53934</t>
  </si>
  <si>
    <t>indiglamour</t>
  </si>
  <si>
    <t>572401.txt</t>
  </si>
  <si>
    <t>https://www.lespetitsplaisirsdedoro.fr</t>
  </si>
  <si>
    <t>www.lespetitsplaisirsdedoro.fr</t>
  </si>
  <si>
    <t>lespetitsplaisirsdedoro</t>
  </si>
  <si>
    <t>619917.txt</t>
  </si>
  <si>
    <t>https://www.lat36.com</t>
  </si>
  <si>
    <t>www.lat36.com</t>
  </si>
  <si>
    <t>0.050928489</t>
  </si>
  <si>
    <t>lat36</t>
  </si>
  <si>
    <t>7972061.txt</t>
  </si>
  <si>
    <t>https://tierragrande.cl/security/vystarcu/vystarcu.org_/index.php</t>
  </si>
  <si>
    <t>tierragrande.cl</t>
  </si>
  <si>
    <t>25.20032689</t>
  </si>
  <si>
    <t>0.052551198</t>
  </si>
  <si>
    <t>m2w00671.txt</t>
  </si>
  <si>
    <t>https://www.kafedam.com</t>
  </si>
  <si>
    <t>www.kafedam.com</t>
  </si>
  <si>
    <t>0.061154793</t>
  </si>
  <si>
    <t>8067574.txt</t>
  </si>
  <si>
    <t>https://dev-panel-ejecutivo-de-actualizacion-24hrs-itau.pantheonsite.io/</t>
  </si>
  <si>
    <t>499508.txt</t>
  </si>
  <si>
    <t>https://www.cegesoma.be</t>
  </si>
  <si>
    <t>www.cegesoma.be</t>
  </si>
  <si>
    <t>0.06713385</t>
  </si>
  <si>
    <t>cegesoma</t>
  </si>
  <si>
    <t>mw129888.txt</t>
  </si>
  <si>
    <t>http://www.shaparal.cf</t>
  </si>
  <si>
    <t>www.shaparal.cf</t>
  </si>
  <si>
    <t>0.054152856</t>
  </si>
  <si>
    <t>shaparal</t>
  </si>
  <si>
    <t>455994.txt</t>
  </si>
  <si>
    <t>https://www.centre-inffo.fr</t>
  </si>
  <si>
    <t>www.centre-inffo.fr</t>
  </si>
  <si>
    <t>0.057844928</t>
  </si>
  <si>
    <t>centre-ino</t>
  </si>
  <si>
    <t>8047623.txt</t>
  </si>
  <si>
    <t>https://dsgssjhy123.wixsite.com/my-site</t>
  </si>
  <si>
    <t>dsgssjhy123.wixsite.com</t>
  </si>
  <si>
    <t>48.82934443</t>
  </si>
  <si>
    <t>0.044106563</t>
  </si>
  <si>
    <t>dsgssjhy123wixsitemy-site</t>
  </si>
  <si>
    <t>mw202995.txt</t>
  </si>
  <si>
    <t>http://www.oscarengineeringclasses.com</t>
  </si>
  <si>
    <t>www.oscarengineeringclasses.com</t>
  </si>
  <si>
    <t>52.02821869</t>
  </si>
  <si>
    <t>0.067590955</t>
  </si>
  <si>
    <t>639029.txt</t>
  </si>
  <si>
    <t>https://www.justmeiselfshop.nl</t>
  </si>
  <si>
    <t>www.justmeiselfshop.nl</t>
  </si>
  <si>
    <t>0.051869793</t>
  </si>
  <si>
    <t>justmeiselfshop</t>
  </si>
  <si>
    <t>8071639.txt</t>
  </si>
  <si>
    <t>http://www.saisoncard.co.jp.thhjhm.top/ai/sign.php</t>
  </si>
  <si>
    <t>www.saisoncard.co.jp.thhjhm.top</t>
  </si>
  <si>
    <t>0.052126962</t>
  </si>
  <si>
    <t>mw62884.txt</t>
  </si>
  <si>
    <t>http://www.nid-naver.top</t>
  </si>
  <si>
    <t>www.nid-naver.top</t>
  </si>
  <si>
    <t>0.061009916</t>
  </si>
  <si>
    <t>509361.txt</t>
  </si>
  <si>
    <t>https://www.lathetrolls.com</t>
  </si>
  <si>
    <t>www.lathetrolls.com</t>
  </si>
  <si>
    <t>0.0637655</t>
  </si>
  <si>
    <t>lathetrolls</t>
  </si>
  <si>
    <t>703252.txt</t>
  </si>
  <si>
    <t>https://www.thomasmcandrew.com</t>
  </si>
  <si>
    <t>www.thomasmcandrew.com</t>
  </si>
  <si>
    <t>0.063853477</t>
  </si>
  <si>
    <t>thomasmcandrew</t>
  </si>
  <si>
    <t>8127701.txt</t>
  </si>
  <si>
    <t>https://bafybeib6sg6ta3f5hdqnaxucbqjdmmjknrclotbfbkxz5chohp5y6rixlu.ipfs.cf-ipfs.com/sso/index.html</t>
  </si>
  <si>
    <t>8.937168899</t>
  </si>
  <si>
    <t>616429.txt</t>
  </si>
  <si>
    <t>https://www.arctichorsegear.com</t>
  </si>
  <si>
    <t>www.arctichorsegear.com</t>
  </si>
  <si>
    <t>0.069277076</t>
  </si>
  <si>
    <t>arctichorsegear</t>
  </si>
  <si>
    <t>400433.txt</t>
  </si>
  <si>
    <t>https://www.gobeyondhunger.org</t>
  </si>
  <si>
    <t>www.gobeyondhunger.org</t>
  </si>
  <si>
    <t>0.056519436</t>
  </si>
  <si>
    <t>gobeyondhunger</t>
  </si>
  <si>
    <t>524283.txt</t>
  </si>
  <si>
    <t>https://www.loudoununitedfc.com</t>
  </si>
  <si>
    <t>www.loudoununitedfc.com</t>
  </si>
  <si>
    <t>0.058196778</t>
  </si>
  <si>
    <t>loudoununitedfc</t>
  </si>
  <si>
    <t>818824.txt</t>
  </si>
  <si>
    <t>https://www.icmbooksdirect.co.uk</t>
  </si>
  <si>
    <t>www.icmbooksdirect.co.uk</t>
  </si>
  <si>
    <t>0.063353621</t>
  </si>
  <si>
    <t>icmbooksdirectco</t>
  </si>
  <si>
    <t>7642257.txt</t>
  </si>
  <si>
    <t>https://tg.pe/xnnv?ysyq</t>
  </si>
  <si>
    <t>0.037300824</t>
  </si>
  <si>
    <t>53148.txt</t>
  </si>
  <si>
    <t>https://www.almannavarnir.is</t>
  </si>
  <si>
    <t>www.almannavarnir.is</t>
  </si>
  <si>
    <t>0.061790997</t>
  </si>
  <si>
    <t>almannavarnr</t>
  </si>
  <si>
    <t>564854.txt</t>
  </si>
  <si>
    <t>https://www.dokonalydomov.cz</t>
  </si>
  <si>
    <t>www.dokonalydomov.cz</t>
  </si>
  <si>
    <t>0.05905857</t>
  </si>
  <si>
    <t>dokonalydomov</t>
  </si>
  <si>
    <t>8111910.txt</t>
  </si>
  <si>
    <t>https://blissfulnoteworthyrepositories.lucia232.repl.co/</t>
  </si>
  <si>
    <t>blissfulnoteworthyrepositories.lucia232.repl.co</t>
  </si>
  <si>
    <t>26.15814094</t>
  </si>
  <si>
    <t>0.055008248</t>
  </si>
  <si>
    <t>blissfulnoteworthyrepositorieslucia232repl</t>
  </si>
  <si>
    <t>24043.txt</t>
  </si>
  <si>
    <t>https://www.promodj.com</t>
  </si>
  <si>
    <t>www.promodj.com</t>
  </si>
  <si>
    <t>0.062732363</t>
  </si>
  <si>
    <t>promodj</t>
  </si>
  <si>
    <t>7864308.txt</t>
  </si>
  <si>
    <t>https://delevery010.web.app/</t>
  </si>
  <si>
    <t>delevery010.web.app</t>
  </si>
  <si>
    <t>0.040492867</t>
  </si>
  <si>
    <t>762972.txt</t>
  </si>
  <si>
    <t>https://www.easyuni.com</t>
  </si>
  <si>
    <t>www.easyuni.com</t>
  </si>
  <si>
    <t>0.063130098</t>
  </si>
  <si>
    <t>easyuni</t>
  </si>
  <si>
    <t>8105401.txt</t>
  </si>
  <si>
    <t>https://maildinshaakckjnw148.web.app/</t>
  </si>
  <si>
    <t>maildinshaakckjnw148.web.app</t>
  </si>
  <si>
    <t>maildinshaakckjnw148web</t>
  </si>
  <si>
    <t>8115501.txt</t>
  </si>
  <si>
    <t>https://sollo.uz/wp-includes/requests/library/zdeevml6xo/6nu24jvm9k/login.html?utm_campaign=1430283&amp;utm_medium=broadcast</t>
  </si>
  <si>
    <t>sollo.uz</t>
  </si>
  <si>
    <t>9.895786301</t>
  </si>
  <si>
    <t>0.044801702</t>
  </si>
  <si>
    <t>sollowp-includesrequestslibraryzdeevml6xo6nu24jvm9kloginhtml?utm_campaign=1430283&amp;utm_medium=broadcast</t>
  </si>
  <si>
    <t>550025.txt</t>
  </si>
  <si>
    <t>https://www.planetgoldilocks.com</t>
  </si>
  <si>
    <t>www.planetgoldilocks.com</t>
  </si>
  <si>
    <t>0.060186374</t>
  </si>
  <si>
    <t>planetgoldilocks</t>
  </si>
  <si>
    <t>8090478.txt</t>
  </si>
  <si>
    <t>http://online.dbs-ibannking-digitalweb.com/</t>
  </si>
  <si>
    <t>online.dbs-ibannking-digitalweb.com</t>
  </si>
  <si>
    <t>onlinedbs-ibannking-digitalweb</t>
  </si>
  <si>
    <t>8093491.txt</t>
  </si>
  <si>
    <t>https://olx.9232653.xyz/njvnssp8</t>
  </si>
  <si>
    <t>olx.9232653.xyz</t>
  </si>
  <si>
    <t>0.021356455</t>
  </si>
  <si>
    <t>mw4163.txt</t>
  </si>
  <si>
    <t>http://www.grupomsi.com</t>
  </si>
  <si>
    <t>www.grupomsi.com</t>
  </si>
  <si>
    <t>0.060538623</t>
  </si>
  <si>
    <t>mw88804.txt</t>
  </si>
  <si>
    <t>http://www.8hs.np-ip.info</t>
  </si>
  <si>
    <t>www.8hs.np-ip.info</t>
  </si>
  <si>
    <t>0.038658362</t>
  </si>
  <si>
    <t>mw130411.txt</t>
  </si>
  <si>
    <t>http://www.adl--iren.ml</t>
  </si>
  <si>
    <t>www.adl--iren.ml</t>
  </si>
  <si>
    <t>0.059070545</t>
  </si>
  <si>
    <t>adl--iren</t>
  </si>
  <si>
    <t>8095525.txt</t>
  </si>
  <si>
    <t>https://outlook-degr72gyuf8.firebaseapp.com/</t>
  </si>
  <si>
    <t>outlook-degr72gyuf8.firebaseapp.com</t>
  </si>
  <si>
    <t>49.0323657</t>
  </si>
  <si>
    <t>0.050078624</t>
  </si>
  <si>
    <t>outlook-degr72gyuf8firebaseapp</t>
  </si>
  <si>
    <t>95969.txt</t>
  </si>
  <si>
    <t>https://www.olx.ro</t>
  </si>
  <si>
    <t>www.olx.ro</t>
  </si>
  <si>
    <t>0.052759118</t>
  </si>
  <si>
    <t>oph05246.txt</t>
  </si>
  <si>
    <t>http://3659zzz.com/</t>
  </si>
  <si>
    <t>3659zzz.com</t>
  </si>
  <si>
    <t>0.02549858</t>
  </si>
  <si>
    <t>8054243.txt</t>
  </si>
  <si>
    <t>https://my-site-105514-104748.weeblysite.com/</t>
  </si>
  <si>
    <t>my-site-105514-104748.weeblysite.com</t>
  </si>
  <si>
    <t>0.0362699</t>
  </si>
  <si>
    <t>my-site-105514-104748weeblysite</t>
  </si>
  <si>
    <t>401266.txt</t>
  </si>
  <si>
    <t>https://www.tuvalu-overview.tv</t>
  </si>
  <si>
    <t>www.tuvalu-overview.tv</t>
  </si>
  <si>
    <t>0.049915874</t>
  </si>
  <si>
    <t>uvalu-overview</t>
  </si>
  <si>
    <t>586674.txt</t>
  </si>
  <si>
    <t>https://www.olivier-photographie.com</t>
  </si>
  <si>
    <t>www.olivier-photographie.com</t>
  </si>
  <si>
    <t>0.061509466</t>
  </si>
  <si>
    <t>olivier-photographie</t>
  </si>
  <si>
    <t>394029.txt</t>
  </si>
  <si>
    <t>https://www.btod.com</t>
  </si>
  <si>
    <t>www.btod.com</t>
  </si>
  <si>
    <t>0.064266696</t>
  </si>
  <si>
    <t>btod</t>
  </si>
  <si>
    <t>173783.txt</t>
  </si>
  <si>
    <t>https://www.terex.com</t>
  </si>
  <si>
    <t>www.terex.com</t>
  </si>
  <si>
    <t>0.06787535</t>
  </si>
  <si>
    <t>terex</t>
  </si>
  <si>
    <t>8042370.txt</t>
  </si>
  <si>
    <t>http://www.kueronekayacotn-co-jp.kueronekayacotn.wzfsml.top/ai/</t>
  </si>
  <si>
    <t>www.kueronekayacotn-co-jp.kueronekayacotn.wzfsml.top</t>
  </si>
  <si>
    <t>0.057392047</t>
  </si>
  <si>
    <t>kueronekayacotn-co-jpkueronekayacotnwzfsmlai</t>
  </si>
  <si>
    <t>mw56334.txt</t>
  </si>
  <si>
    <t>http://www.suxjweyft.ga</t>
  </si>
  <si>
    <t>www.suxjweyft.ga</t>
  </si>
  <si>
    <t>0.030889017</t>
  </si>
  <si>
    <t>suxjweyft</t>
  </si>
  <si>
    <t>804715.txt</t>
  </si>
  <si>
    <t>https://www.ztr.com</t>
  </si>
  <si>
    <t>www.ztr.com</t>
  </si>
  <si>
    <t>0.059456577</t>
  </si>
  <si>
    <t>ztr</t>
  </si>
  <si>
    <t>49482.txt</t>
  </si>
  <si>
    <t>https://www.thefashionstation.in</t>
  </si>
  <si>
    <t>www.thefashionstation.in</t>
  </si>
  <si>
    <t>0.061175003</t>
  </si>
  <si>
    <t>thefashonstaton</t>
  </si>
  <si>
    <t>8077127.txt</t>
  </si>
  <si>
    <t>https://project-infoices.web.app/</t>
  </si>
  <si>
    <t>project-infoices.web.app</t>
  </si>
  <si>
    <t>0.056498482</t>
  </si>
  <si>
    <t>8066614.txt</t>
  </si>
  <si>
    <t>http://sp503327.sitebeat.crazydomains.com/</t>
  </si>
  <si>
    <t>sp503327.sitebeat.crazydomains.com</t>
  </si>
  <si>
    <t>0.049178024</t>
  </si>
  <si>
    <t>sp503327sitebeatcrazydomains</t>
  </si>
  <si>
    <t>848780.txt</t>
  </si>
  <si>
    <t>https://www.aceonlinecasino.co.uk</t>
  </si>
  <si>
    <t>www.aceonlinecasino.co.uk</t>
  </si>
  <si>
    <t>0.072076721</t>
  </si>
  <si>
    <t>aceonlinecasinoco</t>
  </si>
  <si>
    <t>mw155613.txt</t>
  </si>
  <si>
    <t>http://www.evitunisie.com</t>
  </si>
  <si>
    <t>www.evitunisie.com</t>
  </si>
  <si>
    <t>0.062929667</t>
  </si>
  <si>
    <t>evitunisie</t>
  </si>
  <si>
    <t>740747.txt</t>
  </si>
  <si>
    <t>https://www.sportuitslagen.org</t>
  </si>
  <si>
    <t>www.sportuitslagen.org</t>
  </si>
  <si>
    <t>0.060636509</t>
  </si>
  <si>
    <t>sptuitslagen</t>
  </si>
  <si>
    <t>848361.txt</t>
  </si>
  <si>
    <t>https://www.ozreport.com</t>
  </si>
  <si>
    <t>www.ozreport.com</t>
  </si>
  <si>
    <t>0.067865862</t>
  </si>
  <si>
    <t>ozreport</t>
  </si>
  <si>
    <t>8059915.txt</t>
  </si>
  <si>
    <t>https://attnet-108807.weeblysite.com/</t>
  </si>
  <si>
    <t>attnet-108807.weeblysite.com</t>
  </si>
  <si>
    <t>0.046844407</t>
  </si>
  <si>
    <t>attnet-108807weeblysite</t>
  </si>
  <si>
    <t>8111992.txt</t>
  </si>
  <si>
    <t>https://refreshcoatl.com/wp-includes/js/bnkpst/post</t>
  </si>
  <si>
    <t>refreshcoatl.com</t>
  </si>
  <si>
    <t>0.054052845</t>
  </si>
  <si>
    <t>refreshcoatlwp-includesjsbnkpstpost</t>
  </si>
  <si>
    <t>25185.txt</t>
  </si>
  <si>
    <t>https://www.reportlinker.com</t>
  </si>
  <si>
    <t>www.reportlinker.com</t>
  </si>
  <si>
    <t>0.064479174</t>
  </si>
  <si>
    <t>reportlinker</t>
  </si>
  <si>
    <t>8007673.txt</t>
  </si>
  <si>
    <t>https://sffv-2m.web.app/</t>
  </si>
  <si>
    <t>sffv-2m.web.app</t>
  </si>
  <si>
    <t>0.034547059</t>
  </si>
  <si>
    <t>sffv-2mweb</t>
  </si>
  <si>
    <t>682071.txt</t>
  </si>
  <si>
    <t>https://www.traumschallplatten.de</t>
  </si>
  <si>
    <t>www.traumschallplatten.de</t>
  </si>
  <si>
    <t>0.05518661</t>
  </si>
  <si>
    <t>traumschallplatten</t>
  </si>
  <si>
    <t>222000.txt</t>
  </si>
  <si>
    <t>https://www.eswd.eu</t>
  </si>
  <si>
    <t>www.eswd.eu</t>
  </si>
  <si>
    <t>0.055146429</t>
  </si>
  <si>
    <t>swd</t>
  </si>
  <si>
    <t>8105447.txt</t>
  </si>
  <si>
    <t>https://maildinshaakckjnw124.web.app/</t>
  </si>
  <si>
    <t>maildinshaakckjnw124.web.app</t>
  </si>
  <si>
    <t>maildinshaakckjnw124web</t>
  </si>
  <si>
    <t>431195.txt</t>
  </si>
  <si>
    <t>https://www.arigus.tv</t>
  </si>
  <si>
    <t>www.arigus.tv</t>
  </si>
  <si>
    <t>0.053955173</t>
  </si>
  <si>
    <t>arigus</t>
  </si>
  <si>
    <t>oph03404.txt</t>
  </si>
  <si>
    <t>http://ghgkuicvz.top/</t>
  </si>
  <si>
    <t>ghgkuicvz.top</t>
  </si>
  <si>
    <t>0.038543341</t>
  </si>
  <si>
    <t>ghgkuicvz</t>
  </si>
  <si>
    <t>854397.txt</t>
  </si>
  <si>
    <t>https://www.waynekoestenbaum.com</t>
  </si>
  <si>
    <t>www.waynekoestenbaum.com</t>
  </si>
  <si>
    <t>0.06066098</t>
  </si>
  <si>
    <t>waynekoestenbaum</t>
  </si>
  <si>
    <t>770279.txt</t>
  </si>
  <si>
    <t>https://www.stmarysmerton.org.uk</t>
  </si>
  <si>
    <t>www.stmarysmerton.org.uk</t>
  </si>
  <si>
    <t>0.06106969</t>
  </si>
  <si>
    <t>stmarysmertonorg</t>
  </si>
  <si>
    <t>8119855.txt</t>
  </si>
  <si>
    <t>https://ipfs.litnet.work/ipfs/bafybeie2l2jhw24jlhm6nkrihd7ifvfyipjgmbyamechzatkvsv2qke6lu</t>
  </si>
  <si>
    <t>0.036822717</t>
  </si>
  <si>
    <t>ipfslitnetipfsbafybeie2l2jhw24jlhm6nkrihd7ifvfyipjgmbyamechzatkvsv2qke6lu</t>
  </si>
  <si>
    <t>225478.txt</t>
  </si>
  <si>
    <t>https://www.noblemaster.com</t>
  </si>
  <si>
    <t>www.noblemaster.com</t>
  </si>
  <si>
    <t>0.068918965</t>
  </si>
  <si>
    <t>noblemaster</t>
  </si>
  <si>
    <t>oph07076.txt</t>
  </si>
  <si>
    <t>http://gtgeh.weebly.com/</t>
  </si>
  <si>
    <t>gtgeh.weebly.com</t>
  </si>
  <si>
    <t>0.052220071</t>
  </si>
  <si>
    <t>gtgehweebly</t>
  </si>
  <si>
    <t>640878.txt</t>
  </si>
  <si>
    <t>https://www.vanhalst-isabel.be</t>
  </si>
  <si>
    <t>www.vanhalst-isabel.be</t>
  </si>
  <si>
    <t>0.052490191</t>
  </si>
  <si>
    <t>vanhalst-isael</t>
  </si>
  <si>
    <t>131362.txt</t>
  </si>
  <si>
    <t>https://www.nasscom.in</t>
  </si>
  <si>
    <t>www.nasscom.in</t>
  </si>
  <si>
    <t>nasscom</t>
  </si>
  <si>
    <t>8134625.txt</t>
  </si>
  <si>
    <t>https://bafybeihrx2yib6wyxewypdgrnkc36ppjv2fcees7utxrg3cvmseuogbama.ipfs.nftstorage.link/customindecx.html</t>
  </si>
  <si>
    <t>bafybeihrx2yib6wyxewypdgrnkc36ppjv2fcees7utxrg3cvmseuogbama.ipfs.nftstorage.link</t>
  </si>
  <si>
    <t>8.251612333</t>
  </si>
  <si>
    <t>0.043340914</t>
  </si>
  <si>
    <t>bafybeihrx2yib6wyxewypdgrnkc36ppjv2fcees7utxrg3cvmseuogbamaipfsnftstoragecustomindecxhtml</t>
  </si>
  <si>
    <t>601294.txt</t>
  </si>
  <si>
    <t>https://www.vancouverwahotel.com</t>
  </si>
  <si>
    <t>www.vancouverwahotel.com</t>
  </si>
  <si>
    <t>0.06116468</t>
  </si>
  <si>
    <t>vanuverwahotel</t>
  </si>
  <si>
    <t>419485.txt</t>
  </si>
  <si>
    <t>https://www.x-raid.de</t>
  </si>
  <si>
    <t>www.x-raid.de</t>
  </si>
  <si>
    <t>0.045144484</t>
  </si>
  <si>
    <t>x-rai</t>
  </si>
  <si>
    <t>406618.txt</t>
  </si>
  <si>
    <t>https://www.cqn.com.cn</t>
  </si>
  <si>
    <t>www.cqn.com.cn</t>
  </si>
  <si>
    <t>0.063094023</t>
  </si>
  <si>
    <t>qnom</t>
  </si>
  <si>
    <t>410154.txt</t>
  </si>
  <si>
    <t>https://www.cbssyr.org</t>
  </si>
  <si>
    <t>www.cbssyr.org</t>
  </si>
  <si>
    <t>0.055877271</t>
  </si>
  <si>
    <t>cbssyr</t>
  </si>
  <si>
    <t>8100788.txt</t>
  </si>
  <si>
    <t>https://summer-sun-10a5.evryhmyhyf.workers.dev/</t>
  </si>
  <si>
    <t>summer-sun-10a5.evryhmyhyf.workers.dev</t>
  </si>
  <si>
    <t>36.053697</t>
  </si>
  <si>
    <t>0.043951719</t>
  </si>
  <si>
    <t>8075207.txt</t>
  </si>
  <si>
    <t>http://www.amazcecm-co-jp.amazaeon.zydkk.top/</t>
  </si>
  <si>
    <t>www.amazcecm-co-jp.amazaeon.zydkk.top</t>
  </si>
  <si>
    <t>0.055575849</t>
  </si>
  <si>
    <t>450247.txt</t>
  </si>
  <si>
    <t>https://www.gartenzauber.com</t>
  </si>
  <si>
    <t>www.gartenzauber.com</t>
  </si>
  <si>
    <t>0.060142898</t>
  </si>
  <si>
    <t>gartenzauber</t>
  </si>
  <si>
    <t>7973711.txt</t>
  </si>
  <si>
    <t>http://stantonnursing-access.ga/secure/document/authentication/</t>
  </si>
  <si>
    <t>stantonnursing-access.ga</t>
  </si>
  <si>
    <t>0.063034379</t>
  </si>
  <si>
    <t>8114202.txt</t>
  </si>
  <si>
    <t>https://facebook-help-3085794515456830.firebaseapp.com/</t>
  </si>
  <si>
    <t>facebook-help-3085794515456830.firebaseapp.com</t>
  </si>
  <si>
    <t>0.036841011</t>
  </si>
  <si>
    <t>facebook-help-3085794515456830firebaseapp</t>
  </si>
  <si>
    <t>mw144097.txt</t>
  </si>
  <si>
    <t>http://www.zhongmaifangwu.com</t>
  </si>
  <si>
    <t>www.zhongmaifangwu.com</t>
  </si>
  <si>
    <t>0.05147048</t>
  </si>
  <si>
    <t>zhongmaifangwu</t>
  </si>
  <si>
    <t>7991537.txt</t>
  </si>
  <si>
    <t>https://xfinity32.yolasite.com/</t>
  </si>
  <si>
    <t>xfinity32.yolasite.com</t>
  </si>
  <si>
    <t>xfinity32yolasite</t>
  </si>
  <si>
    <t>588517.txt</t>
  </si>
  <si>
    <t>https://www.organizemore.com</t>
  </si>
  <si>
    <t>www.organizemore.com</t>
  </si>
  <si>
    <t>0.07003743</t>
  </si>
  <si>
    <t>organizemore</t>
  </si>
  <si>
    <t>455318.txt</t>
  </si>
  <si>
    <t>https://www.echigo-tokimeki.co.jp</t>
  </si>
  <si>
    <t>www.echigo-tokimeki.co.jp</t>
  </si>
  <si>
    <t>0.060483306</t>
  </si>
  <si>
    <t>echigo-tokimekico</t>
  </si>
  <si>
    <t>536423.txt</t>
  </si>
  <si>
    <t>https://www.cayuga-cc.edu</t>
  </si>
  <si>
    <t>www.cayuga-cc.edu</t>
  </si>
  <si>
    <t>0.05748894</t>
  </si>
  <si>
    <t>cayuga-cc</t>
  </si>
  <si>
    <t>8119095.txt</t>
  </si>
  <si>
    <t>https://bit.ly/3oanlpf</t>
  </si>
  <si>
    <t>0.043564473</t>
  </si>
  <si>
    <t>bit3oanlpf</t>
  </si>
  <si>
    <t>7474589.txt</t>
  </si>
  <si>
    <t>https://webmail-roundcubeblack.web.app/</t>
  </si>
  <si>
    <t>webmail-roundcubeblack.web.app</t>
  </si>
  <si>
    <t>40.63082437</t>
  </si>
  <si>
    <t>0.050533117</t>
  </si>
  <si>
    <t>webmail-roundcubeblackweb</t>
  </si>
  <si>
    <t>611801.txt</t>
  </si>
  <si>
    <t>https://www.imzakampanyam.com</t>
  </si>
  <si>
    <t>www.imzakampanyam.com</t>
  </si>
  <si>
    <t>0.057781474</t>
  </si>
  <si>
    <t>imzakampanyam</t>
  </si>
  <si>
    <t>597689.txt</t>
  </si>
  <si>
    <t>https://www.therapycenterofbuda.com</t>
  </si>
  <si>
    <t>www.therapycenterofbuda.com</t>
  </si>
  <si>
    <t>0.05885292</t>
  </si>
  <si>
    <t>therapycenterofbuda</t>
  </si>
  <si>
    <t>443673.txt</t>
  </si>
  <si>
    <t>https://www.theatertexte.de</t>
  </si>
  <si>
    <t>www.theatertexte.de</t>
  </si>
  <si>
    <t>0.059975033</t>
  </si>
  <si>
    <t>theatertexte</t>
  </si>
  <si>
    <t>8101681.txt</t>
  </si>
  <si>
    <t>https://fb-restriction-case-b8742.firebaseapp.com/</t>
  </si>
  <si>
    <t>fb-restriction-case-b8742.firebaseapp.com</t>
  </si>
  <si>
    <t>0.054188219</t>
  </si>
  <si>
    <t>fb-restriction-case-b8742firebaseapp</t>
  </si>
  <si>
    <t>514905.txt</t>
  </si>
  <si>
    <t>https://www.ojibwa.com</t>
  </si>
  <si>
    <t>www.ojibwa.com</t>
  </si>
  <si>
    <t>0.057719091</t>
  </si>
  <si>
    <t>ojibwa</t>
  </si>
  <si>
    <t>797109.txt</t>
  </si>
  <si>
    <t>https://www.ontariopoisoncentre.ca</t>
  </si>
  <si>
    <t>www.ontariopoisoncentre.ca</t>
  </si>
  <si>
    <t>0.071497978</t>
  </si>
  <si>
    <t>ontariopoisonentre</t>
  </si>
  <si>
    <t>mw5jan1173.txt</t>
  </si>
  <si>
    <t>http://www.roosales.com</t>
  </si>
  <si>
    <t>www.roosales.com</t>
  </si>
  <si>
    <t>0.07672526</t>
  </si>
  <si>
    <t>mw31j0140.txt</t>
  </si>
  <si>
    <t>http://www.decorandu.com.br</t>
  </si>
  <si>
    <t>www.decorandu.com.br</t>
  </si>
  <si>
    <t>0.062910778</t>
  </si>
  <si>
    <t>decoranducom</t>
  </si>
  <si>
    <t>8102697.txt</t>
  </si>
  <si>
    <t>https://6a7b90a4-601f-4439-a22b-3b8e90369f21.id.repl.co/t2.php</t>
  </si>
  <si>
    <t>6a7b90a4-601f-4439-a22b-3b8e90369f21.id.repl.co</t>
  </si>
  <si>
    <t>0.023991041</t>
  </si>
  <si>
    <t>6a7b90a4-601f-4439-a22b-3b8e90369f21idreplt2php</t>
  </si>
  <si>
    <t>8090631.txt</t>
  </si>
  <si>
    <t>https://att-109969.weeblysite.com/</t>
  </si>
  <si>
    <t>att-109969.weeblysite.com</t>
  </si>
  <si>
    <t>0.043999277</t>
  </si>
  <si>
    <t>att-109969weeblysite</t>
  </si>
  <si>
    <t>234885.txt</t>
  </si>
  <si>
    <t>https://www.gastrograph.com</t>
  </si>
  <si>
    <t>www.gastrograph.com</t>
  </si>
  <si>
    <t>0.060062213</t>
  </si>
  <si>
    <t>gastrograph</t>
  </si>
  <si>
    <t>622712.txt</t>
  </si>
  <si>
    <t>https://www.aussiecampfirekitchens.com</t>
  </si>
  <si>
    <t>www.aussiecampfirekitchens.com</t>
  </si>
  <si>
    <t>0.060710383</t>
  </si>
  <si>
    <t>546877.txt</t>
  </si>
  <si>
    <t>https://www.hawkesdene.com</t>
  </si>
  <si>
    <t>www.hawkesdene.com</t>
  </si>
  <si>
    <t>0.059949185</t>
  </si>
  <si>
    <t>hawkesdene</t>
  </si>
  <si>
    <t>102663.txt</t>
  </si>
  <si>
    <t>https://www.nellis.af.mil</t>
  </si>
  <si>
    <t>www.nellis.af.mil</t>
  </si>
  <si>
    <t>0.057303073</t>
  </si>
  <si>
    <t>nellisaf</t>
  </si>
  <si>
    <t>147153.txt</t>
  </si>
  <si>
    <t>https://www.partio.fi</t>
  </si>
  <si>
    <t>www.partio.fi</t>
  </si>
  <si>
    <t>0.057722029</t>
  </si>
  <si>
    <t>partio</t>
  </si>
  <si>
    <t>626889.txt</t>
  </si>
  <si>
    <t>https://www.finlix.de</t>
  </si>
  <si>
    <t>www.finlix.de</t>
  </si>
  <si>
    <t>0.03936801</t>
  </si>
  <si>
    <t>finlix</t>
  </si>
  <si>
    <t>642010.txt</t>
  </si>
  <si>
    <t>https://www.awesometech.co</t>
  </si>
  <si>
    <t>www.awesometech.co</t>
  </si>
  <si>
    <t>0.067107732</t>
  </si>
  <si>
    <t>awesometeh</t>
  </si>
  <si>
    <t>8051276.txt</t>
  </si>
  <si>
    <t>https://www-info-cr-mufg.niudongli.com/jp.php</t>
  </si>
  <si>
    <t>www-info-cr-mufg.niudongli.com</t>
  </si>
  <si>
    <t>30.50632425</t>
  </si>
  <si>
    <t>0.045356726</t>
  </si>
  <si>
    <t>www-info-cr-mufgniudonglijpphp</t>
  </si>
  <si>
    <t>832464.txt</t>
  </si>
  <si>
    <t>https://www.fischerfornebraska.com</t>
  </si>
  <si>
    <t>www.fischerfornebraska.com</t>
  </si>
  <si>
    <t>0.060152813</t>
  </si>
  <si>
    <t>fischerfornebraska</t>
  </si>
  <si>
    <t>8072179.txt</t>
  </si>
  <si>
    <t>https://verify-st66483.web.app/</t>
  </si>
  <si>
    <t>verify-st66483.web.app</t>
  </si>
  <si>
    <t>0.032832535</t>
  </si>
  <si>
    <t>8112686.txt</t>
  </si>
  <si>
    <t>https://jppostuq.com/</t>
  </si>
  <si>
    <t>708505.txt</t>
  </si>
  <si>
    <t>https://www.risenjesus.com</t>
  </si>
  <si>
    <t>www.risenjesus.com</t>
  </si>
  <si>
    <t>0.061803373</t>
  </si>
  <si>
    <t>risenjesus</t>
  </si>
  <si>
    <t>736930.txt</t>
  </si>
  <si>
    <t>https://www.federacioncolombianadeciclismo.com</t>
  </si>
  <si>
    <t>www.federacioncolombianadeciclismo.com</t>
  </si>
  <si>
    <t>0.068195257</t>
  </si>
  <si>
    <t>federacionlombianadeciclismo</t>
  </si>
  <si>
    <t>8092728.txt</t>
  </si>
  <si>
    <t>http://bt-101764.weeblysite.com/</t>
  </si>
  <si>
    <t>65603.txt</t>
  </si>
  <si>
    <t>https://www.mcpressonline.com</t>
  </si>
  <si>
    <t>www.mcpressonline.com</t>
  </si>
  <si>
    <t>0.067388004</t>
  </si>
  <si>
    <t>mcpressonline</t>
  </si>
  <si>
    <t>mw173706.txt</t>
  </si>
  <si>
    <t>http://www.shqipexpress.info</t>
  </si>
  <si>
    <t>www.shqipexpress.info</t>
  </si>
  <si>
    <t>0.04572342</t>
  </si>
  <si>
    <t>mw37000.txt</t>
  </si>
  <si>
    <t>http://www.extraordinary.dynamic-dns.net</t>
  </si>
  <si>
    <t>www.extraordinary.dynamic-dns.net</t>
  </si>
  <si>
    <t>53.32540626</t>
  </si>
  <si>
    <t>0.057426183</t>
  </si>
  <si>
    <t>mw141799.txt</t>
  </si>
  <si>
    <t>http://www.gine.uyhic.com</t>
  </si>
  <si>
    <t>www.gine.uyhic.com</t>
  </si>
  <si>
    <t>0.056745157</t>
  </si>
  <si>
    <t>541604.txt</t>
  </si>
  <si>
    <t>https://www.eatocho.com</t>
  </si>
  <si>
    <t>www.eatocho.com</t>
  </si>
  <si>
    <t>0.078084112</t>
  </si>
  <si>
    <t>eatocho</t>
  </si>
  <si>
    <t>901422.txt</t>
  </si>
  <si>
    <t>https://www.sunfab.com</t>
  </si>
  <si>
    <t>www.sunfab.com</t>
  </si>
  <si>
    <t>0.054917384</t>
  </si>
  <si>
    <t>sunfab</t>
  </si>
  <si>
    <t>132469.txt</t>
  </si>
  <si>
    <t>https://www.lostarmour.info</t>
  </si>
  <si>
    <t>www.lostarmour.info</t>
  </si>
  <si>
    <t>0.061017801</t>
  </si>
  <si>
    <t>lostarmour</t>
  </si>
  <si>
    <t>441742.txt</t>
  </si>
  <si>
    <t>https://www.tysabri.com</t>
  </si>
  <si>
    <t>www.tysabri.com</t>
  </si>
  <si>
    <t>0.058794538</t>
  </si>
  <si>
    <t>tysabri</t>
  </si>
  <si>
    <t>mw232926.txt</t>
  </si>
  <si>
    <t>http://www.gammaboat.us</t>
  </si>
  <si>
    <t>www.gammaboat.us</t>
  </si>
  <si>
    <t>0.060361366</t>
  </si>
  <si>
    <t>8080549.txt</t>
  </si>
  <si>
    <t>https://obabanter30.web.app/</t>
  </si>
  <si>
    <t>obabanter30.web.app</t>
  </si>
  <si>
    <t>0.048982239</t>
  </si>
  <si>
    <t>obabanter30web</t>
  </si>
  <si>
    <t>750706.txt</t>
  </si>
  <si>
    <t>https://www.katopyrgos.org</t>
  </si>
  <si>
    <t>www.katopyrgos.org</t>
  </si>
  <si>
    <t>0.058859262</t>
  </si>
  <si>
    <t>katopyrgos</t>
  </si>
  <si>
    <t>839108.txt</t>
  </si>
  <si>
    <t>https://www.endeavornews.com</t>
  </si>
  <si>
    <t>www.endeavornews.com</t>
  </si>
  <si>
    <t>0.0651829</t>
  </si>
  <si>
    <t>endeavornews</t>
  </si>
  <si>
    <t>7969780.txt</t>
  </si>
  <si>
    <t>https://www.ekie-nat.ekaste.cmvwsy.top</t>
  </si>
  <si>
    <t>0.058224923</t>
  </si>
  <si>
    <t>ekie-natekastecmvwsy</t>
  </si>
  <si>
    <t>513141.txt</t>
  </si>
  <si>
    <t>https://www.ninja.co.jp</t>
  </si>
  <si>
    <t>www.ninja.co.jp</t>
  </si>
  <si>
    <t>0.05581387</t>
  </si>
  <si>
    <t>ninaco</t>
  </si>
  <si>
    <t>8116445.txt</t>
  </si>
  <si>
    <t>http://www.annestrabach.wixsite.com/monsite</t>
  </si>
  <si>
    <t>www.annestrabach.wixsite.com</t>
  </si>
  <si>
    <t>53.61624053</t>
  </si>
  <si>
    <t>0.062238158</t>
  </si>
  <si>
    <t>mw72250.txt</t>
  </si>
  <si>
    <t>http://www.buypartagascigars.com</t>
  </si>
  <si>
    <t>www.buypartagascigars.com</t>
  </si>
  <si>
    <t>0.056714787</t>
  </si>
  <si>
    <t>buypartagascigars</t>
  </si>
  <si>
    <t>2712.txt</t>
  </si>
  <si>
    <t>https://www.denverpost.com</t>
  </si>
  <si>
    <t>www.denverpost.com</t>
  </si>
  <si>
    <t>0.062755067</t>
  </si>
  <si>
    <t>denverpost</t>
  </si>
  <si>
    <t>8059530.txt</t>
  </si>
  <si>
    <t>https://mail-109439.weeblysite.com/</t>
  </si>
  <si>
    <t>mail-109439.weeblysite.com</t>
  </si>
  <si>
    <t>0.044627999</t>
  </si>
  <si>
    <t>mail-109439weeblysite</t>
  </si>
  <si>
    <t>8105006.txt</t>
  </si>
  <si>
    <t>https://maildinshaakckjnw353.web.app/</t>
  </si>
  <si>
    <t>maildinshaakckjnw353.web.app</t>
  </si>
  <si>
    <t>maildinshaakckjnw353web</t>
  </si>
  <si>
    <t>8008532.txt</t>
  </si>
  <si>
    <t>https://my-site-104212-109575.weeblysite.com/</t>
  </si>
  <si>
    <t>my-site-104212-109575.weeblysite.com</t>
  </si>
  <si>
    <t>0.03634115</t>
  </si>
  <si>
    <t>my-site-104212-109575weeblysite</t>
  </si>
  <si>
    <t>865960.txt</t>
  </si>
  <si>
    <t>https://www.dhydrog.de</t>
  </si>
  <si>
    <t>www.dhydrog.de</t>
  </si>
  <si>
    <t>0.040073259</t>
  </si>
  <si>
    <t>hyrog</t>
  </si>
  <si>
    <t>8017831.txt</t>
  </si>
  <si>
    <t>https://metimask-logsini.godaddysites.com/</t>
  </si>
  <si>
    <t>metimask-logsini.godaddysites.com</t>
  </si>
  <si>
    <t>0.058996346</t>
  </si>
  <si>
    <t>metimask-logsinigodaddysites</t>
  </si>
  <si>
    <t>85920.txt</t>
  </si>
  <si>
    <t>https://www.wgaeast.org</t>
  </si>
  <si>
    <t>www.wgaeast.org</t>
  </si>
  <si>
    <t>0.062986095</t>
  </si>
  <si>
    <t>wgaeast</t>
  </si>
  <si>
    <t>8000885.txt</t>
  </si>
  <si>
    <t>https://creditfrancecasite3.firebaseapp.com/</t>
  </si>
  <si>
    <t>creditfrancecasite3.firebaseapp.com</t>
  </si>
  <si>
    <t>0.061144153</t>
  </si>
  <si>
    <t>creditfrancecasite3firebaseapp</t>
  </si>
  <si>
    <t>228447.txt</t>
  </si>
  <si>
    <t>https://www.laridian.com</t>
  </si>
  <si>
    <t>www.laridian.com</t>
  </si>
  <si>
    <t>0.065749955</t>
  </si>
  <si>
    <t>laridian</t>
  </si>
  <si>
    <t>577826.txt</t>
  </si>
  <si>
    <t>https://www.la-tempete.fr</t>
  </si>
  <si>
    <t>www.la-tempete.fr</t>
  </si>
  <si>
    <t>0.060457369</t>
  </si>
  <si>
    <t>la-tempete</t>
  </si>
  <si>
    <t>589627.txt</t>
  </si>
  <si>
    <t>https://www.wavesandwillows.com</t>
  </si>
  <si>
    <t>www.wavesandwillows.com</t>
  </si>
  <si>
    <t>0.054219225</t>
  </si>
  <si>
    <t>wavesandwillows</t>
  </si>
  <si>
    <t>95789.txt</t>
  </si>
  <si>
    <t>https://www.moncton.ca</t>
  </si>
  <si>
    <t>www.moncton.ca</t>
  </si>
  <si>
    <t>0.072792812</t>
  </si>
  <si>
    <t>monton</t>
  </si>
  <si>
    <t>134537.txt</t>
  </si>
  <si>
    <t>https://www.noisemakers.fr</t>
  </si>
  <si>
    <t>www.noisemakers.fr</t>
  </si>
  <si>
    <t>0.062468977</t>
  </si>
  <si>
    <t>noisemakers</t>
  </si>
  <si>
    <t>mw42528.txt</t>
  </si>
  <si>
    <t>http://www.thevideo.ch</t>
  </si>
  <si>
    <t>www.thevideo.ch</t>
  </si>
  <si>
    <t>0.059725916</t>
  </si>
  <si>
    <t>mw202787.txt</t>
  </si>
  <si>
    <t>http://www.silverswiss.com</t>
  </si>
  <si>
    <t>www.silverswiss.com</t>
  </si>
  <si>
    <t>0.057305283</t>
  </si>
  <si>
    <t>224649.txt</t>
  </si>
  <si>
    <t>https://www.tangeweb.com</t>
  </si>
  <si>
    <t>www.tangeweb.com</t>
  </si>
  <si>
    <t>0.061037885</t>
  </si>
  <si>
    <t>tangeweb</t>
  </si>
  <si>
    <t>571084.txt</t>
  </si>
  <si>
    <t>https://www.ssatp.org</t>
  </si>
  <si>
    <t>www.ssatp.org</t>
  </si>
  <si>
    <t>0.062465299</t>
  </si>
  <si>
    <t>ssatp</t>
  </si>
  <si>
    <t>mw141913.txt</t>
  </si>
  <si>
    <t>http://www.ndh9.zexrb.com</t>
  </si>
  <si>
    <t>www.ndh9.zexrb.com</t>
  </si>
  <si>
    <t>0.042774005</t>
  </si>
  <si>
    <t>mw10784.txt</t>
  </si>
  <si>
    <t>http://www.findmyip.org</t>
  </si>
  <si>
    <t>www.findmyip.org</t>
  </si>
  <si>
    <t>0.049376506</t>
  </si>
  <si>
    <t>findmyip</t>
  </si>
  <si>
    <t>50973.txt</t>
  </si>
  <si>
    <t>https://www.jython.org</t>
  </si>
  <si>
    <t>www.jython.org</t>
  </si>
  <si>
    <t>0.052823154</t>
  </si>
  <si>
    <t>jython</t>
  </si>
  <si>
    <t>246610.txt</t>
  </si>
  <si>
    <t>https://www.vividlipi.com</t>
  </si>
  <si>
    <t>www.vividlipi.com</t>
  </si>
  <si>
    <t>0.049831248</t>
  </si>
  <si>
    <t>vividlipi</t>
  </si>
  <si>
    <t>mw71123.txt</t>
  </si>
  <si>
    <t>http://www.illfingers.com</t>
  </si>
  <si>
    <t>www.illfingers.com</t>
  </si>
  <si>
    <t>0.057946111</t>
  </si>
  <si>
    <t>illfingers</t>
  </si>
  <si>
    <t>oph08710.txt</t>
  </si>
  <si>
    <t>https://crushus-s3.latestcache.com/pa-in.facebook.com/local/lists/260313624728702</t>
  </si>
  <si>
    <t>20.70009585</t>
  </si>
  <si>
    <t>0.046821733</t>
  </si>
  <si>
    <t>crushus-s3latestcachepa-infacebooklocallists260313624728702</t>
  </si>
  <si>
    <t>8130601.txt</t>
  </si>
  <si>
    <t>http://ch20017.tw1.ru/postaline/fr.banquepostale-secure.com/pstl-log.php</t>
  </si>
  <si>
    <t>ch20017.tw1.ru</t>
  </si>
  <si>
    <t>18.51461359</t>
  </si>
  <si>
    <t>0.04941331</t>
  </si>
  <si>
    <t>ch20017tw1postalinefrbanquepostale-securecompstl-logphp</t>
  </si>
  <si>
    <t>mw19400.txt</t>
  </si>
  <si>
    <t>http://www.st.cloins.com</t>
  </si>
  <si>
    <t>www.st.cloins.com</t>
  </si>
  <si>
    <t>0.068043314</t>
  </si>
  <si>
    <t>mw78812.txt</t>
  </si>
  <si>
    <t>http://www.nom.za</t>
  </si>
  <si>
    <t>www.nom.za</t>
  </si>
  <si>
    <t>0.056648249</t>
  </si>
  <si>
    <t>nom</t>
  </si>
  <si>
    <t>613210.txt</t>
  </si>
  <si>
    <t>https://www.dimensionicreative.com</t>
  </si>
  <si>
    <t>www.dimensionicreative.com</t>
  </si>
  <si>
    <t>0.06721917</t>
  </si>
  <si>
    <t>dimensionicreative</t>
  </si>
  <si>
    <t>631599.txt</t>
  </si>
  <si>
    <t>https://www.fitnesscoffeeworld.com</t>
  </si>
  <si>
    <t>www.fitnesscoffeeworld.com</t>
  </si>
  <si>
    <t>0.059942096</t>
  </si>
  <si>
    <t>fitnessffeeworld</t>
  </si>
  <si>
    <t>382008.txt</t>
  </si>
  <si>
    <t>https://www.iaarc.org</t>
  </si>
  <si>
    <t>www.iaarc.org</t>
  </si>
  <si>
    <t>iaarc</t>
  </si>
  <si>
    <t>814233.txt</t>
  </si>
  <si>
    <t>https://www.takethehop.com</t>
  </si>
  <si>
    <t>www.takethehop.com</t>
  </si>
  <si>
    <t>0.061410097</t>
  </si>
  <si>
    <t>takethehop</t>
  </si>
  <si>
    <t>514046.txt</t>
  </si>
  <si>
    <t>https://www.tbgu.ac.jp</t>
  </si>
  <si>
    <t>www.tbgu.ac.jp</t>
  </si>
  <si>
    <t>0.042571167</t>
  </si>
  <si>
    <t>tbguac</t>
  </si>
  <si>
    <t>646530.txt</t>
  </si>
  <si>
    <t>https://www.clspregnancy.com</t>
  </si>
  <si>
    <t>www.clspregnancy.com</t>
  </si>
  <si>
    <t>0.059603162</t>
  </si>
  <si>
    <t>clspregnancy</t>
  </si>
  <si>
    <t>mw3575.txt</t>
  </si>
  <si>
    <t>http://www.chemscalere.com</t>
  </si>
  <si>
    <t>www.chemscalere.com</t>
  </si>
  <si>
    <t>0.070550611</t>
  </si>
  <si>
    <t>225016.txt</t>
  </si>
  <si>
    <t>https://www.bizbangboom.com</t>
  </si>
  <si>
    <t>www.bizbangboom.com</t>
  </si>
  <si>
    <t>0.057356765</t>
  </si>
  <si>
    <t>bizbangboom</t>
  </si>
  <si>
    <t>8028505.txt</t>
  </si>
  <si>
    <t>https://societe-gene1.firebaseapp.com/</t>
  </si>
  <si>
    <t>societe-gene1.firebaseapp.com</t>
  </si>
  <si>
    <t>65.02576298</t>
  </si>
  <si>
    <t>0.063189981</t>
  </si>
  <si>
    <t>8080288.txt</t>
  </si>
  <si>
    <t>https://att-yahoo-mail-102351.weeblysite.com/</t>
  </si>
  <si>
    <t>att-yahoo-mail-102351.weeblysite.com</t>
  </si>
  <si>
    <t>0.049822103</t>
  </si>
  <si>
    <t>att-yahoo-mail-102351weeblysite</t>
  </si>
  <si>
    <t>mw30097.txt</t>
  </si>
  <si>
    <t>http://www.foxrust.ru.xsph.ru</t>
  </si>
  <si>
    <t>www.foxrust.ru.xsph.ru</t>
  </si>
  <si>
    <t>0.042114799</t>
  </si>
  <si>
    <t>foxustuxsph</t>
  </si>
  <si>
    <t>391217.txt</t>
  </si>
  <si>
    <t>https://www.crus-bourgeois.com</t>
  </si>
  <si>
    <t>www.crus-bourgeois.com</t>
  </si>
  <si>
    <t>0.063722785</t>
  </si>
  <si>
    <t>crus-bourgeois</t>
  </si>
  <si>
    <t>mw183176.txt</t>
  </si>
  <si>
    <t>http://www.comcleanserv.com</t>
  </si>
  <si>
    <t>www.comcleanserv.com</t>
  </si>
  <si>
    <t>0.069092152</t>
  </si>
  <si>
    <t>8065219.txt</t>
  </si>
  <si>
    <t>https://ipfs.io/ipfs/bafybeiexrhziucxm62ykus6fhnno7ujv35cxiblohn6gfe3ldlqryhpdry/link.html</t>
  </si>
  <si>
    <t>9.922378389</t>
  </si>
  <si>
    <t>0.037283422</t>
  </si>
  <si>
    <t>8018929.txt</t>
  </si>
  <si>
    <t>https://surpermipouvoirplanete.web.app/</t>
  </si>
  <si>
    <t>surpermipouvoirplanete.web.app</t>
  </si>
  <si>
    <t>39.09677419</t>
  </si>
  <si>
    <t>0.055172259</t>
  </si>
  <si>
    <t>surpermipouvoirplaneteweb</t>
  </si>
  <si>
    <t>784595.txt</t>
  </si>
  <si>
    <t>https://www.ifv.kit.edu</t>
  </si>
  <si>
    <t>www.ifv.kit.edu</t>
  </si>
  <si>
    <t>0.042869345</t>
  </si>
  <si>
    <t>ifvkit</t>
  </si>
  <si>
    <t>629989.txt</t>
  </si>
  <si>
    <t>https://www.braunishorio.com</t>
  </si>
  <si>
    <t>www.braunishorio.com</t>
  </si>
  <si>
    <t>0.064567485</t>
  </si>
  <si>
    <t>braunishorio</t>
  </si>
  <si>
    <t>730267.txt</t>
  </si>
  <si>
    <t>https://www.cleancurrent.com</t>
  </si>
  <si>
    <t>www.cleancurrent.com</t>
  </si>
  <si>
    <t>0.067900931</t>
  </si>
  <si>
    <t>cleancurrent</t>
  </si>
  <si>
    <t>476987.txt</t>
  </si>
  <si>
    <t>https://www.ieee-rfid.org</t>
  </si>
  <si>
    <t>www.ieee-rfid.org</t>
  </si>
  <si>
    <t>0.066667195</t>
  </si>
  <si>
    <t>ieee-rfid</t>
  </si>
  <si>
    <t>mw185314.txt</t>
  </si>
  <si>
    <t>http://www.counterslocal.com</t>
  </si>
  <si>
    <t>www.counterslocal.com</t>
  </si>
  <si>
    <t>0.069148573</t>
  </si>
  <si>
    <t>8076120.txt</t>
  </si>
  <si>
    <t>https://tmus.gsm1900.org.hunuth.id/gsmweb/</t>
  </si>
  <si>
    <t>tmus.gsm1900.org.hunuth.id</t>
  </si>
  <si>
    <t>28.19486153</t>
  </si>
  <si>
    <t>0.040536722</t>
  </si>
  <si>
    <t>tmusgsm1900orghunuthgsmweb</t>
  </si>
  <si>
    <t>7956213.txt</t>
  </si>
  <si>
    <t>https://qontomsg06.firebaseapp.com/</t>
  </si>
  <si>
    <t>qontomsg06.firebaseapp.com</t>
  </si>
  <si>
    <t>0.054763936</t>
  </si>
  <si>
    <t>qontomsg06firebaseapp</t>
  </si>
  <si>
    <t>506511.txt</t>
  </si>
  <si>
    <t>https://www.house-to-homedesigns.com</t>
  </si>
  <si>
    <t>www.house-to-homedesigns.com</t>
  </si>
  <si>
    <t>0.064670009</t>
  </si>
  <si>
    <t>house-to-homedesigns</t>
  </si>
  <si>
    <t>751318.txt</t>
  </si>
  <si>
    <t>https://www.awpga.com</t>
  </si>
  <si>
    <t>www.awpga.com</t>
  </si>
  <si>
    <t>0.057477498</t>
  </si>
  <si>
    <t>awpga</t>
  </si>
  <si>
    <t>mw199379.txt</t>
  </si>
  <si>
    <t>http://www.atakamul.com</t>
  </si>
  <si>
    <t>www.atakamul.com</t>
  </si>
  <si>
    <t>0.062726467</t>
  </si>
  <si>
    <t>710792.txt</t>
  </si>
  <si>
    <t>https://www.synnefo.org</t>
  </si>
  <si>
    <t>www.synnefo.org</t>
  </si>
  <si>
    <t>0.061722316</t>
  </si>
  <si>
    <t>synnefo</t>
  </si>
  <si>
    <t>8058701.txt</t>
  </si>
  <si>
    <t>https://dwm1uymn0j63f6bef409d60.hsvnutri.ru/m</t>
  </si>
  <si>
    <t>21.59855446</t>
  </si>
  <si>
    <t>0.028621668</t>
  </si>
  <si>
    <t>dwm1uymn0j63f6bef409d60hsvnutrim</t>
  </si>
  <si>
    <t>776910.txt</t>
  </si>
  <si>
    <t>https://www.mvpa.com</t>
  </si>
  <si>
    <t>www.mvpa.com</t>
  </si>
  <si>
    <t>0.059055699</t>
  </si>
  <si>
    <t>mvpa</t>
  </si>
  <si>
    <t>mw77978.txt</t>
  </si>
  <si>
    <t>http://www.streamf.ru</t>
  </si>
  <si>
    <t>www.streamf.ru</t>
  </si>
  <si>
    <t>0.060301948</t>
  </si>
  <si>
    <t>steamf</t>
  </si>
  <si>
    <t>8028605.txt</t>
  </si>
  <si>
    <t>http://spaylah.xyz</t>
  </si>
  <si>
    <t>spaylah.xyz</t>
  </si>
  <si>
    <t>0.037904331</t>
  </si>
  <si>
    <t>spaylah</t>
  </si>
  <si>
    <t>mw16504.txt</t>
  </si>
  <si>
    <t>http://www.pinkbulldoginu.org</t>
  </si>
  <si>
    <t>www.pinkbulldoginu.org</t>
  </si>
  <si>
    <t>0.04876194</t>
  </si>
  <si>
    <t>8002947.txt</t>
  </si>
  <si>
    <t>https://090-108675u64.weeblysite.com/</t>
  </si>
  <si>
    <t>090-108675u64.weeblysite.com</t>
  </si>
  <si>
    <t>0.032556522</t>
  </si>
  <si>
    <t>090-108675u64weeblysite</t>
  </si>
  <si>
    <t>8070267.txt</t>
  </si>
  <si>
    <t>https://recaptcha-8325.firebaseapp.com/</t>
  </si>
  <si>
    <t>recaptcha-8325.firebaseapp.com</t>
  </si>
  <si>
    <t>70.53850156</t>
  </si>
  <si>
    <t>0.052462447</t>
  </si>
  <si>
    <t>recaptcha-8325firebaseapp</t>
  </si>
  <si>
    <t>mw38475.txt</t>
  </si>
  <si>
    <t>http://www.a-un.purpledaily.com</t>
  </si>
  <si>
    <t>www.a-un.purpledaily.com</t>
  </si>
  <si>
    <t>0.053366483</t>
  </si>
  <si>
    <t>8021551.txt</t>
  </si>
  <si>
    <t>https://ameli-contact.org/login.php</t>
  </si>
  <si>
    <t>ameli-contact.org</t>
  </si>
  <si>
    <t>47.03046242</t>
  </si>
  <si>
    <t>0.062366788</t>
  </si>
  <si>
    <t>844733.txt</t>
  </si>
  <si>
    <t>https://www.palestinebookawards.com</t>
  </si>
  <si>
    <t>www.palestinebookawards.com</t>
  </si>
  <si>
    <t>0.06192909</t>
  </si>
  <si>
    <t>palestinebookawards</t>
  </si>
  <si>
    <t>8020333.txt</t>
  </si>
  <si>
    <t>145898.txt</t>
  </si>
  <si>
    <t>https://www.kiz-online.de</t>
  </si>
  <si>
    <t>www.kiz-online.de</t>
  </si>
  <si>
    <t>0.052754209</t>
  </si>
  <si>
    <t>kiz-online</t>
  </si>
  <si>
    <t>706484.txt</t>
  </si>
  <si>
    <t>https://www.ertheo.com</t>
  </si>
  <si>
    <t>www.ertheo.com</t>
  </si>
  <si>
    <t>0.074709183</t>
  </si>
  <si>
    <t>ertheo</t>
  </si>
  <si>
    <t>8019588.txt</t>
  </si>
  <si>
    <t>https://deeluxeetorolh.firebaseapp.com/</t>
  </si>
  <si>
    <t>deeluxeetorolh.firebaseapp.com</t>
  </si>
  <si>
    <t>63.81373569</t>
  </si>
  <si>
    <t>0.060817874</t>
  </si>
  <si>
    <t>deeluxeetorolhfirebaseapp</t>
  </si>
  <si>
    <t>8122999.txt</t>
  </si>
  <si>
    <t>https://gdmxfdkceumk05.z5.web.core.windows.net/</t>
  </si>
  <si>
    <t>gdmxfdkceumk05.z5.web.core.windows.net</t>
  </si>
  <si>
    <t>59.67043114</t>
  </si>
  <si>
    <t>0.043868431</t>
  </si>
  <si>
    <t>gdmxfdkceumk05z5webcorewindows</t>
  </si>
  <si>
    <t>mw46432.txt</t>
  </si>
  <si>
    <t>http://www.bullgame.net</t>
  </si>
  <si>
    <t>www.bullgame.net</t>
  </si>
  <si>
    <t>0.054856886</t>
  </si>
  <si>
    <t>706729.txt</t>
  </si>
  <si>
    <t>https://www.mobal.com</t>
  </si>
  <si>
    <t>www.mobal.com</t>
  </si>
  <si>
    <t>0.069501742</t>
  </si>
  <si>
    <t>mobal</t>
  </si>
  <si>
    <t>448281.txt</t>
  </si>
  <si>
    <t>https://www.kas.bel.tr</t>
  </si>
  <si>
    <t>www.kas.bel.tr</t>
  </si>
  <si>
    <t>0.051913086</t>
  </si>
  <si>
    <t>kasbel</t>
  </si>
  <si>
    <t>8061089.txt</t>
  </si>
  <si>
    <t>https://aol-104929.weeblysite.com/</t>
  </si>
  <si>
    <t>aol-104929.weeblysite.com</t>
  </si>
  <si>
    <t>aol-104929weeblysite</t>
  </si>
  <si>
    <t>452885.txt</t>
  </si>
  <si>
    <t>https://www.csplib.org</t>
  </si>
  <si>
    <t>www.csplib.org</t>
  </si>
  <si>
    <t>0.055855361</t>
  </si>
  <si>
    <t>csplib</t>
  </si>
  <si>
    <t>626629.txt</t>
  </si>
  <si>
    <t>https://www.vegasviplimo.com</t>
  </si>
  <si>
    <t>www.vegasviplimo.com</t>
  </si>
  <si>
    <t>0.057891412</t>
  </si>
  <si>
    <t>vegasviplimo</t>
  </si>
  <si>
    <t>152632.txt</t>
  </si>
  <si>
    <t>https://www.toontrack.com</t>
  </si>
  <si>
    <t>www.toontrack.com</t>
  </si>
  <si>
    <t>0.070917287</t>
  </si>
  <si>
    <t>toontrack</t>
  </si>
  <si>
    <t>mw50937.txt</t>
  </si>
  <si>
    <t>http://www.essentialdigitalservices.com</t>
  </si>
  <si>
    <t>www.essentialdigitalservices.com</t>
  </si>
  <si>
    <t>68.2705841</t>
  </si>
  <si>
    <t>0.062679859</t>
  </si>
  <si>
    <t>104787.txt</t>
  </si>
  <si>
    <t>https://www.beatsaber.com</t>
  </si>
  <si>
    <t>www.beatsaber.com</t>
  </si>
  <si>
    <t>0.066882991</t>
  </si>
  <si>
    <t>beatsaber</t>
  </si>
  <si>
    <t>658432.txt</t>
  </si>
  <si>
    <t>https://www.pixelsoftwares.com</t>
  </si>
  <si>
    <t>www.pixelsoftwares.com</t>
  </si>
  <si>
    <t>0.057938346</t>
  </si>
  <si>
    <t>pixelsoftwares</t>
  </si>
  <si>
    <t>8058558.txt</t>
  </si>
  <si>
    <t>https://old-wood-f3f6.r5hnr7pl.workers.dev/</t>
  </si>
  <si>
    <t>old-wood-f3f6.r5hnr7pl.workers.dev</t>
  </si>
  <si>
    <t>0.043333691</t>
  </si>
  <si>
    <t>880614.txt</t>
  </si>
  <si>
    <t>https://www.rrs.org</t>
  </si>
  <si>
    <t>www.rrs.org</t>
  </si>
  <si>
    <t>0.068861718</t>
  </si>
  <si>
    <t>rrs</t>
  </si>
  <si>
    <t>505231.txt</t>
  </si>
  <si>
    <t>https://www.lowell.com</t>
  </si>
  <si>
    <t>www.lowell.com</t>
  </si>
  <si>
    <t>0.063330918</t>
  </si>
  <si>
    <t>lowell</t>
  </si>
  <si>
    <t>641205.txt</t>
  </si>
  <si>
    <t>https://www.gestantefashion.com.br</t>
  </si>
  <si>
    <t>www.gestantefashion.com.br</t>
  </si>
  <si>
    <t>0.061623629</t>
  </si>
  <si>
    <t>gestantefashioncom</t>
  </si>
  <si>
    <t>162927.txt</t>
  </si>
  <si>
    <t>https://www.devonzuegel.com</t>
  </si>
  <si>
    <t>www.devonzuegel.com</t>
  </si>
  <si>
    <t>0.057905644</t>
  </si>
  <si>
    <t>devonzuegel</t>
  </si>
  <si>
    <t>871330.txt</t>
  </si>
  <si>
    <t>https://www.bristowsupc.com</t>
  </si>
  <si>
    <t>www.bristowsupc.com</t>
  </si>
  <si>
    <t>0.056353508</t>
  </si>
  <si>
    <t>bristowsupc</t>
  </si>
  <si>
    <t>55426.txt</t>
  </si>
  <si>
    <t>https://www.ajevonline.org</t>
  </si>
  <si>
    <t>www.ajevonline.org</t>
  </si>
  <si>
    <t>0.063781531</t>
  </si>
  <si>
    <t>ajevonline</t>
  </si>
  <si>
    <t>625402.txt</t>
  </si>
  <si>
    <t>https://www.parkerskaratpatch.com</t>
  </si>
  <si>
    <t>www.parkerskaratpatch.com</t>
  </si>
  <si>
    <t>0.059021373</t>
  </si>
  <si>
    <t>parkerskaratpatch</t>
  </si>
  <si>
    <t>431440.txt</t>
  </si>
  <si>
    <t>https://www.explorandomexico.com</t>
  </si>
  <si>
    <t>www.explorandomexico.com</t>
  </si>
  <si>
    <t>0.064766512</t>
  </si>
  <si>
    <t>explorandomexi</t>
  </si>
  <si>
    <t>8092280.txt</t>
  </si>
  <si>
    <t>http://www.saiaonaard.co.jp.50gb990.xyz</t>
  </si>
  <si>
    <t>www.saiaonaard.co.jp.50gb990.xyz</t>
  </si>
  <si>
    <t>0.040901329</t>
  </si>
  <si>
    <t>420799.txt</t>
  </si>
  <si>
    <t>https://www.mixedracestudies.org</t>
  </si>
  <si>
    <t>www.mixedracestudies.org</t>
  </si>
  <si>
    <t>0.06110878</t>
  </si>
  <si>
    <t>mixedracestudies</t>
  </si>
  <si>
    <t>812815.txt</t>
  </si>
  <si>
    <t>https://www.bbqribfest.com</t>
  </si>
  <si>
    <t>www.bbqribfest.com</t>
  </si>
  <si>
    <t>0.048788962</t>
  </si>
  <si>
    <t>bbqribfest</t>
  </si>
  <si>
    <t>mw180565.txt</t>
  </si>
  <si>
    <t>http://www.mebelest.ru</t>
  </si>
  <si>
    <t>www.mebelest.ru</t>
  </si>
  <si>
    <t>0.063200307</t>
  </si>
  <si>
    <t>8081233.txt</t>
  </si>
  <si>
    <t>https://cloud-purchase-399b.w9ogeoyl.workers.dev/3f8513b55-9b38-40d7-a0f1-1bee04163d7e</t>
  </si>
  <si>
    <t>cloud-purchase-399b.w9ogeoyl.workers.dev</t>
  </si>
  <si>
    <t>18.08187485</t>
  </si>
  <si>
    <t>0.03239488</t>
  </si>
  <si>
    <t>cloud-purchase-399bw9ogeoylworkers3f8513b55-9b38-40d7-a0f1-1bee04163d7e</t>
  </si>
  <si>
    <t>8119634.txt</t>
  </si>
  <si>
    <t>https://syvjszdo.square.site/</t>
  </si>
  <si>
    <t>syvjszdo.square.site</t>
  </si>
  <si>
    <t>0.048027495</t>
  </si>
  <si>
    <t>syvjszdosquare</t>
  </si>
  <si>
    <t>8086535.txt</t>
  </si>
  <si>
    <t>http://ec2-13-211-148-228.ap-southeast-2.compute.amazonaws.com/wp-admin/content/content.php</t>
  </si>
  <si>
    <t>ec2-13-211-148-228.ap-southeast-2.compute.amazonaws.com</t>
  </si>
  <si>
    <t>37.12851807</t>
  </si>
  <si>
    <t>0.04984708</t>
  </si>
  <si>
    <t>ec2-13-211-148-228ap-southeast-2puteamazonawswp-admincontentcontentphp</t>
  </si>
  <si>
    <t>oph11191.txt</t>
  </si>
  <si>
    <t>http://organisasi.bulungan.go.id/public/z3ijrnsdzi1wswruv39vwghffd4ca2ff</t>
  </si>
  <si>
    <t>0.039060742</t>
  </si>
  <si>
    <t>organisasibulungangopublicz3ijrnsdzi1wswruv39vwghffd4ca2ff</t>
  </si>
  <si>
    <t>105125.txt</t>
  </si>
  <si>
    <t>https://www.michelstadt.de</t>
  </si>
  <si>
    <t>www.michelstadt.de</t>
  </si>
  <si>
    <t>0.055135</t>
  </si>
  <si>
    <t>michelstat</t>
  </si>
  <si>
    <t>498406.txt</t>
  </si>
  <si>
    <t>https://www.ahlstrom.com</t>
  </si>
  <si>
    <t>www.ahlstrom.com</t>
  </si>
  <si>
    <t>0.066032064</t>
  </si>
  <si>
    <t>ahlstrom</t>
  </si>
  <si>
    <t>mw65872.txt</t>
  </si>
  <si>
    <t>http://www.llfol.cannca.shop</t>
  </si>
  <si>
    <t>www.llfol.cannca.shop</t>
  </si>
  <si>
    <t>0.060817002</t>
  </si>
  <si>
    <t>llfolcannca</t>
  </si>
  <si>
    <t>577457.txt</t>
  </si>
  <si>
    <t>https://www.varinha.com.br</t>
  </si>
  <si>
    <t>www.varinha.com.br</t>
  </si>
  <si>
    <t>0.058225457</t>
  </si>
  <si>
    <t>varinhacom</t>
  </si>
  <si>
    <t>395026.txt</t>
  </si>
  <si>
    <t>https://www.cadetusa.com</t>
  </si>
  <si>
    <t>www.cadetusa.com</t>
  </si>
  <si>
    <t>0.067330182</t>
  </si>
  <si>
    <t>cadetusa</t>
  </si>
  <si>
    <t>873024.txt</t>
  </si>
  <si>
    <t>https://www.vosbein.com</t>
  </si>
  <si>
    <t>www.vosbein.com</t>
  </si>
  <si>
    <t>0.064147438</t>
  </si>
  <si>
    <t>vosbein</t>
  </si>
  <si>
    <t>mw82774.txt</t>
  </si>
  <si>
    <t>http://www.chopbell.net</t>
  </si>
  <si>
    <t>www.chopbell.net</t>
  </si>
  <si>
    <t>0.056752227</t>
  </si>
  <si>
    <t>8028867.txt</t>
  </si>
  <si>
    <t>https://bleakadeptfact-bcp--monicacastro1.repl.co/</t>
  </si>
  <si>
    <t>bleakadeptfact-bcp--monicacastro1.repl.co</t>
  </si>
  <si>
    <t>29.59366391</t>
  </si>
  <si>
    <t>bleakadeptfact-bcp--monicacastro1repl</t>
  </si>
  <si>
    <t>462856.txt</t>
  </si>
  <si>
    <t>https://www.cast-inc.com</t>
  </si>
  <si>
    <t>www.cast-inc.com</t>
  </si>
  <si>
    <t>0.070433369</t>
  </si>
  <si>
    <t>cast-inc</t>
  </si>
  <si>
    <t>653833.txt</t>
  </si>
  <si>
    <t>https://www.lawrenscosmetics.com</t>
  </si>
  <si>
    <t>www.lawrenscosmetics.com</t>
  </si>
  <si>
    <t>0.066899167</t>
  </si>
  <si>
    <t>lawrenssmetics</t>
  </si>
  <si>
    <t>107739.txt</t>
  </si>
  <si>
    <t>https://www.lordstaverners.org</t>
  </si>
  <si>
    <t>www.lordstaverners.org</t>
  </si>
  <si>
    <t>0.063849657</t>
  </si>
  <si>
    <t>ldstaverners</t>
  </si>
  <si>
    <t>mw130457.txt</t>
  </si>
  <si>
    <t>http://www.eblfasaeda-ir.ml</t>
  </si>
  <si>
    <t>www.eblfasaeda-ir.ml</t>
  </si>
  <si>
    <t>0.059764608</t>
  </si>
  <si>
    <t>eblfasaeda-ir</t>
  </si>
  <si>
    <t>631808.txt</t>
  </si>
  <si>
    <t>https://www.galinell.com</t>
  </si>
  <si>
    <t>www.galinell.com</t>
  </si>
  <si>
    <t>0.062400011</t>
  </si>
  <si>
    <t>galinell</t>
  </si>
  <si>
    <t>mw75351.txt</t>
  </si>
  <si>
    <t>http://www.seaverde.com</t>
  </si>
  <si>
    <t>www.seaverde.com</t>
  </si>
  <si>
    <t>0.06841479</t>
  </si>
  <si>
    <t>seaverde</t>
  </si>
  <si>
    <t>50410.txt</t>
  </si>
  <si>
    <t>https://www.journaldebangui.com</t>
  </si>
  <si>
    <t>www.journaldebangui.com</t>
  </si>
  <si>
    <t>0.056716852</t>
  </si>
  <si>
    <t>journaldebangui</t>
  </si>
  <si>
    <t>mw184299.txt</t>
  </si>
  <si>
    <t>http://www.microtechnology.hk</t>
  </si>
  <si>
    <t>www.microtechnology.hk</t>
  </si>
  <si>
    <t>0.060902538</t>
  </si>
  <si>
    <t>microtecnology</t>
  </si>
  <si>
    <t>409068.txt</t>
  </si>
  <si>
    <t>https://www.boutiqueacademia.com</t>
  </si>
  <si>
    <t>www.boutiqueacademia.com</t>
  </si>
  <si>
    <t>0.063087542</t>
  </si>
  <si>
    <t>boutiqueacademia</t>
  </si>
  <si>
    <t>1744.txt</t>
  </si>
  <si>
    <t>https://www.wpbeginner.com</t>
  </si>
  <si>
    <t>www.wpbeginner.com</t>
  </si>
  <si>
    <t>0.056809601</t>
  </si>
  <si>
    <t>wpbeginner</t>
  </si>
  <si>
    <t>481405.txt</t>
  </si>
  <si>
    <t>https://www.nnrailway.co.uk</t>
  </si>
  <si>
    <t>www.nnrailway.co.uk</t>
  </si>
  <si>
    <t>0.056497064</t>
  </si>
  <si>
    <t>nnrailwayco</t>
  </si>
  <si>
    <t>224347.txt</t>
  </si>
  <si>
    <t>https://www.zipdrive.com</t>
  </si>
  <si>
    <t>www.zipdrive.com</t>
  </si>
  <si>
    <t>0.052435292</t>
  </si>
  <si>
    <t>zipdrive</t>
  </si>
  <si>
    <t>oph05002.txt</t>
  </si>
  <si>
    <t>http://office949abb2585772ab51a8ad332f13989dcd5d5bb2585772ab51a8ad332f.abcsenderz.workers.dev/</t>
  </si>
  <si>
    <t>op433.txt</t>
  </si>
  <si>
    <t>https://moncar.com.mx/package/bibaztgkmv4419/</t>
  </si>
  <si>
    <t>0.047101998</t>
  </si>
  <si>
    <t>8115844.txt</t>
  </si>
  <si>
    <t>https://login.baking-internet-digisgg.com/</t>
  </si>
  <si>
    <t>login.baking-internet-digisgg.com</t>
  </si>
  <si>
    <t>37.37913898</t>
  </si>
  <si>
    <t>0.05612007</t>
  </si>
  <si>
    <t>loginbaking-internet-digisgg</t>
  </si>
  <si>
    <t>17802.txt</t>
  </si>
  <si>
    <t>https://www.mediaite.com</t>
  </si>
  <si>
    <t>www.mediaite.com</t>
  </si>
  <si>
    <t>0.070929139</t>
  </si>
  <si>
    <t>mediaite</t>
  </si>
  <si>
    <t>226122.txt</t>
  </si>
  <si>
    <t>https://www.aunite.com</t>
  </si>
  <si>
    <t>www.aunite.com</t>
  </si>
  <si>
    <t>0.069255215</t>
  </si>
  <si>
    <t>aunite</t>
  </si>
  <si>
    <t>mw69662.txt</t>
  </si>
  <si>
    <t>http://www.lec88.com</t>
  </si>
  <si>
    <t>www.lec88.com</t>
  </si>
  <si>
    <t>0.054567218</t>
  </si>
  <si>
    <t>lec88</t>
  </si>
  <si>
    <t>8016790.txt</t>
  </si>
  <si>
    <t>https://bafybeida6khegyor6hrc6hsa4jmhynkhfcydkcokqknv44peo3pg4c3wue.ipfs.dweb.link/customindex.html</t>
  </si>
  <si>
    <t>bafybeida6khegyor6hrc6hsa4jmhynkhfcydkcokqknv44peo3pg4c3wue.ipfs.dweb.link</t>
  </si>
  <si>
    <t>10.05759649</t>
  </si>
  <si>
    <t>0.040488776</t>
  </si>
  <si>
    <t>bafybeida6khegyor6hrc6hsa4jmhynkhfcydkcokqknv44peo3pg4c3wueipfsdwebcustomindexhtm</t>
  </si>
  <si>
    <t>8049448.txt</t>
  </si>
  <si>
    <t>https://appitaucardfatura.com/home.php</t>
  </si>
  <si>
    <t>appitaucardfatura.com</t>
  </si>
  <si>
    <t>0.056471854</t>
  </si>
  <si>
    <t>appitaucardfaturahomephp</t>
  </si>
  <si>
    <t>83771.txt</t>
  </si>
  <si>
    <t>https://www.observerbd.com</t>
  </si>
  <si>
    <t>www.observerbd.com</t>
  </si>
  <si>
    <t>0.060264649</t>
  </si>
  <si>
    <t>observerbd</t>
  </si>
  <si>
    <t>mw65677.txt</t>
  </si>
  <si>
    <t>http://www.gallery.welco.live</t>
  </si>
  <si>
    <t>www.gallery.welco.live</t>
  </si>
  <si>
    <t>0.053088197</t>
  </si>
  <si>
    <t>gallerywelco</t>
  </si>
  <si>
    <t>530493.txt</t>
  </si>
  <si>
    <t>https://www.angelaricardo.com</t>
  </si>
  <si>
    <t>www.angelaricardo.com</t>
  </si>
  <si>
    <t>0.068723289</t>
  </si>
  <si>
    <t>angelaricardo</t>
  </si>
  <si>
    <t>417854.txt</t>
  </si>
  <si>
    <t>https://www.paralegal.edu</t>
  </si>
  <si>
    <t>www.paralegal.edu</t>
  </si>
  <si>
    <t>0.059532669</t>
  </si>
  <si>
    <t>paralegal</t>
  </si>
  <si>
    <t>8084227.txt</t>
  </si>
  <si>
    <t>https://flat-king-b0d3.zebwcorp.workers.dev/</t>
  </si>
  <si>
    <t>flat-king-b0d3.zebwcorp.workers.dev</t>
  </si>
  <si>
    <t>0.044486664</t>
  </si>
  <si>
    <t>flat-king-b0d3zebwcorpworkers</t>
  </si>
  <si>
    <t>8104164.txt</t>
  </si>
  <si>
    <t>https://sec0recahse.myftp.biz/m&amp;amp;t-bank-rd831-em-detail-cc-fresh</t>
  </si>
  <si>
    <t>714016.txt</t>
  </si>
  <si>
    <t>https://www.openevse.com</t>
  </si>
  <si>
    <t>www.openevse.com</t>
  </si>
  <si>
    <t>0.069529665</t>
  </si>
  <si>
    <t>openevse</t>
  </si>
  <si>
    <t>683314.txt</t>
  </si>
  <si>
    <t>https://www.savewealth.com</t>
  </si>
  <si>
    <t>www.savewealth.com</t>
  </si>
  <si>
    <t>0.059710258</t>
  </si>
  <si>
    <t>savewealth</t>
  </si>
  <si>
    <t>8090083.txt</t>
  </si>
  <si>
    <t>https://bafybeiaj7etpwm34fckvlq6xm5fhnjf34h7q67j6ucvjyezzgjnnzs3p6y.ipfs.dweb.link/index.htm</t>
  </si>
  <si>
    <t>bafybeiaj7etpwm34fckvlq6xm5fhnjf34h7q67j6ucvjyezzgjnnzs3p6y.ipfs.dweb.link</t>
  </si>
  <si>
    <t>9.70721622</t>
  </si>
  <si>
    <t>0.030119447</t>
  </si>
  <si>
    <t>bafybeiaj7etpwm34fckvlq6xm5fhnjf34h7q67j6ucvjyezzgjnnzs3p6yipfsdwebindexhtm</t>
  </si>
  <si>
    <t>522674.txt</t>
  </si>
  <si>
    <t>https://www.adventum.ru</t>
  </si>
  <si>
    <t>www.adventum.ru</t>
  </si>
  <si>
    <t>0.053383481</t>
  </si>
  <si>
    <t>adventum</t>
  </si>
  <si>
    <t>8006694.txt</t>
  </si>
  <si>
    <t>https://ipfs.io/ipfs/qmatrrxfwqqdokdgme7hsipxya8jekjeskwaa2pychywhj</t>
  </si>
  <si>
    <t>15.55300201</t>
  </si>
  <si>
    <t>0.038233015</t>
  </si>
  <si>
    <t>ipfsipfsqmatrrxfwqqdokdgme7hsipxya8jekjeskwaa2pychywh</t>
  </si>
  <si>
    <t>657650.txt</t>
  </si>
  <si>
    <t>https://www.orfeo-technologies.com</t>
  </si>
  <si>
    <t>www.orfeo-technologies.com</t>
  </si>
  <si>
    <t>0.069975878</t>
  </si>
  <si>
    <t>orfeo-technologies</t>
  </si>
  <si>
    <t>mw52206.txt</t>
  </si>
  <si>
    <t>http://www.now-dns.net</t>
  </si>
  <si>
    <t>www.now-dns.net</t>
  </si>
  <si>
    <t>0.057661648</t>
  </si>
  <si>
    <t>now-dns</t>
  </si>
  <si>
    <t>8061738.txt</t>
  </si>
  <si>
    <t>https://aol-101972.weeblysite.com/</t>
  </si>
  <si>
    <t>aol-101972.weeblysite.com</t>
  </si>
  <si>
    <t>aol-101972weeblysite</t>
  </si>
  <si>
    <t>795485.txt</t>
  </si>
  <si>
    <t>https://www.pagetgorman.org</t>
  </si>
  <si>
    <t>www.pagetgorman.org</t>
  </si>
  <si>
    <t>0.064413059</t>
  </si>
  <si>
    <t>pagetgman</t>
  </si>
  <si>
    <t>538349.txt</t>
  </si>
  <si>
    <t>https://www.leedsgate.co.uk</t>
  </si>
  <si>
    <t>www.leedsgate.co.uk</t>
  </si>
  <si>
    <t>0.064097536</t>
  </si>
  <si>
    <t>leedsgateco</t>
  </si>
  <si>
    <t>394369.txt</t>
  </si>
  <si>
    <t>https://www.whiteclaw.com</t>
  </si>
  <si>
    <t>www.whiteclaw.com</t>
  </si>
  <si>
    <t>0.056900305</t>
  </si>
  <si>
    <t>whiteclaw</t>
  </si>
  <si>
    <t>8118497.txt</t>
  </si>
  <si>
    <t>http://www.argus-systems.ru/content/content.php</t>
  </si>
  <si>
    <t>www.argus-systems.ru</t>
  </si>
  <si>
    <t>0.057865806</t>
  </si>
  <si>
    <t>408994.txt</t>
  </si>
  <si>
    <t>https://www.richmondsymphony.com</t>
  </si>
  <si>
    <t>www.richmondsymphony.com</t>
  </si>
  <si>
    <t>0.055683491</t>
  </si>
  <si>
    <t>richmondsymphony</t>
  </si>
  <si>
    <t>mw61986.txt</t>
  </si>
  <si>
    <t>http://www.poulsen.work</t>
  </si>
  <si>
    <t>www.poulsen.work</t>
  </si>
  <si>
    <t>0.058018796</t>
  </si>
  <si>
    <t>poulsen</t>
  </si>
  <si>
    <t>mw65277.txt</t>
  </si>
  <si>
    <t>http://www.whisperu.oss-ap-northeast-1.aliyuncs.com</t>
  </si>
  <si>
    <t>www.whisperu.oss-ap-northeast-1.aliyuncs.com</t>
  </si>
  <si>
    <t>53.47723861</t>
  </si>
  <si>
    <t>0.056407617</t>
  </si>
  <si>
    <t>8019103.txt</t>
  </si>
  <si>
    <t>https://dgyssjk.org/css/verfy/</t>
  </si>
  <si>
    <t>dgyssjk.org</t>
  </si>
  <si>
    <t>34.65264894</t>
  </si>
  <si>
    <t>0.042919321</t>
  </si>
  <si>
    <t>7630302.txt</t>
  </si>
  <si>
    <t>http://anasathalassas.gr/modules/mod_simplefileuploadv1.3/elements/fold/ionoscom/index.html</t>
  </si>
  <si>
    <t>anasathalassas.gr</t>
  </si>
  <si>
    <t>12.25279777</t>
  </si>
  <si>
    <t>0.056767961</t>
  </si>
  <si>
    <t>mw77548.txt</t>
  </si>
  <si>
    <t>http://www.mbossefootballclubacademy.net</t>
  </si>
  <si>
    <t>www.mbossefootballclubacademy.net</t>
  </si>
  <si>
    <t>50.43727599</t>
  </si>
  <si>
    <t>0.059283869</t>
  </si>
  <si>
    <t>mbossefootballclubacademy</t>
  </si>
  <si>
    <t>129854.txt</t>
  </si>
  <si>
    <t>https://www.iee.fraunhofer.de</t>
  </si>
  <si>
    <t>www.iee.fraunhofer.de</t>
  </si>
  <si>
    <t>0.058067324</t>
  </si>
  <si>
    <t>ieefraunhofer</t>
  </si>
  <si>
    <t>849219.txt</t>
  </si>
  <si>
    <t>https://www.dvd-guides.com</t>
  </si>
  <si>
    <t>www.dvd-guides.com</t>
  </si>
  <si>
    <t>0.049557036</t>
  </si>
  <si>
    <t>dvd-guides</t>
  </si>
  <si>
    <t>8010005.txt</t>
  </si>
  <si>
    <t>http://promosenlineacaja-piurape1web.com/</t>
  </si>
  <si>
    <t>promosenlineacaja-piurape1web.com</t>
  </si>
  <si>
    <t>42.04612975</t>
  </si>
  <si>
    <t>0.060427724</t>
  </si>
  <si>
    <t>733020.txt</t>
  </si>
  <si>
    <t>https://www.cnsonline.com.tw</t>
  </si>
  <si>
    <t>www.cnsonline.com.tw</t>
  </si>
  <si>
    <t>0.068555901</t>
  </si>
  <si>
    <t>cnsonlinecom</t>
  </si>
  <si>
    <t>8076189.txt</t>
  </si>
  <si>
    <t>https://www.theundershop.cc/0532311.ftw/hs2.html#mtanaka@kohyo.nl</t>
  </si>
  <si>
    <t>www.theundershop.cc</t>
  </si>
  <si>
    <t>22.77336076</t>
  </si>
  <si>
    <t>0.043185127</t>
  </si>
  <si>
    <t>theundershop0532311ftwhs2html#mtanaka@kohyonl</t>
  </si>
  <si>
    <t>8009459.txt</t>
  </si>
  <si>
    <t>https://web-flsacct.dyndns.berlin/?ghost</t>
  </si>
  <si>
    <t>web-flsacct.dyndns.berlin</t>
  </si>
  <si>
    <t>31.36837121</t>
  </si>
  <si>
    <t>0.050445597</t>
  </si>
  <si>
    <t>web-flsacctdyndns?ghos</t>
  </si>
  <si>
    <t>8034121.txt</t>
  </si>
  <si>
    <t>https://busdmpuness.firebaseapp.com/</t>
  </si>
  <si>
    <t>busdmpuness.firebaseapp.com</t>
  </si>
  <si>
    <t>0.054594161</t>
  </si>
  <si>
    <t>busdmpunessfirebaseapp</t>
  </si>
  <si>
    <t>553089.txt</t>
  </si>
  <si>
    <t>https://www.handknitting.com</t>
  </si>
  <si>
    <t>www.handknitting.com</t>
  </si>
  <si>
    <t>0.054594619</t>
  </si>
  <si>
    <t>handknitting</t>
  </si>
  <si>
    <t>684641.txt</t>
  </si>
  <si>
    <t>https://www.e-belarus.org</t>
  </si>
  <si>
    <t>www.e-belarus.org</t>
  </si>
  <si>
    <t>0.064035377</t>
  </si>
  <si>
    <t>e-belarus</t>
  </si>
  <si>
    <t>8105385.txt</t>
  </si>
  <si>
    <t>https://maildinshaakckjnw155.firebaseapp.com/</t>
  </si>
  <si>
    <t>maildinshaakckjnw155.firebaseapp.com</t>
  </si>
  <si>
    <t>maildinshaakckjnw155firebaseapp</t>
  </si>
  <si>
    <t>588279.txt</t>
  </si>
  <si>
    <t>https://www.oprny.com</t>
  </si>
  <si>
    <t>www.oprny.com</t>
  </si>
  <si>
    <t>0.062257148</t>
  </si>
  <si>
    <t>oprny</t>
  </si>
  <si>
    <t>55512.txt</t>
  </si>
  <si>
    <t>https://www.museumoffloridahistory.com</t>
  </si>
  <si>
    <t>www.museumoffloridahistory.com</t>
  </si>
  <si>
    <t>0.058232458</t>
  </si>
  <si>
    <t>museumoffloridahistory</t>
  </si>
  <si>
    <t>8047397.txt</t>
  </si>
  <si>
    <t>https://fb-business-appeal-5b430.firebaseapp.com/</t>
  </si>
  <si>
    <t>fb-business-appeal-5b430.firebaseapp.com</t>
  </si>
  <si>
    <t>0.048276056</t>
  </si>
  <si>
    <t>fb-business-appeal-5b430firebaseapp</t>
  </si>
  <si>
    <t>7560799.txt</t>
  </si>
  <si>
    <t>https://domappcheckomeg34.web.app/</t>
  </si>
  <si>
    <t>domappcheckomeg34.web.app</t>
  </si>
  <si>
    <t>0.049538912</t>
  </si>
  <si>
    <t>421773.txt</t>
  </si>
  <si>
    <t>https://www.artingeneral.org</t>
  </si>
  <si>
    <t>www.artingeneral.org</t>
  </si>
  <si>
    <t>0.066815893</t>
  </si>
  <si>
    <t>artingeneral</t>
  </si>
  <si>
    <t>541482.txt</t>
  </si>
  <si>
    <t>https://www.warsawguide.com</t>
  </si>
  <si>
    <t>www.warsawguide.com</t>
  </si>
  <si>
    <t>0.055447183</t>
  </si>
  <si>
    <t>warsawguide</t>
  </si>
  <si>
    <t>oph09788.txt</t>
  </si>
  <si>
    <t>http://package2021.blogspot.sn/</t>
  </si>
  <si>
    <t>package2021.blogspot.sn</t>
  </si>
  <si>
    <t>0.045249239</t>
  </si>
  <si>
    <t>412488.txt</t>
  </si>
  <si>
    <t>https://www.cuisines-aviva.com</t>
  </si>
  <si>
    <t>www.cuisines-aviva.com</t>
  </si>
  <si>
    <t>0.060864011</t>
  </si>
  <si>
    <t>cuisines-aviva</t>
  </si>
  <si>
    <t>846929.txt</t>
  </si>
  <si>
    <t>https://www.ariia.gov.in</t>
  </si>
  <si>
    <t>www.ariia.gov.in</t>
  </si>
  <si>
    <t>0.061836361</t>
  </si>
  <si>
    <t>aragov</t>
  </si>
  <si>
    <t>50133.txt</t>
  </si>
  <si>
    <t>https://www.bostonmarket.com</t>
  </si>
  <si>
    <t>www.bostonmarket.com</t>
  </si>
  <si>
    <t>0.066924791</t>
  </si>
  <si>
    <t>bostonmarket</t>
  </si>
  <si>
    <t>176864.txt</t>
  </si>
  <si>
    <t>https://www.hookedonphonics.com</t>
  </si>
  <si>
    <t>www.hookedonphonics.com</t>
  </si>
  <si>
    <t>0.064700631</t>
  </si>
  <si>
    <t>hookedonphonics</t>
  </si>
  <si>
    <t>mw46691.txt</t>
  </si>
  <si>
    <t>http://www.foodeveryhour.com</t>
  </si>
  <si>
    <t>www.foodeveryhour.com</t>
  </si>
  <si>
    <t>0.060716546</t>
  </si>
  <si>
    <t>foodeveryhour</t>
  </si>
  <si>
    <t>mw132231.txt</t>
  </si>
  <si>
    <t>http://www.aedl-iran.gq</t>
  </si>
  <si>
    <t>www.aedl-iran.gq</t>
  </si>
  <si>
    <t>0.053831341</t>
  </si>
  <si>
    <t>8100622.txt</t>
  </si>
  <si>
    <t>https://jfhjkdsfh.mrbonus.com/</t>
  </si>
  <si>
    <t>jfhjkdsfh.mrbonus.com</t>
  </si>
  <si>
    <t>0.043225003</t>
  </si>
  <si>
    <t>jfhjkdsfhmrbonus</t>
  </si>
  <si>
    <t>544211.txt</t>
  </si>
  <si>
    <t>https://www.excusemeforliving.net</t>
  </si>
  <si>
    <t>www.excusemeforliving.net</t>
  </si>
  <si>
    <t>0.057203205</t>
  </si>
  <si>
    <t>excusemeforliving</t>
  </si>
  <si>
    <t>8125397.txt</t>
  </si>
  <si>
    <t>https://juriskiana12.firebaseapp.com/</t>
  </si>
  <si>
    <t>juriskiana12.firebaseapp.com</t>
  </si>
  <si>
    <t>0.052704566</t>
  </si>
  <si>
    <t>juriskiana12firebaseapp</t>
  </si>
  <si>
    <t>812916.txt</t>
  </si>
  <si>
    <t>https://www.psih-klinika.si</t>
  </si>
  <si>
    <t>www.psih-klinika.si</t>
  </si>
  <si>
    <t>0.046981768</t>
  </si>
  <si>
    <t>pih-klinika</t>
  </si>
  <si>
    <t>mw10541.txt</t>
  </si>
  <si>
    <t>http://www.cryptonaut.org</t>
  </si>
  <si>
    <t>www.cryptonaut.org</t>
  </si>
  <si>
    <t>0.060116641</t>
  </si>
  <si>
    <t>491881.txt</t>
  </si>
  <si>
    <t>https://www.elbebe.com</t>
  </si>
  <si>
    <t>www.elbebe.com</t>
  </si>
  <si>
    <t>0.066539687</t>
  </si>
  <si>
    <t>elbebe</t>
  </si>
  <si>
    <t>mw40939.txt</t>
  </si>
  <si>
    <t>http://www.cdjs.online</t>
  </si>
  <si>
    <t>www.cdjs.online</t>
  </si>
  <si>
    <t>0.054216889</t>
  </si>
  <si>
    <t>411726.txt</t>
  </si>
  <si>
    <t>https://www.ics.ie</t>
  </si>
  <si>
    <t>www.ics.ie</t>
  </si>
  <si>
    <t>0.063748127</t>
  </si>
  <si>
    <t>600901.txt</t>
  </si>
  <si>
    <t>https://www.smokershaven.com</t>
  </si>
  <si>
    <t>www.smokershaven.com</t>
  </si>
  <si>
    <t>0.062968933</t>
  </si>
  <si>
    <t>smokershaven</t>
  </si>
  <si>
    <t>877096.txt</t>
  </si>
  <si>
    <t>https://www.nextbizthing.com</t>
  </si>
  <si>
    <t>www.nextbizthing.com</t>
  </si>
  <si>
    <t>0.050002685</t>
  </si>
  <si>
    <t>nextbizthing</t>
  </si>
  <si>
    <t>8128176.txt</t>
  </si>
  <si>
    <t>https://borivoi.arekhasnik.pl/add/email@example.com</t>
  </si>
  <si>
    <t>borivoi.arekhasnik.pl</t>
  </si>
  <si>
    <t>27.85781012</t>
  </si>
  <si>
    <t>0.058201186</t>
  </si>
  <si>
    <t>borivoiarekhasnikaddemail@examecom</t>
  </si>
  <si>
    <t>7949285.txt</t>
  </si>
  <si>
    <t>https://caseid10035896345897345.web.app/</t>
  </si>
  <si>
    <t>caseid10035896345897345.web.app</t>
  </si>
  <si>
    <t>0.022933247</t>
  </si>
  <si>
    <t>831281.txt</t>
  </si>
  <si>
    <t>https://www.vendee.fr</t>
  </si>
  <si>
    <t>www.vendee.fr</t>
  </si>
  <si>
    <t>0.054575348</t>
  </si>
  <si>
    <t>vendee</t>
  </si>
  <si>
    <t>mw160624.txt</t>
  </si>
  <si>
    <t>http://www.bestimate.ru</t>
  </si>
  <si>
    <t>www.bestimate.ru</t>
  </si>
  <si>
    <t>0.060736359</t>
  </si>
  <si>
    <t>mw162956.txt</t>
  </si>
  <si>
    <t>http://www.p.rhgw.net</t>
  </si>
  <si>
    <t>www.p.rhgw.net</t>
  </si>
  <si>
    <t>0.04244959</t>
  </si>
  <si>
    <t>prhgw</t>
  </si>
  <si>
    <t>143160.txt</t>
  </si>
  <si>
    <t>https://www.militaryhistoryonline.com</t>
  </si>
  <si>
    <t>www.militaryhistoryonline.com</t>
  </si>
  <si>
    <t>0.061203064</t>
  </si>
  <si>
    <t>militaryhistoryonline</t>
  </si>
  <si>
    <t>591620.txt</t>
  </si>
  <si>
    <t>https://www.sapphirecelebrations.com</t>
  </si>
  <si>
    <t>www.sapphirecelebrations.com</t>
  </si>
  <si>
    <t>0.063460906</t>
  </si>
  <si>
    <t>sapphirecelebrations</t>
  </si>
  <si>
    <t>708360.txt</t>
  </si>
  <si>
    <t>https://www.bcda.gov.ph</t>
  </si>
  <si>
    <t>www.bcda.gov.ph</t>
  </si>
  <si>
    <t>0.046726745</t>
  </si>
  <si>
    <t>bcdagov</t>
  </si>
  <si>
    <t>223508.txt</t>
  </si>
  <si>
    <t>https://www.serbianmonitor.com</t>
  </si>
  <si>
    <t>www.serbianmonitor.com</t>
  </si>
  <si>
    <t>0.069508684</t>
  </si>
  <si>
    <t>serbianmonitor</t>
  </si>
  <si>
    <t>840597.txt</t>
  </si>
  <si>
    <t>https://www.tractor.com</t>
  </si>
  <si>
    <t>www.tractor.com</t>
  </si>
  <si>
    <t>0.074028495</t>
  </si>
  <si>
    <t>tractor</t>
  </si>
  <si>
    <t>870013.txt</t>
  </si>
  <si>
    <t>https://www.visti.rovno.ua</t>
  </si>
  <si>
    <t>www.visti.rovno.ua</t>
  </si>
  <si>
    <t>0.055943647</t>
  </si>
  <si>
    <t>vistirovno</t>
  </si>
  <si>
    <t>oph02124.txt</t>
  </si>
  <si>
    <t>http://houseofshiatsu.com/wp-admin/includes/pos/colis/post/verification</t>
  </si>
  <si>
    <t>houseofshiatsu.com</t>
  </si>
  <si>
    <t>22.37680288</t>
  </si>
  <si>
    <t>0.058814395</t>
  </si>
  <si>
    <t>houseofshiatsuwp-adminincludesposcolispostverificatio</t>
  </si>
  <si>
    <t>249023.txt</t>
  </si>
  <si>
    <t>https://www.getstroll.com</t>
  </si>
  <si>
    <t>www.getstroll.com</t>
  </si>
  <si>
    <t>0.064452021</t>
  </si>
  <si>
    <t>getstroll</t>
  </si>
  <si>
    <t>8113880.txt</t>
  </si>
  <si>
    <t>https://sobiaelrahmany.com/279528823382743146482659841588522800752813350&amp;amp;0518703586839657093767291748202512092188&amp;amp;email.html</t>
  </si>
  <si>
    <t>sobiaelrahmany.com</t>
  </si>
  <si>
    <t>9.807908429</t>
  </si>
  <si>
    <t>0.017420858</t>
  </si>
  <si>
    <t>7923286.txt</t>
  </si>
  <si>
    <t>http://ashleymadison.top</t>
  </si>
  <si>
    <t>ashleymadison.top</t>
  </si>
  <si>
    <t>0.061109207</t>
  </si>
  <si>
    <t>oph13645.txt</t>
  </si>
  <si>
    <t>http://wumpjxqdlq.duckdns.org/</t>
  </si>
  <si>
    <t>wumpjxqdlq.duckdns.org</t>
  </si>
  <si>
    <t>0.035085387</t>
  </si>
  <si>
    <t>wumpjxqdlqduckdns</t>
  </si>
  <si>
    <t>460854.txt</t>
  </si>
  <si>
    <t>https://www.sagagist.com.ng</t>
  </si>
  <si>
    <t>www.sagagist.com.ng</t>
  </si>
  <si>
    <t>0.061967453</t>
  </si>
  <si>
    <t>sagagistcom</t>
  </si>
  <si>
    <t>82278.txt</t>
  </si>
  <si>
    <t>https://www.panasonic.aero</t>
  </si>
  <si>
    <t>www.panasonic.aero</t>
  </si>
  <si>
    <t>0.069201066</t>
  </si>
  <si>
    <t>panasonic</t>
  </si>
  <si>
    <t>106445.txt</t>
  </si>
  <si>
    <t>https://www.geneticsandsociety.org</t>
  </si>
  <si>
    <t>www.geneticsandsociety.org</t>
  </si>
  <si>
    <t>0.06488406</t>
  </si>
  <si>
    <t>geneticsandsociety</t>
  </si>
  <si>
    <t>514452.txt</t>
  </si>
  <si>
    <t>https://www.twostepsfromhell.com</t>
  </si>
  <si>
    <t>www.twostepsfromhell.com</t>
  </si>
  <si>
    <t>0.059134331</t>
  </si>
  <si>
    <t>twostepsfromhell</t>
  </si>
  <si>
    <t>8118680.txt</t>
  </si>
  <si>
    <t>http://auta-marketplace.pl/authorize.php</t>
  </si>
  <si>
    <t>8067130.txt</t>
  </si>
  <si>
    <t>https://file-share-from-tom-open-view.firebaseapp.com/</t>
  </si>
  <si>
    <t>file-share-from-tom-open-view.firebaseapp.com</t>
  </si>
  <si>
    <t>39.59634997</t>
  </si>
  <si>
    <t>0.059994803</t>
  </si>
  <si>
    <t>file-share-from-tom-open-viewfirebaseapp</t>
  </si>
  <si>
    <t>246369.txt</t>
  </si>
  <si>
    <t>https://www.braincraftapps.com</t>
  </si>
  <si>
    <t>www.braincraftapps.com</t>
  </si>
  <si>
    <t>0.058487356</t>
  </si>
  <si>
    <t>braincraftapps</t>
  </si>
  <si>
    <t>126828.txt</t>
  </si>
  <si>
    <t>https://www.henley.ac.uk</t>
  </si>
  <si>
    <t>www.henley.ac.uk</t>
  </si>
  <si>
    <t>0.055905323</t>
  </si>
  <si>
    <t>henleyac</t>
  </si>
  <si>
    <t>553720.txt</t>
  </si>
  <si>
    <t>https://www.bencouraged.net</t>
  </si>
  <si>
    <t>www.bencouraged.net</t>
  </si>
  <si>
    <t>0.062743975</t>
  </si>
  <si>
    <t>bencouraged</t>
  </si>
  <si>
    <t>82706.txt</t>
  </si>
  <si>
    <t>https://www.estorage.com.my</t>
  </si>
  <si>
    <t>www.estorage.com.my</t>
  </si>
  <si>
    <t>0.071888962</t>
  </si>
  <si>
    <t>estorageco</t>
  </si>
  <si>
    <t>56169.txt</t>
  </si>
  <si>
    <t>https://www.fullers.co.nz</t>
  </si>
  <si>
    <t>www.fullers.co.nz</t>
  </si>
  <si>
    <t>0.057241573</t>
  </si>
  <si>
    <t>fullersco</t>
  </si>
  <si>
    <t>mw58657.txt</t>
  </si>
  <si>
    <t>http://www.20.3323sf.com</t>
  </si>
  <si>
    <t>www.20.3323sf.com</t>
  </si>
  <si>
    <t>0.025481449</t>
  </si>
  <si>
    <t>203323sf</t>
  </si>
  <si>
    <t>441984.txt</t>
  </si>
  <si>
    <t>https://www.nesacs.org</t>
  </si>
  <si>
    <t>www.nesacs.org</t>
  </si>
  <si>
    <t>0.072147544</t>
  </si>
  <si>
    <t>nesacs</t>
  </si>
  <si>
    <t>535642.txt</t>
  </si>
  <si>
    <t>https://www.churchleadership.com</t>
  </si>
  <si>
    <t>www.churchleadership.com</t>
  </si>
  <si>
    <t>0.056995294</t>
  </si>
  <si>
    <t>churchleadership</t>
  </si>
  <si>
    <t>574110.txt</t>
  </si>
  <si>
    <t>https://www.forestcontract.com</t>
  </si>
  <si>
    <t>www.forestcontract.com</t>
  </si>
  <si>
    <t>0.069625574</t>
  </si>
  <si>
    <t>forestntract</t>
  </si>
  <si>
    <t>mw13780.txt</t>
  </si>
  <si>
    <t>http://www.lyncdiscover.2bunny.com</t>
  </si>
  <si>
    <t>www.lyncdiscover.2bunny.com</t>
  </si>
  <si>
    <t>63.98611111</t>
  </si>
  <si>
    <t>0.051719003</t>
  </si>
  <si>
    <t>8133359.txt</t>
  </si>
  <si>
    <t>https://ipfs.litnet.work/ipfs/bafybeibe2xxmuidi5jxylhawu4jezhvwlvliyozjzfq5rnudkawfjrtp3q//owa.html</t>
  </si>
  <si>
    <t>0.036377495</t>
  </si>
  <si>
    <t>ipfslitnetipfsbafybeibe2xxmuidi5jxylhawu4jezhvwlvliyozjzfq5rnudkawfjrtp3qowahtml</t>
  </si>
  <si>
    <t>mw52620.txt</t>
  </si>
  <si>
    <t>http://www.4khdcamera.com</t>
  </si>
  <si>
    <t>www.4khdcamera.com</t>
  </si>
  <si>
    <t>0.057950132</t>
  </si>
  <si>
    <t>4khdcamera</t>
  </si>
  <si>
    <t>513954.txt</t>
  </si>
  <si>
    <t>https://www.revistacredencial.com</t>
  </si>
  <si>
    <t>www.revistacredencial.com</t>
  </si>
  <si>
    <t>0.066077718</t>
  </si>
  <si>
    <t>revistacredencial</t>
  </si>
  <si>
    <t>8089356.txt</t>
  </si>
  <si>
    <t>https://site-oficial-6012.myshopify.com/</t>
  </si>
  <si>
    <t>site-oficial-6012.myshopify.com</t>
  </si>
  <si>
    <t>60.36680541</t>
  </si>
  <si>
    <t>0.048952528</t>
  </si>
  <si>
    <t>site-oficial-6012myshopify</t>
  </si>
  <si>
    <t>847169.txt</t>
  </si>
  <si>
    <t>https://www.baseball-statistics.com</t>
  </si>
  <si>
    <t>www.baseball-statistics.com</t>
  </si>
  <si>
    <t>0.061383884</t>
  </si>
  <si>
    <t>baseball-statistics</t>
  </si>
  <si>
    <t>8055124.txt</t>
  </si>
  <si>
    <t>https://22052-5274.s1.webspace.re/webid/manage/otp.php?login_id=21755aa3f7cd977c3cad385d9fba2a3c-session_id=21755aa3f7cd977c3cad385d9fba2a3c21755aa3f7cd977c3cad385d9fba2a3c</t>
  </si>
  <si>
    <t>6.155607232</t>
  </si>
  <si>
    <t>0.033447421</t>
  </si>
  <si>
    <t>22052-5274s1webspacewebidmanageotpphp?login_id=21755aa3f7cd977c3cad385d9fba2a3c-session_id=21755aa3f7cd977c3cad385d9fba2a3c21755aa3f7cd977c3cad385d9fba2a3c</t>
  </si>
  <si>
    <t>799996.txt</t>
  </si>
  <si>
    <t>https://www.anylogic.com</t>
  </si>
  <si>
    <t>www.anylogic.com</t>
  </si>
  <si>
    <t>0.063748356</t>
  </si>
  <si>
    <t>anylogic</t>
  </si>
  <si>
    <t>710798.txt</t>
  </si>
  <si>
    <t>https://www.bantingresearchfoundation.ca</t>
  </si>
  <si>
    <t>www.bantingresearchfoundation.ca</t>
  </si>
  <si>
    <t>0.0604806</t>
  </si>
  <si>
    <t>bantingresearhfoundation</t>
  </si>
  <si>
    <t>422611.txt</t>
  </si>
  <si>
    <t>https://www.salonsmart.com</t>
  </si>
  <si>
    <t>www.salonsmart.com</t>
  </si>
  <si>
    <t>0.069266258</t>
  </si>
  <si>
    <t>salonsmart</t>
  </si>
  <si>
    <t>8007492.txt</t>
  </si>
  <si>
    <t>https://rift-dramatic-target.glitch.me/tdfgn.html#enquiries@absolute-rubbish.co.uk</t>
  </si>
  <si>
    <t>rift-dramatic-target.glitch.me</t>
  </si>
  <si>
    <t>16.41879718</t>
  </si>
  <si>
    <t>0.054315892</t>
  </si>
  <si>
    <t>rift-dramatic-targetglitchtdfgnhtml#enquiries@absolute-rubbishcou</t>
  </si>
  <si>
    <t>oph04620.txt</t>
  </si>
  <si>
    <t>https://support-findmy.iforget-iphone.com/6frl2/</t>
  </si>
  <si>
    <t>support-findmy.iforget-iphone.com</t>
  </si>
  <si>
    <t>36.54174885</t>
  </si>
  <si>
    <t>0.051012656</t>
  </si>
  <si>
    <t>support-findmyiforget-iphone6frl2</t>
  </si>
  <si>
    <t>226158.txt</t>
  </si>
  <si>
    <t>https://www.youtv.de</t>
  </si>
  <si>
    <t>www.youtv.de</t>
  </si>
  <si>
    <t>0.040657708</t>
  </si>
  <si>
    <t>youtv</t>
  </si>
  <si>
    <t>oph00945.txt</t>
  </si>
  <si>
    <t>http://www.scala-immobilien.ch/mygov.au/mygov/index2.html</t>
  </si>
  <si>
    <t>31.17886015</t>
  </si>
  <si>
    <t>0.052214699</t>
  </si>
  <si>
    <t>scala-immobilienmygovaumygovindex2html</t>
  </si>
  <si>
    <t>mw142450.txt</t>
  </si>
  <si>
    <t>http://www.edduteayuda.com.co</t>
  </si>
  <si>
    <t>www.edduteayuda.com.co</t>
  </si>
  <si>
    <t>0.05831194</t>
  </si>
  <si>
    <t>480843.txt</t>
  </si>
  <si>
    <t>https://www.kcmc.ac.tz</t>
  </si>
  <si>
    <t>www.kcmc.ac.tz</t>
  </si>
  <si>
    <t>0.06182142</t>
  </si>
  <si>
    <t>kcmcac</t>
  </si>
  <si>
    <t>473669.txt</t>
  </si>
  <si>
    <t>https://www.eifelmomente.de</t>
  </si>
  <si>
    <t>www.eifelmomente.de</t>
  </si>
  <si>
    <t>0.065206285</t>
  </si>
  <si>
    <t>eifelmomente</t>
  </si>
  <si>
    <t>oph03417.txt</t>
  </si>
  <si>
    <t>https://6499fe38-77b4-4769-aa6a-05884d4e0bab.usrfiles.com/html/0e472f_4d9b2a88f72eb4191a8eb158b004ca1f.html</t>
  </si>
  <si>
    <t>6499fe38-77b4-4769-aa6a-05884d4e0bab.usrfiles.com</t>
  </si>
  <si>
    <t>25.71192979</t>
  </si>
  <si>
    <t>0.026925158</t>
  </si>
  <si>
    <t>mw51730.txt</t>
  </si>
  <si>
    <t>http://www.dnsmadeeasy.com</t>
  </si>
  <si>
    <t>www.dnsmadeeasy.com</t>
  </si>
  <si>
    <t>0.063209724</t>
  </si>
  <si>
    <t>dnsmadeeasy</t>
  </si>
  <si>
    <t>480966.txt</t>
  </si>
  <si>
    <t>https://www.ivl.se</t>
  </si>
  <si>
    <t>www.ivl.se</t>
  </si>
  <si>
    <t>0.043172864</t>
  </si>
  <si>
    <t>ivl</t>
  </si>
  <si>
    <t>525771.txt</t>
  </si>
  <si>
    <t>https://www.paliroots.com</t>
  </si>
  <si>
    <t>www.paliroots.com</t>
  </si>
  <si>
    <t>0.069580591</t>
  </si>
  <si>
    <t>paliroots</t>
  </si>
  <si>
    <t>104018.txt</t>
  </si>
  <si>
    <t>https://www.holifestival.org</t>
  </si>
  <si>
    <t>www.holifestival.org</t>
  </si>
  <si>
    <t>0.057887343</t>
  </si>
  <si>
    <t>holifestival</t>
  </si>
  <si>
    <t>mw29674.txt</t>
  </si>
  <si>
    <t>http://www.a0573668.xsph.ru</t>
  </si>
  <si>
    <t>www.a0573668.xsph.ru</t>
  </si>
  <si>
    <t>0.019851327</t>
  </si>
  <si>
    <t>a0573668xsph</t>
  </si>
  <si>
    <t>mw72495.txt</t>
  </si>
  <si>
    <t>http://www.dmcvc.com</t>
  </si>
  <si>
    <t>www.dmcvc.com</t>
  </si>
  <si>
    <t>0.060521616</t>
  </si>
  <si>
    <t>8002195.txt</t>
  </si>
  <si>
    <t>https://jummo1.firebaseapp.com/</t>
  </si>
  <si>
    <t>jummo1.firebaseapp.com</t>
  </si>
  <si>
    <t>0.055657843</t>
  </si>
  <si>
    <t>jummo1firebaseapp</t>
  </si>
  <si>
    <t>25716.txt</t>
  </si>
  <si>
    <t>https://www.princes-trust.org.uk</t>
  </si>
  <si>
    <t>www.princes-trust.org.uk</t>
  </si>
  <si>
    <t>0.056887242</t>
  </si>
  <si>
    <t>princes-trstorg</t>
  </si>
  <si>
    <t>513243.txt</t>
  </si>
  <si>
    <t>https://www.akanksharedhu.com</t>
  </si>
  <si>
    <t>www.akanksharedhu.com</t>
  </si>
  <si>
    <t>0.055082789</t>
  </si>
  <si>
    <t>akanksharedhu</t>
  </si>
  <si>
    <t>518668.txt</t>
  </si>
  <si>
    <t>https://www.imef.org.mx</t>
  </si>
  <si>
    <t>www.imef.org.mx</t>
  </si>
  <si>
    <t>0.06046909</t>
  </si>
  <si>
    <t>ieforg</t>
  </si>
  <si>
    <t>mw75214.txt</t>
  </si>
  <si>
    <t>http://www.omzast.com</t>
  </si>
  <si>
    <t>www.omzast.com</t>
  </si>
  <si>
    <t>0.067052721</t>
  </si>
  <si>
    <t>omzast</t>
  </si>
  <si>
    <t>809400.txt</t>
  </si>
  <si>
    <t>https://www.zodynas.lt</t>
  </si>
  <si>
    <t>www.zodynas.lt</t>
  </si>
  <si>
    <t>0.048575188</t>
  </si>
  <si>
    <t>zodynas</t>
  </si>
  <si>
    <t>mw27812.txt</t>
  </si>
  <si>
    <t>http://www.support-office-us.herokuapp.com</t>
  </si>
  <si>
    <t>www.support-office-us.herokuapp.com</t>
  </si>
  <si>
    <t>56.95889698</t>
  </si>
  <si>
    <t>0.055166291</t>
  </si>
  <si>
    <t>support-office-usherokuapp</t>
  </si>
  <si>
    <t>175371.txt</t>
  </si>
  <si>
    <t>https://www.embalses.net</t>
  </si>
  <si>
    <t>www.embalses.net</t>
  </si>
  <si>
    <t>0.06463528</t>
  </si>
  <si>
    <t>embalses</t>
  </si>
  <si>
    <t>513858.txt</t>
  </si>
  <si>
    <t>https://www.perrycountylibrary.org</t>
  </si>
  <si>
    <t>www.perrycountylibrary.org</t>
  </si>
  <si>
    <t>0.054914275</t>
  </si>
  <si>
    <t>perrycountylibrary</t>
  </si>
  <si>
    <t>835401.txt</t>
  </si>
  <si>
    <t>https://www.ebrightcollaborative.com</t>
  </si>
  <si>
    <t>www.ebrightcollaborative.com</t>
  </si>
  <si>
    <t>0.061370998</t>
  </si>
  <si>
    <t>ebrightllaborative</t>
  </si>
  <si>
    <t>8009747.txt</t>
  </si>
  <si>
    <t>https://s3.amazonaws.com/appforest_uf/f1673801639533x669816013566582500/indxe.html</t>
  </si>
  <si>
    <t>0.027279495</t>
  </si>
  <si>
    <t>s3amazonawsappforest_uff1673801639533x669816013566582500indxehtm</t>
  </si>
  <si>
    <t>8137848.txt</t>
  </si>
  <si>
    <t>https://sp944984.sitebeat.crazydomains.com/</t>
  </si>
  <si>
    <t>sp944984.sitebeat.crazydomains.com</t>
  </si>
  <si>
    <t>0.049105744</t>
  </si>
  <si>
    <t>237963.txt</t>
  </si>
  <si>
    <t>https://www.pixelenvision.com</t>
  </si>
  <si>
    <t>www.pixelenvision.com</t>
  </si>
  <si>
    <t>0.059980204</t>
  </si>
  <si>
    <t>pixelenvision</t>
  </si>
  <si>
    <t>488870.txt</t>
  </si>
  <si>
    <t>https://www.outspire.com</t>
  </si>
  <si>
    <t>www.outspire.com</t>
  </si>
  <si>
    <t>0.066001376</t>
  </si>
  <si>
    <t>outspire</t>
  </si>
  <si>
    <t>420181.txt</t>
  </si>
  <si>
    <t>https://www.queso-suizo.com</t>
  </si>
  <si>
    <t>www.queso-suizo.com</t>
  </si>
  <si>
    <t>0.059514893</t>
  </si>
  <si>
    <t>queso-suizo</t>
  </si>
  <si>
    <t>mw183603.txt</t>
  </si>
  <si>
    <t>http://www.x01bkr2.biz</t>
  </si>
  <si>
    <t>www.x01bkr2.biz</t>
  </si>
  <si>
    <t>44.35261708</t>
  </si>
  <si>
    <t>0.020153512</t>
  </si>
  <si>
    <t>702991.txt</t>
  </si>
  <si>
    <t>https://www.freakinawesomenetwork.net</t>
  </si>
  <si>
    <t>www.freakinawesomenetwork.net</t>
  </si>
  <si>
    <t>0.061590941</t>
  </si>
  <si>
    <t>freakinawesometwork</t>
  </si>
  <si>
    <t>8045946.txt</t>
  </si>
  <si>
    <t>https://auten-jp.web.app/</t>
  </si>
  <si>
    <t>auten-jp.web.app</t>
  </si>
  <si>
    <t>0.046220458</t>
  </si>
  <si>
    <t>auten-jpweb</t>
  </si>
  <si>
    <t>141944.txt</t>
  </si>
  <si>
    <t>https://www.einforma.com</t>
  </si>
  <si>
    <t>www.einforma.com</t>
  </si>
  <si>
    <t>0.070808293</t>
  </si>
  <si>
    <t>einforma</t>
  </si>
  <si>
    <t>mw155618.txt</t>
  </si>
  <si>
    <t>http://www.ipl.t-liga.ru</t>
  </si>
  <si>
    <t>www.ipl.t-liga.ru</t>
  </si>
  <si>
    <t>0.049605885</t>
  </si>
  <si>
    <t>mw12718.txt</t>
  </si>
  <si>
    <t>http://www.lawsivo.ru</t>
  </si>
  <si>
    <t>www.lawsivo.ru</t>
  </si>
  <si>
    <t>0.053697497</t>
  </si>
  <si>
    <t>lawsivo</t>
  </si>
  <si>
    <t>mw129964.txt</t>
  </si>
  <si>
    <t>http://www.salamt-gov-ir.cf</t>
  </si>
  <si>
    <t>www.salamt-gov-ir.cf</t>
  </si>
  <si>
    <t>0.059839236</t>
  </si>
  <si>
    <t>salamt-gov-ir</t>
  </si>
  <si>
    <t>8042599.txt</t>
  </si>
  <si>
    <t>http://www.kueronekayacotn-co-jp.kueronekayacotn.deqavt.top/ai/?authenticated=true&amp;amp;openid/gp/signin/x&amp;amp;i=a&amp;amp;oauth=m&amp;amp;i?ie=utf8&amp;amp;ref_=rhf_custrec_signin32431b64df5cdcf9576684c0d1e5412ec8228620</t>
  </si>
  <si>
    <t>0.046025809</t>
  </si>
  <si>
    <t>kueronekayacotn-co-jpkueronekayacotndeqavtai?authenticated=true&amp;amp;openidgpsigninx&amp;amp;i=a&amp;amp;oauth=m&amp;amp;i?ie=utf8&amp;amp;ref_=rhf_custrec_signin32431b64df5cdcf9576684c0d1e5412ec8228620</t>
  </si>
  <si>
    <t>104790.txt</t>
  </si>
  <si>
    <t>https://www.anime-expo.org</t>
  </si>
  <si>
    <t>www.anime-expo.org</t>
  </si>
  <si>
    <t>0.067152811</t>
  </si>
  <si>
    <t>anime-expo</t>
  </si>
  <si>
    <t>848181.txt</t>
  </si>
  <si>
    <t>https://www.fanat.az</t>
  </si>
  <si>
    <t>www.fanat.az</t>
  </si>
  <si>
    <t>0.061990415</t>
  </si>
  <si>
    <t>fnt</t>
  </si>
  <si>
    <t>mw81126.txt</t>
  </si>
  <si>
    <t>http://www.jshomeimprovement.com</t>
  </si>
  <si>
    <t>www.jshomeimprovement.com</t>
  </si>
  <si>
    <t>86.74092706</t>
  </si>
  <si>
    <t>0.062778587</t>
  </si>
  <si>
    <t>491593.txt</t>
  </si>
  <si>
    <t>https://www.actavictoriana.ca</t>
  </si>
  <si>
    <t>www.actavictoriana.ca</t>
  </si>
  <si>
    <t>0.067613354</t>
  </si>
  <si>
    <t>atavitoriana</t>
  </si>
  <si>
    <t>mw130919.txt</t>
  </si>
  <si>
    <t>http://www.shaparak-my.ml</t>
  </si>
  <si>
    <t>www.shaparak-my.ml</t>
  </si>
  <si>
    <t>0.050578237</t>
  </si>
  <si>
    <t>shaparak-my</t>
  </si>
  <si>
    <t>657525.txt</t>
  </si>
  <si>
    <t>https://www.omsaisecuritygroup.com</t>
  </si>
  <si>
    <t>www.omsaisecuritygroup.com</t>
  </si>
  <si>
    <t>0.061657151</t>
  </si>
  <si>
    <t>omsaisecuritygroup</t>
  </si>
  <si>
    <t>646259.txt</t>
  </si>
  <si>
    <t>https://www.christalouise.com</t>
  </si>
  <si>
    <t>www.christalouise.com</t>
  </si>
  <si>
    <t>0.064999987</t>
  </si>
  <si>
    <t>christalouise</t>
  </si>
  <si>
    <t>654954.txt</t>
  </si>
  <si>
    <t>https://www.mamdouhadv.com</t>
  </si>
  <si>
    <t>www.mamdouhadv.com</t>
  </si>
  <si>
    <t>mamdouhadv</t>
  </si>
  <si>
    <t>2653181.txt</t>
  </si>
  <si>
    <t>http://www.i-m.mx/webaccountupdate/stockholmsuniversitet/</t>
  </si>
  <si>
    <t>www.i-m.mx</t>
  </si>
  <si>
    <t>21.99892646</t>
  </si>
  <si>
    <t>0.056655638</t>
  </si>
  <si>
    <t>i-mwebaccountupdatestockholmsuniversitet</t>
  </si>
  <si>
    <t>mw72133.txt</t>
  </si>
  <si>
    <t>http://www.fortwayneduiattorney.com</t>
  </si>
  <si>
    <t>www.fortwayneduiattorney.com</t>
  </si>
  <si>
    <t>0.059303964</t>
  </si>
  <si>
    <t>oph03007.txt</t>
  </si>
  <si>
    <t>http://att-103235-104357.weeblysite.com/</t>
  </si>
  <si>
    <t>att-103235-104357.weeblysite.com</t>
  </si>
  <si>
    <t>0.034918007</t>
  </si>
  <si>
    <t>att-103235-104357weeblysite</t>
  </si>
  <si>
    <t>94175.txt</t>
  </si>
  <si>
    <t>https://www.stevemartin.com</t>
  </si>
  <si>
    <t>www.stevemartin.com</t>
  </si>
  <si>
    <t>0.065933811</t>
  </si>
  <si>
    <t>stevemartin</t>
  </si>
  <si>
    <t>mw155898.txt</t>
  </si>
  <si>
    <t>http://www.razumtds.ws</t>
  </si>
  <si>
    <t>www.razumtds.ws</t>
  </si>
  <si>
    <t>0.04375831</t>
  </si>
  <si>
    <t>razumtds</t>
  </si>
  <si>
    <t>mw5jan1587.txt</t>
  </si>
  <si>
    <t>https://www.wsend.co</t>
  </si>
  <si>
    <t>0.052764535</t>
  </si>
  <si>
    <t>wsend</t>
  </si>
  <si>
    <t>7965755.txt</t>
  </si>
  <si>
    <t>http://psychedelic.mentionnfts.com</t>
  </si>
  <si>
    <t>psychedelic.mentionnfts.com</t>
  </si>
  <si>
    <t>67.13697825</t>
  </si>
  <si>
    <t>0.059348051</t>
  </si>
  <si>
    <t>psychedelicmentionnfts</t>
  </si>
  <si>
    <t>523865.txt</t>
  </si>
  <si>
    <t>https://www.mingalondon.com</t>
  </si>
  <si>
    <t>www.mingalondon.com</t>
  </si>
  <si>
    <t>0.066191477</t>
  </si>
  <si>
    <t>mingalondon</t>
  </si>
  <si>
    <t>8082610.txt</t>
  </si>
  <si>
    <t>http://www.rakutan-cacb.awcfner.cn/</t>
  </si>
  <si>
    <t>www.rakutan-cacb.awcfner.cn</t>
  </si>
  <si>
    <t>0.05775911</t>
  </si>
  <si>
    <t>rakutan-cacbawcfner</t>
  </si>
  <si>
    <t>8043835.txt</t>
  </si>
  <si>
    <t>https://tyri-global-0utlook.firebaseapp.com/</t>
  </si>
  <si>
    <t>tyri-global-0utlook.firebaseapp.com</t>
  </si>
  <si>
    <t>50.50340136</t>
  </si>
  <si>
    <t>0.055302844</t>
  </si>
  <si>
    <t>tyri-global-0utlookfirebaseapp</t>
  </si>
  <si>
    <t>mw171465.txt</t>
  </si>
  <si>
    <t>http://www.se-group.de</t>
  </si>
  <si>
    <t>www.se-group.de</t>
  </si>
  <si>
    <t>0.053108905</t>
  </si>
  <si>
    <t>722307.txt</t>
  </si>
  <si>
    <t>https://www.barcode-soft.com</t>
  </si>
  <si>
    <t>www.barcode-soft.com</t>
  </si>
  <si>
    <t>0.066488102</t>
  </si>
  <si>
    <t>barde-soft</t>
  </si>
  <si>
    <t>430162.txt</t>
  </si>
  <si>
    <t>https://www.wonderdrink.com</t>
  </si>
  <si>
    <t>www.wonderdrink.com</t>
  </si>
  <si>
    <t>0.058224639</t>
  </si>
  <si>
    <t>wonderdrink</t>
  </si>
  <si>
    <t>8082411.txt</t>
  </si>
  <si>
    <t>https://pgabusiness.com.au/so-net/login.php</t>
  </si>
  <si>
    <t>pgabusiness.com.au</t>
  </si>
  <si>
    <t>46.82086168</t>
  </si>
  <si>
    <t>0.056732555</t>
  </si>
  <si>
    <t>pgabusinesscomso-netloginphp</t>
  </si>
  <si>
    <t>8102381.txt</t>
  </si>
  <si>
    <t>https://ufr3ti3w9y.maciejdominiak.pl/aiigro/email@example.com</t>
  </si>
  <si>
    <t>ufr3ti3w9y.maciejdominiak.pl</t>
  </si>
  <si>
    <t>15.42133091</t>
  </si>
  <si>
    <t>0.054111878</t>
  </si>
  <si>
    <t>ufr3ti3w9ymaciejdominiakaiigroemail@examecom</t>
  </si>
  <si>
    <t>mw51600.txt</t>
  </si>
  <si>
    <t>http://www.is-an-entertainer.com</t>
  </si>
  <si>
    <t>www.is-an-entertainer.com</t>
  </si>
  <si>
    <t>0.070357777</t>
  </si>
  <si>
    <t>7699175.txt</t>
  </si>
  <si>
    <t>https://forms.gle/bctlksee2sxsnupf9</t>
  </si>
  <si>
    <t>0.047819803</t>
  </si>
  <si>
    <t>747783.txt</t>
  </si>
  <si>
    <t>https://www.suza.ac.tz</t>
  </si>
  <si>
    <t>www.suza.ac.tz</t>
  </si>
  <si>
    <t>0.054759407</t>
  </si>
  <si>
    <t>suzaac</t>
  </si>
  <si>
    <t>8037298.txt</t>
  </si>
  <si>
    <t>http://cp55766.tw1.ru/</t>
  </si>
  <si>
    <t>0.021965238</t>
  </si>
  <si>
    <t>cp55766tw1</t>
  </si>
  <si>
    <t>mw2847.txt</t>
  </si>
  <si>
    <t>http://www.networklight10.com</t>
  </si>
  <si>
    <t>www.networklight10.com</t>
  </si>
  <si>
    <t>0.049117731</t>
  </si>
  <si>
    <t>591856.txt</t>
  </si>
  <si>
    <t>https://www.hollywoodsteals.com</t>
  </si>
  <si>
    <t>www.hollywoodsteals.com</t>
  </si>
  <si>
    <t>0.060398663</t>
  </si>
  <si>
    <t>hollywoodsteals</t>
  </si>
  <si>
    <t>7977364.txt</t>
  </si>
  <si>
    <t>https://mandt-mobile-banking-alerts.firebaseapp.com/</t>
  </si>
  <si>
    <t>mandt-mobile-banking-alerts.firebaseapp.com</t>
  </si>
  <si>
    <t>43.51246374</t>
  </si>
  <si>
    <t>0.058679845</t>
  </si>
  <si>
    <t>oph00090.txt</t>
  </si>
  <si>
    <t>http://achauthorization.pages.dev/</t>
  </si>
  <si>
    <t>achauthorization.pages.dev</t>
  </si>
  <si>
    <t>0.05722691</t>
  </si>
  <si>
    <t>158999.txt</t>
  </si>
  <si>
    <t>https://www.curlycraftymom.com</t>
  </si>
  <si>
    <t>www.curlycraftymom.com</t>
  </si>
  <si>
    <t>0.05775626</t>
  </si>
  <si>
    <t>curlycraftymom</t>
  </si>
  <si>
    <t>47286.txt</t>
  </si>
  <si>
    <t>https://www.eu-citizen.science</t>
  </si>
  <si>
    <t>www.eu-citizen.science</t>
  </si>
  <si>
    <t>0.06263522</t>
  </si>
  <si>
    <t>eu-citizen</t>
  </si>
  <si>
    <t>704616.txt</t>
  </si>
  <si>
    <t>https://www.silanano.com</t>
  </si>
  <si>
    <t>www.silanano.com</t>
  </si>
  <si>
    <t>0.071754751</t>
  </si>
  <si>
    <t>silanano</t>
  </si>
  <si>
    <t>894545.txt</t>
  </si>
  <si>
    <t>https://www.ratpdev.it</t>
  </si>
  <si>
    <t>www.ratpdev.it</t>
  </si>
  <si>
    <t>0.052191181</t>
  </si>
  <si>
    <t>233719.txt</t>
  </si>
  <si>
    <t>https://www.lapland.fi</t>
  </si>
  <si>
    <t>www.lapland.fi</t>
  </si>
  <si>
    <t>0.047028497</t>
  </si>
  <si>
    <t>lapland</t>
  </si>
  <si>
    <t>859989.txt</t>
  </si>
  <si>
    <t>https://www.irtp.com</t>
  </si>
  <si>
    <t>www.irtp.com</t>
  </si>
  <si>
    <t>0.0634342</t>
  </si>
  <si>
    <t>irtp</t>
  </si>
  <si>
    <t>758170.txt</t>
  </si>
  <si>
    <t>https://www.greatwarforum.org</t>
  </si>
  <si>
    <t>www.greatwarforum.org</t>
  </si>
  <si>
    <t>0.060552696</t>
  </si>
  <si>
    <t>greatwarfum</t>
  </si>
  <si>
    <t>642608.txt</t>
  </si>
  <si>
    <t>https://www.adornbyalexandrariley.com</t>
  </si>
  <si>
    <t>www.adornbyalexandrariley.com</t>
  </si>
  <si>
    <t>0.058571694</t>
  </si>
  <si>
    <t>adornbyalexandrariley</t>
  </si>
  <si>
    <t>513094.txt</t>
  </si>
  <si>
    <t>https://www.honeybegood.com</t>
  </si>
  <si>
    <t>www.honeybegood.com</t>
  </si>
  <si>
    <t>0.064432817</t>
  </si>
  <si>
    <t>honeybegood</t>
  </si>
  <si>
    <t>249769.txt</t>
  </si>
  <si>
    <t>https://www.tawseelgroup.com</t>
  </si>
  <si>
    <t>www.tawseelgroup.com</t>
  </si>
  <si>
    <t>0.060700687</t>
  </si>
  <si>
    <t>tawseelgroup</t>
  </si>
  <si>
    <t>804630.txt</t>
  </si>
  <si>
    <t>https://www.riuson.com</t>
  </si>
  <si>
    <t>www.riuson.com</t>
  </si>
  <si>
    <t>0.068503295</t>
  </si>
  <si>
    <t>riuson</t>
  </si>
  <si>
    <t>8102048.txt</t>
  </si>
  <si>
    <t>https://click.message.arubaspagamenti.172-86-122-40.cprapid.com/api/assistenza/s11.php</t>
  </si>
  <si>
    <t>click.message.arubaspagamenti.172-86-122-40.cprapid.com</t>
  </si>
  <si>
    <t>19.62066928</t>
  </si>
  <si>
    <t>0.047344158</t>
  </si>
  <si>
    <t>clickmessagearubaspagamenti172-86-122-40cprapidapiassistenzas11php</t>
  </si>
  <si>
    <t>7964510.txt</t>
  </si>
  <si>
    <t>https://attupdatettt.boxmode.io/</t>
  </si>
  <si>
    <t>attupdatettt.boxmode.io</t>
  </si>
  <si>
    <t>47.88909893</t>
  </si>
  <si>
    <t>0.059438603</t>
  </si>
  <si>
    <t>attupdatetttboxmode</t>
  </si>
  <si>
    <t>115359.txt</t>
  </si>
  <si>
    <t>https://www.bulkrenameutility.co.uk</t>
  </si>
  <si>
    <t>www.bulkrenameutility.co.uk</t>
  </si>
  <si>
    <t>0.054378553</t>
  </si>
  <si>
    <t>blkrenametilityco</t>
  </si>
  <si>
    <t>548486.txt</t>
  </si>
  <si>
    <t>https://www.oilmillplants.com</t>
  </si>
  <si>
    <t>www.oilmillplants.com</t>
  </si>
  <si>
    <t>0.060806499</t>
  </si>
  <si>
    <t>oilmillplants</t>
  </si>
  <si>
    <t>846184.txt</t>
  </si>
  <si>
    <t>https://www.baohaugiang.com.vn</t>
  </si>
  <si>
    <t>www.baohaugiang.com.vn</t>
  </si>
  <si>
    <t>0.056709885</t>
  </si>
  <si>
    <t>baohaugiangcom</t>
  </si>
  <si>
    <t>8105145.txt</t>
  </si>
  <si>
    <t>https://maildinshaakckjnw277.web.app/</t>
  </si>
  <si>
    <t>maildinshaakckjnw277.web.app</t>
  </si>
  <si>
    <t>0.041537275</t>
  </si>
  <si>
    <t>maildinshaakckjnw277web</t>
  </si>
  <si>
    <t>553788.txt</t>
  </si>
  <si>
    <t>https://www.amerikaovozi.com</t>
  </si>
  <si>
    <t>www.amerikaovozi.com</t>
  </si>
  <si>
    <t>0.065339384</t>
  </si>
  <si>
    <t>amerikaovozi</t>
  </si>
  <si>
    <t>32292.txt</t>
  </si>
  <si>
    <t>https://www.caniemail.com</t>
  </si>
  <si>
    <t>www.caniemail.com</t>
  </si>
  <si>
    <t>0.071757965</t>
  </si>
  <si>
    <t>caniemail</t>
  </si>
  <si>
    <t>765590.txt</t>
  </si>
  <si>
    <t>https://www.monoptec.com</t>
  </si>
  <si>
    <t>www.monoptec.com</t>
  </si>
  <si>
    <t>0.074165799</t>
  </si>
  <si>
    <t>monoptec</t>
  </si>
  <si>
    <t>8128253.txt</t>
  </si>
  <si>
    <t>https://piotr.buzala.info.pl/free/email@example.com</t>
  </si>
  <si>
    <t>piotr.buzala.info.pl</t>
  </si>
  <si>
    <t>30.05555829</t>
  </si>
  <si>
    <t>0.058465162</t>
  </si>
  <si>
    <t>piotrbuzalainfofreeemail@examecom</t>
  </si>
  <si>
    <t>8054185.txt</t>
  </si>
  <si>
    <t>http://shorturl.at/whru2</t>
  </si>
  <si>
    <t>0.046881665</t>
  </si>
  <si>
    <t>shorturlwhru2</t>
  </si>
  <si>
    <t>92469.txt</t>
  </si>
  <si>
    <t>https://www.glad.org</t>
  </si>
  <si>
    <t>www.glad.org</t>
  </si>
  <si>
    <t>0.057880308</t>
  </si>
  <si>
    <t>445446.txt</t>
  </si>
  <si>
    <t>https://www.kerber.se</t>
  </si>
  <si>
    <t>www.kerber.se</t>
  </si>
  <si>
    <t>0.056812481</t>
  </si>
  <si>
    <t>kerber</t>
  </si>
  <si>
    <t>mw204007.txt</t>
  </si>
  <si>
    <t>http://www.bmmotorspares.com</t>
  </si>
  <si>
    <t>www.bmmotorspares.com</t>
  </si>
  <si>
    <t>0.067515993</t>
  </si>
  <si>
    <t>mw179765.txt</t>
  </si>
  <si>
    <t>http://www.4536.com</t>
  </si>
  <si>
    <t>www.4536.com</t>
  </si>
  <si>
    <t>0.034361304</t>
  </si>
  <si>
    <t>4536</t>
  </si>
  <si>
    <t>8103554.txt</t>
  </si>
  <si>
    <t>https://uczh7ndym6dctphixyf7huvqyqjwjrw53eznak6wrvcu6fihi-ipfs-w3s-link.translate.goog/el.html?_x_tr_hp=bafybeiee6&amp;amp;_x_tr_sl=auto&amp;amp;_x_tr_tl=en&amp;amp;_x_tr_hl=en-us&amp;amp;_x_tr_pto=wapp</t>
  </si>
  <si>
    <t>uczh7ndym6dctphixyf7huvqyqjwjrw53eznak6wrvcu6fihi-ipfs-w3s-link.translate.goog</t>
  </si>
  <si>
    <t>3.406403599</t>
  </si>
  <si>
    <t>0.191780822</t>
  </si>
  <si>
    <t>0.038487888</t>
  </si>
  <si>
    <t>uczh7ndym6dctphixyf7huvqyqjwjrw53eznak6wrvcu6fihi-ipfs-w3s-linktranslateelhtml?_x_tr_hp=bafybeiee6&amp;amp;_x_tr_sl=auto&amp;amp;_x_tr_tl=en&amp;amp;_x_tr_hl=en-us&amp;amp;_x_tr_pto=wapp</t>
  </si>
  <si>
    <t>8105862.txt</t>
  </si>
  <si>
    <t>https://edu-webmail-roundcube.s3.us-east-2.amazonaws.com/roundcube.htm</t>
  </si>
  <si>
    <t>edu-webmail-roundcube.s3.us-east-2.amazonaws.com</t>
  </si>
  <si>
    <t>48.49941364</t>
  </si>
  <si>
    <t>0.055185882</t>
  </si>
  <si>
    <t>edu-webmail-roundcubes3us-east-2amazonawsroundcubehtm</t>
  </si>
  <si>
    <t>393948.txt</t>
  </si>
  <si>
    <t>https://www.pl32.com</t>
  </si>
  <si>
    <t>www.pl32.com</t>
  </si>
  <si>
    <t>0.04104997</t>
  </si>
  <si>
    <t>pl32</t>
  </si>
  <si>
    <t>563871.txt</t>
  </si>
  <si>
    <t>https://www.mitogrow.com</t>
  </si>
  <si>
    <t>www.mitogrow.com</t>
  </si>
  <si>
    <t>0.066126704</t>
  </si>
  <si>
    <t>mitogrow</t>
  </si>
  <si>
    <t>727312.txt</t>
  </si>
  <si>
    <t>https://www.thetriplecrown.com</t>
  </si>
  <si>
    <t>www.thetriplecrown.com</t>
  </si>
  <si>
    <t>0.061701577</t>
  </si>
  <si>
    <t>thetriplecrown</t>
  </si>
  <si>
    <t>542049.txt</t>
  </si>
  <si>
    <t>https://www.lolaramona.com</t>
  </si>
  <si>
    <t>www.lolaramona.com</t>
  </si>
  <si>
    <t>0.07430717</t>
  </si>
  <si>
    <t>lolaramona</t>
  </si>
  <si>
    <t>770166.txt</t>
  </si>
  <si>
    <t>https://www.ukgi.org.uk</t>
  </si>
  <si>
    <t>www.ukgi.org.uk</t>
  </si>
  <si>
    <t>0.045496566</t>
  </si>
  <si>
    <t>kgiorg</t>
  </si>
  <si>
    <t>156458.txt</t>
  </si>
  <si>
    <t>https://www.bertholdtypes.com</t>
  </si>
  <si>
    <t>www.bertholdtypes.com</t>
  </si>
  <si>
    <t>0.056180168</t>
  </si>
  <si>
    <t>bertholdtypes</t>
  </si>
  <si>
    <t>134428.txt</t>
  </si>
  <si>
    <t>https://www.laerdal.kommune.no</t>
  </si>
  <si>
    <t>www.laerdal.kommune.no</t>
  </si>
  <si>
    <t>0.060596228</t>
  </si>
  <si>
    <t>laerdalkommue</t>
  </si>
  <si>
    <t>mw79458.txt</t>
  </si>
  <si>
    <t>http://www.ist-ok.de</t>
  </si>
  <si>
    <t>www.ist-ok.de</t>
  </si>
  <si>
    <t>0.05374328</t>
  </si>
  <si>
    <t>ist-ok</t>
  </si>
  <si>
    <t>8038196.txt</t>
  </si>
  <si>
    <t>https://244.33.109.208.host.secureserver.net/bill-swisscomz/bluewinspz</t>
  </si>
  <si>
    <t>19.66701353</t>
  </si>
  <si>
    <t>0.04384437</t>
  </si>
  <si>
    <t>24433109208hostsecureserverbill-swisscomzbluewinsp</t>
  </si>
  <si>
    <t>mw19416.txt</t>
  </si>
  <si>
    <t>http://www.updatable.20x.cc</t>
  </si>
  <si>
    <t>www.updatable.20x.cc</t>
  </si>
  <si>
    <t>0.041578289</t>
  </si>
  <si>
    <t>updatable20x</t>
  </si>
  <si>
    <t>7969071.txt</t>
  </si>
  <si>
    <t>https://s.id/1rsml</t>
  </si>
  <si>
    <t>0.047248262</t>
  </si>
  <si>
    <t>7517401.txt</t>
  </si>
  <si>
    <t>https://linio.applytojob.com/?utm_source=crm&amp;amp;utm_medium=email-news&amp;amp;utm_term=https://linio.applytojob.com&amp;amp;adjust_tracker=om9uev_egxlce&amp;amp;adjust_campaign=2528022-cl-nl-general-nsopeners180sr-ab-testingb-20220405&amp;amp;adjust_creative=https://linio.applytojob.com&amp;amp;adjust_tracker_limit=250000&amp;amp;utm_content=general-regaloneateintlove&amp;amp;utm_campaign=2528022-cl-nl-general-nsopeners180sr-ab-testingb-20220405&amp;amp;nls=&amp;amp;adjust_adgroup=general-regaloneateintlove&amp;amp;eid=7772528022</t>
  </si>
  <si>
    <t>linio.applytojob.com</t>
  </si>
  <si>
    <t>2.344953276</t>
  </si>
  <si>
    <t>0.049626314</t>
  </si>
  <si>
    <t>0.217864924</t>
  </si>
  <si>
    <t>8099437.txt</t>
  </si>
  <si>
    <t>https://www.unisonhomes.com.au/home.php</t>
  </si>
  <si>
    <t>0.060997441</t>
  </si>
  <si>
    <t>unisonhomescomhomephp</t>
  </si>
  <si>
    <t>8099902.txt</t>
  </si>
  <si>
    <t>https://daviplataaaa.seguridadw.repl.co/</t>
  </si>
  <si>
    <t>daviplataaaa.seguridadw.repl.co</t>
  </si>
  <si>
    <t>0.056942875</t>
  </si>
  <si>
    <t>daviplataaaaseguridadwrepl</t>
  </si>
  <si>
    <t>oph14438.txt</t>
  </si>
  <si>
    <t>https://newttkaris.com/</t>
  </si>
  <si>
    <t>newttkaris.com</t>
  </si>
  <si>
    <t>0.06027183</t>
  </si>
  <si>
    <t>466189.txt</t>
  </si>
  <si>
    <t>https://www.photosandfood.ca</t>
  </si>
  <si>
    <t>www.photosandfood.ca</t>
  </si>
  <si>
    <t>0.061141066</t>
  </si>
  <si>
    <t>photosandfood</t>
  </si>
  <si>
    <t>113364.txt</t>
  </si>
  <si>
    <t>https://www.business-punk.com</t>
  </si>
  <si>
    <t>www.business-punk.com</t>
  </si>
  <si>
    <t>0.052678139</t>
  </si>
  <si>
    <t>business-punk</t>
  </si>
  <si>
    <t>95029.txt</t>
  </si>
  <si>
    <t>https://www.trm.dk</t>
  </si>
  <si>
    <t>www.trm.dk</t>
  </si>
  <si>
    <t>0.05225698</t>
  </si>
  <si>
    <t>trm</t>
  </si>
  <si>
    <t>mw45619.txt</t>
  </si>
  <si>
    <t>http://www.tgedezf.tv</t>
  </si>
  <si>
    <t>www.tgedezf.tv</t>
  </si>
  <si>
    <t>0.045908324</t>
  </si>
  <si>
    <t>mw34323.txt</t>
  </si>
  <si>
    <t>http://www.stylehome-egypt.com</t>
  </si>
  <si>
    <t>www.stylehome-egypt.com</t>
  </si>
  <si>
    <t>0.057545899</t>
  </si>
  <si>
    <t>8120064.txt</t>
  </si>
  <si>
    <t>https://tiny-bush-1977.51g0jm50281.workers.dev/</t>
  </si>
  <si>
    <t>tiny-bush-1977.51g0jm50281.workers.dev</t>
  </si>
  <si>
    <t>26.86980609</t>
  </si>
  <si>
    <t>0.029240731</t>
  </si>
  <si>
    <t>tiny-bush-197751g0jm50281workers</t>
  </si>
  <si>
    <t>7967075.txt</t>
  </si>
  <si>
    <t>https://my-site-108793-101749.weeblysite.com/</t>
  </si>
  <si>
    <t>my-site-108793-101749.weeblysite.com</t>
  </si>
  <si>
    <t>45.67067067</t>
  </si>
  <si>
    <t>0.036260901</t>
  </si>
  <si>
    <t>my-site-108793-101749weeblysite</t>
  </si>
  <si>
    <t>8022687.txt</t>
  </si>
  <si>
    <t>https://jovial-kataifi-e14bda.netlify.app/</t>
  </si>
  <si>
    <t>jovial-kataifi-e14bda.netlify.app</t>
  </si>
  <si>
    <t>66.52622481</t>
  </si>
  <si>
    <t>0.047496526</t>
  </si>
  <si>
    <t>7348.txt</t>
  </si>
  <si>
    <t>https://www.dfat.gov.au</t>
  </si>
  <si>
    <t>www.dfat.gov.au</t>
  </si>
  <si>
    <t>0.050569595</t>
  </si>
  <si>
    <t>dftgov</t>
  </si>
  <si>
    <t>8025858.txt</t>
  </si>
  <si>
    <t>https://bit.do/lta-bpr</t>
  </si>
  <si>
    <t>0.050088122</t>
  </si>
  <si>
    <t>bitlta-bp</t>
  </si>
  <si>
    <t>610638.txt</t>
  </si>
  <si>
    <t>https://www.mardeflores.com</t>
  </si>
  <si>
    <t>www.mardeflores.com</t>
  </si>
  <si>
    <t>0.066732327</t>
  </si>
  <si>
    <t>mardeflores</t>
  </si>
  <si>
    <t>795125.txt</t>
  </si>
  <si>
    <t>https://www.electricaleasy.com</t>
  </si>
  <si>
    <t>www.electricaleasy.com</t>
  </si>
  <si>
    <t>0.067993719</t>
  </si>
  <si>
    <t>electricaleasy</t>
  </si>
  <si>
    <t>743217.txt</t>
  </si>
  <si>
    <t>https://www.bdrc.io</t>
  </si>
  <si>
    <t>www.bdrc.io</t>
  </si>
  <si>
    <t>0.050230523</t>
  </si>
  <si>
    <t>bdrc</t>
  </si>
  <si>
    <t>250314.txt</t>
  </si>
  <si>
    <t>https://www.assopigliapiu.it</t>
  </si>
  <si>
    <t>www.assopigliapiu.it</t>
  </si>
  <si>
    <t>0.055905212</t>
  </si>
  <si>
    <t>assopglapu</t>
  </si>
  <si>
    <t>383489.txt</t>
  </si>
  <si>
    <t>https://www.humaneventsonline.com</t>
  </si>
  <si>
    <t>www.humaneventsonline.com</t>
  </si>
  <si>
    <t>0.063326461</t>
  </si>
  <si>
    <t>humaneventsonline</t>
  </si>
  <si>
    <t>499371.txt</t>
  </si>
  <si>
    <t>https://www.atlantic.edu</t>
  </si>
  <si>
    <t>www.atlantic.edu</t>
  </si>
  <si>
    <t>0.06293927</t>
  </si>
  <si>
    <t>atlantic</t>
  </si>
  <si>
    <t>539090.txt</t>
  </si>
  <si>
    <t>https://www.pinkpetrol.com</t>
  </si>
  <si>
    <t>www.pinkpetrol.com</t>
  </si>
  <si>
    <t>0.059493467</t>
  </si>
  <si>
    <t>pinkpetrol</t>
  </si>
  <si>
    <t>2788.txt</t>
  </si>
  <si>
    <t>https://www.androidpolice.com</t>
  </si>
  <si>
    <t>www.androidpolice.com</t>
  </si>
  <si>
    <t>0.066548409</t>
  </si>
  <si>
    <t>androidpolice</t>
  </si>
  <si>
    <t>50804.txt</t>
  </si>
  <si>
    <t>https://www.gomlab.com</t>
  </si>
  <si>
    <t>www.gomlab.com</t>
  </si>
  <si>
    <t>0.0643454</t>
  </si>
  <si>
    <t>gomlab</t>
  </si>
  <si>
    <t>790136.txt</t>
  </si>
  <si>
    <t>https://www.plongee-infos.com</t>
  </si>
  <si>
    <t>www.plongee-infos.com</t>
  </si>
  <si>
    <t>0.064567525</t>
  </si>
  <si>
    <t>plongee-infos</t>
  </si>
  <si>
    <t>530757.txt</t>
  </si>
  <si>
    <t>https://www.parentslead.org</t>
  </si>
  <si>
    <t>www.parentslead.org</t>
  </si>
  <si>
    <t>0.064226602</t>
  </si>
  <si>
    <t>parentslead</t>
  </si>
  <si>
    <t>8132764.txt</t>
  </si>
  <si>
    <t>https://capecoralcar.com/</t>
  </si>
  <si>
    <t>capecoralcar.com</t>
  </si>
  <si>
    <t>0.072262216</t>
  </si>
  <si>
    <t>capecoralcar</t>
  </si>
  <si>
    <t>222904.txt</t>
  </si>
  <si>
    <t>https://www.get-intouch.com</t>
  </si>
  <si>
    <t>www.get-intouch.com</t>
  </si>
  <si>
    <t>0.062906146</t>
  </si>
  <si>
    <t>get-intouch</t>
  </si>
  <si>
    <t>8090778.txt</t>
  </si>
  <si>
    <t>https://aol-mail-106268.weeblysite.com/</t>
  </si>
  <si>
    <t>aol-mail-106268.weeblysite.com</t>
  </si>
  <si>
    <t>0.048229973</t>
  </si>
  <si>
    <t>aol-mail-106268weeblysite</t>
  </si>
  <si>
    <t>oph12972.txt</t>
  </si>
  <si>
    <t>https://vikasranaji.github.io/netflix/</t>
  </si>
  <si>
    <t>vikasranaji.github.io</t>
  </si>
  <si>
    <t>55.85414189</t>
  </si>
  <si>
    <t>0.049864601</t>
  </si>
  <si>
    <t>vikasranajigithubnetflix</t>
  </si>
  <si>
    <t>852632.txt</t>
  </si>
  <si>
    <t>https://www.stonystratford.gov.uk</t>
  </si>
  <si>
    <t>www.stonystratford.gov.uk</t>
  </si>
  <si>
    <t>0.054242461</t>
  </si>
  <si>
    <t>stonystratfordgov</t>
  </si>
  <si>
    <t>843208.txt</t>
  </si>
  <si>
    <t>https://www.defenseadvancement.com</t>
  </si>
  <si>
    <t>www.defenseadvancement.com</t>
  </si>
  <si>
    <t>0.064493731</t>
  </si>
  <si>
    <t>defenseadvancement</t>
  </si>
  <si>
    <t>8133477.txt</t>
  </si>
  <si>
    <t>https://bafybeif2pzrtw27gsxk7hm4clyzzr4nbf7zqre7k6c2ll56aqksal5mwjq.ipfs.dweb.link/ddoonnvde.html</t>
  </si>
  <si>
    <t>bafybeif2pzrtw27gsxk7hm4clyzzr4nbf7zqre7k6c2ll56aqksal5mwjq.ipfs.dweb.link</t>
  </si>
  <si>
    <t>9.161020634</t>
  </si>
  <si>
    <t>0.034021991</t>
  </si>
  <si>
    <t>bafybeif2pzrtw27gsxk7hm4clyzzr4nbf7zqre7k6c2ll56aqksal5mwjqipfsdwebddoonnvdehtml</t>
  </si>
  <si>
    <t>mw76396.txt</t>
  </si>
  <si>
    <t>http://www.tcgfairy.com</t>
  </si>
  <si>
    <t>www.tcgfairy.com</t>
  </si>
  <si>
    <t>0.056656303</t>
  </si>
  <si>
    <t>tcgfairy</t>
  </si>
  <si>
    <t>456598.txt</t>
  </si>
  <si>
    <t>https://www.mrsnoone.it</t>
  </si>
  <si>
    <t>www.mrsnoone.it</t>
  </si>
  <si>
    <t>0.07246375</t>
  </si>
  <si>
    <t>mrsnoone</t>
  </si>
  <si>
    <t>488297.txt</t>
  </si>
  <si>
    <t>https://www.triangletrails.org</t>
  </si>
  <si>
    <t>www.triangletrails.org</t>
  </si>
  <si>
    <t>0.0628207</t>
  </si>
  <si>
    <t>triangletrails</t>
  </si>
  <si>
    <t>8125191.txt</t>
  </si>
  <si>
    <t>https://bafybeihbg3efsd2hiqwl3xba37vfj5vcd23zwy747mcz6nkc7piu3gecpq.ipfs.cf-ipfs.com/</t>
  </si>
  <si>
    <t>9.407040328</t>
  </si>
  <si>
    <t>0.03163972</t>
  </si>
  <si>
    <t>111683.txt</t>
  </si>
  <si>
    <t>https://www.nomoreroominhell.com</t>
  </si>
  <si>
    <t>www.nomoreroominhell.com</t>
  </si>
  <si>
    <t>0.072193845</t>
  </si>
  <si>
    <t>nomoreroominhell</t>
  </si>
  <si>
    <t>8058772.txt</t>
  </si>
  <si>
    <t>https://account-status-84385.firebaseapp.com/</t>
  </si>
  <si>
    <t>account-status-84385.firebaseapp.com</t>
  </si>
  <si>
    <t>49.1991992</t>
  </si>
  <si>
    <t>0.051897181</t>
  </si>
  <si>
    <t>account-status-84385firebaseapp</t>
  </si>
  <si>
    <t>8091642.txt</t>
  </si>
  <si>
    <t>http://tungsten-sedate-gargoyleosaurus.glitch.me/ccnavy.htm</t>
  </si>
  <si>
    <t>tungsten-sedate-gargoyleosaurus.glitch.me</t>
  </si>
  <si>
    <t>0.056275118</t>
  </si>
  <si>
    <t>8097291.txt</t>
  </si>
  <si>
    <t>https://jointngling.cortingu.repl.co/home.php</t>
  </si>
  <si>
    <t>jointngling.cortingu.repl.co</t>
  </si>
  <si>
    <t>33.4550767</t>
  </si>
  <si>
    <t>0.055657334</t>
  </si>
  <si>
    <t>jointnglingrtingureplhomephp</t>
  </si>
  <si>
    <t>105437.txt</t>
  </si>
  <si>
    <t>https://www.takechargeamerica.org</t>
  </si>
  <si>
    <t>www.takechargeamerica.org</t>
  </si>
  <si>
    <t>0.067219248</t>
  </si>
  <si>
    <t>takechargeamerica</t>
  </si>
  <si>
    <t>635371.txt</t>
  </si>
  <si>
    <t>https://www.richardrothrock.com</t>
  </si>
  <si>
    <t>www.richardrothrock.com</t>
  </si>
  <si>
    <t>0.062805047</t>
  </si>
  <si>
    <t>richardrothrock</t>
  </si>
  <si>
    <t>442232.txt</t>
  </si>
  <si>
    <t>https://www.nickmetrics.com</t>
  </si>
  <si>
    <t>www.nickmetrics.com</t>
  </si>
  <si>
    <t>0.065000094</t>
  </si>
  <si>
    <t>nickmetrics</t>
  </si>
  <si>
    <t>mw136353.txt</t>
  </si>
  <si>
    <t>http://www.210815.top</t>
  </si>
  <si>
    <t>www.210815.top</t>
  </si>
  <si>
    <t>0.021351847</t>
  </si>
  <si>
    <t>oph03518.txt</t>
  </si>
  <si>
    <t>http://atech.connexion.com.pk/.well-known/40575/login.html</t>
  </si>
  <si>
    <t>atech.connexion.com.pk</t>
  </si>
  <si>
    <t>24.58666667</t>
  </si>
  <si>
    <t>0.050678211</t>
  </si>
  <si>
    <t>atechconnexioncomwell-known40575loginhtm</t>
  </si>
  <si>
    <t>833786.txt</t>
  </si>
  <si>
    <t>https://www.gopass.pw</t>
  </si>
  <si>
    <t>www.gopass.pw</t>
  </si>
  <si>
    <t>0.053330028</t>
  </si>
  <si>
    <t>goass</t>
  </si>
  <si>
    <t>92377.txt</t>
  </si>
  <si>
    <t>https://www.bengo4.com</t>
  </si>
  <si>
    <t>www.bengo4.com</t>
  </si>
  <si>
    <t>0.059595436</t>
  </si>
  <si>
    <t>bengo4</t>
  </si>
  <si>
    <t>587846.txt</t>
  </si>
  <si>
    <t>https://www.presbyterian.org.au</t>
  </si>
  <si>
    <t>www.presbyterian.org.au</t>
  </si>
  <si>
    <t>0.059495099</t>
  </si>
  <si>
    <t>presbyterinorg</t>
  </si>
  <si>
    <t>mw17509.txt</t>
  </si>
  <si>
    <t>http://www.vpkimplus.com</t>
  </si>
  <si>
    <t>www.vpkimplus.com</t>
  </si>
  <si>
    <t>0.046126104</t>
  </si>
  <si>
    <t>vpkimplus</t>
  </si>
  <si>
    <t>mw181952.txt</t>
  </si>
  <si>
    <t>http://www.microsom.com</t>
  </si>
  <si>
    <t>www.microsom.com</t>
  </si>
  <si>
    <t>0.07445097</t>
  </si>
  <si>
    <t>oph10746.txt</t>
  </si>
  <si>
    <t>https://help-id-fb-20168286117.firebaseapp.com/</t>
  </si>
  <si>
    <t>help-id-fb-20168286117.firebaseapp.com</t>
  </si>
  <si>
    <t>0.03563586</t>
  </si>
  <si>
    <t>help-id-fb-20168286117firebaseapp</t>
  </si>
  <si>
    <t>oph12136.txt</t>
  </si>
  <si>
    <t>https://nakamigos-claim.live/metax/91ee7</t>
  </si>
  <si>
    <t>0.055390498</t>
  </si>
  <si>
    <t>nakamigos-claimmetax91ee7</t>
  </si>
  <si>
    <t>568696.txt</t>
  </si>
  <si>
    <t>https://www.weekirk.com</t>
  </si>
  <si>
    <t>www.weekirk.com</t>
  </si>
  <si>
    <t>0.058056921</t>
  </si>
  <si>
    <t>weekirk</t>
  </si>
  <si>
    <t>597736.txt</t>
  </si>
  <si>
    <t>https://www.mandybonds.com</t>
  </si>
  <si>
    <t>www.mandybonds.com</t>
  </si>
  <si>
    <t>0.057355332</t>
  </si>
  <si>
    <t>mandybonds</t>
  </si>
  <si>
    <t>51874.txt</t>
  </si>
  <si>
    <t>https://www.ulaval.ca</t>
  </si>
  <si>
    <t>www.ulaval.ca</t>
  </si>
  <si>
    <t>0.052057729</t>
  </si>
  <si>
    <t>ulaval</t>
  </si>
  <si>
    <t>892622.txt</t>
  </si>
  <si>
    <t>https://www.thepopularapps.com</t>
  </si>
  <si>
    <t>www.thepopularapps.com</t>
  </si>
  <si>
    <t>0.056335705</t>
  </si>
  <si>
    <t>thepopularapps</t>
  </si>
  <si>
    <t>544683.txt</t>
  </si>
  <si>
    <t>https://www.lacostaorganicjewelry.com</t>
  </si>
  <si>
    <t>www.lacostaorganicjewelry.com</t>
  </si>
  <si>
    <t>0.063005823</t>
  </si>
  <si>
    <t>lastaorganicjewelry</t>
  </si>
  <si>
    <t>128060.txt</t>
  </si>
  <si>
    <t>https://www.columbusstate.edu</t>
  </si>
  <si>
    <t>www.columbusstate.edu</t>
  </si>
  <si>
    <t>0.058562436</t>
  </si>
  <si>
    <t>columbusstate</t>
  </si>
  <si>
    <t>mw65323.txt</t>
  </si>
  <si>
    <t>http://www.atmost.oss-ap-northeast-1.aliyuncs.com</t>
  </si>
  <si>
    <t>www.atmost.oss-ap-northeast-1.aliyuncs.com</t>
  </si>
  <si>
    <t>60.19603665</t>
  </si>
  <si>
    <t>0.061636325</t>
  </si>
  <si>
    <t>mw145580.txt</t>
  </si>
  <si>
    <t>http://www.fotowahn.ch</t>
  </si>
  <si>
    <t>www.fotowahn.ch</t>
  </si>
  <si>
    <t>0.054504859</t>
  </si>
  <si>
    <t>fotowahn</t>
  </si>
  <si>
    <t>8029676.txt</t>
  </si>
  <si>
    <t>https://which0x0011.firebaseapp.com/</t>
  </si>
  <si>
    <t>which0x0011.firebaseapp.com</t>
  </si>
  <si>
    <t>0.042207026</t>
  </si>
  <si>
    <t>which0x0011firebaseapp</t>
  </si>
  <si>
    <t>807039.txt</t>
  </si>
  <si>
    <t>https://www.fyysika.ee</t>
  </si>
  <si>
    <t>www.fyysika.ee</t>
  </si>
  <si>
    <t>0.043478221</t>
  </si>
  <si>
    <t>fyysika</t>
  </si>
  <si>
    <t>622905.txt</t>
  </si>
  <si>
    <t>https://www.bloometcie.com</t>
  </si>
  <si>
    <t>www.bloometcie.com</t>
  </si>
  <si>
    <t>0.073135003</t>
  </si>
  <si>
    <t>bloometcie</t>
  </si>
  <si>
    <t>34224.txt</t>
  </si>
  <si>
    <t>https://www.designhill.com</t>
  </si>
  <si>
    <t>www.designhill.com</t>
  </si>
  <si>
    <t>0.056039925</t>
  </si>
  <si>
    <t>designhill</t>
  </si>
  <si>
    <t>mw129680.txt</t>
  </si>
  <si>
    <t>http://www.saa-nna.ml</t>
  </si>
  <si>
    <t>www.saa-nna.ml</t>
  </si>
  <si>
    <t>0.068148866</t>
  </si>
  <si>
    <t>saa-nna</t>
  </si>
  <si>
    <t>755362.txt</t>
  </si>
  <si>
    <t>https://www.bibliotecanonica.net</t>
  </si>
  <si>
    <t>www.bibliotecanonica.net</t>
  </si>
  <si>
    <t>0.06659032</t>
  </si>
  <si>
    <t>bibliotecanonica</t>
  </si>
  <si>
    <t>503935.txt</t>
  </si>
  <si>
    <t>https://www.4aj.ru</t>
  </si>
  <si>
    <t>www.4aj.ru</t>
  </si>
  <si>
    <t>0.037575735</t>
  </si>
  <si>
    <t>4aj</t>
  </si>
  <si>
    <t>mw177390.txt</t>
  </si>
  <si>
    <t>http://www.flpcompany.com</t>
  </si>
  <si>
    <t>www.flpcompany.com</t>
  </si>
  <si>
    <t>0.056467326</t>
  </si>
  <si>
    <t>flppany</t>
  </si>
  <si>
    <t>mw145221.txt</t>
  </si>
  <si>
    <t>http://www.federation-sardaniste.fr</t>
  </si>
  <si>
    <t>www.federation-sardaniste.fr</t>
  </si>
  <si>
    <t>68.98461538</t>
  </si>
  <si>
    <t>0.061578521</t>
  </si>
  <si>
    <t>federation-sardaniste</t>
  </si>
  <si>
    <t>606237.txt</t>
  </si>
  <si>
    <t>https://www.lanubeartistica.es</t>
  </si>
  <si>
    <t>www.lanubeartistica.es</t>
  </si>
  <si>
    <t>0.062872991</t>
  </si>
  <si>
    <t>lanubartistica</t>
  </si>
  <si>
    <t>789066.txt</t>
  </si>
  <si>
    <t>https://www.ffgg.ulaval.ca</t>
  </si>
  <si>
    <t>www.ffgg.ulaval.ca</t>
  </si>
  <si>
    <t>0.0409468</t>
  </si>
  <si>
    <t>ffggulaval</t>
  </si>
  <si>
    <t>68266.txt</t>
  </si>
  <si>
    <t>https://www.memes.com</t>
  </si>
  <si>
    <t>www.memes.com</t>
  </si>
  <si>
    <t>0.076193344</t>
  </si>
  <si>
    <t>memes</t>
  </si>
  <si>
    <t>522987.txt</t>
  </si>
  <si>
    <t>https://www.balones-oficiales.com</t>
  </si>
  <si>
    <t>www.balones-oficiales.com</t>
  </si>
  <si>
    <t>0.067421877</t>
  </si>
  <si>
    <t>balones-oficiales</t>
  </si>
  <si>
    <t>238593.txt</t>
  </si>
  <si>
    <t>https://www.sibiucityapp.ro</t>
  </si>
  <si>
    <t>www.sibiucityapp.ro</t>
  </si>
  <si>
    <t>0.04885418</t>
  </si>
  <si>
    <t>sibiucityapp</t>
  </si>
  <si>
    <t>mw30577.txt</t>
  </si>
  <si>
    <t>http://www.com-sessionidentifier.info</t>
  </si>
  <si>
    <t>www.com-sessionidentifier.info</t>
  </si>
  <si>
    <t>51.83225554</t>
  </si>
  <si>
    <t>0.062639393</t>
  </si>
  <si>
    <t>8007668.txt</t>
  </si>
  <si>
    <t>https://sfur6-e.firebaseapp.com/</t>
  </si>
  <si>
    <t>sfur6-e.firebaseapp.com</t>
  </si>
  <si>
    <t>0.055106038</t>
  </si>
  <si>
    <t>sfur6-efirebaseapp</t>
  </si>
  <si>
    <t>655804.txt</t>
  </si>
  <si>
    <t>https://www.miniandmine.com</t>
  </si>
  <si>
    <t>www.miniandmine.com</t>
  </si>
  <si>
    <t>0.066339063</t>
  </si>
  <si>
    <t>miniandmine</t>
  </si>
  <si>
    <t>542410.txt</t>
  </si>
  <si>
    <t>https://www.culturedmeatconference.com</t>
  </si>
  <si>
    <t>www.culturedmeatconference.com</t>
  </si>
  <si>
    <t>0.066166482</t>
  </si>
  <si>
    <t>culturedmeatnference</t>
  </si>
  <si>
    <t>451359.txt</t>
  </si>
  <si>
    <t>https://www.socialphy.com</t>
  </si>
  <si>
    <t>www.socialphy.com</t>
  </si>
  <si>
    <t>0.05964287</t>
  </si>
  <si>
    <t>socialphy</t>
  </si>
  <si>
    <t>410005.txt</t>
  </si>
  <si>
    <t>https://www.fuk.co.uk</t>
  </si>
  <si>
    <t>www.fuk.co.uk</t>
  </si>
  <si>
    <t>0.044945262</t>
  </si>
  <si>
    <t>fkco</t>
  </si>
  <si>
    <t>135792.txt</t>
  </si>
  <si>
    <t>https://www.brainyhistory.com</t>
  </si>
  <si>
    <t>www.brainyhistory.com</t>
  </si>
  <si>
    <t>0.056792701</t>
  </si>
  <si>
    <t>brainyhistory</t>
  </si>
  <si>
    <t>234130.txt</t>
  </si>
  <si>
    <t>https://www.appsfuerkids.de</t>
  </si>
  <si>
    <t>www.appsfuerkids.de</t>
  </si>
  <si>
    <t>0.044653014</t>
  </si>
  <si>
    <t>appsfuerkis</t>
  </si>
  <si>
    <t>8014518.txt</t>
  </si>
  <si>
    <t>http://mghrwligtdw.co.vu/verif.html</t>
  </si>
  <si>
    <t>mghrwligtdw.co.vu</t>
  </si>
  <si>
    <t>0.04419513</t>
  </si>
  <si>
    <t>mghrwligtdwcoverifhtm</t>
  </si>
  <si>
    <t>mw145328.txt</t>
  </si>
  <si>
    <t>http://www.nationco-op.org</t>
  </si>
  <si>
    <t>www.nationco-op.org</t>
  </si>
  <si>
    <t>0.070205826</t>
  </si>
  <si>
    <t>nationco-op</t>
  </si>
  <si>
    <t>589900.txt</t>
  </si>
  <si>
    <t>https://www.authormekajames.com</t>
  </si>
  <si>
    <t>www.authormekajames.com</t>
  </si>
  <si>
    <t>0.063224316</t>
  </si>
  <si>
    <t>authormekajames</t>
  </si>
  <si>
    <t>596218.txt</t>
  </si>
  <si>
    <t>https://www.jaystonerenovation.com</t>
  </si>
  <si>
    <t>www.jaystonerenovation.com</t>
  </si>
  <si>
    <t>0.065924376</t>
  </si>
  <si>
    <t>jaystonerenovation</t>
  </si>
  <si>
    <t>573853.txt</t>
  </si>
  <si>
    <t>https://www.petproductsbyroyal.com</t>
  </si>
  <si>
    <t>www.petproductsbyroyal.com</t>
  </si>
  <si>
    <t>0.055927575</t>
  </si>
  <si>
    <t>petproductsbyroyal</t>
  </si>
  <si>
    <t>mw15616.txt</t>
  </si>
  <si>
    <t>http://www.aouynopv.ml</t>
  </si>
  <si>
    <t>www.aouynopv.ml</t>
  </si>
  <si>
    <t>0.054100103</t>
  </si>
  <si>
    <t>866142.txt</t>
  </si>
  <si>
    <t>https://www.iitti.org</t>
  </si>
  <si>
    <t>www.iitti.org</t>
  </si>
  <si>
    <t>0.066346708</t>
  </si>
  <si>
    <t>iitti</t>
  </si>
  <si>
    <t>mw55538.txt</t>
  </si>
  <si>
    <t>http://www.millerj.cf</t>
  </si>
  <si>
    <t>www.millerj.cf</t>
  </si>
  <si>
    <t>0.055112396</t>
  </si>
  <si>
    <t>oph05315.txt</t>
  </si>
  <si>
    <t>https://bbbcus.com/link/mygov/otp.html</t>
  </si>
  <si>
    <t>30.53763441</t>
  </si>
  <si>
    <t>0.049123348</t>
  </si>
  <si>
    <t>bbbcuslinkmygovotphtml</t>
  </si>
  <si>
    <t>8055861.txt</t>
  </si>
  <si>
    <t>https://iniciohome.secion.repl.co</t>
  </si>
  <si>
    <t>iniciohome.secion.repl.co</t>
  </si>
  <si>
    <t>40.32</t>
  </si>
  <si>
    <t>iniciohomesecionrepl</t>
  </si>
  <si>
    <t>473446.txt</t>
  </si>
  <si>
    <t>https://www.100ita.com</t>
  </si>
  <si>
    <t>www.100ita.com</t>
  </si>
  <si>
    <t>0.047565475</t>
  </si>
  <si>
    <t>100ita</t>
  </si>
  <si>
    <t>400050.txt</t>
  </si>
  <si>
    <t>https://www.tapsbugler.com</t>
  </si>
  <si>
    <t>www.tapsbugler.com</t>
  </si>
  <si>
    <t>0.055816818</t>
  </si>
  <si>
    <t>tapsbugler</t>
  </si>
  <si>
    <t>8089357.txt</t>
  </si>
  <si>
    <t>https://oferta-site-oficial.myshopify.com/</t>
  </si>
  <si>
    <t>oferta-site-oficial.myshopify.com</t>
  </si>
  <si>
    <t>0.059323409</t>
  </si>
  <si>
    <t>oferta-site-oficialmyshopify</t>
  </si>
  <si>
    <t>8062904.txt</t>
  </si>
  <si>
    <t>https://galcia.login-arg.repl.co/</t>
  </si>
  <si>
    <t>galcia.login-arg.repl.co</t>
  </si>
  <si>
    <t>45.84722222</t>
  </si>
  <si>
    <t>galcialogin-argrepl</t>
  </si>
  <si>
    <t>8100155.txt</t>
  </si>
  <si>
    <t>http://vertuelles.cloudaccess.host/netflixesdaten/</t>
  </si>
  <si>
    <t>723187.txt</t>
  </si>
  <si>
    <t>https://www.crvenakritika.org</t>
  </si>
  <si>
    <t>www.crvenakritika.org</t>
  </si>
  <si>
    <t>0.059744003</t>
  </si>
  <si>
    <t>crvenakritika</t>
  </si>
  <si>
    <t>517363.txt</t>
  </si>
  <si>
    <t>https://www.cdlugo.com</t>
  </si>
  <si>
    <t>www.cdlugo.com</t>
  </si>
  <si>
    <t>0.060444844</t>
  </si>
  <si>
    <t>cdlugo</t>
  </si>
  <si>
    <t>8113427.txt</t>
  </si>
  <si>
    <t>https://attcom-106226.square.site/</t>
  </si>
  <si>
    <t>attcom-106226.square.site</t>
  </si>
  <si>
    <t>0.04653384</t>
  </si>
  <si>
    <t>attcom-106226square</t>
  </si>
  <si>
    <t>47595.txt</t>
  </si>
  <si>
    <t>https://www.uradni-list.si</t>
  </si>
  <si>
    <t>www.uradni-list.si</t>
  </si>
  <si>
    <t>0.054447687</t>
  </si>
  <si>
    <t>uradni-lit</t>
  </si>
  <si>
    <t>mw47664.txt</t>
  </si>
  <si>
    <t>http://www.bbmsync2727.com</t>
  </si>
  <si>
    <t>www.bbmsync2727.com</t>
  </si>
  <si>
    <t>0.0375192</t>
  </si>
  <si>
    <t>8125334.txt</t>
  </si>
  <si>
    <t>https://tunahrtjanzak9.firebaseapp.com/</t>
  </si>
  <si>
    <t>tunahrtjanzak9.firebaseapp.com</t>
  </si>
  <si>
    <t>0.052229808</t>
  </si>
  <si>
    <t>tunahrtjanzak9firebaseapp</t>
  </si>
  <si>
    <t>177593.txt</t>
  </si>
  <si>
    <t>https://www.lebonmarche.com</t>
  </si>
  <si>
    <t>www.lebonmarche.com</t>
  </si>
  <si>
    <t>0.067841006</t>
  </si>
  <si>
    <t>lebonmarche</t>
  </si>
  <si>
    <t>48361.txt</t>
  </si>
  <si>
    <t>https://www.giantfreakinrobot.com</t>
  </si>
  <si>
    <t>www.giantfreakinrobot.com</t>
  </si>
  <si>
    <t>0.062650606</t>
  </si>
  <si>
    <t>giantfreakinrobot</t>
  </si>
  <si>
    <t>8048714.txt</t>
  </si>
  <si>
    <t>https://fb-metacase12412501239213.web.app/</t>
  </si>
  <si>
    <t>fb-metacase12412501239213.web.app</t>
  </si>
  <si>
    <t>23.68065914</t>
  </si>
  <si>
    <t>0.030114595</t>
  </si>
  <si>
    <t>fb-metacase12412501239213web</t>
  </si>
  <si>
    <t>683765.txt</t>
  </si>
  <si>
    <t>https://www.cichocka.net</t>
  </si>
  <si>
    <t>www.cichocka.net</t>
  </si>
  <si>
    <t>0.06525834</t>
  </si>
  <si>
    <t>cichocka</t>
  </si>
  <si>
    <t>893554.txt</t>
  </si>
  <si>
    <t>https://www.asaa-persimmonpress.com</t>
  </si>
  <si>
    <t>www.asaa-persimmonpress.com</t>
  </si>
  <si>
    <t>0.067106091</t>
  </si>
  <si>
    <t>asaa-persimmonpress</t>
  </si>
  <si>
    <t>657338.txt</t>
  </si>
  <si>
    <t>https://www.nutralake.com</t>
  </si>
  <si>
    <t>www.nutralake.com</t>
  </si>
  <si>
    <t>0.063022075</t>
  </si>
  <si>
    <t>nutralake</t>
  </si>
  <si>
    <t>mw206184.txt</t>
  </si>
  <si>
    <t>http://www.morganans.co.uk</t>
  </si>
  <si>
    <t>www.morganans.co.uk</t>
  </si>
  <si>
    <t>0.066277897</t>
  </si>
  <si>
    <t>morganansco</t>
  </si>
  <si>
    <t>447339.txt</t>
  </si>
  <si>
    <t>https://www.undercurrent.org</t>
  </si>
  <si>
    <t>www.undercurrent.org</t>
  </si>
  <si>
    <t>0.061913241</t>
  </si>
  <si>
    <t>undercurrent</t>
  </si>
  <si>
    <t>720747.txt</t>
  </si>
  <si>
    <t>https://www.gridsum.com</t>
  </si>
  <si>
    <t>www.gridsum.com</t>
  </si>
  <si>
    <t>0.056465395</t>
  </si>
  <si>
    <t>gridsum</t>
  </si>
  <si>
    <t>24662.txt</t>
  </si>
  <si>
    <t>https://www.jivesoftware.com</t>
  </si>
  <si>
    <t>www.jivesoftware.com</t>
  </si>
  <si>
    <t>0.058320712</t>
  </si>
  <si>
    <t>jivesoftware</t>
  </si>
  <si>
    <t>838286.txt</t>
  </si>
  <si>
    <t>https://www.hotel43.com</t>
  </si>
  <si>
    <t>www.hotel43.com</t>
  </si>
  <si>
    <t>0.054558973</t>
  </si>
  <si>
    <t>hotel43</t>
  </si>
  <si>
    <t>419092.txt</t>
  </si>
  <si>
    <t>https://www.explorethedc.org</t>
  </si>
  <si>
    <t>www.explorethedc.org</t>
  </si>
  <si>
    <t>0.060784099</t>
  </si>
  <si>
    <t>explethedc</t>
  </si>
  <si>
    <t>239653.txt</t>
  </si>
  <si>
    <t>https://www.teddybearfresh.com</t>
  </si>
  <si>
    <t>www.teddybearfresh.com</t>
  </si>
  <si>
    <t>0.055968216</t>
  </si>
  <si>
    <t>teddybearfresh</t>
  </si>
  <si>
    <t>8116722.txt</t>
  </si>
  <si>
    <t>https://jposdju.com/</t>
  </si>
  <si>
    <t>741336.txt</t>
  </si>
  <si>
    <t>https://www.jandersonthomson.com</t>
  </si>
  <si>
    <t>www.jandersonthomson.com</t>
  </si>
  <si>
    <t>0.065328913</t>
  </si>
  <si>
    <t>jandersonthomson</t>
  </si>
  <si>
    <t>8085696.txt</t>
  </si>
  <si>
    <t>https://abuyoussef.com/</t>
  </si>
  <si>
    <t>abuyoussef.com</t>
  </si>
  <si>
    <t>0.056651124</t>
  </si>
  <si>
    <t>abuyoussef</t>
  </si>
  <si>
    <t>413438.txt</t>
  </si>
  <si>
    <t>https://www.netherrealm.com</t>
  </si>
  <si>
    <t>www.netherrealm.com</t>
  </si>
  <si>
    <t>0.068509534</t>
  </si>
  <si>
    <t>netherrealm</t>
  </si>
  <si>
    <t>mw15849.txt</t>
  </si>
  <si>
    <t>http://www.pmbfytlkd.cf</t>
  </si>
  <si>
    <t>www.pmbfytlkd.cf</t>
  </si>
  <si>
    <t>0.035469121</t>
  </si>
  <si>
    <t>pmbfytlkd</t>
  </si>
  <si>
    <t>8131736.txt</t>
  </si>
  <si>
    <t>https://ipfs.io/ipfs/qmpt3bxochcmzwsyzdbyjdq66z4juldr21wmz6namsmemw</t>
  </si>
  <si>
    <t>8066929.txt</t>
  </si>
  <si>
    <t>https://real-gossamer-origami.glitch.me/indcoin.html</t>
  </si>
  <si>
    <t>real-gossamer-origami.glitch.me</t>
  </si>
  <si>
    <t>0.061664491</t>
  </si>
  <si>
    <t>real-gossar-origamiglitchindcoinhtml</t>
  </si>
  <si>
    <t>8047266.txt</t>
  </si>
  <si>
    <t>https://bafybeibpxuzrkgwygjpqnedugh6vb3qqrkuzqpqfdbsliglsrfi6gab2cu.ipfs.fleek.cool/</t>
  </si>
  <si>
    <t>bafybeibpxuzrkgwygjpqnedugh6vb3qqrkuzqpqfdbsliglsrfi6gab2cu.ipfs.fleek.cool</t>
  </si>
  <si>
    <t>10.87345029</t>
  </si>
  <si>
    <t>0.414285714</t>
  </si>
  <si>
    <t>0.03470139</t>
  </si>
  <si>
    <t>bafybeibpxuzrkgwygjpqnedugh6vb3qqrkuzqpqfdbsliglsrfi6gab2cuipfsfleek</t>
  </si>
  <si>
    <t>65006.txt</t>
  </si>
  <si>
    <t>https://www.asee.org</t>
  </si>
  <si>
    <t>www.asee.org</t>
  </si>
  <si>
    <t>0.080118143</t>
  </si>
  <si>
    <t>asee</t>
  </si>
  <si>
    <t>21508.txt</t>
  </si>
  <si>
    <t>https://www.charliechaplin.com</t>
  </si>
  <si>
    <t>www.charliechaplin.com</t>
  </si>
  <si>
    <t>0.061128162</t>
  </si>
  <si>
    <t>charliechaplin</t>
  </si>
  <si>
    <t>476444.txt</t>
  </si>
  <si>
    <t>https://www.adoptimist.com</t>
  </si>
  <si>
    <t>www.adoptimist.com</t>
  </si>
  <si>
    <t>0.064018686</t>
  </si>
  <si>
    <t>adoptimist</t>
  </si>
  <si>
    <t>mw1jan1174.txt</t>
  </si>
  <si>
    <t>http://www.friendly-nightingale-7af362.netlify.app</t>
  </si>
  <si>
    <t>www.friendly-nightingale-7af362.netlify.app</t>
  </si>
  <si>
    <t>53.91190007</t>
  </si>
  <si>
    <t>0.044380219</t>
  </si>
  <si>
    <t>863254.txt</t>
  </si>
  <si>
    <t>https://www.ericvloeimans.nl</t>
  </si>
  <si>
    <t>www.ericvloeimans.nl</t>
  </si>
  <si>
    <t>0.065053675</t>
  </si>
  <si>
    <t>ericvloeimas</t>
  </si>
  <si>
    <t>74077.txt</t>
  </si>
  <si>
    <t>https://www.deshaw.com</t>
  </si>
  <si>
    <t>www.deshaw.com</t>
  </si>
  <si>
    <t>0.058344101</t>
  </si>
  <si>
    <t>deshaw</t>
  </si>
  <si>
    <t>7988184.txt</t>
  </si>
  <si>
    <t>https://obaidani.lt.emlnk.com/prod/link-tracker?notrack=1&amp;amp;redirecturl=ahr0chmlm0elmkylmkzpbhnodwyzbhninxvummvtanrzz2puagn2cjnmewj0ejruchpvbxdta3nsbng3empplwlwznmtdznzlwxpbmsudhjhbnnsyxrllmdvb2clmkylm0zfef90cl9occuzrgjhznlizwlim2ylmjzfef90cl9zbcuzrgf1dg8lmjzfef90cl90bcuzrgvujti2x3hfdhjfagwlm0rlbi1vuyuynl94x3ryx3b0byuzrhdhcha=&amp;amp;sig=atyrmgdxfnwj7sx3u3lw7a544aenpf6k4pqyc2jab8qb&amp;amp;iat=1671710161&amp;amp;a=%7c%7c612433256%7c%7c&amp;amp;account=obaidani%2eactivehosted%2ecom&amp;amp;email=hrdaw%2f183x7xunuzucx6xplmy%2bowwuyazunzicxh6gi%3d&amp;amp;s=c7ffae626568a2ba1d0b1cfe9e48e5ad&amp;amp;i=8a10a1a25#amazon-noc-contact@amazon.com</t>
  </si>
  <si>
    <t>obaidani.lt.emlnk.com</t>
  </si>
  <si>
    <t>1.976490095</t>
  </si>
  <si>
    <t>0.038347537</t>
  </si>
  <si>
    <t>87527.txt</t>
  </si>
  <si>
    <t>https://www.cityweekly.net</t>
  </si>
  <si>
    <t>www.cityweekly.net</t>
  </si>
  <si>
    <t>0.05118615</t>
  </si>
  <si>
    <t>cityweekly</t>
  </si>
  <si>
    <t>710789.txt</t>
  </si>
  <si>
    <t>https://www.westphillylocal.com</t>
  </si>
  <si>
    <t>www.westphillylocal.com</t>
  </si>
  <si>
    <t>0.055304786</t>
  </si>
  <si>
    <t>westphillylocal</t>
  </si>
  <si>
    <t>7968346.txt</t>
  </si>
  <si>
    <t>http://pgu.mx/to-sa/index.html</t>
  </si>
  <si>
    <t>pgu.mx</t>
  </si>
  <si>
    <t>0.048816037</t>
  </si>
  <si>
    <t>pguto-saindexhtm</t>
  </si>
  <si>
    <t>130047.txt</t>
  </si>
  <si>
    <t>https://www.aesauble.com</t>
  </si>
  <si>
    <t>www.aesauble.com</t>
  </si>
  <si>
    <t>0.06704931</t>
  </si>
  <si>
    <t>aesauble</t>
  </si>
  <si>
    <t>8109566.txt</t>
  </si>
  <si>
    <t>http://16636506-checkpointaccount.work.gd/</t>
  </si>
  <si>
    <t>16636506-checkpointaccount.work.gd</t>
  </si>
  <si>
    <t>0.042278897</t>
  </si>
  <si>
    <t>16636506-checkpointaccountwork</t>
  </si>
  <si>
    <t>7967304.txt</t>
  </si>
  <si>
    <t>https://bmgt35-kmlt57.web.app/</t>
  </si>
  <si>
    <t>bmgt35-kmlt57.web.app</t>
  </si>
  <si>
    <t>0.033414727</t>
  </si>
  <si>
    <t>bmgt35-kmlt57web</t>
  </si>
  <si>
    <t>8105067.txt</t>
  </si>
  <si>
    <t>https://maildinshaakckjnw319.firebaseapp.com/</t>
  </si>
  <si>
    <t>maildinshaakckjnw319.firebaseapp.com</t>
  </si>
  <si>
    <t>maildinshaakckjnw319firebaseapp</t>
  </si>
  <si>
    <t>mw144650.txt</t>
  </si>
  <si>
    <t>http://www.edu-media.cn</t>
  </si>
  <si>
    <t>www.edu-media.cn</t>
  </si>
  <si>
    <t>0.060816047</t>
  </si>
  <si>
    <t>edu-media</t>
  </si>
  <si>
    <t>132401.txt</t>
  </si>
  <si>
    <t>https://www.gastronomista.com</t>
  </si>
  <si>
    <t>www.gastronomista.com</t>
  </si>
  <si>
    <t>0.069152443</t>
  </si>
  <si>
    <t>gastronomista</t>
  </si>
  <si>
    <t>40169.txt</t>
  </si>
  <si>
    <t>https://www.usap.gov</t>
  </si>
  <si>
    <t>www.usap.gov</t>
  </si>
  <si>
    <t>0.054099549</t>
  </si>
  <si>
    <t>usap</t>
  </si>
  <si>
    <t>8033918.txt</t>
  </si>
  <si>
    <t>https://ipfs.io/ipfs/qmu6wnwxtjfylj5w3ukp1kt3vtbcg63xkscqddbbbawp9f</t>
  </si>
  <si>
    <t>0.028133919</t>
  </si>
  <si>
    <t>ipfsipfsqmu6wnwxtjfylj5w3ukp1kt3vtbcg63xkscqddbbbawp9</t>
  </si>
  <si>
    <t>231606.txt</t>
  </si>
  <si>
    <t>https://www.gohobee.com</t>
  </si>
  <si>
    <t>www.gohobee.com</t>
  </si>
  <si>
    <t>0.070439071</t>
  </si>
  <si>
    <t>gohobee</t>
  </si>
  <si>
    <t>8068130.txt</t>
  </si>
  <si>
    <t>https://bitkb.com/</t>
  </si>
  <si>
    <t>bitkb.com</t>
  </si>
  <si>
    <t>0.052105514</t>
  </si>
  <si>
    <t>bitkb</t>
  </si>
  <si>
    <t>mw153199.txt</t>
  </si>
  <si>
    <t>http://www.rownip.dyndnss.net</t>
  </si>
  <si>
    <t>www.rownip.dyndnss.net</t>
  </si>
  <si>
    <t>0.051474733</t>
  </si>
  <si>
    <t>rownipdyndnss</t>
  </si>
  <si>
    <t>oph10289.txt</t>
  </si>
  <si>
    <t>http://atherine-elvira.bar/</t>
  </si>
  <si>
    <t>atherine-elvira.bar</t>
  </si>
  <si>
    <t>0.061124191</t>
  </si>
  <si>
    <t>atherine-elvira</t>
  </si>
  <si>
    <t>92450.txt</t>
  </si>
  <si>
    <t>https://www.website.ws</t>
  </si>
  <si>
    <t>www.website.ws</t>
  </si>
  <si>
    <t>0.049699961</t>
  </si>
  <si>
    <t>ebsite</t>
  </si>
  <si>
    <t>7963270.txt</t>
  </si>
  <si>
    <t>https://micro-login-file-share-drive-view-doc.firebaseapp.com/</t>
  </si>
  <si>
    <t>micro-login-file-share-drive-view-doc.firebaseapp.com</t>
  </si>
  <si>
    <t>26.4704719</t>
  </si>
  <si>
    <t>micro-login-file-share-drive-view-docfirebaseapp</t>
  </si>
  <si>
    <t>8067844.txt</t>
  </si>
  <si>
    <t>http://cb31679.tw1.ru/httpdocses</t>
  </si>
  <si>
    <t>cb31679.tw1.ru</t>
  </si>
  <si>
    <t>0.037651397</t>
  </si>
  <si>
    <t>cb31679tw1httpdocses</t>
  </si>
  <si>
    <t>8008584.txt</t>
  </si>
  <si>
    <t>https://fmtb4onfwdrx2kcp2hedt7smorgmugy-ipfs-dweb-link.translate.goog/?_x_tr_hp=bafybeichjkfkdiuanjzjm3d7f3n&amp;_x_tr_sl=auto&amp;_x_tr_tl=en&amp;_x_tr_hl=en-us</t>
  </si>
  <si>
    <t>fmtb4onfwdrx2kcp2hedt7smorgmugy-ipfs-dweb-link.translate.goog</t>
  </si>
  <si>
    <t>6.453397716</t>
  </si>
  <si>
    <t>0.038647576</t>
  </si>
  <si>
    <t>56326.txt</t>
  </si>
  <si>
    <t>https://www.carmel.in.gov</t>
  </si>
  <si>
    <t>www.carmel.in.gov</t>
  </si>
  <si>
    <t>0.066207116</t>
  </si>
  <si>
    <t>carmelin</t>
  </si>
  <si>
    <t>411130.txt</t>
  </si>
  <si>
    <t>https://www.mulhak.com</t>
  </si>
  <si>
    <t>www.mulhak.com</t>
  </si>
  <si>
    <t>0.054125468</t>
  </si>
  <si>
    <t>mulhak</t>
  </si>
  <si>
    <t>8024765.txt</t>
  </si>
  <si>
    <t>https://bluetech.systems/wp-includes/whidhet/cdc604dccfbfb6ebf/</t>
  </si>
  <si>
    <t>bluetech.systems</t>
  </si>
  <si>
    <t>0.043858272</t>
  </si>
  <si>
    <t>bluetechwp-includeswhidhetcdc604dccfbfb6ebf</t>
  </si>
  <si>
    <t>748908.txt</t>
  </si>
  <si>
    <t>https://www.gabrieli.com</t>
  </si>
  <si>
    <t>www.gabrieli.com</t>
  </si>
  <si>
    <t>0.062885438</t>
  </si>
  <si>
    <t>gabrieli</t>
  </si>
  <si>
    <t>632216.txt</t>
  </si>
  <si>
    <t>https://www.hendersonvillefamilydental.com</t>
  </si>
  <si>
    <t>www.hendersonvillefamilydental.com</t>
  </si>
  <si>
    <t>0.058123347</t>
  </si>
  <si>
    <t>hendersonvillefamilydental</t>
  </si>
  <si>
    <t>7815775.txt</t>
  </si>
  <si>
    <t>https://business6487484.web.app/</t>
  </si>
  <si>
    <t>business6487484.web.app</t>
  </si>
  <si>
    <t>0.032975991</t>
  </si>
  <si>
    <t>oph09872.txt</t>
  </si>
  <si>
    <t>http://www.3115vv.com/</t>
  </si>
  <si>
    <t>www.3115vv.com</t>
  </si>
  <si>
    <t>0.029464291</t>
  </si>
  <si>
    <t>222338.txt</t>
  </si>
  <si>
    <t>https://www.hellabrunn.de</t>
  </si>
  <si>
    <t>www.hellabrunn.de</t>
  </si>
  <si>
    <t>0.049337487</t>
  </si>
  <si>
    <t>hellabrunn</t>
  </si>
  <si>
    <t>8121331.txt</t>
  </si>
  <si>
    <t>https://vaultech-68852.firebaseapp.com/</t>
  </si>
  <si>
    <t>vaultech-68852.firebaseapp.com</t>
  </si>
  <si>
    <t>0.046706928</t>
  </si>
  <si>
    <t>vaultech-68852firebaseapp</t>
  </si>
  <si>
    <t>23440.txt</t>
  </si>
  <si>
    <t>https://www.humblegames.com</t>
  </si>
  <si>
    <t>www.humblegames.com</t>
  </si>
  <si>
    <t>0.058807763</t>
  </si>
  <si>
    <t>humblegames</t>
  </si>
  <si>
    <t>405101.txt</t>
  </si>
  <si>
    <t>https://www.hilal.gov.pk</t>
  </si>
  <si>
    <t>www.hilal.gov.pk</t>
  </si>
  <si>
    <t>0.046766892</t>
  </si>
  <si>
    <t>hilalgov</t>
  </si>
  <si>
    <t>oph00647.txt</t>
  </si>
  <si>
    <t>http://47.91.149.178/groups/explore/locations/106078429431815</t>
  </si>
  <si>
    <t>47.91.149.178</t>
  </si>
  <si>
    <t>178</t>
  </si>
  <si>
    <t>13.42905739</t>
  </si>
  <si>
    <t>0.030108285</t>
  </si>
  <si>
    <t>8100804.txt</t>
  </si>
  <si>
    <t>https://www.2ww.me/7lqze</t>
  </si>
  <si>
    <t>0.031468228</t>
  </si>
  <si>
    <t>mw54653.txt</t>
  </si>
  <si>
    <t>http://www.colemanq.cf</t>
  </si>
  <si>
    <t>www.colemanq.cf</t>
  </si>
  <si>
    <t>0.064752432</t>
  </si>
  <si>
    <t>olemanq</t>
  </si>
  <si>
    <t>507737.txt</t>
  </si>
  <si>
    <t>https://www.sidneynolantrust.org</t>
  </si>
  <si>
    <t>www.sidneynolantrust.org</t>
  </si>
  <si>
    <t>0.05976864</t>
  </si>
  <si>
    <t>sidneynolantrust</t>
  </si>
  <si>
    <t>622885.txt</t>
  </si>
  <si>
    <t>https://www.bitowhimsey.com</t>
  </si>
  <si>
    <t>www.bitowhimsey.com</t>
  </si>
  <si>
    <t>0.056705328</t>
  </si>
  <si>
    <t>bitowhimsey</t>
  </si>
  <si>
    <t>603641.txt</t>
  </si>
  <si>
    <t>https://www.companiondenim.com</t>
  </si>
  <si>
    <t>www.companiondenim.com</t>
  </si>
  <si>
    <t>0.068855461</t>
  </si>
  <si>
    <t>mpaniondenim</t>
  </si>
  <si>
    <t>562526.txt</t>
  </si>
  <si>
    <t>https://www.goigi.com</t>
  </si>
  <si>
    <t>www.goigi.com</t>
  </si>
  <si>
    <t>0.065806756</t>
  </si>
  <si>
    <t>goigi</t>
  </si>
  <si>
    <t>mw141521.txt</t>
  </si>
  <si>
    <t>http://www.0.zwmdv.com</t>
  </si>
  <si>
    <t>www.0.zwmdv.com</t>
  </si>
  <si>
    <t>0.036925037</t>
  </si>
  <si>
    <t>oph04530.txt</t>
  </si>
  <si>
    <t>https://tothemix.com/--/39203/login.html</t>
  </si>
  <si>
    <t>tothemix.com</t>
  </si>
  <si>
    <t>tothemix--39203loginhtml</t>
  </si>
  <si>
    <t>241815.txt</t>
  </si>
  <si>
    <t>https://www.sudespacho.net</t>
  </si>
  <si>
    <t>www.sudespacho.net</t>
  </si>
  <si>
    <t>0.059619092</t>
  </si>
  <si>
    <t>sudespacho</t>
  </si>
  <si>
    <t>851704.txt</t>
  </si>
  <si>
    <t>https://www.ispr.gov.bd</t>
  </si>
  <si>
    <t>www.ispr.gov.bd</t>
  </si>
  <si>
    <t>0.046289515</t>
  </si>
  <si>
    <t>isprgov</t>
  </si>
  <si>
    <t>78317.txt</t>
  </si>
  <si>
    <t>https://www.alchemystars.com</t>
  </si>
  <si>
    <t>www.alchemystars.com</t>
  </si>
  <si>
    <t>0.062214926</t>
  </si>
  <si>
    <t>alchemystars</t>
  </si>
  <si>
    <t>589849.txt</t>
  </si>
  <si>
    <t>https://www.danburylawnmaintenance.com</t>
  </si>
  <si>
    <t>www.danburylawnmaintenance.com</t>
  </si>
  <si>
    <t>0.059806699</t>
  </si>
  <si>
    <t>danburylawnmaintenance</t>
  </si>
  <si>
    <t>592975.txt</t>
  </si>
  <si>
    <t>https://www.manateesheriff.com</t>
  </si>
  <si>
    <t>www.manateesheriff.com</t>
  </si>
  <si>
    <t>0.063472843</t>
  </si>
  <si>
    <t>manateesheriff</t>
  </si>
  <si>
    <t>593906.txt</t>
  </si>
  <si>
    <t>https://www.flku.jp</t>
  </si>
  <si>
    <t>www.flku.jp</t>
  </si>
  <si>
    <t>0.022230746</t>
  </si>
  <si>
    <t>flku</t>
  </si>
  <si>
    <t>8132167.txt</t>
  </si>
  <si>
    <t>https://infura-ipfs.io/ipfs/qmvgafpm7nxm1qpl4btu7jbnj9bijbpaaq6lptfm2wy5ck/dashboard.ionos2023.html</t>
  </si>
  <si>
    <t>10.07597276</t>
  </si>
  <si>
    <t>0.037625071</t>
  </si>
  <si>
    <t>mw73109.txt</t>
  </si>
  <si>
    <t>http://www.wetechy.com</t>
  </si>
  <si>
    <t>www.wetechy.com</t>
  </si>
  <si>
    <t>0.058940257</t>
  </si>
  <si>
    <t>827914.txt</t>
  </si>
  <si>
    <t>https://www.scheldemonitor.org</t>
  </si>
  <si>
    <t>www.scheldemonitor.org</t>
  </si>
  <si>
    <t>0.067085676</t>
  </si>
  <si>
    <t>scheldemonit</t>
  </si>
  <si>
    <t>mw31j25875.txt</t>
  </si>
  <si>
    <t>http://www.omahanewsbulletin.com</t>
  </si>
  <si>
    <t>8138518.txt</t>
  </si>
  <si>
    <t>http://att-104589.weeblysite.com/</t>
  </si>
  <si>
    <t>att-104589.weeblysite.com</t>
  </si>
  <si>
    <t>att-104589weeblysite</t>
  </si>
  <si>
    <t>142492.txt</t>
  </si>
  <si>
    <t>https://www.libertymedia.com</t>
  </si>
  <si>
    <t>www.libertymedia.com</t>
  </si>
  <si>
    <t>0.060760065</t>
  </si>
  <si>
    <t>libertymedia</t>
  </si>
  <si>
    <t>418188.txt</t>
  </si>
  <si>
    <t>https://www.qiwireless.com</t>
  </si>
  <si>
    <t>www.qiwireless.com</t>
  </si>
  <si>
    <t>0.05912041</t>
  </si>
  <si>
    <t>qiwireless</t>
  </si>
  <si>
    <t>590749.txt</t>
  </si>
  <si>
    <t>https://www.faithhopelovelife.com</t>
  </si>
  <si>
    <t>www.faithhopelovelife.com</t>
  </si>
  <si>
    <t>0.058449956</t>
  </si>
  <si>
    <t>faithhopelovelife</t>
  </si>
  <si>
    <t>169565.txt</t>
  </si>
  <si>
    <t>https://www.superkidsnutrition.com</t>
  </si>
  <si>
    <t>www.superkidsnutrition.com</t>
  </si>
  <si>
    <t>0.057623892</t>
  </si>
  <si>
    <t>superkidsnutrition</t>
  </si>
  <si>
    <t>mw16817.txt</t>
  </si>
  <si>
    <t>http://www.shareae.cf</t>
  </si>
  <si>
    <t>www.shareae.cf</t>
  </si>
  <si>
    <t>0.069562903</t>
  </si>
  <si>
    <t>shareae</t>
  </si>
  <si>
    <t>440631.txt</t>
  </si>
  <si>
    <t>https://www.lapurisimamission.org</t>
  </si>
  <si>
    <t>www.lapurisimamission.org</t>
  </si>
  <si>
    <t>0.062772725</t>
  </si>
  <si>
    <t>lapurisimamission</t>
  </si>
  <si>
    <t>815308.txt</t>
  </si>
  <si>
    <t>https://www.centralqueensacademy.org</t>
  </si>
  <si>
    <t>www.centralqueensacademy.org</t>
  </si>
  <si>
    <t>0.062839663</t>
  </si>
  <si>
    <t>centralqueensacademy</t>
  </si>
  <si>
    <t>mw29266.txt</t>
  </si>
  <si>
    <t>http://www.andreagahuvrauvin.com</t>
  </si>
  <si>
    <t>www.andreagahuvrauvin.com</t>
  </si>
  <si>
    <t>0.055856142</t>
  </si>
  <si>
    <t>andreagahuvrauvin</t>
  </si>
  <si>
    <t>251425.txt</t>
  </si>
  <si>
    <t>https://www.socioplus.com.ar</t>
  </si>
  <si>
    <t>www.socioplus.com.ar</t>
  </si>
  <si>
    <t>0.066942636</t>
  </si>
  <si>
    <t>sociopluscom</t>
  </si>
  <si>
    <t>605169.txt</t>
  </si>
  <si>
    <t>https://www.ksmithwriter.com</t>
  </si>
  <si>
    <t>www.ksmithwriter.com</t>
  </si>
  <si>
    <t>0.056689564</t>
  </si>
  <si>
    <t>ksmithwriter</t>
  </si>
  <si>
    <t>mw144362.txt</t>
  </si>
  <si>
    <t>http://www.dreamcityloveaffair.com</t>
  </si>
  <si>
    <t>www.dreamcityloveaffair.com</t>
  </si>
  <si>
    <t>0.060410584</t>
  </si>
  <si>
    <t>dreamcityloveaffair</t>
  </si>
  <si>
    <t>8127483.txt</t>
  </si>
  <si>
    <t>https://ipfs.litnet.work/ipfs/bafybeiardsa5er7hxrjr74j6khdgikhmxomx5hrwldrefftslvh72a3rai/bliveautoweb.html</t>
  </si>
  <si>
    <t>9.251709009</t>
  </si>
  <si>
    <t>0.041758491</t>
  </si>
  <si>
    <t>ipfslitnetipfsbafybeiardsa5er7hxrjr74j6khdgikhmxomx5hrwldrefftslvh72a3raibliveautowebhtml</t>
  </si>
  <si>
    <t>7962541.txt</t>
  </si>
  <si>
    <t>https://demo3.cloudwp.dev/trial-wz6wzvyv/wp-admin/dib/dee/fbs/</t>
  </si>
  <si>
    <t>0.042107725</t>
  </si>
  <si>
    <t>demo3cloudwptrial-wz6wzvyvwp-admindibdeefbs</t>
  </si>
  <si>
    <t>oph10061.txt</t>
  </si>
  <si>
    <t>http://authentication.idevelopingsolutions.com/</t>
  </si>
  <si>
    <t>authentication.idevelopingsolutions.com</t>
  </si>
  <si>
    <t>44.74687705</t>
  </si>
  <si>
    <t>0.06207271</t>
  </si>
  <si>
    <t>7687942.txt</t>
  </si>
  <si>
    <t>https://expressil-15323.web.app/</t>
  </si>
  <si>
    <t>expressil-15323.web.app</t>
  </si>
  <si>
    <t>0.037463615</t>
  </si>
  <si>
    <t>expressil-15323web</t>
  </si>
  <si>
    <t>448866.txt</t>
  </si>
  <si>
    <t>https://www.flutopedia.com</t>
  </si>
  <si>
    <t>www.flutopedia.com</t>
  </si>
  <si>
    <t>0.059299406</t>
  </si>
  <si>
    <t>flutopedia</t>
  </si>
  <si>
    <t>510598.txt</t>
  </si>
  <si>
    <t>https://www.mcast.edu.mt</t>
  </si>
  <si>
    <t>www.mcast.edu.mt</t>
  </si>
  <si>
    <t>0.060001621</t>
  </si>
  <si>
    <t>castedu</t>
  </si>
  <si>
    <t>708353.txt</t>
  </si>
  <si>
    <t>https://www.drugsdata.org</t>
  </si>
  <si>
    <t>www.drugsdata.org</t>
  </si>
  <si>
    <t>0.056428482</t>
  </si>
  <si>
    <t>drugsdata</t>
  </si>
  <si>
    <t>mw89631.txt</t>
  </si>
  <si>
    <t>http://www.myserver145.zaptop.org</t>
  </si>
  <si>
    <t>www.myserver145.zaptop.org</t>
  </si>
  <si>
    <t>0.047759156</t>
  </si>
  <si>
    <t>606607.txt</t>
  </si>
  <si>
    <t>https://www.classicdiamondhouse.com</t>
  </si>
  <si>
    <t>www.classicdiamondhouse.com</t>
  </si>
  <si>
    <t>0.064275059</t>
  </si>
  <si>
    <t>classicdiamondhouse</t>
  </si>
  <si>
    <t>64890.txt</t>
  </si>
  <si>
    <t>https://www.vadtalmandir.org</t>
  </si>
  <si>
    <t>www.vadtalmandir.org</t>
  </si>
  <si>
    <t>0.058776412</t>
  </si>
  <si>
    <t>vadtalmandir</t>
  </si>
  <si>
    <t>mw156753.txt</t>
  </si>
  <si>
    <t>http://www.smartwebdesign.ro</t>
  </si>
  <si>
    <t>www.smartwebdesign.ro</t>
  </si>
  <si>
    <t>0.055050121</t>
  </si>
  <si>
    <t>smatwebdesign</t>
  </si>
  <si>
    <t>844009.txt</t>
  </si>
  <si>
    <t>https://www.fly-yoga.fr</t>
  </si>
  <si>
    <t>www.fly-yoga.fr</t>
  </si>
  <si>
    <t>0.038959805</t>
  </si>
  <si>
    <t>ly-yoga</t>
  </si>
  <si>
    <t>8002007.txt</t>
  </si>
  <si>
    <t>https://cupom-da-semana-ame22.com/e7703bc57f8766ba5aa231ebf/checkout/order/?paymentmethod=billet&amp;amp;orderid=03-615954671</t>
  </si>
  <si>
    <t>cupom-da-semana-ame22.com</t>
  </si>
  <si>
    <t>11.66077933</t>
  </si>
  <si>
    <t>0.044978129</t>
  </si>
  <si>
    <t>cupom-da-semana-ame22e7703bc57f8766ba5aa231ebfcheckoutorder?paymentmethod=billet&amp;amp;orderid=03-61595467</t>
  </si>
  <si>
    <t>99.04761905</t>
  </si>
  <si>
    <t>806007.txt</t>
  </si>
  <si>
    <t>https://www.fruitsdemerrecords.com</t>
  </si>
  <si>
    <t>www.fruitsdemerrecords.com</t>
  </si>
  <si>
    <t>0.063282928</t>
  </si>
  <si>
    <t>486560.txt</t>
  </si>
  <si>
    <t>https://www.britishgt.com</t>
  </si>
  <si>
    <t>www.britishgt.com</t>
  </si>
  <si>
    <t>0.05495271</t>
  </si>
  <si>
    <t>britishgt</t>
  </si>
  <si>
    <t>662401.txt</t>
  </si>
  <si>
    <t>https://www.telgiraf.com</t>
  </si>
  <si>
    <t>www.telgiraf.com</t>
  </si>
  <si>
    <t>0.061258802</t>
  </si>
  <si>
    <t>telgiraf</t>
  </si>
  <si>
    <t>8046044.txt</t>
  </si>
  <si>
    <t>https://www.lithuaniapostcards.com/jp</t>
  </si>
  <si>
    <t>www.lithuaniapostcards.com</t>
  </si>
  <si>
    <t>88.81230769</t>
  </si>
  <si>
    <t>0.056895511</t>
  </si>
  <si>
    <t>lithuaniapostcardsjp</t>
  </si>
  <si>
    <t>8029678.txt</t>
  </si>
  <si>
    <t>https://which0x0010.firebaseapp.com/</t>
  </si>
  <si>
    <t>which0x0010.firebaseapp.com</t>
  </si>
  <si>
    <t>0.042180804</t>
  </si>
  <si>
    <t>which0x0010firebaseapp</t>
  </si>
  <si>
    <t>233009.txt</t>
  </si>
  <si>
    <t>https://www.stonebriar.org</t>
  </si>
  <si>
    <t>www.stonebriar.org</t>
  </si>
  <si>
    <t>0.068038535</t>
  </si>
  <si>
    <t>stonebriar</t>
  </si>
  <si>
    <t>oph14267.txt</t>
  </si>
  <si>
    <t>http://apnrrmbiqh.duckdns.org/</t>
  </si>
  <si>
    <t>apnrrmbiqh.duckdns.org</t>
  </si>
  <si>
    <t>0.04741441</t>
  </si>
  <si>
    <t>apnrrmbiqhduckdns</t>
  </si>
  <si>
    <t>8117617.txt</t>
  </si>
  <si>
    <t>https://my-vmi.web.app/</t>
  </si>
  <si>
    <t>my-vmi.web.app</t>
  </si>
  <si>
    <t>0.04235254</t>
  </si>
  <si>
    <t>my-vmiweb</t>
  </si>
  <si>
    <t>851051.txt</t>
  </si>
  <si>
    <t>https://www.bensonvisitorcenter.com</t>
  </si>
  <si>
    <t>www.bensonvisitorcenter.com</t>
  </si>
  <si>
    <t>0.066665642</t>
  </si>
  <si>
    <t>bensonvisitorcenter</t>
  </si>
  <si>
    <t>380968.txt</t>
  </si>
  <si>
    <t>https://www.tbaal.org</t>
  </si>
  <si>
    <t>www.tbaal.org</t>
  </si>
  <si>
    <t>0.0640372</t>
  </si>
  <si>
    <t>tbaal</t>
  </si>
  <si>
    <t>684048.txt</t>
  </si>
  <si>
    <t>https://www.town.soeda.fukuoka.jp</t>
  </si>
  <si>
    <t>www.town.soeda.fukuoka.jp</t>
  </si>
  <si>
    <t>0.052066611</t>
  </si>
  <si>
    <t>townsoedafukuoka</t>
  </si>
  <si>
    <t>mw13793.txt</t>
  </si>
  <si>
    <t>http://www.extcitrix.we11point.com</t>
  </si>
  <si>
    <t>www.extcitrix.we11point.com</t>
  </si>
  <si>
    <t>50.97668557</t>
  </si>
  <si>
    <t>0.052594096</t>
  </si>
  <si>
    <t>148484.txt</t>
  </si>
  <si>
    <t>https://www.medschl.cam.ac.uk</t>
  </si>
  <si>
    <t>www.medschl.cam.ac.uk</t>
  </si>
  <si>
    <t>0.059910621</t>
  </si>
  <si>
    <t>medschlcamac</t>
  </si>
  <si>
    <t>415033.txt</t>
  </si>
  <si>
    <t>https://www.sandiegobloodbank.org</t>
  </si>
  <si>
    <t>www.sandiegobloodbank.org</t>
  </si>
  <si>
    <t>0.06059295</t>
  </si>
  <si>
    <t>sandiegobloodbank</t>
  </si>
  <si>
    <t>536290.txt</t>
  </si>
  <si>
    <t>https://www.enver.org.tr</t>
  </si>
  <si>
    <t>www.enver.org.tr</t>
  </si>
  <si>
    <t>0.061942145</t>
  </si>
  <si>
    <t>enverorg</t>
  </si>
  <si>
    <t>541925.txt</t>
  </si>
  <si>
    <t>https://www.elitefinejewelers.com</t>
  </si>
  <si>
    <t>www.elitefinejewelers.com</t>
  </si>
  <si>
    <t>0.062443962</t>
  </si>
  <si>
    <t>elitefinejewelers</t>
  </si>
  <si>
    <t>93835.txt</t>
  </si>
  <si>
    <t>https://www.arabidopsis.org</t>
  </si>
  <si>
    <t>www.arabidopsis.org</t>
  </si>
  <si>
    <t>0.062131391</t>
  </si>
  <si>
    <t>arabidopsis</t>
  </si>
  <si>
    <t>mw79321.txt</t>
  </si>
  <si>
    <t>http://www.c.pl</t>
  </si>
  <si>
    <t>www.c.pl</t>
  </si>
  <si>
    <t>8062845.txt</t>
  </si>
  <si>
    <t>https://hd24-mf2-g2.web.app/</t>
  </si>
  <si>
    <t>hd24-mf2-g2.web.app</t>
  </si>
  <si>
    <t>0.028050659</t>
  </si>
  <si>
    <t>hd24-mf2-g2web</t>
  </si>
  <si>
    <t>8131673.txt</t>
  </si>
  <si>
    <t>https://gateway.pinata.cloud/ipfs/bafkreifstvwj3sgu76a4cr7ghqrejbaps4gbmghpqvn2i76xrlgqrkjpsa</t>
  </si>
  <si>
    <t>0.038394341</t>
  </si>
  <si>
    <t>810879.txt</t>
  </si>
  <si>
    <t>https://www.trabajoyequidad.cl</t>
  </si>
  <si>
    <t>www.trabajoyequidad.cl</t>
  </si>
  <si>
    <t>0.051591385</t>
  </si>
  <si>
    <t>trabajoyequidad</t>
  </si>
  <si>
    <t>25598.txt</t>
  </si>
  <si>
    <t>https://www.crosscorefitness.be</t>
  </si>
  <si>
    <t>www.crosscorefitness.be</t>
  </si>
  <si>
    <t>0.06409627</t>
  </si>
  <si>
    <t>crosscorefitness</t>
  </si>
  <si>
    <t>8121422.txt</t>
  </si>
  <si>
    <t>https://wwxhajudjgwjklckvzgs13.web.app/</t>
  </si>
  <si>
    <t>wwxhajudjgwjklckvzgs13.web.app</t>
  </si>
  <si>
    <t>0.026942563</t>
  </si>
  <si>
    <t>wwxhajudjgwjklckvzgs13web</t>
  </si>
  <si>
    <t>158377.txt</t>
  </si>
  <si>
    <t>https://www.bradtguides.com</t>
  </si>
  <si>
    <t>www.bradtguides.com</t>
  </si>
  <si>
    <t>0.055810479</t>
  </si>
  <si>
    <t>bradtguides</t>
  </si>
  <si>
    <t>26813.txt</t>
  </si>
  <si>
    <t>https://www.heart.co.uk</t>
  </si>
  <si>
    <t>www.heart.co.uk</t>
  </si>
  <si>
    <t>0.064891264</t>
  </si>
  <si>
    <t>heartco</t>
  </si>
  <si>
    <t>148436.txt</t>
  </si>
  <si>
    <t>https://www.mardelplata.gob.ar</t>
  </si>
  <si>
    <t>www.mardelplata.gob.ar</t>
  </si>
  <si>
    <t>0.059253302</t>
  </si>
  <si>
    <t>mrdelpltgob</t>
  </si>
  <si>
    <t>451250.txt</t>
  </si>
  <si>
    <t>https://www.richardricketts.com</t>
  </si>
  <si>
    <t>www.richardricketts.com</t>
  </si>
  <si>
    <t>0.061204172</t>
  </si>
  <si>
    <t>richardricketts</t>
  </si>
  <si>
    <t>390653.txt</t>
  </si>
  <si>
    <t>https://www.zourbuth.com</t>
  </si>
  <si>
    <t>www.zourbuth.com</t>
  </si>
  <si>
    <t>0.051003294</t>
  </si>
  <si>
    <t>zourbuth</t>
  </si>
  <si>
    <t>7968601.txt</t>
  </si>
  <si>
    <t>https://confirm-nab.com/</t>
  </si>
  <si>
    <t>confirm-nab.com</t>
  </si>
  <si>
    <t>0.064112342</t>
  </si>
  <si>
    <t>confirm-nab</t>
  </si>
  <si>
    <t>243259.txt</t>
  </si>
  <si>
    <t>https://www.smliv.com</t>
  </si>
  <si>
    <t>www.smliv.com</t>
  </si>
  <si>
    <t>0.058517397</t>
  </si>
  <si>
    <t>smliv</t>
  </si>
  <si>
    <t>8095549.txt</t>
  </si>
  <si>
    <t>https://help-fb-id-17482924.firebaseapp.com/</t>
  </si>
  <si>
    <t>help-fb-id-17482924.firebaseapp.com</t>
  </si>
  <si>
    <t>help-fb-id-17482924firebaseapp</t>
  </si>
  <si>
    <t>226190.txt</t>
  </si>
  <si>
    <t>https://www.ideasthatfloat.com</t>
  </si>
  <si>
    <t>www.ideasthatfloat.com</t>
  </si>
  <si>
    <t>0.062960635</t>
  </si>
  <si>
    <t>ideasthatfloat</t>
  </si>
  <si>
    <t>816342.txt</t>
  </si>
  <si>
    <t>https://www.eastgatefuneral.com</t>
  </si>
  <si>
    <t>www.eastgatefuneral.com</t>
  </si>
  <si>
    <t>0.0642087</t>
  </si>
  <si>
    <t>eastgatefuneral</t>
  </si>
  <si>
    <t>mw22014.txt</t>
  </si>
  <si>
    <t>http://www.oednikufecin.cl</t>
  </si>
  <si>
    <t>www.oednikufecin.cl</t>
  </si>
  <si>
    <t>0.058581776</t>
  </si>
  <si>
    <t>586385.txt</t>
  </si>
  <si>
    <t>https://www.pulpovirgen.es</t>
  </si>
  <si>
    <t>www.pulpovirgen.es</t>
  </si>
  <si>
    <t>0.052354911</t>
  </si>
  <si>
    <t>pulpovirgn</t>
  </si>
  <si>
    <t>394237.txt</t>
  </si>
  <si>
    <t>https://www.riforma.it</t>
  </si>
  <si>
    <t>www.riforma.it</t>
  </si>
  <si>
    <t>0.06389195</t>
  </si>
  <si>
    <t>rforma</t>
  </si>
  <si>
    <t>631174.txt</t>
  </si>
  <si>
    <t>https://www.easyschoolmarketing.com</t>
  </si>
  <si>
    <t>www.easyschoolmarketing.com</t>
  </si>
  <si>
    <t>0.063352348</t>
  </si>
  <si>
    <t>easyschoolmarketing</t>
  </si>
  <si>
    <t>139862.txt</t>
  </si>
  <si>
    <t>https://www.woodfirefoodco.com</t>
  </si>
  <si>
    <t>www.woodfirefoodco.com</t>
  </si>
  <si>
    <t>0.067222811</t>
  </si>
  <si>
    <t>woodfirefood</t>
  </si>
  <si>
    <t>587035.txt</t>
  </si>
  <si>
    <t>https://www.poolmosaics.com</t>
  </si>
  <si>
    <t>www.poolmosaics.com</t>
  </si>
  <si>
    <t>0.072367249</t>
  </si>
  <si>
    <t>poolmosaics</t>
  </si>
  <si>
    <t>8058710.txt</t>
  </si>
  <si>
    <t>https://rackspace20234.firebaseapp.com/</t>
  </si>
  <si>
    <t>rackspace20234.firebaseapp.com</t>
  </si>
  <si>
    <t>0.050442919</t>
  </si>
  <si>
    <t>rackspace20234firebaseapp</t>
  </si>
  <si>
    <t>618366.txt</t>
  </si>
  <si>
    <t>https://www.seobyte.ro</t>
  </si>
  <si>
    <t>www.seobyte.ro</t>
  </si>
  <si>
    <t>0.061327083</t>
  </si>
  <si>
    <t>seobyte</t>
  </si>
  <si>
    <t>795829.txt</t>
  </si>
  <si>
    <t>https://www.tirsik.net</t>
  </si>
  <si>
    <t>www.tirsik.net</t>
  </si>
  <si>
    <t>0.057802649</t>
  </si>
  <si>
    <t>448744.txt</t>
  </si>
  <si>
    <t>https://www.cedarcity.org</t>
  </si>
  <si>
    <t>www.cedarcity.org</t>
  </si>
  <si>
    <t>0.064122831</t>
  </si>
  <si>
    <t>cedarcity</t>
  </si>
  <si>
    <t>8133552.txt</t>
  </si>
  <si>
    <t>https://protect-oauth-uv-1.web.app/</t>
  </si>
  <si>
    <t>protect-oauth-uv-1.web.app</t>
  </si>
  <si>
    <t>50.17593244</t>
  </si>
  <si>
    <t>0.050300131</t>
  </si>
  <si>
    <t>protect-oauth-uv-1web</t>
  </si>
  <si>
    <t>mw182536.txt</t>
  </si>
  <si>
    <t>http://www.22hyhy.com</t>
  </si>
  <si>
    <t>www.22hyhy.com</t>
  </si>
  <si>
    <t>0.03178398</t>
  </si>
  <si>
    <t>22hyhy</t>
  </si>
  <si>
    <t>7575010.txt</t>
  </si>
  <si>
    <t>https://project-list.doceungeyymeu.workers.dev/</t>
  </si>
  <si>
    <t>157455.txt</t>
  </si>
  <si>
    <t>https://www.appics.com</t>
  </si>
  <si>
    <t>www.appics.com</t>
  </si>
  <si>
    <t>0.062296011</t>
  </si>
  <si>
    <t>appics</t>
  </si>
  <si>
    <t>499835.txt</t>
  </si>
  <si>
    <t>https://www.lightmillennium.org</t>
  </si>
  <si>
    <t>www.lightmillennium.org</t>
  </si>
  <si>
    <t>0.055887063</t>
  </si>
  <si>
    <t>lightmillennium</t>
  </si>
  <si>
    <t>838719.txt</t>
  </si>
  <si>
    <t>https://www.apcollege.edu.au</t>
  </si>
  <si>
    <t>www.apcollege.edu.au</t>
  </si>
  <si>
    <t>0.062142639</t>
  </si>
  <si>
    <t>pcollegeedu</t>
  </si>
  <si>
    <t>mw65228.txt</t>
  </si>
  <si>
    <t>http://www.yew.oss-eu-central-1.aliyuncs.com</t>
  </si>
  <si>
    <t>www.yew.oss-eu-central-1.aliyuncs.com</t>
  </si>
  <si>
    <t>47.52336196</t>
  </si>
  <si>
    <t>0.057965443</t>
  </si>
  <si>
    <t>629572.txt</t>
  </si>
  <si>
    <t>https://www.balekadikoy.com</t>
  </si>
  <si>
    <t>www.balekadikoy.com</t>
  </si>
  <si>
    <t>0.056523357</t>
  </si>
  <si>
    <t>balekadikoy</t>
  </si>
  <si>
    <t>8093096.txt</t>
  </si>
  <si>
    <t>https://itau-11.jimdosite.com/</t>
  </si>
  <si>
    <t>itau-11.jimdosite.com</t>
  </si>
  <si>
    <t>0.05554795</t>
  </si>
  <si>
    <t>itau-11jimdosite</t>
  </si>
  <si>
    <t>mw69299.txt</t>
  </si>
  <si>
    <t>http://www.vulcan-mania.com</t>
  </si>
  <si>
    <t>www.vulcan-mania.com</t>
  </si>
  <si>
    <t>0.062953816</t>
  </si>
  <si>
    <t>mw65284.txt</t>
  </si>
  <si>
    <t>http://www.yhnvdsfexznbjha-1301476296.cos.ap-mumbai.myqcloud.com</t>
  </si>
  <si>
    <t>www.yhnvdsfexznbjha-1301476296.cos.ap-mumbai.myqcloud.com</t>
  </si>
  <si>
    <t>13.46597577</t>
  </si>
  <si>
    <t>0.530612245</t>
  </si>
  <si>
    <t>0.036988485</t>
  </si>
  <si>
    <t>413205.txt</t>
  </si>
  <si>
    <t>https://www.pearlharboraviationmuseum.org</t>
  </si>
  <si>
    <t>www.pearlharboraviationmuseum.org</t>
  </si>
  <si>
    <t>0.061781212</t>
  </si>
  <si>
    <t>pearlharbaviationmuseum</t>
  </si>
  <si>
    <t>600578.txt</t>
  </si>
  <si>
    <t>https://www.rustyrecordings.com</t>
  </si>
  <si>
    <t>www.rustyrecordings.com</t>
  </si>
  <si>
    <t>0.059837668</t>
  </si>
  <si>
    <t>rustyrerdings</t>
  </si>
  <si>
    <t>826682.txt</t>
  </si>
  <si>
    <t>https://www.caymanenterprisecity.com</t>
  </si>
  <si>
    <t>www.caymanenterprisecity.com</t>
  </si>
  <si>
    <t>0.063544511</t>
  </si>
  <si>
    <t>caymanenterprisecity</t>
  </si>
  <si>
    <t>554216.txt</t>
  </si>
  <si>
    <t>https://www.farfelue.com</t>
  </si>
  <si>
    <t>www.farfelue.com</t>
  </si>
  <si>
    <t>0.060216678</t>
  </si>
  <si>
    <t>farfelue</t>
  </si>
  <si>
    <t>8010204.txt</t>
  </si>
  <si>
    <t>https://bafybeidiyibdv6htdht4ggd73cvxvnjuwqsukc5zsj3o7zdsgi3nlmsl34.ipfs.dweb.link/</t>
  </si>
  <si>
    <t>8053029.txt</t>
  </si>
  <si>
    <t>https://spk-tanupdate.de/</t>
  </si>
  <si>
    <t>spk-tanupdate.de</t>
  </si>
  <si>
    <t>spk-tanupdate</t>
  </si>
  <si>
    <t>464655.txt</t>
  </si>
  <si>
    <t>https://www.pre-cert.co.uk</t>
  </si>
  <si>
    <t>www.pre-cert.co.uk</t>
  </si>
  <si>
    <t>0.066320739</t>
  </si>
  <si>
    <t>pre-certco</t>
  </si>
  <si>
    <t>8016487.txt</t>
  </si>
  <si>
    <t>http://www.sopranos-eindhoven.nl/royalcu.php</t>
  </si>
  <si>
    <t>www.sopranos-eindhoven.nl</t>
  </si>
  <si>
    <t>mw76907.txt</t>
  </si>
  <si>
    <t>http://www.dgfunnyapparel.com</t>
  </si>
  <si>
    <t>www.dgfunnyapparel.com</t>
  </si>
  <si>
    <t>0.051026611</t>
  </si>
  <si>
    <t>dgfunnyapparel</t>
  </si>
  <si>
    <t>mw20991.txt</t>
  </si>
  <si>
    <t>http://www.update-silo.com</t>
  </si>
  <si>
    <t>www.update-silo.com</t>
  </si>
  <si>
    <t>0.062704579</t>
  </si>
  <si>
    <t>469083.txt</t>
  </si>
  <si>
    <t>https://www.divineworks.biz</t>
  </si>
  <si>
    <t>www.divineworks.biz</t>
  </si>
  <si>
    <t>0.049829205</t>
  </si>
  <si>
    <t>divineworks</t>
  </si>
  <si>
    <t>mw145294.txt</t>
  </si>
  <si>
    <t>http://www.tgasiamanagement.com</t>
  </si>
  <si>
    <t>www.tgasiamanagement.com</t>
  </si>
  <si>
    <t>0.066641535</t>
  </si>
  <si>
    <t>tgasiamanagement</t>
  </si>
  <si>
    <t>616641.txt</t>
  </si>
  <si>
    <t>https://www.chateau-jouclary.com</t>
  </si>
  <si>
    <t>www.chateau-jouclary.com</t>
  </si>
  <si>
    <t>0.06024668</t>
  </si>
  <si>
    <t>chateau-jouclary</t>
  </si>
  <si>
    <t>661834.txt</t>
  </si>
  <si>
    <t>https://www.stylesweddingphotography.com</t>
  </si>
  <si>
    <t>www.stylesweddingphotography.com</t>
  </si>
  <si>
    <t>0.051544888</t>
  </si>
  <si>
    <t>stylesweddingphotography</t>
  </si>
  <si>
    <t>147853.txt</t>
  </si>
  <si>
    <t>https://www.miethke.com</t>
  </si>
  <si>
    <t>www.miethke.com</t>
  </si>
  <si>
    <t>0.063795703</t>
  </si>
  <si>
    <t>miethke</t>
  </si>
  <si>
    <t>92661.txt</t>
  </si>
  <si>
    <t>https://www.conveythis.com</t>
  </si>
  <si>
    <t>www.conveythis.com</t>
  </si>
  <si>
    <t>0.059984211</t>
  </si>
  <si>
    <t>nveythis</t>
  </si>
  <si>
    <t>629694.txt</t>
  </si>
  <si>
    <t>https://www.bellagems61.com</t>
  </si>
  <si>
    <t>www.bellagems61.com</t>
  </si>
  <si>
    <t>0.053302078</t>
  </si>
  <si>
    <t>bellagems61</t>
  </si>
  <si>
    <t>mw29760.txt</t>
  </si>
  <si>
    <t>http://www.f0545343.xsph.ru</t>
  </si>
  <si>
    <t>www.f0545343.xsph.ru</t>
  </si>
  <si>
    <t>0.014793695</t>
  </si>
  <si>
    <t>f0545343xsph</t>
  </si>
  <si>
    <t>728367.txt</t>
  </si>
  <si>
    <t>https://www.ktnews.com</t>
  </si>
  <si>
    <t>www.ktnews.com</t>
  </si>
  <si>
    <t>0.057482347</t>
  </si>
  <si>
    <t>ktnews</t>
  </si>
  <si>
    <t>mw180430.txt</t>
  </si>
  <si>
    <t>http://www.inttools.ru</t>
  </si>
  <si>
    <t>www.inttools.ru</t>
  </si>
  <si>
    <t>0.066258448</t>
  </si>
  <si>
    <t>inttools</t>
  </si>
  <si>
    <t>874588.txt</t>
  </si>
  <si>
    <t>https://www.midcindia.org</t>
  </si>
  <si>
    <t>www.midcindia.org</t>
  </si>
  <si>
    <t>0.062568035</t>
  </si>
  <si>
    <t>midcindia</t>
  </si>
  <si>
    <t>569574.txt</t>
  </si>
  <si>
    <t>https://www.parvot.co.il</t>
  </si>
  <si>
    <t>www.parvot.co.il</t>
  </si>
  <si>
    <t>0.063936951</t>
  </si>
  <si>
    <t>parvotco</t>
  </si>
  <si>
    <t>551577.txt</t>
  </si>
  <si>
    <t>https://www.saxton.com.au</t>
  </si>
  <si>
    <t>www.saxton.com.au</t>
  </si>
  <si>
    <t>0.067427316</t>
  </si>
  <si>
    <t>sxtoncom</t>
  </si>
  <si>
    <t>450340.txt</t>
  </si>
  <si>
    <t>https://www.seguridadjabali.com</t>
  </si>
  <si>
    <t>www.seguridadjabali.com</t>
  </si>
  <si>
    <t>0.05560886</t>
  </si>
  <si>
    <t>seguridadjabali</t>
  </si>
  <si>
    <t>oph12151.txt</t>
  </si>
  <si>
    <t>https://organisasi.bulungan.go.id/public/i7iwkhmasbywsrc252bu1ji0zhavsg5f</t>
  </si>
  <si>
    <t>0.040929678</t>
  </si>
  <si>
    <t>organisasibulungangopublici7iwkhmasbywsrc252bu1ji0zhavsg5f</t>
  </si>
  <si>
    <t>mw62499.txt</t>
  </si>
  <si>
    <t>http://www.rrmu1qrxdoekv6twc9pq.blogspot.com</t>
  </si>
  <si>
    <t>www.rrmu1qrxdoekv6twc9pq.blogspot.com</t>
  </si>
  <si>
    <t>45.52304794</t>
  </si>
  <si>
    <t>0.043750122</t>
  </si>
  <si>
    <t>rrmu1qrxdoekv6twc9pqblogspot</t>
  </si>
  <si>
    <t>8133829.txt</t>
  </si>
  <si>
    <t>http://bcc56.freehostpro.com/</t>
  </si>
  <si>
    <t>bcc56.freehostpro.com</t>
  </si>
  <si>
    <t>0.057322994</t>
  </si>
  <si>
    <t>bcc56freehostpro</t>
  </si>
  <si>
    <t>797731.txt</t>
  </si>
  <si>
    <t>https://www.mistergoodcat.com</t>
  </si>
  <si>
    <t>www.mistergoodcat.com</t>
  </si>
  <si>
    <t>0.069006225</t>
  </si>
  <si>
    <t>mistergoodcat</t>
  </si>
  <si>
    <t>8050901.txt</t>
  </si>
  <si>
    <t>https://gb-evri-reship.web.app/</t>
  </si>
  <si>
    <t>gb-evri-reship.web.app</t>
  </si>
  <si>
    <t>0.04727212</t>
  </si>
  <si>
    <t>gb-evri-reshipweb</t>
  </si>
  <si>
    <t>490678.txt</t>
  </si>
  <si>
    <t>https://www.migayo.com</t>
  </si>
  <si>
    <t>www.migayo.com</t>
  </si>
  <si>
    <t>0.065741286</t>
  </si>
  <si>
    <t>migayo</t>
  </si>
  <si>
    <t>8128420.txt</t>
  </si>
  <si>
    <t>https://postotp.com/</t>
  </si>
  <si>
    <t>postotp.com</t>
  </si>
  <si>
    <t>0.065735116</t>
  </si>
  <si>
    <t>postotp</t>
  </si>
  <si>
    <t>575979.txt</t>
  </si>
  <si>
    <t>https://www.anthromed.org</t>
  </si>
  <si>
    <t>www.anthromed.org</t>
  </si>
  <si>
    <t>0.066215433</t>
  </si>
  <si>
    <t>anthromed</t>
  </si>
  <si>
    <t>7621926.txt</t>
  </si>
  <si>
    <t>https://auth.secure-bigpond.workers.dev/</t>
  </si>
  <si>
    <t>auth.secure-bigpond.workers.dev</t>
  </si>
  <si>
    <t>37.76014568</t>
  </si>
  <si>
    <t>0.053792151</t>
  </si>
  <si>
    <t>685683.txt</t>
  </si>
  <si>
    <t>https://www.balesandwich.com</t>
  </si>
  <si>
    <t>www.balesandwich.com</t>
  </si>
  <si>
    <t>0.057687404</t>
  </si>
  <si>
    <t>balesandwich</t>
  </si>
  <si>
    <t>8133457.txt</t>
  </si>
  <si>
    <t>https://cloudflare-ipfs.com/ipfs/bafybeifnoomstfbdkpbjx25tmu2qw4twaitj7ciznkw4kj2to3fzeaoaki/</t>
  </si>
  <si>
    <t>0.041568596</t>
  </si>
  <si>
    <t>cloudflare-ipfsipfsbafybeifnoomstfbdkpbjx25tmu2qw4twaitj7ciznkw4kj2to3fzeaoaki</t>
  </si>
  <si>
    <t>406184.txt</t>
  </si>
  <si>
    <t>https://www.foundationgoods.com</t>
  </si>
  <si>
    <t>www.foundationgoods.com</t>
  </si>
  <si>
    <t>0.064148717</t>
  </si>
  <si>
    <t>foundationgoods</t>
  </si>
  <si>
    <t>8023628.txt</t>
  </si>
  <si>
    <t>https://ambrosiasfashion.com/</t>
  </si>
  <si>
    <t>ambrosiasfashion.com</t>
  </si>
  <si>
    <t>0.064339242</t>
  </si>
  <si>
    <t>ambrosiasfashion</t>
  </si>
  <si>
    <t>mw55578.txt</t>
  </si>
  <si>
    <t>http://www.millert.cf</t>
  </si>
  <si>
    <t>www.millert.cf</t>
  </si>
  <si>
    <t>0.061284449</t>
  </si>
  <si>
    <t>8029300.txt</t>
  </si>
  <si>
    <t>http://app-haagruth.kglirfzznc-e92497wlp3kr.p.temp-site.link/vlations.html</t>
  </si>
  <si>
    <t>app-haagruth.kglirfzznc-e92497wlp3kr.p.temp-site.link</t>
  </si>
  <si>
    <t>15.23786029</t>
  </si>
  <si>
    <t>0.042962779</t>
  </si>
  <si>
    <t>app-haagruthkglirfzznc-e92497wlp3krptemp-sitevlationshtm</t>
  </si>
  <si>
    <t>7961116.txt</t>
  </si>
  <si>
    <t>https://passatuhenverify.web.app/</t>
  </si>
  <si>
    <t>passatuhenverify.web.app</t>
  </si>
  <si>
    <t>53.125</t>
  </si>
  <si>
    <t>0.04845185</t>
  </si>
  <si>
    <t>passatuhenverifyweb</t>
  </si>
  <si>
    <t>mw77457.txt</t>
  </si>
  <si>
    <t>http://www.disctheart.com</t>
  </si>
  <si>
    <t>www.disctheart.com</t>
  </si>
  <si>
    <t>0.063682242</t>
  </si>
  <si>
    <t>mw76415.txt</t>
  </si>
  <si>
    <t>http://www.lixinjishaiwang.com</t>
  </si>
  <si>
    <t>www.lixinjishaiwang.com</t>
  </si>
  <si>
    <t>0.0516065</t>
  </si>
  <si>
    <t>513208.txt</t>
  </si>
  <si>
    <t>https://www.restaurantrealty.com</t>
  </si>
  <si>
    <t>www.restaurantrealty.com</t>
  </si>
  <si>
    <t>0.063990579</t>
  </si>
  <si>
    <t>restaurantrealty</t>
  </si>
  <si>
    <t>8027481.txt</t>
  </si>
  <si>
    <t>http://des.fabbroh24roma.it/conferma/web/</t>
  </si>
  <si>
    <t>des.fabbroh24roma.it</t>
  </si>
  <si>
    <t>30.89720737</t>
  </si>
  <si>
    <t>0.055184241</t>
  </si>
  <si>
    <t>381333.txt</t>
  </si>
  <si>
    <t>https://www.queens-theatre.co.uk</t>
  </si>
  <si>
    <t>www.queens-theatre.co.uk</t>
  </si>
  <si>
    <t>0.061835906</t>
  </si>
  <si>
    <t>qeens-theatreco</t>
  </si>
  <si>
    <t>oph05333.txt</t>
  </si>
  <si>
    <t>https://frosty-neumann-9eefbc.netlify.app/</t>
  </si>
  <si>
    <t>frosty-neumann-9eefbc.netlify.app</t>
  </si>
  <si>
    <t>63.48511857</t>
  </si>
  <si>
    <t>0.051693838</t>
  </si>
  <si>
    <t>frosty-neumann-9eefbcnetlify</t>
  </si>
  <si>
    <t>54071.txt</t>
  </si>
  <si>
    <t>https://www.ncra.org</t>
  </si>
  <si>
    <t>www.ncra.org</t>
  </si>
  <si>
    <t>0.073084521</t>
  </si>
  <si>
    <t>ncra</t>
  </si>
  <si>
    <t>812400.txt</t>
  </si>
  <si>
    <t>https://www.theanchor.ca</t>
  </si>
  <si>
    <t>www.theanchor.ca</t>
  </si>
  <si>
    <t>0.064149804</t>
  </si>
  <si>
    <t>theanhor</t>
  </si>
  <si>
    <t>8018078.txt</t>
  </si>
  <si>
    <t>https://ipchiro.com/assets/sella/</t>
  </si>
  <si>
    <t>43.36111111</t>
  </si>
  <si>
    <t>0.064523266</t>
  </si>
  <si>
    <t>8125165.txt</t>
  </si>
  <si>
    <t>https://ipfs.io/ipfs/bafybeibozzyiyvpqcxa7lm7tswihdkhkefntvadfvjcm4osm6p3q4u2rqa/vm.html</t>
  </si>
  <si>
    <t>10.1558642</t>
  </si>
  <si>
    <t>0.037376737</t>
  </si>
  <si>
    <t>ipfsipfsbafybeibozzyiyvpqcxa7lm7tswihdkhkefntvadfvjcm4osm6p3q4u2rqavmhtml</t>
  </si>
  <si>
    <t>mw44020.txt</t>
  </si>
  <si>
    <t>http://www.xcoin.beeppool.org</t>
  </si>
  <si>
    <t>www.xcoin.beeppool.org</t>
  </si>
  <si>
    <t>0.064244898</t>
  </si>
  <si>
    <t>mw39104.txt</t>
  </si>
  <si>
    <t>http://www.ins.globalowa.com</t>
  </si>
  <si>
    <t>www.ins.globalowa.com</t>
  </si>
  <si>
    <t>0.061940689</t>
  </si>
  <si>
    <t>8130423.txt</t>
  </si>
  <si>
    <t>https://postfui.com/</t>
  </si>
  <si>
    <t>postfui.com</t>
  </si>
  <si>
    <t>0.058484354</t>
  </si>
  <si>
    <t>postfui</t>
  </si>
  <si>
    <t>mw52114.txt</t>
  </si>
  <si>
    <t>http://www.epicgamer.org</t>
  </si>
  <si>
    <t>www.epicgamer.org</t>
  </si>
  <si>
    <t>0.067111674</t>
  </si>
  <si>
    <t>epicgamer</t>
  </si>
  <si>
    <t>8025590.txt</t>
  </si>
  <si>
    <t>https://notice-allcompany.web.app/</t>
  </si>
  <si>
    <t>notice-allcompany.web.app</t>
  </si>
  <si>
    <t>0.058052311</t>
  </si>
  <si>
    <t>notice-allcompanyweb</t>
  </si>
  <si>
    <t>8097059.txt</t>
  </si>
  <si>
    <t>https://fertsan.com.br/flix/s/a/session_index</t>
  </si>
  <si>
    <t>fertsan.com.br</t>
  </si>
  <si>
    <t>33.51658914</t>
  </si>
  <si>
    <t>131086.txt</t>
  </si>
  <si>
    <t>https://www.qianzhan.com</t>
  </si>
  <si>
    <t>www.qianzhan.com</t>
  </si>
  <si>
    <t>0.054692435</t>
  </si>
  <si>
    <t>qianzhan</t>
  </si>
  <si>
    <t>8134513.txt</t>
  </si>
  <si>
    <t>https://munipillcomarca.gob.pe/.wellknown/</t>
  </si>
  <si>
    <t>0.055925157</t>
  </si>
  <si>
    <t>munipillcomarcagobwellknown</t>
  </si>
  <si>
    <t>8104738.txt</t>
  </si>
  <si>
    <t>https://maildinshaakckjnw485.firebaseapp.com/</t>
  </si>
  <si>
    <t>maildinshaakckjnw485.firebaseapp.com</t>
  </si>
  <si>
    <t>maildinshaakckjnw485firebaseapp</t>
  </si>
  <si>
    <t>mw11250.txt</t>
  </si>
  <si>
    <t>http://www.zoomvideo.site</t>
  </si>
  <si>
    <t>www.zoomvideo.site</t>
  </si>
  <si>
    <t>0.061802285</t>
  </si>
  <si>
    <t>mw1jan1034.txt</t>
  </si>
  <si>
    <t>http://www.dev5231.d1my0y6ehmmfs8.amplifyapp.com</t>
  </si>
  <si>
    <t>www.dev5231.d1my0y6ehmmfs8.amplifyapp.com</t>
  </si>
  <si>
    <t>0.035689146</t>
  </si>
  <si>
    <t>dev5231d1my0y6ehmmfs8amplifyapp</t>
  </si>
  <si>
    <t>490059.txt</t>
  </si>
  <si>
    <t>https://www.fimewc.com</t>
  </si>
  <si>
    <t>www.fimewc.com</t>
  </si>
  <si>
    <t>0.061026239</t>
  </si>
  <si>
    <t>fimewc</t>
  </si>
  <si>
    <t>mw141593.txt</t>
  </si>
  <si>
    <t>http://www.3zd.pnhwq.com</t>
  </si>
  <si>
    <t>www.3zd.pnhwq.com</t>
  </si>
  <si>
    <t>0.035624929</t>
  </si>
  <si>
    <t>893229.txt</t>
  </si>
  <si>
    <t>https://www.e-cadastre.am</t>
  </si>
  <si>
    <t>www.e-cadastre.am</t>
  </si>
  <si>
    <t>0.069939267</t>
  </si>
  <si>
    <t>e-cdstre</t>
  </si>
  <si>
    <t>231777.txt</t>
  </si>
  <si>
    <t>https://www.textronsystems.com</t>
  </si>
  <si>
    <t>www.textronsystems.com</t>
  </si>
  <si>
    <t>0.061708595</t>
  </si>
  <si>
    <t>textronsystems</t>
  </si>
  <si>
    <t>mw67560.txt</t>
  </si>
  <si>
    <t>http://www.info1.dynu.net</t>
  </si>
  <si>
    <t>www.info1.dynu.net</t>
  </si>
  <si>
    <t>0.047319695</t>
  </si>
  <si>
    <t>info1dynu</t>
  </si>
  <si>
    <t>731907.txt</t>
  </si>
  <si>
    <t>https://www.joycefoundation.ch</t>
  </si>
  <si>
    <t>www.joycefoundation.ch</t>
  </si>
  <si>
    <t>0.059585036</t>
  </si>
  <si>
    <t>joyefoundation</t>
  </si>
  <si>
    <t>8121224.txt</t>
  </si>
  <si>
    <t>https://bozpprofi.cz/?url=https://fx18042023fxdocs93w81-1317797611.cos.ap-chengdu.myqcloud.com/f.html</t>
  </si>
  <si>
    <t>bozpprofi.cz</t>
  </si>
  <si>
    <t>14.39961374</t>
  </si>
  <si>
    <t>0.033429517</t>
  </si>
  <si>
    <t>bozpprofi?url=fx18042023fxdocs93w81-1317797611cosap-chengdumyqcloudcomfhtml</t>
  </si>
  <si>
    <t>oph06384.txt</t>
  </si>
  <si>
    <t>http://ysb248.cc/</t>
  </si>
  <si>
    <t>ysb248.cc</t>
  </si>
  <si>
    <t>0.030190465</t>
  </si>
  <si>
    <t>663948.txt</t>
  </si>
  <si>
    <t>https://www.twistedcandlecompany.com</t>
  </si>
  <si>
    <t>www.twistedcandlecompany.com</t>
  </si>
  <si>
    <t>0.060173872</t>
  </si>
  <si>
    <t>twistedcandlempany</t>
  </si>
  <si>
    <t>mw207873.txt</t>
  </si>
  <si>
    <t>http://www.jessicazck.com</t>
  </si>
  <si>
    <t>www.jessicazck.com</t>
  </si>
  <si>
    <t>0.058055685</t>
  </si>
  <si>
    <t>622130.txt</t>
  </si>
  <si>
    <t>https://www.mojo.be</t>
  </si>
  <si>
    <t>www.mojo.be</t>
  </si>
  <si>
    <t>0.058994346</t>
  </si>
  <si>
    <t>mojo</t>
  </si>
  <si>
    <t>149307.txt</t>
  </si>
  <si>
    <t>https://www.tc-forum.co.jp</t>
  </si>
  <si>
    <t>www.tc-forum.co.jp</t>
  </si>
  <si>
    <t>0.058159784</t>
  </si>
  <si>
    <t>tc-forumco</t>
  </si>
  <si>
    <t>412244.txt</t>
  </si>
  <si>
    <t>https://www.naxart.com</t>
  </si>
  <si>
    <t>www.naxart.com</t>
  </si>
  <si>
    <t>0.064581724</t>
  </si>
  <si>
    <t>naxart</t>
  </si>
  <si>
    <t>149476.txt</t>
  </si>
  <si>
    <t>https://www.aceproject.com</t>
  </si>
  <si>
    <t>www.aceproject.com</t>
  </si>
  <si>
    <t>0.069304106</t>
  </si>
  <si>
    <t>mw76136.txt</t>
  </si>
  <si>
    <t>http://www.nonnydesigns.com</t>
  </si>
  <si>
    <t>www.nonnydesigns.com</t>
  </si>
  <si>
    <t>0.06027901</t>
  </si>
  <si>
    <t>nonnydesigns</t>
  </si>
  <si>
    <t>155991.txt</t>
  </si>
  <si>
    <t>https://www.steelite.com</t>
  </si>
  <si>
    <t>www.steelite.com</t>
  </si>
  <si>
    <t>0.071571935</t>
  </si>
  <si>
    <t>steelite</t>
  </si>
  <si>
    <t>mw205267.txt</t>
  </si>
  <si>
    <t>http://www.earnhut.com</t>
  </si>
  <si>
    <t>www.earnhut.com</t>
  </si>
  <si>
    <t>0.064078136</t>
  </si>
  <si>
    <t>mw185112.txt</t>
  </si>
  <si>
    <t>http://www.solarparkcleaning.co.uk</t>
  </si>
  <si>
    <t>www.solarparkcleaning.co.uk</t>
  </si>
  <si>
    <t>0.059311894</t>
  </si>
  <si>
    <t>38698.txt</t>
  </si>
  <si>
    <t>https://www.vvbaronie.info</t>
  </si>
  <si>
    <t>www.vvbaronie.info</t>
  </si>
  <si>
    <t>0.053054118</t>
  </si>
  <si>
    <t>vvbaronie</t>
  </si>
  <si>
    <t>mw34825.txt</t>
  </si>
  <si>
    <t>http://www.tom91jerry.ws</t>
  </si>
  <si>
    <t>www.tom91jerry.ws</t>
  </si>
  <si>
    <t>0.042364845</t>
  </si>
  <si>
    <t>tom91jerry</t>
  </si>
  <si>
    <t>38222.txt</t>
  </si>
  <si>
    <t>https://www.itspronouncedmetrosexual.com</t>
  </si>
  <si>
    <t>www.itspronouncedmetrosexual.com</t>
  </si>
  <si>
    <t>0.063708372</t>
  </si>
  <si>
    <t>itspronouncedmetrosexual</t>
  </si>
  <si>
    <t>8136372.txt</t>
  </si>
  <si>
    <t>https://ipfs.io/ipfs/qmz7mbeafybpyjwddsemaeigctnbqsd6segkadspmhkfsy/qy.html</t>
  </si>
  <si>
    <t>0.040406128</t>
  </si>
  <si>
    <t>ipfsipfsqmz7mbeafybpyjwddsemaeigctnbqsd6segkadspmhkfsyqyhtml</t>
  </si>
  <si>
    <t>610889.txt</t>
  </si>
  <si>
    <t>https://www.ashidiamonds.com</t>
  </si>
  <si>
    <t>www.ashidiamonds.com</t>
  </si>
  <si>
    <t>0.0629887</t>
  </si>
  <si>
    <t>ashidiamonds</t>
  </si>
  <si>
    <t>533007.txt</t>
  </si>
  <si>
    <t>https://www.historicpensacola.org</t>
  </si>
  <si>
    <t>www.historicpensacola.org</t>
  </si>
  <si>
    <t>0.066930318</t>
  </si>
  <si>
    <t>histicpensacola</t>
  </si>
  <si>
    <t>8031483.txt</t>
  </si>
  <si>
    <t>https://myceskaposta.web.app/</t>
  </si>
  <si>
    <t>myceskaposta.web.app</t>
  </si>
  <si>
    <t>0.05360992</t>
  </si>
  <si>
    <t>myceskapostaweb</t>
  </si>
  <si>
    <t>8102064.txt</t>
  </si>
  <si>
    <t>https://jolly-ride.190-61-4-74.plesk.page/?dispa=34203976</t>
  </si>
  <si>
    <t>18.89379425</t>
  </si>
  <si>
    <t>0.030270719</t>
  </si>
  <si>
    <t>jolly-ride190-61-4-74plesk?dispa=34203976</t>
  </si>
  <si>
    <t>8091849.txt</t>
  </si>
  <si>
    <t>http://www.saiaonaard.co.jp.50gb990.xyz/</t>
  </si>
  <si>
    <t>786125.txt</t>
  </si>
  <si>
    <t>https://www.nikkicraft.com</t>
  </si>
  <si>
    <t>www.nikkicraft.com</t>
  </si>
  <si>
    <t>0.056462378</t>
  </si>
  <si>
    <t>nikkicraft</t>
  </si>
  <si>
    <t>828247.txt</t>
  </si>
  <si>
    <t>https://www.herbiceps.com</t>
  </si>
  <si>
    <t>www.herbiceps.com</t>
  </si>
  <si>
    <t>0.061791997</t>
  </si>
  <si>
    <t>herbiceps</t>
  </si>
  <si>
    <t>mw145073.txt</t>
  </si>
  <si>
    <t>http://www.hostal-alfonso12.com</t>
  </si>
  <si>
    <t>www.hostal-alfonso12.com</t>
  </si>
  <si>
    <t>0.058705372</t>
  </si>
  <si>
    <t>hostal-alfonso12</t>
  </si>
  <si>
    <t>7946594.txt</t>
  </si>
  <si>
    <t>https://elandgcg.com/royalcu/</t>
  </si>
  <si>
    <t>elandgcg.com</t>
  </si>
  <si>
    <t>0.059725469</t>
  </si>
  <si>
    <t>elandgcgroyalcu</t>
  </si>
  <si>
    <t>4438.txt</t>
  </si>
  <si>
    <t>https://www.polygon.com</t>
  </si>
  <si>
    <t>www.polygon.com</t>
  </si>
  <si>
    <t>0.060801032</t>
  </si>
  <si>
    <t>polygon</t>
  </si>
  <si>
    <t>389595.txt</t>
  </si>
  <si>
    <t>https://www.luzernecounty.org</t>
  </si>
  <si>
    <t>www.luzernecounty.org</t>
  </si>
  <si>
    <t>0.05841178</t>
  </si>
  <si>
    <t>luzernecounty</t>
  </si>
  <si>
    <t>174256.txt</t>
  </si>
  <si>
    <t>https://www.gironafc.cat</t>
  </si>
  <si>
    <t>www.gironafc.cat</t>
  </si>
  <si>
    <t>0.063702993</t>
  </si>
  <si>
    <t>gironafc</t>
  </si>
  <si>
    <t>398958.txt</t>
  </si>
  <si>
    <t>https://www.internationalsommelier.com</t>
  </si>
  <si>
    <t>www.internationalsommelier.com</t>
  </si>
  <si>
    <t>0.069721712</t>
  </si>
  <si>
    <t>internationalsommelier</t>
  </si>
  <si>
    <t>mw105875.txt</t>
  </si>
  <si>
    <t>http://www.alcoa.fairwayconcierge.com</t>
  </si>
  <si>
    <t>www.alcoa.fairwayconcierge.com</t>
  </si>
  <si>
    <t>56.65132588</t>
  </si>
  <si>
    <t>0.066186047</t>
  </si>
  <si>
    <t>223233.txt</t>
  </si>
  <si>
    <t>https://www.pharmaciengiphar.com</t>
  </si>
  <si>
    <t>www.pharmaciengiphar.com</t>
  </si>
  <si>
    <t>0.059890468</t>
  </si>
  <si>
    <t>pharmaciengiphar</t>
  </si>
  <si>
    <t>478000.txt</t>
  </si>
  <si>
    <t>https://www.a112.de</t>
  </si>
  <si>
    <t>www.a112.de</t>
  </si>
  <si>
    <t>0.023662162</t>
  </si>
  <si>
    <t>a112</t>
  </si>
  <si>
    <t>mw77194.txt</t>
  </si>
  <si>
    <t>http://www.aceyourexams.org</t>
  </si>
  <si>
    <t>www.aceyourexams.org</t>
  </si>
  <si>
    <t>0.065026304</t>
  </si>
  <si>
    <t>8132111.txt</t>
  </si>
  <si>
    <t>https://bafybeif6b6kuk5nxhhthxigi2ifwsj53bns4jl6wfinnbxig5jhvriwcdu.ipfs.cf-ipfs.com//gttrindeed.html</t>
  </si>
  <si>
    <t>bafybeif6b6kuk5nxhhthxigi2ifwsj53bns4jl6wfinnbxig5jhvriwcdu.ipfs.cf-ipfs.com</t>
  </si>
  <si>
    <t>7.665626084</t>
  </si>
  <si>
    <t>0.036265761</t>
  </si>
  <si>
    <t>bafybeif6b6kuk5nxhhthxigi2ifwsj53bns4jl6wfinnbxig5jhvriwcduipfscf-ipfsgttrindeedhtml</t>
  </si>
  <si>
    <t>76393.txt</t>
  </si>
  <si>
    <t>https://www.lib.uom.gr</t>
  </si>
  <si>
    <t>www.lib.uom.gr</t>
  </si>
  <si>
    <t>0.050453497</t>
  </si>
  <si>
    <t>libuom</t>
  </si>
  <si>
    <t>857547.txt</t>
  </si>
  <si>
    <t>https://www.sinoyqx.com</t>
  </si>
  <si>
    <t>www.sinoyqx.com</t>
  </si>
  <si>
    <t>0.052534071</t>
  </si>
  <si>
    <t>sinoyqx</t>
  </si>
  <si>
    <t>689907.txt</t>
  </si>
  <si>
    <t>https://www.scu.ac.jp</t>
  </si>
  <si>
    <t>www.scu.ac.jp</t>
  </si>
  <si>
    <t>0.053388392</t>
  </si>
  <si>
    <t>scuac</t>
  </si>
  <si>
    <t>573095.txt</t>
  </si>
  <si>
    <t>https://www.classimax.com</t>
  </si>
  <si>
    <t>www.classimax.com</t>
  </si>
  <si>
    <t>0.063077456</t>
  </si>
  <si>
    <t>classimax</t>
  </si>
  <si>
    <t>755588.txt</t>
  </si>
  <si>
    <t>https://www.axn-bulgaria.com</t>
  </si>
  <si>
    <t>www.axn-bulgaria.com</t>
  </si>
  <si>
    <t>0.056321986</t>
  </si>
  <si>
    <t>axn-bulgaria</t>
  </si>
  <si>
    <t>124802.txt</t>
  </si>
  <si>
    <t>https://www.fiveaa.com.au</t>
  </si>
  <si>
    <t>www.fiveaa.com.au</t>
  </si>
  <si>
    <t>0.065998497</t>
  </si>
  <si>
    <t>fivecom</t>
  </si>
  <si>
    <t>155736.txt</t>
  </si>
  <si>
    <t>https://www.qqi.ie</t>
  </si>
  <si>
    <t>www.qqi.ie</t>
  </si>
  <si>
    <t>0.032390318</t>
  </si>
  <si>
    <t>qq</t>
  </si>
  <si>
    <t>8131841.txt</t>
  </si>
  <si>
    <t>https://ipfs.io/ipfs/qmzjl9qvvmnf9ef6eckclq36opptjryzym5gnut1j3frgd</t>
  </si>
  <si>
    <t>0.032991862</t>
  </si>
  <si>
    <t>ipfsipfsqmzjl9qvvmnf9ef6eckclq36opptjryzym5gnut1j3frgd</t>
  </si>
  <si>
    <t>687440.txt</t>
  </si>
  <si>
    <t>https://www.dentrosalerno.it</t>
  </si>
  <si>
    <t>www.dentrosalerno.it</t>
  </si>
  <si>
    <t>0.067978466</t>
  </si>
  <si>
    <t>dentrosalerno</t>
  </si>
  <si>
    <t>mw209530.txt</t>
  </si>
  <si>
    <t>http://www.modernfruits.com</t>
  </si>
  <si>
    <t>www.modernfruits.com</t>
  </si>
  <si>
    <t>0.061525109</t>
  </si>
  <si>
    <t>60220.txt</t>
  </si>
  <si>
    <t>https://www.windtre.it</t>
  </si>
  <si>
    <t>www.windtre.it</t>
  </si>
  <si>
    <t>0.053982022</t>
  </si>
  <si>
    <t>wndtre</t>
  </si>
  <si>
    <t>8044669.txt</t>
  </si>
  <si>
    <t>http://varsity-jacket-manufacturers.com/.well-known/ref876898/</t>
  </si>
  <si>
    <t>varsity-jacket-manufacturers.com</t>
  </si>
  <si>
    <t>35.55804963</t>
  </si>
  <si>
    <t>0.048064193</t>
  </si>
  <si>
    <t>8122708.txt</t>
  </si>
  <si>
    <t>https://yunsikao.com/</t>
  </si>
  <si>
    <t>0.059882906</t>
  </si>
  <si>
    <t>yunsikao</t>
  </si>
  <si>
    <t>879125.txt</t>
  </si>
  <si>
    <t>https://www.texjoy.com</t>
  </si>
  <si>
    <t>www.texjoy.com</t>
  </si>
  <si>
    <t>0.055639492</t>
  </si>
  <si>
    <t>texjoy</t>
  </si>
  <si>
    <t>mw18544.txt</t>
  </si>
  <si>
    <t>http://www.kasdima.top</t>
  </si>
  <si>
    <t>www.kasdima.top</t>
  </si>
  <si>
    <t>0.060802175</t>
  </si>
  <si>
    <t>401294.txt</t>
  </si>
  <si>
    <t>https://www.memberlink.net</t>
  </si>
  <si>
    <t>www.memberlink.net</t>
  </si>
  <si>
    <t>0.059520922</t>
  </si>
  <si>
    <t>memberlink</t>
  </si>
  <si>
    <t>mw214435.txt</t>
  </si>
  <si>
    <t>http://www.publicvoicexml.org</t>
  </si>
  <si>
    <t>www.publicvoicexml.org</t>
  </si>
  <si>
    <t>68.81091618</t>
  </si>
  <si>
    <t>0.052856678</t>
  </si>
  <si>
    <t>publicvoicexml</t>
  </si>
  <si>
    <t>586045.txt</t>
  </si>
  <si>
    <t>https://www.cedarbear.com</t>
  </si>
  <si>
    <t>www.cedarbear.com</t>
  </si>
  <si>
    <t>0.0697558</t>
  </si>
  <si>
    <t>cedarbear</t>
  </si>
  <si>
    <t>615137.txt</t>
  </si>
  <si>
    <t>https://www.glamanduncensored.com</t>
  </si>
  <si>
    <t>www.glamanduncensored.com</t>
  </si>
  <si>
    <t>0.063578461</t>
  </si>
  <si>
    <t>glamanduncensored</t>
  </si>
  <si>
    <t>8107461.txt</t>
  </si>
  <si>
    <t>https://still-limit-8614.ahjfur7tjm.workers.dev/</t>
  </si>
  <si>
    <t>still-limit-8614.ahjfur7tjm.workers.dev</t>
  </si>
  <si>
    <t>37.02134146</t>
  </si>
  <si>
    <t>0.0418459</t>
  </si>
  <si>
    <t>133563.txt</t>
  </si>
  <si>
    <t>https://www.foremost.com</t>
  </si>
  <si>
    <t>www.foremost.com</t>
  </si>
  <si>
    <t>0.07187722</t>
  </si>
  <si>
    <t>foremost</t>
  </si>
  <si>
    <t>mw34490.txt</t>
  </si>
  <si>
    <t>http://www.xmrminer.cc</t>
  </si>
  <si>
    <t>www.xmrminer.cc</t>
  </si>
  <si>
    <t>0.059392938</t>
  </si>
  <si>
    <t>392113.txt</t>
  </si>
  <si>
    <t>https://www.carstenszpapua.com</t>
  </si>
  <si>
    <t>www.carstenszpapua.com</t>
  </si>
  <si>
    <t>0.059675125</t>
  </si>
  <si>
    <t>carstenszpapua</t>
  </si>
  <si>
    <t>176117.txt</t>
  </si>
  <si>
    <t>https://www.anupreetkaur.com</t>
  </si>
  <si>
    <t>www.anupreetkaur.com</t>
  </si>
  <si>
    <t>0.061345559</t>
  </si>
  <si>
    <t>anupreetkaur</t>
  </si>
  <si>
    <t>5636.txt</t>
  </si>
  <si>
    <t>https://www.americanbar.org</t>
  </si>
  <si>
    <t>www.americanbar.org</t>
  </si>
  <si>
    <t>0.069306896</t>
  </si>
  <si>
    <t>americanbar</t>
  </si>
  <si>
    <t>864119.txt</t>
  </si>
  <si>
    <t>https://www.pristyncare.com</t>
  </si>
  <si>
    <t>www.pristyncare.com</t>
  </si>
  <si>
    <t>0.062565674</t>
  </si>
  <si>
    <t>pristyncare</t>
  </si>
  <si>
    <t>819533.txt</t>
  </si>
  <si>
    <t>https://www.pestboard.ca.gov</t>
  </si>
  <si>
    <t>www.pestboard.ca.gov</t>
  </si>
  <si>
    <t>0.062239474</t>
  </si>
  <si>
    <t>pestboardca</t>
  </si>
  <si>
    <t>8090674.txt</t>
  </si>
  <si>
    <t>https://aol-mail-102637.weeblysite.com/</t>
  </si>
  <si>
    <t>aol-mail-102637.weeblysite.com</t>
  </si>
  <si>
    <t>aol-mail-102637weeblysite</t>
  </si>
  <si>
    <t>72886.txt</t>
  </si>
  <si>
    <t>https://www.theapollobox.com</t>
  </si>
  <si>
    <t>www.theapollobox.com</t>
  </si>
  <si>
    <t>0.062107498</t>
  </si>
  <si>
    <t>theapollobox</t>
  </si>
  <si>
    <t>578667.txt</t>
  </si>
  <si>
    <t>https://www.shootmeagain.com</t>
  </si>
  <si>
    <t>www.shootmeagain.com</t>
  </si>
  <si>
    <t>0.069849192</t>
  </si>
  <si>
    <t>shootmeagain</t>
  </si>
  <si>
    <t>581812.txt</t>
  </si>
  <si>
    <t>https://www.afmanchester.org</t>
  </si>
  <si>
    <t>www.afmanchester.org</t>
  </si>
  <si>
    <t>0.065006797</t>
  </si>
  <si>
    <t>afmanchester</t>
  </si>
  <si>
    <t>93775.txt</t>
  </si>
  <si>
    <t>https://www.galvestonhistory.org</t>
  </si>
  <si>
    <t>www.galvestonhistory.org</t>
  </si>
  <si>
    <t>0.059115004</t>
  </si>
  <si>
    <t>galvestonhisty</t>
  </si>
  <si>
    <t>383460.txt</t>
  </si>
  <si>
    <t>https://www.americanhunter.org</t>
  </si>
  <si>
    <t>www.americanhunter.org</t>
  </si>
  <si>
    <t>0.065908767</t>
  </si>
  <si>
    <t>americanhunter</t>
  </si>
  <si>
    <t>mw144083.txt</t>
  </si>
  <si>
    <t>http://www.myvanillastuffs.xyz</t>
  </si>
  <si>
    <t>www.myvanillastuffs.xyz</t>
  </si>
  <si>
    <t>0.041221089</t>
  </si>
  <si>
    <t>524879.txt</t>
  </si>
  <si>
    <t>https://www.meetopolis.com</t>
  </si>
  <si>
    <t>www.meetopolis.com</t>
  </si>
  <si>
    <t>0.071880928</t>
  </si>
  <si>
    <t>meetopolis</t>
  </si>
  <si>
    <t>572049.txt</t>
  </si>
  <si>
    <t>https://www.sparklersrus.com</t>
  </si>
  <si>
    <t>www.sparklersrus.com</t>
  </si>
  <si>
    <t>0.058222081</t>
  </si>
  <si>
    <t>sparklersrus</t>
  </si>
  <si>
    <t>517873.txt</t>
  </si>
  <si>
    <t>https://www.bozemanlibrary.org</t>
  </si>
  <si>
    <t>www.bozemanlibrary.org</t>
  </si>
  <si>
    <t>0.058324455</t>
  </si>
  <si>
    <t>bozemanlibrary</t>
  </si>
  <si>
    <t>641407.txt</t>
  </si>
  <si>
    <t>https://www.relaxiae.com.br</t>
  </si>
  <si>
    <t>www.relaxiae.com.br</t>
  </si>
  <si>
    <t>0.064482018</t>
  </si>
  <si>
    <t>relaxiaecom</t>
  </si>
  <si>
    <t>mw76740.txt</t>
  </si>
  <si>
    <t>http://www.voicetall.com</t>
  </si>
  <si>
    <t>www.voicetall.com</t>
  </si>
  <si>
    <t>0.066953547</t>
  </si>
  <si>
    <t>voicetall</t>
  </si>
  <si>
    <t>473690.txt</t>
  </si>
  <si>
    <t>https://www.hamiltongardens.co.nz</t>
  </si>
  <si>
    <t>www.hamiltongardens.co.nz</t>
  </si>
  <si>
    <t>hamiltogardesco</t>
  </si>
  <si>
    <t>836503.txt</t>
  </si>
  <si>
    <t>https://www.safergrass.org</t>
  </si>
  <si>
    <t>www.safergrass.org</t>
  </si>
  <si>
    <t>0.06259406</t>
  </si>
  <si>
    <t>safergrass</t>
  </si>
  <si>
    <t>401178.txt</t>
  </si>
  <si>
    <t>https://www.liv-atmb.com.sg</t>
  </si>
  <si>
    <t>www.liv-atmb.com.sg</t>
  </si>
  <si>
    <t>0.057338204</t>
  </si>
  <si>
    <t>liv-atmbcom</t>
  </si>
  <si>
    <t>900473.txt</t>
  </si>
  <si>
    <t>https://www.pureamericancountry.com</t>
  </si>
  <si>
    <t>www.pureamericancountry.com</t>
  </si>
  <si>
    <t>0.064244522</t>
  </si>
  <si>
    <t>pureamericanuntry</t>
  </si>
  <si>
    <t>170742.txt</t>
  </si>
  <si>
    <t>https://www.evesleep.co.uk</t>
  </si>
  <si>
    <t>www.evesleep.co.uk</t>
  </si>
  <si>
    <t>0.063602058</t>
  </si>
  <si>
    <t>evesleepco</t>
  </si>
  <si>
    <t>750100.txt</t>
  </si>
  <si>
    <t>https://www.corvusinsurance.com</t>
  </si>
  <si>
    <t>www.corvusinsurance.com</t>
  </si>
  <si>
    <t>0.063695201</t>
  </si>
  <si>
    <t>rvusinsurance</t>
  </si>
  <si>
    <t>mw65798.txt</t>
  </si>
  <si>
    <t>http://www.jiaoshou.cannca.shop</t>
  </si>
  <si>
    <t>www.jiaoshou.cannca.shop</t>
  </si>
  <si>
    <t>0.06307239</t>
  </si>
  <si>
    <t>jiaoucannca</t>
  </si>
  <si>
    <t>46094.txt</t>
  </si>
  <si>
    <t>https://www.livebooks.gr</t>
  </si>
  <si>
    <t>www.livebooks.gr</t>
  </si>
  <si>
    <t>0.053403466</t>
  </si>
  <si>
    <t>livebooks</t>
  </si>
  <si>
    <t>7953107.txt</t>
  </si>
  <si>
    <t>https://atentdcgd.com/</t>
  </si>
  <si>
    <t>atentdcgd.com</t>
  </si>
  <si>
    <t>0.061420897</t>
  </si>
  <si>
    <t>atentdcgd</t>
  </si>
  <si>
    <t>468081.txt</t>
  </si>
  <si>
    <t>https://www.omnimap.com</t>
  </si>
  <si>
    <t>www.omnimap.com</t>
  </si>
  <si>
    <t>0.069818349</t>
  </si>
  <si>
    <t>omnimap</t>
  </si>
  <si>
    <t>561268.txt</t>
  </si>
  <si>
    <t>https://www.knzb.nl</t>
  </si>
  <si>
    <t>www.knzb.nl</t>
  </si>
  <si>
    <t>0.031768148</t>
  </si>
  <si>
    <t>kzb</t>
  </si>
  <si>
    <t>105435.txt</t>
  </si>
  <si>
    <t>https://www.parisperfect.com</t>
  </si>
  <si>
    <t>www.parisperfect.com</t>
  </si>
  <si>
    <t>0.06224784</t>
  </si>
  <si>
    <t>parisperfect</t>
  </si>
  <si>
    <t>mw163857.txt</t>
  </si>
  <si>
    <t>http://www.cr1113.com</t>
  </si>
  <si>
    <t>www.cr1113.com</t>
  </si>
  <si>
    <t>0.042195251</t>
  </si>
  <si>
    <t>34066.txt</t>
  </si>
  <si>
    <t>https://www.aacap.org</t>
  </si>
  <si>
    <t>www.aacap.org</t>
  </si>
  <si>
    <t>0.072404519</t>
  </si>
  <si>
    <t>aacap</t>
  </si>
  <si>
    <t>765550.txt</t>
  </si>
  <si>
    <t>https://www.accesstibettour.com</t>
  </si>
  <si>
    <t>www.accesstibettour.com</t>
  </si>
  <si>
    <t>0.067076221</t>
  </si>
  <si>
    <t>accesstibettour</t>
  </si>
  <si>
    <t>8104203.txt</t>
  </si>
  <si>
    <t>http://sing-up-daviplat.vastserve.com/?i=1</t>
  </si>
  <si>
    <t>sing-up-daviplat.vastserve.com</t>
  </si>
  <si>
    <t>37.45124717</t>
  </si>
  <si>
    <t>0.052326042</t>
  </si>
  <si>
    <t>8071278.txt</t>
  </si>
  <si>
    <t>http://u1965047.plsk.regruhosting.ru/39/</t>
  </si>
  <si>
    <t>0.033381999</t>
  </si>
  <si>
    <t>u1965047plskreghosting39</t>
  </si>
  <si>
    <t>8131509.txt</t>
  </si>
  <si>
    <t>https://gateway.pinata.cloud/ipfs/bafybeiajuxq27axdpsrkhvi4sroijeoxs7x7t6uu6jb7akn7aswzgdkmfu//thgz12.html</t>
  </si>
  <si>
    <t>0.037992924</t>
  </si>
  <si>
    <t>7930149.txt</t>
  </si>
  <si>
    <t>https://bafybeiggzccwtuedcrqxjum7ebe4ftx53ukux6ilqbwlujivkt3p2uedzu.ipfs.w3s.link/xxys.html</t>
  </si>
  <si>
    <t>bafybeiggzccwtuedcrqxjum7ebe4ftx53ukux6ilqbwlujivkt3p2uedzu.ipfs.w3s.link</t>
  </si>
  <si>
    <t>9.942446765</t>
  </si>
  <si>
    <t>0.033011153</t>
  </si>
  <si>
    <t>413024.txt</t>
  </si>
  <si>
    <t>https://www.librodenotas.com</t>
  </si>
  <si>
    <t>www.librodenotas.com</t>
  </si>
  <si>
    <t>0.067177931</t>
  </si>
  <si>
    <t>librodenotas</t>
  </si>
  <si>
    <t>56839.txt</t>
  </si>
  <si>
    <t>https://www.rhodeshouse.ox.ac.uk</t>
  </si>
  <si>
    <t>www.rhodeshouse.ox.ac.uk</t>
  </si>
  <si>
    <t>0.059946188</t>
  </si>
  <si>
    <t>rhodeshoseoxac</t>
  </si>
  <si>
    <t>mw56154.txt</t>
  </si>
  <si>
    <t>http://www.sebastianz.cf</t>
  </si>
  <si>
    <t>www.sebastianz.cf</t>
  </si>
  <si>
    <t>0.058205532</t>
  </si>
  <si>
    <t>sebastianz</t>
  </si>
  <si>
    <t>mw31j0103.txt</t>
  </si>
  <si>
    <t>http://www.colis-dhl.com</t>
  </si>
  <si>
    <t>www.colis-dhl.com</t>
  </si>
  <si>
    <t>0.060904591</t>
  </si>
  <si>
    <t>lis-dhl</t>
  </si>
  <si>
    <t>832432.txt</t>
  </si>
  <si>
    <t>https://www.lewespriory.org.uk</t>
  </si>
  <si>
    <t>www.lewespriory.org.uk</t>
  </si>
  <si>
    <t>0.056097243</t>
  </si>
  <si>
    <t>lewesprioryorg</t>
  </si>
  <si>
    <t>696721.txt</t>
  </si>
  <si>
    <t>https://www.ejpn-journal.com</t>
  </si>
  <si>
    <t>www.ejpn-journal.com</t>
  </si>
  <si>
    <t>0.056689791</t>
  </si>
  <si>
    <t>ejpn-journal</t>
  </si>
  <si>
    <t>mw10880.txt</t>
  </si>
  <si>
    <t>http://www.myipinfo.net</t>
  </si>
  <si>
    <t>www.myipinfo.net</t>
  </si>
  <si>
    <t>0.054863051</t>
  </si>
  <si>
    <t>myipinfo</t>
  </si>
  <si>
    <t>546591.txt</t>
  </si>
  <si>
    <t>https://www.malanijewelers.com</t>
  </si>
  <si>
    <t>www.malanijewelers.com</t>
  </si>
  <si>
    <t>0.063092501</t>
  </si>
  <si>
    <t>malanijewelers</t>
  </si>
  <si>
    <t>mw142512.txt</t>
  </si>
  <si>
    <t>http://www.columbiasaude.com.br</t>
  </si>
  <si>
    <t>www.columbiasaude.com.br</t>
  </si>
  <si>
    <t>0.060452427</t>
  </si>
  <si>
    <t>84714.txt</t>
  </si>
  <si>
    <t>https://www.esaral.com</t>
  </si>
  <si>
    <t>www.esaral.com</t>
  </si>
  <si>
    <t>0.073548312</t>
  </si>
  <si>
    <t>esaral</t>
  </si>
  <si>
    <t>mw30121.txt</t>
  </si>
  <si>
    <t>http://www.kostikhostik.ru.xsph.ru</t>
  </si>
  <si>
    <t>www.kostikhostik.ru.xsph.ru</t>
  </si>
  <si>
    <t>40.10712035</t>
  </si>
  <si>
    <t>0.046767967</t>
  </si>
  <si>
    <t>kostikhostikuxsph</t>
  </si>
  <si>
    <t>8106827.txt</t>
  </si>
  <si>
    <t>https://taygold.com/ret/</t>
  </si>
  <si>
    <t>taygold.com</t>
  </si>
  <si>
    <t>0.06134133</t>
  </si>
  <si>
    <t>474473.txt</t>
  </si>
  <si>
    <t>https://www.alanaterry.com</t>
  </si>
  <si>
    <t>www.alanaterry.com</t>
  </si>
  <si>
    <t>0.066882579</t>
  </si>
  <si>
    <t>alanaterry</t>
  </si>
  <si>
    <t>85205.txt</t>
  </si>
  <si>
    <t>https://www.kochbar.de</t>
  </si>
  <si>
    <t>www.kochbar.de</t>
  </si>
  <si>
    <t>0.051449277</t>
  </si>
  <si>
    <t>kochbar</t>
  </si>
  <si>
    <t>7811576.txt</t>
  </si>
  <si>
    <t>https://securedocument-ccrrllc.myportfolio.com/</t>
  </si>
  <si>
    <t>securedocument-ccrrllc.myportfolio.com</t>
  </si>
  <si>
    <t>48.13552099</t>
  </si>
  <si>
    <t>0.063241204</t>
  </si>
  <si>
    <t>7962894.txt</t>
  </si>
  <si>
    <t>http://oldwestbadgesbycherokeeroy.com/id/usa/</t>
  </si>
  <si>
    <t>oldwestbadgesbycherokeeroy.com</t>
  </si>
  <si>
    <t>30.22182923</t>
  </si>
  <si>
    <t>0.057468279</t>
  </si>
  <si>
    <t>oldwestbadgesbycherokeeroyidusa</t>
  </si>
  <si>
    <t>8034824.txt</t>
  </si>
  <si>
    <t>0.056125186</t>
  </si>
  <si>
    <t>sitobper-webcliente-supportocfolksapicationmobilepublicwebappdigital-loginarea-riservataph</t>
  </si>
  <si>
    <t>mw71629.txt</t>
  </si>
  <si>
    <t>http://www.ecoconsciousart.com</t>
  </si>
  <si>
    <t>www.ecoconsciousart.com</t>
  </si>
  <si>
    <t>0.073706203</t>
  </si>
  <si>
    <t>ensciousart</t>
  </si>
  <si>
    <t>502015.txt</t>
  </si>
  <si>
    <t>https://www.stilo.es</t>
  </si>
  <si>
    <t>www.stilo.es</t>
  </si>
  <si>
    <t>0.068125367</t>
  </si>
  <si>
    <t>stilo</t>
  </si>
  <si>
    <t>162977.txt</t>
  </si>
  <si>
    <t>https://www.garynorth.com</t>
  </si>
  <si>
    <t>www.garynorth.com</t>
  </si>
  <si>
    <t>0.060145732</t>
  </si>
  <si>
    <t>garynorth</t>
  </si>
  <si>
    <t>232540.txt</t>
  </si>
  <si>
    <t>https://www.shakeitupdice.com</t>
  </si>
  <si>
    <t>www.shakeitupdice.com</t>
  </si>
  <si>
    <t>0.05817671</t>
  </si>
  <si>
    <t>shakeitupdice</t>
  </si>
  <si>
    <t>445412.txt</t>
  </si>
  <si>
    <t>https://www.bergeys.org</t>
  </si>
  <si>
    <t>www.bergeys.org</t>
  </si>
  <si>
    <t>0.058434855</t>
  </si>
  <si>
    <t>bergeys</t>
  </si>
  <si>
    <t>48513.txt</t>
  </si>
  <si>
    <t>https://www.lidl.co.uk</t>
  </si>
  <si>
    <t>www.lidl.co.uk</t>
  </si>
  <si>
    <t>0.055178582</t>
  </si>
  <si>
    <t>lidlco</t>
  </si>
  <si>
    <t>553567.txt</t>
  </si>
  <si>
    <t>https://www.2kmarchitects.com</t>
  </si>
  <si>
    <t>www.2kmarchitects.com</t>
  </si>
  <si>
    <t>0.059112697</t>
  </si>
  <si>
    <t>2kmarchitects</t>
  </si>
  <si>
    <t>149115.txt</t>
  </si>
  <si>
    <t>https://www.football.org.il</t>
  </si>
  <si>
    <t>www.football.org.il</t>
  </si>
  <si>
    <t>0.060055602</t>
  </si>
  <si>
    <t>footballorg</t>
  </si>
  <si>
    <t>7920201.txt</t>
  </si>
  <si>
    <t>https://wa.me/16192928727</t>
  </si>
  <si>
    <t>wa.me</t>
  </si>
  <si>
    <t>0.01843937</t>
  </si>
  <si>
    <t>17376.txt</t>
  </si>
  <si>
    <t>https://www.planetminecraft.com</t>
  </si>
  <si>
    <t>www.planetminecraft.com</t>
  </si>
  <si>
    <t>planetminecraft</t>
  </si>
  <si>
    <t>7969454.txt</t>
  </si>
  <si>
    <t>http://zer1on.com</t>
  </si>
  <si>
    <t>zer1on.com</t>
  </si>
  <si>
    <t>0.061748119</t>
  </si>
  <si>
    <t>mw17706.txt</t>
  </si>
  <si>
    <t>http://www.gomalove.system-ns.org</t>
  </si>
  <si>
    <t>www.gomalove.system-ns.org</t>
  </si>
  <si>
    <t>0.062688995</t>
  </si>
  <si>
    <t>483866.txt</t>
  </si>
  <si>
    <t>https://www.jermynstreettheatre.co.uk</t>
  </si>
  <si>
    <t>www.jermynstreettheatre.co.uk</t>
  </si>
  <si>
    <t>0.061856179</t>
  </si>
  <si>
    <t>jermynstreettheatreco</t>
  </si>
  <si>
    <t>102684.txt</t>
  </si>
  <si>
    <t>https://www.kenyon.edu</t>
  </si>
  <si>
    <t>www.kenyon.edu</t>
  </si>
  <si>
    <t>0.05703905</t>
  </si>
  <si>
    <t>kenyon</t>
  </si>
  <si>
    <t>824589.txt</t>
  </si>
  <si>
    <t>https://www.visualsubsync.org</t>
  </si>
  <si>
    <t>www.visualsubsync.org</t>
  </si>
  <si>
    <t>0.050695266</t>
  </si>
  <si>
    <t>visualsubsync</t>
  </si>
  <si>
    <t>244503.txt</t>
  </si>
  <si>
    <t>https://www.kidsflix.com</t>
  </si>
  <si>
    <t>www.kidsflix.com</t>
  </si>
  <si>
    <t>0.046480734</t>
  </si>
  <si>
    <t>kidsflix</t>
  </si>
  <si>
    <t>854975.txt</t>
  </si>
  <si>
    <t>https://www.laintegrativegi.com</t>
  </si>
  <si>
    <t>www.laintegrativegi.com</t>
  </si>
  <si>
    <t>0.06160301</t>
  </si>
  <si>
    <t>laintegrativegi</t>
  </si>
  <si>
    <t>165206.txt</t>
  </si>
  <si>
    <t>https://www.turpion.org</t>
  </si>
  <si>
    <t>www.turpion.org</t>
  </si>
  <si>
    <t>0.062411691</t>
  </si>
  <si>
    <t>turpion</t>
  </si>
  <si>
    <t>445451.txt</t>
  </si>
  <si>
    <t>https://www.falconierivisuals.com</t>
  </si>
  <si>
    <t>www.falconierivisuals.com</t>
  </si>
  <si>
    <t>0.06142267</t>
  </si>
  <si>
    <t>falnierivisuals</t>
  </si>
  <si>
    <t>169464.txt</t>
  </si>
  <si>
    <t>https://www.dhi.ac.uk</t>
  </si>
  <si>
    <t>www.dhi.ac.uk</t>
  </si>
  <si>
    <t>0.050577875</t>
  </si>
  <si>
    <t>dhiac</t>
  </si>
  <si>
    <t>96979.txt</t>
  </si>
  <si>
    <t>https://www.klgates.com</t>
  </si>
  <si>
    <t>www.klgates.com</t>
  </si>
  <si>
    <t>0.060450052</t>
  </si>
  <si>
    <t>klgates</t>
  </si>
  <si>
    <t>683840.txt</t>
  </si>
  <si>
    <t>https://www.connectinternetsolutions.com</t>
  </si>
  <si>
    <t>www.connectinternetsolutions.com</t>
  </si>
  <si>
    <t>0.068436946</t>
  </si>
  <si>
    <t>nnectinternetsolutions</t>
  </si>
  <si>
    <t>8029414.txt</t>
  </si>
  <si>
    <t>https://mediumpurpletoughgeared--ilnminenmt.repl.co/</t>
  </si>
  <si>
    <t>0.057486144</t>
  </si>
  <si>
    <t>903935.txt</t>
  </si>
  <si>
    <t>https://www.soustrajica.com</t>
  </si>
  <si>
    <t>www.soustrajica.com</t>
  </si>
  <si>
    <t>0.064820779</t>
  </si>
  <si>
    <t>soustrajica</t>
  </si>
  <si>
    <t>139473.txt</t>
  </si>
  <si>
    <t>https://www.nkt-tv.co.jp</t>
  </si>
  <si>
    <t>www.nkt-tv.co.jp</t>
  </si>
  <si>
    <t>0.046934673</t>
  </si>
  <si>
    <t>nkt-tvco</t>
  </si>
  <si>
    <t>421655.txt</t>
  </si>
  <si>
    <t>https://www.isl.org</t>
  </si>
  <si>
    <t>www.isl.org</t>
  </si>
  <si>
    <t>0.065251066</t>
  </si>
  <si>
    <t>isl</t>
  </si>
  <si>
    <t>469398.txt</t>
  </si>
  <si>
    <t>https://www.johnnyjanosik.com</t>
  </si>
  <si>
    <t>www.johnnyjanosik.com</t>
  </si>
  <si>
    <t>0.054523469</t>
  </si>
  <si>
    <t>johnnyjanosik</t>
  </si>
  <si>
    <t>8064638.txt</t>
  </si>
  <si>
    <t>https://edwqfgfsgdgresaa.youdontcare.com/</t>
  </si>
  <si>
    <t>edwqfgfsgdgresaa.youdontcare.com</t>
  </si>
  <si>
    <t>37.07386364</t>
  </si>
  <si>
    <t>0.05461019</t>
  </si>
  <si>
    <t>edwqfgfsgdgresaayoudontcare</t>
  </si>
  <si>
    <t>mw76400.txt</t>
  </si>
  <si>
    <t>http://www.buggingin.com</t>
  </si>
  <si>
    <t>www.buggingin.com</t>
  </si>
  <si>
    <t>0.050575105</t>
  </si>
  <si>
    <t>buggingin</t>
  </si>
  <si>
    <t>132717.txt</t>
  </si>
  <si>
    <t>https://www.devopsweekly.com</t>
  </si>
  <si>
    <t>www.devopsweekly.com</t>
  </si>
  <si>
    <t>0.053655526</t>
  </si>
  <si>
    <t>devopsweekly</t>
  </si>
  <si>
    <t>623944.txt</t>
  </si>
  <si>
    <t>https://www.getoutsidegames.com</t>
  </si>
  <si>
    <t>www.getoutsidegames.com</t>
  </si>
  <si>
    <t>0.064270545</t>
  </si>
  <si>
    <t>getoutsidegames</t>
  </si>
  <si>
    <t>759021.txt</t>
  </si>
  <si>
    <t>https://www.pacs.ph</t>
  </si>
  <si>
    <t>www.pacs.ph</t>
  </si>
  <si>
    <t>0.051976604</t>
  </si>
  <si>
    <t>449192.txt</t>
  </si>
  <si>
    <t>https://www.fhu.edu</t>
  </si>
  <si>
    <t>www.fhu.edu</t>
  </si>
  <si>
    <t>0.038028902</t>
  </si>
  <si>
    <t>oph14535.txt</t>
  </si>
  <si>
    <t>https://ygn.d79.mywebsitetransfer.com/</t>
  </si>
  <si>
    <t>47.26119699</t>
  </si>
  <si>
    <t>0.050313483</t>
  </si>
  <si>
    <t>ygnd79mywebsitetransfer</t>
  </si>
  <si>
    <t>8013825.txt</t>
  </si>
  <si>
    <t>http://zellerscanada.ca</t>
  </si>
  <si>
    <t>zellerscanada.ca</t>
  </si>
  <si>
    <t>0.06181435</t>
  </si>
  <si>
    <t>8106526.txt</t>
  </si>
  <si>
    <t>https://docs.google.com/presentation/d/e/2pacx-1vrueeoujxfi8qhwtrz58deicnlor5zpaorhk_5k1jcdwt9bpjiyela1rv_dwzw4mnagvv5jhs_gjhrz/pub?start=false&amp;loop=false&amp;delayms=3000</t>
  </si>
  <si>
    <t>0.0430388</t>
  </si>
  <si>
    <t>docsgooglepresentationde2pacx-1vrueeoujxfi8qhwtrz58deicnlor5zpaorhk_5k1jcdwt9bpjiyela1rv_dwzw4mnagvv5jhs_gjhrzpub?start=false&amp;loop=false&amp;delayms=3000</t>
  </si>
  <si>
    <t>7998097.txt</t>
  </si>
  <si>
    <t>https://gansxshik--hugoboxs.repl.co/</t>
  </si>
  <si>
    <t>gansxshik--hugoboxs.repl.co</t>
  </si>
  <si>
    <t>gansxshik--hugoboxsrepl</t>
  </si>
  <si>
    <t>8024077.txt</t>
  </si>
  <si>
    <t>https://5678765678.5678987654.repl.co/</t>
  </si>
  <si>
    <t>0.015749502</t>
  </si>
  <si>
    <t>56787656785678987654repl</t>
  </si>
  <si>
    <t>8099980.txt</t>
  </si>
  <si>
    <t>https://ipfs.io/ipfs/qmtsin2omsysfms3jet4ieelmjzvtyfcyhh6blivz4zrvt</t>
  </si>
  <si>
    <t>17.19620799</t>
  </si>
  <si>
    <t>0.039617419</t>
  </si>
  <si>
    <t>8066782.txt</t>
  </si>
  <si>
    <t>http://magazineluizas.com/index/user/login.html</t>
  </si>
  <si>
    <t>magazineluizas.com</t>
  </si>
  <si>
    <t>8108996.txt</t>
  </si>
  <si>
    <t>http://cahillgolf.palmspringsgolfpro.com/llap/</t>
  </si>
  <si>
    <t>cahillgolf.palmspringsgolfpro.com</t>
  </si>
  <si>
    <t>39.49144115</t>
  </si>
  <si>
    <t>0.053737844</t>
  </si>
  <si>
    <t>cahillgolfpalmspringsgolfprollap</t>
  </si>
  <si>
    <t>747217.txt</t>
  </si>
  <si>
    <t>https://www.queenstowngolf.co.nz</t>
  </si>
  <si>
    <t>www.queenstowngolf.co.nz</t>
  </si>
  <si>
    <t>0.057211163</t>
  </si>
  <si>
    <t>queestowgolfco</t>
  </si>
  <si>
    <t>8130827.txt</t>
  </si>
  <si>
    <t>https://carlotta-unusual-activity-com.alessandrogaylord.ml/chinacantonfairdate/neteasehardest/900/index.php</t>
  </si>
  <si>
    <t>carlotta-unusual-activity-com.alessandrogaylord.ml</t>
  </si>
  <si>
    <t>13.30109173</t>
  </si>
  <si>
    <t>0.057362694</t>
  </si>
  <si>
    <t>carlotta-unusual-activity-comalessandrogaylordchinacantonfairdateneteasehardest900indexphp</t>
  </si>
  <si>
    <t>813180.txt</t>
  </si>
  <si>
    <t>https://www.wel.co.nz</t>
  </si>
  <si>
    <t>www.wel.co.nz</t>
  </si>
  <si>
    <t>0.062680586</t>
  </si>
  <si>
    <t>welco</t>
  </si>
  <si>
    <t>8054081.txt</t>
  </si>
  <si>
    <t>https://www.marciralphphotography.com/victor/admin/galleries/job/jui/seleccione_medio_de_codigo_loading.php</t>
  </si>
  <si>
    <t>www.marciralphphotography.com</t>
  </si>
  <si>
    <t>21.36380425</t>
  </si>
  <si>
    <t>0.056166822</t>
  </si>
  <si>
    <t>marciralphphotographyvictoradmingalleriesjobjuiseleccione_medio_de_codigo_loadingphp</t>
  </si>
  <si>
    <t>53228.txt</t>
  </si>
  <si>
    <t>https://www.fr12.nl</t>
  </si>
  <si>
    <t>www.fr12.nl</t>
  </si>
  <si>
    <t>0.027763058</t>
  </si>
  <si>
    <t>fr12</t>
  </si>
  <si>
    <t>8121909.txt</t>
  </si>
  <si>
    <t>https://lastcowboyengineer.cloud/wp-content/plugins/file-manager-advanced/application/library/themes/wptlight/login/ologin.php</t>
  </si>
  <si>
    <t>lastcowboyengineer.cloud</t>
  </si>
  <si>
    <t>10.30612762</t>
  </si>
  <si>
    <t>0.055744355</t>
  </si>
  <si>
    <t>lastcowboyengineerwp-contentpluginsfile-manager-advancedapplicationlibrarythemeswptlightloginologinphp</t>
  </si>
  <si>
    <t>8120056.txt</t>
  </si>
  <si>
    <t>https://amzon.co.jp.matkinhmatdep.com/</t>
  </si>
  <si>
    <t>amzon.co.jp.matkinhmatdep.com</t>
  </si>
  <si>
    <t>41.14149822</t>
  </si>
  <si>
    <t>0.058112044</t>
  </si>
  <si>
    <t>amzoncojpmatkinhmatdep</t>
  </si>
  <si>
    <t>8081311.txt</t>
  </si>
  <si>
    <t>https://still-pond-cdcc.ktvbrvqtatr.workers.dev/</t>
  </si>
  <si>
    <t>still-pond-cdcc.ktvbrvqtatr.workers.dev</t>
  </si>
  <si>
    <t>0.049577633</t>
  </si>
  <si>
    <t>135666.txt</t>
  </si>
  <si>
    <t>https://www.fourgenerationsoneroof.com</t>
  </si>
  <si>
    <t>www.fourgenerationsoneroof.com</t>
  </si>
  <si>
    <t>0.069161685</t>
  </si>
  <si>
    <t>fourgenerationsoneroof</t>
  </si>
  <si>
    <t>7452688.txt</t>
  </si>
  <si>
    <t>https://editingthatworks.com/pack409204.htm?=packageno307466237</t>
  </si>
  <si>
    <t>editingthatworks.com</t>
  </si>
  <si>
    <t>24.19126328</t>
  </si>
  <si>
    <t>0.040695475</t>
  </si>
  <si>
    <t>628469.txt</t>
  </si>
  <si>
    <t>https://www.mostlyliving.blog</t>
  </si>
  <si>
    <t>www.mostlyliving.blog</t>
  </si>
  <si>
    <t>0.051030727</t>
  </si>
  <si>
    <t>mostlyliving</t>
  </si>
  <si>
    <t>160485.txt</t>
  </si>
  <si>
    <t>https://www.roalddahlfans.com</t>
  </si>
  <si>
    <t>www.roalddahlfans.com</t>
  </si>
  <si>
    <t>0.058805467</t>
  </si>
  <si>
    <t>roalddahlfans</t>
  </si>
  <si>
    <t>oph08629.txt</t>
  </si>
  <si>
    <t>http://mail.deliverylifesupport.com/public/s969bltsp1yw3lhbngjmorqclithgutw</t>
  </si>
  <si>
    <t>0.043654029</t>
  </si>
  <si>
    <t>maildeliverylifesupportpublics969bltsp1yw3lhbngjmorqclithgutw</t>
  </si>
  <si>
    <t>898726.txt</t>
  </si>
  <si>
    <t>https://www.powerbrands360.com</t>
  </si>
  <si>
    <t>www.powerbrands360.com</t>
  </si>
  <si>
    <t>0.048642741</t>
  </si>
  <si>
    <t>powerbrands360</t>
  </si>
  <si>
    <t>8044810.txt</t>
  </si>
  <si>
    <t>https://jitterygracefulhashfunction.dastermoonlite.repl.co/</t>
  </si>
  <si>
    <t>jitterygracefulhashfunction.dastermoonlite.repl.co</t>
  </si>
  <si>
    <t>22.13960784</t>
  </si>
  <si>
    <t>0.058545182</t>
  </si>
  <si>
    <t>jitterygracefulhashfunctiondastermoonliterepl</t>
  </si>
  <si>
    <t>mw31j26360.txt</t>
  </si>
  <si>
    <t>https://www.birlik.az</t>
  </si>
  <si>
    <t>8104998.txt</t>
  </si>
  <si>
    <t>https://maildinshaakckjnw357.web.app/</t>
  </si>
  <si>
    <t>maildinshaakckjnw357.web.app</t>
  </si>
  <si>
    <t>maildinshaakckjnw357web</t>
  </si>
  <si>
    <t>221706.txt</t>
  </si>
  <si>
    <t>https://www.vieiros.com</t>
  </si>
  <si>
    <t>www.vieiros.com</t>
  </si>
  <si>
    <t>0.06914782</t>
  </si>
  <si>
    <t>vieiros</t>
  </si>
  <si>
    <t>593104.txt</t>
  </si>
  <si>
    <t>https://www.victorianfireplaceshop.com</t>
  </si>
  <si>
    <t>www.victorianfireplaceshop.com</t>
  </si>
  <si>
    <t>0.062180904</t>
  </si>
  <si>
    <t>victorianfireplaceshop</t>
  </si>
  <si>
    <t>508068.txt</t>
  </si>
  <si>
    <t>https://www.bookthesurprise.com</t>
  </si>
  <si>
    <t>www.bookthesurprise.com</t>
  </si>
  <si>
    <t>0.060722053</t>
  </si>
  <si>
    <t>bookthesurprise</t>
  </si>
  <si>
    <t>7503976.txt</t>
  </si>
  <si>
    <t>https://quarantine26042022mic-1311531473.cos.ap-seoul.myqcloud.com/quarantine.html</t>
  </si>
  <si>
    <t>quarantine26042022mic-1311531473.cos.ap-seoul.myqcloud.com</t>
  </si>
  <si>
    <t>16.56099343</t>
  </si>
  <si>
    <t>0.042818448</t>
  </si>
  <si>
    <t>quarantine26042022mic-1311531473cosap-seoulmyqcloudquarantinehtm</t>
  </si>
  <si>
    <t>24150.txt</t>
  </si>
  <si>
    <t>https://www.blockonomics.co</t>
  </si>
  <si>
    <t>www.blockonomics.co</t>
  </si>
  <si>
    <t>0.065036203</t>
  </si>
  <si>
    <t>blokonomis</t>
  </si>
  <si>
    <t>7812975.txt</t>
  </si>
  <si>
    <t>https://info-sg.web.app/</t>
  </si>
  <si>
    <t>info-sg.web.app</t>
  </si>
  <si>
    <t>0.048043601</t>
  </si>
  <si>
    <t>844499.txt</t>
  </si>
  <si>
    <t>https://www.cts.edu.bd</t>
  </si>
  <si>
    <t>www.cts.edu.bd</t>
  </si>
  <si>
    <t>ctsedu</t>
  </si>
  <si>
    <t>8000376.txt</t>
  </si>
  <si>
    <t>https://desmambichan.com/security-check/signin</t>
  </si>
  <si>
    <t>desmambichan.com</t>
  </si>
  <si>
    <t>31.9127779</t>
  </si>
  <si>
    <t>0.05835995</t>
  </si>
  <si>
    <t>406396.txt</t>
  </si>
  <si>
    <t>https://www.smergers.com</t>
  </si>
  <si>
    <t>www.smergers.com</t>
  </si>
  <si>
    <t>0.067970502</t>
  </si>
  <si>
    <t>smergers</t>
  </si>
  <si>
    <t>592065.txt</t>
  </si>
  <si>
    <t>https://www.joliet.gov</t>
  </si>
  <si>
    <t>www.joliet.gov</t>
  </si>
  <si>
    <t>0.061181432</t>
  </si>
  <si>
    <t>joliet</t>
  </si>
  <si>
    <t>810732.txt</t>
  </si>
  <si>
    <t>https://www.fscip.org</t>
  </si>
  <si>
    <t>www.fscip.org</t>
  </si>
  <si>
    <t>0.056559924</t>
  </si>
  <si>
    <t>fscip</t>
  </si>
  <si>
    <t>612380.txt</t>
  </si>
  <si>
    <t>https://www.toddsfotos.com</t>
  </si>
  <si>
    <t>www.toddsfotos.com</t>
  </si>
  <si>
    <t>0.064896626</t>
  </si>
  <si>
    <t>toddsfotos</t>
  </si>
  <si>
    <t>mw79471.txt</t>
  </si>
  <si>
    <t>http://www.kilu.biz</t>
  </si>
  <si>
    <t>www.kilu.biz</t>
  </si>
  <si>
    <t>0.040012022</t>
  </si>
  <si>
    <t>8041013.txt</t>
  </si>
  <si>
    <t>https://docs.google.com/presentation/d/e/2pacx-1vtvpexjzmx7e0o9prxgqh9fqoyttmk7pv9z3yhnxpnknupq_9nehppk_ozfovlz0bm2j6l6j4pnog5t/pub?start=false&amp;loop=false&amp;delayms=3000</t>
  </si>
  <si>
    <t>0.040447905</t>
  </si>
  <si>
    <t>docsgooglepresentationde2pacx-1vtvpexjzmx7e0o9prxgqh9fqoyttmk7pv9z3yhnxpnknupq_9nehppk_ozfovlz0bm2j6l6j4pnog5tpub?start=false&amp;loop=false&amp;delayms=300</t>
  </si>
  <si>
    <t>oph12464.txt</t>
  </si>
  <si>
    <t>http://www.04327a.com/</t>
  </si>
  <si>
    <t>www.04327a.com</t>
  </si>
  <si>
    <t>0.036110556</t>
  </si>
  <si>
    <t>04327a</t>
  </si>
  <si>
    <t>8007592.txt</t>
  </si>
  <si>
    <t>http://blog.kelebek.com.tr/wp-includes/neto/index.html</t>
  </si>
  <si>
    <t>28.43669836</t>
  </si>
  <si>
    <t>0.054884548</t>
  </si>
  <si>
    <t>blogkelebekcomwp-includesnetoindexhtm</t>
  </si>
  <si>
    <t>576265.txt</t>
  </si>
  <si>
    <t>https://www.8gunhaber.com</t>
  </si>
  <si>
    <t>www.8gunhaber.com</t>
  </si>
  <si>
    <t>0.052132536</t>
  </si>
  <si>
    <t>8gunhaber</t>
  </si>
  <si>
    <t>mw164046.txt</t>
  </si>
  <si>
    <t>http://www.jcb.pe</t>
  </si>
  <si>
    <t>www.jcb.pe</t>
  </si>
  <si>
    <t>0.031566908</t>
  </si>
  <si>
    <t>540598.txt</t>
  </si>
  <si>
    <t>https://www.crowathletics.com</t>
  </si>
  <si>
    <t>www.crowathletics.com</t>
  </si>
  <si>
    <t>0.064200425</t>
  </si>
  <si>
    <t>crowathletics</t>
  </si>
  <si>
    <t>792970.txt</t>
  </si>
  <si>
    <t>https://www.spiegeloog.amsterdam</t>
  </si>
  <si>
    <t>www.spiegeloog.amsterdam</t>
  </si>
  <si>
    <t>0.0000224</t>
  </si>
  <si>
    <t>0.063572922</t>
  </si>
  <si>
    <t>spiegeloog</t>
  </si>
  <si>
    <t>mw210953.txt</t>
  </si>
  <si>
    <t>http://www.rsk-project.ru</t>
  </si>
  <si>
    <t>www.rsk-project.ru</t>
  </si>
  <si>
    <t>0.053351431</t>
  </si>
  <si>
    <t>rsk-project</t>
  </si>
  <si>
    <t>oph08284.txt</t>
  </si>
  <si>
    <t>https://interconnectdapp.com/</t>
  </si>
  <si>
    <t>interconnectdapp.com</t>
  </si>
  <si>
    <t>0.064939509</t>
  </si>
  <si>
    <t>interconnectdapp</t>
  </si>
  <si>
    <t>mw212268.txt</t>
  </si>
  <si>
    <t>http://www.solutionixinc.com</t>
  </si>
  <si>
    <t>www.solutionixinc.com</t>
  </si>
  <si>
    <t>0.063124232</t>
  </si>
  <si>
    <t>solutionixinc</t>
  </si>
  <si>
    <t>mw208182.txt</t>
  </si>
  <si>
    <t>http://www.emisafrica.com</t>
  </si>
  <si>
    <t>www.emisafrica.com</t>
  </si>
  <si>
    <t>0.067929422</t>
  </si>
  <si>
    <t>8031512.txt</t>
  </si>
  <si>
    <t>https://facebook-appeal-request-87d66.firebaseapp.com/</t>
  </si>
  <si>
    <t>facebook-appeal-request-87d66.firebaseapp.com</t>
  </si>
  <si>
    <t>0.052833741</t>
  </si>
  <si>
    <t>facebook-appeal-request-87d66firebaseapp</t>
  </si>
  <si>
    <t>518003.txt</t>
  </si>
  <si>
    <t>https://www.johnsykes.com</t>
  </si>
  <si>
    <t>www.johnsykes.com</t>
  </si>
  <si>
    <t>0.054091393</t>
  </si>
  <si>
    <t>johnsykes</t>
  </si>
  <si>
    <t>851228.txt</t>
  </si>
  <si>
    <t>https://www.townofhorseheads.org</t>
  </si>
  <si>
    <t>www.townofhorseheads.org</t>
  </si>
  <si>
    <t>0.062314704</t>
  </si>
  <si>
    <t>townofhseheads</t>
  </si>
  <si>
    <t>858981.txt</t>
  </si>
  <si>
    <t>https://www.baystateinterpreters.com</t>
  </si>
  <si>
    <t>www.baystateinterpreters.com</t>
  </si>
  <si>
    <t>0.063471233</t>
  </si>
  <si>
    <t>baystateinterpreters</t>
  </si>
  <si>
    <t>472685.txt</t>
  </si>
  <si>
    <t>https://www.examenblad.nl</t>
  </si>
  <si>
    <t>www.examenblad.nl</t>
  </si>
  <si>
    <t>0.056226445</t>
  </si>
  <si>
    <t>exameblad</t>
  </si>
  <si>
    <t>875617.txt</t>
  </si>
  <si>
    <t>https://www.danceanddance.com</t>
  </si>
  <si>
    <t>www.danceanddance.com</t>
  </si>
  <si>
    <t>0.067177797</t>
  </si>
  <si>
    <t>danceanddance</t>
  </si>
  <si>
    <t>8096133.txt</t>
  </si>
  <si>
    <t>http://insertform.com/</t>
  </si>
  <si>
    <t>insertform.com</t>
  </si>
  <si>
    <t>0.066235363</t>
  </si>
  <si>
    <t>mw183199.txt</t>
  </si>
  <si>
    <t>http://www.mail-bounce.com</t>
  </si>
  <si>
    <t>www.mail-bounce.com</t>
  </si>
  <si>
    <t>0.066408782</t>
  </si>
  <si>
    <t>mail-bounce</t>
  </si>
  <si>
    <t>8099198.txt</t>
  </si>
  <si>
    <t>https://mps-it-cliente.econtablesegui.online/35stenxv6aun4qotjorrvk4pmj7gur8zxb27tvs2xlcadiud86djhmunisbrtyjecvlgm4qy/login/</t>
  </si>
  <si>
    <t>10.56332703</t>
  </si>
  <si>
    <t>0.043399411</t>
  </si>
  <si>
    <t>620450.txt</t>
  </si>
  <si>
    <t>https://www.polure.com</t>
  </si>
  <si>
    <t>www.polure.com</t>
  </si>
  <si>
    <t>0.066117674</t>
  </si>
  <si>
    <t>polure</t>
  </si>
  <si>
    <t>880060.txt</t>
  </si>
  <si>
    <t>https://www.artinteractive.org</t>
  </si>
  <si>
    <t>www.artinteractive.org</t>
  </si>
  <si>
    <t>0.066491183</t>
  </si>
  <si>
    <t>artinteractive</t>
  </si>
  <si>
    <t>717364.txt</t>
  </si>
  <si>
    <t>https://www.istitutoladino.it</t>
  </si>
  <si>
    <t>www.istitutoladino.it</t>
  </si>
  <si>
    <t>sttutoladno</t>
  </si>
  <si>
    <t>mw29619.txt</t>
  </si>
  <si>
    <t>http://www.f0542175.xsph.ru</t>
  </si>
  <si>
    <t>www.f0542175.xsph.ru</t>
  </si>
  <si>
    <t>f0542175xsph</t>
  </si>
  <si>
    <t>oph10731.txt</t>
  </si>
  <si>
    <t>https://www.attemplate.com/nam/be0f980b-dd99-4b19-bd7b-bc71a09b026c/d1da7895-7d9f-460c-a8fe-b62b210a3eab/f6f28b3c-88c5-4dc9-bcc8-919de6eb1662/login?id=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</t>
  </si>
  <si>
    <t>0.030776494</t>
  </si>
  <si>
    <t>attemplatenambe0f980b-dd99-4b19-bd7b-bc71a09b026cd1da7895-7d9f-460c-a8fe-b62b210a3eabf6f28b3c-88c5-4dc9-bcc8-919de6eb1662login?id=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</t>
  </si>
  <si>
    <t>mw141947.txt</t>
  </si>
  <si>
    <t>http://www.paoj.wubmh.com</t>
  </si>
  <si>
    <t>www.paoj.wubmh.com</t>
  </si>
  <si>
    <t>0.049168938</t>
  </si>
  <si>
    <t>823252.txt</t>
  </si>
  <si>
    <t>https://www.afreno.com</t>
  </si>
  <si>
    <t>www.afreno.com</t>
  </si>
  <si>
    <t>0.072885805</t>
  </si>
  <si>
    <t>afreno</t>
  </si>
  <si>
    <t>mw29186.txt</t>
  </si>
  <si>
    <t>http://www.irkaimboeuf.com</t>
  </si>
  <si>
    <t>www.irkaimboeuf.com</t>
  </si>
  <si>
    <t>0.060340781</t>
  </si>
  <si>
    <t>mw66165.txt</t>
  </si>
  <si>
    <t>http://www.shangxin.pplink.club</t>
  </si>
  <si>
    <t>www.shangxin.pplink.club</t>
  </si>
  <si>
    <t>0.044029874</t>
  </si>
  <si>
    <t>shangxinpplink</t>
  </si>
  <si>
    <t>oph04535.txt</t>
  </si>
  <si>
    <t>https://dutsh-helppackage.ecranul.ro/public/dkeqh1xkno2vie1fmqovg0azh5foo4h3</t>
  </si>
  <si>
    <t>0.043212469</t>
  </si>
  <si>
    <t>dutsh-helppackageecranulpublicdkeqh1xkno2vie1fmqovg0azh5foo4h3</t>
  </si>
  <si>
    <t>8088871.txt</t>
  </si>
  <si>
    <t>https://na-outlook-drive-share.firebaseapp.com/</t>
  </si>
  <si>
    <t>na-outlook-drive-share.firebaseapp.com</t>
  </si>
  <si>
    <t>49.28617089</t>
  </si>
  <si>
    <t>0.060853284</t>
  </si>
  <si>
    <t>na-outlook-drive-sharefirebaseapp</t>
  </si>
  <si>
    <t>8041032.txt</t>
  </si>
  <si>
    <t>http://pouch-manufacturer.com/royalcusecure</t>
  </si>
  <si>
    <t>0.05982309</t>
  </si>
  <si>
    <t>pouch-manufacturerroyalcusecur</t>
  </si>
  <si>
    <t>8016613.txt</t>
  </si>
  <si>
    <t>https://segurityarf.repl.co/</t>
  </si>
  <si>
    <t>segurityarf.repl.co</t>
  </si>
  <si>
    <t>0.056020433</t>
  </si>
  <si>
    <t>segurityarfrepl</t>
  </si>
  <si>
    <t>mw141876.txt</t>
  </si>
  <si>
    <t>http://www.ljj.qxywa.com</t>
  </si>
  <si>
    <t>www.ljj.qxywa.com</t>
  </si>
  <si>
    <t>0.03405946</t>
  </si>
  <si>
    <t>8104434.txt</t>
  </si>
  <si>
    <t>https://maildinshaakckjnw632.firebaseapp.com/</t>
  </si>
  <si>
    <t>maildinshaakckjnw632.firebaseapp.com</t>
  </si>
  <si>
    <t>0.049214381</t>
  </si>
  <si>
    <t>maildinshaakckjnw632firebaseapp</t>
  </si>
  <si>
    <t>652321.txt</t>
  </si>
  <si>
    <t>https://www.jenniejane.com</t>
  </si>
  <si>
    <t>www.jenniejane.com</t>
  </si>
  <si>
    <t>0.064392731</t>
  </si>
  <si>
    <t>8136047.txt</t>
  </si>
  <si>
    <t>https://csgosourse2betta.com</t>
  </si>
  <si>
    <t>csgosourse2betta.com</t>
  </si>
  <si>
    <t>0.063117845</t>
  </si>
  <si>
    <t>csgosourse2betta</t>
  </si>
  <si>
    <t>592440.txt</t>
  </si>
  <si>
    <t>https://www.marshallfurniture.com</t>
  </si>
  <si>
    <t>www.marshallfurniture.com</t>
  </si>
  <si>
    <t>0.057653263</t>
  </si>
  <si>
    <t>marshallfurniture</t>
  </si>
  <si>
    <t>8085936.txt</t>
  </si>
  <si>
    <t>https://miseenjourservicedigital.web.app/</t>
  </si>
  <si>
    <t>miseenjourservicedigital.web.app</t>
  </si>
  <si>
    <t>40.78480114</t>
  </si>
  <si>
    <t>0.056073422</t>
  </si>
  <si>
    <t>miseenjourservicedigitalweb</t>
  </si>
  <si>
    <t>422240.txt</t>
  </si>
  <si>
    <t>https://www.bludomain.com</t>
  </si>
  <si>
    <t>www.bludomain.com</t>
  </si>
  <si>
    <t>0.060852145</t>
  </si>
  <si>
    <t>bludomain</t>
  </si>
  <si>
    <t>8083444.txt</t>
  </si>
  <si>
    <t>http://paypal.com-cgi-bin.webscr.cmd-secure-login.webscr.cmd-home.country-lang.true-cmd.areuhj.dstech.us.com/http:/paypal.com-cgi-bin.webscr.cmd-secure-login.webscr.cmd-home.country-lang.true-cmd.areuhj.dstech.us.com/mtm/direct/.ejy9jksowzaibe_izvtjfs5teultvpfhgfvfve8er131at29eqiyt-uyudmfznbm0pbouapv7cluftkkvhhreqc8emxqwn6v8bdpnfpy6cxk8duwccad_rgbcvf0hfwnkuhx63tilgpqusi4m0ojogrgen6wshwhvbv7wcwd_2j1qrbxs_fwcpp7nb_vzds:1og7hi:gyed8jc_523xulc_uxjdydtkd_s/2</t>
  </si>
  <si>
    <t>2.677975418</t>
  </si>
  <si>
    <t>0.041976316</t>
  </si>
  <si>
    <t>0.23364486</t>
  </si>
  <si>
    <t>8106828.txt</t>
  </si>
  <si>
    <t>https://sprkassen-aktualisierung-ref0j8s7d91927d.x24hr.com/</t>
  </si>
  <si>
    <t>sprkassen-aktualisierung-ref0j8s7d91927d.x24hr.com</t>
  </si>
  <si>
    <t>24.01568627</t>
  </si>
  <si>
    <t>0.041001245</t>
  </si>
  <si>
    <t>7978810.txt</t>
  </si>
  <si>
    <t>https://qikstart.com.au/aolmail/gffbkkiggfyxnd72f9pecffxdqdyxaz4joi8dtdyafjgq0vpuhwsrxoqefaucw4d09e779lmbam/</t>
  </si>
  <si>
    <t>qikstart.com.au</t>
  </si>
  <si>
    <t>11.29680645</t>
  </si>
  <si>
    <t>0.03613782</t>
  </si>
  <si>
    <t>qikstartcomaolmailgffbkkiggfyxnd72f9pecffxdqdyxaz4joi8dtdyafjgq0vpuhwsrxoqefcw4d09e779lmbam</t>
  </si>
  <si>
    <t>mw12448.txt</t>
  </si>
  <si>
    <t>http://www.tribalpages.com</t>
  </si>
  <si>
    <t>www.tribalpages.com</t>
  </si>
  <si>
    <t>0.060210178</t>
  </si>
  <si>
    <t>tribalpages</t>
  </si>
  <si>
    <t>441793.txt</t>
  </si>
  <si>
    <t>https://www.bakerboyer.com</t>
  </si>
  <si>
    <t>www.bakerboyer.com</t>
  </si>
  <si>
    <t>0.061462944</t>
  </si>
  <si>
    <t>bakerboyer</t>
  </si>
  <si>
    <t>499103.txt</t>
  </si>
  <si>
    <t>https://www.npf.org.tw</t>
  </si>
  <si>
    <t>www.npf.org.tw</t>
  </si>
  <si>
    <t>0.049297599</t>
  </si>
  <si>
    <t>npforg</t>
  </si>
  <si>
    <t>mw16033.txt</t>
  </si>
  <si>
    <t>http://www.qwartwc.cf</t>
  </si>
  <si>
    <t>www.qwartwc.cf</t>
  </si>
  <si>
    <t>0.045949628</t>
  </si>
  <si>
    <t>126201.txt</t>
  </si>
  <si>
    <t>https://www.villageofparkforest.com</t>
  </si>
  <si>
    <t>www.villageofparkforest.com</t>
  </si>
  <si>
    <t>0.057887236</t>
  </si>
  <si>
    <t>villageofparkforest</t>
  </si>
  <si>
    <t>8041396.txt</t>
  </si>
  <si>
    <t>http://5iww.short.gy/xsc9cz</t>
  </si>
  <si>
    <t>5iww.short.gy</t>
  </si>
  <si>
    <t>0.03951675</t>
  </si>
  <si>
    <t>7971898.txt</t>
  </si>
  <si>
    <t>https://allegrollookanlnie.hynige.cf/?tranzakt39906</t>
  </si>
  <si>
    <t>allegrollookanlnie.hynige.cf</t>
  </si>
  <si>
    <t>34.24563624</t>
  </si>
  <si>
    <t>0.050787268</t>
  </si>
  <si>
    <t>64714.txt</t>
  </si>
  <si>
    <t>https://www.bigabid.com</t>
  </si>
  <si>
    <t>www.bigabid.com</t>
  </si>
  <si>
    <t>0.054142491</t>
  </si>
  <si>
    <t>bigabid</t>
  </si>
  <si>
    <t>244560.txt</t>
  </si>
  <si>
    <t>https://www.dragonflyleisure.co.uk</t>
  </si>
  <si>
    <t>www.dragonflyleisure.co.uk</t>
  </si>
  <si>
    <t>0.056582831</t>
  </si>
  <si>
    <t>dragonflyleisreco</t>
  </si>
  <si>
    <t>mw80239.txt</t>
  </si>
  <si>
    <t>http://www.ban.org.uk</t>
  </si>
  <si>
    <t>www.ban.org.uk</t>
  </si>
  <si>
    <t>0.055213854</t>
  </si>
  <si>
    <t>567368.txt</t>
  </si>
  <si>
    <t>https://www.thestartupgrowth.com</t>
  </si>
  <si>
    <t>www.thestartupgrowth.com</t>
  </si>
  <si>
    <t>0.055129541</t>
  </si>
  <si>
    <t>thestartupgrowth</t>
  </si>
  <si>
    <t>mw48739.txt</t>
  </si>
  <si>
    <t>http://www.oreillyautolawsuit.com</t>
  </si>
  <si>
    <t>www.oreillyautolawsuit.com</t>
  </si>
  <si>
    <t>0.060187632</t>
  </si>
  <si>
    <t>oreillyautolawsuit</t>
  </si>
  <si>
    <t>21946.txt</t>
  </si>
  <si>
    <t>https://www.formilla.com</t>
  </si>
  <si>
    <t>www.formilla.com</t>
  </si>
  <si>
    <t>0.064671925</t>
  </si>
  <si>
    <t>formilla</t>
  </si>
  <si>
    <t>3282.txt</t>
  </si>
  <si>
    <t>https://www.zecanada.com</t>
  </si>
  <si>
    <t>www.zecanada.com</t>
  </si>
  <si>
    <t>0.067477131</t>
  </si>
  <si>
    <t>zecanada</t>
  </si>
  <si>
    <t>682190.txt</t>
  </si>
  <si>
    <t>https://www.noitamina-apollon.com</t>
  </si>
  <si>
    <t>www.noitamina-apollon.com</t>
  </si>
  <si>
    <t>0.069649065</t>
  </si>
  <si>
    <t>noitamina-apollon</t>
  </si>
  <si>
    <t>876081.txt</t>
  </si>
  <si>
    <t>https://www.punetechtrol.com</t>
  </si>
  <si>
    <t>www.punetechtrol.com</t>
  </si>
  <si>
    <t>0.063059274</t>
  </si>
  <si>
    <t>punetechtrol</t>
  </si>
  <si>
    <t>128038.txt</t>
  </si>
  <si>
    <t>https://www.crochetconcupiscence.com</t>
  </si>
  <si>
    <t>www.crochetconcupiscence.com</t>
  </si>
  <si>
    <t>0.068973368</t>
  </si>
  <si>
    <t>crochetncupiscence</t>
  </si>
  <si>
    <t>3712.txt</t>
  </si>
  <si>
    <t>https://www.burtonsousvide.co.uk</t>
  </si>
  <si>
    <t>www.burtonsousvide.co.uk</t>
  </si>
  <si>
    <t>0.057542878</t>
  </si>
  <si>
    <t>brtonsosvideco</t>
  </si>
  <si>
    <t>84024.txt</t>
  </si>
  <si>
    <t>https://www.csbsju.edu</t>
  </si>
  <si>
    <t>www.csbsju.edu</t>
  </si>
  <si>
    <t>0.045511867</t>
  </si>
  <si>
    <t>csbsju</t>
  </si>
  <si>
    <t>167620.txt</t>
  </si>
  <si>
    <t>https://www.the-aiff.com</t>
  </si>
  <si>
    <t>www.the-aiff.com</t>
  </si>
  <si>
    <t>0.057549695</t>
  </si>
  <si>
    <t>the-aiff</t>
  </si>
  <si>
    <t>228314.txt</t>
  </si>
  <si>
    <t>https://www.tallymoney.com</t>
  </si>
  <si>
    <t>www.tallymoney.com</t>
  </si>
  <si>
    <t>0.061324812</t>
  </si>
  <si>
    <t>tallymoney</t>
  </si>
  <si>
    <t>7581146.txt</t>
  </si>
  <si>
    <t>https://okcphotoboothrental.com/primedge/</t>
  </si>
  <si>
    <t>okcphotoboothrental.com</t>
  </si>
  <si>
    <t>35.50544508</t>
  </si>
  <si>
    <t>0.062713908</t>
  </si>
  <si>
    <t>okcphotoboothrentalprimedge</t>
  </si>
  <si>
    <t>545718.txt</t>
  </si>
  <si>
    <t>https://www.lukasvermeer.nl</t>
  </si>
  <si>
    <t>www.lukasvermeer.nl</t>
  </si>
  <si>
    <t>0.057762017</t>
  </si>
  <si>
    <t>lukasvermeer</t>
  </si>
  <si>
    <t>614390.txt</t>
  </si>
  <si>
    <t>https://www.tkostrength.com</t>
  </si>
  <si>
    <t>www.tkostrength.com</t>
  </si>
  <si>
    <t>0.059666354</t>
  </si>
  <si>
    <t>tkostrength</t>
  </si>
  <si>
    <t>8092369.txt</t>
  </si>
  <si>
    <t>https://visapreppaidproccess4.firebaseapp.com/</t>
  </si>
  <si>
    <t>visapreppaidproccess4.firebaseapp.com</t>
  </si>
  <si>
    <t>0.057063117</t>
  </si>
  <si>
    <t>491792.txt</t>
  </si>
  <si>
    <t>https://www.editorialox.com</t>
  </si>
  <si>
    <t>www.editorialox.com</t>
  </si>
  <si>
    <t>0.067034515</t>
  </si>
  <si>
    <t>editorialox</t>
  </si>
  <si>
    <t>798016.txt</t>
  </si>
  <si>
    <t>https://www.arizonafuture.org</t>
  </si>
  <si>
    <t>www.arizonafuture.org</t>
  </si>
  <si>
    <t>0.060197463</t>
  </si>
  <si>
    <t>arizonafuture</t>
  </si>
  <si>
    <t>7565760.txt</t>
  </si>
  <si>
    <t>https://docs.google.com/forms/d/e/1faipqlsf0appdcwb17-g15hxqlvwdz2cngcp90uuisclz55s2volujg/viewform</t>
  </si>
  <si>
    <t>0.039527834</t>
  </si>
  <si>
    <t>docsgoogleformsde1faipqlsf0appdcwb17-g15hxqlvwdz2cngcp90uuisclz55s2volujgviewfor</t>
  </si>
  <si>
    <t>99873.txt</t>
  </si>
  <si>
    <t>https://www.globalsuzuki.com</t>
  </si>
  <si>
    <t>www.globalsuzuki.com</t>
  </si>
  <si>
    <t>0.049959481</t>
  </si>
  <si>
    <t>globalsuzuki</t>
  </si>
  <si>
    <t>8126763.txt</t>
  </si>
  <si>
    <t>https://ipfs.litnet.work/ipfs/bafybeiamjih5g3pgqur5gtbzil7kjep3vtszsunt75kz7l24q36h53rwai//resultsbox18_onedrive44649.html</t>
  </si>
  <si>
    <t>8.018253108</t>
  </si>
  <si>
    <t>0.035621038</t>
  </si>
  <si>
    <t>ipfslitnetipfsbafybeiamjih5g3pgqur5gtbzil7kjep3vtszsunt75kz7l24q36h53rwairesultsbox18_onedrive44649html</t>
  </si>
  <si>
    <t>807205.txt</t>
  </si>
  <si>
    <t>https://www.treatmentabroad.com</t>
  </si>
  <si>
    <t>www.treatmentabroad.com</t>
  </si>
  <si>
    <t>0.068403325</t>
  </si>
  <si>
    <t>treatmentabroad</t>
  </si>
  <si>
    <t>157857.txt</t>
  </si>
  <si>
    <t>https://www.icicilombard.com</t>
  </si>
  <si>
    <t>www.icicilombard.com</t>
  </si>
  <si>
    <t>0.065302807</t>
  </si>
  <si>
    <t>icicilombard</t>
  </si>
  <si>
    <t>8076520.txt</t>
  </si>
  <si>
    <t>http://unitedflybooking.com</t>
  </si>
  <si>
    <t>unitedflybooking.com</t>
  </si>
  <si>
    <t>0.054117889</t>
  </si>
  <si>
    <t>unitedflybooking</t>
  </si>
  <si>
    <t>637794.txt</t>
  </si>
  <si>
    <t>https://www.bartienes.de</t>
  </si>
  <si>
    <t>www.bartienes.de</t>
  </si>
  <si>
    <t>0.060717911</t>
  </si>
  <si>
    <t>bartienes</t>
  </si>
  <si>
    <t>oph12314.txt</t>
  </si>
  <si>
    <t>http://app-orts.m77ptlkxgr-wg96g985y3oy.p.temp-site.link/suces.php</t>
  </si>
  <si>
    <t>app-orts.m77ptlkxgr-wg96g985y3oy.p.temp-site.link</t>
  </si>
  <si>
    <t>18.66896486</t>
  </si>
  <si>
    <t>0.039659016</t>
  </si>
  <si>
    <t>app-ortsm77ptlkxgr-wg96g985y3oyptemp-sitesucesphp</t>
  </si>
  <si>
    <t>40654.txt</t>
  </si>
  <si>
    <t>https://www.tightvnc.com</t>
  </si>
  <si>
    <t>www.tightvnc.com</t>
  </si>
  <si>
    <t>0.054200487</t>
  </si>
  <si>
    <t>tightvnc</t>
  </si>
  <si>
    <t>750685.txt</t>
  </si>
  <si>
    <t>https://www.zo-insung.com</t>
  </si>
  <si>
    <t>www.zo-insung.com</t>
  </si>
  <si>
    <t>0.057666237</t>
  </si>
  <si>
    <t>zo-insung</t>
  </si>
  <si>
    <t>oph11384.txt</t>
  </si>
  <si>
    <t>https://mail.deliverylifesupport.com/public/8xvq9wqvcs3i4i0o5tbpawxr1id2uhfk</t>
  </si>
  <si>
    <t>0.040035797</t>
  </si>
  <si>
    <t>maildeliverylifesupportpublic8xvq9wqvcs3i4i0o5tbpawxr1id2uhfk</t>
  </si>
  <si>
    <t>oph12155.txt</t>
  </si>
  <si>
    <t>http://organisasi.bulungan.go.id/public/px8amzhzsxssplspjixnkt69sk0wnlfd</t>
  </si>
  <si>
    <t>0.040757491</t>
  </si>
  <si>
    <t>organisasibulungangopublicpx8amzhzsxssplspjixnkt69sk0wnlfd</t>
  </si>
  <si>
    <t>230943.txt</t>
  </si>
  <si>
    <t>https://www.neurohero.com</t>
  </si>
  <si>
    <t>www.neurohero.com</t>
  </si>
  <si>
    <t>0.072412894</t>
  </si>
  <si>
    <t>neurohero</t>
  </si>
  <si>
    <t>mw98948.txt</t>
  </si>
  <si>
    <t>http://www.johogahokraesdasdaoga.blogspot.com</t>
  </si>
  <si>
    <t>www.johogahokraesdasdaoga.blogspot.com</t>
  </si>
  <si>
    <t>46.87832943</t>
  </si>
  <si>
    <t>0.060505856</t>
  </si>
  <si>
    <t>johogahokraesdasdaogablogspot</t>
  </si>
  <si>
    <t>8005360.txt</t>
  </si>
  <si>
    <t>https://purrrsociety.com/mint</t>
  </si>
  <si>
    <t>purrrsociety.com</t>
  </si>
  <si>
    <t>0.061939075</t>
  </si>
  <si>
    <t>purrrsocietymin</t>
  </si>
  <si>
    <t>8115592.txt</t>
  </si>
  <si>
    <t>https://wyzax.com/wp-includes/requests/proxy/ok.php</t>
  </si>
  <si>
    <t>wyzax.com</t>
  </si>
  <si>
    <t>18.8357343</t>
  </si>
  <si>
    <t>0.046408644</t>
  </si>
  <si>
    <t>444671.txt</t>
  </si>
  <si>
    <t>https://www.aizukanko.com</t>
  </si>
  <si>
    <t>www.aizukanko.com</t>
  </si>
  <si>
    <t>0.057292534</t>
  </si>
  <si>
    <t>aizukanko</t>
  </si>
  <si>
    <t>455135.txt</t>
  </si>
  <si>
    <t>https://www.revistaoxigeno.es</t>
  </si>
  <si>
    <t>www.revistaoxigeno.es</t>
  </si>
  <si>
    <t>rvistaoxigno</t>
  </si>
  <si>
    <t>424010.txt</t>
  </si>
  <si>
    <t>https://www.weedable.com</t>
  </si>
  <si>
    <t>www.weedable.com</t>
  </si>
  <si>
    <t>0.063206534</t>
  </si>
  <si>
    <t>weedable</t>
  </si>
  <si>
    <t>175273.txt</t>
  </si>
  <si>
    <t>https://www.cuddlytails.com</t>
  </si>
  <si>
    <t>www.cuddlytails.com</t>
  </si>
  <si>
    <t>0.053460356</t>
  </si>
  <si>
    <t>cuddlytails</t>
  </si>
  <si>
    <t>453926.txt</t>
  </si>
  <si>
    <t>https://www.melling.com</t>
  </si>
  <si>
    <t>www.melling.com</t>
  </si>
  <si>
    <t>0.062369477</t>
  </si>
  <si>
    <t>melling</t>
  </si>
  <si>
    <t>mw42542.txt</t>
  </si>
  <si>
    <t>http://www.tpbproxyone.org</t>
  </si>
  <si>
    <t>www.tpbproxyone.org</t>
  </si>
  <si>
    <t>0.05565366</t>
  </si>
  <si>
    <t>386337.txt</t>
  </si>
  <si>
    <t>https://www.aseantoday.com</t>
  </si>
  <si>
    <t>www.aseantoday.com</t>
  </si>
  <si>
    <t>0.068638233</t>
  </si>
  <si>
    <t>aseantoday</t>
  </si>
  <si>
    <t>20614.txt</t>
  </si>
  <si>
    <t>https://www.mozillalabs.com</t>
  </si>
  <si>
    <t>www.mozillalabs.com</t>
  </si>
  <si>
    <t>0.059814654</t>
  </si>
  <si>
    <t>mozillalabs</t>
  </si>
  <si>
    <t>49425.txt</t>
  </si>
  <si>
    <t>https://www.giantrobot.com</t>
  </si>
  <si>
    <t>www.giantrobot.com</t>
  </si>
  <si>
    <t>0.067134583</t>
  </si>
  <si>
    <t>giantrobot</t>
  </si>
  <si>
    <t>785409.txt</t>
  </si>
  <si>
    <t>https://www.newsdemocrat.com</t>
  </si>
  <si>
    <t>www.newsdemocrat.com</t>
  </si>
  <si>
    <t>0.067437397</t>
  </si>
  <si>
    <t>newsdemocrat</t>
  </si>
  <si>
    <t>772566.txt</t>
  </si>
  <si>
    <t>https://www.reggae.today</t>
  </si>
  <si>
    <t>www.reggae.today</t>
  </si>
  <si>
    <t>0.064831849</t>
  </si>
  <si>
    <t>reggae</t>
  </si>
  <si>
    <t>582474.txt</t>
  </si>
  <si>
    <t>https://www.3gchimney.com</t>
  </si>
  <si>
    <t>www.3gchimney.com</t>
  </si>
  <si>
    <t>0.053357032</t>
  </si>
  <si>
    <t>3gchimney</t>
  </si>
  <si>
    <t>mw201458.txt</t>
  </si>
  <si>
    <t>http://www.kalppymatine.ml</t>
  </si>
  <si>
    <t>www.kalppymatine.ml</t>
  </si>
  <si>
    <t>0.051867309</t>
  </si>
  <si>
    <t>kalppyatine</t>
  </si>
  <si>
    <t>mw130888.txt</t>
  </si>
  <si>
    <t>http://www.rot-shaparak.ml</t>
  </si>
  <si>
    <t>www.rot-shaparak.ml</t>
  </si>
  <si>
    <t>0.057784028</t>
  </si>
  <si>
    <t>rot-shaparak</t>
  </si>
  <si>
    <t>8038104.txt</t>
  </si>
  <si>
    <t>https://lilh24.wixsite.com/my-site</t>
  </si>
  <si>
    <t>lilh24.wixsite.com</t>
  </si>
  <si>
    <t>0.049682941</t>
  </si>
  <si>
    <t>lilh24wixsitemy-site</t>
  </si>
  <si>
    <t>113363.txt</t>
  </si>
  <si>
    <t>https://www.newday.com</t>
  </si>
  <si>
    <t>www.newday.com</t>
  </si>
  <si>
    <t>0.057305517</t>
  </si>
  <si>
    <t>newday</t>
  </si>
  <si>
    <t>8028502.txt</t>
  </si>
  <si>
    <t>https://voicemail-cnmwireless-net.firebaseapp.com/</t>
  </si>
  <si>
    <t>voicemail-cnmwireless-net.firebaseapp.com</t>
  </si>
  <si>
    <t>31.54868134</t>
  </si>
  <si>
    <t>0.062151822</t>
  </si>
  <si>
    <t>voicemail-cnmwireless-netfirebaseapp</t>
  </si>
  <si>
    <t>661430.txt</t>
  </si>
  <si>
    <t>https://www.spokanecharterbus.com</t>
  </si>
  <si>
    <t>www.spokanecharterbus.com</t>
  </si>
  <si>
    <t>0.061055351</t>
  </si>
  <si>
    <t>spokanecharterbus</t>
  </si>
  <si>
    <t>385132.txt</t>
  </si>
  <si>
    <t>https://www.icwusa.com</t>
  </si>
  <si>
    <t>www.icwusa.com</t>
  </si>
  <si>
    <t>0.061399047</t>
  </si>
  <si>
    <t>icwusa</t>
  </si>
  <si>
    <t>392235.txt</t>
  </si>
  <si>
    <t>https://www.photolucida.org</t>
  </si>
  <si>
    <t>www.photolucida.org</t>
  </si>
  <si>
    <t>0.061201334</t>
  </si>
  <si>
    <t>photolucida</t>
  </si>
  <si>
    <t>7939693.txt</t>
  </si>
  <si>
    <t>https://kk3lsx.webwave.dev/</t>
  </si>
  <si>
    <t>kk3lsx.webwave.dev</t>
  </si>
  <si>
    <t>0.036372288</t>
  </si>
  <si>
    <t>kk3lsxwebwave</t>
  </si>
  <si>
    <t>618264.txt</t>
  </si>
  <si>
    <t>https://www.garnkurven.no</t>
  </si>
  <si>
    <t>www.garnkurven.no</t>
  </si>
  <si>
    <t>0.050454927</t>
  </si>
  <si>
    <t>garkurve</t>
  </si>
  <si>
    <t>794730.txt</t>
  </si>
  <si>
    <t>https://www.wateryouthnetwork.org</t>
  </si>
  <si>
    <t>www.wateryouthnetwork.org</t>
  </si>
  <si>
    <t>0.057043159</t>
  </si>
  <si>
    <t>wateryouthnetwk</t>
  </si>
  <si>
    <t>225014.txt</t>
  </si>
  <si>
    <t>https://www.tokenist.com</t>
  </si>
  <si>
    <t>www.tokenist.com</t>
  </si>
  <si>
    <t>0.06696936</t>
  </si>
  <si>
    <t>tokenist</t>
  </si>
  <si>
    <t>97330.txt</t>
  </si>
  <si>
    <t>https://www.freebooksy.com</t>
  </si>
  <si>
    <t>www.freebooksy.com</t>
  </si>
  <si>
    <t>0.061990589</t>
  </si>
  <si>
    <t>freebooksy</t>
  </si>
  <si>
    <t>811279.txt</t>
  </si>
  <si>
    <t>https://www.outdoorphotoacademy.com</t>
  </si>
  <si>
    <t>www.outdoorphotoacademy.com</t>
  </si>
  <si>
    <t>0.066714346</t>
  </si>
  <si>
    <t>outdoorphotoacademy</t>
  </si>
  <si>
    <t>722233.txt</t>
  </si>
  <si>
    <t>https://www.elrha.org</t>
  </si>
  <si>
    <t>www.elrha.org</t>
  </si>
  <si>
    <t>0.066337546</t>
  </si>
  <si>
    <t>elrha</t>
  </si>
  <si>
    <t>8119893.txt</t>
  </si>
  <si>
    <t>https://ipfs.litnet.work/ipfs/bafybeibgdq4pxqdc46vb2fgn3zou3j3bwpnz2roqhqdlztc63msexcefci/lndex-wetransfer.html/</t>
  </si>
  <si>
    <t>8.887229276</t>
  </si>
  <si>
    <t>0.03870219</t>
  </si>
  <si>
    <t>ipfslitnetipfsbafybeibgdq4pxqdc46vb2fgn3zou3j3bwpnz2roqhqdlztc63msexcefcilndex-wetransferhtml</t>
  </si>
  <si>
    <t>516972.txt</t>
  </si>
  <si>
    <t>https://www.solardeurbezo.es</t>
  </si>
  <si>
    <t>www.solardeurbezo.es</t>
  </si>
  <si>
    <t>0.061953123</t>
  </si>
  <si>
    <t>solardurbzo</t>
  </si>
  <si>
    <t>684443.txt</t>
  </si>
  <si>
    <t>https://www.outdoorjapan.com</t>
  </si>
  <si>
    <t>www.outdoorjapan.com</t>
  </si>
  <si>
    <t>0.065199162</t>
  </si>
  <si>
    <t>outdoorjapan</t>
  </si>
  <si>
    <t>28976.txt</t>
  </si>
  <si>
    <t>https://www.color-blindness.com</t>
  </si>
  <si>
    <t>www.color-blindness.com</t>
  </si>
  <si>
    <t>0.064550349</t>
  </si>
  <si>
    <t>lor-blindness</t>
  </si>
  <si>
    <t>814451.txt</t>
  </si>
  <si>
    <t>https://www.safeguardeurope.com</t>
  </si>
  <si>
    <t>www.safeguardeurope.com</t>
  </si>
  <si>
    <t>0.061819236</t>
  </si>
  <si>
    <t>safeguardeurope</t>
  </si>
  <si>
    <t>8113751.txt</t>
  </si>
  <si>
    <t>http://vzkosccxlg.duckdns.org</t>
  </si>
  <si>
    <t>vzkosccxlg.duckdns.org</t>
  </si>
  <si>
    <t>0.04485795</t>
  </si>
  <si>
    <t>533248.txt</t>
  </si>
  <si>
    <t>https://www.citizen-audit.net</t>
  </si>
  <si>
    <t>www.citizen-audit.net</t>
  </si>
  <si>
    <t>0.058245951</t>
  </si>
  <si>
    <t>citizen-audit</t>
  </si>
  <si>
    <t>117320.txt</t>
  </si>
  <si>
    <t>https://www.lottie.com</t>
  </si>
  <si>
    <t>www.lottie.com</t>
  </si>
  <si>
    <t>0.072925216</t>
  </si>
  <si>
    <t>lottie</t>
  </si>
  <si>
    <t>887752.txt</t>
  </si>
  <si>
    <t>https://www.studioflicks.com</t>
  </si>
  <si>
    <t>www.studioflicks.com</t>
  </si>
  <si>
    <t>0.055634369</t>
  </si>
  <si>
    <t>studioflicks</t>
  </si>
  <si>
    <t>576493.txt</t>
  </si>
  <si>
    <t>https://www.regionalchamber.com</t>
  </si>
  <si>
    <t>www.regionalchamber.com</t>
  </si>
  <si>
    <t>0.06571069</t>
  </si>
  <si>
    <t>regionalchamber</t>
  </si>
  <si>
    <t>89734.txt</t>
  </si>
  <si>
    <t>https://www.visitloscabos.travel</t>
  </si>
  <si>
    <t>www.visitloscabos.travel</t>
  </si>
  <si>
    <t>0.060184236</t>
  </si>
  <si>
    <t>visitloscabos</t>
  </si>
  <si>
    <t>oph08797.txt</t>
  </si>
  <si>
    <t>https://onlinequranteaching.com/public/heerf6xzkn0fkc7rdujaw52hfqfwokzq</t>
  </si>
  <si>
    <t>0.041654619</t>
  </si>
  <si>
    <t>onlinequranteachingpublicheerf6xzkn0fkc7rdujaw52hfqfwokzq</t>
  </si>
  <si>
    <t>753889.txt</t>
  </si>
  <si>
    <t>https://www.laurelhillmansion.org</t>
  </si>
  <si>
    <t>www.laurelhillmansion.org</t>
  </si>
  <si>
    <t>0.061462885</t>
  </si>
  <si>
    <t>laurelhillmansion</t>
  </si>
  <si>
    <t>8040065.txt</t>
  </si>
  <si>
    <t>https://btbusiness-b97870.webflow.io/</t>
  </si>
  <si>
    <t>btbusiness-b97870.webflow.io</t>
  </si>
  <si>
    <t>0.039872133</t>
  </si>
  <si>
    <t>btbusiness-b97870webflow</t>
  </si>
  <si>
    <t>8064777.txt</t>
  </si>
  <si>
    <t>http://u1962097.cp.regruhosting.ru/</t>
  </si>
  <si>
    <t>u1962097.cp.regruhosting.ru</t>
  </si>
  <si>
    <t>0.037178764</t>
  </si>
  <si>
    <t>410519.txt</t>
  </si>
  <si>
    <t>https://www.miccosukeeresort.com</t>
  </si>
  <si>
    <t>www.miccosukeeresort.com</t>
  </si>
  <si>
    <t>0.06986617</t>
  </si>
  <si>
    <t>micsukeeresort</t>
  </si>
  <si>
    <t>477487.txt</t>
  </si>
  <si>
    <t>https://www.byte-productions.com</t>
  </si>
  <si>
    <t>www.byte-productions.com</t>
  </si>
  <si>
    <t>0.059668922</t>
  </si>
  <si>
    <t>byte-productions</t>
  </si>
  <si>
    <t>560517.txt</t>
  </si>
  <si>
    <t>https://www.fairlay.com</t>
  </si>
  <si>
    <t>www.fairlay.com</t>
  </si>
  <si>
    <t>0.059425151</t>
  </si>
  <si>
    <t>fairlay</t>
  </si>
  <si>
    <t>mw184326.txt</t>
  </si>
  <si>
    <t>http://www.altechsolutions.sg</t>
  </si>
  <si>
    <t>www.altechsolutions.sg</t>
  </si>
  <si>
    <t>0.061744939</t>
  </si>
  <si>
    <t>altecholution</t>
  </si>
  <si>
    <t>oph09443.txt</t>
  </si>
  <si>
    <t>http://mail.deliverylifesupport.com/public/bumlwhg1zoosutccfbrsixr6urg3yuj1</t>
  </si>
  <si>
    <t>0.04528776</t>
  </si>
  <si>
    <t>maildeliverylifesupportpublicbumlwhg1zoosutccfbrsixr6urg3yuj1</t>
  </si>
  <si>
    <t>8053754.txt</t>
  </si>
  <si>
    <t>http://nsxevxwmbf.masterwp.academy/vnafvra97w/?q=3717065149&amp;id=100</t>
  </si>
  <si>
    <t>nsxevxwmbf.masterwp.academy</t>
  </si>
  <si>
    <t>18.87388681</t>
  </si>
  <si>
    <t>0.032298203</t>
  </si>
  <si>
    <t>mw200862.txt</t>
  </si>
  <si>
    <t>http://www.botsking.net</t>
  </si>
  <si>
    <t>www.botsking.net</t>
  </si>
  <si>
    <t>0.054828169</t>
  </si>
  <si>
    <t>botsking</t>
  </si>
  <si>
    <t>414229.txt</t>
  </si>
  <si>
    <t>https://www.sawater.com.au</t>
  </si>
  <si>
    <t>www.sawater.com.au</t>
  </si>
  <si>
    <t>0.068608099</t>
  </si>
  <si>
    <t>swtercom</t>
  </si>
  <si>
    <t>652435.txt</t>
  </si>
  <si>
    <t>https://www.jeunenu.com</t>
  </si>
  <si>
    <t>www.jeunenu.com</t>
  </si>
  <si>
    <t>0.059872313</t>
  </si>
  <si>
    <t>jeunenu</t>
  </si>
  <si>
    <t>720975.txt</t>
  </si>
  <si>
    <t>https://www.gerencie.com</t>
  </si>
  <si>
    <t>www.gerencie.com</t>
  </si>
  <si>
    <t>0.072786526</t>
  </si>
  <si>
    <t>gerencie</t>
  </si>
  <si>
    <t>464520.txt</t>
  </si>
  <si>
    <t>https://www.infotechgroup.com</t>
  </si>
  <si>
    <t>www.infotechgroup.com</t>
  </si>
  <si>
    <t>0.060267989</t>
  </si>
  <si>
    <t>infotechgroup</t>
  </si>
  <si>
    <t>8072781.txt</t>
  </si>
  <si>
    <t>https://e68028fb-ebfe-4718-a5cd-27faf76ee1e1.id.repl.co</t>
  </si>
  <si>
    <t>e68028fb-ebfe-4718-a5cd-27faf76ee1e1.id.repl.co</t>
  </si>
  <si>
    <t>0.035404104</t>
  </si>
  <si>
    <t>e68028fb-ebfe-4718-a5cd-27faf76ee1e1idrepl</t>
  </si>
  <si>
    <t>mw142913.txt</t>
  </si>
  <si>
    <t>http://www.usadatos.com</t>
  </si>
  <si>
    <t>www.usadatos.com</t>
  </si>
  <si>
    <t>0.066893509</t>
  </si>
  <si>
    <t>usadatos</t>
  </si>
  <si>
    <t>729500.txt</t>
  </si>
  <si>
    <t>https://www.mari-family.com</t>
  </si>
  <si>
    <t>www.mari-family.com</t>
  </si>
  <si>
    <t>0.060128643</t>
  </si>
  <si>
    <t>mari-family</t>
  </si>
  <si>
    <t>804364.txt</t>
  </si>
  <si>
    <t>https://www.honaronline.ir</t>
  </si>
  <si>
    <t>www.honaronline.ir</t>
  </si>
  <si>
    <t>0.066992956</t>
  </si>
  <si>
    <t>honaronlne</t>
  </si>
  <si>
    <t>630338.txt</t>
  </si>
  <si>
    <t>https://www.cheerluggage.com</t>
  </si>
  <si>
    <t>www.cheerluggage.com</t>
  </si>
  <si>
    <t>0.060258104</t>
  </si>
  <si>
    <t>cheerluggage</t>
  </si>
  <si>
    <t>730452.txt</t>
  </si>
  <si>
    <t>https://www.umacleveland.org</t>
  </si>
  <si>
    <t>www.umacleveland.org</t>
  </si>
  <si>
    <t>0.061244217</t>
  </si>
  <si>
    <t>umacleveland</t>
  </si>
  <si>
    <t>522195.txt</t>
  </si>
  <si>
    <t>https://www.allisonarmour.com</t>
  </si>
  <si>
    <t>www.allisonarmour.com</t>
  </si>
  <si>
    <t>0.068201714</t>
  </si>
  <si>
    <t>allisonarmour</t>
  </si>
  <si>
    <t>7963875.txt</t>
  </si>
  <si>
    <t>https://www.amazon-co-jp.amzaoezn.lwcyzc.top/ap/signin</t>
  </si>
  <si>
    <t>www.amazon-co-jp.amzaoezn.lwcyzc.top</t>
  </si>
  <si>
    <t>0.054539354</t>
  </si>
  <si>
    <t>amazon-co-jpamzaoeznlwcyzcapsigni</t>
  </si>
  <si>
    <t>8080569.txt</t>
  </si>
  <si>
    <t>https://obabanter20.web.app/</t>
  </si>
  <si>
    <t>obabanter20.web.app</t>
  </si>
  <si>
    <t>0.049041159</t>
  </si>
  <si>
    <t>obabanter20web</t>
  </si>
  <si>
    <t>495306.txt</t>
  </si>
  <si>
    <t>https://www.wineamore.hu</t>
  </si>
  <si>
    <t>www.wineamore.hu</t>
  </si>
  <si>
    <t>0.064237851</t>
  </si>
  <si>
    <t>wineamore</t>
  </si>
  <si>
    <t>8116700.txt</t>
  </si>
  <si>
    <t>https://xionos00005.web.app/</t>
  </si>
  <si>
    <t>xionos00005.web.app</t>
  </si>
  <si>
    <t>0.038043846</t>
  </si>
  <si>
    <t>xionos00005web</t>
  </si>
  <si>
    <t>804103.txt</t>
  </si>
  <si>
    <t>https://www.stac.edu</t>
  </si>
  <si>
    <t>www.stac.edu</t>
  </si>
  <si>
    <t>0.064118037</t>
  </si>
  <si>
    <t>426166.txt</t>
  </si>
  <si>
    <t>https://www.ubiquityrobotics.com</t>
  </si>
  <si>
    <t>www.ubiquityrobotics.com</t>
  </si>
  <si>
    <t>0.055270499</t>
  </si>
  <si>
    <t>ubiquityrobotics</t>
  </si>
  <si>
    <t>254896.txt</t>
  </si>
  <si>
    <t>https://www.yellowarrowguides.com</t>
  </si>
  <si>
    <t>www.yellowarrowguides.com</t>
  </si>
  <si>
    <t>0.057633161</t>
  </si>
  <si>
    <t>yellowarrowguides</t>
  </si>
  <si>
    <t>8097885.txt</t>
  </si>
  <si>
    <t>https://hkabon.cf/</t>
  </si>
  <si>
    <t>oph00412.txt</t>
  </si>
  <si>
    <t>http://rectifyme.servebeer.com/mygov/otp2.html</t>
  </si>
  <si>
    <t>31.38067061</t>
  </si>
  <si>
    <t>0.056758437</t>
  </si>
  <si>
    <t>rectifymeservebeermygovotp2htm</t>
  </si>
  <si>
    <t>oph09470.txt</t>
  </si>
  <si>
    <t>http://mail.deliverylifesupport.com/public/jzmfuuppqcwgzg1uq3jzq5ymcle1zghx</t>
  </si>
  <si>
    <t>0.038355165</t>
  </si>
  <si>
    <t>maildeliverylifesupportpublicjzmfuuppqcwgzg1uq3jzq5ymcle1zghx</t>
  </si>
  <si>
    <t>843023.txt</t>
  </si>
  <si>
    <t>https://www.cichnovabrno.cz</t>
  </si>
  <si>
    <t>www.cichnovabrno.cz</t>
  </si>
  <si>
    <t>0.061757467</t>
  </si>
  <si>
    <t>ihnovabrno</t>
  </si>
  <si>
    <t>8006730.txt</t>
  </si>
  <si>
    <t>https://pixxehc-wmj-7.ml/sharepoint-bo4og1o39zm3sqklfpj6bchtkcalfqw7/</t>
  </si>
  <si>
    <t>23.60837887</t>
  </si>
  <si>
    <t>0.037998502</t>
  </si>
  <si>
    <t>8014657.txt</t>
  </si>
  <si>
    <t>https://amagracentos.web.app/</t>
  </si>
  <si>
    <t>amagracentos.web.app</t>
  </si>
  <si>
    <t>0.060238857</t>
  </si>
  <si>
    <t>amagracentosweb</t>
  </si>
  <si>
    <t>392399.txt</t>
  </si>
  <si>
    <t>https://www.urbanhardwoods.com</t>
  </si>
  <si>
    <t>www.urbanhardwoods.com</t>
  </si>
  <si>
    <t>0.05813069</t>
  </si>
  <si>
    <t>urbanhardwoods</t>
  </si>
  <si>
    <t>510451.txt</t>
  </si>
  <si>
    <t>https://www.zerafaarchitecture.com</t>
  </si>
  <si>
    <t>www.zerafaarchitecture.com</t>
  </si>
  <si>
    <t>0.063455528</t>
  </si>
  <si>
    <t>zerafaarchitecture</t>
  </si>
  <si>
    <t>413905.txt</t>
  </si>
  <si>
    <t>https://www.wvw.at</t>
  </si>
  <si>
    <t>www.wvw.at</t>
  </si>
  <si>
    <t>0.028551632</t>
  </si>
  <si>
    <t>wvw</t>
  </si>
  <si>
    <t>442171.txt</t>
  </si>
  <si>
    <t>https://www.galerieneu.net</t>
  </si>
  <si>
    <t>www.galerieneu.net</t>
  </si>
  <si>
    <t>0.065267274</t>
  </si>
  <si>
    <t>galerieu</t>
  </si>
  <si>
    <t>613109.txt</t>
  </si>
  <si>
    <t>https://www.indy.cc</t>
  </si>
  <si>
    <t>www.indy.cc</t>
  </si>
  <si>
    <t>0.04747817</t>
  </si>
  <si>
    <t>oph11102.txt</t>
  </si>
  <si>
    <t>http://enviosdhlexpress.com/</t>
  </si>
  <si>
    <t>7961977.txt</t>
  </si>
  <si>
    <t>https://wds87r.webwave.dev/</t>
  </si>
  <si>
    <t>wds87r.webwave.dev</t>
  </si>
  <si>
    <t>0.037931526</t>
  </si>
  <si>
    <t>wds87rwebwave</t>
  </si>
  <si>
    <t>476490.txt</t>
  </si>
  <si>
    <t>https://www.fib.upc.edu</t>
  </si>
  <si>
    <t>www.fib.upc.edu</t>
  </si>
  <si>
    <t>0.043771635</t>
  </si>
  <si>
    <t>fibupc</t>
  </si>
  <si>
    <t>mw56283.txt</t>
  </si>
  <si>
    <t>http://www.suxjweyfi.cf</t>
  </si>
  <si>
    <t>www.suxjweyfi.cf</t>
  </si>
  <si>
    <t>0.036168314</t>
  </si>
  <si>
    <t>645892.txt</t>
  </si>
  <si>
    <t>https://www.cathleenrichardsgreen.com</t>
  </si>
  <si>
    <t>www.cathleenrichardsgreen.com</t>
  </si>
  <si>
    <t>0.06375724</t>
  </si>
  <si>
    <t>cathleenrichardsgreen</t>
  </si>
  <si>
    <t>718927.txt</t>
  </si>
  <si>
    <t>https://www.olvea.com</t>
  </si>
  <si>
    <t>www.olvea.com</t>
  </si>
  <si>
    <t>0.071779412</t>
  </si>
  <si>
    <t>olvea</t>
  </si>
  <si>
    <t>25077.txt</t>
  </si>
  <si>
    <t>https://www.lamontagne.fr</t>
  </si>
  <si>
    <t>www.lamontagne.fr</t>
  </si>
  <si>
    <t>0.061161058</t>
  </si>
  <si>
    <t>lamontagne</t>
  </si>
  <si>
    <t>7899998.txt</t>
  </si>
  <si>
    <t>https://account-restriction-1000781373.web.app/</t>
  </si>
  <si>
    <t>account-restriction-1000781373.web.app</t>
  </si>
  <si>
    <t>0.043565828</t>
  </si>
  <si>
    <t>account-restriction-1000781373web</t>
  </si>
  <si>
    <t>601175.txt</t>
  </si>
  <si>
    <t>https://www.horschinteriors.com</t>
  </si>
  <si>
    <t>www.horschinteriors.com</t>
  </si>
  <si>
    <t>0.066278638</t>
  </si>
  <si>
    <t>horschinteriors</t>
  </si>
  <si>
    <t>139803.txt</t>
  </si>
  <si>
    <t>https://www.istpravda.com.ua</t>
  </si>
  <si>
    <t>www.istpravda.com.ua</t>
  </si>
  <si>
    <t>0.056455187</t>
  </si>
  <si>
    <t>istpravdacom</t>
  </si>
  <si>
    <t>711145.txt</t>
  </si>
  <si>
    <t>https://www.info.lt</t>
  </si>
  <si>
    <t>www.info.lt</t>
  </si>
  <si>
    <t>0.056172768</t>
  </si>
  <si>
    <t>391481.txt</t>
  </si>
  <si>
    <t>https://www.thephwa.com</t>
  </si>
  <si>
    <t>www.thephwa.com</t>
  </si>
  <si>
    <t>0.053871172</t>
  </si>
  <si>
    <t>thephwa</t>
  </si>
  <si>
    <t>625648.txt</t>
  </si>
  <si>
    <t>https://www.refacesupplies.com</t>
  </si>
  <si>
    <t>www.refacesupplies.com</t>
  </si>
  <si>
    <t>0.06088818</t>
  </si>
  <si>
    <t>refacesupplies</t>
  </si>
  <si>
    <t>mw77465.txt</t>
  </si>
  <si>
    <t>http://www.mentorsforladies.com</t>
  </si>
  <si>
    <t>www.mentorsforladies.com</t>
  </si>
  <si>
    <t>0.066745916</t>
  </si>
  <si>
    <t>mentorsforladies</t>
  </si>
  <si>
    <t>8091598.txt</t>
  </si>
  <si>
    <t>https://wispy-tooth-68d3.b4sg8btpok.workers.dev/</t>
  </si>
  <si>
    <t>wispy-tooth-68d3.b4sg8btpok.workers.dev</t>
  </si>
  <si>
    <t>25.32544379</t>
  </si>
  <si>
    <t>0.041135286</t>
  </si>
  <si>
    <t>oph10911.txt</t>
  </si>
  <si>
    <t>https://thestudyhlwd-1316850103.cos.na-toronto.myqcloud.com/thestudyhlwd.html</t>
  </si>
  <si>
    <t>thestudyhlwd-1316850103.cos.na-toronto.myqcloud.com</t>
  </si>
  <si>
    <t>0.489361702</t>
  </si>
  <si>
    <t>0.043008077</t>
  </si>
  <si>
    <t>171128.txt</t>
  </si>
  <si>
    <t>https://www.woodrowwilsonhouse.org</t>
  </si>
  <si>
    <t>www.woodrowwilsonhouse.org</t>
  </si>
  <si>
    <t>0.06107531</t>
  </si>
  <si>
    <t>woodrowwilsonhouse</t>
  </si>
  <si>
    <t>701878.txt</t>
  </si>
  <si>
    <t>https://www.krebshilfe.de</t>
  </si>
  <si>
    <t>www.krebshilfe.de</t>
  </si>
  <si>
    <t>0.046406691</t>
  </si>
  <si>
    <t>krebshilfe</t>
  </si>
  <si>
    <t>147443.txt</t>
  </si>
  <si>
    <t>https://www.worldhealthsummit.org</t>
  </si>
  <si>
    <t>www.worldhealthsummit.org</t>
  </si>
  <si>
    <t>0.05572629</t>
  </si>
  <si>
    <t>wldhealthsummit</t>
  </si>
  <si>
    <t>246281.txt</t>
  </si>
  <si>
    <t>https://www.radioplay.bg</t>
  </si>
  <si>
    <t>www.radioplay.bg</t>
  </si>
  <si>
    <t>0.052515791</t>
  </si>
  <si>
    <t>radioplay</t>
  </si>
  <si>
    <t>506665.txt</t>
  </si>
  <si>
    <t>https://www.smithmag.net</t>
  </si>
  <si>
    <t>www.smithmag.net</t>
  </si>
  <si>
    <t>0.057811139</t>
  </si>
  <si>
    <t>smithmag</t>
  </si>
  <si>
    <t>mw73715.txt</t>
  </si>
  <si>
    <t>http://www.ragworkhouse.com</t>
  </si>
  <si>
    <t>www.ragworkhouse.com</t>
  </si>
  <si>
    <t>0.060119512</t>
  </si>
  <si>
    <t>8060056.txt</t>
  </si>
  <si>
    <t>https://att-mail-104944.square.site/</t>
  </si>
  <si>
    <t>att-mail-104944.square.site</t>
  </si>
  <si>
    <t>0.044967138</t>
  </si>
  <si>
    <t>att-mail-104944square</t>
  </si>
  <si>
    <t>96336.txt</t>
  </si>
  <si>
    <t>https://www.about.us</t>
  </si>
  <si>
    <t>www.about.us</t>
  </si>
  <si>
    <t>0.054248578</t>
  </si>
  <si>
    <t>abot</t>
  </si>
  <si>
    <t>8098658.txt</t>
  </si>
  <si>
    <t>http://ninth-delicate-area.glitch.me/</t>
  </si>
  <si>
    <t>ninth-delicate-area.glitch.me</t>
  </si>
  <si>
    <t>46.07885305</t>
  </si>
  <si>
    <t>0.061366654</t>
  </si>
  <si>
    <t>ninth-delicate-areaglitch</t>
  </si>
  <si>
    <t>846367.txt</t>
  </si>
  <si>
    <t>https://www.lwrci.com</t>
  </si>
  <si>
    <t>www.lwrci.com</t>
  </si>
  <si>
    <t>0.061024356</t>
  </si>
  <si>
    <t>lwrci</t>
  </si>
  <si>
    <t>221173.txt</t>
  </si>
  <si>
    <t>https://www.dsheiko.com</t>
  </si>
  <si>
    <t>www.dsheiko.com</t>
  </si>
  <si>
    <t>0.061776681</t>
  </si>
  <si>
    <t>dsheiko</t>
  </si>
  <si>
    <t>524555.txt</t>
  </si>
  <si>
    <t>https://www.mbgourds.com</t>
  </si>
  <si>
    <t>www.mbgourds.com</t>
  </si>
  <si>
    <t>0.057009913</t>
  </si>
  <si>
    <t>mbgourds</t>
  </si>
  <si>
    <t>mw54599.txt</t>
  </si>
  <si>
    <t>http://www.colemanb.cf</t>
  </si>
  <si>
    <t>www.colemanb.cf</t>
  </si>
  <si>
    <t>olemanb</t>
  </si>
  <si>
    <t>8110009.txt</t>
  </si>
  <si>
    <t>https://docs.google.com/presentation/d/e/2pacx-1vthhxhphr58--ma6eruetobryfgs8wmghej1cxf8ohkrnxywaxeto7gtar9dwe3dy2lmlg224ig89fo/pub?start=false&amp;loop=false&amp;delayms=3000&amp;slide=id.p</t>
  </si>
  <si>
    <t>0.044788414</t>
  </si>
  <si>
    <t>docsgooglepresentationde2pacx-1vthhxhphr58--ma6eruetobryfgs8wmghej1cxf8ohkrnxywaxeto7gtar9dwe3dy2lmlg224ig89fopub?start=false&amp;loop=false&amp;delayms=3000&amp;slide=idp</t>
  </si>
  <si>
    <t>mw80266.txt</t>
  </si>
  <si>
    <t>http://www.caro.org</t>
  </si>
  <si>
    <t>www.caro.org</t>
  </si>
  <si>
    <t>0.073081374</t>
  </si>
  <si>
    <t>caro</t>
  </si>
  <si>
    <t>242784.txt</t>
  </si>
  <si>
    <t>https://www.medimobile.com</t>
  </si>
  <si>
    <t>www.medimobile.com</t>
  </si>
  <si>
    <t>0.066874884</t>
  </si>
  <si>
    <t>medimobile</t>
  </si>
  <si>
    <t>564164.txt</t>
  </si>
  <si>
    <t>https://www.tcuflorist.com</t>
  </si>
  <si>
    <t>www.tcuflorist.com</t>
  </si>
  <si>
    <t>0.060918467</t>
  </si>
  <si>
    <t>tcuflorist</t>
  </si>
  <si>
    <t>mw1jan1712.txt</t>
  </si>
  <si>
    <t>https://www.church4.in</t>
  </si>
  <si>
    <t>0.043945312</t>
  </si>
  <si>
    <t>521179.txt</t>
  </si>
  <si>
    <t>https://www.sodafoundation.io</t>
  </si>
  <si>
    <t>www.sodafoundation.io</t>
  </si>
  <si>
    <t>0.061965217</t>
  </si>
  <si>
    <t>sodafoundaton</t>
  </si>
  <si>
    <t>226738.txt</t>
  </si>
  <si>
    <t>https://www.mobive.fr</t>
  </si>
  <si>
    <t>www.mobive.fr</t>
  </si>
  <si>
    <t>0.052200451</t>
  </si>
  <si>
    <t>mobive</t>
  </si>
  <si>
    <t>505770.txt</t>
  </si>
  <si>
    <t>https://www.casinos-bonukset.info</t>
  </si>
  <si>
    <t>www.casinos-bonukset.info</t>
  </si>
  <si>
    <t>0.058623993</t>
  </si>
  <si>
    <t>casinos-bonukset</t>
  </si>
  <si>
    <t>520418.txt</t>
  </si>
  <si>
    <t>https://www.perraultarchitecture.com</t>
  </si>
  <si>
    <t>www.perraultarchitecture.com</t>
  </si>
  <si>
    <t>0.062944692</t>
  </si>
  <si>
    <t>perraultarchitecture</t>
  </si>
  <si>
    <t>61174.txt</t>
  </si>
  <si>
    <t>https://www.titan-airways.com</t>
  </si>
  <si>
    <t>www.titan-airways.com</t>
  </si>
  <si>
    <t>0.061155385</t>
  </si>
  <si>
    <t>titan-airways</t>
  </si>
  <si>
    <t>641514.txt</t>
  </si>
  <si>
    <t>https://www.zetaz.com.br</t>
  </si>
  <si>
    <t>www.zetaz.com.br</t>
  </si>
  <si>
    <t>0.055075517</t>
  </si>
  <si>
    <t>zetazcom</t>
  </si>
  <si>
    <t>8088521.txt</t>
  </si>
  <si>
    <t>https://bafybeifymrefavbbx6vhnzvfumpmeie4lslaj2wduyt4hknckxzjsjarmy.ipfs.dweb.link/gen.html</t>
  </si>
  <si>
    <t>bafybeifymrefavbbx6vhnzvfumpmeie4lslaj2wduyt4hknckxzjsjarmy.ipfs.dweb.link</t>
  </si>
  <si>
    <t>9.830025783</t>
  </si>
  <si>
    <t>0.037924565</t>
  </si>
  <si>
    <t>bafybeifymrefavbbx6vhnzvfumpmeie4lslaj2wduyt4hknckxzjsjarmyipfsdwebgenhtml</t>
  </si>
  <si>
    <t>8114329.txt</t>
  </si>
  <si>
    <t>https://qrco.de/bdsllq?trackid=xln6mhcupmknsgdqatbazkplsv02s4plqori0bp5zgg</t>
  </si>
  <si>
    <t>0.038245665</t>
  </si>
  <si>
    <t>602215.txt</t>
  </si>
  <si>
    <t>https://www.ltgov.virginia.gov</t>
  </si>
  <si>
    <t>www.ltgov.virginia.gov</t>
  </si>
  <si>
    <t>0.053354892</t>
  </si>
  <si>
    <t>ltvvirginia</t>
  </si>
  <si>
    <t>mw50712.txt</t>
  </si>
  <si>
    <t>http://www.s9g9m2t8xd82x.top</t>
  </si>
  <si>
    <t>www.s9g9m2t8xd82x.top</t>
  </si>
  <si>
    <t>38.14338235</t>
  </si>
  <si>
    <t>0.026852044</t>
  </si>
  <si>
    <t>mw182259.txt</t>
  </si>
  <si>
    <t>http://www.baranevents.com</t>
  </si>
  <si>
    <t>www.baranevents.com</t>
  </si>
  <si>
    <t>0.064536983</t>
  </si>
  <si>
    <t>baranevents</t>
  </si>
  <si>
    <t>8081027.txt</t>
  </si>
  <si>
    <t>http://43.159.37.67/v3/signin/identifier?dsh=s17009123%3a1679162431692059&amp;amp%3bifkv=awnoghdtmwe6pznz8jkc4z1cajgau5vr1qtb7mjv_etyyaaxhyav9oicpzqvblv9e1kmsqckltuilq&amp;amp%3bxrealip=107.178.232.181&amp;continue=https%3a%2f%2faccounts.google.com%2f%3f&amp;xrealip=34.198.46.118&amp;flowname=weblitesignin&amp;flowentry=servicelogin&amp;ifkv=awnoghfgw5kgjsz5ffgpzfewzspf4x2vkvbukkcnzlu1vajexc1c_q-gtsa0trz4nhoblzbbdrgkga</t>
  </si>
  <si>
    <t>1.8176583</t>
  </si>
  <si>
    <t>0.034462519</t>
  </si>
  <si>
    <t>4315937v3signinidentifier?dsh=s17009123%3a19162431692059&amp;amp%3bifkv=awnoghdtmwe6pznz8jkc4z1cajgau5vr1qtb7mjv_etyyaaxhyav9oicpzqvblv9e1kmsqckltuilq&amp;amp%3bxrealip=107178232181&amp;continue=https%3a%2f%2faccountsgooglecom%2f%3f&amp;xrealip=3419846118&amp;flowname=weblitesignin&amp;flowentry=servicelogin&amp;ifkv=awnoghfgw5kgjsz5ffgpzfewzspf4x2vkvbukkcnzlu1vajexc1c_q-gtsa0trz4nhoblzbbdrgkga</t>
  </si>
  <si>
    <t>876355.txt</t>
  </si>
  <si>
    <t>https://www.aztecrecords.com.au</t>
  </si>
  <si>
    <t>www.aztecrecords.com.au</t>
  </si>
  <si>
    <t>0.068564367</t>
  </si>
  <si>
    <t>ztecrecordscom</t>
  </si>
  <si>
    <t>mw210446.txt</t>
  </si>
  <si>
    <t>http://www.happyfishcompany.com</t>
  </si>
  <si>
    <t>www.happyfishcompany.com</t>
  </si>
  <si>
    <t>94.78571429</t>
  </si>
  <si>
    <t>0.051463693</t>
  </si>
  <si>
    <t>8134233.txt</t>
  </si>
  <si>
    <t>https://business-confirm-appeal-58483.firebaseapp.com/</t>
  </si>
  <si>
    <t>business-confirm-appeal-58483.firebaseapp.com</t>
  </si>
  <si>
    <t>0.051596378</t>
  </si>
  <si>
    <t>business-confirm-appeal-58483firebaseapp</t>
  </si>
  <si>
    <t>551924.txt</t>
  </si>
  <si>
    <t>https://www.gordonstuart.com</t>
  </si>
  <si>
    <t>www.gordonstuart.com</t>
  </si>
  <si>
    <t>0.06423353</t>
  </si>
  <si>
    <t>gordonstuart</t>
  </si>
  <si>
    <t>177617.txt</t>
  </si>
  <si>
    <t>https://www.studyassist.gov.au</t>
  </si>
  <si>
    <t>www.studyassist.gov.au</t>
  </si>
  <si>
    <t>0.051735606</t>
  </si>
  <si>
    <t>studyssistgov</t>
  </si>
  <si>
    <t>oph03040.txt</t>
  </si>
  <si>
    <t>https://kolkdjuouty.blob.core.windows.net/kolok/kalopkut.html</t>
  </si>
  <si>
    <t>kolkdjuouty.blob.core.windows.net</t>
  </si>
  <si>
    <t>43.80760255</t>
  </si>
  <si>
    <t>0.050698879</t>
  </si>
  <si>
    <t>8122012.txt</t>
  </si>
  <si>
    <t>https://dcec2622-ffe9-4997-b331-0a3b1af977bf.id.repl.co</t>
  </si>
  <si>
    <t>dcec2622-ffe9-4997-b331-0a3b1af977bf.id.repl.co</t>
  </si>
  <si>
    <t>34.88713036</t>
  </si>
  <si>
    <t>0.028899364</t>
  </si>
  <si>
    <t>dcec2622-ffe9-4997-b331-0a3b1af977bfidrepl</t>
  </si>
  <si>
    <t>863095.txt</t>
  </si>
  <si>
    <t>https://www.refugeecamp.ca</t>
  </si>
  <si>
    <t>www.refugeecamp.ca</t>
  </si>
  <si>
    <t>0.059954367</t>
  </si>
  <si>
    <t>refugeeamp</t>
  </si>
  <si>
    <t>769210.txt</t>
  </si>
  <si>
    <t>https://www.lzh-zip.com</t>
  </si>
  <si>
    <t>www.lzh-zip.com</t>
  </si>
  <si>
    <t>0.042498222</t>
  </si>
  <si>
    <t>lzh-zip</t>
  </si>
  <si>
    <t>572457.txt</t>
  </si>
  <si>
    <t>https://www.scienceliteracy.ca</t>
  </si>
  <si>
    <t>www.scienceliteracy.ca</t>
  </si>
  <si>
    <t>0.065924551</t>
  </si>
  <si>
    <t>sieneliteray</t>
  </si>
  <si>
    <t>107233.txt</t>
  </si>
  <si>
    <t>https://www.direkt36.hu</t>
  </si>
  <si>
    <t>www.direkt36.hu</t>
  </si>
  <si>
    <t>0.037975163</t>
  </si>
  <si>
    <t>direkt36</t>
  </si>
  <si>
    <t>489838.txt</t>
  </si>
  <si>
    <t>https://www.moon-toons.nl</t>
  </si>
  <si>
    <t>www.moon-toons.nl</t>
  </si>
  <si>
    <t>0.075465152</t>
  </si>
  <si>
    <t>moo-toos</t>
  </si>
  <si>
    <t>mw53712.txt</t>
  </si>
  <si>
    <t>http://www.tkftmsz.cf</t>
  </si>
  <si>
    <t>www.tkftmsz.cf</t>
  </si>
  <si>
    <t>0.0419903</t>
  </si>
  <si>
    <t>tkftmsz</t>
  </si>
  <si>
    <t>62635.txt</t>
  </si>
  <si>
    <t>https://www.gsa.ac.uk</t>
  </si>
  <si>
    <t>www.gsa.ac.uk</t>
  </si>
  <si>
    <t>0.058599324</t>
  </si>
  <si>
    <t>gsaac</t>
  </si>
  <si>
    <t>512117.txt</t>
  </si>
  <si>
    <t>https://www.aroged.com</t>
  </si>
  <si>
    <t>www.aroged.com</t>
  </si>
  <si>
    <t>0.071144754</t>
  </si>
  <si>
    <t>aroged</t>
  </si>
  <si>
    <t>422854.txt</t>
  </si>
  <si>
    <t>https://www.peoples-state-bank.com</t>
  </si>
  <si>
    <t>www.peoples-state-bank.com</t>
  </si>
  <si>
    <t>0.062208846</t>
  </si>
  <si>
    <t>peoples-state-bank</t>
  </si>
  <si>
    <t>649500.txt</t>
  </si>
  <si>
    <t>https://www.filmpatients.com</t>
  </si>
  <si>
    <t>www.filmpatients.com</t>
  </si>
  <si>
    <t>0.060031294</t>
  </si>
  <si>
    <t>filmpatients</t>
  </si>
  <si>
    <t>8029114.txt</t>
  </si>
  <si>
    <t>https://deli.bz/747r4</t>
  </si>
  <si>
    <t>0.031803982</t>
  </si>
  <si>
    <t>560737.txt</t>
  </si>
  <si>
    <t>https://www.fishingrex.com</t>
  </si>
  <si>
    <t>www.fishingrex.com</t>
  </si>
  <si>
    <t>0.053092397</t>
  </si>
  <si>
    <t>fishingrex</t>
  </si>
  <si>
    <t>573742.txt</t>
  </si>
  <si>
    <t>https://www.intmedsafe.net</t>
  </si>
  <si>
    <t>www.intmedsafe.net</t>
  </si>
  <si>
    <t>0.062155518</t>
  </si>
  <si>
    <t>intmedsafe</t>
  </si>
  <si>
    <t>26065.txt</t>
  </si>
  <si>
    <t>https://www.cda.nl</t>
  </si>
  <si>
    <t>www.cda.nl</t>
  </si>
  <si>
    <t>0.060516379</t>
  </si>
  <si>
    <t>771403.txt</t>
  </si>
  <si>
    <t>https://www.iupindia.in</t>
  </si>
  <si>
    <t>www.iupindia.in</t>
  </si>
  <si>
    <t>0.053240986</t>
  </si>
  <si>
    <t>upnda</t>
  </si>
  <si>
    <t>40769.txt</t>
  </si>
  <si>
    <t>https://www.epm.org</t>
  </si>
  <si>
    <t>www.epm.org</t>
  </si>
  <si>
    <t>epm</t>
  </si>
  <si>
    <t>8075611.txt</t>
  </si>
  <si>
    <t>https://off1ce2023.web.app/</t>
  </si>
  <si>
    <t>off1ce2023.web.app</t>
  </si>
  <si>
    <t>0.034885621</t>
  </si>
  <si>
    <t>off1ce2023web</t>
  </si>
  <si>
    <t>mw180302.txt</t>
  </si>
  <si>
    <t>http://www.gianttopnano.cn</t>
  </si>
  <si>
    <t>www.gianttopnano.cn</t>
  </si>
  <si>
    <t>0.064109018</t>
  </si>
  <si>
    <t>gianttopnano</t>
  </si>
  <si>
    <t>131753.txt</t>
  </si>
  <si>
    <t>https://www.ipso.co.uk</t>
  </si>
  <si>
    <t>www.ipso.co.uk</t>
  </si>
  <si>
    <t>0.064758834</t>
  </si>
  <si>
    <t>ipsoco</t>
  </si>
  <si>
    <t>8016673.txt</t>
  </si>
  <si>
    <t>https://hgjghgyug.seguridadatala.repl.co/</t>
  </si>
  <si>
    <t>hgjghgyug.seguridadatala.repl.co</t>
  </si>
  <si>
    <t>0.049015145</t>
  </si>
  <si>
    <t>hgjghgyugseguridadatalarepl</t>
  </si>
  <si>
    <t>746602.txt</t>
  </si>
  <si>
    <t>https://www.cicadetcorps.ky</t>
  </si>
  <si>
    <t>www.cicadetcorps.ky</t>
  </si>
  <si>
    <t>0.061466176</t>
  </si>
  <si>
    <t>cicadetcorps</t>
  </si>
  <si>
    <t>mw2498.txt</t>
  </si>
  <si>
    <t>http://www.c.oddkc.com</t>
  </si>
  <si>
    <t>www.c.oddkc.com</t>
  </si>
  <si>
    <t>0.062439793</t>
  </si>
  <si>
    <t>8105488.txt</t>
  </si>
  <si>
    <t>https://maildinshaakckjnw104.web.app/</t>
  </si>
  <si>
    <t>maildinshaakckjnw104.web.app</t>
  </si>
  <si>
    <t>0.041589431</t>
  </si>
  <si>
    <t>maildinshaakckjnw104web</t>
  </si>
  <si>
    <t>mw38324.txt</t>
  </si>
  <si>
    <t>http://www.satellitebbs.com</t>
  </si>
  <si>
    <t>www.satellitebbs.com</t>
  </si>
  <si>
    <t>0.060842267</t>
  </si>
  <si>
    <t>695150.txt</t>
  </si>
  <si>
    <t>https://www.enciclonet.com</t>
  </si>
  <si>
    <t>www.enciclonet.com</t>
  </si>
  <si>
    <t>0.073223672</t>
  </si>
  <si>
    <t>enciclonet</t>
  </si>
  <si>
    <t>mw171953.txt</t>
  </si>
  <si>
    <t>http://www.miesstore.ru</t>
  </si>
  <si>
    <t>www.miesstore.ru</t>
  </si>
  <si>
    <t>0.069696127</t>
  </si>
  <si>
    <t>miesstoe</t>
  </si>
  <si>
    <t>8021841.txt</t>
  </si>
  <si>
    <t>https://faturaportomais.com/</t>
  </si>
  <si>
    <t>faturaportomais.com</t>
  </si>
  <si>
    <t>0.065153838</t>
  </si>
  <si>
    <t>faturaportomais</t>
  </si>
  <si>
    <t>596082.txt</t>
  </si>
  <si>
    <t>https://www.rubiko.cz</t>
  </si>
  <si>
    <t>www.rubiko.cz</t>
  </si>
  <si>
    <t>0.053033189</t>
  </si>
  <si>
    <t>rubiko</t>
  </si>
  <si>
    <t>886267.txt</t>
  </si>
  <si>
    <t>https://www.bcc.edu.bb</t>
  </si>
  <si>
    <t>www.bcc.edu.bb</t>
  </si>
  <si>
    <t>0.048972636</t>
  </si>
  <si>
    <t>ccedu</t>
  </si>
  <si>
    <t>8043351.txt</t>
  </si>
  <si>
    <t>https://olipichinch.pinchechiolin.repl.co</t>
  </si>
  <si>
    <t>olipichinch.pinchechiolin.repl.co</t>
  </si>
  <si>
    <t>32.35788433</t>
  </si>
  <si>
    <t>0.058789655</t>
  </si>
  <si>
    <t>olipichinchpinchechiolinrepl</t>
  </si>
  <si>
    <t>8082210.txt</t>
  </si>
  <si>
    <t>http://allmediks.com/buyerservice/</t>
  </si>
  <si>
    <t>allmediks.com</t>
  </si>
  <si>
    <t>0.057674744</t>
  </si>
  <si>
    <t>allmediksbuyerservice</t>
  </si>
  <si>
    <t>636382.txt</t>
  </si>
  <si>
    <t>https://www.sweetascreations.com</t>
  </si>
  <si>
    <t>www.sweetascreations.com</t>
  </si>
  <si>
    <t>0.069604557</t>
  </si>
  <si>
    <t>sweetascreations</t>
  </si>
  <si>
    <t>mw78699.txt</t>
  </si>
  <si>
    <t>http://www.mktrending.com</t>
  </si>
  <si>
    <t>www.mktrending.com</t>
  </si>
  <si>
    <t>0.058035969</t>
  </si>
  <si>
    <t>mktrending</t>
  </si>
  <si>
    <t>8126635.txt</t>
  </si>
  <si>
    <t>https://ipfs.io/ipfs/bafybeifrt2zpyosrpzi5mkb26tnuujn3so4iwrxg5spw2ncytiu6uiiubu/</t>
  </si>
  <si>
    <t>414674.txt</t>
  </si>
  <si>
    <t>https://www.htdc.org</t>
  </si>
  <si>
    <t>www.htdc.org</t>
  </si>
  <si>
    <t>0.057725184</t>
  </si>
  <si>
    <t>htdc</t>
  </si>
  <si>
    <t>708645.txt</t>
  </si>
  <si>
    <t>https://www.keithflynn.com</t>
  </si>
  <si>
    <t>www.keithflynn.com</t>
  </si>
  <si>
    <t>0.050770295</t>
  </si>
  <si>
    <t>keithflynn</t>
  </si>
  <si>
    <t>491501.txt</t>
  </si>
  <si>
    <t>https://www.columnists.com</t>
  </si>
  <si>
    <t>www.columnists.com</t>
  </si>
  <si>
    <t>0.064501554</t>
  </si>
  <si>
    <t>lumnists</t>
  </si>
  <si>
    <t>8084563.txt</t>
  </si>
  <si>
    <t>https://site-in-progress-88ed4.web.app/</t>
  </si>
  <si>
    <t>site-in-progress-88ed4.web.app</t>
  </si>
  <si>
    <t>0.049671788</t>
  </si>
  <si>
    <t>7998127.txt</t>
  </si>
  <si>
    <t>https://josephuliano.com/wp-admin/css/colors/blue/final/final/clients/</t>
  </si>
  <si>
    <t>josephuliano.com</t>
  </si>
  <si>
    <t>20.15067056</t>
  </si>
  <si>
    <t>0.057973443</t>
  </si>
  <si>
    <t>josephulianowp-admincsscolorsbluefinalfinalclients</t>
  </si>
  <si>
    <t>753598.txt</t>
  </si>
  <si>
    <t>https://www.synergymwave.com</t>
  </si>
  <si>
    <t>www.synergymwave.com</t>
  </si>
  <si>
    <t>0.053573021</t>
  </si>
  <si>
    <t>synergymwave</t>
  </si>
  <si>
    <t>653404.txt</t>
  </si>
  <si>
    <t>https://www.knoxvillebrows.com</t>
  </si>
  <si>
    <t>www.knoxvillebrows.com</t>
  </si>
  <si>
    <t>0.053631248</t>
  </si>
  <si>
    <t>knoxvillebrows</t>
  </si>
  <si>
    <t>96200.txt</t>
  </si>
  <si>
    <t>https://www.sfpublicpress.org</t>
  </si>
  <si>
    <t>www.sfpublicpress.org</t>
  </si>
  <si>
    <t>0.05208675</t>
  </si>
  <si>
    <t>sfpublicpress</t>
  </si>
  <si>
    <t>498704.txt</t>
  </si>
  <si>
    <t>https://www.cartbounty.com</t>
  </si>
  <si>
    <t>www.cartbounty.com</t>
  </si>
  <si>
    <t>0.060830208</t>
  </si>
  <si>
    <t>cartbounty</t>
  </si>
  <si>
    <t>8043609.txt</t>
  </si>
  <si>
    <t>https://tapper.co.il/mysql/mobile%20fb/</t>
  </si>
  <si>
    <t>33.27598566</t>
  </si>
  <si>
    <t>0.048747201</t>
  </si>
  <si>
    <t>tappercomysqlmobe%20fb</t>
  </si>
  <si>
    <t>692781.txt</t>
  </si>
  <si>
    <t>https://www.sagecenter.ucsb.edu</t>
  </si>
  <si>
    <t>www.sagecenter.ucsb.edu</t>
  </si>
  <si>
    <t>0.061523191</t>
  </si>
  <si>
    <t>sagecenterucsb</t>
  </si>
  <si>
    <t>mw51736.txt</t>
  </si>
  <si>
    <t>http://www.dns2go.com</t>
  </si>
  <si>
    <t>www.dns2go.com</t>
  </si>
  <si>
    <t>0.05641375</t>
  </si>
  <si>
    <t>dns2go</t>
  </si>
  <si>
    <t>72680.txt</t>
  </si>
  <si>
    <t>https://www.vermontcatholic.org</t>
  </si>
  <si>
    <t>www.vermontcatholic.org</t>
  </si>
  <si>
    <t>0.065787503</t>
  </si>
  <si>
    <t>vermontcatholic</t>
  </si>
  <si>
    <t>463935.txt</t>
  </si>
  <si>
    <t>https://www.gastronomias.com</t>
  </si>
  <si>
    <t>www.gastronomias.com</t>
  </si>
  <si>
    <t>0.070159296</t>
  </si>
  <si>
    <t>gastronomias</t>
  </si>
  <si>
    <t>8011556.txt</t>
  </si>
  <si>
    <t>http://exocduls.com</t>
  </si>
  <si>
    <t>exocduls.com</t>
  </si>
  <si>
    <t>0.060414025</t>
  </si>
  <si>
    <t>491009.txt</t>
  </si>
  <si>
    <t>https://www.gs3.us</t>
  </si>
  <si>
    <t>www.gs3.us</t>
  </si>
  <si>
    <t>0.029214446</t>
  </si>
  <si>
    <t>gs3</t>
  </si>
  <si>
    <t>8054409.txt</t>
  </si>
  <si>
    <t>https://outlookvn-001.web.app/</t>
  </si>
  <si>
    <t>outlookvn-001.web.app</t>
  </si>
  <si>
    <t>0.043419823</t>
  </si>
  <si>
    <t>outlookvn-001web</t>
  </si>
  <si>
    <t>176313.txt</t>
  </si>
  <si>
    <t>https://www.humiliationstudies.org</t>
  </si>
  <si>
    <t>www.humiliationstudies.org</t>
  </si>
  <si>
    <t>0.059613224</t>
  </si>
  <si>
    <t>humiliationstudies</t>
  </si>
  <si>
    <t>662007.txt</t>
  </si>
  <si>
    <t>https://www.susanhenrynaturals.com</t>
  </si>
  <si>
    <t>www.susanhenrynaturals.com</t>
  </si>
  <si>
    <t>0.058607516</t>
  </si>
  <si>
    <t>susanhenrynaturals</t>
  </si>
  <si>
    <t>8130487.txt</t>
  </si>
  <si>
    <t>https://wardrobe-0rgx-i4r4.pbsxp55s5968.workers.dev/</t>
  </si>
  <si>
    <t>wardrobe-0rgx-i4r4.pbsxp55s5968.workers.dev</t>
  </si>
  <si>
    <t>0.036995035</t>
  </si>
  <si>
    <t>648754.txt</t>
  </si>
  <si>
    <t>https://www.emirdoan.com</t>
  </si>
  <si>
    <t>www.emirdoan.com</t>
  </si>
  <si>
    <t>0.072347662</t>
  </si>
  <si>
    <t>emirdoan</t>
  </si>
  <si>
    <t>531986.txt</t>
  </si>
  <si>
    <t>https://www.nrem.iastate.edu</t>
  </si>
  <si>
    <t>www.nrem.iastate.edu</t>
  </si>
  <si>
    <t>0.067093638</t>
  </si>
  <si>
    <t>nremiastate</t>
  </si>
  <si>
    <t>mw41493.txt</t>
  </si>
  <si>
    <t>http://www.kallisto.beeppool.org</t>
  </si>
  <si>
    <t>www.kallisto.beeppool.org</t>
  </si>
  <si>
    <t>0.062418089</t>
  </si>
  <si>
    <t>mw40754.txt</t>
  </si>
  <si>
    <t>http://www.apdrive.win</t>
  </si>
  <si>
    <t>www.apdrive.win</t>
  </si>
  <si>
    <t>0.048514494</t>
  </si>
  <si>
    <t>mw210217.txt</t>
  </si>
  <si>
    <t>http://www.iqminds.me</t>
  </si>
  <si>
    <t>www.iqminds.me</t>
  </si>
  <si>
    <t>0.053819829</t>
  </si>
  <si>
    <t>iqminds</t>
  </si>
  <si>
    <t>256793.txt</t>
  </si>
  <si>
    <t>https://www.moov-u.pt</t>
  </si>
  <si>
    <t>www.moov-u.pt</t>
  </si>
  <si>
    <t>0.05570651</t>
  </si>
  <si>
    <t>moov-u</t>
  </si>
  <si>
    <t>mw76038.txt</t>
  </si>
  <si>
    <t>http://www.cratitonebank.com</t>
  </si>
  <si>
    <t>www.cratitonebank.com</t>
  </si>
  <si>
    <t>0.066161219</t>
  </si>
  <si>
    <t>cratitonebank</t>
  </si>
  <si>
    <t>mw129462.txt</t>
  </si>
  <si>
    <t>http://www.eblaghe-ghazai.cf</t>
  </si>
  <si>
    <t>www.eblaghe-ghazai.cf</t>
  </si>
  <si>
    <t>0.049950835</t>
  </si>
  <si>
    <t>eblaghe-ghazai</t>
  </si>
  <si>
    <t>595721.txt</t>
  </si>
  <si>
    <t>https://www.rivertonwy.gov</t>
  </si>
  <si>
    <t>www.rivertonwy.gov</t>
  </si>
  <si>
    <t>0.054837311</t>
  </si>
  <si>
    <t>rivertonwy</t>
  </si>
  <si>
    <t>765013.txt</t>
  </si>
  <si>
    <t>https://www.vvenv.co.uk</t>
  </si>
  <si>
    <t>www.vvenv.co.uk</t>
  </si>
  <si>
    <t>0.048369981</t>
  </si>
  <si>
    <t>vvenvco</t>
  </si>
  <si>
    <t>7961780.txt</t>
  </si>
  <si>
    <t>http://banruralgtl.eshost.com.ar/</t>
  </si>
  <si>
    <t>54.69538462</t>
  </si>
  <si>
    <t>0.060506684</t>
  </si>
  <si>
    <t>55329.txt</t>
  </si>
  <si>
    <t>https://www.arijuels.com</t>
  </si>
  <si>
    <t>www.arijuels.com</t>
  </si>
  <si>
    <t>0.06076873</t>
  </si>
  <si>
    <t>arijuels</t>
  </si>
  <si>
    <t>8124032.txt</t>
  </si>
  <si>
    <t>https://rgxijd.com/</t>
  </si>
  <si>
    <t>rgxijd.com</t>
  </si>
  <si>
    <t>rgxijd</t>
  </si>
  <si>
    <t>414369.txt</t>
  </si>
  <si>
    <t>https://www.infrastructurevictoria.com.au</t>
  </si>
  <si>
    <t>www.infrastructurevictoria.com.au</t>
  </si>
  <si>
    <t>0.062502649</t>
  </si>
  <si>
    <t>infrstructurevictoricom</t>
  </si>
  <si>
    <t>7923016.txt</t>
  </si>
  <si>
    <t>https://caseid1005789345734958.firebaseapp.com/</t>
  </si>
  <si>
    <t>caseid1005789345734958.firebaseapp.com</t>
  </si>
  <si>
    <t>44.28658537</t>
  </si>
  <si>
    <t>0.034910416</t>
  </si>
  <si>
    <t>126099.txt</t>
  </si>
  <si>
    <t>https://www.screen.co.jp</t>
  </si>
  <si>
    <t>www.screen.co.jp</t>
  </si>
  <si>
    <t>0.067565804</t>
  </si>
  <si>
    <t>screenco</t>
  </si>
  <si>
    <t>841019.txt</t>
  </si>
  <si>
    <t>https://www.alaskannature.com</t>
  </si>
  <si>
    <t>www.alaskannature.com</t>
  </si>
  <si>
    <t>0.064631426</t>
  </si>
  <si>
    <t>alaskannature</t>
  </si>
  <si>
    <t>78823.txt</t>
  </si>
  <si>
    <t>https://www.basketballinsiders.com</t>
  </si>
  <si>
    <t>www.basketballinsiders.com</t>
  </si>
  <si>
    <t>0.058147449</t>
  </si>
  <si>
    <t>basketballinsiders</t>
  </si>
  <si>
    <t>7793639.txt</t>
  </si>
  <si>
    <t>http://sign-il6izs6n9v8vctpc1ct6n1d83eubvfy58ih4k81olj9e9.website.yandexcloud.net/</t>
  </si>
  <si>
    <t>8104624.txt</t>
  </si>
  <si>
    <t>https://maildinshaakckjnw540.web.app/</t>
  </si>
  <si>
    <t>maildinshaakckjnw540.web.app</t>
  </si>
  <si>
    <t>maildinshaakckjnw540web</t>
  </si>
  <si>
    <t>mw82508.txt</t>
  </si>
  <si>
    <t>http://www.w03.ru</t>
  </si>
  <si>
    <t>www.w03.ru</t>
  </si>
  <si>
    <t>0.018928128</t>
  </si>
  <si>
    <t>w03</t>
  </si>
  <si>
    <t>485445.txt</t>
  </si>
  <si>
    <t>https://www.biographies.net</t>
  </si>
  <si>
    <t>www.biographies.net</t>
  </si>
  <si>
    <t>0.058821654</t>
  </si>
  <si>
    <t>biographies</t>
  </si>
  <si>
    <t>171745.txt</t>
  </si>
  <si>
    <t>https://www.sabinetek.com</t>
  </si>
  <si>
    <t>www.sabinetek.com</t>
  </si>
  <si>
    <t>0.06419241</t>
  </si>
  <si>
    <t>sabinetek</t>
  </si>
  <si>
    <t>151280.txt</t>
  </si>
  <si>
    <t>https://www.tompsc.com</t>
  </si>
  <si>
    <t>www.tompsc.com</t>
  </si>
  <si>
    <t>0.068471726</t>
  </si>
  <si>
    <t>tompsc</t>
  </si>
  <si>
    <t>24999.txt</t>
  </si>
  <si>
    <t>https://www.fooducate.com</t>
  </si>
  <si>
    <t>www.fooducate.com</t>
  </si>
  <si>
    <t>0.068699039</t>
  </si>
  <si>
    <t>fooducate</t>
  </si>
  <si>
    <t>mw204778.txt</t>
  </si>
  <si>
    <t>http://www.sapphiregraphicsarts.com</t>
  </si>
  <si>
    <t>www.sapphiregraphicsarts.com</t>
  </si>
  <si>
    <t>0.057622902</t>
  </si>
  <si>
    <t>8098828.txt</t>
  </si>
  <si>
    <t>https://mc-rccorpmail-mc21.web.app/</t>
  </si>
  <si>
    <t>mc-rccorpmail-mc21.web.app</t>
  </si>
  <si>
    <t>48.54262547</t>
  </si>
  <si>
    <t>0.053397159</t>
  </si>
  <si>
    <t>mc-rccorpmail-mc21web</t>
  </si>
  <si>
    <t>402606.txt</t>
  </si>
  <si>
    <t>https://www.redhillfarm.com</t>
  </si>
  <si>
    <t>www.redhillfarm.com</t>
  </si>
  <si>
    <t>0.057689439</t>
  </si>
  <si>
    <t>redhillfarm</t>
  </si>
  <si>
    <t>27875.txt</t>
  </si>
  <si>
    <t>https://www.home.neustar</t>
  </si>
  <si>
    <t>www.home.neustar</t>
  </si>
  <si>
    <t>neustar</t>
  </si>
  <si>
    <t>0.064865604</t>
  </si>
  <si>
    <t>mw74957.txt</t>
  </si>
  <si>
    <t>http://www.effectivevip.com</t>
  </si>
  <si>
    <t>www.effectivevip.com</t>
  </si>
  <si>
    <t>0.055327645</t>
  </si>
  <si>
    <t>oph00293.txt</t>
  </si>
  <si>
    <t>http://metamasktoken.github.io/</t>
  </si>
  <si>
    <t>metamasktoken.github.io</t>
  </si>
  <si>
    <t>64.0831758</t>
  </si>
  <si>
    <t>0.057807374</t>
  </si>
  <si>
    <t>metamasktokengithub</t>
  </si>
  <si>
    <t>549632.txt</t>
  </si>
  <si>
    <t>https://www.trinityhousepaintings.com</t>
  </si>
  <si>
    <t>www.trinityhousepaintings.com</t>
  </si>
  <si>
    <t>0.058063639</t>
  </si>
  <si>
    <t>trinityhousepaintings</t>
  </si>
  <si>
    <t>484387.txt</t>
  </si>
  <si>
    <t>https://www.mpc-forums.com</t>
  </si>
  <si>
    <t>www.mpc-forums.com</t>
  </si>
  <si>
    <t>0.060287243</t>
  </si>
  <si>
    <t>mpc-forums</t>
  </si>
  <si>
    <t>578524.txt</t>
  </si>
  <si>
    <t>https://www.thinksrs.com</t>
  </si>
  <si>
    <t>www.thinksrs.com</t>
  </si>
  <si>
    <t>0.056426315</t>
  </si>
  <si>
    <t>thinksrs</t>
  </si>
  <si>
    <t>44178.txt</t>
  </si>
  <si>
    <t>https://www.climbing.com</t>
  </si>
  <si>
    <t>www.climbing.com</t>
  </si>
  <si>
    <t>0.058780828</t>
  </si>
  <si>
    <t>climbing</t>
  </si>
  <si>
    <t>8137980.txt</t>
  </si>
  <si>
    <t>http://serviciosvisiononlines.alopezastorga.repl.co</t>
  </si>
  <si>
    <t>55115.txt</t>
  </si>
  <si>
    <t>https://www.skullcandy.com</t>
  </si>
  <si>
    <t>www.skullcandy.com</t>
  </si>
  <si>
    <t>0.051671342</t>
  </si>
  <si>
    <t>774519.txt</t>
  </si>
  <si>
    <t>https://www.psretirement.com</t>
  </si>
  <si>
    <t>www.psretirement.com</t>
  </si>
  <si>
    <t>0.067235951</t>
  </si>
  <si>
    <t>psretirement</t>
  </si>
  <si>
    <t>103564.txt</t>
  </si>
  <si>
    <t>https://www.malindalo.com</t>
  </si>
  <si>
    <t>www.malindalo.com</t>
  </si>
  <si>
    <t>0.067191186</t>
  </si>
  <si>
    <t>malindalo</t>
  </si>
  <si>
    <t>8016910.txt</t>
  </si>
  <si>
    <t>https://ve45rt-0wrj-g9fhw-e9fgj-wer0hbfg-wdjnmf-v08wehf-0hf.obs.ap-southeast-1.myhuaweicloud.com/68ki-0klv4rnyb-093erjkf-049h6yt-09gjr-0g9h-0ggf.html?awsaccesskeyid=sqatbgphsnmsear9jtil&amp;expires=1677009096&amp;signature=ucl0jf/1c6doilr%2bgjhudungyvq%3d</t>
  </si>
  <si>
    <t>ve45rt-0wrj-g9fhw-e9fgj-wer0hbfg-wdjnmf-v08wehf-0hf.obs.ap-southeast-1.myhuaweicloud.com</t>
  </si>
  <si>
    <t>3.371993954</t>
  </si>
  <si>
    <t>0.035372101</t>
  </si>
  <si>
    <t>ve45rt-0wrj-g9fhw-e9fgj-wer0hbfg-wdjnmf-v08wehf-0hfobsap-southeast-1myhuaweicloud68ki-0klv4rnyb-093erjkf-049h6yt-09gjr-0g9h-0ggfhtml?awsaccesskeyid=sqatbgphsnmsear9jtil&amp;expires=1677009096&amp;signature=ucl0jf1c6doilr%2bgjhudungyvq%3</t>
  </si>
  <si>
    <t>28588.txt</t>
  </si>
  <si>
    <t>https://www.uah.edu</t>
  </si>
  <si>
    <t>www.uah.edu</t>
  </si>
  <si>
    <t>0.051381936</t>
  </si>
  <si>
    <t>uah</t>
  </si>
  <si>
    <t>oph00105.txt</t>
  </si>
  <si>
    <t>https://steamcommuniitie.energy/get/7841265126421</t>
  </si>
  <si>
    <t>steamcommuniitie.energy</t>
  </si>
  <si>
    <t>0.042057706</t>
  </si>
  <si>
    <t>steamcommuniitieget7841265126421</t>
  </si>
  <si>
    <t>8088823.txt</t>
  </si>
  <si>
    <t>https://bafybeiafkg5ai4xitvaesxbzzb6leidp3e24h6y2m4hakca3snkxdwkn7e.ipfs.dweb.link/manyexcelecrpty.html</t>
  </si>
  <si>
    <t>bafybeiafkg5ai4xitvaesxbzzb6leidp3e24h6y2m4hakca3snkxdwkn7e.ipfs.dweb.link</t>
  </si>
  <si>
    <t>10.65927978</t>
  </si>
  <si>
    <t>0.03980939</t>
  </si>
  <si>
    <t>7969850.txt</t>
  </si>
  <si>
    <t>https://www.ekni-nct.ekint.vcpyci.top</t>
  </si>
  <si>
    <t>www.ekni-nct.ekint.vcpyci.top</t>
  </si>
  <si>
    <t>33.23076923</t>
  </si>
  <si>
    <t>0.055453562</t>
  </si>
  <si>
    <t>ekni-nctekintvcpyci</t>
  </si>
  <si>
    <t>49419.txt</t>
  </si>
  <si>
    <t>https://www.folio.org</t>
  </si>
  <si>
    <t>www.folio.org</t>
  </si>
  <si>
    <t>0.070023207</t>
  </si>
  <si>
    <t>folio</t>
  </si>
  <si>
    <t>397985.txt</t>
  </si>
  <si>
    <t>https://www.fabrics-store.com</t>
  </si>
  <si>
    <t>www.fabrics-store.com</t>
  </si>
  <si>
    <t>0.065200518</t>
  </si>
  <si>
    <t>fabrics-store</t>
  </si>
  <si>
    <t>223813.txt</t>
  </si>
  <si>
    <t>https://www.kiragames.com</t>
  </si>
  <si>
    <t>www.kiragames.com</t>
  </si>
  <si>
    <t>0.064976029</t>
  </si>
  <si>
    <t>kiragames</t>
  </si>
  <si>
    <t>221062.txt</t>
  </si>
  <si>
    <t>https://www.uk-anime.net</t>
  </si>
  <si>
    <t>www.uk-anime.net</t>
  </si>
  <si>
    <t>0.060954574</t>
  </si>
  <si>
    <t>uk-anime</t>
  </si>
  <si>
    <t>56343.txt</t>
  </si>
  <si>
    <t>https://www.quantum.com</t>
  </si>
  <si>
    <t>www.quantum.com</t>
  </si>
  <si>
    <t>0.05514597</t>
  </si>
  <si>
    <t>quantum</t>
  </si>
  <si>
    <t>493457.txt</t>
  </si>
  <si>
    <t>https://www.tvk6.ru</t>
  </si>
  <si>
    <t>www.tvk6.ru</t>
  </si>
  <si>
    <t>0.02895457</t>
  </si>
  <si>
    <t>tvk6</t>
  </si>
  <si>
    <t>8015836.txt</t>
  </si>
  <si>
    <t>https://meta-restriction-10065813.firebaseapp.com/</t>
  </si>
  <si>
    <t>meta-restriction-10065813.firebaseapp.com</t>
  </si>
  <si>
    <t>45.56528144</t>
  </si>
  <si>
    <t>0.050952866</t>
  </si>
  <si>
    <t>meta-restriction-10065813firebaseapp</t>
  </si>
  <si>
    <t>8088864.txt</t>
  </si>
  <si>
    <t>https://outlook-drive-0fg365e.web.app/</t>
  </si>
  <si>
    <t>outlook-drive-0fg365e.web.app</t>
  </si>
  <si>
    <t>0.044013546</t>
  </si>
  <si>
    <t>outlook-drive-0fg365eweb</t>
  </si>
  <si>
    <t>825234.txt</t>
  </si>
  <si>
    <t>https://www.euroleather.com</t>
  </si>
  <si>
    <t>www.euroleather.com</t>
  </si>
  <si>
    <t>0.069659939</t>
  </si>
  <si>
    <t>euroleather</t>
  </si>
  <si>
    <t>7788743.txt</t>
  </si>
  <si>
    <t>https://rebrand.ly/1zlck4g</t>
  </si>
  <si>
    <t>0.040139221</t>
  </si>
  <si>
    <t>8059318.txt</t>
  </si>
  <si>
    <t>https://webmail-105936.weeblysite.com/</t>
  </si>
  <si>
    <t>webmail-105936.weeblysite.com</t>
  </si>
  <si>
    <t>0.044208751</t>
  </si>
  <si>
    <t>webmail-105936weeblysite</t>
  </si>
  <si>
    <t>mw79236.txt</t>
  </si>
  <si>
    <t>http://www.4kp.de</t>
  </si>
  <si>
    <t>www.4kp.de</t>
  </si>
  <si>
    <t>0.018022122</t>
  </si>
  <si>
    <t>4kp</t>
  </si>
  <si>
    <t>583891.txt</t>
  </si>
  <si>
    <t>https://www.caab.co.bw</t>
  </si>
  <si>
    <t>www.caab.co.bw</t>
  </si>
  <si>
    <t>0.065239502</t>
  </si>
  <si>
    <t>caaco</t>
  </si>
  <si>
    <t>oph05016.txt</t>
  </si>
  <si>
    <t>http://bafybeidalcgaj4ol4ls5exxbksgv6xhwguxgjfgt3pjrxqx5mm4i3jokem.ipfs.fleek.cool/</t>
  </si>
  <si>
    <t>8053150.txt</t>
  </si>
  <si>
    <t>https://plus-103325xxs.square.site/</t>
  </si>
  <si>
    <t>plus-103325xxs.square.site</t>
  </si>
  <si>
    <t>0.035344474</t>
  </si>
  <si>
    <t>plus-103325xxssquare</t>
  </si>
  <si>
    <t>46779.txt</t>
  </si>
  <si>
    <t>https://www.enewspf.com</t>
  </si>
  <si>
    <t>www.enewspf.com</t>
  </si>
  <si>
    <t>0.057564681</t>
  </si>
  <si>
    <t>enewspf</t>
  </si>
  <si>
    <t>242393.txt</t>
  </si>
  <si>
    <t>https://www.cartografiagps.com</t>
  </si>
  <si>
    <t>www.cartografiagps.com</t>
  </si>
  <si>
    <t>0.061834281</t>
  </si>
  <si>
    <t>cartografiagps</t>
  </si>
  <si>
    <t>572460.txt</t>
  </si>
  <si>
    <t>https://www.pakistanchristianpost.com</t>
  </si>
  <si>
    <t>www.pakistanchristianpost.com</t>
  </si>
  <si>
    <t>0.060165527</t>
  </si>
  <si>
    <t>pakistanchristianpost</t>
  </si>
  <si>
    <t>426482.txt</t>
  </si>
  <si>
    <t>https://www.lighthouse.cc</t>
  </si>
  <si>
    <t>www.lighthouse.cc</t>
  </si>
  <si>
    <t>0.053578353</t>
  </si>
  <si>
    <t>lighthouse</t>
  </si>
  <si>
    <t>8062203.txt</t>
  </si>
  <si>
    <t>https://login2ab-americanfirstcu.firebaseapp.com/</t>
  </si>
  <si>
    <t>login2ab-americanfirstcu.firebaseapp.com</t>
  </si>
  <si>
    <t>44.3597561</t>
  </si>
  <si>
    <t>0.058754341</t>
  </si>
  <si>
    <t>8104613.txt</t>
  </si>
  <si>
    <t>https://maildinshaakckjnw545.web.app/</t>
  </si>
  <si>
    <t>maildinshaakckjnw545.web.app</t>
  </si>
  <si>
    <t>maildinshaakckjnw545web</t>
  </si>
  <si>
    <t>111187.txt</t>
  </si>
  <si>
    <t>https://www.wispa.org</t>
  </si>
  <si>
    <t>www.wispa.org</t>
  </si>
  <si>
    <t>0.05724881</t>
  </si>
  <si>
    <t>mw88966.txt</t>
  </si>
  <si>
    <t>http://www.black79.np-ip.biz</t>
  </si>
  <si>
    <t>www.black79.np-ip.biz</t>
  </si>
  <si>
    <t>0.035654738</t>
  </si>
  <si>
    <t>129700.txt</t>
  </si>
  <si>
    <t>https://www.genkisushi.co.jp</t>
  </si>
  <si>
    <t>www.genkisushi.co.jp</t>
  </si>
  <si>
    <t>0.051209105</t>
  </si>
  <si>
    <t>genkisushico</t>
  </si>
  <si>
    <t>144733.txt</t>
  </si>
  <si>
    <t>https://www.floir.com</t>
  </si>
  <si>
    <t>www.floir.com</t>
  </si>
  <si>
    <t>0.065800386</t>
  </si>
  <si>
    <t>floir</t>
  </si>
  <si>
    <t>122240.txt</t>
  </si>
  <si>
    <t>https://www.cityofmillvalley.org</t>
  </si>
  <si>
    <t>www.cityofmillvalley.org</t>
  </si>
  <si>
    <t>0.054356017</t>
  </si>
  <si>
    <t>cityofmillvalley</t>
  </si>
  <si>
    <t>873766.txt</t>
  </si>
  <si>
    <t>https://www.newstap.co.kr</t>
  </si>
  <si>
    <t>www.newstap.co.kr</t>
  </si>
  <si>
    <t>0.05663394</t>
  </si>
  <si>
    <t>newstapco</t>
  </si>
  <si>
    <t>8118103.txt</t>
  </si>
  <si>
    <t>https://stampconnecting.com/beon/client/index_pc.php</t>
  </si>
  <si>
    <t>37.27272727</t>
  </si>
  <si>
    <t>0.057484851</t>
  </si>
  <si>
    <t>mw63280.txt</t>
  </si>
  <si>
    <t>http://www.onedriveoffice365.com</t>
  </si>
  <si>
    <t>www.onedriveoffice365.com</t>
  </si>
  <si>
    <t>42998.txt</t>
  </si>
  <si>
    <t>https://www.ladottransit.com</t>
  </si>
  <si>
    <t>www.ladottransit.com</t>
  </si>
  <si>
    <t>0.065528175</t>
  </si>
  <si>
    <t>ladottransit</t>
  </si>
  <si>
    <t>106589.txt</t>
  </si>
  <si>
    <t>https://www.sivas.bel.tr</t>
  </si>
  <si>
    <t>www.sivas.bel.tr</t>
  </si>
  <si>
    <t>0.053025375</t>
  </si>
  <si>
    <t>sivasbel</t>
  </si>
  <si>
    <t>477324.txt</t>
  </si>
  <si>
    <t>https://www.tiffanypropertyinvest.com</t>
  </si>
  <si>
    <t>www.tiffanypropertyinvest.com</t>
  </si>
  <si>
    <t>0.054016539</t>
  </si>
  <si>
    <t>tiffanypropertyinvest</t>
  </si>
  <si>
    <t>8045935.txt</t>
  </si>
  <si>
    <t>https://dropboxupload1.web.app/</t>
  </si>
  <si>
    <t>dropboxupload1.web.app</t>
  </si>
  <si>
    <t>0.045956789</t>
  </si>
  <si>
    <t>dropboxupload1web</t>
  </si>
  <si>
    <t>255546.txt</t>
  </si>
  <si>
    <t>https://www.goldlane.in</t>
  </si>
  <si>
    <t>www.goldlane.in</t>
  </si>
  <si>
    <t>0.059827458</t>
  </si>
  <si>
    <t>goldlane</t>
  </si>
  <si>
    <t>18461.txt</t>
  </si>
  <si>
    <t>https://www.transitchicago.com</t>
  </si>
  <si>
    <t>www.transitchicago.com</t>
  </si>
  <si>
    <t>0.065645292</t>
  </si>
  <si>
    <t>transitchicago</t>
  </si>
  <si>
    <t>mw6788.txt</t>
  </si>
  <si>
    <t>http://www.datanet.cc</t>
  </si>
  <si>
    <t>www.datanet.cc</t>
  </si>
  <si>
    <t>0.065405115</t>
  </si>
  <si>
    <t>datanet</t>
  </si>
  <si>
    <t>575569.txt</t>
  </si>
  <si>
    <t>https://www.designclaudshop.com</t>
  </si>
  <si>
    <t>www.designclaudshop.com</t>
  </si>
  <si>
    <t>0.056802735</t>
  </si>
  <si>
    <t>designclaudshop</t>
  </si>
  <si>
    <t>mw37752.txt</t>
  </si>
  <si>
    <t>http://www.windowsupdate.ezua.com</t>
  </si>
  <si>
    <t>www.windowsupdate.ezua.com</t>
  </si>
  <si>
    <t>75.04725898</t>
  </si>
  <si>
    <t>0.05404764</t>
  </si>
  <si>
    <t>windowsupdateezua</t>
  </si>
  <si>
    <t>816879.txt</t>
  </si>
  <si>
    <t>https://www.theubeg.com</t>
  </si>
  <si>
    <t>www.theubeg.com</t>
  </si>
  <si>
    <t>0.057344841</t>
  </si>
  <si>
    <t>theubeg</t>
  </si>
  <si>
    <t>78883.txt</t>
  </si>
  <si>
    <t>https://www.policemag.com</t>
  </si>
  <si>
    <t>www.policemag.com</t>
  </si>
  <si>
    <t>0.067506008</t>
  </si>
  <si>
    <t>policemag</t>
  </si>
  <si>
    <t>oph07693.txt</t>
  </si>
  <si>
    <t>https://web009.wifiooe.at/ch/login/7dcb22ce8437ae5d8b3ac24ade81ad6e/smserror.php</t>
  </si>
  <si>
    <t>15.53198461</t>
  </si>
  <si>
    <t>0.043278845</t>
  </si>
  <si>
    <t>web009wifiooechlogin7dcb22ce8437ae5d8b3ac24ade81ad6esmserrorphp</t>
  </si>
  <si>
    <t>443439.txt</t>
  </si>
  <si>
    <t>https://www.conservationrefugees.org</t>
  </si>
  <si>
    <t>www.conservationrefugees.org</t>
  </si>
  <si>
    <t>0.065294625</t>
  </si>
  <si>
    <t>conservationrefugees</t>
  </si>
  <si>
    <t>614270.txt</t>
  </si>
  <si>
    <t>https://www.recipestation.com</t>
  </si>
  <si>
    <t>www.recipestation.com</t>
  </si>
  <si>
    <t>0.069862774</t>
  </si>
  <si>
    <t>recipestation</t>
  </si>
  <si>
    <t>8112141.txt</t>
  </si>
  <si>
    <t>https://misjrc-sav.firebaseapp.com/</t>
  </si>
  <si>
    <t>misjrc-sav.firebaseapp.com</t>
  </si>
  <si>
    <t>0.057252496</t>
  </si>
  <si>
    <t>misjrc-savfirebaseapp</t>
  </si>
  <si>
    <t>mw205349.txt</t>
  </si>
  <si>
    <t>http://www.ceciliatessierirabassi.com</t>
  </si>
  <si>
    <t>www.ceciliatessierirabassi.com</t>
  </si>
  <si>
    <t>50.47118124</t>
  </si>
  <si>
    <t>0.067409561</t>
  </si>
  <si>
    <t>ceciliatessierirabassi</t>
  </si>
  <si>
    <t>mw209048.txt</t>
  </si>
  <si>
    <t>http://www.getdripfit.com</t>
  </si>
  <si>
    <t>www.getdripfit.com</t>
  </si>
  <si>
    <t>0.055642651</t>
  </si>
  <si>
    <t>getdripfit</t>
  </si>
  <si>
    <t>645232.txt</t>
  </si>
  <si>
    <t>https://www.briarbeydeckerterriers.com</t>
  </si>
  <si>
    <t>www.briarbeydeckerterriers.com</t>
  </si>
  <si>
    <t>0.062183606</t>
  </si>
  <si>
    <t>briarbeydeckerterriers</t>
  </si>
  <si>
    <t>77186.txt</t>
  </si>
  <si>
    <t>https://www.filmfare.com</t>
  </si>
  <si>
    <t>www.filmfare.com</t>
  </si>
  <si>
    <t>0.060575572</t>
  </si>
  <si>
    <t>filmfare</t>
  </si>
  <si>
    <t>526954.txt</t>
  </si>
  <si>
    <t>https://www.andreaclearfield.com</t>
  </si>
  <si>
    <t>www.andreaclearfield.com</t>
  </si>
  <si>
    <t>0.064837671</t>
  </si>
  <si>
    <t>andreaclearfield</t>
  </si>
  <si>
    <t>890771.txt</t>
  </si>
  <si>
    <t>https://www.rcmpgraves.com</t>
  </si>
  <si>
    <t>www.rcmpgraves.com</t>
  </si>
  <si>
    <t>0.060397869</t>
  </si>
  <si>
    <t>rcmpgraves</t>
  </si>
  <si>
    <t>8067501.txt</t>
  </si>
  <si>
    <t>https://differentvivaciousconcentrate.modesta406.repl.co</t>
  </si>
  <si>
    <t>differentvivaciousconcentrate.modesta406.repl.co</t>
  </si>
  <si>
    <t>31.12422052</t>
  </si>
  <si>
    <t>differentvivaciousncentratemodesta406repl</t>
  </si>
  <si>
    <t>oph06120.txt</t>
  </si>
  <si>
    <t>http://www.kuerennkaycaato-co-jp.kuerccnkayccata.pkoulk.top/ai/?authenticated=true&amp;openid/gp/signin/x&amp;i=a&amp;oauth=m&amp;i?ie=utf8&amp;ref_=rhf_custrec_signina78ad018aac4863d503e27b2b6617c5db9e0011e</t>
  </si>
  <si>
    <t>www.kuerennkaycaato-co-jp.kuerccnkayccata.pkoulk.top</t>
  </si>
  <si>
    <t>5.166347119</t>
  </si>
  <si>
    <t>0.046181791</t>
  </si>
  <si>
    <t>kuerennkaycaato-co-jpkuerccnkayccatapkoulkai?authenticated=true&amp;openidgpsigninx&amp;i=a&amp;oauth=m&amp;i?ie=utf8&amp;ref_=rhf_custrec_signina78ad018aac4863d503e27b2b6617c5db9e0011e</t>
  </si>
  <si>
    <t>698239.txt</t>
  </si>
  <si>
    <t>https://www.continentaltelegraph.com</t>
  </si>
  <si>
    <t>www.continentaltelegraph.com</t>
  </si>
  <si>
    <t>0.064006938</t>
  </si>
  <si>
    <t>ntinentaltelegraph</t>
  </si>
  <si>
    <t>8096170.txt</t>
  </si>
  <si>
    <t>https://pgpnfrtzpijfzonhti03.z21.web.core.windows.net/</t>
  </si>
  <si>
    <t>pgpnfrtzpijfzonhti03.z21.web.core.windows.net</t>
  </si>
  <si>
    <t>59.35158347</t>
  </si>
  <si>
    <t>0.042083181</t>
  </si>
  <si>
    <t>8052737.txt</t>
  </si>
  <si>
    <t>https://shrill-star-d62b.a-r654y9.workers.dev/</t>
  </si>
  <si>
    <t>shrill-star-d62b.a-r654y9.workers.dev</t>
  </si>
  <si>
    <t>34.412364</t>
  </si>
  <si>
    <t>0.041621538</t>
  </si>
  <si>
    <t>8032992.txt</t>
  </si>
  <si>
    <t>https://cloudflare-ipfs.com/ipfs/bafybeihc4doqgc77wpsupc66uwqqljfac7nnrdyrrfq3i27mkb3nd4f32y/?filename=index.html#security@ionos.com</t>
  </si>
  <si>
    <t>15.5301769</t>
  </si>
  <si>
    <t>0.043162325</t>
  </si>
  <si>
    <t>cloudflare-ipfsipfsbafybeihc4doqgc77wpsupc66uwqqljfac7nnrdyrrfq3i27mkb3nd4f32y?filename=indexhtml#security@ionosco</t>
  </si>
  <si>
    <t>oph12887.txt</t>
  </si>
  <si>
    <t>https://att-109493.weeblysite.com/</t>
  </si>
  <si>
    <t>att-109493.weeblysite.com</t>
  </si>
  <si>
    <t>0.044031105</t>
  </si>
  <si>
    <t>att-109493weeblysite</t>
  </si>
  <si>
    <t>7973347.txt</t>
  </si>
  <si>
    <t>http://grow-memesland.com</t>
  </si>
  <si>
    <t>grow-memesland.com</t>
  </si>
  <si>
    <t>0.063272684</t>
  </si>
  <si>
    <t>grow-memesland</t>
  </si>
  <si>
    <t>mw1jan1143.txt</t>
  </si>
  <si>
    <t>http://www.bendigoverification.com</t>
  </si>
  <si>
    <t>8059433.txt</t>
  </si>
  <si>
    <t>https://webmail-102392.weeblysite.com/</t>
  </si>
  <si>
    <t>webmail-102392.weeblysite.com</t>
  </si>
  <si>
    <t>0.044315769</t>
  </si>
  <si>
    <t>webmail-102392weeblysite</t>
  </si>
  <si>
    <t>8029646.txt</t>
  </si>
  <si>
    <t>https://chuneroua.firebaseapp.com/</t>
  </si>
  <si>
    <t>chuneroua.firebaseapp.com</t>
  </si>
  <si>
    <t>0.060914749</t>
  </si>
  <si>
    <t>chunerouafirebaseapp</t>
  </si>
  <si>
    <t>572996.txt</t>
  </si>
  <si>
    <t>https://www.cedarmontfarm.com</t>
  </si>
  <si>
    <t>www.cedarmontfarm.com</t>
  </si>
  <si>
    <t>0.067211973</t>
  </si>
  <si>
    <t>cedarmontfarm</t>
  </si>
  <si>
    <t>21306.txt</t>
  </si>
  <si>
    <t>https://www.o2online.de</t>
  </si>
  <si>
    <t>www.o2online.de</t>
  </si>
  <si>
    <t>0.060876168</t>
  </si>
  <si>
    <t>o2online</t>
  </si>
  <si>
    <t>739214.txt</t>
  </si>
  <si>
    <t>https://www.pixelbar.nl</t>
  </si>
  <si>
    <t>www.pixelbar.nl</t>
  </si>
  <si>
    <t>0.049813968</t>
  </si>
  <si>
    <t>pixelbar</t>
  </si>
  <si>
    <t>458461.txt</t>
  </si>
  <si>
    <t>https://www.keraunos.org</t>
  </si>
  <si>
    <t>www.keraunos.org</t>
  </si>
  <si>
    <t>0.066106934</t>
  </si>
  <si>
    <t>keraunos</t>
  </si>
  <si>
    <t>724480.txt</t>
  </si>
  <si>
    <t>https://www.ventacamposparaguay.com</t>
  </si>
  <si>
    <t>www.ventacamposparaguay.com</t>
  </si>
  <si>
    <t>0.060674245</t>
  </si>
  <si>
    <t>ventacamposparaguay</t>
  </si>
  <si>
    <t>786958.txt</t>
  </si>
  <si>
    <t>https://www.kare-uk.org</t>
  </si>
  <si>
    <t>www.kare-uk.org</t>
  </si>
  <si>
    <t>0.057684214</t>
  </si>
  <si>
    <t>kare-uk</t>
  </si>
  <si>
    <t>738268.txt</t>
  </si>
  <si>
    <t>https://www.bundymuseum.org</t>
  </si>
  <si>
    <t>www.bundymuseum.org</t>
  </si>
  <si>
    <t>0.050213389</t>
  </si>
  <si>
    <t>bundymuseum</t>
  </si>
  <si>
    <t>711717.txt</t>
  </si>
  <si>
    <t>https://www.palisades4th.com</t>
  </si>
  <si>
    <t>www.palisades4th.com</t>
  </si>
  <si>
    <t>0.055726934</t>
  </si>
  <si>
    <t>palisades4th</t>
  </si>
  <si>
    <t>144737.txt</t>
  </si>
  <si>
    <t>https://www.mona.net.au</t>
  </si>
  <si>
    <t>www.mona.net.au</t>
  </si>
  <si>
    <t>0.073361264</t>
  </si>
  <si>
    <t>monnet</t>
  </si>
  <si>
    <t>437749.txt</t>
  </si>
  <si>
    <t>https://www.alphabetilately.org</t>
  </si>
  <si>
    <t>www.alphabetilately.org</t>
  </si>
  <si>
    <t>0.057371477</t>
  </si>
  <si>
    <t>alphabetilately</t>
  </si>
  <si>
    <t>7967836.txt</t>
  </si>
  <si>
    <t>https://att-101712.weeblysite.com/</t>
  </si>
  <si>
    <t>att-101712.weeblysite.com</t>
  </si>
  <si>
    <t>0.044202791</t>
  </si>
  <si>
    <t>att-101712weeblysite</t>
  </si>
  <si>
    <t>493291.txt</t>
  </si>
  <si>
    <t>https://www.vinylpulse.com</t>
  </si>
  <si>
    <t>www.vinylpulse.com</t>
  </si>
  <si>
    <t>0.050690673</t>
  </si>
  <si>
    <t>vinylpulse</t>
  </si>
  <si>
    <t>576752.txt</t>
  </si>
  <si>
    <t>https://www.esseveld.nl</t>
  </si>
  <si>
    <t>www.esseveld.nl</t>
  </si>
  <si>
    <t>0.057931346</t>
  </si>
  <si>
    <t>esseveld</t>
  </si>
  <si>
    <t>615039.txt</t>
  </si>
  <si>
    <t>https://www.devasyahospital.com</t>
  </si>
  <si>
    <t>www.devasyahospital.com</t>
  </si>
  <si>
    <t>0.05809252</t>
  </si>
  <si>
    <t>devasyahospital</t>
  </si>
  <si>
    <t>450106.txt</t>
  </si>
  <si>
    <t>https://www.polytec.com.au</t>
  </si>
  <si>
    <t>www.polytec.com.au</t>
  </si>
  <si>
    <t>0.065424109</t>
  </si>
  <si>
    <t>polyteccom</t>
  </si>
  <si>
    <t>mw53586.txt</t>
  </si>
  <si>
    <t>http://www.cvbnfemak.cf</t>
  </si>
  <si>
    <t>www.cvbnfemak.cf</t>
  </si>
  <si>
    <t>0.050046379</t>
  </si>
  <si>
    <t>vbnfemak</t>
  </si>
  <si>
    <t>446432.txt</t>
  </si>
  <si>
    <t>https://www.lizziebennet.com</t>
  </si>
  <si>
    <t>www.lizziebennet.com</t>
  </si>
  <si>
    <t>0.058292764</t>
  </si>
  <si>
    <t>lizziebennet</t>
  </si>
  <si>
    <t>432042.txt</t>
  </si>
  <si>
    <t>https://www.wisedemocracy.org</t>
  </si>
  <si>
    <t>www.wisedemocracy.org</t>
  </si>
  <si>
    <t>0.064696088</t>
  </si>
  <si>
    <t>wisedemocracy</t>
  </si>
  <si>
    <t>8076257.txt</t>
  </si>
  <si>
    <t>https://dev-itaupycompy.pantheonsite.io/</t>
  </si>
  <si>
    <t>dev-itaupycompy.pantheonsite.io</t>
  </si>
  <si>
    <t>67.16961498</t>
  </si>
  <si>
    <t>0.057068519</t>
  </si>
  <si>
    <t>dev-itaupycompypantheonsite</t>
  </si>
  <si>
    <t>8109131.txt</t>
  </si>
  <si>
    <t>https://supportid100182754172.web.app/</t>
  </si>
  <si>
    <t>supportid100182754172.web.app</t>
  </si>
  <si>
    <t>38.89605735</t>
  </si>
  <si>
    <t>0.02678405</t>
  </si>
  <si>
    <t>supportid100182754172web</t>
  </si>
  <si>
    <t>788904.txt</t>
  </si>
  <si>
    <t>https://www.skylineatlas.com</t>
  </si>
  <si>
    <t>www.skylineatlas.com</t>
  </si>
  <si>
    <t>0.059302109</t>
  </si>
  <si>
    <t>skylineatlas</t>
  </si>
  <si>
    <t>8060319.txt</t>
  </si>
  <si>
    <t>https://aol-109072.weeblysite.com/</t>
  </si>
  <si>
    <t>aol-109072.weeblysite.com</t>
  </si>
  <si>
    <t>aol-109072weeblysite</t>
  </si>
  <si>
    <t>mw79246.txt</t>
  </si>
  <si>
    <t>http://www.8c8.de</t>
  </si>
  <si>
    <t>www.8c8.de</t>
  </si>
  <si>
    <t>0.02612251</t>
  </si>
  <si>
    <t>8c8</t>
  </si>
  <si>
    <t>7393459.txt</t>
  </si>
  <si>
    <t>https://oiazeiuiazolme.blogspot.com/?m=0</t>
  </si>
  <si>
    <t>oiazeiuiazolme.blogspot.com</t>
  </si>
  <si>
    <t>0.062153637</t>
  </si>
  <si>
    <t>oiazeiuiazolmeblogspot?m=</t>
  </si>
  <si>
    <t>843653.txt</t>
  </si>
  <si>
    <t>https://www.marcobonvini.com</t>
  </si>
  <si>
    <t>www.marcobonvini.com</t>
  </si>
  <si>
    <t>0.066683479</t>
  </si>
  <si>
    <t>marbonvini</t>
  </si>
  <si>
    <t>mw142257.txt</t>
  </si>
  <si>
    <t>http://www.exclusiv-residence.ro</t>
  </si>
  <si>
    <t>www.exclusiv-residence.ro</t>
  </si>
  <si>
    <t>0.057937156</t>
  </si>
  <si>
    <t>426686.txt</t>
  </si>
  <si>
    <t>https://www.motor.com</t>
  </si>
  <si>
    <t>www.motor.com</t>
  </si>
  <si>
    <t>0.079836934</t>
  </si>
  <si>
    <t>motor</t>
  </si>
  <si>
    <t>75546.txt</t>
  </si>
  <si>
    <t>https://www.nvwa.nl</t>
  </si>
  <si>
    <t>www.nvwa.nl</t>
  </si>
  <si>
    <t>0.043694174</t>
  </si>
  <si>
    <t>vwa</t>
  </si>
  <si>
    <t>610843.txt</t>
  </si>
  <si>
    <t>https://www.annabradley.net</t>
  </si>
  <si>
    <t>www.annabradley.net</t>
  </si>
  <si>
    <t>0.059066248</t>
  </si>
  <si>
    <t>annabradley</t>
  </si>
  <si>
    <t>mw36004.txt</t>
  </si>
  <si>
    <t>http://www.lgdr.com</t>
  </si>
  <si>
    <t>www.lgdr.com</t>
  </si>
  <si>
    <t>0.056431198</t>
  </si>
  <si>
    <t>lgdr</t>
  </si>
  <si>
    <t>754305.txt</t>
  </si>
  <si>
    <t>https://www.ariaye.com</t>
  </si>
  <si>
    <t>www.ariaye.com</t>
  </si>
  <si>
    <t>0.070842344</t>
  </si>
  <si>
    <t>ariaye</t>
  </si>
  <si>
    <t>8105048.txt</t>
  </si>
  <si>
    <t>https://maildinshaakckjnw330.web.app/</t>
  </si>
  <si>
    <t>maildinshaakckjnw330.web.app</t>
  </si>
  <si>
    <t>0.041550687</t>
  </si>
  <si>
    <t>maildinshaakckjnw330web</t>
  </si>
  <si>
    <t>143580.txt</t>
  </si>
  <si>
    <t>https://www.ochef.com</t>
  </si>
  <si>
    <t>www.ochef.com</t>
  </si>
  <si>
    <t>0.068364392</t>
  </si>
  <si>
    <t>ochef</t>
  </si>
  <si>
    <t>647231.txt</t>
  </si>
  <si>
    <t>https://www.customradiatorcovers.com</t>
  </si>
  <si>
    <t>www.customradiatorcovers.com</t>
  </si>
  <si>
    <t>0.067553668</t>
  </si>
  <si>
    <t>customradiatorvers</t>
  </si>
  <si>
    <t>412134.txt</t>
  </si>
  <si>
    <t>https://www.templemusic.org</t>
  </si>
  <si>
    <t>www.templemusic.org</t>
  </si>
  <si>
    <t>0.062576151</t>
  </si>
  <si>
    <t>templemusic</t>
  </si>
  <si>
    <t>223610.txt</t>
  </si>
  <si>
    <t>https://www.nbuddy.info</t>
  </si>
  <si>
    <t>www.nbuddy.info</t>
  </si>
  <si>
    <t>0.035745302</t>
  </si>
  <si>
    <t>nbuddy</t>
  </si>
  <si>
    <t>507552.txt</t>
  </si>
  <si>
    <t>https://www.nationalelectronicsmuseum.org</t>
  </si>
  <si>
    <t>www.nationalelectronicsmuseum.org</t>
  </si>
  <si>
    <t>0.066748742</t>
  </si>
  <si>
    <t>nationalelectronicsmuseum</t>
  </si>
  <si>
    <t>28673.txt</t>
  </si>
  <si>
    <t>https://www.scaledagileframework.com</t>
  </si>
  <si>
    <t>www.scaledagileframework.com</t>
  </si>
  <si>
    <t>0.061554101</t>
  </si>
  <si>
    <t>scaledagileframework</t>
  </si>
  <si>
    <t>8015829.txt</t>
  </si>
  <si>
    <t>https://metasupport1009384291146.firebaseapp.com/</t>
  </si>
  <si>
    <t>metasupport1009384291146.firebaseapp.com</t>
  </si>
  <si>
    <t>45.57661256</t>
  </si>
  <si>
    <t>0.039748607</t>
  </si>
  <si>
    <t>metasupport1009384291146firebaseapp</t>
  </si>
  <si>
    <t>8023355.txt</t>
  </si>
  <si>
    <t>https://keltincinemas.com/cold/vip4/index.htm</t>
  </si>
  <si>
    <t>0.055316284</t>
  </si>
  <si>
    <t>keltincinemascoldvip4indexht</t>
  </si>
  <si>
    <t>490407.txt</t>
  </si>
  <si>
    <t>https://www.turnmeup.org</t>
  </si>
  <si>
    <t>www.turnmeup.org</t>
  </si>
  <si>
    <t>0.05791734</t>
  </si>
  <si>
    <t>turnmeup</t>
  </si>
  <si>
    <t>473771.txt</t>
  </si>
  <si>
    <t>https://www.xbrowsersync.org</t>
  </si>
  <si>
    <t>www.xbrowsersync.org</t>
  </si>
  <si>
    <t>0.055226883</t>
  </si>
  <si>
    <t>xbrowsersync</t>
  </si>
  <si>
    <t>448271.txt</t>
  </si>
  <si>
    <t>https://www.on.lt</t>
  </si>
  <si>
    <t>www.on.lt</t>
  </si>
  <si>
    <t>0.067611294</t>
  </si>
  <si>
    <t>on</t>
  </si>
  <si>
    <t>150228.txt</t>
  </si>
  <si>
    <t>https://www.eas-berlin.de</t>
  </si>
  <si>
    <t>www.eas-berlin.de</t>
  </si>
  <si>
    <t>0.059499878</t>
  </si>
  <si>
    <t>eas-berlin</t>
  </si>
  <si>
    <t>8105492.txt</t>
  </si>
  <si>
    <t>https://maildinshaakckjnw102.web.app/</t>
  </si>
  <si>
    <t>maildinshaakckjnw102.web.app</t>
  </si>
  <si>
    <t>0.041632759</t>
  </si>
  <si>
    <t>maildinshaakckjnw102web</t>
  </si>
  <si>
    <t>414513.txt</t>
  </si>
  <si>
    <t>https://www.roofmusic.de</t>
  </si>
  <si>
    <t>www.roofmusic.de</t>
  </si>
  <si>
    <t>0.059707649</t>
  </si>
  <si>
    <t>roofmusic</t>
  </si>
  <si>
    <t>8058969.txt</t>
  </si>
  <si>
    <t>https://yahoo-106751.weeblysite.com/</t>
  </si>
  <si>
    <t>yahoo-106751.weeblysite.com</t>
  </si>
  <si>
    <t>0.04590035</t>
  </si>
  <si>
    <t>yahoo-106751weeblysite</t>
  </si>
  <si>
    <t>771390.txt</t>
  </si>
  <si>
    <t>https://www.executivevisions.com</t>
  </si>
  <si>
    <t>www.executivevisions.com</t>
  </si>
  <si>
    <t>0.06056229</t>
  </si>
  <si>
    <t>executivevisions</t>
  </si>
  <si>
    <t>8019510.txt</t>
  </si>
  <si>
    <t>https://wizardly-pare.45-81-232-18.plesk.page/</t>
  </si>
  <si>
    <t>wizardly-pare.45-81-232-18.plesk.page</t>
  </si>
  <si>
    <t>36.09626696</t>
  </si>
  <si>
    <t>0.034461253</t>
  </si>
  <si>
    <t>wizardly-pare45-81-232-18plesk</t>
  </si>
  <si>
    <t>796491.txt</t>
  </si>
  <si>
    <t>https://www.seil.jp</t>
  </si>
  <si>
    <t>www.seil.jp</t>
  </si>
  <si>
    <t>0.051398236</t>
  </si>
  <si>
    <t>seil</t>
  </si>
  <si>
    <t>mw2976.txt</t>
  </si>
  <si>
    <t>http://www.analytics-google.org</t>
  </si>
  <si>
    <t>www.analytics-google.org</t>
  </si>
  <si>
    <t>81.19047619</t>
  </si>
  <si>
    <t>0.063647549</t>
  </si>
  <si>
    <t>5747.txt</t>
  </si>
  <si>
    <t>https://www.ams.usda.gov</t>
  </si>
  <si>
    <t>www.ams.usda.gov</t>
  </si>
  <si>
    <t>0.058737891</t>
  </si>
  <si>
    <t>amsusda</t>
  </si>
  <si>
    <t>611949.txt</t>
  </si>
  <si>
    <t>https://www.yensaolovenest.com</t>
  </si>
  <si>
    <t>www.yensaolovenest.com</t>
  </si>
  <si>
    <t>0.067433193</t>
  </si>
  <si>
    <t>yensaolovenest</t>
  </si>
  <si>
    <t>mw41876.txt</t>
  </si>
  <si>
    <t>http://www.partner.beeppool.org</t>
  </si>
  <si>
    <t>www.partner.beeppool.org</t>
  </si>
  <si>
    <t>0.064517664</t>
  </si>
  <si>
    <t>8073614.txt</t>
  </si>
  <si>
    <t>https://www.veritasexacta.com.br/dex%20(1).html</t>
  </si>
  <si>
    <t>www.veritasexacta.com.br</t>
  </si>
  <si>
    <t>38.24943311</t>
  </si>
  <si>
    <t>0.051315984</t>
  </si>
  <si>
    <t>veritasexactacomdex%20(1)html</t>
  </si>
  <si>
    <t>8119973.txt</t>
  </si>
  <si>
    <t>https://cf-ipfs.com/ipfs/bafybeibgdq4pxqdc46vb2fgn3zou3j3bwpnz2roqhqdlztc63msexcefci/lndex-wetransfer.html/</t>
  </si>
  <si>
    <t>cf-ipfsipfsbafybeibgdq4pxqdc46vb2fgn3zou3j3bwpnz2roqhqdlztc63msexcefcilndex-wetransferhtml</t>
  </si>
  <si>
    <t>786049.txt</t>
  </si>
  <si>
    <t>https://www.careersinracing.com</t>
  </si>
  <si>
    <t>www.careersinracing.com</t>
  </si>
  <si>
    <t>0.069109202</t>
  </si>
  <si>
    <t>careersinracing</t>
  </si>
  <si>
    <t>86646.txt</t>
  </si>
  <si>
    <t>https://www.cholula.com</t>
  </si>
  <si>
    <t>www.cholula.com</t>
  </si>
  <si>
    <t>0.063709999</t>
  </si>
  <si>
    <t>cholula</t>
  </si>
  <si>
    <t>mw144302.txt</t>
  </si>
  <si>
    <t>http://www.krezol-group.com</t>
  </si>
  <si>
    <t>www.krezol-group.com</t>
  </si>
  <si>
    <t>0.057449522</t>
  </si>
  <si>
    <t>krezol-group</t>
  </si>
  <si>
    <t>8044783.txt</t>
  </si>
  <si>
    <t>http://ciscocyberhub.ydreams.global</t>
  </si>
  <si>
    <t>ciscocyberhub.ydreams.global</t>
  </si>
  <si>
    <t>0.054661415</t>
  </si>
  <si>
    <t>ciscocyberhubydreams</t>
  </si>
  <si>
    <t>oph09799.txt</t>
  </si>
  <si>
    <t>http://mail.deliverylifesupport.com/public/b2ewafv5xbpdzfgyyi3e7msktwvjwb42</t>
  </si>
  <si>
    <t>0.039243101</t>
  </si>
  <si>
    <t>maildeliverylifesupportpublicb2ewafv5xbpdzfgyyi3e7msktwvjwb42</t>
  </si>
  <si>
    <t>746457.txt</t>
  </si>
  <si>
    <t>https://www.michaelgoerz.net</t>
  </si>
  <si>
    <t>www.michaelgoerz.net</t>
  </si>
  <si>
    <t>0.062136141</t>
  </si>
  <si>
    <t>michaelgoerz</t>
  </si>
  <si>
    <t>243374.txt</t>
  </si>
  <si>
    <t>https://www.berega70.ru</t>
  </si>
  <si>
    <t>www.berega70.ru</t>
  </si>
  <si>
    <t>0.048683802</t>
  </si>
  <si>
    <t>beega70</t>
  </si>
  <si>
    <t>15079.txt</t>
  </si>
  <si>
    <t>https://www.unsw.edu.au</t>
  </si>
  <si>
    <t>www.unsw.edu.au</t>
  </si>
  <si>
    <t>0.048626392</t>
  </si>
  <si>
    <t>unswedu</t>
  </si>
  <si>
    <t>8125427.txt</t>
  </si>
  <si>
    <t>https://floridacu-cancel-pro.firebaseapp.com/</t>
  </si>
  <si>
    <t>floridacu-cancel-pro.firebaseapp.com</t>
  </si>
  <si>
    <t>54.72972973</t>
  </si>
  <si>
    <t>0.061121493</t>
  </si>
  <si>
    <t>floridacu-cancel-profirebaseapp</t>
  </si>
  <si>
    <t>oph11263.txt</t>
  </si>
  <si>
    <t>http://www.amazcazm-co-jp.amaozcon.chakaifang.top/</t>
  </si>
  <si>
    <t>www.amazcazm-co-jp.amaozcon.chakaifang.top</t>
  </si>
  <si>
    <t>28.97222814</t>
  </si>
  <si>
    <t>0.058327238</t>
  </si>
  <si>
    <t>amazcazm-co-jpamaozconchakaifang</t>
  </si>
  <si>
    <t>mw154014.txt</t>
  </si>
  <si>
    <t>http://www.argentfacile.isthebe.st</t>
  </si>
  <si>
    <t>www.argentfacile.isthebe.st</t>
  </si>
  <si>
    <t>0.059706294</t>
  </si>
  <si>
    <t>argentfacileithebe</t>
  </si>
  <si>
    <t>mw65489.txt</t>
  </si>
  <si>
    <t>http://www.ckyb.fbcode.co</t>
  </si>
  <si>
    <t>www.ckyb.fbcode.co</t>
  </si>
  <si>
    <t>0.048223214</t>
  </si>
  <si>
    <t>kybfbode</t>
  </si>
  <si>
    <t>48322.txt</t>
  </si>
  <si>
    <t>https://www.techcentral.ie</t>
  </si>
  <si>
    <t>www.techcentral.ie</t>
  </si>
  <si>
    <t>0.063835835</t>
  </si>
  <si>
    <t>techcentral</t>
  </si>
  <si>
    <t>638639.txt</t>
  </si>
  <si>
    <t>https://www.lani.mx</t>
  </si>
  <si>
    <t>www.lani.mx</t>
  </si>
  <si>
    <t>0.061393055</t>
  </si>
  <si>
    <t>lani</t>
  </si>
  <si>
    <t>mw188524.txt</t>
  </si>
  <si>
    <t>http://www.tru.sh</t>
  </si>
  <si>
    <t>www.tru.sh</t>
  </si>
  <si>
    <t>0.051160019</t>
  </si>
  <si>
    <t>tru</t>
  </si>
  <si>
    <t>8089619.txt</t>
  </si>
  <si>
    <t>https://vinted.3712222.xyz/ncyawh87/ijke1o/8</t>
  </si>
  <si>
    <t>vinted.3712222.xyz</t>
  </si>
  <si>
    <t>0.028477003</t>
  </si>
  <si>
    <t>432780.txt</t>
  </si>
  <si>
    <t>https://www.tng.iac.es</t>
  </si>
  <si>
    <t>www.tng.iac.es</t>
  </si>
  <si>
    <t>0.064006214</t>
  </si>
  <si>
    <t>tngiac</t>
  </si>
  <si>
    <t>453023.txt</t>
  </si>
  <si>
    <t>https://www.hsa.org.uk</t>
  </si>
  <si>
    <t>www.hsa.org.uk</t>
  </si>
  <si>
    <t>0.055081899</t>
  </si>
  <si>
    <t>hsaorg</t>
  </si>
  <si>
    <t>614002.txt</t>
  </si>
  <si>
    <t>https://www.gracetheday.com</t>
  </si>
  <si>
    <t>www.gracetheday.com</t>
  </si>
  <si>
    <t>0.06177854</t>
  </si>
  <si>
    <t>gracetheday</t>
  </si>
  <si>
    <t>531082.txt</t>
  </si>
  <si>
    <t>https://www.daytonatimes.com</t>
  </si>
  <si>
    <t>www.daytonatimes.com</t>
  </si>
  <si>
    <t>0.065870876</t>
  </si>
  <si>
    <t>daytonatimes</t>
  </si>
  <si>
    <t>8039646.txt</t>
  </si>
  <si>
    <t>https://xq3f-mck4.web.app/</t>
  </si>
  <si>
    <t>xq3f-mck4.web.app</t>
  </si>
  <si>
    <t>0.030517959</t>
  </si>
  <si>
    <t>xq3f-mck4web</t>
  </si>
  <si>
    <t>247401.txt</t>
  </si>
  <si>
    <t>https://www.mrcombi.com</t>
  </si>
  <si>
    <t>www.mrcombi.com</t>
  </si>
  <si>
    <t>0.069115596</t>
  </si>
  <si>
    <t>mrmbi</t>
  </si>
  <si>
    <t>8003824.txt</t>
  </si>
  <si>
    <t>https://mainedityamhdd.weebly.com/</t>
  </si>
  <si>
    <t>mainedityamhdd.weebly.com</t>
  </si>
  <si>
    <t>47.60615385</t>
  </si>
  <si>
    <t>0.054312932</t>
  </si>
  <si>
    <t>mainedityamhddweebly</t>
  </si>
  <si>
    <t>8073792.txt</t>
  </si>
  <si>
    <t>https://review-management-c987f.firebaseapp.com/</t>
  </si>
  <si>
    <t>review-management-c987f.firebaseapp.com</t>
  </si>
  <si>
    <t>53.22156476</t>
  </si>
  <si>
    <t>0.055073089</t>
  </si>
  <si>
    <t>703431.txt</t>
  </si>
  <si>
    <t>https://www.artsnwct.org</t>
  </si>
  <si>
    <t>www.artsnwct.org</t>
  </si>
  <si>
    <t>0.061511842</t>
  </si>
  <si>
    <t>artsnwct</t>
  </si>
  <si>
    <t>487059.txt</t>
  </si>
  <si>
    <t>https://www.olibi.com.br</t>
  </si>
  <si>
    <t>www.olibi.com.br</t>
  </si>
  <si>
    <t>0.061593944</t>
  </si>
  <si>
    <t>oliicom</t>
  </si>
  <si>
    <t>860236.txt</t>
  </si>
  <si>
    <t>https://www.n00py.io</t>
  </si>
  <si>
    <t>www.n00py.io</t>
  </si>
  <si>
    <t>0.027097309</t>
  </si>
  <si>
    <t>n00py</t>
  </si>
  <si>
    <t>804278.txt</t>
  </si>
  <si>
    <t>https://www.puretelecom.ie</t>
  </si>
  <si>
    <t>www.puretelecom.ie</t>
  </si>
  <si>
    <t>0.06547463</t>
  </si>
  <si>
    <t>puretelecom</t>
  </si>
  <si>
    <t>mw144539.txt</t>
  </si>
  <si>
    <t>http://www.lastregaristorante.com</t>
  </si>
  <si>
    <t>www.lastregaristorante.com</t>
  </si>
  <si>
    <t>0.06779621</t>
  </si>
  <si>
    <t>lastregaristorante</t>
  </si>
  <si>
    <t>92984.txt</t>
  </si>
  <si>
    <t>https://www.vooks.com</t>
  </si>
  <si>
    <t>www.vooks.com</t>
  </si>
  <si>
    <t>0.066070976</t>
  </si>
  <si>
    <t>vooks</t>
  </si>
  <si>
    <t>8089492.txt</t>
  </si>
  <si>
    <t>https://vinted.35663330.xyz/ncyawh87/ijke1o/7</t>
  </si>
  <si>
    <t>0.027450781</t>
  </si>
  <si>
    <t>98808.txt</t>
  </si>
  <si>
    <t>https://www.mediaqueri.es</t>
  </si>
  <si>
    <t>www.mediaqueri.es</t>
  </si>
  <si>
    <t>0.06036732</t>
  </si>
  <si>
    <t>mdiaquri</t>
  </si>
  <si>
    <t>422972.txt</t>
  </si>
  <si>
    <t>https://www.portoftyne.co.uk</t>
  </si>
  <si>
    <t>www.portoftyne.co.uk</t>
  </si>
  <si>
    <t>0.060343038</t>
  </si>
  <si>
    <t>portoftyneco</t>
  </si>
  <si>
    <t>21767.txt</t>
  </si>
  <si>
    <t>https://www.ntu.ac.uk</t>
  </si>
  <si>
    <t>www.ntu.ac.uk</t>
  </si>
  <si>
    <t>0.055117207</t>
  </si>
  <si>
    <t>ntac</t>
  </si>
  <si>
    <t>oph00297.txt</t>
  </si>
  <si>
    <t>http://3659ppp.cc/</t>
  </si>
  <si>
    <t>3659ppp.cc</t>
  </si>
  <si>
    <t>0.024871698</t>
  </si>
  <si>
    <t>439082.txt</t>
  </si>
  <si>
    <t>https://www.sturgismotorcyclerally.com</t>
  </si>
  <si>
    <t>www.sturgismotorcyclerally.com</t>
  </si>
  <si>
    <t>0.060217636</t>
  </si>
  <si>
    <t>sturgismotorcyclerally</t>
  </si>
  <si>
    <t>7459355.txt</t>
  </si>
  <si>
    <t>https://fax07032022doc1-1310019602.cos.na-siliconvalley.myqcloud.com/apps.htm</t>
  </si>
  <si>
    <t>fax07032022doc1-1310019602.cos.na-siliconvalley.myqcloud.com</t>
  </si>
  <si>
    <t>13.11429172</t>
  </si>
  <si>
    <t>0.038427531</t>
  </si>
  <si>
    <t>fax07032022doc1-1310019602cosna-siliconvalleymyqcloudappsht</t>
  </si>
  <si>
    <t>7990741.txt</t>
  </si>
  <si>
    <t>http://595221.selcdn.ru/qwerty-ohdhdjejnnad-najahhy/index3.html</t>
  </si>
  <si>
    <t>0.039489622</t>
  </si>
  <si>
    <t>595221selcdnqwerty-ohdhdjejnnad-najahhyindex3htm</t>
  </si>
  <si>
    <t>730068.txt</t>
  </si>
  <si>
    <t>https://www.unimrcp.org</t>
  </si>
  <si>
    <t>www.unimrcp.org</t>
  </si>
  <si>
    <t>0.05986776</t>
  </si>
  <si>
    <t>unimrcp</t>
  </si>
  <si>
    <t>8110229.txt</t>
  </si>
  <si>
    <t>https://bf-cupo-online.web.app/</t>
  </si>
  <si>
    <t>bf-cupo-online.web.app</t>
  </si>
  <si>
    <t>0.052082486</t>
  </si>
  <si>
    <t>bf-cupo-onlineweb</t>
  </si>
  <si>
    <t>521345.txt</t>
  </si>
  <si>
    <t>https://www.truedungeon.com</t>
  </si>
  <si>
    <t>www.truedungeon.com</t>
  </si>
  <si>
    <t>0.062393339</t>
  </si>
  <si>
    <t>truedungeon</t>
  </si>
  <si>
    <t>mw78752.txt</t>
  </si>
  <si>
    <t>http://www.vpn.contradecapital.com</t>
  </si>
  <si>
    <t>www.vpn.contradecapital.com</t>
  </si>
  <si>
    <t>0.062092612</t>
  </si>
  <si>
    <t>vpnntradecapital</t>
  </si>
  <si>
    <t>8037110.txt</t>
  </si>
  <si>
    <t>https://liveinserver1.kantipurinfotech.com/support-ntflx/net/</t>
  </si>
  <si>
    <t>25.42564475</t>
  </si>
  <si>
    <t>0.054066302</t>
  </si>
  <si>
    <t>257092.txt</t>
  </si>
  <si>
    <t>https://www.novocomedy.tv</t>
  </si>
  <si>
    <t>www.novocomedy.tv</t>
  </si>
  <si>
    <t>0.06350114</t>
  </si>
  <si>
    <t>novocomedy</t>
  </si>
  <si>
    <t>mw5jan1451.txt</t>
  </si>
  <si>
    <t>https://www.totallystupidstuff.com</t>
  </si>
  <si>
    <t>www.totallystupidstuff.com</t>
  </si>
  <si>
    <t>71.84085756</t>
  </si>
  <si>
    <t>0.050075834</t>
  </si>
  <si>
    <t>8051719.txt</t>
  </si>
  <si>
    <t>https://dev-itaupyacss.pantheonsite.io/</t>
  </si>
  <si>
    <t>dev-itaupyacss.pantheonsite.io</t>
  </si>
  <si>
    <t>0.058816115</t>
  </si>
  <si>
    <t>dev-itaupyacsspantheonsite</t>
  </si>
  <si>
    <t>8019962.txt</t>
  </si>
  <si>
    <t>https://bafybeidtm4lu2f2fxldqyte44oiqf2c7mfvdojwdszlitviutpcidokuri.ipfs.w3s.link/</t>
  </si>
  <si>
    <t>bafybeidtm4lu2f2fxldqyte44oiqf2c7mfvdojwdszlitviutpcidokuri.ipfs.w3s.link</t>
  </si>
  <si>
    <t>11.18002972</t>
  </si>
  <si>
    <t>0.036898274</t>
  </si>
  <si>
    <t>818131.txt</t>
  </si>
  <si>
    <t>https://www.tollotoshop.com</t>
  </si>
  <si>
    <t>www.tollotoshop.com</t>
  </si>
  <si>
    <t>0.06807887</t>
  </si>
  <si>
    <t>tollotoshop</t>
  </si>
  <si>
    <t>8130778.txt</t>
  </si>
  <si>
    <t>http://cq94388.tw1.ru/soxietiagenaralea/sg2022</t>
  </si>
  <si>
    <t>cq94388.tw1.ru</t>
  </si>
  <si>
    <t>22.97830375</t>
  </si>
  <si>
    <t>0.041756992</t>
  </si>
  <si>
    <t>cq94388tw1soxietiagenaraleasg2022</t>
  </si>
  <si>
    <t>106118.txt</t>
  </si>
  <si>
    <t>https://www.seiko.co.jp</t>
  </si>
  <si>
    <t>www.seiko.co.jp</t>
  </si>
  <si>
    <t>0.063460947</t>
  </si>
  <si>
    <t>seikoco</t>
  </si>
  <si>
    <t>801449.txt</t>
  </si>
  <si>
    <t>https://www.taxfind.ie</t>
  </si>
  <si>
    <t>www.taxfind.ie</t>
  </si>
  <si>
    <t>0.046159489</t>
  </si>
  <si>
    <t>taxfnd</t>
  </si>
  <si>
    <t>4893.txt</t>
  </si>
  <si>
    <t>https://www.fws.gov</t>
  </si>
  <si>
    <t>www.fws.gov</t>
  </si>
  <si>
    <t>0.042377651</t>
  </si>
  <si>
    <t>fws</t>
  </si>
  <si>
    <t>415734.txt</t>
  </si>
  <si>
    <t>https://www.sedona.net</t>
  </si>
  <si>
    <t>www.sedona.net</t>
  </si>
  <si>
    <t>0.070487575</t>
  </si>
  <si>
    <t>sedona</t>
  </si>
  <si>
    <t>8059928.txt</t>
  </si>
  <si>
    <t>https://attnet-105410.weeblysite.com/</t>
  </si>
  <si>
    <t>attnet-105410.weeblysite.com</t>
  </si>
  <si>
    <t>0.046916925</t>
  </si>
  <si>
    <t>attnet-105410weeblysite</t>
  </si>
  <si>
    <t>6143.txt</t>
  </si>
  <si>
    <t>https://www.joelonsoftware.com</t>
  </si>
  <si>
    <t>www.joelonsoftware.com</t>
  </si>
  <si>
    <t>0.065469349</t>
  </si>
  <si>
    <t>joelonsoftware</t>
  </si>
  <si>
    <t>514254.txt</t>
  </si>
  <si>
    <t>https://www.brooklynsymphonyorchestra.org</t>
  </si>
  <si>
    <t>www.brooklynsymphonyorchestra.org</t>
  </si>
  <si>
    <t>0.057124854</t>
  </si>
  <si>
    <t>brooklynsymphonychestra</t>
  </si>
  <si>
    <t>mw78137.txt</t>
  </si>
  <si>
    <t>http://www.drei-schneeballen.de</t>
  </si>
  <si>
    <t>www.drei-schneeballen.de</t>
  </si>
  <si>
    <t>0.058902432</t>
  </si>
  <si>
    <t>782909.txt</t>
  </si>
  <si>
    <t>https://www.americustimesrecorder.com</t>
  </si>
  <si>
    <t>www.americustimesrecorder.com</t>
  </si>
  <si>
    <t>0.06911478</t>
  </si>
  <si>
    <t>americustimesrerder</t>
  </si>
  <si>
    <t>mw80796.txt</t>
  </si>
  <si>
    <t>http://www.hell.la</t>
  </si>
  <si>
    <t>www.hell.la</t>
  </si>
  <si>
    <t>0.053920919</t>
  </si>
  <si>
    <t>hell</t>
  </si>
  <si>
    <t>mw37782.txt</t>
  </si>
  <si>
    <t>http://www.97sm.com</t>
  </si>
  <si>
    <t>www.97sm.com</t>
  </si>
  <si>
    <t>0.048991644</t>
  </si>
  <si>
    <t>97sm</t>
  </si>
  <si>
    <t>7967952.txt</t>
  </si>
  <si>
    <t>https://faithfulpoorlogins.gueva02.repl.co/</t>
  </si>
  <si>
    <t>faithfulpoorlogins.gueva02.repl.co</t>
  </si>
  <si>
    <t>0.051944151</t>
  </si>
  <si>
    <t>faithfulpoorloginsgueva02repl</t>
  </si>
  <si>
    <t>407365.txt</t>
  </si>
  <si>
    <t>https://www.ecreativeim.com</t>
  </si>
  <si>
    <t>www.ecreativeim.com</t>
  </si>
  <si>
    <t>0.070348991</t>
  </si>
  <si>
    <t>ecreativeim</t>
  </si>
  <si>
    <t>452123.txt</t>
  </si>
  <si>
    <t>https://www.actugaming.net</t>
  </si>
  <si>
    <t>www.actugaming.net</t>
  </si>
  <si>
    <t>0.059081052</t>
  </si>
  <si>
    <t>actugaming</t>
  </si>
  <si>
    <t>806449.txt</t>
  </si>
  <si>
    <t>https://www.lc-ps.org</t>
  </si>
  <si>
    <t>www.lc-ps.org</t>
  </si>
  <si>
    <t>lc-ps</t>
  </si>
  <si>
    <t>8103848.txt</t>
  </si>
  <si>
    <t>https://drzwdlbibwqzorphelj12.z20.web.core.windows.net/</t>
  </si>
  <si>
    <t>drzwdlbibwqzorphelj12.z20.web.core.windows.net</t>
  </si>
  <si>
    <t>55.60471383</t>
  </si>
  <si>
    <t>0.040357999</t>
  </si>
  <si>
    <t>oph08569.txt</t>
  </si>
  <si>
    <t>http://mail.deliverylifesupport.com/public/qzhp0v6zybu7scspyusoqrxoshbxj0pj</t>
  </si>
  <si>
    <t>0.040352548</t>
  </si>
  <si>
    <t>maildeliverylifesupportpublicqzhp0v6zybu7scspyusoqrxoshbxj0pj</t>
  </si>
  <si>
    <t>8060889.txt</t>
  </si>
  <si>
    <t>https://aol-106052.weeblysite.com/</t>
  </si>
  <si>
    <t>aol-106052.weeblysite.com</t>
  </si>
  <si>
    <t>0.045703594</t>
  </si>
  <si>
    <t>aol-106052weeblysite</t>
  </si>
  <si>
    <t>8068755.txt</t>
  </si>
  <si>
    <t>https://att-bellsouthverification.webflow.io/</t>
  </si>
  <si>
    <t>att-bellsouthverification.webflow.io</t>
  </si>
  <si>
    <t>34.44512195</t>
  </si>
  <si>
    <t>att-bellsouthverificatnwebflow</t>
  </si>
  <si>
    <t>461537.txt</t>
  </si>
  <si>
    <t>https://www.tourismtoday.com</t>
  </si>
  <si>
    <t>www.tourismtoday.com</t>
  </si>
  <si>
    <t>0.063564892</t>
  </si>
  <si>
    <t>tourismtoday</t>
  </si>
  <si>
    <t>552441.txt</t>
  </si>
  <si>
    <t>https://www.festivalkits.dk</t>
  </si>
  <si>
    <t>www.festivalkits.dk</t>
  </si>
  <si>
    <t>0.048741522</t>
  </si>
  <si>
    <t>festivalkits</t>
  </si>
  <si>
    <t>28675.txt</t>
  </si>
  <si>
    <t>https://www.astho.org</t>
  </si>
  <si>
    <t>www.astho.org</t>
  </si>
  <si>
    <t>0.068985536</t>
  </si>
  <si>
    <t>astho</t>
  </si>
  <si>
    <t>486239.txt</t>
  </si>
  <si>
    <t>https://www.vnmtsolutions.com</t>
  </si>
  <si>
    <t>www.vnmtsolutions.com</t>
  </si>
  <si>
    <t>0.06180875</t>
  </si>
  <si>
    <t>vnmtsolutions</t>
  </si>
  <si>
    <t>679861.txt</t>
  </si>
  <si>
    <t>https://www.dadabada.lk</t>
  </si>
  <si>
    <t>www.dadabada.lk</t>
  </si>
  <si>
    <t>0.05357777</t>
  </si>
  <si>
    <t>dadabada</t>
  </si>
  <si>
    <t>49437.txt</t>
  </si>
  <si>
    <t>https://www.theacropolismuseum.gr</t>
  </si>
  <si>
    <t>www.theacropolismuseum.gr</t>
  </si>
  <si>
    <t>0.059840038</t>
  </si>
  <si>
    <t>theacropolismuseum</t>
  </si>
  <si>
    <t>8123736.txt</t>
  </si>
  <si>
    <t>https://bafybeiccshzk6ser2djbuecdg5b6cgs4gs3cyc6y4o6yomxqwcqmc6owwa.ipfs.dweb.link/</t>
  </si>
  <si>
    <t>bafybeiccshzk6ser2djbuecdg5b6cgs4gs3cyc6y4o6yomxqwcqmc6owwa.ipfs.dweb.link</t>
  </si>
  <si>
    <t>0.038321892</t>
  </si>
  <si>
    <t>bafybeiccshzk6ser2djbuecdg5b6cgs4gs3cyc6y4o6yomxqwcqmc6owwaipfsdweb</t>
  </si>
  <si>
    <t>692735.txt</t>
  </si>
  <si>
    <t>https://www.fulltimehobby.co.uk</t>
  </si>
  <si>
    <t>www.fulltimehobby.co.uk</t>
  </si>
  <si>
    <t>0.049652055</t>
  </si>
  <si>
    <t>flltimehobbyco</t>
  </si>
  <si>
    <t>52016.txt</t>
  </si>
  <si>
    <t>https://www.athleteally.org</t>
  </si>
  <si>
    <t>www.athleteally.org</t>
  </si>
  <si>
    <t>0.060212098</t>
  </si>
  <si>
    <t>athleteally</t>
  </si>
  <si>
    <t>236066.txt</t>
  </si>
  <si>
    <t>https://www.printhand.com</t>
  </si>
  <si>
    <t>www.printhand.com</t>
  </si>
  <si>
    <t>0.057386688</t>
  </si>
  <si>
    <t>printhand</t>
  </si>
  <si>
    <t>8047384.txt</t>
  </si>
  <si>
    <t>https://fb-business-appeal-e880e.firebaseapp.com/</t>
  </si>
  <si>
    <t>fb-business-appeal-e880e.firebaseapp.com</t>
  </si>
  <si>
    <t>0.052702188</t>
  </si>
  <si>
    <t>fb-business-appeal-e880efirebaseapp</t>
  </si>
  <si>
    <t>420251.txt</t>
  </si>
  <si>
    <t>https://www.thisislabel.com</t>
  </si>
  <si>
    <t>www.thisislabel.com</t>
  </si>
  <si>
    <t>0.059346228</t>
  </si>
  <si>
    <t>thisislabel</t>
  </si>
  <si>
    <t>143064.txt</t>
  </si>
  <si>
    <t>https://www.silkroadstudies.org</t>
  </si>
  <si>
    <t>www.silkroadstudies.org</t>
  </si>
  <si>
    <t>0.058794649</t>
  </si>
  <si>
    <t>silkroadstudies</t>
  </si>
  <si>
    <t>mw155276.txt</t>
  </si>
  <si>
    <t>http://www.acusticjjw.pl</t>
  </si>
  <si>
    <t>www.acusticjjw.pl</t>
  </si>
  <si>
    <t>0.043588475</t>
  </si>
  <si>
    <t>acusticjjw</t>
  </si>
  <si>
    <t>7493593.txt</t>
  </si>
  <si>
    <t>http://authenticate-0oxsoxauthe.pages.dev/authenticate</t>
  </si>
  <si>
    <t>33.31054177</t>
  </si>
  <si>
    <t>90120.txt</t>
  </si>
  <si>
    <t>https://www.chicagohomeless.org</t>
  </si>
  <si>
    <t>www.chicagohomeless.org</t>
  </si>
  <si>
    <t>0.066502178</t>
  </si>
  <si>
    <t>chicagohomeless</t>
  </si>
  <si>
    <t>530202.txt</t>
  </si>
  <si>
    <t>https://www.elayneboosler.com</t>
  </si>
  <si>
    <t>www.elayneboosler.com</t>
  </si>
  <si>
    <t>0.068502806</t>
  </si>
  <si>
    <t>elayneboosler</t>
  </si>
  <si>
    <t>7956821.txt</t>
  </si>
  <si>
    <t>https://authval.flazio.com/</t>
  </si>
  <si>
    <t>authval.flazio.com</t>
  </si>
  <si>
    <t>67.31301939</t>
  </si>
  <si>
    <t>0.054640572</t>
  </si>
  <si>
    <t>authvalflazio</t>
  </si>
  <si>
    <t>8131135.txt</t>
  </si>
  <si>
    <t>https://ipfs.io/ipfs/bafybeidwjdwmnmxnq44vv73yvmq233xwr4yt3vhuqgyygnk4mrdffxeswm/</t>
  </si>
  <si>
    <t>0.029261618</t>
  </si>
  <si>
    <t>ipfsipfsbafybeidwjdwmnmxnq44vv73yvmq233xwr4yt3vhuqgyygnk4mrdffxeswm</t>
  </si>
  <si>
    <t>oph06316.txt</t>
  </si>
  <si>
    <t>http://onlinebankingaliciacomaa.homegali.repl.co/</t>
  </si>
  <si>
    <t>onlinebankingaliciacomaa.homegali.repl.co</t>
  </si>
  <si>
    <t>47.26495</t>
  </si>
  <si>
    <t>0.064040948</t>
  </si>
  <si>
    <t>38559.txt</t>
  </si>
  <si>
    <t>https://www.lucee.org</t>
  </si>
  <si>
    <t>www.lucee.org</t>
  </si>
  <si>
    <t>0.070162654</t>
  </si>
  <si>
    <t>lucee</t>
  </si>
  <si>
    <t>591732.txt</t>
  </si>
  <si>
    <t>https://www.oleobotanicals.com</t>
  </si>
  <si>
    <t>www.oleobotanicals.com</t>
  </si>
  <si>
    <t>0.07174035</t>
  </si>
  <si>
    <t>oleobotanicals</t>
  </si>
  <si>
    <t>8091088.txt</t>
  </si>
  <si>
    <t>https://yahoo-101100.weeblysite.com/</t>
  </si>
  <si>
    <t>yahoo-101100.weeblysite.com</t>
  </si>
  <si>
    <t>0.046037916</t>
  </si>
  <si>
    <t>yahoo-101100weeblysite</t>
  </si>
  <si>
    <t>525543.txt</t>
  </si>
  <si>
    <t>https://www.isvbscriptdead.com</t>
  </si>
  <si>
    <t>www.isvbscriptdead.com</t>
  </si>
  <si>
    <t>0.055813865</t>
  </si>
  <si>
    <t>isvbscriptdead</t>
  </si>
  <si>
    <t>63975.txt</t>
  </si>
  <si>
    <t>https://www.data.go.kr</t>
  </si>
  <si>
    <t>www.data.go.kr</t>
  </si>
  <si>
    <t>0.056408239</t>
  </si>
  <si>
    <t>datago</t>
  </si>
  <si>
    <t>163665.txt</t>
  </si>
  <si>
    <t>https://www.barrykooij.com</t>
  </si>
  <si>
    <t>www.barrykooij.com</t>
  </si>
  <si>
    <t>0.058917353</t>
  </si>
  <si>
    <t>barrykooij</t>
  </si>
  <si>
    <t>8107165.txt</t>
  </si>
  <si>
    <t>https://jhjfdf--jgvadahj.repl.co/</t>
  </si>
  <si>
    <t>jhjfdf--jgvadahj.repl.co</t>
  </si>
  <si>
    <t>jhjfdf--jgvadahjrepl</t>
  </si>
  <si>
    <t>541610.txt</t>
  </si>
  <si>
    <t>https://www.ifranks.com</t>
  </si>
  <si>
    <t>www.ifranks.com</t>
  </si>
  <si>
    <t>0.058447721</t>
  </si>
  <si>
    <t>ifranks</t>
  </si>
  <si>
    <t>898510.txt</t>
  </si>
  <si>
    <t>https://www.lockerroom.in</t>
  </si>
  <si>
    <t>www.lockerroom.in</t>
  </si>
  <si>
    <t>0.070688887</t>
  </si>
  <si>
    <t>lockerroom</t>
  </si>
  <si>
    <t>oph01268.txt</t>
  </si>
  <si>
    <t>https://ipfs.io/ipfs/qmdtspx7aurcwh5rdmxsfnyfihyahsefvz74jkdhetyznz</t>
  </si>
  <si>
    <t>0.035689854</t>
  </si>
  <si>
    <t>ipfsipfsqmdtspx7aurcwh5rdmxsfnyfihyahsefvz74jkdhetyznz</t>
  </si>
  <si>
    <t>oph11827.txt</t>
  </si>
  <si>
    <t>https://61w9a.webout.life/</t>
  </si>
  <si>
    <t>61w9a.webout.life</t>
  </si>
  <si>
    <t>36.67820069</t>
  </si>
  <si>
    <t>0.04127112</t>
  </si>
  <si>
    <t>61w9awebout</t>
  </si>
  <si>
    <t>616610.txt</t>
  </si>
  <si>
    <t>https://www.cartransportingservice.com</t>
  </si>
  <si>
    <t>www.cartransportingservice.com</t>
  </si>
  <si>
    <t>0.064206556</t>
  </si>
  <si>
    <t>cartransportingservice</t>
  </si>
  <si>
    <t>152756.txt</t>
  </si>
  <si>
    <t>https://www.beaconcouncil.com</t>
  </si>
  <si>
    <t>www.beaconcouncil.com</t>
  </si>
  <si>
    <t>0.069698657</t>
  </si>
  <si>
    <t>beanuncil</t>
  </si>
  <si>
    <t>mw145649.txt</t>
  </si>
  <si>
    <t>http://www.intolove.co.uk</t>
  </si>
  <si>
    <t>www.intolove.co.uk</t>
  </si>
  <si>
    <t>0.062255778</t>
  </si>
  <si>
    <t>intoloveco</t>
  </si>
  <si>
    <t>506545.txt</t>
  </si>
  <si>
    <t>https://www.austinuts.com</t>
  </si>
  <si>
    <t>www.austinuts.com</t>
  </si>
  <si>
    <t>0.060241164</t>
  </si>
  <si>
    <t>austinuts</t>
  </si>
  <si>
    <t>702740.txt</t>
  </si>
  <si>
    <t>https://www.sylviamilne.co.uk</t>
  </si>
  <si>
    <t>www.sylviamilne.co.uk</t>
  </si>
  <si>
    <t>0.056417354</t>
  </si>
  <si>
    <t>sylviamilneco</t>
  </si>
  <si>
    <t>625068.txt</t>
  </si>
  <si>
    <t>https://www.mollasadrasabt.com</t>
  </si>
  <si>
    <t>www.mollasadrasabt.com</t>
  </si>
  <si>
    <t>0.064530425</t>
  </si>
  <si>
    <t>mollasadrasabt</t>
  </si>
  <si>
    <t>904532.txt</t>
  </si>
  <si>
    <t>https://www.mobilenewsawards.co.uk</t>
  </si>
  <si>
    <t>www.mobilenewsawards.co.uk</t>
  </si>
  <si>
    <t>0.059214634</t>
  </si>
  <si>
    <t>mobilenewsawardsco</t>
  </si>
  <si>
    <t>554841.txt</t>
  </si>
  <si>
    <t>https://www.hremploymentscreening.com</t>
  </si>
  <si>
    <t>www.hremploymentscreening.com</t>
  </si>
  <si>
    <t>0.062452055</t>
  </si>
  <si>
    <t>hremploymentscreening</t>
  </si>
  <si>
    <t>mw459.txt</t>
  </si>
  <si>
    <t>http://www.wh-designs.com</t>
  </si>
  <si>
    <t>www.wh-designs.com</t>
  </si>
  <si>
    <t>0.053631768</t>
  </si>
  <si>
    <t>wh-designs</t>
  </si>
  <si>
    <t>689036.txt</t>
  </si>
  <si>
    <t>https://www.bastiat.net</t>
  </si>
  <si>
    <t>www.bastiat.net</t>
  </si>
  <si>
    <t>0.062440184</t>
  </si>
  <si>
    <t>bastiat</t>
  </si>
  <si>
    <t>74834.txt</t>
  </si>
  <si>
    <t>https://www.higopet.com</t>
  </si>
  <si>
    <t>www.higopet.com</t>
  </si>
  <si>
    <t>0.062501753</t>
  </si>
  <si>
    <t>higopet</t>
  </si>
  <si>
    <t>171423.txt</t>
  </si>
  <si>
    <t>https://www.survivalfrog.com</t>
  </si>
  <si>
    <t>www.survivalfrog.com</t>
  </si>
  <si>
    <t>0.05298595</t>
  </si>
  <si>
    <t>survivalfrog</t>
  </si>
  <si>
    <t>8040688.txt</t>
  </si>
  <si>
    <t>http://adkgreenliving.net/wp-content/plugins/elementor/assets/lib/tech/</t>
  </si>
  <si>
    <t>0.057578205</t>
  </si>
  <si>
    <t>adkgreenlivingwp-contentpluginselementorassetslibtech</t>
  </si>
  <si>
    <t>638738.txt</t>
  </si>
  <si>
    <t>https://www.glassslipperboutique.net</t>
  </si>
  <si>
    <t>www.glassslipperboutique.net</t>
  </si>
  <si>
    <t>0.053301222</t>
  </si>
  <si>
    <t>glassslipperboutique</t>
  </si>
  <si>
    <t>oph12524.txt</t>
  </si>
  <si>
    <t>https://www.attemplate.com/nam/be0f980b-dd99-4b19-bd7b-bc71a09b026c/779cddf9-fccf-405c-aad0-89b845d3bfe6/6f8d63e3-abd6-4e27-bf9f-4f21b53915d2/login?id=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</t>
  </si>
  <si>
    <t>0.029795645</t>
  </si>
  <si>
    <t>attemplatenambe0f980b-dd99-4b19-bd7b-bc71a09b026c779cddf9-fccf-405c-aad0-89b845d3bfe66f8d63e3-abd6-4e27-bf9f-4f21b53915d2login?id=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</t>
  </si>
  <si>
    <t>mw7855.txt</t>
  </si>
  <si>
    <t>http://www.mobilecommerzbank.com</t>
  </si>
  <si>
    <t>www.mobilecommerzbank.com</t>
  </si>
  <si>
    <t>71.51102865</t>
  </si>
  <si>
    <t>137777.txt</t>
  </si>
  <si>
    <t>https://www.neueve.com</t>
  </si>
  <si>
    <t>www.neueve.com</t>
  </si>
  <si>
    <t>0.068024893</t>
  </si>
  <si>
    <t>neueve</t>
  </si>
  <si>
    <t>oph07492.txt</t>
  </si>
  <si>
    <t>https://onlinequranteaching.com/public/v8ivo7o0qbffdtjbeqa53g6yuwdc5fuw</t>
  </si>
  <si>
    <t>0.041610191</t>
  </si>
  <si>
    <t>onlinequranteachingpublicv8ivo7o0qbffdtjbeqa53g6yuwdc5fuw</t>
  </si>
  <si>
    <t>8029147.txt</t>
  </si>
  <si>
    <t>https://moralbestplan.yosh89.repl.co/</t>
  </si>
  <si>
    <t>0.054884833</t>
  </si>
  <si>
    <t>692397.txt</t>
  </si>
  <si>
    <t>https://www.cbh.com.au</t>
  </si>
  <si>
    <t>www.cbh.com.au</t>
  </si>
  <si>
    <t>0.062558696</t>
  </si>
  <si>
    <t>cbhcom</t>
  </si>
  <si>
    <t>8105260.txt</t>
  </si>
  <si>
    <t>https://maildinshaakckjnw220.web.app/</t>
  </si>
  <si>
    <t>maildinshaakckjnw220.web.app</t>
  </si>
  <si>
    <t>0.041627737</t>
  </si>
  <si>
    <t>maildinshaakckjnw220web</t>
  </si>
  <si>
    <t>508458.txt</t>
  </si>
  <si>
    <t>https://www.thmphoto.gr</t>
  </si>
  <si>
    <t>www.thmphoto.gr</t>
  </si>
  <si>
    <t>0.053053818</t>
  </si>
  <si>
    <t>thmphoto</t>
  </si>
  <si>
    <t>mw29863.txt</t>
  </si>
  <si>
    <t>http://www.f0562069.xsph.ru</t>
  </si>
  <si>
    <t>www.f0562069.xsph.ru</t>
  </si>
  <si>
    <t>0.014859455</t>
  </si>
  <si>
    <t>f0562069xsph</t>
  </si>
  <si>
    <t>8116502.txt</t>
  </si>
  <si>
    <t>http://www.wassmerwood.com/mail</t>
  </si>
  <si>
    <t>www.wassmerwood.com</t>
  </si>
  <si>
    <t>0.063840119</t>
  </si>
  <si>
    <t>wassmerwoodmail</t>
  </si>
  <si>
    <t>mw79975.txt</t>
  </si>
  <si>
    <t>http://www.aise.org</t>
  </si>
  <si>
    <t>www.aise.org</t>
  </si>
  <si>
    <t>aise</t>
  </si>
  <si>
    <t>mw5598.txt</t>
  </si>
  <si>
    <t>http://www.cd83872.tmweb.ru</t>
  </si>
  <si>
    <t>www.cd83872.tmweb.ru</t>
  </si>
  <si>
    <t>0.031579866</t>
  </si>
  <si>
    <t>cd83872tmweb</t>
  </si>
  <si>
    <t>mw10832.txt</t>
  </si>
  <si>
    <t>http://www.iplogger.ru</t>
  </si>
  <si>
    <t>www.iplogger.ru</t>
  </si>
  <si>
    <t>0.055971939</t>
  </si>
  <si>
    <t>iplogge</t>
  </si>
  <si>
    <t>30877.txt</t>
  </si>
  <si>
    <t>https://www.surfrider.org</t>
  </si>
  <si>
    <t>www.surfrider.org</t>
  </si>
  <si>
    <t>0.057817876</t>
  </si>
  <si>
    <t>surfrider</t>
  </si>
  <si>
    <t>406410.txt</t>
  </si>
  <si>
    <t>https://www.professionalsecurity.co.uk</t>
  </si>
  <si>
    <t>www.professionalsecurity.co.uk</t>
  </si>
  <si>
    <t>0.061023222</t>
  </si>
  <si>
    <t>professionalsecrityco</t>
  </si>
  <si>
    <t>91662.txt</t>
  </si>
  <si>
    <t>https://www.meetingplay.com</t>
  </si>
  <si>
    <t>www.meetingplay.com</t>
  </si>
  <si>
    <t>0.060238337</t>
  </si>
  <si>
    <t>meetingplay</t>
  </si>
  <si>
    <t>mw54065.txt</t>
  </si>
  <si>
    <t>http://www.mjgklugyh.cf</t>
  </si>
  <si>
    <t>www.mjgklugyh.cf</t>
  </si>
  <si>
    <t>0.032485095</t>
  </si>
  <si>
    <t>mjgklugyh</t>
  </si>
  <si>
    <t>877267.txt</t>
  </si>
  <si>
    <t>https://www.tsplayer.com</t>
  </si>
  <si>
    <t>www.tsplayer.com</t>
  </si>
  <si>
    <t>0.060045382</t>
  </si>
  <si>
    <t>tsplayer</t>
  </si>
  <si>
    <t>8060120.txt</t>
  </si>
  <si>
    <t>https://att-mail-102039.square.site/</t>
  </si>
  <si>
    <t>att-mail-102039.square.site</t>
  </si>
  <si>
    <t>0.045047703</t>
  </si>
  <si>
    <t>att-mail-102039square</t>
  </si>
  <si>
    <t>868473.txt</t>
  </si>
  <si>
    <t>https://www.elizabethmerrick.com</t>
  </si>
  <si>
    <t>www.elizabethmerrick.com</t>
  </si>
  <si>
    <t>0.059784524</t>
  </si>
  <si>
    <t>elizabethmerrick</t>
  </si>
  <si>
    <t>107857.txt</t>
  </si>
  <si>
    <t>https://www.rtcsnv.com</t>
  </si>
  <si>
    <t>www.rtcsnv.com</t>
  </si>
  <si>
    <t>0.061163264</t>
  </si>
  <si>
    <t>rtcsnv</t>
  </si>
  <si>
    <t>589003.txt</t>
  </si>
  <si>
    <t>https://www.thefoxandthemermaid.com</t>
  </si>
  <si>
    <t>www.thefoxandthemermaid.com</t>
  </si>
  <si>
    <t>0.059626692</t>
  </si>
  <si>
    <t>thefoxandthemermaid</t>
  </si>
  <si>
    <t>147820.txt</t>
  </si>
  <si>
    <t>https://www.etherealdiamond.com</t>
  </si>
  <si>
    <t>www.etherealdiamond.com</t>
  </si>
  <si>
    <t>0.066823366</t>
  </si>
  <si>
    <t>etherealdiamond</t>
  </si>
  <si>
    <t>mw70279.txt</t>
  </si>
  <si>
    <t>http://www.24mane.com</t>
  </si>
  <si>
    <t>www.24mane.com</t>
  </si>
  <si>
    <t>0.058586755</t>
  </si>
  <si>
    <t>24mane</t>
  </si>
  <si>
    <t>mw3660.txt</t>
  </si>
  <si>
    <t>http://www.wire.mtcc.me</t>
  </si>
  <si>
    <t>www.wire.mtcc.me</t>
  </si>
  <si>
    <t>0.06110565</t>
  </si>
  <si>
    <t>729291.txt</t>
  </si>
  <si>
    <t>https://www.fairytalechannel.com</t>
  </si>
  <si>
    <t>www.fairytalechannel.com</t>
  </si>
  <si>
    <t>0.061398334</t>
  </si>
  <si>
    <t>fairytalechannel</t>
  </si>
  <si>
    <t>oph09681.txt</t>
  </si>
  <si>
    <t>http://aishwaryaverma28.github.io/discord_web_clone/</t>
  </si>
  <si>
    <t>aishwaryaverma28.github.io</t>
  </si>
  <si>
    <t>36.81818182</t>
  </si>
  <si>
    <t>0.050688822</t>
  </si>
  <si>
    <t>aishwaryaverma28githubdiscord_web_clone</t>
  </si>
  <si>
    <t>684508.txt</t>
  </si>
  <si>
    <t>https://www.delottery.com</t>
  </si>
  <si>
    <t>www.delottery.com</t>
  </si>
  <si>
    <t>0.065044437</t>
  </si>
  <si>
    <t>delottery</t>
  </si>
  <si>
    <t>47694.txt</t>
  </si>
  <si>
    <t>https://www.guiguan.net</t>
  </si>
  <si>
    <t>www.guiguan.net</t>
  </si>
  <si>
    <t>0.052190615</t>
  </si>
  <si>
    <t>guiguan</t>
  </si>
  <si>
    <t>7829681.txt</t>
  </si>
  <si>
    <t>https://ormvoixregl4.firebaseapp.com/</t>
  </si>
  <si>
    <t>ormvoixregl4.firebaseapp.com</t>
  </si>
  <si>
    <t>0.056837151</t>
  </si>
  <si>
    <t>428927.txt</t>
  </si>
  <si>
    <t>https://www.kammerphilharmonie.com</t>
  </si>
  <si>
    <t>www.kammerphilharmonie.com</t>
  </si>
  <si>
    <t>0.062234792</t>
  </si>
  <si>
    <t>kammerphilharmonie</t>
  </si>
  <si>
    <t>741503.txt</t>
  </si>
  <si>
    <t>https://www.ibro1.info</t>
  </si>
  <si>
    <t>www.ibro1.info</t>
  </si>
  <si>
    <t>0.048553168</t>
  </si>
  <si>
    <t>ibro1</t>
  </si>
  <si>
    <t>746579.txt</t>
  </si>
  <si>
    <t>https://www.troyvonbalthazar.net</t>
  </si>
  <si>
    <t>www.troyvonbalthazar.net</t>
  </si>
  <si>
    <t>0.055958564</t>
  </si>
  <si>
    <t>troyvonbalthazar</t>
  </si>
  <si>
    <t>8001751.txt</t>
  </si>
  <si>
    <t>https://fronk.co/</t>
  </si>
  <si>
    <t>fronk.co</t>
  </si>
  <si>
    <t>0.06114322</t>
  </si>
  <si>
    <t>8021501.txt</t>
  </si>
  <si>
    <t>455305.txt</t>
  </si>
  <si>
    <t>https://www.griffonhoverwork.com</t>
  </si>
  <si>
    <t>www.griffonhoverwork.com</t>
  </si>
  <si>
    <t>0.05546891</t>
  </si>
  <si>
    <t>griffonhoverwork</t>
  </si>
  <si>
    <t>8044214.txt</t>
  </si>
  <si>
    <t>https://micro-108106.weeblysite.com/</t>
  </si>
  <si>
    <t>micro-108106.weeblysite.com</t>
  </si>
  <si>
    <t>48.01097394</t>
  </si>
  <si>
    <t>0.047547342</t>
  </si>
  <si>
    <t>micro-108106weeblysite</t>
  </si>
  <si>
    <t>887695.txt</t>
  </si>
  <si>
    <t>https://www.photostartsheet.com</t>
  </si>
  <si>
    <t>www.photostartsheet.com</t>
  </si>
  <si>
    <t>0.065104448</t>
  </si>
  <si>
    <t>photostartsheet</t>
  </si>
  <si>
    <t>482642.txt</t>
  </si>
  <si>
    <t>https://www.flyingkitemedia.com</t>
  </si>
  <si>
    <t>www.flyingkitemedia.com</t>
  </si>
  <si>
    <t>0.055621728</t>
  </si>
  <si>
    <t>flyingkitemedia</t>
  </si>
  <si>
    <t>612174.txt</t>
  </si>
  <si>
    <t>https://www.dynaprodirect.com</t>
  </si>
  <si>
    <t>www.dynaprodirect.com</t>
  </si>
  <si>
    <t>0.0613612</t>
  </si>
  <si>
    <t>dynaprodirect</t>
  </si>
  <si>
    <t>mw74394.txt</t>
  </si>
  <si>
    <t>http://www.buylowatlanta.com</t>
  </si>
  <si>
    <t>www.buylowatlanta.com</t>
  </si>
  <si>
    <t>0.056980558</t>
  </si>
  <si>
    <t>801190.txt</t>
  </si>
  <si>
    <t>https://www.sheffieldformularacing.co.uk</t>
  </si>
  <si>
    <t>www.sheffieldformularacing.co.uk</t>
  </si>
  <si>
    <t>0.055767547</t>
  </si>
  <si>
    <t>sheffieldformlaracingco</t>
  </si>
  <si>
    <t>mw36790.txt</t>
  </si>
  <si>
    <t>http://www.2014.zzux.com</t>
  </si>
  <si>
    <t>www.2014.zzux.com</t>
  </si>
  <si>
    <t>0.022756463</t>
  </si>
  <si>
    <t>2014zzux</t>
  </si>
  <si>
    <t>oph09717.txt</t>
  </si>
  <si>
    <t>http://security-page-community-standards.blogspot.com.ar/</t>
  </si>
  <si>
    <t>security-page-community-standards.blogspot.com.ar</t>
  </si>
  <si>
    <t>0.058425626</t>
  </si>
  <si>
    <t>security-page-community-standdsblogspotcom</t>
  </si>
  <si>
    <t>399604.txt</t>
  </si>
  <si>
    <t>https://www.iecee.org</t>
  </si>
  <si>
    <t>www.iecee.org</t>
  </si>
  <si>
    <t>0.081316612</t>
  </si>
  <si>
    <t>iecee</t>
  </si>
  <si>
    <t>8030541.txt</t>
  </si>
  <si>
    <t>https://banc0bisa--segur1dadbo.repl.co/</t>
  </si>
  <si>
    <t>banc0bisa--segur1dadbo.repl.co</t>
  </si>
  <si>
    <t>banc0bisa--segur1dadborepl</t>
  </si>
  <si>
    <t>39592.txt</t>
  </si>
  <si>
    <t>https://www.bullhorn.com</t>
  </si>
  <si>
    <t>www.bullhorn.com</t>
  </si>
  <si>
    <t>0.056152284</t>
  </si>
  <si>
    <t>bullhorn</t>
  </si>
  <si>
    <t>oph13442.txt</t>
  </si>
  <si>
    <t>https://one2many.nz/online</t>
  </si>
  <si>
    <t>one2many.nz</t>
  </si>
  <si>
    <t>0.058857734</t>
  </si>
  <si>
    <t>one2manyonline</t>
  </si>
  <si>
    <t>381295.txt</t>
  </si>
  <si>
    <t>https://www.thetappingsolution.com</t>
  </si>
  <si>
    <t>www.thetappingsolution.com</t>
  </si>
  <si>
    <t>0.059513653</t>
  </si>
  <si>
    <t>thetappingsolution</t>
  </si>
  <si>
    <t>101890.txt</t>
  </si>
  <si>
    <t>https://www.greenedgecycling.com</t>
  </si>
  <si>
    <t>www.greenedgecycling.com</t>
  </si>
  <si>
    <t>0.060605643</t>
  </si>
  <si>
    <t>greenedgecycling</t>
  </si>
  <si>
    <t>36911.txt</t>
  </si>
  <si>
    <t>https://www.adnow.com</t>
  </si>
  <si>
    <t>www.adnow.com</t>
  </si>
  <si>
    <t>0.065388086</t>
  </si>
  <si>
    <t>adnow</t>
  </si>
  <si>
    <t>742320.txt</t>
  </si>
  <si>
    <t>https://www.visulate.com</t>
  </si>
  <si>
    <t>www.visulate.com</t>
  </si>
  <si>
    <t>0.060588445</t>
  </si>
  <si>
    <t>visulate</t>
  </si>
  <si>
    <t>382737.txt</t>
  </si>
  <si>
    <t>https://www.ctansusa.com</t>
  </si>
  <si>
    <t>www.ctansusa.com</t>
  </si>
  <si>
    <t>0.066680042</t>
  </si>
  <si>
    <t>ctansusa</t>
  </si>
  <si>
    <t>94826.txt</t>
  </si>
  <si>
    <t>https://www.canalstreetchronicles.com</t>
  </si>
  <si>
    <t>www.canalstreetchronicles.com</t>
  </si>
  <si>
    <t>0.067882434</t>
  </si>
  <si>
    <t>canalstreetchronicles</t>
  </si>
  <si>
    <t>480779.txt</t>
  </si>
  <si>
    <t>https://www.brooklandsfinest.com</t>
  </si>
  <si>
    <t>www.brooklandsfinest.com</t>
  </si>
  <si>
    <t>0.06024519</t>
  </si>
  <si>
    <t>brooklandsfinest</t>
  </si>
  <si>
    <t>oph11706.txt</t>
  </si>
  <si>
    <t>https://bafybeiau7bztgtztrhx4rv6tjkwbaoukq73nq6pelhgb2db5riz6elxasu.ipfs.w3s.link/out4olvfrfm.shtml</t>
  </si>
  <si>
    <t>bafybeiau7bztgtztrhx4rv6tjkwbaoukq73nq6pelhgb2db5riz6elxasu.ipfs.w3s.link</t>
  </si>
  <si>
    <t>10.05182109</t>
  </si>
  <si>
    <t>0.035896017</t>
  </si>
  <si>
    <t>bafybeiau7bztgtztrhx4rv6tjkwbaoukq73nq6pelhgb2db5riz6elxasuipfsw3sout4olvfrfmshtml</t>
  </si>
  <si>
    <t>8112334.txt</t>
  </si>
  <si>
    <t>https://onlineaccess-3riversfcu.web.app</t>
  </si>
  <si>
    <t>onlineaccess-3riversfcu.web.app</t>
  </si>
  <si>
    <t>46.54006243</t>
  </si>
  <si>
    <t>0.055713263</t>
  </si>
  <si>
    <t>50644.txt</t>
  </si>
  <si>
    <t>https://www.property24.com</t>
  </si>
  <si>
    <t>www.property24.com</t>
  </si>
  <si>
    <t>0.051084845</t>
  </si>
  <si>
    <t>property24</t>
  </si>
  <si>
    <t>7891098.txt</t>
  </si>
  <si>
    <t>https://storage.cloud.google.com/solttitll098/upgrade/kakaautoindex.html#support@google.com</t>
  </si>
  <si>
    <t>29.76713517</t>
  </si>
  <si>
    <t>0.056552987</t>
  </si>
  <si>
    <t>7999011.txt</t>
  </si>
  <si>
    <t>https://wasa12.web.app/</t>
  </si>
  <si>
    <t>wasa12.web.app</t>
  </si>
  <si>
    <t>0.040715897</t>
  </si>
  <si>
    <t>wasa12web</t>
  </si>
  <si>
    <t>245806.txt</t>
  </si>
  <si>
    <t>https://www.ebad.fr</t>
  </si>
  <si>
    <t>www.ebad.fr</t>
  </si>
  <si>
    <t>0.047753276</t>
  </si>
  <si>
    <t>ebad</t>
  </si>
  <si>
    <t>oph09918.txt</t>
  </si>
  <si>
    <t>http://services.cava.tn/so-groupes-fr/accieuil/4e2fc0a7dd9207ad7bfb0bad3245c1fa/</t>
  </si>
  <si>
    <t>services.cava.tn</t>
  </si>
  <si>
    <t>19.82284796</t>
  </si>
  <si>
    <t>0.043401432</t>
  </si>
  <si>
    <t>7513586.txt</t>
  </si>
  <si>
    <t>https://docs.google.com/forms/d/e/1faipqlsedam8qavfd7nwszgyriuofus5xlgrvwcojm_8jtzpiw9ud_q/viewform</t>
  </si>
  <si>
    <t>0.04236467</t>
  </si>
  <si>
    <t>docsgoogleformsde1faipqlsedam8qavfd7nwszgyriuofus5xlgrvwcojm_8jtzpiw9ud_qviewfor</t>
  </si>
  <si>
    <t>740100.txt</t>
  </si>
  <si>
    <t>https://www.tabla.com.sg</t>
  </si>
  <si>
    <t>www.tabla.com.sg</t>
  </si>
  <si>
    <t>0.064035558</t>
  </si>
  <si>
    <t>tablacom</t>
  </si>
  <si>
    <t>575880.txt</t>
  </si>
  <si>
    <t>https://www.jamiesondiaries.com</t>
  </si>
  <si>
    <t>www.jamiesondiaries.com</t>
  </si>
  <si>
    <t>0.066941364</t>
  </si>
  <si>
    <t>jamiesondiaries</t>
  </si>
  <si>
    <t>mw66701.txt</t>
  </si>
  <si>
    <t>http://www.fotosdesexo.ws</t>
  </si>
  <si>
    <t>www.fotosdesexo.ws</t>
  </si>
  <si>
    <t>0.059332199</t>
  </si>
  <si>
    <t>fotosdesexo</t>
  </si>
  <si>
    <t>537185.txt</t>
  </si>
  <si>
    <t>https://www.marchants.com</t>
  </si>
  <si>
    <t>www.marchants.com</t>
  </si>
  <si>
    <t>0.06608885</t>
  </si>
  <si>
    <t>marchants</t>
  </si>
  <si>
    <t>111443.txt</t>
  </si>
  <si>
    <t>https://www.snesmaps.com</t>
  </si>
  <si>
    <t>www.snesmaps.com</t>
  </si>
  <si>
    <t>0.065737623</t>
  </si>
  <si>
    <t>snesmaps</t>
  </si>
  <si>
    <t>8049550.txt</t>
  </si>
  <si>
    <t>http://resolvestation.org</t>
  </si>
  <si>
    <t>resolvestation.org</t>
  </si>
  <si>
    <t>71</t>
  </si>
  <si>
    <t>0.065659361</t>
  </si>
  <si>
    <t>resolvestation</t>
  </si>
  <si>
    <t>mw133007.txt</t>
  </si>
  <si>
    <t>http://www.snaio.ga</t>
  </si>
  <si>
    <t>www.snaio.ga</t>
  </si>
  <si>
    <t>0.064770045</t>
  </si>
  <si>
    <t>79774.txt</t>
  </si>
  <si>
    <t>https://www.romney.senate.gov</t>
  </si>
  <si>
    <t>www.romney.senate.gov</t>
  </si>
  <si>
    <t>0.067598585</t>
  </si>
  <si>
    <t>romneysenate</t>
  </si>
  <si>
    <t>621087.txt</t>
  </si>
  <si>
    <t>https://www.vietmountaintravel.com</t>
  </si>
  <si>
    <t>www.vietmountaintravel.com</t>
  </si>
  <si>
    <t>0.062349825</t>
  </si>
  <si>
    <t>vietmountaintravel</t>
  </si>
  <si>
    <t>437630.txt</t>
  </si>
  <si>
    <t>https://www.andrewgreer.com</t>
  </si>
  <si>
    <t>www.andrewgreer.com</t>
  </si>
  <si>
    <t>0.064501482</t>
  </si>
  <si>
    <t>andrewgreer</t>
  </si>
  <si>
    <t>oph11217.txt</t>
  </si>
  <si>
    <t>http://tskspring.com/</t>
  </si>
  <si>
    <t>tskspring.com</t>
  </si>
  <si>
    <t>0.054613462</t>
  </si>
  <si>
    <t>tskspring</t>
  </si>
  <si>
    <t>mw29826.txt</t>
  </si>
  <si>
    <t>http://www.f0559769.xsph.ru</t>
  </si>
  <si>
    <t>www.f0559769.xsph.ru</t>
  </si>
  <si>
    <t>0.014684184</t>
  </si>
  <si>
    <t>f0559769xsph</t>
  </si>
  <si>
    <t>7987608.txt</t>
  </si>
  <si>
    <t>https://networkcoursemedia.com/</t>
  </si>
  <si>
    <t>networkcoursemedia.com</t>
  </si>
  <si>
    <t>0.065285391</t>
  </si>
  <si>
    <t>networkcoursemedia</t>
  </si>
  <si>
    <t>701968.txt</t>
  </si>
  <si>
    <t>https://www.comicbooktherapy.com</t>
  </si>
  <si>
    <t>www.comicbooktherapy.com</t>
  </si>
  <si>
    <t>0.063465328</t>
  </si>
  <si>
    <t>micbooktherapy</t>
  </si>
  <si>
    <t>mw134198.txt</t>
  </si>
  <si>
    <t>http://www.ajoreazadi.ir</t>
  </si>
  <si>
    <t>www.ajoreazadi.ir</t>
  </si>
  <si>
    <t>0.060534756</t>
  </si>
  <si>
    <t>ajoreazad</t>
  </si>
  <si>
    <t>7983178.txt</t>
  </si>
  <si>
    <t>https://www.1lnch.site/</t>
  </si>
  <si>
    <t>www.1lnch.site</t>
  </si>
  <si>
    <t>57.09090909</t>
  </si>
  <si>
    <t>0.051428679</t>
  </si>
  <si>
    <t>548132.txt</t>
  </si>
  <si>
    <t>https://www.themic921.com</t>
  </si>
  <si>
    <t>www.themic921.com</t>
  </si>
  <si>
    <t>0.049687667</t>
  </si>
  <si>
    <t>themic921</t>
  </si>
  <si>
    <t>229020.txt</t>
  </si>
  <si>
    <t>https://www.edimburgo.com</t>
  </si>
  <si>
    <t>www.edimburgo.com</t>
  </si>
  <si>
    <t>0.060663747</t>
  </si>
  <si>
    <t>edimburgo</t>
  </si>
  <si>
    <t>135250.txt</t>
  </si>
  <si>
    <t>https://www.pokerinside.com</t>
  </si>
  <si>
    <t>www.pokerinside.com</t>
  </si>
  <si>
    <t>0.063816215</t>
  </si>
  <si>
    <t>pokerinside</t>
  </si>
  <si>
    <t>735615.txt</t>
  </si>
  <si>
    <t>https://www.orin.com</t>
  </si>
  <si>
    <t>www.orin.com</t>
  </si>
  <si>
    <t>orin</t>
  </si>
  <si>
    <t>383494.txt</t>
  </si>
  <si>
    <t>https://www.vpncompare.co.uk</t>
  </si>
  <si>
    <t>vpncompareco</t>
  </si>
  <si>
    <t>412067.txt</t>
  </si>
  <si>
    <t>https://www.hetalia.kitawiki.net</t>
  </si>
  <si>
    <t>www.hetalia.kitawiki.net</t>
  </si>
  <si>
    <t>0.056116622</t>
  </si>
  <si>
    <t>hetaliakitawiki</t>
  </si>
  <si>
    <t>399153.txt</t>
  </si>
  <si>
    <t>https://www.inselbahn.de</t>
  </si>
  <si>
    <t>www.inselbahn.de</t>
  </si>
  <si>
    <t>0.052476107</t>
  </si>
  <si>
    <t>inselbahn</t>
  </si>
  <si>
    <t>715788.txt</t>
  </si>
  <si>
    <t>https://www.maloneynovotny.com</t>
  </si>
  <si>
    <t>www.maloneynovotny.com</t>
  </si>
  <si>
    <t>0.063991266</t>
  </si>
  <si>
    <t>maloneynovotny</t>
  </si>
  <si>
    <t>mw73067.txt</t>
  </si>
  <si>
    <t>http://www.gallucciowineries.com</t>
  </si>
  <si>
    <t>www.gallucciowineries.com</t>
  </si>
  <si>
    <t>63.05916306</t>
  </si>
  <si>
    <t>0.063458833</t>
  </si>
  <si>
    <t>gallucciowineries</t>
  </si>
  <si>
    <t>568845.txt</t>
  </si>
  <si>
    <t>https://www.flexzilla.com</t>
  </si>
  <si>
    <t>www.flexzilla.com</t>
  </si>
  <si>
    <t>0.051047084</t>
  </si>
  <si>
    <t>flexzilla</t>
  </si>
  <si>
    <t>399981.txt</t>
  </si>
  <si>
    <t>https://www.butlercc.edu</t>
  </si>
  <si>
    <t>www.butlercc.edu</t>
  </si>
  <si>
    <t>0.056958495</t>
  </si>
  <si>
    <t>butlercc</t>
  </si>
  <si>
    <t>mw141543.txt</t>
  </si>
  <si>
    <t>http://www.1h.tqomz.com</t>
  </si>
  <si>
    <t>www.1h.tqomz.com</t>
  </si>
  <si>
    <t>0.047431488</t>
  </si>
  <si>
    <t>8013606.txt</t>
  </si>
  <si>
    <t>https://bonklabs.web.app/</t>
  </si>
  <si>
    <t>bonklabs.web.app</t>
  </si>
  <si>
    <t>0.04687283</t>
  </si>
  <si>
    <t>bonklabsweb</t>
  </si>
  <si>
    <t>18832.txt</t>
  </si>
  <si>
    <t>https://www.vldb.org</t>
  </si>
  <si>
    <t>www.vldb.org</t>
  </si>
  <si>
    <t>0.045206028</t>
  </si>
  <si>
    <t>vldb</t>
  </si>
  <si>
    <t>mw65950.txt</t>
  </si>
  <si>
    <t>http://www.nmkfk.nowurl.fun</t>
  </si>
  <si>
    <t>www.nmkfk.nowurl.fun</t>
  </si>
  <si>
    <t>0.040023634</t>
  </si>
  <si>
    <t>nmkfknowurl</t>
  </si>
  <si>
    <t>8114496.txt</t>
  </si>
  <si>
    <t>http://jpostcd.com</t>
  </si>
  <si>
    <t>44537.txt</t>
  </si>
  <si>
    <t>https://www.melbournefc.com.au</t>
  </si>
  <si>
    <t>www.melbournefc.com.au</t>
  </si>
  <si>
    <t>0.064429221</t>
  </si>
  <si>
    <t>melbournefccom</t>
  </si>
  <si>
    <t>mw66385.txt</t>
  </si>
  <si>
    <t>http://www.yfhhgl.nowurl.fun</t>
  </si>
  <si>
    <t>www.yfhhgl.nowurl.fun</t>
  </si>
  <si>
    <t>0.035815846</t>
  </si>
  <si>
    <t>yfhhglnowurl</t>
  </si>
  <si>
    <t>mw55895.txt</t>
  </si>
  <si>
    <t>http://www.paynaa.ga</t>
  </si>
  <si>
    <t>www.paynaa.ga</t>
  </si>
  <si>
    <t>0.052701858</t>
  </si>
  <si>
    <t>paynaa</t>
  </si>
  <si>
    <t>899268.txt</t>
  </si>
  <si>
    <t>https://www.fg.tp.edu.tw</t>
  </si>
  <si>
    <t>www.fg.tp.edu.tw</t>
  </si>
  <si>
    <t>0.041204378</t>
  </si>
  <si>
    <t>fgpedu</t>
  </si>
  <si>
    <t>mw29698.txt</t>
  </si>
  <si>
    <t>http://www.a0669583.xsph.ru</t>
  </si>
  <si>
    <t>www.a0669583.xsph.ru</t>
  </si>
  <si>
    <t>0.019853279</t>
  </si>
  <si>
    <t>a0669583xsph</t>
  </si>
  <si>
    <t>536432.txt</t>
  </si>
  <si>
    <t>https://www.andygriffiths.com.au</t>
  </si>
  <si>
    <t>www.andygriffiths.com.au</t>
  </si>
  <si>
    <t>0.051892982</t>
  </si>
  <si>
    <t>ndygriffithscom</t>
  </si>
  <si>
    <t>mw212956.txt</t>
  </si>
  <si>
    <t>http://www.akktis.com</t>
  </si>
  <si>
    <t>www.akktis.com</t>
  </si>
  <si>
    <t>0.058261709</t>
  </si>
  <si>
    <t>akktis</t>
  </si>
  <si>
    <t>oph07459.txt</t>
  </si>
  <si>
    <t>http://trustwallet.org.cn/</t>
  </si>
  <si>
    <t>trustwallet.org.cn</t>
  </si>
  <si>
    <t>0.056599112</t>
  </si>
  <si>
    <t>19855.txt</t>
  </si>
  <si>
    <t>https://www.caa.co.uk</t>
  </si>
  <si>
    <t>www.caa.co.uk</t>
  </si>
  <si>
    <t>0.073822995</t>
  </si>
  <si>
    <t>693532.txt</t>
  </si>
  <si>
    <t>https://www.70-billion-pixels-budapest.com</t>
  </si>
  <si>
    <t>www.70-billion-pixels-budapest.com</t>
  </si>
  <si>
    <t>0.049760788</t>
  </si>
  <si>
    <t>70-billion-pixels-budapest</t>
  </si>
  <si>
    <t>mw186064.txt</t>
  </si>
  <si>
    <t>http://www.aquarentboats.com</t>
  </si>
  <si>
    <t>www.aquarentboats.com</t>
  </si>
  <si>
    <t>81.66089965</t>
  </si>
  <si>
    <t>0.063437041</t>
  </si>
  <si>
    <t>aquarentboats</t>
  </si>
  <si>
    <t>220642.txt</t>
  </si>
  <si>
    <t>https://www.elvispresleynews.com</t>
  </si>
  <si>
    <t>www.elvispresleynews.com</t>
  </si>
  <si>
    <t>0.057181633</t>
  </si>
  <si>
    <t>elvispresleynews</t>
  </si>
  <si>
    <t>459690.txt</t>
  </si>
  <si>
    <t>https://www.elfinha.com</t>
  </si>
  <si>
    <t>www.elfinha.com</t>
  </si>
  <si>
    <t>0.060953967</t>
  </si>
  <si>
    <t>elfinha</t>
  </si>
  <si>
    <t>30100.txt</t>
  </si>
  <si>
    <t>https://www.wmata.com</t>
  </si>
  <si>
    <t>www.wmata.com</t>
  </si>
  <si>
    <t>0.066558246</t>
  </si>
  <si>
    <t>wmata</t>
  </si>
  <si>
    <t>8046605.txt</t>
  </si>
  <si>
    <t>https://www.tibiapratodos.com/outros/index.php/membership-login/?swpm_redirect_to=https%3a%2f%2fwww.tibiapratodos.com%2foutros%2findex.php%2fprodutos-com-pagseguro%2f</t>
  </si>
  <si>
    <t>www.tibiapratodos.com</t>
  </si>
  <si>
    <t>7.420397351</t>
  </si>
  <si>
    <t>0.052445836</t>
  </si>
  <si>
    <t>tibiapratodosoutrosindexphpmembership-login?swpm_redirect_to=https%3a%2f%2ftibiapratodos%2foutros%2findexphp%2fprodutos--pagseguro%2f</t>
  </si>
  <si>
    <t>8060574.txt</t>
  </si>
  <si>
    <t>https://aol-107727.weeblysite.com/</t>
  </si>
  <si>
    <t>aol-107727.weeblysite.com</t>
  </si>
  <si>
    <t>0.045657774</t>
  </si>
  <si>
    <t>aol-107727weeblysite</t>
  </si>
  <si>
    <t>mw31j0278.txt</t>
  </si>
  <si>
    <t>http://www.uknypxl-rqf-3.ml</t>
  </si>
  <si>
    <t>633706.txt</t>
  </si>
  <si>
    <t>https://www.manufactori.com</t>
  </si>
  <si>
    <t>www.manufactori.com</t>
  </si>
  <si>
    <t>0.066138886</t>
  </si>
  <si>
    <t>manufactori</t>
  </si>
  <si>
    <t>426487.txt</t>
  </si>
  <si>
    <t>https://www.lla.com</t>
  </si>
  <si>
    <t>www.lla.com</t>
  </si>
  <si>
    <t>0.068496261</t>
  </si>
  <si>
    <t>lla</t>
  </si>
  <si>
    <t>845995.txt</t>
  </si>
  <si>
    <t>https://www.allaboutarizonanews.com</t>
  </si>
  <si>
    <t>www.allaboutarizonanews.com</t>
  </si>
  <si>
    <t>0.062048179</t>
  </si>
  <si>
    <t>allaboutarizonanews</t>
  </si>
  <si>
    <t>mw82427.txt</t>
  </si>
  <si>
    <t>http://www.usedworld.com</t>
  </si>
  <si>
    <t>www.usedworld.com</t>
  </si>
  <si>
    <t>0.057343151</t>
  </si>
  <si>
    <t>usedworld</t>
  </si>
  <si>
    <t>oph05029.txt</t>
  </si>
  <si>
    <t>https://citk-ragut.org/tr8d/auth/region.php</t>
  </si>
  <si>
    <t>citk-ragut.org</t>
  </si>
  <si>
    <t>0.050892939</t>
  </si>
  <si>
    <t>citk-raguttr8dauthregionphp</t>
  </si>
  <si>
    <t>781888.txt</t>
  </si>
  <si>
    <t>https://www.gdi.org.tw</t>
  </si>
  <si>
    <t>www.gdi.org.tw</t>
  </si>
  <si>
    <t>0.052781326</t>
  </si>
  <si>
    <t>gdiorg</t>
  </si>
  <si>
    <t>174669.txt</t>
  </si>
  <si>
    <t>https://www.stilldrinking.org</t>
  </si>
  <si>
    <t>www.stilldrinking.org</t>
  </si>
  <si>
    <t>0.053491035</t>
  </si>
  <si>
    <t>stilldrinking</t>
  </si>
  <si>
    <t>58309.txt</t>
  </si>
  <si>
    <t>https://www.wood-database.com</t>
  </si>
  <si>
    <t>www.wood-database.com</t>
  </si>
  <si>
    <t>0.065623754</t>
  </si>
  <si>
    <t>wood-database</t>
  </si>
  <si>
    <t>8086492.txt</t>
  </si>
  <si>
    <t>http://lodgevinasdelsol.com/otp.php</t>
  </si>
  <si>
    <t>43.33216045</t>
  </si>
  <si>
    <t>0.056745771</t>
  </si>
  <si>
    <t>529650.txt</t>
  </si>
  <si>
    <t>https://www.totalentertainment.biz</t>
  </si>
  <si>
    <t>www.totalentertainment.biz</t>
  </si>
  <si>
    <t>0.064905326</t>
  </si>
  <si>
    <t>totalentertainment</t>
  </si>
  <si>
    <t>411261.txt</t>
  </si>
  <si>
    <t>https://www.postalley.org</t>
  </si>
  <si>
    <t>www.postalley.org</t>
  </si>
  <si>
    <t>0.061171794</t>
  </si>
  <si>
    <t>postalley</t>
  </si>
  <si>
    <t>mw120905.txt</t>
  </si>
  <si>
    <t>http://www.prerivefency.org</t>
  </si>
  <si>
    <t>www.prerivefency.org</t>
  </si>
  <si>
    <t>0.056230226</t>
  </si>
  <si>
    <t>882963.txt</t>
  </si>
  <si>
    <t>https://www.licencias.com</t>
  </si>
  <si>
    <t>www.licencias.com</t>
  </si>
  <si>
    <t>0.070412592</t>
  </si>
  <si>
    <t>licencias</t>
  </si>
  <si>
    <t>8095592.txt</t>
  </si>
  <si>
    <t>https://fbid-9olrc0h.web.app/</t>
  </si>
  <si>
    <t>fbid-9olrc0h.web.app</t>
  </si>
  <si>
    <t>0.040705122</t>
  </si>
  <si>
    <t>fbid-9olrc0hweb</t>
  </si>
  <si>
    <t>oph00213.txt</t>
  </si>
  <si>
    <t>http://www.limota.vn/provide/next/rss.mont</t>
  </si>
  <si>
    <t>0.058381092</t>
  </si>
  <si>
    <t>limotaprovidenextrssmon</t>
  </si>
  <si>
    <t>883532.txt</t>
  </si>
  <si>
    <t>https://www.nit.ac.in</t>
  </si>
  <si>
    <t>www.nit.ac.in</t>
  </si>
  <si>
    <t>0.065587534</t>
  </si>
  <si>
    <t>751567.txt</t>
  </si>
  <si>
    <t>https://www.harbin-electric.com</t>
  </si>
  <si>
    <t>www.harbin-electric.com</t>
  </si>
  <si>
    <t>0.064647669</t>
  </si>
  <si>
    <t>harbin-electric</t>
  </si>
  <si>
    <t>528860.txt</t>
  </si>
  <si>
    <t>https://www.juligen.se</t>
  </si>
  <si>
    <t>www.juligen.se</t>
  </si>
  <si>
    <t>0.046834992</t>
  </si>
  <si>
    <t>juligen</t>
  </si>
  <si>
    <t>57307.txt</t>
  </si>
  <si>
    <t>https://www.abrafaxe.com</t>
  </si>
  <si>
    <t>www.abrafaxe.com</t>
  </si>
  <si>
    <t>0.061264253</t>
  </si>
  <si>
    <t>abrafaxe</t>
  </si>
  <si>
    <t>810852.txt</t>
  </si>
  <si>
    <t>https://www.konversionskraft.de</t>
  </si>
  <si>
    <t>www.konversionskraft.de</t>
  </si>
  <si>
    <t>0.054854735</t>
  </si>
  <si>
    <t>konversionskraft</t>
  </si>
  <si>
    <t>oph06092.txt</t>
  </si>
  <si>
    <t>http://www.365k84.com/</t>
  </si>
  <si>
    <t>www.365k84.com</t>
  </si>
  <si>
    <t>0.028585135</t>
  </si>
  <si>
    <t>7997360.txt</t>
  </si>
  <si>
    <t>https://seguridad--onlinebank255.repl.co</t>
  </si>
  <si>
    <t>0.050352675</t>
  </si>
  <si>
    <t>404116.txt</t>
  </si>
  <si>
    <t>https://www.springfieldmo.org</t>
  </si>
  <si>
    <t>www.springfieldmo.org</t>
  </si>
  <si>
    <t>0.057397963</t>
  </si>
  <si>
    <t>springfieldmo</t>
  </si>
  <si>
    <t>6910864.txt</t>
  </si>
  <si>
    <t>https://forms.gle/goerpntl5tfeumdz6</t>
  </si>
  <si>
    <t>43.76506684</t>
  </si>
  <si>
    <t>0.050364943</t>
  </si>
  <si>
    <t>7961126.txt</t>
  </si>
  <si>
    <t>https://meta-fb1000239954.web.app/</t>
  </si>
  <si>
    <t>meta-fb1000239954.web.app</t>
  </si>
  <si>
    <t>39.40923077</t>
  </si>
  <si>
    <t>0.026980524</t>
  </si>
  <si>
    <t>meta-fb1000239954web</t>
  </si>
  <si>
    <t>oph08254.txt</t>
  </si>
  <si>
    <t>http://1636365.com/assets/40intlify.595663c5.js/assets/@vueuse.7ab573ac.js/assets/@ctrl.b082b0c1.js/assets/@popperjs.36402333.js/</t>
  </si>
  <si>
    <t>0.037463606</t>
  </si>
  <si>
    <t>1636365assets40intlify595663c5jsassets@vueuse7ab573acjsassets@ctrlb082b0c1jsassets@popperjs36402333js</t>
  </si>
  <si>
    <t>250948.txt</t>
  </si>
  <si>
    <t>https://www.teamup.technology</t>
  </si>
  <si>
    <t>www.teamup.technology</t>
  </si>
  <si>
    <t>0.061292924</t>
  </si>
  <si>
    <t>8122627.txt</t>
  </si>
  <si>
    <t>https://dertw3q.firebaseapp.com/</t>
  </si>
  <si>
    <t>dertw3q.firebaseapp.com</t>
  </si>
  <si>
    <t>0.052280497</t>
  </si>
  <si>
    <t>dertw3qfirebaseapp</t>
  </si>
  <si>
    <t>520425.txt</t>
  </si>
  <si>
    <t>https://www.callapple.org</t>
  </si>
  <si>
    <t>www.callapple.org</t>
  </si>
  <si>
    <t>0.060767694</t>
  </si>
  <si>
    <t>callapple</t>
  </si>
  <si>
    <t>865301.txt</t>
  </si>
  <si>
    <t>https://www.makakiloelementary.k12.hi.us</t>
  </si>
  <si>
    <t>www.makakiloelementary.k12.hi.us</t>
  </si>
  <si>
    <t>0.05198494</t>
  </si>
  <si>
    <t>makakiloelementaryk12hi</t>
  </si>
  <si>
    <t>mw5361.txt</t>
  </si>
  <si>
    <t>http://www.58fei.xyz</t>
  </si>
  <si>
    <t>www.58fei.xyz</t>
  </si>
  <si>
    <t>0.026619148</t>
  </si>
  <si>
    <t>op165.txt</t>
  </si>
  <si>
    <t>http://p8000351.ferozo.com/images/social/iacconciudad/verificar.php</t>
  </si>
  <si>
    <t>25.5291439</t>
  </si>
  <si>
    <t>0.053373231</t>
  </si>
  <si>
    <t>p8000351ferozoimagessocialiacconciudadverificarph</t>
  </si>
  <si>
    <t>8042181.txt</t>
  </si>
  <si>
    <t>https://eazymiles.e2cosolutions.com/fr</t>
  </si>
  <si>
    <t>eazymiles.e2cosolutions.com</t>
  </si>
  <si>
    <t>0.061068865</t>
  </si>
  <si>
    <t>eazymilese2cosolutionsf</t>
  </si>
  <si>
    <t>8033906.txt</t>
  </si>
  <si>
    <t>https://www.solcoin.cc/app/#/</t>
  </si>
  <si>
    <t>www.solcoin.cc</t>
  </si>
  <si>
    <t>0.064561756</t>
  </si>
  <si>
    <t>solcoinapp#</t>
  </si>
  <si>
    <t>31710.txt</t>
  </si>
  <si>
    <t>https://www.techaheadcorp.com</t>
  </si>
  <si>
    <t>www.techaheadcorp.com</t>
  </si>
  <si>
    <t>0.065687063</t>
  </si>
  <si>
    <t>techaheadrp</t>
  </si>
  <si>
    <t>7933674.txt</t>
  </si>
  <si>
    <t>https://tribelio.page/helping-pages</t>
  </si>
  <si>
    <t>0.05565996</t>
  </si>
  <si>
    <t>tribeliohelping-</t>
  </si>
  <si>
    <t>76.19047619</t>
  </si>
  <si>
    <t>754991.txt</t>
  </si>
  <si>
    <t>https://www.divebums.com</t>
  </si>
  <si>
    <t>www.divebums.com</t>
  </si>
  <si>
    <t>0.054110277</t>
  </si>
  <si>
    <t>divebums</t>
  </si>
  <si>
    <t>mw62075.txt</t>
  </si>
  <si>
    <t>http://www.nidnaver.net</t>
  </si>
  <si>
    <t>www.nidnaver.net</t>
  </si>
  <si>
    <t>0.059977407</t>
  </si>
  <si>
    <t>nidnaver</t>
  </si>
  <si>
    <t>56834.txt</t>
  </si>
  <si>
    <t>https://www.gosh.org</t>
  </si>
  <si>
    <t>www.gosh.org</t>
  </si>
  <si>
    <t>gosh</t>
  </si>
  <si>
    <t>717661.txt</t>
  </si>
  <si>
    <t>https://www.mk.org.za</t>
  </si>
  <si>
    <t>www.mk.org.za</t>
  </si>
  <si>
    <t>0.045891987</t>
  </si>
  <si>
    <t>mkorg</t>
  </si>
  <si>
    <t>45478.txt</t>
  </si>
  <si>
    <t>https://www.otocikma.com</t>
  </si>
  <si>
    <t>www.otocikma.com</t>
  </si>
  <si>
    <t>0.07303545</t>
  </si>
  <si>
    <t>otocikma</t>
  </si>
  <si>
    <t>829974.txt</t>
  </si>
  <si>
    <t>https://www.imperialtheatre.net</t>
  </si>
  <si>
    <t>www.imperialtheatre.net</t>
  </si>
  <si>
    <t>0.064296809</t>
  </si>
  <si>
    <t>imperialtheatre</t>
  </si>
  <si>
    <t>739676.txt</t>
  </si>
  <si>
    <t>https://www.standup.com.au</t>
  </si>
  <si>
    <t>www.standup.com.au</t>
  </si>
  <si>
    <t>0.059562651</t>
  </si>
  <si>
    <t>stndupcom</t>
  </si>
  <si>
    <t>62191.txt</t>
  </si>
  <si>
    <t>https://www.deutsche-apotheker-zeitung.de</t>
  </si>
  <si>
    <t>www.deutsche-apotheker-zeitung.de</t>
  </si>
  <si>
    <t>0.054159208</t>
  </si>
  <si>
    <t>eutsche-apotheker-zeitung</t>
  </si>
  <si>
    <t>8002709.txt</t>
  </si>
  <si>
    <t>https://my-site-106588-100199.weeblysite.com/</t>
  </si>
  <si>
    <t>my-site-106588-100199.weeblysite.com</t>
  </si>
  <si>
    <t>0.036271512</t>
  </si>
  <si>
    <t>my-site-106588-100199weeblysite</t>
  </si>
  <si>
    <t>142331.txt</t>
  </si>
  <si>
    <t>https://www.itsinternational.com</t>
  </si>
  <si>
    <t>www.itsinternational.com</t>
  </si>
  <si>
    <t>0.067693709</t>
  </si>
  <si>
    <t>itsinternational</t>
  </si>
  <si>
    <t>744494.txt</t>
  </si>
  <si>
    <t>https://www.leimageinc.com</t>
  </si>
  <si>
    <t>www.leimageinc.com</t>
  </si>
  <si>
    <t>0.068801</t>
  </si>
  <si>
    <t>leimageinc</t>
  </si>
  <si>
    <t>177059.txt</t>
  </si>
  <si>
    <t>https://www.worldbadminton.com</t>
  </si>
  <si>
    <t>www.worldbadminton.com</t>
  </si>
  <si>
    <t>0.059728475</t>
  </si>
  <si>
    <t>worldbadminton</t>
  </si>
  <si>
    <t>592048.txt</t>
  </si>
  <si>
    <t>https://www.mmu.edu.my</t>
  </si>
  <si>
    <t>www.mmu.edu.my</t>
  </si>
  <si>
    <t>0.052654686</t>
  </si>
  <si>
    <t>8052229.txt</t>
  </si>
  <si>
    <t>https://ipfs.io/ipfs/qmskzmgyzyzqtb7s9wtzanraiganwxnczgqjdlpwsmcwdf/</t>
  </si>
  <si>
    <t>0.035897074</t>
  </si>
  <si>
    <t>ipfsipfsqmskzmgyzyzqtb7s9wtzanraiganwxnczgqjdlpwsmcwdf</t>
  </si>
  <si>
    <t>236193.txt</t>
  </si>
  <si>
    <t>https://www.foryourparty.com</t>
  </si>
  <si>
    <t>www.foryourparty.com</t>
  </si>
  <si>
    <t>0.05725577</t>
  </si>
  <si>
    <t>foryourparty</t>
  </si>
  <si>
    <t>mw183361.txt</t>
  </si>
  <si>
    <t>http://www.romanceobsessed.com</t>
  </si>
  <si>
    <t>www.romanceobsessed.com</t>
  </si>
  <si>
    <t>0.070325999</t>
  </si>
  <si>
    <t>romanceobsessed</t>
  </si>
  <si>
    <t>709600.txt</t>
  </si>
  <si>
    <t>https://www.napierparkglobal.com</t>
  </si>
  <si>
    <t>www.napierparkglobal.com</t>
  </si>
  <si>
    <t>0.058858608</t>
  </si>
  <si>
    <t>napierparkglobal</t>
  </si>
  <si>
    <t>563730.txt</t>
  </si>
  <si>
    <t>https://www.locksmithcypresstx.com</t>
  </si>
  <si>
    <t>www.locksmithcypresstx.com</t>
  </si>
  <si>
    <t>0.055087036</t>
  </si>
  <si>
    <t>locksmithcypresstx</t>
  </si>
  <si>
    <t>8050841.txt</t>
  </si>
  <si>
    <t>https://mpgrobalse.firebaseapp.com/</t>
  </si>
  <si>
    <t>mpgrobalse.firebaseapp.com</t>
  </si>
  <si>
    <t>0.05913769</t>
  </si>
  <si>
    <t>mpgrobalsefirebaseapp</t>
  </si>
  <si>
    <t>627984.txt</t>
  </si>
  <si>
    <t>https://www.vandevelde.co.uk</t>
  </si>
  <si>
    <t>www.vandevelde.co.uk</t>
  </si>
  <si>
    <t>0.056908781</t>
  </si>
  <si>
    <t>vandeveldeco</t>
  </si>
  <si>
    <t>mw142052.txt</t>
  </si>
  <si>
    <t>http://www.v.bhaxz.com</t>
  </si>
  <si>
    <t>www.v.bhaxz.com</t>
  </si>
  <si>
    <t>0.0403595</t>
  </si>
  <si>
    <t>7998924.txt</t>
  </si>
  <si>
    <t>https://newmailview.boxmode.io/</t>
  </si>
  <si>
    <t>newmailview.boxmode.io</t>
  </si>
  <si>
    <t>0.058016485</t>
  </si>
  <si>
    <t>newmailviewboxmode</t>
  </si>
  <si>
    <t>104559.txt</t>
  </si>
  <si>
    <t>https://www.liondesk.com</t>
  </si>
  <si>
    <t>www.liondesk.com</t>
  </si>
  <si>
    <t>0.063260482</t>
  </si>
  <si>
    <t>liondesk</t>
  </si>
  <si>
    <t>574751.txt</t>
  </si>
  <si>
    <t>https://www.finkflowers.com</t>
  </si>
  <si>
    <t>www.finkflowers.com</t>
  </si>
  <si>
    <t>0.054226913</t>
  </si>
  <si>
    <t>finkflowers</t>
  </si>
  <si>
    <t>773218.txt</t>
  </si>
  <si>
    <t>https://www.kookjij.nl</t>
  </si>
  <si>
    <t>www.kookjij.nl</t>
  </si>
  <si>
    <t>0.046116887</t>
  </si>
  <si>
    <t>kookjij</t>
  </si>
  <si>
    <t>606390.txt</t>
  </si>
  <si>
    <t>https://www.wmutx.org</t>
  </si>
  <si>
    <t>www.wmutx.org</t>
  </si>
  <si>
    <t>0.046812026</t>
  </si>
  <si>
    <t>wmutx</t>
  </si>
  <si>
    <t>839606.txt</t>
  </si>
  <si>
    <t>https://www.eatandys.com</t>
  </si>
  <si>
    <t>www.eatandys.com</t>
  </si>
  <si>
    <t>0.063975468</t>
  </si>
  <si>
    <t>eatandys</t>
  </si>
  <si>
    <t>8125974.txt</t>
  </si>
  <si>
    <t>https://gateway.ipfs.io/ipfs/bafybeifmp3dndquur5ozvqhdghdum2lgjvdm3nhozradqlciz344coxuvy</t>
  </si>
  <si>
    <t>0.037087241</t>
  </si>
  <si>
    <t>gatewayipfsipfsbafybeifmp3dndquur5ozvqhdghdum2lgjvdm3nhozradqlciz344coxuvy</t>
  </si>
  <si>
    <t>702706.txt</t>
  </si>
  <si>
    <t>https://www.wpleadplus.com</t>
  </si>
  <si>
    <t>www.wpleadplus.com</t>
  </si>
  <si>
    <t>0.050871451</t>
  </si>
  <si>
    <t>wpleadplus</t>
  </si>
  <si>
    <t>oph06267.txt</t>
  </si>
  <si>
    <t>https://steanncommunitly.com/an1m3lover_892</t>
  </si>
  <si>
    <t>43.98185941</t>
  </si>
  <si>
    <t>0.051888574</t>
  </si>
  <si>
    <t>steannmunitlyan1m3lover_892</t>
  </si>
  <si>
    <t>441120.txt</t>
  </si>
  <si>
    <t>https://www.monre.gov.vn</t>
  </si>
  <si>
    <t>www.monre.gov.vn</t>
  </si>
  <si>
    <t>0.0584229</t>
  </si>
  <si>
    <t>monrego</t>
  </si>
  <si>
    <t>mw163568.txt</t>
  </si>
  <si>
    <t>http://www.videoplex.pl</t>
  </si>
  <si>
    <t>www.videoplex.pl</t>
  </si>
  <si>
    <t>0.048228888</t>
  </si>
  <si>
    <t>8037233.txt</t>
  </si>
  <si>
    <t>https://fyfyfyyfyfyfyyfyfyfyfy.s3.sa-east-1.amazonaws.com/microsoftonline.html</t>
  </si>
  <si>
    <t>fyfyfyyfyfyfyyfyfyfyfy.s3.sa-east-1.amazonaws.com</t>
  </si>
  <si>
    <t>32.87611383</t>
  </si>
  <si>
    <t>0.044373501</t>
  </si>
  <si>
    <t>80034.txt</t>
  </si>
  <si>
    <t>https://www.coons.senate.gov</t>
  </si>
  <si>
    <t>www.coons.senate.gov</t>
  </si>
  <si>
    <t>0.073097734</t>
  </si>
  <si>
    <t>coonssenate</t>
  </si>
  <si>
    <t>mw185217.txt</t>
  </si>
  <si>
    <t>http://www.kupijeftino.rs</t>
  </si>
  <si>
    <t>www.kupijeftino.rs</t>
  </si>
  <si>
    <t>0.048870794</t>
  </si>
  <si>
    <t>kupijeftino</t>
  </si>
  <si>
    <t>586995.txt</t>
  </si>
  <si>
    <t>https://www.linkbegir.com</t>
  </si>
  <si>
    <t>www.linkbegir.com</t>
  </si>
  <si>
    <t>0.056444226</t>
  </si>
  <si>
    <t>linkbegir</t>
  </si>
  <si>
    <t>767501.txt</t>
  </si>
  <si>
    <t>https://www.iajegypt.org</t>
  </si>
  <si>
    <t>www.iajegypt.org</t>
  </si>
  <si>
    <t>0.052634307</t>
  </si>
  <si>
    <t>iajegypt</t>
  </si>
  <si>
    <t>30473.txt</t>
  </si>
  <si>
    <t>https://www.papuanewguinea.travel</t>
  </si>
  <si>
    <t>www.papuanewguinea.travel</t>
  </si>
  <si>
    <t>0.055473434</t>
  </si>
  <si>
    <t>papuanewguinea</t>
  </si>
  <si>
    <t>mw56030.txt</t>
  </si>
  <si>
    <t>http://www.rebecat.ga</t>
  </si>
  <si>
    <t>www.rebecat.ga</t>
  </si>
  <si>
    <t>0.062705222</t>
  </si>
  <si>
    <t>rebecat</t>
  </si>
  <si>
    <t>114265.txt</t>
  </si>
  <si>
    <t>https://www.finmath.net</t>
  </si>
  <si>
    <t>www.finmath.net</t>
  </si>
  <si>
    <t>finmath</t>
  </si>
  <si>
    <t>m2w00529.txt</t>
  </si>
  <si>
    <t>https://www.2f3a.reicrut-chat.workers.dev</t>
  </si>
  <si>
    <t>8099996.txt</t>
  </si>
  <si>
    <t>https://ipfs.io/ipfs/bafybeihj6xecvsue3yvdbskvwt6fj562t2exrruxdwnxwbqzt34ov5njka/rd.html</t>
  </si>
  <si>
    <t>11.43016975</t>
  </si>
  <si>
    <t>0.033165177</t>
  </si>
  <si>
    <t>ipfsipfsbafybeihj6xecvsue3yvdbskvwt6fj562t2exrruxdwnxwbqzt34ov5njkardhtml</t>
  </si>
  <si>
    <t>483623.txt</t>
  </si>
  <si>
    <t>https://www.armpocket.com</t>
  </si>
  <si>
    <t>www.armpocket.com</t>
  </si>
  <si>
    <t>0.067390984</t>
  </si>
  <si>
    <t>armpocket</t>
  </si>
  <si>
    <t>mw80835.txt</t>
  </si>
  <si>
    <t>http://www.hop.ms</t>
  </si>
  <si>
    <t>www.hop.ms</t>
  </si>
  <si>
    <t>0.053225294</t>
  </si>
  <si>
    <t>51844.txt</t>
  </si>
  <si>
    <t>https://www.bauer.com</t>
  </si>
  <si>
    <t>www.bauer.com</t>
  </si>
  <si>
    <t>0.066148659</t>
  </si>
  <si>
    <t>bauer</t>
  </si>
  <si>
    <t>8042581.txt</t>
  </si>
  <si>
    <t>http://validationpromebas.0hi.me/</t>
  </si>
  <si>
    <t>validationpromebas.0hi.me</t>
  </si>
  <si>
    <t>49.82153846</t>
  </si>
  <si>
    <t>0.05779034</t>
  </si>
  <si>
    <t>160765.txt</t>
  </si>
  <si>
    <t>https://www.freewheelingfrance.com</t>
  </si>
  <si>
    <t>www.freewheelingfrance.com</t>
  </si>
  <si>
    <t>0.060762377</t>
  </si>
  <si>
    <t>freewheelingfrance</t>
  </si>
  <si>
    <t>mw66330.txt</t>
  </si>
  <si>
    <t>http://www.vctw.fbcode.co</t>
  </si>
  <si>
    <t>www.vctw.fbcode.co</t>
  </si>
  <si>
    <t>0.050451605</t>
  </si>
  <si>
    <t>vtwfbode</t>
  </si>
  <si>
    <t>7964574.txt</t>
  </si>
  <si>
    <t>https://storageapi.fleek.co/a3badb12-1f54-4c77-91da-8ccec5da2f65-bucket/ovv/novv.html</t>
  </si>
  <si>
    <t>0.041528088</t>
  </si>
  <si>
    <t>storageapifleeka3badb12-1f54-4c77-91da-8ccec5da2f65-bucketovvnovvhtm</t>
  </si>
  <si>
    <t>589921.txt</t>
  </si>
  <si>
    <t>https://www.vinboundmarketing.com</t>
  </si>
  <si>
    <t>www.vinboundmarketing.com</t>
  </si>
  <si>
    <t>0.056145997</t>
  </si>
  <si>
    <t>vinboundmarketing</t>
  </si>
  <si>
    <t>680206.txt</t>
  </si>
  <si>
    <t>https://www.lekkersociaal.nl</t>
  </si>
  <si>
    <t>www.lekkersociaal.nl</t>
  </si>
  <si>
    <t>0.062400808</t>
  </si>
  <si>
    <t>lekkersociaal</t>
  </si>
  <si>
    <t>575676.txt</t>
  </si>
  <si>
    <t>https://www.krugstore.com</t>
  </si>
  <si>
    <t>www.krugstore.com</t>
  </si>
  <si>
    <t>0.061646279</t>
  </si>
  <si>
    <t>krugstore</t>
  </si>
  <si>
    <t>8133794.txt</t>
  </si>
  <si>
    <t>https://attmailupgradesnor.wixsite.com/my-site</t>
  </si>
  <si>
    <t>attmailupgradesnor.wixsite.com</t>
  </si>
  <si>
    <t>42.14077704</t>
  </si>
  <si>
    <t>0.058356618</t>
  </si>
  <si>
    <t>attmailupgradesnorwixsitemy-site</t>
  </si>
  <si>
    <t>132889.txt</t>
  </si>
  <si>
    <t>https://www.musicformoods.com</t>
  </si>
  <si>
    <t>www.musicformoods.com</t>
  </si>
  <si>
    <t>0.066133856</t>
  </si>
  <si>
    <t>musicformoods</t>
  </si>
  <si>
    <t>mw159075.txt</t>
  </si>
  <si>
    <t>http://www.stchyy.com</t>
  </si>
  <si>
    <t>www.stchyy.com</t>
  </si>
  <si>
    <t>0.052377906</t>
  </si>
  <si>
    <t>stchyy</t>
  </si>
  <si>
    <t>8044813.txt</t>
  </si>
  <si>
    <t>http://panacakeswap.org</t>
  </si>
  <si>
    <t>panacakeswap.org</t>
  </si>
  <si>
    <t>0.058077073</t>
  </si>
  <si>
    <t>panacakeswap</t>
  </si>
  <si>
    <t>789356.txt</t>
  </si>
  <si>
    <t>https://www.euroafrica-interconnector.com</t>
  </si>
  <si>
    <t>www.euroafrica-interconnector.com</t>
  </si>
  <si>
    <t>0.070650698</t>
  </si>
  <si>
    <t>euroafrica-internnector</t>
  </si>
  <si>
    <t>14606.txt</t>
  </si>
  <si>
    <t>https://www.sciencefriday.com</t>
  </si>
  <si>
    <t>www.sciencefriday.com</t>
  </si>
  <si>
    <t>0.062785292</t>
  </si>
  <si>
    <t>sciencefriday</t>
  </si>
  <si>
    <t>mw29391.txt</t>
  </si>
  <si>
    <t>http://www.term.ursulapaulet.com</t>
  </si>
  <si>
    <t>www.term.ursulapaulet.com</t>
  </si>
  <si>
    <t>0.05973872</t>
  </si>
  <si>
    <t>termursulapaulet</t>
  </si>
  <si>
    <t>8029088.txt</t>
  </si>
  <si>
    <t>http://ncosdf.hyperphp.com/</t>
  </si>
  <si>
    <t>ncosdf.hyperphp.com</t>
  </si>
  <si>
    <t>0.050470522</t>
  </si>
  <si>
    <t>mw68733.txt</t>
  </si>
  <si>
    <t>http://www.nieuwtij.com</t>
  </si>
  <si>
    <t>www.nieuwtij.com</t>
  </si>
  <si>
    <t>0.055235978</t>
  </si>
  <si>
    <t>nieuwtij</t>
  </si>
  <si>
    <t>248418.txt</t>
  </si>
  <si>
    <t>https://www.canadianemarket.ca</t>
  </si>
  <si>
    <t>www.canadianemarket.ca</t>
  </si>
  <si>
    <t>0.065890114</t>
  </si>
  <si>
    <t>anadianemarket</t>
  </si>
  <si>
    <t>598273.txt</t>
  </si>
  <si>
    <t>https://www.carrobelgroup.be</t>
  </si>
  <si>
    <t>www.carrobelgroup.be</t>
  </si>
  <si>
    <t>0.057751438</t>
  </si>
  <si>
    <t>carroelgroup</t>
  </si>
  <si>
    <t>161586.txt</t>
  </si>
  <si>
    <t>https://www.thefirst.com</t>
  </si>
  <si>
    <t>www.thefirst.com</t>
  </si>
  <si>
    <t>0.059444884</t>
  </si>
  <si>
    <t>thefirst</t>
  </si>
  <si>
    <t>801332.txt</t>
  </si>
  <si>
    <t>https://www.etc-group.com</t>
  </si>
  <si>
    <t>www.etc-group.com</t>
  </si>
  <si>
    <t>0.064219758</t>
  </si>
  <si>
    <t>etc-group</t>
  </si>
  <si>
    <t>7952765.txt</t>
  </si>
  <si>
    <t>https://t.co/uixs1vttwa</t>
  </si>
  <si>
    <t>0.043239322</t>
  </si>
  <si>
    <t>40543.txt</t>
  </si>
  <si>
    <t>https://www.lagrandeobserver.com</t>
  </si>
  <si>
    <t>www.lagrandeobserver.com</t>
  </si>
  <si>
    <t>0.063542163</t>
  </si>
  <si>
    <t>lagrandeobserver</t>
  </si>
  <si>
    <t>714929.txt</t>
  </si>
  <si>
    <t>https://www.obs-saisons.fr</t>
  </si>
  <si>
    <t>www.obs-saisons.fr</t>
  </si>
  <si>
    <t>0.060650824</t>
  </si>
  <si>
    <t>obs-saisons</t>
  </si>
  <si>
    <t>239298.txt</t>
  </si>
  <si>
    <t>https://www.sigtv.fr</t>
  </si>
  <si>
    <t>www.sigtv.fr</t>
  </si>
  <si>
    <t>0.037979522</t>
  </si>
  <si>
    <t>sigtv</t>
  </si>
  <si>
    <t>848292.txt</t>
  </si>
  <si>
    <t>https://www.thereminder.ca</t>
  </si>
  <si>
    <t>www.thereminder.ca</t>
  </si>
  <si>
    <t>0.06310561</t>
  </si>
  <si>
    <t>thereminder</t>
  </si>
  <si>
    <t>892578.txt</t>
  </si>
  <si>
    <t>https://www.pressing.ba</t>
  </si>
  <si>
    <t>www.pressing.ba</t>
  </si>
  <si>
    <t>0.051082301</t>
  </si>
  <si>
    <t>pressing</t>
  </si>
  <si>
    <t>164956.txt</t>
  </si>
  <si>
    <t>https://www.btlnews.com</t>
  </si>
  <si>
    <t>www.btlnews.com</t>
  </si>
  <si>
    <t>0.056617558</t>
  </si>
  <si>
    <t>btlnews</t>
  </si>
  <si>
    <t>8121013.txt</t>
  </si>
  <si>
    <t>https://gemenlo-gedgen.godaddysites.com/</t>
  </si>
  <si>
    <t>gemenlo-gedgen.godaddysites.com</t>
  </si>
  <si>
    <t>0.059550256</t>
  </si>
  <si>
    <t>gemenlo-gedgengodaddysites</t>
  </si>
  <si>
    <t>536536.txt</t>
  </si>
  <si>
    <t>https://www.abodeitaly.com</t>
  </si>
  <si>
    <t>www.abodeitaly.com</t>
  </si>
  <si>
    <t>0.063158593</t>
  </si>
  <si>
    <t>abodeitaly</t>
  </si>
  <si>
    <t>8091011.txt</t>
  </si>
  <si>
    <t>https://btinternet-105865.weeblysite.com/</t>
  </si>
  <si>
    <t>btinternet-105865.weeblysite.com</t>
  </si>
  <si>
    <t>0.047726518</t>
  </si>
  <si>
    <t>btinternet-105865weeblysite</t>
  </si>
  <si>
    <t>837125.txt</t>
  </si>
  <si>
    <t>https://www.collectedanimals.org</t>
  </si>
  <si>
    <t>www.collectedanimals.org</t>
  </si>
  <si>
    <t>0.067036962</t>
  </si>
  <si>
    <t>collectedanimals</t>
  </si>
  <si>
    <t>73295.txt</t>
  </si>
  <si>
    <t>https://www.jwfacts.com</t>
  </si>
  <si>
    <t>www.jwfacts.com</t>
  </si>
  <si>
    <t>0.052393671</t>
  </si>
  <si>
    <t>jwfacts</t>
  </si>
  <si>
    <t>416304.txt</t>
  </si>
  <si>
    <t>https://www.ceocouncil.wsj.com</t>
  </si>
  <si>
    <t>www.ceocouncil.wsj.com</t>
  </si>
  <si>
    <t>0.063717602</t>
  </si>
  <si>
    <t>ceouncilwsj</t>
  </si>
  <si>
    <t>81721.txt</t>
  </si>
  <si>
    <t>https://www.kansasfest.org</t>
  </si>
  <si>
    <t>www.kansasfest.org</t>
  </si>
  <si>
    <t>0.060606732</t>
  </si>
  <si>
    <t>kansasfest</t>
  </si>
  <si>
    <t>400575.txt</t>
  </si>
  <si>
    <t>https://www.catherinemartin.com</t>
  </si>
  <si>
    <t>www.catherinemartin.com</t>
  </si>
  <si>
    <t>0.067748828</t>
  </si>
  <si>
    <t>catherinemartin</t>
  </si>
  <si>
    <t>8016967.txt</t>
  </si>
  <si>
    <t>https://cavaallerfort-8c1c9.firebaseapp.com/</t>
  </si>
  <si>
    <t>cavaallerfort-8c1c9.firebaseapp.com</t>
  </si>
  <si>
    <t>0.05615346</t>
  </si>
  <si>
    <t>cavaallerfort-8c1c9firebaseapp</t>
  </si>
  <si>
    <t>20273.txt</t>
  </si>
  <si>
    <t>https://www.reamaze.com</t>
  </si>
  <si>
    <t>www.reamaze.com</t>
  </si>
  <si>
    <t>0.071785787</t>
  </si>
  <si>
    <t>reamaze</t>
  </si>
  <si>
    <t>161582.txt</t>
  </si>
  <si>
    <t>https://www.ibm.gov.in</t>
  </si>
  <si>
    <t>www.ibm.gov.in</t>
  </si>
  <si>
    <t>0.050376077</t>
  </si>
  <si>
    <t>bmgov</t>
  </si>
  <si>
    <t>255770.txt</t>
  </si>
  <si>
    <t>https://www.fedeleassistance.it</t>
  </si>
  <si>
    <t>www.fedeleassistance.it</t>
  </si>
  <si>
    <t>0.063990832</t>
  </si>
  <si>
    <t>fedeleassstance</t>
  </si>
  <si>
    <t>mw64850.txt</t>
  </si>
  <si>
    <t>http://www.pony1.microsoftups.com</t>
  </si>
  <si>
    <t>www.pony1.microsoftups.com</t>
  </si>
  <si>
    <t>0.056764103</t>
  </si>
  <si>
    <t>117217.txt</t>
  </si>
  <si>
    <t>https://www.enciclopedia.cat</t>
  </si>
  <si>
    <t>www.enciclopedia.cat</t>
  </si>
  <si>
    <t>0.067506689</t>
  </si>
  <si>
    <t>225392.txt</t>
  </si>
  <si>
    <t>https://www.onsiteform.com</t>
  </si>
  <si>
    <t>www.onsiteform.com</t>
  </si>
  <si>
    <t>0.069968411</t>
  </si>
  <si>
    <t>onsiteform</t>
  </si>
  <si>
    <t>82754.txt</t>
  </si>
  <si>
    <t>https://www.scientific-computing.com</t>
  </si>
  <si>
    <t>www.scientific-computing.com</t>
  </si>
  <si>
    <t>0.061006742</t>
  </si>
  <si>
    <t>scientific-mputing</t>
  </si>
  <si>
    <t>560243.txt</t>
  </si>
  <si>
    <t>https://www.visacenter31.ru</t>
  </si>
  <si>
    <t>www.visacenter31.ru</t>
  </si>
  <si>
    <t>0.054112598</t>
  </si>
  <si>
    <t>visacente31</t>
  </si>
  <si>
    <t>761072.txt</t>
  </si>
  <si>
    <t>https://www.rmc.gov.in</t>
  </si>
  <si>
    <t>www.rmc.gov.in</t>
  </si>
  <si>
    <t>0.057354673</t>
  </si>
  <si>
    <t>rmcgov</t>
  </si>
  <si>
    <t>mw174554.txt</t>
  </si>
  <si>
    <t>http://www.assistanceisland.com</t>
  </si>
  <si>
    <t>www.assistanceisland.com</t>
  </si>
  <si>
    <t>0.065243311</t>
  </si>
  <si>
    <t>613844.txt</t>
  </si>
  <si>
    <t>https://www.calicohutchquiltshop.com</t>
  </si>
  <si>
    <t>www.calicohutchquiltshop.com</t>
  </si>
  <si>
    <t>0.055441132</t>
  </si>
  <si>
    <t>calihutchquiltshop</t>
  </si>
  <si>
    <t>822271.txt</t>
  </si>
  <si>
    <t>https://www.brewdrkombucha.com</t>
  </si>
  <si>
    <t>www.brewdrkombucha.com</t>
  </si>
  <si>
    <t>0.054107379</t>
  </si>
  <si>
    <t>brewdrkombucha</t>
  </si>
  <si>
    <t>mw16114.txt</t>
  </si>
  <si>
    <t>http://www.qwartww.cf</t>
  </si>
  <si>
    <t>www.qwartww.cf</t>
  </si>
  <si>
    <t>0.038206757</t>
  </si>
  <si>
    <t>qwartww</t>
  </si>
  <si>
    <t>421665.txt</t>
  </si>
  <si>
    <t>https://www.laminex.com.au</t>
  </si>
  <si>
    <t>www.laminex.com.au</t>
  </si>
  <si>
    <t>0.065330108</t>
  </si>
  <si>
    <t>lminexcom</t>
  </si>
  <si>
    <t>519633.txt</t>
  </si>
  <si>
    <t>https://www.museocattedralelucca.it</t>
  </si>
  <si>
    <t>www.museocattedralelucca.it</t>
  </si>
  <si>
    <t>0.065071641</t>
  </si>
  <si>
    <t>museocattedralelucca</t>
  </si>
  <si>
    <t>50290.txt</t>
  </si>
  <si>
    <t>https://www.die-welt.net</t>
  </si>
  <si>
    <t>www.die-welt.net</t>
  </si>
  <si>
    <t>0.058715557</t>
  </si>
  <si>
    <t>die-welt</t>
  </si>
  <si>
    <t>427164.txt</t>
  </si>
  <si>
    <t>https://www.allanspiers.com</t>
  </si>
  <si>
    <t>www.allanspiers.com</t>
  </si>
  <si>
    <t>0.064052995</t>
  </si>
  <si>
    <t>allanspiers</t>
  </si>
  <si>
    <t>243924.txt</t>
  </si>
  <si>
    <t>https://www.shappi.com</t>
  </si>
  <si>
    <t>www.shappi.com</t>
  </si>
  <si>
    <t>0.056172228</t>
  </si>
  <si>
    <t>shappi</t>
  </si>
  <si>
    <t>147346.txt</t>
  </si>
  <si>
    <t>https://www.abruzzoturismo.it</t>
  </si>
  <si>
    <t>www.abruzzoturismo.it</t>
  </si>
  <si>
    <t>0.053719898</t>
  </si>
  <si>
    <t>abruzzotursmo</t>
  </si>
  <si>
    <t>609479.txt</t>
  </si>
  <si>
    <t>https://www.profumoequivalente.it</t>
  </si>
  <si>
    <t>www.profumoequivalente.it</t>
  </si>
  <si>
    <t>0.056666884</t>
  </si>
  <si>
    <t>profumoequvalente</t>
  </si>
  <si>
    <t>522647.txt</t>
  </si>
  <si>
    <t>https://www.youlinmagazine.com</t>
  </si>
  <si>
    <t>www.youlinmagazine.com</t>
  </si>
  <si>
    <t>0.05969186</t>
  </si>
  <si>
    <t>youlinmagazine</t>
  </si>
  <si>
    <t>496170.txt</t>
  </si>
  <si>
    <t>https://www.wooning.nl</t>
  </si>
  <si>
    <t>www.wooning.nl</t>
  </si>
  <si>
    <t>0.05998713</t>
  </si>
  <si>
    <t>wooig</t>
  </si>
  <si>
    <t>7567652.txt</t>
  </si>
  <si>
    <t>https://loopedcupes.com/?s1=351089&amp;amp;s2=745890592&amp;amp;s3=2357&amp;amp;s4=0&amp;amp;ow=&amp;amp;s10=739</t>
  </si>
  <si>
    <t>loopedcupes.com</t>
  </si>
  <si>
    <t>13.3496732</t>
  </si>
  <si>
    <t>0.033925485</t>
  </si>
  <si>
    <t>loopedcupes?s1=351089&amp;amp;s2=745890592&amp;amp;s3=2357&amp;amp;s4=0&amp;amp;ow=&amp;amp;s10=73</t>
  </si>
  <si>
    <t>8105674.txt</t>
  </si>
  <si>
    <t>https://maildinshaakckjnw4.firebaseapp.com/</t>
  </si>
  <si>
    <t>maildinshaakckjnw4.firebaseapp.com</t>
  </si>
  <si>
    <t>0.052197644</t>
  </si>
  <si>
    <t>maildinshaakckjnw4firebaseapp</t>
  </si>
  <si>
    <t>30264.txt</t>
  </si>
  <si>
    <t>https://www.bush41.org</t>
  </si>
  <si>
    <t>www.bush41.org</t>
  </si>
  <si>
    <t>0.037732892</t>
  </si>
  <si>
    <t>bush41</t>
  </si>
  <si>
    <t>8008691.txt</t>
  </si>
  <si>
    <t>https://link.gwsherouse.com/?here</t>
  </si>
  <si>
    <t>link.gwsherouse.com</t>
  </si>
  <si>
    <t>0.057087581</t>
  </si>
  <si>
    <t>linkgwsherouse?her</t>
  </si>
  <si>
    <t>110316.txt</t>
  </si>
  <si>
    <t>https://www.remedy.nl</t>
  </si>
  <si>
    <t>www.remedy.nl</t>
  </si>
  <si>
    <t>0.057742796</t>
  </si>
  <si>
    <t>remedy</t>
  </si>
  <si>
    <t>54184.txt</t>
  </si>
  <si>
    <t>https://www.graphicacy.com</t>
  </si>
  <si>
    <t>www.graphicacy.com</t>
  </si>
  <si>
    <t>0.058324356</t>
  </si>
  <si>
    <t>graphicacy</t>
  </si>
  <si>
    <t>7991462.txt</t>
  </si>
  <si>
    <t>https://saldaoonlineame.com/estoque/1672616491/&amp;amp;uid=sku113248034</t>
  </si>
  <si>
    <t>saldaoonlineame.com</t>
  </si>
  <si>
    <t>20.45355191</t>
  </si>
  <si>
    <t>0.04086853</t>
  </si>
  <si>
    <t>oph08728.txt</t>
  </si>
  <si>
    <t>http://mail.deliverylifesupport.com/public/otb1ytycduuydkhj0fiiobyq3lgm6fro</t>
  </si>
  <si>
    <t>0.044250108</t>
  </si>
  <si>
    <t>maildeliverylifesupportpublicotb1ytycduuydkhj0fiiobyq3lgm6fro</t>
  </si>
  <si>
    <t>7790714.txt</t>
  </si>
  <si>
    <t>https://energy-rebate-gov.web.app/</t>
  </si>
  <si>
    <t>energy-rebate-gov.web.app</t>
  </si>
  <si>
    <t>0.054160693</t>
  </si>
  <si>
    <t>energy-rebate-govweb</t>
  </si>
  <si>
    <t>8064781.txt</t>
  </si>
  <si>
    <t>https://pages-confirm.start.page/</t>
  </si>
  <si>
    <t>pages-confirm.start.page</t>
  </si>
  <si>
    <t>0.05943585</t>
  </si>
  <si>
    <t>s-confirmstart</t>
  </si>
  <si>
    <t>mw180690.txt</t>
  </si>
  <si>
    <t>http://www.paperquillingart.com</t>
  </si>
  <si>
    <t>www.paperquillingart.com</t>
  </si>
  <si>
    <t>0.055273335</t>
  </si>
  <si>
    <t>8076170.txt</t>
  </si>
  <si>
    <t>http://seguridadbancarariageneral.atsnx.com/</t>
  </si>
  <si>
    <t>seguridadbancarariageneral.atsnx.com</t>
  </si>
  <si>
    <t>42.28812145</t>
  </si>
  <si>
    <t>0.061206004</t>
  </si>
  <si>
    <t>mw2923.txt</t>
  </si>
  <si>
    <t>http://www.cloud.microsoftshop.org</t>
  </si>
  <si>
    <t>www.cloud.microsoftshop.org</t>
  </si>
  <si>
    <t>71.26654064</t>
  </si>
  <si>
    <t>0.062075123</t>
  </si>
  <si>
    <t>oph10575.txt</t>
  </si>
  <si>
    <t>https://65gfgfgfgfg4g4g.blogspot.ba/?m=1</t>
  </si>
  <si>
    <t>65gfgfgfgfg4g4g.blogspot.ba</t>
  </si>
  <si>
    <t>0.031958528</t>
  </si>
  <si>
    <t>7965460.txt</t>
  </si>
  <si>
    <t>https://cancel64470795-binance-com.web.app/</t>
  </si>
  <si>
    <t>cancel64470795-binance-com.web.app</t>
  </si>
  <si>
    <t>0.045367961</t>
  </si>
  <si>
    <t>cancel64470795-binance-comweb</t>
  </si>
  <si>
    <t>611937.txt</t>
  </si>
  <si>
    <t>https://www.veganvstravel.com</t>
  </si>
  <si>
    <t>www.veganvstravel.com</t>
  </si>
  <si>
    <t>0.056771984</t>
  </si>
  <si>
    <t>veganvstravel</t>
  </si>
  <si>
    <t>388479.txt</t>
  </si>
  <si>
    <t>https://www.marketagent.com</t>
  </si>
  <si>
    <t>www.marketagent.com</t>
  </si>
  <si>
    <t>0.065621022</t>
  </si>
  <si>
    <t>marketagent</t>
  </si>
  <si>
    <t>41155.txt</t>
  </si>
  <si>
    <t>https://www.kunkalabs.com</t>
  </si>
  <si>
    <t>www.kunkalabs.com</t>
  </si>
  <si>
    <t>0.052812493</t>
  </si>
  <si>
    <t>kunkalabs</t>
  </si>
  <si>
    <t>8136572.txt</t>
  </si>
  <si>
    <t>https://helpid97855723849185962813.firebaseapp.com/</t>
  </si>
  <si>
    <t>helpid97855723849185962813.firebaseapp.com</t>
  </si>
  <si>
    <t>0.028593416</t>
  </si>
  <si>
    <t>8068572.txt</t>
  </si>
  <si>
    <t>https://dev-itaulogins-py.pantheonsite.io/</t>
  </si>
  <si>
    <t>dev-itaulogins-py.pantheonsite.io</t>
  </si>
  <si>
    <t>64.27088482</t>
  </si>
  <si>
    <t>0.057670166</t>
  </si>
  <si>
    <t>dev-itaulogins-pypantheonsite</t>
  </si>
  <si>
    <t>682052.txt</t>
  </si>
  <si>
    <t>https://www.paj.gr.jp</t>
  </si>
  <si>
    <t>www.paj.gr.jp</t>
  </si>
  <si>
    <t>0.034699051</t>
  </si>
  <si>
    <t>pagr</t>
  </si>
  <si>
    <t>93425.txt</t>
  </si>
  <si>
    <t>https://www.tinypulse.com</t>
  </si>
  <si>
    <t>www.tinypulse.com</t>
  </si>
  <si>
    <t>0.055413195</t>
  </si>
  <si>
    <t>tinypulse</t>
  </si>
  <si>
    <t>743228.txt</t>
  </si>
  <si>
    <t>https://www.naijschools.com</t>
  </si>
  <si>
    <t>www.naijschools.com</t>
  </si>
  <si>
    <t>0.064522726</t>
  </si>
  <si>
    <t>naijschools</t>
  </si>
  <si>
    <t>388463.txt</t>
  </si>
  <si>
    <t>https://www.hotel-berlin.de</t>
  </si>
  <si>
    <t>www.hotel-berlin.de</t>
  </si>
  <si>
    <t>0.056834559</t>
  </si>
  <si>
    <t>hotel-berlin</t>
  </si>
  <si>
    <t>520321.txt</t>
  </si>
  <si>
    <t>https://www.lancereis.com</t>
  </si>
  <si>
    <t>www.lancereis.com</t>
  </si>
  <si>
    <t>0.071825769</t>
  </si>
  <si>
    <t>lancereis</t>
  </si>
  <si>
    <t>895485.txt</t>
  </si>
  <si>
    <t>https://www.hotnaija.com.ng</t>
  </si>
  <si>
    <t>www.hotnaija.com.ng</t>
  </si>
  <si>
    <t>0.063778913</t>
  </si>
  <si>
    <t>hotaijacom</t>
  </si>
  <si>
    <t>mw58549.txt</t>
  </si>
  <si>
    <t>http://www.serversrouter.cf</t>
  </si>
  <si>
    <t>www.serversrouter.cf</t>
  </si>
  <si>
    <t>0.06438039</t>
  </si>
  <si>
    <t>8053129.txt</t>
  </si>
  <si>
    <t>https://dev-e-bi-sa-bo.pantheonsite.io/des/index.php</t>
  </si>
  <si>
    <t>dev-e-bi-sa-bo.pantheonsite.io</t>
  </si>
  <si>
    <t>48.16115702</t>
  </si>
  <si>
    <t>0.056669444</t>
  </si>
  <si>
    <t>dev-e-bi-sa-bopantheonsitedesindexphp</t>
  </si>
  <si>
    <t>mw86818.txt</t>
  </si>
  <si>
    <t>http://www.gsk2kodiak.np-ip.biz</t>
  </si>
  <si>
    <t>www.gsk2kodiak.np-ip.biz</t>
  </si>
  <si>
    <t>0.039589451</t>
  </si>
  <si>
    <t>494989.txt</t>
  </si>
  <si>
    <t>https://www.wcpinst.org</t>
  </si>
  <si>
    <t>www.wcpinst.org</t>
  </si>
  <si>
    <t>0.05607518</t>
  </si>
  <si>
    <t>wcpinst</t>
  </si>
  <si>
    <t>8075891.txt</t>
  </si>
  <si>
    <t>https://bafybeiekygh2vxzltltdxc5n4crr76bmrlcv7ape4cdhvkdxhlextroun4.ipfs.ipfs.joaoleitao.org/#twpbeu1rqnvzwgxoy2k1bwnnpt0=%23cmd=login_submit&amp;id=556254966.3338796&amp;session=487f7b22f68312d2c1bbc93b1aea445b487f7b22f68312d2c1bbc93b1aea445b%23cmd=login_submit&amp;id=1703114260.9998226&amp;session=487f7b22f68312d2c1bbc93b1aea445b487f7b22f68312d2c1bbc93b1aea445b</t>
  </si>
  <si>
    <t>2.35841278</t>
  </si>
  <si>
    <t>0.029032809</t>
  </si>
  <si>
    <t>0.297619048</t>
  </si>
  <si>
    <t>64934.txt</t>
  </si>
  <si>
    <t>https://www.getvinebox.com</t>
  </si>
  <si>
    <t>www.getvinebox.com</t>
  </si>
  <si>
    <t>0.058186175</t>
  </si>
  <si>
    <t>getvinebox</t>
  </si>
  <si>
    <t>8046003.txt</t>
  </si>
  <si>
    <t>https://bafybeifiqt43ugayzsplztg7nu3va2krfsqvz3tdkw4kurbkesujamh4jm.ipfs.dweb.link/?filename=ifnde2.html</t>
  </si>
  <si>
    <t>bafybeifiqt43ugayzsplztg7nu3va2krfsqvz3tdkw4kurbkesujamh4jm.ipfs.dweb.link</t>
  </si>
  <si>
    <t>8.447880871</t>
  </si>
  <si>
    <t>0.036886432</t>
  </si>
  <si>
    <t>486773.txt</t>
  </si>
  <si>
    <t>https://www.habilephotography.com</t>
  </si>
  <si>
    <t>www.habilephotography.com</t>
  </si>
  <si>
    <t>0.054837854</t>
  </si>
  <si>
    <t>habilephotography</t>
  </si>
  <si>
    <t>8099260.txt</t>
  </si>
  <si>
    <t>https://gbautoriparazioni.eu/aruba/pagam3d2.aspx_files/saved_resource.html</t>
  </si>
  <si>
    <t>gbautoriparazioni.eu</t>
  </si>
  <si>
    <t>16.99354467</t>
  </si>
  <si>
    <t>0.05250769</t>
  </si>
  <si>
    <t>gbautoriparazioniarubapagam3d2aspx_filessaved_resourcehtml</t>
  </si>
  <si>
    <t>7902143.txt</t>
  </si>
  <si>
    <t>http://sujatasinghi.com/roundcube_updated/index.php</t>
  </si>
  <si>
    <t>sujatasinghi.com</t>
  </si>
  <si>
    <t>0.05070224</t>
  </si>
  <si>
    <t>sujatasinghiroundcube_updatedindexph</t>
  </si>
  <si>
    <t>814652.txt</t>
  </si>
  <si>
    <t>https://www.fountainware.com</t>
  </si>
  <si>
    <t>www.fountainware.com</t>
  </si>
  <si>
    <t>0.063089836</t>
  </si>
  <si>
    <t>fountainware</t>
  </si>
  <si>
    <t>90131.txt</t>
  </si>
  <si>
    <t>https://www.oslobodjenje.ba</t>
  </si>
  <si>
    <t>www.oslobodjenje.ba</t>
  </si>
  <si>
    <t>0.056108974</t>
  </si>
  <si>
    <t>osloodjenje</t>
  </si>
  <si>
    <t>808640.txt</t>
  </si>
  <si>
    <t>https://www.francescobonchi.com</t>
  </si>
  <si>
    <t>www.francescobonchi.com</t>
  </si>
  <si>
    <t>0.066296879</t>
  </si>
  <si>
    <t>francesbonchi</t>
  </si>
  <si>
    <t>mw141488.txt</t>
  </si>
  <si>
    <t>http://www.psawi.com</t>
  </si>
  <si>
    <t>www.psawi.com</t>
  </si>
  <si>
    <t>8067517.txt</t>
  </si>
  <si>
    <t>https://banco-bhd.bhd00.repl.co</t>
  </si>
  <si>
    <t>banco-bhd.bhd00.repl.co</t>
  </si>
  <si>
    <t>42.05555556</t>
  </si>
  <si>
    <t>0.046766792</t>
  </si>
  <si>
    <t>ban-bhdbhd00repl</t>
  </si>
  <si>
    <t>149092.txt</t>
  </si>
  <si>
    <t>https://www.rfcafe.com</t>
  </si>
  <si>
    <t>www.rfcafe.com</t>
  </si>
  <si>
    <t>0.063838491</t>
  </si>
  <si>
    <t>rfcafe</t>
  </si>
  <si>
    <t>8004846.txt</t>
  </si>
  <si>
    <t>https://acompanhando-meusgastos-online.com/luiza/home.php?userid=&amp;amp;uri=15nviy69h9h6pmxvql6gzdxsh/clofslfzlsahzq+pe=</t>
  </si>
  <si>
    <t>12.86635396</t>
  </si>
  <si>
    <t>0.04631724</t>
  </si>
  <si>
    <t>apanhando-meusgastos-onlineluizahomephp?userid=&amp;amp;uri=15nviy69h9h6pmxvql6gzdxshclofslfzlsahzq+pe</t>
  </si>
  <si>
    <t>7502238.txt</t>
  </si>
  <si>
    <t>http://boatekantokente.com.br/wp-includes/readme.htm</t>
  </si>
  <si>
    <t>8062657.txt</t>
  </si>
  <si>
    <t>http://www.kueronekayaeatn-co-jp.kueroaakayacoto.sc8iq8w.top/ai/?authenticated=true&amp;amp;amp;amp;amp;amp;openid/gp/signin/x&amp;amp;amp;amp;amp;i=a&amp;amp;amp;amp;amp;oauth=m&amp;amp;amp;amp;amp;i?ie=utf8&amp;amp;amp;amp;amp;ref_=rhf_custrec_signin4c020c907c8be8d74c47b67fd165d0893123b263</t>
  </si>
  <si>
    <t>5.401927934</t>
  </si>
  <si>
    <t>0.047714542</t>
  </si>
  <si>
    <t>kueronekayaeatn-co-jpkueroaakayacotosc8iq8wai?authenticated=true&amp;amp;amp;amp;amp;amp;openidgpsigninx&amp;amp;amp;amp;amp;i=a&amp;amp;amp;amp;amp;oauth=m&amp;amp;amp;amp;amp;i?ie=utf8&amp;amp;amp;amp;amp;ref_=rhf_custrec_signin4c020c907c8be8d74c47b67fd165d0893123b263</t>
  </si>
  <si>
    <t>135171.txt</t>
  </si>
  <si>
    <t>https://www.traxmag.com</t>
  </si>
  <si>
    <t>www.traxmag.com</t>
  </si>
  <si>
    <t>0.061005839</t>
  </si>
  <si>
    <t>traxmag</t>
  </si>
  <si>
    <t>mw53210.txt</t>
  </si>
  <si>
    <t>http://www.arabianbrother.com</t>
  </si>
  <si>
    <t>www.arabianbrother.com</t>
  </si>
  <si>
    <t>0.065209128</t>
  </si>
  <si>
    <t>mw79240.txt</t>
  </si>
  <si>
    <t>http://www.5oo.de</t>
  </si>
  <si>
    <t>www.5oo.de</t>
  </si>
  <si>
    <t>0.058919356</t>
  </si>
  <si>
    <t>5oo</t>
  </si>
  <si>
    <t>62381.txt</t>
  </si>
  <si>
    <t>https://www.vcodex.com</t>
  </si>
  <si>
    <t>www.vcodex.com</t>
  </si>
  <si>
    <t>0.060588284</t>
  </si>
  <si>
    <t>vdex</t>
  </si>
  <si>
    <t>8011170.txt</t>
  </si>
  <si>
    <t>https://suv-2sd.firebaseapp.com/</t>
  </si>
  <si>
    <t>suv-2sd.firebaseapp.com</t>
  </si>
  <si>
    <t>0.0516912</t>
  </si>
  <si>
    <t>suv-2sdfirebaseapp</t>
  </si>
  <si>
    <t>8048058.txt</t>
  </si>
  <si>
    <t>https://tinyurl.com/23xhuk89</t>
  </si>
  <si>
    <t>0.035740274</t>
  </si>
  <si>
    <t>tinyurl23xhuk89</t>
  </si>
  <si>
    <t>8093645.txt</t>
  </si>
  <si>
    <t>https://bunchrot.co.nz/</t>
  </si>
  <si>
    <t>bunchrot.co.nz</t>
  </si>
  <si>
    <t>0.055511615</t>
  </si>
  <si>
    <t>bunchrotco</t>
  </si>
  <si>
    <t>mw32970.txt</t>
  </si>
  <si>
    <t>http://www.imt0ken.red</t>
  </si>
  <si>
    <t>www.imt0ken.red</t>
  </si>
  <si>
    <t>0.055155034</t>
  </si>
  <si>
    <t>632958.txt</t>
  </si>
  <si>
    <t>https://www.kaycheek.com</t>
  </si>
  <si>
    <t>www.kaycheek.com</t>
  </si>
  <si>
    <t>0.057800046</t>
  </si>
  <si>
    <t>kaycheek</t>
  </si>
  <si>
    <t>38089.txt</t>
  </si>
  <si>
    <t>https://www.pmwiki.org</t>
  </si>
  <si>
    <t>www.pmwiki.org</t>
  </si>
  <si>
    <t>0.05057259</t>
  </si>
  <si>
    <t>pmwiki</t>
  </si>
  <si>
    <t>801100.txt</t>
  </si>
  <si>
    <t>https://www.erotictradeonly.com</t>
  </si>
  <si>
    <t>www.erotictradeonly.com</t>
  </si>
  <si>
    <t>0.067951119</t>
  </si>
  <si>
    <t>erotictradeonly</t>
  </si>
  <si>
    <t>mw77788.txt</t>
  </si>
  <si>
    <t>http://www.apisat2023.com</t>
  </si>
  <si>
    <t>www.apisat2023.com</t>
  </si>
  <si>
    <t>0.04534508</t>
  </si>
  <si>
    <t>apisat2023</t>
  </si>
  <si>
    <t>695847.txt</t>
  </si>
  <si>
    <t>https://www.hatboro-horsham.org</t>
  </si>
  <si>
    <t>www.hatboro-horsham.org</t>
  </si>
  <si>
    <t>0.06409901</t>
  </si>
  <si>
    <t>hatbo-hsham</t>
  </si>
  <si>
    <t>611020.txt</t>
  </si>
  <si>
    <t>https://www.bestcaptured.net</t>
  </si>
  <si>
    <t>www.bestcaptured.net</t>
  </si>
  <si>
    <t>0.058439535</t>
  </si>
  <si>
    <t>bestcaptured</t>
  </si>
  <si>
    <t>574507.txt</t>
  </si>
  <si>
    <t>https://www.chandyswindywoods.com</t>
  </si>
  <si>
    <t>www.chandyswindywoods.com</t>
  </si>
  <si>
    <t>0.051955718</t>
  </si>
  <si>
    <t>chandyswindywoods</t>
  </si>
  <si>
    <t>8045904.txt</t>
  </si>
  <si>
    <t>https://project1-eec42.web.app/</t>
  </si>
  <si>
    <t>project1-eec42.web.app</t>
  </si>
  <si>
    <t>77.2188286</t>
  </si>
  <si>
    <t>0.048658814</t>
  </si>
  <si>
    <t>project1-eec42web</t>
  </si>
  <si>
    <t>7989465.txt</t>
  </si>
  <si>
    <t>http://campusvirtual.mdc.org.co/</t>
  </si>
  <si>
    <t>campusvirtual.mdc.org.co</t>
  </si>
  <si>
    <t>68.19444444</t>
  </si>
  <si>
    <t>0.057560331</t>
  </si>
  <si>
    <t>campusvirtualmdcorg</t>
  </si>
  <si>
    <t>517154.txt</t>
  </si>
  <si>
    <t>https://www.qualitypeoples.com</t>
  </si>
  <si>
    <t>www.qualitypeoples.com</t>
  </si>
  <si>
    <t>0.055922585</t>
  </si>
  <si>
    <t>qualitypeoples</t>
  </si>
  <si>
    <t>816871.txt</t>
  </si>
  <si>
    <t>https://www.nbfira.org.bw</t>
  </si>
  <si>
    <t>www.nbfira.org.bw</t>
  </si>
  <si>
    <t>0.051756641</t>
  </si>
  <si>
    <t>nfiraorg</t>
  </si>
  <si>
    <t>38243.txt</t>
  </si>
  <si>
    <t>https://www.sfaf.org</t>
  </si>
  <si>
    <t>www.sfaf.org</t>
  </si>
  <si>
    <t>0.055188624</t>
  </si>
  <si>
    <t>584320.txt</t>
  </si>
  <si>
    <t>https://www.hrt.org</t>
  </si>
  <si>
    <t>www.hrt.org</t>
  </si>
  <si>
    <t>0.061096147</t>
  </si>
  <si>
    <t>hrt</t>
  </si>
  <si>
    <t>8130578.txt</t>
  </si>
  <si>
    <t>https://je0481933cis205.cisweb.luzerne.edu/blockchain/accountrecovery/</t>
  </si>
  <si>
    <t>8114915.txt</t>
  </si>
  <si>
    <t>https://in.mt/startbnl</t>
  </si>
  <si>
    <t>0.055852367</t>
  </si>
  <si>
    <t>558415.txt</t>
  </si>
  <si>
    <t>https://www.outdoorhydro.com</t>
  </si>
  <si>
    <t>www.outdoorhydro.com</t>
  </si>
  <si>
    <t>0.063826709</t>
  </si>
  <si>
    <t>outdoorhydro</t>
  </si>
  <si>
    <t>460202.txt</t>
  </si>
  <si>
    <t>https://www.jadedblossom.com</t>
  </si>
  <si>
    <t>www.jadedblossom.com</t>
  </si>
  <si>
    <t>0.061117763</t>
  </si>
  <si>
    <t>jadedblossom</t>
  </si>
  <si>
    <t>252098.txt</t>
  </si>
  <si>
    <t>https://www.app-rents.com</t>
  </si>
  <si>
    <t>www.app-rents.com</t>
  </si>
  <si>
    <t>0.062654265</t>
  </si>
  <si>
    <t>app-rents</t>
  </si>
  <si>
    <t>8038391.txt</t>
  </si>
  <si>
    <t>https://vreusecu.firebaseapp.com/</t>
  </si>
  <si>
    <t>vreusecu.firebaseapp.com</t>
  </si>
  <si>
    <t>0.058718635</t>
  </si>
  <si>
    <t>vreusecufirebaseapp</t>
  </si>
  <si>
    <t>61939.txt</t>
  </si>
  <si>
    <t>https://www.wards.com</t>
  </si>
  <si>
    <t>www.wards.com</t>
  </si>
  <si>
    <t>wards</t>
  </si>
  <si>
    <t>mw23164.txt</t>
  </si>
  <si>
    <t>http://www.webproxy.online</t>
  </si>
  <si>
    <t>www.webproxy.online</t>
  </si>
  <si>
    <t>0.050276895</t>
  </si>
  <si>
    <t>webproxy</t>
  </si>
  <si>
    <t>609202.txt</t>
  </si>
  <si>
    <t>https://www.increasebroadbandspeed.co.uk</t>
  </si>
  <si>
    <t>www.increasebroadbandspeed.co.uk</t>
  </si>
  <si>
    <t>0.062395273</t>
  </si>
  <si>
    <t>increasebroadbandspeedco</t>
  </si>
  <si>
    <t>179219.txt</t>
  </si>
  <si>
    <t>https://www.come-on.de</t>
  </si>
  <si>
    <t>www.come-on.de</t>
  </si>
  <si>
    <t>0.073796996</t>
  </si>
  <si>
    <t>come-on</t>
  </si>
  <si>
    <t>mw3427.txt</t>
  </si>
  <si>
    <t>http://www.polat.googmail.org</t>
  </si>
  <si>
    <t>www.polat.googmail.org</t>
  </si>
  <si>
    <t>0.065463226</t>
  </si>
  <si>
    <t>oph05426.txt</t>
  </si>
  <si>
    <t>https://ramankumarynr.com/wp-admin/images/png/jpg/images</t>
  </si>
  <si>
    <t>ramankumarynr.com</t>
  </si>
  <si>
    <t>23.52076247</t>
  </si>
  <si>
    <t>0.054327</t>
  </si>
  <si>
    <t>ramankumarynrwp-adminimagespngjpgimages</t>
  </si>
  <si>
    <t>8045679.txt</t>
  </si>
  <si>
    <t>http://royalcreditunion.rhwc.com.au/wi/rcu/personal.html</t>
  </si>
  <si>
    <t>royalcreditunion.rhwc.com.au</t>
  </si>
  <si>
    <t>31.21865889</t>
  </si>
  <si>
    <t>0.058310615</t>
  </si>
  <si>
    <t>royalcreditunionrhwccomwircupersonalhtml</t>
  </si>
  <si>
    <t>8135236.txt</t>
  </si>
  <si>
    <t>https://bellsouth7.godaddysites.com/</t>
  </si>
  <si>
    <t>bellsouth7.godaddysites.com</t>
  </si>
  <si>
    <t>66.05918087</t>
  </si>
  <si>
    <t>0.053589964</t>
  </si>
  <si>
    <t>bellsouth7godaddysites</t>
  </si>
  <si>
    <t>mw70605.txt</t>
  </si>
  <si>
    <t>http://www.easyloop.email</t>
  </si>
  <si>
    <t>www.easyloop.email</t>
  </si>
  <si>
    <t>0.067409454</t>
  </si>
  <si>
    <t>easyloop</t>
  </si>
  <si>
    <t>849428.txt</t>
  </si>
  <si>
    <t>https://www.oblates.org</t>
  </si>
  <si>
    <t>www.oblates.org</t>
  </si>
  <si>
    <t>0.068253868</t>
  </si>
  <si>
    <t>oblates</t>
  </si>
  <si>
    <t>8112103.txt</t>
  </si>
  <si>
    <t>https://de.edvenenstabd.sbs/postale/</t>
  </si>
  <si>
    <t>de.edvenenstabd.sbs</t>
  </si>
  <si>
    <t>34.30836306</t>
  </si>
  <si>
    <t>0.057319619</t>
  </si>
  <si>
    <t>168216.txt</t>
  </si>
  <si>
    <t>https://www.shape5.com</t>
  </si>
  <si>
    <t>www.shape5.com</t>
  </si>
  <si>
    <t>0.056430523</t>
  </si>
  <si>
    <t>shape5</t>
  </si>
  <si>
    <t>174016.txt</t>
  </si>
  <si>
    <t>https://www.picoquant.com</t>
  </si>
  <si>
    <t>www.picoquant.com</t>
  </si>
  <si>
    <t>0.06056131</t>
  </si>
  <si>
    <t>piquant</t>
  </si>
  <si>
    <t>7684038.txt</t>
  </si>
  <si>
    <t>https://grupoonix.cong.com.br/rofix/</t>
  </si>
  <si>
    <t>grupoonix.cong.com.br</t>
  </si>
  <si>
    <t>52.55731922</t>
  </si>
  <si>
    <t>0.056762115</t>
  </si>
  <si>
    <t>grupoonixcongcomrofix</t>
  </si>
  <si>
    <t>8123827.txt</t>
  </si>
  <si>
    <t>https://lesurvivantparmiseutent.web.app/</t>
  </si>
  <si>
    <t>lesurvivantparmiseutent.web.app</t>
  </si>
  <si>
    <t>36.57648283</t>
  </si>
  <si>
    <t>0.053233606</t>
  </si>
  <si>
    <t>lesurvivantparmiseutentweb</t>
  </si>
  <si>
    <t>8035418.txt</t>
  </si>
  <si>
    <t>https://att-yahoo-mail-7872389778489848.weeblysite.com/</t>
  </si>
  <si>
    <t>att-yahoo-mail-7872389778489848.weeblysite.com</t>
  </si>
  <si>
    <t>25.89389856</t>
  </si>
  <si>
    <t>0.037764483</t>
  </si>
  <si>
    <t>att-yahoo-mail-7872389778489848weeblysite</t>
  </si>
  <si>
    <t>mw185300.txt</t>
  </si>
  <si>
    <t>http://www.datarcha.ga</t>
  </si>
  <si>
    <t>www.datarcha.ga</t>
  </si>
  <si>
    <t>0.059829556</t>
  </si>
  <si>
    <t>datarcha</t>
  </si>
  <si>
    <t>mw203745.txt</t>
  </si>
  <si>
    <t>http://www.focamearsy.com</t>
  </si>
  <si>
    <t>www.focamearsy.com</t>
  </si>
  <si>
    <t>0.067114238</t>
  </si>
  <si>
    <t>8001668.txt</t>
  </si>
  <si>
    <t>https://my-site-109484-108793.weeblysite.com/</t>
  </si>
  <si>
    <t>my-site-109484-108793.weeblysite.com</t>
  </si>
  <si>
    <t>0.036222598</t>
  </si>
  <si>
    <t>my-site-109484-108793weeblysite</t>
  </si>
  <si>
    <t>633537.txt</t>
  </si>
  <si>
    <t>https://www.lovesearch77.com</t>
  </si>
  <si>
    <t>www.lovesearch77.com</t>
  </si>
  <si>
    <t>0.05769678</t>
  </si>
  <si>
    <t>lovesearch77</t>
  </si>
  <si>
    <t>8028307.txt</t>
  </si>
  <si>
    <t>https://bse.fullpaser.repl.co/</t>
  </si>
  <si>
    <t>bse.fullpaser.repl.co</t>
  </si>
  <si>
    <t>0.056042603</t>
  </si>
  <si>
    <t>bsefullpaserrepl</t>
  </si>
  <si>
    <t>95065.txt</t>
  </si>
  <si>
    <t>https://www.younglives.org.uk</t>
  </si>
  <si>
    <t>www.younglives.org.uk</t>
  </si>
  <si>
    <t>0.051462836</t>
  </si>
  <si>
    <t>yonglivesorg</t>
  </si>
  <si>
    <t>59110.txt</t>
  </si>
  <si>
    <t>https://www.terrapower.com</t>
  </si>
  <si>
    <t>www.terrapower.com</t>
  </si>
  <si>
    <t>0.067950535</t>
  </si>
  <si>
    <t>terrapower</t>
  </si>
  <si>
    <t>8100725.txt</t>
  </si>
  <si>
    <t>http://vmi.lt-el-prisijungimas.net/</t>
  </si>
  <si>
    <t>vmi.lt-el-prisijungimas.net</t>
  </si>
  <si>
    <t>36.42955124</t>
  </si>
  <si>
    <t>0.053181587</t>
  </si>
  <si>
    <t>464951.txt</t>
  </si>
  <si>
    <t>https://www.midtowndetroitinc.org</t>
  </si>
  <si>
    <t>www.midtowndetroitinc.org</t>
  </si>
  <si>
    <t>0.062987788</t>
  </si>
  <si>
    <t>midtowndetroitinc</t>
  </si>
  <si>
    <t>mw47742.txt</t>
  </si>
  <si>
    <t>http://www.social.medialinks.cc</t>
  </si>
  <si>
    <t>www.social.medialinks.cc</t>
  </si>
  <si>
    <t>76.35714286</t>
  </si>
  <si>
    <t>0.061932282</t>
  </si>
  <si>
    <t>mw74838.txt</t>
  </si>
  <si>
    <t>http://www.madamebet.com</t>
  </si>
  <si>
    <t>www.madamebet.com</t>
  </si>
  <si>
    <t>0.068071103</t>
  </si>
  <si>
    <t>madamebet</t>
  </si>
  <si>
    <t>411135.txt</t>
  </si>
  <si>
    <t>https://www.deda.uk.com</t>
  </si>
  <si>
    <t>www.deda.uk.com</t>
  </si>
  <si>
    <t>0.056801385</t>
  </si>
  <si>
    <t>dedauk</t>
  </si>
  <si>
    <t>398694.txt</t>
  </si>
  <si>
    <t>https://www.jhelioviewer.org</t>
  </si>
  <si>
    <t>www.jhelioviewer.org</t>
  </si>
  <si>
    <t>0.058453581</t>
  </si>
  <si>
    <t>jhelioviewer</t>
  </si>
  <si>
    <t>8139452.txt</t>
  </si>
  <si>
    <t>https://cloudflare-ipfs.com/ipfs/bafybeick3pbnsgzduc5mw5ll45yl554z2xubqlrackpvfypkix6xohntuy/</t>
  </si>
  <si>
    <t>cloudflare-ipfsipfsbafybeick3pbnsgzduc5mw5ll45yl554z2xubqlrackpvfypkix6xohntuy</t>
  </si>
  <si>
    <t>170451.txt</t>
  </si>
  <si>
    <t>https://www.hoboes.com</t>
  </si>
  <si>
    <t>www.hoboes.com</t>
  </si>
  <si>
    <t>0.07147177</t>
  </si>
  <si>
    <t>hoboes</t>
  </si>
  <si>
    <t>534717.txt</t>
  </si>
  <si>
    <t>https://www.bow-street.com</t>
  </si>
  <si>
    <t>www.bow-street.com</t>
  </si>
  <si>
    <t>0.065290478</t>
  </si>
  <si>
    <t>bow-street</t>
  </si>
  <si>
    <t>mw178945.txt</t>
  </si>
  <si>
    <t>http://www.schertzautoexperts.com</t>
  </si>
  <si>
    <t>www.schertzautoexperts.com</t>
  </si>
  <si>
    <t>63.06144448</t>
  </si>
  <si>
    <t>0.059625871</t>
  </si>
  <si>
    <t>600513.txt</t>
  </si>
  <si>
    <t>https://www.fenusbilim.com</t>
  </si>
  <si>
    <t>www.fenusbilim.com</t>
  </si>
  <si>
    <t>0.05654256</t>
  </si>
  <si>
    <t>fenusbilim</t>
  </si>
  <si>
    <t>816744.txt</t>
  </si>
  <si>
    <t>https://www.thehoustonlawyer.com</t>
  </si>
  <si>
    <t>www.thehoustonlawyer.com</t>
  </si>
  <si>
    <t>0.059602785</t>
  </si>
  <si>
    <t>thehoustonlawyer</t>
  </si>
  <si>
    <t>646016.txt</t>
  </si>
  <si>
    <t>https://www.cgsclothing.com</t>
  </si>
  <si>
    <t>www.cgsclothing.com</t>
  </si>
  <si>
    <t>0.059844476</t>
  </si>
  <si>
    <t>cgsclothing</t>
  </si>
  <si>
    <t>893042.txt</t>
  </si>
  <si>
    <t>https://www.rizesporlular.com</t>
  </si>
  <si>
    <t>www.rizesporlular.com</t>
  </si>
  <si>
    <t>0.060089905</t>
  </si>
  <si>
    <t>rizesporlular</t>
  </si>
  <si>
    <t>mw10051.txt</t>
  </si>
  <si>
    <t>http://www.pandaminer.co</t>
  </si>
  <si>
    <t>www.pandaminer.co</t>
  </si>
  <si>
    <t>0.062069196</t>
  </si>
  <si>
    <t>621596.txt</t>
  </si>
  <si>
    <t>https://www.natuurtuin.nl</t>
  </si>
  <si>
    <t>www.natuurtuin.nl</t>
  </si>
  <si>
    <t>atuurtui</t>
  </si>
  <si>
    <t>8104877.txt</t>
  </si>
  <si>
    <t>https://maildinshaakckjnw417.firebaseapp.com/</t>
  </si>
  <si>
    <t>maildinshaakckjnw417.firebaseapp.com</t>
  </si>
  <si>
    <t>maildinshaakckjnw417firebaseapp</t>
  </si>
  <si>
    <t>7971375.txt</t>
  </si>
  <si>
    <t>https://aas78j6-mkh5f6.web.app/</t>
  </si>
  <si>
    <t>aas78j6-mkh5f6.web.app</t>
  </si>
  <si>
    <t>0.031522302</t>
  </si>
  <si>
    <t>aas78j6-mkh5f6web</t>
  </si>
  <si>
    <t>859522.txt</t>
  </si>
  <si>
    <t>https://www.adsrcollective.com</t>
  </si>
  <si>
    <t>www.adsrcollective.com</t>
  </si>
  <si>
    <t>0.065420234</t>
  </si>
  <si>
    <t>adsrllective</t>
  </si>
  <si>
    <t>731518.txt</t>
  </si>
  <si>
    <t>https://www.toscanainside.com</t>
  </si>
  <si>
    <t>www.toscanainside.com</t>
  </si>
  <si>
    <t>0.069409045</t>
  </si>
  <si>
    <t>toscanainside</t>
  </si>
  <si>
    <t>mw141951.txt</t>
  </si>
  <si>
    <t>http://www.pio.hmrgt.com</t>
  </si>
  <si>
    <t>www.pio.hmrgt.com</t>
  </si>
  <si>
    <t>0.059679627</t>
  </si>
  <si>
    <t>mw76658.txt</t>
  </si>
  <si>
    <t>http://www.secureservice.app</t>
  </si>
  <si>
    <t>www.secureservice.app</t>
  </si>
  <si>
    <t>0.063453555</t>
  </si>
  <si>
    <t>8082349.txt</t>
  </si>
  <si>
    <t>https://railwaypass-sbb.firebaseapp.com/</t>
  </si>
  <si>
    <t>railwaypass-sbb.firebaseapp.com</t>
  </si>
  <si>
    <t>60.02861602</t>
  </si>
  <si>
    <t>0.054364478</t>
  </si>
  <si>
    <t>railwaypass-sbbfirebaseapp</t>
  </si>
  <si>
    <t>447280.txt</t>
  </si>
  <si>
    <t>https://www.fiat.it</t>
  </si>
  <si>
    <t>www.fiat.it</t>
  </si>
  <si>
    <t>fat</t>
  </si>
  <si>
    <t>683637.txt</t>
  </si>
  <si>
    <t>https://www.maxgraham.com</t>
  </si>
  <si>
    <t>www.maxgraham.com</t>
  </si>
  <si>
    <t>0.060097367</t>
  </si>
  <si>
    <t>maxgraham</t>
  </si>
  <si>
    <t>61615.txt</t>
  </si>
  <si>
    <t>https://www.beverlyhills.org</t>
  </si>
  <si>
    <t>www.beverlyhills.org</t>
  </si>
  <si>
    <t>0.051737475</t>
  </si>
  <si>
    <t>beverlyhills</t>
  </si>
  <si>
    <t>8125544.txt</t>
  </si>
  <si>
    <t>https://ipfs.eth.aragon.network/ipfs/bafybeidgnvvd63ncankqv4676v3y5aleqb45jihtrrm4vjp2npbcnodoq4</t>
  </si>
  <si>
    <t>122377.txt</t>
  </si>
  <si>
    <t>https://www.textiletoday.com.bd</t>
  </si>
  <si>
    <t>www.textiletoday.com.bd</t>
  </si>
  <si>
    <t>0.058839596</t>
  </si>
  <si>
    <t>textiletodaycom</t>
  </si>
  <si>
    <t>mw208437.txt</t>
  </si>
  <si>
    <t>http://www.bayboratek.com</t>
  </si>
  <si>
    <t>www.bayboratek.com</t>
  </si>
  <si>
    <t>0.06020716</t>
  </si>
  <si>
    <t>mw75230.txt</t>
  </si>
  <si>
    <t>http://www.cimpactinc.com</t>
  </si>
  <si>
    <t>www.cimpactinc.com</t>
  </si>
  <si>
    <t>0.066755529</t>
  </si>
  <si>
    <t>cimpactinc</t>
  </si>
  <si>
    <t>69983.txt</t>
  </si>
  <si>
    <t>https://www.jewelchangiairport.com</t>
  </si>
  <si>
    <t>www.jewelchangiairport.com</t>
  </si>
  <si>
    <t>0.059620723</t>
  </si>
  <si>
    <t>jewelchangiairport</t>
  </si>
  <si>
    <t>8041094.txt</t>
  </si>
  <si>
    <t>https://eki-netcom.dv4a.cn/</t>
  </si>
  <si>
    <t>eki-netcom.dv4a.cn</t>
  </si>
  <si>
    <t>48.19944598</t>
  </si>
  <si>
    <t>0.057459296</t>
  </si>
  <si>
    <t>eki-netcomdv4a</t>
  </si>
  <si>
    <t>99255.txt</t>
  </si>
  <si>
    <t>https://www.droughtmanagement.info</t>
  </si>
  <si>
    <t>www.droughtmanagement.info</t>
  </si>
  <si>
    <t>0.056663262</t>
  </si>
  <si>
    <t>droughtmanagement</t>
  </si>
  <si>
    <t>80965.txt</t>
  </si>
  <si>
    <t>https://www.electoral-vote.com</t>
  </si>
  <si>
    <t>www.electoral-vote.com</t>
  </si>
  <si>
    <t>0.071456188</t>
  </si>
  <si>
    <t>electoral-vote</t>
  </si>
  <si>
    <t>8018757.txt</t>
  </si>
  <si>
    <t>https://docs.google.com/forms/d/e/1faipqlsemflq-hjsx6cq_dknesou6y9wvu2iam29kbxfij0tbjczz0q/viewform</t>
  </si>
  <si>
    <t>0.040037589</t>
  </si>
  <si>
    <t>docsgoogleformsde1faipqlsemflq-hjsx6cq_dknesou6y9wvu2iam29kbxfij0tbjczz0qviewfor</t>
  </si>
  <si>
    <t>168035.txt</t>
  </si>
  <si>
    <t>https://www.minsa.gob.pa</t>
  </si>
  <si>
    <t>www.minsa.gob.pa</t>
  </si>
  <si>
    <t>0.055344871</t>
  </si>
  <si>
    <t>minsagob</t>
  </si>
  <si>
    <t>156931.txt</t>
  </si>
  <si>
    <t>https://www.alarms.org</t>
  </si>
  <si>
    <t>www.alarms.org</t>
  </si>
  <si>
    <t>0.068730266</t>
  </si>
  <si>
    <t>alarms</t>
  </si>
  <si>
    <t>389232.txt</t>
  </si>
  <si>
    <t>https://www.weekend.at</t>
  </si>
  <si>
    <t>www.weekend.at</t>
  </si>
  <si>
    <t>0.058091219</t>
  </si>
  <si>
    <t>weekend</t>
  </si>
  <si>
    <t>8121430.txt</t>
  </si>
  <si>
    <t>https://wwxhajudjgwjklckvzgs9.web.app/</t>
  </si>
  <si>
    <t>wwxhajudjgwjklckvzgs9.web.app</t>
  </si>
  <si>
    <t>0.027841568</t>
  </si>
  <si>
    <t>wwxhajudjgwjklckvzgs9web</t>
  </si>
  <si>
    <t>mw24932.txt</t>
  </si>
  <si>
    <t>http://www.mai1.info</t>
  </si>
  <si>
    <t>www.mai1.info</t>
  </si>
  <si>
    <t>0.049196716</t>
  </si>
  <si>
    <t>26009.txt</t>
  </si>
  <si>
    <t>https://www.franklincovey.com</t>
  </si>
  <si>
    <t>www.franklincovey.com</t>
  </si>
  <si>
    <t>0.057340479</t>
  </si>
  <si>
    <t>franklinvey</t>
  </si>
  <si>
    <t>mw18335.txt</t>
  </si>
  <si>
    <t>http://www.xp636.com</t>
  </si>
  <si>
    <t>www.xp636.com</t>
  </si>
  <si>
    <t>0.029484803</t>
  </si>
  <si>
    <t>xp636</t>
  </si>
  <si>
    <t>239671.txt</t>
  </si>
  <si>
    <t>https://www.g24.org</t>
  </si>
  <si>
    <t>www.g24.org</t>
  </si>
  <si>
    <t>0.039173264</t>
  </si>
  <si>
    <t>g24</t>
  </si>
  <si>
    <t>8056979.txt</t>
  </si>
  <si>
    <t>http://att-1logscreen.weeblysite.com/</t>
  </si>
  <si>
    <t>813542.txt</t>
  </si>
  <si>
    <t>https://www.footy.com.au</t>
  </si>
  <si>
    <t>www.footy.com.au</t>
  </si>
  <si>
    <t>0.0673999</t>
  </si>
  <si>
    <t>footycom</t>
  </si>
  <si>
    <t>8091096.txt</t>
  </si>
  <si>
    <t>https://yahoo-102296.weeblysite.com/</t>
  </si>
  <si>
    <t>yahoo-102296.weeblysite.com</t>
  </si>
  <si>
    <t>0.045952932</t>
  </si>
  <si>
    <t>yahoo-102296weeblysite</t>
  </si>
  <si>
    <t>835303.txt</t>
  </si>
  <si>
    <t>https://www.mobile-virtual-network.com</t>
  </si>
  <si>
    <t>www.mobile-virtual-network.com</t>
  </si>
  <si>
    <t>0.059043155</t>
  </si>
  <si>
    <t>mobile-virtual-network</t>
  </si>
  <si>
    <t>mw33050.txt</t>
  </si>
  <si>
    <t>http://www.turstwallet.live</t>
  </si>
  <si>
    <t>www.turstwallet.live</t>
  </si>
  <si>
    <t>0.049966052</t>
  </si>
  <si>
    <t>turstwallet</t>
  </si>
  <si>
    <t>599907.txt</t>
  </si>
  <si>
    <t>https://www.rowanartistry.com</t>
  </si>
  <si>
    <t>www.rowanartistry.com</t>
  </si>
  <si>
    <t>0.062531327</t>
  </si>
  <si>
    <t>rowanartistry</t>
  </si>
  <si>
    <t>oph06446.txt</t>
  </si>
  <si>
    <t>http://www.kueronakayaeotn.co.jp.kuerocekayaoooto.ndowub.top/ai</t>
  </si>
  <si>
    <t>0.061918132</t>
  </si>
  <si>
    <t>kueronakayaeotncojpkuerocekayaoootondowubai</t>
  </si>
  <si>
    <t>mw34849.txt</t>
  </si>
  <si>
    <t>http://www.televisionhunter.com</t>
  </si>
  <si>
    <t>www.televisionhunter.com</t>
  </si>
  <si>
    <t>0.062513933</t>
  </si>
  <si>
    <t>7968434.txt</t>
  </si>
  <si>
    <t>https://karenxxxxxxxxxx70.web.app/</t>
  </si>
  <si>
    <t>karenxxxxxxxxxx70.web.app</t>
  </si>
  <si>
    <t>37.18153846</t>
  </si>
  <si>
    <t>0.026104684</t>
  </si>
  <si>
    <t>karenxxxxxxxxxx70web</t>
  </si>
  <si>
    <t>8053623.txt</t>
  </si>
  <si>
    <t>http://rbgxqkmiba.harm4sewe.club/vnafvra97w/?q=3717065149&amp;id=100</t>
  </si>
  <si>
    <t>rbgxqkmiba.harm4sewe.club</t>
  </si>
  <si>
    <t>14.33650672</t>
  </si>
  <si>
    <t>0.029664492</t>
  </si>
  <si>
    <t>8060072.txt</t>
  </si>
  <si>
    <t>https://att-mail-104360.square.site/</t>
  </si>
  <si>
    <t>att-mail-104360.square.site</t>
  </si>
  <si>
    <t>0.044998629</t>
  </si>
  <si>
    <t>att-mail-104360square</t>
  </si>
  <si>
    <t>8027277.txt</t>
  </si>
  <si>
    <t>https://www.fac2.me/magalu/</t>
  </si>
  <si>
    <t>0.054186795</t>
  </si>
  <si>
    <t>fac2magalu</t>
  </si>
  <si>
    <t>7968280.txt</t>
  </si>
  <si>
    <t>https://mitaamgas-walllt.godaddysites.com/</t>
  </si>
  <si>
    <t>mitaamgas-walllt.godaddysites.com</t>
  </si>
  <si>
    <t>0.057283095</t>
  </si>
  <si>
    <t>mitaamgas-wallltgodaddysites</t>
  </si>
  <si>
    <t>588762.txt</t>
  </si>
  <si>
    <t>https://www.itsc.org.sg</t>
  </si>
  <si>
    <t>www.itsc.org.sg</t>
  </si>
  <si>
    <t>0.061890992</t>
  </si>
  <si>
    <t>itcorg</t>
  </si>
  <si>
    <t>532274.txt</t>
  </si>
  <si>
    <t>https://www.thejamstand.com</t>
  </si>
  <si>
    <t>www.thejamstand.com</t>
  </si>
  <si>
    <t>0.059421345</t>
  </si>
  <si>
    <t>thejamstand</t>
  </si>
  <si>
    <t>8062798.txt</t>
  </si>
  <si>
    <t>https://project2-d003f.firebaseapp.com/</t>
  </si>
  <si>
    <t>project2-d003f.firebaseapp.com</t>
  </si>
  <si>
    <t>0.048571876</t>
  </si>
  <si>
    <t>project2-d003ffirebaseapp</t>
  </si>
  <si>
    <t>8097035.txt</t>
  </si>
  <si>
    <t>https://reverfyboy.infura-ipfs.io/ipfs/qmribgjubxotcche6fmoyjpucjgjvtzgefwn66tvy6xlcm</t>
  </si>
  <si>
    <t>0.040252265</t>
  </si>
  <si>
    <t>reverfyboyinfura-ipfsipfsqmribgjubxotcche6fmoyjpucjgjvtzgefwn66tvy6xlcm</t>
  </si>
  <si>
    <t>8031457.txt</t>
  </si>
  <si>
    <t>https://sosredirection.firebaseapp.com/</t>
  </si>
  <si>
    <t>sosredirection.firebaseapp.com</t>
  </si>
  <si>
    <t>0.064606232</t>
  </si>
  <si>
    <t>sosredirectionfirebaseapp</t>
  </si>
  <si>
    <t>mw18319.txt</t>
  </si>
  <si>
    <t>http://www.vv9885.com</t>
  </si>
  <si>
    <t>www.vv9885.com</t>
  </si>
  <si>
    <t>0.025005942</t>
  </si>
  <si>
    <t>vv9885</t>
  </si>
  <si>
    <t>384394.txt</t>
  </si>
  <si>
    <t>https://www.domain.hu</t>
  </si>
  <si>
    <t>www.domain.hu</t>
  </si>
  <si>
    <t>0.060065191</t>
  </si>
  <si>
    <t>mw9544.txt</t>
  </si>
  <si>
    <t>http://www.dashboard.inwemo.com</t>
  </si>
  <si>
    <t>www.dashboard.inwemo.com</t>
  </si>
  <si>
    <t>0.061803721</t>
  </si>
  <si>
    <t>605298.txt</t>
  </si>
  <si>
    <t>https://www.asananaturalarts.com</t>
  </si>
  <si>
    <t>www.asananaturalarts.com</t>
  </si>
  <si>
    <t>0.06665358</t>
  </si>
  <si>
    <t>asananaturalarts</t>
  </si>
  <si>
    <t>255939.txt</t>
  </si>
  <si>
    <t>https://www.rgunner.jp</t>
  </si>
  <si>
    <t>www.rgunner.jp</t>
  </si>
  <si>
    <t>0.049336236</t>
  </si>
  <si>
    <t>rgunner</t>
  </si>
  <si>
    <t>847771.txt</t>
  </si>
  <si>
    <t>https://www.salinascityesd.org</t>
  </si>
  <si>
    <t>www.salinascityesd.org</t>
  </si>
  <si>
    <t>0.061407341</t>
  </si>
  <si>
    <t>salinascityesd</t>
  </si>
  <si>
    <t>763108.txt</t>
  </si>
  <si>
    <t>https://www.puppy-snuggles.com</t>
  </si>
  <si>
    <t>www.puppy-snuggles.com</t>
  </si>
  <si>
    <t>0.045674556</t>
  </si>
  <si>
    <t>puppy-snuggles</t>
  </si>
  <si>
    <t>mw171484.txt</t>
  </si>
  <si>
    <t>http://www.taogu.org.cn</t>
  </si>
  <si>
    <t>www.taogu.org.cn</t>
  </si>
  <si>
    <t>0.062221234</t>
  </si>
  <si>
    <t>605615.txt</t>
  </si>
  <si>
    <t>https://www.joybino.com</t>
  </si>
  <si>
    <t>www.joybino.com</t>
  </si>
  <si>
    <t>0.060319809</t>
  </si>
  <si>
    <t>joybino</t>
  </si>
  <si>
    <t>730609.txt</t>
  </si>
  <si>
    <t>https://www.lycee-chateaubriand.fr</t>
  </si>
  <si>
    <t>www.lycee-chateaubriand.fr</t>
  </si>
  <si>
    <t>0.056668068</t>
  </si>
  <si>
    <t>lycee-chateaubriand</t>
  </si>
  <si>
    <t>132653.txt</t>
  </si>
  <si>
    <t>https://www.humble-homes.com</t>
  </si>
  <si>
    <t>www.humble-homes.com</t>
  </si>
  <si>
    <t>0.060073045</t>
  </si>
  <si>
    <t>humble-homes</t>
  </si>
  <si>
    <t>118029.txt</t>
  </si>
  <si>
    <t>https://www.pharmalive.com</t>
  </si>
  <si>
    <t>www.pharmalive.com</t>
  </si>
  <si>
    <t>0.059790459</t>
  </si>
  <si>
    <t>pharmalive</t>
  </si>
  <si>
    <t>485285.txt</t>
  </si>
  <si>
    <t>https://www.joeykennedyphotography.com</t>
  </si>
  <si>
    <t>www.joeykennedyphotography.com</t>
  </si>
  <si>
    <t>0.05346556</t>
  </si>
  <si>
    <t>joeykennedyphotography</t>
  </si>
  <si>
    <t>541001.txt</t>
  </si>
  <si>
    <t>https://www.newcobeauty.com</t>
  </si>
  <si>
    <t>www.newcobeauty.com</t>
  </si>
  <si>
    <t>0.061751628</t>
  </si>
  <si>
    <t>newbeauty</t>
  </si>
  <si>
    <t>152344.txt</t>
  </si>
  <si>
    <t>https://www.oercongress.org</t>
  </si>
  <si>
    <t>www.oercongress.org</t>
  </si>
  <si>
    <t>0.072494537</t>
  </si>
  <si>
    <t>oercongress</t>
  </si>
  <si>
    <t>631781.txt</t>
  </si>
  <si>
    <t>https://www.furniturekinginc.com</t>
  </si>
  <si>
    <t>www.furniturekinginc.com</t>
  </si>
  <si>
    <t>0.055672114</t>
  </si>
  <si>
    <t>furniturekinginc</t>
  </si>
  <si>
    <t>710479.txt</t>
  </si>
  <si>
    <t>https://www.gifu-rc.jp</t>
  </si>
  <si>
    <t>www.gifu-rc.jp</t>
  </si>
  <si>
    <t>0.039821864</t>
  </si>
  <si>
    <t>gifu-rc</t>
  </si>
  <si>
    <t>8127317.txt</t>
  </si>
  <si>
    <t>https://cryptonit.exchange/</t>
  </si>
  <si>
    <t>cryptonit.exchange</t>
  </si>
  <si>
    <t>88.69395712</t>
  </si>
  <si>
    <t>0.056092124</t>
  </si>
  <si>
    <t>cryptonit</t>
  </si>
  <si>
    <t>8043224.txt</t>
  </si>
  <si>
    <t>http://oll-xpaying.5576675.xyz/hp2lebzz/kqpvi5/8/</t>
  </si>
  <si>
    <t>oll-xpaying.5576675.xyz</t>
  </si>
  <si>
    <t>0.023495253</t>
  </si>
  <si>
    <t>413104.txt</t>
  </si>
  <si>
    <t>https://www.vieste.it</t>
  </si>
  <si>
    <t>www.vieste.it</t>
  </si>
  <si>
    <t>0.061033314</t>
  </si>
  <si>
    <t>veste</t>
  </si>
  <si>
    <t>mw156570.txt</t>
  </si>
  <si>
    <t>http://www.html5advent.com</t>
  </si>
  <si>
    <t>www.html5advent.com</t>
  </si>
  <si>
    <t>0.053281567</t>
  </si>
  <si>
    <t>html5advent</t>
  </si>
  <si>
    <t>177317.txt</t>
  </si>
  <si>
    <t>https://www.badeparadies-schwarzwald.de</t>
  </si>
  <si>
    <t>www.badeparadies-schwarzwald.de</t>
  </si>
  <si>
    <t>0.050831897</t>
  </si>
  <si>
    <t>baeparaies-schwarzwal</t>
  </si>
  <si>
    <t>8093865.txt</t>
  </si>
  <si>
    <t>https://vn87282.web.app/</t>
  </si>
  <si>
    <t>vn87282.web.app</t>
  </si>
  <si>
    <t>0.025355787</t>
  </si>
  <si>
    <t>vn87282web</t>
  </si>
  <si>
    <t>881308.txt</t>
  </si>
  <si>
    <t>https://www.norilsk-city.ru</t>
  </si>
  <si>
    <t>www.norilsk-city.ru</t>
  </si>
  <si>
    <t>0.055552972</t>
  </si>
  <si>
    <t>noilsk-city</t>
  </si>
  <si>
    <t>105032.txt</t>
  </si>
  <si>
    <t>https://www.roofersscarborough.com</t>
  </si>
  <si>
    <t>www.roofersscarborough.com</t>
  </si>
  <si>
    <t>0.065489211</t>
  </si>
  <si>
    <t>roofersscarborough</t>
  </si>
  <si>
    <t>586791.txt</t>
  </si>
  <si>
    <t>https://www.mariolanzainstitute.org</t>
  </si>
  <si>
    <t>www.mariolanzainstitute.org</t>
  </si>
  <si>
    <t>0.063343369</t>
  </si>
  <si>
    <t>mariolanzainstitute</t>
  </si>
  <si>
    <t>8004277.txt</t>
  </si>
  <si>
    <t>https://btconnect-33c02b.webflow.io/</t>
  </si>
  <si>
    <t>btconnect-33c02b.webflow.io</t>
  </si>
  <si>
    <t>0.047792884</t>
  </si>
  <si>
    <t>btconnect-33c02bwebflow</t>
  </si>
  <si>
    <t>592374.txt</t>
  </si>
  <si>
    <t>https://www.diagonalthoughts.com</t>
  </si>
  <si>
    <t>www.diagonalthoughts.com</t>
  </si>
  <si>
    <t>0.057703104</t>
  </si>
  <si>
    <t>diagonalthoughts</t>
  </si>
  <si>
    <t>813764.txt</t>
  </si>
  <si>
    <t>https://www.capel.wa.gov.au</t>
  </si>
  <si>
    <t>www.capel.wa.gov.au</t>
  </si>
  <si>
    <t>0.057018574</t>
  </si>
  <si>
    <t>cpelwgov</t>
  </si>
  <si>
    <t>712258.txt</t>
  </si>
  <si>
    <t>https://www.wildliferescue.ca</t>
  </si>
  <si>
    <t>www.wildliferescue.ca</t>
  </si>
  <si>
    <t>0.055463321</t>
  </si>
  <si>
    <t>wildliferesue</t>
  </si>
  <si>
    <t>8105904.txt</t>
  </si>
  <si>
    <t>https://xn--80ah1b1b.xn--p1acf/bitrix/admin/znxn/index.html</t>
  </si>
  <si>
    <t>xn--80ah1b1b.xn--p1acf</t>
  </si>
  <si>
    <t>xn--p1acf</t>
  </si>
  <si>
    <t>13.77280927</t>
  </si>
  <si>
    <t>0.038841499</t>
  </si>
  <si>
    <t>xn--80ah1b1bbitrixadminznxnindexhtml</t>
  </si>
  <si>
    <t>7987607.txt</t>
  </si>
  <si>
    <t>http://is.gd/hza057</t>
  </si>
  <si>
    <t>0.032213576</t>
  </si>
  <si>
    <t>8032912.txt</t>
  </si>
  <si>
    <t>https://online.banruralgt.repl.co/</t>
  </si>
  <si>
    <t>online.banruralgt.repl.co</t>
  </si>
  <si>
    <t>0.060617488</t>
  </si>
  <si>
    <t>onlinebanruralgtrepl</t>
  </si>
  <si>
    <t>mw127709.txt</t>
  </si>
  <si>
    <t>http://www.tayyabgroup.com</t>
  </si>
  <si>
    <t>www.tayyabgroup.com</t>
  </si>
  <si>
    <t>0.053292993</t>
  </si>
  <si>
    <t>8080606.txt</t>
  </si>
  <si>
    <t>https://neuip-ooai.web.app/</t>
  </si>
  <si>
    <t>neuip-ooai.web.app</t>
  </si>
  <si>
    <t>0.058096654</t>
  </si>
  <si>
    <t>neuip-ooaiweb</t>
  </si>
  <si>
    <t>622916.txt</t>
  </si>
  <si>
    <t>https://www.bluetimecollaborative.com</t>
  </si>
  <si>
    <t>www.bluetimecollaborative.com</t>
  </si>
  <si>
    <t>0.063564279</t>
  </si>
  <si>
    <t>bluetimellaborative</t>
  </si>
  <si>
    <t>8029975.txt</t>
  </si>
  <si>
    <t>https://b314922e-8f8a-4cc4-9638-ee909b502305.id.repl.co</t>
  </si>
  <si>
    <t>b314922e-8f8a-4cc4-9638-ee909b502305.id.repl.co</t>
  </si>
  <si>
    <t>30.65889213</t>
  </si>
  <si>
    <t>0.024848171</t>
  </si>
  <si>
    <t>b314922e-8f8a-44-9638-ee909b502305idrepl</t>
  </si>
  <si>
    <t>8119303.txt</t>
  </si>
  <si>
    <t>https://favoritaecuador.com/</t>
  </si>
  <si>
    <t>favoritaecuador.com</t>
  </si>
  <si>
    <t>0.065491846</t>
  </si>
  <si>
    <t>25633.txt</t>
  </si>
  <si>
    <t>https://www.out-the-box.fr</t>
  </si>
  <si>
    <t>www.out-the-box.fr</t>
  </si>
  <si>
    <t>0.050135343</t>
  </si>
  <si>
    <t>out-the-box</t>
  </si>
  <si>
    <t>495179.txt</t>
  </si>
  <si>
    <t>https://www.sabarimala.kerala.gov.in</t>
  </si>
  <si>
    <t>www.sabarimala.kerala.gov.in</t>
  </si>
  <si>
    <t>0.060642242</t>
  </si>
  <si>
    <t>sabarmalakeralagov</t>
  </si>
  <si>
    <t>8002957.txt</t>
  </si>
  <si>
    <t>https://att-100135-101809.weeblysite.com/</t>
  </si>
  <si>
    <t>453388.txt</t>
  </si>
  <si>
    <t>https://www.jim-shead.com</t>
  </si>
  <si>
    <t>www.jim-shead.com</t>
  </si>
  <si>
    <t>0.058654748</t>
  </si>
  <si>
    <t>jim-shead</t>
  </si>
  <si>
    <t>578857.txt</t>
  </si>
  <si>
    <t>https://www.luniere.com</t>
  </si>
  <si>
    <t>www.luniere.com</t>
  </si>
  <si>
    <t>0.067998589</t>
  </si>
  <si>
    <t>luniere</t>
  </si>
  <si>
    <t>52903.txt</t>
  </si>
  <si>
    <t>https://www.popwebdesign.net</t>
  </si>
  <si>
    <t>www.popwebdesign.net</t>
  </si>
  <si>
    <t>0.053361165</t>
  </si>
  <si>
    <t>popwebdesign</t>
  </si>
  <si>
    <t>8094852.txt</t>
  </si>
  <si>
    <t>https://obtentuprestamo.mohamedzenhom.com/dineroalinstante/</t>
  </si>
  <si>
    <t>obtentuprestamo.mohamedzenhom.com</t>
  </si>
  <si>
    <t>26.27764706</t>
  </si>
  <si>
    <t>0.064246651</t>
  </si>
  <si>
    <t>obtentuprestamomohamedzenhomdineroalinstante</t>
  </si>
  <si>
    <t>8002048.txt</t>
  </si>
  <si>
    <t>https://bafybeicovdlnfbe5uapy4s2s7fxgf753zwlwegg43rkrlpdjz3clxlgw5y.ipfs.w3s.link/cvtx.html</t>
  </si>
  <si>
    <t>bafybeicovdlnfbe5uapy4s2s7fxgf753zwlwegg43rkrlpdjz3clxlgw5y.ipfs.w3s.link</t>
  </si>
  <si>
    <t>9.948897314</t>
  </si>
  <si>
    <t>0.031898417</t>
  </si>
  <si>
    <t>83072.txt</t>
  </si>
  <si>
    <t>https://www.decorilla.com</t>
  </si>
  <si>
    <t>www.decorilla.com</t>
  </si>
  <si>
    <t>0.069341803</t>
  </si>
  <si>
    <t>derilla</t>
  </si>
  <si>
    <t>768705.txt</t>
  </si>
  <si>
    <t>https://www.configuredthings.com</t>
  </si>
  <si>
    <t>www.configuredthings.com</t>
  </si>
  <si>
    <t>0.056196574</t>
  </si>
  <si>
    <t>nfiguredthings</t>
  </si>
  <si>
    <t>742769.txt</t>
  </si>
  <si>
    <t>https://www.mqtt-dashboard.com</t>
  </si>
  <si>
    <t>www.mqtt-dashboard.com</t>
  </si>
  <si>
    <t>0.055908211</t>
  </si>
  <si>
    <t>mqtt-dashboard</t>
  </si>
  <si>
    <t>8088865.txt</t>
  </si>
  <si>
    <t>https://outlook-docu-share.firebaseapp.com/</t>
  </si>
  <si>
    <t>outlook-docu-share.firebaseapp.com</t>
  </si>
  <si>
    <t>51.72516065</t>
  </si>
  <si>
    <t>outlook-docu-sharefirebaseapp</t>
  </si>
  <si>
    <t>m2w00137.txt</t>
  </si>
  <si>
    <t>http://www.iehnaniupoeooellsjksnss.weebly.com</t>
  </si>
  <si>
    <t>www.iehnaniupoeooellsjksnss.weebly.com</t>
  </si>
  <si>
    <t>0.05843657</t>
  </si>
  <si>
    <t>oph03594.txt</t>
  </si>
  <si>
    <t>http://globalresonanceproject.nickneumanntravels.com/gs_gen/gs7aead680583923d983ddd3e7599b3064?dispatch=yelnjlwdtzbkmbsoknmqz568g31htmhwwdo0zjafddapfs33kp</t>
  </si>
  <si>
    <t>0.039025276</t>
  </si>
  <si>
    <t>globalresonanceprojectnickneumanntravelsgs_gengs7aead680583923d983ddd3e7599b3064?dispatch=yelnjlwdtzbkmbsoknmqz568g31htmhwwdo0zjafddapfs33k</t>
  </si>
  <si>
    <t>785230.txt</t>
  </si>
  <si>
    <t>https://www.spitrecords.co.uk</t>
  </si>
  <si>
    <t>www.spitrecords.co.uk</t>
  </si>
  <si>
    <t>0.062907542</t>
  </si>
  <si>
    <t>spitrecordsco</t>
  </si>
  <si>
    <t>mw199865.txt</t>
  </si>
  <si>
    <t>http://www.ynarliahel.xyz</t>
  </si>
  <si>
    <t>www.ynarliahel.xyz</t>
  </si>
  <si>
    <t>0.044680475</t>
  </si>
  <si>
    <t>429087.txt</t>
  </si>
  <si>
    <t>https://www.shesellsyarn.com</t>
  </si>
  <si>
    <t>www.shesellsyarn.com</t>
  </si>
  <si>
    <t>0.06039256</t>
  </si>
  <si>
    <t>shesellsyarn</t>
  </si>
  <si>
    <t>786019.txt</t>
  </si>
  <si>
    <t>https://www.oneupapp.io</t>
  </si>
  <si>
    <t>www.oneupapp.io</t>
  </si>
  <si>
    <t>0.055671524</t>
  </si>
  <si>
    <t>oneupapp</t>
  </si>
  <si>
    <t>8075381.txt</t>
  </si>
  <si>
    <t>https://s3.amazonaws.com/appforest_uf/f1678739505151x436072202364561540/hh123.html</t>
  </si>
  <si>
    <t>0.024740379</t>
  </si>
  <si>
    <t>126451.txt</t>
  </si>
  <si>
    <t>https://www.superleague.co.uk</t>
  </si>
  <si>
    <t>www.superleague.co.uk</t>
  </si>
  <si>
    <t>0.059625629</t>
  </si>
  <si>
    <t>sperleageco</t>
  </si>
  <si>
    <t>478354.txt</t>
  </si>
  <si>
    <t>https://www.inmagine.com</t>
  </si>
  <si>
    <t>www.inmagine.com</t>
  </si>
  <si>
    <t>0.067794119</t>
  </si>
  <si>
    <t>inmagine</t>
  </si>
  <si>
    <t>695335.txt</t>
  </si>
  <si>
    <t>https://www.guide.ethical.org.au</t>
  </si>
  <si>
    <t>www.guide.ethical.org.au</t>
  </si>
  <si>
    <t>0.059141873</t>
  </si>
  <si>
    <t>guideethiclorg</t>
  </si>
  <si>
    <t>425873.txt</t>
  </si>
  <si>
    <t>https://www.wuot.org</t>
  </si>
  <si>
    <t>www.wuot.org</t>
  </si>
  <si>
    <t>0.060779122</t>
  </si>
  <si>
    <t>wuot</t>
  </si>
  <si>
    <t>415591.txt</t>
  </si>
  <si>
    <t>https://www.mackenzienz.com</t>
  </si>
  <si>
    <t>www.mackenzienz.com</t>
  </si>
  <si>
    <t>0.059583821</t>
  </si>
  <si>
    <t>mackenzienz</t>
  </si>
  <si>
    <t>152631.txt</t>
  </si>
  <si>
    <t>https://www.elevenmadisonpark.com</t>
  </si>
  <si>
    <t>www.elevenmadisonpark.com</t>
  </si>
  <si>
    <t>0.062737395</t>
  </si>
  <si>
    <t>elevenmadisonpark</t>
  </si>
  <si>
    <t>744169.txt</t>
  </si>
  <si>
    <t>https://www.umaza.edu.ar</t>
  </si>
  <si>
    <t>www.umaza.edu.ar</t>
  </si>
  <si>
    <t>umzedu</t>
  </si>
  <si>
    <t>683883.txt</t>
  </si>
  <si>
    <t>https://www.chemmyalcott.com</t>
  </si>
  <si>
    <t>www.chemmyalcott.com</t>
  </si>
  <si>
    <t>0.064867207</t>
  </si>
  <si>
    <t>chemmyaltt</t>
  </si>
  <si>
    <t>mw71916.txt</t>
  </si>
  <si>
    <t>http://www.roleta.site</t>
  </si>
  <si>
    <t>www.roleta.site</t>
  </si>
  <si>
    <t>0.067492304</t>
  </si>
  <si>
    <t>roleta</t>
  </si>
  <si>
    <t>7971347.txt</t>
  </si>
  <si>
    <t>https://e-consoledigital.firebaseapp.com/</t>
  </si>
  <si>
    <t>e-consoledigital.firebaseapp.com</t>
  </si>
  <si>
    <t>58.20904356</t>
  </si>
  <si>
    <t>0.062919858</t>
  </si>
  <si>
    <t>e-consoledigitalfirebaseapp</t>
  </si>
  <si>
    <t>750050.txt</t>
  </si>
  <si>
    <t>https://www.sfti.se</t>
  </si>
  <si>
    <t>www.sfti.se</t>
  </si>
  <si>
    <t>0.04886386</t>
  </si>
  <si>
    <t>fti</t>
  </si>
  <si>
    <t>25616.txt</t>
  </si>
  <si>
    <t>https://www.pilbooks.com</t>
  </si>
  <si>
    <t>www.pilbooks.com</t>
  </si>
  <si>
    <t>0.060548807</t>
  </si>
  <si>
    <t>pilbooks</t>
  </si>
  <si>
    <t>mw28931.txt</t>
  </si>
  <si>
    <t>http://www.quikteam.com</t>
  </si>
  <si>
    <t>www.quikteam.com</t>
  </si>
  <si>
    <t>0.057567301</t>
  </si>
  <si>
    <t>407.txt</t>
  </si>
  <si>
    <t>https://www.adafruit.com</t>
  </si>
  <si>
    <t>www.adafruit.com</t>
  </si>
  <si>
    <t>0.059545013</t>
  </si>
  <si>
    <t>adafruit</t>
  </si>
  <si>
    <t>149487.txt</t>
  </si>
  <si>
    <t>https://www.dumaspere.com</t>
  </si>
  <si>
    <t>www.dumaspere.com</t>
  </si>
  <si>
    <t>0.063838942</t>
  </si>
  <si>
    <t>dumaspere</t>
  </si>
  <si>
    <t>8094733.txt</t>
  </si>
  <si>
    <t>https://93238745-56eb-49a8-8455-768eda2781a1.id.repl.co</t>
  </si>
  <si>
    <t>93238745-56eb-49a8-8455-768eda2781a1.id.repl.co</t>
  </si>
  <si>
    <t>0.024762181</t>
  </si>
  <si>
    <t>93238745-56eb-49a8-8455-768eda2781a1idrepl</t>
  </si>
  <si>
    <t>8095625.txt</t>
  </si>
  <si>
    <t>https://business-confirm-appeal-48e50.web.app/</t>
  </si>
  <si>
    <t>business-confirm-appeal-48e50.web.app</t>
  </si>
  <si>
    <t>0.048758011</t>
  </si>
  <si>
    <t>business-confirm-eal-48e50web</t>
  </si>
  <si>
    <t>8111368.txt</t>
  </si>
  <si>
    <t>https://www.drect-smtb.jp.ap1.ib.shopperada.com/</t>
  </si>
  <si>
    <t>www.drect-smtb.jp.ap1.ib.shopperada.com</t>
  </si>
  <si>
    <t>34.0952381</t>
  </si>
  <si>
    <t>0.053236131</t>
  </si>
  <si>
    <t>822623.txt</t>
  </si>
  <si>
    <t>https://www.dcgary.org</t>
  </si>
  <si>
    <t>www.dcgary.org</t>
  </si>
  <si>
    <t>0.056612786</t>
  </si>
  <si>
    <t>dcgary</t>
  </si>
  <si>
    <t>399937.txt</t>
  </si>
  <si>
    <t>https://www.ropermountain.org</t>
  </si>
  <si>
    <t>www.ropermountain.org</t>
  </si>
  <si>
    <t>0.067769915</t>
  </si>
  <si>
    <t>ropermountain</t>
  </si>
  <si>
    <t>oph10513.txt</t>
  </si>
  <si>
    <t>https://airtechaust.com.au/wp-content/themes/twentyseventeen/inc/de/de/</t>
  </si>
  <si>
    <t>airtechaust.com.au</t>
  </si>
  <si>
    <t>23.062947</t>
  </si>
  <si>
    <t>0.061006535</t>
  </si>
  <si>
    <t>airtechstcomwp-contentthemestwentyseventeenincdede</t>
  </si>
  <si>
    <t>776967.txt</t>
  </si>
  <si>
    <t>https://www.silkypress.com</t>
  </si>
  <si>
    <t>www.silkypress.com</t>
  </si>
  <si>
    <t>0.054530399</t>
  </si>
  <si>
    <t>silkypress</t>
  </si>
  <si>
    <t>oph11288.txt</t>
  </si>
  <si>
    <t>http://deliverylifesupport.com/public/2sozhnw0exnwrqjfftnb3swmawhrtucw</t>
  </si>
  <si>
    <t>0.043300925</t>
  </si>
  <si>
    <t>deliverylifesupportpublic2sozhnw0exnwrqjfftnb3swmawhrtucw</t>
  </si>
  <si>
    <t>8119875.txt</t>
  </si>
  <si>
    <t>https://gateway.pinata.cloud/ipfs/bafybeicrq42t3uoi53hf2hhntwq74hfapj5rutrp6ejlidohaghypibnyy/link.html</t>
  </si>
  <si>
    <t>0.039703693</t>
  </si>
  <si>
    <t>mw26129.txt</t>
  </si>
  <si>
    <t>http://www.lpnpnpfkouuinyvtuhya.com</t>
  </si>
  <si>
    <t>www.lpnpnpfkouuinyvtuhya.com</t>
  </si>
  <si>
    <t>0.043461254</t>
  </si>
  <si>
    <t>752439.txt</t>
  </si>
  <si>
    <t>https://www.patria.cz</t>
  </si>
  <si>
    <t>www.patria.cz</t>
  </si>
  <si>
    <t>0.063037089</t>
  </si>
  <si>
    <t>patria</t>
  </si>
  <si>
    <t>8011000.txt</t>
  </si>
  <si>
    <t>https://inicioebrou.ebrouu.repl.co/index1.html</t>
  </si>
  <si>
    <t>inicioebrou.ebrouu.repl.co</t>
  </si>
  <si>
    <t>0.057926295</t>
  </si>
  <si>
    <t>inicioebrouebrouureplindex1htm</t>
  </si>
  <si>
    <t>888499.txt</t>
  </si>
  <si>
    <t>https://www.atc-network.com</t>
  </si>
  <si>
    <t>www.atc-network.com</t>
  </si>
  <si>
    <t>0.064844195</t>
  </si>
  <si>
    <t>atc-network</t>
  </si>
  <si>
    <t>53909.txt</t>
  </si>
  <si>
    <t>https://www.cmhc-schl.gc.ca</t>
  </si>
  <si>
    <t>www.cmhc-schl.gc.ca</t>
  </si>
  <si>
    <t>0.054568902</t>
  </si>
  <si>
    <t>mh-shlg</t>
  </si>
  <si>
    <t>720546.txt</t>
  </si>
  <si>
    <t>https://www.olmstedonline.org</t>
  </si>
  <si>
    <t>www.olmstedonline.org</t>
  </si>
  <si>
    <t>0.067670541</t>
  </si>
  <si>
    <t>olmstedonline</t>
  </si>
  <si>
    <t>542370.txt</t>
  </si>
  <si>
    <t>https://www.larrykrantz.com</t>
  </si>
  <si>
    <t>www.larrykrantz.com</t>
  </si>
  <si>
    <t>0.054963383</t>
  </si>
  <si>
    <t>larrykrantz</t>
  </si>
  <si>
    <t>57029.txt</t>
  </si>
  <si>
    <t>https://www.ktc.co.th</t>
  </si>
  <si>
    <t>www.ktc.co.th</t>
  </si>
  <si>
    <t>0.062354301</t>
  </si>
  <si>
    <t>kcco</t>
  </si>
  <si>
    <t>8018959.txt</t>
  </si>
  <si>
    <t>https://monlheure.web.app/</t>
  </si>
  <si>
    <t>monlheure.web.app</t>
  </si>
  <si>
    <t>0.054407361</t>
  </si>
  <si>
    <t>monlheureweb</t>
  </si>
  <si>
    <t>mw75423.txt</t>
  </si>
  <si>
    <t>http://www.randcorcoa.site</t>
  </si>
  <si>
    <t>www.randcorcoa.site</t>
  </si>
  <si>
    <t>0.069179436</t>
  </si>
  <si>
    <t>729868.txt</t>
  </si>
  <si>
    <t>https://www.bookofjob.org</t>
  </si>
  <si>
    <t>www.bookofjob.org</t>
  </si>
  <si>
    <t>0.059640148</t>
  </si>
  <si>
    <t>bookofjob</t>
  </si>
  <si>
    <t>769952.txt</t>
  </si>
  <si>
    <t>https://www.pass-the-baton.com</t>
  </si>
  <si>
    <t>www.pass-the-baton.com</t>
  </si>
  <si>
    <t>0.062906588</t>
  </si>
  <si>
    <t>pass-the-baton</t>
  </si>
  <si>
    <t>542.txt</t>
  </si>
  <si>
    <t>https://www.memrise.com</t>
  </si>
  <si>
    <t>www.memrise.com</t>
  </si>
  <si>
    <t>0.073192394</t>
  </si>
  <si>
    <t>memrise</t>
  </si>
  <si>
    <t>63430.txt</t>
  </si>
  <si>
    <t>https://www.al-shia.org</t>
  </si>
  <si>
    <t>www.al-shia.org</t>
  </si>
  <si>
    <t>0.064141119</t>
  </si>
  <si>
    <t>al-shia</t>
  </si>
  <si>
    <t>oph10204.txt</t>
  </si>
  <si>
    <t>http://kucoeinloilegin.godaddysites.com/</t>
  </si>
  <si>
    <t>kucoeinloilegin.godaddysites.com</t>
  </si>
  <si>
    <t>0.059856868</t>
  </si>
  <si>
    <t>685390.txt</t>
  </si>
  <si>
    <t>https://www.yourlifechoices.com.au</t>
  </si>
  <si>
    <t>www.yourlifechoices.com.au</t>
  </si>
  <si>
    <t>0.064164405</t>
  </si>
  <si>
    <t>yourlifechoicescom</t>
  </si>
  <si>
    <t>526448.txt</t>
  </si>
  <si>
    <t>https://www.matataiwan.com</t>
  </si>
  <si>
    <t>www.matataiwan.com</t>
  </si>
  <si>
    <t>0.067070998</t>
  </si>
  <si>
    <t>matataiwan</t>
  </si>
  <si>
    <t>mw14017.txt</t>
  </si>
  <si>
    <t>http://www.cija-docs.com</t>
  </si>
  <si>
    <t>www.cija-docs.com</t>
  </si>
  <si>
    <t>0.065948342</t>
  </si>
  <si>
    <t>cija-docs</t>
  </si>
  <si>
    <t>172775.txt</t>
  </si>
  <si>
    <t>https://www.wallabyjs.com</t>
  </si>
  <si>
    <t>www.wallabyjs.com</t>
  </si>
  <si>
    <t>0.048413638</t>
  </si>
  <si>
    <t>wallabyjs</t>
  </si>
  <si>
    <t>622520.txt</t>
  </si>
  <si>
    <t>https://www.allthingstanning.com</t>
  </si>
  <si>
    <t>www.allthingstanning.com</t>
  </si>
  <si>
    <t>0.057050585</t>
  </si>
  <si>
    <t>allthingstanning</t>
  </si>
  <si>
    <t>51433.txt</t>
  </si>
  <si>
    <t>https://www.venturahighway.com</t>
  </si>
  <si>
    <t>www.venturahighway.com</t>
  </si>
  <si>
    <t>0.050559895</t>
  </si>
  <si>
    <t>venturahighway</t>
  </si>
  <si>
    <t>765618.txt</t>
  </si>
  <si>
    <t>https://www.sportsquebec.com</t>
  </si>
  <si>
    <t>www.sportsquebec.com</t>
  </si>
  <si>
    <t>0.059930638</t>
  </si>
  <si>
    <t>sportsquebec</t>
  </si>
  <si>
    <t>mw2724.txt</t>
  </si>
  <si>
    <t>http://www.server3.exodus.connexxa.it</t>
  </si>
  <si>
    <t>www.server3.exodus.connexxa.it</t>
  </si>
  <si>
    <t>46.81130835</t>
  </si>
  <si>
    <t>0.055283003</t>
  </si>
  <si>
    <t>server3exodusconnexxa</t>
  </si>
  <si>
    <t>658504.txt</t>
  </si>
  <si>
    <t>https://www.plsmachinery.com</t>
  </si>
  <si>
    <t>www.plsmachinery.com</t>
  </si>
  <si>
    <t>0.058901884</t>
  </si>
  <si>
    <t>plsmachinery</t>
  </si>
  <si>
    <t>712850.txt</t>
  </si>
  <si>
    <t>https://www.mrf-asia.org</t>
  </si>
  <si>
    <t>www.mrf-asia.org</t>
  </si>
  <si>
    <t>0.064999547</t>
  </si>
  <si>
    <t>mrf-asia</t>
  </si>
  <si>
    <t>746379.txt</t>
  </si>
  <si>
    <t>https://www.football-magazine.it</t>
  </si>
  <si>
    <t>www.football-magazine.it</t>
  </si>
  <si>
    <t>0.058602708</t>
  </si>
  <si>
    <t>football-magazne</t>
  </si>
  <si>
    <t>mw142570.txt</t>
  </si>
  <si>
    <t>http://www.geosrt.com</t>
  </si>
  <si>
    <t>www.geosrt.com</t>
  </si>
  <si>
    <t>0.069987141</t>
  </si>
  <si>
    <t>geosrt</t>
  </si>
  <si>
    <t>598499.txt</t>
  </si>
  <si>
    <t>https://www.wildfishgems.com</t>
  </si>
  <si>
    <t>www.wildfishgems.com</t>
  </si>
  <si>
    <t>0.051071666</t>
  </si>
  <si>
    <t>wildfishgems</t>
  </si>
  <si>
    <t>407157.txt</t>
  </si>
  <si>
    <t>https://www.ellopos.com</t>
  </si>
  <si>
    <t>www.ellopos.com</t>
  </si>
  <si>
    <t>0.070650159</t>
  </si>
  <si>
    <t>ellopos</t>
  </si>
  <si>
    <t>888411.txt</t>
  </si>
  <si>
    <t>https://www.iras.org</t>
  </si>
  <si>
    <t>www.iras.org</t>
  </si>
  <si>
    <t>iras</t>
  </si>
  <si>
    <t>563199.txt</t>
  </si>
  <si>
    <t>https://www.nabytok-bogart.sk</t>
  </si>
  <si>
    <t>www.nabytok-bogart.sk</t>
  </si>
  <si>
    <t>0.054043943</t>
  </si>
  <si>
    <t>nabytok-bogart</t>
  </si>
  <si>
    <t>8040832.txt</t>
  </si>
  <si>
    <t>https://ipfs.io/ipfs/qmqpsbumw6qprqedm16s7dmbzmz4ceu6dg6bnxf5bcuacf?filename=ouwd%20ken1%20osho%20mczbr%20qdgpo%20rqwz%20hmefh.htm</t>
  </si>
  <si>
    <t>6.643899817</t>
  </si>
  <si>
    <t>0.03561552</t>
  </si>
  <si>
    <t>ipfsipfsqmqpsbumw6qprqedm16s7dmbzmz4ceu6dg6bnxf5bcuacf?filename=ouwd%20ken1%20osho%20mczbr%20qdgpo%20rqwz%20hmefhhtm</t>
  </si>
  <si>
    <t>551422.txt</t>
  </si>
  <si>
    <t>https://www.comune.lavarone.tn.it</t>
  </si>
  <si>
    <t>www.comune.lavarone.tn.it</t>
  </si>
  <si>
    <t>0.065897516</t>
  </si>
  <si>
    <t>comunelavaronetn</t>
  </si>
  <si>
    <t>47359.txt</t>
  </si>
  <si>
    <t>https://www.mrc-bsu.cam.ac.uk</t>
  </si>
  <si>
    <t>www.mrc-bsu.cam.ac.uk</t>
  </si>
  <si>
    <t>0.059100427</t>
  </si>
  <si>
    <t>mrc-bscamac</t>
  </si>
  <si>
    <t>490711.txt</t>
  </si>
  <si>
    <t>https://www.adityabirlacapital.com</t>
  </si>
  <si>
    <t>www.adityabirlacapital.com</t>
  </si>
  <si>
    <t>0.059745327</t>
  </si>
  <si>
    <t>adityabirlacapital</t>
  </si>
  <si>
    <t>466352.txt</t>
  </si>
  <si>
    <t>https://www.masongross.rutgers.edu</t>
  </si>
  <si>
    <t>www.masongross.rutgers.edu</t>
  </si>
  <si>
    <t>0.061421733</t>
  </si>
  <si>
    <t>masongrossrutgers</t>
  </si>
  <si>
    <t>705010.txt</t>
  </si>
  <si>
    <t>https://www.safeathome.tas.gov.au</t>
  </si>
  <si>
    <t>www.safeathome.tas.gov.au</t>
  </si>
  <si>
    <t>0.062986056</t>
  </si>
  <si>
    <t>sfethometsgov</t>
  </si>
  <si>
    <t>7972304.txt</t>
  </si>
  <si>
    <t>https://mistjet.com/css/up/</t>
  </si>
  <si>
    <t>mistjet.com</t>
  </si>
  <si>
    <t>0.057584176</t>
  </si>
  <si>
    <t>mistjetcssup</t>
  </si>
  <si>
    <t>7229859.txt</t>
  </si>
  <si>
    <t>https://faizankhan0408.github.io/netflix-project</t>
  </si>
  <si>
    <t>8006115.txt</t>
  </si>
  <si>
    <t>https://fonction-post1.web.app/</t>
  </si>
  <si>
    <t>fonction-post1.web.app</t>
  </si>
  <si>
    <t>0.053724812</t>
  </si>
  <si>
    <t>fonction-post1web</t>
  </si>
  <si>
    <t>385666.txt</t>
  </si>
  <si>
    <t>https://www.early2bed.com</t>
  </si>
  <si>
    <t>www.early2bed.com</t>
  </si>
  <si>
    <t>0.055403607</t>
  </si>
  <si>
    <t>early2bed</t>
  </si>
  <si>
    <t>436630.txt</t>
  </si>
  <si>
    <t>https://www.129rqw.ang.af.mil</t>
  </si>
  <si>
    <t>www.129rqw.ang.af.mil</t>
  </si>
  <si>
    <t>0.036015612</t>
  </si>
  <si>
    <t>129rqwangaf</t>
  </si>
  <si>
    <t>641112.txt</t>
  </si>
  <si>
    <t>https://www.christadecoracao.com.br</t>
  </si>
  <si>
    <t>www.christadecoracao.com.br</t>
  </si>
  <si>
    <t>0.068460666</t>
  </si>
  <si>
    <t>christadecoracaocom</t>
  </si>
  <si>
    <t>852011.txt</t>
  </si>
  <si>
    <t>https://www.poianabrasov.com</t>
  </si>
  <si>
    <t>www.poianabrasov.com</t>
  </si>
  <si>
    <t>0.065842201</t>
  </si>
  <si>
    <t>poianabrasov</t>
  </si>
  <si>
    <t>mw130726.txt</t>
  </si>
  <si>
    <t>http://www.addsal-portal.ml</t>
  </si>
  <si>
    <t>www.addsal-portal.ml</t>
  </si>
  <si>
    <t>0.05788069</t>
  </si>
  <si>
    <t>519294.txt</t>
  </si>
  <si>
    <t>https://www.admin.sc.gov</t>
  </si>
  <si>
    <t>www.admin.sc.gov</t>
  </si>
  <si>
    <t>0.061479337</t>
  </si>
  <si>
    <t>adminsc</t>
  </si>
  <si>
    <t>142270.txt</t>
  </si>
  <si>
    <t>https://www.beilstein-journals.org</t>
  </si>
  <si>
    <t>www.beilstein-journals.org</t>
  </si>
  <si>
    <t>0.060192894</t>
  </si>
  <si>
    <t>beilstein-journals</t>
  </si>
  <si>
    <t>8053660.txt</t>
  </si>
  <si>
    <t>http://ggciuollos.stun04wus.club/vnafvra97w/?q=3717065149&amp;id=100</t>
  </si>
  <si>
    <t>ggciuollos.stun04wus.club</t>
  </si>
  <si>
    <t>16.11424205</t>
  </si>
  <si>
    <t>0.030323472</t>
  </si>
  <si>
    <t>mw5jan1250.txt</t>
  </si>
  <si>
    <t>http://www.hireamed.com</t>
  </si>
  <si>
    <t>8102416.txt</t>
  </si>
  <si>
    <t>https://itau-pontoss.vantagensepontos.com/</t>
  </si>
  <si>
    <t>itau-pontoss.vantagensepontos.com</t>
  </si>
  <si>
    <t>36.23399773</t>
  </si>
  <si>
    <t>0.064244464</t>
  </si>
  <si>
    <t>itau-pontossvantagensepontos</t>
  </si>
  <si>
    <t>oph04182.txt</t>
  </si>
  <si>
    <t>http://signnu-metamaskux1.godaddysites.com/</t>
  </si>
  <si>
    <t>signnu-metamaskux1.godaddysites.com</t>
  </si>
  <si>
    <t>53.49659864</t>
  </si>
  <si>
    <t>0.053338481</t>
  </si>
  <si>
    <t>574353.txt</t>
  </si>
  <si>
    <t>https://www.diynaturalbedding.com</t>
  </si>
  <si>
    <t>www.diynaturalbedding.com</t>
  </si>
  <si>
    <t>0.05349761</t>
  </si>
  <si>
    <t>diynaturalbedding</t>
  </si>
  <si>
    <t>8068256.txt</t>
  </si>
  <si>
    <t>https://auoneze.shcoloredglaze.com/</t>
  </si>
  <si>
    <t>auoneze.shcoloredglaze.com</t>
  </si>
  <si>
    <t>0.063462129</t>
  </si>
  <si>
    <t>auonezeshcoloredglaze</t>
  </si>
  <si>
    <t>382954.txt</t>
  </si>
  <si>
    <t>https://www.meet-in-shanghai.net</t>
  </si>
  <si>
    <t>www.meet-in-shanghai.net</t>
  </si>
  <si>
    <t>0.061203267</t>
  </si>
  <si>
    <t>meet-in-shanghai</t>
  </si>
  <si>
    <t>229822.txt</t>
  </si>
  <si>
    <t>https://www.ehc.edu</t>
  </si>
  <si>
    <t>www.ehc.edu</t>
  </si>
  <si>
    <t>0.061178657</t>
  </si>
  <si>
    <t>ehc</t>
  </si>
  <si>
    <t>mw26068.txt</t>
  </si>
  <si>
    <t>http://www.abvrnnyf.com</t>
  </si>
  <si>
    <t>www.abvrnnyf.com</t>
  </si>
  <si>
    <t>0.049602613</t>
  </si>
  <si>
    <t>568480.txt</t>
  </si>
  <si>
    <t>https://www.gracefullygreying.com</t>
  </si>
  <si>
    <t>www.gracefullygreying.com</t>
  </si>
  <si>
    <t>0.05252401</t>
  </si>
  <si>
    <t>gracefullygreying</t>
  </si>
  <si>
    <t>404796.txt</t>
  </si>
  <si>
    <t>https://www.acarindex.com</t>
  </si>
  <si>
    <t>www.acarindex.com</t>
  </si>
  <si>
    <t>0.065217155</t>
  </si>
  <si>
    <t>acarindex</t>
  </si>
  <si>
    <t>577146.txt</t>
  </si>
  <si>
    <t>https://www.hotel-oswald.de</t>
  </si>
  <si>
    <t>www.hotel-oswald.de</t>
  </si>
  <si>
    <t>0.055605785</t>
  </si>
  <si>
    <t>hotel-oswal</t>
  </si>
  <si>
    <t>mw22225.txt</t>
  </si>
  <si>
    <t>http://www.ninjacloak.com</t>
  </si>
  <si>
    <t>www.ninjacloak.com</t>
  </si>
  <si>
    <t>0.063034544</t>
  </si>
  <si>
    <t>ninjacloak</t>
  </si>
  <si>
    <t>876578.txt</t>
  </si>
  <si>
    <t>https://www.minstercaregroup.co.uk</t>
  </si>
  <si>
    <t>www.minstercaregroup.co.uk</t>
  </si>
  <si>
    <t>0.063553457</t>
  </si>
  <si>
    <t>minstercaregropco</t>
  </si>
  <si>
    <t>30481.txt</t>
  </si>
  <si>
    <t>https://www.pca.state.mn.us</t>
  </si>
  <si>
    <t>www.pca.state.mn.us</t>
  </si>
  <si>
    <t>0.060659629</t>
  </si>
  <si>
    <t>pcastatemn</t>
  </si>
  <si>
    <t>28296.txt</t>
  </si>
  <si>
    <t>https://www.pcworld.idg.com.au</t>
  </si>
  <si>
    <t>www.pcworld.idg.com.au</t>
  </si>
  <si>
    <t>0.056164548</t>
  </si>
  <si>
    <t>pcworldidgcom</t>
  </si>
  <si>
    <t>169514.txt</t>
  </si>
  <si>
    <t>https://www.endemolshine.com.au</t>
  </si>
  <si>
    <t>www.endemolshine.com.au</t>
  </si>
  <si>
    <t>0.067630066</t>
  </si>
  <si>
    <t>endemolshinecom</t>
  </si>
  <si>
    <t>615826.txt</t>
  </si>
  <si>
    <t>https://www.xhousepainting.com</t>
  </si>
  <si>
    <t>www.xhousepainting.com</t>
  </si>
  <si>
    <t>0.057100711</t>
  </si>
  <si>
    <t>xhousepainting</t>
  </si>
  <si>
    <t>mw78313.txt</t>
  </si>
  <si>
    <t>http://www.allamwith.com</t>
  </si>
  <si>
    <t>www.allamwith.com</t>
  </si>
  <si>
    <t>0.058070025</t>
  </si>
  <si>
    <t>allamwith</t>
  </si>
  <si>
    <t>8103498.txt</t>
  </si>
  <si>
    <t>http://tjzdulctog.duckdns.org</t>
  </si>
  <si>
    <t>tjzdulctog.duckdns.org</t>
  </si>
  <si>
    <t>45.67014014</t>
  </si>
  <si>
    <t>0.045797426</t>
  </si>
  <si>
    <t>42526.txt</t>
  </si>
  <si>
    <t>https://www.visitcos.com</t>
  </si>
  <si>
    <t>www.visitcos.com</t>
  </si>
  <si>
    <t>0.065418273</t>
  </si>
  <si>
    <t>visits</t>
  </si>
  <si>
    <t>604944.txt</t>
  </si>
  <si>
    <t>https://www.cheerleading.com</t>
  </si>
  <si>
    <t>www.cheerleading.com</t>
  </si>
  <si>
    <t>0.064731684</t>
  </si>
  <si>
    <t>cheerleading</t>
  </si>
  <si>
    <t>451397.txt</t>
  </si>
  <si>
    <t>https://www.collectiondx.com</t>
  </si>
  <si>
    <t>www.collectiondx.com</t>
  </si>
  <si>
    <t>0.065046431</t>
  </si>
  <si>
    <t>llectiondx</t>
  </si>
  <si>
    <t>41617.txt</t>
  </si>
  <si>
    <t>https://www.ninjal.ac.jp</t>
  </si>
  <si>
    <t>www.ninjal.ac.jp</t>
  </si>
  <si>
    <t>0.052058004</t>
  </si>
  <si>
    <t>ninalac</t>
  </si>
  <si>
    <t>8092305.txt</t>
  </si>
  <si>
    <t>http://cyan-verdant-hour.glitch.me/navyfederalcu.html</t>
  </si>
  <si>
    <t>cyan-verdant-hour.glitch.me</t>
  </si>
  <si>
    <t>26.28805856</t>
  </si>
  <si>
    <t>0.053304262</t>
  </si>
  <si>
    <t>mw11904.txt</t>
  </si>
  <si>
    <t>http://www.roanokemortgages.com</t>
  </si>
  <si>
    <t>www.roanokemortgages.com</t>
  </si>
  <si>
    <t>0.069507808</t>
  </si>
  <si>
    <t>148662.txt</t>
  </si>
  <si>
    <t>https://www.uclpress.co.uk</t>
  </si>
  <si>
    <t>www.uclpress.co.uk</t>
  </si>
  <si>
    <t>0.058407193</t>
  </si>
  <si>
    <t>clpressco</t>
  </si>
  <si>
    <t>135820.txt</t>
  </si>
  <si>
    <t>https://www.discoverfrance.net</t>
  </si>
  <si>
    <t>www.discoverfrance.net</t>
  </si>
  <si>
    <t>0.063265716</t>
  </si>
  <si>
    <t>discoverfrance</t>
  </si>
  <si>
    <t>mw15963.txt</t>
  </si>
  <si>
    <t>http://www.pwuxmeudi.ml</t>
  </si>
  <si>
    <t>www.pwuxmeudi.ml</t>
  </si>
  <si>
    <t>0.040965373</t>
  </si>
  <si>
    <t>pwuxeudi</t>
  </si>
  <si>
    <t>833318.txt</t>
  </si>
  <si>
    <t>https://www.rlsscommonwealth.org</t>
  </si>
  <si>
    <t>www.rlsscommonwealth.org</t>
  </si>
  <si>
    <t>0.063501062</t>
  </si>
  <si>
    <t>rlsscommonwealth</t>
  </si>
  <si>
    <t>7905032.txt</t>
  </si>
  <si>
    <t>http://attgvfvytu.square.site/</t>
  </si>
  <si>
    <t>attgvfvytu.square.site</t>
  </si>
  <si>
    <t>62.70212001</t>
  </si>
  <si>
    <t>0.047130858</t>
  </si>
  <si>
    <t>attgvfvytusquare</t>
  </si>
  <si>
    <t>8138129.txt</t>
  </si>
  <si>
    <t>https://tracktrace-packagenumber.com/04-05-2023/</t>
  </si>
  <si>
    <t>35.97633136</t>
  </si>
  <si>
    <t>0.047576769</t>
  </si>
  <si>
    <t>tracktrace-packagenumber04-05-2023</t>
  </si>
  <si>
    <t>765762.txt</t>
  </si>
  <si>
    <t>https://www.apropomagazin.md</t>
  </si>
  <si>
    <t>www.apropomagazin.md</t>
  </si>
  <si>
    <t>0.059914884</t>
  </si>
  <si>
    <t>apropoagazin</t>
  </si>
  <si>
    <t>552851.txt</t>
  </si>
  <si>
    <t>https://www.industrialdynamics.com</t>
  </si>
  <si>
    <t>www.industrialdynamics.com</t>
  </si>
  <si>
    <t>0.057738262</t>
  </si>
  <si>
    <t>industrialdynamics</t>
  </si>
  <si>
    <t>8058554.txt</t>
  </si>
  <si>
    <t>https://addidasdtiona-adasdmin.sexidude.com/</t>
  </si>
  <si>
    <t>addidasdtiona-adasdmin.sexidude.com</t>
  </si>
  <si>
    <t>37.03401361</t>
  </si>
  <si>
    <t>0.057956116</t>
  </si>
  <si>
    <t>addidasdtiona-adasdminsexidude</t>
  </si>
  <si>
    <t>552630.txt</t>
  </si>
  <si>
    <t>https://www.gardening-advice.net</t>
  </si>
  <si>
    <t>www.gardening-advice.net</t>
  </si>
  <si>
    <t>0.058446294</t>
  </si>
  <si>
    <t>gardening-advice</t>
  </si>
  <si>
    <t>mw55454.txt</t>
  </si>
  <si>
    <t>http://www.methisk.ga</t>
  </si>
  <si>
    <t>www.methisk.ga</t>
  </si>
  <si>
    <t>0.049159551</t>
  </si>
  <si>
    <t>methisk</t>
  </si>
  <si>
    <t>252099.txt</t>
  </si>
  <si>
    <t>https://www.app4learning.com</t>
  </si>
  <si>
    <t>www.app4learning.com</t>
  </si>
  <si>
    <t>0.056454712</t>
  </si>
  <si>
    <t>app4learning</t>
  </si>
  <si>
    <t>82628.txt</t>
  </si>
  <si>
    <t>https://www.mha.gov.in</t>
  </si>
  <si>
    <t>www.mha.gov.in</t>
  </si>
  <si>
    <t>0.053129921</t>
  </si>
  <si>
    <t>25770.txt</t>
  </si>
  <si>
    <t>https://www.xoops.org</t>
  </si>
  <si>
    <t>www.xoops.org</t>
  </si>
  <si>
    <t>0.06478672</t>
  </si>
  <si>
    <t>xoops</t>
  </si>
  <si>
    <t>8116248.txt</t>
  </si>
  <si>
    <t>https://letstalkaboutit.com.ng/wp-content/themes/generatepress/assets/fonts/apib1anz.comapinetbank.htm</t>
  </si>
  <si>
    <t>letstalkaboutit.com.ng</t>
  </si>
  <si>
    <t>19.46915728</t>
  </si>
  <si>
    <t>0.058552955</t>
  </si>
  <si>
    <t>letstalkaboutitcomwp-contentthemesgeneratepressassetsfontsapib1anzcomapinetbankhtm</t>
  </si>
  <si>
    <t>8045851.txt</t>
  </si>
  <si>
    <t>https://which0x0024.firebaseapp.com/</t>
  </si>
  <si>
    <t>which0x0024.firebaseapp.com</t>
  </si>
  <si>
    <t>0.042151518</t>
  </si>
  <si>
    <t>which0x0024firebaseapp</t>
  </si>
  <si>
    <t>8116514.txt</t>
  </si>
  <si>
    <t>https://bafybeihwqazggcqotd7dxixxxvzit3tge5jd6sodl27dglx52i433st4iu.ipfs.dweb.link/aspxazz.html</t>
  </si>
  <si>
    <t>bafybeihwqazggcqotd7dxixxxvzit3tge5jd6sodl27dglx52i433st4iu.ipfs.dweb.link</t>
  </si>
  <si>
    <t>8.206920573</t>
  </si>
  <si>
    <t>0.03354761</t>
  </si>
  <si>
    <t>bafybeihwqazggcqotd7dxixxxvzit3tge5jd6sodl27dglx52i433st4iuipfsdwebaspxazzhtml</t>
  </si>
  <si>
    <t>oph01753.txt</t>
  </si>
  <si>
    <t>0.053507359</t>
  </si>
  <si>
    <t>webapp-bper-supporto-sucfolksapicationmobilepublicwebappdigital-loginarea-riservataphp</t>
  </si>
  <si>
    <t>oph11450.txt</t>
  </si>
  <si>
    <t>https://hondania.builderallwppro.com/torsion</t>
  </si>
  <si>
    <t>hondania.builderallwppro.com</t>
  </si>
  <si>
    <t>33.76710043</t>
  </si>
  <si>
    <t>0.059646253</t>
  </si>
  <si>
    <t>hondaniabuilderallwpprotorsion</t>
  </si>
  <si>
    <t>148343.txt</t>
  </si>
  <si>
    <t>https://www.igfm.sn</t>
  </si>
  <si>
    <t>www.igfm.sn</t>
  </si>
  <si>
    <t>0.044723651</t>
  </si>
  <si>
    <t>igfm</t>
  </si>
  <si>
    <t>8017713.txt</t>
  </si>
  <si>
    <t>https://cutt.ly/e9vy3rc</t>
  </si>
  <si>
    <t>0.037435479</t>
  </si>
  <si>
    <t>oph01565.txt</t>
  </si>
  <si>
    <t>http://mseventsportal.azurewebsites.net/</t>
  </si>
  <si>
    <t>mseventsportal.azurewebsites.net</t>
  </si>
  <si>
    <t>0.05863145</t>
  </si>
  <si>
    <t>mw202986.txt</t>
  </si>
  <si>
    <t>http://www.betathermeg.com</t>
  </si>
  <si>
    <t>www.betathermeg.com</t>
  </si>
  <si>
    <t>0.063993007</t>
  </si>
  <si>
    <t>betathermeg</t>
  </si>
  <si>
    <t>8134191.txt</t>
  </si>
  <si>
    <t>https://za-courier-ccbe8.web.app/</t>
  </si>
  <si>
    <t>za-courier-ccbe8.web.app</t>
  </si>
  <si>
    <t>36.56944444</t>
  </si>
  <si>
    <t>0.054197623</t>
  </si>
  <si>
    <t>za-courier-ccbe8web</t>
  </si>
  <si>
    <t>8012986.txt</t>
  </si>
  <si>
    <t>https://metaprofile.web.app/</t>
  </si>
  <si>
    <t>metaprofile.web.app</t>
  </si>
  <si>
    <t>0.055435597</t>
  </si>
  <si>
    <t>metaprofileweb</t>
  </si>
  <si>
    <t>488493.txt</t>
  </si>
  <si>
    <t>https://www.thornhillvineyards.com</t>
  </si>
  <si>
    <t>www.thornhillvineyards.com</t>
  </si>
  <si>
    <t>0.055664697</t>
  </si>
  <si>
    <t>thornhillvineyards</t>
  </si>
  <si>
    <t>8125323.txt</t>
  </si>
  <si>
    <t>https://vesrsionpluspropre.web.app/</t>
  </si>
  <si>
    <t>vesrsionpluspropre.web.app</t>
  </si>
  <si>
    <t>0.053044836</t>
  </si>
  <si>
    <t>vesrsionpluspropreweb</t>
  </si>
  <si>
    <t>8090469.txt</t>
  </si>
  <si>
    <t>https://att-103265.weeblysite.com/</t>
  </si>
  <si>
    <t>att-103265.weeblysite.com</t>
  </si>
  <si>
    <t>att-103265weeblysite</t>
  </si>
  <si>
    <t>259988.txt</t>
  </si>
  <si>
    <t>https://www.seawindsolution.com</t>
  </si>
  <si>
    <t>www.seawindsolution.com</t>
  </si>
  <si>
    <t>0.063223446</t>
  </si>
  <si>
    <t>seawindsolution</t>
  </si>
  <si>
    <t>441679.txt</t>
  </si>
  <si>
    <t>https://www.thespunkycoconut.com</t>
  </si>
  <si>
    <t>www.thespunkycoconut.com</t>
  </si>
  <si>
    <t>0.057673312</t>
  </si>
  <si>
    <t>thespunkynut</t>
  </si>
  <si>
    <t>7563272.txt</t>
  </si>
  <si>
    <t>https://aysenurbozdogan.av.tr/xv/updation/</t>
  </si>
  <si>
    <t>aysenurbozdogan.av.tr</t>
  </si>
  <si>
    <t>27.86690434</t>
  </si>
  <si>
    <t>0.051474019</t>
  </si>
  <si>
    <t>aysenurbozdoganavxvupdation</t>
  </si>
  <si>
    <t>8046118.txt</t>
  </si>
  <si>
    <t>https://f5skb66hzt666vdse.ra36q761u5t5.workers.dev/</t>
  </si>
  <si>
    <t>mw204301.txt</t>
  </si>
  <si>
    <t>http://www.techecn.com</t>
  </si>
  <si>
    <t>www.techecn.com</t>
  </si>
  <si>
    <t>0.069813003</t>
  </si>
  <si>
    <t>26135.txt</t>
  </si>
  <si>
    <t>https://www.thearcticinstitute.org</t>
  </si>
  <si>
    <t>www.thearcticinstitute.org</t>
  </si>
  <si>
    <t>thearcticinstitute</t>
  </si>
  <si>
    <t>403608.txt</t>
  </si>
  <si>
    <t>https://www.bytemuse.com</t>
  </si>
  <si>
    <t>www.bytemuse.com</t>
  </si>
  <si>
    <t>0.059492449</t>
  </si>
  <si>
    <t>bytemuse</t>
  </si>
  <si>
    <t>381912.txt</t>
  </si>
  <si>
    <t>https://www.twistintwirlintutus.com</t>
  </si>
  <si>
    <t>www.twistintwirlintutus.com</t>
  </si>
  <si>
    <t>0.053354533</t>
  </si>
  <si>
    <t>twistintwirlintutus</t>
  </si>
  <si>
    <t>132913.txt</t>
  </si>
  <si>
    <t>https://www.wyso.org</t>
  </si>
  <si>
    <t>www.wyso.org</t>
  </si>
  <si>
    <t>0.05782321</t>
  </si>
  <si>
    <t>wyso</t>
  </si>
  <si>
    <t>8046607.txt</t>
  </si>
  <si>
    <t>https://webmails.renovations1.shop/independently.asp?yield=accommodation@kam.cuni.cz</t>
  </si>
  <si>
    <t>webmails.renovations1.shop</t>
  </si>
  <si>
    <t>0.057999514</t>
  </si>
  <si>
    <t>541727.txt</t>
  </si>
  <si>
    <t>https://www.buildingbetterhealthcare.com</t>
  </si>
  <si>
    <t>www.buildingbetterhealthcare.com</t>
  </si>
  <si>
    <t>0.058155084</t>
  </si>
  <si>
    <t>buildingbetterhealthcare</t>
  </si>
  <si>
    <t>8057043.txt</t>
  </si>
  <si>
    <t>https://4d0fc9aa-3d87-40c8-be55-6bb05e0ad0eb.id.repl.co/</t>
  </si>
  <si>
    <t>4d0fc9aa-3d87-40c8-be55-6bb05e0ad0eb.id.repl.co</t>
  </si>
  <si>
    <t>0.034010245</t>
  </si>
  <si>
    <t>4d0fc9aa-3d87-40c8-be55-6bb05e0ad0ebidrepl</t>
  </si>
  <si>
    <t>226211.txt</t>
  </si>
  <si>
    <t>https://www.walnutwallpaper.com</t>
  </si>
  <si>
    <t>www.walnutwallpaper.com</t>
  </si>
  <si>
    <t>0.053895421</t>
  </si>
  <si>
    <t>walnutwallpaper</t>
  </si>
  <si>
    <t>835916.txt</t>
  </si>
  <si>
    <t>https://www.palmerschools.org</t>
  </si>
  <si>
    <t>www.palmerschools.org</t>
  </si>
  <si>
    <t>0.065516525</t>
  </si>
  <si>
    <t>palmerschools</t>
  </si>
  <si>
    <t>833837.txt</t>
  </si>
  <si>
    <t>https://www.lemodesittjr.com</t>
  </si>
  <si>
    <t>www.lemodesittjr.com</t>
  </si>
  <si>
    <t>0.063443753</t>
  </si>
  <si>
    <t>lemodesittjr</t>
  </si>
  <si>
    <t>op272.txt</t>
  </si>
  <si>
    <t>mw29300.txt</t>
  </si>
  <si>
    <t>http://www.daff.faybilodeau.com</t>
  </si>
  <si>
    <t>www.daff.faybilodeau.com</t>
  </si>
  <si>
    <t>0.052390696</t>
  </si>
  <si>
    <t>8098563.txt</t>
  </si>
  <si>
    <t>https://dev-bggenerall.pantheonsite.io/</t>
  </si>
  <si>
    <t>dev-bggenerall.pantheonsite.io</t>
  </si>
  <si>
    <t>0.05916845</t>
  </si>
  <si>
    <t>dev-bggenerallpantheonsite</t>
  </si>
  <si>
    <t>698877.txt</t>
  </si>
  <si>
    <t>https://www.jammagazine.com</t>
  </si>
  <si>
    <t>www.jammagazine.com</t>
  </si>
  <si>
    <t>0.06095745</t>
  </si>
  <si>
    <t>jammagazine</t>
  </si>
  <si>
    <t>8073748.txt</t>
  </si>
  <si>
    <t>https://stuy2vipv.web.app/</t>
  </si>
  <si>
    <t>stuy2vipv.web.app</t>
  </si>
  <si>
    <t>0.034865699</t>
  </si>
  <si>
    <t>stuy2vipvweb</t>
  </si>
  <si>
    <t>mw78652.txt</t>
  </si>
  <si>
    <t>http://www.bn-cosmo.com</t>
  </si>
  <si>
    <t>www.bn-cosmo.com</t>
  </si>
  <si>
    <t>0.0722795</t>
  </si>
  <si>
    <t>bn-smo</t>
  </si>
  <si>
    <t>8090753.txt</t>
  </si>
  <si>
    <t>https://aol-mail-105458.weeblysite.com/</t>
  </si>
  <si>
    <t>aol-mail-105458.weeblysite.com</t>
  </si>
  <si>
    <t>0.048190346</t>
  </si>
  <si>
    <t>aol-mail-105458weeblysite</t>
  </si>
  <si>
    <t>707368.txt</t>
  </si>
  <si>
    <t>https://www.tcicapital.com</t>
  </si>
  <si>
    <t>www.tcicapital.com</t>
  </si>
  <si>
    <t>0.065699974</t>
  </si>
  <si>
    <t>tcicapital</t>
  </si>
  <si>
    <t>106751.txt</t>
  </si>
  <si>
    <t>https://www.wtvq.com</t>
  </si>
  <si>
    <t>www.wtvq.com</t>
  </si>
  <si>
    <t>0.042262683</t>
  </si>
  <si>
    <t>wtvq</t>
  </si>
  <si>
    <t>551006.txt</t>
  </si>
  <si>
    <t>https://www.yourclassickitchens.com</t>
  </si>
  <si>
    <t>www.yourclassickitchens.com</t>
  </si>
  <si>
    <t>0.060161276</t>
  </si>
  <si>
    <t>yourclassickitchens</t>
  </si>
  <si>
    <t>434138.txt</t>
  </si>
  <si>
    <t>https://www.chargerlab.com</t>
  </si>
  <si>
    <t>www.chargerlab.com</t>
  </si>
  <si>
    <t>0.061882053</t>
  </si>
  <si>
    <t>chargerlab</t>
  </si>
  <si>
    <t>8125382.txt</t>
  </si>
  <si>
    <t>https://prwtsupportbpfr.web.app/</t>
  </si>
  <si>
    <t>prwtsupportbpfr.web.app</t>
  </si>
  <si>
    <t>0.0423446</t>
  </si>
  <si>
    <t>prwtsupportbpfrweb</t>
  </si>
  <si>
    <t>95529.txt</t>
  </si>
  <si>
    <t>https://www.pollinator.org</t>
  </si>
  <si>
    <t>www.pollinator.org</t>
  </si>
  <si>
    <t>0.066624753</t>
  </si>
  <si>
    <t>pollinat</t>
  </si>
  <si>
    <t>8076360.txt</t>
  </si>
  <si>
    <t>https://pcforall.gr/wp/privacy-policy/login.html</t>
  </si>
  <si>
    <t>pcforall.gr</t>
  </si>
  <si>
    <t>24.92682927</t>
  </si>
  <si>
    <t>0.049923886</t>
  </si>
  <si>
    <t>pcforallwpprivacy-policyloginhtml</t>
  </si>
  <si>
    <t>812097.txt</t>
  </si>
  <si>
    <t>https://www.beerguild.co.uk</t>
  </si>
  <si>
    <t>www.beerguild.co.uk</t>
  </si>
  <si>
    <t>0.055623288</t>
  </si>
  <si>
    <t>beergildco</t>
  </si>
  <si>
    <t>7930324.txt</t>
  </si>
  <si>
    <t>http://awirer.com</t>
  </si>
  <si>
    <t>awirer.com</t>
  </si>
  <si>
    <t>0.068079301</t>
  </si>
  <si>
    <t>awirer</t>
  </si>
  <si>
    <t>726324.txt</t>
  </si>
  <si>
    <t>https://www.nivasposad.ru</t>
  </si>
  <si>
    <t>www.nivasposad.ru</t>
  </si>
  <si>
    <t>0.056876375</t>
  </si>
  <si>
    <t>nivasposad</t>
  </si>
  <si>
    <t>oph10611.txt</t>
  </si>
  <si>
    <t>https://icloud-verify.pro/</t>
  </si>
  <si>
    <t>icloud-verify.pro</t>
  </si>
  <si>
    <t>0.052466</t>
  </si>
  <si>
    <t>61303.txt</t>
  </si>
  <si>
    <t>https://www.moorfields.nhs.uk</t>
  </si>
  <si>
    <t>www.moorfields.nhs.uk</t>
  </si>
  <si>
    <t>0.056692489</t>
  </si>
  <si>
    <t>moorfieldsnhs</t>
  </si>
  <si>
    <t>78074.txt</t>
  </si>
  <si>
    <t>https://www.prolineracing.com</t>
  </si>
  <si>
    <t>www.prolineracing.com</t>
  </si>
  <si>
    <t>0.065564807</t>
  </si>
  <si>
    <t>prolineracing</t>
  </si>
  <si>
    <t>820878.txt</t>
  </si>
  <si>
    <t>https://www.bukon.idv.tw</t>
  </si>
  <si>
    <t>www.bukon.idv.tw</t>
  </si>
  <si>
    <t>0.043333982</t>
  </si>
  <si>
    <t>bukonidv</t>
  </si>
  <si>
    <t>mw68062.txt</t>
  </si>
  <si>
    <t>http://www.goomy.fun</t>
  </si>
  <si>
    <t>www.goomy.fun</t>
  </si>
  <si>
    <t>0.050704183</t>
  </si>
  <si>
    <t>goomy</t>
  </si>
  <si>
    <t>8059484.txt</t>
  </si>
  <si>
    <t>https://webmail-101137.weeblysite.com/</t>
  </si>
  <si>
    <t>webmail-101137.weeblysite.com</t>
  </si>
  <si>
    <t>0.044324838</t>
  </si>
  <si>
    <t>webmail-101137weeblysite</t>
  </si>
  <si>
    <t>235665.txt</t>
  </si>
  <si>
    <t>https://www.ghp.se</t>
  </si>
  <si>
    <t>www.ghp.se</t>
  </si>
  <si>
    <t>0.033165785</t>
  </si>
  <si>
    <t>ghp</t>
  </si>
  <si>
    <t>220445.txt</t>
  </si>
  <si>
    <t>https://www.frozenshard.com</t>
  </si>
  <si>
    <t>www.frozenshard.com</t>
  </si>
  <si>
    <t>0.058438649</t>
  </si>
  <si>
    <t>frozenshard</t>
  </si>
  <si>
    <t>879301.txt</t>
  </si>
  <si>
    <t>https://www.jankarihub.com</t>
  </si>
  <si>
    <t>www.jankarihub.com</t>
  </si>
  <si>
    <t>0.051779928</t>
  </si>
  <si>
    <t>jankarihub</t>
  </si>
  <si>
    <t>8088927.txt</t>
  </si>
  <si>
    <t>https://alldomainupdates00880.web.app/</t>
  </si>
  <si>
    <t>alldomainupdates00880.web.app</t>
  </si>
  <si>
    <t>37.12247325</t>
  </si>
  <si>
    <t>0.044207228</t>
  </si>
  <si>
    <t>alldomainupdates00880web</t>
  </si>
  <si>
    <t>8054089.txt</t>
  </si>
  <si>
    <t>https://varchellkiz.tripod.com/index.html</t>
  </si>
  <si>
    <t>varchellkiz.tripod.com</t>
  </si>
  <si>
    <t>0.052180282</t>
  </si>
  <si>
    <t>varchellkiztripodindexhtml</t>
  </si>
  <si>
    <t>83972.txt</t>
  </si>
  <si>
    <t>https://www.newclimate.org</t>
  </si>
  <si>
    <t>www.newclimate.org</t>
  </si>
  <si>
    <t>0.065775119</t>
  </si>
  <si>
    <t>newclimate</t>
  </si>
  <si>
    <t>426047.txt</t>
  </si>
  <si>
    <t>https://www.hjk.fi</t>
  </si>
  <si>
    <t>www.hjk.fi</t>
  </si>
  <si>
    <t>0.01506188</t>
  </si>
  <si>
    <t>hjk</t>
  </si>
  <si>
    <t>386611.txt</t>
  </si>
  <si>
    <t>https://www.dubairacingclub.com</t>
  </si>
  <si>
    <t>www.dubairacingclub.com</t>
  </si>
  <si>
    <t>0.055337218</t>
  </si>
  <si>
    <t>dubairacingclub</t>
  </si>
  <si>
    <t>8111923.txt</t>
  </si>
  <si>
    <t>https://galierv.y7bhfds.repl.co/</t>
  </si>
  <si>
    <t>galierv.y7bhfds.repl.co</t>
  </si>
  <si>
    <t>galiervy7bhfdsrepl</t>
  </si>
  <si>
    <t>488620.txt</t>
  </si>
  <si>
    <t>https://www.nmstatelands.org</t>
  </si>
  <si>
    <t>www.nmstatelands.org</t>
  </si>
  <si>
    <t>0.063450442</t>
  </si>
  <si>
    <t>nmstatelands</t>
  </si>
  <si>
    <t>7965952.txt</t>
  </si>
  <si>
    <t>https://my-website1554.yolasite.com/</t>
  </si>
  <si>
    <t>my-website1554.yolasite.com</t>
  </si>
  <si>
    <t>0.05031493</t>
  </si>
  <si>
    <t>my-website1554yolasite</t>
  </si>
  <si>
    <t>8016447.txt</t>
  </si>
  <si>
    <t>https://toolstry.sviluppo.host/</t>
  </si>
  <si>
    <t>toolstry.sviluppo.host</t>
  </si>
  <si>
    <t>0.054140078</t>
  </si>
  <si>
    <t>446089.txt</t>
  </si>
  <si>
    <t>https://www.primaryobjects.com</t>
  </si>
  <si>
    <t>www.primaryobjects.com</t>
  </si>
  <si>
    <t>0.059272986</t>
  </si>
  <si>
    <t>primaryobjects</t>
  </si>
  <si>
    <t>mw20205.txt</t>
  </si>
  <si>
    <t>http://www.vincentdemiero.com</t>
  </si>
  <si>
    <t>www.vincentdemiero.com</t>
  </si>
  <si>
    <t>0.067543514</t>
  </si>
  <si>
    <t>vincentdemiero</t>
  </si>
  <si>
    <t>556321.txt</t>
  </si>
  <si>
    <t>https://www.shoesupply.eu</t>
  </si>
  <si>
    <t>www.shoesupply.eu</t>
  </si>
  <si>
    <t>0.050433646</t>
  </si>
  <si>
    <t>shosupply</t>
  </si>
  <si>
    <t>mw54086.txt</t>
  </si>
  <si>
    <t>http://www.mkaourthf.ga</t>
  </si>
  <si>
    <t>www.mkaourthf.ga</t>
  </si>
  <si>
    <t>0.047746708</t>
  </si>
  <si>
    <t>mkaourthf</t>
  </si>
  <si>
    <t>469943.txt</t>
  </si>
  <si>
    <t>https://www.spectruminstruments.net</t>
  </si>
  <si>
    <t>www.spectruminstruments.net</t>
  </si>
  <si>
    <t>0.05932402</t>
  </si>
  <si>
    <t>spectruminstruments</t>
  </si>
  <si>
    <t>oph14756.txt</t>
  </si>
  <si>
    <t>http://cs40824.tw1.ru/dix-g/a3814003b1047d1/region.php?lca</t>
  </si>
  <si>
    <t>cs40824.tw1.ru</t>
  </si>
  <si>
    <t>0.029030242</t>
  </si>
  <si>
    <t>cs40824tw1dix-ga3814003b1047d1regionphp?lca</t>
  </si>
  <si>
    <t>mw96955.txt</t>
  </si>
  <si>
    <t>http://www.meh.serveprics.com</t>
  </si>
  <si>
    <t>www.meh.serveprics.com</t>
  </si>
  <si>
    <t>0.062454422</t>
  </si>
  <si>
    <t>mw64073.txt</t>
  </si>
  <si>
    <t>http://www.defensenews.org</t>
  </si>
  <si>
    <t>www.defensenews.org</t>
  </si>
  <si>
    <t>0.061909389</t>
  </si>
  <si>
    <t>defensenews</t>
  </si>
  <si>
    <t>534350.txt</t>
  </si>
  <si>
    <t>https://www.cameratips.com</t>
  </si>
  <si>
    <t>www.cameratips.com</t>
  </si>
  <si>
    <t>0.068612439</t>
  </si>
  <si>
    <t>cameratips</t>
  </si>
  <si>
    <t>oph00313.txt</t>
  </si>
  <si>
    <t>http://harleyrichards.blogspot.al/</t>
  </si>
  <si>
    <t>harleyrichards.blogspot.al</t>
  </si>
  <si>
    <t>0.055149862</t>
  </si>
  <si>
    <t>24494.txt</t>
  </si>
  <si>
    <t>https://www.npa.go.jp</t>
  </si>
  <si>
    <t>www.npa.go.jp</t>
  </si>
  <si>
    <t>0.05006157</t>
  </si>
  <si>
    <t>npago</t>
  </si>
  <si>
    <t>118809.txt</t>
  </si>
  <si>
    <t>https://www.totschooling.net</t>
  </si>
  <si>
    <t>www.totschooling.net</t>
  </si>
  <si>
    <t>0.06490247</t>
  </si>
  <si>
    <t>totschooling</t>
  </si>
  <si>
    <t>534890.txt</t>
  </si>
  <si>
    <t>https://www.polaraircargo.com</t>
  </si>
  <si>
    <t>www.polaraircargo.com</t>
  </si>
  <si>
    <t>0.069535568</t>
  </si>
  <si>
    <t>polaraircargo</t>
  </si>
  <si>
    <t>129780.txt</t>
  </si>
  <si>
    <t>https://www.rgph2014.hcp.ma</t>
  </si>
  <si>
    <t>www.rgph2014.hcp.ma</t>
  </si>
  <si>
    <t>0.0274566</t>
  </si>
  <si>
    <t>rgph2014hcp</t>
  </si>
  <si>
    <t>517342.txt</t>
  </si>
  <si>
    <t>https://www.karaitejudaism.org</t>
  </si>
  <si>
    <t>www.karaitejudaism.org</t>
  </si>
  <si>
    <t>0.05895671</t>
  </si>
  <si>
    <t>karaitejudaism</t>
  </si>
  <si>
    <t>142091.txt</t>
  </si>
  <si>
    <t>https://www.astrologyweekly.com</t>
  </si>
  <si>
    <t>www.astrologyweekly.com</t>
  </si>
  <si>
    <t>0.057727153</t>
  </si>
  <si>
    <t>astrologyweekly</t>
  </si>
  <si>
    <t>451474.txt</t>
  </si>
  <si>
    <t>https://www.bcsguru.com</t>
  </si>
  <si>
    <t>www.bcsguru.com</t>
  </si>
  <si>
    <t>0.053392791</t>
  </si>
  <si>
    <t>bcsguru</t>
  </si>
  <si>
    <t>28442.txt</t>
  </si>
  <si>
    <t>https://www.ezilon.com</t>
  </si>
  <si>
    <t>www.ezilon.com</t>
  </si>
  <si>
    <t>0.066972033</t>
  </si>
  <si>
    <t>ezilon</t>
  </si>
  <si>
    <t>545847.txt</t>
  </si>
  <si>
    <t>https://www.discoveroom.com</t>
  </si>
  <si>
    <t>www.discoveroom.com</t>
  </si>
  <si>
    <t>0.07142444</t>
  </si>
  <si>
    <t>disveroom</t>
  </si>
  <si>
    <t>229788.txt</t>
  </si>
  <si>
    <t>https://www.amplimed.com.br</t>
  </si>
  <si>
    <t>www.amplimed.com.br</t>
  </si>
  <si>
    <t>0.059624749</t>
  </si>
  <si>
    <t>amplimedcom</t>
  </si>
  <si>
    <t>384340.txt</t>
  </si>
  <si>
    <t>https://www.omahamagazine.com</t>
  </si>
  <si>
    <t>www.omahamagazine.com</t>
  </si>
  <si>
    <t>0.066300366</t>
  </si>
  <si>
    <t>omahamagazine</t>
  </si>
  <si>
    <t>701048.txt</t>
  </si>
  <si>
    <t>https://www.conservatorio.pr.it</t>
  </si>
  <si>
    <t>www.conservatorio.pr.it</t>
  </si>
  <si>
    <t>0.066751891</t>
  </si>
  <si>
    <t>conservatoropr</t>
  </si>
  <si>
    <t>395393.txt</t>
  </si>
  <si>
    <t>https://www.researchhistory.org</t>
  </si>
  <si>
    <t>www.researchhistory.org</t>
  </si>
  <si>
    <t>0.063377226</t>
  </si>
  <si>
    <t>researchhisty</t>
  </si>
  <si>
    <t>657701.txt</t>
  </si>
  <si>
    <t>https://www.ossolaraffaello.com</t>
  </si>
  <si>
    <t>www.ossolaraffaello.com</t>
  </si>
  <si>
    <t>0.067525721</t>
  </si>
  <si>
    <t>ossolaraffaello</t>
  </si>
  <si>
    <t>793820.txt</t>
  </si>
  <si>
    <t>https://www.casabotines.es</t>
  </si>
  <si>
    <t>www.casabotines.es</t>
  </si>
  <si>
    <t>0.068939495</t>
  </si>
  <si>
    <t>casabotins</t>
  </si>
  <si>
    <t>139793.txt</t>
  </si>
  <si>
    <t>https://www.eaie.org</t>
  </si>
  <si>
    <t>www.eaie.org</t>
  </si>
  <si>
    <t>0.081394675</t>
  </si>
  <si>
    <t>eaie</t>
  </si>
  <si>
    <t>66031.txt</t>
  </si>
  <si>
    <t>https://www.cumbria.ac.uk</t>
  </si>
  <si>
    <t>www.cumbria.ac.uk</t>
  </si>
  <si>
    <t>0.058231859</t>
  </si>
  <si>
    <t>cmbriaac</t>
  </si>
  <si>
    <t>mw24567.txt</t>
  </si>
  <si>
    <t>http://www.mhdosoksaccf9sni9icp.appsync-api.eu-west-1.avsvmcloud.com</t>
  </si>
  <si>
    <t>www.mhdosoksaccf9sni9icp.appsync-api.eu-west-1.avsvmcloud.com</t>
  </si>
  <si>
    <t>16.44848729</t>
  </si>
  <si>
    <t>0.051839157</t>
  </si>
  <si>
    <t>399943.txt</t>
  </si>
  <si>
    <t>https://www.wrytoasteats.com</t>
  </si>
  <si>
    <t>www.wrytoasteats.com</t>
  </si>
  <si>
    <t>0.063795139</t>
  </si>
  <si>
    <t>wrytoasteats</t>
  </si>
  <si>
    <t>7935373.txt</t>
  </si>
  <si>
    <t>https://storage.yandexcloud.net/new-fax-document-hoganconstruction/1index.html</t>
  </si>
  <si>
    <t>0.056737927</t>
  </si>
  <si>
    <t>oph09293.txt</t>
  </si>
  <si>
    <t>http://mail.deliverylifesupport.com/public/t98xm2rw5vug56xqktqmtjkvyuryyfmd</t>
  </si>
  <si>
    <t>0.038327891</t>
  </si>
  <si>
    <t>maildeliverylifesupportpublict98xm2rw5vug56xqktqmtjkvyuryyfmd</t>
  </si>
  <si>
    <t>mw7547.txt</t>
  </si>
  <si>
    <t>http://www.whitekalgoy3.com</t>
  </si>
  <si>
    <t>www.whitekalgoy3.com</t>
  </si>
  <si>
    <t>0.050250406</t>
  </si>
  <si>
    <t>509540.txt</t>
  </si>
  <si>
    <t>https://www.watt-evans.com</t>
  </si>
  <si>
    <t>www.watt-evans.com</t>
  </si>
  <si>
    <t>0.06117264</t>
  </si>
  <si>
    <t>watt-evans</t>
  </si>
  <si>
    <t>oph09298.txt</t>
  </si>
  <si>
    <t>http://sksfishtrading.com/public/63alscxhstgenzrhb87wz71e3drysaqd</t>
  </si>
  <si>
    <t>0.040463573</t>
  </si>
  <si>
    <t>sksfishtradingpublic63alscxhstgenzrhb87wz71e3drysaqd</t>
  </si>
  <si>
    <t>858855.txt</t>
  </si>
  <si>
    <t>https://www.phelpscountyfocus.com</t>
  </si>
  <si>
    <t>www.phelpscountyfocus.com</t>
  </si>
  <si>
    <t>0.055143134</t>
  </si>
  <si>
    <t>phelpsuntyfocus</t>
  </si>
  <si>
    <t>236059.txt</t>
  </si>
  <si>
    <t>https://www.dryagoda.com</t>
  </si>
  <si>
    <t>www.dryagoda.com</t>
  </si>
  <si>
    <t>0.060485192</t>
  </si>
  <si>
    <t>dryagoda</t>
  </si>
  <si>
    <t>258953.txt</t>
  </si>
  <si>
    <t>https://www.yallago.io</t>
  </si>
  <si>
    <t>www.yallago.io</t>
  </si>
  <si>
    <t>0.057033978</t>
  </si>
  <si>
    <t>657477.txt</t>
  </si>
  <si>
    <t>https://www.oldmapslibrary.com</t>
  </si>
  <si>
    <t>www.oldmapslibrary.com</t>
  </si>
  <si>
    <t>0.057667709</t>
  </si>
  <si>
    <t>oldmapslibrary</t>
  </si>
  <si>
    <t>438437.txt</t>
  </si>
  <si>
    <t>https://www.operade.org</t>
  </si>
  <si>
    <t>www.operade.org</t>
  </si>
  <si>
    <t>0.071632079</t>
  </si>
  <si>
    <t>operade</t>
  </si>
  <si>
    <t>mw159120.txt</t>
  </si>
  <si>
    <t>http://www.0427d7.se</t>
  </si>
  <si>
    <t>www.0427d7.se</t>
  </si>
  <si>
    <t>0.022676961</t>
  </si>
  <si>
    <t>8081556.txt</t>
  </si>
  <si>
    <t>https://sfr6u-iid-i.web.app/</t>
  </si>
  <si>
    <t>sfr6u-iid-i.web.app</t>
  </si>
  <si>
    <t>0.0426462</t>
  </si>
  <si>
    <t>sfr6u-iid-iweb</t>
  </si>
  <si>
    <t>901745.txt</t>
  </si>
  <si>
    <t>https://www.jecjabalpur.ac.in</t>
  </si>
  <si>
    <t>www.jecjabalpur.ac.in</t>
  </si>
  <si>
    <t>0.05278521</t>
  </si>
  <si>
    <t>jecjabalpurac</t>
  </si>
  <si>
    <t>558215.txt</t>
  </si>
  <si>
    <t>https://www.rockcreeksoaps.com</t>
  </si>
  <si>
    <t>www.rockcreeksoaps.com</t>
  </si>
  <si>
    <t>0.067411856</t>
  </si>
  <si>
    <t>rockcreeksoaps</t>
  </si>
  <si>
    <t>655231.txt</t>
  </si>
  <si>
    <t>https://www.marylandhousepros.com</t>
  </si>
  <si>
    <t>www.marylandhousepros.com</t>
  </si>
  <si>
    <t>0.060765591</t>
  </si>
  <si>
    <t>marylandhousepros</t>
  </si>
  <si>
    <t>8061508.txt</t>
  </si>
  <si>
    <t>https://aol-103055.weeblysite.com/</t>
  </si>
  <si>
    <t>aol-103055.weeblysite.com</t>
  </si>
  <si>
    <t>aol-103055weeblysite</t>
  </si>
  <si>
    <t>83734.txt</t>
  </si>
  <si>
    <t>https://www.daijiworld.com</t>
  </si>
  <si>
    <t>www.daijiworld.com</t>
  </si>
  <si>
    <t>0.055625127</t>
  </si>
  <si>
    <t>daijiworld</t>
  </si>
  <si>
    <t>385980.txt</t>
  </si>
  <si>
    <t>https://www.sanjacinto-museum.org</t>
  </si>
  <si>
    <t>www.sanjacinto-museum.org</t>
  </si>
  <si>
    <t>0.062768931</t>
  </si>
  <si>
    <t>sanjacinto-museum</t>
  </si>
  <si>
    <t>8105678.txt</t>
  </si>
  <si>
    <t>https://maildinshaakckjnw1.firebaseapp.com/</t>
  </si>
  <si>
    <t>maildinshaakckjnw1.firebaseapp.com</t>
  </si>
  <si>
    <t>0.052236929</t>
  </si>
  <si>
    <t>maildinshaakckjnw1firebaseapp</t>
  </si>
  <si>
    <t>469436.txt</t>
  </si>
  <si>
    <t>https://www.quadro-lux.ru</t>
  </si>
  <si>
    <t>www.quadro-lux.ru</t>
  </si>
  <si>
    <t>0.045004084</t>
  </si>
  <si>
    <t>quado-lux</t>
  </si>
  <si>
    <t>mw22730.txt</t>
  </si>
  <si>
    <t>http://www.peoplesproxy.com</t>
  </si>
  <si>
    <t>www.peoplesproxy.com</t>
  </si>
  <si>
    <t>0.057984666</t>
  </si>
  <si>
    <t>425721.txt</t>
  </si>
  <si>
    <t>https://www.claudiahansen.com</t>
  </si>
  <si>
    <t>www.claudiahansen.com</t>
  </si>
  <si>
    <t>0.062993163</t>
  </si>
  <si>
    <t>claudiahansen</t>
  </si>
  <si>
    <t>8008398.txt</t>
  </si>
  <si>
    <t>https://checkupnotice.weebly.com/</t>
  </si>
  <si>
    <t>checkupnotice.weebly.com</t>
  </si>
  <si>
    <t>0.058119728</t>
  </si>
  <si>
    <t>checkupnoticeweebly</t>
  </si>
  <si>
    <t>147247.txt</t>
  </si>
  <si>
    <t>https://www.pixelz.com</t>
  </si>
  <si>
    <t>www.pixelz.com</t>
  </si>
  <si>
    <t>0.050556606</t>
  </si>
  <si>
    <t>pixelz</t>
  </si>
  <si>
    <t>882791.txt</t>
  </si>
  <si>
    <t>https://www.annatexas.gov</t>
  </si>
  <si>
    <t>www.annatexas.gov</t>
  </si>
  <si>
    <t>0.063111761</t>
  </si>
  <si>
    <t>annatexas</t>
  </si>
  <si>
    <t>8133204.txt</t>
  </si>
  <si>
    <t>https://bafybeiavcwbxkqrer7mmcny6cdy7fw42sdbtfashqwgqbihrkaq7wdxiuq.ipfs.infura-ipfs.io//mail_delivery_pil1904.html</t>
  </si>
  <si>
    <t>bafybeiavcwbxkqrer7mmcny6cdy7fw42sdbtfashqwgqbihrkaq7wdxiuq.ipfs.infura-ipfs.io</t>
  </si>
  <si>
    <t>7.594387994</t>
  </si>
  <si>
    <t>0.037170206</t>
  </si>
  <si>
    <t>mw209339.txt</t>
  </si>
  <si>
    <t>http://www.durhamcityrunfestival.com</t>
  </si>
  <si>
    <t>www.durhamcityrunfestival.com</t>
  </si>
  <si>
    <t>0.054081319</t>
  </si>
  <si>
    <t>mw30592.txt</t>
  </si>
  <si>
    <t>http://www.customers-activities.info</t>
  </si>
  <si>
    <t>www.customers-activities.info</t>
  </si>
  <si>
    <t>55.875</t>
  </si>
  <si>
    <t>0.060577253</t>
  </si>
  <si>
    <t>8067053.txt</t>
  </si>
  <si>
    <t>https://slow-page-loading-1658e.web.app/</t>
  </si>
  <si>
    <t>slow-page-loading-1658e.web.app</t>
  </si>
  <si>
    <t>41.09001041</t>
  </si>
  <si>
    <t>0.045798518</t>
  </si>
  <si>
    <t>mw50244.txt</t>
  </si>
  <si>
    <t>http://www.rumoaoextrelato.top</t>
  </si>
  <si>
    <t>www.rumoaoextrelato.top</t>
  </si>
  <si>
    <t>0.069480741</t>
  </si>
  <si>
    <t>815829.txt</t>
  </si>
  <si>
    <t>https://www.infitt.org</t>
  </si>
  <si>
    <t>www.infitt.org</t>
  </si>
  <si>
    <t>0.05918485</t>
  </si>
  <si>
    <t>infitt</t>
  </si>
  <si>
    <t>390136.txt</t>
  </si>
  <si>
    <t>https://www.sharks-world.com</t>
  </si>
  <si>
    <t>www.sharks-world.com</t>
  </si>
  <si>
    <t>0.055251589</t>
  </si>
  <si>
    <t>sharks-world</t>
  </si>
  <si>
    <t>8033198.txt</t>
  </si>
  <si>
    <t>http://www.buen1.photusclub.com/index.php</t>
  </si>
  <si>
    <t>www.buen1.photusclub.com</t>
  </si>
  <si>
    <t>40.28673835</t>
  </si>
  <si>
    <t>0.047922567</t>
  </si>
  <si>
    <t>buen1photusclubindexph</t>
  </si>
  <si>
    <t>8001656.txt</t>
  </si>
  <si>
    <t>http://attmailupdate32bhfyu.weeblysite.com/</t>
  </si>
  <si>
    <t>806944.txt</t>
  </si>
  <si>
    <t>https://www.gamingdebugged.com</t>
  </si>
  <si>
    <t>www.gamingdebugged.com</t>
  </si>
  <si>
    <t>0.052896918</t>
  </si>
  <si>
    <t>gamingdebugged</t>
  </si>
  <si>
    <t>20377.txt</t>
  </si>
  <si>
    <t>https://www.news10.com</t>
  </si>
  <si>
    <t>www.news10.com</t>
  </si>
  <si>
    <t>0.049085514</t>
  </si>
  <si>
    <t>news10</t>
  </si>
  <si>
    <t>730460.txt</t>
  </si>
  <si>
    <t>https://www.isbn.it</t>
  </si>
  <si>
    <t>www.isbn.it</t>
  </si>
  <si>
    <t>0.052508471</t>
  </si>
  <si>
    <t>sbn</t>
  </si>
  <si>
    <t>1570.txt</t>
  </si>
  <si>
    <t>https://www.vmware.com</t>
  </si>
  <si>
    <t>www.vmware.com</t>
  </si>
  <si>
    <t>0.061487548</t>
  </si>
  <si>
    <t>vmware</t>
  </si>
  <si>
    <t>8133067.txt</t>
  </si>
  <si>
    <t>https://pub-614cf701e3864b06861d488e86368b1c.r2.dev/lokk.html</t>
  </si>
  <si>
    <t>pub-614cf701e3864b06861d488e86368b1c.r2.dev</t>
  </si>
  <si>
    <t>13.46861279</t>
  </si>
  <si>
    <t>0.022446284</t>
  </si>
  <si>
    <t>112094.txt</t>
  </si>
  <si>
    <t>https://www.ismartrecruit.com</t>
  </si>
  <si>
    <t>www.ismartrecruit.com</t>
  </si>
  <si>
    <t>0.066084695</t>
  </si>
  <si>
    <t>ismartrecruit</t>
  </si>
  <si>
    <t>899887.txt</t>
  </si>
  <si>
    <t>https://www.thurstaston.org.uk</t>
  </si>
  <si>
    <t>www.thurstaston.org.uk</t>
  </si>
  <si>
    <t>0.057352272</t>
  </si>
  <si>
    <t>thrstastonorg</t>
  </si>
  <si>
    <t>82918.txt</t>
  </si>
  <si>
    <t>https://www.stayathomemum.com.au</t>
  </si>
  <si>
    <t>www.stayathomemum.com.au</t>
  </si>
  <si>
    <t>0.064328049</t>
  </si>
  <si>
    <t>stythomemumcom</t>
  </si>
  <si>
    <t>8053776.txt</t>
  </si>
  <si>
    <t>http://zwiiseptfw.corn04wus.club/vnafvra97w/?q=3717065149&amp;id=100</t>
  </si>
  <si>
    <t>zwiiseptfw.corn04wus.club</t>
  </si>
  <si>
    <t>0.02863633</t>
  </si>
  <si>
    <t>zwiiseptfwcorn04wusvnafvra97w?q=3717065149&amp;id=100</t>
  </si>
  <si>
    <t>839883.txt</t>
  </si>
  <si>
    <t>https://www.rnpgp.org</t>
  </si>
  <si>
    <t>www.rnpgp.org</t>
  </si>
  <si>
    <t>0.051762285</t>
  </si>
  <si>
    <t>rnpgp</t>
  </si>
  <si>
    <t>105161.txt</t>
  </si>
  <si>
    <t>https://www.juelich.de</t>
  </si>
  <si>
    <t>www.juelich.de</t>
  </si>
  <si>
    <t>0.04500586</t>
  </si>
  <si>
    <t>juelich</t>
  </si>
  <si>
    <t>43862.txt</t>
  </si>
  <si>
    <t>https://www.swissolympic.ch</t>
  </si>
  <si>
    <t>www.swissolympic.ch</t>
  </si>
  <si>
    <t>0.053495698</t>
  </si>
  <si>
    <t>swissolympi</t>
  </si>
  <si>
    <t>mw65617.txt</t>
  </si>
  <si>
    <t>http://www.fdr7yj.urlvf.fun</t>
  </si>
  <si>
    <t>www.fdr7yj.urlvf.fun</t>
  </si>
  <si>
    <t>0.025852537</t>
  </si>
  <si>
    <t>fdr7yjurlvf</t>
  </si>
  <si>
    <t>149914.txt</t>
  </si>
  <si>
    <t>https://www.restoreonelife.org</t>
  </si>
  <si>
    <t>www.restoreonelife.org</t>
  </si>
  <si>
    <t>0.07129907</t>
  </si>
  <si>
    <t>resteonelife</t>
  </si>
  <si>
    <t>805955.txt</t>
  </si>
  <si>
    <t>https://www.overthemonster.com</t>
  </si>
  <si>
    <t>www.overthemonster.com</t>
  </si>
  <si>
    <t>0.068287102</t>
  </si>
  <si>
    <t>overthemonster</t>
  </si>
  <si>
    <t>8100778.txt</t>
  </si>
  <si>
    <t>https://raspy-band-40f2.knsfyangbn.workers.dev/</t>
  </si>
  <si>
    <t>raspy-band-40f2.knsfyangbn.workers.dev</t>
  </si>
  <si>
    <t>0.041931197</t>
  </si>
  <si>
    <t>8015947.txt</t>
  </si>
  <si>
    <t>http://dpgbsfsyca.duckdns.org</t>
  </si>
  <si>
    <t>dpgbsfsyca.duckdns.org</t>
  </si>
  <si>
    <t>0.045194909</t>
  </si>
  <si>
    <t>104161.txt</t>
  </si>
  <si>
    <t>https://www.sbl-site.org</t>
  </si>
  <si>
    <t>www.sbl-site.org</t>
  </si>
  <si>
    <t>0.061030304</t>
  </si>
  <si>
    <t>sbl-site</t>
  </si>
  <si>
    <t>8127366.txt</t>
  </si>
  <si>
    <t>https://manahanna.com/ipva-sefaz-sp.html</t>
  </si>
  <si>
    <t>manahanna.com</t>
  </si>
  <si>
    <t>35.64749053</t>
  </si>
  <si>
    <t>0.056013923</t>
  </si>
  <si>
    <t>145585.txt</t>
  </si>
  <si>
    <t>https://www.oldenburger-onlinezeitung.de</t>
  </si>
  <si>
    <t>www.oldenburger-onlinezeitung.de</t>
  </si>
  <si>
    <t>0.055721669</t>
  </si>
  <si>
    <t>olenburger-onlinezeitung</t>
  </si>
  <si>
    <t>409244.txt</t>
  </si>
  <si>
    <t>https://www.hc-avto.ru</t>
  </si>
  <si>
    <t>www.hc-avto.ru</t>
  </si>
  <si>
    <t>0.058377975</t>
  </si>
  <si>
    <t>hc-avto</t>
  </si>
  <si>
    <t>8086996.txt</t>
  </si>
  <si>
    <t>http://43.134.240.146/v3/signin/identifier?dsh=s134277304:1679472287180838&amp;amp;followup=https://accounts.google.com/&amp;amp;ifkv=awnoghcp9-2ltxwadw0w_mghydw9zdfdw9swv1afoeguuppgqrv88h4kwfhcxeravqggpsjgv5j9rw&amp;amp;passive=1209600&amp;amp;continue=https://accounts.google.com/&amp;amp;flowname=glifwebsignin&amp;amp;flowentry=servicelogin&amp;amp;ifkv=aqmjq7r7chp-wlkt4krwx8oachqvrmbthswaajdnbpjtowfzs5i-g_oh_dqrq7y1h98lbuzbwfz5</t>
  </si>
  <si>
    <t>0.037195055</t>
  </si>
  <si>
    <t>43134240v3signinidentifier?dsh=s134277304:1679472287180838&amp;amp;followup=accountsgooglecom&amp;amp;ifkv=awnoghcp9-2ltxwadw0w_mghydw9zdfdw9swv1afoeguuppgqrv88h4kwfhcxeravqggpsjgv5j9rw&amp;amp;passive=1209600&amp;amp;continue=accountsgooglecom&amp;amp;flowname=glifwebsignin&amp;amp;flowentry=servicelogin&amp;amp;ifkv=aqmjq7r7chp-wlkt4krwx8oachqvrmbthswaajdnbpjtowfzs5i-g_oh_dqrq7y1h98lbuzbwfz5</t>
  </si>
  <si>
    <t>176817.txt</t>
  </si>
  <si>
    <t>https://www.solidgps.com</t>
  </si>
  <si>
    <t>www.solidgps.com</t>
  </si>
  <si>
    <t>0.057833884</t>
  </si>
  <si>
    <t>solidgps</t>
  </si>
  <si>
    <t>685838.txt</t>
  </si>
  <si>
    <t>https://www.famedisud.it</t>
  </si>
  <si>
    <t>www.famedisud.it</t>
  </si>
  <si>
    <t>0.052186598</t>
  </si>
  <si>
    <t>famedsud</t>
  </si>
  <si>
    <t>242326.txt</t>
  </si>
  <si>
    <t>https://www.todaymatchprediction.com</t>
  </si>
  <si>
    <t>www.todaymatchprediction.com</t>
  </si>
  <si>
    <t>0.062454023</t>
  </si>
  <si>
    <t>todaymatchprediction</t>
  </si>
  <si>
    <t>mw168547.txt</t>
  </si>
  <si>
    <t>http://www.p3322.com</t>
  </si>
  <si>
    <t>www.p3322.com</t>
  </si>
  <si>
    <t>0.029525248</t>
  </si>
  <si>
    <t>p3322</t>
  </si>
  <si>
    <t>580844.txt</t>
  </si>
  <si>
    <t>https://www.schaeresteipapier.ch</t>
  </si>
  <si>
    <t>www.schaeresteipapier.ch</t>
  </si>
  <si>
    <t>0.064314598</t>
  </si>
  <si>
    <t>shaeresteipapier</t>
  </si>
  <si>
    <t>8124762.txt</t>
  </si>
  <si>
    <t>https://icolib.unej.ac.id/wp-content/plugins/--/https:/metamask/?wallet</t>
  </si>
  <si>
    <t>icolib.unej.ac.id</t>
  </si>
  <si>
    <t>16.23834719</t>
  </si>
  <si>
    <t>0.054491697</t>
  </si>
  <si>
    <t>icolibunejacwp-contentplugins--https:metamask?wallet</t>
  </si>
  <si>
    <t>257415.txt</t>
  </si>
  <si>
    <t>https://www.getmax.app</t>
  </si>
  <si>
    <t>www.getmax.app</t>
  </si>
  <si>
    <t>0.053280574</t>
  </si>
  <si>
    <t>getmax</t>
  </si>
  <si>
    <t>8056997.txt</t>
  </si>
  <si>
    <t>https://recklessnavymoto.475996.repl.co/index1.html</t>
  </si>
  <si>
    <t>recklessnavymoto.475996.repl.co</t>
  </si>
  <si>
    <t>28.50189292</t>
  </si>
  <si>
    <t>0.047328261</t>
  </si>
  <si>
    <t>recklessnavymoto475996replindex1html</t>
  </si>
  <si>
    <t>561644.txt</t>
  </si>
  <si>
    <t>https://www.mahigold.com</t>
  </si>
  <si>
    <t>www.mahigold.com</t>
  </si>
  <si>
    <t>0.060921986</t>
  </si>
  <si>
    <t>mahigold</t>
  </si>
  <si>
    <t>386940.txt</t>
  </si>
  <si>
    <t>https://www.amv.es</t>
  </si>
  <si>
    <t>www.amv.es</t>
  </si>
  <si>
    <t>0.060926632</t>
  </si>
  <si>
    <t>amv</t>
  </si>
  <si>
    <t>53602.txt</t>
  </si>
  <si>
    <t>https://www.dailytarheel.com</t>
  </si>
  <si>
    <t>www.dailytarheel.com</t>
  </si>
  <si>
    <t>0.060790937</t>
  </si>
  <si>
    <t>dailytarheel</t>
  </si>
  <si>
    <t>oph12692.txt</t>
  </si>
  <si>
    <t>https://mentalwardfilm-1317634057.cos.sa-saopaulo.myqcloud.com/mentalwardfilm.html</t>
  </si>
  <si>
    <t>mentalwardfilm-1317634057.cos.sa-saopaulo.myqcloud.com</t>
  </si>
  <si>
    <t>0.048359952</t>
  </si>
  <si>
    <t>567729.txt</t>
  </si>
  <si>
    <t>https://www.crosstownrebels.com</t>
  </si>
  <si>
    <t>www.crosstownrebels.com</t>
  </si>
  <si>
    <t>0.065419581</t>
  </si>
  <si>
    <t>crosstownrebels</t>
  </si>
  <si>
    <t>135330.txt</t>
  </si>
  <si>
    <t>https://www.clickdesk.com</t>
  </si>
  <si>
    <t>www.clickdesk.com</t>
  </si>
  <si>
    <t>0.057661393</t>
  </si>
  <si>
    <t>clickdesk</t>
  </si>
  <si>
    <t>714774.txt</t>
  </si>
  <si>
    <t>https://www.wildlife.co.nz</t>
  </si>
  <si>
    <t>www.wildlife.co.nz</t>
  </si>
  <si>
    <t>0.053673936</t>
  </si>
  <si>
    <t>wildlifeco</t>
  </si>
  <si>
    <t>102757.txt</t>
  </si>
  <si>
    <t>https://www.jointlearningnetwork.org</t>
  </si>
  <si>
    <t>www.jointlearningnetwork.org</t>
  </si>
  <si>
    <t>0.060213227</t>
  </si>
  <si>
    <t>jointlearningnetwk</t>
  </si>
  <si>
    <t>78459.txt</t>
  </si>
  <si>
    <t>https://www.mybpl.org</t>
  </si>
  <si>
    <t>www.mybpl.org</t>
  </si>
  <si>
    <t>0.047202299</t>
  </si>
  <si>
    <t>mybpl</t>
  </si>
  <si>
    <t>8115713.txt</t>
  </si>
  <si>
    <t>https://arttar.s3.us-east-005.backblazeb2.com/art.html?email=example@domain.com</t>
  </si>
  <si>
    <t>arttar.s3.us-east-005.backblazeb2.com</t>
  </si>
  <si>
    <t>20.10293372</t>
  </si>
  <si>
    <t>0.055464565</t>
  </si>
  <si>
    <t>mw208540.txt</t>
  </si>
  <si>
    <t>http://www.jasawebsite.online</t>
  </si>
  <si>
    <t>www.jasawebsite.online</t>
  </si>
  <si>
    <t>0.058420996</t>
  </si>
  <si>
    <t>8082185.txt</t>
  </si>
  <si>
    <t>https://www.agm-egm.com/index/caisse-ca.html</t>
  </si>
  <si>
    <t>www.agm-egm.com</t>
  </si>
  <si>
    <t>31.33285985</t>
  </si>
  <si>
    <t>0.061091444</t>
  </si>
  <si>
    <t>agm-egmindexcaisse-cahtml</t>
  </si>
  <si>
    <t>mw155107.txt</t>
  </si>
  <si>
    <t>http://www.storebox1.info</t>
  </si>
  <si>
    <t>www.storebox1.info</t>
  </si>
  <si>
    <t>0.056446764</t>
  </si>
  <si>
    <t>103954.txt</t>
  </si>
  <si>
    <t>https://www.journal-news.net</t>
  </si>
  <si>
    <t>www.journal-news.net</t>
  </si>
  <si>
    <t>0.057286997</t>
  </si>
  <si>
    <t>journal-ws</t>
  </si>
  <si>
    <t>387089.txt</t>
  </si>
  <si>
    <t>https://www.detroithockey.net</t>
  </si>
  <si>
    <t>www.detroithockey.net</t>
  </si>
  <si>
    <t>0.061521158</t>
  </si>
  <si>
    <t>detroithockey</t>
  </si>
  <si>
    <t>610559.txt</t>
  </si>
  <si>
    <t>https://www.virginmedia.ie</t>
  </si>
  <si>
    <t>www.virginmedia.ie</t>
  </si>
  <si>
    <t>0.056240305</t>
  </si>
  <si>
    <t>vrgnmeda</t>
  </si>
  <si>
    <t>8016368.txt</t>
  </si>
  <si>
    <t>https://one247login01.weebly.com/</t>
  </si>
  <si>
    <t>one247login01.weebly.com</t>
  </si>
  <si>
    <t>0.048076523</t>
  </si>
  <si>
    <t>one247login01weebly</t>
  </si>
  <si>
    <t>234059.txt</t>
  </si>
  <si>
    <t>https://www.swipensweep.com</t>
  </si>
  <si>
    <t>www.swipensweep.com</t>
  </si>
  <si>
    <t>0.057508132</t>
  </si>
  <si>
    <t>swipensweep</t>
  </si>
  <si>
    <t>128756.txt</t>
  </si>
  <si>
    <t>https://www.indoxxxporn.mobi</t>
  </si>
  <si>
    <t>www.indoxxxporn.mobi</t>
  </si>
  <si>
    <t>0.049880665</t>
  </si>
  <si>
    <t>indoxxxporn</t>
  </si>
  <si>
    <t>8109028.txt</t>
  </si>
  <si>
    <t>https://trmouv.fr/js/a/porcel.php</t>
  </si>
  <si>
    <t>32.93538462</t>
  </si>
  <si>
    <t>0.050608711</t>
  </si>
  <si>
    <t>trmouvjsaporcelphp</t>
  </si>
  <si>
    <t>484132.txt</t>
  </si>
  <si>
    <t>https://www.warner.lib.nh.us</t>
  </si>
  <si>
    <t>www.warner.lib.nh.us</t>
  </si>
  <si>
    <t>0.050495681</t>
  </si>
  <si>
    <t>warnerlibnh</t>
  </si>
  <si>
    <t>641276.txt</t>
  </si>
  <si>
    <t>https://www.lojaodopedreiro.com.br</t>
  </si>
  <si>
    <t>www.lojaodopedreiro.com.br</t>
  </si>
  <si>
    <t>0.065851037</t>
  </si>
  <si>
    <t>lojaodopedreirocom</t>
  </si>
  <si>
    <t>872412.txt</t>
  </si>
  <si>
    <t>https://www.lowellpl.lib.in.us</t>
  </si>
  <si>
    <t>www.lowellpl.lib.in.us</t>
  </si>
  <si>
    <t>0.048638708</t>
  </si>
  <si>
    <t>lowellpllibin</t>
  </si>
  <si>
    <t>8082333.txt</t>
  </si>
  <si>
    <t>https://wcsyverfid02.firebaseapp.com/</t>
  </si>
  <si>
    <t>wcsyverfid02.firebaseapp.com</t>
  </si>
  <si>
    <t>0.049034488</t>
  </si>
  <si>
    <t>wcsyverfid02firebaseapp</t>
  </si>
  <si>
    <t>oph06300.txt</t>
  </si>
  <si>
    <t>http://walletconnect.webb91.com/</t>
  </si>
  <si>
    <t>90276.txt</t>
  </si>
  <si>
    <t>https://www.bayreuth.de</t>
  </si>
  <si>
    <t>www.bayreuth.de</t>
  </si>
  <si>
    <t>0.045604391</t>
  </si>
  <si>
    <t>bayreuth</t>
  </si>
  <si>
    <t>mw22924.txt</t>
  </si>
  <si>
    <t>http://www.sharejav.com</t>
  </si>
  <si>
    <t>www.sharejav.com</t>
  </si>
  <si>
    <t>0.058594824</t>
  </si>
  <si>
    <t>mw52510.txt</t>
  </si>
  <si>
    <t>http://www.parikh.net</t>
  </si>
  <si>
    <t>www.parikh.net</t>
  </si>
  <si>
    <t>0.052348485</t>
  </si>
  <si>
    <t>689218.txt</t>
  </si>
  <si>
    <t>https://www.andurand.net</t>
  </si>
  <si>
    <t>www.andurand.net</t>
  </si>
  <si>
    <t>0.05795645</t>
  </si>
  <si>
    <t>andurand</t>
  </si>
  <si>
    <t>8111269.txt</t>
  </si>
  <si>
    <t>http://lfxdoeialu.duckdns.org</t>
  </si>
  <si>
    <t>lfxdoeialu.duckdns.org</t>
  </si>
  <si>
    <t>0.049490345</t>
  </si>
  <si>
    <t>lfxdoeialuduckdns</t>
  </si>
  <si>
    <t>829882.txt</t>
  </si>
  <si>
    <t>https://www.georgiawritershalloffame.org</t>
  </si>
  <si>
    <t>www.georgiawritershalloffame.org</t>
  </si>
  <si>
    <t>0.060545218</t>
  </si>
  <si>
    <t>gegiawritershalloffame</t>
  </si>
  <si>
    <t>7789728.txt</t>
  </si>
  <si>
    <t>http://mainsyncwallet-validate-io.com</t>
  </si>
  <si>
    <t>mainsyncwallet-validate-io.com</t>
  </si>
  <si>
    <t>40.07168459</t>
  </si>
  <si>
    <t>0.060852193</t>
  </si>
  <si>
    <t>mainsyncwallet-validate-io</t>
  </si>
  <si>
    <t>8013790.txt</t>
  </si>
  <si>
    <t>https://carte-ameli-renouvellement.fr/</t>
  </si>
  <si>
    <t>carte-ameli-renouvellement.fr</t>
  </si>
  <si>
    <t>51.30072841</t>
  </si>
  <si>
    <t>0.063844644</t>
  </si>
  <si>
    <t>532836.txt</t>
  </si>
  <si>
    <t>https://www.bythecblog.com</t>
  </si>
  <si>
    <t>www.bythecblog.com</t>
  </si>
  <si>
    <t>0.05409604</t>
  </si>
  <si>
    <t>bythecblog</t>
  </si>
  <si>
    <t>8072593.txt</t>
  </si>
  <si>
    <t>https://www.cosmoswater.in/carta.php</t>
  </si>
  <si>
    <t>0.061775216</t>
  </si>
  <si>
    <t>8043958.txt</t>
  </si>
  <si>
    <t>https://my.upflowy.com/79b-webn</t>
  </si>
  <si>
    <t>40.48519219</t>
  </si>
  <si>
    <t>0.039921926</t>
  </si>
  <si>
    <t>myupflowy79b-webn</t>
  </si>
  <si>
    <t>mw154425.txt</t>
  </si>
  <si>
    <t>http://www.mypersonal.com</t>
  </si>
  <si>
    <t>www.mypersonal.com</t>
  </si>
  <si>
    <t>102257.txt</t>
  </si>
  <si>
    <t>https://www.bradblog.com</t>
  </si>
  <si>
    <t>www.bradblog.com</t>
  </si>
  <si>
    <t>0.056809448</t>
  </si>
  <si>
    <t>bradblog</t>
  </si>
  <si>
    <t>8124009.txt</t>
  </si>
  <si>
    <t>https://messagerie.cloudns.ph/764b61b19e91312/login.php</t>
  </si>
  <si>
    <t>messagerie.cloudns.ph</t>
  </si>
  <si>
    <t>0.039021553</t>
  </si>
  <si>
    <t>messageriecloudns764b61b19e91312loginp</t>
  </si>
  <si>
    <t>721583.txt</t>
  </si>
  <si>
    <t>https://www.originals.be</t>
  </si>
  <si>
    <t>www.originals.be</t>
  </si>
  <si>
    <t>0.057967617</t>
  </si>
  <si>
    <t>originals</t>
  </si>
  <si>
    <t>63561.txt</t>
  </si>
  <si>
    <t>https://www.tptp.org</t>
  </si>
  <si>
    <t>www.tptp.org</t>
  </si>
  <si>
    <t>0.054087057</t>
  </si>
  <si>
    <t>tptp</t>
  </si>
  <si>
    <t>222650.txt</t>
  </si>
  <si>
    <t>https://www.vigour.de</t>
  </si>
  <si>
    <t>www.vigour.de</t>
  </si>
  <si>
    <t>0.046992809</t>
  </si>
  <si>
    <t>vigour</t>
  </si>
  <si>
    <t>476307.txt</t>
  </si>
  <si>
    <t>https://www.evangile-et-liberte.net</t>
  </si>
  <si>
    <t>www.evangile-et-liberte.net</t>
  </si>
  <si>
    <t>0.062127266</t>
  </si>
  <si>
    <t>evangile-et-liberte</t>
  </si>
  <si>
    <t>7743994.txt</t>
  </si>
  <si>
    <t>https://logon-review-uk.firebaseapp.com/</t>
  </si>
  <si>
    <t>logon-review-uk.firebaseapp.com</t>
  </si>
  <si>
    <t>0.057596651</t>
  </si>
  <si>
    <t>logon-review-ukfirebaseapp</t>
  </si>
  <si>
    <t>mw146140.txt</t>
  </si>
  <si>
    <t>http://www.sdfszvcz23dszc.s3.eu-central-1.amazonaws.com</t>
  </si>
  <si>
    <t>www.sdfszvcz23dszc.s3.eu-central-1.amazonaws.com</t>
  </si>
  <si>
    <t>68.15888352</t>
  </si>
  <si>
    <t>0.048235588</t>
  </si>
  <si>
    <t>643422.txt</t>
  </si>
  <si>
    <t>https://www.anom-aly.com</t>
  </si>
  <si>
    <t>www.anom-aly.com</t>
  </si>
  <si>
    <t>0.068485829</t>
  </si>
  <si>
    <t>anom-aly</t>
  </si>
  <si>
    <t>8047418.txt</t>
  </si>
  <si>
    <t>https://afflarabot.firebaseapp.com/</t>
  </si>
  <si>
    <t>afflarabot.firebaseapp.com</t>
  </si>
  <si>
    <t>0.058617353</t>
  </si>
  <si>
    <t>afflarabotfirebaseapp</t>
  </si>
  <si>
    <t>mw164664.txt</t>
  </si>
  <si>
    <t>http://www.atvcloud.com</t>
  </si>
  <si>
    <t>www.atvcloud.com</t>
  </si>
  <si>
    <t>0.0602807</t>
  </si>
  <si>
    <t>mw32632.txt</t>
  </si>
  <si>
    <t>http://www.mix-store.online</t>
  </si>
  <si>
    <t>www.mix-store.online</t>
  </si>
  <si>
    <t>0.062850401</t>
  </si>
  <si>
    <t>626459.txt</t>
  </si>
  <si>
    <t>https://www.toiholliday.com</t>
  </si>
  <si>
    <t>www.toiholliday.com</t>
  </si>
  <si>
    <t>0.061262315</t>
  </si>
  <si>
    <t>toiholliday</t>
  </si>
  <si>
    <t>mw130581.txt</t>
  </si>
  <si>
    <t>http://www.telegram-hakc.ga</t>
  </si>
  <si>
    <t>www.telegram-hakc.ga</t>
  </si>
  <si>
    <t>0.056386219</t>
  </si>
  <si>
    <t>teleram-hakc</t>
  </si>
  <si>
    <t>8123090.txt</t>
  </si>
  <si>
    <t>http://wvwdineroalinstantebcp.com/</t>
  </si>
  <si>
    <t>wvwdineroalinstantebcp.com</t>
  </si>
  <si>
    <t>49.44115713</t>
  </si>
  <si>
    <t>0.057393641</t>
  </si>
  <si>
    <t>8002767.txt</t>
  </si>
  <si>
    <t>https://new2023attupdate35746647763te65356e65356.square.site/</t>
  </si>
  <si>
    <t>new2023attupdate35746647763te65356e65356.square.site</t>
  </si>
  <si>
    <t>24.46829296</t>
  </si>
  <si>
    <t>0.030136946</t>
  </si>
  <si>
    <t>new2023attupdate35746647763te65356e65356square</t>
  </si>
  <si>
    <t>500662.txt</t>
  </si>
  <si>
    <t>https://www.linotagliapietra.com</t>
  </si>
  <si>
    <t>www.linotagliapietra.com</t>
  </si>
  <si>
    <t>linotagliapietra</t>
  </si>
  <si>
    <t>8003356.txt</t>
  </si>
  <si>
    <t>https://espacpostrioco.web.app/</t>
  </si>
  <si>
    <t>espacpostrioco.web.app</t>
  </si>
  <si>
    <t>espacpostriocoweb</t>
  </si>
  <si>
    <t>59717.txt</t>
  </si>
  <si>
    <t>https://www.dartslive.com</t>
  </si>
  <si>
    <t>www.dartslive.com</t>
  </si>
  <si>
    <t>0.060570034</t>
  </si>
  <si>
    <t>dartslive</t>
  </si>
  <si>
    <t>8014166.txt</t>
  </si>
  <si>
    <t>https://my-business-109778-100001.square.site/</t>
  </si>
  <si>
    <t>my-business-109778-100001.square.site</t>
  </si>
  <si>
    <t>0.034702376</t>
  </si>
  <si>
    <t>my-business-109778-100001square</t>
  </si>
  <si>
    <t>736265.txt</t>
  </si>
  <si>
    <t>https://www.24news.am</t>
  </si>
  <si>
    <t>www.24news.am</t>
  </si>
  <si>
    <t>0.042608861</t>
  </si>
  <si>
    <t>24news</t>
  </si>
  <si>
    <t>8102612.txt</t>
  </si>
  <si>
    <t>https://flstringer.wixsite.com/att-services</t>
  </si>
  <si>
    <t>flstringer.wixsite.com</t>
  </si>
  <si>
    <t>49.26984127</t>
  </si>
  <si>
    <t>0.05808003</t>
  </si>
  <si>
    <t>flstringerwixsiteatt-services</t>
  </si>
  <si>
    <t>8058729.txt</t>
  </si>
  <si>
    <t>https://hvkfw17nfj.web.app/</t>
  </si>
  <si>
    <t>hvkfw17nfj.web.app</t>
  </si>
  <si>
    <t>0.02574969</t>
  </si>
  <si>
    <t>hvkfw17nfjweb</t>
  </si>
  <si>
    <t>64379.txt</t>
  </si>
  <si>
    <t>https://www.iwanttfc.com</t>
  </si>
  <si>
    <t>www.iwanttfc.com</t>
  </si>
  <si>
    <t>0.058615176</t>
  </si>
  <si>
    <t>iwanttfc</t>
  </si>
  <si>
    <t>698459.txt</t>
  </si>
  <si>
    <t>https://www.lakeway-tx.gov</t>
  </si>
  <si>
    <t>www.lakeway-tx.gov</t>
  </si>
  <si>
    <t>0.047750273</t>
  </si>
  <si>
    <t>lakeway-tx</t>
  </si>
  <si>
    <t>8002888.txt</t>
  </si>
  <si>
    <t>https://seguridadtokengali.dsj8323.repl.co/</t>
  </si>
  <si>
    <t>seguridadtokengali.dsj8323.repl.co</t>
  </si>
  <si>
    <t>seguridadtokengalidsj8323repl</t>
  </si>
  <si>
    <t>817087.txt</t>
  </si>
  <si>
    <t>https://www.avinet.no</t>
  </si>
  <si>
    <t>www.avinet.no</t>
  </si>
  <si>
    <t>0.059352</t>
  </si>
  <si>
    <t>aviet</t>
  </si>
  <si>
    <t>711118.txt</t>
  </si>
  <si>
    <t>https://www.ktm2day.com</t>
  </si>
  <si>
    <t>www.ktm2day.com</t>
  </si>
  <si>
    <t>0.048369941</t>
  </si>
  <si>
    <t>ktm2day</t>
  </si>
  <si>
    <t>756733.txt</t>
  </si>
  <si>
    <t>https://www.riso.com</t>
  </si>
  <si>
    <t>www.riso.com</t>
  </si>
  <si>
    <t>riso</t>
  </si>
  <si>
    <t>8068354.txt</t>
  </si>
  <si>
    <t>https://namednsautorenew.cheesestore-direct.com/09-mars/9wqd6v.php?erification</t>
  </si>
  <si>
    <t>namednsautorenew.cheesestore-direct.com</t>
  </si>
  <si>
    <t>20.24949698</t>
  </si>
  <si>
    <t>0.056889569</t>
  </si>
  <si>
    <t>7532748.txt</t>
  </si>
  <si>
    <t>https://storage.yandexcloud.net/login-ah56qkff6z99aqo3jqt7tj3axb3cifcftt00iq3d07j/index.html</t>
  </si>
  <si>
    <t>0.038299406</t>
  </si>
  <si>
    <t>8000871.txt</t>
  </si>
  <si>
    <t>https://creditfrancecasite10.firebaseapp.com/</t>
  </si>
  <si>
    <t>creditfrancecasite10.firebaseapp.com</t>
  </si>
  <si>
    <t>0.059426226</t>
  </si>
  <si>
    <t>creditfrancecasite10firebaseapp</t>
  </si>
  <si>
    <t>108929.txt</t>
  </si>
  <si>
    <t>https://www.drugchannels.net</t>
  </si>
  <si>
    <t>www.drugchannels.net</t>
  </si>
  <si>
    <t>0.055774492</t>
  </si>
  <si>
    <t>drugchanls</t>
  </si>
  <si>
    <t>860262.txt</t>
  </si>
  <si>
    <t>https://www.engel-art.co.il</t>
  </si>
  <si>
    <t>www.engel-art.co.il</t>
  </si>
  <si>
    <t>0.067722699</t>
  </si>
  <si>
    <t>engel-artco</t>
  </si>
  <si>
    <t>8013145.txt</t>
  </si>
  <si>
    <t>http://claim-seedify.fund/walletconnect/index.htm</t>
  </si>
  <si>
    <t>claim-seedify.fund</t>
  </si>
  <si>
    <t>41.53351263</t>
  </si>
  <si>
    <t>0.054628988</t>
  </si>
  <si>
    <t>8139196.txt</t>
  </si>
  <si>
    <t>https://page-reload-1004558665.web.app/</t>
  </si>
  <si>
    <t>page-reload-1004558665.web.app</t>
  </si>
  <si>
    <t>30.83870968</t>
  </si>
  <si>
    <t>0.034555509</t>
  </si>
  <si>
    <t>130711.txt</t>
  </si>
  <si>
    <t>https://www.levisstadium.com</t>
  </si>
  <si>
    <t>www.levisstadium.com</t>
  </si>
  <si>
    <t>0.058331814</t>
  </si>
  <si>
    <t>levisstadium</t>
  </si>
  <si>
    <t>901231.txt</t>
  </si>
  <si>
    <t>https://www.projectbarbq.com</t>
  </si>
  <si>
    <t>www.projectbarbq.com</t>
  </si>
  <si>
    <t>0.055606589</t>
  </si>
  <si>
    <t>projectbarbq</t>
  </si>
  <si>
    <t>124183.txt</t>
  </si>
  <si>
    <t>https://www.sal.org.sg</t>
  </si>
  <si>
    <t>www.sal.org.sg</t>
  </si>
  <si>
    <t>alorg</t>
  </si>
  <si>
    <t>871170.txt</t>
  </si>
  <si>
    <t>https://www.rethinklocal.org</t>
  </si>
  <si>
    <t>www.rethinklocal.org</t>
  </si>
  <si>
    <t>0.062452298</t>
  </si>
  <si>
    <t>rethinklocal</t>
  </si>
  <si>
    <t>242343.txt</t>
  </si>
  <si>
    <t>https://www.burbach.nl</t>
  </si>
  <si>
    <t>www.burbach.nl</t>
  </si>
  <si>
    <t>0.046915301</t>
  </si>
  <si>
    <t>burbach</t>
  </si>
  <si>
    <t>39300.txt</t>
  </si>
  <si>
    <t>https://www.podia.com</t>
  </si>
  <si>
    <t>www.podia.com</t>
  </si>
  <si>
    <t>0.068214047</t>
  </si>
  <si>
    <t>podia</t>
  </si>
  <si>
    <t>561849.txt</t>
  </si>
  <si>
    <t>https://www.uclafoundation.org</t>
  </si>
  <si>
    <t>www.uclafoundation.org</t>
  </si>
  <si>
    <t>0.061881647</t>
  </si>
  <si>
    <t>uclafoundation</t>
  </si>
  <si>
    <t>418491.txt</t>
  </si>
  <si>
    <t>https://www.axa.de</t>
  </si>
  <si>
    <t>www.axa.de</t>
  </si>
  <si>
    <t>0.049215061</t>
  </si>
  <si>
    <t>569018.txt</t>
  </si>
  <si>
    <t>https://www.mcnamaraflorist.com</t>
  </si>
  <si>
    <t>www.mcnamaraflorist.com</t>
  </si>
  <si>
    <t>0.066575081</t>
  </si>
  <si>
    <t>mcnamaraflorist</t>
  </si>
  <si>
    <t>oph03290.txt</t>
  </si>
  <si>
    <t>https://update-pt.com/optus-login/</t>
  </si>
  <si>
    <t>update-pt.com</t>
  </si>
  <si>
    <t>0.056870685</t>
  </si>
  <si>
    <t>update-ptoptus-login</t>
  </si>
  <si>
    <t>7983533.txt</t>
  </si>
  <si>
    <t>http://custom247support.de/</t>
  </si>
  <si>
    <t>8006657.txt</t>
  </si>
  <si>
    <t>https://sucursalrfpleasedpixel.seguridadgjy6.repl.co/</t>
  </si>
  <si>
    <t>sucursalrfpleasedpixel.seguridadgjy6.repl.co</t>
  </si>
  <si>
    <t>0.050367105</t>
  </si>
  <si>
    <t>sucursalrfpleasedpixelseguridadgjy6repl</t>
  </si>
  <si>
    <t>88582.txt</t>
  </si>
  <si>
    <t>https://www.spark.net</t>
  </si>
  <si>
    <t>www.spark.net</t>
  </si>
  <si>
    <t>0.055327728</t>
  </si>
  <si>
    <t>spark</t>
  </si>
  <si>
    <t>8117641.txt</t>
  </si>
  <si>
    <t>https://fed-project1.web.app/</t>
  </si>
  <si>
    <t>fed-project1.web.app</t>
  </si>
  <si>
    <t>0.047289641</t>
  </si>
  <si>
    <t>fed-project1web</t>
  </si>
  <si>
    <t>493041.txt</t>
  </si>
  <si>
    <t>https://www.adirondack.org</t>
  </si>
  <si>
    <t>www.adirondack.org</t>
  </si>
  <si>
    <t>0.063496786</t>
  </si>
  <si>
    <t>adirondack</t>
  </si>
  <si>
    <t>562536.txt</t>
  </si>
  <si>
    <t>https://www.ahadleigh-wine.com</t>
  </si>
  <si>
    <t>www.ahadleigh-wine.com</t>
  </si>
  <si>
    <t>0.057418994</t>
  </si>
  <si>
    <t>ahadleigh-wine</t>
  </si>
  <si>
    <t>28771.txt</t>
  </si>
  <si>
    <t>https://www.decathlon.com</t>
  </si>
  <si>
    <t>www.decathlon.com</t>
  </si>
  <si>
    <t>0.066451793</t>
  </si>
  <si>
    <t>mw168693.txt</t>
  </si>
  <si>
    <t>http://www.gxqyyq.com</t>
  </si>
  <si>
    <t>www.gxqyyq.com</t>
  </si>
  <si>
    <t>0.033222557</t>
  </si>
  <si>
    <t>7814084.txt</t>
  </si>
  <si>
    <t>https://mail.info-portall.ru/page?token=337e2fb6f6312be97d20dd50b97154d928163622c58f77a631a6cb16acc87092&amp;isfromlink=true</t>
  </si>
  <si>
    <t>mail.info-portall.ru</t>
  </si>
  <si>
    <t>9.971413897</t>
  </si>
  <si>
    <t>0.031569606</t>
  </si>
  <si>
    <t>mailinfo-portallpage?token=337e2fb6f6312be97d20dd50b97154d928163622c58f77a631a6cb16acc87092&amp;isfromlink=t</t>
  </si>
  <si>
    <t>657120.txt</t>
  </si>
  <si>
    <t>https://www.nightowlvisuals.com</t>
  </si>
  <si>
    <t>www.nightowlvisuals.com</t>
  </si>
  <si>
    <t>0.053002056</t>
  </si>
  <si>
    <t>nightowlvisuals</t>
  </si>
  <si>
    <t>oph10924.txt</t>
  </si>
  <si>
    <t>https://247freecash.com/js/cs.php</t>
  </si>
  <si>
    <t>247freecash.com</t>
  </si>
  <si>
    <t>49.62461538</t>
  </si>
  <si>
    <t>0.047332382</t>
  </si>
  <si>
    <t>17807.txt</t>
  </si>
  <si>
    <t>https://www.genbeta.com</t>
  </si>
  <si>
    <t>www.genbeta.com</t>
  </si>
  <si>
    <t>0.066610774</t>
  </si>
  <si>
    <t>genbeta</t>
  </si>
  <si>
    <t>8047733.txt</t>
  </si>
  <si>
    <t>http://gmxghmtt.yolasite.com/</t>
  </si>
  <si>
    <t>mw202030.txt</t>
  </si>
  <si>
    <t>http://www.ssgcvb3435fsdgdfg5656sdfgsdfsdf.xyz</t>
  </si>
  <si>
    <t>www.ssgcvb3435fsdgdfg5656sdfgsdfsdf.xyz</t>
  </si>
  <si>
    <t>0.023731705</t>
  </si>
  <si>
    <t>604933.txt</t>
  </si>
  <si>
    <t>https://www.banglanewsinfo.com</t>
  </si>
  <si>
    <t>www.banglanewsinfo.com</t>
  </si>
  <si>
    <t>0.058834522</t>
  </si>
  <si>
    <t>banglanewsinfo</t>
  </si>
  <si>
    <t>166582.txt</t>
  </si>
  <si>
    <t>https://www.tdu.org</t>
  </si>
  <si>
    <t>www.tdu.org</t>
  </si>
  <si>
    <t>0.056311258</t>
  </si>
  <si>
    <t>tdu</t>
  </si>
  <si>
    <t>139111.txt</t>
  </si>
  <si>
    <t>https://www.conrad.com</t>
  </si>
  <si>
    <t>www.conrad.com</t>
  </si>
  <si>
    <t>0.072720262</t>
  </si>
  <si>
    <t>nrad</t>
  </si>
  <si>
    <t>mw240380.txt</t>
  </si>
  <si>
    <t>http://www.controller.sh</t>
  </si>
  <si>
    <t>www.controller.sh</t>
  </si>
  <si>
    <t>0.064097913</t>
  </si>
  <si>
    <t>controller</t>
  </si>
  <si>
    <t>561623.txt</t>
  </si>
  <si>
    <t>https://www.gep.com</t>
  </si>
  <si>
    <t>www.gep.com</t>
  </si>
  <si>
    <t>0.063592894</t>
  </si>
  <si>
    <t>gep</t>
  </si>
  <si>
    <t>493542.txt</t>
  </si>
  <si>
    <t>https://www.statsnwt.ca</t>
  </si>
  <si>
    <t>www.statsnwt.ca</t>
  </si>
  <si>
    <t>0.055466855</t>
  </si>
  <si>
    <t>statsnwt</t>
  </si>
  <si>
    <t>823337.txt</t>
  </si>
  <si>
    <t>https://www.thecourseforum.com</t>
  </si>
  <si>
    <t>www.thecourseforum.com</t>
  </si>
  <si>
    <t>0.064425396</t>
  </si>
  <si>
    <t>theurseforum</t>
  </si>
  <si>
    <t>580040.txt</t>
  </si>
  <si>
    <t>https://www.travelinnsuitesnj.com</t>
  </si>
  <si>
    <t>www.travelinnsuitesnj.com</t>
  </si>
  <si>
    <t>0.058414622</t>
  </si>
  <si>
    <t>travelinnsuitesnj</t>
  </si>
  <si>
    <t>90618.txt</t>
  </si>
  <si>
    <t>https://www.media.inaf.it</t>
  </si>
  <si>
    <t>www.media.inaf.it</t>
  </si>
  <si>
    <t>0.060660513</t>
  </si>
  <si>
    <t>medanaf</t>
  </si>
  <si>
    <t>748498.txt</t>
  </si>
  <si>
    <t>https://www.svetknjige.net</t>
  </si>
  <si>
    <t>www.svetknjige.net</t>
  </si>
  <si>
    <t>0.051546358</t>
  </si>
  <si>
    <t>svetknjige</t>
  </si>
  <si>
    <t>8043690.txt</t>
  </si>
  <si>
    <t>https://att74900-4trmbr.weebly.com/</t>
  </si>
  <si>
    <t>att74900-4trmbr.weebly.com</t>
  </si>
  <si>
    <t>40.9379794</t>
  </si>
  <si>
    <t>0.042094393</t>
  </si>
  <si>
    <t>att74900-4trmbrweebly</t>
  </si>
  <si>
    <t>53623.txt</t>
  </si>
  <si>
    <t>https://www.arabstoday.net</t>
  </si>
  <si>
    <t>www.arabstoday.net</t>
  </si>
  <si>
    <t>0.061112788</t>
  </si>
  <si>
    <t>arabstoday</t>
  </si>
  <si>
    <t>252950.txt</t>
  </si>
  <si>
    <t>https://www.gitmesin.com</t>
  </si>
  <si>
    <t>www.gitmesin.com</t>
  </si>
  <si>
    <t>0.064952149</t>
  </si>
  <si>
    <t>gitmesin</t>
  </si>
  <si>
    <t>mw79698.txt</t>
  </si>
  <si>
    <t>http://www.elguay.es</t>
  </si>
  <si>
    <t>www.elguay.es</t>
  </si>
  <si>
    <t>0.053880908</t>
  </si>
  <si>
    <t>mw50931.txt</t>
  </si>
  <si>
    <t>http://www.eltraslomitas.com</t>
  </si>
  <si>
    <t>www.eltraslomitas.com</t>
  </si>
  <si>
    <t>0.068291544</t>
  </si>
  <si>
    <t>eltraslomitas</t>
  </si>
  <si>
    <t>789600.txt</t>
  </si>
  <si>
    <t>https://www.gawda.org</t>
  </si>
  <si>
    <t>www.gawda.org</t>
  </si>
  <si>
    <t>0.056686725</t>
  </si>
  <si>
    <t>gawda</t>
  </si>
  <si>
    <t>8092827.txt</t>
  </si>
  <si>
    <t>https://sparka-pushtan.com/</t>
  </si>
  <si>
    <t>sparka-pushtan.com</t>
  </si>
  <si>
    <t>0.055565863</t>
  </si>
  <si>
    <t>sparka-pushtan</t>
  </si>
  <si>
    <t>627819.txt</t>
  </si>
  <si>
    <t>https://www.creationwatches.sg</t>
  </si>
  <si>
    <t>www.creationwatches.sg</t>
  </si>
  <si>
    <t>0.064323294</t>
  </si>
  <si>
    <t>creationwatche</t>
  </si>
  <si>
    <t>8022766.txt</t>
  </si>
  <si>
    <t>https://rewardme.com/wp-admin/user/webmail.aruba.it/mail/aruba.cust_id/myaccount/access/incorrect_password.htm</t>
  </si>
  <si>
    <t>rewardme.com</t>
  </si>
  <si>
    <t>11.96627137</t>
  </si>
  <si>
    <t>0.057696211</t>
  </si>
  <si>
    <t>oph10766.txt</t>
  </si>
  <si>
    <t>https://updating-files.updatingpage.workers.dev/</t>
  </si>
  <si>
    <t>updating-files.updatingpage.workers.dev</t>
  </si>
  <si>
    <t>0.050424645</t>
  </si>
  <si>
    <t>403361.txt</t>
  </si>
  <si>
    <t>https://www.ipem.ac.uk</t>
  </si>
  <si>
    <t>www.ipem.ac.uk</t>
  </si>
  <si>
    <t>0.060815642</t>
  </si>
  <si>
    <t>ipemac</t>
  </si>
  <si>
    <t>8130969.txt</t>
  </si>
  <si>
    <t>https://helpid9485712389581237.firebaseapp.com/</t>
  </si>
  <si>
    <t>helpid9485712389581237.firebaseapp.com</t>
  </si>
  <si>
    <t>0.031688654</t>
  </si>
  <si>
    <t>42897.txt</t>
  </si>
  <si>
    <t>https://www.vinylmeplease.com</t>
  </si>
  <si>
    <t>www.vinylmeplease.com</t>
  </si>
  <si>
    <t>0.059916641</t>
  </si>
  <si>
    <t>vinylmeplease</t>
  </si>
  <si>
    <t>8017436.txt</t>
  </si>
  <si>
    <t>https://www.defl-getwombat.io/</t>
  </si>
  <si>
    <t>www.defl-getwombat.io</t>
  </si>
  <si>
    <t>0.056679801</t>
  </si>
  <si>
    <t>defl-getwombat</t>
  </si>
  <si>
    <t>8084305.txt</t>
  </si>
  <si>
    <t>http://godeaug.org/chase%20online%20/chaseonline/login.php?amp&amp;cmd=login_submit&amp;id=ec0970fbfe65115e5b4f04d742c5135fec0970fbfe65115e5b4f04d742c5135f&amp;session=ec0970fbfe65115e5b4f04d742c5135fec0970fbfe65115e5b4f04d742c5135f</t>
  </si>
  <si>
    <t>godeaug.org</t>
  </si>
  <si>
    <t>4.732120805</t>
  </si>
  <si>
    <t>0.031246316</t>
  </si>
  <si>
    <t>godeaugchase%20online%20chaseonlineloginphp?amp&amp;cmd=login_submit&amp;id=ec0970fbfe65115e5b4f04d742c5135fec0970fbfe65115e5b4f04d742c5135f&amp;session=ec0970fbfe65115e5b4f04d742c5135fec0970fbfe65115e5b4f04d742c5135f</t>
  </si>
  <si>
    <t>8123288.txt</t>
  </si>
  <si>
    <t>https://acceso-de-cuenta-bcr.jimdosite.com/</t>
  </si>
  <si>
    <t>acceso-de-cuenta-bcr.jimdosite.com</t>
  </si>
  <si>
    <t>0.06566019</t>
  </si>
  <si>
    <t>acceso-de-cuenta-bcrjimdosite</t>
  </si>
  <si>
    <t>mw63276.txt</t>
  </si>
  <si>
    <t>http://www.onedrive365.com</t>
  </si>
  <si>
    <t>www.onedrive365.com</t>
  </si>
  <si>
    <t>0.052561567</t>
  </si>
  <si>
    <t>470552.txt</t>
  </si>
  <si>
    <t>https://www.paginedidifesa.it</t>
  </si>
  <si>
    <t>www.paginedidifesa.it</t>
  </si>
  <si>
    <t>0.055778624</t>
  </si>
  <si>
    <t>pagneddfesa</t>
  </si>
  <si>
    <t>809462.txt</t>
  </si>
  <si>
    <t>https://www.world-of-railways.co.uk</t>
  </si>
  <si>
    <t>www.world-of-railways.co.uk</t>
  </si>
  <si>
    <t>0.05466484</t>
  </si>
  <si>
    <t>world-of-railwaysco</t>
  </si>
  <si>
    <t>8038893.txt</t>
  </si>
  <si>
    <t>https://6754687.5468005.repl.co/</t>
  </si>
  <si>
    <t>6754687.5468005.repl.co</t>
  </si>
  <si>
    <t>30.25671174</t>
  </si>
  <si>
    <t>67546875468005repl</t>
  </si>
  <si>
    <t>771659.txt</t>
  </si>
  <si>
    <t>https://www.animalhouseofchicago.com</t>
  </si>
  <si>
    <t>www.animalhouseofchicago.com</t>
  </si>
  <si>
    <t>0.064954153</t>
  </si>
  <si>
    <t>animalhouseofchicago</t>
  </si>
  <si>
    <t>474423.txt</t>
  </si>
  <si>
    <t>https://www.preservationalliance.com</t>
  </si>
  <si>
    <t>www.preservationalliance.com</t>
  </si>
  <si>
    <t>0.066446285</t>
  </si>
  <si>
    <t>preservationalliance</t>
  </si>
  <si>
    <t>596506.txt</t>
  </si>
  <si>
    <t>https://www.paralegal-edu.org</t>
  </si>
  <si>
    <t>www.paralegal-edu.org</t>
  </si>
  <si>
    <t>0.060800794</t>
  </si>
  <si>
    <t>paralegal-edu</t>
  </si>
  <si>
    <t>454298.txt</t>
  </si>
  <si>
    <t>https://www.agiliq.com</t>
  </si>
  <si>
    <t>www.agiliq.com</t>
  </si>
  <si>
    <t>0.056989049</t>
  </si>
  <si>
    <t>agiliq</t>
  </si>
  <si>
    <t>691987.txt</t>
  </si>
  <si>
    <t>https://www.crete.tournet.gr</t>
  </si>
  <si>
    <t>www.crete.tournet.gr</t>
  </si>
  <si>
    <t>0.065453956</t>
  </si>
  <si>
    <t>cretetournet</t>
  </si>
  <si>
    <t>562342.txt</t>
  </si>
  <si>
    <t>https://www.infosculture.com</t>
  </si>
  <si>
    <t>www.infosculture.com</t>
  </si>
  <si>
    <t>0.061067554</t>
  </si>
  <si>
    <t>infosculture</t>
  </si>
  <si>
    <t>536991.txt</t>
  </si>
  <si>
    <t>https://www.fhdpaper.com</t>
  </si>
  <si>
    <t>www.fhdpaper.com</t>
  </si>
  <si>
    <t>0.052703359</t>
  </si>
  <si>
    <t>fhdpaper</t>
  </si>
  <si>
    <t>133471.txt</t>
  </si>
  <si>
    <t>https://www.arraspaysdartois.com</t>
  </si>
  <si>
    <t>www.arraspaysdartois.com</t>
  </si>
  <si>
    <t>0.063546636</t>
  </si>
  <si>
    <t>arraspaysdartois</t>
  </si>
  <si>
    <t>mw77295.txt</t>
  </si>
  <si>
    <t>http://www.8410506.com</t>
  </si>
  <si>
    <t>www.8410506.com</t>
  </si>
  <si>
    <t>0.020433761</t>
  </si>
  <si>
    <t>8410506</t>
  </si>
  <si>
    <t>749259.txt</t>
  </si>
  <si>
    <t>https://www.jsalaw.com</t>
  </si>
  <si>
    <t>www.jsalaw.com</t>
  </si>
  <si>
    <t>0.056662879</t>
  </si>
  <si>
    <t>jsalaw</t>
  </si>
  <si>
    <t>mw66133.txt</t>
  </si>
  <si>
    <t>http://www.rptril.cannca.shop</t>
  </si>
  <si>
    <t>www.rptril.cannca.shop</t>
  </si>
  <si>
    <t>0.061069668</t>
  </si>
  <si>
    <t>rptrilcannca</t>
  </si>
  <si>
    <t>780509.txt</t>
  </si>
  <si>
    <t>https://www.bosseandbaum.com</t>
  </si>
  <si>
    <t>www.bosseandbaum.com</t>
  </si>
  <si>
    <t>0.062022761</t>
  </si>
  <si>
    <t>bosseandbaum</t>
  </si>
  <si>
    <t>831544.txt</t>
  </si>
  <si>
    <t>https://www.ducksdeluxe.com</t>
  </si>
  <si>
    <t>www.ducksdeluxe.com</t>
  </si>
  <si>
    <t>0.051483825</t>
  </si>
  <si>
    <t>ducksdeluxe</t>
  </si>
  <si>
    <t>7966503.txt</t>
  </si>
  <si>
    <t>https://pocztaplska15.alourin.cf/?tranzakt38496&amp;selectedbank=2</t>
  </si>
  <si>
    <t>17.13181195</t>
  </si>
  <si>
    <t>pocztaplska15alourin?tranzakt38496&amp;selectedbank=</t>
  </si>
  <si>
    <t>mw211556.txt</t>
  </si>
  <si>
    <t>http://www.newsnaija.ng</t>
  </si>
  <si>
    <t>www.newsnaija.ng</t>
  </si>
  <si>
    <t>0.053546024</t>
  </si>
  <si>
    <t>newsnaija</t>
  </si>
  <si>
    <t>77741.txt</t>
  </si>
  <si>
    <t>https://www.giallozafferano.it</t>
  </si>
  <si>
    <t>www.giallozafferano.it</t>
  </si>
  <si>
    <t>0.058345247</t>
  </si>
  <si>
    <t>gallozafferano</t>
  </si>
  <si>
    <t>8042275.txt</t>
  </si>
  <si>
    <t>https://authori-adhgmin.yourtrap.com/mobile/lbk0dhjdedzfbyd.php</t>
  </si>
  <si>
    <t>authori-adhgmin.yourtrap.com</t>
  </si>
  <si>
    <t>25.96930342</t>
  </si>
  <si>
    <t>0.046370575</t>
  </si>
  <si>
    <t>700484.txt</t>
  </si>
  <si>
    <t>https://www.hamstech.com</t>
  </si>
  <si>
    <t>www.hamstech.com</t>
  </si>
  <si>
    <t>0.063915969</t>
  </si>
  <si>
    <t>hamstech</t>
  </si>
  <si>
    <t>oph13565.txt</t>
  </si>
  <si>
    <t>http://pkeaowrvmu.duckdns.org/</t>
  </si>
  <si>
    <t>pkeaowrvmu.duckdns.org</t>
  </si>
  <si>
    <t>0.048938576</t>
  </si>
  <si>
    <t>pkeaowrvmuduckdns</t>
  </si>
  <si>
    <t>174533.txt</t>
  </si>
  <si>
    <t>https://www.citadelbanking.com</t>
  </si>
  <si>
    <t>www.citadelbanking.com</t>
  </si>
  <si>
    <t>0.058589093</t>
  </si>
  <si>
    <t>citadelbanking</t>
  </si>
  <si>
    <t>453377.txt</t>
  </si>
  <si>
    <t>https://www.spaziorock.it</t>
  </si>
  <si>
    <t>www.spaziorock.it</t>
  </si>
  <si>
    <t>0.059021616</t>
  </si>
  <si>
    <t>spazorock</t>
  </si>
  <si>
    <t>134881.txt</t>
  </si>
  <si>
    <t>https://www.511ny.org</t>
  </si>
  <si>
    <t>www.511ny.org</t>
  </si>
  <si>
    <t>0.034415079</t>
  </si>
  <si>
    <t>511ny</t>
  </si>
  <si>
    <t>44651.txt</t>
  </si>
  <si>
    <t>https://www.vattenfall.de</t>
  </si>
  <si>
    <t>www.vattenfall.de</t>
  </si>
  <si>
    <t>0.051076909</t>
  </si>
  <si>
    <t>vattenfall</t>
  </si>
  <si>
    <t>616131.txt</t>
  </si>
  <si>
    <t>https://www.cheapcamdenminicab.co.uk</t>
  </si>
  <si>
    <t>www.cheapcamdenminicab.co.uk</t>
  </si>
  <si>
    <t>0.062670358</t>
  </si>
  <si>
    <t>cheapcamdenminicabco</t>
  </si>
  <si>
    <t>474961.txt</t>
  </si>
  <si>
    <t>https://www.bbaworld.com</t>
  </si>
  <si>
    <t>www.bbaworld.com</t>
  </si>
  <si>
    <t>0.055072536</t>
  </si>
  <si>
    <t>bbaworld</t>
  </si>
  <si>
    <t>77597.txt</t>
  </si>
  <si>
    <t>https://www.britishland.com</t>
  </si>
  <si>
    <t>www.britishland.com</t>
  </si>
  <si>
    <t>0.056406857</t>
  </si>
  <si>
    <t>britishland</t>
  </si>
  <si>
    <t>mw46655.txt</t>
  </si>
  <si>
    <t>http://www.fashioncontainer.net</t>
  </si>
  <si>
    <t>www.fashioncontainer.net</t>
  </si>
  <si>
    <t>0.065995941</t>
  </si>
  <si>
    <t>505029.txt</t>
  </si>
  <si>
    <t>https://www.lovejoleen.com</t>
  </si>
  <si>
    <t>www.lovejoleen.com</t>
  </si>
  <si>
    <t>0.06737801</t>
  </si>
  <si>
    <t>lovejoleen</t>
  </si>
  <si>
    <t>8105773.txt</t>
  </si>
  <si>
    <t>https://urbanexcursionspdx.com/wp-admin/maint/coxxa/web/login.php?web</t>
  </si>
  <si>
    <t>23.4571005</t>
  </si>
  <si>
    <t>0.051421528</t>
  </si>
  <si>
    <t>urbanexcursionspdxwp-adminmaintcoxxawebloginphp?web</t>
  </si>
  <si>
    <t>142706.txt</t>
  </si>
  <si>
    <t>https://www.acla.org</t>
  </si>
  <si>
    <t>www.acla.org</t>
  </si>
  <si>
    <t>acla</t>
  </si>
  <si>
    <t>719860.txt</t>
  </si>
  <si>
    <t>https://www.sfaturiortodoxe.ro</t>
  </si>
  <si>
    <t>www.sfaturiortodoxe.ro</t>
  </si>
  <si>
    <t>0.060873063</t>
  </si>
  <si>
    <t>sfatuiotodoxe</t>
  </si>
  <si>
    <t>523282.txt</t>
  </si>
  <si>
    <t>https://www.ringling.edu</t>
  </si>
  <si>
    <t>www.ringling.edu</t>
  </si>
  <si>
    <t>0.05228691</t>
  </si>
  <si>
    <t>ringling</t>
  </si>
  <si>
    <t>8125338.txt</t>
  </si>
  <si>
    <t>https://tunahrtjanzak7.firebaseapp.com/</t>
  </si>
  <si>
    <t>tunahrtjanzak7.firebaseapp.com</t>
  </si>
  <si>
    <t>0.052228902</t>
  </si>
  <si>
    <t>tunahrtjanzak7firebaseapp</t>
  </si>
  <si>
    <t>225064.txt</t>
  </si>
  <si>
    <t>https://www.dcmedical.ro</t>
  </si>
  <si>
    <t>www.dcmedical.ro</t>
  </si>
  <si>
    <t>0.060698337</t>
  </si>
  <si>
    <t>dcmedical</t>
  </si>
  <si>
    <t>581702.txt</t>
  </si>
  <si>
    <t>https://www.churchinteriors.com</t>
  </si>
  <si>
    <t>www.churchinteriors.com</t>
  </si>
  <si>
    <t>0.063142665</t>
  </si>
  <si>
    <t>churchinteriors</t>
  </si>
  <si>
    <t>mw180628.txt</t>
  </si>
  <si>
    <t>http://www.neobake.com</t>
  </si>
  <si>
    <t>www.neobake.com</t>
  </si>
  <si>
    <t>0.069627344</t>
  </si>
  <si>
    <t>8011299.txt</t>
  </si>
  <si>
    <t>https://0xprotocol-dashboard.com/?gclid=cj0kcqia8aoebhcwarisanrfrqfuuqxzdwhll7zljgoanxk5bustwtnt6ttl-cutfhfhugycz2df1k0aavtuealw_wcb</t>
  </si>
  <si>
    <t>0xprotocol-dashboard.com</t>
  </si>
  <si>
    <t>8.998231009</t>
  </si>
  <si>
    <t>0.041899213</t>
  </si>
  <si>
    <t>0xprotocol-dashboard?gclid=cj0kcqia8aoebhcwarisanrfrqfuuqxzdwhll7zljgoanxk5bustwtnt6ttl-cutfhfhugycz2df1k0aavtuealw_wc</t>
  </si>
  <si>
    <t>99.15966387</t>
  </si>
  <si>
    <t>627193.txt</t>
  </si>
  <si>
    <t>https://www.flyingsmart.info</t>
  </si>
  <si>
    <t>www.flyingsmart.info</t>
  </si>
  <si>
    <t>0.047994169</t>
  </si>
  <si>
    <t>flyingsmart</t>
  </si>
  <si>
    <t>8011748.txt</t>
  </si>
  <si>
    <t>https://digitalcreations.be/wp-content/plugins/xtss/dee.chpr/verifiera_din_leveransadress/</t>
  </si>
  <si>
    <t>digitalcreations.be</t>
  </si>
  <si>
    <t>0.05564588</t>
  </si>
  <si>
    <t>digitalcreationswp-contentpluginsxtssdeechprverifiera_din_leveransadress</t>
  </si>
  <si>
    <t>8041751.txt</t>
  </si>
  <si>
    <t>https://servipromecr.webcindario.com/index2.php</t>
  </si>
  <si>
    <t>0.056298791</t>
  </si>
  <si>
    <t>574026.txt</t>
  </si>
  <si>
    <t>https://www.arlowolf.com</t>
  </si>
  <si>
    <t>www.arlowolf.com</t>
  </si>
  <si>
    <t>0.063498925</t>
  </si>
  <si>
    <t>arlowolf</t>
  </si>
  <si>
    <t>8075841.txt</t>
  </si>
  <si>
    <t>https://www.servotech.lk/dhl/step1.php?id=79618732</t>
  </si>
  <si>
    <t>www.servotech.lk</t>
  </si>
  <si>
    <t>27.31017828</t>
  </si>
  <si>
    <t>0.03503847</t>
  </si>
  <si>
    <t>servotechdhlstep1php?id=79618732</t>
  </si>
  <si>
    <t>73233.txt</t>
  </si>
  <si>
    <t>https://www.textilwirtschaft.de</t>
  </si>
  <si>
    <t>www.textilwirtschaft.de</t>
  </si>
  <si>
    <t>0.049091272</t>
  </si>
  <si>
    <t>textilwirtschaft</t>
  </si>
  <si>
    <t>759.txt</t>
  </si>
  <si>
    <t>https://www.sustainability.google</t>
  </si>
  <si>
    <t>www.sustainability.google</t>
  </si>
  <si>
    <t>0.05510757</t>
  </si>
  <si>
    <t>551484.txt</t>
  </si>
  <si>
    <t>https://www.centreculturelirlandais.com</t>
  </si>
  <si>
    <t>www.centreculturelirlandais.com</t>
  </si>
  <si>
    <t>0.062750685</t>
  </si>
  <si>
    <t>centreculturelirlandais</t>
  </si>
  <si>
    <t>oph09826.txt</t>
  </si>
  <si>
    <t>http://mail.deliverylifesupport.com/public/3vcw4jrtuwoemwnsic9ausjfunm4gjbz</t>
  </si>
  <si>
    <t>0.045225331</t>
  </si>
  <si>
    <t>maildeliverylifesupportpublic3vcw4jrtuwoemwnsic9ausjfunm4gjbz</t>
  </si>
  <si>
    <t>40366.txt</t>
  </si>
  <si>
    <t>https://www.nari.org</t>
  </si>
  <si>
    <t>www.nari.org</t>
  </si>
  <si>
    <t>0.071492981</t>
  </si>
  <si>
    <t>nari</t>
  </si>
  <si>
    <t>mw92021.txt</t>
  </si>
  <si>
    <t>http://www.poiree554.np-ip.biz</t>
  </si>
  <si>
    <t>www.poiree554.np-ip.biz</t>
  </si>
  <si>
    <t>0.046078601</t>
  </si>
  <si>
    <t>638996.txt</t>
  </si>
  <si>
    <t>https://www.dondersmeubel.nl</t>
  </si>
  <si>
    <t>www.dondersmeubel.nl</t>
  </si>
  <si>
    <t>0.058816986</t>
  </si>
  <si>
    <t>dodersmeubel</t>
  </si>
  <si>
    <t>788010.txt</t>
  </si>
  <si>
    <t>https://www.vivavoce.com</t>
  </si>
  <si>
    <t>www.vivavoce.com</t>
  </si>
  <si>
    <t>0.061752668</t>
  </si>
  <si>
    <t>vivavoce</t>
  </si>
  <si>
    <t>684519.txt</t>
  </si>
  <si>
    <t>https://www.crtpesaro.it</t>
  </si>
  <si>
    <t>www.crtpesaro.it</t>
  </si>
  <si>
    <t>0.066938656</t>
  </si>
  <si>
    <t>crtpesaro</t>
  </si>
  <si>
    <t>833968.txt</t>
  </si>
  <si>
    <t>https://www.gwentfa.co.uk</t>
  </si>
  <si>
    <t>www.gwentfa.co.uk</t>
  </si>
  <si>
    <t>0.054465334</t>
  </si>
  <si>
    <t>gwentfaco</t>
  </si>
  <si>
    <t>8077592.txt</t>
  </si>
  <si>
    <t>https://aruba.mein-area.com/</t>
  </si>
  <si>
    <t>426099.txt</t>
  </si>
  <si>
    <t>https://www.stratford.gov.uk</t>
  </si>
  <si>
    <t>www.stratford.gov.uk</t>
  </si>
  <si>
    <t>0.053243419</t>
  </si>
  <si>
    <t>stratfordgov</t>
  </si>
  <si>
    <t>159783.txt</t>
  </si>
  <si>
    <t>https://www.ugmk-telecom.ru</t>
  </si>
  <si>
    <t>www.ugmk-telecom.ru</t>
  </si>
  <si>
    <t>0.05948886</t>
  </si>
  <si>
    <t>ugmk-telecom</t>
  </si>
  <si>
    <t>8056740.txt</t>
  </si>
  <si>
    <t>https://currentlyatt9.wixsite.com/yahoo</t>
  </si>
  <si>
    <t>currentlyatt9.wixsite.com</t>
  </si>
  <si>
    <t>55.2289282</t>
  </si>
  <si>
    <t>0.056493006</t>
  </si>
  <si>
    <t>currentlyatt9wixsiteyahoo</t>
  </si>
  <si>
    <t>mw70432.txt</t>
  </si>
  <si>
    <t>http://www.ghjasdjhgqwdyuiaskjhdwahosds.duckdns.org</t>
  </si>
  <si>
    <t>www.ghjasdjhgqwdyuiaskjhdwahosds.duckdns.org</t>
  </si>
  <si>
    <t>20.55226824</t>
  </si>
  <si>
    <t>0.039607544</t>
  </si>
  <si>
    <t>119980.txt</t>
  </si>
  <si>
    <t>https://www.ngvikings.org</t>
  </si>
  <si>
    <t>www.ngvikings.org</t>
  </si>
  <si>
    <t>0.04956407</t>
  </si>
  <si>
    <t>ngvikings</t>
  </si>
  <si>
    <t>649967.txt</t>
  </si>
  <si>
    <t>https://www.funnyharp.com</t>
  </si>
  <si>
    <t>www.funnyharp.com</t>
  </si>
  <si>
    <t>0.049360149</t>
  </si>
  <si>
    <t>funnyharp</t>
  </si>
  <si>
    <t>90608.txt</t>
  </si>
  <si>
    <t>https://www.asor.org</t>
  </si>
  <si>
    <t>www.asor.org</t>
  </si>
  <si>
    <t>mw144788.txt</t>
  </si>
  <si>
    <t>http://www.seacupps.com</t>
  </si>
  <si>
    <t>www.seacupps.com</t>
  </si>
  <si>
    <t>0.061211643</t>
  </si>
  <si>
    <t>seacupps</t>
  </si>
  <si>
    <t>8058592.txt</t>
  </si>
  <si>
    <t>https://one-note.microsofts-onenote9373.workers.dev/</t>
  </si>
  <si>
    <t>one-note.microsofts-onenote9373.workers.dev</t>
  </si>
  <si>
    <t>35.67038694</t>
  </si>
  <si>
    <t>0.060177113</t>
  </si>
  <si>
    <t>845886.txt</t>
  </si>
  <si>
    <t>https://www.robertodemattei.it</t>
  </si>
  <si>
    <t>www.robertodemattei.it</t>
  </si>
  <si>
    <t>0.067844604</t>
  </si>
  <si>
    <t>robertodematte</t>
  </si>
  <si>
    <t>74695.txt</t>
  </si>
  <si>
    <t>https://www.visitchicagonorthshore.com</t>
  </si>
  <si>
    <t>www.visitchicagonorthshore.com</t>
  </si>
  <si>
    <t>0.062612677</t>
  </si>
  <si>
    <t>visitchicagonorthshore</t>
  </si>
  <si>
    <t>228501.txt</t>
  </si>
  <si>
    <t>https://www.weirdworm.com</t>
  </si>
  <si>
    <t>www.weirdworm.com</t>
  </si>
  <si>
    <t>0.060750026</t>
  </si>
  <si>
    <t>weirdworm</t>
  </si>
  <si>
    <t>8021412.txt</t>
  </si>
  <si>
    <t>https://portalebperbancaweb.affanislamicinstitute.com/</t>
  </si>
  <si>
    <t>portalebperbancaweb.affanislamicinstitute.com</t>
  </si>
  <si>
    <t>28.575416</t>
  </si>
  <si>
    <t>0.059344055</t>
  </si>
  <si>
    <t>892653.txt</t>
  </si>
  <si>
    <t>https://www.hillcrestbia.org</t>
  </si>
  <si>
    <t>www.hillcrestbia.org</t>
  </si>
  <si>
    <t>0.060006399</t>
  </si>
  <si>
    <t>hillcrestbia</t>
  </si>
  <si>
    <t>250665.txt</t>
  </si>
  <si>
    <t>https://www.vrcl.nl</t>
  </si>
  <si>
    <t>www.vrcl.nl</t>
  </si>
  <si>
    <t>0.049259981</t>
  </si>
  <si>
    <t>vrcl</t>
  </si>
  <si>
    <t>8139117.txt</t>
  </si>
  <si>
    <t>https://activationpanel.net/login.php</t>
  </si>
  <si>
    <t>activationpanel.net</t>
  </si>
  <si>
    <t>49.6868807</t>
  </si>
  <si>
    <t>0.058083527</t>
  </si>
  <si>
    <t>activationpanelloginphp</t>
  </si>
  <si>
    <t>559576.txt</t>
  </si>
  <si>
    <t>https://www.orthopedicshoelift.com</t>
  </si>
  <si>
    <t>www.orthopedicshoelift.com</t>
  </si>
  <si>
    <t>0.062453296</t>
  </si>
  <si>
    <t>orthopedicshoelift</t>
  </si>
  <si>
    <t>mw41264.txt</t>
  </si>
  <si>
    <t>http://www.flightzy.date</t>
  </si>
  <si>
    <t>www.flightzy.date</t>
  </si>
  <si>
    <t>0.03756872</t>
  </si>
  <si>
    <t>39967.txt</t>
  </si>
  <si>
    <t>https://www.scottmccloud.com</t>
  </si>
  <si>
    <t>www.scottmccloud.com</t>
  </si>
  <si>
    <t>0.066485167</t>
  </si>
  <si>
    <t>sttmccloud</t>
  </si>
  <si>
    <t>608891.txt</t>
  </si>
  <si>
    <t>https://www.mineralforest.com</t>
  </si>
  <si>
    <t>www.mineralforest.com</t>
  </si>
  <si>
    <t>0.067551829</t>
  </si>
  <si>
    <t>mineralforest</t>
  </si>
  <si>
    <t>240344.txt</t>
  </si>
  <si>
    <t>https://www.homewizard.com</t>
  </si>
  <si>
    <t>www.homewizard.com</t>
  </si>
  <si>
    <t>0.058794533</t>
  </si>
  <si>
    <t>homewizard</t>
  </si>
  <si>
    <t>895269.txt</t>
  </si>
  <si>
    <t>https://www.bogalusa.org</t>
  </si>
  <si>
    <t>www.bogalusa.org</t>
  </si>
  <si>
    <t>0.061132057</t>
  </si>
  <si>
    <t>bogalusa</t>
  </si>
  <si>
    <t>8105182.txt</t>
  </si>
  <si>
    <t>https://maildinshaakckjnw255.firebaseapp.com/</t>
  </si>
  <si>
    <t>maildinshaakckjnw255.firebaseapp.com</t>
  </si>
  <si>
    <t>maildinshaakckjnw255firebaseapp</t>
  </si>
  <si>
    <t>807334.txt</t>
  </si>
  <si>
    <t>https://www.dazzleships.net</t>
  </si>
  <si>
    <t>www.dazzleships.net</t>
  </si>
  <si>
    <t>0.048025818</t>
  </si>
  <si>
    <t>dazzleships</t>
  </si>
  <si>
    <t>mw415.txt</t>
  </si>
  <si>
    <t>http://www.stroiclimat.ru</t>
  </si>
  <si>
    <t>www.stroiclimat.ru</t>
  </si>
  <si>
    <t>0.064817641</t>
  </si>
  <si>
    <t>stoiclimat</t>
  </si>
  <si>
    <t>576996.txt</t>
  </si>
  <si>
    <t>https://www.unbxtech.com</t>
  </si>
  <si>
    <t>www.unbxtech.com</t>
  </si>
  <si>
    <t>0.053238081</t>
  </si>
  <si>
    <t>unbxtech</t>
  </si>
  <si>
    <t>8107065.txt</t>
  </si>
  <si>
    <t>https://thstshyertrgsergstgsthgtr.weeblysite.com/</t>
  </si>
  <si>
    <t>thstshyertrgsergstgsthgtr.weeblysite.com</t>
  </si>
  <si>
    <t>34.95731707</t>
  </si>
  <si>
    <t>0.052727117</t>
  </si>
  <si>
    <t>thstshyertrgsergstgsthgtrweeblysite</t>
  </si>
  <si>
    <t>625958.txt</t>
  </si>
  <si>
    <t>https://www.simplybstyle.com</t>
  </si>
  <si>
    <t>www.simplybstyle.com</t>
  </si>
  <si>
    <t>0.051192263</t>
  </si>
  <si>
    <t>simplybstyle</t>
  </si>
  <si>
    <t>mw9138.txt</t>
  </si>
  <si>
    <t>http://www.safety-amazon.jp</t>
  </si>
  <si>
    <t>www.safety-amazon.jp</t>
  </si>
  <si>
    <t>0.054259308</t>
  </si>
  <si>
    <t>524563.txt</t>
  </si>
  <si>
    <t>https://www.oneacadiana.org</t>
  </si>
  <si>
    <t>www.oneacadiana.org</t>
  </si>
  <si>
    <t>0.074145185</t>
  </si>
  <si>
    <t>oneacadiana</t>
  </si>
  <si>
    <t>8073842.txt</t>
  </si>
  <si>
    <t>https://carlbnchcepls.firebaseapp.com/</t>
  </si>
  <si>
    <t>carlbnchcepls.firebaseapp.com</t>
  </si>
  <si>
    <t>0.058137279</t>
  </si>
  <si>
    <t>carlbnchceplsfirebaseapp</t>
  </si>
  <si>
    <t>8087471.txt</t>
  </si>
  <si>
    <t>https://barwon-health.benefitsplus.com.au/uploads/images/applications/40772/nabinternetbanking_loanproof-1679222319.html</t>
  </si>
  <si>
    <t>barwon-health.benefitsplus.com.au</t>
  </si>
  <si>
    <t>11.76898027</t>
  </si>
  <si>
    <t>0.048483787</t>
  </si>
  <si>
    <t>barwon-healthbenefitspluscomuploadsimagesapplications40772nabinternetbanking_loanproof-1679222319html</t>
  </si>
  <si>
    <t>116640.txt</t>
  </si>
  <si>
    <t>https://www.vista-se.com.br</t>
  </si>
  <si>
    <t>www.vista-se.com.br</t>
  </si>
  <si>
    <t>0.061025684</t>
  </si>
  <si>
    <t>vista-secom</t>
  </si>
  <si>
    <t>7966312.txt</t>
  </si>
  <si>
    <t>https://grc-tx.com/wp-content/mg-styles/one-viseca-ch/</t>
  </si>
  <si>
    <t>grc-tx.com</t>
  </si>
  <si>
    <t>22.647343</t>
  </si>
  <si>
    <t>0.058522363</t>
  </si>
  <si>
    <t>grc-txwp-contentmg-stylesone-viseca-ch</t>
  </si>
  <si>
    <t>783879.txt</t>
  </si>
  <si>
    <t>https://www.activeplasmonics.org</t>
  </si>
  <si>
    <t>www.activeplasmonics.org</t>
  </si>
  <si>
    <t>0.064222135</t>
  </si>
  <si>
    <t>activeplasmonics</t>
  </si>
  <si>
    <t>mw9021.txt</t>
  </si>
  <si>
    <t>http://www.p-v.herokuapp.com</t>
  </si>
  <si>
    <t>www.p-v.herokuapp.com</t>
  </si>
  <si>
    <t>0.051403332</t>
  </si>
  <si>
    <t>p-vherokuapp</t>
  </si>
  <si>
    <t>839747.txt</t>
  </si>
  <si>
    <t>https://www.siamfootball.com</t>
  </si>
  <si>
    <t>www.siamfootball.com</t>
  </si>
  <si>
    <t>0.064428239</t>
  </si>
  <si>
    <t>siamfootball</t>
  </si>
  <si>
    <t>8112031.txt</t>
  </si>
  <si>
    <t>https://melxv.weeblysite.com/</t>
  </si>
  <si>
    <t>melxv.weeblysite.com</t>
  </si>
  <si>
    <t>0.054354044</t>
  </si>
  <si>
    <t>melxvweeblysite</t>
  </si>
  <si>
    <t>mw130075.txt</t>
  </si>
  <si>
    <t>http://www.eblaghi-site.ml</t>
  </si>
  <si>
    <t>www.eblaghi-site.ml</t>
  </si>
  <si>
    <t>0.056442807</t>
  </si>
  <si>
    <t>eblaghi-site</t>
  </si>
  <si>
    <t>mw40076.txt</t>
  </si>
  <si>
    <t>http://www.web.searchforca.com</t>
  </si>
  <si>
    <t>www.web.searchforca.com</t>
  </si>
  <si>
    <t>0.063591404</t>
  </si>
  <si>
    <t>87033.txt</t>
  </si>
  <si>
    <t>https://www.themotherhood.com</t>
  </si>
  <si>
    <t>www.themotherhood.com</t>
  </si>
  <si>
    <t>0.06646915</t>
  </si>
  <si>
    <t>themotherhood</t>
  </si>
  <si>
    <t>113158.txt</t>
  </si>
  <si>
    <t>https://www.artelnics.com</t>
  </si>
  <si>
    <t>www.artelnics.com</t>
  </si>
  <si>
    <t>0.068690642</t>
  </si>
  <si>
    <t>artelnics</t>
  </si>
  <si>
    <t>478348.txt</t>
  </si>
  <si>
    <t>https://www.gospel-forum.de</t>
  </si>
  <si>
    <t>www.gospel-forum.de</t>
  </si>
  <si>
    <t>0.053883935</t>
  </si>
  <si>
    <t>gospel-forum</t>
  </si>
  <si>
    <t>mw14098.txt</t>
  </si>
  <si>
    <t>http://www.beenos.biz</t>
  </si>
  <si>
    <t>www.beenos.biz</t>
  </si>
  <si>
    <t>0.062942341</t>
  </si>
  <si>
    <t>228950.txt</t>
  </si>
  <si>
    <t>https://www.obeythetestinggoat.com</t>
  </si>
  <si>
    <t>www.obeythetestinggoat.com</t>
  </si>
  <si>
    <t>0.062176271</t>
  </si>
  <si>
    <t>obeythetestinggoat</t>
  </si>
  <si>
    <t>mw134087.txt</t>
  </si>
  <si>
    <t>http://www.adl-14001.ga</t>
  </si>
  <si>
    <t>www.adl-14001.ga</t>
  </si>
  <si>
    <t>0.027303574</t>
  </si>
  <si>
    <t>adl-14001</t>
  </si>
  <si>
    <t>42909.txt</t>
  </si>
  <si>
    <t>https://www.santam.co.za</t>
  </si>
  <si>
    <t>www.santam.co.za</t>
  </si>
  <si>
    <t>0.063681088</t>
  </si>
  <si>
    <t>santamco</t>
  </si>
  <si>
    <t>7961853.txt</t>
  </si>
  <si>
    <t>https://ipfs.io/ipfs/qmfs1blxpieb6nsr4ababsgxag4zzypuhfuk6ymdhstdhv/</t>
  </si>
  <si>
    <t>13.79871684</t>
  </si>
  <si>
    <t>0.034729296</t>
  </si>
  <si>
    <t>ipfsipfsqmfs1blxpieb6nsr4ababsgxag4zzypuhfuk6ymdhstdhv</t>
  </si>
  <si>
    <t>8131541.txt</t>
  </si>
  <si>
    <t>https://ipfs.io/ipfs/bafybeicibm76i4nbsnwrlgyhe6d7iziz4zni6yz5vlhjh6d43jraylyxgi</t>
  </si>
  <si>
    <t>12.66224844</t>
  </si>
  <si>
    <t>0.033498024</t>
  </si>
  <si>
    <t>ipfsipfsbafybeicibm76i4nbsnwrlgyhe6d7iziz4zni6yz5vlhjh6d43jraylyxgi</t>
  </si>
  <si>
    <t>mw29634.txt</t>
  </si>
  <si>
    <t>http://www.f0611380.xsph.ru</t>
  </si>
  <si>
    <t>www.f0611380.xsph.ru</t>
  </si>
  <si>
    <t>0.01501994</t>
  </si>
  <si>
    <t>f0611380xsph</t>
  </si>
  <si>
    <t>885659.txt</t>
  </si>
  <si>
    <t>https://www.fbrn.org.br</t>
  </si>
  <si>
    <t>www.fbrn.org.br</t>
  </si>
  <si>
    <t>0.046596411</t>
  </si>
  <si>
    <t>frnorg</t>
  </si>
  <si>
    <t>560632.txt</t>
  </si>
  <si>
    <t>https://www.getkeysmart.com</t>
  </si>
  <si>
    <t>www.getkeysmart.com</t>
  </si>
  <si>
    <t>0.060243563</t>
  </si>
  <si>
    <t>getkeysmart</t>
  </si>
  <si>
    <t>8029380.txt</t>
  </si>
  <si>
    <t>https://tartotherdisplaymanager.jhfelizwebon8.repl.co/</t>
  </si>
  <si>
    <t>24.83091787</t>
  </si>
  <si>
    <t>0.054389633</t>
  </si>
  <si>
    <t>tartotherdisplaymanagerjhfelizwebon8repl</t>
  </si>
  <si>
    <t>mw211725.txt</t>
  </si>
  <si>
    <t>http://www.mokelys.com</t>
  </si>
  <si>
    <t>www.mokelys.com</t>
  </si>
  <si>
    <t>0.061861902</t>
  </si>
  <si>
    <t>mokelys</t>
  </si>
  <si>
    <t>mw203709.txt</t>
  </si>
  <si>
    <t>http://www.lobalmart.com</t>
  </si>
  <si>
    <t>www.lobalmart.com</t>
  </si>
  <si>
    <t>0.066187899</t>
  </si>
  <si>
    <t>lobalmart</t>
  </si>
  <si>
    <t>8090762.txt</t>
  </si>
  <si>
    <t>https://aol-mail-105865.weeblysite.com/</t>
  </si>
  <si>
    <t>aol-mail-105865.weeblysite.com</t>
  </si>
  <si>
    <t>0.04817924</t>
  </si>
  <si>
    <t>aol-mail-105865weeblysite</t>
  </si>
  <si>
    <t>mw30157.txt</t>
  </si>
  <si>
    <t>http://www.s107008.hostde20.fornex.host</t>
  </si>
  <si>
    <t>www.s107008.hostde20.fornex.host</t>
  </si>
  <si>
    <t>32.3627727</t>
  </si>
  <si>
    <t>0.039012836</t>
  </si>
  <si>
    <t>s107008tde20fornex</t>
  </si>
  <si>
    <t>525229.txt</t>
  </si>
  <si>
    <t>https://www.thedea.org</t>
  </si>
  <si>
    <t>www.thedea.org</t>
  </si>
  <si>
    <t>0.066766445</t>
  </si>
  <si>
    <t>thedea</t>
  </si>
  <si>
    <t>mw58677.txt</t>
  </si>
  <si>
    <t>http://www.sc.300bt.com</t>
  </si>
  <si>
    <t>www.sc.300bt.com</t>
  </si>
  <si>
    <t>0.042871034</t>
  </si>
  <si>
    <t>sc300bt</t>
  </si>
  <si>
    <t>232336.txt</t>
  </si>
  <si>
    <t>https://www.asrar-co.com</t>
  </si>
  <si>
    <t>www.asrar-co.com</t>
  </si>
  <si>
    <t>0.077031045</t>
  </si>
  <si>
    <t>asrar-</t>
  </si>
  <si>
    <t>816672.txt</t>
  </si>
  <si>
    <t>https://www.matmor.unam.mx</t>
  </si>
  <si>
    <t>www.matmor.unam.mx</t>
  </si>
  <si>
    <t>0.065354896</t>
  </si>
  <si>
    <t>atoruna</t>
  </si>
  <si>
    <t>155596.txt</t>
  </si>
  <si>
    <t>https://www.ytj.fi</t>
  </si>
  <si>
    <t>www.ytj.fi</t>
  </si>
  <si>
    <t>0.022265036</t>
  </si>
  <si>
    <t>ytj</t>
  </si>
  <si>
    <t>8129174.txt</t>
  </si>
  <si>
    <t>https://staff.fatturazione-elettronica.net/admin/8a03bb9b79aefbb/login.php?#_8a03bb9b79aefbbb1</t>
  </si>
  <si>
    <t>15.28754282</t>
  </si>
  <si>
    <t>0.043600462</t>
  </si>
  <si>
    <t>stafffatturazione-elettronicaadmin8a03bb9b79aefbbloginphp?#_8a03bb9b79aefbbb1</t>
  </si>
  <si>
    <t>555501.txt</t>
  </si>
  <si>
    <t>https://www.factorydirectblinds.com</t>
  </si>
  <si>
    <t>www.factorydirectblinds.com</t>
  </si>
  <si>
    <t>0.058222018</t>
  </si>
  <si>
    <t>factorydirectblinds</t>
  </si>
  <si>
    <t>8120531.txt</t>
  </si>
  <si>
    <t>https://jmsaxenaassociaties.com/wp-admin/httpdocs</t>
  </si>
  <si>
    <t>39.73825104</t>
  </si>
  <si>
    <t>0.059459109</t>
  </si>
  <si>
    <t>jmsaxenaassociatieswp-adminhttpdocs</t>
  </si>
  <si>
    <t>255756.txt</t>
  </si>
  <si>
    <t>https://www.bronistradellagaseluce.it</t>
  </si>
  <si>
    <t>www.bronistradellagaseluce.it</t>
  </si>
  <si>
    <t>0.061074313</t>
  </si>
  <si>
    <t>bronstradellagaseluce</t>
  </si>
  <si>
    <t>424790.txt</t>
  </si>
  <si>
    <t>https://www.naturalgeo.com</t>
  </si>
  <si>
    <t>www.naturalgeo.com</t>
  </si>
  <si>
    <t>0.067324993</t>
  </si>
  <si>
    <t>naturalgeo</t>
  </si>
  <si>
    <t>8046249.txt</t>
  </si>
  <si>
    <t>https://portal-acesse-lojacliete.com/magalu/</t>
  </si>
  <si>
    <t>portal-acesse-lojacliete.com</t>
  </si>
  <si>
    <t>0.065284669</t>
  </si>
  <si>
    <t>portal-acesse-lojaclietemagalu</t>
  </si>
  <si>
    <t>882891.txt</t>
  </si>
  <si>
    <t>https://www.hshsl.umaryland.edu</t>
  </si>
  <si>
    <t>www.hshsl.umaryland.edu</t>
  </si>
  <si>
    <t>0.049022672</t>
  </si>
  <si>
    <t>hshslumaryland</t>
  </si>
  <si>
    <t>148800.txt</t>
  </si>
  <si>
    <t>https://www.innatstbotolph.com</t>
  </si>
  <si>
    <t>www.innatstbotolph.com</t>
  </si>
  <si>
    <t>0.060948711</t>
  </si>
  <si>
    <t>innatstbotolph</t>
  </si>
  <si>
    <t>mw184811.txt</t>
  </si>
  <si>
    <t>http://www.masterminder.in</t>
  </si>
  <si>
    <t>www.masterminder.in</t>
  </si>
  <si>
    <t>0.063626464</t>
  </si>
  <si>
    <t>414116.txt</t>
  </si>
  <si>
    <t>https://www.nobleknight.com</t>
  </si>
  <si>
    <t>www.nobleknight.com</t>
  </si>
  <si>
    <t>0.056489012</t>
  </si>
  <si>
    <t>nobleknight</t>
  </si>
  <si>
    <t>8038241.txt</t>
  </si>
  <si>
    <t>https://renewsettcleim.z13.web.core.windows.net/</t>
  </si>
  <si>
    <t>renewsettcleim.z13.web.core.windows.net</t>
  </si>
  <si>
    <t>59.48780488</t>
  </si>
  <si>
    <t>0.055484395</t>
  </si>
  <si>
    <t>55156.txt</t>
  </si>
  <si>
    <t>https://www.policyforum.net</t>
  </si>
  <si>
    <t>www.policyforum.net</t>
  </si>
  <si>
    <t>0.056910351</t>
  </si>
  <si>
    <t>policyforum</t>
  </si>
  <si>
    <t>mw42529.txt</t>
  </si>
  <si>
    <t>http://www.thewhizmarketing.com</t>
  </si>
  <si>
    <t>www.thewhizmarketing.com</t>
  </si>
  <si>
    <t>0.053420583</t>
  </si>
  <si>
    <t>thewhizmarketing</t>
  </si>
  <si>
    <t>8126618.txt</t>
  </si>
  <si>
    <t>https://lidhi32q.web.app/</t>
  </si>
  <si>
    <t>lidhi32q.web.app</t>
  </si>
  <si>
    <t>0.034488303</t>
  </si>
  <si>
    <t>lidhi32qweb</t>
  </si>
  <si>
    <t>523617.txt</t>
  </si>
  <si>
    <t>https://www.kiddskids.org</t>
  </si>
  <si>
    <t>www.kiddskids.org</t>
  </si>
  <si>
    <t>0.047697484</t>
  </si>
  <si>
    <t>kiddskids</t>
  </si>
  <si>
    <t>694534.txt</t>
  </si>
  <si>
    <t>https://www.camaspostrecord.com</t>
  </si>
  <si>
    <t>www.camaspostrecord.com</t>
  </si>
  <si>
    <t>0.069737335</t>
  </si>
  <si>
    <t>camaspostrerd</t>
  </si>
  <si>
    <t>660867.txt</t>
  </si>
  <si>
    <t>https://www.sima-group.com</t>
  </si>
  <si>
    <t>www.sima-group.com</t>
  </si>
  <si>
    <t>0.062445977</t>
  </si>
  <si>
    <t>sima-group</t>
  </si>
  <si>
    <t>807925.txt</t>
  </si>
  <si>
    <t>https://www.europeansprings.com</t>
  </si>
  <si>
    <t>www.europeansprings.com</t>
  </si>
  <si>
    <t>0.062476292</t>
  </si>
  <si>
    <t>europeansprings</t>
  </si>
  <si>
    <t>717299.txt</t>
  </si>
  <si>
    <t>https://www.paulwhitehead.com</t>
  </si>
  <si>
    <t>www.paulwhitehead.com</t>
  </si>
  <si>
    <t>0.054937828</t>
  </si>
  <si>
    <t>paulwhitehead</t>
  </si>
  <si>
    <t>8077158.txt</t>
  </si>
  <si>
    <t>https://hjfulp4gg.firebaseapp.com/</t>
  </si>
  <si>
    <t>hjfulp4gg.firebaseapp.com</t>
  </si>
  <si>
    <t>0.045608767</t>
  </si>
  <si>
    <t>hjfulp4ggfirebaseapp</t>
  </si>
  <si>
    <t>mw132494.txt</t>
  </si>
  <si>
    <t>http://www.sanairan.email</t>
  </si>
  <si>
    <t>www.sanairan.email</t>
  </si>
  <si>
    <t>0.069729852</t>
  </si>
  <si>
    <t>7999546.txt</t>
  </si>
  <si>
    <t>https://sharurterfasdert65--yersderytu78.repl.co</t>
  </si>
  <si>
    <t>sharurterfasdert65--yersderytu78.repl.co</t>
  </si>
  <si>
    <t>sharurterfasdert65--yersderytu78repl</t>
  </si>
  <si>
    <t>8118434.txt</t>
  </si>
  <si>
    <t>https://milan.krzysio.net.pl/agro/email@example.com</t>
  </si>
  <si>
    <t>milan.krzysio.net.pl</t>
  </si>
  <si>
    <t>30.07030827</t>
  </si>
  <si>
    <t>0.059410446</t>
  </si>
  <si>
    <t>milankrzysionetagroemail@examecom</t>
  </si>
  <si>
    <t>125161.txt</t>
  </si>
  <si>
    <t>https://www.craftinginterpreters.com</t>
  </si>
  <si>
    <t>www.craftinginterpreters.com</t>
  </si>
  <si>
    <t>0.062592838</t>
  </si>
  <si>
    <t>craftinginterpreters</t>
  </si>
  <si>
    <t>mw31j25910.txt</t>
  </si>
  <si>
    <t>http://www.stpaulnewsdaily.com</t>
  </si>
  <si>
    <t>8022912.txt</t>
  </si>
  <si>
    <t>http://minhafaturashiperbr.com</t>
  </si>
  <si>
    <t>0.056866069</t>
  </si>
  <si>
    <t>438638.txt</t>
  </si>
  <si>
    <t>https://www.puchd.ac.in</t>
  </si>
  <si>
    <t>www.puchd.ac.in</t>
  </si>
  <si>
    <t>0.050156652</t>
  </si>
  <si>
    <t>puchdac</t>
  </si>
  <si>
    <t>862698.txt</t>
  </si>
  <si>
    <t>https://www.bands.illinois.edu</t>
  </si>
  <si>
    <t>www.bands.illinois.edu</t>
  </si>
  <si>
    <t>0.057233529</t>
  </si>
  <si>
    <t>bandsillinois</t>
  </si>
  <si>
    <t>170838.txt</t>
  </si>
  <si>
    <t>https://www.ibtc.de</t>
  </si>
  <si>
    <t>www.ibtc.de</t>
  </si>
  <si>
    <t>0.048821318</t>
  </si>
  <si>
    <t>ibtc</t>
  </si>
  <si>
    <t>mw1734.txt</t>
  </si>
  <si>
    <t>http://www.file-box.ru</t>
  </si>
  <si>
    <t>www.file-box.ru</t>
  </si>
  <si>
    <t>0.050176365</t>
  </si>
  <si>
    <t>175355.txt</t>
  </si>
  <si>
    <t>https://www.yeggi.com</t>
  </si>
  <si>
    <t>www.yeggi.com</t>
  </si>
  <si>
    <t>0.056871316</t>
  </si>
  <si>
    <t>yeggi</t>
  </si>
  <si>
    <t>mw182868.txt</t>
  </si>
  <si>
    <t>http://www.51ginkgo.com</t>
  </si>
  <si>
    <t>www.51ginkgo.com</t>
  </si>
  <si>
    <t>0.048696573</t>
  </si>
  <si>
    <t>22461.txt</t>
  </si>
  <si>
    <t>https://www.barclays.co.uk</t>
  </si>
  <si>
    <t>www.barclays.co.uk</t>
  </si>
  <si>
    <t>0.058173082</t>
  </si>
  <si>
    <t>barclaysco</t>
  </si>
  <si>
    <t>mw1jan1420.txt</t>
  </si>
  <si>
    <t>https://www.alassadgroup.com</t>
  </si>
  <si>
    <t>oph10484.txt</t>
  </si>
  <si>
    <t>http://mail.deliverylifesupport.com/public/og78i8jpgzamibhsgtfmbauecl6mcved</t>
  </si>
  <si>
    <t>0.047657497</t>
  </si>
  <si>
    <t>maildeliverylifesupportpublicog78i8jpgzamibhsgtfmbauecl6mcved</t>
  </si>
  <si>
    <t>137021.txt</t>
  </si>
  <si>
    <t>https://www.jellybtn.com</t>
  </si>
  <si>
    <t>www.jellybtn.com</t>
  </si>
  <si>
    <t>0.050518519</t>
  </si>
  <si>
    <t>jellybtn</t>
  </si>
  <si>
    <t>39601.txt</t>
  </si>
  <si>
    <t>https://www.sssh.hr</t>
  </si>
  <si>
    <t>www.sssh.hr</t>
  </si>
  <si>
    <t>0.042903692</t>
  </si>
  <si>
    <t>sss</t>
  </si>
  <si>
    <t>559253.txt</t>
  </si>
  <si>
    <t>https://www.kbhomesnj.com</t>
  </si>
  <si>
    <t>www.kbhomesnj.com</t>
  </si>
  <si>
    <t>0.055485647</t>
  </si>
  <si>
    <t>kbhomesnj</t>
  </si>
  <si>
    <t>mw136204.txt</t>
  </si>
  <si>
    <t>http://www.shialc.com</t>
  </si>
  <si>
    <t>www.shialc.com</t>
  </si>
  <si>
    <t>0.064394578</t>
  </si>
  <si>
    <t>shialc</t>
  </si>
  <si>
    <t>464628.txt</t>
  </si>
  <si>
    <t>https://www.ssca.org.in</t>
  </si>
  <si>
    <t>www.ssca.org.in</t>
  </si>
  <si>
    <t>0.06519887</t>
  </si>
  <si>
    <t>588747.txt</t>
  </si>
  <si>
    <t>https://www.wemightbetiny.com.au</t>
  </si>
  <si>
    <t>www.wemightbetiny.com.au</t>
  </si>
  <si>
    <t>0.056048949</t>
  </si>
  <si>
    <t>wemightbetinycom</t>
  </si>
  <si>
    <t>121453.txt</t>
  </si>
  <si>
    <t>https://www.wallstreetitalia.com</t>
  </si>
  <si>
    <t>www.wallstreetitalia.com</t>
  </si>
  <si>
    <t>0.06376688</t>
  </si>
  <si>
    <t>wallstreetitalia</t>
  </si>
  <si>
    <t>131378.txt</t>
  </si>
  <si>
    <t>https://www.athleticsireland.ie</t>
  </si>
  <si>
    <t>www.athleticsireland.ie</t>
  </si>
  <si>
    <t>0.060583326</t>
  </si>
  <si>
    <t>athletcsreland</t>
  </si>
  <si>
    <t>oph09497.txt</t>
  </si>
  <si>
    <t>http://mail.deliverylifesupport.com/public/kfwf3pnellblnl7faajnm5fa4sks5go6</t>
  </si>
  <si>
    <t>0.044633824</t>
  </si>
  <si>
    <t>maildeliverylifesupportpublickfwf3pnellblnl7faajnm5fa4sks5go6</t>
  </si>
  <si>
    <t>702616.txt</t>
  </si>
  <si>
    <t>https://www.systemonline.cz</t>
  </si>
  <si>
    <t>www.systemonline.cz</t>
  </si>
  <si>
    <t>0.062859439</t>
  </si>
  <si>
    <t>systemonline</t>
  </si>
  <si>
    <t>449250.txt</t>
  </si>
  <si>
    <t>https://www.reaktanz.de</t>
  </si>
  <si>
    <t>www.reaktanz.de</t>
  </si>
  <si>
    <t>0.053150558</t>
  </si>
  <si>
    <t>reaktanz</t>
  </si>
  <si>
    <t>396836.txt</t>
  </si>
  <si>
    <t>https://www.brevardschools.org</t>
  </si>
  <si>
    <t>www.brevardschools.org</t>
  </si>
  <si>
    <t>0.06119782</t>
  </si>
  <si>
    <t>brevardschools</t>
  </si>
  <si>
    <t>mw116545.txt</t>
  </si>
  <si>
    <t>http://www.f0378320.xsph.ru</t>
  </si>
  <si>
    <t>www.f0378320.xsph.ru</t>
  </si>
  <si>
    <t>0.014921016</t>
  </si>
  <si>
    <t>f0378320xsph</t>
  </si>
  <si>
    <t>8103458.txt</t>
  </si>
  <si>
    <t>https://fijfici.r.af.d.sendibt2.com/tr/cl/yqvcqs0q447bihaopglhta7mzalivvup3qgdfidjbhkbfdra5bk6w25lxrehjj6g2y0-mjoqxfdqgr35-o1jk--u--_ht_zc7w5myzyax2qu4d0mfskbzquurswvjhwnrkwiq8ivyq8oicopdnl2ylarddcnc5o3pwfewvnmkkf504ov7doixbn9am-qbhlfouqsjrn0bbr0nz3jhcccqo6d3zfzjmvqcnr0pva7mr6fkstldfvw9ya-mspgeo7exjg</t>
  </si>
  <si>
    <t>fijfici.r.af.d.sendibt2.com</t>
  </si>
  <si>
    <t>3.777499538</t>
  </si>
  <si>
    <t>0.032730066</t>
  </si>
  <si>
    <t>fijficirafdsendibt2trclyqvcqs0q447bihaopglhta7mzalivvup3qgdfidjbhkbfdra5bk6w25lxrehjj6g2y0-mjoqxfdqgr35-o1jk--u--_ht_zc7w5myzyax2qu4d0mfskbzquurswvjhwnrkwiq8ivyq8oicopdnl2ylarddcnc5o3pwfewvnmkkf504ov7doixbn9am-qbhlfouqsjrn0bbr0nz3jhcccqo6d3zfzjmvqcnr0pva7mr6fkstldfvw9ya-mspgeo7exjg</t>
  </si>
  <si>
    <t>248512.txt</t>
  </si>
  <si>
    <t>https://www.upmy.co</t>
  </si>
  <si>
    <t>www.upmy.co</t>
  </si>
  <si>
    <t>0.04098814</t>
  </si>
  <si>
    <t>upmy</t>
  </si>
  <si>
    <t>422306.txt</t>
  </si>
  <si>
    <t>https://www.curlyscooking.co.uk</t>
  </si>
  <si>
    <t>www.curlyscooking.co.uk</t>
  </si>
  <si>
    <t>0.058037514</t>
  </si>
  <si>
    <t>crlyscookingco</t>
  </si>
  <si>
    <t>8130305.txt</t>
  </si>
  <si>
    <t>https://plantilla-bcr-com-persona-cr.jimdosite.com/</t>
  </si>
  <si>
    <t>plantilla-bcr-com-persona-cr.jimdosite.com</t>
  </si>
  <si>
    <t>46.99150978</t>
  </si>
  <si>
    <t>0.062762546</t>
  </si>
  <si>
    <t>plantilla-bcr--persona-crjimdosite</t>
  </si>
  <si>
    <t>8008514.txt</t>
  </si>
  <si>
    <t>https://moneylog-2388b.web.app/</t>
  </si>
  <si>
    <t>moneylog-2388b.web.app</t>
  </si>
  <si>
    <t>57.88717212</t>
  </si>
  <si>
    <t>0.04108118</t>
  </si>
  <si>
    <t>moneylog-2388bweb</t>
  </si>
  <si>
    <t>407211.txt</t>
  </si>
  <si>
    <t>https://www.aphex.com</t>
  </si>
  <si>
    <t>www.aphex.com</t>
  </si>
  <si>
    <t>0.056962965</t>
  </si>
  <si>
    <t>aphex</t>
  </si>
  <si>
    <t>172094.txt</t>
  </si>
  <si>
    <t>https://www.psycopg.org</t>
  </si>
  <si>
    <t>www.psycopg.org</t>
  </si>
  <si>
    <t>0.054117274</t>
  </si>
  <si>
    <t>psycopg</t>
  </si>
  <si>
    <t>8011725.txt</t>
  </si>
  <si>
    <t>https://goo.gs/31mc6</t>
  </si>
  <si>
    <t>goo.gs</t>
  </si>
  <si>
    <t>0.050535225</t>
  </si>
  <si>
    <t>goo31mc</t>
  </si>
  <si>
    <t>4681.txt</t>
  </si>
  <si>
    <t>https://www.chinadaily.com.cn</t>
  </si>
  <si>
    <t>www.chinadaily.com.cn</t>
  </si>
  <si>
    <t>0.060012245</t>
  </si>
  <si>
    <t>hinadailyom</t>
  </si>
  <si>
    <t>8002185.txt</t>
  </si>
  <si>
    <t>https://meta-business-page-1298-51287.firebaseapp.com/</t>
  </si>
  <si>
    <t>meta-business-page-1298-51287.firebaseapp.com</t>
  </si>
  <si>
    <t>0.04625642</t>
  </si>
  <si>
    <t>meta-business-page-1298-51287firebaseapp</t>
  </si>
  <si>
    <t>mw99122.txt</t>
  </si>
  <si>
    <t>http://www.breezdesign.com</t>
  </si>
  <si>
    <t>www.breezdesign.com</t>
  </si>
  <si>
    <t>0.059302981</t>
  </si>
  <si>
    <t>oph10146.txt</t>
  </si>
  <si>
    <t>http://pancake-rookie.pages.dev/</t>
  </si>
  <si>
    <t>pancake-rookie.pages.dev</t>
  </si>
  <si>
    <t>47.79166667</t>
  </si>
  <si>
    <t>0.060480638</t>
  </si>
  <si>
    <t>mw30669.txt</t>
  </si>
  <si>
    <t>http://www.verify-linkedin.net</t>
  </si>
  <si>
    <t>www.verify-linkedin.net</t>
  </si>
  <si>
    <t>0.051345434</t>
  </si>
  <si>
    <t>590267.txt</t>
  </si>
  <si>
    <t>https://www.akasakahikawa.or.jp</t>
  </si>
  <si>
    <t>www.akasakahikawa.or.jp</t>
  </si>
  <si>
    <t>0.05380177</t>
  </si>
  <si>
    <t>akasakahikawaor</t>
  </si>
  <si>
    <t>8059440.txt</t>
  </si>
  <si>
    <t>https://webmail-102315.weeblysite.com/</t>
  </si>
  <si>
    <t>webmail-102315.weeblysite.com</t>
  </si>
  <si>
    <t>webmail-102315weeblysite</t>
  </si>
  <si>
    <t>458888.txt</t>
  </si>
  <si>
    <t>https://www.unisyscat.de</t>
  </si>
  <si>
    <t>www.unisyscat.de</t>
  </si>
  <si>
    <t>0.051706434</t>
  </si>
  <si>
    <t>unisyscat</t>
  </si>
  <si>
    <t>607105.txt</t>
  </si>
  <si>
    <t>https://www.tdrgo.co</t>
  </si>
  <si>
    <t>www.tdrgo.co</t>
  </si>
  <si>
    <t>0.058461252</t>
  </si>
  <si>
    <t>tdrgo</t>
  </si>
  <si>
    <t>481466.txt</t>
  </si>
  <si>
    <t>https://www.labor.org.il</t>
  </si>
  <si>
    <t>www.labor.org.il</t>
  </si>
  <si>
    <t>0.063077571</t>
  </si>
  <si>
    <t>labororg</t>
  </si>
  <si>
    <t>23029.txt</t>
  </si>
  <si>
    <t>https://www.copyright.com</t>
  </si>
  <si>
    <t>www.copyright.com</t>
  </si>
  <si>
    <t>0.056497226</t>
  </si>
  <si>
    <t>pyright</t>
  </si>
  <si>
    <t>46174.txt</t>
  </si>
  <si>
    <t>https://www.rootsweb.com</t>
  </si>
  <si>
    <t>www.rootsweb.com</t>
  </si>
  <si>
    <t>0.067598046</t>
  </si>
  <si>
    <t>rootsweb</t>
  </si>
  <si>
    <t>8098676.txt</t>
  </si>
  <si>
    <t>https://spring-sea-5bbe.campfire850.workers.dev/</t>
  </si>
  <si>
    <t>spring-sea-5bbe.campfire850.workers.dev</t>
  </si>
  <si>
    <t>37.92241946</t>
  </si>
  <si>
    <t>0.048747392</t>
  </si>
  <si>
    <t>spring-sea-5bbecampfire850workers</t>
  </si>
  <si>
    <t>mw73612.txt</t>
  </si>
  <si>
    <t>http://www.farmacymerchants.com</t>
  </si>
  <si>
    <t>www.farmacymerchants.com</t>
  </si>
  <si>
    <t>0.062389532</t>
  </si>
  <si>
    <t>farmacymerchants</t>
  </si>
  <si>
    <t>mw42958.txt</t>
  </si>
  <si>
    <t>http://www.ws029.hemnes.win</t>
  </si>
  <si>
    <t>www.ws029.hemnes.win</t>
  </si>
  <si>
    <t>0.040225431</t>
  </si>
  <si>
    <t>ws029hemnes</t>
  </si>
  <si>
    <t>8015723.txt</t>
  </si>
  <si>
    <t>https://ipfs.io/ipfs/qmdvh2y12tkglgh2zsiexxgdha7sm5gm3mcmby9dtunrjc</t>
  </si>
  <si>
    <t>13.69529829</t>
  </si>
  <si>
    <t>0.034501334</t>
  </si>
  <si>
    <t>ipfsipfsqmdvh2y12tkglgh2zsiexxgdha7sm5gm3mcmby9dtunrj</t>
  </si>
  <si>
    <t>867144.txt</t>
  </si>
  <si>
    <t>https://www.tuckahoesteam.org</t>
  </si>
  <si>
    <t>www.tuckahoesteam.org</t>
  </si>
  <si>
    <t>0.065396628</t>
  </si>
  <si>
    <t>tuckahoesteam</t>
  </si>
  <si>
    <t>8116271.txt</t>
  </si>
  <si>
    <t>https://bov-debitcard-hold.com/</t>
  </si>
  <si>
    <t>bov-debitcard-hold.com</t>
  </si>
  <si>
    <t>0.056826459</t>
  </si>
  <si>
    <t>bov-debitcard-hold</t>
  </si>
  <si>
    <t>153222.txt</t>
  </si>
  <si>
    <t>https://www.nextnature.net</t>
  </si>
  <si>
    <t>www.nextnature.net</t>
  </si>
  <si>
    <t>0.060885073</t>
  </si>
  <si>
    <t>xtnature</t>
  </si>
  <si>
    <t>137084.txt</t>
  </si>
  <si>
    <t>https://www.wildflowercases.com</t>
  </si>
  <si>
    <t>www.wildflowercases.com</t>
  </si>
  <si>
    <t>0.058826687</t>
  </si>
  <si>
    <t>wildflowercases</t>
  </si>
  <si>
    <t>856853.txt</t>
  </si>
  <si>
    <t>https://www.hidden-knowledge.com</t>
  </si>
  <si>
    <t>www.hidden-knowledge.com</t>
  </si>
  <si>
    <t>0.055112404</t>
  </si>
  <si>
    <t>hidden-knowledge</t>
  </si>
  <si>
    <t>584469.txt</t>
  </si>
  <si>
    <t>https://www.marisanbg.com</t>
  </si>
  <si>
    <t>www.marisanbg.com</t>
  </si>
  <si>
    <t>0.062689965</t>
  </si>
  <si>
    <t>marisanbg</t>
  </si>
  <si>
    <t>108809.txt</t>
  </si>
  <si>
    <t>https://www.iwh.on.ca</t>
  </si>
  <si>
    <t>www.iwh.on.ca</t>
  </si>
  <si>
    <t>0.05512911</t>
  </si>
  <si>
    <t>iwhon</t>
  </si>
  <si>
    <t>900916.txt</t>
  </si>
  <si>
    <t>https://www.thrillerchiller.com</t>
  </si>
  <si>
    <t>www.thrillerchiller.com</t>
  </si>
  <si>
    <t>0.059659368</t>
  </si>
  <si>
    <t>thrillerchiller</t>
  </si>
  <si>
    <t>18721.txt</t>
  </si>
  <si>
    <t>https://www.ris.bka.gv.at</t>
  </si>
  <si>
    <t>www.ris.bka.gv.at</t>
  </si>
  <si>
    <t>0.046887549</t>
  </si>
  <si>
    <t>risbkgv</t>
  </si>
  <si>
    <t>mw65579.txt</t>
  </si>
  <si>
    <t>http://www.emojikey.nowurl.fun</t>
  </si>
  <si>
    <t>www.emojikey.nowurl.fun</t>
  </si>
  <si>
    <t>0.049749787</t>
  </si>
  <si>
    <t>emojikeynowurl</t>
  </si>
  <si>
    <t>476634.txt</t>
  </si>
  <si>
    <t>https://www.uexternado.edu.co</t>
  </si>
  <si>
    <t>www.uexternado.edu.co</t>
  </si>
  <si>
    <t>0.059127737</t>
  </si>
  <si>
    <t>uexternadoedu</t>
  </si>
  <si>
    <t>132723.txt</t>
  </si>
  <si>
    <t>https://www.womenshealth.com.au</t>
  </si>
  <si>
    <t>www.womenshealth.com.au</t>
  </si>
  <si>
    <t>0.063302118</t>
  </si>
  <si>
    <t>womenshelthcom</t>
  </si>
  <si>
    <t>470014.txt</t>
  </si>
  <si>
    <t>https://www.biweekly.pl</t>
  </si>
  <si>
    <t>www.biweekly.pl</t>
  </si>
  <si>
    <t>0.041492212</t>
  </si>
  <si>
    <t>biweekly</t>
  </si>
  <si>
    <t>708358.txt</t>
  </si>
  <si>
    <t>https://www.malwaremustdie.org</t>
  </si>
  <si>
    <t>www.malwaremustdie.org</t>
  </si>
  <si>
    <t>0.061367216</t>
  </si>
  <si>
    <t>malwaremustdie</t>
  </si>
  <si>
    <t>77348.txt</t>
  </si>
  <si>
    <t>https://www.caferoyalbooks.com</t>
  </si>
  <si>
    <t>www.caferoyalbooks.com</t>
  </si>
  <si>
    <t>0.064716801</t>
  </si>
  <si>
    <t>caferoyalbooks</t>
  </si>
  <si>
    <t>783779.txt</t>
  </si>
  <si>
    <t>https://www.greatwhatsit.com</t>
  </si>
  <si>
    <t>www.greatwhatsit.com</t>
  </si>
  <si>
    <t>0.059780208</t>
  </si>
  <si>
    <t>greatwhatsit</t>
  </si>
  <si>
    <t>249050.txt</t>
  </si>
  <si>
    <t>https://www.greenbuttongames.com</t>
  </si>
  <si>
    <t>www.greenbuttongames.com</t>
  </si>
  <si>
    <t>0.063533863</t>
  </si>
  <si>
    <t>greenbuttongames</t>
  </si>
  <si>
    <t>mw29853.txt</t>
  </si>
  <si>
    <t>http://www.f0561105.xsph.ru</t>
  </si>
  <si>
    <t>www.f0561105.xsph.ru</t>
  </si>
  <si>
    <t>0.014991947</t>
  </si>
  <si>
    <t>f0561105xsph</t>
  </si>
  <si>
    <t>8035469.txt</t>
  </si>
  <si>
    <t>https://portaldecompras.supercanal.com.br/modules/sekeywords/translations/css/ups/bill.php</t>
  </si>
  <si>
    <t>portaldecompras.supercanal.com.br</t>
  </si>
  <si>
    <t>21.1205321</t>
  </si>
  <si>
    <t>0.057729417</t>
  </si>
  <si>
    <t>portaldecomprassupercanalcommodulessekeywordstranslationscssupsbillph</t>
  </si>
  <si>
    <t>mw212321.txt</t>
  </si>
  <si>
    <t>http://www.optimasaludmental.com</t>
  </si>
  <si>
    <t>www.optimasaludmental.com</t>
  </si>
  <si>
    <t>0.062865342</t>
  </si>
  <si>
    <t>optimasaludmental</t>
  </si>
  <si>
    <t>873600.txt</t>
  </si>
  <si>
    <t>https://www.lumeneo.fr</t>
  </si>
  <si>
    <t>www.lumeneo.fr</t>
  </si>
  <si>
    <t>0.061282441</t>
  </si>
  <si>
    <t>lumeneo</t>
  </si>
  <si>
    <t>398612.txt</t>
  </si>
  <si>
    <t>https://www.desebg.com</t>
  </si>
  <si>
    <t>www.desebg.com</t>
  </si>
  <si>
    <t>0.061389038</t>
  </si>
  <si>
    <t>desebg</t>
  </si>
  <si>
    <t>8116717.txt</t>
  </si>
  <si>
    <t>http://jposdhu.com</t>
  </si>
  <si>
    <t>jposdhu.com</t>
  </si>
  <si>
    <t>0.05114198</t>
  </si>
  <si>
    <t>jposdhu</t>
  </si>
  <si>
    <t>832731.txt</t>
  </si>
  <si>
    <t>https://www.oaklandfl.gov</t>
  </si>
  <si>
    <t>www.oaklandfl.gov</t>
  </si>
  <si>
    <t>0.054569598</t>
  </si>
  <si>
    <t>oaklandfl</t>
  </si>
  <si>
    <t>459326.txt</t>
  </si>
  <si>
    <t>https://www.proteccioncivil.gob.sv</t>
  </si>
  <si>
    <t>www.proteccioncivil.gob.sv</t>
  </si>
  <si>
    <t>0.061324199</t>
  </si>
  <si>
    <t>proteccioncivilgob</t>
  </si>
  <si>
    <t>384470.txt</t>
  </si>
  <si>
    <t>https://www.fedee.com</t>
  </si>
  <si>
    <t>www.fedee.com</t>
  </si>
  <si>
    <t>0.069820076</t>
  </si>
  <si>
    <t>fedee</t>
  </si>
  <si>
    <t>mw202778.txt</t>
  </si>
  <si>
    <t>http://www.securitysystemswap.com</t>
  </si>
  <si>
    <t>www.securitysystemswap.com</t>
  </si>
  <si>
    <t>77.71593486</t>
  </si>
  <si>
    <t>0.05615817</t>
  </si>
  <si>
    <t>mw207511.txt</t>
  </si>
  <si>
    <t>http://www.kipbiddle.com</t>
  </si>
  <si>
    <t>www.kipbiddle.com</t>
  </si>
  <si>
    <t>0.050747003</t>
  </si>
  <si>
    <t>64822.txt</t>
  </si>
  <si>
    <t>https://www.jennycraig.com</t>
  </si>
  <si>
    <t>www.jennycraig.com</t>
  </si>
  <si>
    <t>0.058926783</t>
  </si>
  <si>
    <t>jennycraig</t>
  </si>
  <si>
    <t>8100635.txt</t>
  </si>
  <si>
    <t>https://yytjkdf.youdontcare.com/</t>
  </si>
  <si>
    <t>yytjkdf.youdontcare.com</t>
  </si>
  <si>
    <t>0.051650321</t>
  </si>
  <si>
    <t>yytjkdfyoudontcare</t>
  </si>
  <si>
    <t>69511.txt</t>
  </si>
  <si>
    <t>https://www.thegrizzlylabs.com</t>
  </si>
  <si>
    <t>www.thegrizzlylabs.com</t>
  </si>
  <si>
    <t>0.047897532</t>
  </si>
  <si>
    <t>thegrizzlylabs</t>
  </si>
  <si>
    <t>mw51255.txt</t>
  </si>
  <si>
    <t>http://www.gr8domain.biz</t>
  </si>
  <si>
    <t>www.gr8domain.biz</t>
  </si>
  <si>
    <t>0.052164641</t>
  </si>
  <si>
    <t>gr8domain</t>
  </si>
  <si>
    <t>845435.txt</t>
  </si>
  <si>
    <t>https://www.tind.io</t>
  </si>
  <si>
    <t>www.tind.io</t>
  </si>
  <si>
    <t>0.053865775</t>
  </si>
  <si>
    <t>tnd</t>
  </si>
  <si>
    <t>69919.txt</t>
  </si>
  <si>
    <t>https://www.delafee.com</t>
  </si>
  <si>
    <t>www.delafee.com</t>
  </si>
  <si>
    <t>0.068126246</t>
  </si>
  <si>
    <t>delafee</t>
  </si>
  <si>
    <t>mw58301.txt</t>
  </si>
  <si>
    <t>http://www.ussdns04.heketwe.com</t>
  </si>
  <si>
    <t>www.ussdns04.heketwe.com</t>
  </si>
  <si>
    <t>0.049331053</t>
  </si>
  <si>
    <t>8133116.txt</t>
  </si>
  <si>
    <t>http://realman.my/verify/mtb</t>
  </si>
  <si>
    <t>0.052549528</t>
  </si>
  <si>
    <t>realmanverifymtb</t>
  </si>
  <si>
    <t>547970.txt</t>
  </si>
  <si>
    <t>https://www.one2collect.com</t>
  </si>
  <si>
    <t>www.one2collect.com</t>
  </si>
  <si>
    <t>0.069632574</t>
  </si>
  <si>
    <t>one2llect</t>
  </si>
  <si>
    <t>659725.txt</t>
  </si>
  <si>
    <t>https://www.rootandstockco.com</t>
  </si>
  <si>
    <t>www.rootandstockco.com</t>
  </si>
  <si>
    <t>0.071465542</t>
  </si>
  <si>
    <t>rootandstock</t>
  </si>
  <si>
    <t>mw122599.txt</t>
  </si>
  <si>
    <t>http://www.transipimiving.org</t>
  </si>
  <si>
    <t>www.transipimiving.org</t>
  </si>
  <si>
    <t>0.057055437</t>
  </si>
  <si>
    <t>7959911.txt</t>
  </si>
  <si>
    <t>https://track-id3925.web.app/</t>
  </si>
  <si>
    <t>track-id3925.web.app</t>
  </si>
  <si>
    <t>0.037664775</t>
  </si>
  <si>
    <t>track-id3925web</t>
  </si>
  <si>
    <t>74829.txt</t>
  </si>
  <si>
    <t>https://www.vermont.gov</t>
  </si>
  <si>
    <t>www.vermont.gov</t>
  </si>
  <si>
    <t>0.063326594</t>
  </si>
  <si>
    <t>491480.txt</t>
  </si>
  <si>
    <t>https://www.drugtruth.net</t>
  </si>
  <si>
    <t>www.drugtruth.net</t>
  </si>
  <si>
    <t>0.047945178</t>
  </si>
  <si>
    <t>drugtruth</t>
  </si>
  <si>
    <t>125108.txt</t>
  </si>
  <si>
    <t>https://www.nwcg.gov</t>
  </si>
  <si>
    <t>www.nwcg.gov</t>
  </si>
  <si>
    <t>0.050027744</t>
  </si>
  <si>
    <t>nwcg</t>
  </si>
  <si>
    <t>mw16983.txt</t>
  </si>
  <si>
    <t>http://www.f0517225.xsph.ru</t>
  </si>
  <si>
    <t>www.f0517225.xsph.ru</t>
  </si>
  <si>
    <t>0.0150205</t>
  </si>
  <si>
    <t>f0517225xsph</t>
  </si>
  <si>
    <t>55434.txt</t>
  </si>
  <si>
    <t>https://www.tpexpress.co.uk</t>
  </si>
  <si>
    <t>www.tpexpress.co.uk</t>
  </si>
  <si>
    <t>0.05567893</t>
  </si>
  <si>
    <t>tpexpressco</t>
  </si>
  <si>
    <t>mw52515.txt</t>
  </si>
  <si>
    <t>http://www.windmillstravel.com</t>
  </si>
  <si>
    <t>www.windmillstravel.com</t>
  </si>
  <si>
    <t>0.055616129</t>
  </si>
  <si>
    <t>windmillstravel</t>
  </si>
  <si>
    <t>8136370.txt</t>
  </si>
  <si>
    <t>https://bafybeifaepewbypikaxmjs6hipa3unjqoqggurgxnzcqomfqkawatnyztm.ipfs.dweb.link/qy.html</t>
  </si>
  <si>
    <t>bafybeifaepewbypikaxmjs6hipa3unjqoqggurgxnzcqomfqkawatnyztm.ipfs.dweb.link</t>
  </si>
  <si>
    <t>11.18883625</t>
  </si>
  <si>
    <t>0.038854779</t>
  </si>
  <si>
    <t>bafybeifaepewbypikaxmjs6hipa3unjqoqggurgxnzcqomfqkawatnyztmipfsdwebqyhtml</t>
  </si>
  <si>
    <t>8018926.txt</t>
  </si>
  <si>
    <t>https://tatita-98f52.firebaseapp.com/</t>
  </si>
  <si>
    <t>tatita-98f52.firebaseapp.com</t>
  </si>
  <si>
    <t>71.81133571</t>
  </si>
  <si>
    <t>0.050325069</t>
  </si>
  <si>
    <t>tatita-98f52firebaseapp</t>
  </si>
  <si>
    <t>oph11279.txt</t>
  </si>
  <si>
    <t>http://pickle-yellow-hedge.glitch.me/fncu.htm?entity=4892463</t>
  </si>
  <si>
    <t>pickle-yellow-hedge.glitch.me</t>
  </si>
  <si>
    <t>22.93158235</t>
  </si>
  <si>
    <t>0.04376521</t>
  </si>
  <si>
    <t>pickle-yellow-hedgeglitchfncuhtm?entity=4892463</t>
  </si>
  <si>
    <t>70344.txt</t>
  </si>
  <si>
    <t>https://www.thelowryhotel.com</t>
  </si>
  <si>
    <t>www.thelowryhotel.com</t>
  </si>
  <si>
    <t>0.05927684</t>
  </si>
  <si>
    <t>thelowryhotel</t>
  </si>
  <si>
    <t>864012.txt</t>
  </si>
  <si>
    <t>https://www.sharkmans-world.com</t>
  </si>
  <si>
    <t>www.sharkmans-world.com</t>
  </si>
  <si>
    <t>0.057442759</t>
  </si>
  <si>
    <t>sharkmans-world</t>
  </si>
  <si>
    <t>8100102.txt</t>
  </si>
  <si>
    <t>https://bxxieooigbdko.web.app/</t>
  </si>
  <si>
    <t>bxxieooigbdko.web.app</t>
  </si>
  <si>
    <t>0.047644375</t>
  </si>
  <si>
    <t>bxxieooigbdkoweb</t>
  </si>
  <si>
    <t>7973228.txt</t>
  </si>
  <si>
    <t>https://wwwdbspaylsh.link/</t>
  </si>
  <si>
    <t>wwwdbspaylsh.link</t>
  </si>
  <si>
    <t>0.03520576</t>
  </si>
  <si>
    <t>554653.txt</t>
  </si>
  <si>
    <t>https://www.differ.nl</t>
  </si>
  <si>
    <t>www.differ.nl</t>
  </si>
  <si>
    <t>0.047450125</t>
  </si>
  <si>
    <t>differ</t>
  </si>
  <si>
    <t>450157.txt</t>
  </si>
  <si>
    <t>https://www.nyif.com</t>
  </si>
  <si>
    <t>www.nyif.com</t>
  </si>
  <si>
    <t>0.054063626</t>
  </si>
  <si>
    <t>nyif</t>
  </si>
  <si>
    <t>mw134456.txt</t>
  </si>
  <si>
    <t>http://www.bame-irani.ml</t>
  </si>
  <si>
    <t>www.bame-irani.ml</t>
  </si>
  <si>
    <t>0.062538935</t>
  </si>
  <si>
    <t>bame-irani</t>
  </si>
  <si>
    <t>8012883.txt</t>
  </si>
  <si>
    <t>https://dawn-dot-firm-structure-344407.uk.r.appspot.com/</t>
  </si>
  <si>
    <t>114740.txt</t>
  </si>
  <si>
    <t>https://www.aktualne.cz</t>
  </si>
  <si>
    <t>www.aktualne.cz</t>
  </si>
  <si>
    <t>0.058750633</t>
  </si>
  <si>
    <t>aktualne</t>
  </si>
  <si>
    <t>8071317.txt</t>
  </si>
  <si>
    <t>https://floyn235692livaing.bussnees.repl.co/</t>
  </si>
  <si>
    <t>floyn235692livaing.bussnees.repl.co</t>
  </si>
  <si>
    <t>29.67590635</t>
  </si>
  <si>
    <t>0.044977665</t>
  </si>
  <si>
    <t>floyn235692livaingbussneesrepl</t>
  </si>
  <si>
    <t>725031.txt</t>
  </si>
  <si>
    <t>https://www.runrevel.com</t>
  </si>
  <si>
    <t>www.runrevel.com</t>
  </si>
  <si>
    <t>0.062173746</t>
  </si>
  <si>
    <t>runrevel</t>
  </si>
  <si>
    <t>8104841.txt</t>
  </si>
  <si>
    <t>https://maildinshaakckjnw435.web.app/</t>
  </si>
  <si>
    <t>maildinshaakckjnw435.web.app</t>
  </si>
  <si>
    <t>maildinshaakckjnw435web</t>
  </si>
  <si>
    <t>731668.txt</t>
  </si>
  <si>
    <t>https://www.businessethicsnetwork.org</t>
  </si>
  <si>
    <t>www.businessethicsnetwork.org</t>
  </si>
  <si>
    <t>0.058698485</t>
  </si>
  <si>
    <t>businessethicsnetwk</t>
  </si>
  <si>
    <t>629912.txt</t>
  </si>
  <si>
    <t>https://www.bohonomad.com</t>
  </si>
  <si>
    <t>www.bohonomad.com</t>
  </si>
  <si>
    <t>0.069087361</t>
  </si>
  <si>
    <t>bohonomad</t>
  </si>
  <si>
    <t>401548.txt</t>
  </si>
  <si>
    <t>https://www.jneuropsychiatry.org</t>
  </si>
  <si>
    <t>www.jneuropsychiatry.org</t>
  </si>
  <si>
    <t>0.054442476</t>
  </si>
  <si>
    <t>jneuropsychiatry</t>
  </si>
  <si>
    <t>8057936.txt</t>
  </si>
  <si>
    <t>https://fastvirtualcone.bogotabdb0.repl.co</t>
  </si>
  <si>
    <t>fastvirtualcone.bogotabdb0.repl.co</t>
  </si>
  <si>
    <t>35.42263964</t>
  </si>
  <si>
    <t>0.056172065</t>
  </si>
  <si>
    <t>fastvirtualnebogotabdb0repl</t>
  </si>
  <si>
    <t>81158.txt</t>
  </si>
  <si>
    <t>https://www.policyconnect.org.uk</t>
  </si>
  <si>
    <t>www.policyconnect.org.uk</t>
  </si>
  <si>
    <t>0.061898487</t>
  </si>
  <si>
    <t>policyconnectorg</t>
  </si>
  <si>
    <t>405967.txt</t>
  </si>
  <si>
    <t>https://www.w2wfurnishings.com</t>
  </si>
  <si>
    <t>www.w2wfurnishings.com</t>
  </si>
  <si>
    <t>0.044552374</t>
  </si>
  <si>
    <t>w2wfurnishings</t>
  </si>
  <si>
    <t>8000450.txt</t>
  </si>
  <si>
    <t>https://sw2-mx5.web.app/</t>
  </si>
  <si>
    <t>sw2-mx5.web.app</t>
  </si>
  <si>
    <t>0.032454002</t>
  </si>
  <si>
    <t>sw2-mx5web</t>
  </si>
  <si>
    <t>mw5jan1115.txt</t>
  </si>
  <si>
    <t>http://www.amazon5551.com</t>
  </si>
  <si>
    <t>mw200696.txt</t>
  </si>
  <si>
    <t>http://www.postal-pjps.com</t>
  </si>
  <si>
    <t>www.postal-pjps.com</t>
  </si>
  <si>
    <t>0.054070208</t>
  </si>
  <si>
    <t>postal-pjps</t>
  </si>
  <si>
    <t>683649.txt</t>
  </si>
  <si>
    <t>https://www.atlantium.org</t>
  </si>
  <si>
    <t>www.atlantium.org</t>
  </si>
  <si>
    <t>0.063177231</t>
  </si>
  <si>
    <t>atlantium</t>
  </si>
  <si>
    <t>mw185954.txt</t>
  </si>
  <si>
    <t>http://www.buchserix.com</t>
  </si>
  <si>
    <t>www.buchserix.com</t>
  </si>
  <si>
    <t>0.054613251</t>
  </si>
  <si>
    <t>buchserix</t>
  </si>
  <si>
    <t>7997886.txt</t>
  </si>
  <si>
    <t>https://outlookcom242.yolasite.com/</t>
  </si>
  <si>
    <t>outlookcom242.yolasite.com</t>
  </si>
  <si>
    <t>0.059828615</t>
  </si>
  <si>
    <t>outlook242yolasite</t>
  </si>
  <si>
    <t>162971.txt</t>
  </si>
  <si>
    <t>https://www.travelbelize.org</t>
  </si>
  <si>
    <t>www.travelbelize.org</t>
  </si>
  <si>
    <t>0.058532968</t>
  </si>
  <si>
    <t>travelbelize</t>
  </si>
  <si>
    <t>765780.txt</t>
  </si>
  <si>
    <t>https://www.intervet.co.uk</t>
  </si>
  <si>
    <t>www.intervet.co.uk</t>
  </si>
  <si>
    <t>0.06274067</t>
  </si>
  <si>
    <t>intervetco</t>
  </si>
  <si>
    <t>61031.txt</t>
  </si>
  <si>
    <t>https://www.woodyguthrie.org</t>
  </si>
  <si>
    <t>www.woodyguthrie.org</t>
  </si>
  <si>
    <t>0.055555946</t>
  </si>
  <si>
    <t>woodyguthrie</t>
  </si>
  <si>
    <t>573053.txt</t>
  </si>
  <si>
    <t>https://www.mariekenolsen.nl</t>
  </si>
  <si>
    <t>www.mariekenolsen.nl</t>
  </si>
  <si>
    <t>0.06620159</t>
  </si>
  <si>
    <t>mariekeolse</t>
  </si>
  <si>
    <t>251790.txt</t>
  </si>
  <si>
    <t>https://www.sihc-hattrick.ch</t>
  </si>
  <si>
    <t>www.sihc-hattrick.ch</t>
  </si>
  <si>
    <t>0.055232687</t>
  </si>
  <si>
    <t>sih-hattrik</t>
  </si>
  <si>
    <t>563.txt</t>
  </si>
  <si>
    <t>https://www.llvm.org</t>
  </si>
  <si>
    <t>www.llvm.org</t>
  </si>
  <si>
    <t>0.053813929</t>
  </si>
  <si>
    <t>llvm</t>
  </si>
  <si>
    <t>3163.txt</t>
  </si>
  <si>
    <t>https://www.montanagoodlife.com</t>
  </si>
  <si>
    <t>www.montanagoodlife.com</t>
  </si>
  <si>
    <t>0.067421996</t>
  </si>
  <si>
    <t>montanagoodlife</t>
  </si>
  <si>
    <t>120783.txt</t>
  </si>
  <si>
    <t>https://www.psychologie.ch</t>
  </si>
  <si>
    <t>www.psychologie.ch</t>
  </si>
  <si>
    <t>0.057695497</t>
  </si>
  <si>
    <t>psyhologie</t>
  </si>
  <si>
    <t>mw73685.txt</t>
  </si>
  <si>
    <t>http://www.falcongroupmanagement.com</t>
  </si>
  <si>
    <t>www.falcongroupmanagement.com</t>
  </si>
  <si>
    <t>0.063509835</t>
  </si>
  <si>
    <t>falngroupmanagement</t>
  </si>
  <si>
    <t>764555.txt</t>
  </si>
  <si>
    <t>https://www.scatmag.com</t>
  </si>
  <si>
    <t>www.scatmag.com</t>
  </si>
  <si>
    <t>0.067968681</t>
  </si>
  <si>
    <t>scatmag</t>
  </si>
  <si>
    <t>165763.txt</t>
  </si>
  <si>
    <t>https://www.thealbany.org.uk</t>
  </si>
  <si>
    <t>www.thealbany.org.uk</t>
  </si>
  <si>
    <t>0.053299683</t>
  </si>
  <si>
    <t>thealbanyorg</t>
  </si>
  <si>
    <t>8091977.txt</t>
  </si>
  <si>
    <t>http://quickfixprotocol.rf.gd/o/</t>
  </si>
  <si>
    <t>quickfixprotocol.rf.gd</t>
  </si>
  <si>
    <t>46.31944444</t>
  </si>
  <si>
    <t>0.050941297</t>
  </si>
  <si>
    <t>611973.txt</t>
  </si>
  <si>
    <t>https://www.leparisienheureux.fr</t>
  </si>
  <si>
    <t>www.leparisienheureux.fr</t>
  </si>
  <si>
    <t>0.054303644</t>
  </si>
  <si>
    <t>leparisienheureux</t>
  </si>
  <si>
    <t>42010.txt</t>
  </si>
  <si>
    <t>https://www.worldwaterday.org</t>
  </si>
  <si>
    <t>www.worldwaterday.org</t>
  </si>
  <si>
    <t>0.055814695</t>
  </si>
  <si>
    <t>wldwaterday</t>
  </si>
  <si>
    <t>150745.txt</t>
  </si>
  <si>
    <t>https://www.siemon.com</t>
  </si>
  <si>
    <t>www.siemon.com</t>
  </si>
  <si>
    <t>siemon</t>
  </si>
  <si>
    <t>8123284.txt</t>
  </si>
  <si>
    <t>https://bb.bannreseervass.repl.co/</t>
  </si>
  <si>
    <t>bb.bannreseervass.repl.co</t>
  </si>
  <si>
    <t>0.059631293</t>
  </si>
  <si>
    <t>bbbannreseervassrepl</t>
  </si>
  <si>
    <t>mw15757.txt</t>
  </si>
  <si>
    <t>http://www.otyfuwy.cf</t>
  </si>
  <si>
    <t>www.otyfuwy.cf</t>
  </si>
  <si>
    <t>0.039363159</t>
  </si>
  <si>
    <t>8062026.txt</t>
  </si>
  <si>
    <t>https://abnermalatees1.wixsite.com/my-site</t>
  </si>
  <si>
    <t>abnermalatees1.wixsite.com</t>
  </si>
  <si>
    <t>50.36085022</t>
  </si>
  <si>
    <t>0.059674211</t>
  </si>
  <si>
    <t>abnermalatees1wixsitemy-site</t>
  </si>
  <si>
    <t>72917.txt</t>
  </si>
  <si>
    <t>https://www.russkiymir.ru</t>
  </si>
  <si>
    <t>www.russkiymir.ru</t>
  </si>
  <si>
    <t>0.049747717</t>
  </si>
  <si>
    <t>usskiymi</t>
  </si>
  <si>
    <t>oph04769.txt</t>
  </si>
  <si>
    <t>https://free-nltro.com/</t>
  </si>
  <si>
    <t>free-nltro.com</t>
  </si>
  <si>
    <t>0.067738823</t>
  </si>
  <si>
    <t>free-nltro</t>
  </si>
  <si>
    <t>701772.txt</t>
  </si>
  <si>
    <t>https://www.northadams-ma.gov</t>
  </si>
  <si>
    <t>www.northadams-ma.gov</t>
  </si>
  <si>
    <t>0.063239405</t>
  </si>
  <si>
    <t>northadams-ma</t>
  </si>
  <si>
    <t>mw106307.txt</t>
  </si>
  <si>
    <t>http://www.eltrendelossuenios.com.ar</t>
  </si>
  <si>
    <t>www.eltrendelossuenios.com.ar</t>
  </si>
  <si>
    <t>0.067799353</t>
  </si>
  <si>
    <t>23346.txt</t>
  </si>
  <si>
    <t>https://www.siff.net</t>
  </si>
  <si>
    <t>www.siff.net</t>
  </si>
  <si>
    <t>0.049252789</t>
  </si>
  <si>
    <t>siff</t>
  </si>
  <si>
    <t>95250.txt</t>
  </si>
  <si>
    <t>https://www.kidizen.com</t>
  </si>
  <si>
    <t>www.kidizen.com</t>
  </si>
  <si>
    <t>0.055546406</t>
  </si>
  <si>
    <t>kidizen</t>
  </si>
  <si>
    <t>mw66259.txt</t>
  </si>
  <si>
    <t>http://www.tracker.welco.live</t>
  </si>
  <si>
    <t>www.tracker.welco.live</t>
  </si>
  <si>
    <t>0.058314183</t>
  </si>
  <si>
    <t>trackerwelco</t>
  </si>
  <si>
    <t>160064.txt</t>
  </si>
  <si>
    <t>https://www.indian.senate.gov</t>
  </si>
  <si>
    <t>www.indian.senate.gov</t>
  </si>
  <si>
    <t>0.065203711</t>
  </si>
  <si>
    <t>indiansenate</t>
  </si>
  <si>
    <t>395723.txt</t>
  </si>
  <si>
    <t>https://www.therecipedepository.com</t>
  </si>
  <si>
    <t>www.therecipedepository.com</t>
  </si>
  <si>
    <t>0.064044518</t>
  </si>
  <si>
    <t>therecipedepository</t>
  </si>
  <si>
    <t>44707.txt</t>
  </si>
  <si>
    <t>https://www.forentrepreneurs.com</t>
  </si>
  <si>
    <t>www.forentrepreneurs.com</t>
  </si>
  <si>
    <t>0.065643054</t>
  </si>
  <si>
    <t>forentrepreneurs</t>
  </si>
  <si>
    <t>mw184791.txt</t>
  </si>
  <si>
    <t>http://www.sailcoalition.org</t>
  </si>
  <si>
    <t>www.sailcoalition.org</t>
  </si>
  <si>
    <t>93.73317955</t>
  </si>
  <si>
    <t>0.067324776</t>
  </si>
  <si>
    <t>sailcoalition</t>
  </si>
  <si>
    <t>mw51262.txt</t>
  </si>
  <si>
    <t>http://www.iownyour.org</t>
  </si>
  <si>
    <t>www.iownyour.org</t>
  </si>
  <si>
    <t>0.060852332</t>
  </si>
  <si>
    <t>iownyour</t>
  </si>
  <si>
    <t>32913.txt</t>
  </si>
  <si>
    <t>https://www.aldi.co.uk</t>
  </si>
  <si>
    <t>www.aldi.co.uk</t>
  </si>
  <si>
    <t>0.06069906</t>
  </si>
  <si>
    <t>aldico</t>
  </si>
  <si>
    <t>8100618.txt</t>
  </si>
  <si>
    <t>https://dksord.justdied.com/</t>
  </si>
  <si>
    <t>dksord.justdied.com</t>
  </si>
  <si>
    <t>0.052625921</t>
  </si>
  <si>
    <t>dksordjustdied</t>
  </si>
  <si>
    <t>545814.txt</t>
  </si>
  <si>
    <t>https://www.sacandfoxks.com</t>
  </si>
  <si>
    <t>www.sacandfoxks.com</t>
  </si>
  <si>
    <t>0.057447536</t>
  </si>
  <si>
    <t>sacandfoxks</t>
  </si>
  <si>
    <t>483088.txt</t>
  </si>
  <si>
    <t>https://www.bemaad.com</t>
  </si>
  <si>
    <t>www.bemaad.com</t>
  </si>
  <si>
    <t>0.067807734</t>
  </si>
  <si>
    <t>bemaad</t>
  </si>
  <si>
    <t>mw78164.txt</t>
  </si>
  <si>
    <t>http://www.anisweb.org</t>
  </si>
  <si>
    <t>www.anisweb.org</t>
  </si>
  <si>
    <t>0.060633129</t>
  </si>
  <si>
    <t>anisweb</t>
  </si>
  <si>
    <t>226408.txt</t>
  </si>
  <si>
    <t>https://www.jjworkshop.com</t>
  </si>
  <si>
    <t>www.jjworkshop.com</t>
  </si>
  <si>
    <t>0.048726154</t>
  </si>
  <si>
    <t>jjworkshop</t>
  </si>
  <si>
    <t>561117.txt</t>
  </si>
  <si>
    <t>https://www.birminghampestcompany.co.uk</t>
  </si>
  <si>
    <t>www.birminghampestcompany.co.uk</t>
  </si>
  <si>
    <t>0.057203317</t>
  </si>
  <si>
    <t>birminghampestcompanyco</t>
  </si>
  <si>
    <t>oph09039.txt</t>
  </si>
  <si>
    <t>http://fabrist1.com/</t>
  </si>
  <si>
    <t>fabrist1.com</t>
  </si>
  <si>
    <t>0.054028615</t>
  </si>
  <si>
    <t>fabrist1</t>
  </si>
  <si>
    <t>170206.txt</t>
  </si>
  <si>
    <t>https://www.jobvows.com</t>
  </si>
  <si>
    <t>www.jobvows.com</t>
  </si>
  <si>
    <t>0.053986875</t>
  </si>
  <si>
    <t>jobvows</t>
  </si>
  <si>
    <t>74400.txt</t>
  </si>
  <si>
    <t>https://www.namm.org</t>
  </si>
  <si>
    <t>www.namm.org</t>
  </si>
  <si>
    <t>0.071170247</t>
  </si>
  <si>
    <t>namm</t>
  </si>
  <si>
    <t>233478.txt</t>
  </si>
  <si>
    <t>https://www.cockpit.co.jp</t>
  </si>
  <si>
    <t>www.cockpit.co.jp</t>
  </si>
  <si>
    <t>0.058819556</t>
  </si>
  <si>
    <t>cockpitco</t>
  </si>
  <si>
    <t>8041409.txt</t>
  </si>
  <si>
    <t>https://barindoc.wixsite.com/atjhusyjhs</t>
  </si>
  <si>
    <t>barindoc.wixsite.com</t>
  </si>
  <si>
    <t>52.51040583</t>
  </si>
  <si>
    <t>0.050649552</t>
  </si>
  <si>
    <t>barindocwixsiteatjhusyjh</t>
  </si>
  <si>
    <t>415910.txt</t>
  </si>
  <si>
    <t>https://www.dnd.gov.ph</t>
  </si>
  <si>
    <t>www.dnd.gov.ph</t>
  </si>
  <si>
    <t>0.040627022</t>
  </si>
  <si>
    <t>dndgov</t>
  </si>
  <si>
    <t>788682.txt</t>
  </si>
  <si>
    <t>https://www.sunshinecoastair.com</t>
  </si>
  <si>
    <t>www.sunshinecoastair.com</t>
  </si>
  <si>
    <t>0.065800323</t>
  </si>
  <si>
    <t>sunshineastair</t>
  </si>
  <si>
    <t>14587.txt</t>
  </si>
  <si>
    <t>https://www.spamcop.net</t>
  </si>
  <si>
    <t>www.spamcop.net</t>
  </si>
  <si>
    <t>0.063456055</t>
  </si>
  <si>
    <t>spamcop</t>
  </si>
  <si>
    <t>7967339.txt</t>
  </si>
  <si>
    <t>https://www.eki-net.kaotuyou.info/a2trmt9jaglzyxrvqhv0bs5zzs51zwmuywmuana</t>
  </si>
  <si>
    <t>www.eki-net.kaotuyou.info</t>
  </si>
  <si>
    <t>15.06272161</t>
  </si>
  <si>
    <t>0.038703646</t>
  </si>
  <si>
    <t>eki-netkaotuyoua2trmt9jaglzyxrvqhv0bs5zzs51zwmuywmuan</t>
  </si>
  <si>
    <t>572215.txt</t>
  </si>
  <si>
    <t>https://www.dharamshalatrips.com</t>
  </si>
  <si>
    <t>www.dharamshalatrips.com</t>
  </si>
  <si>
    <t>0.059024049</t>
  </si>
  <si>
    <t>dharamshalatrips</t>
  </si>
  <si>
    <t>53106.txt</t>
  </si>
  <si>
    <t>https://www.tageblatt.lu</t>
  </si>
  <si>
    <t>www.tageblatt.lu</t>
  </si>
  <si>
    <t>0.055455634</t>
  </si>
  <si>
    <t>tagebatt</t>
  </si>
  <si>
    <t>384281.txt</t>
  </si>
  <si>
    <t>https://www.visitmyharbour.com</t>
  </si>
  <si>
    <t>www.visitmyharbour.com</t>
  </si>
  <si>
    <t>0.055328558</t>
  </si>
  <si>
    <t>visitmyharbour</t>
  </si>
  <si>
    <t>426438.txt</t>
  </si>
  <si>
    <t>https://www.cadcam-e.com</t>
  </si>
  <si>
    <t>www.cadcam-e.com</t>
  </si>
  <si>
    <t>0.073923332</t>
  </si>
  <si>
    <t>cadcam-e</t>
  </si>
  <si>
    <t>75595.txt</t>
  </si>
  <si>
    <t>https://www.standaardboekhandel.be</t>
  </si>
  <si>
    <t>www.standaardboekhandel.be</t>
  </si>
  <si>
    <t>0.055710334</t>
  </si>
  <si>
    <t>standaardoekhandel</t>
  </si>
  <si>
    <t>121019.txt</t>
  </si>
  <si>
    <t>https://www.vietnam-briefing.com</t>
  </si>
  <si>
    <t>www.vietnam-briefing.com</t>
  </si>
  <si>
    <t>0.058611641</t>
  </si>
  <si>
    <t>vietnam-briefing</t>
  </si>
  <si>
    <t>700401.txt</t>
  </si>
  <si>
    <t>https://www.osce-academy.net</t>
  </si>
  <si>
    <t>www.osce-academy.net</t>
  </si>
  <si>
    <t>0.069102285</t>
  </si>
  <si>
    <t>osce-academy</t>
  </si>
  <si>
    <t>8116694.txt</t>
  </si>
  <si>
    <t>https://xionos00007.firebaseapp.com/</t>
  </si>
  <si>
    <t>xionos00007.firebaseapp.com</t>
  </si>
  <si>
    <t>43.7781697</t>
  </si>
  <si>
    <t>0.049581353</t>
  </si>
  <si>
    <t>xionos00007firebaseapp</t>
  </si>
  <si>
    <t>405473.txt</t>
  </si>
  <si>
    <t>https://www.fordhouse.org</t>
  </si>
  <si>
    <t>www.fordhouse.org</t>
  </si>
  <si>
    <t>0.061556343</t>
  </si>
  <si>
    <t>fdhouse</t>
  </si>
  <si>
    <t>mw65697.txt</t>
  </si>
  <si>
    <t>http://www.gof.cannca.shop</t>
  </si>
  <si>
    <t>www.gof.cannca.shop</t>
  </si>
  <si>
    <t>0.062588377</t>
  </si>
  <si>
    <t>gofcannca</t>
  </si>
  <si>
    <t>747410.txt</t>
  </si>
  <si>
    <t>https://www.tobacco-facts.net</t>
  </si>
  <si>
    <t>www.tobacco-facts.net</t>
  </si>
  <si>
    <t>0.06690601</t>
  </si>
  <si>
    <t>tobacco-facts</t>
  </si>
  <si>
    <t>8071347.txt</t>
  </si>
  <si>
    <t>https://loving-tharp.45-14-165-241.plesk.page/mjewnji1nzm1ndezmzcsk/</t>
  </si>
  <si>
    <t>0.036008944</t>
  </si>
  <si>
    <t>loving-tharp45-14-165-241pleskmjewnji1nzm1ndezmzcsk</t>
  </si>
  <si>
    <t>8031013.txt</t>
  </si>
  <si>
    <t>https://pt-update.com/file</t>
  </si>
  <si>
    <t>pt-update.com</t>
  </si>
  <si>
    <t>0.053639053</t>
  </si>
  <si>
    <t>pt-updatefil</t>
  </si>
  <si>
    <t>7745538.txt</t>
  </si>
  <si>
    <t>https://storageapi.fleek.co/f93bbabc-c9fe-416b-9895-abc3c414d6f4-bucket/tec9/index.html</t>
  </si>
  <si>
    <t>0.040478166</t>
  </si>
  <si>
    <t>787954.txt</t>
  </si>
  <si>
    <t>https://www.lutz-gregor.com</t>
  </si>
  <si>
    <t>www.lutz-gregor.com</t>
  </si>
  <si>
    <t>0.056879644</t>
  </si>
  <si>
    <t>lutz-gregor</t>
  </si>
  <si>
    <t>420546.txt</t>
  </si>
  <si>
    <t>https://www.delarsille.com</t>
  </si>
  <si>
    <t>www.delarsille.com</t>
  </si>
  <si>
    <t>0.064632156</t>
  </si>
  <si>
    <t>delarsille</t>
  </si>
  <si>
    <t>794242.txt</t>
  </si>
  <si>
    <t>https://www.savemannedspace.com</t>
  </si>
  <si>
    <t>www.savemannedspace.com</t>
  </si>
  <si>
    <t>0.065609052</t>
  </si>
  <si>
    <t>savemannedspace</t>
  </si>
  <si>
    <t>627375.txt</t>
  </si>
  <si>
    <t>https://www.echromatics.net</t>
  </si>
  <si>
    <t>www.echromatics.net</t>
  </si>
  <si>
    <t>0.068293788</t>
  </si>
  <si>
    <t>echromatics</t>
  </si>
  <si>
    <t>oph03602.txt</t>
  </si>
  <si>
    <t>http://quirky-bartik-05c1da.netlify.app/</t>
  </si>
  <si>
    <t>quirky-bartik-05c1da.netlify.app</t>
  </si>
  <si>
    <t>59.41642992</t>
  </si>
  <si>
    <t>0.040936868</t>
  </si>
  <si>
    <t>618934.txt</t>
  </si>
  <si>
    <t>https://www.betweenmirrors.com</t>
  </si>
  <si>
    <t>www.betweenmirrors.com</t>
  </si>
  <si>
    <t>0.066216019</t>
  </si>
  <si>
    <t>betweenmirrors</t>
  </si>
  <si>
    <t>18358.txt</t>
  </si>
  <si>
    <t>https://www.tritondigital.com</t>
  </si>
  <si>
    <t>www.tritondigital.com</t>
  </si>
  <si>
    <t>0.062337383</t>
  </si>
  <si>
    <t>tritondigital</t>
  </si>
  <si>
    <t>649653.txt</t>
  </si>
  <si>
    <t>https://www.florashe.com</t>
  </si>
  <si>
    <t>www.florashe.com</t>
  </si>
  <si>
    <t>0.064784052</t>
  </si>
  <si>
    <t>florashe</t>
  </si>
  <si>
    <t>745348.txt</t>
  </si>
  <si>
    <t>https://www.nostalgic-radio.com</t>
  </si>
  <si>
    <t>www.nostalgic-radio.com</t>
  </si>
  <si>
    <t>0.067126096</t>
  </si>
  <si>
    <t>nostalgic-radio</t>
  </si>
  <si>
    <t>160486.txt</t>
  </si>
  <si>
    <t>https://www.ivc-online.com</t>
  </si>
  <si>
    <t>www.ivc-online.com</t>
  </si>
  <si>
    <t>0.06685988</t>
  </si>
  <si>
    <t>ivc-online</t>
  </si>
  <si>
    <t>722064.txt</t>
  </si>
  <si>
    <t>https://www.decolish.com</t>
  </si>
  <si>
    <t>www.decolish.com</t>
  </si>
  <si>
    <t>0.065571264</t>
  </si>
  <si>
    <t>delish</t>
  </si>
  <si>
    <t>mw200962.txt</t>
  </si>
  <si>
    <t>http://www.airmanselectiontest.com</t>
  </si>
  <si>
    <t>www.airmanselectiontest.com</t>
  </si>
  <si>
    <t>62.53938248</t>
  </si>
  <si>
    <t>0.069482129</t>
  </si>
  <si>
    <t>airmanselectiontest</t>
  </si>
  <si>
    <t>493183.txt</t>
  </si>
  <si>
    <t>https://www.appalachiannaturals.com</t>
  </si>
  <si>
    <t>www.appalachiannaturals.com</t>
  </si>
  <si>
    <t>0.060939165</t>
  </si>
  <si>
    <t>appalachiannaturals</t>
  </si>
  <si>
    <t>7906807.txt</t>
  </si>
  <si>
    <t>https://dasd.providn.repl.co/</t>
  </si>
  <si>
    <t>dasd.providn.repl.co</t>
  </si>
  <si>
    <t>0.055499554</t>
  </si>
  <si>
    <t>dasdprovidnrepl</t>
  </si>
  <si>
    <t>137620.txt</t>
  </si>
  <si>
    <t>https://www.gbc.gi</t>
  </si>
  <si>
    <t>www.gbc.gi</t>
  </si>
  <si>
    <t>0.038032114</t>
  </si>
  <si>
    <t>77059.txt</t>
  </si>
  <si>
    <t>https://www.haringey.gov.uk</t>
  </si>
  <si>
    <t>www.haringey.gov.uk</t>
  </si>
  <si>
    <t>0.049424332</t>
  </si>
  <si>
    <t>haringeygov</t>
  </si>
  <si>
    <t>7906667.txt</t>
  </si>
  <si>
    <t>https://btconnect-7e8132.webflow.io/</t>
  </si>
  <si>
    <t>btconnect-7e8132.webflow.io</t>
  </si>
  <si>
    <t>50.59768763</t>
  </si>
  <si>
    <t>0.047580124</t>
  </si>
  <si>
    <t>btconnect-7e8132webflow</t>
  </si>
  <si>
    <t>37084.txt</t>
  </si>
  <si>
    <t>https://www.lyricopera.org</t>
  </si>
  <si>
    <t>www.lyricopera.org</t>
  </si>
  <si>
    <t>0.064970514</t>
  </si>
  <si>
    <t>lyricopera</t>
  </si>
  <si>
    <t>mw50690.txt</t>
  </si>
  <si>
    <t>http://www.riakimingsam.pics</t>
  </si>
  <si>
    <t>www.riakimingsam.pics</t>
  </si>
  <si>
    <t>0.057126051</t>
  </si>
  <si>
    <t>riakimingsam</t>
  </si>
  <si>
    <t>505243.txt</t>
  </si>
  <si>
    <t>https://www.woodmans-food.com</t>
  </si>
  <si>
    <t>www.woodmans-food.com</t>
  </si>
  <si>
    <t>0.066222148</t>
  </si>
  <si>
    <t>woodmans-food</t>
  </si>
  <si>
    <t>8021864.txt</t>
  </si>
  <si>
    <t>https://espace-esim-client.fr/verification/login.php</t>
  </si>
  <si>
    <t>espace-esim-client.fr</t>
  </si>
  <si>
    <t>28.59039284</t>
  </si>
  <si>
    <t>0.060049572</t>
  </si>
  <si>
    <t>727189.txt</t>
  </si>
  <si>
    <t>https://www.jewishomaha.org</t>
  </si>
  <si>
    <t>www.jewishomaha.org</t>
  </si>
  <si>
    <t>0.058792131</t>
  </si>
  <si>
    <t>jewishomaha</t>
  </si>
  <si>
    <t>mw64251.txt</t>
  </si>
  <si>
    <t>http://www.sariincofood.co.id</t>
  </si>
  <si>
    <t>www.sariincofood.co.id</t>
  </si>
  <si>
    <t>0.069781927</t>
  </si>
  <si>
    <t>sarncofoodco</t>
  </si>
  <si>
    <t>600898.txt</t>
  </si>
  <si>
    <t>https://www.afglaw.co.uk</t>
  </si>
  <si>
    <t>www.afglaw.co.uk</t>
  </si>
  <si>
    <t>0.051875168</t>
  </si>
  <si>
    <t>afglawco</t>
  </si>
  <si>
    <t>860215.txt</t>
  </si>
  <si>
    <t>https://www.gkworld.com</t>
  </si>
  <si>
    <t>www.gkworld.com</t>
  </si>
  <si>
    <t>0.051981353</t>
  </si>
  <si>
    <t>gkworld</t>
  </si>
  <si>
    <t>7292495.txt</t>
  </si>
  <si>
    <t>https://anandsr-dev.github.io/facebookclone</t>
  </si>
  <si>
    <t>0.057508674</t>
  </si>
  <si>
    <t>anandsr-devgithubfacebookclon</t>
  </si>
  <si>
    <t>8087478.txt</t>
  </si>
  <si>
    <t>https://www.003wwcitizensbank00secured.us/</t>
  </si>
  <si>
    <t>www.003wwcitizensbank00secured.us</t>
  </si>
  <si>
    <t>21.38723742</t>
  </si>
  <si>
    <t>0.042441947</t>
  </si>
  <si>
    <t>003wwcitizensbank00secured</t>
  </si>
  <si>
    <t>144048.txt</t>
  </si>
  <si>
    <t>https://www.bicebebolivia.com</t>
  </si>
  <si>
    <t>www.bicebebolivia.com</t>
  </si>
  <si>
    <t>0.061537016</t>
  </si>
  <si>
    <t>bicebebolivia</t>
  </si>
  <si>
    <t>663931.txt</t>
  </si>
  <si>
    <t>https://www.twentyfiveandco.com</t>
  </si>
  <si>
    <t>www.twentyfiveandco.com</t>
  </si>
  <si>
    <t>0.0576374</t>
  </si>
  <si>
    <t>twentyfiveand</t>
  </si>
  <si>
    <t>mw7717.txt</t>
  </si>
  <si>
    <t>http://www.illuviums.com</t>
  </si>
  <si>
    <t>www.illuviums.com</t>
  </si>
  <si>
    <t>0.052682075</t>
  </si>
  <si>
    <t>illuviums</t>
  </si>
  <si>
    <t>227757.txt</t>
  </si>
  <si>
    <t>https://www.eol.cn</t>
  </si>
  <si>
    <t>www.eol.cn</t>
  </si>
  <si>
    <t>0.07690713</t>
  </si>
  <si>
    <t>557885.txt</t>
  </si>
  <si>
    <t>https://www.pitlanemagazine.com</t>
  </si>
  <si>
    <t>www.pitlanemagazine.com</t>
  </si>
  <si>
    <t>0.062254783</t>
  </si>
  <si>
    <t>pitlanemagazine</t>
  </si>
  <si>
    <t>873987.txt</t>
  </si>
  <si>
    <t>https://www.richardwinterton.co.uk</t>
  </si>
  <si>
    <t>www.richardwinterton.co.uk</t>
  </si>
  <si>
    <t>0.060859394</t>
  </si>
  <si>
    <t>richardwintertonco</t>
  </si>
  <si>
    <t>68514.txt</t>
  </si>
  <si>
    <t>https://www.dualheights.se</t>
  </si>
  <si>
    <t>www.dualheights.se</t>
  </si>
  <si>
    <t>0.048453034</t>
  </si>
  <si>
    <t>dualheight</t>
  </si>
  <si>
    <t>mw106.txt</t>
  </si>
  <si>
    <t>http://www.factorymade.com.hydrogrokit.com</t>
  </si>
  <si>
    <t>www.factorymade.com.hydrogrokit.com</t>
  </si>
  <si>
    <t>0.06060631</t>
  </si>
  <si>
    <t>factorymademhydrogrokit</t>
  </si>
  <si>
    <t>611396.txt</t>
  </si>
  <si>
    <t>https://www.johnsonville.ca</t>
  </si>
  <si>
    <t>www.johnsonville.ca</t>
  </si>
  <si>
    <t>0.05595119</t>
  </si>
  <si>
    <t>johnsonville</t>
  </si>
  <si>
    <t>8138783.txt</t>
  </si>
  <si>
    <t>https://elevated-leisure.com/</t>
  </si>
  <si>
    <t>0.064494647</t>
  </si>
  <si>
    <t>elevated-leisure</t>
  </si>
  <si>
    <t>847530.txt</t>
  </si>
  <si>
    <t>https://www.grainger.k12.tn.us</t>
  </si>
  <si>
    <t>www.grainger.k12.tn.us</t>
  </si>
  <si>
    <t>0.045534019</t>
  </si>
  <si>
    <t>graingerk12tn</t>
  </si>
  <si>
    <t>82908.txt</t>
  </si>
  <si>
    <t>https://www.libertatea.ro</t>
  </si>
  <si>
    <t>www.libertatea.ro</t>
  </si>
  <si>
    <t>0.06412693</t>
  </si>
  <si>
    <t>libetatea</t>
  </si>
  <si>
    <t>8020005.txt</t>
  </si>
  <si>
    <t>https://6zzi.short.gy/dcpoe0</t>
  </si>
  <si>
    <t>0.045905806</t>
  </si>
  <si>
    <t>6zzishortdcpoe</t>
  </si>
  <si>
    <t>552483.txt</t>
  </si>
  <si>
    <t>https://www.yassinhs.com</t>
  </si>
  <si>
    <t>www.yassinhs.com</t>
  </si>
  <si>
    <t>0.058183079</t>
  </si>
  <si>
    <t>yassinhs</t>
  </si>
  <si>
    <t>8104512.txt</t>
  </si>
  <si>
    <t>https://maildinshaakckjnw593.firebaseapp.com/</t>
  </si>
  <si>
    <t>maildinshaakckjnw593.firebaseapp.com</t>
  </si>
  <si>
    <t>maildinshaakckjnw593firebaseapp</t>
  </si>
  <si>
    <t>8041477.txt</t>
  </si>
  <si>
    <t>https://physicians.disabilityinsuranceconsulting.com/bb.html</t>
  </si>
  <si>
    <t>physicians.disabilityinsuranceconsulting.com</t>
  </si>
  <si>
    <t>27.57619739</t>
  </si>
  <si>
    <t>0.054591808</t>
  </si>
  <si>
    <t>physiciansdisabilityinsuranceconsultingbbhtm</t>
  </si>
  <si>
    <t>811582.txt</t>
  </si>
  <si>
    <t>https://www.ecosacramento.net</t>
  </si>
  <si>
    <t>www.ecosacramento.net</t>
  </si>
  <si>
    <t>0.075448611</t>
  </si>
  <si>
    <t>ecosacramento</t>
  </si>
  <si>
    <t>8033974.txt</t>
  </si>
  <si>
    <t>https://bontlem.co.za/wp/wp-content/uploads/netflix/0307fec2cef6aec340b8426490977ef0/</t>
  </si>
  <si>
    <t>13.4367018</t>
  </si>
  <si>
    <t>0.039703643</t>
  </si>
  <si>
    <t>bontlemcowpwp-contentuploadsnetflix0307fec2cef6aec340b8426490977ef0</t>
  </si>
  <si>
    <t>70061.txt</t>
  </si>
  <si>
    <t>https://www.capital.gov.bh</t>
  </si>
  <si>
    <t>www.capital.gov.bh</t>
  </si>
  <si>
    <t>0.05330852</t>
  </si>
  <si>
    <t>capitalgov</t>
  </si>
  <si>
    <t>607211.txt</t>
  </si>
  <si>
    <t>https://www.leaddogcustomhomes.com</t>
  </si>
  <si>
    <t>www.leaddogcustomhomes.com</t>
  </si>
  <si>
    <t>0.064632349</t>
  </si>
  <si>
    <t>leaddogcustomhomes</t>
  </si>
  <si>
    <t>8085836.txt</t>
  </si>
  <si>
    <t>https://bafybeiasm6b4cafzffhnf4sobdnzor5sx3udhfsvgxxpugjlr25gdbb2ny.ipfs.dweb.link/office365.html</t>
  </si>
  <si>
    <t>bafybeiasm6b4cafzffhnf4sobdnzor5sx3udhfsvgxxpugjlr25gdbb2ny.ipfs.dweb.link</t>
  </si>
  <si>
    <t>9.130160333</t>
  </si>
  <si>
    <t>0.035063849</t>
  </si>
  <si>
    <t>bafybeiasm6b4cafzffhnf4sobdnzor5sx3udhfsvgxxpugjlr25gdbb2nyipfsdweboffice365html</t>
  </si>
  <si>
    <t>mw212042.txt</t>
  </si>
  <si>
    <t>http://www.sfectervie.com</t>
  </si>
  <si>
    <t>www.sfectervie.com</t>
  </si>
  <si>
    <t>0.06462404</t>
  </si>
  <si>
    <t>oph14500.txt</t>
  </si>
  <si>
    <t>http://5fgfgrg4g4g4g.blogspot.co.uk/</t>
  </si>
  <si>
    <t>5fgfgrg4g4g4g.blogspot.co.uk</t>
  </si>
  <si>
    <t>31.74700915</t>
  </si>
  <si>
    <t>0.03689058</t>
  </si>
  <si>
    <t>5fgfgrg4g4g4gblogspotco</t>
  </si>
  <si>
    <t>8020963.txt</t>
  </si>
  <si>
    <t>http://www.wwv.lmterbank.benefitpe.com/</t>
  </si>
  <si>
    <t>www.wwv.lmterbank.benefitpe.com</t>
  </si>
  <si>
    <t>0.052743332</t>
  </si>
  <si>
    <t>wwvlmterbankbenefitpe</t>
  </si>
  <si>
    <t>8065085.txt</t>
  </si>
  <si>
    <t>https://monstrousashamedrectangle.38763221.repl.co/</t>
  </si>
  <si>
    <t>monstrousashamedrectangle.38763221.repl.co</t>
  </si>
  <si>
    <t>0.051105815</t>
  </si>
  <si>
    <t>monstrousashamedrectangle38763221repl</t>
  </si>
  <si>
    <t>8019923.txt</t>
  </si>
  <si>
    <t>http://pancakeswap-finance.pro</t>
  </si>
  <si>
    <t>pancakeswap-finance.pro</t>
  </si>
  <si>
    <t>0.056051277</t>
  </si>
  <si>
    <t>79662.txt</t>
  </si>
  <si>
    <t>https://www.verkami.com</t>
  </si>
  <si>
    <t>www.verkami.com</t>
  </si>
  <si>
    <t>0.062252514</t>
  </si>
  <si>
    <t>verkami</t>
  </si>
  <si>
    <t>414635.txt</t>
  </si>
  <si>
    <t>https://www.carolesundfoundation.com</t>
  </si>
  <si>
    <t>www.carolesundfoundation.com</t>
  </si>
  <si>
    <t>0.063554376</t>
  </si>
  <si>
    <t>carolesundfoundation</t>
  </si>
  <si>
    <t>100305.txt</t>
  </si>
  <si>
    <t>https://www.gocalaveras.com</t>
  </si>
  <si>
    <t>www.gocalaveras.com</t>
  </si>
  <si>
    <t>0.068022286</t>
  </si>
  <si>
    <t>gocalaveras</t>
  </si>
  <si>
    <t>8034134.txt</t>
  </si>
  <si>
    <t>https://agirensemblsecu.firebaseapp.com/</t>
  </si>
  <si>
    <t>agirensemblsecu.firebaseapp.com</t>
  </si>
  <si>
    <t>59.98959417</t>
  </si>
  <si>
    <t>0.060420665</t>
  </si>
  <si>
    <t>agirensemblsecufirebaseapp</t>
  </si>
  <si>
    <t>170557.txt</t>
  </si>
  <si>
    <t>https://www.pennydellpuzzles.com</t>
  </si>
  <si>
    <t>www.pennydellpuzzles.com</t>
  </si>
  <si>
    <t>0.048809015</t>
  </si>
  <si>
    <t>pennydellpuzzles</t>
  </si>
  <si>
    <t>111196.txt</t>
  </si>
  <si>
    <t>https://www.zano.org</t>
  </si>
  <si>
    <t>www.zano.org</t>
  </si>
  <si>
    <t>0.068479794</t>
  </si>
  <si>
    <t>zano</t>
  </si>
  <si>
    <t>844759.txt</t>
  </si>
  <si>
    <t>https://www.grocon.com</t>
  </si>
  <si>
    <t>www.grocon.com</t>
  </si>
  <si>
    <t>0.075091268</t>
  </si>
  <si>
    <t>gron</t>
  </si>
  <si>
    <t>8112737.txt</t>
  </si>
  <si>
    <t>https://329482potwierdz-kodsms.malenst.pl/ustawienia/</t>
  </si>
  <si>
    <t>329482potwierdz-kodsms.malenst.pl</t>
  </si>
  <si>
    <t>18.26446281</t>
  </si>
  <si>
    <t>0.046861375</t>
  </si>
  <si>
    <t>329482potwierdz-kodsmsmalenstustawienia</t>
  </si>
  <si>
    <t>mw19046.txt</t>
  </si>
  <si>
    <t>http://www.sinairport.com</t>
  </si>
  <si>
    <t>www.sinairport.com</t>
  </si>
  <si>
    <t>0.066923082</t>
  </si>
  <si>
    <t>731022.txt</t>
  </si>
  <si>
    <t>https://www.karelcapek.com</t>
  </si>
  <si>
    <t>www.karelcapek.com</t>
  </si>
  <si>
    <t>0.06267133</t>
  </si>
  <si>
    <t>karelcapek</t>
  </si>
  <si>
    <t>8101352.txt</t>
  </si>
  <si>
    <t>http://www.ponostonehawaii.com/</t>
  </si>
  <si>
    <t>www.ponostonehawaii.com</t>
  </si>
  <si>
    <t>78.8365651</t>
  </si>
  <si>
    <t>0.067150778</t>
  </si>
  <si>
    <t>ponostonehawaii</t>
  </si>
  <si>
    <t>mw141981.txt</t>
  </si>
  <si>
    <t>http://www.rk4.mhnpv.com</t>
  </si>
  <si>
    <t>www.rk4.mhnpv.com</t>
  </si>
  <si>
    <t>0.043330425</t>
  </si>
  <si>
    <t>mw1jan1216.txt</t>
  </si>
  <si>
    <t>http://www.dinofa.com</t>
  </si>
  <si>
    <t>www.dinofa.com</t>
  </si>
  <si>
    <t>0.065608084</t>
  </si>
  <si>
    <t>558027.txt</t>
  </si>
  <si>
    <t>https://www.toshiba-carrier.co.jp</t>
  </si>
  <si>
    <t>www.toshiba-carrier.co.jp</t>
  </si>
  <si>
    <t>0.063461694</t>
  </si>
  <si>
    <t>toshiba-carrierco</t>
  </si>
  <si>
    <t>39397.txt</t>
  </si>
  <si>
    <t>https://www.elsy.at</t>
  </si>
  <si>
    <t>www.elsy.at</t>
  </si>
  <si>
    <t>0.056624848</t>
  </si>
  <si>
    <t>elsy</t>
  </si>
  <si>
    <t>8043344.txt</t>
  </si>
  <si>
    <t>https://askldjfhkjasdklfhsdlajkfhsd.nayibukele.repl.co</t>
  </si>
  <si>
    <t>415342.txt</t>
  </si>
  <si>
    <t>https://www.pratimaskincare.com</t>
  </si>
  <si>
    <t>www.pratimaskincare.com</t>
  </si>
  <si>
    <t>0.064929326</t>
  </si>
  <si>
    <t>pratimaskincare</t>
  </si>
  <si>
    <t>7968215.txt</t>
  </si>
  <si>
    <t>https://ancient-wave-738c.8p4uyjee.workers.dev/c134e7c3-884f-4fbb-b831-0cb75ebc0a64</t>
  </si>
  <si>
    <t>16.31157895</t>
  </si>
  <si>
    <t>0.03510035</t>
  </si>
  <si>
    <t>ancient-wave-738c8p4uyjeeworkersc134e7c3-884f-4fbb-b831-0cb75ebc0a6</t>
  </si>
  <si>
    <t>oph00120.txt</t>
  </si>
  <si>
    <t>http://www.iplayukulele.com/post/bibaztgkmv4621/</t>
  </si>
  <si>
    <t>0.043001139</t>
  </si>
  <si>
    <t>iplayukulelepostbibaztgkmv4621</t>
  </si>
  <si>
    <t>750935.txt</t>
  </si>
  <si>
    <t>https://www.straightgoods.com</t>
  </si>
  <si>
    <t>www.straightgoods.com</t>
  </si>
  <si>
    <t>0.061247119</t>
  </si>
  <si>
    <t>straightgoods</t>
  </si>
  <si>
    <t>8075610.txt</t>
  </si>
  <si>
    <t>https://off1ce2023.firebaseapp.com/</t>
  </si>
  <si>
    <t>off1ce2023.firebaseapp.com</t>
  </si>
  <si>
    <t>0.04795957</t>
  </si>
  <si>
    <t>off1ce2023firebaseapp</t>
  </si>
  <si>
    <t>7962040.txt</t>
  </si>
  <si>
    <t>https://pichnbanweb1.webcindario.com</t>
  </si>
  <si>
    <t>pichnbanweb1.webcindario.com</t>
  </si>
  <si>
    <t>0.054455501</t>
  </si>
  <si>
    <t>8053854.txt</t>
  </si>
  <si>
    <t>http://udlqfzczyg.buserbelser.academy/vnafvra97w/?q=3717065149&amp;id=100</t>
  </si>
  <si>
    <t>udlqfzczyg.buserbelser.academy</t>
  </si>
  <si>
    <t>14.68708191</t>
  </si>
  <si>
    <t>0.032308863</t>
  </si>
  <si>
    <t>702321.txt</t>
  </si>
  <si>
    <t>https://www.roadsafetysweden.com</t>
  </si>
  <si>
    <t>www.roadsafetysweden.com</t>
  </si>
  <si>
    <t>0.060818238</t>
  </si>
  <si>
    <t>roadsafetysweden</t>
  </si>
  <si>
    <t>mw2717.txt</t>
  </si>
  <si>
    <t>http://www.server2ct.exodus.connexxa.it</t>
  </si>
  <si>
    <t>www.server2ct.exodus.connexxa.it</t>
  </si>
  <si>
    <t>0.056046211</t>
  </si>
  <si>
    <t>server2ctexodusconnexxa</t>
  </si>
  <si>
    <t>754692.txt</t>
  </si>
  <si>
    <t>https://www.krdotv.com</t>
  </si>
  <si>
    <t>www.krdotv.com</t>
  </si>
  <si>
    <t>0.056475358</t>
  </si>
  <si>
    <t>krdotv</t>
  </si>
  <si>
    <t>128240.txt</t>
  </si>
  <si>
    <t>https://www.firstrust.com</t>
  </si>
  <si>
    <t>www.firstrust.com</t>
  </si>
  <si>
    <t>0.057332266</t>
  </si>
  <si>
    <t>firstrust</t>
  </si>
  <si>
    <t>869544.txt</t>
  </si>
  <si>
    <t>https://www.classicbanjo.com</t>
  </si>
  <si>
    <t>www.classicbanjo.com</t>
  </si>
  <si>
    <t>0.063551585</t>
  </si>
  <si>
    <t>classicbanjo</t>
  </si>
  <si>
    <t>562083.txt</t>
  </si>
  <si>
    <t>https://www.geoexchange.org</t>
  </si>
  <si>
    <t>www.geoexchange.org</t>
  </si>
  <si>
    <t>0.063955976</t>
  </si>
  <si>
    <t>geoexchange</t>
  </si>
  <si>
    <t>738568.txt</t>
  </si>
  <si>
    <t>https://www.sionic.com</t>
  </si>
  <si>
    <t>www.sionic.com</t>
  </si>
  <si>
    <t>sionic</t>
  </si>
  <si>
    <t>391446.txt</t>
  </si>
  <si>
    <t>https://www.tesl.ca</t>
  </si>
  <si>
    <t>www.tesl.ca</t>
  </si>
  <si>
    <t>0.063183368</t>
  </si>
  <si>
    <t>tesl</t>
  </si>
  <si>
    <t>8051338.txt</t>
  </si>
  <si>
    <t>https://www.dalsaram.com/redirect.php?code=banner&amp;amp;id=289&amp;amp;href=https://web-suportaccountissue.vantechddns.com/?carles</t>
  </si>
  <si>
    <t>10.73031136</t>
  </si>
  <si>
    <t>0.057424195</t>
  </si>
  <si>
    <t>dalsaramredirectphp?code=banner&amp;amp;id=289&amp;amp;href=web-suportaccountissuevantechddns?carles</t>
  </si>
  <si>
    <t>634893.txt</t>
  </si>
  <si>
    <t>https://www.peterspann.com</t>
  </si>
  <si>
    <t>www.peterspann.com</t>
  </si>
  <si>
    <t>0.064471555</t>
  </si>
  <si>
    <t>peterspann</t>
  </si>
  <si>
    <t>8059890.txt</t>
  </si>
  <si>
    <t>https://attupdate-106189.weeblysite.com/</t>
  </si>
  <si>
    <t>attupdate-106189.weeblysite.com</t>
  </si>
  <si>
    <t>0.045809457</t>
  </si>
  <si>
    <t>attupdate-106189weeblysite</t>
  </si>
  <si>
    <t>mw13781.txt</t>
  </si>
  <si>
    <t>http://www.tk-in-f156.2bunny.com</t>
  </si>
  <si>
    <t>www.tk-in-f156.2bunny.com</t>
  </si>
  <si>
    <t>0.035692924</t>
  </si>
  <si>
    <t>550978.txt</t>
  </si>
  <si>
    <t>https://www.gissinger.at</t>
  </si>
  <si>
    <t>www.gissinger.at</t>
  </si>
  <si>
    <t>0.058502414</t>
  </si>
  <si>
    <t>gissinger</t>
  </si>
  <si>
    <t>125419.txt</t>
  </si>
  <si>
    <t>https://www.smartcitiescouncil.com</t>
  </si>
  <si>
    <t>www.smartcitiescouncil.com</t>
  </si>
  <si>
    <t>0.066722051</t>
  </si>
  <si>
    <t>smartcitiesuncil</t>
  </si>
  <si>
    <t>788313.txt</t>
  </si>
  <si>
    <t>https://www.acarchitects.co.uk</t>
  </si>
  <si>
    <t>www.acarchitects.co.uk</t>
  </si>
  <si>
    <t>0.066204848</t>
  </si>
  <si>
    <t>acarchitectsco</t>
  </si>
  <si>
    <t>444626.txt</t>
  </si>
  <si>
    <t>https://www.tjanddave.com</t>
  </si>
  <si>
    <t>www.tjanddave.com</t>
  </si>
  <si>
    <t>0.056120035</t>
  </si>
  <si>
    <t>tjanddave</t>
  </si>
  <si>
    <t>452949.txt</t>
  </si>
  <si>
    <t>https://www.aircraftmodelstore.co.uk</t>
  </si>
  <si>
    <t>www.aircraftmodelstore.co.uk</t>
  </si>
  <si>
    <t>0.066266904</t>
  </si>
  <si>
    <t>aircraftmodelstoreco</t>
  </si>
  <si>
    <t>14722.txt</t>
  </si>
  <si>
    <t>https://www.briantracy.com</t>
  </si>
  <si>
    <t>www.briantracy.com</t>
  </si>
  <si>
    <t>0.062296202</t>
  </si>
  <si>
    <t>briantracy</t>
  </si>
  <si>
    <t>8038205.txt</t>
  </si>
  <si>
    <t>http://appdkb.me/de_de/banking/</t>
  </si>
  <si>
    <t>0.04590029</t>
  </si>
  <si>
    <t>appdkbde_debanking</t>
  </si>
  <si>
    <t>8015583.txt</t>
  </si>
  <si>
    <t>https://ductsgthird.enderest.repl.co/</t>
  </si>
  <si>
    <t>ductsgthird.enderest.repl.co</t>
  </si>
  <si>
    <t>0.057279846</t>
  </si>
  <si>
    <t>ductsgthirdenderestrepl</t>
  </si>
  <si>
    <t>mw54367.txt</t>
  </si>
  <si>
    <t>http://www.brienr.ga</t>
  </si>
  <si>
    <t>www.brienr.ga</t>
  </si>
  <si>
    <t>0.055092752</t>
  </si>
  <si>
    <t>brienr</t>
  </si>
  <si>
    <t>8026079.txt</t>
  </si>
  <si>
    <t>https://ipfs.io/ipfs/qmsypkvvyazh2mttn4eukwyfavuv9d7ntuvj2aisqbwdc2</t>
  </si>
  <si>
    <t>0.034174854</t>
  </si>
  <si>
    <t>ipfsipfsqmsypkvvyazh2mttn4eukwyfavuv9d7ntuvj2aisqbwdc</t>
  </si>
  <si>
    <t>8071315.txt</t>
  </si>
  <si>
    <t>https://inicio--ficohsaingresa.repl.co/</t>
  </si>
  <si>
    <t>inicio--ficohsaingresa.repl.co</t>
  </si>
  <si>
    <t>36.25560417</t>
  </si>
  <si>
    <t>0.064207408</t>
  </si>
  <si>
    <t>inicio--fihsaingresarepl</t>
  </si>
  <si>
    <t>mw141848.txt</t>
  </si>
  <si>
    <t>http://www.j30r.xguvi.com</t>
  </si>
  <si>
    <t>www.j30r.xguvi.com</t>
  </si>
  <si>
    <t>0.034882531</t>
  </si>
  <si>
    <t>89793.txt</t>
  </si>
  <si>
    <t>https://www.umaryland.edu</t>
  </si>
  <si>
    <t>www.umaryland.edu</t>
  </si>
  <si>
    <t>0.052962231</t>
  </si>
  <si>
    <t>umaryland</t>
  </si>
  <si>
    <t>8139217.txt</t>
  </si>
  <si>
    <t>https://load-page-ninja-1000542975.firebaseapp.com/</t>
  </si>
  <si>
    <t>load-page-ninja-1000542975.firebaseapp.com</t>
  </si>
  <si>
    <t>44.58155355</t>
  </si>
  <si>
    <t>0.043445107</t>
  </si>
  <si>
    <t>mw10266.txt</t>
  </si>
  <si>
    <t>http://www.stream2.binance.com</t>
  </si>
  <si>
    <t>www.stream2.binance.com</t>
  </si>
  <si>
    <t>0.06425039</t>
  </si>
  <si>
    <t>stream2binance</t>
  </si>
  <si>
    <t>mw144662.txt</t>
  </si>
  <si>
    <t>http://www.mellow60s.com</t>
  </si>
  <si>
    <t>www.mellow60s.com</t>
  </si>
  <si>
    <t>0.053761983</t>
  </si>
  <si>
    <t>256809.txt</t>
  </si>
  <si>
    <t>https://www.eurocleaning.ro</t>
  </si>
  <si>
    <t>www.eurocleaning.ro</t>
  </si>
  <si>
    <t>0.064725651</t>
  </si>
  <si>
    <t>euocleaning</t>
  </si>
  <si>
    <t>62683.txt</t>
  </si>
  <si>
    <t>https://www.qaa.ac.uk</t>
  </si>
  <si>
    <t>www.qaa.ac.uk</t>
  </si>
  <si>
    <t>0.058458842</t>
  </si>
  <si>
    <t>qaaac</t>
  </si>
  <si>
    <t>mw9222.txt</t>
  </si>
  <si>
    <t>http://www.0-100pool.blocktrail.com</t>
  </si>
  <si>
    <t>www.0-100pool.blocktrail.com</t>
  </si>
  <si>
    <t>0.050828854</t>
  </si>
  <si>
    <t>0-100poolblocktrail</t>
  </si>
  <si>
    <t>504162.txt</t>
  </si>
  <si>
    <t>https://www.e-anthropology.com</t>
  </si>
  <si>
    <t>www.e-anthropology.com</t>
  </si>
  <si>
    <t>0.064109994</t>
  </si>
  <si>
    <t>e-anthropology</t>
  </si>
  <si>
    <t>753798.txt</t>
  </si>
  <si>
    <t>https://www.illuminationawards.com</t>
  </si>
  <si>
    <t>www.illuminationawards.com</t>
  </si>
  <si>
    <t>0.061013443</t>
  </si>
  <si>
    <t>illuminationawards</t>
  </si>
  <si>
    <t>14772.txt</t>
  </si>
  <si>
    <t>https://www.stlouis-mo.gov</t>
  </si>
  <si>
    <t>www.stlouis-mo.gov</t>
  </si>
  <si>
    <t>0.063766494</t>
  </si>
  <si>
    <t>stlouis-mo</t>
  </si>
  <si>
    <t>8045497.txt</t>
  </si>
  <si>
    <t>http://u1950673.cp.regruhosting.ru/</t>
  </si>
  <si>
    <t>0.037138943</t>
  </si>
  <si>
    <t>u1950673cpreghosting</t>
  </si>
  <si>
    <t>662357.txt</t>
  </si>
  <si>
    <t>https://www.technicaltextilesindia.com</t>
  </si>
  <si>
    <t>www.technicaltextilesindia.com</t>
  </si>
  <si>
    <t>0.061873734</t>
  </si>
  <si>
    <t>technicaltextilesindia</t>
  </si>
  <si>
    <t>417924.txt</t>
  </si>
  <si>
    <t>https://www.thepridenetwork.org</t>
  </si>
  <si>
    <t>www.thepridenetwork.org</t>
  </si>
  <si>
    <t>0.05861596</t>
  </si>
  <si>
    <t>thepridenetwk</t>
  </si>
  <si>
    <t>oph14108.txt</t>
  </si>
  <si>
    <t>http://www.7730308.com/home/</t>
  </si>
  <si>
    <t>8110198.txt</t>
  </si>
  <si>
    <t>https://srginalcaisse-infocomagr.web.app/</t>
  </si>
  <si>
    <t>srginalcaisse-infocomagr.web.app</t>
  </si>
  <si>
    <t>36.95549242</t>
  </si>
  <si>
    <t>0.059002387</t>
  </si>
  <si>
    <t>srginalcaisse-infocomagrweb</t>
  </si>
  <si>
    <t>oph11566.txt</t>
  </si>
  <si>
    <t>https://bper.loan/mobile/login/mob-28182621.html</t>
  </si>
  <si>
    <t>28.14939024</t>
  </si>
  <si>
    <t>0.045419005</t>
  </si>
  <si>
    <t>bpermobileloginmob-28182621html</t>
  </si>
  <si>
    <t>mw11334.txt</t>
  </si>
  <si>
    <t>http://www.rulourialuminiu.co.uk</t>
  </si>
  <si>
    <t>www.rulourialuminiu.co.uk</t>
  </si>
  <si>
    <t>0.057639719</t>
  </si>
  <si>
    <t>mw154362.txt</t>
  </si>
  <si>
    <t>http://www.yadr0.com</t>
  </si>
  <si>
    <t>www.yadr0.com</t>
  </si>
  <si>
    <t>0.052021593</t>
  </si>
  <si>
    <t>yadr0</t>
  </si>
  <si>
    <t>8133257.txt</t>
  </si>
  <si>
    <t>https://bafybeifdtry5rtnlaiybowhpnunei7gq4wxkmpokn2hxwglxqrkpzugaxa.ipfs.infura-ipfs.io/</t>
  </si>
  <si>
    <t>bafybeifdtry5rtnlaiybowhpnunei7gq4wxkmpokn2hxwglxqrkpzugaxa.ipfs.infura-ipfs.io</t>
  </si>
  <si>
    <t>11.59910271</t>
  </si>
  <si>
    <t>0.038873209</t>
  </si>
  <si>
    <t>mw75771.txt</t>
  </si>
  <si>
    <t>http://www.myndighed.info</t>
  </si>
  <si>
    <t>www.myndighed.info</t>
  </si>
  <si>
    <t>0.044472206</t>
  </si>
  <si>
    <t>myndighed</t>
  </si>
  <si>
    <t>803290.txt</t>
  </si>
  <si>
    <t>https://www.voandebele.com</t>
  </si>
  <si>
    <t>www.voandebele.com</t>
  </si>
  <si>
    <t>0.066005368</t>
  </si>
  <si>
    <t>voandebele</t>
  </si>
  <si>
    <t>170329.txt</t>
  </si>
  <si>
    <t>https://www.melissaesplin.com</t>
  </si>
  <si>
    <t>www.melissaesplin.com</t>
  </si>
  <si>
    <t>0.06394818</t>
  </si>
  <si>
    <t>melissaesplin</t>
  </si>
  <si>
    <t>506176.txt</t>
  </si>
  <si>
    <t>https://www.modelbenders.com</t>
  </si>
  <si>
    <t>www.modelbenders.com</t>
  </si>
  <si>
    <t>0.064943536</t>
  </si>
  <si>
    <t>modelbenders</t>
  </si>
  <si>
    <t>841826.txt</t>
  </si>
  <si>
    <t>https://www.codigopenal.pt</t>
  </si>
  <si>
    <t>www.codigopenal.pt</t>
  </si>
  <si>
    <t>0.060058553</t>
  </si>
  <si>
    <t>codigoenal</t>
  </si>
  <si>
    <t>250096.txt</t>
  </si>
  <si>
    <t>https://www.cifam.es</t>
  </si>
  <si>
    <t>www.cifam.es</t>
  </si>
  <si>
    <t>0.063939682</t>
  </si>
  <si>
    <t>cifam</t>
  </si>
  <si>
    <t>615451.txt</t>
  </si>
  <si>
    <t>https://www.partykaro.com</t>
  </si>
  <si>
    <t>www.partykaro.com</t>
  </si>
  <si>
    <t>0.061309407</t>
  </si>
  <si>
    <t>partykaro</t>
  </si>
  <si>
    <t>70488.txt</t>
  </si>
  <si>
    <t>https://www.iiitb.ac.in</t>
  </si>
  <si>
    <t>www.iiitb.ac.in</t>
  </si>
  <si>
    <t>0.060663114</t>
  </si>
  <si>
    <t>mw50996.txt</t>
  </si>
  <si>
    <t>http://www.labradapr.com</t>
  </si>
  <si>
    <t>www.labradapr.com</t>
  </si>
  <si>
    <t>0.060432723</t>
  </si>
  <si>
    <t>labradapr</t>
  </si>
  <si>
    <t>624564.txt</t>
  </si>
  <si>
    <t>https://www.kkraftology.com</t>
  </si>
  <si>
    <t>www.kkraftology.com</t>
  </si>
  <si>
    <t>0.054620381</t>
  </si>
  <si>
    <t>kkraftology</t>
  </si>
  <si>
    <t>8113968.txt</t>
  </si>
  <si>
    <t>https://oferta-marketplace.pl/authorize.php?ecb4aup8mi46hqdppoduthisfrwke1vf3ysgv44sohbzpupvs9qzyxfqeztwamvwlqd93pawvzcxwllxrdmttjzbscu1dz3cazqforsxvvfbgm2cwzzgfdzhmf9kjrjevleiu8epgo85ghrd2taohnmo2w7kl7rh8a2zzyvskxce5vglxp5thln8hmf0fehi77a9lld3wm7mvcpiv8c5cida07rucgxsp8h5p7dmokexptq1xiuhjo2mubs1q3ko</t>
  </si>
  <si>
    <t>oferta-marketplace.pl</t>
  </si>
  <si>
    <t>5.513476073</t>
  </si>
  <si>
    <t>0.034518837</t>
  </si>
  <si>
    <t>oferta-marketaceauthorizephp?ecb4aup8mi46hqdppoduthisfrwke1vf3ysgv44sohbzpupvs9qzyxfqeztwamvwlqd93pawvzcxwllxrdmttjzbscu1dz3cazqforsxvvfbgm2cwzzgfdzhmf9kjrjevleiu8epgo85ghrd2taohnmo2w7kl7rh8a2zzyvskxce5vglxp5thln8hmf0fehi77a9lld3wm7mvcpiv8c5cida07rucgxsp8h5p7dmokexptq1xiuhjo2mubs1q3ko</t>
  </si>
  <si>
    <t>797980.txt</t>
  </si>
  <si>
    <t>https://www.parsnews.com</t>
  </si>
  <si>
    <t>www.parsnews.com</t>
  </si>
  <si>
    <t>0.061302335</t>
  </si>
  <si>
    <t>parsnews</t>
  </si>
  <si>
    <t>497995.txt</t>
  </si>
  <si>
    <t>https://www.mallorca-talks.com</t>
  </si>
  <si>
    <t>www.mallorca-talks.com</t>
  </si>
  <si>
    <t>0.064938718</t>
  </si>
  <si>
    <t>mallorca-talks</t>
  </si>
  <si>
    <t>op29.txt</t>
  </si>
  <si>
    <t>https://srkacha.duckdns.org/opp/gov%20tele/my-gov/restore</t>
  </si>
  <si>
    <t>0.0524639</t>
  </si>
  <si>
    <t>srkachaduckdnsoppgov%20telemy-govrestor</t>
  </si>
  <si>
    <t>8029539.txt</t>
  </si>
  <si>
    <t>http://cq35806.tw1.ru/</t>
  </si>
  <si>
    <t>0.020121025</t>
  </si>
  <si>
    <t>cq35806tw1</t>
  </si>
  <si>
    <t>60538.txt</t>
  </si>
  <si>
    <t>https://www.pobjoy.com</t>
  </si>
  <si>
    <t>www.pobjoy.com</t>
  </si>
  <si>
    <t>0.055873833</t>
  </si>
  <si>
    <t>pobjoy</t>
  </si>
  <si>
    <t>20791.txt</t>
  </si>
  <si>
    <t>https://www.dupont.com</t>
  </si>
  <si>
    <t>www.dupont.com</t>
  </si>
  <si>
    <t>0.059649681</t>
  </si>
  <si>
    <t>dupont</t>
  </si>
  <si>
    <t>386621.txt</t>
  </si>
  <si>
    <t>https://www.bhfo.com</t>
  </si>
  <si>
    <t>www.bhfo.com</t>
  </si>
  <si>
    <t>0.05649743</t>
  </si>
  <si>
    <t>bhfo</t>
  </si>
  <si>
    <t>21296.txt</t>
  </si>
  <si>
    <t>https://www.houseofblues.com</t>
  </si>
  <si>
    <t>www.houseofblues.com</t>
  </si>
  <si>
    <t>0.05987809</t>
  </si>
  <si>
    <t>houseofblues</t>
  </si>
  <si>
    <t>7971109.txt</t>
  </si>
  <si>
    <t>https://affectionate-noether.109-71-253-24.plesk.page/</t>
  </si>
  <si>
    <t>affectionate-noether.109-71-253-24.plesk.page</t>
  </si>
  <si>
    <t>0.045414588</t>
  </si>
  <si>
    <t>affectionate-noether109-71-253-24plesk</t>
  </si>
  <si>
    <t>42215.txt</t>
  </si>
  <si>
    <t>https://www.srugim.co.il</t>
  </si>
  <si>
    <t>www.srugim.co.il</t>
  </si>
  <si>
    <t>srugmco</t>
  </si>
  <si>
    <t>115552.txt</t>
  </si>
  <si>
    <t>https://www.sensingkit.org</t>
  </si>
  <si>
    <t>www.sensingkit.org</t>
  </si>
  <si>
    <t>0.058853861</t>
  </si>
  <si>
    <t>sensingkit</t>
  </si>
  <si>
    <t>81616.txt</t>
  </si>
  <si>
    <t>https://www.ameren.com</t>
  </si>
  <si>
    <t>www.ameren.com</t>
  </si>
  <si>
    <t>0.077151408</t>
  </si>
  <si>
    <t>ameren</t>
  </si>
  <si>
    <t>8120083.txt</t>
  </si>
  <si>
    <t>https://amzon.co.jp.lhgs-hospital.com/</t>
  </si>
  <si>
    <t>amzon.co.jp.lhgs-hospital.com</t>
  </si>
  <si>
    <t>45.64874552</t>
  </si>
  <si>
    <t>0.056291508</t>
  </si>
  <si>
    <t>amzoncojplhgs-hospital</t>
  </si>
  <si>
    <t>mw179090.txt</t>
  </si>
  <si>
    <t>http://www.s377.com</t>
  </si>
  <si>
    <t>www.s377.com</t>
  </si>
  <si>
    <t>0.04215003</t>
  </si>
  <si>
    <t>8025498.txt</t>
  </si>
  <si>
    <t>https://ipfs.io/ipfs/qmbugyfxqci7be4trg2ty2gtwelrcnop1gy6eicxtbg4jd?filename=auto.html</t>
  </si>
  <si>
    <t>0.042347709</t>
  </si>
  <si>
    <t>ipfsipfsqmbugyfxqci7be4trg2ty2gtwelrcnop1gy6eicxtbg4jd?filename=autohtm</t>
  </si>
  <si>
    <t>8127954.txt</t>
  </si>
  <si>
    <t>https://waryrottenfan.plus38jf.repl.co/token.php</t>
  </si>
  <si>
    <t>waryrottenfan.plus38jf.repl.co</t>
  </si>
  <si>
    <t>28.36890244</t>
  </si>
  <si>
    <t>0.048864511</t>
  </si>
  <si>
    <t>waryrottenfanplus38jfrepltokenphp</t>
  </si>
  <si>
    <t>8120401.txt</t>
  </si>
  <si>
    <t>https://23154.jimdosite.com/</t>
  </si>
  <si>
    <t>23154.jimdosite.com</t>
  </si>
  <si>
    <t>0.045347235</t>
  </si>
  <si>
    <t>23154jimdosite</t>
  </si>
  <si>
    <t>mw153223.txt</t>
  </si>
  <si>
    <t>http://www.73ch91ch13f.100chickens.me</t>
  </si>
  <si>
    <t>www.73ch91ch13f.100chickens.me</t>
  </si>
  <si>
    <t>26.86828841</t>
  </si>
  <si>
    <t>0.031952093</t>
  </si>
  <si>
    <t>mw69700.txt</t>
  </si>
  <si>
    <t>http://www.amazingthunderworks.com</t>
  </si>
  <si>
    <t>www.amazingthunderworks.com</t>
  </si>
  <si>
    <t>0.054812844</t>
  </si>
  <si>
    <t>amazingthunderworks</t>
  </si>
  <si>
    <t>397365.txt</t>
  </si>
  <si>
    <t>https://www.silkroad.org</t>
  </si>
  <si>
    <t>www.silkroad.org</t>
  </si>
  <si>
    <t>0.061838851</t>
  </si>
  <si>
    <t>silkroad</t>
  </si>
  <si>
    <t>8081331.txt</t>
  </si>
  <si>
    <t>https://yellow-rice-3246.kiw0ztvy.workers.dev/</t>
  </si>
  <si>
    <t>yellow-rice-3246.kiw0ztvy.workers.dev</t>
  </si>
  <si>
    <t>0.04063338</t>
  </si>
  <si>
    <t>574115.txt</t>
  </si>
  <si>
    <t>https://www.redpeppercases.com</t>
  </si>
  <si>
    <t>www.redpeppercases.com</t>
  </si>
  <si>
    <t>0.064262168</t>
  </si>
  <si>
    <t>redpeppercases</t>
  </si>
  <si>
    <t>485763.txt</t>
  </si>
  <si>
    <t>https://www.goodtimes.com.pk</t>
  </si>
  <si>
    <t>www.goodtimes.com.pk</t>
  </si>
  <si>
    <t>0.065405537</t>
  </si>
  <si>
    <t>goodtimescom</t>
  </si>
  <si>
    <t>494266.txt</t>
  </si>
  <si>
    <t>https://www.riderville.com</t>
  </si>
  <si>
    <t>www.riderville.com</t>
  </si>
  <si>
    <t>0.060989596</t>
  </si>
  <si>
    <t>riderville</t>
  </si>
  <si>
    <t>mw74194.txt</t>
  </si>
  <si>
    <t>http://www.balanzaseconomicas.com</t>
  </si>
  <si>
    <t>www.balanzaseconomicas.com</t>
  </si>
  <si>
    <t>68.52317643</t>
  </si>
  <si>
    <t>0.068160852</t>
  </si>
  <si>
    <t>8007156.txt</t>
  </si>
  <si>
    <t>https://verificacredenzialisospette.com/</t>
  </si>
  <si>
    <t>8055874.txt</t>
  </si>
  <si>
    <t>https://regular--portaldeprueba.repl.co/</t>
  </si>
  <si>
    <t>regular--portaldeprueba.repl.co</t>
  </si>
  <si>
    <t>39.72424558</t>
  </si>
  <si>
    <t>regular--portaldepruebarepl</t>
  </si>
  <si>
    <t>mw22928.txt</t>
  </si>
  <si>
    <t>http://www.silversurf.info</t>
  </si>
  <si>
    <t>www.silversurf.info</t>
  </si>
  <si>
    <t>0.048021375</t>
  </si>
  <si>
    <t>silversurf</t>
  </si>
  <si>
    <t>449465.txt</t>
  </si>
  <si>
    <t>https://www.suche-briefmarken.de</t>
  </si>
  <si>
    <t>www.suche-briefmarken.de</t>
  </si>
  <si>
    <t>0.054396814</t>
  </si>
  <si>
    <t>suche-briefmarken</t>
  </si>
  <si>
    <t>615821.txt</t>
  </si>
  <si>
    <t>https://www.woodchart.com</t>
  </si>
  <si>
    <t>www.woodchart.com</t>
  </si>
  <si>
    <t>0.065122414</t>
  </si>
  <si>
    <t>woodchart</t>
  </si>
  <si>
    <t>40603.txt</t>
  </si>
  <si>
    <t>https://www.riotinto.com</t>
  </si>
  <si>
    <t>www.riotinto.com</t>
  </si>
  <si>
    <t>0.073631851</t>
  </si>
  <si>
    <t>riotinto</t>
  </si>
  <si>
    <t>29365.txt</t>
  </si>
  <si>
    <t>https://www.eatingbirdfood.com</t>
  </si>
  <si>
    <t>www.eatingbirdfood.com</t>
  </si>
  <si>
    <t>0.061151715</t>
  </si>
  <si>
    <t>eatingbirdfood</t>
  </si>
  <si>
    <t>8057987.txt</t>
  </si>
  <si>
    <t>https://dev-itausecurelogisn.pantheonsite.io/</t>
  </si>
  <si>
    <t>dev-itausecurelogisn.pantheonsite.io</t>
  </si>
  <si>
    <t>0.061678748</t>
  </si>
  <si>
    <t>dev-itausecurelogisnpantheonsite</t>
  </si>
  <si>
    <t>241368.txt</t>
  </si>
  <si>
    <t>https://www.baaz.live</t>
  </si>
  <si>
    <t>www.baaz.live</t>
  </si>
  <si>
    <t>0.043975724</t>
  </si>
  <si>
    <t>baaz</t>
  </si>
  <si>
    <t>420911.txt</t>
  </si>
  <si>
    <t>https://www.owner.com</t>
  </si>
  <si>
    <t>www.owner.com</t>
  </si>
  <si>
    <t>0.07109921</t>
  </si>
  <si>
    <t>owner</t>
  </si>
  <si>
    <t>8029362.txt</t>
  </si>
  <si>
    <t>https://china-upgrade-system.pedradosino.com.br/?email=mhillcastlemazz@gmail.com</t>
  </si>
  <si>
    <t>china-upgrade-system.pedradosino.com.br</t>
  </si>
  <si>
    <t>20.02689061</t>
  </si>
  <si>
    <t>0.058637825</t>
  </si>
  <si>
    <t>821995.txt</t>
  </si>
  <si>
    <t>https://www.artsgowanus.org</t>
  </si>
  <si>
    <t>www.artsgowanus.org</t>
  </si>
  <si>
    <t>0.060528712</t>
  </si>
  <si>
    <t>artsgowanus</t>
  </si>
  <si>
    <t>8082237.txt</t>
  </si>
  <si>
    <t>https://nordic.org.in/alfacgiapi/cr</t>
  </si>
  <si>
    <t>nordic.org.in</t>
  </si>
  <si>
    <t>42.01450127</t>
  </si>
  <si>
    <t>0.060504358</t>
  </si>
  <si>
    <t>152616.txt</t>
  </si>
  <si>
    <t>https://www.cuna.org</t>
  </si>
  <si>
    <t>www.cuna.org</t>
  </si>
  <si>
    <t>0.068044873</t>
  </si>
  <si>
    <t>cuna</t>
  </si>
  <si>
    <t>8104500.txt</t>
  </si>
  <si>
    <t>https://maildinshaakckjnw599.firebaseapp.com/</t>
  </si>
  <si>
    <t>maildinshaakckjnw599.firebaseapp.com</t>
  </si>
  <si>
    <t>0.049162131</t>
  </si>
  <si>
    <t>maildinshaakckjnw599firebaseapp</t>
  </si>
  <si>
    <t>424788.txt</t>
  </si>
  <si>
    <t>https://www.ari.pics</t>
  </si>
  <si>
    <t>www.ari.pics</t>
  </si>
  <si>
    <t>0.061326539</t>
  </si>
  <si>
    <t>ari</t>
  </si>
  <si>
    <t>8002475.txt</t>
  </si>
  <si>
    <t>https://b2fe322b-25a9-4d34-bf4b-15ced34eddb9.id.repl.co</t>
  </si>
  <si>
    <t>b2fe322b-25a9-4d34-bf4b-15ced34eddb9.id.repl.co</t>
  </si>
  <si>
    <t>0.028048969</t>
  </si>
  <si>
    <t>b2fe322b-25a9-4d34-bf4b-15ed34eddb9idrepl</t>
  </si>
  <si>
    <t>22184.txt</t>
  </si>
  <si>
    <t>https://www.isbn-international.org</t>
  </si>
  <si>
    <t>www.isbn-international.org</t>
  </si>
  <si>
    <t>0.064899086</t>
  </si>
  <si>
    <t>isbn-international</t>
  </si>
  <si>
    <t>72349.txt</t>
  </si>
  <si>
    <t>https://www.eduonix.com</t>
  </si>
  <si>
    <t>www.eduonix.com</t>
  </si>
  <si>
    <t>0.061519059</t>
  </si>
  <si>
    <t>eduonix</t>
  </si>
  <si>
    <t>236488.txt</t>
  </si>
  <si>
    <t>https://www.unitedsavingscu.org</t>
  </si>
  <si>
    <t>www.unitedsavingscu.org</t>
  </si>
  <si>
    <t>0.055847809</t>
  </si>
  <si>
    <t>unitedsavingscu</t>
  </si>
  <si>
    <t>8052467.txt</t>
  </si>
  <si>
    <t>https://sjanbvx5t.web.app/</t>
  </si>
  <si>
    <t>sjanbvx5t.web.app</t>
  </si>
  <si>
    <t>63.1680123</t>
  </si>
  <si>
    <t>0.036551463</t>
  </si>
  <si>
    <t>sjanbvx5tweb</t>
  </si>
  <si>
    <t>8137844.txt</t>
  </si>
  <si>
    <t>https://sparkasse.service-kunden.com.de/</t>
  </si>
  <si>
    <t>sparkasse.service-kunden.com.de</t>
  </si>
  <si>
    <t>52.13319459</t>
  </si>
  <si>
    <t>sparkasseservice-kunncom</t>
  </si>
  <si>
    <t>483097.txt</t>
  </si>
  <si>
    <t>https://www.mein-plakat.de</t>
  </si>
  <si>
    <t>www.mein-plakat.de</t>
  </si>
  <si>
    <t>0.054924713</t>
  </si>
  <si>
    <t>mein-plakat</t>
  </si>
  <si>
    <t>426803.txt</t>
  </si>
  <si>
    <t>https://www.globalguideline.com</t>
  </si>
  <si>
    <t>www.globalguideline.com</t>
  </si>
  <si>
    <t>0.058368735</t>
  </si>
  <si>
    <t>globalguideline</t>
  </si>
  <si>
    <t>738629.txt</t>
  </si>
  <si>
    <t>https://www.infooggi.it</t>
  </si>
  <si>
    <t>www.infooggi.it</t>
  </si>
  <si>
    <t>0.05815839</t>
  </si>
  <si>
    <t>nfoogg</t>
  </si>
  <si>
    <t>8114512.txt</t>
  </si>
  <si>
    <t>http://jpostck.com</t>
  </si>
  <si>
    <t>7964856.txt</t>
  </si>
  <si>
    <t>http://www.aeocn-co-jp.aceon.nqmolm.top/</t>
  </si>
  <si>
    <t>www.aeocn-co-jp.aceon.nqmolm.top</t>
  </si>
  <si>
    <t>0.066248845</t>
  </si>
  <si>
    <t>aeocn-co-jpaceonnqmolm</t>
  </si>
  <si>
    <t>521788.txt</t>
  </si>
  <si>
    <t>https://www.put.ac.ir</t>
  </si>
  <si>
    <t>www.put.ac.ir</t>
  </si>
  <si>
    <t>0.054917037</t>
  </si>
  <si>
    <t>putac</t>
  </si>
  <si>
    <t>64007.txt</t>
  </si>
  <si>
    <t>https://www.goodtherapy.org</t>
  </si>
  <si>
    <t>www.goodtherapy.org</t>
  </si>
  <si>
    <t>0.059864749</t>
  </si>
  <si>
    <t>goodtherapy</t>
  </si>
  <si>
    <t>445783.txt</t>
  </si>
  <si>
    <t>https://www.bipp.com</t>
  </si>
  <si>
    <t>www.bipp.com</t>
  </si>
  <si>
    <t>0.051868147</t>
  </si>
  <si>
    <t>bipp</t>
  </si>
  <si>
    <t>oph02185.txt</t>
  </si>
  <si>
    <t>https://022k365.com/</t>
  </si>
  <si>
    <t>022k365.com</t>
  </si>
  <si>
    <t>0.026136393</t>
  </si>
  <si>
    <t>84065.txt</t>
  </si>
  <si>
    <t>https://www.pasmo.co.jp</t>
  </si>
  <si>
    <t>www.pasmo.co.jp</t>
  </si>
  <si>
    <t>0.063386506</t>
  </si>
  <si>
    <t>pasmoco</t>
  </si>
  <si>
    <t>39570.txt</t>
  </si>
  <si>
    <t>https://www.fgdc.gov</t>
  </si>
  <si>
    <t>www.fgdc.gov</t>
  </si>
  <si>
    <t>0.046102308</t>
  </si>
  <si>
    <t>fgdc</t>
  </si>
  <si>
    <t>695257.txt</t>
  </si>
  <si>
    <t>https://www.scraptheftalert.com</t>
  </si>
  <si>
    <t>www.scraptheftalert.com</t>
  </si>
  <si>
    <t>0.061269194</t>
  </si>
  <si>
    <t>scraptheftalert</t>
  </si>
  <si>
    <t>83584.txt</t>
  </si>
  <si>
    <t>https://www.moneysense.ca</t>
  </si>
  <si>
    <t>www.moneysense.ca</t>
  </si>
  <si>
    <t>0.067773393</t>
  </si>
  <si>
    <t>moneysense</t>
  </si>
  <si>
    <t>167929.txt</t>
  </si>
  <si>
    <t>https://www.vacationexpress.com</t>
  </si>
  <si>
    <t>www.vacationexpress.com</t>
  </si>
  <si>
    <t>0.063608345</t>
  </si>
  <si>
    <t>vacationexpress</t>
  </si>
  <si>
    <t>mw163503.txt</t>
  </si>
  <si>
    <t>http://www.gigup.pl</t>
  </si>
  <si>
    <t>www.gigup.pl</t>
  </si>
  <si>
    <t>0.033594082</t>
  </si>
  <si>
    <t>871826.txt</t>
  </si>
  <si>
    <t>https://www.crowleymarine.com</t>
  </si>
  <si>
    <t>www.crowleymarine.com</t>
  </si>
  <si>
    <t>0.065675076</t>
  </si>
  <si>
    <t>crowleymarine</t>
  </si>
  <si>
    <t>mw73255.txt</t>
  </si>
  <si>
    <t>http://www.channelarmor.info</t>
  </si>
  <si>
    <t>www.channelarmor.info</t>
  </si>
  <si>
    <t>0.06207849</t>
  </si>
  <si>
    <t>channelarmor</t>
  </si>
  <si>
    <t>40067.txt</t>
  </si>
  <si>
    <t>https://www.astynomia.gr</t>
  </si>
  <si>
    <t>www.astynomia.gr</t>
  </si>
  <si>
    <t>0.060048638</t>
  </si>
  <si>
    <t>astynomia</t>
  </si>
  <si>
    <t>mw31j0305.txt</t>
  </si>
  <si>
    <t>http://www.majidumer781.github.io</t>
  </si>
  <si>
    <t>www.majidumer781.github.io</t>
  </si>
  <si>
    <t>0.041033683</t>
  </si>
  <si>
    <t>majdumer781gthub</t>
  </si>
  <si>
    <t>244227.txt</t>
  </si>
  <si>
    <t>https://www.textverified.com</t>
  </si>
  <si>
    <t>www.textverified.com</t>
  </si>
  <si>
    <t>0.057293121</t>
  </si>
  <si>
    <t>textverified</t>
  </si>
  <si>
    <t>oph03986.txt</t>
  </si>
  <si>
    <t>http://dd365f.cc/</t>
  </si>
  <si>
    <t>dd365f.cc</t>
  </si>
  <si>
    <t>0.027912263</t>
  </si>
  <si>
    <t>8048664.txt</t>
  </si>
  <si>
    <t>https://sasopj17yvfd.firebaseapp.com/</t>
  </si>
  <si>
    <t>sasopj17yvfd.firebaseapp.com</t>
  </si>
  <si>
    <t>62.91344124</t>
  </si>
  <si>
    <t>0.047909527</t>
  </si>
  <si>
    <t>sasopj17yvfdfirebaseapp</t>
  </si>
  <si>
    <t>861420.txt</t>
  </si>
  <si>
    <t>https://www.bridgingthegaps.ie</t>
  </si>
  <si>
    <t>www.bridgingthegaps.ie</t>
  </si>
  <si>
    <t>0.04860851</t>
  </si>
  <si>
    <t>brdgngthegaps</t>
  </si>
  <si>
    <t>8110872.txt</t>
  </si>
  <si>
    <t>https://rekutan.co.jp.buffaloclutch.com/</t>
  </si>
  <si>
    <t>rekutan.co.jp.buffaloclutch.com</t>
  </si>
  <si>
    <t>36.70655567</t>
  </si>
  <si>
    <t>0.053579831</t>
  </si>
  <si>
    <t>rekutancojpbuffaloclutch</t>
  </si>
  <si>
    <t>784059.txt</t>
  </si>
  <si>
    <t>https://www.opera-britannia.com</t>
  </si>
  <si>
    <t>www.opera-britannia.com</t>
  </si>
  <si>
    <t>0.067526074</t>
  </si>
  <si>
    <t>opera-britannia</t>
  </si>
  <si>
    <t>428704.txt</t>
  </si>
  <si>
    <t>https://www.alfaisalholding.com</t>
  </si>
  <si>
    <t>www.alfaisalholding.com</t>
  </si>
  <si>
    <t>0.058088815</t>
  </si>
  <si>
    <t>alfaisalholding</t>
  </si>
  <si>
    <t>mw109133.txt</t>
  </si>
  <si>
    <t>http://www.baed92all.cfd</t>
  </si>
  <si>
    <t>www.baed92all.cfd</t>
  </si>
  <si>
    <t>0.043791336</t>
  </si>
  <si>
    <t>621736.txt</t>
  </si>
  <si>
    <t>https://www.filterki24.pl</t>
  </si>
  <si>
    <t>www.filterki24.pl</t>
  </si>
  <si>
    <t>0.039541043</t>
  </si>
  <si>
    <t>filterki24</t>
  </si>
  <si>
    <t>8116622.txt</t>
  </si>
  <si>
    <t>https://pcmi-appserveurmvos.paiza-user-basic.cloud/llx/</t>
  </si>
  <si>
    <t>pcmi-appserveurmvos.paiza-user-basic.cloud</t>
  </si>
  <si>
    <t>22.04882758</t>
  </si>
  <si>
    <t>0.053686073</t>
  </si>
  <si>
    <t>pcmi-appserveurmvospaiza-user-basicllx</t>
  </si>
  <si>
    <t>721552.txt</t>
  </si>
  <si>
    <t>https://www.ksc.ru</t>
  </si>
  <si>
    <t>www.ksc.ru</t>
  </si>
  <si>
    <t>0.051630577</t>
  </si>
  <si>
    <t>mw29959.txt</t>
  </si>
  <si>
    <t>http://www.f0576269.xsph.ru</t>
  </si>
  <si>
    <t>www.f0576269.xsph.ru</t>
  </si>
  <si>
    <t>f0576269xsph</t>
  </si>
  <si>
    <t>648157.txt</t>
  </si>
  <si>
    <t>https://www.draperykingtoronto.com</t>
  </si>
  <si>
    <t>www.draperykingtoronto.com</t>
  </si>
  <si>
    <t>0.062058798</t>
  </si>
  <si>
    <t>draperykingtoronto</t>
  </si>
  <si>
    <t>7968608.txt</t>
  </si>
  <si>
    <t>https://6.daviplataactivo.repl.co/</t>
  </si>
  <si>
    <t>6.daviplataactivo.repl.co</t>
  </si>
  <si>
    <t>33.08307692</t>
  </si>
  <si>
    <t>0.056963081</t>
  </si>
  <si>
    <t>6daviplataactivorepl</t>
  </si>
  <si>
    <t>mw71819.txt</t>
  </si>
  <si>
    <t>http://www.lubbocksbdc.com</t>
  </si>
  <si>
    <t>www.lubbocksbdc.com</t>
  </si>
  <si>
    <t>0.051394792</t>
  </si>
  <si>
    <t>lubbocksbdc</t>
  </si>
  <si>
    <t>127392.txt</t>
  </si>
  <si>
    <t>https://www.betharnold.com</t>
  </si>
  <si>
    <t>www.betharnold.com</t>
  </si>
  <si>
    <t>0.061920749</t>
  </si>
  <si>
    <t>betharnold</t>
  </si>
  <si>
    <t>721086.txt</t>
  </si>
  <si>
    <t>https://www.laoziliao.net</t>
  </si>
  <si>
    <t>www.laoziliao.net</t>
  </si>
  <si>
    <t>0.066558384</t>
  </si>
  <si>
    <t>laoziliao</t>
  </si>
  <si>
    <t>mw46463.txt</t>
  </si>
  <si>
    <t>http://www.cellular-updates.com</t>
  </si>
  <si>
    <t>www.cellular-updates.com</t>
  </si>
  <si>
    <t>78.80952381</t>
  </si>
  <si>
    <t>0.059435382</t>
  </si>
  <si>
    <t>cellular-updates</t>
  </si>
  <si>
    <t>mw75718.txt</t>
  </si>
  <si>
    <t>http://www.spontazz.com</t>
  </si>
  <si>
    <t>www.spontazz.com</t>
  </si>
  <si>
    <t>0.056214955</t>
  </si>
  <si>
    <t>651999.txt</t>
  </si>
  <si>
    <t>https://www.islahome.com</t>
  </si>
  <si>
    <t>www.islahome.com</t>
  </si>
  <si>
    <t>0.069598013</t>
  </si>
  <si>
    <t>islahome</t>
  </si>
  <si>
    <t>593378.txt</t>
  </si>
  <si>
    <t>https://www.lesmainsdemamie.com</t>
  </si>
  <si>
    <t>www.lesmainsdemamie.com</t>
  </si>
  <si>
    <t>0.068260069</t>
  </si>
  <si>
    <t>lesmainsdemamie</t>
  </si>
  <si>
    <t>8127272.txt</t>
  </si>
  <si>
    <t>https://tdelphi.com/mobile/dpdmyparcel900981001/nr/</t>
  </si>
  <si>
    <t>tdelphi.com</t>
  </si>
  <si>
    <t>0.042536566</t>
  </si>
  <si>
    <t>tdelphimobiledpdmyparcel900981001nr</t>
  </si>
  <si>
    <t>8085904.txt</t>
  </si>
  <si>
    <t>http://co24079.tw1.ru/0e57f2604c9dea7/region.php?particulier#_0e57f2604c9dea7c1</t>
  </si>
  <si>
    <t>co24079.tw1.ru</t>
  </si>
  <si>
    <t>11.28128699</t>
  </si>
  <si>
    <t>0.035724148</t>
  </si>
  <si>
    <t>co24079tw10e57f2604c9dea7regionphp?particulier#_0e57f2604c9dea7c1</t>
  </si>
  <si>
    <t>401531.txt</t>
  </si>
  <si>
    <t>https://www.nourishmovelove.com</t>
  </si>
  <si>
    <t>www.nourishmovelove.com</t>
  </si>
  <si>
    <t>0.06365644</t>
  </si>
  <si>
    <t>nourishmovelove</t>
  </si>
  <si>
    <t>245224.txt</t>
  </si>
  <si>
    <t>https://www.colegioelvalle.com</t>
  </si>
  <si>
    <t>www.colegioelvalle.com</t>
  </si>
  <si>
    <t>0.067306641</t>
  </si>
  <si>
    <t>legioelvalle</t>
  </si>
  <si>
    <t>748944.txt</t>
  </si>
  <si>
    <t>https://www.aildi.arizona.edu</t>
  </si>
  <si>
    <t>www.aildi.arizona.edu</t>
  </si>
  <si>
    <t>0.06100537</t>
  </si>
  <si>
    <t>aildiarizona</t>
  </si>
  <si>
    <t>164906.txt</t>
  </si>
  <si>
    <t>https://www.sharonsalzberg.com</t>
  </si>
  <si>
    <t>www.sharonsalzberg.com</t>
  </si>
  <si>
    <t>0.059116548</t>
  </si>
  <si>
    <t>sharonsalzberg</t>
  </si>
  <si>
    <t>8022088.txt</t>
  </si>
  <si>
    <t>https://1--inelectro.repl.co/</t>
  </si>
  <si>
    <t>1--inelectro.repl.co</t>
  </si>
  <si>
    <t>0.064508079</t>
  </si>
  <si>
    <t>1--inelectrorepl</t>
  </si>
  <si>
    <t>17968.txt</t>
  </si>
  <si>
    <t>https://www.acronymfinder.com</t>
  </si>
  <si>
    <t>www.acronymfinder.com</t>
  </si>
  <si>
    <t>0.062953379</t>
  </si>
  <si>
    <t>acronymfinder</t>
  </si>
  <si>
    <t>8126096.txt</t>
  </si>
  <si>
    <t>https://spk-ssl.me/</t>
  </si>
  <si>
    <t>spk-ssl.me</t>
  </si>
  <si>
    <t>0.050241104</t>
  </si>
  <si>
    <t>255826.txt</t>
  </si>
  <si>
    <t>https://www.sordoauto.it</t>
  </si>
  <si>
    <t>www.sordoauto.it</t>
  </si>
  <si>
    <t>0.068673704</t>
  </si>
  <si>
    <t>sordoauto</t>
  </si>
  <si>
    <t>739514.txt</t>
  </si>
  <si>
    <t>https://www.http.uk.net</t>
  </si>
  <si>
    <t>www.http.uk.net</t>
  </si>
  <si>
    <t>0.044233482</t>
  </si>
  <si>
    <t>httpuk</t>
  </si>
  <si>
    <t>750482.txt</t>
  </si>
  <si>
    <t>https://www.demetrimusic.com</t>
  </si>
  <si>
    <t>www.demetrimusic.com</t>
  </si>
  <si>
    <t>0.065135798</t>
  </si>
  <si>
    <t>demetrimusic</t>
  </si>
  <si>
    <t>8018143.txt</t>
  </si>
  <si>
    <t>https://residencemiramare.it/indexe/indexba.html</t>
  </si>
  <si>
    <t>residencemiramare.it</t>
  </si>
  <si>
    <t>0.060425924</t>
  </si>
  <si>
    <t>795903.txt</t>
  </si>
  <si>
    <t>https://www.medievalchester.ac.uk</t>
  </si>
  <si>
    <t>www.medievalchester.ac.uk</t>
  </si>
  <si>
    <t>0.06134883</t>
  </si>
  <si>
    <t>medievalchesterac</t>
  </si>
  <si>
    <t>mw5jan1316.txt</t>
  </si>
  <si>
    <t>http://www.alibaba-enquiryservice.com</t>
  </si>
  <si>
    <t>www.alibaba-enquiryservice.com</t>
  </si>
  <si>
    <t>0.058034107</t>
  </si>
  <si>
    <t>8079974.txt</t>
  </si>
  <si>
    <t>http://www.amazcaom-co-jp.amazzeocn.50227.top/</t>
  </si>
  <si>
    <t>www.amazcaom-co-jp.amazzeocn.50227.top</t>
  </si>
  <si>
    <t>0.051744737</t>
  </si>
  <si>
    <t>22652.txt</t>
  </si>
  <si>
    <t>https://www.phillyvoice.com</t>
  </si>
  <si>
    <t>www.phillyvoice.com</t>
  </si>
  <si>
    <t>0.055811813</t>
  </si>
  <si>
    <t>phillyvoice</t>
  </si>
  <si>
    <t>mw181137.txt</t>
  </si>
  <si>
    <t>http://www.zzjsujpstcsx.myfw.us</t>
  </si>
  <si>
    <t>www.zzjsujpstcsx.myfw.us</t>
  </si>
  <si>
    <t>0.031379218</t>
  </si>
  <si>
    <t>7864313.txt</t>
  </si>
  <si>
    <t>https://delevery06.firebaseapp.com/</t>
  </si>
  <si>
    <t>delevery06.firebaseapp.com</t>
  </si>
  <si>
    <t>0.05325376</t>
  </si>
  <si>
    <t>mw72498.txt</t>
  </si>
  <si>
    <t>http://www.esvastickers.com</t>
  </si>
  <si>
    <t>www.esvastickers.com</t>
  </si>
  <si>
    <t>0.063058948</t>
  </si>
  <si>
    <t>esvastickers</t>
  </si>
  <si>
    <t>8030152.txt</t>
  </si>
  <si>
    <t>http://ef9c5d18-8d9a-4057-98aa-931e7a4f150e.id.repl.co</t>
  </si>
  <si>
    <t>ef9c5d18-8d9a-4057-98aa-931e7a4f150e.id.repl.co</t>
  </si>
  <si>
    <t>0.029870887</t>
  </si>
  <si>
    <t>ef95d18-8d9a-4057-98aa-931e7a4f150eidrepl</t>
  </si>
  <si>
    <t>455509.txt</t>
  </si>
  <si>
    <t>https://www.wynnmyers.com</t>
  </si>
  <si>
    <t>www.wynnmyers.com</t>
  </si>
  <si>
    <t>0.05430534</t>
  </si>
  <si>
    <t>wynnmyers</t>
  </si>
  <si>
    <t>244975.txt</t>
  </si>
  <si>
    <t>https://www.nordsjo.dk</t>
  </si>
  <si>
    <t>www.nordsjo.dk</t>
  </si>
  <si>
    <t>0.055754676</t>
  </si>
  <si>
    <t>norsjo</t>
  </si>
  <si>
    <t>m2w00769.txt</t>
  </si>
  <si>
    <t>https://www.dieukhactbk.com</t>
  </si>
  <si>
    <t>www.dieukhactbk.com</t>
  </si>
  <si>
    <t>0.052156515</t>
  </si>
  <si>
    <t>222561.txt</t>
  </si>
  <si>
    <t>https://www.deepsouthdish.com</t>
  </si>
  <si>
    <t>www.deepsouthdish.com</t>
  </si>
  <si>
    <t>0.056735721</t>
  </si>
  <si>
    <t>deepsouthdish</t>
  </si>
  <si>
    <t>8012426.txt</t>
  </si>
  <si>
    <t>http://soperyo.xyz/cl/3543_md/1/900/916/85/36800</t>
  </si>
  <si>
    <t>soperyo.xyz</t>
  </si>
  <si>
    <t>20.17506586</t>
  </si>
  <si>
    <t>0.021871788</t>
  </si>
  <si>
    <t>8086964.txt</t>
  </si>
  <si>
    <t>https://3d49ce61-d4a2-44a5-a03c-7e32eb10f0fd.id.repl.co</t>
  </si>
  <si>
    <t>3d49ce61-d4a2-44a5-a03c-7e32eb10f0fd.id.repl.co</t>
  </si>
  <si>
    <t>28.70803832</t>
  </si>
  <si>
    <t>0.03283852</t>
  </si>
  <si>
    <t>3d49ce61-d4a2-44a5-a03c-7e32eb10f0fdidrepl</t>
  </si>
  <si>
    <t>8114590.txt</t>
  </si>
  <si>
    <t>https://karol.mixtrans.warszawa.pl/agro/email@example.com</t>
  </si>
  <si>
    <t>karol.mixtrans.warszawa.pl</t>
  </si>
  <si>
    <t>26.79050396</t>
  </si>
  <si>
    <t>0.058241706</t>
  </si>
  <si>
    <t>karolmixtranswarszawaagroemail@examecom</t>
  </si>
  <si>
    <t>8124609.txt</t>
  </si>
  <si>
    <t>https://micronicsolutions.com/cajatrujillo</t>
  </si>
  <si>
    <t>micronicsolutions.com</t>
  </si>
  <si>
    <t>51.07266436</t>
  </si>
  <si>
    <t>0.062725646</t>
  </si>
  <si>
    <t>micronicsolutionscajatrujillo</t>
  </si>
  <si>
    <t>604209.txt</t>
  </si>
  <si>
    <t>https://www.greencollarcontracting.com</t>
  </si>
  <si>
    <t>www.greencollarcontracting.com</t>
  </si>
  <si>
    <t>0.067301996</t>
  </si>
  <si>
    <t>greenllarntracting</t>
  </si>
  <si>
    <t>mw51324.txt</t>
  </si>
  <si>
    <t>http://www.sendsmtp.com</t>
  </si>
  <si>
    <t>www.sendsmtp.com</t>
  </si>
  <si>
    <t>0.060544483</t>
  </si>
  <si>
    <t>sendsmtp</t>
  </si>
  <si>
    <t>700518.txt</t>
  </si>
  <si>
    <t>https://www.transfigcathedral.org</t>
  </si>
  <si>
    <t>www.transfigcathedral.org</t>
  </si>
  <si>
    <t>0.059055829</t>
  </si>
  <si>
    <t>transfigcathedral</t>
  </si>
  <si>
    <t>605383.txt</t>
  </si>
  <si>
    <t>https://www.jlupianez.com</t>
  </si>
  <si>
    <t>www.jlupianez.com</t>
  </si>
  <si>
    <t>0.052492455</t>
  </si>
  <si>
    <t>jlupianez</t>
  </si>
  <si>
    <t>8057934.txt</t>
  </si>
  <si>
    <t>https://fd667206-4f54-4b78-a121-c40e4566b07b.id.repl.co</t>
  </si>
  <si>
    <t>fd667206-4f54-4b78-a121-c40e4566b07b.id.repl.co</t>
  </si>
  <si>
    <t>32.69637651</t>
  </si>
  <si>
    <t>0.022163811</t>
  </si>
  <si>
    <t>fd667206-4f54-4b78-a121-c40e4566b07bidrepl</t>
  </si>
  <si>
    <t>oph00339.txt</t>
  </si>
  <si>
    <t>http://www.torneocittadiverona.it/wp-includes/php-compat/delivery/</t>
  </si>
  <si>
    <t>20.76817558</t>
  </si>
  <si>
    <t>0.05763226</t>
  </si>
  <si>
    <t>torneoctadiveronawp-includesphp-compatdelivery</t>
  </si>
  <si>
    <t>mw32928.txt</t>
  </si>
  <si>
    <t>http://www.tokenpockets.org</t>
  </si>
  <si>
    <t>www.tokenpockets.org</t>
  </si>
  <si>
    <t>0.064384831</t>
  </si>
  <si>
    <t>tokenpockets</t>
  </si>
  <si>
    <t>17331.txt</t>
  </si>
  <si>
    <t>https://www.hku.hk</t>
  </si>
  <si>
    <t>www.hku.hk</t>
  </si>
  <si>
    <t>0.023878083</t>
  </si>
  <si>
    <t>548782.txt</t>
  </si>
  <si>
    <t>https://www.hollowhilleventcenter.com</t>
  </si>
  <si>
    <t>www.hollowhilleventcenter.com</t>
  </si>
  <si>
    <t>0.060982237</t>
  </si>
  <si>
    <t>hollowhilleventcenter</t>
  </si>
  <si>
    <t>8046069.txt</t>
  </si>
  <si>
    <t>https://instagramprivatedms.github.io/instagram.github.io/</t>
  </si>
  <si>
    <t>31.02873803</t>
  </si>
  <si>
    <t>0.054764208</t>
  </si>
  <si>
    <t>instagramprivatedmsgithubinstagramgithub</t>
  </si>
  <si>
    <t>771785.txt</t>
  </si>
  <si>
    <t>https://www.eurovent-marketintelligence.eu</t>
  </si>
  <si>
    <t>www.eurovent-marketintelligence.eu</t>
  </si>
  <si>
    <t>0.063209813</t>
  </si>
  <si>
    <t>urovnt-marktintllignc</t>
  </si>
  <si>
    <t>513933.txt</t>
  </si>
  <si>
    <t>https://www.danbaum.com</t>
  </si>
  <si>
    <t>www.danbaum.com</t>
  </si>
  <si>
    <t>0.060261858</t>
  </si>
  <si>
    <t>danbaum</t>
  </si>
  <si>
    <t>149744.txt</t>
  </si>
  <si>
    <t>https://www.dukope.com</t>
  </si>
  <si>
    <t>www.dukope.com</t>
  </si>
  <si>
    <t>0.058761156</t>
  </si>
  <si>
    <t>dukope</t>
  </si>
  <si>
    <t>521868.txt</t>
  </si>
  <si>
    <t>https://www.florencefancy.com</t>
  </si>
  <si>
    <t>www.florencefancy.com</t>
  </si>
  <si>
    <t>0.063136794</t>
  </si>
  <si>
    <t>florencefancy</t>
  </si>
  <si>
    <t>8039441.txt</t>
  </si>
  <si>
    <t>https://arubahost.it.sell.20-57-10-180.cprapid.com/ba/arubagruop/fatturazione/</t>
  </si>
  <si>
    <t>14.76400516</t>
  </si>
  <si>
    <t>0.048441064</t>
  </si>
  <si>
    <t>arubahostitsell20-57-10-180cprapidbaarubagruopfatturazione</t>
  </si>
  <si>
    <t>110333.txt</t>
  </si>
  <si>
    <t>https://www.chine-magazine.com</t>
  </si>
  <si>
    <t>www.chine-magazine.com</t>
  </si>
  <si>
    <t>0.063371831</t>
  </si>
  <si>
    <t>chine-magazine</t>
  </si>
  <si>
    <t>803003.txt</t>
  </si>
  <si>
    <t>https://www.3vision.tv</t>
  </si>
  <si>
    <t>www.3vision.tv</t>
  </si>
  <si>
    <t>3vision</t>
  </si>
  <si>
    <t>8128993.txt</t>
  </si>
  <si>
    <t>https://verifyneww.veriffy.repl.co</t>
  </si>
  <si>
    <t>verifyneww.veriffy.repl.co</t>
  </si>
  <si>
    <t>verifynewwveriffyrepl</t>
  </si>
  <si>
    <t>168075.txt</t>
  </si>
  <si>
    <t>https://www.broxbourne.gov.uk</t>
  </si>
  <si>
    <t>www.broxbourne.gov.uk</t>
  </si>
  <si>
    <t>0.052189624</t>
  </si>
  <si>
    <t>broxbornegov</t>
  </si>
  <si>
    <t>846627.txt</t>
  </si>
  <si>
    <t>https://www.uniraj.ac.in</t>
  </si>
  <si>
    <t>www.uniraj.ac.in</t>
  </si>
  <si>
    <t>0.057737273</t>
  </si>
  <si>
    <t>unrajac</t>
  </si>
  <si>
    <t>656209.txt</t>
  </si>
  <si>
    <t>https://www.mpsvisa.com</t>
  </si>
  <si>
    <t>www.mpsvisa.com</t>
  </si>
  <si>
    <t>0.058760295</t>
  </si>
  <si>
    <t>mpsvisa</t>
  </si>
  <si>
    <t>383639.txt</t>
  </si>
  <si>
    <t>https://www.restfinance.com</t>
  </si>
  <si>
    <t>www.restfinance.com</t>
  </si>
  <si>
    <t>0.067276249</t>
  </si>
  <si>
    <t>restfinance</t>
  </si>
  <si>
    <t>715390.txt</t>
  </si>
  <si>
    <t>https://www.mrik.gov.by</t>
  </si>
  <si>
    <t>www.mrik.gov.by</t>
  </si>
  <si>
    <t>0.045929744</t>
  </si>
  <si>
    <t>mrikgov</t>
  </si>
  <si>
    <t>409288.txt</t>
  </si>
  <si>
    <t>https://www.arikair.com</t>
  </si>
  <si>
    <t>www.arikair.com</t>
  </si>
  <si>
    <t>0.067220363</t>
  </si>
  <si>
    <t>arikair</t>
  </si>
  <si>
    <t>626995.txt</t>
  </si>
  <si>
    <t>https://www.jakopina.eu</t>
  </si>
  <si>
    <t>www.jakopina.eu</t>
  </si>
  <si>
    <t>0.058048328</t>
  </si>
  <si>
    <t>jakopina</t>
  </si>
  <si>
    <t>27311.txt</t>
  </si>
  <si>
    <t>https://www.honest.com</t>
  </si>
  <si>
    <t>www.honest.com</t>
  </si>
  <si>
    <t>0.069902197</t>
  </si>
  <si>
    <t>honest</t>
  </si>
  <si>
    <t>482978.txt</t>
  </si>
  <si>
    <t>https://www.laseagrant.org</t>
  </si>
  <si>
    <t>www.laseagrant.org</t>
  </si>
  <si>
    <t>0.066672024</t>
  </si>
  <si>
    <t>laseagrant</t>
  </si>
  <si>
    <t>891850.txt</t>
  </si>
  <si>
    <t>https://www.trafficresearch.co.uk</t>
  </si>
  <si>
    <t>www.trafficresearch.co.uk</t>
  </si>
  <si>
    <t>0.061580444</t>
  </si>
  <si>
    <t>trafficresearchco</t>
  </si>
  <si>
    <t>380192.txt</t>
  </si>
  <si>
    <t>https://www.nzedge.com</t>
  </si>
  <si>
    <t>www.nzedge.com</t>
  </si>
  <si>
    <t>0.059397728</t>
  </si>
  <si>
    <t>nzedge</t>
  </si>
  <si>
    <t>8076832.txt</t>
  </si>
  <si>
    <t>https://dev-drftgyhjugang.pantheonsite.io/confirm.php?regh=gyhujikolpds</t>
  </si>
  <si>
    <t>33.71126228</t>
  </si>
  <si>
    <t>0.047564833</t>
  </si>
  <si>
    <t>dev-drftgyhjugangpantheonsiteconfirmphp?regh=gyhujikolpds</t>
  </si>
  <si>
    <t>mw130179.txt</t>
  </si>
  <si>
    <t>http://www.eblaghiie-sana.cf</t>
  </si>
  <si>
    <t>www.eblaghiie-sana.cf</t>
  </si>
  <si>
    <t>0.060998094</t>
  </si>
  <si>
    <t>eblaghiie-sana</t>
  </si>
  <si>
    <t>173700.txt</t>
  </si>
  <si>
    <t>https://www.alzstore.com</t>
  </si>
  <si>
    <t>www.alzstore.com</t>
  </si>
  <si>
    <t>0.066922249</t>
  </si>
  <si>
    <t>alzstore</t>
  </si>
  <si>
    <t>7946067.txt</t>
  </si>
  <si>
    <t>http://lonestarinterior.com/</t>
  </si>
  <si>
    <t>lonestarinterior.com</t>
  </si>
  <si>
    <t>80.47619048</t>
  </si>
  <si>
    <t>0.070469233</t>
  </si>
  <si>
    <t>135322.txt</t>
  </si>
  <si>
    <t>https://www.legalis.net</t>
  </si>
  <si>
    <t>www.legalis.net</t>
  </si>
  <si>
    <t>0.061230423</t>
  </si>
  <si>
    <t>legalis</t>
  </si>
  <si>
    <t>762522.txt</t>
  </si>
  <si>
    <t>https://www.ucf.uni-freiburg.de</t>
  </si>
  <si>
    <t>www.ucf.uni-freiburg.de</t>
  </si>
  <si>
    <t>0.045133357</t>
  </si>
  <si>
    <t>ucfuni-freiburg</t>
  </si>
  <si>
    <t>8123443.txt</t>
  </si>
  <si>
    <t>https://nicolas-contessi.fr/verify/verification/login</t>
  </si>
  <si>
    <t>nicolas-contessi.fr</t>
  </si>
  <si>
    <t>27.49543747</t>
  </si>
  <si>
    <t>0.059746359</t>
  </si>
  <si>
    <t>nicolas-contessiverifyverificationlogin</t>
  </si>
  <si>
    <t>557272.txt</t>
  </si>
  <si>
    <t>https://www.royalmarine.ie</t>
  </si>
  <si>
    <t>www.royalmarine.ie</t>
  </si>
  <si>
    <t>0.065121849</t>
  </si>
  <si>
    <t>royalmarne</t>
  </si>
  <si>
    <t>94380.txt</t>
  </si>
  <si>
    <t>https://www.gridpp.ac.uk</t>
  </si>
  <si>
    <t>www.gridpp.ac.uk</t>
  </si>
  <si>
    <t>0.04665649</t>
  </si>
  <si>
    <t>gridppac</t>
  </si>
  <si>
    <t>mw133856.txt</t>
  </si>
  <si>
    <t>http://www.mpranotewebku.tk</t>
  </si>
  <si>
    <t>www.mpranotewebku.tk</t>
  </si>
  <si>
    <t>0.051797709</t>
  </si>
  <si>
    <t>mpranotewebku</t>
  </si>
  <si>
    <t>93127.txt</t>
  </si>
  <si>
    <t>https://www.nationalmuseum.se</t>
  </si>
  <si>
    <t>www.nationalmuseum.se</t>
  </si>
  <si>
    <t>0.061981659</t>
  </si>
  <si>
    <t>nationalmueum</t>
  </si>
  <si>
    <t>8062903.txt</t>
  </si>
  <si>
    <t>https://fe3f1f5c-485f-4272-8520-63fea74045fc.id.repl.co</t>
  </si>
  <si>
    <t>fe3f1f5c-485f-4272-8520-63fea74045fc.id.repl.co</t>
  </si>
  <si>
    <t>0.025191105</t>
  </si>
  <si>
    <t>fe3f1f5c-485f-4272-8520-63fea74045fcidrepl</t>
  </si>
  <si>
    <t>8037933.txt</t>
  </si>
  <si>
    <t>https://connection-orangebank-certicode.derlma.com/2543798/</t>
  </si>
  <si>
    <t>559286.txt</t>
  </si>
  <si>
    <t>https://www.chathamwindmill.com</t>
  </si>
  <si>
    <t>www.chathamwindmill.com</t>
  </si>
  <si>
    <t>0.055773374</t>
  </si>
  <si>
    <t>chathamwindmill</t>
  </si>
  <si>
    <t>7687651.txt</t>
  </si>
  <si>
    <t>http://rcimxjqvry.duckdns.org/</t>
  </si>
  <si>
    <t>rcimxjqvry.duckdns.org</t>
  </si>
  <si>
    <t>0.042213444</t>
  </si>
  <si>
    <t>rcimxjqvryduckdns</t>
  </si>
  <si>
    <t>8047330.txt</t>
  </si>
  <si>
    <t>https://which0x0046.firebaseapp.com/</t>
  </si>
  <si>
    <t>which0x0046.firebaseapp.com</t>
  </si>
  <si>
    <t>0.042094906</t>
  </si>
  <si>
    <t>which0x0046firebaseapp</t>
  </si>
  <si>
    <t>32326.txt</t>
  </si>
  <si>
    <t>https://www.izooto.com</t>
  </si>
  <si>
    <t>www.izooto.com</t>
  </si>
  <si>
    <t>0.075701222</t>
  </si>
  <si>
    <t>izooto</t>
  </si>
  <si>
    <t>8132078.txt</t>
  </si>
  <si>
    <t>https://infura-ipfs.io/ipfs/qme1q9inm4tkcqk8w9xuzsjccczhnzrpjj1w9xccr3jtfl/aspxcho.html</t>
  </si>
  <si>
    <t>11.63275116</t>
  </si>
  <si>
    <t>0.037142983</t>
  </si>
  <si>
    <t>469554.txt</t>
  </si>
  <si>
    <t>https://www.dkempdesigns.com</t>
  </si>
  <si>
    <t>www.dkempdesigns.com</t>
  </si>
  <si>
    <t>0.055541743</t>
  </si>
  <si>
    <t>dkempdesigns</t>
  </si>
  <si>
    <t>8105421.txt</t>
  </si>
  <si>
    <t>https://maildinshaakckjnw138.web.app/</t>
  </si>
  <si>
    <t>maildinshaakckjnw138.web.app</t>
  </si>
  <si>
    <t>maildinshaakckjnw138web</t>
  </si>
  <si>
    <t>7909706.txt</t>
  </si>
  <si>
    <t>http://admax.com.ar/service/</t>
  </si>
  <si>
    <t>admax.com.ar</t>
  </si>
  <si>
    <t>0.063703643</t>
  </si>
  <si>
    <t>admaxcomservice</t>
  </si>
  <si>
    <t>398386.txt</t>
  </si>
  <si>
    <t>https://www.dougv.com</t>
  </si>
  <si>
    <t>www.dougv.com</t>
  </si>
  <si>
    <t>0.054111568</t>
  </si>
  <si>
    <t>dougv</t>
  </si>
  <si>
    <t>478641.txt</t>
  </si>
  <si>
    <t>https://www.isst-society.com</t>
  </si>
  <si>
    <t>www.isst-society.com</t>
  </si>
  <si>
    <t>0.065926502</t>
  </si>
  <si>
    <t>isst-society</t>
  </si>
  <si>
    <t>412224.txt</t>
  </si>
  <si>
    <t>https://www.magiclantern.org.uk</t>
  </si>
  <si>
    <t>www.magiclantern.org.uk</t>
  </si>
  <si>
    <t>0.061152403</t>
  </si>
  <si>
    <t>magiclanternorg</t>
  </si>
  <si>
    <t>mw40143.txt</t>
  </si>
  <si>
    <t>http://www.work.canadatvsite.com</t>
  </si>
  <si>
    <t>www.work.canadatvsite.com</t>
  </si>
  <si>
    <t>0.061174038</t>
  </si>
  <si>
    <t>446850.txt</t>
  </si>
  <si>
    <t>https://www.drive2.com</t>
  </si>
  <si>
    <t>www.drive2.com</t>
  </si>
  <si>
    <t>0.054166142</t>
  </si>
  <si>
    <t>drive2</t>
  </si>
  <si>
    <t>634756.txt</t>
  </si>
  <si>
    <t>https://www.parentingathome.com</t>
  </si>
  <si>
    <t>www.parentingathome.com</t>
  </si>
  <si>
    <t>0.065242577</t>
  </si>
  <si>
    <t>parentingathome</t>
  </si>
  <si>
    <t>609625.txt</t>
  </si>
  <si>
    <t>https://www.drnaram.com</t>
  </si>
  <si>
    <t>www.drnaram.com</t>
  </si>
  <si>
    <t>0.067988394</t>
  </si>
  <si>
    <t>drnaram</t>
  </si>
  <si>
    <t>781674.txt</t>
  </si>
  <si>
    <t>https://www.ellearoundtheworld.com</t>
  </si>
  <si>
    <t>www.ellearoundtheworld.com</t>
  </si>
  <si>
    <t>0.061123361</t>
  </si>
  <si>
    <t>ellearoundtheworld</t>
  </si>
  <si>
    <t>255025.txt</t>
  </si>
  <si>
    <t>https://www.extradeggendorf.de</t>
  </si>
  <si>
    <t>www.extradeggendorf.de</t>
  </si>
  <si>
    <t>0.053421319</t>
  </si>
  <si>
    <t>extraeggenorf</t>
  </si>
  <si>
    <t>mw161656.txt</t>
  </si>
  <si>
    <t>http://www.0731csdn.com</t>
  </si>
  <si>
    <t>www.0731csdn.com</t>
  </si>
  <si>
    <t>0.041706152</t>
  </si>
  <si>
    <t>0731csdn</t>
  </si>
  <si>
    <t>807034.txt</t>
  </si>
  <si>
    <t>https://www.kennzeichenheld.de</t>
  </si>
  <si>
    <t>www.kennzeichenheld.de</t>
  </si>
  <si>
    <t>0.05242036</t>
  </si>
  <si>
    <t>kennzeichenhel</t>
  </si>
  <si>
    <t>mw81161.txt</t>
  </si>
  <si>
    <t>http://www.lapa.eu</t>
  </si>
  <si>
    <t>www.lapa.eu</t>
  </si>
  <si>
    <t>0.058713974</t>
  </si>
  <si>
    <t>oph07413.txt</t>
  </si>
  <si>
    <t>http://gotpropertyorlando.com/</t>
  </si>
  <si>
    <t>gotpropertyorlando.com</t>
  </si>
  <si>
    <t>63.70822853</t>
  </si>
  <si>
    <t>0.063632927</t>
  </si>
  <si>
    <t>gotpropertyorlando</t>
  </si>
  <si>
    <t>713405.txt</t>
  </si>
  <si>
    <t>https://www.eurochamp.org</t>
  </si>
  <si>
    <t>www.eurochamp.org</t>
  </si>
  <si>
    <t>0.065022065</t>
  </si>
  <si>
    <t>eurochamp</t>
  </si>
  <si>
    <t>86592.txt</t>
  </si>
  <si>
    <t>https://www.breastfeedingnetwork.org.uk</t>
  </si>
  <si>
    <t>www.breastfeedingnetwork.org.uk</t>
  </si>
  <si>
    <t>0.056577089</t>
  </si>
  <si>
    <t>breastfeedingnetworkorg</t>
  </si>
  <si>
    <t>565735.txt</t>
  </si>
  <si>
    <t>https://www.pureskindermatology.com</t>
  </si>
  <si>
    <t>www.pureskindermatology.com</t>
  </si>
  <si>
    <t>0.059318106</t>
  </si>
  <si>
    <t>pureskindermatology</t>
  </si>
  <si>
    <t>21918.txt</t>
  </si>
  <si>
    <t>https://www.wnep.com</t>
  </si>
  <si>
    <t>www.wnep.com</t>
  </si>
  <si>
    <t>0.059694744</t>
  </si>
  <si>
    <t>wnep</t>
  </si>
  <si>
    <t>8001316.txt</t>
  </si>
  <si>
    <t>https://netex-24.net</t>
  </si>
  <si>
    <t>netex-24.net</t>
  </si>
  <si>
    <t>0.049514755</t>
  </si>
  <si>
    <t>tex-24</t>
  </si>
  <si>
    <t>oph12800.txt</t>
  </si>
  <si>
    <t>http://ff.member.garerna.vn/</t>
  </si>
  <si>
    <t>44.92857143</t>
  </si>
  <si>
    <t>0.055767517</t>
  </si>
  <si>
    <t>ffmembergarerna</t>
  </si>
  <si>
    <t>767876.txt</t>
  </si>
  <si>
    <t>https://www.hurstboiler.com</t>
  </si>
  <si>
    <t>www.hurstboiler.com</t>
  </si>
  <si>
    <t>0.060512886</t>
  </si>
  <si>
    <t>hurstboiler</t>
  </si>
  <si>
    <t>mw141769.txt</t>
  </si>
  <si>
    <t>http://www.dx1.hmrgt.com</t>
  </si>
  <si>
    <t>www.dx1.hmrgt.com</t>
  </si>
  <si>
    <t>0.04422541</t>
  </si>
  <si>
    <t>755493.txt</t>
  </si>
  <si>
    <t>https://www.centregranger.cnrs.fr</t>
  </si>
  <si>
    <t>www.centregranger.cnrs.fr</t>
  </si>
  <si>
    <t>0.06104759</t>
  </si>
  <si>
    <t>centregrangercnrs</t>
  </si>
  <si>
    <t>8080639.txt</t>
  </si>
  <si>
    <t>https://hd1-ms2.web.app/</t>
  </si>
  <si>
    <t>hd1-ms2.web.app</t>
  </si>
  <si>
    <t>0.035864446</t>
  </si>
  <si>
    <t>hd1-ms2web</t>
  </si>
  <si>
    <t>441973.txt</t>
  </si>
  <si>
    <t>https://www.rustysoffroad.com</t>
  </si>
  <si>
    <t>www.rustysoffroad.com</t>
  </si>
  <si>
    <t>0.057138876</t>
  </si>
  <si>
    <t>rustysoffroad</t>
  </si>
  <si>
    <t>8076951.txt</t>
  </si>
  <si>
    <t>https://ohepfsaff7.top</t>
  </si>
  <si>
    <t>ohepfsaff7.top</t>
  </si>
  <si>
    <t>0.046554866</t>
  </si>
  <si>
    <t>ohepfsaff7</t>
  </si>
  <si>
    <t>op877.txt</t>
  </si>
  <si>
    <t>http://picturefotome.b0tnet.com/</t>
  </si>
  <si>
    <t>picturefotome.b0tnet.com</t>
  </si>
  <si>
    <t>0.061092511</t>
  </si>
  <si>
    <t>73517.txt</t>
  </si>
  <si>
    <t>https://www.ghibli-museum.jp</t>
  </si>
  <si>
    <t>www.ghibli-museum.jp</t>
  </si>
  <si>
    <t>0.04479423</t>
  </si>
  <si>
    <t>ghibli-museum</t>
  </si>
  <si>
    <t>mw115138.txt</t>
  </si>
  <si>
    <t>http://www.latiso.ru</t>
  </si>
  <si>
    <t>www.latiso.ru</t>
  </si>
  <si>
    <t>0.061836997</t>
  </si>
  <si>
    <t>latiso</t>
  </si>
  <si>
    <t>oph12241.txt</t>
  </si>
  <si>
    <t>https://organisasi.bulungan.go.id/public/2wmhkmpovsfc4c16xlkmlghkerktdeud</t>
  </si>
  <si>
    <t>0.044370313</t>
  </si>
  <si>
    <t>organisasibulungangopublic2wmhkmpovsfc4c16xlkmlghkerktdeud</t>
  </si>
  <si>
    <t>173739.txt</t>
  </si>
  <si>
    <t>https://www.hancockwhitney.com</t>
  </si>
  <si>
    <t>www.hancockwhitney.com</t>
  </si>
  <si>
    <t>0.057242708</t>
  </si>
  <si>
    <t>hanckwhitney</t>
  </si>
  <si>
    <t>472136.txt</t>
  </si>
  <si>
    <t>https://www.flickfeast.co.uk</t>
  </si>
  <si>
    <t>www.flickfeast.co.uk</t>
  </si>
  <si>
    <t>0.054867173</t>
  </si>
  <si>
    <t>flickfeastco</t>
  </si>
  <si>
    <t>26184.txt</t>
  </si>
  <si>
    <t>https://www.cmich.edu</t>
  </si>
  <si>
    <t>www.cmich.edu</t>
  </si>
  <si>
    <t>0.059167388</t>
  </si>
  <si>
    <t>cmich</t>
  </si>
  <si>
    <t>429537.txt</t>
  </si>
  <si>
    <t>https://www.annaclarepottery.com</t>
  </si>
  <si>
    <t>www.annaclarepottery.com</t>
  </si>
  <si>
    <t>0.066940779</t>
  </si>
  <si>
    <t>annaclarepottery</t>
  </si>
  <si>
    <t>475174.txt</t>
  </si>
  <si>
    <t>https://www.ingeba.org</t>
  </si>
  <si>
    <t>www.ingeba.org</t>
  </si>
  <si>
    <t>0.063431357</t>
  </si>
  <si>
    <t>ingeba</t>
  </si>
  <si>
    <t>8091594.txt</t>
  </si>
  <si>
    <t>https://sweet-snow-d303.ig5o31vek0.workers.dev/</t>
  </si>
  <si>
    <t>sweet-snow-d303.ig5o31vek0.workers.dev</t>
  </si>
  <si>
    <t>0.042618914</t>
  </si>
  <si>
    <t>mw155355.txt</t>
  </si>
  <si>
    <t>http://www.johnfoxphotography.com</t>
  </si>
  <si>
    <t>www.johnfoxphotography.com</t>
  </si>
  <si>
    <t>90.51383399</t>
  </si>
  <si>
    <t>0.051417667</t>
  </si>
  <si>
    <t>johnfoxphotography</t>
  </si>
  <si>
    <t>813788.txt</t>
  </si>
  <si>
    <t>https://www.mayaderen.org</t>
  </si>
  <si>
    <t>www.mayaderen.org</t>
  </si>
  <si>
    <t>0.06652052</t>
  </si>
  <si>
    <t>mayaderen</t>
  </si>
  <si>
    <t>8122711.txt</t>
  </si>
  <si>
    <t>https://qee95ezz.ewantaylor.com/ds90eg95fl</t>
  </si>
  <si>
    <t>qee95ezz.ewantaylor.com</t>
  </si>
  <si>
    <t>0.044528168</t>
  </si>
  <si>
    <t>qee95ezzewantaylords90eg95fl</t>
  </si>
  <si>
    <t>687105.txt</t>
  </si>
  <si>
    <t>https://www.numbat.org.au</t>
  </si>
  <si>
    <t>www.numbat.org.au</t>
  </si>
  <si>
    <t>0.058479385</t>
  </si>
  <si>
    <t>numbtorg</t>
  </si>
  <si>
    <t>7446.txt</t>
  </si>
  <si>
    <t>https://www.upf.edu</t>
  </si>
  <si>
    <t>www.upf.edu</t>
  </si>
  <si>
    <t>0.038254206</t>
  </si>
  <si>
    <t>upf</t>
  </si>
  <si>
    <t>oph10435.txt</t>
  </si>
  <si>
    <t>https://powerblackjackonline.com/step2.php</t>
  </si>
  <si>
    <t>44.79485912</t>
  </si>
  <si>
    <t>0.053325598</t>
  </si>
  <si>
    <t>powerblackjackonlinestep2php</t>
  </si>
  <si>
    <t>mw203334.txt</t>
  </si>
  <si>
    <t>http://www.emamit.com</t>
  </si>
  <si>
    <t>www.emamit.com</t>
  </si>
  <si>
    <t>0.072196286</t>
  </si>
  <si>
    <t>emamit</t>
  </si>
  <si>
    <t>599771.txt</t>
  </si>
  <si>
    <t>https://www.ntacourier.com</t>
  </si>
  <si>
    <t>www.ntacourier.com</t>
  </si>
  <si>
    <t>0.071121352</t>
  </si>
  <si>
    <t>ntaurier</t>
  </si>
  <si>
    <t>8117091.txt</t>
  </si>
  <si>
    <t>https://in.mt/infobnpp</t>
  </si>
  <si>
    <t>0.050492557</t>
  </si>
  <si>
    <t>mw175823.txt</t>
  </si>
  <si>
    <t>http://www.szqsdgl.com</t>
  </si>
  <si>
    <t>www.szqsdgl.com</t>
  </si>
  <si>
    <t>0.043792995</t>
  </si>
  <si>
    <t>szqsdgl</t>
  </si>
  <si>
    <t>631570.txt</t>
  </si>
  <si>
    <t>https://www.findpowercord.com</t>
  </si>
  <si>
    <t>www.findpowercord.com</t>
  </si>
  <si>
    <t>0.059886239</t>
  </si>
  <si>
    <t>findpowerrd</t>
  </si>
  <si>
    <t>8004575.txt</t>
  </si>
  <si>
    <t>https://wirelessinfantilecygwin.251022.repl.co/</t>
  </si>
  <si>
    <t>wirelessinfantilecygwin.251022.repl.co</t>
  </si>
  <si>
    <t>37.07260418</t>
  </si>
  <si>
    <t>0.047056348</t>
  </si>
  <si>
    <t>wirelessinfantilecygwin251022repl</t>
  </si>
  <si>
    <t>619559.txt</t>
  </si>
  <si>
    <t>https://www.goldcasters.com</t>
  </si>
  <si>
    <t>www.goldcasters.com</t>
  </si>
  <si>
    <t>0.065472954</t>
  </si>
  <si>
    <t>goldcasters</t>
  </si>
  <si>
    <t>125255.txt</t>
  </si>
  <si>
    <t>https://www.cjtimis.ro</t>
  </si>
  <si>
    <t>www.cjtimis.ro</t>
  </si>
  <si>
    <t>0.054944058</t>
  </si>
  <si>
    <t>cjtimis</t>
  </si>
  <si>
    <t>8047294.txt</t>
  </si>
  <si>
    <t>https://dhl-express-de-admin675267.codeanyapp.com/a/index.php</t>
  </si>
  <si>
    <t>dhl-express-de-admin675267.codeanyapp.com</t>
  </si>
  <si>
    <t>20.88393128</t>
  </si>
  <si>
    <t>0.046954562</t>
  </si>
  <si>
    <t>779297.txt</t>
  </si>
  <si>
    <t>https://www.seccm.org.tw</t>
  </si>
  <si>
    <t>www.seccm.org.tw</t>
  </si>
  <si>
    <t>0.066702724</t>
  </si>
  <si>
    <t>seccmorg</t>
  </si>
  <si>
    <t>8136122.txt</t>
  </si>
  <si>
    <t>https://firebasestorage.googleapis.com/v0/b/godson-493c9.appspot.com/o/pdf.html?alt=media&amp;token=addd6a18-2d11-40d4-b2a5-6a3c9c922f2a</t>
  </si>
  <si>
    <t>24.48699272</t>
  </si>
  <si>
    <t>0.046229184</t>
  </si>
  <si>
    <t>firebasestoragegoogleapisv0bgodson-493c9appspotopdfhtml?alt=media&amp;token=addd6a18-2d11-40d4-b2a5-6a3c9c922f2a</t>
  </si>
  <si>
    <t>mw159807.txt</t>
  </si>
  <si>
    <t>http://www.duxynasx.net63.net</t>
  </si>
  <si>
    <t>www.duxynasx.net63.net</t>
  </si>
  <si>
    <t>0.041917575</t>
  </si>
  <si>
    <t>duxynasxt63</t>
  </si>
  <si>
    <t>mw130968.txt</t>
  </si>
  <si>
    <t>http://www.tru-chent.ml</t>
  </si>
  <si>
    <t>www.tru-chent.ml</t>
  </si>
  <si>
    <t>0.055245264</t>
  </si>
  <si>
    <t>tru-chent</t>
  </si>
  <si>
    <t>688870.txt</t>
  </si>
  <si>
    <t>https://www.djyellowman.com</t>
  </si>
  <si>
    <t>www.djyellowman.com</t>
  </si>
  <si>
    <t>0.054921693</t>
  </si>
  <si>
    <t>djyellowman</t>
  </si>
  <si>
    <t>250319.txt</t>
  </si>
  <si>
    <t>https://www.cittadigitale.it</t>
  </si>
  <si>
    <t>www.cittadigitale.it</t>
  </si>
  <si>
    <t>0.060353853</t>
  </si>
  <si>
    <t>cttadgtale</t>
  </si>
  <si>
    <t>866621.txt</t>
  </si>
  <si>
    <t>https://www.fspl.org</t>
  </si>
  <si>
    <t>www.fspl.org</t>
  </si>
  <si>
    <t>0.050449195</t>
  </si>
  <si>
    <t>fspl</t>
  </si>
  <si>
    <t>715647.txt</t>
  </si>
  <si>
    <t>https://www.ci.ellensburg.wa.us</t>
  </si>
  <si>
    <t>www.ci.ellensburg.wa.us</t>
  </si>
  <si>
    <t>0.052227595</t>
  </si>
  <si>
    <t>ciellensbrgwa</t>
  </si>
  <si>
    <t>607681.txt</t>
  </si>
  <si>
    <t>https://www.ajochamber.com</t>
  </si>
  <si>
    <t>www.ajochamber.com</t>
  </si>
  <si>
    <t>0.064928373</t>
  </si>
  <si>
    <t>ajochamber</t>
  </si>
  <si>
    <t>657576.txt</t>
  </si>
  <si>
    <t>https://www.onlinefiltersupply.com</t>
  </si>
  <si>
    <t>www.onlinefiltersupply.com</t>
  </si>
  <si>
    <t>0.055494585</t>
  </si>
  <si>
    <t>onlinefiltersupply</t>
  </si>
  <si>
    <t>254531.txt</t>
  </si>
  <si>
    <t>https://www.theinar.com</t>
  </si>
  <si>
    <t>www.theinar.com</t>
  </si>
  <si>
    <t>0.067568245</t>
  </si>
  <si>
    <t>theinar</t>
  </si>
  <si>
    <t>8082170.txt</t>
  </si>
  <si>
    <t>http://www.rakoten-cacd.xyfwczq.cn/</t>
  </si>
  <si>
    <t>www.rakoten-cacd.xyfwczq.cn</t>
  </si>
  <si>
    <t>0.04869979</t>
  </si>
  <si>
    <t>rakoten-cacdxyfwczq</t>
  </si>
  <si>
    <t>37274.txt</t>
  </si>
  <si>
    <t>https://www.muni.cz</t>
  </si>
  <si>
    <t>www.muni.cz</t>
  </si>
  <si>
    <t>muni</t>
  </si>
  <si>
    <t>857859.txt</t>
  </si>
  <si>
    <t>https://www.townofplattsburgh.com</t>
  </si>
  <si>
    <t>www.townofplattsburgh.com</t>
  </si>
  <si>
    <t>0.052746581</t>
  </si>
  <si>
    <t>townofplattsburgh</t>
  </si>
  <si>
    <t>492042.txt</t>
  </si>
  <si>
    <t>https://www.reddeerexpress.com</t>
  </si>
  <si>
    <t>www.reddeerexpress.com</t>
  </si>
  <si>
    <t>0.063087171</t>
  </si>
  <si>
    <t>reddeerexpress</t>
  </si>
  <si>
    <t>mw144091.txt</t>
  </si>
  <si>
    <t>http://www.centrichotel.com</t>
  </si>
  <si>
    <t>www.centrichotel.com</t>
  </si>
  <si>
    <t>0.068721754</t>
  </si>
  <si>
    <t>centrichotel</t>
  </si>
  <si>
    <t>8067089.txt</t>
  </si>
  <si>
    <t>https://hvc3xj2uqd.web.app/</t>
  </si>
  <si>
    <t>hvc3xj2uqd.web.app</t>
  </si>
  <si>
    <t>0.027398428</t>
  </si>
  <si>
    <t>hvc3xj2uqdweb</t>
  </si>
  <si>
    <t>387312.txt</t>
  </si>
  <si>
    <t>https://www.karikatur-museum.de</t>
  </si>
  <si>
    <t>www.karikatur-museum.de</t>
  </si>
  <si>
    <t>0.051992262</t>
  </si>
  <si>
    <t>karikatur-museum</t>
  </si>
  <si>
    <t>750369.txt</t>
  </si>
  <si>
    <t>https://www.congresosinaloa.gob.mx</t>
  </si>
  <si>
    <t>www.congresosinaloa.gob.mx</t>
  </si>
  <si>
    <t>0.066873844</t>
  </si>
  <si>
    <t>congresosinaloagob</t>
  </si>
  <si>
    <t>8091504.txt</t>
  </si>
  <si>
    <t>http://app-vanda.s23hmqvqgz-xoy4w9e7r3pw.p.temp-site.link/</t>
  </si>
  <si>
    <t>app-vanda.s23hmqvqgz-xoy4w9e7r3pw.p.temp-site.link</t>
  </si>
  <si>
    <t>20.09098039</t>
  </si>
  <si>
    <t>0.037339841</t>
  </si>
  <si>
    <t>app-vandas23hmqvqgz-xoy4w9e7r3pwptemp-site</t>
  </si>
  <si>
    <t>mw2713.txt</t>
  </si>
  <si>
    <t>http://www.server1fi.exodus.connexxa.it</t>
  </si>
  <si>
    <t>www.server1fi.exodus.connexxa.it</t>
  </si>
  <si>
    <t>0.053974511</t>
  </si>
  <si>
    <t>server1fexodusconnexxa</t>
  </si>
  <si>
    <t>810067.txt</t>
  </si>
  <si>
    <t>https://www.readthetpp.com</t>
  </si>
  <si>
    <t>www.readthetpp.com</t>
  </si>
  <si>
    <t>0.059327928</t>
  </si>
  <si>
    <t>readthetpp</t>
  </si>
  <si>
    <t>mw5201.txt</t>
  </si>
  <si>
    <t>http://www.pcdocpro.com</t>
  </si>
  <si>
    <t>www.pcdocpro.com</t>
  </si>
  <si>
    <t>0.066780115</t>
  </si>
  <si>
    <t>mw71221.txt</t>
  </si>
  <si>
    <t>http://www.overdoza.com</t>
  </si>
  <si>
    <t>www.overdoza.com</t>
  </si>
  <si>
    <t>0.065912929</t>
  </si>
  <si>
    <t>691986.txt</t>
  </si>
  <si>
    <t>https://www.hostparaguay.com</t>
  </si>
  <si>
    <t>www.hostparaguay.com</t>
  </si>
  <si>
    <t>0.05838633</t>
  </si>
  <si>
    <t>hostparaguay</t>
  </si>
  <si>
    <t>oph00767.txt</t>
  </si>
  <si>
    <t>http://ynetflixforyou.blogspot.com/</t>
  </si>
  <si>
    <t>ynetflixforyou.blogspot.com</t>
  </si>
  <si>
    <t>0.053545732</t>
  </si>
  <si>
    <t>846170.txt</t>
  </si>
  <si>
    <t>https://www.neirot.com</t>
  </si>
  <si>
    <t>www.neirot.com</t>
  </si>
  <si>
    <t>0.075643087</t>
  </si>
  <si>
    <t>neirot</t>
  </si>
  <si>
    <t>mw77585.txt</t>
  </si>
  <si>
    <t>http://www.midtowndistrictsantafe.info</t>
  </si>
  <si>
    <t>www.midtowndistrictsantafe.info</t>
  </si>
  <si>
    <t>0.056383281</t>
  </si>
  <si>
    <t>midtowndistrictsantafe</t>
  </si>
  <si>
    <t>101272.txt</t>
  </si>
  <si>
    <t>https://www.toyassociation.org</t>
  </si>
  <si>
    <t>www.toyassociation.org</t>
  </si>
  <si>
    <t>0.070409013</t>
  </si>
  <si>
    <t>toyassociation</t>
  </si>
  <si>
    <t>7969442.txt</t>
  </si>
  <si>
    <t>https://cancel78376103-binance-com.web.app/</t>
  </si>
  <si>
    <t>cancel78376103-binance-com.web.app</t>
  </si>
  <si>
    <t>0.04542769</t>
  </si>
  <si>
    <t>cancel78376103-binance-comweb</t>
  </si>
  <si>
    <t>597414.txt</t>
  </si>
  <si>
    <t>https://www.code-zero.com</t>
  </si>
  <si>
    <t>www.code-zero.com</t>
  </si>
  <si>
    <t>0.072905428</t>
  </si>
  <si>
    <t>de-zero</t>
  </si>
  <si>
    <t>887592.txt</t>
  </si>
  <si>
    <t>https://www.3op.org</t>
  </si>
  <si>
    <t>www.3op.org</t>
  </si>
  <si>
    <t>0.058591711</t>
  </si>
  <si>
    <t>3op</t>
  </si>
  <si>
    <t>556757.txt</t>
  </si>
  <si>
    <t>https://www.backtogodhead.in</t>
  </si>
  <si>
    <t>www.backtogodhead.in</t>
  </si>
  <si>
    <t>0.057119276</t>
  </si>
  <si>
    <t>backtogodhead</t>
  </si>
  <si>
    <t>164269.txt</t>
  </si>
  <si>
    <t>https://www.dcreport.org</t>
  </si>
  <si>
    <t>www.dcreport.org</t>
  </si>
  <si>
    <t>0.066361016</t>
  </si>
  <si>
    <t>dcrept</t>
  </si>
  <si>
    <t>7984715.txt</t>
  </si>
  <si>
    <t>https://v.ht/ntko?home-facebook-confirmation=</t>
  </si>
  <si>
    <t>27.18080812</t>
  </si>
  <si>
    <t>0.061126651</t>
  </si>
  <si>
    <t>vntko?home-facebook-confirmation</t>
  </si>
  <si>
    <t>406625.txt</t>
  </si>
  <si>
    <t>https://www.ietfjournal.org</t>
  </si>
  <si>
    <t>www.ietfjournal.org</t>
  </si>
  <si>
    <t>0.0593167</t>
  </si>
  <si>
    <t>ietfjournal</t>
  </si>
  <si>
    <t>623498.txt</t>
  </si>
  <si>
    <t>https://www.digitalwebber.com</t>
  </si>
  <si>
    <t>www.digitalwebber.com</t>
  </si>
  <si>
    <t>0.055819019</t>
  </si>
  <si>
    <t>digitalwebber</t>
  </si>
  <si>
    <t>8055597.txt</t>
  </si>
  <si>
    <t>https://876homeline45676.8712riesgo547.repl.co</t>
  </si>
  <si>
    <t>876homeline45676.8712riesgo547.repl.co</t>
  </si>
  <si>
    <t>0.038312349</t>
  </si>
  <si>
    <t>876homeline456768712riesgo547repl</t>
  </si>
  <si>
    <t>58631.txt</t>
  </si>
  <si>
    <t>https://www.workiz.com</t>
  </si>
  <si>
    <t>www.workiz.com</t>
  </si>
  <si>
    <t>0.054343375</t>
  </si>
  <si>
    <t>workiz</t>
  </si>
  <si>
    <t>8043836.txt</t>
  </si>
  <si>
    <t>https://tyri-global-0utlook.web.app/</t>
  </si>
  <si>
    <t>tyri-global-0utlook.web.app</t>
  </si>
  <si>
    <t>0.048762105</t>
  </si>
  <si>
    <t>tyri-global-0utlookweb</t>
  </si>
  <si>
    <t>oph13505.txt</t>
  </si>
  <si>
    <t>http://qvouvnordr.duckdns.org/</t>
  </si>
  <si>
    <t>qvouvnordr.duckdns.org</t>
  </si>
  <si>
    <t>0.047940164</t>
  </si>
  <si>
    <t>qvouvnordrduckdns</t>
  </si>
  <si>
    <t>8061786.txt</t>
  </si>
  <si>
    <t>https://ageckocan.com.au/hki/sdn/jhg/app/login.php</t>
  </si>
  <si>
    <t>0.051661305</t>
  </si>
  <si>
    <t>ageckocancomhkisdnjhgapploginphp</t>
  </si>
  <si>
    <t>oph08622.txt</t>
  </si>
  <si>
    <t>http://organisasi.bulungan.go.id/public/obcaocllmczdfwcwd3b3syq6sm32ocaq</t>
  </si>
  <si>
    <t>0.046883217</t>
  </si>
  <si>
    <t>organisasibulungangopublicobcaocllmczdfwcwd3b3syq6sm32ocaq</t>
  </si>
  <si>
    <t>8131723.txt</t>
  </si>
  <si>
    <t>https://ipfs.litnet.work/ipfs/bafybeigwmz563klqrzchwatw5zwrl6pdxjorufwelkl2vtlcu5ibt5snwm</t>
  </si>
  <si>
    <t>0.036558969</t>
  </si>
  <si>
    <t>ipfslitnetipfsbafybeigwmz563klqrzchwatw5zwrl6pdxjorufwelkl2vtlcu5ibt5snwm</t>
  </si>
  <si>
    <t>388400.txt</t>
  </si>
  <si>
    <t>https://www.oxford.anglican.org</t>
  </si>
  <si>
    <t>www.oxford.anglican.org</t>
  </si>
  <si>
    <t>0.060334206</t>
  </si>
  <si>
    <t>oxfdanglican</t>
  </si>
  <si>
    <t>mw183876.txt</t>
  </si>
  <si>
    <t>http://www.kibermansuladu.gq</t>
  </si>
  <si>
    <t>www.kibermansuladu.gq</t>
  </si>
  <si>
    <t>0.05044367</t>
  </si>
  <si>
    <t>mw133791.txt</t>
  </si>
  <si>
    <t>http://www.eb-webramz.ml</t>
  </si>
  <si>
    <t>www.eb-webramz.ml</t>
  </si>
  <si>
    <t>0.050038656</t>
  </si>
  <si>
    <t>eb-webramz</t>
  </si>
  <si>
    <t>523167.txt</t>
  </si>
  <si>
    <t>https://www.irishrock.org</t>
  </si>
  <si>
    <t>www.irishrock.org</t>
  </si>
  <si>
    <t>0.062352943</t>
  </si>
  <si>
    <t>irishrock</t>
  </si>
  <si>
    <t>60149.txt</t>
  </si>
  <si>
    <t>https://www.safeauto.com</t>
  </si>
  <si>
    <t>www.safeauto.com</t>
  </si>
  <si>
    <t>0.068746788</t>
  </si>
  <si>
    <t>safeauto</t>
  </si>
  <si>
    <t>578619.txt</t>
  </si>
  <si>
    <t>https://www.xcoobee.com</t>
  </si>
  <si>
    <t>www.xcoobee.com</t>
  </si>
  <si>
    <t>0.073151564</t>
  </si>
  <si>
    <t>xobee</t>
  </si>
  <si>
    <t>8039669.txt</t>
  </si>
  <si>
    <t>https://s22fc-ui.web.app/</t>
  </si>
  <si>
    <t>s22fc-ui.web.app</t>
  </si>
  <si>
    <t>0.03825067</t>
  </si>
  <si>
    <t>s22fc-uiweb</t>
  </si>
  <si>
    <t>oph00602.txt</t>
  </si>
  <si>
    <t>https://www.ndnmag.fr/en/45f9776c62dfb2f01265062195d56316/execution.html?validation=e1s1</t>
  </si>
  <si>
    <t>0.032741039</t>
  </si>
  <si>
    <t>ndnmagen45f9776c62dfb2f01265062195d56316executionhtml?validation=e1s1</t>
  </si>
  <si>
    <t>80538.txt</t>
  </si>
  <si>
    <t>https://www.pharmnet.com.cn</t>
  </si>
  <si>
    <t>www.pharmnet.com.cn</t>
  </si>
  <si>
    <t>0.063838858</t>
  </si>
  <si>
    <t>pharmnetom</t>
  </si>
  <si>
    <t>mw75372.txt</t>
  </si>
  <si>
    <t>http://www.movil-internet-fibra.site</t>
  </si>
  <si>
    <t>www.movil-internet-fibra.site</t>
  </si>
  <si>
    <t>49.53948658</t>
  </si>
  <si>
    <t>0.05853837</t>
  </si>
  <si>
    <t>617360.txt</t>
  </si>
  <si>
    <t>https://www.ninakendosa.com</t>
  </si>
  <si>
    <t>www.ninakendosa.com</t>
  </si>
  <si>
    <t>0.066762608</t>
  </si>
  <si>
    <t>ninakendosa</t>
  </si>
  <si>
    <t>452167.txt</t>
  </si>
  <si>
    <t>https://www.felipeopequenoviajante.com</t>
  </si>
  <si>
    <t>www.felipeopequenoviajante.com</t>
  </si>
  <si>
    <t>0.060208827</t>
  </si>
  <si>
    <t>felipeopequenoviajante</t>
  </si>
  <si>
    <t>139454.txt</t>
  </si>
  <si>
    <t>https://www.cardozohotel.com</t>
  </si>
  <si>
    <t>www.cardozohotel.com</t>
  </si>
  <si>
    <t>0.067513054</t>
  </si>
  <si>
    <t>cardozohotel</t>
  </si>
  <si>
    <t>8133219.txt</t>
  </si>
  <si>
    <t>https://bafybeihlhgcwpv42oj2thynfuwz76iihqxqh5bkwbi5r2kjnujdbinwv4e.ipfs.cf-ipfs.com/vbxn/</t>
  </si>
  <si>
    <t>bafybeihlhgcwpv42oj2thynfuwz76iihqxqh5bkwbi5r2kjnujdbinwv4e.ipfs.cf-ipfs.com</t>
  </si>
  <si>
    <t>8.820413307</t>
  </si>
  <si>
    <t>0.031524138</t>
  </si>
  <si>
    <t>bafybeihlhgcwpv42oj2thynfuwz76iihqxqh5bkwbi5r2kjnujdbinwv4eipfscf-ipfsvbxn</t>
  </si>
  <si>
    <t>450484.txt</t>
  </si>
  <si>
    <t>https://www.happinessisblog.com</t>
  </si>
  <si>
    <t>www.happinessisblog.com</t>
  </si>
  <si>
    <t>0.056900922</t>
  </si>
  <si>
    <t>happinessisblog</t>
  </si>
  <si>
    <t>255556.txt</t>
  </si>
  <si>
    <t>https://www.movie-magic.in</t>
  </si>
  <si>
    <t>www.movie-magic.in</t>
  </si>
  <si>
    <t>0.063519518</t>
  </si>
  <si>
    <t>move-magc</t>
  </si>
  <si>
    <t>880521.txt</t>
  </si>
  <si>
    <t>https://www.naamtamilar.org</t>
  </si>
  <si>
    <t>www.naamtamilar.org</t>
  </si>
  <si>
    <t>0.068837756</t>
  </si>
  <si>
    <t>naamtamilar</t>
  </si>
  <si>
    <t>29905.txt</t>
  </si>
  <si>
    <t>https://www.elgaronline.com</t>
  </si>
  <si>
    <t>www.elgaronline.com</t>
  </si>
  <si>
    <t>0.068671313</t>
  </si>
  <si>
    <t>elgaronline</t>
  </si>
  <si>
    <t>mw31j0044.txt</t>
  </si>
  <si>
    <t>http://www.tallpullmoby.com</t>
  </si>
  <si>
    <t>0.052899441</t>
  </si>
  <si>
    <t>163025.txt</t>
  </si>
  <si>
    <t>https://www.iimcal.ac.in</t>
  </si>
  <si>
    <t>www.iimcal.ac.in</t>
  </si>
  <si>
    <t>0.067012513</t>
  </si>
  <si>
    <t>mcalac</t>
  </si>
  <si>
    <t>553374.txt</t>
  </si>
  <si>
    <t>https://www.junebuggies.com</t>
  </si>
  <si>
    <t>www.junebuggies.com</t>
  </si>
  <si>
    <t>0.052267181</t>
  </si>
  <si>
    <t>junebuggies</t>
  </si>
  <si>
    <t>805624.txt</t>
  </si>
  <si>
    <t>https://www.routetopa.eu</t>
  </si>
  <si>
    <t>www.routetopa.eu</t>
  </si>
  <si>
    <t>0.069441577</t>
  </si>
  <si>
    <t>routtopa</t>
  </si>
  <si>
    <t>221696.txt</t>
  </si>
  <si>
    <t>https://www.inaz.it</t>
  </si>
  <si>
    <t>www.inaz.it</t>
  </si>
  <si>
    <t>0.054111655</t>
  </si>
  <si>
    <t>naz</t>
  </si>
  <si>
    <t>582049.txt</t>
  </si>
  <si>
    <t>https://www.patissiers.nl</t>
  </si>
  <si>
    <t>www.patissiers.nl</t>
  </si>
  <si>
    <t>0.060377833</t>
  </si>
  <si>
    <t>patissiers</t>
  </si>
  <si>
    <t>8066544.txt</t>
  </si>
  <si>
    <t>https://64a04e77-70c5-455d-8c43-c028ff5c8323.id.repl.co</t>
  </si>
  <si>
    <t>64a04e77-70c5-455d-8c43-c028ff5c8323.id.repl.co</t>
  </si>
  <si>
    <t>35.65338766</t>
  </si>
  <si>
    <t>0.025866797</t>
  </si>
  <si>
    <t>64a04e77-70c5-455d-8c43-c028ff5c8323idrepl</t>
  </si>
  <si>
    <t>78357.txt</t>
  </si>
  <si>
    <t>https://www.mexicancaribbean.com</t>
  </si>
  <si>
    <t>www.mexicancaribbean.com</t>
  </si>
  <si>
    <t>0.064405595</t>
  </si>
  <si>
    <t>mexicancaribbean</t>
  </si>
  <si>
    <t>177107.txt</t>
  </si>
  <si>
    <t>https://www.presidence.cd</t>
  </si>
  <si>
    <t>www.presidence.cd</t>
  </si>
  <si>
    <t>0.064359566</t>
  </si>
  <si>
    <t>presidene</t>
  </si>
  <si>
    <t>8011566.txt</t>
  </si>
  <si>
    <t>https://service-critair.fr/pages/index.php</t>
  </si>
  <si>
    <t>0.055490785</t>
  </si>
  <si>
    <t>92696.txt</t>
  </si>
  <si>
    <t>https://www.coop.se</t>
  </si>
  <si>
    <t>www.coop.se</t>
  </si>
  <si>
    <t>0.071634318</t>
  </si>
  <si>
    <t>590254.txt</t>
  </si>
  <si>
    <t>https://www.danielhunley.com</t>
  </si>
  <si>
    <t>www.danielhunley.com</t>
  </si>
  <si>
    <t>0.057100389</t>
  </si>
  <si>
    <t>danielhunley</t>
  </si>
  <si>
    <t>37616.txt</t>
  </si>
  <si>
    <t>https://www.atlasofwonders.com</t>
  </si>
  <si>
    <t>www.atlasofwonders.com</t>
  </si>
  <si>
    <t>0.063574124</t>
  </si>
  <si>
    <t>atlasofwonders</t>
  </si>
  <si>
    <t>835295.txt</t>
  </si>
  <si>
    <t>https://www.the-whitetail-deer.com</t>
  </si>
  <si>
    <t>www.the-whitetail-deer.com</t>
  </si>
  <si>
    <t>0.061127727</t>
  </si>
  <si>
    <t>the-whitetail-deer</t>
  </si>
  <si>
    <t>7997283.txt</t>
  </si>
  <si>
    <t>https://empaquestransparentes.com/</t>
  </si>
  <si>
    <t>empaquestransparentes.com</t>
  </si>
  <si>
    <t>63.58153846</t>
  </si>
  <si>
    <t>0.062541114</t>
  </si>
  <si>
    <t>246694.txt</t>
  </si>
  <si>
    <t>https://www.noesis.games</t>
  </si>
  <si>
    <t>www.noesis.games</t>
  </si>
  <si>
    <t>0.068504336</t>
  </si>
  <si>
    <t>noesis</t>
  </si>
  <si>
    <t>900295.txt</t>
  </si>
  <si>
    <t>https://www.eliezermax.com.br</t>
  </si>
  <si>
    <t>www.eliezermax.com.br</t>
  </si>
  <si>
    <t>0.060603064</t>
  </si>
  <si>
    <t>eliezermaxcom</t>
  </si>
  <si>
    <t>mw9033.txt</t>
  </si>
  <si>
    <t>http://www.office365-update.co</t>
  </si>
  <si>
    <t>www.office365-update.co</t>
  </si>
  <si>
    <t>0.046628261</t>
  </si>
  <si>
    <t>714698.txt</t>
  </si>
  <si>
    <t>https://www.cityofflaglerbeach.com</t>
  </si>
  <si>
    <t>www.cityofflaglerbeach.com</t>
  </si>
  <si>
    <t>0.057476033</t>
  </si>
  <si>
    <t>cityofflaglerbeach</t>
  </si>
  <si>
    <t>8026239.txt</t>
  </si>
  <si>
    <t>https://ac83a-shipment-mail-ups.firebaseapp.com/</t>
  </si>
  <si>
    <t>ac83a-shipment-mail-ups.firebaseapp.com</t>
  </si>
  <si>
    <t>0.055255632</t>
  </si>
  <si>
    <t>167906.txt</t>
  </si>
  <si>
    <t>https://www.mostlyyalit.com</t>
  </si>
  <si>
    <t>www.mostlyyalit.com</t>
  </si>
  <si>
    <t>0.058671559</t>
  </si>
  <si>
    <t>mostlyyalit</t>
  </si>
  <si>
    <t>8007742.txt</t>
  </si>
  <si>
    <t>https://am8fcu.web.app/</t>
  </si>
  <si>
    <t>am8fcu.web.app</t>
  </si>
  <si>
    <t>0.043175908</t>
  </si>
  <si>
    <t>am8fcuweb</t>
  </si>
  <si>
    <t>41694.txt</t>
  </si>
  <si>
    <t>https://www.newyorker.de</t>
  </si>
  <si>
    <t>www.newyorker.de</t>
  </si>
  <si>
    <t>0.053382622</t>
  </si>
  <si>
    <t>newyorker</t>
  </si>
  <si>
    <t>57312.txt</t>
  </si>
  <si>
    <t>https://www.dana.org</t>
  </si>
  <si>
    <t>www.dana.org</t>
  </si>
  <si>
    <t>0.069207883</t>
  </si>
  <si>
    <t>dana</t>
  </si>
  <si>
    <t>474284.txt</t>
  </si>
  <si>
    <t>https://www.augi.com</t>
  </si>
  <si>
    <t>www.augi.com</t>
  </si>
  <si>
    <t>0.06335337</t>
  </si>
  <si>
    <t>augi</t>
  </si>
  <si>
    <t>529405.txt</t>
  </si>
  <si>
    <t>https://www.i-heart-pets.com</t>
  </si>
  <si>
    <t>www.i-heart-pets.com</t>
  </si>
  <si>
    <t>0.064643169</t>
  </si>
  <si>
    <t>i-heart-pets</t>
  </si>
  <si>
    <t>581461.txt</t>
  </si>
  <si>
    <t>https://www.kentcht.nhs.uk</t>
  </si>
  <si>
    <t>www.kentcht.nhs.uk</t>
  </si>
  <si>
    <t>0.048977793</t>
  </si>
  <si>
    <t>kentchtnhs</t>
  </si>
  <si>
    <t>62401.txt</t>
  </si>
  <si>
    <t>https://www.greengrowthknowledge.org</t>
  </si>
  <si>
    <t>www.greengrowthknowledge.org</t>
  </si>
  <si>
    <t>0.056417717</t>
  </si>
  <si>
    <t>greengrowthknowledge</t>
  </si>
  <si>
    <t>8096140.txt</t>
  </si>
  <si>
    <t>https://pannellodispositivo.com/</t>
  </si>
  <si>
    <t>pannellodispositivo.com</t>
  </si>
  <si>
    <t>0.061961582</t>
  </si>
  <si>
    <t>8054023.txt</t>
  </si>
  <si>
    <t>https://www-info-cr-mufg.nftstea.com/jp.php</t>
  </si>
  <si>
    <t>www-info-cr-mufg.nftstea.com</t>
  </si>
  <si>
    <t>0.046164256</t>
  </si>
  <si>
    <t>www-info-cr-mufgnftsteajpphp</t>
  </si>
  <si>
    <t>408521.txt</t>
  </si>
  <si>
    <t>https://www.fb101.com</t>
  </si>
  <si>
    <t>www.fb101.com</t>
  </si>
  <si>
    <t>0.031269096</t>
  </si>
  <si>
    <t>fb101</t>
  </si>
  <si>
    <t>561864.txt</t>
  </si>
  <si>
    <t>https://www.mikevarneyphysio.co.uk</t>
  </si>
  <si>
    <t>www.mikevarneyphysio.co.uk</t>
  </si>
  <si>
    <t>0.054550741</t>
  </si>
  <si>
    <t>mikevarneyphysioco</t>
  </si>
  <si>
    <t>565217.txt</t>
  </si>
  <si>
    <t>https://www.hikelospadres.com</t>
  </si>
  <si>
    <t>www.hikelospadres.com</t>
  </si>
  <si>
    <t>0.060840585</t>
  </si>
  <si>
    <t>hikelospadres</t>
  </si>
  <si>
    <t>440621.txt</t>
  </si>
  <si>
    <t>https://www.boltonfm.com</t>
  </si>
  <si>
    <t>www.boltonfm.com</t>
  </si>
  <si>
    <t>0.063476123</t>
  </si>
  <si>
    <t>boltonfm</t>
  </si>
  <si>
    <t>mw49038.txt</t>
  </si>
  <si>
    <t>http://www.alwarfoodies.com</t>
  </si>
  <si>
    <t>www.alwarfoodies.com</t>
  </si>
  <si>
    <t>0.065158255</t>
  </si>
  <si>
    <t>mw22748.txt</t>
  </si>
  <si>
    <t>http://www.pr0xy.com</t>
  </si>
  <si>
    <t>www.pr0xy.com</t>
  </si>
  <si>
    <t>0.040159699</t>
  </si>
  <si>
    <t>626581.txt</t>
  </si>
  <si>
    <t>https://www.unstoppablebrand.com</t>
  </si>
  <si>
    <t>www.unstoppablebrand.com</t>
  </si>
  <si>
    <t>0.056583994</t>
  </si>
  <si>
    <t>unstoppablebrand</t>
  </si>
  <si>
    <t>8118746.txt</t>
  </si>
  <si>
    <t>https://vigorous-victorious-jewel.glitch.me/</t>
  </si>
  <si>
    <t>vigorous-victorious-jewel.glitch.me</t>
  </si>
  <si>
    <t>35.18367347</t>
  </si>
  <si>
    <t>0.056529603</t>
  </si>
  <si>
    <t>7374888.txt</t>
  </si>
  <si>
    <t>http://package2021.blogspot.ba/</t>
  </si>
  <si>
    <t>package2021.blogspot.ba</t>
  </si>
  <si>
    <t>0.044826932</t>
  </si>
  <si>
    <t>156152.txt</t>
  </si>
  <si>
    <t>https://www.ccri.edu</t>
  </si>
  <si>
    <t>www.ccri.edu</t>
  </si>
  <si>
    <t>0.065119797</t>
  </si>
  <si>
    <t>ccri</t>
  </si>
  <si>
    <t>oph02204.txt</t>
  </si>
  <si>
    <t>http://www.ati3d.fr/modules/blockspecials/translations/fw/portal/clients/login.php?verification</t>
  </si>
  <si>
    <t>12.09350407</t>
  </si>
  <si>
    <t>0.056369359</t>
  </si>
  <si>
    <t>ati3dmodulesblockspecialstranslationsfwportalclientsloginphp?verification</t>
  </si>
  <si>
    <t>622515.txt</t>
  </si>
  <si>
    <t>https://www.allstarnissan.com</t>
  </si>
  <si>
    <t>www.allstarnissan.com</t>
  </si>
  <si>
    <t>0.064530031</t>
  </si>
  <si>
    <t>allstarnissan</t>
  </si>
  <si>
    <t>mw140678.txt</t>
  </si>
  <si>
    <t>http://www.1lyw.vghyo.com</t>
  </si>
  <si>
    <t>www.1lyw.vghyo.com</t>
  </si>
  <si>
    <t>0.038523397</t>
  </si>
  <si>
    <t>mw143737.txt</t>
  </si>
  <si>
    <t>http://www.perrasmoore.ca</t>
  </si>
  <si>
    <t>www.perrasmoore.ca</t>
  </si>
  <si>
    <t>0.072233778</t>
  </si>
  <si>
    <t>perrasmoore</t>
  </si>
  <si>
    <t>8057846.txt</t>
  </si>
  <si>
    <t>https://bit.ly/3ijceph</t>
  </si>
  <si>
    <t>0.039901997</t>
  </si>
  <si>
    <t>bit3ijceph</t>
  </si>
  <si>
    <t>8104306.txt</t>
  </si>
  <si>
    <t>https://www.pesajet.com/index2.html</t>
  </si>
  <si>
    <t>www.pesajet.com</t>
  </si>
  <si>
    <t>0.053433904</t>
  </si>
  <si>
    <t>pesajetindex2html</t>
  </si>
  <si>
    <t>798179.txt</t>
  </si>
  <si>
    <t>https://www.thevisitseries.com</t>
  </si>
  <si>
    <t>www.thevisitseries.com</t>
  </si>
  <si>
    <t>0.062967976</t>
  </si>
  <si>
    <t>thevisitseries</t>
  </si>
  <si>
    <t>433991.txt</t>
  </si>
  <si>
    <t>https://www.trinicenter.com</t>
  </si>
  <si>
    <t>www.trinicenter.com</t>
  </si>
  <si>
    <t>0.069471969</t>
  </si>
  <si>
    <t>trinicenter</t>
  </si>
  <si>
    <t>8060348.txt</t>
  </si>
  <si>
    <t>https://aol-108890.weeblysite.com/</t>
  </si>
  <si>
    <t>aol-108890.weeblysite.com</t>
  </si>
  <si>
    <t>0.045641401</t>
  </si>
  <si>
    <t>aol-108890weeblysite</t>
  </si>
  <si>
    <t>7968411.txt</t>
  </si>
  <si>
    <t>https://project1e-a5580.firebaseapp.com/</t>
  </si>
  <si>
    <t>project1e-a5580.firebaseapp.com</t>
  </si>
  <si>
    <t>0.051331505</t>
  </si>
  <si>
    <t>project1e-a5580firebaseapp</t>
  </si>
  <si>
    <t>74420.txt</t>
  </si>
  <si>
    <t>https://www.christravelblog.com</t>
  </si>
  <si>
    <t>www.christravelblog.com</t>
  </si>
  <si>
    <t>0.058305745</t>
  </si>
  <si>
    <t>christravelblog</t>
  </si>
  <si>
    <t>8036330.txt</t>
  </si>
  <si>
    <t>https://bt-com-businesss-exceptional-site.webflow.io/</t>
  </si>
  <si>
    <t>bt-com-businesss-exceptional-site.webflow.io</t>
  </si>
  <si>
    <t>30.02984389</t>
  </si>
  <si>
    <t>0.058126774</t>
  </si>
  <si>
    <t>bt-com-businesss-exceptnal-sitewebflow</t>
  </si>
  <si>
    <t>8050798.txt</t>
  </si>
  <si>
    <t>https://sautbk8hg.firebaseapp.com/</t>
  </si>
  <si>
    <t>sautbk8hg.firebaseapp.com</t>
  </si>
  <si>
    <t>0.050574313</t>
  </si>
  <si>
    <t>sautbk8hgfirebaseapp</t>
  </si>
  <si>
    <t>724422.txt</t>
  </si>
  <si>
    <t>https://www.calcasieupreservation.com</t>
  </si>
  <si>
    <t>www.calcasieupreservation.com</t>
  </si>
  <si>
    <t>0.066159778</t>
  </si>
  <si>
    <t>calcasieupreservation</t>
  </si>
  <si>
    <t>411108.txt</t>
  </si>
  <si>
    <t>https://www.hendricsimarmata.com</t>
  </si>
  <si>
    <t>www.hendricsimarmata.com</t>
  </si>
  <si>
    <t>0.06547569</t>
  </si>
  <si>
    <t>hendricsimarmata</t>
  </si>
  <si>
    <t>432929.txt</t>
  </si>
  <si>
    <t>https://www.zaphiraw.de</t>
  </si>
  <si>
    <t>www.zaphiraw.de</t>
  </si>
  <si>
    <t>0.042573023</t>
  </si>
  <si>
    <t>zaphiraw</t>
  </si>
  <si>
    <t>35302.txt</t>
  </si>
  <si>
    <t>https://www.switch.ch</t>
  </si>
  <si>
    <t>www.switch.ch</t>
  </si>
  <si>
    <t>0.050616388</t>
  </si>
  <si>
    <t>swith</t>
  </si>
  <si>
    <t>223445.txt</t>
  </si>
  <si>
    <t>https://www.glopan.org</t>
  </si>
  <si>
    <t>www.glopan.org</t>
  </si>
  <si>
    <t>0.06275658</t>
  </si>
  <si>
    <t>glopan</t>
  </si>
  <si>
    <t>177200.txt</t>
  </si>
  <si>
    <t>https://www.hwlongfellow.org</t>
  </si>
  <si>
    <t>www.hwlongfellow.org</t>
  </si>
  <si>
    <t>0.052400325</t>
  </si>
  <si>
    <t>hwlongfellow</t>
  </si>
  <si>
    <t>233993.txt</t>
  </si>
  <si>
    <t>https://www.beatsnbobs.com</t>
  </si>
  <si>
    <t>www.beatsnbobs.com</t>
  </si>
  <si>
    <t>0.061743641</t>
  </si>
  <si>
    <t>beatsnbobs</t>
  </si>
  <si>
    <t>243389.txt</t>
  </si>
  <si>
    <t>https://www.schlosspark-center.de</t>
  </si>
  <si>
    <t>www.schlosspark-center.de</t>
  </si>
  <si>
    <t>0.058340109</t>
  </si>
  <si>
    <t>schlosspark-center</t>
  </si>
  <si>
    <t>428917.txt</t>
  </si>
  <si>
    <t>https://www.ashevilledailyplanet.com</t>
  </si>
  <si>
    <t>www.ashevilledailyplanet.com</t>
  </si>
  <si>
    <t>0.057187948</t>
  </si>
  <si>
    <t>ashevilledailyplanet</t>
  </si>
  <si>
    <t>406735.txt</t>
  </si>
  <si>
    <t>https://www.perldancer.org</t>
  </si>
  <si>
    <t>www.perldancer.org</t>
  </si>
  <si>
    <t>0.06480673</t>
  </si>
  <si>
    <t>perldancer</t>
  </si>
  <si>
    <t>8070105.txt</t>
  </si>
  <si>
    <t>https://black-silence-3de6.28q-g0ir.workers.dev/</t>
  </si>
  <si>
    <t>black-silence-3de6.28q-g0ir.workers.dev</t>
  </si>
  <si>
    <t>32.39316239</t>
  </si>
  <si>
    <t>0.045988708</t>
  </si>
  <si>
    <t>8078493.txt</t>
  </si>
  <si>
    <t>http://magazifatura.com/cartoes/magalu/consulte-sua-fatura/</t>
  </si>
  <si>
    <t>magazifatura.com</t>
  </si>
  <si>
    <t>24.12090025</t>
  </si>
  <si>
    <t>0.060784535</t>
  </si>
  <si>
    <t>magazifaturacartoesmagaluconsulte-sua-fatura</t>
  </si>
  <si>
    <t>591102.txt</t>
  </si>
  <si>
    <t>https://www.brickellmattress.com</t>
  </si>
  <si>
    <t>www.brickellmattress.com</t>
  </si>
  <si>
    <t>0.061317745</t>
  </si>
  <si>
    <t>brickellmattress</t>
  </si>
  <si>
    <t>174469.txt</t>
  </si>
  <si>
    <t>https://www.actualidadliteratura.com</t>
  </si>
  <si>
    <t>www.actualidadliteratura.com</t>
  </si>
  <si>
    <t>0.062312646</t>
  </si>
  <si>
    <t>actualidadliteratura</t>
  </si>
  <si>
    <t>mw51403.txt</t>
  </si>
  <si>
    <t>http://www.at-band-camp.net</t>
  </si>
  <si>
    <t>www.at-band-camp.net</t>
  </si>
  <si>
    <t>0.059730052</t>
  </si>
  <si>
    <t>600712.txt</t>
  </si>
  <si>
    <t>https://www.chinapostaltracking.com</t>
  </si>
  <si>
    <t>www.chinapostaltracking.com</t>
  </si>
  <si>
    <t>0.060630147</t>
  </si>
  <si>
    <t>chinapostaltracking</t>
  </si>
  <si>
    <t>8029614.txt</t>
  </si>
  <si>
    <t>https://meta-business-team-1298-600.web.app/</t>
  </si>
  <si>
    <t>meta-business-team-1298-600.web.app</t>
  </si>
  <si>
    <t>0.043863096</t>
  </si>
  <si>
    <t>meta-business-team-1298-600web</t>
  </si>
  <si>
    <t>659294.txt</t>
  </si>
  <si>
    <t>https://www.regalosbilbao.com</t>
  </si>
  <si>
    <t>www.regalosbilbao.com</t>
  </si>
  <si>
    <t>0.064877444</t>
  </si>
  <si>
    <t>regalosbilbao</t>
  </si>
  <si>
    <t>mw22891.txt</t>
  </si>
  <si>
    <t>http://www.revko.info</t>
  </si>
  <si>
    <t>www.revko.info</t>
  </si>
  <si>
    <t>0.052066856</t>
  </si>
  <si>
    <t>revko</t>
  </si>
  <si>
    <t>103726.txt</t>
  </si>
  <si>
    <t>https://www.um.u-tokyo.ac.jp</t>
  </si>
  <si>
    <t>www.um.u-tokyo.ac.jp</t>
  </si>
  <si>
    <t>0.05225891</t>
  </si>
  <si>
    <t>umu-tokyoac</t>
  </si>
  <si>
    <t>444746.txt</t>
  </si>
  <si>
    <t>https://www.columbus.af.mil</t>
  </si>
  <si>
    <t>www.columbus.af.mil</t>
  </si>
  <si>
    <t>0.053602009</t>
  </si>
  <si>
    <t>columbusaf</t>
  </si>
  <si>
    <t>418232.txt</t>
  </si>
  <si>
    <t>https://www.superdelivery.com</t>
  </si>
  <si>
    <t>www.superdelivery.com</t>
  </si>
  <si>
    <t>0.056085178</t>
  </si>
  <si>
    <t>superdelivery</t>
  </si>
  <si>
    <t>8094519.txt</t>
  </si>
  <si>
    <t>http://securityitau.eshost.com.ar/</t>
  </si>
  <si>
    <t>54.83234714</t>
  </si>
  <si>
    <t>0.062529249</t>
  </si>
  <si>
    <t>156918.txt</t>
  </si>
  <si>
    <t>https://www.ioresearch.nl</t>
  </si>
  <si>
    <t>www.ioresearch.nl</t>
  </si>
  <si>
    <t>0.06911996</t>
  </si>
  <si>
    <t>ioresearch</t>
  </si>
  <si>
    <t>617537.txt</t>
  </si>
  <si>
    <t>https://www.raintree.com</t>
  </si>
  <si>
    <t>www.raintree.com</t>
  </si>
  <si>
    <t>raintree</t>
  </si>
  <si>
    <t>861963.txt</t>
  </si>
  <si>
    <t>https://www.lawlessdecade.net</t>
  </si>
  <si>
    <t>www.lawlessdecade.net</t>
  </si>
  <si>
    <t>0.061318116</t>
  </si>
  <si>
    <t>lawlessdecade</t>
  </si>
  <si>
    <t>8094412.txt</t>
  </si>
  <si>
    <t>http://amazon802.work.gd/secure.php</t>
  </si>
  <si>
    <t>amazon802.work.gd</t>
  </si>
  <si>
    <t>40.66678395</t>
  </si>
  <si>
    <t>0.046629915</t>
  </si>
  <si>
    <t>amazon802worksecurephp</t>
  </si>
  <si>
    <t>8020231.txt</t>
  </si>
  <si>
    <t>http://dexstatuschain.com</t>
  </si>
  <si>
    <t>564141.txt</t>
  </si>
  <si>
    <t>https://www.gidgeeknives.com.au</t>
  </si>
  <si>
    <t>www.gidgeeknives.com.au</t>
  </si>
  <si>
    <t>gidgeeknivescom</t>
  </si>
  <si>
    <t>49235.txt</t>
  </si>
  <si>
    <t>https://www.digicamsoft.com</t>
  </si>
  <si>
    <t>www.digicamsoft.com</t>
  </si>
  <si>
    <t>0.061848986</t>
  </si>
  <si>
    <t>digicamsoft</t>
  </si>
  <si>
    <t>801495.txt</t>
  </si>
  <si>
    <t>https://www.capuchins.org</t>
  </si>
  <si>
    <t>www.capuchins.org</t>
  </si>
  <si>
    <t>0.058980167</t>
  </si>
  <si>
    <t>capuchins</t>
  </si>
  <si>
    <t>mw10927.txt</t>
  </si>
  <si>
    <t>http://www.showmyipaddress.eu</t>
  </si>
  <si>
    <t>www.showmyipaddress.eu</t>
  </si>
  <si>
    <t>0.053155068</t>
  </si>
  <si>
    <t>showmyipaddrss</t>
  </si>
  <si>
    <t>136940.txt</t>
  </si>
  <si>
    <t>https://www.ashs.com.au</t>
  </si>
  <si>
    <t>www.ashs.com.au</t>
  </si>
  <si>
    <t>0.066879599</t>
  </si>
  <si>
    <t>shscom</t>
  </si>
  <si>
    <t>467885.txt</t>
  </si>
  <si>
    <t>https://www.polytechnic.bh</t>
  </si>
  <si>
    <t>www.polytechnic.bh</t>
  </si>
  <si>
    <t>0.053460427</t>
  </si>
  <si>
    <t>polytechnic</t>
  </si>
  <si>
    <t>mw106131.txt</t>
  </si>
  <si>
    <t>http://www.ajaykm.in</t>
  </si>
  <si>
    <t>www.ajaykm.in</t>
  </si>
  <si>
    <t>0.046180475</t>
  </si>
  <si>
    <t>ajaykm</t>
  </si>
  <si>
    <t>8063732.txt</t>
  </si>
  <si>
    <t>http://realizarconfirmacion.provincia0.repl.co/</t>
  </si>
  <si>
    <t>realizarconfirmacion.provincia0.repl.co</t>
  </si>
  <si>
    <t>38.36291913</t>
  </si>
  <si>
    <t>0.062088931</t>
  </si>
  <si>
    <t>realizarnfirmacionprovincia0repl</t>
  </si>
  <si>
    <t>25122.txt</t>
  </si>
  <si>
    <t>https://www.tecmint.com</t>
  </si>
  <si>
    <t>www.tecmint.com</t>
  </si>
  <si>
    <t>0.070028865</t>
  </si>
  <si>
    <t>tecmint</t>
  </si>
  <si>
    <t>410801.txt</t>
  </si>
  <si>
    <t>https://www.dualtonestore.com</t>
  </si>
  <si>
    <t>www.dualtonestore.com</t>
  </si>
  <si>
    <t>0.06872519</t>
  </si>
  <si>
    <t>dualtonestore</t>
  </si>
  <si>
    <t>8116290.txt</t>
  </si>
  <si>
    <t>https://white-paper-4f00.master-982898.workers.dev/</t>
  </si>
  <si>
    <t>white-paper-4f00.master-982898.workers.dev</t>
  </si>
  <si>
    <t>34.1612614</t>
  </si>
  <si>
    <t>0.041257013</t>
  </si>
  <si>
    <t>white-paper-4f00master-982898workers</t>
  </si>
  <si>
    <t>496871.txt</t>
  </si>
  <si>
    <t>https://www.storiadelparmacalcio.com</t>
  </si>
  <si>
    <t>www.storiadelparmacalcio.com</t>
  </si>
  <si>
    <t>0.068420948</t>
  </si>
  <si>
    <t>storiadelparmacalcio</t>
  </si>
  <si>
    <t>865764.txt</t>
  </si>
  <si>
    <t>https://www.alsd.k12.ca.us</t>
  </si>
  <si>
    <t>www.alsd.k12.ca.us</t>
  </si>
  <si>
    <t>0.041673297</t>
  </si>
  <si>
    <t>alsdk12ca</t>
  </si>
  <si>
    <t>712392.txt</t>
  </si>
  <si>
    <t>https://www.cloudelicious.net</t>
  </si>
  <si>
    <t>www.cloudelicious.net</t>
  </si>
  <si>
    <t>0.063258341</t>
  </si>
  <si>
    <t>cloudelicious</t>
  </si>
  <si>
    <t>39167.txt</t>
  </si>
  <si>
    <t>https://www.slicingupeyeballs.com</t>
  </si>
  <si>
    <t>www.slicingupeyeballs.com</t>
  </si>
  <si>
    <t>0.055477521</t>
  </si>
  <si>
    <t>slicingupeyeballs</t>
  </si>
  <si>
    <t>8109900.txt</t>
  </si>
  <si>
    <t>https://nva33v.webwave.dev/</t>
  </si>
  <si>
    <t>nva33v.webwave.dev</t>
  </si>
  <si>
    <t>0.038118666</t>
  </si>
  <si>
    <t>nva33vwebwave</t>
  </si>
  <si>
    <t>20584.txt</t>
  </si>
  <si>
    <t>https://www.truity.com</t>
  </si>
  <si>
    <t>www.truity.com</t>
  </si>
  <si>
    <t>0.057016806</t>
  </si>
  <si>
    <t>truity</t>
  </si>
  <si>
    <t>8087184.txt</t>
  </si>
  <si>
    <t>https://krolkenligin.godaddysites.com/</t>
  </si>
  <si>
    <t>krolkenligingodaddysites</t>
  </si>
  <si>
    <t>791975.txt</t>
  </si>
  <si>
    <t>https://www.westbridgewaterma.org</t>
  </si>
  <si>
    <t>www.westbridgewaterma.org</t>
  </si>
  <si>
    <t>0.05863422</t>
  </si>
  <si>
    <t>westbridgewaterma</t>
  </si>
  <si>
    <t>8040859.txt</t>
  </si>
  <si>
    <t>https://zs4q-ksh4f.firebaseapp.com/</t>
  </si>
  <si>
    <t>zs4q-ksh4f.firebaseapp.com</t>
  </si>
  <si>
    <t>0.044423881</t>
  </si>
  <si>
    <t>zs4q-ksh4ffirebaseapp</t>
  </si>
  <si>
    <t>767373.txt</t>
  </si>
  <si>
    <t>https://www.heritage.nl.ca</t>
  </si>
  <si>
    <t>www.heritage.nl.ca</t>
  </si>
  <si>
    <t>0.060581789</t>
  </si>
  <si>
    <t>heritagenl</t>
  </si>
  <si>
    <t>469973.txt</t>
  </si>
  <si>
    <t>https://www.guidenepal.com</t>
  </si>
  <si>
    <t>www.guidenepal.com</t>
  </si>
  <si>
    <t>0.059563704</t>
  </si>
  <si>
    <t>guidenepal</t>
  </si>
  <si>
    <t>7992391.txt</t>
  </si>
  <si>
    <t>http://webautrectify.com.ng/wallets.php</t>
  </si>
  <si>
    <t>webautrectify.com.ng</t>
  </si>
  <si>
    <t>35.36339962</t>
  </si>
  <si>
    <t>0.052322692</t>
  </si>
  <si>
    <t>webautrectifycomwalletsph</t>
  </si>
  <si>
    <t>8103374.txt</t>
  </si>
  <si>
    <t>https://business-page-varification3982.web.app/</t>
  </si>
  <si>
    <t>business-page-varification3982.web.app</t>
  </si>
  <si>
    <t>40.34377442</t>
  </si>
  <si>
    <t>0.048354727</t>
  </si>
  <si>
    <t>business-page-varification3982web</t>
  </si>
  <si>
    <t>8042328.txt</t>
  </si>
  <si>
    <t>https://yah008.godaddysites.com/</t>
  </si>
  <si>
    <t>yah008.godaddysites.com</t>
  </si>
  <si>
    <t>0.047385397</t>
  </si>
  <si>
    <t>yah008godaddysites</t>
  </si>
  <si>
    <t>105694.txt</t>
  </si>
  <si>
    <t>https://www.ecranlarge.com</t>
  </si>
  <si>
    <t>www.ecranlarge.com</t>
  </si>
  <si>
    <t>0.070255372</t>
  </si>
  <si>
    <t>ecranlarge</t>
  </si>
  <si>
    <t>126103.txt</t>
  </si>
  <si>
    <t>https://www.spar.at</t>
  </si>
  <si>
    <t>www.spar.at</t>
  </si>
  <si>
    <t>0.061143818</t>
  </si>
  <si>
    <t>spr</t>
  </si>
  <si>
    <t>494571.txt</t>
  </si>
  <si>
    <t>https://www.breakfastfordinner.net</t>
  </si>
  <si>
    <t>www.breakfastfordinner.net</t>
  </si>
  <si>
    <t>0.058273229</t>
  </si>
  <si>
    <t>breakfastfordinr</t>
  </si>
  <si>
    <t>517325.txt</t>
  </si>
  <si>
    <t>https://www.northcountyoutlook.com</t>
  </si>
  <si>
    <t>www.northcountyoutlook.com</t>
  </si>
  <si>
    <t>0.063118166</t>
  </si>
  <si>
    <t>northuntyoutlook</t>
  </si>
  <si>
    <t>522156.txt</t>
  </si>
  <si>
    <t>https://www.colwood.ca</t>
  </si>
  <si>
    <t>www.colwood.ca</t>
  </si>
  <si>
    <t>0.067088699</t>
  </si>
  <si>
    <t>olwood</t>
  </si>
  <si>
    <t>654966.txt</t>
  </si>
  <si>
    <t>https://www.manavkhadiherbal.com</t>
  </si>
  <si>
    <t>www.manavkhadiherbal.com</t>
  </si>
  <si>
    <t>0.055883293</t>
  </si>
  <si>
    <t>manavkhadiherbal</t>
  </si>
  <si>
    <t>685115.txt</t>
  </si>
  <si>
    <t>https://www.nickstember.com</t>
  </si>
  <si>
    <t>www.nickstember.com</t>
  </si>
  <si>
    <t>0.063172711</t>
  </si>
  <si>
    <t>nickstember</t>
  </si>
  <si>
    <t>246144.txt</t>
  </si>
  <si>
    <t>https://www.mediastreaming.it</t>
  </si>
  <si>
    <t>www.mediastreaming.it</t>
  </si>
  <si>
    <t>0.062942733</t>
  </si>
  <si>
    <t>medastreamng</t>
  </si>
  <si>
    <t>497798.txt</t>
  </si>
  <si>
    <t>https://www.rednationff.com</t>
  </si>
  <si>
    <t>www.rednationff.com</t>
  </si>
  <si>
    <t>0.061838004</t>
  </si>
  <si>
    <t>rednationff</t>
  </si>
  <si>
    <t>8047043.txt</t>
  </si>
  <si>
    <t>https://email-ionos-validate05.glitch.me/#redacted@abuse.ionos.com</t>
  </si>
  <si>
    <t>email-ionos-validate05.glitch.me</t>
  </si>
  <si>
    <t>0.06175276</t>
  </si>
  <si>
    <t>62897.txt</t>
  </si>
  <si>
    <t>https://www.gundogmag.com</t>
  </si>
  <si>
    <t>www.gundogmag.com</t>
  </si>
  <si>
    <t>0.056833931</t>
  </si>
  <si>
    <t>gundogmag</t>
  </si>
  <si>
    <t>614863.txt</t>
  </si>
  <si>
    <t>https://www.avidwebdesigns.com</t>
  </si>
  <si>
    <t>www.avidwebdesigns.com</t>
  </si>
  <si>
    <t>0.05402036</t>
  </si>
  <si>
    <t>avidwebdesigns</t>
  </si>
  <si>
    <t>15283.txt</t>
  </si>
  <si>
    <t>https://www.linkpicture.com</t>
  </si>
  <si>
    <t>www.linkpicture.com</t>
  </si>
  <si>
    <t>0.058041615</t>
  </si>
  <si>
    <t>linkpicture</t>
  </si>
  <si>
    <t>mw55290.txt</t>
  </si>
  <si>
    <t>http://www.malcolmq.ga</t>
  </si>
  <si>
    <t>www.malcolmq.ga</t>
  </si>
  <si>
    <t>0.055075452</t>
  </si>
  <si>
    <t>malcolmq</t>
  </si>
  <si>
    <t>8041725.txt</t>
  </si>
  <si>
    <t>http://contendst-dsdssf.onedumb.com/</t>
  </si>
  <si>
    <t>contendst-dsdssf.onedumb.com</t>
  </si>
  <si>
    <t>47.29749104</t>
  </si>
  <si>
    <t>0.058025671</t>
  </si>
  <si>
    <t>contendst-dsdssfonedumb</t>
  </si>
  <si>
    <t>mw64213.txt</t>
  </si>
  <si>
    <t>http://www.consumerspanel.frge.io</t>
  </si>
  <si>
    <t>www.consumerspanel.frge.io</t>
  </si>
  <si>
    <t>0.06019187</t>
  </si>
  <si>
    <t>mw77155.txt</t>
  </si>
  <si>
    <t>http://www.carmana.store</t>
  </si>
  <si>
    <t>www.carmana.store</t>
  </si>
  <si>
    <t>0.070358176</t>
  </si>
  <si>
    <t>64253.txt</t>
  </si>
  <si>
    <t>https://www.gov.vc</t>
  </si>
  <si>
    <t>www.gov.vc</t>
  </si>
  <si>
    <t>0.038120526</t>
  </si>
  <si>
    <t>837340.txt</t>
  </si>
  <si>
    <t>https://www.multilateration.com</t>
  </si>
  <si>
    <t>www.multilateration.com</t>
  </si>
  <si>
    <t>0.065935892</t>
  </si>
  <si>
    <t>multilateration</t>
  </si>
  <si>
    <t>812695.txt</t>
  </si>
  <si>
    <t>https://www.bfdc.co.uk</t>
  </si>
  <si>
    <t>www.bfdc.co.uk</t>
  </si>
  <si>
    <t>0.049657558</t>
  </si>
  <si>
    <t>bfdcco</t>
  </si>
  <si>
    <t>811344.txt</t>
  </si>
  <si>
    <t>https://www.bearplanet.org</t>
  </si>
  <si>
    <t>www.bearplanet.org</t>
  </si>
  <si>
    <t>0.064331913</t>
  </si>
  <si>
    <t>bearplanet</t>
  </si>
  <si>
    <t>mw79564.txt</t>
  </si>
  <si>
    <t>http://www.se.nf</t>
  </si>
  <si>
    <t>www.se.nf</t>
  </si>
  <si>
    <t>0.067577479</t>
  </si>
  <si>
    <t>111679.txt</t>
  </si>
  <si>
    <t>https://www.kly.no</t>
  </si>
  <si>
    <t>www.kly.no</t>
  </si>
  <si>
    <t>0.032499256</t>
  </si>
  <si>
    <t>kly</t>
  </si>
  <si>
    <t>639893.txt</t>
  </si>
  <si>
    <t>https://www.myuncleshouse.co.uk</t>
  </si>
  <si>
    <t>www.myuncleshouse.co.uk</t>
  </si>
  <si>
    <t>0.058494089</t>
  </si>
  <si>
    <t>myncleshoseco</t>
  </si>
  <si>
    <t>552729.txt</t>
  </si>
  <si>
    <t>https://www.spaceritual.net</t>
  </si>
  <si>
    <t>www.spaceritual.net</t>
  </si>
  <si>
    <t>0.062175059</t>
  </si>
  <si>
    <t>spaceritual</t>
  </si>
  <si>
    <t>585467.txt</t>
  </si>
  <si>
    <t>https://www.pna.ro</t>
  </si>
  <si>
    <t>www.pna.ro</t>
  </si>
  <si>
    <t>0.056539066</t>
  </si>
  <si>
    <t>pna</t>
  </si>
  <si>
    <t>mw73227.txt</t>
  </si>
  <si>
    <t>http://www.roshanrajas.com</t>
  </si>
  <si>
    <t>www.roshanrajas.com</t>
  </si>
  <si>
    <t>0.064975251</t>
  </si>
  <si>
    <t>roshanrajas</t>
  </si>
  <si>
    <t>mw58681.txt</t>
  </si>
  <si>
    <t>http://www.sz.ycfhx.com</t>
  </si>
  <si>
    <t>www.sz.ycfhx.com</t>
  </si>
  <si>
    <t>0.0404885</t>
  </si>
  <si>
    <t>szycfhx</t>
  </si>
  <si>
    <t>oph02371.txt</t>
  </si>
  <si>
    <t>https://chat-whatsapp166.situsx.icu/id</t>
  </si>
  <si>
    <t>0.043664468</t>
  </si>
  <si>
    <t>chat-whatsapp166situsxi</t>
  </si>
  <si>
    <t>mw203311.txt</t>
  </si>
  <si>
    <t>http://www.minhvinh.com</t>
  </si>
  <si>
    <t>www.minhvinh.com</t>
  </si>
  <si>
    <t>0.054449189</t>
  </si>
  <si>
    <t>488328.txt</t>
  </si>
  <si>
    <t>https://www.independentri.com</t>
  </si>
  <si>
    <t>www.independentri.com</t>
  </si>
  <si>
    <t>0.063034995</t>
  </si>
  <si>
    <t>independentri</t>
  </si>
  <si>
    <t>164985.txt</t>
  </si>
  <si>
    <t>https://www.cakebuild.net</t>
  </si>
  <si>
    <t>www.cakebuild.net</t>
  </si>
  <si>
    <t>0.054358894</t>
  </si>
  <si>
    <t>cakebuild</t>
  </si>
  <si>
    <t>7998044.txt</t>
  </si>
  <si>
    <t>https://bellsouthverification157.yolasite.com/</t>
  </si>
  <si>
    <t>bellsouthverification157.yolasite.com</t>
  </si>
  <si>
    <t>0.05565258</t>
  </si>
  <si>
    <t>bellsouthverification157yolasite</t>
  </si>
  <si>
    <t>mw207620.txt</t>
  </si>
  <si>
    <t>http://www.undersun.jp</t>
  </si>
  <si>
    <t>www.undersun.jp</t>
  </si>
  <si>
    <t>0.044692657</t>
  </si>
  <si>
    <t>undersun</t>
  </si>
  <si>
    <t>64172.txt</t>
  </si>
  <si>
    <t>https://www.airport-technology.com</t>
  </si>
  <si>
    <t>www.airport-technology.com</t>
  </si>
  <si>
    <t>0.0639426</t>
  </si>
  <si>
    <t>airport-technology</t>
  </si>
  <si>
    <t>oph04631.txt</t>
  </si>
  <si>
    <t>http://acyes.org/king/chase/user/izgnhogy=</t>
  </si>
  <si>
    <t>29.2154195</t>
  </si>
  <si>
    <t>0.053634746</t>
  </si>
  <si>
    <t>acyeskingchaseuserizgnhogy</t>
  </si>
  <si>
    <t>441054.txt</t>
  </si>
  <si>
    <t>https://www.gsw.edu</t>
  </si>
  <si>
    <t>www.gsw.edu</t>
  </si>
  <si>
    <t>0.04288805</t>
  </si>
  <si>
    <t>gsw</t>
  </si>
  <si>
    <t>567753.txt</t>
  </si>
  <si>
    <t>https://www.invisible-company.com</t>
  </si>
  <si>
    <t>www.invisible-company.com</t>
  </si>
  <si>
    <t>0.058829057</t>
  </si>
  <si>
    <t>invisible-mpany</t>
  </si>
  <si>
    <t>788827.txt</t>
  </si>
  <si>
    <t>https://www.wagesandsons.com</t>
  </si>
  <si>
    <t>www.wagesandsons.com</t>
  </si>
  <si>
    <t>0.062960886</t>
  </si>
  <si>
    <t>wagesandsons</t>
  </si>
  <si>
    <t>8109877.txt</t>
  </si>
  <si>
    <t>https://7aa80936-f2df-40ee-89aa-fa07af244031.id.repl.co/home.php</t>
  </si>
  <si>
    <t>7aa80936-f2df-40ee-89aa-fa07af244031.id.repl.co</t>
  </si>
  <si>
    <t>23.56449159</t>
  </si>
  <si>
    <t>0.034466713</t>
  </si>
  <si>
    <t>7aa80936-f2df-40ee-89aa-fa07af244031idreplhomephp</t>
  </si>
  <si>
    <t>432147.txt</t>
  </si>
  <si>
    <t>https://www.barimall.co.kr</t>
  </si>
  <si>
    <t>www.barimall.co.kr</t>
  </si>
  <si>
    <t>0.059079993</t>
  </si>
  <si>
    <t>barimallco</t>
  </si>
  <si>
    <t>8006676.txt</t>
  </si>
  <si>
    <t>https://acdecon.be/nf/nf/tw/netflix/wait.php</t>
  </si>
  <si>
    <t>23.08975642</t>
  </si>
  <si>
    <t>0.050572738</t>
  </si>
  <si>
    <t>acdeconnfnftwnetflixwaitph</t>
  </si>
  <si>
    <t>mw65531.txt</t>
  </si>
  <si>
    <t>http://www.cutout.nowurl.fun</t>
  </si>
  <si>
    <t>www.cutout.nowurl.fun</t>
  </si>
  <si>
    <t>49.2887351</t>
  </si>
  <si>
    <t>0.050239544</t>
  </si>
  <si>
    <t>cutoutnowurl</t>
  </si>
  <si>
    <t>865545.txt</t>
  </si>
  <si>
    <t>https://www.allrailjobs.co.uk</t>
  </si>
  <si>
    <t>www.allrailjobs.co.uk</t>
  </si>
  <si>
    <t>0.057900175</t>
  </si>
  <si>
    <t>allrailjobsco</t>
  </si>
  <si>
    <t>242868.txt</t>
  </si>
  <si>
    <t>https://www.neutron.com.tr</t>
  </si>
  <si>
    <t>www.neutron.com.tr</t>
  </si>
  <si>
    <t>0.068007654</t>
  </si>
  <si>
    <t>neuroncom</t>
  </si>
  <si>
    <t>mw166080.txt</t>
  </si>
  <si>
    <t>http://www.he3ns1k.info</t>
  </si>
  <si>
    <t>www.he3ns1k.info</t>
  </si>
  <si>
    <t>0.038153228</t>
  </si>
  <si>
    <t>8030132.txt</t>
  </si>
  <si>
    <t>https://att-103102-100401.weeblysite.com/</t>
  </si>
  <si>
    <t>att-103102-100401.weeblysite.com</t>
  </si>
  <si>
    <t>0.035091663</t>
  </si>
  <si>
    <t>att-103102-100401weeblysite</t>
  </si>
  <si>
    <t>mw7772.txt</t>
  </si>
  <si>
    <t>http://www.yugyuvyugguitgyuigtfyutdtoghghbbgyv.cx</t>
  </si>
  <si>
    <t>www.yugyuvyugguitgyuigtfyutdtoghghbbgyv.cx</t>
  </si>
  <si>
    <t>22.40590519</t>
  </si>
  <si>
    <t>0.032794977</t>
  </si>
  <si>
    <t>8077913.txt</t>
  </si>
  <si>
    <t>http://personas-portal-web-mailitauweb.atsnx.com/</t>
  </si>
  <si>
    <t>personas-portal-web-mailitauweb.atsnx.com</t>
  </si>
  <si>
    <t>39.41531401</t>
  </si>
  <si>
    <t>0.058781868</t>
  </si>
  <si>
    <t>170095.txt</t>
  </si>
  <si>
    <t>https://www.netbooknews.com</t>
  </si>
  <si>
    <t>www.netbooknews.com</t>
  </si>
  <si>
    <t>0.064195814</t>
  </si>
  <si>
    <t>netbooknews</t>
  </si>
  <si>
    <t>50951.txt</t>
  </si>
  <si>
    <t>https://www.lifeisgood.com</t>
  </si>
  <si>
    <t>www.lifeisgood.com</t>
  </si>
  <si>
    <t>0.063976563</t>
  </si>
  <si>
    <t>lifeisgood</t>
  </si>
  <si>
    <t>mw4827.txt</t>
  </si>
  <si>
    <t>http://www.bulgaa.sportsnewsa.net</t>
  </si>
  <si>
    <t>www.bulgaa.sportsnewsa.net</t>
  </si>
  <si>
    <t>0.057201045</t>
  </si>
  <si>
    <t>8107343.txt</t>
  </si>
  <si>
    <t>http://1inch23.net</t>
  </si>
  <si>
    <t>1inch23.net</t>
  </si>
  <si>
    <t>0.042519171</t>
  </si>
  <si>
    <t>8125592.txt</t>
  </si>
  <si>
    <t>https://bean-yezd-lkgj.te59edi38680.workers.dev/</t>
  </si>
  <si>
    <t>bean-yezd-lkgj.te59edi38680.workers.dev</t>
  </si>
  <si>
    <t>0.039577021</t>
  </si>
  <si>
    <t>bean-yezd-lkgjte59edi38680workers</t>
  </si>
  <si>
    <t>143823.txt</t>
  </si>
  <si>
    <t>https://www.ctsbooks.org</t>
  </si>
  <si>
    <t>www.ctsbooks.org</t>
  </si>
  <si>
    <t>0.064715061</t>
  </si>
  <si>
    <t>ctsbooks</t>
  </si>
  <si>
    <t>526306.txt</t>
  </si>
  <si>
    <t>https://www.stantonstreet.com</t>
  </si>
  <si>
    <t>www.stantonstreet.com</t>
  </si>
  <si>
    <t>0.069793796</t>
  </si>
  <si>
    <t>stantonstreet</t>
  </si>
  <si>
    <t>mw51482.txt</t>
  </si>
  <si>
    <t>http://www.from-in.com</t>
  </si>
  <si>
    <t>www.from-in.com</t>
  </si>
  <si>
    <t>0.067127564</t>
  </si>
  <si>
    <t>880472.txt</t>
  </si>
  <si>
    <t>https://www.train-sim.com</t>
  </si>
  <si>
    <t>www.train-sim.com</t>
  </si>
  <si>
    <t>0.067534962</t>
  </si>
  <si>
    <t>train-sim</t>
  </si>
  <si>
    <t>mw142506.txt</t>
  </si>
  <si>
    <t>http://www.45gradi.com</t>
  </si>
  <si>
    <t>www.45gradi.com</t>
  </si>
  <si>
    <t>0.050398803</t>
  </si>
  <si>
    <t>8116239.txt</t>
  </si>
  <si>
    <t>https://pineapple-ykzo-uw1c.it7ky0gr5158.workers.dev/</t>
  </si>
  <si>
    <t>pineapple-ykzo-uw1c.it7ky0gr5158.workers.dev</t>
  </si>
  <si>
    <t>31.18916437</t>
  </si>
  <si>
    <t>0.039183967</t>
  </si>
  <si>
    <t>514712.txt</t>
  </si>
  <si>
    <t>https://www.quiltaddictsanonymous.com</t>
  </si>
  <si>
    <t>www.quiltaddictsanonymous.com</t>
  </si>
  <si>
    <t>0.057503585</t>
  </si>
  <si>
    <t>quiltaddictsanonymous</t>
  </si>
  <si>
    <t>576454.txt</t>
  </si>
  <si>
    <t>https://www.editionhh.co.uk</t>
  </si>
  <si>
    <t>www.editionhh.co.uk</t>
  </si>
  <si>
    <t>0.059666638</t>
  </si>
  <si>
    <t>editionhhco</t>
  </si>
  <si>
    <t>633355.txt</t>
  </si>
  <si>
    <t>https://www.lifeinsidethepage.com</t>
  </si>
  <si>
    <t>www.lifeinsidethepage.com</t>
  </si>
  <si>
    <t>0.059884142</t>
  </si>
  <si>
    <t>lifeinsidethepage</t>
  </si>
  <si>
    <t>oph12043.txt</t>
  </si>
  <si>
    <t>http://www.naptrian.com/</t>
  </si>
  <si>
    <t>www.naptrian.com</t>
  </si>
  <si>
    <t>0.065501029</t>
  </si>
  <si>
    <t>86697.txt</t>
  </si>
  <si>
    <t>https://www.reaktor.com</t>
  </si>
  <si>
    <t>www.reaktor.com</t>
  </si>
  <si>
    <t>0.071544057</t>
  </si>
  <si>
    <t>reaktor</t>
  </si>
  <si>
    <t>693035.txt</t>
  </si>
  <si>
    <t>https://www.jessicahk.com</t>
  </si>
  <si>
    <t>www.jessicahk.com</t>
  </si>
  <si>
    <t>0.058099851</t>
  </si>
  <si>
    <t>jessicahk</t>
  </si>
  <si>
    <t>mw208682.txt</t>
  </si>
  <si>
    <t>http://www.certs365.co.uk</t>
  </si>
  <si>
    <t>www.certs365.co.uk</t>
  </si>
  <si>
    <t>0.04952866</t>
  </si>
  <si>
    <t>8020547.txt</t>
  </si>
  <si>
    <t>https://kblf6ml5grpe.movea-med.de/ouiiigalikjs5/</t>
  </si>
  <si>
    <t>kblf6ml5grpe.movea-med.de</t>
  </si>
  <si>
    <t>23.39250493</t>
  </si>
  <si>
    <t>0.047787569</t>
  </si>
  <si>
    <t>8054161.txt</t>
  </si>
  <si>
    <t>https://banco-occidente-1.jimdosite.com/</t>
  </si>
  <si>
    <t>banco-occidente-1.jimdosite.com</t>
  </si>
  <si>
    <t>0.064302442</t>
  </si>
  <si>
    <t>banco-occidente-1jimdosite</t>
  </si>
  <si>
    <t>mw70399.txt</t>
  </si>
  <si>
    <t>http://www.bocapvang.net</t>
  </si>
  <si>
    <t>www.bocapvang.net</t>
  </si>
  <si>
    <t>0.057261324</t>
  </si>
  <si>
    <t>145064.txt</t>
  </si>
  <si>
    <t>https://www.unep-aewa.org</t>
  </si>
  <si>
    <t>www.unep-aewa.org</t>
  </si>
  <si>
    <t>0.063189269</t>
  </si>
  <si>
    <t>unep-aewa</t>
  </si>
  <si>
    <t>oph14312.txt</t>
  </si>
  <si>
    <t>http://zwunlqnkay.duckdns.org/</t>
  </si>
  <si>
    <t>zwunlqnkay.duckdns.org</t>
  </si>
  <si>
    <t>0.040257367</t>
  </si>
  <si>
    <t>zwunlqnkayduckdns</t>
  </si>
  <si>
    <t>440114.txt</t>
  </si>
  <si>
    <t>https://www.fetcheveryone.com</t>
  </si>
  <si>
    <t>www.fetcheveryone.com</t>
  </si>
  <si>
    <t>0.063093603</t>
  </si>
  <si>
    <t>fetcheveryone</t>
  </si>
  <si>
    <t>oph10254.txt</t>
  </si>
  <si>
    <t>https://jokemoothong.com/homes/secure/dbe9ac49da07ba0/region.php?particulier</t>
  </si>
  <si>
    <t>0.055149786</t>
  </si>
  <si>
    <t>jokemoothonghomessecuredbe9ac49da07ba0regionphp?particulier</t>
  </si>
  <si>
    <t>716086.txt</t>
  </si>
  <si>
    <t>https://www.theca.org.uk</t>
  </si>
  <si>
    <t>www.theca.org.uk</t>
  </si>
  <si>
    <t>0.060820124</t>
  </si>
  <si>
    <t>thecaorg</t>
  </si>
  <si>
    <t>491445.txt</t>
  </si>
  <si>
    <t>https://www.elementus.io</t>
  </si>
  <si>
    <t>www.elementus.io</t>
  </si>
  <si>
    <t>0.063661201</t>
  </si>
  <si>
    <t>elementus</t>
  </si>
  <si>
    <t>73260.txt</t>
  </si>
  <si>
    <t>https://www.leadtools.com</t>
  </si>
  <si>
    <t>www.leadtools.com</t>
  </si>
  <si>
    <t>0.070692215</t>
  </si>
  <si>
    <t>leadtools</t>
  </si>
  <si>
    <t>8059098.txt</t>
  </si>
  <si>
    <t>https://yahoo-103038.weeblysite.com/</t>
  </si>
  <si>
    <t>yahoo-103038.weeblysite.com</t>
  </si>
  <si>
    <t>0.045908404</t>
  </si>
  <si>
    <t>yahoo-103038weeblysite</t>
  </si>
  <si>
    <t>701954.txt</t>
  </si>
  <si>
    <t>https://www.first-team.us</t>
  </si>
  <si>
    <t>www.first-team.us</t>
  </si>
  <si>
    <t>0.057050981</t>
  </si>
  <si>
    <t>first-team</t>
  </si>
  <si>
    <t>802412.txt</t>
  </si>
  <si>
    <t>https://www.medawar.ox.ac.uk</t>
  </si>
  <si>
    <t>www.medawar.ox.ac.uk</t>
  </si>
  <si>
    <t>0.059141835</t>
  </si>
  <si>
    <t>medawaroxac</t>
  </si>
  <si>
    <t>576650.txt</t>
  </si>
  <si>
    <t>https://www.decoracionbeltran.com</t>
  </si>
  <si>
    <t>www.decoracionbeltran.com</t>
  </si>
  <si>
    <t>0.069540124</t>
  </si>
  <si>
    <t>deracionbeltran</t>
  </si>
  <si>
    <t>8112254.txt</t>
  </si>
  <si>
    <t>https://vnkpre.webwave.dev/</t>
  </si>
  <si>
    <t>vnkpre.webwave.dev</t>
  </si>
  <si>
    <t>0.044236844</t>
  </si>
  <si>
    <t>vnkprewebwave</t>
  </si>
  <si>
    <t>478858.txt</t>
  </si>
  <si>
    <t>https://www.visitbroome.com.au</t>
  </si>
  <si>
    <t>www.visitbroome.com.au</t>
  </si>
  <si>
    <t>0.067168954</t>
  </si>
  <si>
    <t>visitbroomecom</t>
  </si>
  <si>
    <t>8137012.txt</t>
  </si>
  <si>
    <t>https://6338374login.weebly.com/</t>
  </si>
  <si>
    <t>6338374login.weebly.com</t>
  </si>
  <si>
    <t>0.038430619</t>
  </si>
  <si>
    <t>6338374loginweebly</t>
  </si>
  <si>
    <t>mw98132.txt</t>
  </si>
  <si>
    <t>http://www.h925402f.beget.tech</t>
  </si>
  <si>
    <t>www.h925402f.beget.tech</t>
  </si>
  <si>
    <t>0.034346279</t>
  </si>
  <si>
    <t>h925402fbeget</t>
  </si>
  <si>
    <t>mw12728.txt</t>
  </si>
  <si>
    <t>http://www.managehelpdesk.com</t>
  </si>
  <si>
    <t>www.managehelpdesk.com</t>
  </si>
  <si>
    <t>0.059239813</t>
  </si>
  <si>
    <t>managehelpdesk</t>
  </si>
  <si>
    <t>385975.txt</t>
  </si>
  <si>
    <t>https://www.vertabelo.com</t>
  </si>
  <si>
    <t>www.vertabelo.com</t>
  </si>
  <si>
    <t>0.066541763</t>
  </si>
  <si>
    <t>vertabelo</t>
  </si>
  <si>
    <t>901356.txt</t>
  </si>
  <si>
    <t>https://www.hpaa-mac.org</t>
  </si>
  <si>
    <t>www.hpaa-mac.org</t>
  </si>
  <si>
    <t>0.065820788</t>
  </si>
  <si>
    <t>hpaa-mac</t>
  </si>
  <si>
    <t>71520.txt</t>
  </si>
  <si>
    <t>https://www.thedreamshake.com</t>
  </si>
  <si>
    <t>www.thedreamshake.com</t>
  </si>
  <si>
    <t>0.062344615</t>
  </si>
  <si>
    <t>thedreamshake</t>
  </si>
  <si>
    <t>175835.txt</t>
  </si>
  <si>
    <t>https://www.cronachedellacampania.it</t>
  </si>
  <si>
    <t>www.cronachedellacampania.it</t>
  </si>
  <si>
    <t>0.065352703</t>
  </si>
  <si>
    <t>cronachedellacampana</t>
  </si>
  <si>
    <t>8047259.txt</t>
  </si>
  <si>
    <t>http://garuddefencetraining.com/roundcube2023/index.php</t>
  </si>
  <si>
    <t>garuddefencetraining.com</t>
  </si>
  <si>
    <t>31.73717404</t>
  </si>
  <si>
    <t>0.050214351</t>
  </si>
  <si>
    <t>garuddefencetrainingroundcube2023indexphp</t>
  </si>
  <si>
    <t>30969.txt</t>
  </si>
  <si>
    <t>https://www.aeroporto.catania.it</t>
  </si>
  <si>
    <t>www.aeroporto.catania.it</t>
  </si>
  <si>
    <t>0.072882535</t>
  </si>
  <si>
    <t>aeroportocatana</t>
  </si>
  <si>
    <t>8093286.txt</t>
  </si>
  <si>
    <t>http://www.amistoso.cafe/wp-includes/widgets/cgiawe/login/nab/</t>
  </si>
  <si>
    <t>www.amistoso.cafe</t>
  </si>
  <si>
    <t>22.23686275</t>
  </si>
  <si>
    <t>0.057002412</t>
  </si>
  <si>
    <t>amistosowp-includeswidgetscgiaweloginnab</t>
  </si>
  <si>
    <t>725044.txt</t>
  </si>
  <si>
    <t>https://www.taylormadegolf.eu</t>
  </si>
  <si>
    <t>www.taylormadegolf.eu</t>
  </si>
  <si>
    <t>0.059883258</t>
  </si>
  <si>
    <t>taylormadgolf</t>
  </si>
  <si>
    <t>570378.txt</t>
  </si>
  <si>
    <t>https://www.springbankpetresort.ca</t>
  </si>
  <si>
    <t>www.springbankpetresort.ca</t>
  </si>
  <si>
    <t>0.056942167</t>
  </si>
  <si>
    <t>springbankpetresort</t>
  </si>
  <si>
    <t>595466.txt</t>
  </si>
  <si>
    <t>https://www.shomanews.com</t>
  </si>
  <si>
    <t>www.shomanews.com</t>
  </si>
  <si>
    <t>0.064899979</t>
  </si>
  <si>
    <t>shomanews</t>
  </si>
  <si>
    <t>85899.txt</t>
  </si>
  <si>
    <t>https://www.techexplorist.com</t>
  </si>
  <si>
    <t>www.techexplorist.com</t>
  </si>
  <si>
    <t>0.061063821</t>
  </si>
  <si>
    <t>techexplorist</t>
  </si>
  <si>
    <t>40081.txt</t>
  </si>
  <si>
    <t>https://www.f-marinos.com</t>
  </si>
  <si>
    <t>www.f-marinos.com</t>
  </si>
  <si>
    <t>0.067415645</t>
  </si>
  <si>
    <t>f-marinos</t>
  </si>
  <si>
    <t>709009.txt</t>
  </si>
  <si>
    <t>https://www.woodford-county.org</t>
  </si>
  <si>
    <t>www.woodford-county.org</t>
  </si>
  <si>
    <t>0.059559292</t>
  </si>
  <si>
    <t>woodfd-county</t>
  </si>
  <si>
    <t>827540.txt</t>
  </si>
  <si>
    <t>https://www.galwaygaa.ie</t>
  </si>
  <si>
    <t>www.galwaygaa.ie</t>
  </si>
  <si>
    <t>0.051318297</t>
  </si>
  <si>
    <t>galwaygaa</t>
  </si>
  <si>
    <t>748872.txt</t>
  </si>
  <si>
    <t>https://www.planifikimi.gov.al</t>
  </si>
  <si>
    <t>www.planifikimi.gov.al</t>
  </si>
  <si>
    <t>0.051704297</t>
  </si>
  <si>
    <t>plnifikimigov</t>
  </si>
  <si>
    <t>147966.txt</t>
  </si>
  <si>
    <t>https://www.asirt.org</t>
  </si>
  <si>
    <t>www.asirt.org</t>
  </si>
  <si>
    <t>0.068865385</t>
  </si>
  <si>
    <t>asirt</t>
  </si>
  <si>
    <t>mw18761.txt</t>
  </si>
  <si>
    <t>http://www.chineseartsonline.com</t>
  </si>
  <si>
    <t>www.chineseartsonline.com</t>
  </si>
  <si>
    <t>73.26625943</t>
  </si>
  <si>
    <t>0.068154753</t>
  </si>
  <si>
    <t>mw16177.txt</t>
  </si>
  <si>
    <t>http://www.waerdxoeum.cf</t>
  </si>
  <si>
    <t>www.waerdxoeum.cf</t>
  </si>
  <si>
    <t>0.057836899</t>
  </si>
  <si>
    <t>waerdxoeum</t>
  </si>
  <si>
    <t>780905.txt</t>
  </si>
  <si>
    <t>https://www.relentlessdefense.com</t>
  </si>
  <si>
    <t>www.relentlessdefense.com</t>
  </si>
  <si>
    <t>0.065382952</t>
  </si>
  <si>
    <t>relentlessdefense</t>
  </si>
  <si>
    <t>99318.txt</t>
  </si>
  <si>
    <t>https://www.searchbug.com</t>
  </si>
  <si>
    <t>www.searchbug.com</t>
  </si>
  <si>
    <t>searchbug</t>
  </si>
  <si>
    <t>104555.txt</t>
  </si>
  <si>
    <t>https://www.lonelyplanetitalia.it</t>
  </si>
  <si>
    <t>www.lonelyplanetitalia.it</t>
  </si>
  <si>
    <t>0.060586843</t>
  </si>
  <si>
    <t>lonelyplanettala</t>
  </si>
  <si>
    <t>7998045.txt</t>
  </si>
  <si>
    <t>http://www.subulussalamkota.desa.id</t>
  </si>
  <si>
    <t>8121384.txt</t>
  </si>
  <si>
    <t>https://fb-details1000854.web.app/</t>
  </si>
  <si>
    <t>fb-details1000854.web.app</t>
  </si>
  <si>
    <t>43.28615385</t>
  </si>
  <si>
    <t>0.032720177</t>
  </si>
  <si>
    <t>fb-details1000854web</t>
  </si>
  <si>
    <t>432541.txt</t>
  </si>
  <si>
    <t>https://www.treadright.org</t>
  </si>
  <si>
    <t>www.treadright.org</t>
  </si>
  <si>
    <t>0.059614735</t>
  </si>
  <si>
    <t>treadright</t>
  </si>
  <si>
    <t>8053909.txt</t>
  </si>
  <si>
    <t>http://wxqhuljqip.sin4nle.club/vnafvra97w/?q=3717065149&amp;id=100</t>
  </si>
  <si>
    <t>wxqhuljqip.sin4nle.club</t>
  </si>
  <si>
    <t>14.85714286</t>
  </si>
  <si>
    <t>0.025354973</t>
  </si>
  <si>
    <t>wxqhuljqipsin4nlevnafvra97w?q=3717065149&amp;id=100</t>
  </si>
  <si>
    <t>8133774.txt</t>
  </si>
  <si>
    <t>https://onx.la/c209a</t>
  </si>
  <si>
    <t>0.044681495</t>
  </si>
  <si>
    <t>onxc209a</t>
  </si>
  <si>
    <t>898640.txt</t>
  </si>
  <si>
    <t>https://www.indiajuris.com</t>
  </si>
  <si>
    <t>www.indiajuris.com</t>
  </si>
  <si>
    <t>0.057461718</t>
  </si>
  <si>
    <t>indiajuris</t>
  </si>
  <si>
    <t>736215.txt</t>
  </si>
  <si>
    <t>https://www.meriwethercountyga.us</t>
  </si>
  <si>
    <t>www.meriwethercountyga.us</t>
  </si>
  <si>
    <t>0.056974278</t>
  </si>
  <si>
    <t>meriwethercontyga</t>
  </si>
  <si>
    <t>857829.txt</t>
  </si>
  <si>
    <t>https://www.roadonmap.com</t>
  </si>
  <si>
    <t>www.roadonmap.com</t>
  </si>
  <si>
    <t>0.070865758</t>
  </si>
  <si>
    <t>roadonmap</t>
  </si>
  <si>
    <t>8016675.txt</t>
  </si>
  <si>
    <t>https://biipersonaas.biinndustriial.repl.co/</t>
  </si>
  <si>
    <t>biipersonaas.biinndustriial.repl.co</t>
  </si>
  <si>
    <t>31.54648526</t>
  </si>
  <si>
    <t>0.059534849</t>
  </si>
  <si>
    <t>biipersonaasbiinndustriialrepl</t>
  </si>
  <si>
    <t>835374.txt</t>
  </si>
  <si>
    <t>https://www.filathemes.com</t>
  </si>
  <si>
    <t>www.filathemes.com</t>
  </si>
  <si>
    <t>0.062745773</t>
  </si>
  <si>
    <t>filathemes</t>
  </si>
  <si>
    <t>8116305.txt</t>
  </si>
  <si>
    <t>https://dry-brook-8e12.jmhpgoctle2039.workers.dev/</t>
  </si>
  <si>
    <t>dry-brook-8e12.jmhpgoctle2039.workers.dev</t>
  </si>
  <si>
    <t>31.11243308</t>
  </si>
  <si>
    <t>0.043002343</t>
  </si>
  <si>
    <t>dry-brook-8e12jmhpgoctle2039workers</t>
  </si>
  <si>
    <t>8132121.txt</t>
  </si>
  <si>
    <t>https://gateway.ipfs.io/ipfs/bafybeif6b6kuk5nxhhthxigi2ifwsj53bns4jl6wfinnbxig5jhvriwcdu/gttrindeed.html</t>
  </si>
  <si>
    <t>0.036892741</t>
  </si>
  <si>
    <t>gatewayipfsipfsbafybeif6b6kuk5nxhhthxigi2ifwsj53bns4jl6wfinnbxig5jhvriwcdugttrindeedhtml</t>
  </si>
  <si>
    <t>mw41243.txt</t>
  </si>
  <si>
    <t>http://www.fch.beeppool.org</t>
  </si>
  <si>
    <t>www.fch.beeppool.org</t>
  </si>
  <si>
    <t>0.059642761</t>
  </si>
  <si>
    <t>508057.txt</t>
  </si>
  <si>
    <t>https://www.warsoftheroses.com</t>
  </si>
  <si>
    <t>www.warsoftheroses.com</t>
  </si>
  <si>
    <t>0.06476035</t>
  </si>
  <si>
    <t>warsoftheroses</t>
  </si>
  <si>
    <t>7972393.txt</t>
  </si>
  <si>
    <t>https://sbi-7b77h.firebaseapp.com/</t>
  </si>
  <si>
    <t>sbi-7b77h.firebaseapp.com</t>
  </si>
  <si>
    <t>0.047178377</t>
  </si>
  <si>
    <t>sbi-7b77hfirebaseapp</t>
  </si>
  <si>
    <t>681478.txt</t>
  </si>
  <si>
    <t>https://www.expertcruiser.com</t>
  </si>
  <si>
    <t>www.expertcruiser.com</t>
  </si>
  <si>
    <t>0.062494535</t>
  </si>
  <si>
    <t>expertcruiser</t>
  </si>
  <si>
    <t>565984.txt</t>
  </si>
  <si>
    <t>https://www.gonefinishing.com</t>
  </si>
  <si>
    <t>www.gonefinishing.com</t>
  </si>
  <si>
    <t>0.058692701</t>
  </si>
  <si>
    <t>gonefinishing</t>
  </si>
  <si>
    <t>125102.txt</t>
  </si>
  <si>
    <t>https://www.nyise.org</t>
  </si>
  <si>
    <t>www.nyise.org</t>
  </si>
  <si>
    <t>0.063437772</t>
  </si>
  <si>
    <t>nyise</t>
  </si>
  <si>
    <t>224701.txt</t>
  </si>
  <si>
    <t>https://www.vietcredit.vn</t>
  </si>
  <si>
    <t>www.vietcredit.vn</t>
  </si>
  <si>
    <t>0.054788357</t>
  </si>
  <si>
    <t>ietcredit</t>
  </si>
  <si>
    <t>815390.txt</t>
  </si>
  <si>
    <t>https://www.virtualobjectives.com.au</t>
  </si>
  <si>
    <t>www.virtualobjectives.com.au</t>
  </si>
  <si>
    <t>0.058748416</t>
  </si>
  <si>
    <t>virtulobjectivescom</t>
  </si>
  <si>
    <t>248371.txt</t>
  </si>
  <si>
    <t>https://www.escolaparapais.opee.com.br</t>
  </si>
  <si>
    <t>www.escolaparapais.opee.com.br</t>
  </si>
  <si>
    <t>0.067563782</t>
  </si>
  <si>
    <t>escolaparapaisopeecom</t>
  </si>
  <si>
    <t>8024036.txt</t>
  </si>
  <si>
    <t>https://forms.zohopublic.com/facebook464/form/peringatanpemblokiran/formperma/nfqalvhfpcnemxtr_q9qjistj82k73mexpxbbfkz4yg</t>
  </si>
  <si>
    <t>forms.zohopublic.com</t>
  </si>
  <si>
    <t>0.044978437</t>
  </si>
  <si>
    <t>706327.txt</t>
  </si>
  <si>
    <t>https://www.pddoc.com</t>
  </si>
  <si>
    <t>www.pddoc.com</t>
  </si>
  <si>
    <t>0.062239442</t>
  </si>
  <si>
    <t>pddoc</t>
  </si>
  <si>
    <t>766564.txt</t>
  </si>
  <si>
    <t>https://www.conoceralautor.es</t>
  </si>
  <si>
    <t>www.conoceralautor.es</t>
  </si>
  <si>
    <t>0.073766919</t>
  </si>
  <si>
    <t>conocralautor</t>
  </si>
  <si>
    <t>mw55245.txt</t>
  </si>
  <si>
    <t>http://www.malcolme.cf</t>
  </si>
  <si>
    <t>www.malcolme.cf</t>
  </si>
  <si>
    <t>0.069810088</t>
  </si>
  <si>
    <t>malolme</t>
  </si>
  <si>
    <t>oph01356.txt</t>
  </si>
  <si>
    <t>http://spresponsible.com/</t>
  </si>
  <si>
    <t>spresponsible.com</t>
  </si>
  <si>
    <t>0.061487577</t>
  </si>
  <si>
    <t>133975.txt</t>
  </si>
  <si>
    <t>https://www.phil.uni-passau.de</t>
  </si>
  <si>
    <t>www.phil.uni-passau.de</t>
  </si>
  <si>
    <t>0.047779037</t>
  </si>
  <si>
    <t>philuni-passau</t>
  </si>
  <si>
    <t>573883.txt</t>
  </si>
  <si>
    <t>https://www.askdesignjewelers.com</t>
  </si>
  <si>
    <t>www.askdesignjewelers.com</t>
  </si>
  <si>
    <t>0.057816672</t>
  </si>
  <si>
    <t>askdesignjewelers</t>
  </si>
  <si>
    <t>528743.txt</t>
  </si>
  <si>
    <t>https://www.vrscomputers.com</t>
  </si>
  <si>
    <t>www.vrscomputers.com</t>
  </si>
  <si>
    <t>0.06142329</t>
  </si>
  <si>
    <t>vrsmputers</t>
  </si>
  <si>
    <t>817916.txt</t>
  </si>
  <si>
    <t>https://www.perryton.com</t>
  </si>
  <si>
    <t>www.perryton.com</t>
  </si>
  <si>
    <t>0.064250195</t>
  </si>
  <si>
    <t>perryton</t>
  </si>
  <si>
    <t>8055751.txt</t>
  </si>
  <si>
    <t>https://umbrellaracee6636.weeblysite.com/</t>
  </si>
  <si>
    <t>umbrellaracee6636.weeblysite.com</t>
  </si>
  <si>
    <t>48.67424242</t>
  </si>
  <si>
    <t>0.053457847</t>
  </si>
  <si>
    <t>umbrellaracee6636weeblysite</t>
  </si>
  <si>
    <t>18695.txt</t>
  </si>
  <si>
    <t>https://www.hvv.de</t>
  </si>
  <si>
    <t>www.hvv.de</t>
  </si>
  <si>
    <t>0.018957282</t>
  </si>
  <si>
    <t>hvv</t>
  </si>
  <si>
    <t>863912.txt</t>
  </si>
  <si>
    <t>https://www.paulrussell.com</t>
  </si>
  <si>
    <t>www.paulrussell.com</t>
  </si>
  <si>
    <t>0.056686625</t>
  </si>
  <si>
    <t>paulrussell</t>
  </si>
  <si>
    <t>56288.txt</t>
  </si>
  <si>
    <t>https://www.monetha.io</t>
  </si>
  <si>
    <t>www.monetha.io</t>
  </si>
  <si>
    <t>0.066863462</t>
  </si>
  <si>
    <t>monetha</t>
  </si>
  <si>
    <t>mw76869.txt</t>
  </si>
  <si>
    <t>http://www.weboughtavideostore.com</t>
  </si>
  <si>
    <t>www.weboughtavideostore.com</t>
  </si>
  <si>
    <t>0.061063048</t>
  </si>
  <si>
    <t>weboughtavideostore</t>
  </si>
  <si>
    <t>8053882.txt</t>
  </si>
  <si>
    <t>http://ghfxyqfacp.stem4sewe.club/vnafvra97w/?q=3717065149&amp;id=100</t>
  </si>
  <si>
    <t>ghfxyqfacp.stem4sewe.club</t>
  </si>
  <si>
    <t>0.028619124</t>
  </si>
  <si>
    <t>ghfxyqfacpstem4sewevnafvra97w?q=3717065149&amp;id=100</t>
  </si>
  <si>
    <t>442786.txt</t>
  </si>
  <si>
    <t>https://www.pearsoncanadaschool.com</t>
  </si>
  <si>
    <t>www.pearsoncanadaschool.com</t>
  </si>
  <si>
    <t>0.06923502</t>
  </si>
  <si>
    <t>pearsoncanadaschool</t>
  </si>
  <si>
    <t>397019.txt</t>
  </si>
  <si>
    <t>https://www.hopeforhie.org</t>
  </si>
  <si>
    <t>www.hopeforhie.org</t>
  </si>
  <si>
    <t>0.063425409</t>
  </si>
  <si>
    <t>hopefhie</t>
  </si>
  <si>
    <t>236959.txt</t>
  </si>
  <si>
    <t>https://www.smoovapp.eu</t>
  </si>
  <si>
    <t>www.smoovapp.eu</t>
  </si>
  <si>
    <t>0.061557153</t>
  </si>
  <si>
    <t>smoovapp</t>
  </si>
  <si>
    <t>592147.txt</t>
  </si>
  <si>
    <t>https://www.paperlesskitchen.com</t>
  </si>
  <si>
    <t>www.paperlesskitchen.com</t>
  </si>
  <si>
    <t>0.060001923</t>
  </si>
  <si>
    <t>paperlesskitchen</t>
  </si>
  <si>
    <t>8133497.txt</t>
  </si>
  <si>
    <t>https://cf-ipfs.com/ipfs/qmpdfxcajtcghz835fi8epe9kbrvdnti9db9xpsdaw5s1d</t>
  </si>
  <si>
    <t>0.035210289</t>
  </si>
  <si>
    <t>cf-ipfsipfsqmpdfxcajtcghz835fi8epe9kbrvdnti9db9xpsdaw5s1d</t>
  </si>
  <si>
    <t>481531.txt</t>
  </si>
  <si>
    <t>https://www.soimort.org</t>
  </si>
  <si>
    <t>www.soimort.org</t>
  </si>
  <si>
    <t>0.074114249</t>
  </si>
  <si>
    <t>soimt</t>
  </si>
  <si>
    <t>813654.txt</t>
  </si>
  <si>
    <t>https://www.gilzilberfeld.com</t>
  </si>
  <si>
    <t>www.gilzilberfeld.com</t>
  </si>
  <si>
    <t>0.05149646</t>
  </si>
  <si>
    <t>gilzilberfeld</t>
  </si>
  <si>
    <t>mw6732.txt</t>
  </si>
  <si>
    <t>http://www.flushcdn.com</t>
  </si>
  <si>
    <t>www.flushcdn.com</t>
  </si>
  <si>
    <t>0.050470162</t>
  </si>
  <si>
    <t>mw132696.txt</t>
  </si>
  <si>
    <t>http://www.sanaweb-ir.gq</t>
  </si>
  <si>
    <t>www.sanaweb-ir.gq</t>
  </si>
  <si>
    <t>0.050417191</t>
  </si>
  <si>
    <t>sanaweb-ir</t>
  </si>
  <si>
    <t>8031443.txt</t>
  </si>
  <si>
    <t>https://salonandspaindia.com/.well-known/index.html</t>
  </si>
  <si>
    <t>salonandspaindia.com</t>
  </si>
  <si>
    <t>31.88314085</t>
  </si>
  <si>
    <t>0.05609508</t>
  </si>
  <si>
    <t>2319.txt</t>
  </si>
  <si>
    <t>https://www.nme.com</t>
  </si>
  <si>
    <t>www.nme.com</t>
  </si>
  <si>
    <t>0.076809266</t>
  </si>
  <si>
    <t>nme</t>
  </si>
  <si>
    <t>mw31184.txt</t>
  </si>
  <si>
    <t>http://www.newdesk.autodefragapp.com</t>
  </si>
  <si>
    <t>www.newdesk.autodefragapp.com</t>
  </si>
  <si>
    <t>44.60121497</t>
  </si>
  <si>
    <t>0.056049024</t>
  </si>
  <si>
    <t>615301.txt</t>
  </si>
  <si>
    <t>https://www.lericettedicasina.com</t>
  </si>
  <si>
    <t>www.lericettedicasina.com</t>
  </si>
  <si>
    <t>0.068462262</t>
  </si>
  <si>
    <t>lericettedicasina</t>
  </si>
  <si>
    <t>693060.txt</t>
  </si>
  <si>
    <t>https://www.hitsujigaoka.jp</t>
  </si>
  <si>
    <t>www.hitsujigaoka.jp</t>
  </si>
  <si>
    <t>0.047225898</t>
  </si>
  <si>
    <t>hitsuigaoka</t>
  </si>
  <si>
    <t>mw123021.txt</t>
  </si>
  <si>
    <t>http://www.overitazomate.org</t>
  </si>
  <si>
    <t>www.overitazomate.org</t>
  </si>
  <si>
    <t>0.068295387</t>
  </si>
  <si>
    <t>oph00035.txt</t>
  </si>
  <si>
    <t>http://metamsaek.io/</t>
  </si>
  <si>
    <t>metamsaek.io</t>
  </si>
  <si>
    <t>0.068898018</t>
  </si>
  <si>
    <t>8010176.txt</t>
  </si>
  <si>
    <t>https://kxrguubolh.duckdns.org/</t>
  </si>
  <si>
    <t>kxrguubolh.duckdns.org</t>
  </si>
  <si>
    <t>0.042626159</t>
  </si>
  <si>
    <t>798058.txt</t>
  </si>
  <si>
    <t>https://www.wndtelecom.com</t>
  </si>
  <si>
    <t>www.wndtelecom.com</t>
  </si>
  <si>
    <t>0.065646772</t>
  </si>
  <si>
    <t>wndtelem</t>
  </si>
  <si>
    <t>748175.txt</t>
  </si>
  <si>
    <t>https://www.recordkeeping.unsw.edu.au</t>
  </si>
  <si>
    <t>www.recordkeeping.unsw.edu.au</t>
  </si>
  <si>
    <t>0.05605913</t>
  </si>
  <si>
    <t>recordkeepingunswedu</t>
  </si>
  <si>
    <t>89277.txt</t>
  </si>
  <si>
    <t>https://www.curlie.org</t>
  </si>
  <si>
    <t>www.curlie.org</t>
  </si>
  <si>
    <t>0.065871727</t>
  </si>
  <si>
    <t>curlie</t>
  </si>
  <si>
    <t>156029.txt</t>
  </si>
  <si>
    <t>https://www.mstrust.org.uk</t>
  </si>
  <si>
    <t>www.mstrust.org.uk</t>
  </si>
  <si>
    <t>0.054694239</t>
  </si>
  <si>
    <t>mstrstorg</t>
  </si>
  <si>
    <t>152113.txt</t>
  </si>
  <si>
    <t>https://www.sbaadministration.org</t>
  </si>
  <si>
    <t>www.sbaadministration.org</t>
  </si>
  <si>
    <t>0.06392222</t>
  </si>
  <si>
    <t>sbaadministration</t>
  </si>
  <si>
    <t>64745.txt</t>
  </si>
  <si>
    <t>https://www.stephenwolfram.com</t>
  </si>
  <si>
    <t>www.stephenwolfram.com</t>
  </si>
  <si>
    <t>0.059223556</t>
  </si>
  <si>
    <t>stephenwolfram</t>
  </si>
  <si>
    <t>246452.txt</t>
  </si>
  <si>
    <t>https://www.institutdupoids.com</t>
  </si>
  <si>
    <t>www.institutdupoids.com</t>
  </si>
  <si>
    <t>0.055904871</t>
  </si>
  <si>
    <t>institutdupoids</t>
  </si>
  <si>
    <t>8105599.txt</t>
  </si>
  <si>
    <t>https://maildinshaakckjnw48.web.app/</t>
  </si>
  <si>
    <t>maildinshaakckjnw48.web.app</t>
  </si>
  <si>
    <t>0.043128937</t>
  </si>
  <si>
    <t>maildinshaakckjnw48web</t>
  </si>
  <si>
    <t>mw182223.txt</t>
  </si>
  <si>
    <t>http://www.makemoneyeasy.live</t>
  </si>
  <si>
    <t>www.makemoneyeasy.live</t>
  </si>
  <si>
    <t>68.74593892</t>
  </si>
  <si>
    <t>0.058179725</t>
  </si>
  <si>
    <t>makemoneyeasy</t>
  </si>
  <si>
    <t>146774.txt</t>
  </si>
  <si>
    <t>https://www.compex.com</t>
  </si>
  <si>
    <t>www.compex.com</t>
  </si>
  <si>
    <t>0.066289621</t>
  </si>
  <si>
    <t>8130006.txt</t>
  </si>
  <si>
    <t>https://beachoogles.com/httpdocs/login/ologin.php</t>
  </si>
  <si>
    <t>30.14645477</t>
  </si>
  <si>
    <t>0.05925707</t>
  </si>
  <si>
    <t>beachoogleshttpdocsloginologinphp</t>
  </si>
  <si>
    <t>111334.txt</t>
  </si>
  <si>
    <t>https://www.rnla.org</t>
  </si>
  <si>
    <t>www.rnla.org</t>
  </si>
  <si>
    <t>0.068093073</t>
  </si>
  <si>
    <t>rnla</t>
  </si>
  <si>
    <t>560077.txt</t>
  </si>
  <si>
    <t>https://www.girlscoutsdiamonds.org</t>
  </si>
  <si>
    <t>www.girlscoutsdiamonds.org</t>
  </si>
  <si>
    <t>0.060837104</t>
  </si>
  <si>
    <t>girlscoutsdiamonds</t>
  </si>
  <si>
    <t>416528.txt</t>
  </si>
  <si>
    <t>https://www.iacc.org</t>
  </si>
  <si>
    <t>www.iacc.org</t>
  </si>
  <si>
    <t>iacc</t>
  </si>
  <si>
    <t>8115494.txt</t>
  </si>
  <si>
    <t>https://monespacewebsrvipleksone.tempurl.host/webagrisecure/</t>
  </si>
  <si>
    <t>8117917.txt</t>
  </si>
  <si>
    <t>https://delivery.dablpopil.com/s/ocm7</t>
  </si>
  <si>
    <t>delivery.dablpopil.com</t>
  </si>
  <si>
    <t>49.41736029</t>
  </si>
  <si>
    <t>0.054718019</t>
  </si>
  <si>
    <t>mw72964.txt</t>
  </si>
  <si>
    <t>http://www.hondausedcarswestpalm.com</t>
  </si>
  <si>
    <t>www.hondausedcarswestpalm.com</t>
  </si>
  <si>
    <t>0.059655651</t>
  </si>
  <si>
    <t>hondausedcarswestpalm</t>
  </si>
  <si>
    <t>37319.txt</t>
  </si>
  <si>
    <t>https://www.lloydsbankinggroup.com</t>
  </si>
  <si>
    <t>www.lloydsbankinggroup.com</t>
  </si>
  <si>
    <t>0.051960821</t>
  </si>
  <si>
    <t>lloydsbankinggroup</t>
  </si>
  <si>
    <t>60930.txt</t>
  </si>
  <si>
    <t>https://www.crescentheights.com</t>
  </si>
  <si>
    <t>www.crescentheights.com</t>
  </si>
  <si>
    <t>0.062923832</t>
  </si>
  <si>
    <t>crescentheights</t>
  </si>
  <si>
    <t>713529.txt</t>
  </si>
  <si>
    <t>https://www.journees-recherche-porcine.com</t>
  </si>
  <si>
    <t>www.journees-recherche-porcine.com</t>
  </si>
  <si>
    <t>0.066474384</t>
  </si>
  <si>
    <t>journees-recherche-porcine</t>
  </si>
  <si>
    <t>mw179791.txt</t>
  </si>
  <si>
    <t>http://www.bmw0022.com</t>
  </si>
  <si>
    <t>www.bmw0022.com</t>
  </si>
  <si>
    <t>0.030897033</t>
  </si>
  <si>
    <t>bmw0022</t>
  </si>
  <si>
    <t>8046186.txt</t>
  </si>
  <si>
    <t>http://www.kueronekayacatn-co-jp.kuerocakayacoto.dxaaut.top/ai/</t>
  </si>
  <si>
    <t>www.kueronekayacatn-co-jp.kuerocakayacoto.dxaaut.top</t>
  </si>
  <si>
    <t>0.060151869</t>
  </si>
  <si>
    <t>kueronekayacatn-co-jpkuerocakayacotodxaautai</t>
  </si>
  <si>
    <t>437888.txt</t>
  </si>
  <si>
    <t>https://www.ashbylumber.com</t>
  </si>
  <si>
    <t>www.ashbylumber.com</t>
  </si>
  <si>
    <t>0.052573807</t>
  </si>
  <si>
    <t>ashbylumber</t>
  </si>
  <si>
    <t>512005.txt</t>
  </si>
  <si>
    <t>https://www.drps.ca</t>
  </si>
  <si>
    <t>www.drps.ca</t>
  </si>
  <si>
    <t>0.04913059</t>
  </si>
  <si>
    <t>drps</t>
  </si>
  <si>
    <t>385076.txt</t>
  </si>
  <si>
    <t>https://www.tads.org</t>
  </si>
  <si>
    <t>www.tads.org</t>
  </si>
  <si>
    <t>tads</t>
  </si>
  <si>
    <t>8112958.txt</t>
  </si>
  <si>
    <t>https://6c58e008-ac98-4db5-96f6-0aa157852f14.id.repl.co</t>
  </si>
  <si>
    <t>6c58e008-ac98-4db5-96f6-0aa157852f14.id.repl.co</t>
  </si>
  <si>
    <t>39.99547306</t>
  </si>
  <si>
    <t>0.02685265</t>
  </si>
  <si>
    <t>6c58e008-ac98-4db5-96f6-0aa157852f14idrepl</t>
  </si>
  <si>
    <t>mw183515.txt</t>
  </si>
  <si>
    <t>http://www.lizen-pierre.be</t>
  </si>
  <si>
    <t>www.lizen-pierre.be</t>
  </si>
  <si>
    <t>0.058619559</t>
  </si>
  <si>
    <t>oph08174.txt</t>
  </si>
  <si>
    <t>http://validation-form-facebook-colne-qvw7mshf7-ahmedsami.vercel.app/</t>
  </si>
  <si>
    <t>validation-form-facebook-colne-qvw7mshf7-ahmedsami.vercel.app</t>
  </si>
  <si>
    <t>20.14893672</t>
  </si>
  <si>
    <t>0.05417914</t>
  </si>
  <si>
    <t>144159.txt</t>
  </si>
  <si>
    <t>https://www.newscorpse.com</t>
  </si>
  <si>
    <t>www.newscorpse.com</t>
  </si>
  <si>
    <t>0.066354682</t>
  </si>
  <si>
    <t>newsrpse</t>
  </si>
  <si>
    <t>682015.txt</t>
  </si>
  <si>
    <t>https://www.alfakrank.com.tr</t>
  </si>
  <si>
    <t>www.alfakrank.com.tr</t>
  </si>
  <si>
    <t>0.057369886</t>
  </si>
  <si>
    <t>alfakrankcom</t>
  </si>
  <si>
    <t>oph02145.txt</t>
  </si>
  <si>
    <t>https://fleek.ipfs.io/ipfs/qmbdybmphwsjd5u5exhjnwaht8kgeegqz6dkuaqfhqch5m/login.htm</t>
  </si>
  <si>
    <t>0.036454396</t>
  </si>
  <si>
    <t>fleekipfsipfsqmbdybmphwsjd5u5exhjnwaht8kgeegqz6dkuaqfhqch5mloginht</t>
  </si>
  <si>
    <t>658122.txt</t>
  </si>
  <si>
    <t>https://www.peeweebook.com</t>
  </si>
  <si>
    <t>www.peeweebook.com</t>
  </si>
  <si>
    <t>peeweebook</t>
  </si>
  <si>
    <t>872913.txt</t>
  </si>
  <si>
    <t>https://www.ferrymead.org.nz</t>
  </si>
  <si>
    <t>www.ferrymead.org.nz</t>
  </si>
  <si>
    <t>0.058101083</t>
  </si>
  <si>
    <t>ferrymeadorg</t>
  </si>
  <si>
    <t>8099216.txt</t>
  </si>
  <si>
    <t>https://mynumbercard.point.soumu.jo.bkafvb.cn/</t>
  </si>
  <si>
    <t>mynumbercard.point.soumu.jo.bkafvb.cn</t>
  </si>
  <si>
    <t>73.99561724</t>
  </si>
  <si>
    <t>0.051294818</t>
  </si>
  <si>
    <t>mynumbercardpointsoumujobkafvb</t>
  </si>
  <si>
    <t>mw98874.txt</t>
  </si>
  <si>
    <t>http://www.office-cleaner-indexes.com</t>
  </si>
  <si>
    <t>www.office-cleaner-indexes.com</t>
  </si>
  <si>
    <t>0.064459102</t>
  </si>
  <si>
    <t>176103.txt</t>
  </si>
  <si>
    <t>https://www.ecfa.org</t>
  </si>
  <si>
    <t>www.ecfa.org</t>
  </si>
  <si>
    <t>ecfa</t>
  </si>
  <si>
    <t>mw179042.txt</t>
  </si>
  <si>
    <t>http://www.am917.com</t>
  </si>
  <si>
    <t>www.am917.com</t>
  </si>
  <si>
    <t>0.046015843</t>
  </si>
  <si>
    <t>mw77244.txt</t>
  </si>
  <si>
    <t>http://www.halloweenoncentral2.com</t>
  </si>
  <si>
    <t>www.halloweenoncentral2.com</t>
  </si>
  <si>
    <t>0.063801045</t>
  </si>
  <si>
    <t>8112184.txt</t>
  </si>
  <si>
    <t>https://de100289.web.app/</t>
  </si>
  <si>
    <t>de100289.web.app</t>
  </si>
  <si>
    <t>0.027387283</t>
  </si>
  <si>
    <t>mw141673.txt</t>
  </si>
  <si>
    <t>http://www.8cm.xwmpn.com</t>
  </si>
  <si>
    <t>www.8cm.xwmpn.com</t>
  </si>
  <si>
    <t>0.048276797</t>
  </si>
  <si>
    <t>623251.txt</t>
  </si>
  <si>
    <t>https://www.colettecasher.com</t>
  </si>
  <si>
    <t>www.colettecasher.com</t>
  </si>
  <si>
    <t>0.071195645</t>
  </si>
  <si>
    <t>lettecasher</t>
  </si>
  <si>
    <t>555097.txt</t>
  </si>
  <si>
    <t>https://www.quiltersparadiseesc.com</t>
  </si>
  <si>
    <t>www.quiltersparadiseesc.com</t>
  </si>
  <si>
    <t>0.061129478</t>
  </si>
  <si>
    <t>quiltersparadiseesc</t>
  </si>
  <si>
    <t>8080048.txt</t>
  </si>
  <si>
    <t>http://www.amazcazzm-co-jp.amazzcocn.hmyjc.cn/</t>
  </si>
  <si>
    <t>www.amazcazzm-co-jp.amazzcocn.hmyjc.cn</t>
  </si>
  <si>
    <t>0.052056647</t>
  </si>
  <si>
    <t>240345.txt</t>
  </si>
  <si>
    <t>https://www.tiska.com</t>
  </si>
  <si>
    <t>www.tiska.com</t>
  </si>
  <si>
    <t>0.063808001</t>
  </si>
  <si>
    <t>tiska</t>
  </si>
  <si>
    <t>608623.txt</t>
  </si>
  <si>
    <t>https://www.trendook.com</t>
  </si>
  <si>
    <t>www.trendook.com</t>
  </si>
  <si>
    <t>0.069038023</t>
  </si>
  <si>
    <t>trendook</t>
  </si>
  <si>
    <t>51474.txt</t>
  </si>
  <si>
    <t>https://www.paleycenter.org</t>
  </si>
  <si>
    <t>www.paleycenter.org</t>
  </si>
  <si>
    <t>0.064892218</t>
  </si>
  <si>
    <t>paleycenter</t>
  </si>
  <si>
    <t>45660.txt</t>
  </si>
  <si>
    <t>https://www.novotempo.com</t>
  </si>
  <si>
    <t>www.novotempo.com</t>
  </si>
  <si>
    <t>0.071103726</t>
  </si>
  <si>
    <t>novotempo</t>
  </si>
  <si>
    <t>8067658.txt</t>
  </si>
  <si>
    <t>http://www.foxvtjueur.temp.swtest.ru/www.sfr.fr-login-return_url/</t>
  </si>
  <si>
    <t>www.foxvtjueur.temp.swtest.ru</t>
  </si>
  <si>
    <t>18.78717201</t>
  </si>
  <si>
    <t>0.048896662</t>
  </si>
  <si>
    <t>foxvtjueurtempswtestsfrfr-login-return_url</t>
  </si>
  <si>
    <t>mw187540.txt</t>
  </si>
  <si>
    <t>http://www.exploit.lol</t>
  </si>
  <si>
    <t>www.exploit.lol</t>
  </si>
  <si>
    <t>0.056990701</t>
  </si>
  <si>
    <t>exploit</t>
  </si>
  <si>
    <t>595440.txt</t>
  </si>
  <si>
    <t>https://www.wallmark.ca</t>
  </si>
  <si>
    <t>www.wallmark.ca</t>
  </si>
  <si>
    <t>0.052477778</t>
  </si>
  <si>
    <t>wallmark</t>
  </si>
  <si>
    <t>74961.txt</t>
  </si>
  <si>
    <t>https://www.alphatv.gr</t>
  </si>
  <si>
    <t>www.alphatv.gr</t>
  </si>
  <si>
    <t>0.043617707</t>
  </si>
  <si>
    <t>alphatv</t>
  </si>
  <si>
    <t>680796.txt</t>
  </si>
  <si>
    <t>https://www.danielbullockphotography.co.uk</t>
  </si>
  <si>
    <t>www.danielbullockphotography.co.uk</t>
  </si>
  <si>
    <t>0.053573161</t>
  </si>
  <si>
    <t>danielbllockphotographyco</t>
  </si>
  <si>
    <t>445710.txt</t>
  </si>
  <si>
    <t>https://www.xactlycorp.com</t>
  </si>
  <si>
    <t>www.xactlycorp.com</t>
  </si>
  <si>
    <t>0.058916832</t>
  </si>
  <si>
    <t>xactlyrp</t>
  </si>
  <si>
    <t>877817.txt</t>
  </si>
  <si>
    <t>https://www.warwickhistory.com</t>
  </si>
  <si>
    <t>www.warwickhistory.com</t>
  </si>
  <si>
    <t>0.054282107</t>
  </si>
  <si>
    <t>warwickhistory</t>
  </si>
  <si>
    <t>433093.txt</t>
  </si>
  <si>
    <t>https://www.communityadvocate.com</t>
  </si>
  <si>
    <t>www.communityadvocate.com</t>
  </si>
  <si>
    <t>0.064164152</t>
  </si>
  <si>
    <t>mmunityadvocate</t>
  </si>
  <si>
    <t>461001.txt</t>
  </si>
  <si>
    <t>https://www.lisa.nasa.gov</t>
  </si>
  <si>
    <t>www.lisa.nasa.gov</t>
  </si>
  <si>
    <t>0.065015189</t>
  </si>
  <si>
    <t>lisanasa</t>
  </si>
  <si>
    <t>oph04755.txt</t>
  </si>
  <si>
    <t>https://www.secured1-chaase.duckdns.org/chase/ce6d95183b720a5572bf09620883341e/disabled.php?error=</t>
  </si>
  <si>
    <t>0.038567711</t>
  </si>
  <si>
    <t>secured1-chaaseduckdnschasece6d95183b720a5572bf09620883341edisabledphp?error</t>
  </si>
  <si>
    <t>mw5jan1310.txt</t>
  </si>
  <si>
    <t>http://www.accounts.synchronizing.googlemail.www2.vectorstrategies.com</t>
  </si>
  <si>
    <t>www.accounts.synchronizing.googlemail.www2.vectorstrategies.com</t>
  </si>
  <si>
    <t>22.58163363</t>
  </si>
  <si>
    <t>0.327272727</t>
  </si>
  <si>
    <t>0.05799835</t>
  </si>
  <si>
    <t>acuntssynchronizinggooglemailwww2vectorstrategies</t>
  </si>
  <si>
    <t>7967478.txt</t>
  </si>
  <si>
    <t>https://sunpporplus.com/cnpp.rne/bccp.php</t>
  </si>
  <si>
    <t>sunpporplus.com</t>
  </si>
  <si>
    <t>34.17598444</t>
  </si>
  <si>
    <t>0.051239223</t>
  </si>
  <si>
    <t>sunpporpluscnpprnebccpph</t>
  </si>
  <si>
    <t>8034727.txt</t>
  </si>
  <si>
    <t>https://bold-brook-848d.akgq6j9mw8.workers.dev/</t>
  </si>
  <si>
    <t>bold-brook-848d.akgq6j9mw8.workers.dev</t>
  </si>
  <si>
    <t>0.038590108</t>
  </si>
  <si>
    <t>8073612.txt</t>
  </si>
  <si>
    <t>https://orange-mud-6150.3gm2mqod.workers.dev/</t>
  </si>
  <si>
    <t>orange-mud-6150.3gm2mqod.workers.dev</t>
  </si>
  <si>
    <t>32.04773066</t>
  </si>
  <si>
    <t>0.044149897</t>
  </si>
  <si>
    <t>orange-mud-61503gm2mqodworkers</t>
  </si>
  <si>
    <t>121719.txt</t>
  </si>
  <si>
    <t>https://www.taxheaven.gr</t>
  </si>
  <si>
    <t>www.taxheaven.gr</t>
  </si>
  <si>
    <t>0.052143646</t>
  </si>
  <si>
    <t>taxheaven</t>
  </si>
  <si>
    <t>491334.txt</t>
  </si>
  <si>
    <t>https://www.asbestossafety.gov.au</t>
  </si>
  <si>
    <t>www.asbestossafety.gov.au</t>
  </si>
  <si>
    <t>0.058405091</t>
  </si>
  <si>
    <t>sbestossfetygov</t>
  </si>
  <si>
    <t>8092286.txt</t>
  </si>
  <si>
    <t>http://www.saisaocard.co.jp.50gb112.xyz</t>
  </si>
  <si>
    <t>mw64396.txt</t>
  </si>
  <si>
    <t>http://www.uphosting.info</t>
  </si>
  <si>
    <t>www.uphosting.info</t>
  </si>
  <si>
    <t>0.048201722</t>
  </si>
  <si>
    <t>766815.txt</t>
  </si>
  <si>
    <t>https://www.phoeniixx.com</t>
  </si>
  <si>
    <t>www.phoeniixx.com</t>
  </si>
  <si>
    <t>0.055218488</t>
  </si>
  <si>
    <t>phoeniixx</t>
  </si>
  <si>
    <t>765564.txt</t>
  </si>
  <si>
    <t>https://www.conciertosensalamanca.com</t>
  </si>
  <si>
    <t>www.conciertosensalamanca.com</t>
  </si>
  <si>
    <t>0.072721779</t>
  </si>
  <si>
    <t>nciertosensalamanca</t>
  </si>
  <si>
    <t>8130692.txt</t>
  </si>
  <si>
    <t>https://0i-0jc-3bfc-qiev8f-028h30d9qbfg-28gef2b0-vg9b.obs.ap-southeast-3.myhuaweicloud.com/m03-4i0g3h4-f9bwqd-9vgf2-e9cnwqpdivbw-0.html?awsaccesskeyid=ofslcidmeeqa8pmvd2u6&amp;expires=1685121743&amp;signature=k3gtp0gff7dmsigbrg7factd/zu=</t>
  </si>
  <si>
    <t>0i-0jc-3bfc-qiev8f-028h30d9qbfg-28gef2b0-vg9b.obs.ap-southeast-3.myhuaweicloud.com</t>
  </si>
  <si>
    <t>2.736292116</t>
  </si>
  <si>
    <t>0.035261553</t>
  </si>
  <si>
    <t>575509.txt</t>
  </si>
  <si>
    <t>https://www.lipainfo.org</t>
  </si>
  <si>
    <t>www.lipainfo.org</t>
  </si>
  <si>
    <t>0.06151072</t>
  </si>
  <si>
    <t>lipainfo</t>
  </si>
  <si>
    <t>8125356.txt</t>
  </si>
  <si>
    <t>https://tiwofiana10.firebaseapp.com/</t>
  </si>
  <si>
    <t>tiwofiana10.firebaseapp.com</t>
  </si>
  <si>
    <t>0.055265156</t>
  </si>
  <si>
    <t>tiwofiana10firebaseapp</t>
  </si>
  <si>
    <t>115382.txt</t>
  </si>
  <si>
    <t>https://www.geneffects.com</t>
  </si>
  <si>
    <t>www.geneffects.com</t>
  </si>
  <si>
    <t>0.061889061</t>
  </si>
  <si>
    <t>geneffects</t>
  </si>
  <si>
    <t>mw30098.txt</t>
  </si>
  <si>
    <t>http://www.frcountry.ru.xsph.ru</t>
  </si>
  <si>
    <t>www.frcountry.ru.xsph.ru</t>
  </si>
  <si>
    <t>46.97619048</t>
  </si>
  <si>
    <t>0.046024207</t>
  </si>
  <si>
    <t>fcountyuxsph</t>
  </si>
  <si>
    <t>385095.txt</t>
  </si>
  <si>
    <t>https://www.qotile.net</t>
  </si>
  <si>
    <t>www.qotile.net</t>
  </si>
  <si>
    <t>0.062719601</t>
  </si>
  <si>
    <t>qotile</t>
  </si>
  <si>
    <t>765157.txt</t>
  </si>
  <si>
    <t>https://www.art-memoires.com</t>
  </si>
  <si>
    <t>www.art-memoires.com</t>
  </si>
  <si>
    <t>0.07383036</t>
  </si>
  <si>
    <t>art-memoires</t>
  </si>
  <si>
    <t>8131227.txt</t>
  </si>
  <si>
    <t>https://gateway.pinata.cloud/ipfs/bafybeiclwyupysz2js2qac65h5ydmz5u7ljuxjrjmqvsb54dza3mo7lxe4//stop.html</t>
  </si>
  <si>
    <t>0.036926013</t>
  </si>
  <si>
    <t>104213.txt</t>
  </si>
  <si>
    <t>https://www.federalbaseball.com</t>
  </si>
  <si>
    <t>www.federalbaseball.com</t>
  </si>
  <si>
    <t>0.060308806</t>
  </si>
  <si>
    <t>federalbaseball</t>
  </si>
  <si>
    <t>oph10805.txt</t>
  </si>
  <si>
    <t>https://telethon-abers29.com/</t>
  </si>
  <si>
    <t>telethon-abers29.com</t>
  </si>
  <si>
    <t>0.059290119</t>
  </si>
  <si>
    <t>878504.txt</t>
  </si>
  <si>
    <t>https://www.bulkhandlingreview.com.au</t>
  </si>
  <si>
    <t>www.bulkhandlingreview.com.au</t>
  </si>
  <si>
    <t>0.051967771</t>
  </si>
  <si>
    <t>bulkhndlingreviewcom</t>
  </si>
  <si>
    <t>145994.txt</t>
  </si>
  <si>
    <t>https://www.sentosa.gov.sg</t>
  </si>
  <si>
    <t>www.sentosa.gov.sg</t>
  </si>
  <si>
    <t>0.063134977</t>
  </si>
  <si>
    <t>entoagov</t>
  </si>
  <si>
    <t>8130671.txt</t>
  </si>
  <si>
    <t>https://krkknknlggnn.godaddysites.com/</t>
  </si>
  <si>
    <t>krkknknlggnn.godaddysites.com</t>
  </si>
  <si>
    <t>0.049181253</t>
  </si>
  <si>
    <t>krkknknlggnngodaddysites</t>
  </si>
  <si>
    <t>8005469.txt</t>
  </si>
  <si>
    <t>https://urlz.fr/kmyx</t>
  </si>
  <si>
    <t>0.034431468</t>
  </si>
  <si>
    <t>618045.txt</t>
  </si>
  <si>
    <t>https://www.floresgourmet.es</t>
  </si>
  <si>
    <t>www.floresgourmet.es</t>
  </si>
  <si>
    <t>0.063410206</t>
  </si>
  <si>
    <t>florsgourmt</t>
  </si>
  <si>
    <t>601809.txt</t>
  </si>
  <si>
    <t>https://www.whakatane.com</t>
  </si>
  <si>
    <t>www.whakatane.com</t>
  </si>
  <si>
    <t>0.061148681</t>
  </si>
  <si>
    <t>8128177.txt</t>
  </si>
  <si>
    <t>https://leszek.arekhasnik.pl/add/email@example.com</t>
  </si>
  <si>
    <t>leszek.arekhasnik.pl</t>
  </si>
  <si>
    <t>28.45013975</t>
  </si>
  <si>
    <t>leszekarekhasnikaddemail@examecom</t>
  </si>
  <si>
    <t>518873.txt</t>
  </si>
  <si>
    <t>https://www.rarebookhub.com</t>
  </si>
  <si>
    <t>www.rarebookhub.com</t>
  </si>
  <si>
    <t>0.060963617</t>
  </si>
  <si>
    <t>rarebookhub</t>
  </si>
  <si>
    <t>mw7071.txt</t>
  </si>
  <si>
    <t>http://www.satanal.info</t>
  </si>
  <si>
    <t>www.satanal.info</t>
  </si>
  <si>
    <t>0.059128381</t>
  </si>
  <si>
    <t>8054420.txt</t>
  </si>
  <si>
    <t>https://hsnvbh11.web.app/</t>
  </si>
  <si>
    <t>hsnvbh11.web.app</t>
  </si>
  <si>
    <t>0.032411969</t>
  </si>
  <si>
    <t>hsnvbh11web</t>
  </si>
  <si>
    <t>mw205250.txt</t>
  </si>
  <si>
    <t>http://www.groupsmarts.org</t>
  </si>
  <si>
    <t>www.groupsmarts.org</t>
  </si>
  <si>
    <t>0.058138161</t>
  </si>
  <si>
    <t>groupsmarts</t>
  </si>
  <si>
    <t>614158.txt</t>
  </si>
  <si>
    <t>https://www.mamazillafood.com</t>
  </si>
  <si>
    <t>www.mamazillafood.com</t>
  </si>
  <si>
    <t>0.063121578</t>
  </si>
  <si>
    <t>mamazillafood</t>
  </si>
  <si>
    <t>mw65252.txt</t>
  </si>
  <si>
    <t>http://www.aa-1019.oss-eu-central-1.aliyuncs.com</t>
  </si>
  <si>
    <t>www.aa-1019.oss-eu-central-1.aliyuncs.com</t>
  </si>
  <si>
    <t>0.05389583</t>
  </si>
  <si>
    <t>562571.txt</t>
  </si>
  <si>
    <t>https://www.nickschager.com</t>
  </si>
  <si>
    <t>www.nickschager.com</t>
  </si>
  <si>
    <t>0.061427181</t>
  </si>
  <si>
    <t>nickschager</t>
  </si>
  <si>
    <t>8117370.txt</t>
  </si>
  <si>
    <t>https://renviamsox-ug3kdw45aa-uc.a.run.app/</t>
  </si>
  <si>
    <t>renviamsox-ug3kdw45aa-uc.a.run.app</t>
  </si>
  <si>
    <t>24.07315868</t>
  </si>
  <si>
    <t>0.046226649</t>
  </si>
  <si>
    <t>396745.txt</t>
  </si>
  <si>
    <t>https://www.allduniv.ac.in</t>
  </si>
  <si>
    <t>www.allduniv.ac.in</t>
  </si>
  <si>
    <t>0.052606953</t>
  </si>
  <si>
    <t>alldunvac</t>
  </si>
  <si>
    <t>8060944.txt</t>
  </si>
  <si>
    <t>https://aol-105755.weeblysite.com/</t>
  </si>
  <si>
    <t>aol-105755.weeblysite.com</t>
  </si>
  <si>
    <t>0.045602113</t>
  </si>
  <si>
    <t>aol-105755weeblysite</t>
  </si>
  <si>
    <t>82007.txt</t>
  </si>
  <si>
    <t>https://www.sandrinedevost.com</t>
  </si>
  <si>
    <t>www.sandrinedevost.com</t>
  </si>
  <si>
    <t>0.063514525</t>
  </si>
  <si>
    <t>sandrinedevost</t>
  </si>
  <si>
    <t>8081587.txt</t>
  </si>
  <si>
    <t>https://sb21-tu1x.firebaseapp.com/</t>
  </si>
  <si>
    <t>sb21-tu1x.firebaseapp.com</t>
  </si>
  <si>
    <t>0.046508339</t>
  </si>
  <si>
    <t>sb21-tu1xfirebaseapp</t>
  </si>
  <si>
    <t>mw179698.txt</t>
  </si>
  <si>
    <t>http://www.p6aaf64107f30e2c7e4621b0469d2b39da.ws</t>
  </si>
  <si>
    <t>www.p6aaf64107f30e2c7e4621b0469d2b39da.ws</t>
  </si>
  <si>
    <t>0.020831949</t>
  </si>
  <si>
    <t>p6aaf64107f30e2c7e4621b0469d2b39da</t>
  </si>
  <si>
    <t>482405.txt</t>
  </si>
  <si>
    <t>https://www.owenboswarva.com</t>
  </si>
  <si>
    <t>www.owenboswarva.com</t>
  </si>
  <si>
    <t>0.061667232</t>
  </si>
  <si>
    <t>owenboswarva</t>
  </si>
  <si>
    <t>660493.txt</t>
  </si>
  <si>
    <t>https://www.shanannecainflorist.com</t>
  </si>
  <si>
    <t>www.shanannecainflorist.com</t>
  </si>
  <si>
    <t>0.064343857</t>
  </si>
  <si>
    <t>shanannecainflorist</t>
  </si>
  <si>
    <t>mw141900.txt</t>
  </si>
  <si>
    <t>http://www.my00.ctoyh.com</t>
  </si>
  <si>
    <t>www.my00.ctoyh.com</t>
  </si>
  <si>
    <t>0.047397646</t>
  </si>
  <si>
    <t>8106761.txt</t>
  </si>
  <si>
    <t>https://xlmoomjosnocvcuuhqr13.z21.web.core.windows.net/</t>
  </si>
  <si>
    <t>xlmoomjosnocvcuuhqr13.z21.web.core.windows.net</t>
  </si>
  <si>
    <t>17.20629047</t>
  </si>
  <si>
    <t>0.048825418</t>
  </si>
  <si>
    <t>mw129458.txt</t>
  </si>
  <si>
    <t>http://www.eblagh-f.ml</t>
  </si>
  <si>
    <t>www.eblagh-f.ml</t>
  </si>
  <si>
    <t>0.045662623</t>
  </si>
  <si>
    <t>eblagh-f</t>
  </si>
  <si>
    <t>8024560.txt</t>
  </si>
  <si>
    <t>http://kdpsqaxvep.duckdns.org</t>
  </si>
  <si>
    <t>kdpsqaxvep.duckdns.org</t>
  </si>
  <si>
    <t>0.041972094</t>
  </si>
  <si>
    <t>8122288.txt</t>
  </si>
  <si>
    <t>https://ipfs.litnet.work/ipfs/bafybeiazpjy3mxuncv2bf3m6fjnb7d26gfolnrmxdw3o3giozy7a3mouui</t>
  </si>
  <si>
    <t>0.037586059</t>
  </si>
  <si>
    <t>ipfslitnetipfsbafybeiazpjy3mxuncv2bf3m6fjnb7d26gfolnrmxdw3o3giozy7a3mouui</t>
  </si>
  <si>
    <t>515504.txt</t>
  </si>
  <si>
    <t>https://www.rsaarchitects.com</t>
  </si>
  <si>
    <t>www.rsaarchitects.com</t>
  </si>
  <si>
    <t>0.067073478</t>
  </si>
  <si>
    <t>rsaarchitects</t>
  </si>
  <si>
    <t>538532.txt</t>
  </si>
  <si>
    <t>https://www.stmaryswreay.org</t>
  </si>
  <si>
    <t>www.stmaryswreay.org</t>
  </si>
  <si>
    <t>0.057664618</t>
  </si>
  <si>
    <t>stmaryswreay</t>
  </si>
  <si>
    <t>7952376.txt</t>
  </si>
  <si>
    <t>https://optimoindonesia.com/core/profiles/.wt.lt/https-wetransfer.com-downloads-1c0ced943cb26fcf2c91a98230902323-230920n8%3dncv9uernnund0943%3d20j8n34-934-239nfnlncnvberodfnnf-miuhdfn9ernfoonernf-mneudfner-nmkbdfndf1ae6b27952020220729134106b8fc56/outlk.html</t>
  </si>
  <si>
    <t>optimoindonesia.com</t>
  </si>
  <si>
    <t>4.450779826</t>
  </si>
  <si>
    <t>0.037456478</t>
  </si>
  <si>
    <t>optimoindonesiacoreprofileswtlthttps-wetransfer-downloads-1c0ced943cb26fcf2c91a98230902323-230920n8%3dncv9uernnund0943%3d20j8n34-934-239nfnlncnvberodfnnf-miuhdfn9ernfoonernf-mneudfner-nmkbdfndf1ae6b27952020220729134106b8fc56outlkhtm</t>
  </si>
  <si>
    <t>601131.txt</t>
  </si>
  <si>
    <t>https://www.gionapremiumglass.com</t>
  </si>
  <si>
    <t>www.gionapremiumglass.com</t>
  </si>
  <si>
    <t>0.061435861</t>
  </si>
  <si>
    <t>gionapremiumglass</t>
  </si>
  <si>
    <t>132572.txt</t>
  </si>
  <si>
    <t>https://www.law.uga.edu</t>
  </si>
  <si>
    <t>www.law.uga.edu</t>
  </si>
  <si>
    <t>0.049575457</t>
  </si>
  <si>
    <t>lawuga</t>
  </si>
  <si>
    <t>oph01085.txt</t>
  </si>
  <si>
    <t>https://tullyscanweb.com/user.ghk/</t>
  </si>
  <si>
    <t>0.050960177</t>
  </si>
  <si>
    <t>tullyscanwebuserghk</t>
  </si>
  <si>
    <t>mw105689.txt</t>
  </si>
  <si>
    <t>http://www.inesmoreira.pt</t>
  </si>
  <si>
    <t>www.inesmoreira.pt</t>
  </si>
  <si>
    <t>0.067801475</t>
  </si>
  <si>
    <t>149491.txt</t>
  </si>
  <si>
    <t>https://www.nmrn.org.uk</t>
  </si>
  <si>
    <t>www.nmrn.org.uk</t>
  </si>
  <si>
    <t>0.057946547</t>
  </si>
  <si>
    <t>nmrnorg</t>
  </si>
  <si>
    <t>mw83188.txt</t>
  </si>
  <si>
    <t>http://www.stackapk.com</t>
  </si>
  <si>
    <t>www.stackapk.com</t>
  </si>
  <si>
    <t>0.057866438</t>
  </si>
  <si>
    <t>stackapk</t>
  </si>
  <si>
    <t>70861.txt</t>
  </si>
  <si>
    <t>https://www.boun.edu.tr</t>
  </si>
  <si>
    <t>www.boun.edu.tr</t>
  </si>
  <si>
    <t>0.0526545</t>
  </si>
  <si>
    <t>bounedu</t>
  </si>
  <si>
    <t>845202.txt</t>
  </si>
  <si>
    <t>https://www.tbsdtv.com</t>
  </si>
  <si>
    <t>www.tbsdtv.com</t>
  </si>
  <si>
    <t>0.050601468</t>
  </si>
  <si>
    <t>tbsdtv</t>
  </si>
  <si>
    <t>8105043.txt</t>
  </si>
  <si>
    <t>https://maildinshaakckjnw332.firebaseapp.com/</t>
  </si>
  <si>
    <t>maildinshaakckjnw332.firebaseapp.com</t>
  </si>
  <si>
    <t>0.049226547</t>
  </si>
  <si>
    <t>maildinshaakckjnw332firebaseapp</t>
  </si>
  <si>
    <t>oph00783.txt</t>
  </si>
  <si>
    <t>http://folder778387893-0w0998ui3.web.app/</t>
  </si>
  <si>
    <t>folder778387893-0w0998ui3.web.app</t>
  </si>
  <si>
    <t>28.7394958</t>
  </si>
  <si>
    <t>0.023877481</t>
  </si>
  <si>
    <t>787429.txt</t>
  </si>
  <si>
    <t>https://www.areaconnect.com</t>
  </si>
  <si>
    <t>www.areaconnect.com</t>
  </si>
  <si>
    <t>0.076744141</t>
  </si>
  <si>
    <t>areannect</t>
  </si>
  <si>
    <t>8028615.txt</t>
  </si>
  <si>
    <t>585940.txt</t>
  </si>
  <si>
    <t>https://www.christravelstheworld.com</t>
  </si>
  <si>
    <t>www.christravelstheworld.com</t>
  </si>
  <si>
    <t>0.057605815</t>
  </si>
  <si>
    <t>christravelstheworld</t>
  </si>
  <si>
    <t>64248.txt</t>
  </si>
  <si>
    <t>https://www.hkta.edu.hk</t>
  </si>
  <si>
    <t>www.hkta.edu.hk</t>
  </si>
  <si>
    <t>0.04397241</t>
  </si>
  <si>
    <t>ktaedu</t>
  </si>
  <si>
    <t>8119283.txt</t>
  </si>
  <si>
    <t>https://rhhwptqdnay05.z5.web.core.windows.net/</t>
  </si>
  <si>
    <t>rhhwptqdnay05.z5.web.core.windows.net</t>
  </si>
  <si>
    <t>50.41328669</t>
  </si>
  <si>
    <t>0.043001207</t>
  </si>
  <si>
    <t>rhhwptqdnay05z5webcorewindows</t>
  </si>
  <si>
    <t>657060.txt</t>
  </si>
  <si>
    <t>https://www.nfiware.com</t>
  </si>
  <si>
    <t>www.nfiware.com</t>
  </si>
  <si>
    <t>0.061651038</t>
  </si>
  <si>
    <t>nfiware</t>
  </si>
  <si>
    <t>8118607.txt</t>
  </si>
  <si>
    <t>https://emeryk.wasylbanan.pl/aliegro/email@example.com</t>
  </si>
  <si>
    <t>emeryk.wasylbanan.pl</t>
  </si>
  <si>
    <t>32.04359892</t>
  </si>
  <si>
    <t>0.058634966</t>
  </si>
  <si>
    <t>emerykwasylbananaliegroemail@examecom</t>
  </si>
  <si>
    <t>887488.txt</t>
  </si>
  <si>
    <t>https://www.thebastioncollection.com</t>
  </si>
  <si>
    <t>www.thebastioncollection.com</t>
  </si>
  <si>
    <t>thebastionllection</t>
  </si>
  <si>
    <t>403655.txt</t>
  </si>
  <si>
    <t>https://www.franciscanos.org</t>
  </si>
  <si>
    <t>www.franciscanos.org</t>
  </si>
  <si>
    <t>0.067290858</t>
  </si>
  <si>
    <t>franciscanos</t>
  </si>
  <si>
    <t>601060.txt</t>
  </si>
  <si>
    <t>https://www.streamlineproducts.com.au</t>
  </si>
  <si>
    <t>www.streamlineproducts.com.au</t>
  </si>
  <si>
    <t>0.064192501</t>
  </si>
  <si>
    <t>stremlineproductscom</t>
  </si>
  <si>
    <t>mw119491.txt</t>
  </si>
  <si>
    <t>http://www.disezaguzible-unexemal.biz</t>
  </si>
  <si>
    <t>www.disezaguzible-unexemal.biz</t>
  </si>
  <si>
    <t>0.050127553</t>
  </si>
  <si>
    <t>8138120.txt</t>
  </si>
  <si>
    <t>http://walker-reiss.de/?ce1aafbb4ac3df89f65e7feef501bfb2/</t>
  </si>
  <si>
    <t>walker-reiss.de</t>
  </si>
  <si>
    <t>0.038261621</t>
  </si>
  <si>
    <t>walker-reiss?ce1aafbb4ac3df89f65e7feef501bfb2</t>
  </si>
  <si>
    <t>8050763.txt</t>
  </si>
  <si>
    <t>https://test-new-form-1929299422.firebaseapp.com/</t>
  </si>
  <si>
    <t>test-new-form-1929299422.firebaseapp.com</t>
  </si>
  <si>
    <t>0.043325304</t>
  </si>
  <si>
    <t>test-new-form-1929299422firebaseapp</t>
  </si>
  <si>
    <t>767051.txt</t>
  </si>
  <si>
    <t>https://www.hyogomirai.com</t>
  </si>
  <si>
    <t>www.hyogomirai.com</t>
  </si>
  <si>
    <t>0.064793968</t>
  </si>
  <si>
    <t>hyogomirai</t>
  </si>
  <si>
    <t>412606.txt</t>
  </si>
  <si>
    <t>https://www.trost.si</t>
  </si>
  <si>
    <t>www.trost.si</t>
  </si>
  <si>
    <t>0.064305493</t>
  </si>
  <si>
    <t>trot</t>
  </si>
  <si>
    <t>7949218.txt</t>
  </si>
  <si>
    <t>https://one-drive-login-shared-file-view.web.app/</t>
  </si>
  <si>
    <t>one-drive-login-shared-file-view.web.app</t>
  </si>
  <si>
    <t>28.04573171</t>
  </si>
  <si>
    <t>0.054010855</t>
  </si>
  <si>
    <t>8043560.txt</t>
  </si>
  <si>
    <t>https://divine.com.co/web-cbo/lcache</t>
  </si>
  <si>
    <t>divine.com.co</t>
  </si>
  <si>
    <t>0.062240808</t>
  </si>
  <si>
    <t>divinemweb-cbolcache</t>
  </si>
  <si>
    <t>8046114.txt</t>
  </si>
  <si>
    <t>https://theawevents.com/kh/index.php</t>
  </si>
  <si>
    <t>theawevents.com</t>
  </si>
  <si>
    <t>0.050575148</t>
  </si>
  <si>
    <t>theaweventskhindexphp</t>
  </si>
  <si>
    <t>8123610.txt</t>
  </si>
  <si>
    <t>https://ipfs.io/ipfs/bafybeiccrf2y5p2h7o6ei5x4ohpjl4ssa6bohqoicq5b6szghj4x7louoy</t>
  </si>
  <si>
    <t>7954015.txt</t>
  </si>
  <si>
    <t>http://blur.market</t>
  </si>
  <si>
    <t>blur.market</t>
  </si>
  <si>
    <t>0.052278803</t>
  </si>
  <si>
    <t>66754.txt</t>
  </si>
  <si>
    <t>https://www.nbforum.com</t>
  </si>
  <si>
    <t>www.nbforum.com</t>
  </si>
  <si>
    <t>0.058712347</t>
  </si>
  <si>
    <t>nbforum</t>
  </si>
  <si>
    <t>8121646.txt</t>
  </si>
  <si>
    <t>https://fsewell.com/-/info/sg/port.php?token=tw96awxsys81ljagkfdpbmrvd3mgtlqgmtaumdsgv2lunjq7ihg2nckgqxbwbgvxzwjlaxqvntm3ljm2ichlsfrntcwgbglrzsbhzwnrbykgq2hyb21llzexmi4wlju2mtuumtixifnhzmfyas81mzcumzyzny41os4xnjqumtaymjaymzpbchi6v2vk</t>
  </si>
  <si>
    <t>4.033562766</t>
  </si>
  <si>
    <t>0.034445155</t>
  </si>
  <si>
    <t>mw98576.txt</t>
  </si>
  <si>
    <t>http://www.webtoall.in</t>
  </si>
  <si>
    <t>www.webtoall.in</t>
  </si>
  <si>
    <t>0.056801659</t>
  </si>
  <si>
    <t>851309.txt</t>
  </si>
  <si>
    <t>https://www.chemsupply.com.au</t>
  </si>
  <si>
    <t>www.chemsupply.com.au</t>
  </si>
  <si>
    <t>0.054301553</t>
  </si>
  <si>
    <t>chemsupplycom</t>
  </si>
  <si>
    <t>80765.txt</t>
  </si>
  <si>
    <t>https://www.solgenomics.net</t>
  </si>
  <si>
    <t>www.solgenomics.net</t>
  </si>
  <si>
    <t>0.067629429</t>
  </si>
  <si>
    <t>solgenomics</t>
  </si>
  <si>
    <t>244543.txt</t>
  </si>
  <si>
    <t>https://www.app-zum-doc.de</t>
  </si>
  <si>
    <t>www.app-zum-doc.de</t>
  </si>
  <si>
    <t>0.046544719</t>
  </si>
  <si>
    <t>app-zum-oc</t>
  </si>
  <si>
    <t>125681.txt</t>
  </si>
  <si>
    <t>https://www.choosingwisdom.org</t>
  </si>
  <si>
    <t>www.choosingwisdom.org</t>
  </si>
  <si>
    <t>0.06216621</t>
  </si>
  <si>
    <t>choosingwisdom</t>
  </si>
  <si>
    <t>392679.txt</t>
  </si>
  <si>
    <t>https://www.musicis4lovers.com</t>
  </si>
  <si>
    <t>www.musicis4lovers.com</t>
  </si>
  <si>
    <t>0.058990661</t>
  </si>
  <si>
    <t>musicis4lovers</t>
  </si>
  <si>
    <t>733207.txt</t>
  </si>
  <si>
    <t>https://www.sbnewspaper.com</t>
  </si>
  <si>
    <t>www.sbnewspaper.com</t>
  </si>
  <si>
    <t>0.057717611</t>
  </si>
  <si>
    <t>sbnewspaper</t>
  </si>
  <si>
    <t>81413.txt</t>
  </si>
  <si>
    <t>https://www.freelang.com</t>
  </si>
  <si>
    <t>www.freelang.com</t>
  </si>
  <si>
    <t>0.064137192</t>
  </si>
  <si>
    <t>453381.txt</t>
  </si>
  <si>
    <t>https://www.enterthemothership.com</t>
  </si>
  <si>
    <t>www.enterthemothership.com</t>
  </si>
  <si>
    <t>0.062989555</t>
  </si>
  <si>
    <t>enterthemothership</t>
  </si>
  <si>
    <t>700699.txt</t>
  </si>
  <si>
    <t>https://www.apeshit.org</t>
  </si>
  <si>
    <t>www.apeshit.org</t>
  </si>
  <si>
    <t>0.062032642</t>
  </si>
  <si>
    <t>apeshit</t>
  </si>
  <si>
    <t>837119.txt</t>
  </si>
  <si>
    <t>https://www.denver-cyclones.com</t>
  </si>
  <si>
    <t>www.denver-cyclones.com</t>
  </si>
  <si>
    <t>0.063890895</t>
  </si>
  <si>
    <t>denver-cyclones</t>
  </si>
  <si>
    <t>577034.txt</t>
  </si>
  <si>
    <t>https://www.photosdebretagne.com</t>
  </si>
  <si>
    <t>www.photosdebretagne.com</t>
  </si>
  <si>
    <t>0.063640459</t>
  </si>
  <si>
    <t>photosdebretagne</t>
  </si>
  <si>
    <t>410736.txt</t>
  </si>
  <si>
    <t>https://www.soleiltoujours.com</t>
  </si>
  <si>
    <t>www.soleiltoujours.com</t>
  </si>
  <si>
    <t>0.063670957</t>
  </si>
  <si>
    <t>soleiltoujours</t>
  </si>
  <si>
    <t>8013617.txt</t>
  </si>
  <si>
    <t>http://bnbswap-pancake.com</t>
  </si>
  <si>
    <t>bnbswap-pancake.com</t>
  </si>
  <si>
    <t>0.054705262</t>
  </si>
  <si>
    <t>782106.txt</t>
  </si>
  <si>
    <t>https://www.allentheatresinc.com</t>
  </si>
  <si>
    <t>www.allentheatresinc.com</t>
  </si>
  <si>
    <t>0.066419041</t>
  </si>
  <si>
    <t>allentheatresinc</t>
  </si>
  <si>
    <t>161416.txt</t>
  </si>
  <si>
    <t>https://www.ncpc.gov</t>
  </si>
  <si>
    <t>www.ncpc.gov</t>
  </si>
  <si>
    <t>0.059803257</t>
  </si>
  <si>
    <t>ncpc</t>
  </si>
  <si>
    <t>91374.txt</t>
  </si>
  <si>
    <t>https://www.criticalpast.com</t>
  </si>
  <si>
    <t>www.criticalpast.com</t>
  </si>
  <si>
    <t>0.06472276</t>
  </si>
  <si>
    <t>criticalpast</t>
  </si>
  <si>
    <t>8038863.txt</t>
  </si>
  <si>
    <t>http://clickmetertracking.com/bffbf401</t>
  </si>
  <si>
    <t>clickmetertracking.com</t>
  </si>
  <si>
    <t>72.25546306</t>
  </si>
  <si>
    <t>0.048068448</t>
  </si>
  <si>
    <t>clickmetertrackingbffbf401</t>
  </si>
  <si>
    <t>400857.txt</t>
  </si>
  <si>
    <t>https://www.newoxfordreview.org</t>
  </si>
  <si>
    <t>www.newoxfordreview.org</t>
  </si>
  <si>
    <t>0.056717727</t>
  </si>
  <si>
    <t>newoxfdreview</t>
  </si>
  <si>
    <t>601819.txt</t>
  </si>
  <si>
    <t>https://www.hardcoreradio.nl</t>
  </si>
  <si>
    <t>www.hardcoreradio.nl</t>
  </si>
  <si>
    <t>0.065818782</t>
  </si>
  <si>
    <t>hardcoreradio</t>
  </si>
  <si>
    <t>381367.txt</t>
  </si>
  <si>
    <t>https://www.yahoo-mbga.jp</t>
  </si>
  <si>
    <t>www.yahoo-mbga.jp</t>
  </si>
  <si>
    <t>0.052366559</t>
  </si>
  <si>
    <t>yahoo-mbga</t>
  </si>
  <si>
    <t>8071559.txt</t>
  </si>
  <si>
    <t>https://hdfc-pan-up-date2.firebaseapp.com/</t>
  </si>
  <si>
    <t>hdfc-pan-up-date2.firebaseapp.com</t>
  </si>
  <si>
    <t>53.30308432</t>
  </si>
  <si>
    <t>0.052441553</t>
  </si>
  <si>
    <t>hdfc-pan-up-date2firebaseapp</t>
  </si>
  <si>
    <t>415131.txt</t>
  </si>
  <si>
    <t>https://www.freewallet.io</t>
  </si>
  <si>
    <t>www.freewallet.io</t>
  </si>
  <si>
    <t>0.058361037</t>
  </si>
  <si>
    <t>freewallet</t>
  </si>
  <si>
    <t>562705.txt</t>
  </si>
  <si>
    <t>https://www.astridygaston.com</t>
  </si>
  <si>
    <t>www.astridygaston.com</t>
  </si>
  <si>
    <t>0.061126563</t>
  </si>
  <si>
    <t>astridygaston</t>
  </si>
  <si>
    <t>770562.txt</t>
  </si>
  <si>
    <t>https://www.hambledon-pc.gov.uk</t>
  </si>
  <si>
    <t>www.hambledon-pc.gov.uk</t>
  </si>
  <si>
    <t>0.052240723</t>
  </si>
  <si>
    <t>hambledon-pcgov</t>
  </si>
  <si>
    <t>mw184377.txt</t>
  </si>
  <si>
    <t>http://www.marketingstrategiesinc.com</t>
  </si>
  <si>
    <t>www.marketingstrategiesinc.com</t>
  </si>
  <si>
    <t>74.13982029</t>
  </si>
  <si>
    <t>0.063248189</t>
  </si>
  <si>
    <t>marketingstrategiesinc</t>
  </si>
  <si>
    <t>59322.txt</t>
  </si>
  <si>
    <t>https://www.presonus.com</t>
  </si>
  <si>
    <t>www.presonus.com</t>
  </si>
  <si>
    <t>0.065487118</t>
  </si>
  <si>
    <t>presonus</t>
  </si>
  <si>
    <t>585415.txt</t>
  </si>
  <si>
    <t>https://www.aliestreet.com</t>
  </si>
  <si>
    <t>www.aliestreet.com</t>
  </si>
  <si>
    <t>0.071611782</t>
  </si>
  <si>
    <t>aliestreet</t>
  </si>
  <si>
    <t>642907.txt</t>
  </si>
  <si>
    <t>https://www.aliyariaz.com</t>
  </si>
  <si>
    <t>www.aliyariaz.com</t>
  </si>
  <si>
    <t>0.060889233</t>
  </si>
  <si>
    <t>aliyariaz</t>
  </si>
  <si>
    <t>832561.txt</t>
  </si>
  <si>
    <t>https://www.pineville.net</t>
  </si>
  <si>
    <t>www.pineville.net</t>
  </si>
  <si>
    <t>0.057451169</t>
  </si>
  <si>
    <t>piville</t>
  </si>
  <si>
    <t>mw202464.txt</t>
  </si>
  <si>
    <t>http://www.bharathvision.in</t>
  </si>
  <si>
    <t>www.bharathvision.in</t>
  </si>
  <si>
    <t>0.054971078</t>
  </si>
  <si>
    <t>bharathvision</t>
  </si>
  <si>
    <t>8071600.txt</t>
  </si>
  <si>
    <t>http://www.saisonoard.co.jp.xkuanr.top/ai/sign.php</t>
  </si>
  <si>
    <t>www.saisonoard.co.jp.xkuanr.top</t>
  </si>
  <si>
    <t>0.05488665</t>
  </si>
  <si>
    <t>520305.txt</t>
  </si>
  <si>
    <t>https://www.berntsen.com</t>
  </si>
  <si>
    <t>www.berntsen.com</t>
  </si>
  <si>
    <t>0.066501851</t>
  </si>
  <si>
    <t>berntsen</t>
  </si>
  <si>
    <t>oph08004.txt</t>
  </si>
  <si>
    <t>http://bafybeibelsnpjqx5233w2ql4s55mppawbaadgj3nwfxtms6ybgju4yst3i.ipfs.dweb.link/</t>
  </si>
  <si>
    <t>241054.txt</t>
  </si>
  <si>
    <t>https://www.cardportal.com</t>
  </si>
  <si>
    <t>www.cardportal.com</t>
  </si>
  <si>
    <t>cardportal</t>
  </si>
  <si>
    <t>737590.txt</t>
  </si>
  <si>
    <t>https://www.buyorsellmauirealestate.com</t>
  </si>
  <si>
    <t>www.buyorsellmauirealestate.com</t>
  </si>
  <si>
    <t>0.063184006</t>
  </si>
  <si>
    <t>buyorsellmauirealestate</t>
  </si>
  <si>
    <t>258643.txt</t>
  </si>
  <si>
    <t>https://www.vrajinfra.com</t>
  </si>
  <si>
    <t>www.vrajinfra.com</t>
  </si>
  <si>
    <t>0.055878174</t>
  </si>
  <si>
    <t>vrajinfra</t>
  </si>
  <si>
    <t>799464.txt</t>
  </si>
  <si>
    <t>https://www.firstaidforfree.com</t>
  </si>
  <si>
    <t>www.firstaidforfree.com</t>
  </si>
  <si>
    <t>0.060949538</t>
  </si>
  <si>
    <t>firstaidforfree</t>
  </si>
  <si>
    <t>388043.txt</t>
  </si>
  <si>
    <t>https://www.safianrudolph.com</t>
  </si>
  <si>
    <t>www.safianrudolph.com</t>
  </si>
  <si>
    <t>0.05650931</t>
  </si>
  <si>
    <t>safianrudolph</t>
  </si>
  <si>
    <t>mw154320.txt</t>
  </si>
  <si>
    <t>http://www.shopmovieproduction.cn</t>
  </si>
  <si>
    <t>www.shopmovieproduction.cn</t>
  </si>
  <si>
    <t>0.06050222</t>
  </si>
  <si>
    <t>shopmovieprodution</t>
  </si>
  <si>
    <t>8120220.txt</t>
  </si>
  <si>
    <t>https://cloudflare-ipfs.com/ipfs/bafybeibq75tjvoalozne3gu6byo4hwjubakroplepyhcprur3tmbgpu2da</t>
  </si>
  <si>
    <t>0.042298117</t>
  </si>
  <si>
    <t>724680.txt</t>
  </si>
  <si>
    <t>https://www.euni.de</t>
  </si>
  <si>
    <t>www.euni.de</t>
  </si>
  <si>
    <t>0.05448086</t>
  </si>
  <si>
    <t>euni</t>
  </si>
  <si>
    <t>5802902.txt</t>
  </si>
  <si>
    <t>https://3rdstreetmarket.com/wp-content/themes/3rdst/8-login-form/</t>
  </si>
  <si>
    <t>3rdstreetmarket.com</t>
  </si>
  <si>
    <t>25.62209094</t>
  </si>
  <si>
    <t>0.057175927</t>
  </si>
  <si>
    <t>3rdstreetmarketwp-contentthemes3rdst8-login-form</t>
  </si>
  <si>
    <t>mw208392.txt</t>
  </si>
  <si>
    <t>http://www.savvylookscreation.com</t>
  </si>
  <si>
    <t>www.savvylookscreation.com</t>
  </si>
  <si>
    <t>66.87280973</t>
  </si>
  <si>
    <t>0.062564052</t>
  </si>
  <si>
    <t>mw212773.txt</t>
  </si>
  <si>
    <t>http://www.skylightacademy.co.in</t>
  </si>
  <si>
    <t>www.skylightacademy.co.in</t>
  </si>
  <si>
    <t>0.053966376</t>
  </si>
  <si>
    <t>mw155556.txt</t>
  </si>
  <si>
    <t>http://www.tangibledownload.com</t>
  </si>
  <si>
    <t>www.tangibledownload.com</t>
  </si>
  <si>
    <t>0.05977593</t>
  </si>
  <si>
    <t>tangibledownload</t>
  </si>
  <si>
    <t>648233.txt</t>
  </si>
  <si>
    <t>https://www.droitfonc.com</t>
  </si>
  <si>
    <t>www.droitfonc.com</t>
  </si>
  <si>
    <t>0.066883057</t>
  </si>
  <si>
    <t>droitfonc</t>
  </si>
  <si>
    <t>6339.txt</t>
  </si>
  <si>
    <t>https://www.nrdc.org</t>
  </si>
  <si>
    <t>www.nrdc.org</t>
  </si>
  <si>
    <t>nrdc</t>
  </si>
  <si>
    <t>882560.txt</t>
  </si>
  <si>
    <t>https://www.celticwomanforum.com</t>
  </si>
  <si>
    <t>www.celticwomanforum.com</t>
  </si>
  <si>
    <t>0.064362071</t>
  </si>
  <si>
    <t>celticwomanforum</t>
  </si>
  <si>
    <t>7945557.txt</t>
  </si>
  <si>
    <t>https://docs-frog-ad22.yilurqr6.workers.dev/1710c65f-7c09-40f0-93c4-ca3192601b37</t>
  </si>
  <si>
    <t>docs-frog-ad22.yilurqr6.workers.dev</t>
  </si>
  <si>
    <t>19.63258921</t>
  </si>
  <si>
    <t>0.030278753</t>
  </si>
  <si>
    <t>docs-frog-ad22yilurqr6workers1710c65f-7c09-40f0-93c4-ca3192601b3</t>
  </si>
  <si>
    <t>136904.txt</t>
  </si>
  <si>
    <t>https://www.jihadica.com</t>
  </si>
  <si>
    <t>www.jihadica.com</t>
  </si>
  <si>
    <t>0.059728727</t>
  </si>
  <si>
    <t>jihadica</t>
  </si>
  <si>
    <t>109726.txt</t>
  </si>
  <si>
    <t>https://www.fondation-abbe-pierre.fr</t>
  </si>
  <si>
    <t>www.fondation-abbe-pierre.fr</t>
  </si>
  <si>
    <t>0.059380847</t>
  </si>
  <si>
    <t>ondation-abbe-pierre</t>
  </si>
  <si>
    <t>476689.txt</t>
  </si>
  <si>
    <t>https://www.lodgeofedinburgh.org.uk</t>
  </si>
  <si>
    <t>www.lodgeofedinburgh.org.uk</t>
  </si>
  <si>
    <t>0.052216921</t>
  </si>
  <si>
    <t>lodgeofedinbrghorg</t>
  </si>
  <si>
    <t>612520.txt</t>
  </si>
  <si>
    <t>https://www.devilsartisan.ca</t>
  </si>
  <si>
    <t>www.devilsartisan.ca</t>
  </si>
  <si>
    <t>0.058705032</t>
  </si>
  <si>
    <t>devilsartisan</t>
  </si>
  <si>
    <t>8034277.txt</t>
  </si>
  <si>
    <t>https://btchecks365php.weebly.com/</t>
  </si>
  <si>
    <t>btchecks365php.weebly.com</t>
  </si>
  <si>
    <t>0.043086088</t>
  </si>
  <si>
    <t>btchecks365phpweebly</t>
  </si>
  <si>
    <t>mw15787.txt</t>
  </si>
  <si>
    <t>http://www.otyfuwyj.ml</t>
  </si>
  <si>
    <t>www.otyfuwyj.ml</t>
  </si>
  <si>
    <t>0.034386818</t>
  </si>
  <si>
    <t>823013.txt</t>
  </si>
  <si>
    <t>https://www.icfa.org.in</t>
  </si>
  <si>
    <t>www.icfa.org.in</t>
  </si>
  <si>
    <t>0.061048508</t>
  </si>
  <si>
    <t>cfaorg</t>
  </si>
  <si>
    <t>418071.txt</t>
  </si>
  <si>
    <t>https://www.finchmagician.com</t>
  </si>
  <si>
    <t>www.finchmagician.com</t>
  </si>
  <si>
    <t>0.061162138</t>
  </si>
  <si>
    <t>finchmagician</t>
  </si>
  <si>
    <t>883912.txt</t>
  </si>
  <si>
    <t>https://www.mecklenburg.org</t>
  </si>
  <si>
    <t>www.mecklenburg.org</t>
  </si>
  <si>
    <t>0.056889706</t>
  </si>
  <si>
    <t>mecklenburg</t>
  </si>
  <si>
    <t>158667.txt</t>
  </si>
  <si>
    <t>https://www.webcare4all.nl</t>
  </si>
  <si>
    <t>www.webcare4all.nl</t>
  </si>
  <si>
    <t>0.054588496</t>
  </si>
  <si>
    <t>webcare4all</t>
  </si>
  <si>
    <t>723171.txt</t>
  </si>
  <si>
    <t>https://www.lalenguacaribe.co</t>
  </si>
  <si>
    <t>www.lalenguacaribe.co</t>
  </si>
  <si>
    <t>0.061394324</t>
  </si>
  <si>
    <t>lalenguaaribe</t>
  </si>
  <si>
    <t>136924.txt</t>
  </si>
  <si>
    <t>https://www.revolutionary-war-and-beyond.com</t>
  </si>
  <si>
    <t>www.revolutionary-war-and-beyond.com</t>
  </si>
  <si>
    <t>0.058894395</t>
  </si>
  <si>
    <t>revolutionary-war-and-beyond</t>
  </si>
  <si>
    <t>mw159986.txt</t>
  </si>
  <si>
    <t>http://www.conespuma.com</t>
  </si>
  <si>
    <t>www.conespuma.com</t>
  </si>
  <si>
    <t>0.067911528</t>
  </si>
  <si>
    <t>227804.txt</t>
  </si>
  <si>
    <t>https://www.crespidadda.it</t>
  </si>
  <si>
    <t>www.crespidadda.it</t>
  </si>
  <si>
    <t>0.057090182</t>
  </si>
  <si>
    <t>crespdadda</t>
  </si>
  <si>
    <t>61363.txt</t>
  </si>
  <si>
    <t>https://www.utm.edu</t>
  </si>
  <si>
    <t>www.utm.edu</t>
  </si>
  <si>
    <t>utm</t>
  </si>
  <si>
    <t>oph11402.txt</t>
  </si>
  <si>
    <t>http://meta-business-settings700122.web.app/</t>
  </si>
  <si>
    <t>meta-business-settings700122.web.app</t>
  </si>
  <si>
    <t>0.045150307</t>
  </si>
  <si>
    <t>mw81036.txt</t>
  </si>
  <si>
    <t>http://www.irc.com</t>
  </si>
  <si>
    <t>www.irc.com</t>
  </si>
  <si>
    <t>0.074682489</t>
  </si>
  <si>
    <t>mw144907.txt</t>
  </si>
  <si>
    <t>http://www.bilandecompetences.fr</t>
  </si>
  <si>
    <t>www.bilandecompetences.fr</t>
  </si>
  <si>
    <t>0.061793805</t>
  </si>
  <si>
    <t>bilandecompetences</t>
  </si>
  <si>
    <t>778812.txt</t>
  </si>
  <si>
    <t>https://www.ozgurmazlum.com</t>
  </si>
  <si>
    <t>www.ozgurmazlum.com</t>
  </si>
  <si>
    <t>0.053026392</t>
  </si>
  <si>
    <t>ozgurmazlum</t>
  </si>
  <si>
    <t>169346.txt</t>
  </si>
  <si>
    <t>https://www.fictiondb.com</t>
  </si>
  <si>
    <t>www.fictiondb.com</t>
  </si>
  <si>
    <t>0.059754883</t>
  </si>
  <si>
    <t>fictiondb</t>
  </si>
  <si>
    <t>mw73107.txt</t>
  </si>
  <si>
    <t>http://www.veranev.com</t>
  </si>
  <si>
    <t>www.veranev.com</t>
  </si>
  <si>
    <t>0.064148544</t>
  </si>
  <si>
    <t>572130.txt</t>
  </si>
  <si>
    <t>https://www.quickfuneral.com</t>
  </si>
  <si>
    <t>www.quickfuneral.com</t>
  </si>
  <si>
    <t>0.052920806</t>
  </si>
  <si>
    <t>quickfuneral</t>
  </si>
  <si>
    <t>8086271.txt</t>
  </si>
  <si>
    <t>https://velobank.top/login/index.php</t>
  </si>
  <si>
    <t>velobank.top</t>
  </si>
  <si>
    <t>37.28008445</t>
  </si>
  <si>
    <t>0.050763834</t>
  </si>
  <si>
    <t>velobankloginindexphp</t>
  </si>
  <si>
    <t>oph12222.txt</t>
  </si>
  <si>
    <t>https://aptioncheks.biloindkmintk.org/ipuakpost1.htm</t>
  </si>
  <si>
    <t>30.12167126</t>
  </si>
  <si>
    <t>0.052142791</t>
  </si>
  <si>
    <t>aptioncheksbiloindkmintkipuakpost1htm</t>
  </si>
  <si>
    <t>866715.txt</t>
  </si>
  <si>
    <t>https://www.foundationforlandscapestudies.org</t>
  </si>
  <si>
    <t>www.foundationforlandscapestudies.org</t>
  </si>
  <si>
    <t>0.059934349</t>
  </si>
  <si>
    <t>foundationflandscapestudies</t>
  </si>
  <si>
    <t>7972316.txt</t>
  </si>
  <si>
    <t>https://storageapi.fleek.co/81afb5cf-a9a6-46c4-b299-bbea059339bc-bucket/frfrfrfrfrfrf/beta9.html</t>
  </si>
  <si>
    <t>0.039756217</t>
  </si>
  <si>
    <t>904812.txt</t>
  </si>
  <si>
    <t>https://www.travel-in-rajasthan.com</t>
  </si>
  <si>
    <t>www.travel-in-rajasthan.com</t>
  </si>
  <si>
    <t>0.060131621</t>
  </si>
  <si>
    <t>travel-in-rajasthan</t>
  </si>
  <si>
    <t>401674.txt</t>
  </si>
  <si>
    <t>https://www.englishstamp.com</t>
  </si>
  <si>
    <t>www.englishstamp.com</t>
  </si>
  <si>
    <t>0.058218121</t>
  </si>
  <si>
    <t>englishstamp</t>
  </si>
  <si>
    <t>808534.txt</t>
  </si>
  <si>
    <t>https://www.states101.com</t>
  </si>
  <si>
    <t>www.states101.com</t>
  </si>
  <si>
    <t>0.052157817</t>
  </si>
  <si>
    <t>states101</t>
  </si>
  <si>
    <t>872460.txt</t>
  </si>
  <si>
    <t>https://www.elections.nu.ca</t>
  </si>
  <si>
    <t>www.elections.nu.ca</t>
  </si>
  <si>
    <t>0.065912972</t>
  </si>
  <si>
    <t>eletionsnu</t>
  </si>
  <si>
    <t>158172.txt</t>
  </si>
  <si>
    <t>https://www.ensenyament.com</t>
  </si>
  <si>
    <t>www.ensenyament.com</t>
  </si>
  <si>
    <t>0.068003079</t>
  </si>
  <si>
    <t>ensenyament</t>
  </si>
  <si>
    <t>137928.txt</t>
  </si>
  <si>
    <t>https://www.sport-fm.gr</t>
  </si>
  <si>
    <t>www.sport-fm.gr</t>
  </si>
  <si>
    <t>0.050605921</t>
  </si>
  <si>
    <t>sport-fm</t>
  </si>
  <si>
    <t>7926939.txt</t>
  </si>
  <si>
    <t>http://imaginary-one.xyz</t>
  </si>
  <si>
    <t>imaginary-one.xyz</t>
  </si>
  <si>
    <t>0.055682145</t>
  </si>
  <si>
    <t>514488.txt</t>
  </si>
  <si>
    <t>https://www.trudi.com</t>
  </si>
  <si>
    <t>www.trudi.com</t>
  </si>
  <si>
    <t>0.059665251</t>
  </si>
  <si>
    <t>trudi</t>
  </si>
  <si>
    <t>702287.txt</t>
  </si>
  <si>
    <t>https://www.hamstersociety.sg</t>
  </si>
  <si>
    <t>www.hamstersociety.sg</t>
  </si>
  <si>
    <t>0.062485324</t>
  </si>
  <si>
    <t>hamterociety</t>
  </si>
  <si>
    <t>138730.txt</t>
  </si>
  <si>
    <t>https://www.coxhealth.com</t>
  </si>
  <si>
    <t>www.coxhealth.com</t>
  </si>
  <si>
    <t>0.06097785</t>
  </si>
  <si>
    <t>xhealth</t>
  </si>
  <si>
    <t>402608.txt</t>
  </si>
  <si>
    <t>https://www.davidgarrow.com</t>
  </si>
  <si>
    <t>www.davidgarrow.com</t>
  </si>
  <si>
    <t>0.056805073</t>
  </si>
  <si>
    <t>davidgarrow</t>
  </si>
  <si>
    <t>mw5716.txt</t>
  </si>
  <si>
    <t>http://www.lnip.org</t>
  </si>
  <si>
    <t>www.lnip.org</t>
  </si>
  <si>
    <t>0.058862189</t>
  </si>
  <si>
    <t>71044.txt</t>
  </si>
  <si>
    <t>https://www.qacoustics.co.uk</t>
  </si>
  <si>
    <t>www.qacoustics.co.uk</t>
  </si>
  <si>
    <t>0.061504809</t>
  </si>
  <si>
    <t>qacosticsco</t>
  </si>
  <si>
    <t>624027.txt</t>
  </si>
  <si>
    <t>https://www.greenhippogifts.com</t>
  </si>
  <si>
    <t>www.greenhippogifts.com</t>
  </si>
  <si>
    <t>0.056387813</t>
  </si>
  <si>
    <t>greenhippogifts</t>
  </si>
  <si>
    <t>8103216.txt</t>
  </si>
  <si>
    <t>https://ipfs.io/ipfs/qmbsxpfqbgw8pjog3brct2wqr5fdf263z96rnpktpur8za</t>
  </si>
  <si>
    <t>13.83510485</t>
  </si>
  <si>
    <t>0.029936177</t>
  </si>
  <si>
    <t>ipfsipfsqmbsxpfqbgw8pjog3brct2wqr5fdf263z96rnpktpur8za</t>
  </si>
  <si>
    <t>8019517.txt</t>
  </si>
  <si>
    <t>https://bafybeia6uscwe7yttxrowc637nr6mf5p62fhxzdz6r5zt4izjhnky6avpy.ipfs.dweb.link/251.html</t>
  </si>
  <si>
    <t>0.031378631</t>
  </si>
  <si>
    <t>bafybeia6uscwe7yttxrowc637nr6mf5p62fhxzdz6r5zt4izjhnky6avpyipfsdweb251htm</t>
  </si>
  <si>
    <t>467286.txt</t>
  </si>
  <si>
    <t>https://www.romaniillustrations.com</t>
  </si>
  <si>
    <t>www.romaniillustrations.com</t>
  </si>
  <si>
    <t>0.065375213</t>
  </si>
  <si>
    <t>romaniillustrations</t>
  </si>
  <si>
    <t>729727.txt</t>
  </si>
  <si>
    <t>https://www.goodcoins.su</t>
  </si>
  <si>
    <t>www.goodcoins.su</t>
  </si>
  <si>
    <t>0.067045927</t>
  </si>
  <si>
    <t>goodcoin</t>
  </si>
  <si>
    <t>8035725.txt</t>
  </si>
  <si>
    <t>https://ad-set-man-692-v.firebaseapp.com/</t>
  </si>
  <si>
    <t>ad-set-man-692-v.firebaseapp.com</t>
  </si>
  <si>
    <t>0.052873141</t>
  </si>
  <si>
    <t>ad-set-man-692-vfirebaseapp</t>
  </si>
  <si>
    <t>740735.txt</t>
  </si>
  <si>
    <t>https://www.vacationmyrtlebeach.com</t>
  </si>
  <si>
    <t>www.vacationmyrtlebeach.com</t>
  </si>
  <si>
    <t>0.062651335</t>
  </si>
  <si>
    <t>vacationmyrtlebeach</t>
  </si>
  <si>
    <t>888926.txt</t>
  </si>
  <si>
    <t>https://www.codeforsapporo.org</t>
  </si>
  <si>
    <t>www.codeforsapporo.org</t>
  </si>
  <si>
    <t>0.068284929</t>
  </si>
  <si>
    <t>codefsappo</t>
  </si>
  <si>
    <t>125948.txt</t>
  </si>
  <si>
    <t>https://www.fjackets.com</t>
  </si>
  <si>
    <t>www.fjackets.com</t>
  </si>
  <si>
    <t>0.056618256</t>
  </si>
  <si>
    <t>fjackets</t>
  </si>
  <si>
    <t>825769.txt</t>
  </si>
  <si>
    <t>https://www.prnewslink.net</t>
  </si>
  <si>
    <t>www.prnewslink.net</t>
  </si>
  <si>
    <t>0.052291448</t>
  </si>
  <si>
    <t>prwslink</t>
  </si>
  <si>
    <t>166831.txt</t>
  </si>
  <si>
    <t>https://www.porteconomics.eu</t>
  </si>
  <si>
    <t>www.porteconomics.eu</t>
  </si>
  <si>
    <t>0.072299675</t>
  </si>
  <si>
    <t>portconomics</t>
  </si>
  <si>
    <t>mw73102.txt</t>
  </si>
  <si>
    <t>http://www.tomslandscaping.net</t>
  </si>
  <si>
    <t>www.tomslandscaping.net</t>
  </si>
  <si>
    <t>0.059884286</t>
  </si>
  <si>
    <t>7992513.txt</t>
  </si>
  <si>
    <t>https://finanville.com.br/engre/</t>
  </si>
  <si>
    <t>finanville.com.br</t>
  </si>
  <si>
    <t>57.65595463</t>
  </si>
  <si>
    <t>0.058651833</t>
  </si>
  <si>
    <t>finanvillecomengre</t>
  </si>
  <si>
    <t>mw65660.txt</t>
  </si>
  <si>
    <t>http://www.fueoi.fbcode.co</t>
  </si>
  <si>
    <t>www.fueoi.fbcode.co</t>
  </si>
  <si>
    <t>0.058925272</t>
  </si>
  <si>
    <t>fueoifbode</t>
  </si>
  <si>
    <t>604730.txt</t>
  </si>
  <si>
    <t>https://www.fancifulinkdesign.com</t>
  </si>
  <si>
    <t>www.fancifulinkdesign.com</t>
  </si>
  <si>
    <t>0.053467704</t>
  </si>
  <si>
    <t>fancifulinkdesign</t>
  </si>
  <si>
    <t>8081874.txt</t>
  </si>
  <si>
    <t>https://dircct.snntb.jp.sxgwst.com/</t>
  </si>
  <si>
    <t>42.93228139</t>
  </si>
  <si>
    <t>0.049160001</t>
  </si>
  <si>
    <t>dircctsnntbjpsxgwst</t>
  </si>
  <si>
    <t>137365.txt</t>
  </si>
  <si>
    <t>https://www.isdc.unige.ch</t>
  </si>
  <si>
    <t>www.isdc.unige.ch</t>
  </si>
  <si>
    <t>0.056519705</t>
  </si>
  <si>
    <t>isdunige</t>
  </si>
  <si>
    <t>865084.txt</t>
  </si>
  <si>
    <t>https://www.accidentalsmallholder.net</t>
  </si>
  <si>
    <t>www.accidentalsmallholder.net</t>
  </si>
  <si>
    <t>0.062164132</t>
  </si>
  <si>
    <t>accidentalsmallholder</t>
  </si>
  <si>
    <t>81482.txt</t>
  </si>
  <si>
    <t>https://www.biodiversitya-z.org</t>
  </si>
  <si>
    <t>www.biodiversitya-z.org</t>
  </si>
  <si>
    <t>0.055180809</t>
  </si>
  <si>
    <t>biodiversitya-z</t>
  </si>
  <si>
    <t>825799.txt</t>
  </si>
  <si>
    <t>https://www.quintanatx.org</t>
  </si>
  <si>
    <t>www.quintanatx.org</t>
  </si>
  <si>
    <t>0.054425318</t>
  </si>
  <si>
    <t>quintanatx</t>
  </si>
  <si>
    <t>246367.txt</t>
  </si>
  <si>
    <t>https://www.bookdosepath.com</t>
  </si>
  <si>
    <t>www.bookdosepath.com</t>
  </si>
  <si>
    <t>0.062987316</t>
  </si>
  <si>
    <t>bookdosepath</t>
  </si>
  <si>
    <t>785899.txt</t>
  </si>
  <si>
    <t>https://www.ircer.fr</t>
  </si>
  <si>
    <t>www.ircer.fr</t>
  </si>
  <si>
    <t>0.060767126</t>
  </si>
  <si>
    <t>ircer</t>
  </si>
  <si>
    <t>8068998.txt</t>
  </si>
  <si>
    <t>http://creditrepairr.com/wp-includes/js/jcrop/cgi/bofa/validation/login.php?cmd=login_submit&amp;amp;id=141f4bc2dc41cfe171ee7c15e096ec78141f4bc2dc41cfe171ee7c15e096ec78&amp;amp;session=141f4bc2dc41cfe171ee7c15e096ec78141f4bc2dc41cfe171ee7c15e096ec78</t>
  </si>
  <si>
    <t>0.039555543</t>
  </si>
  <si>
    <t>creditrepairrwp-includesjsjcropcgibofavalidationloginphp?cmd=login_submit&amp;amp;id=141f4bc2dc41cfe171ee7c15e096ec78141f4bc2dc41cfe171ee7c15e096ec78&amp;amp;session=141f4bc2dc41cfe171ee7c15e096ec78141f4bc2dc41cfe171ee7c15e096ec78</t>
  </si>
  <si>
    <t>417038.txt</t>
  </si>
  <si>
    <t>https://www.exploringthenorth.com</t>
  </si>
  <si>
    <t>www.exploringthenorth.com</t>
  </si>
  <si>
    <t>0.058907105</t>
  </si>
  <si>
    <t>exploringthenorth</t>
  </si>
  <si>
    <t>8029398.txt</t>
  </si>
  <si>
    <t>http://solana-casino.games</t>
  </si>
  <si>
    <t>solana-casino.games</t>
  </si>
  <si>
    <t>0.069732359</t>
  </si>
  <si>
    <t>98306.txt</t>
  </si>
  <si>
    <t>https://www.icmunlimited.com</t>
  </si>
  <si>
    <t>www.icmunlimited.com</t>
  </si>
  <si>
    <t>0.062026016</t>
  </si>
  <si>
    <t>icmunlimited</t>
  </si>
  <si>
    <t>mw141558.txt</t>
  </si>
  <si>
    <t>http://www.29dx.hrbqn.com</t>
  </si>
  <si>
    <t>www.29dx.hrbqn.com</t>
  </si>
  <si>
    <t>0.036784166</t>
  </si>
  <si>
    <t>408285.txt</t>
  </si>
  <si>
    <t>https://www.corries.com</t>
  </si>
  <si>
    <t>www.corries.com</t>
  </si>
  <si>
    <t>rries</t>
  </si>
  <si>
    <t>mw76017.txt</t>
  </si>
  <si>
    <t>http://www.comment2020.com</t>
  </si>
  <si>
    <t>www.comment2020.com</t>
  </si>
  <si>
    <t>0.052576358</t>
  </si>
  <si>
    <t>mment2020</t>
  </si>
  <si>
    <t>71386.txt</t>
  </si>
  <si>
    <t>https://www.dumpaday.com</t>
  </si>
  <si>
    <t>www.dumpaday.com</t>
  </si>
  <si>
    <t>0.05306604</t>
  </si>
  <si>
    <t>dumpaday</t>
  </si>
  <si>
    <t>663522.txt</t>
  </si>
  <si>
    <t>https://www.toddbfreese.com</t>
  </si>
  <si>
    <t>www.toddbfreese.com</t>
  </si>
  <si>
    <t>0.062834631</t>
  </si>
  <si>
    <t>toddbfreese</t>
  </si>
  <si>
    <t>mw204401.txt</t>
  </si>
  <si>
    <t>http://www.akitaugandasafaris.com</t>
  </si>
  <si>
    <t>www.akitaugandasafaris.com</t>
  </si>
  <si>
    <t>0.059979054</t>
  </si>
  <si>
    <t>156277.txt</t>
  </si>
  <si>
    <t>https://www.deschutesbrewery.com</t>
  </si>
  <si>
    <t>www.deschutesbrewery.com</t>
  </si>
  <si>
    <t>0.057211126</t>
  </si>
  <si>
    <t>deschutesbrewery</t>
  </si>
  <si>
    <t>54691.txt</t>
  </si>
  <si>
    <t>https://www.kgnu.org</t>
  </si>
  <si>
    <t>www.kgnu.org</t>
  </si>
  <si>
    <t>0.049692397</t>
  </si>
  <si>
    <t>kgnu</t>
  </si>
  <si>
    <t>mw15872.txt</t>
  </si>
  <si>
    <t>http://www.pmbfytlkj.ml</t>
  </si>
  <si>
    <t>www.pmbfytlkj.ml</t>
  </si>
  <si>
    <t>0.031911926</t>
  </si>
  <si>
    <t>pbfytlkj</t>
  </si>
  <si>
    <t>7973235.txt</t>
  </si>
  <si>
    <t>https://s.ezkluerzo.icu/jp.php</t>
  </si>
  <si>
    <t>s.ezkluerzo.icu</t>
  </si>
  <si>
    <t>0.043949382</t>
  </si>
  <si>
    <t>sezkluerzojpph</t>
  </si>
  <si>
    <t>mw79577.txt</t>
  </si>
  <si>
    <t>http://www.shop.fm</t>
  </si>
  <si>
    <t>www.shop.fm</t>
  </si>
  <si>
    <t>0.044310215</t>
  </si>
  <si>
    <t>mw131851.txt</t>
  </si>
  <si>
    <t>http://www.www-iran.ml</t>
  </si>
  <si>
    <t>www.www-iran.ml</t>
  </si>
  <si>
    <t>0.04485466</t>
  </si>
  <si>
    <t>www-iran</t>
  </si>
  <si>
    <t>599368.txt</t>
  </si>
  <si>
    <t>https://www.forgottendetroit.com</t>
  </si>
  <si>
    <t>www.forgottendetroit.com</t>
  </si>
  <si>
    <t>0.066660122</t>
  </si>
  <si>
    <t>forgottendetroit</t>
  </si>
  <si>
    <t>8070963.txt</t>
  </si>
  <si>
    <t>http://www.saisonoard.co.jp.nhgwrw.top/</t>
  </si>
  <si>
    <t>0.055387748</t>
  </si>
  <si>
    <t>mw58439.txt</t>
  </si>
  <si>
    <t>http://www.techimplement.com</t>
  </si>
  <si>
    <t>www.techimplement.com</t>
  </si>
  <si>
    <t>0.064182555</t>
  </si>
  <si>
    <t>mw68602.txt</t>
  </si>
  <si>
    <t>http://www.elhomegifts.com</t>
  </si>
  <si>
    <t>www.elhomegifts.com</t>
  </si>
  <si>
    <t>0.061697336</t>
  </si>
  <si>
    <t>elhomegifts</t>
  </si>
  <si>
    <t>mw4308.txt</t>
  </si>
  <si>
    <t>http://www.wygi243544ihfuhfiu4ygj7thygdtgrhd.online</t>
  </si>
  <si>
    <t>www.wygi243544ihfuhfiu4ygj7thygdtgrhd.online</t>
  </si>
  <si>
    <t>18.18540434</t>
  </si>
  <si>
    <t>0.029304645</t>
  </si>
  <si>
    <t>382793.txt</t>
  </si>
  <si>
    <t>https://www.schultzeworks.com</t>
  </si>
  <si>
    <t>www.schultzeworks.com</t>
  </si>
  <si>
    <t>0.053246925</t>
  </si>
  <si>
    <t>schultzeworks</t>
  </si>
  <si>
    <t>mw510.txt</t>
  </si>
  <si>
    <t>http://www.adobedownloadupdate.com</t>
  </si>
  <si>
    <t>www.adobedownloadupdate.com</t>
  </si>
  <si>
    <t>0.060600702</t>
  </si>
  <si>
    <t>mw62787.txt</t>
  </si>
  <si>
    <t>http://www.global.web1337.net</t>
  </si>
  <si>
    <t>www.global.web1337.net</t>
  </si>
  <si>
    <t>0.039749979</t>
  </si>
  <si>
    <t>508114.txt</t>
  </si>
  <si>
    <t>https://www.tri-small.com</t>
  </si>
  <si>
    <t>www.tri-small.com</t>
  </si>
  <si>
    <t>0.064025323</t>
  </si>
  <si>
    <t>tri-small</t>
  </si>
  <si>
    <t>403649.txt</t>
  </si>
  <si>
    <t>https://www.criaq.aero</t>
  </si>
  <si>
    <t>www.criaq.aero</t>
  </si>
  <si>
    <t>0.064299058</t>
  </si>
  <si>
    <t>criaq</t>
  </si>
  <si>
    <t>45850.txt</t>
  </si>
  <si>
    <t>https://www.rcdmallorca.es</t>
  </si>
  <si>
    <t>www.rcdmallorca.es</t>
  </si>
  <si>
    <t>0.06687021</t>
  </si>
  <si>
    <t>rcdmallorca</t>
  </si>
  <si>
    <t>510478.txt</t>
  </si>
  <si>
    <t>https://www.biggsandfeather.com</t>
  </si>
  <si>
    <t>www.biggsandfeather.com</t>
  </si>
  <si>
    <t>0.056411707</t>
  </si>
  <si>
    <t>biggsandfeather</t>
  </si>
  <si>
    <t>812029.txt</t>
  </si>
  <si>
    <t>https://www.ic.gatech.edu</t>
  </si>
  <si>
    <t>www.ic.gatech.edu</t>
  </si>
  <si>
    <t>0.060682077</t>
  </si>
  <si>
    <t>icgatech</t>
  </si>
  <si>
    <t>850175.txt</t>
  </si>
  <si>
    <t>https://www.townofharrison.com</t>
  </si>
  <si>
    <t>www.townofharrison.com</t>
  </si>
  <si>
    <t>0.064165837</t>
  </si>
  <si>
    <t>townofharrison</t>
  </si>
  <si>
    <t>240909.txt</t>
  </si>
  <si>
    <t>https://www.echealthcare.com</t>
  </si>
  <si>
    <t>www.echealthcare.com</t>
  </si>
  <si>
    <t>0.068587947</t>
  </si>
  <si>
    <t>echealthcare</t>
  </si>
  <si>
    <t>8117862.txt</t>
  </si>
  <si>
    <t>https://mabaomatao.com/</t>
  </si>
  <si>
    <t>mabaomatao.com</t>
  </si>
  <si>
    <t>0.074544415</t>
  </si>
  <si>
    <t>mabaomatao</t>
  </si>
  <si>
    <t>oph11189.txt</t>
  </si>
  <si>
    <t>http://organisasi.bulungan.go.id/public/snh2nctk4pho47uxtuozgvarahwkdgiv</t>
  </si>
  <si>
    <t>0.044332389</t>
  </si>
  <si>
    <t>organisasibulungangopublicsnh2nctk4pho47uxtuozgvarahwkdgiv</t>
  </si>
  <si>
    <t>613761.txt</t>
  </si>
  <si>
    <t>https://www.almateon.com</t>
  </si>
  <si>
    <t>www.almateon.com</t>
  </si>
  <si>
    <t>0.074740262</t>
  </si>
  <si>
    <t>almateon</t>
  </si>
  <si>
    <t>229605.txt</t>
  </si>
  <si>
    <t>https://www.hillmanfoundation.org</t>
  </si>
  <si>
    <t>www.hillmanfoundation.org</t>
  </si>
  <si>
    <t>0.059720907</t>
  </si>
  <si>
    <t>hillmanfoundation</t>
  </si>
  <si>
    <t>720740.txt</t>
  </si>
  <si>
    <t>https://www.indiscreto.info</t>
  </si>
  <si>
    <t>www.indiscreto.info</t>
  </si>
  <si>
    <t>0.06056948</t>
  </si>
  <si>
    <t>indiscreto</t>
  </si>
  <si>
    <t>517349.txt</t>
  </si>
  <si>
    <t>https://www.gabrielbuilders.com</t>
  </si>
  <si>
    <t>www.gabrielbuilders.com</t>
  </si>
  <si>
    <t>0.056694509</t>
  </si>
  <si>
    <t>gabrielbuilders</t>
  </si>
  <si>
    <t>7956467.txt</t>
  </si>
  <si>
    <t>http://netwe-bltckubweb.1gb.ru/</t>
  </si>
  <si>
    <t>netwe-bltckubweb.1gb.ru</t>
  </si>
  <si>
    <t>43.06868305</t>
  </si>
  <si>
    <t>0.04186526</t>
  </si>
  <si>
    <t>729995.txt</t>
  </si>
  <si>
    <t>https://www.unlimitedblogging.com</t>
  </si>
  <si>
    <t>www.unlimitedblogging.com</t>
  </si>
  <si>
    <t>0.054958263</t>
  </si>
  <si>
    <t>unlimitedblogging</t>
  </si>
  <si>
    <t>8069840.txt</t>
  </si>
  <si>
    <t>https://a758bc93-7a49-4f6c-8c6c-2b1751c0dbc4.id.repl.co/</t>
  </si>
  <si>
    <t>a758bc93-7a49-4f6c-8c6c-2b1751c0dbc4.id.repl.co</t>
  </si>
  <si>
    <t>0.030543544</t>
  </si>
  <si>
    <t>a758bc93-7a49-4f6c-8c6c-2b1751c0dbc4idrepl</t>
  </si>
  <si>
    <t>477047.txt</t>
  </si>
  <si>
    <t>https://www.stmoritz-energie.ch</t>
  </si>
  <si>
    <t>www.stmoritz-energie.ch</t>
  </si>
  <si>
    <t>0.063298953</t>
  </si>
  <si>
    <t>stmoritz-energie</t>
  </si>
  <si>
    <t>562783.txt</t>
  </si>
  <si>
    <t>https://www.sewkitkit.com</t>
  </si>
  <si>
    <t>www.sewkitkit.com</t>
  </si>
  <si>
    <t>0.054533809</t>
  </si>
  <si>
    <t>sewkitkit</t>
  </si>
  <si>
    <t>818125.txt</t>
  </si>
  <si>
    <t>https://www.organizadasbrasil.com</t>
  </si>
  <si>
    <t>www.organizadasbrasil.com</t>
  </si>
  <si>
    <t>0.060643451</t>
  </si>
  <si>
    <t>organizadasbrasil</t>
  </si>
  <si>
    <t>8104766.txt</t>
  </si>
  <si>
    <t>https://maildinshaakckjnw472.web.app/</t>
  </si>
  <si>
    <t>maildinshaakckjnw472.web.app</t>
  </si>
  <si>
    <t>maildinshaakckjnw472web</t>
  </si>
  <si>
    <t>mw176182.txt</t>
  </si>
  <si>
    <t>http://www.0qq5.com</t>
  </si>
  <si>
    <t>www.0qq5.com</t>
  </si>
  <si>
    <t>0.034614706</t>
  </si>
  <si>
    <t>0qq5</t>
  </si>
  <si>
    <t>862420.txt</t>
  </si>
  <si>
    <t>https://www.anotherrainysaturday.com</t>
  </si>
  <si>
    <t>www.anotherrainysaturday.com</t>
  </si>
  <si>
    <t>0.060757253</t>
  </si>
  <si>
    <t>anotherrainysaturday</t>
  </si>
  <si>
    <t>60664.txt</t>
  </si>
  <si>
    <t>https://www.kalkifashion.com</t>
  </si>
  <si>
    <t>www.kalkifashion.com</t>
  </si>
  <si>
    <t>0.056699712</t>
  </si>
  <si>
    <t>kalkifashion</t>
  </si>
  <si>
    <t>oph08648.txt</t>
  </si>
  <si>
    <t>https://www.trustwallet.redlinepix.com/</t>
  </si>
  <si>
    <t>www.trustwallet.redlinepix.com</t>
  </si>
  <si>
    <t>55.64321718</t>
  </si>
  <si>
    <t>0.056097966</t>
  </si>
  <si>
    <t>trustwalletredlinepix</t>
  </si>
  <si>
    <t>47341.txt</t>
  </si>
  <si>
    <t>https://www.jabfm.org</t>
  </si>
  <si>
    <t>www.jabfm.org</t>
  </si>
  <si>
    <t>0.050137644</t>
  </si>
  <si>
    <t>jabfm</t>
  </si>
  <si>
    <t>8018619.txt</t>
  </si>
  <si>
    <t>https://att-107357.weeblysite.com/</t>
  </si>
  <si>
    <t>att-107357.weeblysite.com</t>
  </si>
  <si>
    <t>0.04401786</t>
  </si>
  <si>
    <t>att-107357weeblysite</t>
  </si>
  <si>
    <t>715889.txt</t>
  </si>
  <si>
    <t>https://www.nanhua.net</t>
  </si>
  <si>
    <t>www.nanhua.net</t>
  </si>
  <si>
    <t>0.060125062</t>
  </si>
  <si>
    <t>nanhua</t>
  </si>
  <si>
    <t>mw8203.txt</t>
  </si>
  <si>
    <t>http://www.robinhurtnamibia.com</t>
  </si>
  <si>
    <t>www.robinhurtnamibia.com</t>
  </si>
  <si>
    <t>0.060438387</t>
  </si>
  <si>
    <t>8129834.txt</t>
  </si>
  <si>
    <t>https://shwana.co.za/.well-known/?email=redacted@redacted.tld&amp;amp;-0b2eb0532235b065a355227a42ff08f4-hddas-s83qtssbrndr2h88sje4jv-h3z-4pmdto2r9fegegviwp6t4rjohwxli7dhnzex-20yvskdu-0b2eb0532235b065a355227a42ff08f4</t>
  </si>
  <si>
    <t>shwana.co.za</t>
  </si>
  <si>
    <t>4.474132102</t>
  </si>
  <si>
    <t>0.031538261</t>
  </si>
  <si>
    <t>shwanacowell-known?email=redacted@redactedtld&amp;amp;-0b2eb0532235b065a355227a42ff08f4-hddas-s83qtssbrndr2h88sje4jv-h3z-4pmdto2r9fegegviwp6t4rjohwxli7dhnzex-20yvskdu-0b2eb0532235b065a355227a42ff08f4</t>
  </si>
  <si>
    <t>8087591.txt</t>
  </si>
  <si>
    <t>https://dire-af359.firebaseapp.com/</t>
  </si>
  <si>
    <t>dire-af359.firebaseapp.com</t>
  </si>
  <si>
    <t>0.051803085</t>
  </si>
  <si>
    <t>dire-af359firebaseapp</t>
  </si>
  <si>
    <t>35814.txt</t>
  </si>
  <si>
    <t>https://www.yolocounty.org</t>
  </si>
  <si>
    <t>www.yolocounty.org</t>
  </si>
  <si>
    <t>0.063247888</t>
  </si>
  <si>
    <t>yolocounty</t>
  </si>
  <si>
    <t>8122780.txt</t>
  </si>
  <si>
    <t>https://sbatisud49.wixsite.com/my-site</t>
  </si>
  <si>
    <t>sbatisud49.wixsite.com</t>
  </si>
  <si>
    <t>50.59498208</t>
  </si>
  <si>
    <t>0.050563376</t>
  </si>
  <si>
    <t>sbatisud49wixsitemy-site</t>
  </si>
  <si>
    <t>8039945.txt</t>
  </si>
  <si>
    <t>https://8716327-auth.hive.de.com/aruba/aspnet-client.php</t>
  </si>
  <si>
    <t>8716327-auth.hive.de.com</t>
  </si>
  <si>
    <t>16.92176871</t>
  </si>
  <si>
    <t>0.046095389</t>
  </si>
  <si>
    <t>8716327-authhivedearubaaspnet-clientphp</t>
  </si>
  <si>
    <t>460476.txt</t>
  </si>
  <si>
    <t>https://www.zelda.net</t>
  </si>
  <si>
    <t>www.zelda.net</t>
  </si>
  <si>
    <t>0.05658815</t>
  </si>
  <si>
    <t>mw141472.txt</t>
  </si>
  <si>
    <t>http://www.gmwzt.com</t>
  </si>
  <si>
    <t>www.gmwzt.com</t>
  </si>
  <si>
    <t>0.048004874</t>
  </si>
  <si>
    <t>777124.txt</t>
  </si>
  <si>
    <t>https://www.bozzies.org</t>
  </si>
  <si>
    <t>www.bozzies.org</t>
  </si>
  <si>
    <t>0.056437454</t>
  </si>
  <si>
    <t>bozzies</t>
  </si>
  <si>
    <t>634636.txt</t>
  </si>
  <si>
    <t>https://www.ontherocksdesigns.com</t>
  </si>
  <si>
    <t>www.ontherocksdesigns.com</t>
  </si>
  <si>
    <t>0.06276482</t>
  </si>
  <si>
    <t>ontherocksdesigns</t>
  </si>
  <si>
    <t>638652.txt</t>
  </si>
  <si>
    <t>https://www.afrithings.net</t>
  </si>
  <si>
    <t>www.afrithings.net</t>
  </si>
  <si>
    <t>0.054364604</t>
  </si>
  <si>
    <t>afrithings</t>
  </si>
  <si>
    <t>820278.txt</t>
  </si>
  <si>
    <t>https://www.gpss.no</t>
  </si>
  <si>
    <t>www.gpss.no</t>
  </si>
  <si>
    <t>0.044403616</t>
  </si>
  <si>
    <t>gpss</t>
  </si>
  <si>
    <t>555060.txt</t>
  </si>
  <si>
    <t>https://www.b98.tv</t>
  </si>
  <si>
    <t>www.b98.tv</t>
  </si>
  <si>
    <t>0.019832727</t>
  </si>
  <si>
    <t>b98</t>
  </si>
  <si>
    <t>oph14496.txt</t>
  </si>
  <si>
    <t>http://5fgfgrg4g4g4g.blogspot.pt/</t>
  </si>
  <si>
    <t>5fgfgrg4g4g4g.blogspot.pt</t>
  </si>
  <si>
    <t>0.033879544</t>
  </si>
  <si>
    <t>mw28935.txt</t>
  </si>
  <si>
    <t>http://www.servicebox.co.za</t>
  </si>
  <si>
    <t>www.servicebox.co.za</t>
  </si>
  <si>
    <t>0.057908592</t>
  </si>
  <si>
    <t>748657.txt</t>
  </si>
  <si>
    <t>https://www.stmichaelssf.org</t>
  </si>
  <si>
    <t>www.stmichaelssf.org</t>
  </si>
  <si>
    <t>0.059767267</t>
  </si>
  <si>
    <t>stmichaelssf</t>
  </si>
  <si>
    <t>8002179.txt</t>
  </si>
  <si>
    <t>https://metasupport10012359834695.web.app/</t>
  </si>
  <si>
    <t>metasupport10012359834695.web.app</t>
  </si>
  <si>
    <t>0.029579826</t>
  </si>
  <si>
    <t>metasupport10012359834695web</t>
  </si>
  <si>
    <t>8068389.txt</t>
  </si>
  <si>
    <t>https://btintercim-monthlybill.weebly.com/</t>
  </si>
  <si>
    <t>btintercim-monthlybill.weebly.com</t>
  </si>
  <si>
    <t>0.054607322</t>
  </si>
  <si>
    <t>btintercim-monthlybillweebly</t>
  </si>
  <si>
    <t>8025307.txt</t>
  </si>
  <si>
    <t>https://att-100932.weeblysite.com/</t>
  </si>
  <si>
    <t>att-100932.weeblysite.com</t>
  </si>
  <si>
    <t>0.044122681</t>
  </si>
  <si>
    <t>att-100932weeblysite</t>
  </si>
  <si>
    <t>738180.txt</t>
  </si>
  <si>
    <t>https://www.altrenotizie.org</t>
  </si>
  <si>
    <t>www.altrenotizie.org</t>
  </si>
  <si>
    <t>0.066543391</t>
  </si>
  <si>
    <t>altrenotizie</t>
  </si>
  <si>
    <t>oph12031.txt</t>
  </si>
  <si>
    <t>8123241.txt</t>
  </si>
  <si>
    <t>http://emiratespostdeliveryvhost270193.lowhost.ru/m9aym/access/</t>
  </si>
  <si>
    <t>emiratespostdeliveryvhost270193.lowhost.ru</t>
  </si>
  <si>
    <t>0.820512821</t>
  </si>
  <si>
    <t>0.050762745</t>
  </si>
  <si>
    <t>emiratespostdeliveryvhost270193lowhostm9aymaccess</t>
  </si>
  <si>
    <t>8135919.txt</t>
  </si>
  <si>
    <t>https://att-lp.webflow.io/dynamic-iamlrr-lrrcontroller-i</t>
  </si>
  <si>
    <t>att-lp.webflow.io</t>
  </si>
  <si>
    <t>27.72994615</t>
  </si>
  <si>
    <t>0.058379575</t>
  </si>
  <si>
    <t>att-lpwebflowdynamic-iamlrr-lrrcontroller-i</t>
  </si>
  <si>
    <t>8122469.txt</t>
  </si>
  <si>
    <t>https://pkpf.com.cn/jp</t>
  </si>
  <si>
    <t>pkpf.com.cn</t>
  </si>
  <si>
    <t>0.043511323</t>
  </si>
  <si>
    <t>pkpfcomjp</t>
  </si>
  <si>
    <t>468654.txt</t>
  </si>
  <si>
    <t>https://www.bitexpert.de</t>
  </si>
  <si>
    <t>www.bitexpert.de</t>
  </si>
  <si>
    <t>0.049616085</t>
  </si>
  <si>
    <t>bitexpert</t>
  </si>
  <si>
    <t>868901.txt</t>
  </si>
  <si>
    <t>https://www.immortalday.com</t>
  </si>
  <si>
    <t>www.immortalday.com</t>
  </si>
  <si>
    <t>0.063930991</t>
  </si>
  <si>
    <t>immortalday</t>
  </si>
  <si>
    <t>8062761.txt</t>
  </si>
  <si>
    <t>https://sharmansweetsonline.com/updsoci/sg/tel.php</t>
  </si>
  <si>
    <t>0.058283094</t>
  </si>
  <si>
    <t>sharmansweetsonlineupdsocisgtelphp</t>
  </si>
  <si>
    <t>782113.txt</t>
  </si>
  <si>
    <t>https://www.compliancegate.com</t>
  </si>
  <si>
    <t>www.compliancegate.com</t>
  </si>
  <si>
    <t>0.068692685</t>
  </si>
  <si>
    <t>mpliancegate</t>
  </si>
  <si>
    <t>mw78070.txt</t>
  </si>
  <si>
    <t>http://www.annafalkenau.com</t>
  </si>
  <si>
    <t>www.annafalkenau.com</t>
  </si>
  <si>
    <t>0.0620731</t>
  </si>
  <si>
    <t>410763.txt</t>
  </si>
  <si>
    <t>https://www.therivierecondo.sg</t>
  </si>
  <si>
    <t>www.therivierecondo.sg</t>
  </si>
  <si>
    <t>0.064383184</t>
  </si>
  <si>
    <t>therivierecondo</t>
  </si>
  <si>
    <t>545411.txt</t>
  </si>
  <si>
    <t>https://www.sweetenerbook.com</t>
  </si>
  <si>
    <t>www.sweetenerbook.com</t>
  </si>
  <si>
    <t>0.067877386</t>
  </si>
  <si>
    <t>sweetenerbook</t>
  </si>
  <si>
    <t>241196.txt</t>
  </si>
  <si>
    <t>https://www.rumpold.net</t>
  </si>
  <si>
    <t>www.rumpold.net</t>
  </si>
  <si>
    <t>0.055908217</t>
  </si>
  <si>
    <t>rumpold</t>
  </si>
  <si>
    <t>8089341.txt</t>
  </si>
  <si>
    <t>https://lqrah.cf/hype/verifica/anomalia/</t>
  </si>
  <si>
    <t>lqrah.cf</t>
  </si>
  <si>
    <t>0.054886384</t>
  </si>
  <si>
    <t>lqrahhypeverificaanomalia</t>
  </si>
  <si>
    <t>7998726.txt</t>
  </si>
  <si>
    <t>https://slightmelodicoffice.bv657.repl.co</t>
  </si>
  <si>
    <t>slightmelodicoffice.bv657.repl.co</t>
  </si>
  <si>
    <t>0.048876329</t>
  </si>
  <si>
    <t>slightmelodioffiebv657repl</t>
  </si>
  <si>
    <t>8031875.txt</t>
  </si>
  <si>
    <t>http://s950444934.onlinehome.us/</t>
  </si>
  <si>
    <t>s950444934.onlinehome.us</t>
  </si>
  <si>
    <t>74.58333333</t>
  </si>
  <si>
    <t>0.03830573</t>
  </si>
  <si>
    <t>s950444934onlinehome</t>
  </si>
  <si>
    <t>8024183.txt</t>
  </si>
  <si>
    <t>http://cacti-01.wlink.com.np/snp</t>
  </si>
  <si>
    <t>cacti-01.wlink.com.np</t>
  </si>
  <si>
    <t>0.051189528</t>
  </si>
  <si>
    <t>cacti-01wlinkcomsn</t>
  </si>
  <si>
    <t>63782.txt</t>
  </si>
  <si>
    <t>https://www.edensgarden.com</t>
  </si>
  <si>
    <t>www.edensgarden.com</t>
  </si>
  <si>
    <t>0.065136148</t>
  </si>
  <si>
    <t>edensgarden</t>
  </si>
  <si>
    <t>595785.txt</t>
  </si>
  <si>
    <t>https://www.18dentistry.com</t>
  </si>
  <si>
    <t>www.18dentistry.com</t>
  </si>
  <si>
    <t>0.050782062</t>
  </si>
  <si>
    <t>18dentistry</t>
  </si>
  <si>
    <t>8084469.txt</t>
  </si>
  <si>
    <t>https://usdelivery.wpengine.com/packagenotif/customer/?us784984qszwdgxfvn894714</t>
  </si>
  <si>
    <t>usdelivery.wpengine.com</t>
  </si>
  <si>
    <t>20.07868809</t>
  </si>
  <si>
    <t>0.041289438</t>
  </si>
  <si>
    <t>usdeliverywpenginepackagenotifcustomer?us784984qszwdgxfvn894714</t>
  </si>
  <si>
    <t>45425.txt</t>
  </si>
  <si>
    <t>https://www.universal-devices.com</t>
  </si>
  <si>
    <t>www.universal-devices.com</t>
  </si>
  <si>
    <t>0.060132087</t>
  </si>
  <si>
    <t>universal-devices</t>
  </si>
  <si>
    <t>141589.txt</t>
  </si>
  <si>
    <t>https://www.rockwallcountytexas.com</t>
  </si>
  <si>
    <t>www.rockwallcountytexas.com</t>
  </si>
  <si>
    <t>0.058349291</t>
  </si>
  <si>
    <t>rockwalluntytexas</t>
  </si>
  <si>
    <t>mw50253.txt</t>
  </si>
  <si>
    <t>http://www.todolacostado.top</t>
  </si>
  <si>
    <t>www.todolacostado.top</t>
  </si>
  <si>
    <t>0.071449669</t>
  </si>
  <si>
    <t>554463.txt</t>
  </si>
  <si>
    <t>https://www.tvliquidator.com</t>
  </si>
  <si>
    <t>www.tvliquidator.com</t>
  </si>
  <si>
    <t>0.055371244</t>
  </si>
  <si>
    <t>tvliquidator</t>
  </si>
  <si>
    <t>490086.txt</t>
  </si>
  <si>
    <t>https://www.recordreport.com.ve</t>
  </si>
  <si>
    <t>www.recordreport.com.ve</t>
  </si>
  <si>
    <t>0.066444322</t>
  </si>
  <si>
    <t>recordreportcom</t>
  </si>
  <si>
    <t>mw29736.txt</t>
  </si>
  <si>
    <t>http://www.domainscsgo.ru.xsph.ru</t>
  </si>
  <si>
    <t>www.domainscsgo.ru.xsph.ru</t>
  </si>
  <si>
    <t>0.05419278</t>
  </si>
  <si>
    <t>domainscsgouxsph</t>
  </si>
  <si>
    <t>867394.txt</t>
  </si>
  <si>
    <t>https://www.kyumc.org</t>
  </si>
  <si>
    <t>www.kyumc.org</t>
  </si>
  <si>
    <t>0.051492174</t>
  </si>
  <si>
    <t>kyumc</t>
  </si>
  <si>
    <t>136790.txt</t>
  </si>
  <si>
    <t>https://www.robomarkets.com</t>
  </si>
  <si>
    <t>www.robomarkets.com</t>
  </si>
  <si>
    <t>0.068186153</t>
  </si>
  <si>
    <t>robomarkets</t>
  </si>
  <si>
    <t>702204.txt</t>
  </si>
  <si>
    <t>https://www.destination2050.eu</t>
  </si>
  <si>
    <t>www.destination2050.eu</t>
  </si>
  <si>
    <t>0.050416072</t>
  </si>
  <si>
    <t>dstination2050</t>
  </si>
  <si>
    <t>8074536.txt</t>
  </si>
  <si>
    <t>https://dev-tubankinbhdleonseguridad.pantheonsite.io/</t>
  </si>
  <si>
    <t>dev-tubankinbhdleonseguridad.pantheonsite.io</t>
  </si>
  <si>
    <t>0.05559716</t>
  </si>
  <si>
    <t>dev-tubankinbhdleonseguridadpantheonsite</t>
  </si>
  <si>
    <t>oph09789.txt</t>
  </si>
  <si>
    <t>https://www.e-serviceparts.info/landingpages/daec0dfa-de7a-4f73-9b8e-44fde686ce12/1gkulfz-bof5vuwdv5ghfyqk5m3xqcazeyeb3gelizk</t>
  </si>
  <si>
    <t>0.037834056</t>
  </si>
  <si>
    <t>e-servicepartslandingpagesdaec0dfa-de7a-4f73-9b8e-44fde686ce121gkulfz-bof5vuwdv5ghfyqk5m3xqcazeyeb3gelizk</t>
  </si>
  <si>
    <t>438423.txt</t>
  </si>
  <si>
    <t>https://www.rasputinmusic.com</t>
  </si>
  <si>
    <t>www.rasputinmusic.com</t>
  </si>
  <si>
    <t>0.059498752</t>
  </si>
  <si>
    <t>rasputinmusic</t>
  </si>
  <si>
    <t>811161.txt</t>
  </si>
  <si>
    <t>https://www.bandhu-bd.org</t>
  </si>
  <si>
    <t>www.bandhu-bd.org</t>
  </si>
  <si>
    <t>0.046517823</t>
  </si>
  <si>
    <t>bandhu-bd</t>
  </si>
  <si>
    <t>8027574.txt</t>
  </si>
  <si>
    <t>https://attitude.mx/mpsit/login.html?cmd=login_submit&amp;id=e02936d4e5ae11bd5a9e4656e10d1c46e02936d4e5ae11bd5a9e4656e10d1c46&amp;session=e02936d4e5ae11bd5a9e4656e10d1c46e02936d4e5ae11bd5a9e4656e10d1c46</t>
  </si>
  <si>
    <t>5.972252364</t>
  </si>
  <si>
    <t>0.033569329</t>
  </si>
  <si>
    <t>attitudempsitloginhtml?cmd=login_submit&amp;id=e02936d4e5ae11bd5a9e4656e10d1c46e02936d4e5ae11bd5a9e4656e10d1c46&amp;session=e02936d4e5ae11bd5a9e4656e10d1c46e02936d4e5ae11bd5a9e4656e10d1c4</t>
  </si>
  <si>
    <t>mw31j1165.txt</t>
  </si>
  <si>
    <t>http://www.blurbshop.com</t>
  </si>
  <si>
    <t>www.blurbshop.com</t>
  </si>
  <si>
    <t>0.051313881</t>
  </si>
  <si>
    <t>blurbshop</t>
  </si>
  <si>
    <t>8127632.txt</t>
  </si>
  <si>
    <t>https://gateway.ipfs.io/ipfs/bafybeigvnd42jom7e3wimgpo2abup6bsnp53cbes2gkjsp4nuyidanryv4</t>
  </si>
  <si>
    <t>0.038927196</t>
  </si>
  <si>
    <t>8127505.txt</t>
  </si>
  <si>
    <t>https://ipfs.io/ipfs/bafybeiardsa5er7hxrjr74j6khdgikhmxomx5hrwldrefftslvh72a3rai/officemayoty365.html</t>
  </si>
  <si>
    <t>8.728594869</t>
  </si>
  <si>
    <t>0.040442671</t>
  </si>
  <si>
    <t>543038.txt</t>
  </si>
  <si>
    <t>https://www.traditionalhands.com</t>
  </si>
  <si>
    <t>www.traditionalhands.com</t>
  </si>
  <si>
    <t>0.062149379</t>
  </si>
  <si>
    <t>traditionalhands</t>
  </si>
  <si>
    <t>8126121.txt</t>
  </si>
  <si>
    <t>https://wheatleanhashmap.gustavo2121djf.repl.co/</t>
  </si>
  <si>
    <t>wheatleanhashmap.gustavo2121djf.repl.co</t>
  </si>
  <si>
    <t>0.047361524</t>
  </si>
  <si>
    <t>wheatleanhashmapgustavo2121djfrepl</t>
  </si>
  <si>
    <t>mw2719.txt</t>
  </si>
  <si>
    <t>http://www.server2fi.exodus.connexxa.it</t>
  </si>
  <si>
    <t>www.server2fi.exodus.connexxa.it</t>
  </si>
  <si>
    <t>0.05396907</t>
  </si>
  <si>
    <t>server2fexodusconnexxa</t>
  </si>
  <si>
    <t>633321.txt</t>
  </si>
  <si>
    <t>https://www.lenfanterrible.com</t>
  </si>
  <si>
    <t>www.lenfanterrible.com</t>
  </si>
  <si>
    <t>0.062896832</t>
  </si>
  <si>
    <t>lenfanterrible</t>
  </si>
  <si>
    <t>799666.txt</t>
  </si>
  <si>
    <t>https://www.hitsubscribe.com</t>
  </si>
  <si>
    <t>www.hitsubscribe.com</t>
  </si>
  <si>
    <t>0.056701622</t>
  </si>
  <si>
    <t>hitsubscribe</t>
  </si>
  <si>
    <t>mw42401.txt</t>
  </si>
  <si>
    <t>http://www.smurf.crypto.csgocpu.com</t>
  </si>
  <si>
    <t>www.smurf.crypto.csgocpu.com</t>
  </si>
  <si>
    <t>46.56944444</t>
  </si>
  <si>
    <t>0.056044727</t>
  </si>
  <si>
    <t>mw11130.txt</t>
  </si>
  <si>
    <t>http://www.rat.microsoftups.com</t>
  </si>
  <si>
    <t>www.rat.microsoftups.com</t>
  </si>
  <si>
    <t>0.063320616</t>
  </si>
  <si>
    <t>567025.txt</t>
  </si>
  <si>
    <t>https://www.habituallygood.com</t>
  </si>
  <si>
    <t>www.habituallygood.com</t>
  </si>
  <si>
    <t>0.056098201</t>
  </si>
  <si>
    <t>habituallygood</t>
  </si>
  <si>
    <t>695760.txt</t>
  </si>
  <si>
    <t>https://www.humangivens.com</t>
  </si>
  <si>
    <t>www.humangivens.com</t>
  </si>
  <si>
    <t>0.05668496</t>
  </si>
  <si>
    <t>humangivens</t>
  </si>
  <si>
    <t>mw106659.txt</t>
  </si>
  <si>
    <t>http://www.sidnetworld.com</t>
  </si>
  <si>
    <t>www.sidnetworld.com</t>
  </si>
  <si>
    <t>0.05975258</t>
  </si>
  <si>
    <t>sidnetworld</t>
  </si>
  <si>
    <t>8105357.txt</t>
  </si>
  <si>
    <t>https://maildinshaakckjnw171.firebaseapp.com/</t>
  </si>
  <si>
    <t>maildinshaakckjnw171.firebaseapp.com</t>
  </si>
  <si>
    <t>0.04925084</t>
  </si>
  <si>
    <t>maildinshaakckjnw171firebaseapp</t>
  </si>
  <si>
    <t>645650.txt</t>
  </si>
  <si>
    <t>https://www.candrprinting.com</t>
  </si>
  <si>
    <t>www.candrprinting.com</t>
  </si>
  <si>
    <t>0.059429739</t>
  </si>
  <si>
    <t>candrprinting</t>
  </si>
  <si>
    <t>7608233.txt</t>
  </si>
  <si>
    <t>https://storageapi.fleek.co/e89163cb-39d5-41dd-a32d-1338546aa873-bucket/webhub5/index.html</t>
  </si>
  <si>
    <t>0.036040428</t>
  </si>
  <si>
    <t>757257.txt</t>
  </si>
  <si>
    <t>https://www.dunsink.dias.ie</t>
  </si>
  <si>
    <t>www.dunsink.dias.ie</t>
  </si>
  <si>
    <t>0.050488721</t>
  </si>
  <si>
    <t>dunsnkdas</t>
  </si>
  <si>
    <t>mw172988.txt</t>
  </si>
  <si>
    <t>http://www.textsubmitfocus.com</t>
  </si>
  <si>
    <t>www.textsubmitfocus.com</t>
  </si>
  <si>
    <t>0.056002215</t>
  </si>
  <si>
    <t>mw130406.txt</t>
  </si>
  <si>
    <t>http://www.addludksd-sds.ml</t>
  </si>
  <si>
    <t>www.addludksd-sds.ml</t>
  </si>
  <si>
    <t>0.042426858</t>
  </si>
  <si>
    <t>addludksd-sds</t>
  </si>
  <si>
    <t>608592.txt</t>
  </si>
  <si>
    <t>https://www.lushglassdoor.com</t>
  </si>
  <si>
    <t>www.lushglassdoor.com</t>
  </si>
  <si>
    <t>0.059353371</t>
  </si>
  <si>
    <t>lushglassdoor</t>
  </si>
  <si>
    <t>mw130541.txt</t>
  </si>
  <si>
    <t>http://www.sana-eblagi.gq</t>
  </si>
  <si>
    <t>www.sana-eblagi.gq</t>
  </si>
  <si>
    <t>0.052854282</t>
  </si>
  <si>
    <t>mw1286.txt</t>
  </si>
  <si>
    <t>http://www.dtd5686.com</t>
  </si>
  <si>
    <t>www.dtd5686.com</t>
  </si>
  <si>
    <t>0.03261166</t>
  </si>
  <si>
    <t>8048627.txt</t>
  </si>
  <si>
    <t>https://f001.backblazeb2.com/file/tylerdental/data/index.html</t>
  </si>
  <si>
    <t>f001.backblazeb2.com</t>
  </si>
  <si>
    <t>38.6060678</t>
  </si>
  <si>
    <t>0.048328533</t>
  </si>
  <si>
    <t>8132272.txt</t>
  </si>
  <si>
    <t>https://estrelladelmaquillaje.com//ficohsa/home.php</t>
  </si>
  <si>
    <t>35.78347018</t>
  </si>
  <si>
    <t>236069.txt</t>
  </si>
  <si>
    <t>https://www.employchain.se</t>
  </si>
  <si>
    <t>www.employchain.se</t>
  </si>
  <si>
    <t>0.057474916</t>
  </si>
  <si>
    <t>employchain</t>
  </si>
  <si>
    <t>110470.txt</t>
  </si>
  <si>
    <t>https://www.plantmaps.com</t>
  </si>
  <si>
    <t>www.plantmaps.com</t>
  </si>
  <si>
    <t>0.060092161</t>
  </si>
  <si>
    <t>plantmaps</t>
  </si>
  <si>
    <t>422053.txt</t>
  </si>
  <si>
    <t>https://www.dpc.sa.gov.au</t>
  </si>
  <si>
    <t>www.dpc.sa.gov.au</t>
  </si>
  <si>
    <t>0.054238701</t>
  </si>
  <si>
    <t>dpcsgov</t>
  </si>
  <si>
    <t>8113242.txt</t>
  </si>
  <si>
    <t>https://striped-canyon-cork.glitch.me/uycrxb/a/b/c/onlist.html?id=nbensalah@gattefosse.tn</t>
  </si>
  <si>
    <t>striped-canyon-cork.glitch.me</t>
  </si>
  <si>
    <t>18.7876625</t>
  </si>
  <si>
    <t>0.055930214</t>
  </si>
  <si>
    <t>striped-canyon-corkglitchuycrxbabconlisthtml?id=nbensalah@gattefossetn</t>
  </si>
  <si>
    <t>mw127891.txt</t>
  </si>
  <si>
    <t>http://www.server85478.herokuapp.com</t>
  </si>
  <si>
    <t>www.server85478.herokuapp.com</t>
  </si>
  <si>
    <t>0.045734387</t>
  </si>
  <si>
    <t>server85478herokuapp</t>
  </si>
  <si>
    <t>8008475.txt</t>
  </si>
  <si>
    <t>https://zimb65478999976543.firebaseapp.com/</t>
  </si>
  <si>
    <t>zimb65478999976543.firebaseapp.com</t>
  </si>
  <si>
    <t>28.23582766</t>
  </si>
  <si>
    <t>0.031603299</t>
  </si>
  <si>
    <t>zimb65478999976543firebaseapp</t>
  </si>
  <si>
    <t>74755.txt</t>
  </si>
  <si>
    <t>https://www.lmsal.com</t>
  </si>
  <si>
    <t>www.lmsal.com</t>
  </si>
  <si>
    <t>0.065688371</t>
  </si>
  <si>
    <t>lmsal</t>
  </si>
  <si>
    <t>mw71817.txt</t>
  </si>
  <si>
    <t>http://www.lindaheart.com</t>
  </si>
  <si>
    <t>www.lindaheart.com</t>
  </si>
  <si>
    <t>0.063554827</t>
  </si>
  <si>
    <t>732091.txt</t>
  </si>
  <si>
    <t>https://www.afrobasket.com</t>
  </si>
  <si>
    <t>www.afrobasket.com</t>
  </si>
  <si>
    <t>0.063040488</t>
  </si>
  <si>
    <t>afrobasket</t>
  </si>
  <si>
    <t>795230.txt</t>
  </si>
  <si>
    <t>https://www.gedc.wa.gov.au</t>
  </si>
  <si>
    <t>www.gedc.wa.gov.au</t>
  </si>
  <si>
    <t>0.053624656</t>
  </si>
  <si>
    <t>gedcwgov</t>
  </si>
  <si>
    <t>401109.txt</t>
  </si>
  <si>
    <t>https://www.mof.gov.bz</t>
  </si>
  <si>
    <t>www.mof.gov.bz</t>
  </si>
  <si>
    <t>0.049031465</t>
  </si>
  <si>
    <t>560689.txt</t>
  </si>
  <si>
    <t>https://www.eissalon-mauss.at</t>
  </si>
  <si>
    <t>www.eissalon-mauss.at</t>
  </si>
  <si>
    <t>0.065447295</t>
  </si>
  <si>
    <t>eisslon-muss</t>
  </si>
  <si>
    <t>123791.txt</t>
  </si>
  <si>
    <t>https://www.neatvideo.com</t>
  </si>
  <si>
    <t>www.neatvideo.com</t>
  </si>
  <si>
    <t>0.068652352</t>
  </si>
  <si>
    <t>neatvideo</t>
  </si>
  <si>
    <t>8092536.txt</t>
  </si>
  <si>
    <t>http://www.americaoexpeecs.co.jp.gstohco.cn/</t>
  </si>
  <si>
    <t>www.americaoexpeecs.co.jp.gstohco.cn</t>
  </si>
  <si>
    <t>0.064899851</t>
  </si>
  <si>
    <t>512690.txt</t>
  </si>
  <si>
    <t>https://www.streetviewfun.com</t>
  </si>
  <si>
    <t>www.streetviewfun.com</t>
  </si>
  <si>
    <t>0.057396195</t>
  </si>
  <si>
    <t>streetviewfun</t>
  </si>
  <si>
    <t>mw206474.txt</t>
  </si>
  <si>
    <t>http://www.naveenagra.com</t>
  </si>
  <si>
    <t>www.naveenagra.com</t>
  </si>
  <si>
    <t>0.067461359</t>
  </si>
  <si>
    <t>8041060.txt</t>
  </si>
  <si>
    <t>https://dev-85745745.pantheonsite.io</t>
  </si>
  <si>
    <t>dev-85745745.pantheonsite.io</t>
  </si>
  <si>
    <t>0.039843551</t>
  </si>
  <si>
    <t>dev-85745745pantheonste</t>
  </si>
  <si>
    <t>8092516.txt</t>
  </si>
  <si>
    <t>http://www.americaoexprecs.co.jp.epgajsk.cn/</t>
  </si>
  <si>
    <t>www.americaoexprecs.co.jp.epgajsk.cn</t>
  </si>
  <si>
    <t>45.21997034</t>
  </si>
  <si>
    <t>0.058962587</t>
  </si>
  <si>
    <t>8052344.txt</t>
  </si>
  <si>
    <t>http://season-imported-fowl.glitch.me/accessnfcu.html</t>
  </si>
  <si>
    <t>season-imported-fowl.glitch.me</t>
  </si>
  <si>
    <t>0.058204366</t>
  </si>
  <si>
    <t>season-imported-fowlglitchaccessnfcuhtml</t>
  </si>
  <si>
    <t>708005.txt</t>
  </si>
  <si>
    <t>https://www.projectsend.org</t>
  </si>
  <si>
    <t>www.projectsend.org</t>
  </si>
  <si>
    <t>0.06230155</t>
  </si>
  <si>
    <t>projectsend</t>
  </si>
  <si>
    <t>8011194.txt</t>
  </si>
  <si>
    <t>https://sbt5-a.firebaseapp.com/</t>
  </si>
  <si>
    <t>sbt5-a.firebaseapp.com</t>
  </si>
  <si>
    <t>0.055962215</t>
  </si>
  <si>
    <t>sbt5-afirebaseapp</t>
  </si>
  <si>
    <t>381508.txt</t>
  </si>
  <si>
    <t>https://www.cryptoassetrating.com</t>
  </si>
  <si>
    <t>www.cryptoassetrating.com</t>
  </si>
  <si>
    <t>0.062696752</t>
  </si>
  <si>
    <t>cryptoassetrating</t>
  </si>
  <si>
    <t>8057466.txt</t>
  </si>
  <si>
    <t>https://loading-connection-in-action.web.app/</t>
  </si>
  <si>
    <t>loading-connection-in-action.web.app</t>
  </si>
  <si>
    <t>39.81481481</t>
  </si>
  <si>
    <t>0.06274814</t>
  </si>
  <si>
    <t>mw142125.txt</t>
  </si>
  <si>
    <t>http://www.yrkw.gqnow.com</t>
  </si>
  <si>
    <t>www.yrkw.gqnow.com</t>
  </si>
  <si>
    <t>0.045004841</t>
  </si>
  <si>
    <t>7907443.txt</t>
  </si>
  <si>
    <t>https://profilcle-activation.web.app/</t>
  </si>
  <si>
    <t>profilcle-activation.web.app</t>
  </si>
  <si>
    <t>48.87403237</t>
  </si>
  <si>
    <t>0.056547018</t>
  </si>
  <si>
    <t>8111860.txt</t>
  </si>
  <si>
    <t>http://appz.run.place/app.html</t>
  </si>
  <si>
    <t>appz.run.place</t>
  </si>
  <si>
    <t>0.048134255</t>
  </si>
  <si>
    <t>appzrunapphtml</t>
  </si>
  <si>
    <t>392.txt</t>
  </si>
  <si>
    <t>https://www.prnewswire.com</t>
  </si>
  <si>
    <t>www.prnewswire.com</t>
  </si>
  <si>
    <t>0.058474194</t>
  </si>
  <si>
    <t>prnewswire</t>
  </si>
  <si>
    <t>8094803.txt</t>
  </si>
  <si>
    <t>https://serviciotecnicodoctorlaptops.com.ec/wp-content/themes/ae/nbd/clients</t>
  </si>
  <si>
    <t>serviciotecnicodoctorlaptops.com.ec</t>
  </si>
  <si>
    <t>25.53094128</t>
  </si>
  <si>
    <t>0.064408705</t>
  </si>
  <si>
    <t>serviciotnicodoctorlaptopscomwp-contentthemesaenbdclients</t>
  </si>
  <si>
    <t>mw62138.txt</t>
  </si>
  <si>
    <t>http://www.conm.ga</t>
  </si>
  <si>
    <t>www.conm.ga</t>
  </si>
  <si>
    <t>0.064550888</t>
  </si>
  <si>
    <t>conm</t>
  </si>
  <si>
    <t>412598.txt</t>
  </si>
  <si>
    <t>https://www.fortherecordmag.com</t>
  </si>
  <si>
    <t>www.fortherecordmag.com</t>
  </si>
  <si>
    <t>0.065498925</t>
  </si>
  <si>
    <t>forthererdmag</t>
  </si>
  <si>
    <t>mw143783.txt</t>
  </si>
  <si>
    <t>http://www.bestcartdeal.com</t>
  </si>
  <si>
    <t>www.bestcartdeal.com</t>
  </si>
  <si>
    <t>87.13235294</t>
  </si>
  <si>
    <t>0.065035849</t>
  </si>
  <si>
    <t>bestcartdeal</t>
  </si>
  <si>
    <t>mw70592.txt</t>
  </si>
  <si>
    <t>http://www.zhizaotuan.com</t>
  </si>
  <si>
    <t>www.zhizaotuan.com</t>
  </si>
  <si>
    <t>0.056838864</t>
  </si>
  <si>
    <t>mw63434.txt</t>
  </si>
  <si>
    <t>http://www.windows81.duckdns.org</t>
  </si>
  <si>
    <t>www.windows81.duckdns.org</t>
  </si>
  <si>
    <t>0.044023267</t>
  </si>
  <si>
    <t>499063.txt</t>
  </si>
  <si>
    <t>https://www.dvinainform.ru</t>
  </si>
  <si>
    <t>www.dvinainform.ru</t>
  </si>
  <si>
    <t>0.055612759</t>
  </si>
  <si>
    <t>dvinainfom</t>
  </si>
  <si>
    <t>75625.txt</t>
  </si>
  <si>
    <t>https://www.libcinder.org</t>
  </si>
  <si>
    <t>www.libcinder.org</t>
  </si>
  <si>
    <t>0.060809776</t>
  </si>
  <si>
    <t>libcinder</t>
  </si>
  <si>
    <t>8047758.txt</t>
  </si>
  <si>
    <t>https://a.18-221-15-238.cprapid.com/</t>
  </si>
  <si>
    <t>a.18-221-15-238.cprapid.com</t>
  </si>
  <si>
    <t>32.76504017</t>
  </si>
  <si>
    <t>0.03308579</t>
  </si>
  <si>
    <t>8125546.txt</t>
  </si>
  <si>
    <t>https://ipfs.litnet.work/ipfs/bafybeidgnvvd63ncankqv4676v3y5aleqb45jihtrrm4vjp2npbcnodoq4</t>
  </si>
  <si>
    <t>0.035961436</t>
  </si>
  <si>
    <t>ipfslitnetipfsbafybeidgnvvd63ncankqv4676v3y5aleqb45jihtrrm4vjp2npbcnodoq4</t>
  </si>
  <si>
    <t>744341.txt</t>
  </si>
  <si>
    <t>https://www.wirksworthfestival.co.uk</t>
  </si>
  <si>
    <t>www.wirksworthfestival.co.uk</t>
  </si>
  <si>
    <t>0.051559707</t>
  </si>
  <si>
    <t>wirksworthfestivalco</t>
  </si>
  <si>
    <t>768239.txt</t>
  </si>
  <si>
    <t>https://www.holtfestival.org</t>
  </si>
  <si>
    <t>www.holtfestival.org</t>
  </si>
  <si>
    <t>0.057300263</t>
  </si>
  <si>
    <t>holtfestival</t>
  </si>
  <si>
    <t>13822.txt</t>
  </si>
  <si>
    <t>https://www.newswise.com</t>
  </si>
  <si>
    <t>www.newswise.com</t>
  </si>
  <si>
    <t>0.060814059</t>
  </si>
  <si>
    <t>newswise</t>
  </si>
  <si>
    <t>239966.txt</t>
  </si>
  <si>
    <t>https://www.tiendaleon.com</t>
  </si>
  <si>
    <t>www.tiendaleon.com</t>
  </si>
  <si>
    <t>0.070391826</t>
  </si>
  <si>
    <t>tiendaleon</t>
  </si>
  <si>
    <t>585794.txt</t>
  </si>
  <si>
    <t>https://www.thrivingstem.com</t>
  </si>
  <si>
    <t>www.thrivingstem.com</t>
  </si>
  <si>
    <t>0.057245596</t>
  </si>
  <si>
    <t>thrivingstem</t>
  </si>
  <si>
    <t>577233.txt</t>
  </si>
  <si>
    <t>https://www.jasoningram.co.uk</t>
  </si>
  <si>
    <t>www.jasoningram.co.uk</t>
  </si>
  <si>
    <t>0.061735032</t>
  </si>
  <si>
    <t>jasoningramco</t>
  </si>
  <si>
    <t>497426.txt</t>
  </si>
  <si>
    <t>https://www.okasie.co.za</t>
  </si>
  <si>
    <t>www.okasie.co.za</t>
  </si>
  <si>
    <t>0.065382381</t>
  </si>
  <si>
    <t>okasieco</t>
  </si>
  <si>
    <t>889165.txt</t>
  </si>
  <si>
    <t>https://www.cpird.in.th</t>
  </si>
  <si>
    <t>www.cpird.in.th</t>
  </si>
  <si>
    <t>0.05365217</t>
  </si>
  <si>
    <t>cpirdin</t>
  </si>
  <si>
    <t>mw60442.txt</t>
  </si>
  <si>
    <t>http://www.ns2.nulled-db.com</t>
  </si>
  <si>
    <t>www.ns2.nulled-db.com</t>
  </si>
  <si>
    <t>0.049104385</t>
  </si>
  <si>
    <t>17879.txt</t>
  </si>
  <si>
    <t>https://www.princetonreview.com</t>
  </si>
  <si>
    <t>www.princetonreview.com</t>
  </si>
  <si>
    <t>0.063927814</t>
  </si>
  <si>
    <t>princetonreview</t>
  </si>
  <si>
    <t>87225.txt</t>
  </si>
  <si>
    <t>https://www.elplural.com</t>
  </si>
  <si>
    <t>www.elplural.com</t>
  </si>
  <si>
    <t>0.059382864</t>
  </si>
  <si>
    <t>elplural</t>
  </si>
  <si>
    <t>oph06168.txt</t>
  </si>
  <si>
    <t>http://roninlivechat.github.io/</t>
  </si>
  <si>
    <t>roninlivechat.github.io</t>
  </si>
  <si>
    <t>0.055881262</t>
  </si>
  <si>
    <t>roninlivechatgithub</t>
  </si>
  <si>
    <t>411695.txt</t>
  </si>
  <si>
    <t>https://www.mymorristown.com</t>
  </si>
  <si>
    <t>www.mymorristown.com</t>
  </si>
  <si>
    <t>0.063114157</t>
  </si>
  <si>
    <t>mymorristown</t>
  </si>
  <si>
    <t>mw98824.txt</t>
  </si>
  <si>
    <t>http://www.hera.lt</t>
  </si>
  <si>
    <t>www.hera.lt</t>
  </si>
  <si>
    <t>0.059155366</t>
  </si>
  <si>
    <t>hera</t>
  </si>
  <si>
    <t>8059968.txt</t>
  </si>
  <si>
    <t>https://attcom-102620.weeblysite.com/</t>
  </si>
  <si>
    <t>attcom-102620.weeblysite.com</t>
  </si>
  <si>
    <t>0.048345151</t>
  </si>
  <si>
    <t>att-102620weeblysite</t>
  </si>
  <si>
    <t>658438.txt</t>
  </si>
  <si>
    <t>https://www.piyocab.com</t>
  </si>
  <si>
    <t>www.piyocab.com</t>
  </si>
  <si>
    <t>0.061838441</t>
  </si>
  <si>
    <t>piyocab</t>
  </si>
  <si>
    <t>433013.txt</t>
  </si>
  <si>
    <t>https://www.rouses.com</t>
  </si>
  <si>
    <t>www.rouses.com</t>
  </si>
  <si>
    <t>0.07154212</t>
  </si>
  <si>
    <t>rouses</t>
  </si>
  <si>
    <t>699509.txt</t>
  </si>
  <si>
    <t>https://www.barbarakay.ca</t>
  </si>
  <si>
    <t>www.barbarakay.ca</t>
  </si>
  <si>
    <t>0.05438717</t>
  </si>
  <si>
    <t>barbarakay</t>
  </si>
  <si>
    <t>156223.txt</t>
  </si>
  <si>
    <t>https://www.climatemirror.org</t>
  </si>
  <si>
    <t>www.climatemirror.org</t>
  </si>
  <si>
    <t>0.069666145</t>
  </si>
  <si>
    <t>climatemirr</t>
  </si>
  <si>
    <t>8119989.txt</t>
  </si>
  <si>
    <t>https://njfzi1.webwave.dev/</t>
  </si>
  <si>
    <t>njfzi1.webwave.dev</t>
  </si>
  <si>
    <t>0.037197726</t>
  </si>
  <si>
    <t>njfzi1webwave</t>
  </si>
  <si>
    <t>8081371.txt</t>
  </si>
  <si>
    <t>http://mains.bhurmaluc.com/primes/user</t>
  </si>
  <si>
    <t>mains.bhurmaluc.com</t>
  </si>
  <si>
    <t>39.64620187</t>
  </si>
  <si>
    <t>0.058681154</t>
  </si>
  <si>
    <t>mainsbhurmalucprimesuser</t>
  </si>
  <si>
    <t>8095335.txt</t>
  </si>
  <si>
    <t>https://hubkart.in/manager/auth/inity-new035</t>
  </si>
  <si>
    <t>hubkart.in</t>
  </si>
  <si>
    <t>28.4034034</t>
  </si>
  <si>
    <t>0.047830565</t>
  </si>
  <si>
    <t>hubkartmanagerauthity-new035</t>
  </si>
  <si>
    <t>62030.txt</t>
  </si>
  <si>
    <t>https://www.economicsandpeace.org</t>
  </si>
  <si>
    <t>www.economicsandpeace.org</t>
  </si>
  <si>
    <t>0.07211931</t>
  </si>
  <si>
    <t>economicsandpeace</t>
  </si>
  <si>
    <t>mw1853.txt</t>
  </si>
  <si>
    <t>http://www.us-west.com</t>
  </si>
  <si>
    <t>www.us-west.com</t>
  </si>
  <si>
    <t>0.059223526</t>
  </si>
  <si>
    <t>mw204107.txt</t>
  </si>
  <si>
    <t>http://www.chexdomiki.ru</t>
  </si>
  <si>
    <t>www.chexdomiki.ru</t>
  </si>
  <si>
    <t>0.051718827</t>
  </si>
  <si>
    <t>8013607.txt</t>
  </si>
  <si>
    <t>https://debank.debank.cz/</t>
  </si>
  <si>
    <t>debank.debank.cz</t>
  </si>
  <si>
    <t>0.048061899</t>
  </si>
  <si>
    <t>debankdebank</t>
  </si>
  <si>
    <t>8098876.txt</t>
  </si>
  <si>
    <t>https://asygduneagri.web.app/</t>
  </si>
  <si>
    <t>asygduneagri.web.app</t>
  </si>
  <si>
    <t>0.048772313</t>
  </si>
  <si>
    <t>asygduneagriweb</t>
  </si>
  <si>
    <t>mw48288.txt</t>
  </si>
  <si>
    <t>http://www.dasds.pak-gov.com</t>
  </si>
  <si>
    <t>www.dasds.pak-gov.com</t>
  </si>
  <si>
    <t>0.053251991</t>
  </si>
  <si>
    <t>dasdspak-gov</t>
  </si>
  <si>
    <t>551618.txt</t>
  </si>
  <si>
    <t>https://www.messecongress.at</t>
  </si>
  <si>
    <t>www.messecongress.at</t>
  </si>
  <si>
    <t>0.068390776</t>
  </si>
  <si>
    <t>messecongress</t>
  </si>
  <si>
    <t>8007258.txt</t>
  </si>
  <si>
    <t>https://royalmail.tracking-info.co.uk/</t>
  </si>
  <si>
    <t>royalmail.tracking-info.co.uk</t>
  </si>
  <si>
    <t>0.057978644</t>
  </si>
  <si>
    <t>royalmailtracking-infoco</t>
  </si>
  <si>
    <t>474014.txt</t>
  </si>
  <si>
    <t>https://www.sportalkorea.com</t>
  </si>
  <si>
    <t>www.sportalkorea.com</t>
  </si>
  <si>
    <t>0.067946738</t>
  </si>
  <si>
    <t>sportalkorea</t>
  </si>
  <si>
    <t>7969793.txt</t>
  </si>
  <si>
    <t>https://www.ekie-nat.ekaste.ndbsyt.top</t>
  </si>
  <si>
    <t>38.2642998</t>
  </si>
  <si>
    <t>0.05866437</t>
  </si>
  <si>
    <t>ekie-natekastendbsyt</t>
  </si>
  <si>
    <t>8110885.txt</t>
  </si>
  <si>
    <t>http://renewal-eeservicecs.103-37-124-92.cprapid.com/login.php</t>
  </si>
  <si>
    <t>renewal-eeservicecs.103-37-124-92.cprapid.com</t>
  </si>
  <si>
    <t>22.37072019</t>
  </si>
  <si>
    <t>0.047070942</t>
  </si>
  <si>
    <t>mw106103.txt</t>
  </si>
  <si>
    <t>http://www.saraceninvestments.co.uk</t>
  </si>
  <si>
    <t>www.saraceninvestments.co.uk</t>
  </si>
  <si>
    <t>0.062511319</t>
  </si>
  <si>
    <t>saraceninvestmentsco</t>
  </si>
  <si>
    <t>755961.txt</t>
  </si>
  <si>
    <t>https://www.michiganprosecutor.org</t>
  </si>
  <si>
    <t>www.michiganprosecutor.org</t>
  </si>
  <si>
    <t>0.063780148</t>
  </si>
  <si>
    <t>michiganprosecut</t>
  </si>
  <si>
    <t>422194.txt</t>
  </si>
  <si>
    <t>https://www.sflorg.com</t>
  </si>
  <si>
    <t>www.sflorg.com</t>
  </si>
  <si>
    <t>0.060149315</t>
  </si>
  <si>
    <t>sflorg</t>
  </si>
  <si>
    <t>7792690.txt</t>
  </si>
  <si>
    <t>https://appeal-status-10058946773156.firebaseapp.com/</t>
  </si>
  <si>
    <t>appeal-status-10058946773156.firebaseapp.com</t>
  </si>
  <si>
    <t>42.43572084</t>
  </si>
  <si>
    <t>0.038582012</t>
  </si>
  <si>
    <t>appeal-status-10058946773156firebaseapp</t>
  </si>
  <si>
    <t>115652.txt</t>
  </si>
  <si>
    <t>https://www.basildon.gov.uk</t>
  </si>
  <si>
    <t>www.basildon.gov.uk</t>
  </si>
  <si>
    <t>0.052468212</t>
  </si>
  <si>
    <t>basildongov</t>
  </si>
  <si>
    <t>mw15054.txt</t>
  </si>
  <si>
    <t>http://www.gerstaonycostumers.com</t>
  </si>
  <si>
    <t>www.gerstaonycostumers.com</t>
  </si>
  <si>
    <t>0.065377749</t>
  </si>
  <si>
    <t>568733.txt</t>
  </si>
  <si>
    <t>https://www.edinaschools.org</t>
  </si>
  <si>
    <t>www.edinaschools.org</t>
  </si>
  <si>
    <t>0.067291712</t>
  </si>
  <si>
    <t>edinaschools</t>
  </si>
  <si>
    <t>8034040.txt</t>
  </si>
  <si>
    <t>http://politecnicovallenar.cl/ca/</t>
  </si>
  <si>
    <t>0.06460689</t>
  </si>
  <si>
    <t>224569.txt</t>
  </si>
  <si>
    <t>https://www.swing2app.co.kr</t>
  </si>
  <si>
    <t>www.swing2app.co.kr</t>
  </si>
  <si>
    <t>0.045029592</t>
  </si>
  <si>
    <t>swing2appco</t>
  </si>
  <si>
    <t>8080567.txt</t>
  </si>
  <si>
    <t>https://obabanter21.web.app/</t>
  </si>
  <si>
    <t>obabanter21.web.app</t>
  </si>
  <si>
    <t>0.049079721</t>
  </si>
  <si>
    <t>obabanter21web</t>
  </si>
  <si>
    <t>8068557.txt</t>
  </si>
  <si>
    <t>https://www.direct3.smbc.co.jp.aib.tbtmczcn.com/sanjin/client/index.php</t>
  </si>
  <si>
    <t>www.direct3.smbc.co.jp.aib.tbtmczcn.com</t>
  </si>
  <si>
    <t>0.053480549</t>
  </si>
  <si>
    <t>direct3smbccojpaibtbtmczcnsanjinclientindexphp</t>
  </si>
  <si>
    <t>391844.txt</t>
  </si>
  <si>
    <t>https://www.bcbsil.com</t>
  </si>
  <si>
    <t>www.bcbsil.com</t>
  </si>
  <si>
    <t>0.056925711</t>
  </si>
  <si>
    <t>bcbsil</t>
  </si>
  <si>
    <t>503313.txt</t>
  </si>
  <si>
    <t>https://www.clinkweb.com</t>
  </si>
  <si>
    <t>www.clinkweb.com</t>
  </si>
  <si>
    <t>0.055096408</t>
  </si>
  <si>
    <t>clinkweb</t>
  </si>
  <si>
    <t>78529.txt</t>
  </si>
  <si>
    <t>https://www.fbsu.edu.sa</t>
  </si>
  <si>
    <t>www.fbsu.edu.sa</t>
  </si>
  <si>
    <t>0.041526123</t>
  </si>
  <si>
    <t>fbuedu</t>
  </si>
  <si>
    <t>mw62296.txt</t>
  </si>
  <si>
    <t>http://www.ahn-lab.cf</t>
  </si>
  <si>
    <t>www.ahn-lab.cf</t>
  </si>
  <si>
    <t>0.05470705</t>
  </si>
  <si>
    <t>ahn-lab</t>
  </si>
  <si>
    <t>8110833.txt</t>
  </si>
  <si>
    <t>https://thaipaiboon.com/admin/zlove/amazon/hmzlkzda=/index.php</t>
  </si>
  <si>
    <t>0.052910943</t>
  </si>
  <si>
    <t>thaipaiboonadminzloveamazonhmzlkzda=indexphp</t>
  </si>
  <si>
    <t>8080754.txt</t>
  </si>
  <si>
    <t>http://43.134.163.95/v3/signin/identifier?dsh=s923534557%3a1679130022989207&amp;amp%3bfollowup=https%3a%2f%2faccounts.google.com%2f%3f&amp;amp%3bifkv=awnoghemgfqreyh6ir_alewkxfupevwljquk238uy7iicqe-xjnl1zrcwo-avucedus8pqybw48tmg&amp;amp%3bpassive=1209600&amp;amp%3bxrealip=107.178.236.1&amp;continue=https%3a%2f%2faccounts.google.com%2f%3f&amp;xrealip=107.21.207.171&amp;flowname=weblitesignin&amp;flowentry=servicelogin&amp;ifkv=awnoghec80mqdrsqbwogeea5scrvyvyltrzni5onbjrqznwr0ze2olfkyhmx8hc2j_kv-x_6-7lkka</t>
  </si>
  <si>
    <t>1.727635287</t>
  </si>
  <si>
    <t>0.036631104</t>
  </si>
  <si>
    <t>43134163v3signinidentifier?dsh=s923534557%3a1679130022989207&amp;amp%3bfollowup=https%3a%2f%2faccountsgooglecom%2f%3f&amp;amp%3bifkv=awnoghemgfqreyh6ir_alewkxfupevwljquk238uy7iicqe-xjnl1zrcwo-avucedus8pqybw48tmg&amp;amp%3bpassive=1209600&amp;amp%3bxrealip=1071782361&amp;continue=https%3a%2f%2faccountsgooglecom%2f%3f&amp;xrealip=10721207171&amp;flowname=weblitesignin&amp;flowentry=servicelogin&amp;ifkv=awnoghec80mqdrsqbwogeea5scrvyvyltrzni5onbjrqznwr0ze2olfkyhmx8hc2j_kv-x_6-7lkka</t>
  </si>
  <si>
    <t>164837.txt</t>
  </si>
  <si>
    <t>https://www.marketingspeak.com</t>
  </si>
  <si>
    <t>www.marketingspeak.com</t>
  </si>
  <si>
    <t>0.059865528</t>
  </si>
  <si>
    <t>marketingspeak</t>
  </si>
  <si>
    <t>516345.txt</t>
  </si>
  <si>
    <t>https://www.ahns.info</t>
  </si>
  <si>
    <t>www.ahns.info</t>
  </si>
  <si>
    <t>0.050592388</t>
  </si>
  <si>
    <t>8091079.txt</t>
  </si>
  <si>
    <t>https://login-screen-106987.weeblysite.com/</t>
  </si>
  <si>
    <t>login-screen-106987.weeblysite.com</t>
  </si>
  <si>
    <t>0.049931125</t>
  </si>
  <si>
    <t>login-screen-106987weeblysite</t>
  </si>
  <si>
    <t>792781.txt</t>
  </si>
  <si>
    <t>https://www.iisj.net</t>
  </si>
  <si>
    <t>www.iisj.net</t>
  </si>
  <si>
    <t>0.05582729</t>
  </si>
  <si>
    <t>iisj</t>
  </si>
  <si>
    <t>504031.txt</t>
  </si>
  <si>
    <t>https://www.newemangelization.com</t>
  </si>
  <si>
    <t>www.newemangelization.com</t>
  </si>
  <si>
    <t>0.063801746</t>
  </si>
  <si>
    <t>newemangelization</t>
  </si>
  <si>
    <t>220979.txt</t>
  </si>
  <si>
    <t>https://www.phoenixx.ne.jp</t>
  </si>
  <si>
    <t>www.phoenixx.ne.jp</t>
  </si>
  <si>
    <t>0.04742858</t>
  </si>
  <si>
    <t>phoenixxne</t>
  </si>
  <si>
    <t>155291.txt</t>
  </si>
  <si>
    <t>https://www.ejmste.com</t>
  </si>
  <si>
    <t>www.ejmste.com</t>
  </si>
  <si>
    <t>0.066546139</t>
  </si>
  <si>
    <t>ejmste</t>
  </si>
  <si>
    <t>8044850.txt</t>
  </si>
  <si>
    <t>https://fraud071ti-permanent-dedicated.com/locationc-donesecnvuz1x/verification/</t>
  </si>
  <si>
    <t>17.04137186</t>
  </si>
  <si>
    <t>0.056893342</t>
  </si>
  <si>
    <t>35051.txt</t>
  </si>
  <si>
    <t>https://www.local.gov.uk</t>
  </si>
  <si>
    <t>www.local.gov.uk</t>
  </si>
  <si>
    <t>0.057322755</t>
  </si>
  <si>
    <t>localgov</t>
  </si>
  <si>
    <t>oph04440.txt</t>
  </si>
  <si>
    <t>http://metamask-log-on.godaddysites.com/</t>
  </si>
  <si>
    <t>mw75428.txt</t>
  </si>
  <si>
    <t>http://www.sirotti.xyz</t>
  </si>
  <si>
    <t>www.sirotti.xyz</t>
  </si>
  <si>
    <t>0.052667798</t>
  </si>
  <si>
    <t>sirotti</t>
  </si>
  <si>
    <t>7952495.txt</t>
  </si>
  <si>
    <t>https://746758.myportfolio.com/</t>
  </si>
  <si>
    <t>746758.myportfolio.com</t>
  </si>
  <si>
    <t>0.044350495</t>
  </si>
  <si>
    <t>mw79402.txt</t>
  </si>
  <si>
    <t>http://www.free.lc</t>
  </si>
  <si>
    <t>www.free.lc</t>
  </si>
  <si>
    <t>0.059763767</t>
  </si>
  <si>
    <t>422367.txt</t>
  </si>
  <si>
    <t>https://www.bavaria-fiction.de</t>
  </si>
  <si>
    <t>www.bavaria-fiction.de</t>
  </si>
  <si>
    <t>0.057530279</t>
  </si>
  <si>
    <t>bavaria-fiction</t>
  </si>
  <si>
    <t>8002958.txt</t>
  </si>
  <si>
    <t>https://att-109413.square.site/</t>
  </si>
  <si>
    <t>att-109413.square.site</t>
  </si>
  <si>
    <t>0.041380738</t>
  </si>
  <si>
    <t>att-109413square</t>
  </si>
  <si>
    <t>875087.txt</t>
  </si>
  <si>
    <t>https://www.ems-asbestos.co.uk</t>
  </si>
  <si>
    <t>www.ems-asbestos.co.uk</t>
  </si>
  <si>
    <t>0.066579189</t>
  </si>
  <si>
    <t>ems-asbestosco</t>
  </si>
  <si>
    <t>170748.txt</t>
  </si>
  <si>
    <t>https://www.pickcel.com</t>
  </si>
  <si>
    <t>www.pickcel.com</t>
  </si>
  <si>
    <t>0.061943718</t>
  </si>
  <si>
    <t>pickcel</t>
  </si>
  <si>
    <t>mw69225.txt</t>
  </si>
  <si>
    <t>http://www.mymandan.com</t>
  </si>
  <si>
    <t>www.mymandan.com</t>
  </si>
  <si>
    <t>0.062055371</t>
  </si>
  <si>
    <t>747220.txt</t>
  </si>
  <si>
    <t>https://www.sunnyfuerteventura.com</t>
  </si>
  <si>
    <t>www.sunnyfuerteventura.com</t>
  </si>
  <si>
    <t>0.056142609</t>
  </si>
  <si>
    <t>sunnyfuerteventura</t>
  </si>
  <si>
    <t>425493.txt</t>
  </si>
  <si>
    <t>https://www.enterpriseready.io</t>
  </si>
  <si>
    <t>www.enterpriseready.io</t>
  </si>
  <si>
    <t>0.061842145</t>
  </si>
  <si>
    <t>enterprseready</t>
  </si>
  <si>
    <t>mw200300.txt</t>
  </si>
  <si>
    <t>http://www.promox.xyz</t>
  </si>
  <si>
    <t>www.promox.xyz</t>
  </si>
  <si>
    <t>0.046808662</t>
  </si>
  <si>
    <t>71157.txt</t>
  </si>
  <si>
    <t>https://www.ddili.org</t>
  </si>
  <si>
    <t>www.ddili.org</t>
  </si>
  <si>
    <t>0.056315799</t>
  </si>
  <si>
    <t>ddili</t>
  </si>
  <si>
    <t>559476.txt</t>
  </si>
  <si>
    <t>https://www.minickmaterials.com</t>
  </si>
  <si>
    <t>www.minickmaterials.com</t>
  </si>
  <si>
    <t>0.064887532</t>
  </si>
  <si>
    <t>minickmaterials</t>
  </si>
  <si>
    <t>233644.txt</t>
  </si>
  <si>
    <t>https://www.saggingmeniscus.com</t>
  </si>
  <si>
    <t>www.saggingmeniscus.com</t>
  </si>
  <si>
    <t>0.05917541</t>
  </si>
  <si>
    <t>saggingmeniscus</t>
  </si>
  <si>
    <t>7430714.txt</t>
  </si>
  <si>
    <t>https://chalkerabeat.web.app/</t>
  </si>
  <si>
    <t>chalkerabeat.web.app</t>
  </si>
  <si>
    <t>0.054099288</t>
  </si>
  <si>
    <t>chalkerabeatweb</t>
  </si>
  <si>
    <t>4878.txt</t>
  </si>
  <si>
    <t>https://www.eweek.com</t>
  </si>
  <si>
    <t>www.eweek.com</t>
  </si>
  <si>
    <t>0.067242649</t>
  </si>
  <si>
    <t>eweek</t>
  </si>
  <si>
    <t>844498.txt</t>
  </si>
  <si>
    <t>https://www.dundeewomenstrail.org.uk</t>
  </si>
  <si>
    <t>www.dundeewomenstrail.org.uk</t>
  </si>
  <si>
    <t>0.058855833</t>
  </si>
  <si>
    <t>dndeewomenstrailorg</t>
  </si>
  <si>
    <t>8105273.txt</t>
  </si>
  <si>
    <t>https://maildinshaakckjnw213.web.app/</t>
  </si>
  <si>
    <t>maildinshaakckjnw213.web.app</t>
  </si>
  <si>
    <t>maildinshaakckjnw213web</t>
  </si>
  <si>
    <t>8111286.txt</t>
  </si>
  <si>
    <t>http://100293846657382-metacmmntystndrds.work.gd/</t>
  </si>
  <si>
    <t>100293846657382-metacmmntystndrds.work.gd</t>
  </si>
  <si>
    <t>22.20050424</t>
  </si>
  <si>
    <t>0.032220714</t>
  </si>
  <si>
    <t>100293846657382-metacmmntystndrdswork</t>
  </si>
  <si>
    <t>8017197.txt</t>
  </si>
  <si>
    <t>https://vdhdhdch-s-school.thinkific.com/</t>
  </si>
  <si>
    <t>vdhdhdch-s-school.thinkific.com</t>
  </si>
  <si>
    <t>0.050667138</t>
  </si>
  <si>
    <t>vdhdhdch-s-schoolthinkific</t>
  </si>
  <si>
    <t>431479.txt</t>
  </si>
  <si>
    <t>https://www.tinytoesdesign.com</t>
  </si>
  <si>
    <t>www.tinytoesdesign.com</t>
  </si>
  <si>
    <t>0.061980714</t>
  </si>
  <si>
    <t>tinytoesdesign</t>
  </si>
  <si>
    <t>8131484.txt</t>
  </si>
  <si>
    <t>https://ipfs.io/ipfs/qmb8zxh6ycdjvixfvo3ye3hhm5cnzvaqfsffdavjywvtyk/gttrindeed.html</t>
  </si>
  <si>
    <t>0.035257716</t>
  </si>
  <si>
    <t>ipfsipfsqmb8zxh6ycdjvixfvo3ye3hhm5cnzvaqfsffdavjywvtykgttrindeedhtml</t>
  </si>
  <si>
    <t>mw76881.txt</t>
  </si>
  <si>
    <t>http://www.splnilud.xyz</t>
  </si>
  <si>
    <t>www.splnilud.xyz</t>
  </si>
  <si>
    <t>0.036643369</t>
  </si>
  <si>
    <t>splnilud</t>
  </si>
  <si>
    <t>440313.txt</t>
  </si>
  <si>
    <t>https://www.bradentongulfislands.com</t>
  </si>
  <si>
    <t>www.bradentongulfislands.com</t>
  </si>
  <si>
    <t>0.056285581</t>
  </si>
  <si>
    <t>bradentongulfislands</t>
  </si>
  <si>
    <t>176306.txt</t>
  </si>
  <si>
    <t>https://www.ncga.com</t>
  </si>
  <si>
    <t>www.ncga.com</t>
  </si>
  <si>
    <t>0.069229657</t>
  </si>
  <si>
    <t>ncga</t>
  </si>
  <si>
    <t>8005203.txt</t>
  </si>
  <si>
    <t>https://iledereuinion2025.web.app/</t>
  </si>
  <si>
    <t>iledereuinion2025.web.app</t>
  </si>
  <si>
    <t>41.55161078</t>
  </si>
  <si>
    <t>0.048011441</t>
  </si>
  <si>
    <t>iledereuinion2025web</t>
  </si>
  <si>
    <t>889773.txt</t>
  </si>
  <si>
    <t>https://www.bpc.ps</t>
  </si>
  <si>
    <t>www.bpc.ps</t>
  </si>
  <si>
    <t>0.036387167</t>
  </si>
  <si>
    <t>773146.txt</t>
  </si>
  <si>
    <t>https://www.topirot.com</t>
  </si>
  <si>
    <t>www.topirot.com</t>
  </si>
  <si>
    <t>topirot</t>
  </si>
  <si>
    <t>229442.txt</t>
  </si>
  <si>
    <t>https://www.simopt.cz</t>
  </si>
  <si>
    <t>www.simopt.cz</t>
  </si>
  <si>
    <t>0.062262852</t>
  </si>
  <si>
    <t>simopt</t>
  </si>
  <si>
    <t>8100217.txt</t>
  </si>
  <si>
    <t>http://43.159.37.67/interactivelogin?continue=https://accounts.google.com/?&amp;amp;followup=https://accounts.google.com/?&amp;amp;passive=1209600&amp;amp;xrealip=35.203.245.120&amp;amp;ifkv=aqmjq7syq0xkp_l_nhc5pro7evbhobb-g9wn1lg7nozgekbvl5bxorisqfuf2es-pujnpatmbentiq</t>
  </si>
  <si>
    <t>3.503301991</t>
  </si>
  <si>
    <t>0.042389071</t>
  </si>
  <si>
    <t>4315937interactivelogin?continue=accountsgooglecom?&amp;amp;followup=accountsgooglecom?&amp;amp;passive=1209600&amp;amp;xrealip=35203245120&amp;amp;ifkv=aqmjq7syq0xkp_l_nhc5pro7evbhobb-g9wn1lg7nozgekbvl5bxorisqfuf2es-pujnpatmbentiq</t>
  </si>
  <si>
    <t>597663.txt</t>
  </si>
  <si>
    <t>https://www.groupe-2v-services.com</t>
  </si>
  <si>
    <t>www.groupe-2v-services.com</t>
  </si>
  <si>
    <t>0.057045096</t>
  </si>
  <si>
    <t>groupe-2v-services</t>
  </si>
  <si>
    <t>425529.txt</t>
  </si>
  <si>
    <t>https://www.seo.nl</t>
  </si>
  <si>
    <t>www.seo.nl</t>
  </si>
  <si>
    <t>0.076279259</t>
  </si>
  <si>
    <t>seo</t>
  </si>
  <si>
    <t>8072189.txt</t>
  </si>
  <si>
    <t>https://spqj-clm4-s.web.app/</t>
  </si>
  <si>
    <t>spqj-clm4-s.web.app</t>
  </si>
  <si>
    <t>0.038431326</t>
  </si>
  <si>
    <t>spqj-clm4-sweb</t>
  </si>
  <si>
    <t>698812.txt</t>
  </si>
  <si>
    <t>https://www.familymoney.co.uk</t>
  </si>
  <si>
    <t>www.familymoney.co.uk</t>
  </si>
  <si>
    <t>0.057827181</t>
  </si>
  <si>
    <t>familymoneyco</t>
  </si>
  <si>
    <t>166931.txt</t>
  </si>
  <si>
    <t>https://www.kendrascott.com</t>
  </si>
  <si>
    <t>www.kendrascott.com</t>
  </si>
  <si>
    <t>0.065616378</t>
  </si>
  <si>
    <t>kendrastt</t>
  </si>
  <si>
    <t>7907995.txt</t>
  </si>
  <si>
    <t>http://www.saisoean-co-jp.aescconse.ttdwdq.top/jp.php</t>
  </si>
  <si>
    <t>www.saisoean-co-jp.aescconse.ttdwdq.top</t>
  </si>
  <si>
    <t>saisoean-co-jpaescconsettdwdqjpph</t>
  </si>
  <si>
    <t>430432.txt</t>
  </si>
  <si>
    <t>https://www.joannebrackeenjazz.com</t>
  </si>
  <si>
    <t>www.joannebrackeenjazz.com</t>
  </si>
  <si>
    <t>0.057919854</t>
  </si>
  <si>
    <t>joannebrackeenjazz</t>
  </si>
  <si>
    <t>618646.txt</t>
  </si>
  <si>
    <t>https://www.ohbeehive.ca</t>
  </si>
  <si>
    <t>www.ohbeehive.ca</t>
  </si>
  <si>
    <t>0.058850779</t>
  </si>
  <si>
    <t>ohbeehive</t>
  </si>
  <si>
    <t>8040795.txt</t>
  </si>
  <si>
    <t>https://albarrugroup.com/deskhr/payroll2023/</t>
  </si>
  <si>
    <t>albarrugroup.com</t>
  </si>
  <si>
    <t>38.19501134</t>
  </si>
  <si>
    <t>0.047680494</t>
  </si>
  <si>
    <t>8092288.txt</t>
  </si>
  <si>
    <t>http://www.saisaocard.co.jp.gzj7006.xyz</t>
  </si>
  <si>
    <t>803318.txt</t>
  </si>
  <si>
    <t>https://www.rajasthandirect.com</t>
  </si>
  <si>
    <t>www.rajasthandirect.com</t>
  </si>
  <si>
    <t>0.061916567</t>
  </si>
  <si>
    <t>rajasthandirect</t>
  </si>
  <si>
    <t>8053238.txt</t>
  </si>
  <si>
    <t>http://infoitau.atsnx.com/?i=1</t>
  </si>
  <si>
    <t>infoitau.atsnx.com</t>
  </si>
  <si>
    <t>48.8657845</t>
  </si>
  <si>
    <t>0.056978141</t>
  </si>
  <si>
    <t>584698.txt</t>
  </si>
  <si>
    <t>https://www.northriverboats.com</t>
  </si>
  <si>
    <t>www.northriverboats.com</t>
  </si>
  <si>
    <t>0.063616836</t>
  </si>
  <si>
    <t>northriverboats</t>
  </si>
  <si>
    <t>581810.txt</t>
  </si>
  <si>
    <t>https://www.trouwshop.com</t>
  </si>
  <si>
    <t>www.trouwshop.com</t>
  </si>
  <si>
    <t>0.058572393</t>
  </si>
  <si>
    <t>trouwshop</t>
  </si>
  <si>
    <t>8092475.txt</t>
  </si>
  <si>
    <t>http://www.amerioaoexpreos.co.jp.7lwfuij00dxjbm6x.shop/</t>
  </si>
  <si>
    <t>www.amerioaoexpreos.co.jp.7lwfuij00dxjbm6x.shop</t>
  </si>
  <si>
    <t>0.045809141</t>
  </si>
  <si>
    <t>8091780.txt</t>
  </si>
  <si>
    <t>http://www.saisaocard.co.jp.50gb680.xyz/</t>
  </si>
  <si>
    <t>www.saisaocard.co.jp.50gb680.xyz</t>
  </si>
  <si>
    <t>0.040459279</t>
  </si>
  <si>
    <t>411728.txt</t>
  </si>
  <si>
    <t>https://www.raynagellert.com</t>
  </si>
  <si>
    <t>www.raynagellert.com</t>
  </si>
  <si>
    <t>0.062981536</t>
  </si>
  <si>
    <t>raynagellert</t>
  </si>
  <si>
    <t>50752.txt</t>
  </si>
  <si>
    <t>https://www.stimson.org</t>
  </si>
  <si>
    <t>www.stimson.org</t>
  </si>
  <si>
    <t>0.068414518</t>
  </si>
  <si>
    <t>stimson</t>
  </si>
  <si>
    <t>258036.txt</t>
  </si>
  <si>
    <t>https://www.foodshealthcare.com</t>
  </si>
  <si>
    <t>www.foodshealthcare.com</t>
  </si>
  <si>
    <t>0.064891265</t>
  </si>
  <si>
    <t>foodshealthcare</t>
  </si>
  <si>
    <t>59924.txt</t>
  </si>
  <si>
    <t>https://www.defenceweb.co.za</t>
  </si>
  <si>
    <t>www.defenceweb.co.za</t>
  </si>
  <si>
    <t>0.057483022</t>
  </si>
  <si>
    <t>defencewebco</t>
  </si>
  <si>
    <t>oph11986.txt</t>
  </si>
  <si>
    <t>http://deliverypackshippon.sytes.net/</t>
  </si>
  <si>
    <t>deliverypackshippon.sytes.net</t>
  </si>
  <si>
    <t>44.3655303</t>
  </si>
  <si>
    <t>0.052646117</t>
  </si>
  <si>
    <t>mw16316.txt</t>
  </si>
  <si>
    <t>http://www.panjo.club</t>
  </si>
  <si>
    <t>www.panjo.club</t>
  </si>
  <si>
    <t>0.052460509</t>
  </si>
  <si>
    <t>622295.txt</t>
  </si>
  <si>
    <t>https://www.samanthahowardvintage.ca</t>
  </si>
  <si>
    <t>www.samanthahowardvintage.ca</t>
  </si>
  <si>
    <t>0.05764536</t>
  </si>
  <si>
    <t>samanthahowardvintage</t>
  </si>
  <si>
    <t>723458.txt</t>
  </si>
  <si>
    <t>https://www.pinga-lab.org</t>
  </si>
  <si>
    <t>www.pinga-lab.org</t>
  </si>
  <si>
    <t>0.056726476</t>
  </si>
  <si>
    <t>pinga-lab</t>
  </si>
  <si>
    <t>761239.txt</t>
  </si>
  <si>
    <t>https://www.rickriordan.co.uk</t>
  </si>
  <si>
    <t>www.rickriordan.co.uk</t>
  </si>
  <si>
    <t>0.062882965</t>
  </si>
  <si>
    <t>rickriordanco</t>
  </si>
  <si>
    <t>97480.txt</t>
  </si>
  <si>
    <t>https://www.saimm.co.za</t>
  </si>
  <si>
    <t>www.saimm.co.za</t>
  </si>
  <si>
    <t>0.062997144</t>
  </si>
  <si>
    <t>saimmco</t>
  </si>
  <si>
    <t>574104.txt</t>
  </si>
  <si>
    <t>https://www.swantour.com</t>
  </si>
  <si>
    <t>www.swantour.com</t>
  </si>
  <si>
    <t>0.063220864</t>
  </si>
  <si>
    <t>swantour</t>
  </si>
  <si>
    <t>mw76968.txt</t>
  </si>
  <si>
    <t>http://www.tesla-bags.com</t>
  </si>
  <si>
    <t>www.tesla-bags.com</t>
  </si>
  <si>
    <t>0.062546317</t>
  </si>
  <si>
    <t>tesla-bags</t>
  </si>
  <si>
    <t>mw13232.txt</t>
  </si>
  <si>
    <t>http://www.vansciver.me</t>
  </si>
  <si>
    <t>www.vansciver.me</t>
  </si>
  <si>
    <t>0.05660223</t>
  </si>
  <si>
    <t>vansciver</t>
  </si>
  <si>
    <t>539990.txt</t>
  </si>
  <si>
    <t>https://www.captureart.ca</t>
  </si>
  <si>
    <t>www.captureart.ca</t>
  </si>
  <si>
    <t>0.062670492</t>
  </si>
  <si>
    <t>aptureart</t>
  </si>
  <si>
    <t>561625.txt</t>
  </si>
  <si>
    <t>https://www.lakechamplainchocolates.com</t>
  </si>
  <si>
    <t>www.lakechamplainchocolates.com</t>
  </si>
  <si>
    <t>0.064563876</t>
  </si>
  <si>
    <t>lakechamplaincholates</t>
  </si>
  <si>
    <t>8129898.txt</t>
  </si>
  <si>
    <t>https://parkenet-1317634057.cos.eu-frankfurt.myqcloud.com/parkenet.html</t>
  </si>
  <si>
    <t>parkenet-1317634057.cos.eu-frankfurt.myqcloud.com</t>
  </si>
  <si>
    <t>19.14210128</t>
  </si>
  <si>
    <t>0.045273199</t>
  </si>
  <si>
    <t>8132493.txt</t>
  </si>
  <si>
    <t>https://docs.google.com/presentation/d/e/2pacx-1vrsiltgxwt7apx9ppz_f7bh_erw3sxwjkrgr1yhn6bnk0uzyflwoldegjhs7uro-8eswas-1q-hd4di/pub?start=false&amp;loop=false&amp;delayms=3000</t>
  </si>
  <si>
    <t>0.042002736</t>
  </si>
  <si>
    <t>docsgooglepresentationde2pacx-1vrsiltgxwt7apx9ppz_f7bh_erw3sxwjkrgr1yhn6bnk0uzyflwoldegjhs7uro-8eswas-1q-hd4dipub?start=false&amp;loop=false&amp;delayms=3000</t>
  </si>
  <si>
    <t>mw181349.txt</t>
  </si>
  <si>
    <t>http://www.vip163.cf</t>
  </si>
  <si>
    <t>www.vip163.cf</t>
  </si>
  <si>
    <t>0.023854364</t>
  </si>
  <si>
    <t>vip163</t>
  </si>
  <si>
    <t>8096713.txt</t>
  </si>
  <si>
    <t>https://verify-lnfo-acount.start.page/</t>
  </si>
  <si>
    <t>verify-lnfo-acount.start.page</t>
  </si>
  <si>
    <t>0.056264211</t>
  </si>
  <si>
    <t>verify-lnfo-acountstart</t>
  </si>
  <si>
    <t>8082641.txt</t>
  </si>
  <si>
    <t>https://receive.bideoak.com/</t>
  </si>
  <si>
    <t>receive.bideoak.com</t>
  </si>
  <si>
    <t>0.065902119</t>
  </si>
  <si>
    <t>receivebideoak</t>
  </si>
  <si>
    <t>mw63272.txt</t>
  </si>
  <si>
    <t>http://www.office365-account.com</t>
  </si>
  <si>
    <t>www.office365-account.com</t>
  </si>
  <si>
    <t>870736.txt</t>
  </si>
  <si>
    <t>https://www.nisped.org.il</t>
  </si>
  <si>
    <t>www.nisped.org.il</t>
  </si>
  <si>
    <t>0.057713095</t>
  </si>
  <si>
    <t>nspedorg</t>
  </si>
  <si>
    <t>615154.txt</t>
  </si>
  <si>
    <t>https://www.haciserif.com</t>
  </si>
  <si>
    <t>www.haciserif.com</t>
  </si>
  <si>
    <t>0.063814167</t>
  </si>
  <si>
    <t>haciserif</t>
  </si>
  <si>
    <t>mw8031.txt</t>
  </si>
  <si>
    <t>http://www.relos.bbsindex.com</t>
  </si>
  <si>
    <t>www.relos.bbsindex.com</t>
  </si>
  <si>
    <t>0.058210968</t>
  </si>
  <si>
    <t>8024633.txt</t>
  </si>
  <si>
    <t>https://aufmeta-km6knb3.web.app/</t>
  </si>
  <si>
    <t>aufmeta-km6knb3.web.app</t>
  </si>
  <si>
    <t>0.042326838</t>
  </si>
  <si>
    <t>aufmeta-km6knb3web</t>
  </si>
  <si>
    <t>mw193844.txt</t>
  </si>
  <si>
    <t>http://www.skid.sh</t>
  </si>
  <si>
    <t>www.skid.sh</t>
  </si>
  <si>
    <t>0.040744934</t>
  </si>
  <si>
    <t>oph09439.txt</t>
  </si>
  <si>
    <t>https://rohithind.com/oon/bschurko/3mail@b.c?id=.com.google.android.apps.youtube.music</t>
  </si>
  <si>
    <t>rohithind.com</t>
  </si>
  <si>
    <t>14.2411305</t>
  </si>
  <si>
    <t>0.057577347</t>
  </si>
  <si>
    <t>rohithindoonbschurko3mail@bc?id=googleandroidappsyoutubemusic</t>
  </si>
  <si>
    <t>406929.txt</t>
  </si>
  <si>
    <t>https://www.angelwongskitchen.com</t>
  </si>
  <si>
    <t>www.angelwongskitchen.com</t>
  </si>
  <si>
    <t>0.058303435</t>
  </si>
  <si>
    <t>angelwongskitchen</t>
  </si>
  <si>
    <t>774946.txt</t>
  </si>
  <si>
    <t>https://www.techmedia.com.au</t>
  </si>
  <si>
    <t>www.techmedia.com.au</t>
  </si>
  <si>
    <t>0.068147354</t>
  </si>
  <si>
    <t>techmedicom</t>
  </si>
  <si>
    <t>mw39990.txt</t>
  </si>
  <si>
    <t>http://www.update.busketball.com</t>
  </si>
  <si>
    <t>www.update.busketball.com</t>
  </si>
  <si>
    <t>0.052735341</t>
  </si>
  <si>
    <t>682852.txt</t>
  </si>
  <si>
    <t>https://www.easternarc.or.tz</t>
  </si>
  <si>
    <t>www.easternarc.or.tz</t>
  </si>
  <si>
    <t>0.071303413</t>
  </si>
  <si>
    <t>easernarcor</t>
  </si>
  <si>
    <t>682960.txt</t>
  </si>
  <si>
    <t>https://www.dollartreecanada.com</t>
  </si>
  <si>
    <t>www.dollartreecanada.com</t>
  </si>
  <si>
    <t>0.068803657</t>
  </si>
  <si>
    <t>dollartreecanada</t>
  </si>
  <si>
    <t>8017212.txt</t>
  </si>
  <si>
    <t>https://trackfast365bt.weebly.com/</t>
  </si>
  <si>
    <t>trackfast365bt.weebly.com</t>
  </si>
  <si>
    <t>48.44209289</t>
  </si>
  <si>
    <t>0.047001292</t>
  </si>
  <si>
    <t>trackfast365btweebly</t>
  </si>
  <si>
    <t>651802.txt</t>
  </si>
  <si>
    <t>https://www.infinityorthodc.com</t>
  </si>
  <si>
    <t>www.infinityorthodc.com</t>
  </si>
  <si>
    <t>0.059546959</t>
  </si>
  <si>
    <t>infinityorthodc</t>
  </si>
  <si>
    <t>8123920.txt</t>
  </si>
  <si>
    <t>https://dev-mensajeros.pantheonsite.io/bcrmensajero/</t>
  </si>
  <si>
    <t>dev-mensajeros.pantheonsite.io</t>
  </si>
  <si>
    <t>49.2452923</t>
  </si>
  <si>
    <t>0.063510833</t>
  </si>
  <si>
    <t>dev-mensajerospantheonsitebcrmensajero</t>
  </si>
  <si>
    <t>mw156228.txt</t>
  </si>
  <si>
    <t>http://www.golfmorocco.com</t>
  </si>
  <si>
    <t>www.golfmorocco.com</t>
  </si>
  <si>
    <t>0.071558809</t>
  </si>
  <si>
    <t>mw90730.txt</t>
  </si>
  <si>
    <t>http://www.shades.bighecks.com</t>
  </si>
  <si>
    <t>www.shades.bighecks.com</t>
  </si>
  <si>
    <t>0.055607865</t>
  </si>
  <si>
    <t>8047086.txt</t>
  </si>
  <si>
    <t>https://bit.ly/3sbe09x</t>
  </si>
  <si>
    <t>0.031054629</t>
  </si>
  <si>
    <t>bit3sbe09x</t>
  </si>
  <si>
    <t>44689.txt</t>
  </si>
  <si>
    <t>https://www.postindependent.com</t>
  </si>
  <si>
    <t>www.postindependent.com</t>
  </si>
  <si>
    <t>0.062245025</t>
  </si>
  <si>
    <t>postindependent</t>
  </si>
  <si>
    <t>815168.txt</t>
  </si>
  <si>
    <t>https://www.notariuspublicus.se</t>
  </si>
  <si>
    <t>www.notariuspublicus.se</t>
  </si>
  <si>
    <t>0.053593787</t>
  </si>
  <si>
    <t>notariupublicu</t>
  </si>
  <si>
    <t>332.txt</t>
  </si>
  <si>
    <t>https://www.neowin.net</t>
  </si>
  <si>
    <t>www.neowin.net</t>
  </si>
  <si>
    <t>0.066043404</t>
  </si>
  <si>
    <t>owin</t>
  </si>
  <si>
    <t>105427.txt</t>
  </si>
  <si>
    <t>https://www.laundryheap.com</t>
  </si>
  <si>
    <t>www.laundryheap.com</t>
  </si>
  <si>
    <t>0.054978523</t>
  </si>
  <si>
    <t>laundryheap</t>
  </si>
  <si>
    <t>8123758.txt</t>
  </si>
  <si>
    <t>https://bafybeic7dzpbqb2s6vydj6imjryzpfjib5axnmbpbwch7gpa4ayfmxj5e4.ipfs.cf-ipfs.com/</t>
  </si>
  <si>
    <t>bafybeic7dzpbqb2s6vydj6imjryzpfjib5axnmbpbwch7gpa4ayfmxj5e4.ipfs.cf-ipfs.com</t>
  </si>
  <si>
    <t>0.033122968</t>
  </si>
  <si>
    <t>bafybeic7dzpbqb2s6vydj6imjryzpfjib5axnmbpbwch7gpa4ayfmxj5e4ipfscf-ipfs</t>
  </si>
  <si>
    <t>8052672.txt</t>
  </si>
  <si>
    <t>https://daviplata.mailalerta.repl.co/</t>
  </si>
  <si>
    <t>daviplata.mailalerta.repl.co</t>
  </si>
  <si>
    <t>42.73399015</t>
  </si>
  <si>
    <t>daviplatamailalertarepl</t>
  </si>
  <si>
    <t>98608.txt</t>
  </si>
  <si>
    <t>https://www.quranexplorer.com</t>
  </si>
  <si>
    <t>www.quranexplorer.com</t>
  </si>
  <si>
    <t>0.059130678</t>
  </si>
  <si>
    <t>quranexplorer</t>
  </si>
  <si>
    <t>614551.txt</t>
  </si>
  <si>
    <t>https://www.spalvunamai.lt</t>
  </si>
  <si>
    <t>www.spalvunamai.lt</t>
  </si>
  <si>
    <t>0.053020491</t>
  </si>
  <si>
    <t>spavunamai</t>
  </si>
  <si>
    <t>mw143437.txt</t>
  </si>
  <si>
    <t>http://www.gjorgji.com</t>
  </si>
  <si>
    <t>www.gjorgji.com</t>
  </si>
  <si>
    <t>0.053255522</t>
  </si>
  <si>
    <t>gjorgji</t>
  </si>
  <si>
    <t>761435.txt</t>
  </si>
  <si>
    <t>https://www.ts-vln.com</t>
  </si>
  <si>
    <t>www.ts-vln.com</t>
  </si>
  <si>
    <t>0.0567507</t>
  </si>
  <si>
    <t>ts-vln</t>
  </si>
  <si>
    <t>mw205271.txt</t>
  </si>
  <si>
    <t>http://www.immiagents.co.uk</t>
  </si>
  <si>
    <t>www.immiagents.co.uk</t>
  </si>
  <si>
    <t>66.68198529</t>
  </si>
  <si>
    <t>0.060043215</t>
  </si>
  <si>
    <t>immiagentsco</t>
  </si>
  <si>
    <t>mw156114.txt</t>
  </si>
  <si>
    <t>http://www.dioasis.com</t>
  </si>
  <si>
    <t>www.dioasis.com</t>
  </si>
  <si>
    <t>0.069671742</t>
  </si>
  <si>
    <t>dioasis</t>
  </si>
  <si>
    <t>477348.txt</t>
  </si>
  <si>
    <t>https://www.eleonordecasanovas.com</t>
  </si>
  <si>
    <t>www.eleonordecasanovas.com</t>
  </si>
  <si>
    <t>0.07204022</t>
  </si>
  <si>
    <t>eleonordecasanovas</t>
  </si>
  <si>
    <t>8008272.txt</t>
  </si>
  <si>
    <t>http://bit.do/serviziosicuro2023</t>
  </si>
  <si>
    <t>41.08307692</t>
  </si>
  <si>
    <t>0.050892156</t>
  </si>
  <si>
    <t>bitserviziosicuro202</t>
  </si>
  <si>
    <t>69499.txt</t>
  </si>
  <si>
    <t>https://www.cambridge.gov.uk</t>
  </si>
  <si>
    <t>www.cambridge.gov.uk</t>
  </si>
  <si>
    <t>0.052739261</t>
  </si>
  <si>
    <t>cambridgegov</t>
  </si>
  <si>
    <t>543326.txt</t>
  </si>
  <si>
    <t>https://www.right.com</t>
  </si>
  <si>
    <t>www.right.com</t>
  </si>
  <si>
    <t>0.058247098</t>
  </si>
  <si>
    <t>right</t>
  </si>
  <si>
    <t>401241.txt</t>
  </si>
  <si>
    <t>https://www.abrightcorner.com</t>
  </si>
  <si>
    <t>www.abrightcorner.com</t>
  </si>
  <si>
    <t>0.06390542</t>
  </si>
  <si>
    <t>abrightrner</t>
  </si>
  <si>
    <t>8025803.txt</t>
  </si>
  <si>
    <t>https://dkdkdkdkkkkd--josejose17.repl.co/des/index.php</t>
  </si>
  <si>
    <t>dkdkdkdkkkkd--josejose17.repl.co</t>
  </si>
  <si>
    <t>19.71202188</t>
  </si>
  <si>
    <t>0.043026122</t>
  </si>
  <si>
    <t>753219.txt</t>
  </si>
  <si>
    <t>https://www.reporterosasociados.com.co</t>
  </si>
  <si>
    <t>www.reporterosasociados.com.co</t>
  </si>
  <si>
    <t>0.072210493</t>
  </si>
  <si>
    <t>reporterosasoiadosom</t>
  </si>
  <si>
    <t>7908640.txt</t>
  </si>
  <si>
    <t>http://www.saiceen-co-jp.aesonse.dmkqui.top/jp.php</t>
  </si>
  <si>
    <t>www.saiceen-co-jp.aesonse.dmkqui.top</t>
  </si>
  <si>
    <t>31.0190664</t>
  </si>
  <si>
    <t>0.055286246</t>
  </si>
  <si>
    <t>saiceen-co-jpaesonsedmkquijpph</t>
  </si>
  <si>
    <t>237776.txt</t>
  </si>
  <si>
    <t>https://www.calenek.com</t>
  </si>
  <si>
    <t>www.calenek.com</t>
  </si>
  <si>
    <t>0.069451934</t>
  </si>
  <si>
    <t>calenek</t>
  </si>
  <si>
    <t>878379.txt</t>
  </si>
  <si>
    <t>https://www.edlin.org</t>
  </si>
  <si>
    <t>www.edlin.org</t>
  </si>
  <si>
    <t>0.063986136</t>
  </si>
  <si>
    <t>edlin</t>
  </si>
  <si>
    <t>oph04605.txt</t>
  </si>
  <si>
    <t>https://antoniornneto.github.io/facebook-clone-page/</t>
  </si>
  <si>
    <t>antoniornneto.github.io</t>
  </si>
  <si>
    <t>42.69629775</t>
  </si>
  <si>
    <t>0.063852921</t>
  </si>
  <si>
    <t>antonrnnetogithubfacebook-clone-page</t>
  </si>
  <si>
    <t>659814.txt</t>
  </si>
  <si>
    <t>https://www.rsmines.com</t>
  </si>
  <si>
    <t>www.rsmines.com</t>
  </si>
  <si>
    <t>0.068961924</t>
  </si>
  <si>
    <t>rsmines</t>
  </si>
  <si>
    <t>8112102.txt</t>
  </si>
  <si>
    <t>https://dev-smovhcloud.pantheonsite.io/acces/</t>
  </si>
  <si>
    <t>dev-smovhcloud.pantheonsite.io</t>
  </si>
  <si>
    <t>0.061222433</t>
  </si>
  <si>
    <t>dev-smovhcloudpantheonsiteacces</t>
  </si>
  <si>
    <t>797971.txt</t>
  </si>
  <si>
    <t>https://www.scivil.be</t>
  </si>
  <si>
    <t>www.scivil.be</t>
  </si>
  <si>
    <t>0.047370502</t>
  </si>
  <si>
    <t>scivil</t>
  </si>
  <si>
    <t>49362.txt</t>
  </si>
  <si>
    <t>https://www.budgetsafetywear.com.au</t>
  </si>
  <si>
    <t>www.budgetsafetywear.com.au</t>
  </si>
  <si>
    <t>0.056511011</t>
  </si>
  <si>
    <t>budgetsfetywercom</t>
  </si>
  <si>
    <t>mw145223.txt</t>
  </si>
  <si>
    <t>http://www.fontecmobile.com</t>
  </si>
  <si>
    <t>www.fontecmobile.com</t>
  </si>
  <si>
    <t>0.067853392</t>
  </si>
  <si>
    <t>oph02165.txt</t>
  </si>
  <si>
    <t>http://mx-5.lu/ebranch/</t>
  </si>
  <si>
    <t>mx-5.lu</t>
  </si>
  <si>
    <t>0.04592451</t>
  </si>
  <si>
    <t>mx-5ebranch</t>
  </si>
  <si>
    <t>7968070.txt</t>
  </si>
  <si>
    <t>https://rarible-nft-global-connect.blogspot.com/</t>
  </si>
  <si>
    <t>rarible-nft-global-connect.blogspot.com</t>
  </si>
  <si>
    <t>40.42077581</t>
  </si>
  <si>
    <t>0.060334002</t>
  </si>
  <si>
    <t>rarible-nft-global-connectblogspot</t>
  </si>
  <si>
    <t>626349.txt</t>
  </si>
  <si>
    <t>https://www.thelenspal.com</t>
  </si>
  <si>
    <t>www.thelenspal.com</t>
  </si>
  <si>
    <t>0.061550737</t>
  </si>
  <si>
    <t>thelenspal</t>
  </si>
  <si>
    <t>783716.txt</t>
  </si>
  <si>
    <t>https://www.luisconte.com</t>
  </si>
  <si>
    <t>www.luisconte.com</t>
  </si>
  <si>
    <t>0.067838569</t>
  </si>
  <si>
    <t>luisnte</t>
  </si>
  <si>
    <t>823385.txt</t>
  </si>
  <si>
    <t>https://www.homeinstitute.com</t>
  </si>
  <si>
    <t>www.homeinstitute.com</t>
  </si>
  <si>
    <t>0.065267346</t>
  </si>
  <si>
    <t>homeinstitute</t>
  </si>
  <si>
    <t>595663.txt</t>
  </si>
  <si>
    <t>https://www.sipadan.cz</t>
  </si>
  <si>
    <t>www.sipadan.cz</t>
  </si>
  <si>
    <t>0.058429773</t>
  </si>
  <si>
    <t>sipadan</t>
  </si>
  <si>
    <t>492720.txt</t>
  </si>
  <si>
    <t>https://www.weaverfurnituresales.com</t>
  </si>
  <si>
    <t>www.weaverfurnituresales.com</t>
  </si>
  <si>
    <t>0.05968321</t>
  </si>
  <si>
    <t>weaverfurnituresales</t>
  </si>
  <si>
    <t>7410083.txt</t>
  </si>
  <si>
    <t>https://www.xsbrookshhjx.top/h-user-loginorregister.html</t>
  </si>
  <si>
    <t>www.xsbrookshhjx.top</t>
  </si>
  <si>
    <t>16.40266299</t>
  </si>
  <si>
    <t>0.053365619</t>
  </si>
  <si>
    <t>xsbrookshhjxh-user-loginorregisterhtm</t>
  </si>
  <si>
    <t>523463.txt</t>
  </si>
  <si>
    <t>https://www.aitex.es</t>
  </si>
  <si>
    <t>www.aitex.es</t>
  </si>
  <si>
    <t>0.063768434</t>
  </si>
  <si>
    <t>aitx</t>
  </si>
  <si>
    <t>2952.txt</t>
  </si>
  <si>
    <t>https://www.vismaya-maitreya.pl</t>
  </si>
  <si>
    <t>www.vismaya-maitreya.pl</t>
  </si>
  <si>
    <t>0.056338262</t>
  </si>
  <si>
    <t>vismaya-maitreya</t>
  </si>
  <si>
    <t>8086931.txt</t>
  </si>
  <si>
    <t>https://ficoh.bilt.repl.co/</t>
  </si>
  <si>
    <t>ficoh.bilt.repl.co</t>
  </si>
  <si>
    <t>0.057051735</t>
  </si>
  <si>
    <t>fihbiltrepl</t>
  </si>
  <si>
    <t>7046.txt</t>
  </si>
  <si>
    <t>https://www.ilovepdf.com</t>
  </si>
  <si>
    <t>www.ilovepdf.com</t>
  </si>
  <si>
    <t>0.055407548</t>
  </si>
  <si>
    <t>ilovepdf</t>
  </si>
  <si>
    <t>47309.txt</t>
  </si>
  <si>
    <t>https://www.jbhifi.com.au</t>
  </si>
  <si>
    <t>www.jbhifi.com.au</t>
  </si>
  <si>
    <t>0.051207166</t>
  </si>
  <si>
    <t>jbhificom</t>
  </si>
  <si>
    <t>760105.txt</t>
  </si>
  <si>
    <t>https://www.badth.org.uk</t>
  </si>
  <si>
    <t>www.badth.org.uk</t>
  </si>
  <si>
    <t>0.048662555</t>
  </si>
  <si>
    <t>badthorg</t>
  </si>
  <si>
    <t>426717.txt</t>
  </si>
  <si>
    <t>https://www.theindianwire.com</t>
  </si>
  <si>
    <t>www.theindianwire.com</t>
  </si>
  <si>
    <t>0.061520758</t>
  </si>
  <si>
    <t>theindianwire</t>
  </si>
  <si>
    <t>8055995.txt</t>
  </si>
  <si>
    <t>https://info54865.xyz/qqczigcpu</t>
  </si>
  <si>
    <t>info54865.xyz</t>
  </si>
  <si>
    <t>36.04284814</t>
  </si>
  <si>
    <t>0.026955376</t>
  </si>
  <si>
    <t>info54865qqczigcpu</t>
  </si>
  <si>
    <t>8105013.txt</t>
  </si>
  <si>
    <t>https://maildinshaakckjnw349.firebaseapp.com/</t>
  </si>
  <si>
    <t>maildinshaakckjnw349.firebaseapp.com</t>
  </si>
  <si>
    <t>maildinshaakckjnw349firebaseapp</t>
  </si>
  <si>
    <t>518970.txt</t>
  </si>
  <si>
    <t>https://www.modgy.com</t>
  </si>
  <si>
    <t>www.modgy.com</t>
  </si>
  <si>
    <t>0.058754742</t>
  </si>
  <si>
    <t>modgy</t>
  </si>
  <si>
    <t>mw67407.txt</t>
  </si>
  <si>
    <t>http://www.xe0800cca847c2eaac97df5bc5dc297f32.ws</t>
  </si>
  <si>
    <t>www.xe0800cca847c2eaac97df5bc5dc297f32.ws</t>
  </si>
  <si>
    <t>0.028788666</t>
  </si>
  <si>
    <t>xe0800cca847c2eaac97df5bc5dc297f32</t>
  </si>
  <si>
    <t>oph09116.txt</t>
  </si>
  <si>
    <t>https://mail.groupwaxjohs6i.mmk.work.gd/vhsfhqpdhdsih6</t>
  </si>
  <si>
    <t>mail.groupwaxjohs6i.mmk.work.gd</t>
  </si>
  <si>
    <t>24.31323654</t>
  </si>
  <si>
    <t>0.039480476</t>
  </si>
  <si>
    <t>mailgroupwaxjohs6immkworkvhsfhqpdhdsih6</t>
  </si>
  <si>
    <t>903483.txt</t>
  </si>
  <si>
    <t>https://www.dmmaf.dk</t>
  </si>
  <si>
    <t>www.dmmaf.dk</t>
  </si>
  <si>
    <t>0.046668611</t>
  </si>
  <si>
    <t>mmaf</t>
  </si>
  <si>
    <t>573612.txt</t>
  </si>
  <si>
    <t>https://www.ditjesendatjes.nl</t>
  </si>
  <si>
    <t>www.ditjesendatjes.nl</t>
  </si>
  <si>
    <t>0.054771474</t>
  </si>
  <si>
    <t>ditjesedatjes</t>
  </si>
  <si>
    <t>820054.txt</t>
  </si>
  <si>
    <t>https://www.app.gov.al</t>
  </si>
  <si>
    <t>www.app.gov.al</t>
  </si>
  <si>
    <t>0.05064573</t>
  </si>
  <si>
    <t>476063.txt</t>
  </si>
  <si>
    <t>https://www.craftandcouture.com</t>
  </si>
  <si>
    <t>www.craftandcouture.com</t>
  </si>
  <si>
    <t>0.063314617</t>
  </si>
  <si>
    <t>craftanduture</t>
  </si>
  <si>
    <t>8092524.txt</t>
  </si>
  <si>
    <t>http://www.americaoexpeecs.co.jp.tbxuuqz1gehiopnq.shop/</t>
  </si>
  <si>
    <t>www.americaoexpeecs.co.jp.tbxuuqz1gehiopnq.shop</t>
  </si>
  <si>
    <t>0.051243793</t>
  </si>
  <si>
    <t>507432.txt</t>
  </si>
  <si>
    <t>https://www.biotech.iastate.edu</t>
  </si>
  <si>
    <t>www.biotech.iastate.edu</t>
  </si>
  <si>
    <t>0.064437409</t>
  </si>
  <si>
    <t>biotechiastate</t>
  </si>
  <si>
    <t>108045.txt</t>
  </si>
  <si>
    <t>https://www.zeroheight.com</t>
  </si>
  <si>
    <t>www.zeroheight.com</t>
  </si>
  <si>
    <t>0.059829091</t>
  </si>
  <si>
    <t>zeroheight</t>
  </si>
  <si>
    <t>oph04431.txt</t>
  </si>
  <si>
    <t>http://gemini-logging.godaddysites.com/</t>
  </si>
  <si>
    <t>gemini-logging.godaddysites.com</t>
  </si>
  <si>
    <t>67.4037461</t>
  </si>
  <si>
    <t>0.056668153</t>
  </si>
  <si>
    <t>93804.txt</t>
  </si>
  <si>
    <t>https://www.dengeamerika.com</t>
  </si>
  <si>
    <t>www.dengeamerika.com</t>
  </si>
  <si>
    <t>0.066137632</t>
  </si>
  <si>
    <t>dengeamerika</t>
  </si>
  <si>
    <t>41850.txt</t>
  </si>
  <si>
    <t>https://www.uk.coop</t>
  </si>
  <si>
    <t>www.uk.coop</t>
  </si>
  <si>
    <t>0.065087439</t>
  </si>
  <si>
    <t>7967464.txt</t>
  </si>
  <si>
    <t>http://7897f1mb.vhu40.pumo.com.tw/cnpp.rne/bccp.php</t>
  </si>
  <si>
    <t>19.03240081</t>
  </si>
  <si>
    <t>0.037975936</t>
  </si>
  <si>
    <t>33475.txt</t>
  </si>
  <si>
    <t>https://www.topcashback.com</t>
  </si>
  <si>
    <t>www.topcashback.com</t>
  </si>
  <si>
    <t>0.060348578</t>
  </si>
  <si>
    <t>topcashback</t>
  </si>
  <si>
    <t>174371.txt</t>
  </si>
  <si>
    <t>https://www.pelizzari.com</t>
  </si>
  <si>
    <t>www.pelizzari.com</t>
  </si>
  <si>
    <t>0.055690158</t>
  </si>
  <si>
    <t>pelizzari</t>
  </si>
  <si>
    <t>oph13687.txt</t>
  </si>
  <si>
    <t>http://xwadorfftx.duckdns.org/</t>
  </si>
  <si>
    <t>xwadorfftx.duckdns.org</t>
  </si>
  <si>
    <t>42.97416509</t>
  </si>
  <si>
    <t>0.043291992</t>
  </si>
  <si>
    <t>xwadorfftxduckdns</t>
  </si>
  <si>
    <t>8104556.txt</t>
  </si>
  <si>
    <t>https://maildinshaakckjnw571.web.app/</t>
  </si>
  <si>
    <t>maildinshaakckjnw571.web.app</t>
  </si>
  <si>
    <t>0.04154504</t>
  </si>
  <si>
    <t>maildinshaakckjnw571web</t>
  </si>
  <si>
    <t>mw129463.txt</t>
  </si>
  <si>
    <t>http://www.eblaghie-v.gq</t>
  </si>
  <si>
    <t>www.eblaghie-v.gq</t>
  </si>
  <si>
    <t>0.043847597</t>
  </si>
  <si>
    <t>eblaghie-v</t>
  </si>
  <si>
    <t>615367.txt</t>
  </si>
  <si>
    <t>https://www.mimarinteriors.com</t>
  </si>
  <si>
    <t>www.mimarinteriors.com</t>
  </si>
  <si>
    <t>0.069779915</t>
  </si>
  <si>
    <t>mimarinteriors</t>
  </si>
  <si>
    <t>556860.txt</t>
  </si>
  <si>
    <t>https://www.omegaplast.hu</t>
  </si>
  <si>
    <t>www.omegaplast.hu</t>
  </si>
  <si>
    <t>0.058843927</t>
  </si>
  <si>
    <t>omegaplast</t>
  </si>
  <si>
    <t>8097640.txt</t>
  </si>
  <si>
    <t>https://objectstorage.us-ashburn-1.oraclecloud.com/n/idtaqbd9x6r2/b/bucket-20230328-0313/o/index.html#xx@xx.com</t>
  </si>
  <si>
    <t>objectstorage.us-ashburn-1.oraclecloud.com</t>
  </si>
  <si>
    <t>41.24110878</t>
  </si>
  <si>
    <t>0.043482017</t>
  </si>
  <si>
    <t>239386.txt</t>
  </si>
  <si>
    <t>https://www.golfai.jp</t>
  </si>
  <si>
    <t>www.golfai.jp</t>
  </si>
  <si>
    <t>0.048391617</t>
  </si>
  <si>
    <t>golfai</t>
  </si>
  <si>
    <t>8017835.txt</t>
  </si>
  <si>
    <t>https://bafybeige5ixwbe26ihy47w3yjgvbmxg46lxfawahrkxavravyz2r6exwnq.ipfs.dweb.link/</t>
  </si>
  <si>
    <t>8060621.txt</t>
  </si>
  <si>
    <t>https://aol-107475.weeblysite.com/</t>
  </si>
  <si>
    <t>aol-107475.weeblysite.com</t>
  </si>
  <si>
    <t>aol-107475weeblysite</t>
  </si>
  <si>
    <t>8110604.txt</t>
  </si>
  <si>
    <t>https://amnpgs.com/index.php/index/login/index.html</t>
  </si>
  <si>
    <t>21.06298245</t>
  </si>
  <si>
    <t>0.05085601</t>
  </si>
  <si>
    <t>op880.txt</t>
  </si>
  <si>
    <t>http://casinogamelifex.blogspot.rs/820/</t>
  </si>
  <si>
    <t>casinogamelifex.blogspot.rs</t>
  </si>
  <si>
    <t>0.052317496</t>
  </si>
  <si>
    <t>mw56222.txt</t>
  </si>
  <si>
    <t>http://www.sutherlends.gq</t>
  </si>
  <si>
    <t>www.sutherlends.gq</t>
  </si>
  <si>
    <t>0.051835435</t>
  </si>
  <si>
    <t>541541.txt</t>
  </si>
  <si>
    <t>https://www.nassau.k12.fl.us</t>
  </si>
  <si>
    <t>www.nassau.k12.fl.us</t>
  </si>
  <si>
    <t>0.039464049</t>
  </si>
  <si>
    <t>nassak12fl</t>
  </si>
  <si>
    <t>8114220.txt</t>
  </si>
  <si>
    <t>https://activites-commerciales-3.web.app/</t>
  </si>
  <si>
    <t>activites-commerciales-3.web.app</t>
  </si>
  <si>
    <t>0.059244181</t>
  </si>
  <si>
    <t>activites-commerciales-3web</t>
  </si>
  <si>
    <t>mw8460.txt</t>
  </si>
  <si>
    <t>http://www.ab1abad1d0c2a.com</t>
  </si>
  <si>
    <t>www.ab1abad1d0c2a.com</t>
  </si>
  <si>
    <t>0.045883818</t>
  </si>
  <si>
    <t>8066995.txt</t>
  </si>
  <si>
    <t>https://s3.eu-central-1.amazonaws.com/login.microsoftonline.com/aaqkagnmmzdhmtdiltaxmmetnguwmy05ymu0ltkwngnhyzy1zj.html</t>
  </si>
  <si>
    <t>s3.eu-central-1.amazonaws.com</t>
  </si>
  <si>
    <t>26.4707758</t>
  </si>
  <si>
    <t>0.049288032</t>
  </si>
  <si>
    <t>523797.txt</t>
  </si>
  <si>
    <t>https://www.bovary.fr</t>
  </si>
  <si>
    <t>www.bovary.fr</t>
  </si>
  <si>
    <t>0.044007864</t>
  </si>
  <si>
    <t>8100988.txt</t>
  </si>
  <si>
    <t>http://mooneygroup-it.builderallwppro.com/correos/</t>
  </si>
  <si>
    <t>mooneygroup-it.builderallwppro.com</t>
  </si>
  <si>
    <t>0.060898279</t>
  </si>
  <si>
    <t>458773.txt</t>
  </si>
  <si>
    <t>https://www.thisisarecording.com</t>
  </si>
  <si>
    <t>www.thisisarecording.com</t>
  </si>
  <si>
    <t>0.063422739</t>
  </si>
  <si>
    <t>thisisarerding</t>
  </si>
  <si>
    <t>130857.txt</t>
  </si>
  <si>
    <t>https://www.liljas-library.com</t>
  </si>
  <si>
    <t>www.liljas-library.com</t>
  </si>
  <si>
    <t>0.054353372</t>
  </si>
  <si>
    <t>liljas-library</t>
  </si>
  <si>
    <t>534887.txt</t>
  </si>
  <si>
    <t>https://www.cubaism.com</t>
  </si>
  <si>
    <t>www.cubaism.com</t>
  </si>
  <si>
    <t>0.062759216</t>
  </si>
  <si>
    <t>cubaism</t>
  </si>
  <si>
    <t>168969.txt</t>
  </si>
  <si>
    <t>https://www.androguider.com</t>
  </si>
  <si>
    <t>www.androguider.com</t>
  </si>
  <si>
    <t>0.062624766</t>
  </si>
  <si>
    <t>androguider</t>
  </si>
  <si>
    <t>605355.txt</t>
  </si>
  <si>
    <t>https://www.grabqpons.com</t>
  </si>
  <si>
    <t>www.grabqpons.com</t>
  </si>
  <si>
    <t>0.055629487</t>
  </si>
  <si>
    <t>grabqpons</t>
  </si>
  <si>
    <t>727776.txt</t>
  </si>
  <si>
    <t>https://www.nhest.no</t>
  </si>
  <si>
    <t>www.nhest.no</t>
  </si>
  <si>
    <t>0.056532773</t>
  </si>
  <si>
    <t>hest</t>
  </si>
  <si>
    <t>8038887.txt</t>
  </si>
  <si>
    <t>https://pagabofoundation.org.uk/wp-includes/id3/swisscom/log/</t>
  </si>
  <si>
    <t>pagabofoundation.org.uk</t>
  </si>
  <si>
    <t>37.2236798</t>
  </si>
  <si>
    <t>0.053424792</t>
  </si>
  <si>
    <t>pagabofoundationorgwp-includesid3swisscomlog</t>
  </si>
  <si>
    <t>424970.txt</t>
  </si>
  <si>
    <t>https://www.medigenvac.com</t>
  </si>
  <si>
    <t>www.medigenvac.com</t>
  </si>
  <si>
    <t>0.063377625</t>
  </si>
  <si>
    <t>medigenvac</t>
  </si>
  <si>
    <t>135530.txt</t>
  </si>
  <si>
    <t>https://www.dodaword.com</t>
  </si>
  <si>
    <t>www.dodaword.com</t>
  </si>
  <si>
    <t>0.062492668</t>
  </si>
  <si>
    <t>dodaword</t>
  </si>
  <si>
    <t>mw144850.txt</t>
  </si>
  <si>
    <t>http://www.aaticd.co.za</t>
  </si>
  <si>
    <t>www.aaticd.co.za</t>
  </si>
  <si>
    <t>0.062718655</t>
  </si>
  <si>
    <t>545442.txt</t>
  </si>
  <si>
    <t>https://www.liebreich.com</t>
  </si>
  <si>
    <t>www.liebreich.com</t>
  </si>
  <si>
    <t>0.064116928</t>
  </si>
  <si>
    <t>liebreich</t>
  </si>
  <si>
    <t>8018175.txt</t>
  </si>
  <si>
    <t>http://rechargejio.lagoo.in</t>
  </si>
  <si>
    <t>rechargejio.lagoo.in</t>
  </si>
  <si>
    <t>58.09111523</t>
  </si>
  <si>
    <t>0.064808977</t>
  </si>
  <si>
    <t>rechargejolagoo</t>
  </si>
  <si>
    <t>31012.txt</t>
  </si>
  <si>
    <t>https://www.exitfest.org</t>
  </si>
  <si>
    <t>www.exitfest.org</t>
  </si>
  <si>
    <t>0.059100547</t>
  </si>
  <si>
    <t>exitfest</t>
  </si>
  <si>
    <t>8077403.txt</t>
  </si>
  <si>
    <t>http://134.122.89.189/web/utils/bxcse34erh79879sd3/5bd6ab048577964/5bd6ab048577/ec254190207us546ydtrfg4rfktvc/trr_s_origem=/?ulgbyzm6vctlofsgrfklvqp6dutlrxtvcjyq1u2ms9vglyonv//s9typj</t>
  </si>
  <si>
    <t>5.19554731</t>
  </si>
  <si>
    <t>0.026876603</t>
  </si>
  <si>
    <t>13412289webutilsbxcse34erh79879sd35bd6ab0485779645bd6ab048577ec254190207us546ydtrfg4rfktvctrr_s_origem=?ulgbyzm6vctlofsgrfklvqp6dutlrxtvcjyq1u2ms9vglyonvs9typj</t>
  </si>
  <si>
    <t>469474.txt</t>
  </si>
  <si>
    <t>https://www.vfgh.de</t>
  </si>
  <si>
    <t>www.vfgh.de</t>
  </si>
  <si>
    <t>0.021582246</t>
  </si>
  <si>
    <t>vfgh</t>
  </si>
  <si>
    <t>516111.txt</t>
  </si>
  <si>
    <t>https://www.balkanland.net</t>
  </si>
  <si>
    <t>www.balkanland.net</t>
  </si>
  <si>
    <t>0.055125104</t>
  </si>
  <si>
    <t>balkanland</t>
  </si>
  <si>
    <t>796608.txt</t>
  </si>
  <si>
    <t>https://www.newint.com.au</t>
  </si>
  <si>
    <t>www.newint.com.au</t>
  </si>
  <si>
    <t>0.065235295</t>
  </si>
  <si>
    <t>newintcom</t>
  </si>
  <si>
    <t>oph11589.txt</t>
  </si>
  <si>
    <t>http://bafybeicrvn5k3ugymvvy6zyannfr2cixyt6b7aogm2b7yh626hkapgxxaa.ipfs.dweb.link/</t>
  </si>
  <si>
    <t>bafybeicrvn5k3ugymvvy6zyannfr2cixyt6b7aogm2b7yh626hkapgxxaa.ipfs.dweb.link</t>
  </si>
  <si>
    <t>0.033871642</t>
  </si>
  <si>
    <t>bafybeicrvn5k3ugymvvy6zyannfr2cixyt6b7aogm2b7yh626hkapgxxaaipfsdweb</t>
  </si>
  <si>
    <t>178397.txt</t>
  </si>
  <si>
    <t>https://www.funnmedia.com</t>
  </si>
  <si>
    <t>www.funnmedia.com</t>
  </si>
  <si>
    <t>0.060289235</t>
  </si>
  <si>
    <t>funnmedia</t>
  </si>
  <si>
    <t>504028.txt</t>
  </si>
  <si>
    <t>https://www.equineline.com</t>
  </si>
  <si>
    <t>www.equineline.com</t>
  </si>
  <si>
    <t>0.063481786</t>
  </si>
  <si>
    <t>equineline</t>
  </si>
  <si>
    <t>mw142681.txt</t>
  </si>
  <si>
    <t>http://www.laindianrestaurants.com</t>
  </si>
  <si>
    <t>www.laindianrestaurants.com</t>
  </si>
  <si>
    <t>0.063739162</t>
  </si>
  <si>
    <t>mw29920.txt</t>
  </si>
  <si>
    <t>http://www.f0567349.xsph.ru</t>
  </si>
  <si>
    <t>www.f0567349.xsph.ru</t>
  </si>
  <si>
    <t>0.014734346</t>
  </si>
  <si>
    <t>f0567349xsph</t>
  </si>
  <si>
    <t>580025.txt</t>
  </si>
  <si>
    <t>https://www.metrocinema.org</t>
  </si>
  <si>
    <t>www.metrocinema.org</t>
  </si>
  <si>
    <t>0.073980874</t>
  </si>
  <si>
    <t>metrocinema</t>
  </si>
  <si>
    <t>7927495.txt</t>
  </si>
  <si>
    <t>https://futuretoday.lol/xqvssp23?sub1=san4ez&amp;pixel=2540341869608162</t>
  </si>
  <si>
    <t>22.60461553</t>
  </si>
  <si>
    <t>0.029936324</t>
  </si>
  <si>
    <t>futuretodayxqvssp23?sub1=san4ez&amp;pixel=254034186960816</t>
  </si>
  <si>
    <t>8059139.txt</t>
  </si>
  <si>
    <t>https://yahoo-101877.weeblysite.com/</t>
  </si>
  <si>
    <t>yahoo-101877.weeblysite.com</t>
  </si>
  <si>
    <t>0.045899316</t>
  </si>
  <si>
    <t>yahoo-101877weeblysite</t>
  </si>
  <si>
    <t>mw178621.txt</t>
  </si>
  <si>
    <t>http://www.treewizdom.com</t>
  </si>
  <si>
    <t>www.treewizdom.com</t>
  </si>
  <si>
    <t>0.062038504</t>
  </si>
  <si>
    <t>treewizdom</t>
  </si>
  <si>
    <t>77927.txt</t>
  </si>
  <si>
    <t>https://www.yugioh-world.com</t>
  </si>
  <si>
    <t>www.yugioh-world.com</t>
  </si>
  <si>
    <t>0.052829411</t>
  </si>
  <si>
    <t>yugioh-world</t>
  </si>
  <si>
    <t>8101239.txt</t>
  </si>
  <si>
    <t>http://qdtlvmcsyr.duckdns.org</t>
  </si>
  <si>
    <t>qdtlvmcsyr.duckdns.org</t>
  </si>
  <si>
    <t>0.04466173</t>
  </si>
  <si>
    <t>94546.txt</t>
  </si>
  <si>
    <t>https://www.judgments.fedcourt.gov.au</t>
  </si>
  <si>
    <t>www.judgments.fedcourt.gov.au</t>
  </si>
  <si>
    <t>0.05224811</t>
  </si>
  <si>
    <t>judgmentsfedcourtgov</t>
  </si>
  <si>
    <t>8020002.txt</t>
  </si>
  <si>
    <t>http://wiry-sleepy-afterthought.glitch.me/document-wtranss.html</t>
  </si>
  <si>
    <t>wiry-sleepy-afterthought.glitch.me</t>
  </si>
  <si>
    <t>27.07102578</t>
  </si>
  <si>
    <t>0.053055677</t>
  </si>
  <si>
    <t>wiry-sleepy-afterthoughtglitchdocunt-wtransshtm</t>
  </si>
  <si>
    <t>mw206973.txt</t>
  </si>
  <si>
    <t>http://www.tecnologiaoficial.com</t>
  </si>
  <si>
    <t>www.tecnologiaoficial.com</t>
  </si>
  <si>
    <t>0.068676495</t>
  </si>
  <si>
    <t>172452.txt</t>
  </si>
  <si>
    <t>https://www.vcpost.com</t>
  </si>
  <si>
    <t>www.vcpost.com</t>
  </si>
  <si>
    <t>0.062122023</t>
  </si>
  <si>
    <t>vcpost</t>
  </si>
  <si>
    <t>596025.txt</t>
  </si>
  <si>
    <t>https://www.parsonskellogg.com</t>
  </si>
  <si>
    <t>www.parsonskellogg.com</t>
  </si>
  <si>
    <t>0.06032147</t>
  </si>
  <si>
    <t>parsonskellogg</t>
  </si>
  <si>
    <t>mw65913.txt</t>
  </si>
  <si>
    <t>http://www.mmjl.fburl.fun</t>
  </si>
  <si>
    <t>www.mmjl.fburl.fun</t>
  </si>
  <si>
    <t>0.035728747</t>
  </si>
  <si>
    <t>mmjlfburl</t>
  </si>
  <si>
    <t>747539.txt</t>
  </si>
  <si>
    <t>https://www.ntpc.com</t>
  </si>
  <si>
    <t>www.ntpc.com</t>
  </si>
  <si>
    <t>0.064270838</t>
  </si>
  <si>
    <t>ntpc</t>
  </si>
  <si>
    <t>82957.txt</t>
  </si>
  <si>
    <t>https://www.manyvids.com</t>
  </si>
  <si>
    <t>www.manyvids.com</t>
  </si>
  <si>
    <t>0.05495555</t>
  </si>
  <si>
    <t>manyvids</t>
  </si>
  <si>
    <t>743162.txt</t>
  </si>
  <si>
    <t>https://www.cetinje-mojgrad.org</t>
  </si>
  <si>
    <t>www.cetinje-mojgrad.org</t>
  </si>
  <si>
    <t>0.060611856</t>
  </si>
  <si>
    <t>cetinje-mojgrad</t>
  </si>
  <si>
    <t>oph03000.txt</t>
  </si>
  <si>
    <t>http://www.nexkraft.com/vendor/myclabs/deep-copy/src/paypackage/hkanhd595anhjd/20232723-50tw41861547uid_25012021-tw-id_url.html=db8a7bc9f31c2dc0b54d90b446a578e6f2</t>
  </si>
  <si>
    <t>0.031761844</t>
  </si>
  <si>
    <t>nexkraftvendormyclabsdeep-copysrcpaypackagehkanhd595anhjd20232723-50tw41861547uid_25012021-tw-id_urlhtml=db8a7bc9f31c2dc0b54d90b446a578e6f</t>
  </si>
  <si>
    <t>8126753.txt</t>
  </si>
  <si>
    <t>https://ipfs.eth.aragon.network/ipfs/bafybeigeaj2ajwa5shgcu4lfvv2bhnbjkjqdwxqgj6xmmp4pcbfh6n6l5m</t>
  </si>
  <si>
    <t>0.036103331</t>
  </si>
  <si>
    <t>ipfsetharagonipfsbafybeigeaj2ajwa5shgcu4lfvv2bhnbjkjqdwxqgj6xmmp4pcbfh6n6l5m</t>
  </si>
  <si>
    <t>111610.txt</t>
  </si>
  <si>
    <t>https://www.prismetric.com</t>
  </si>
  <si>
    <t>www.prismetric.com</t>
  </si>
  <si>
    <t>0.065474031</t>
  </si>
  <si>
    <t>prismetric</t>
  </si>
  <si>
    <t>8059700.txt</t>
  </si>
  <si>
    <t>https://bt-108755.weeblysite.com/</t>
  </si>
  <si>
    <t>bt-108755.weeblysite.com</t>
  </si>
  <si>
    <t>0.040682032</t>
  </si>
  <si>
    <t>bt-108755weeblysite</t>
  </si>
  <si>
    <t>685253.txt</t>
  </si>
  <si>
    <t>https://www.lecouperet.net</t>
  </si>
  <si>
    <t>www.lecouperet.net</t>
  </si>
  <si>
    <t>0.067317925</t>
  </si>
  <si>
    <t>lecouperet</t>
  </si>
  <si>
    <t>894817.txt</t>
  </si>
  <si>
    <t>https://www.rickrosspom2.com</t>
  </si>
  <si>
    <t>www.rickrosspom2.com</t>
  </si>
  <si>
    <t>0.061164633</t>
  </si>
  <si>
    <t>rickrosspom2</t>
  </si>
  <si>
    <t>7957453.txt</t>
  </si>
  <si>
    <t>https://stratum.com.br/redme.html</t>
  </si>
  <si>
    <t>stratum.com.br</t>
  </si>
  <si>
    <t>0.059922028</t>
  </si>
  <si>
    <t>stratumcomredmehtm</t>
  </si>
  <si>
    <t>8100993.txt</t>
  </si>
  <si>
    <t>http://1inch2023.com</t>
  </si>
  <si>
    <t>1inch2023.com</t>
  </si>
  <si>
    <t>889325.txt</t>
  </si>
  <si>
    <t>https://www.pazardzhik.bg</t>
  </si>
  <si>
    <t>www.pazardzhik.bg</t>
  </si>
  <si>
    <t>0.03781544</t>
  </si>
  <si>
    <t>pazardzhik</t>
  </si>
  <si>
    <t>494194.txt</t>
  </si>
  <si>
    <t>https://www.loguezediciones.es</t>
  </si>
  <si>
    <t>www.loguezediciones.es</t>
  </si>
  <si>
    <t>0.063347542</t>
  </si>
  <si>
    <t>loguzdicions</t>
  </si>
  <si>
    <t>mw73162.txt</t>
  </si>
  <si>
    <t>http://www.songnguyenkim.com</t>
  </si>
  <si>
    <t>www.songnguyenkim.com</t>
  </si>
  <si>
    <t>0.055892239</t>
  </si>
  <si>
    <t>8049434.txt</t>
  </si>
  <si>
    <t>https://dev-bipprovincia11.pantheonsite.io/</t>
  </si>
  <si>
    <t>dev-bipprovincia11.pantheonsite.io</t>
  </si>
  <si>
    <t>60.95897182</t>
  </si>
  <si>
    <t>0.055051796</t>
  </si>
  <si>
    <t>dev-bipprovincia11pantheonsite</t>
  </si>
  <si>
    <t>8133104.txt</t>
  </si>
  <si>
    <t>https://fax-documents28042023-1317797611.cos.ap-nanjing.myqcloud.com/fax.html?email</t>
  </si>
  <si>
    <t>fax-documents28042023-1317797611.cos.ap-nanjing.myqcloud.com</t>
  </si>
  <si>
    <t>16.33497076</t>
  </si>
  <si>
    <t>0.039811499</t>
  </si>
  <si>
    <t>fax-documents28042023-1317797611cosap-nanjingmyqcloudfaxhtml?email</t>
  </si>
  <si>
    <t>574362.txt</t>
  </si>
  <si>
    <t>https://www.iloveecigs.com</t>
  </si>
  <si>
    <t>www.iloveecigs.com</t>
  </si>
  <si>
    <t>0.066143565</t>
  </si>
  <si>
    <t>iloveecigs</t>
  </si>
  <si>
    <t>553143.txt</t>
  </si>
  <si>
    <t>https://www.d-jolly.com</t>
  </si>
  <si>
    <t>www.d-jolly.com</t>
  </si>
  <si>
    <t>0.051592967</t>
  </si>
  <si>
    <t>d-jolly</t>
  </si>
  <si>
    <t>mw52359.txt</t>
  </si>
  <si>
    <t>http://www.amurt.org.uk</t>
  </si>
  <si>
    <t>www.amurt.org.uk</t>
  </si>
  <si>
    <t>0.057429644</t>
  </si>
  <si>
    <t>amrtorg</t>
  </si>
  <si>
    <t>469205.txt</t>
  </si>
  <si>
    <t>https://www.andreaslehmann.com</t>
  </si>
  <si>
    <t>www.andreaslehmann.com</t>
  </si>
  <si>
    <t>0.065491984</t>
  </si>
  <si>
    <t>andreaslehmann</t>
  </si>
  <si>
    <t>465201.txt</t>
  </si>
  <si>
    <t>https://www.svornost.com</t>
  </si>
  <si>
    <t>www.svornost.com</t>
  </si>
  <si>
    <t>0.067686688</t>
  </si>
  <si>
    <t>svornost</t>
  </si>
  <si>
    <t>109995.txt</t>
  </si>
  <si>
    <t>https://www.completelydelicious.com</t>
  </si>
  <si>
    <t>www.completelydelicious.com</t>
  </si>
  <si>
    <t>0.062970171</t>
  </si>
  <si>
    <t>mpletelydelicious</t>
  </si>
  <si>
    <t>804644.txt</t>
  </si>
  <si>
    <t>https://www.mygenerationsoftware.com</t>
  </si>
  <si>
    <t>www.mygenerationsoftware.com</t>
  </si>
  <si>
    <t>0.064053637</t>
  </si>
  <si>
    <t>mygenerationsoftware</t>
  </si>
  <si>
    <t>696495.txt</t>
  </si>
  <si>
    <t>https://www.cefala.org</t>
  </si>
  <si>
    <t>www.cefala.org</t>
  </si>
  <si>
    <t>0.068440552</t>
  </si>
  <si>
    <t>cefala</t>
  </si>
  <si>
    <t>mw155982.txt</t>
  </si>
  <si>
    <t>http://www.cumcrazedcoeds.com</t>
  </si>
  <si>
    <t>www.cumcrazedcoeds.com</t>
  </si>
  <si>
    <t>0.064406455</t>
  </si>
  <si>
    <t>cumcrazedcoeds</t>
  </si>
  <si>
    <t>220868.txt</t>
  </si>
  <si>
    <t>https://www.flatironschurch.com</t>
  </si>
  <si>
    <t>www.flatironschurch.com</t>
  </si>
  <si>
    <t>0.058685547</t>
  </si>
  <si>
    <t>flatironschurch</t>
  </si>
  <si>
    <t>mw64904.txt</t>
  </si>
  <si>
    <t>http://www.skyband.in</t>
  </si>
  <si>
    <t>www.skyband.in</t>
  </si>
  <si>
    <t>0.042560254</t>
  </si>
  <si>
    <t>614801.txt</t>
  </si>
  <si>
    <t>https://www.afropolitis.com</t>
  </si>
  <si>
    <t>www.afropolitis.com</t>
  </si>
  <si>
    <t>0.064878189</t>
  </si>
  <si>
    <t>afropolitis</t>
  </si>
  <si>
    <t>oph12164.txt</t>
  </si>
  <si>
    <t>https://www.bradenstoke.com/</t>
  </si>
  <si>
    <t>0.064228351</t>
  </si>
  <si>
    <t>bradenstoke</t>
  </si>
  <si>
    <t>584647.txt</t>
  </si>
  <si>
    <t>https://www.thamessailingclub.co.uk</t>
  </si>
  <si>
    <t>www.thamessailingclub.co.uk</t>
  </si>
  <si>
    <t>0.056855979</t>
  </si>
  <si>
    <t>thamessailingclbco</t>
  </si>
  <si>
    <t>395238.txt</t>
  </si>
  <si>
    <t>https://www.langtoninfo.co.uk</t>
  </si>
  <si>
    <t>www.langtoninfo.co.uk</t>
  </si>
  <si>
    <t>0.062163983</t>
  </si>
  <si>
    <t>langtoninfoco</t>
  </si>
  <si>
    <t>557370.txt</t>
  </si>
  <si>
    <t>https://www.ecamisetas.com</t>
  </si>
  <si>
    <t>www.ecamisetas.com</t>
  </si>
  <si>
    <t>0.073453746</t>
  </si>
  <si>
    <t>ecamisetas</t>
  </si>
  <si>
    <t>8032204.txt</t>
  </si>
  <si>
    <t>https://demo2.cloudwp.dev/trial-vxyx67x2/postahu/</t>
  </si>
  <si>
    <t>43.69207317</t>
  </si>
  <si>
    <t>0.041473922</t>
  </si>
  <si>
    <t>demo2cloudwptrial-vxyx67x2postahu</t>
  </si>
  <si>
    <t>843265.txt</t>
  </si>
  <si>
    <t>https://www.coueswhitetail.com</t>
  </si>
  <si>
    <t>www.coueswhitetail.com</t>
  </si>
  <si>
    <t>0.063297634</t>
  </si>
  <si>
    <t>ueswhitetail</t>
  </si>
  <si>
    <t>798055.txt</t>
  </si>
  <si>
    <t>https://www.thewhitonline.com</t>
  </si>
  <si>
    <t>www.thewhitonline.com</t>
  </si>
  <si>
    <t>0.060661169</t>
  </si>
  <si>
    <t>thewhitonline</t>
  </si>
  <si>
    <t>400495.txt</t>
  </si>
  <si>
    <t>https://www.jjbuckley.com</t>
  </si>
  <si>
    <t>www.jjbuckley.com</t>
  </si>
  <si>
    <t>0.043275226</t>
  </si>
  <si>
    <t>jjbuckley</t>
  </si>
  <si>
    <t>743522.txt</t>
  </si>
  <si>
    <t>https://www.organ-biography.info</t>
  </si>
  <si>
    <t>www.organ-biography.info</t>
  </si>
  <si>
    <t>0.052360801</t>
  </si>
  <si>
    <t>organ-biography</t>
  </si>
  <si>
    <t>553435.txt</t>
  </si>
  <si>
    <t>https://www.ewkitchens.com</t>
  </si>
  <si>
    <t>www.ewkitchens.com</t>
  </si>
  <si>
    <t>0.059111395</t>
  </si>
  <si>
    <t>ewkitchens</t>
  </si>
  <si>
    <t>702516.txt</t>
  </si>
  <si>
    <t>https://www.columbiamagazine.com</t>
  </si>
  <si>
    <t>www.columbiamagazine.com</t>
  </si>
  <si>
    <t>0.062377458</t>
  </si>
  <si>
    <t>lumbiamagazine</t>
  </si>
  <si>
    <t>583982.txt</t>
  </si>
  <si>
    <t>https://www.consciouscleanse.com</t>
  </si>
  <si>
    <t>www.consciouscleanse.com</t>
  </si>
  <si>
    <t>0.071059469</t>
  </si>
  <si>
    <t>nsciouscleanse</t>
  </si>
  <si>
    <t>8139255.txt</t>
  </si>
  <si>
    <t>https://helpid97755723849185962815.firebaseapp.com/</t>
  </si>
  <si>
    <t>helpid97755723849185962815.firebaseapp.com</t>
  </si>
  <si>
    <t>0.028582535</t>
  </si>
  <si>
    <t>572587.txt</t>
  </si>
  <si>
    <t>https://www.catholicfamilyfaith.org</t>
  </si>
  <si>
    <t>www.catholicfamilyfaith.org</t>
  </si>
  <si>
    <t>0.056916196</t>
  </si>
  <si>
    <t>catholicfamilyfaith</t>
  </si>
  <si>
    <t>832007.txt</t>
  </si>
  <si>
    <t>https://www.dicgc.org.in</t>
  </si>
  <si>
    <t>www.dicgc.org.in</t>
  </si>
  <si>
    <t>0.058148679</t>
  </si>
  <si>
    <t>dcgcorg</t>
  </si>
  <si>
    <t>730244.txt</t>
  </si>
  <si>
    <t>https://www.purplemusic.ch</t>
  </si>
  <si>
    <t>www.purplemusic.ch</t>
  </si>
  <si>
    <t>0.052869642</t>
  </si>
  <si>
    <t>purplemusi</t>
  </si>
  <si>
    <t>610421.txt</t>
  </si>
  <si>
    <t>https://www.digital1.se</t>
  </si>
  <si>
    <t>www.digital1.se</t>
  </si>
  <si>
    <t>0.046919647</t>
  </si>
  <si>
    <t>digital1</t>
  </si>
  <si>
    <t>693198.txt</t>
  </si>
  <si>
    <t>https://www.noritake-elec.com</t>
  </si>
  <si>
    <t>www.noritake-elec.com</t>
  </si>
  <si>
    <t>0.071244967</t>
  </si>
  <si>
    <t>noritake-elec</t>
  </si>
  <si>
    <t>mw201859.txt</t>
  </si>
  <si>
    <t>http://www.thietbivandat.com</t>
  </si>
  <si>
    <t>www.thietbivandat.com</t>
  </si>
  <si>
    <t>0.057907096</t>
  </si>
  <si>
    <t>thietbivandat</t>
  </si>
  <si>
    <t>494444.txt</t>
  </si>
  <si>
    <t>https://www.offthemeathook.com</t>
  </si>
  <si>
    <t>www.offthemeathook.com</t>
  </si>
  <si>
    <t>0.062997425</t>
  </si>
  <si>
    <t>offthemeathook</t>
  </si>
  <si>
    <t>490506.txt</t>
  </si>
  <si>
    <t>https://www.hampshirehouse.com</t>
  </si>
  <si>
    <t>www.hampshirehouse.com</t>
  </si>
  <si>
    <t>0.060303797</t>
  </si>
  <si>
    <t>hampshirehouse</t>
  </si>
  <si>
    <t>15325.txt</t>
  </si>
  <si>
    <t>https://www.docsend.com</t>
  </si>
  <si>
    <t>www.docsend.com</t>
  </si>
  <si>
    <t>0.068160824</t>
  </si>
  <si>
    <t>docsend</t>
  </si>
  <si>
    <t>435540.txt</t>
  </si>
  <si>
    <t>https://www.globeandmailcentre.com</t>
  </si>
  <si>
    <t>www.globeandmailcentre.com</t>
  </si>
  <si>
    <t>0.065317066</t>
  </si>
  <si>
    <t>globeandmailcentre</t>
  </si>
  <si>
    <t>473425.txt</t>
  </si>
  <si>
    <t>https://www.breslaviamo.it</t>
  </si>
  <si>
    <t>www.breslaviamo.it</t>
  </si>
  <si>
    <t>0.061463215</t>
  </si>
  <si>
    <t>breslavamo</t>
  </si>
  <si>
    <t>693282.txt</t>
  </si>
  <si>
    <t>https://www.mensamindgames.com</t>
  </si>
  <si>
    <t>www.mensamindgames.com</t>
  </si>
  <si>
    <t>0.065659413</t>
  </si>
  <si>
    <t>mensamindgames</t>
  </si>
  <si>
    <t>8138469.txt</t>
  </si>
  <si>
    <t>https://inc-100305.weeblysite.com/</t>
  </si>
  <si>
    <t>inc-100305.weeblysite.com</t>
  </si>
  <si>
    <t>0.044193683</t>
  </si>
  <si>
    <t>inc-100305weeblysite</t>
  </si>
  <si>
    <t>mw48728.txt</t>
  </si>
  <si>
    <t>http://www.phercopar.com</t>
  </si>
  <si>
    <t>www.phercopar.com</t>
  </si>
  <si>
    <t>0.065403926</t>
  </si>
  <si>
    <t>mw1jan1409.txt</t>
  </si>
  <si>
    <t>https://www.attemplate.com</t>
  </si>
  <si>
    <t>mw204533.txt</t>
  </si>
  <si>
    <t>http://www.mood-stitches.pt</t>
  </si>
  <si>
    <t>www.mood-stitches.pt</t>
  </si>
  <si>
    <t>0.060534251</t>
  </si>
  <si>
    <t>mood-stitches</t>
  </si>
  <si>
    <t>54892.txt</t>
  </si>
  <si>
    <t>https://www.beermenus.com</t>
  </si>
  <si>
    <t>www.beermenus.com</t>
  </si>
  <si>
    <t>0.066865209</t>
  </si>
  <si>
    <t>beermenus</t>
  </si>
  <si>
    <t>mw81630.txt</t>
  </si>
  <si>
    <t>http://www.orecloud.com</t>
  </si>
  <si>
    <t>www.orecloud.com</t>
  </si>
  <si>
    <t>0.070933777</t>
  </si>
  <si>
    <t>870615.txt</t>
  </si>
  <si>
    <t>https://www.gemsagency.co.uk</t>
  </si>
  <si>
    <t>www.gemsagency.co.uk</t>
  </si>
  <si>
    <t>0.060421992</t>
  </si>
  <si>
    <t>gemsagencyco</t>
  </si>
  <si>
    <t>524981.txt</t>
  </si>
  <si>
    <t>https://www.azchords.com</t>
  </si>
  <si>
    <t>www.azchords.com</t>
  </si>
  <si>
    <t>0.060855441</t>
  </si>
  <si>
    <t>azchords</t>
  </si>
  <si>
    <t>560933.txt</t>
  </si>
  <si>
    <t>https://www.tiffanybridal.ca</t>
  </si>
  <si>
    <t>www.tiffanybridal.ca</t>
  </si>
  <si>
    <t>0.048289354</t>
  </si>
  <si>
    <t>tiffanybridal</t>
  </si>
  <si>
    <t>oph10284.txt</t>
  </si>
  <si>
    <t>http://ti0b4q94bwym.wixsite.com/my-site</t>
  </si>
  <si>
    <t>ti0b4q94bwym.wixsite.com</t>
  </si>
  <si>
    <t>0.041891591</t>
  </si>
  <si>
    <t>745326.txt</t>
  </si>
  <si>
    <t>https://www.tappersia.com</t>
  </si>
  <si>
    <t>www.tappersia.com</t>
  </si>
  <si>
    <t>0.064887697</t>
  </si>
  <si>
    <t>tappersia</t>
  </si>
  <si>
    <t>710317.txt</t>
  </si>
  <si>
    <t>https://www.rudenko.kiev.ua</t>
  </si>
  <si>
    <t>www.rudenko.kiev.ua</t>
  </si>
  <si>
    <t>0.050098268</t>
  </si>
  <si>
    <t>rdenkokiev</t>
  </si>
  <si>
    <t>172643.txt</t>
  </si>
  <si>
    <t>https://www.brownthomas.com</t>
  </si>
  <si>
    <t>www.brownthomas.com</t>
  </si>
  <si>
    <t>0.062391204</t>
  </si>
  <si>
    <t>brownthomas</t>
  </si>
  <si>
    <t>155831.txt</t>
  </si>
  <si>
    <t>https://www.footballdatabase.com</t>
  </si>
  <si>
    <t>www.footballdatabase.com</t>
  </si>
  <si>
    <t>0.063199273</t>
  </si>
  <si>
    <t>footballdatabase</t>
  </si>
  <si>
    <t>394589.txt</t>
  </si>
  <si>
    <t>https://www.salutelazio.it</t>
  </si>
  <si>
    <t>www.salutelazio.it</t>
  </si>
  <si>
    <t>0.059560172</t>
  </si>
  <si>
    <t>salutelazo</t>
  </si>
  <si>
    <t>mw46595.txt</t>
  </si>
  <si>
    <t>http://www.dowhatyouneed.com</t>
  </si>
  <si>
    <t>www.dowhatyouneed.com</t>
  </si>
  <si>
    <t>0.059577333</t>
  </si>
  <si>
    <t>dowhatyouneed</t>
  </si>
  <si>
    <t>898870.txt</t>
  </si>
  <si>
    <t>https://www.goexplorevietnam.com</t>
  </si>
  <si>
    <t>www.goexplorevietnam.com</t>
  </si>
  <si>
    <t>0.063363344</t>
  </si>
  <si>
    <t>goexplorevietnam</t>
  </si>
  <si>
    <t>516317.txt</t>
  </si>
  <si>
    <t>https://www.lansche-audio.com</t>
  </si>
  <si>
    <t>www.lansche-audio.com</t>
  </si>
  <si>
    <t>0.064870673</t>
  </si>
  <si>
    <t>lansche-audio</t>
  </si>
  <si>
    <t>529308.txt</t>
  </si>
  <si>
    <t>https://www.dgac.gob.cl</t>
  </si>
  <si>
    <t>www.dgac.gob.cl</t>
  </si>
  <si>
    <t>0.054875682</t>
  </si>
  <si>
    <t>dgagob</t>
  </si>
  <si>
    <t>559001.txt</t>
  </si>
  <si>
    <t>https://www.clash-of-steel.co.uk</t>
  </si>
  <si>
    <t>www.clash-of-steel.co.uk</t>
  </si>
  <si>
    <t>0.062234631</t>
  </si>
  <si>
    <t>clash-of-steelco</t>
  </si>
  <si>
    <t>741498.txt</t>
  </si>
  <si>
    <t>https://www.termpaperwarehouse.com</t>
  </si>
  <si>
    <t>www.termpaperwarehouse.com</t>
  </si>
  <si>
    <t>0.063700468</t>
  </si>
  <si>
    <t>termpaperwarehouse</t>
  </si>
  <si>
    <t>547247.txt</t>
  </si>
  <si>
    <t>https://www.pandrol.com</t>
  </si>
  <si>
    <t>www.pandrol.com</t>
  </si>
  <si>
    <t>0.064086058</t>
  </si>
  <si>
    <t>pandrol</t>
  </si>
  <si>
    <t>566260.txt</t>
  </si>
  <si>
    <t>https://www.dallaslaser.org</t>
  </si>
  <si>
    <t>www.dallaslaser.org</t>
  </si>
  <si>
    <t>0.063900037</t>
  </si>
  <si>
    <t>dallaslaser</t>
  </si>
  <si>
    <t>536233.txt</t>
  </si>
  <si>
    <t>https://www.zapping-tv.com</t>
  </si>
  <si>
    <t>www.zapping-tv.com</t>
  </si>
  <si>
    <t>0.047876826</t>
  </si>
  <si>
    <t>zapping-tv</t>
  </si>
  <si>
    <t>626277.txt</t>
  </si>
  <si>
    <t>https://www.thebarefootgallery.com</t>
  </si>
  <si>
    <t>www.thebarefootgallery.com</t>
  </si>
  <si>
    <t>0.061746376</t>
  </si>
  <si>
    <t>thebarefootgallery</t>
  </si>
  <si>
    <t>mw75249.txt</t>
  </si>
  <si>
    <t>http://www.johnfrenchart.com</t>
  </si>
  <si>
    <t>www.johnfrenchart.com</t>
  </si>
  <si>
    <t>0.058932846</t>
  </si>
  <si>
    <t>johnfrenchart</t>
  </si>
  <si>
    <t>8102476.txt</t>
  </si>
  <si>
    <t>https://ultimate.tecorg.com/royalcu/royalcu/index.html</t>
  </si>
  <si>
    <t>ultimate.tecorg.com</t>
  </si>
  <si>
    <t>0.059249735</t>
  </si>
  <si>
    <t>ultimatetecorgroyalcuroyalcuindexhtml</t>
  </si>
  <si>
    <t>mw30014.txt</t>
  </si>
  <si>
    <t>http://www.f0592174.xsph.ru</t>
  </si>
  <si>
    <t>www.f0592174.xsph.ru</t>
  </si>
  <si>
    <t>0.014930309</t>
  </si>
  <si>
    <t>f0592174xsph</t>
  </si>
  <si>
    <t>8078320.txt</t>
  </si>
  <si>
    <t>https://www.coalco.ru/alegrospolish/3/</t>
  </si>
  <si>
    <t>248825.txt</t>
  </si>
  <si>
    <t>https://www.crimson-moon.com</t>
  </si>
  <si>
    <t>www.crimson-moon.com</t>
  </si>
  <si>
    <t>0.074982356</t>
  </si>
  <si>
    <t>crimson-moon</t>
  </si>
  <si>
    <t>mw77014.txt</t>
  </si>
  <si>
    <t>http://www.spekinkantaa.xyz</t>
  </si>
  <si>
    <t>www.spekinkantaa.xyz</t>
  </si>
  <si>
    <t>0.049811196</t>
  </si>
  <si>
    <t>spekinkantaa</t>
  </si>
  <si>
    <t>mw114894.txt</t>
  </si>
  <si>
    <t>http://www.benchadcrd.nl</t>
  </si>
  <si>
    <t>www.benchadcrd.nl</t>
  </si>
  <si>
    <t>0.053647441</t>
  </si>
  <si>
    <t>156193.txt</t>
  </si>
  <si>
    <t>https://www.teknologisk.dk</t>
  </si>
  <si>
    <t>www.teknologisk.dk</t>
  </si>
  <si>
    <t>0.054922165</t>
  </si>
  <si>
    <t>teknologisk</t>
  </si>
  <si>
    <t>8119776.txt</t>
  </si>
  <si>
    <t>https://infura-ipfs.io/ipfs/qmabqmlfb7w99ydhyfq1tqyaujqlsna2bm8wybgfjeydbu</t>
  </si>
  <si>
    <t>0.032538157</t>
  </si>
  <si>
    <t>oph00101.txt</t>
  </si>
  <si>
    <t>https://accediutenteintesa.sells-it.net/persone-e-famiglie/privati/</t>
  </si>
  <si>
    <t>accediutenteintesa.sells-it.net</t>
  </si>
  <si>
    <t>24.46441887</t>
  </si>
  <si>
    <t>0.062274229</t>
  </si>
  <si>
    <t>accediutenteintesasells-itpersone-e-famiglieprivati</t>
  </si>
  <si>
    <t>8054314.txt</t>
  </si>
  <si>
    <t>https://personas-supervile.autogestionable.repl.co/</t>
  </si>
  <si>
    <t>personas-supervile.autogestionable.repl.co</t>
  </si>
  <si>
    <t>40.69503771</t>
  </si>
  <si>
    <t>0.061946838</t>
  </si>
  <si>
    <t>personas-supervileautogestionablerepl</t>
  </si>
  <si>
    <t>682901.txt</t>
  </si>
  <si>
    <t>https://www.comune.macomer.nu.it</t>
  </si>
  <si>
    <t>www.comune.macomer.nu.it</t>
  </si>
  <si>
    <t>0.068777528</t>
  </si>
  <si>
    <t>comunemacomernu</t>
  </si>
  <si>
    <t>446117.txt</t>
  </si>
  <si>
    <t>https://www.justinecelina.com</t>
  </si>
  <si>
    <t>www.justinecelina.com</t>
  </si>
  <si>
    <t>0.062762058</t>
  </si>
  <si>
    <t>justinecelina</t>
  </si>
  <si>
    <t>427667.txt</t>
  </si>
  <si>
    <t>https://www.ctejidas.co</t>
  </si>
  <si>
    <t>www.ctejidas.co</t>
  </si>
  <si>
    <t>0.058498752</t>
  </si>
  <si>
    <t>tejidas</t>
  </si>
  <si>
    <t>117640.txt</t>
  </si>
  <si>
    <t>https://www.amnesty.de</t>
  </si>
  <si>
    <t>www.amnesty.de</t>
  </si>
  <si>
    <t>0.055593323</t>
  </si>
  <si>
    <t>mw72470.txt</t>
  </si>
  <si>
    <t>http://www.lvn.xyz</t>
  </si>
  <si>
    <t>www.lvn.xyz</t>
  </si>
  <si>
    <t>0.025722989</t>
  </si>
  <si>
    <t>8111849.txt</t>
  </si>
  <si>
    <t>http://sign-in-att-109275.weeblysite.com/</t>
  </si>
  <si>
    <t>696734.txt</t>
  </si>
  <si>
    <t>https://www.hutool.cn</t>
  </si>
  <si>
    <t>www.hutool.cn</t>
  </si>
  <si>
    <t>0.061603707</t>
  </si>
  <si>
    <t>hutool</t>
  </si>
  <si>
    <t>mw77049.txt</t>
  </si>
  <si>
    <t>http://www.casinorates.online</t>
  </si>
  <si>
    <t>www.casinorates.online</t>
  </si>
  <si>
    <t>0.068794661</t>
  </si>
  <si>
    <t>casinorates</t>
  </si>
  <si>
    <t>256426.txt</t>
  </si>
  <si>
    <t>https://www.pinochle.net</t>
  </si>
  <si>
    <t>www.pinochle.net</t>
  </si>
  <si>
    <t>0.062438897</t>
  </si>
  <si>
    <t>pinochle</t>
  </si>
  <si>
    <t>798377.txt</t>
  </si>
  <si>
    <t>https://www.irenealvarado.com</t>
  </si>
  <si>
    <t>www.irenealvarado.com</t>
  </si>
  <si>
    <t>0.068682641</t>
  </si>
  <si>
    <t>irenealvarado</t>
  </si>
  <si>
    <t>8095327.txt</t>
  </si>
  <si>
    <t>https://dull-grandiose-letter.glitch.me/1drvspath%25255receipt%2bcopy%2525273r600045%252525file%25253da003.html</t>
  </si>
  <si>
    <t>dull-grandiose-letter.glitch.me</t>
  </si>
  <si>
    <t>12.77616247</t>
  </si>
  <si>
    <t>0.034818126</t>
  </si>
  <si>
    <t>dull-grandiose-letterglitch1drvspath%25255receipt%2bcopy%2525273r600045%252525file%25253da003html</t>
  </si>
  <si>
    <t>532877.txt</t>
  </si>
  <si>
    <t>https://www.artandantiquesmag.com</t>
  </si>
  <si>
    <t>www.artandantiquesmag.com</t>
  </si>
  <si>
    <t>0.060556513</t>
  </si>
  <si>
    <t>artandantiquesmag</t>
  </si>
  <si>
    <t>792032.txt</t>
  </si>
  <si>
    <t>https://www.iamtrae.com</t>
  </si>
  <si>
    <t>www.iamtrae.com</t>
  </si>
  <si>
    <t>0.074438542</t>
  </si>
  <si>
    <t>iamtrae</t>
  </si>
  <si>
    <t>490537.txt</t>
  </si>
  <si>
    <t>https://www.cultrix.co.uk</t>
  </si>
  <si>
    <t>www.cultrix.co.uk</t>
  </si>
  <si>
    <t>0.053874756</t>
  </si>
  <si>
    <t>cltrixco</t>
  </si>
  <si>
    <t>7938089.txt</t>
  </si>
  <si>
    <t>http://forwardwithlagevrio.com/</t>
  </si>
  <si>
    <t>forwardwithlagevrio.com</t>
  </si>
  <si>
    <t>0.056124905</t>
  </si>
  <si>
    <t>242101.txt</t>
  </si>
  <si>
    <t>https://www.aplicativoq48.com</t>
  </si>
  <si>
    <t>www.aplicativoq48.com</t>
  </si>
  <si>
    <t>0.051806041</t>
  </si>
  <si>
    <t>aplicativoq48</t>
  </si>
  <si>
    <t>681332.txt</t>
  </si>
  <si>
    <t>https://www.colibri.bg</t>
  </si>
  <si>
    <t>www.colibri.bg</t>
  </si>
  <si>
    <t>0.056542819</t>
  </si>
  <si>
    <t>coliri</t>
  </si>
  <si>
    <t>820876.txt</t>
  </si>
  <si>
    <t>https://www.iciq.es</t>
  </si>
  <si>
    <t>www.iciq.es</t>
  </si>
  <si>
    <t>0.058084801</t>
  </si>
  <si>
    <t>iciq</t>
  </si>
  <si>
    <t>386458.txt</t>
  </si>
  <si>
    <t>https://www.kaiserburg-nuernberg.de</t>
  </si>
  <si>
    <t>www.kaiserburg-nuernberg.de</t>
  </si>
  <si>
    <t>0.052227879</t>
  </si>
  <si>
    <t>kaiserburg-nuernberg</t>
  </si>
  <si>
    <t>8131075.txt</t>
  </si>
  <si>
    <t>https://gateway.ipfs.io/ipfs/bafybeiam5gn5xfma72se5tmsc2a2hkpoh7bhwf4dnro4qx4ek5nvbr36si</t>
  </si>
  <si>
    <t>0.038529178</t>
  </si>
  <si>
    <t>gatewayipfsipfsbafybeiam5gn5xfma72se5tmsc2a2hkpoh7bhwf4dnro4qx4ek5nvbr36si</t>
  </si>
  <si>
    <t>8092310.txt</t>
  </si>
  <si>
    <t>http://mellow-puffy-snap.glitch.me/navyfederalcu.html</t>
  </si>
  <si>
    <t>mellow-puffy-snap.glitch.me</t>
  </si>
  <si>
    <t>24.14431082</t>
  </si>
  <si>
    <t>0.049237201</t>
  </si>
  <si>
    <t>llow-puffy-snapglitchnavyfederalcuhtml</t>
  </si>
  <si>
    <t>713683.txt</t>
  </si>
  <si>
    <t>https://www.stikkymedia.com</t>
  </si>
  <si>
    <t>www.stikkymedia.com</t>
  </si>
  <si>
    <t>0.055453167</t>
  </si>
  <si>
    <t>stikkymedia</t>
  </si>
  <si>
    <t>mw338.txt</t>
  </si>
  <si>
    <t>http://www.icloud.com.gr</t>
  </si>
  <si>
    <t>www.icloud.com.gr</t>
  </si>
  <si>
    <t>0.060855523</t>
  </si>
  <si>
    <t>icloudcom</t>
  </si>
  <si>
    <t>518663.txt</t>
  </si>
  <si>
    <t>https://www.mus.ulaval.ca</t>
  </si>
  <si>
    <t>www.mus.ulaval.ca</t>
  </si>
  <si>
    <t>0.051360603</t>
  </si>
  <si>
    <t>musulaval</t>
  </si>
  <si>
    <t>mw170689.txt</t>
  </si>
  <si>
    <t>http://www.signbet.com</t>
  </si>
  <si>
    <t>www.signbet.com</t>
  </si>
  <si>
    <t>0.060904746</t>
  </si>
  <si>
    <t>signbet</t>
  </si>
  <si>
    <t>163776.txt</t>
  </si>
  <si>
    <t>https://www.aefinfo.fr</t>
  </si>
  <si>
    <t>www.aefinfo.fr</t>
  </si>
  <si>
    <t>0.054819846</t>
  </si>
  <si>
    <t>aeino</t>
  </si>
  <si>
    <t>501848.txt</t>
  </si>
  <si>
    <t>https://www.garvinandco.com</t>
  </si>
  <si>
    <t>www.garvinandco.com</t>
  </si>
  <si>
    <t>0.063331122</t>
  </si>
  <si>
    <t>garvinand</t>
  </si>
  <si>
    <t>8117558.txt</t>
  </si>
  <si>
    <t>https://bear-boom.com/wp/ap04142023/</t>
  </si>
  <si>
    <t>bear-boom.com</t>
  </si>
  <si>
    <t>0.04075465</t>
  </si>
  <si>
    <t>bear-boomwpap04142023</t>
  </si>
  <si>
    <t>mw137017.txt</t>
  </si>
  <si>
    <t>http://www.cewhg.com</t>
  </si>
  <si>
    <t>www.cewhg.com</t>
  </si>
  <si>
    <t>0.05722067</t>
  </si>
  <si>
    <t>cewhg</t>
  </si>
  <si>
    <t>569815.txt</t>
  </si>
  <si>
    <t>https://www.camp-america.com</t>
  </si>
  <si>
    <t>www.camp-america.com</t>
  </si>
  <si>
    <t>0.07144166</t>
  </si>
  <si>
    <t>camp-america</t>
  </si>
  <si>
    <t>8033605.txt</t>
  </si>
  <si>
    <t>https://wwwinfoview.efiwallet.com/jp.php</t>
  </si>
  <si>
    <t>wwwinfoview.efiwallet.com</t>
  </si>
  <si>
    <t>37.98532197</t>
  </si>
  <si>
    <t>0.046368525</t>
  </si>
  <si>
    <t>wwwinfoviewefiwalletjpph</t>
  </si>
  <si>
    <t>636507.txt</t>
  </si>
  <si>
    <t>https://www.telleroftravels.com</t>
  </si>
  <si>
    <t>www.telleroftravels.com</t>
  </si>
  <si>
    <t>0.063057813</t>
  </si>
  <si>
    <t>telleroftravels</t>
  </si>
  <si>
    <t>401515.txt</t>
  </si>
  <si>
    <t>https://www.diygokarts.com</t>
  </si>
  <si>
    <t>www.diygokarts.com</t>
  </si>
  <si>
    <t>0.056925951</t>
  </si>
  <si>
    <t>diygokarts</t>
  </si>
  <si>
    <t>404752.txt</t>
  </si>
  <si>
    <t>https://www.nowplayingutah.com</t>
  </si>
  <si>
    <t>www.nowplayingutah.com</t>
  </si>
  <si>
    <t>0.053146878</t>
  </si>
  <si>
    <t>nowplayingutah</t>
  </si>
  <si>
    <t>697608.txt</t>
  </si>
  <si>
    <t>https://www.gambitmag.com</t>
  </si>
  <si>
    <t>www.gambitmag.com</t>
  </si>
  <si>
    <t>0.05993872</t>
  </si>
  <si>
    <t>gambitmag</t>
  </si>
  <si>
    <t>764313.txt</t>
  </si>
  <si>
    <t>https://www.yellowspringsohio.org</t>
  </si>
  <si>
    <t>www.yellowspringsohio.org</t>
  </si>
  <si>
    <t>0.058204932</t>
  </si>
  <si>
    <t>yellowspringsohio</t>
  </si>
  <si>
    <t>879202.txt</t>
  </si>
  <si>
    <t>https://www.sciencexcel.com</t>
  </si>
  <si>
    <t>www.sciencexcel.com</t>
  </si>
  <si>
    <t>0.068102093</t>
  </si>
  <si>
    <t>sciencexcel</t>
  </si>
  <si>
    <t>706386.txt</t>
  </si>
  <si>
    <t>https://www.sdforum.org</t>
  </si>
  <si>
    <t>www.sdforum.org</t>
  </si>
  <si>
    <t>0.058119839</t>
  </si>
  <si>
    <t>sdfum</t>
  </si>
  <si>
    <t>763520.txt</t>
  </si>
  <si>
    <t>https://www.arkkihiippakunta.fi</t>
  </si>
  <si>
    <t>www.arkkihiippakunta.fi</t>
  </si>
  <si>
    <t>0.045731108</t>
  </si>
  <si>
    <t>arkkihiippakunta</t>
  </si>
  <si>
    <t>mw5323.txt</t>
  </si>
  <si>
    <t>http://www.apps.uzdarakchi.com</t>
  </si>
  <si>
    <t>www.apps.uzdarakchi.com</t>
  </si>
  <si>
    <t>58.44875346</t>
  </si>
  <si>
    <t>0.051890614</t>
  </si>
  <si>
    <t>761190.txt</t>
  </si>
  <si>
    <t>https://www.isp.nsc.ru</t>
  </si>
  <si>
    <t>www.isp.nsc.ru</t>
  </si>
  <si>
    <t>0.055995724</t>
  </si>
  <si>
    <t>ispnsc</t>
  </si>
  <si>
    <t>8037329.txt</t>
  </si>
  <si>
    <t>https://syn-dpps.web.app/</t>
  </si>
  <si>
    <t>syn-dpps.web.app</t>
  </si>
  <si>
    <t>0.039777967</t>
  </si>
  <si>
    <t>syn-dppsweb</t>
  </si>
  <si>
    <t>904002.txt</t>
  </si>
  <si>
    <t>https://www.dfwsaff.com</t>
  </si>
  <si>
    <t>www.dfwsaff.com</t>
  </si>
  <si>
    <t>0.044182038</t>
  </si>
  <si>
    <t>dfwsaff</t>
  </si>
  <si>
    <t>244114.txt</t>
  </si>
  <si>
    <t>https://www.localfoodz.co</t>
  </si>
  <si>
    <t>www.localfoodz.co</t>
  </si>
  <si>
    <t>0.060899287</t>
  </si>
  <si>
    <t>loalfoodz</t>
  </si>
  <si>
    <t>84843.txt</t>
  </si>
  <si>
    <t>https://www.beaconmobile.com</t>
  </si>
  <si>
    <t>www.beaconmobile.com</t>
  </si>
  <si>
    <t>0.070318411</t>
  </si>
  <si>
    <t>beanmobile</t>
  </si>
  <si>
    <t>150223.txt</t>
  </si>
  <si>
    <t>https://www.fieldeagle.com</t>
  </si>
  <si>
    <t>www.fieldeagle.com</t>
  </si>
  <si>
    <t>0.062294917</t>
  </si>
  <si>
    <t>fieldeagle</t>
  </si>
  <si>
    <t>mw55405.txt</t>
  </si>
  <si>
    <t>http://www.melodyu.cf</t>
  </si>
  <si>
    <t>www.melodyu.cf</t>
  </si>
  <si>
    <t>0.055616412</t>
  </si>
  <si>
    <t>melodyu</t>
  </si>
  <si>
    <t>8124603.txt</t>
  </si>
  <si>
    <t>https://cajelinea.pics/noticias/?gwf=caja%20trujillo&amp;amp;id=5</t>
  </si>
  <si>
    <t>cajelinea.pics</t>
  </si>
  <si>
    <t>0.052732305</t>
  </si>
  <si>
    <t>cajelineanoticias?gwf=caja%20trujillo&amp;amp;id=5</t>
  </si>
  <si>
    <t>47380.txt</t>
  </si>
  <si>
    <t>https://www.quarkexpeditions.com</t>
  </si>
  <si>
    <t>www.quarkexpeditions.com</t>
  </si>
  <si>
    <t>0.05573498</t>
  </si>
  <si>
    <t>quarkexpeditions</t>
  </si>
  <si>
    <t>mw64234.txt</t>
  </si>
  <si>
    <t>http://www.weltho.com</t>
  </si>
  <si>
    <t>www.weltho.com</t>
  </si>
  <si>
    <t>0.062473262</t>
  </si>
  <si>
    <t>mw55559.txt</t>
  </si>
  <si>
    <t>http://www.millern.ga</t>
  </si>
  <si>
    <t>www.millern.ga</t>
  </si>
  <si>
    <t>0.056027295</t>
  </si>
  <si>
    <t>55125.txt</t>
  </si>
  <si>
    <t>https://www.signitysolutions.com</t>
  </si>
  <si>
    <t>www.signitysolutions.com</t>
  </si>
  <si>
    <t>0.059915279</t>
  </si>
  <si>
    <t>signitysolutions</t>
  </si>
  <si>
    <t>mw156739.txt</t>
  </si>
  <si>
    <t>http://www.karmaskids.com</t>
  </si>
  <si>
    <t>www.karmaskids.com</t>
  </si>
  <si>
    <t>0.058223782</t>
  </si>
  <si>
    <t>719896.txt</t>
  </si>
  <si>
    <t>https://www.fly2gck.com</t>
  </si>
  <si>
    <t>www.fly2gck.com</t>
  </si>
  <si>
    <t>0.040621215</t>
  </si>
  <si>
    <t>fly2gck</t>
  </si>
  <si>
    <t>8002900.txt</t>
  </si>
  <si>
    <t>https://galiisi.dfdsfsdfsdfsd.repl.co/</t>
  </si>
  <si>
    <t>galiisi.dfdsfsdfsdfsd.repl.co</t>
  </si>
  <si>
    <t>35.50988554</t>
  </si>
  <si>
    <t>0.047115591</t>
  </si>
  <si>
    <t>galiisidfdsfsdfsdfsdrepl</t>
  </si>
  <si>
    <t>413020.txt</t>
  </si>
  <si>
    <t>https://www.flexenable.com</t>
  </si>
  <si>
    <t>www.flexenable.com</t>
  </si>
  <si>
    <t>0.059159352</t>
  </si>
  <si>
    <t>flexenable</t>
  </si>
  <si>
    <t>504944.txt</t>
  </si>
  <si>
    <t>https://www.texasbaseballranch.com</t>
  </si>
  <si>
    <t>www.texasbaseballranch.com</t>
  </si>
  <si>
    <t>0.059901321</t>
  </si>
  <si>
    <t>texasbaseballranch</t>
  </si>
  <si>
    <t>500846.txt</t>
  </si>
  <si>
    <t>https://www.chaosisbliss.com</t>
  </si>
  <si>
    <t>www.chaosisbliss.com</t>
  </si>
  <si>
    <t>0.062176264</t>
  </si>
  <si>
    <t>chaosisbliss</t>
  </si>
  <si>
    <t>8105156.txt</t>
  </si>
  <si>
    <t>https://maildinshaakckjnw269.firebaseapp.com/</t>
  </si>
  <si>
    <t>maildinshaakckjnw269.firebaseapp.com</t>
  </si>
  <si>
    <t>maildinshaakckjnw269firebaseapp</t>
  </si>
  <si>
    <t>634464.txt</t>
  </si>
  <si>
    <t>https://www.noahhomeandgifts.com</t>
  </si>
  <si>
    <t>www.noahhomeandgifts.com</t>
  </si>
  <si>
    <t>0.061344377</t>
  </si>
  <si>
    <t>noahhomeandgifts</t>
  </si>
  <si>
    <t>7999771.txt</t>
  </si>
  <si>
    <t>https://emprendeconnostrosbcp.com/</t>
  </si>
  <si>
    <t>emprendeconnostrosbcp.com</t>
  </si>
  <si>
    <t>0.066090374</t>
  </si>
  <si>
    <t>emprendeconnostrosbcp</t>
  </si>
  <si>
    <t>171415.txt</t>
  </si>
  <si>
    <t>https://www.gcppodcast.com</t>
  </si>
  <si>
    <t>www.gcppodcast.com</t>
  </si>
  <si>
    <t>0.060313122</t>
  </si>
  <si>
    <t>gcppodcast</t>
  </si>
  <si>
    <t>736847.txt</t>
  </si>
  <si>
    <t>https://www.jakin.eus</t>
  </si>
  <si>
    <t>www.jakin.eus</t>
  </si>
  <si>
    <t>0.049347766</t>
  </si>
  <si>
    <t>jakin</t>
  </si>
  <si>
    <t>93539.txt</t>
  </si>
  <si>
    <t>https://www.buylocalnebraska.org</t>
  </si>
  <si>
    <t>www.buylocalnebraska.org</t>
  </si>
  <si>
    <t>0.057880998</t>
  </si>
  <si>
    <t>buylocalnebraska</t>
  </si>
  <si>
    <t>oph00598.txt</t>
  </si>
  <si>
    <t>https://linkler.ru/yajgev01/wp-tech01/gen/iryg6atrguk3</t>
  </si>
  <si>
    <t>24.30519245</t>
  </si>
  <si>
    <t>0.040041913</t>
  </si>
  <si>
    <t>linkleryajgev01wp-tech01geniryg6atrguk3</t>
  </si>
  <si>
    <t>mw31j1434.txt</t>
  </si>
  <si>
    <t>http://www.mediafire.com</t>
  </si>
  <si>
    <t>www.mediafire.com</t>
  </si>
  <si>
    <t>0.066462888</t>
  </si>
  <si>
    <t>8103822.txt</t>
  </si>
  <si>
    <t>https://ipfs.fleek.co/ipfs/bafybeihspy7366dahbak5g45iuuztoe3377vcsna5kt5hjweiodl4xtdgu/ofour.html?id</t>
  </si>
  <si>
    <t>14.39137549</t>
  </si>
  <si>
    <t>0.038867573</t>
  </si>
  <si>
    <t>8121506.txt</t>
  </si>
  <si>
    <t>http://sitevirtualbcr.0hi.me/?https://www.bancobcr.com/wps/portal/bcr&amp;amp;i=1</t>
  </si>
  <si>
    <t>sitevirtualbcr.0hi.me</t>
  </si>
  <si>
    <t>0.052500948</t>
  </si>
  <si>
    <t>166289.txt</t>
  </si>
  <si>
    <t>https://www.ummhealth.org</t>
  </si>
  <si>
    <t>www.ummhealth.org</t>
  </si>
  <si>
    <t>0.057859796</t>
  </si>
  <si>
    <t>ummhealth</t>
  </si>
  <si>
    <t>789209.txt</t>
  </si>
  <si>
    <t>https://www.infolinkbd.com</t>
  </si>
  <si>
    <t>www.infolinkbd.com</t>
  </si>
  <si>
    <t>0.053820846</t>
  </si>
  <si>
    <t>infolinkbd</t>
  </si>
  <si>
    <t>823542.txt</t>
  </si>
  <si>
    <t>https://www.swmaritime.org.uk</t>
  </si>
  <si>
    <t>www.swmaritime.org.uk</t>
  </si>
  <si>
    <t>0.059236819</t>
  </si>
  <si>
    <t>swmaritimeorg</t>
  </si>
  <si>
    <t>709143.txt</t>
  </si>
  <si>
    <t>https://www.powerelectronictips.com</t>
  </si>
  <si>
    <t>www.powerelectronictips.com</t>
  </si>
  <si>
    <t>0.065333149</t>
  </si>
  <si>
    <t>powerelectronictips</t>
  </si>
  <si>
    <t>380582.txt</t>
  </si>
  <si>
    <t>https://www.capeannmuseum.org</t>
  </si>
  <si>
    <t>www.capeannmuseum.org</t>
  </si>
  <si>
    <t>0.064155438</t>
  </si>
  <si>
    <t>capeannmuseum</t>
  </si>
  <si>
    <t>8104682.txt</t>
  </si>
  <si>
    <t>https://maildinshaakckjnw513.web.app/</t>
  </si>
  <si>
    <t>maildinshaakckjnw513.web.app</t>
  </si>
  <si>
    <t>maildinshaakckjnw513web</t>
  </si>
  <si>
    <t>602724.txt</t>
  </si>
  <si>
    <t>https://www.thesymbolism.com</t>
  </si>
  <si>
    <t>www.thesymbolism.com</t>
  </si>
  <si>
    <t>0.058801802</t>
  </si>
  <si>
    <t>thesymbolism</t>
  </si>
  <si>
    <t>8051245.txt</t>
  </si>
  <si>
    <t>https://wordpress-934893-3247296.cloudwaysapps.com/sxw/ch/sms-de.php</t>
  </si>
  <si>
    <t>wordpress-934893-3247296.cloudwaysapps.com</t>
  </si>
  <si>
    <t>53.83606557</t>
  </si>
  <si>
    <t>0.037376441</t>
  </si>
  <si>
    <t>132802.txt</t>
  </si>
  <si>
    <t>https://www.blkb.ch</t>
  </si>
  <si>
    <t>www.blkb.ch</t>
  </si>
  <si>
    <t>0.035456542</t>
  </si>
  <si>
    <t>blkb</t>
  </si>
  <si>
    <t>7446469.txt</t>
  </si>
  <si>
    <t>https://www.miurausa.com/miurausa?em=ardanbera@ardanbera.com</t>
  </si>
  <si>
    <t>www.miurausa.com</t>
  </si>
  <si>
    <t>26.1145098</t>
  </si>
  <si>
    <t>0.064390962</t>
  </si>
  <si>
    <t>miurausamiurausa?em=ardanbera@ardanberaco</t>
  </si>
  <si>
    <t>8117519.txt</t>
  </si>
  <si>
    <t>http://fechamentodaloto.fun/ads-manager87474/</t>
  </si>
  <si>
    <t>148653.txt</t>
  </si>
  <si>
    <t>https://www.cdr-inc.com</t>
  </si>
  <si>
    <t>www.cdr-inc.com</t>
  </si>
  <si>
    <t>0.066744806</t>
  </si>
  <si>
    <t>cdr-inc</t>
  </si>
  <si>
    <t>89687.txt</t>
  </si>
  <si>
    <t>https://www.ballard.com</t>
  </si>
  <si>
    <t>www.ballard.com</t>
  </si>
  <si>
    <t>0.059894774</t>
  </si>
  <si>
    <t>ballard</t>
  </si>
  <si>
    <t>8053520.txt</t>
  </si>
  <si>
    <t>https://yahoo-mail-hhhgguigu.weeblysite.com/</t>
  </si>
  <si>
    <t>yahoo-mail-hhhgguigu.weeblysite.com</t>
  </si>
  <si>
    <t>34.63945578</t>
  </si>
  <si>
    <t>0.052451059</t>
  </si>
  <si>
    <t>yahoo-mail-hhhgguiguweeblysite</t>
  </si>
  <si>
    <t>8119206.txt</t>
  </si>
  <si>
    <t>https://uqfups.com/</t>
  </si>
  <si>
    <t>uqfups.com</t>
  </si>
  <si>
    <t>0.044166277</t>
  </si>
  <si>
    <t>uqfups</t>
  </si>
  <si>
    <t>8003287.txt</t>
  </si>
  <si>
    <t>https://tudjddsg.web.app/</t>
  </si>
  <si>
    <t>tudjddsg.web.app</t>
  </si>
  <si>
    <t>0.037255776</t>
  </si>
  <si>
    <t>tudjddsgweb</t>
  </si>
  <si>
    <t>oph14689.txt</t>
  </si>
  <si>
    <t>https://bafybeie3l3xwy6t755uhhqsdivqq7m4bjr65zzyeqqkseg7hfly2lxhu4y.ipfs.infura-ipfs.io/</t>
  </si>
  <si>
    <t>bafybeie3l3xwy6t755uhhqsdivqq7m4bjr65zzyeqqkseg7hfly2lxhu4y.ipfs.infura-ipfs.io</t>
  </si>
  <si>
    <t>9.018586765</t>
  </si>
  <si>
    <t>0.029899875</t>
  </si>
  <si>
    <t>549507.txt</t>
  </si>
  <si>
    <t>https://www.cmlflowers.com</t>
  </si>
  <si>
    <t>www.cmlflowers.com</t>
  </si>
  <si>
    <t>0.060899182</t>
  </si>
  <si>
    <t>cmlflowers</t>
  </si>
  <si>
    <t>28872.txt</t>
  </si>
  <si>
    <t>https://www.expatinfodesk.com</t>
  </si>
  <si>
    <t>www.expatinfodesk.com</t>
  </si>
  <si>
    <t>0.057282413</t>
  </si>
  <si>
    <t>expatinfodesk</t>
  </si>
  <si>
    <t>760478.txt</t>
  </si>
  <si>
    <t>https://www.safesurf.com</t>
  </si>
  <si>
    <t>www.safesurf.com</t>
  </si>
  <si>
    <t>0.058098056</t>
  </si>
  <si>
    <t>safesurf</t>
  </si>
  <si>
    <t>op581.txt</t>
  </si>
  <si>
    <t>https://cherrywoodgrp.com/45e/</t>
  </si>
  <si>
    <t>cherrywoodgrp.com</t>
  </si>
  <si>
    <t>56.59360402</t>
  </si>
  <si>
    <t>0.053332875</t>
  </si>
  <si>
    <t>cherrywoodgrp45e</t>
  </si>
  <si>
    <t>mw203436.txt</t>
  </si>
  <si>
    <t>http://www.kfdhsa.ru</t>
  </si>
  <si>
    <t>www.kfdhsa.ru</t>
  </si>
  <si>
    <t>0.040564849</t>
  </si>
  <si>
    <t>kfdhsa</t>
  </si>
  <si>
    <t>725733.txt</t>
  </si>
  <si>
    <t>https://www.underscorerecords.com</t>
  </si>
  <si>
    <t>www.underscorerecords.com</t>
  </si>
  <si>
    <t>0.068612306</t>
  </si>
  <si>
    <t>undersrererds</t>
  </si>
  <si>
    <t>31636.txt</t>
  </si>
  <si>
    <t>https://www.physics.ucsd.edu</t>
  </si>
  <si>
    <t>www.physics.ucsd.edu</t>
  </si>
  <si>
    <t>0.047680242</t>
  </si>
  <si>
    <t>physicsucsd</t>
  </si>
  <si>
    <t>38316.txt</t>
  </si>
  <si>
    <t>https://www.swedavia.com</t>
  </si>
  <si>
    <t>www.swedavia.com</t>
  </si>
  <si>
    <t>0.059863659</t>
  </si>
  <si>
    <t>swedavia</t>
  </si>
  <si>
    <t>mw24144.txt</t>
  </si>
  <si>
    <t>http://www.f0281648.xsph.ru</t>
  </si>
  <si>
    <t>www.f0281648.xsph.ru</t>
  </si>
  <si>
    <t>0.01493538</t>
  </si>
  <si>
    <t>f0281648xsph</t>
  </si>
  <si>
    <t>695459.txt</t>
  </si>
  <si>
    <t>https://www.thecollectors.jp</t>
  </si>
  <si>
    <t>www.thecollectors.jp</t>
  </si>
  <si>
    <t>0.062328832</t>
  </si>
  <si>
    <t>thecollectors</t>
  </si>
  <si>
    <t>168176.txt</t>
  </si>
  <si>
    <t>https://www.gingersnapcrafts.com</t>
  </si>
  <si>
    <t>www.gingersnapcrafts.com</t>
  </si>
  <si>
    <t>0.059208329</t>
  </si>
  <si>
    <t>gingersnapcrafts</t>
  </si>
  <si>
    <t>8118381.txt</t>
  </si>
  <si>
    <t>https://da15ead2fd3a44cbc92fe127f59b8767.tsl-pl.co.pl/xtrr/pol/8fd6801b9037fbef70a359da79a66331/login/</t>
  </si>
  <si>
    <t>da15ead2fd3a44cbc92fe127f59b8767.tsl-pl.co.pl</t>
  </si>
  <si>
    <t>9.803371685</t>
  </si>
  <si>
    <t>0.028103279</t>
  </si>
  <si>
    <t>da15ead2fd3a44cbc92fe127f59b8767tsl-coxtrrpol8fd6801b9037fbef70a359da79a66331login</t>
  </si>
  <si>
    <t>145690.txt</t>
  </si>
  <si>
    <t>https://www.stegmannusa.com</t>
  </si>
  <si>
    <t>www.stegmannusa.com</t>
  </si>
  <si>
    <t>0.063927958</t>
  </si>
  <si>
    <t>stegmannusa</t>
  </si>
  <si>
    <t>104810.txt</t>
  </si>
  <si>
    <t>https://www.passwordstore.org</t>
  </si>
  <si>
    <t>www.passwordstore.org</t>
  </si>
  <si>
    <t>0.063494705</t>
  </si>
  <si>
    <t>passwdste</t>
  </si>
  <si>
    <t>8126033.txt</t>
  </si>
  <si>
    <t>https://ipfs.litnet.work/ipfs/bafybeic7nsi4at6gqu6mhr6l343syziez7bmcjjuagb4ppjt6yf3vuep4q</t>
  </si>
  <si>
    <t>0.034968726</t>
  </si>
  <si>
    <t>ipfslitnetipfsbafybeic7nsi4at6gqu6mhr6l343syziez7bmcjjuagb4ppjt6yf3vuep4q</t>
  </si>
  <si>
    <t>609084.txt</t>
  </si>
  <si>
    <t>https://www.gc36.org</t>
  </si>
  <si>
    <t>www.gc36.org</t>
  </si>
  <si>
    <t>0.044566796</t>
  </si>
  <si>
    <t>gc36</t>
  </si>
  <si>
    <t>625560.txt</t>
  </si>
  <si>
    <t>https://www.propleaf.com</t>
  </si>
  <si>
    <t>www.propleaf.com</t>
  </si>
  <si>
    <t>0.061831173</t>
  </si>
  <si>
    <t>propleaf</t>
  </si>
  <si>
    <t>7812351.txt</t>
  </si>
  <si>
    <t>https://account.venmo.com/u/roland-richard-19</t>
  </si>
  <si>
    <t>account.venmo.com</t>
  </si>
  <si>
    <t>47.25308523</t>
  </si>
  <si>
    <t>0.06132191</t>
  </si>
  <si>
    <t>accountvenmouroland-richard-1</t>
  </si>
  <si>
    <t>8063790.txt</t>
  </si>
  <si>
    <t>https://i-6otvybu4aq-rj.a.run.app/bb/?tr=cde0ccc9fdae46309e723070ded3ed33&amp;t1=bb</t>
  </si>
  <si>
    <t>12.88434834</t>
  </si>
  <si>
    <t>0.034788157</t>
  </si>
  <si>
    <t>237675.txt</t>
  </si>
  <si>
    <t>https://www.mckeesport-pa.gov</t>
  </si>
  <si>
    <t>www.mckeesport-pa.gov</t>
  </si>
  <si>
    <t>0.061917673</t>
  </si>
  <si>
    <t>mckeesport-pa</t>
  </si>
  <si>
    <t>852048.txt</t>
  </si>
  <si>
    <t>https://www.ilikewordpress.com</t>
  </si>
  <si>
    <t>www.ilikewordpress.com</t>
  </si>
  <si>
    <t>0.058969668</t>
  </si>
  <si>
    <t>ilikewordpress</t>
  </si>
  <si>
    <t>mw9156.txt</t>
  </si>
  <si>
    <t>http://www.cn.mcafee-service.us.com</t>
  </si>
  <si>
    <t>www.cn.mcafee-service.us.com</t>
  </si>
  <si>
    <t>0.065622227</t>
  </si>
  <si>
    <t>8117121.txt</t>
  </si>
  <si>
    <t>https://wa.pe/xvgqbftvjy</t>
  </si>
  <si>
    <t>36.21683968</t>
  </si>
  <si>
    <t>0.026717346</t>
  </si>
  <si>
    <t>waxvgqbftvjy</t>
  </si>
  <si>
    <t>98950.txt</t>
  </si>
  <si>
    <t>https://www.simplemobile.com</t>
  </si>
  <si>
    <t>www.simplemobile.com</t>
  </si>
  <si>
    <t>0.06398602</t>
  </si>
  <si>
    <t>simplemobile</t>
  </si>
  <si>
    <t>7659940.txt</t>
  </si>
  <si>
    <t>https://correos-es.firebaseapp.com/</t>
  </si>
  <si>
    <t>correos-esfirebaseapp</t>
  </si>
  <si>
    <t>8090765.txt</t>
  </si>
  <si>
    <t>https://aol-mail-105959.weeblysite.com/</t>
  </si>
  <si>
    <t>aol-mail-105959.weeblysite.com</t>
  </si>
  <si>
    <t>aol-mail-105959weeblysite</t>
  </si>
  <si>
    <t>124994.txt</t>
  </si>
  <si>
    <t>https://www.smashingfour.com</t>
  </si>
  <si>
    <t>www.smashingfour.com</t>
  </si>
  <si>
    <t>0.058123079</t>
  </si>
  <si>
    <t>smashingfour</t>
  </si>
  <si>
    <t>757347.txt</t>
  </si>
  <si>
    <t>https://www.senderismoeuropa.com</t>
  </si>
  <si>
    <t>www.senderismoeuropa.com</t>
  </si>
  <si>
    <t>0.068617119</t>
  </si>
  <si>
    <t>senderismoeuropa</t>
  </si>
  <si>
    <t>mw182615.txt</t>
  </si>
  <si>
    <t>http://www.99ppss.com</t>
  </si>
  <si>
    <t>www.99ppss.com</t>
  </si>
  <si>
    <t>0.042224128</t>
  </si>
  <si>
    <t>99ppss</t>
  </si>
  <si>
    <t>576746.txt</t>
  </si>
  <si>
    <t>https://www.pakuwon.com</t>
  </si>
  <si>
    <t>www.pakuwon.com</t>
  </si>
  <si>
    <t>0.05559698</t>
  </si>
  <si>
    <t>pakuwon</t>
  </si>
  <si>
    <t>543471.txt</t>
  </si>
  <si>
    <t>https://www.kingdomcheddar.com</t>
  </si>
  <si>
    <t>www.kingdomcheddar.com</t>
  </si>
  <si>
    <t>0.057791354</t>
  </si>
  <si>
    <t>kingdomcheddar</t>
  </si>
  <si>
    <t>8106362.txt</t>
  </si>
  <si>
    <t>http://xxdazbvqvqyzgkvueclipsesummit2010.sepa-00980-force-drop.oa.r.appspot.com/?fbclid=iwar0kszbepfwt2kuvmdb7ntamkjwydkzzfvasdjhhxyesq1lzkvfhno715c8</t>
  </si>
  <si>
    <t>xxdazbvqvqyzgkvueclipsesummit2010.sepa-00980-force-drop.oa.r.appspot.com</t>
  </si>
  <si>
    <t>4.983332478</t>
  </si>
  <si>
    <t>0.514705882</t>
  </si>
  <si>
    <t>0.036502737</t>
  </si>
  <si>
    <t>xxdazbvqvqyzgkvueclipsesummit2010sepa-00980-force-dropoarappspot?fbclid=iwar0kszbepfwt2kuvmdb7ntamkjwydkzzfvasdjhhxyesq1lzkvfhno715c8</t>
  </si>
  <si>
    <t>630764.txt</t>
  </si>
  <si>
    <t>https://www.dailynailart.com</t>
  </si>
  <si>
    <t>www.dailynailart.com</t>
  </si>
  <si>
    <t>0.060751497</t>
  </si>
  <si>
    <t>dailynailart</t>
  </si>
  <si>
    <t>904382.txt</t>
  </si>
  <si>
    <t>https://www.rlcu.org.ar</t>
  </si>
  <si>
    <t>www.rlcu.org.ar</t>
  </si>
  <si>
    <t>0.060490728</t>
  </si>
  <si>
    <t>rlcuorg</t>
  </si>
  <si>
    <t>716528.txt</t>
  </si>
  <si>
    <t>https://www.wideteams.com</t>
  </si>
  <si>
    <t>www.wideteams.com</t>
  </si>
  <si>
    <t>0.064774008</t>
  </si>
  <si>
    <t>wideteams</t>
  </si>
  <si>
    <t>mw170058.txt</t>
  </si>
  <si>
    <t>http://www.evilitio.com</t>
  </si>
  <si>
    <t>www.evilitio.com</t>
  </si>
  <si>
    <t>0.066581971</t>
  </si>
  <si>
    <t>740794.txt</t>
  </si>
  <si>
    <t>https://www.teleclubitalia.it</t>
  </si>
  <si>
    <t>www.teleclubitalia.it</t>
  </si>
  <si>
    <t>0.05987895</t>
  </si>
  <si>
    <t>teleclubtala</t>
  </si>
  <si>
    <t>mw34976.txt</t>
  </si>
  <si>
    <t>http://www.juliussdietz.ru</t>
  </si>
  <si>
    <t>www.juliussdietz.ru</t>
  </si>
  <si>
    <t>0.045525689</t>
  </si>
  <si>
    <t>mw62987.txt</t>
  </si>
  <si>
    <t>http://www.googlesetting.com</t>
  </si>
  <si>
    <t>www.googlesetting.com</t>
  </si>
  <si>
    <t>0.064884785</t>
  </si>
  <si>
    <t>381590.txt</t>
  </si>
  <si>
    <t>https://www.wadsworth.org</t>
  </si>
  <si>
    <t>www.wadsworth.org</t>
  </si>
  <si>
    <t>0.054264825</t>
  </si>
  <si>
    <t>wadswth</t>
  </si>
  <si>
    <t>452815.txt</t>
  </si>
  <si>
    <t>https://www.phenogen.org</t>
  </si>
  <si>
    <t>www.phenogen.org</t>
  </si>
  <si>
    <t>0.063815046</t>
  </si>
  <si>
    <t>phenogen</t>
  </si>
  <si>
    <t>826389.txt</t>
  </si>
  <si>
    <t>https://www.lardex.net</t>
  </si>
  <si>
    <t>www.lardex.net</t>
  </si>
  <si>
    <t>0.057122292</t>
  </si>
  <si>
    <t>lardex</t>
  </si>
  <si>
    <t>26393.txt</t>
  </si>
  <si>
    <t>https://www.sos.state.mn.us</t>
  </si>
  <si>
    <t>www.sos.state.mn.us</t>
  </si>
  <si>
    <t>sosstatemn</t>
  </si>
  <si>
    <t>386681.txt</t>
  </si>
  <si>
    <t>https://www.bundabergregion.org</t>
  </si>
  <si>
    <t>www.bundabergregion.org</t>
  </si>
  <si>
    <t>0.058483634</t>
  </si>
  <si>
    <t>bundabergregion</t>
  </si>
  <si>
    <t>mw131405.txt</t>
  </si>
  <si>
    <t>http://www.top-eblaghieiran.ml</t>
  </si>
  <si>
    <t>www.top-eblaghieiran.ml</t>
  </si>
  <si>
    <t>0.059389883</t>
  </si>
  <si>
    <t>top-eblaghieiran</t>
  </si>
  <si>
    <t>386097.txt</t>
  </si>
  <si>
    <t>https://www.susted.com</t>
  </si>
  <si>
    <t>www.susted.com</t>
  </si>
  <si>
    <t>0.061631796</t>
  </si>
  <si>
    <t>susted</t>
  </si>
  <si>
    <t>562045.txt</t>
  </si>
  <si>
    <t>https://www.hankbailey.com</t>
  </si>
  <si>
    <t>www.hankbailey.com</t>
  </si>
  <si>
    <t>0.055641684</t>
  </si>
  <si>
    <t>hankbailey</t>
  </si>
  <si>
    <t>7968428.txt</t>
  </si>
  <si>
    <t>https://login-micro-online-doc-file-share-view.web.app/</t>
  </si>
  <si>
    <t>login-micro-online-doc-file-share-view.web.app</t>
  </si>
  <si>
    <t>31.16679403</t>
  </si>
  <si>
    <t>0.058621281</t>
  </si>
  <si>
    <t>login-micro-online-doc-file-share-viewweb</t>
  </si>
  <si>
    <t>8000932.txt</t>
  </si>
  <si>
    <t>https://gusteaugenova.com/jp</t>
  </si>
  <si>
    <t>gusteaugenova.com</t>
  </si>
  <si>
    <t>0.058030611</t>
  </si>
  <si>
    <t>gusteaugenovaj</t>
  </si>
  <si>
    <t>523394.txt</t>
  </si>
  <si>
    <t>https://www.oaklawn.com</t>
  </si>
  <si>
    <t>www.oaklawn.com</t>
  </si>
  <si>
    <t>0.06310475</t>
  </si>
  <si>
    <t>oaklawn</t>
  </si>
  <si>
    <t>34704.txt</t>
  </si>
  <si>
    <t>https://www.nlg.org</t>
  </si>
  <si>
    <t>www.nlg.org</t>
  </si>
  <si>
    <t>0.058637482</t>
  </si>
  <si>
    <t>nlg</t>
  </si>
  <si>
    <t>8103522.txt</t>
  </si>
  <si>
    <t>http://takareknetbanking.lancebel.com/</t>
  </si>
  <si>
    <t>takareknetbanking.lancebel.com</t>
  </si>
  <si>
    <t>0.059547516</t>
  </si>
  <si>
    <t>takareknetbankinglancebel</t>
  </si>
  <si>
    <t>mw19079.txt</t>
  </si>
  <si>
    <t>http://www.thedigitalarts.com</t>
  </si>
  <si>
    <t>www.thedigitalarts.com</t>
  </si>
  <si>
    <t>0.060146303</t>
  </si>
  <si>
    <t>8027518.txt</t>
  </si>
  <si>
    <t>https://baidirectatualize.wixsite.com/service</t>
  </si>
  <si>
    <t>baidirectatualize.wixsite.com</t>
  </si>
  <si>
    <t>46.23813002</t>
  </si>
  <si>
    <t>0.058292557</t>
  </si>
  <si>
    <t>baidirectatualizewixsiteservic</t>
  </si>
  <si>
    <t>389499.txt</t>
  </si>
  <si>
    <t>https://www.timmitchell.net</t>
  </si>
  <si>
    <t>www.timmitchell.net</t>
  </si>
  <si>
    <t>0.059936665</t>
  </si>
  <si>
    <t>timmitchell</t>
  </si>
  <si>
    <t>oph05360.txt</t>
  </si>
  <si>
    <t>https://dutsh-helppackage.ecranul.ro/public/5lcnagmdvydmiixag451e3le3qhqbvwb</t>
  </si>
  <si>
    <t>0.042670517</t>
  </si>
  <si>
    <t>dutsh-helppackageecranulpublic5lcnagmdvydmiixag451e3le3qhqbvwb</t>
  </si>
  <si>
    <t>8068739.txt</t>
  </si>
  <si>
    <t>http://att-yahoo-maail-hjfjhcchbdhjhsfjw105788.weeblysite.com/</t>
  </si>
  <si>
    <t>8038152.txt</t>
  </si>
  <si>
    <t>https://acesso-renner-sinc.lpages.co/acessosinc/?gclid=eaiaiqobchmixzwl8ykv_qivdnorch1x6ggueaayasaaegiltvd_bwe</t>
  </si>
  <si>
    <t>0.0524221</t>
  </si>
  <si>
    <t>acesso-renner-sinclpagesacessosinc?gclid=eaiaiqobchmixzwl8ykv_qivdnorch1x6ggueaayasaaegiltvd_bwe</t>
  </si>
  <si>
    <t>8075813.txt</t>
  </si>
  <si>
    <t>https://v.ht/dsk-bank</t>
  </si>
  <si>
    <t>0.036943003</t>
  </si>
  <si>
    <t>vdsk-bank</t>
  </si>
  <si>
    <t>mw156637.txt</t>
  </si>
  <si>
    <t>http://www.qiangsentiyu.cn</t>
  </si>
  <si>
    <t>www.qiangsentiyu.cn</t>
  </si>
  <si>
    <t>0.05164981</t>
  </si>
  <si>
    <t>qiangsentiyu</t>
  </si>
  <si>
    <t>7990360.txt</t>
  </si>
  <si>
    <t>https://s.biz.vn/xatqhnc</t>
  </si>
  <si>
    <t>s.biz.vn</t>
  </si>
  <si>
    <t>0.036522194</t>
  </si>
  <si>
    <t>425485.txt</t>
  </si>
  <si>
    <t>https://www.sdccd.edu</t>
  </si>
  <si>
    <t>www.sdccd.edu</t>
  </si>
  <si>
    <t>0.054464734</t>
  </si>
  <si>
    <t>sdccd</t>
  </si>
  <si>
    <t>mw62184.txt</t>
  </si>
  <si>
    <t>http://www.mail.conm.ga</t>
  </si>
  <si>
    <t>www.mail.conm.ga</t>
  </si>
  <si>
    <t>0.063571845</t>
  </si>
  <si>
    <t>mailconm</t>
  </si>
  <si>
    <t>860408.txt</t>
  </si>
  <si>
    <t>https://www.nimls.edu.pk</t>
  </si>
  <si>
    <t>www.nimls.edu.pk</t>
  </si>
  <si>
    <t>0.050842097</t>
  </si>
  <si>
    <t>nimlsedu</t>
  </si>
  <si>
    <t>596108.txt</t>
  </si>
  <si>
    <t>https://www.americancrochet.com</t>
  </si>
  <si>
    <t>www.americancrochet.com</t>
  </si>
  <si>
    <t>0.071991716</t>
  </si>
  <si>
    <t>americancrochet</t>
  </si>
  <si>
    <t>8006289.txt</t>
  </si>
  <si>
    <t>https://www.chadshope.com/jp</t>
  </si>
  <si>
    <t>www.chadshope.com</t>
  </si>
  <si>
    <t>0.057482848</t>
  </si>
  <si>
    <t>chadshopej</t>
  </si>
  <si>
    <t>mw163809.txt</t>
  </si>
  <si>
    <t>http://www.3337xj.com</t>
  </si>
  <si>
    <t>www.3337xj.com</t>
  </si>
  <si>
    <t>0.027816623</t>
  </si>
  <si>
    <t>3337xj</t>
  </si>
  <si>
    <t>7606842.txt</t>
  </si>
  <si>
    <t>https://urlzs.com/dbgei</t>
  </si>
  <si>
    <t>0.050420668</t>
  </si>
  <si>
    <t>8011183.txt</t>
  </si>
  <si>
    <t>https://sfk4-u.web.app/</t>
  </si>
  <si>
    <t>sfk4-u.web.app</t>
  </si>
  <si>
    <t>0.03398935</t>
  </si>
  <si>
    <t>sfk4-uweb</t>
  </si>
  <si>
    <t>564117.txt</t>
  </si>
  <si>
    <t>https://www.opekan.com</t>
  </si>
  <si>
    <t>www.opekan.com</t>
  </si>
  <si>
    <t>0.06839615</t>
  </si>
  <si>
    <t>opekan</t>
  </si>
  <si>
    <t>8003449.txt</t>
  </si>
  <si>
    <t>https://bafybeicdofzuhbkbj2pyfz4aiwwcyij3z2h4ecajtk3sr3cvtzif2465pu.ipfs.dweb.link/?filename=auto.html#user@example.org</t>
  </si>
  <si>
    <t>7.313297854</t>
  </si>
  <si>
    <t>0.040412074</t>
  </si>
  <si>
    <t>bafybeicdofzuhbkbj2pyfz4aiwwcyij3z2h4ecajtk3sr3cvtzif2465puipfsdweb?filename=autohtml#user@exampleor</t>
  </si>
  <si>
    <t>421295.txt</t>
  </si>
  <si>
    <t>https://www.cuyahogacounty.us</t>
  </si>
  <si>
    <t>www.cuyahogacounty.us</t>
  </si>
  <si>
    <t>0.053393701</t>
  </si>
  <si>
    <t>cyahogaconty</t>
  </si>
  <si>
    <t>7961153.txt</t>
  </si>
  <si>
    <t>https://direct-credit-suisse-38a49.firebaseapp.com/</t>
  </si>
  <si>
    <t>direct-credit-suisse-38a49.firebaseapp.com</t>
  </si>
  <si>
    <t>0.054867027</t>
  </si>
  <si>
    <t>direct-credit-suisse-38a49firebaseapp</t>
  </si>
  <si>
    <t>178639.txt</t>
  </si>
  <si>
    <t>https://www.collpoll.com</t>
  </si>
  <si>
    <t>www.collpoll.com</t>
  </si>
  <si>
    <t>0.06492693</t>
  </si>
  <si>
    <t>llpoll</t>
  </si>
  <si>
    <t>8106186.txt</t>
  </si>
  <si>
    <t>http://qypwnjahufkfytg-dot-charming-sky-2700.sepa-00980-force-drop.oa.r.appspot.com/?fbclid=iwar1vmc7qjxsq3c1xvwbsp_0ynzgwzzi0hyieyeej7-o68ledstlmpdgdm7k</t>
  </si>
  <si>
    <t>qypwnjahufkfytg-dot-charming-sky-2700.sepa-00980-force-drop.oa.r.appspot.com</t>
  </si>
  <si>
    <t>5.531918153</t>
  </si>
  <si>
    <t>0.037964813</t>
  </si>
  <si>
    <t>qypwnjahufkfytg-dot-charming-sky-2700sepa-00980-force-dropoarappspot?fbclid=iwar1vmc7qjxsq3c1xvwbsp_0ynzgwzzi0hyieyeej7-o68ledstlmpdgdm7k</t>
  </si>
  <si>
    <t>7968430.txt</t>
  </si>
  <si>
    <t>https://kg56rf-bur5g7.web.app/</t>
  </si>
  <si>
    <t>kg56rf-bur5g7.web.app</t>
  </si>
  <si>
    <t>41.7027417</t>
  </si>
  <si>
    <t>0.029094199</t>
  </si>
  <si>
    <t>kg56rf-bur5g7web</t>
  </si>
  <si>
    <t>712660.txt</t>
  </si>
  <si>
    <t>https://www.fcav.unesp.br</t>
  </si>
  <si>
    <t>www.fcav.unesp.br</t>
  </si>
  <si>
    <t>0.046238173</t>
  </si>
  <si>
    <t>fcavunesp</t>
  </si>
  <si>
    <t>794514.txt</t>
  </si>
  <si>
    <t>https://www.thisisrammy.co.uk</t>
  </si>
  <si>
    <t>www.thisisrammy.co.uk</t>
  </si>
  <si>
    <t>0.057455875</t>
  </si>
  <si>
    <t>thisisrammyco</t>
  </si>
  <si>
    <t>8000061.txt</t>
  </si>
  <si>
    <t>http://delacerralaw.com/</t>
  </si>
  <si>
    <t>0.065625788</t>
  </si>
  <si>
    <t>384435.txt</t>
  </si>
  <si>
    <t>https://www.researchinfosource.com</t>
  </si>
  <si>
    <t>www.researchinfosource.com</t>
  </si>
  <si>
    <t>0.068230964</t>
  </si>
  <si>
    <t>researchinfosource</t>
  </si>
  <si>
    <t>6108.txt</t>
  </si>
  <si>
    <t>https://www.clarin.com</t>
  </si>
  <si>
    <t>www.clarin.com</t>
  </si>
  <si>
    <t>0.069422655</t>
  </si>
  <si>
    <t>clarin</t>
  </si>
  <si>
    <t>582168.txt</t>
  </si>
  <si>
    <t>https://www.deidredreams.com</t>
  </si>
  <si>
    <t>www.deidredreams.com</t>
  </si>
  <si>
    <t>0.065758552</t>
  </si>
  <si>
    <t>deidredreams</t>
  </si>
  <si>
    <t>mw199187.txt</t>
  </si>
  <si>
    <t>http://www.secure01-redirect.net</t>
  </si>
  <si>
    <t>www.secure01-redirect.net</t>
  </si>
  <si>
    <t>0.059585417</t>
  </si>
  <si>
    <t>259537.txt</t>
  </si>
  <si>
    <t>https://www.inglesgratis.us</t>
  </si>
  <si>
    <t>www.inglesgratis.us</t>
  </si>
  <si>
    <t>0.054986264</t>
  </si>
  <si>
    <t>inglesgratis</t>
  </si>
  <si>
    <t>8002210.txt</t>
  </si>
  <si>
    <t>https://dfkjd-b7601.firebaseapp.com/</t>
  </si>
  <si>
    <t>dfkjd-b7601.firebaseapp.com</t>
  </si>
  <si>
    <t>0.040512489</t>
  </si>
  <si>
    <t>dfkjd-b7601firebaseapp</t>
  </si>
  <si>
    <t>142519.txt</t>
  </si>
  <si>
    <t>https://www.fleamapket.com</t>
  </si>
  <si>
    <t>www.fleamapket.com</t>
  </si>
  <si>
    <t>0.061056815</t>
  </si>
  <si>
    <t>fleamapket</t>
  </si>
  <si>
    <t>562247.txt</t>
  </si>
  <si>
    <t>https://www.theboyandme.co.uk</t>
  </si>
  <si>
    <t>www.theboyandme.co.uk</t>
  </si>
  <si>
    <t>0.059626281</t>
  </si>
  <si>
    <t>theboyandmeco</t>
  </si>
  <si>
    <t>563605.txt</t>
  </si>
  <si>
    <t>https://www.powderzine.com</t>
  </si>
  <si>
    <t>www.powderzine.com</t>
  </si>
  <si>
    <t>0.059211379</t>
  </si>
  <si>
    <t>powderzine</t>
  </si>
  <si>
    <t>733891.txt</t>
  </si>
  <si>
    <t>https://www.euwid-paper.com</t>
  </si>
  <si>
    <t>www.euwid-paper.com</t>
  </si>
  <si>
    <t>0.057000807</t>
  </si>
  <si>
    <t>euwid-paper</t>
  </si>
  <si>
    <t>52463.txt</t>
  </si>
  <si>
    <t>https://www.estrategiaconcursos.com.br</t>
  </si>
  <si>
    <t>www.estrategiaconcursos.com.br</t>
  </si>
  <si>
    <t>0.066713361</t>
  </si>
  <si>
    <t>estrategiaconcursoscom</t>
  </si>
  <si>
    <t>136411.txt</t>
  </si>
  <si>
    <t>https://www.icmec.org</t>
  </si>
  <si>
    <t>www.icmec.org</t>
  </si>
  <si>
    <t>0.074953744</t>
  </si>
  <si>
    <t>icmec</t>
  </si>
  <si>
    <t>20997.txt</t>
  </si>
  <si>
    <t>https://www.brookes.ac.uk</t>
  </si>
  <si>
    <t>www.brookes.ac.uk</t>
  </si>
  <si>
    <t>0.063702014</t>
  </si>
  <si>
    <t>brookesac</t>
  </si>
  <si>
    <t>8098306.txt</t>
  </si>
  <si>
    <t>https://attwebbox.blob.core.windows.net/box/lrc/login?lt_utm_source=lt_share_link</t>
  </si>
  <si>
    <t>attwebbox.blob.core.windows.net</t>
  </si>
  <si>
    <t>33.34330765</t>
  </si>
  <si>
    <t>0.05229107</t>
  </si>
  <si>
    <t>618865.txt</t>
  </si>
  <si>
    <t>https://www.aviationstoreonline.com</t>
  </si>
  <si>
    <t>www.aviationstoreonline.com</t>
  </si>
  <si>
    <t>0.069936458</t>
  </si>
  <si>
    <t>aviationstoreonline</t>
  </si>
  <si>
    <t>8006125.txt</t>
  </si>
  <si>
    <t>https://eeww-b4114.firebaseapp.com/</t>
  </si>
  <si>
    <t>eeww-b4114.firebaseapp.com</t>
  </si>
  <si>
    <t>0.046856373</t>
  </si>
  <si>
    <t>eeww-b4114firebaseapp</t>
  </si>
  <si>
    <t>425405.txt</t>
  </si>
  <si>
    <t>https://www.benwatt.com</t>
  </si>
  <si>
    <t>www.benwatt.com</t>
  </si>
  <si>
    <t>0.060849049</t>
  </si>
  <si>
    <t>benwatt</t>
  </si>
  <si>
    <t>639017.txt</t>
  </si>
  <si>
    <t>https://www.hemelenaarden.nl</t>
  </si>
  <si>
    <t>www.hemelenaarden.nl</t>
  </si>
  <si>
    <t>0.06532944</t>
  </si>
  <si>
    <t>hemeleaarde</t>
  </si>
  <si>
    <t>549125.txt</t>
  </si>
  <si>
    <t>https://www.dailyvanity.sg</t>
  </si>
  <si>
    <t>www.dailyvanity.sg</t>
  </si>
  <si>
    <t>0.047410184</t>
  </si>
  <si>
    <t>dailyvanity</t>
  </si>
  <si>
    <t>830602.txt</t>
  </si>
  <si>
    <t>https://www.gayice.is</t>
  </si>
  <si>
    <t>www.gayice.is</t>
  </si>
  <si>
    <t>0.058894105</t>
  </si>
  <si>
    <t>gayce</t>
  </si>
  <si>
    <t>8038409.txt</t>
  </si>
  <si>
    <t>https://review-appeal-status-109204209.firebaseapp.com/</t>
  </si>
  <si>
    <t>review-appeal-status-109204209.firebaseapp.com</t>
  </si>
  <si>
    <t>26.08293448</t>
  </si>
  <si>
    <t>0.045552595</t>
  </si>
  <si>
    <t>review-appeal-status-109204209firebaseapp</t>
  </si>
  <si>
    <t>oph13940.txt</t>
  </si>
  <si>
    <t>https://bafybeibe2xxmuidi5jxylhawu4jezhvwlvliyozjzfq5rnudkawfjrtp3q.ipfs.infura-ipfs.io/owa.html</t>
  </si>
  <si>
    <t>9.253412573</t>
  </si>
  <si>
    <t>56441.txt</t>
  </si>
  <si>
    <t>https://www.engineerica.com</t>
  </si>
  <si>
    <t>www.engineerica.com</t>
  </si>
  <si>
    <t>0.071556423</t>
  </si>
  <si>
    <t>engineerica</t>
  </si>
  <si>
    <t>mw34502.txt</t>
  </si>
  <si>
    <t>http://www.sparechange.io</t>
  </si>
  <si>
    <t>www.sparechange.io</t>
  </si>
  <si>
    <t>0.060880339</t>
  </si>
  <si>
    <t>564410.txt</t>
  </si>
  <si>
    <t>https://www.gweleo.com</t>
  </si>
  <si>
    <t>www.gweleo.com</t>
  </si>
  <si>
    <t>0.067336114</t>
  </si>
  <si>
    <t>gweleo</t>
  </si>
  <si>
    <t>483781.txt</t>
  </si>
  <si>
    <t>https://www.energytherapy.biz</t>
  </si>
  <si>
    <t>www.energytherapy.biz</t>
  </si>
  <si>
    <t>0.05181635</t>
  </si>
  <si>
    <t>energytherapy</t>
  </si>
  <si>
    <t>25956.txt</t>
  </si>
  <si>
    <t>https://www.ofnumbers.com</t>
  </si>
  <si>
    <t>www.ofnumbers.com</t>
  </si>
  <si>
    <t>0.061233677</t>
  </si>
  <si>
    <t>ofnumbers</t>
  </si>
  <si>
    <t>55840.txt</t>
  </si>
  <si>
    <t>https://www.gencon.com</t>
  </si>
  <si>
    <t>www.gencon.com</t>
  </si>
  <si>
    <t>0.07291988</t>
  </si>
  <si>
    <t>genn</t>
  </si>
  <si>
    <t>8133573.txt</t>
  </si>
  <si>
    <t>https://fb-restriction-case-ed4d8.firebaseapp.com/</t>
  </si>
  <si>
    <t>fb-restriction-case-ed4d8.firebaseapp.com</t>
  </si>
  <si>
    <t>0.057638806</t>
  </si>
  <si>
    <t>fb-restriction-case-ed4d8firebaseapp</t>
  </si>
  <si>
    <t>4690.txt</t>
  </si>
  <si>
    <t>https://www.gnupg.org</t>
  </si>
  <si>
    <t>www.gnupg.org</t>
  </si>
  <si>
    <t>gnupg</t>
  </si>
  <si>
    <t>8008593.txt</t>
  </si>
  <si>
    <t>https://tysgfdjopa.sucursalservi.repl.co/</t>
  </si>
  <si>
    <t>tysgfdjopa.sucursalservi.repl.co</t>
  </si>
  <si>
    <t>31.21448864</t>
  </si>
  <si>
    <t>0.052495823</t>
  </si>
  <si>
    <t>tysgfdjopasucursalservirepl</t>
  </si>
  <si>
    <t>130144.txt</t>
  </si>
  <si>
    <t>https://www.niagarafallsusa.com</t>
  </si>
  <si>
    <t>www.niagarafallsusa.com</t>
  </si>
  <si>
    <t>0.061036085</t>
  </si>
  <si>
    <t>niagarafallsusa</t>
  </si>
  <si>
    <t>op804.txt</t>
  </si>
  <si>
    <t>https://dijitalsubeacikdenizv10-com.tk/</t>
  </si>
  <si>
    <t>dijitalsubeacikdenizv10-com.tk</t>
  </si>
  <si>
    <t>0.047980662</t>
  </si>
  <si>
    <t>dijitalsubeacikdenizv10-com</t>
  </si>
  <si>
    <t>49649.txt</t>
  </si>
  <si>
    <t>https://www.visitguam.com</t>
  </si>
  <si>
    <t>www.visitguam.com</t>
  </si>
  <si>
    <t>0.056973897</t>
  </si>
  <si>
    <t>visitguam</t>
  </si>
  <si>
    <t>8062161.txt</t>
  </si>
  <si>
    <t>https://roguepano.com/wp/login.php?page=/user-management/confirmation&amp;setlng=en&amp;returnurl=https://www1.scotiaonline.scotiabank.com/online/authentication/authentication.bns?language=english</t>
  </si>
  <si>
    <t>roguepano.com</t>
  </si>
  <si>
    <t>6.448845963</t>
  </si>
  <si>
    <t>0.059806969</t>
  </si>
  <si>
    <t>roguepanowploginphp?page=user-managementconfirmation&amp;setlng=en&amp;returnurl=www1scotiaonlinescotiabankonlineauthenticationauthenticationbns?language=english</t>
  </si>
  <si>
    <t>29485.txt</t>
  </si>
  <si>
    <t>https://www.thatskinnychickcanbake.com</t>
  </si>
  <si>
    <t>www.thatskinnychickcanbake.com</t>
  </si>
  <si>
    <t>0.055198374</t>
  </si>
  <si>
    <t>thatskinnychickcanbake</t>
  </si>
  <si>
    <t>835464.txt</t>
  </si>
  <si>
    <t>https://www.leaelliott.com</t>
  </si>
  <si>
    <t>www.leaelliott.com</t>
  </si>
  <si>
    <t>0.07001804</t>
  </si>
  <si>
    <t>leaelliott</t>
  </si>
  <si>
    <t>8075364.txt</t>
  </si>
  <si>
    <t>https://info-oricor.rongpian.cn/all/sign.php</t>
  </si>
  <si>
    <t>info-oricor.rongpian.cn</t>
  </si>
  <si>
    <t>34.07574241</t>
  </si>
  <si>
    <t>0.058561526</t>
  </si>
  <si>
    <t>info-oricorrongpianallsignphp</t>
  </si>
  <si>
    <t>755627.txt</t>
  </si>
  <si>
    <t>https://www.ilcma.org</t>
  </si>
  <si>
    <t>www.ilcma.org</t>
  </si>
  <si>
    <t>0.069529163</t>
  </si>
  <si>
    <t>ilcma</t>
  </si>
  <si>
    <t>651742.txt</t>
  </si>
  <si>
    <t>https://www.imphonesmart.com</t>
  </si>
  <si>
    <t>www.imphonesmart.com</t>
  </si>
  <si>
    <t>0.06532272</t>
  </si>
  <si>
    <t>imphonesmart</t>
  </si>
  <si>
    <t>7986805.txt</t>
  </si>
  <si>
    <t>https://login.lindellprivatechef.com/accounts/</t>
  </si>
  <si>
    <t>login.lindellprivatechef.com</t>
  </si>
  <si>
    <t>40.94037138</t>
  </si>
  <si>
    <t>0.059366517</t>
  </si>
  <si>
    <t>loginlindellprivatechefaccounts</t>
  </si>
  <si>
    <t>8103318.txt</t>
  </si>
  <si>
    <t>https://regionale2023-agri.web.app/</t>
  </si>
  <si>
    <t>regionale2023-agri.web.app</t>
  </si>
  <si>
    <t>0.048429041</t>
  </si>
  <si>
    <t>regionale2023-agriweb</t>
  </si>
  <si>
    <t>840550.txt</t>
  </si>
  <si>
    <t>https://www.music.lk</t>
  </si>
  <si>
    <t>www.music.lk</t>
  </si>
  <si>
    <t>0.054696427</t>
  </si>
  <si>
    <t>music</t>
  </si>
  <si>
    <t>822786.txt</t>
  </si>
  <si>
    <t>https://www.elpalacio.org</t>
  </si>
  <si>
    <t>www.elpalacio.org</t>
  </si>
  <si>
    <t>0.069660688</t>
  </si>
  <si>
    <t>elpalacio</t>
  </si>
  <si>
    <t>415036.txt</t>
  </si>
  <si>
    <t>https://www.jewishhistory.org</t>
  </si>
  <si>
    <t>www.jewishhistory.org</t>
  </si>
  <si>
    <t>0.05261054</t>
  </si>
  <si>
    <t>jewishhisty</t>
  </si>
  <si>
    <t>55014.txt</t>
  </si>
  <si>
    <t>https://www.myneta.info</t>
  </si>
  <si>
    <t>www.myneta.info</t>
  </si>
  <si>
    <t>0.05495391</t>
  </si>
  <si>
    <t>myneta</t>
  </si>
  <si>
    <t>mw51682.txt</t>
  </si>
  <si>
    <t>http://www.writesthisblog.com</t>
  </si>
  <si>
    <t>www.writesthisblog.com</t>
  </si>
  <si>
    <t>0.056611361</t>
  </si>
  <si>
    <t>8129809.txt</t>
  </si>
  <si>
    <t>https://alksjajzkazjaasalakjazlazalksj.godaddysites.com/</t>
  </si>
  <si>
    <t>alksjajzkazjaasalakjazlazalksj.godaddysites.com</t>
  </si>
  <si>
    <t>27.37286857</t>
  </si>
  <si>
    <t>0.047505062</t>
  </si>
  <si>
    <t>alksjajzkazjaasalakjazlazalksjgodaddysites</t>
  </si>
  <si>
    <t>715579.txt</t>
  </si>
  <si>
    <t>https://www.shichimiya.co.jp</t>
  </si>
  <si>
    <t>www.shichimiya.co.jp</t>
  </si>
  <si>
    <t>0.054125881</t>
  </si>
  <si>
    <t>shichimiyaco</t>
  </si>
  <si>
    <t>736917.txt</t>
  </si>
  <si>
    <t>https://www.umpireschool.com</t>
  </si>
  <si>
    <t>www.umpireschool.com</t>
  </si>
  <si>
    <t>0.064899882</t>
  </si>
  <si>
    <t>umpireschool</t>
  </si>
  <si>
    <t>8104175.txt</t>
  </si>
  <si>
    <t>http://49.51.43.12/v3/signin/identifier?dsh=s-1660715104:1680594695799108&amp;amp;followup=https://accounts.google.com/&amp;amp;ifkv=aqmjq7qyropzn0qaqnyvx4_aw7qh8rajahydv4ui8mo2mw7sani-z6qqg4mh4pdlzj2gdptt_nm2&amp;amp;passive=1209600&amp;amp;continue=https://accounts.google.com/&amp;amp;flowname=weblitesignin&amp;amp;flowentry=servicelogin&amp;amp;ifkv=aqmjq7ruvhzzecw1l7fdc2v-upcpgpbduqhxcxmnvbrd_duyfkdebzsc0whmd2wlp2cwou9errdntw</t>
  </si>
  <si>
    <t>1.578517606</t>
  </si>
  <si>
    <t>0.038231094</t>
  </si>
  <si>
    <t>495143v3signinidentifier?dsh=s-1660715104:1680594695799108&amp;amp;followup=accountsgooglecom&amp;amp;ifkv=aqmjq7qyropzn0qaqnyvx4_aw7qh8rajahydv4ui8mo2mw7sani-z6qqg4mh4pdlzj2gdptt_nm2&amp;amp;passive=09600&amp;amp;continue=accountsgooglecom&amp;amp;flowname=weblitesignin&amp;amp;flowentry=servicelogin&amp;amp;ifkv=aqmjq7ruvhzzecw1l7fdc2v-upcpgpbduqhxcxmnvbrd_duyfkdebzsc0whmd2wlp2cwou9errdntw</t>
  </si>
  <si>
    <t>176720.txt</t>
  </si>
  <si>
    <t>https://www.moldovastamps.org</t>
  </si>
  <si>
    <t>www.moldovastamps.org</t>
  </si>
  <si>
    <t>0.062062333</t>
  </si>
  <si>
    <t>moldovastamps</t>
  </si>
  <si>
    <t>oph10583.txt</t>
  </si>
  <si>
    <t>https://botasreyme.info/dhl/dhl%20auto/dhl%20auto/dhl.php?rand=13inboxlightaspxn.1774256418&amp;fid.4.1252899642&amp;fid=1&amp;fav.1&amp;rand.13inboxlight.aspxn.1774256418&amp;fid.1252899642&amp;fid.1&amp;fav.1&amp;email=3mail@b.c&amp;.rand=13inboxlight.aspx?n=1774256418&amp;fid=4</t>
  </si>
  <si>
    <t>botasreyme.info</t>
  </si>
  <si>
    <t>4.326386813</t>
  </si>
  <si>
    <t>0.031917726</t>
  </si>
  <si>
    <t>botasreymedhldhl%20autodhl%20autodhlphp?rand=13inboxlightaspxn1774256418&amp;fid41252899642&amp;fid=1&amp;fav1&amp;rand13inboxlightaspxn1774256418&amp;fid1252899642&amp;fid1&amp;fav1&amp;email=3mail@bc&amp;rand=13inboxlightaspx?n=1774256418&amp;fid=4</t>
  </si>
  <si>
    <t>805531.txt</t>
  </si>
  <si>
    <t>https://www.thebandred.com</t>
  </si>
  <si>
    <t>www.thebandred.com</t>
  </si>
  <si>
    <t>0.059789929</t>
  </si>
  <si>
    <t>thebandred</t>
  </si>
  <si>
    <t>8054383.txt</t>
  </si>
  <si>
    <t>https://smj-48s.firebaseapp.com/</t>
  </si>
  <si>
    <t>smj-48s.firebaseapp.com</t>
  </si>
  <si>
    <t>0.051396053</t>
  </si>
  <si>
    <t>smj-48sfirebaseapp</t>
  </si>
  <si>
    <t>7903013.txt</t>
  </si>
  <si>
    <t>https://business-page-appeal-123-5423.firebaseapp.com/</t>
  </si>
  <si>
    <t>business-page-appeal-123-5423.firebaseapp.com</t>
  </si>
  <si>
    <t>0.047682435</t>
  </si>
  <si>
    <t>business-page-appeal-123-5423firebaseapp</t>
  </si>
  <si>
    <t>872580.txt</t>
  </si>
  <si>
    <t>https://www.hbrg.org.uk</t>
  </si>
  <si>
    <t>www.hbrg.org.uk</t>
  </si>
  <si>
    <t>0.045199059</t>
  </si>
  <si>
    <t>hbrgorg</t>
  </si>
  <si>
    <t>mw144670.txt</t>
  </si>
  <si>
    <t>http://www.tempral.com</t>
  </si>
  <si>
    <t>www.tempral.com</t>
  </si>
  <si>
    <t>0.06588767</t>
  </si>
  <si>
    <t>846860.txt</t>
  </si>
  <si>
    <t>https://www.epsomcollege.org.uk</t>
  </si>
  <si>
    <t>www.epsomcollege.org.uk</t>
  </si>
  <si>
    <t>0.064195454</t>
  </si>
  <si>
    <t>epsomcollegeorg</t>
  </si>
  <si>
    <t>mw67685.txt</t>
  </si>
  <si>
    <t>http://www.ratagain.gleeze.com</t>
  </si>
  <si>
    <t>www.ratagain.gleeze.com</t>
  </si>
  <si>
    <t>58.61495845</t>
  </si>
  <si>
    <t>0.064418565</t>
  </si>
  <si>
    <t>ratagaingleeze</t>
  </si>
  <si>
    <t>390771.txt</t>
  </si>
  <si>
    <t>https://www.thewholesmiths.com</t>
  </si>
  <si>
    <t>www.thewholesmiths.com</t>
  </si>
  <si>
    <t>0.05801775</t>
  </si>
  <si>
    <t>thewholesmiths</t>
  </si>
  <si>
    <t>432790.txt</t>
  </si>
  <si>
    <t>https://www.organifishop.com</t>
  </si>
  <si>
    <t>www.organifishop.com</t>
  </si>
  <si>
    <t>0.061081608</t>
  </si>
  <si>
    <t>organifishop</t>
  </si>
  <si>
    <t>729923.txt</t>
  </si>
  <si>
    <t>https://www.axn.pl</t>
  </si>
  <si>
    <t>www.axn.pl</t>
  </si>
  <si>
    <t>0.04193173</t>
  </si>
  <si>
    <t>8021671.txt</t>
  </si>
  <si>
    <t>https://www.servizio-fatturazione.com/</t>
  </si>
  <si>
    <t>www.servizio-fatturazione.com</t>
  </si>
  <si>
    <t>67.68</t>
  </si>
  <si>
    <t>0.060370862</t>
  </si>
  <si>
    <t>132260.txt</t>
  </si>
  <si>
    <t>https://www.americancampus.com</t>
  </si>
  <si>
    <t>www.americancampus.com</t>
  </si>
  <si>
    <t>0.067112235</t>
  </si>
  <si>
    <t>americancampus</t>
  </si>
  <si>
    <t>43541.txt</t>
  </si>
  <si>
    <t>https://www.scotchwhiskyexperience.co.uk</t>
  </si>
  <si>
    <t>www.scotchwhiskyexperience.co.uk</t>
  </si>
  <si>
    <t>0.056614166</t>
  </si>
  <si>
    <t>scotchwhiskyexperienceco</t>
  </si>
  <si>
    <t>398319.txt</t>
  </si>
  <si>
    <t>https://www.editions-bartillat.fr</t>
  </si>
  <si>
    <t>www.editions-bartillat.fr</t>
  </si>
  <si>
    <t>0.057706179</t>
  </si>
  <si>
    <t>editions-bartillat</t>
  </si>
  <si>
    <t>mw8848.txt</t>
  </si>
  <si>
    <t>http://www.onamas.site</t>
  </si>
  <si>
    <t>www.onamas.site</t>
  </si>
  <si>
    <t>0.068253618</t>
  </si>
  <si>
    <t>onamas</t>
  </si>
  <si>
    <t>61679.txt</t>
  </si>
  <si>
    <t>https://www.svenskaturistforeningen.se</t>
  </si>
  <si>
    <t>www.svenskaturistforeningen.se</t>
  </si>
  <si>
    <t>0.056997165</t>
  </si>
  <si>
    <t>venkaturitforeningen</t>
  </si>
  <si>
    <t>852135.txt</t>
  </si>
  <si>
    <t>https://www.londonsongfestival.org</t>
  </si>
  <si>
    <t>www.londonsongfestival.org</t>
  </si>
  <si>
    <t>0.06074083</t>
  </si>
  <si>
    <t>londonsongfestival</t>
  </si>
  <si>
    <t>778218.txt</t>
  </si>
  <si>
    <t>https://www.sdmissouririver.com</t>
  </si>
  <si>
    <t>www.sdmissouririver.com</t>
  </si>
  <si>
    <t>0.061457495</t>
  </si>
  <si>
    <t>sdmissouririver</t>
  </si>
  <si>
    <t>606909.txt</t>
  </si>
  <si>
    <t>https://www.codeaegis.com</t>
  </si>
  <si>
    <t>www.codeaegis.com</t>
  </si>
  <si>
    <t>0.071665027</t>
  </si>
  <si>
    <t>deaegis</t>
  </si>
  <si>
    <t>8001548.txt</t>
  </si>
  <si>
    <t>https://corporacionindustrialgtvirtual.es/</t>
  </si>
  <si>
    <t>corporacionindustrialgtvirtual.es</t>
  </si>
  <si>
    <t>43.72062875</t>
  </si>
  <si>
    <t>0.060116596</t>
  </si>
  <si>
    <t>corporacionindustrialgtvirtual</t>
  </si>
  <si>
    <t>423166.txt</t>
  </si>
  <si>
    <t>https://www.zona-militar.com</t>
  </si>
  <si>
    <t>www.zona-militar.com</t>
  </si>
  <si>
    <t>0.065494453</t>
  </si>
  <si>
    <t>zona-militar</t>
  </si>
  <si>
    <t>72208.txt</t>
  </si>
  <si>
    <t>https://www.beepworld.de</t>
  </si>
  <si>
    <t>www.beepworld.de</t>
  </si>
  <si>
    <t>beepworl</t>
  </si>
  <si>
    <t>570366.txt</t>
  </si>
  <si>
    <t>https://www.indiatravelogue.com</t>
  </si>
  <si>
    <t>www.indiatravelogue.com</t>
  </si>
  <si>
    <t>0.062650902</t>
  </si>
  <si>
    <t>indiatravelogue</t>
  </si>
  <si>
    <t>oph08255.txt</t>
  </si>
  <si>
    <t>http://1636365.com/assets/40element-plus.6b0e43d0.js/assets/40element-plus.48bbde93.js/assets/</t>
  </si>
  <si>
    <t>0.042578606</t>
  </si>
  <si>
    <t>1636365assets40element-plus6b0e43d0jsassets40element-plus48bbde93jsassets</t>
  </si>
  <si>
    <t>536834.txt</t>
  </si>
  <si>
    <t>https://www.beld.com</t>
  </si>
  <si>
    <t>www.beld.com</t>
  </si>
  <si>
    <t>0.060096358</t>
  </si>
  <si>
    <t>beld</t>
  </si>
  <si>
    <t>8109905.txt</t>
  </si>
  <si>
    <t>https://docs.google.com/presentation/d/e/2pacx-1vrej2qw7cxr22lv1t5vlkxya-b0oxdohcofzwnig8ge1jow6hbjclg-u9fx7as0sc_zmemqdhgkxouk/pub?start=false&amp;loop=false&amp;delayms=3000&amp;slide=id.p</t>
  </si>
  <si>
    <t>0.042909836</t>
  </si>
  <si>
    <t>docsgooglepresentationde2pacx-1vrej2qw7cxr22lv1t5vlkxya-b0oxdohcofzwnig8ge1jow6hbjclg-u9fx7as0sc_zmemqdhgkxoukpub?start=false&amp;loop=false&amp;delayms=3000&amp;slide=idp</t>
  </si>
  <si>
    <t>mw29650.txt</t>
  </si>
  <si>
    <t>http://www.f0466804.xsph.ru</t>
  </si>
  <si>
    <t>www.f0466804.xsph.ru</t>
  </si>
  <si>
    <t>0.014794718</t>
  </si>
  <si>
    <t>f0466804xsph</t>
  </si>
  <si>
    <t>mw202989.txt</t>
  </si>
  <si>
    <t>http://www.firmaza1grosz.pl</t>
  </si>
  <si>
    <t>www.firmaza1grosz.pl</t>
  </si>
  <si>
    <t>0.04644963</t>
  </si>
  <si>
    <t>8014540.txt</t>
  </si>
  <si>
    <t>https://suiy-4v.firebaseapp.com/</t>
  </si>
  <si>
    <t>suiy-4v.firebaseapp.com</t>
  </si>
  <si>
    <t>0.051188892</t>
  </si>
  <si>
    <t>suiy-4vfirebaseapp</t>
  </si>
  <si>
    <t>mw156196.txt</t>
  </si>
  <si>
    <t>http://www.yffrfdbkaq.myfw.us</t>
  </si>
  <si>
    <t>www.yffrfdbkaq.myfw.us</t>
  </si>
  <si>
    <t>34.04808317</t>
  </si>
  <si>
    <t>0.028768427</t>
  </si>
  <si>
    <t>494468.txt</t>
  </si>
  <si>
    <t>https://www.slsa.ac.uk</t>
  </si>
  <si>
    <t>www.slsa.ac.uk</t>
  </si>
  <si>
    <t>0.060262505</t>
  </si>
  <si>
    <t>slsaac</t>
  </si>
  <si>
    <t>147099.txt</t>
  </si>
  <si>
    <t>https://www.collegetuitioncompare.com</t>
  </si>
  <si>
    <t>www.collegetuitioncompare.com</t>
  </si>
  <si>
    <t>0.068132651</t>
  </si>
  <si>
    <t>llegetuitionmpare</t>
  </si>
  <si>
    <t>8109969.txt</t>
  </si>
  <si>
    <t>https://agriscropcare.com/client/bp</t>
  </si>
  <si>
    <t>agriscropcare.com</t>
  </si>
  <si>
    <t>41.93611601</t>
  </si>
  <si>
    <t>0.063536255</t>
  </si>
  <si>
    <t>agriscropcareclientbp</t>
  </si>
  <si>
    <t>7615164.txt</t>
  </si>
  <si>
    <t>https://v.ht/d0bv?confirmation_facebook_report</t>
  </si>
  <si>
    <t>0.052736914</t>
  </si>
  <si>
    <t>vd0bv?confirmation_facebook_repor</t>
  </si>
  <si>
    <t>421526.txt</t>
  </si>
  <si>
    <t>https://www.halkinsesikibris.com</t>
  </si>
  <si>
    <t>www.halkinsesikibris.com</t>
  </si>
  <si>
    <t>0.055964922</t>
  </si>
  <si>
    <t>halkinsesikibris</t>
  </si>
  <si>
    <t>556597.txt</t>
  </si>
  <si>
    <t>https://www.chefworks.com.tw</t>
  </si>
  <si>
    <t>www.chefworks.com.tw</t>
  </si>
  <si>
    <t>0.056915957</t>
  </si>
  <si>
    <t>chefworkscom</t>
  </si>
  <si>
    <t>467319.txt</t>
  </si>
  <si>
    <t>https://www.hohenraetien.ch</t>
  </si>
  <si>
    <t>www.hohenraetien.ch</t>
  </si>
  <si>
    <t>0.066815978</t>
  </si>
  <si>
    <t>hohenraetien</t>
  </si>
  <si>
    <t>808319.txt</t>
  </si>
  <si>
    <t>https://www.thekurlandagency.com</t>
  </si>
  <si>
    <t>www.thekurlandagency.com</t>
  </si>
  <si>
    <t>0.056054809</t>
  </si>
  <si>
    <t>thekurlandagency</t>
  </si>
  <si>
    <t>8040698.txt</t>
  </si>
  <si>
    <t>http://u1945162.plsk.regruhosting.ru/?id=1170348894</t>
  </si>
  <si>
    <t>u1945162.plsk.regruhosting.ru</t>
  </si>
  <si>
    <t>27.64003673</t>
  </si>
  <si>
    <t>0.027382622</t>
  </si>
  <si>
    <t>u1945162plskreghosting?id=1170348894</t>
  </si>
  <si>
    <t>op979.txt</t>
  </si>
  <si>
    <t>https://fb-restriction-case-9786a.web.app/</t>
  </si>
  <si>
    <t>fb-restriction-case-9786a.web.app</t>
  </si>
  <si>
    <t>0.050533292</t>
  </si>
  <si>
    <t>fb-restriction-case-9786aweb</t>
  </si>
  <si>
    <t>oph04210.txt</t>
  </si>
  <si>
    <t>http://trustwallet.zionmoving.com/</t>
  </si>
  <si>
    <t>trustwallet.zionmoving.com</t>
  </si>
  <si>
    <t>236010.txt</t>
  </si>
  <si>
    <t>https://www.roofdog.ca</t>
  </si>
  <si>
    <t>www.roofdog.ca</t>
  </si>
  <si>
    <t>0.06440432</t>
  </si>
  <si>
    <t>roofdog</t>
  </si>
  <si>
    <t>241698.txt</t>
  </si>
  <si>
    <t>https://www.westcommunitycu.org</t>
  </si>
  <si>
    <t>www.westcommunitycu.org</t>
  </si>
  <si>
    <t>0.058839093</t>
  </si>
  <si>
    <t>westcommunitycu</t>
  </si>
  <si>
    <t>8031591.txt</t>
  </si>
  <si>
    <t>http://ea26b95f-51e2-4c9b-8655-18824fb5a2c1.id.repl.co</t>
  </si>
  <si>
    <t>ea26b95f-51e2-4c9b-8655-18824fb5a2c1.id.repl.co</t>
  </si>
  <si>
    <t>0.025580345</t>
  </si>
  <si>
    <t>8066804.txt</t>
  </si>
  <si>
    <t>https://dev-ficohsawebsite-online.pantheonsite.io/home.php</t>
  </si>
  <si>
    <t>dev-ficohsawebsite-online.pantheonsite.io</t>
  </si>
  <si>
    <t>43.94352941</t>
  </si>
  <si>
    <t>0.059491007</t>
  </si>
  <si>
    <t>dev-ficohsawebsite-onlinepantheonsitehomephp</t>
  </si>
  <si>
    <t>8007659.txt</t>
  </si>
  <si>
    <t>https://svm-1u.web.app/</t>
  </si>
  <si>
    <t>svm-1u.web.app</t>
  </si>
  <si>
    <t>0.037913749</t>
  </si>
  <si>
    <t>svm-1uweb</t>
  </si>
  <si>
    <t>126177.txt</t>
  </si>
  <si>
    <t>https://www.inherentresolve.mil</t>
  </si>
  <si>
    <t>www.inherentresolve.mil</t>
  </si>
  <si>
    <t>0.063322735</t>
  </si>
  <si>
    <t>inherentresolve</t>
  </si>
  <si>
    <t>8138979.txt</t>
  </si>
  <si>
    <t>https://www.smsbank.verify-auth-au.com/</t>
  </si>
  <si>
    <t>www.smsbank.verify-auth-au.com</t>
  </si>
  <si>
    <t>41.9460881</t>
  </si>
  <si>
    <t>0.052162909</t>
  </si>
  <si>
    <t>smsbankverify-auth-au</t>
  </si>
  <si>
    <t>721750.txt</t>
  </si>
  <si>
    <t>https://www.leadershipcanada.ca</t>
  </si>
  <si>
    <t>www.leadershipcanada.ca</t>
  </si>
  <si>
    <t>0.061255834</t>
  </si>
  <si>
    <t>leadershipanada</t>
  </si>
  <si>
    <t>oph03457.txt</t>
  </si>
  <si>
    <t>http://www.luciamangili.it/z1jkap/china.com/</t>
  </si>
  <si>
    <t>www.luciamangili.it</t>
  </si>
  <si>
    <t>37.86695076</t>
  </si>
  <si>
    <t>0.052873371</t>
  </si>
  <si>
    <t>luciamangiliz1jkapchinacom</t>
  </si>
  <si>
    <t>657807.txt</t>
  </si>
  <si>
    <t>https://www.pacificoutboundclothing.com</t>
  </si>
  <si>
    <t>www.pacificoutboundclothing.com</t>
  </si>
  <si>
    <t>0.05795198</t>
  </si>
  <si>
    <t>pacifiutboundclothing</t>
  </si>
  <si>
    <t>581676.txt</t>
  </si>
  <si>
    <t>https://www.biupress.co.il</t>
  </si>
  <si>
    <t>www.biupress.co.il</t>
  </si>
  <si>
    <t>0.058569663</t>
  </si>
  <si>
    <t>bupressco</t>
  </si>
  <si>
    <t>545742.txt</t>
  </si>
  <si>
    <t>https://www.pickettbrothersbeverage.com</t>
  </si>
  <si>
    <t>www.pickettbrothersbeverage.com</t>
  </si>
  <si>
    <t>0.059982946</t>
  </si>
  <si>
    <t>pickettbrothersbeverage</t>
  </si>
  <si>
    <t>mw5358.txt</t>
  </si>
  <si>
    <t>http://www.ddos.dnsnb8.net</t>
  </si>
  <si>
    <t>www.ddos.dnsnb8.net</t>
  </si>
  <si>
    <t>0.049156997</t>
  </si>
  <si>
    <t>766190.txt</t>
  </si>
  <si>
    <t>https://www.royalbooks.se</t>
  </si>
  <si>
    <t>www.royalbooks.se</t>
  </si>
  <si>
    <t>0.059748562</t>
  </si>
  <si>
    <t>royalbook</t>
  </si>
  <si>
    <t>865251.txt</t>
  </si>
  <si>
    <t>https://www.weetabixusa.com</t>
  </si>
  <si>
    <t>www.weetabixusa.com</t>
  </si>
  <si>
    <t>0.058500315</t>
  </si>
  <si>
    <t>weetabixusa</t>
  </si>
  <si>
    <t>8122493.txt</t>
  </si>
  <si>
    <t>https://pub-1e534fb78b384670927a6076ca85ef8e.r2.dev/accessrenew.html</t>
  </si>
  <si>
    <t>pub-1e534fb78b384670927a6076ca85ef8e.r2.dev</t>
  </si>
  <si>
    <t>11.9571949</t>
  </si>
  <si>
    <t>0.032675565</t>
  </si>
  <si>
    <t>760033.txt</t>
  </si>
  <si>
    <t>https://www.foodaq.com</t>
  </si>
  <si>
    <t>www.foodaq.com</t>
  </si>
  <si>
    <t>0.063488196</t>
  </si>
  <si>
    <t>foodaq</t>
  </si>
  <si>
    <t>mw65585.txt</t>
  </si>
  <si>
    <t>http://www.enojys.cannca.shop</t>
  </si>
  <si>
    <t>www.enojys.cannca.shop</t>
  </si>
  <si>
    <t>0.062002461</t>
  </si>
  <si>
    <t>enojyscannca</t>
  </si>
  <si>
    <t>639476.txt</t>
  </si>
  <si>
    <t>https://www.veganbio.pt</t>
  </si>
  <si>
    <t>www.veganbio.pt</t>
  </si>
  <si>
    <t>0.0534703</t>
  </si>
  <si>
    <t>veganbio</t>
  </si>
  <si>
    <t>608006.txt</t>
  </si>
  <si>
    <t>https://www.drtheall.com</t>
  </si>
  <si>
    <t>www.drtheall.com</t>
  </si>
  <si>
    <t>0.060316585</t>
  </si>
  <si>
    <t>drtheall</t>
  </si>
  <si>
    <t>oph14915.txt</t>
  </si>
  <si>
    <t>https://toolles.com/</t>
  </si>
  <si>
    <t>toolles.com</t>
  </si>
  <si>
    <t>0.072766768</t>
  </si>
  <si>
    <t>toolles</t>
  </si>
  <si>
    <t>118244.txt</t>
  </si>
  <si>
    <t>https://www.socialwork.nyu.edu</t>
  </si>
  <si>
    <t>www.socialwork.nyu.edu</t>
  </si>
  <si>
    <t>0.05550284</t>
  </si>
  <si>
    <t>socialworknyu</t>
  </si>
  <si>
    <t>7969836.txt</t>
  </si>
  <si>
    <t>https://www.ekni-nct.ekint.ghbixl.top</t>
  </si>
  <si>
    <t>35.90153846</t>
  </si>
  <si>
    <t>0.051770224</t>
  </si>
  <si>
    <t>ekni-nctekintghbixl</t>
  </si>
  <si>
    <t>601112.txt</t>
  </si>
  <si>
    <t>https://www.sweetlittlejourney.com</t>
  </si>
  <si>
    <t>www.sweetlittlejourney.com</t>
  </si>
  <si>
    <t>0.059362549</t>
  </si>
  <si>
    <t>sweetlittlejourney</t>
  </si>
  <si>
    <t>mw54813.txt</t>
  </si>
  <si>
    <t>http://www.hermanna.ga</t>
  </si>
  <si>
    <t>www.hermanna.ga</t>
  </si>
  <si>
    <t>0.060404127</t>
  </si>
  <si>
    <t>760993.txt</t>
  </si>
  <si>
    <t>https://www.buletinmutiara.com</t>
  </si>
  <si>
    <t>www.buletinmutiara.com</t>
  </si>
  <si>
    <t>0.060953695</t>
  </si>
  <si>
    <t>buletinmutiara</t>
  </si>
  <si>
    <t>85856.txt</t>
  </si>
  <si>
    <t>https://www.blue-bird.com</t>
  </si>
  <si>
    <t>www.blue-bird.com</t>
  </si>
  <si>
    <t>0.054062251</t>
  </si>
  <si>
    <t>blue-bird</t>
  </si>
  <si>
    <t>mw62496.txt</t>
  </si>
  <si>
    <t>http://www.gyzang682.blogspot.com</t>
  </si>
  <si>
    <t>www.gyzang682.blogspot.com</t>
  </si>
  <si>
    <t>0.043537777</t>
  </si>
  <si>
    <t>gyzang682blogspot</t>
  </si>
  <si>
    <t>830754.txt</t>
  </si>
  <si>
    <t>https://www.redfernnaturalhistory.com</t>
  </si>
  <si>
    <t>www.redfernnaturalhistory.com</t>
  </si>
  <si>
    <t>0.059535967</t>
  </si>
  <si>
    <t>redfernnaturalhistory</t>
  </si>
  <si>
    <t>mw5jan1177.txt</t>
  </si>
  <si>
    <t>http://www.bafybeiflm6cwiy5eu356dr472xhiaptdd5z7i446n4badrthq2osxfa2be.ipfs.dweb.link</t>
  </si>
  <si>
    <t>www.bafybeiflm6cwiy5eu356dr472xhiaptdd5z7i446n4badrthq2osxfa2be.ipfs.dweb.link</t>
  </si>
  <si>
    <t>0.034006834</t>
  </si>
  <si>
    <t>bafybeiflm6cwiy5eu356dr472xhiaptdd5z7i446n4badrthq2osxfa2beipfsdweb</t>
  </si>
  <si>
    <t>51999.txt</t>
  </si>
  <si>
    <t>https://www.the74million.org</t>
  </si>
  <si>
    <t>www.the74million.org</t>
  </si>
  <si>
    <t>0.054899497</t>
  </si>
  <si>
    <t>the74million</t>
  </si>
  <si>
    <t>8107536.txt</t>
  </si>
  <si>
    <t>https://samochody-mazowieckie.pl/authorize.php?rqlefd2aqzfwy8smu1nkbraqsgjcyetklkuce3abj0almbkft4kupnqqf0suazm2hfta0pirih1udhldfryacq3dkzz1tab2syanfs2hiuvmwbogv2kivexlysmhyaswzjq0towfta8jh3barhzfh3myahyisldjyxmqwvvijkimmvn7obbfqndnvazkiqwrkikiqwtq2ivpozmufmex8rh0p1tzfahhl7jsm7vq7vd3zhiaaton35sjglxxosfx</t>
  </si>
  <si>
    <t>samochody-mazowieckie.pl</t>
  </si>
  <si>
    <t>4.434621924</t>
  </si>
  <si>
    <t>0.035433996</t>
  </si>
  <si>
    <t>0.858</t>
  </si>
  <si>
    <t>samochody-mazowieckieauthorizephp?rqlefd2aqzfwy8smu1nkbraqsgjcyetklkuce3abj0almbkft4kupnqqf0suazm2hfta0pirih1udhldfryacq3dkzz1tab2syanfs2hiuvmwbogv2kivexlysmhyaswzjq0towfta8jh3barhzfh3myahyisldjyxmqwvvijkimmvn7obbfqndnvazkiqwrkikiqwtq2ivpozmufmex8rh0p1tzfahhl7jsm7vq7vd3zhiaaton35sjglxxosfx</t>
  </si>
  <si>
    <t>oph11832.txt</t>
  </si>
  <si>
    <t>https://organisasi.bulungan.go.id/public/xmdo4gnryyyjrhqn0s7q9cedosk9dqri</t>
  </si>
  <si>
    <t>0.043512438</t>
  </si>
  <si>
    <t>organisasibulungangopublicxmdo4gnryyyjrhqn0s7q9cedosk9dqri</t>
  </si>
  <si>
    <t>mw75565.txt</t>
  </si>
  <si>
    <t>http://www.livigno.travel</t>
  </si>
  <si>
    <t>www.livigno.travel</t>
  </si>
  <si>
    <t>62.58503401</t>
  </si>
  <si>
    <t>0.055642004</t>
  </si>
  <si>
    <t>livigno</t>
  </si>
  <si>
    <t>8067889.txt</t>
  </si>
  <si>
    <t>https://tkm-teknologi.id/test1/bolivia/</t>
  </si>
  <si>
    <t>tkm-teknologi.id</t>
  </si>
  <si>
    <t>34.48028674</t>
  </si>
  <si>
    <t>0.054926505</t>
  </si>
  <si>
    <t>tkm-teknologitest1bolivia</t>
  </si>
  <si>
    <t>513221.txt</t>
  </si>
  <si>
    <t>https://www.parjournal.net</t>
  </si>
  <si>
    <t>www.parjournal.net</t>
  </si>
  <si>
    <t>0.058308316</t>
  </si>
  <si>
    <t>parjournal</t>
  </si>
  <si>
    <t>462218.txt</t>
  </si>
  <si>
    <t>https://www.vtoldboys.com</t>
  </si>
  <si>
    <t>www.vtoldboys.com</t>
  </si>
  <si>
    <t>0.055542713</t>
  </si>
  <si>
    <t>vtoldboys</t>
  </si>
  <si>
    <t>oph00145.txt</t>
  </si>
  <si>
    <t>http://www.nailcanhillrun.com.au/mygov/</t>
  </si>
  <si>
    <t>0.056197005</t>
  </si>
  <si>
    <t>nailcanhillruncommygov</t>
  </si>
  <si>
    <t>706916.txt</t>
  </si>
  <si>
    <t>https://www.fourzine.it</t>
  </si>
  <si>
    <t>www.fourzine.it</t>
  </si>
  <si>
    <t>0.054409751</t>
  </si>
  <si>
    <t>fourzne</t>
  </si>
  <si>
    <t>173067.txt</t>
  </si>
  <si>
    <t>https://www.horipro.co.jp</t>
  </si>
  <si>
    <t>www.horipro.co.jp</t>
  </si>
  <si>
    <t>0.062193509</t>
  </si>
  <si>
    <t>horiproco</t>
  </si>
  <si>
    <t>620473.txt</t>
  </si>
  <si>
    <t>https://www.pret-a-dress.com</t>
  </si>
  <si>
    <t>www.pret-a-dress.com</t>
  </si>
  <si>
    <t>0.065118192</t>
  </si>
  <si>
    <t>pret-a-dress</t>
  </si>
  <si>
    <t>93439.txt</t>
  </si>
  <si>
    <t>https://www.st-annes.ox.ac.uk</t>
  </si>
  <si>
    <t>www.st-annes.ox.ac.uk</t>
  </si>
  <si>
    <t>0.06206373</t>
  </si>
  <si>
    <t>st-annesoxac</t>
  </si>
  <si>
    <t>764041.txt</t>
  </si>
  <si>
    <t>https://www.bancaforte.it</t>
  </si>
  <si>
    <t>www.bancaforte.it</t>
  </si>
  <si>
    <t>0.063941369</t>
  </si>
  <si>
    <t>bancaforte</t>
  </si>
  <si>
    <t>mw145085.txt</t>
  </si>
  <si>
    <t>http://www.cesasin.com.ar</t>
  </si>
  <si>
    <t>www.cesasin.com.ar</t>
  </si>
  <si>
    <t>0.07221988</t>
  </si>
  <si>
    <t>888853.txt</t>
  </si>
  <si>
    <t>https://www.archaeologytimes.com</t>
  </si>
  <si>
    <t>www.archaeologytimes.com</t>
  </si>
  <si>
    <t>0.06673507</t>
  </si>
  <si>
    <t>archaeologytimes</t>
  </si>
  <si>
    <t>704174.txt</t>
  </si>
  <si>
    <t>https://www.vavr.io</t>
  </si>
  <si>
    <t>www.vavr.io</t>
  </si>
  <si>
    <t>0.04574883</t>
  </si>
  <si>
    <t>vavr</t>
  </si>
  <si>
    <t>mw72603.txt</t>
  </si>
  <si>
    <t>http://www.ycshop.net</t>
  </si>
  <si>
    <t>www.ycshop.net</t>
  </si>
  <si>
    <t>0.055038354</t>
  </si>
  <si>
    <t>ycshop</t>
  </si>
  <si>
    <t>638019.txt</t>
  </si>
  <si>
    <t>https://www.cupup.eu</t>
  </si>
  <si>
    <t>www.cupup.eu</t>
  </si>
  <si>
    <t>0.046003208</t>
  </si>
  <si>
    <t>cupup</t>
  </si>
  <si>
    <t>901389.txt</t>
  </si>
  <si>
    <t>https://www.kusumagraj.org</t>
  </si>
  <si>
    <t>www.kusumagraj.org</t>
  </si>
  <si>
    <t>0.051717068</t>
  </si>
  <si>
    <t>kusumagraj</t>
  </si>
  <si>
    <t>228537.txt</t>
  </si>
  <si>
    <t>https://www.artinliverpool.com</t>
  </si>
  <si>
    <t>www.artinliverpool.com</t>
  </si>
  <si>
    <t>0.064753978</t>
  </si>
  <si>
    <t>artinliverpool</t>
  </si>
  <si>
    <t>mw74939.txt</t>
  </si>
  <si>
    <t>http://www.zhekou8.net</t>
  </si>
  <si>
    <t>www.zhekou8.net</t>
  </si>
  <si>
    <t>0.046266027</t>
  </si>
  <si>
    <t>zhekou8</t>
  </si>
  <si>
    <t>782236.txt</t>
  </si>
  <si>
    <t>https://www.accreditedinvestors.net</t>
  </si>
  <si>
    <t>www.accreditedinvestors.net</t>
  </si>
  <si>
    <t>0.064104432</t>
  </si>
  <si>
    <t>accreditedinvestors</t>
  </si>
  <si>
    <t>oph12852.txt</t>
  </si>
  <si>
    <t>http://49.51.43.12/interactivelogin?continue=https://accounts.google.com/&amp;followup=https://accounts.google.com&amp;passive=1209600&amp;ifkv=awnoghe_pdujlao-hl3d_3dqfjs6pw6jgm3lrrd13mxmiaqwtjuhz9b6nwmasih76m5smoelnjex7g</t>
  </si>
  <si>
    <t>4.314398832</t>
  </si>
  <si>
    <t>0.043595338</t>
  </si>
  <si>
    <t>495143interactivelogin?continue=accountsgooglecom&amp;followup=accountsgooglecom&amp;passive=09600&amp;ifkv=awnoghe_pdujlao-hl3d_3dqfjs6pw6jgm3lrrd13mxmiaqwtjuhz9b6nwmasih76m5smoelnjex7g</t>
  </si>
  <si>
    <t>731988.txt</t>
  </si>
  <si>
    <t>https://www.gangboard.com</t>
  </si>
  <si>
    <t>www.gangboard.com</t>
  </si>
  <si>
    <t>0.060887305</t>
  </si>
  <si>
    <t>gangboard</t>
  </si>
  <si>
    <t>mw155537.txt</t>
  </si>
  <si>
    <t>http://www.jxjyzy.com</t>
  </si>
  <si>
    <t>www.jxjyzy.com</t>
  </si>
  <si>
    <t>0.031557392</t>
  </si>
  <si>
    <t>jxjyzy</t>
  </si>
  <si>
    <t>544987.txt</t>
  </si>
  <si>
    <t>https://www.caffeinedependence.org</t>
  </si>
  <si>
    <t>www.caffeinedependence.org</t>
  </si>
  <si>
    <t>0.063983728</t>
  </si>
  <si>
    <t>caffeinedependence</t>
  </si>
  <si>
    <t>mw23605.txt</t>
  </si>
  <si>
    <t>http://www.zlz5ow818r.joexpediagroup.com</t>
  </si>
  <si>
    <t>www.zlz5ow818r.joexpediagroup.com</t>
  </si>
  <si>
    <t>34.18152992</t>
  </si>
  <si>
    <t>0.044158098</t>
  </si>
  <si>
    <t>510727.txt</t>
  </si>
  <si>
    <t>https://www.wcparksandrec.com</t>
  </si>
  <si>
    <t>www.wcparksandrec.com</t>
  </si>
  <si>
    <t>0.059520347</t>
  </si>
  <si>
    <t>wcparksandrec</t>
  </si>
  <si>
    <t>599526.txt</t>
  </si>
  <si>
    <t>https://www.filesaveas.com</t>
  </si>
  <si>
    <t>www.filesaveas.com</t>
  </si>
  <si>
    <t>0.063366375</t>
  </si>
  <si>
    <t>filesaveas</t>
  </si>
  <si>
    <t>632290.txt</t>
  </si>
  <si>
    <t>https://www.homebasedstrategies.com</t>
  </si>
  <si>
    <t>www.homebasedstrategies.com</t>
  </si>
  <si>
    <t>0.065138151</t>
  </si>
  <si>
    <t>homebasedstrategies</t>
  </si>
  <si>
    <t>725583.txt</t>
  </si>
  <si>
    <t>https://www.cas.illinois.edu</t>
  </si>
  <si>
    <t>www.cas.illinois.edu</t>
  </si>
  <si>
    <t>0.06313885</t>
  </si>
  <si>
    <t>casillinois</t>
  </si>
  <si>
    <t>8089761.txt</t>
  </si>
  <si>
    <t>https://connectwithmeta.start.page/</t>
  </si>
  <si>
    <t>connectwithmeta.start.page</t>
  </si>
  <si>
    <t>54.26254657</t>
  </si>
  <si>
    <t>0.061762261</t>
  </si>
  <si>
    <t>connectwithmetastart</t>
  </si>
  <si>
    <t>8119652.txt</t>
  </si>
  <si>
    <t>https://yahoo-102062.weeblysite.com/</t>
  </si>
  <si>
    <t>yahoo-102062.weeblysite.com</t>
  </si>
  <si>
    <t>0.045989937</t>
  </si>
  <si>
    <t>yahoo-102062weeblysite</t>
  </si>
  <si>
    <t>60164.txt</t>
  </si>
  <si>
    <t>https://www.osmre.gov</t>
  </si>
  <si>
    <t>www.osmre.gov</t>
  </si>
  <si>
    <t>0.071714703</t>
  </si>
  <si>
    <t>osmre</t>
  </si>
  <si>
    <t>741585.txt</t>
  </si>
  <si>
    <t>https://www.vision-net.ie</t>
  </si>
  <si>
    <t>www.vision-net.ie</t>
  </si>
  <si>
    <t>0.061849674</t>
  </si>
  <si>
    <t>vson-net</t>
  </si>
  <si>
    <t>633951.txt</t>
  </si>
  <si>
    <t>https://www.midasglass.com</t>
  </si>
  <si>
    <t>www.midasglass.com</t>
  </si>
  <si>
    <t>0.060947454</t>
  </si>
  <si>
    <t>midasglass</t>
  </si>
  <si>
    <t>475259.txt</t>
  </si>
  <si>
    <t>https://www.muenchner-feuilleton.de</t>
  </si>
  <si>
    <t>www.muenchner-feuilleton.de</t>
  </si>
  <si>
    <t>0.058323723</t>
  </si>
  <si>
    <t>muenchner-feuilleton</t>
  </si>
  <si>
    <t>mw130309.txt</t>
  </si>
  <si>
    <t>http://www.yt-shapatak.cf</t>
  </si>
  <si>
    <t>www.yt-shapatak.cf</t>
  </si>
  <si>
    <t>0.04801755</t>
  </si>
  <si>
    <t>133348.txt</t>
  </si>
  <si>
    <t>https://www.akiliinteractive.com</t>
  </si>
  <si>
    <t>www.akiliinteractive.com</t>
  </si>
  <si>
    <t>0.063490452</t>
  </si>
  <si>
    <t>akiliinteractive</t>
  </si>
  <si>
    <t>8047433.txt</t>
  </si>
  <si>
    <t>https://syd1.digitaloceanspaces.com/ipfs-io/ipfs/cac.html?x-amz-algorithm=aws4-hmac-sha256&amp;amp;x-amz-credential=yr5zqokuca66tijvvue5%2f20230218%2fsyd1%2fs3%2faws4_request&amp;amp;x-amz-date=20230218t152342z&amp;amp;x-amz-expires=604800&amp;amp;x-amz-signedheaders=host&amp;amp;x-amz-signature=c9922706bd2bff822a78653fec943415b502a53235dae005dc9c7ae7ed33ec19</t>
  </si>
  <si>
    <t>7.548569231</t>
  </si>
  <si>
    <t>0.037647453</t>
  </si>
  <si>
    <t>8126436.txt</t>
  </si>
  <si>
    <t>http://cr72820.tw1.ru/httpdocs/login/ologin.php</t>
  </si>
  <si>
    <t>cr72820.tw1.ru</t>
  </si>
  <si>
    <t>0.043798249</t>
  </si>
  <si>
    <t>cr72820tw1httpdocsloginologinphp</t>
  </si>
  <si>
    <t>8093715.txt</t>
  </si>
  <si>
    <t>https://yohanesgpauly.com/news/march2023/tvls_online/welcome-intro.app.php?tokenid=42&amp;amp;serverid=agkkmikitnzxoztbu</t>
  </si>
  <si>
    <t>yohanesgpauly.com</t>
  </si>
  <si>
    <t>10.34674243</t>
  </si>
  <si>
    <t>0.049815293</t>
  </si>
  <si>
    <t>mw98891.txt</t>
  </si>
  <si>
    <t>http://www.yahameinhunbusorkoinai.blogspot.com</t>
  </si>
  <si>
    <t>www.yahameinhunbusorkoinai.blogspot.com</t>
  </si>
  <si>
    <t>48.11791383</t>
  </si>
  <si>
    <t>0.057942059</t>
  </si>
  <si>
    <t>yahameinhunbusorkoinaiblogspot</t>
  </si>
  <si>
    <t>8013531.txt</t>
  </si>
  <si>
    <t>https://metafb-wpyy1ic.firebaseapp.com/</t>
  </si>
  <si>
    <t>metafb-wpyy1ic.firebaseapp.com</t>
  </si>
  <si>
    <t>65.51971326</t>
  </si>
  <si>
    <t>0.050898646</t>
  </si>
  <si>
    <t>metafb-wpyy1icfirebaseapp</t>
  </si>
  <si>
    <t>8023408.txt</t>
  </si>
  <si>
    <t>https://muenchnernotizen.info/wp-content/plugins/62dfa1a3658045e481c36a4f234248c4/y/mm/mmd/alldomain/java/index.php?user=a@b.com</t>
  </si>
  <si>
    <t>10.14830119</t>
  </si>
  <si>
    <t>0.043525691</t>
  </si>
  <si>
    <t>muenchnernotizenwp-contentplugins62dfa1a3658045e481c36a4f234248c4ymmmmdalldomainjavaindexphp?user=a@bco</t>
  </si>
  <si>
    <t>8112821.txt</t>
  </si>
  <si>
    <t>https://azon-jp.couponmatix.com/</t>
  </si>
  <si>
    <t>azon-jp.couponmatix.com</t>
  </si>
  <si>
    <t>0.058560087</t>
  </si>
  <si>
    <t>azon-jpcouponmatix</t>
  </si>
  <si>
    <t>59070.txt</t>
  </si>
  <si>
    <t>https://www.sherdog.com</t>
  </si>
  <si>
    <t>www.sherdog.com</t>
  </si>
  <si>
    <t>0.063009949</t>
  </si>
  <si>
    <t>sherdog</t>
  </si>
  <si>
    <t>797544.txt</t>
  </si>
  <si>
    <t>https://www.farmingmagazine.com</t>
  </si>
  <si>
    <t>www.farmingmagazine.com</t>
  </si>
  <si>
    <t>0.059571963</t>
  </si>
  <si>
    <t>farmingmagazine</t>
  </si>
  <si>
    <t>8101640.txt</t>
  </si>
  <si>
    <t>http://34.81.149.250/.uss/us/account</t>
  </si>
  <si>
    <t>34.81.149.250</t>
  </si>
  <si>
    <t>250</t>
  </si>
  <si>
    <t>17.9548157</t>
  </si>
  <si>
    <t>0.032646938</t>
  </si>
  <si>
    <t>3481149ussusaccount</t>
  </si>
  <si>
    <t>692356.txt</t>
  </si>
  <si>
    <t>https://www.aroostook.me.us</t>
  </si>
  <si>
    <t>www.aroostook.me.us</t>
  </si>
  <si>
    <t>0.071911689</t>
  </si>
  <si>
    <t>aroostookme</t>
  </si>
  <si>
    <t>129764.txt</t>
  </si>
  <si>
    <t>https://www.wicker.senate.gov</t>
  </si>
  <si>
    <t>www.wicker.senate.gov</t>
  </si>
  <si>
    <t>0.062435231</t>
  </si>
  <si>
    <t>wickersenate</t>
  </si>
  <si>
    <t>495012.txt</t>
  </si>
  <si>
    <t>https://www.myprotein.com</t>
  </si>
  <si>
    <t>www.myprotein.com</t>
  </si>
  <si>
    <t>0.064126901</t>
  </si>
  <si>
    <t>myprotein</t>
  </si>
  <si>
    <t>mw7085.txt</t>
  </si>
  <si>
    <t>http://www.coupondemo.dynamicinnovation.net</t>
  </si>
  <si>
    <t>www.coupondemo.dynamicinnovation.net</t>
  </si>
  <si>
    <t>0.063968124</t>
  </si>
  <si>
    <t>23636.txt</t>
  </si>
  <si>
    <t>https://www.guru3d.com</t>
  </si>
  <si>
    <t>www.guru3d.com</t>
  </si>
  <si>
    <t>0.045070751</t>
  </si>
  <si>
    <t>guru3d</t>
  </si>
  <si>
    <t>419552.txt</t>
  </si>
  <si>
    <t>https://www.chalktalksports.com</t>
  </si>
  <si>
    <t>www.chalktalksports.com</t>
  </si>
  <si>
    <t>0.056671256</t>
  </si>
  <si>
    <t>chalktalksports</t>
  </si>
  <si>
    <t>8122030.txt</t>
  </si>
  <si>
    <t>https://host-authdasdoritative.longmusic.com/index.php?sinvu11wqewqe</t>
  </si>
  <si>
    <t>21.94808743</t>
  </si>
  <si>
    <t>host-authdasdoritativelongmusicindexphp?sinvu11wqewqe</t>
  </si>
  <si>
    <t>48553.txt</t>
  </si>
  <si>
    <t>https://www.30millionsdamis.fr</t>
  </si>
  <si>
    <t>www.30millionsdamis.fr</t>
  </si>
  <si>
    <t>0.049960092</t>
  </si>
  <si>
    <t>30millionsdamis</t>
  </si>
  <si>
    <t>8124736.txt</t>
  </si>
  <si>
    <t>https://ipfs.eth.aragon.network/ipfs/bafybeidltm7ppbseunx3n3aumc73nv7c5i5y365mznjp35ue4aesttnnpq</t>
  </si>
  <si>
    <t>466366.txt</t>
  </si>
  <si>
    <t>https://www.aczoom.com</t>
  </si>
  <si>
    <t>www.aczoom.com</t>
  </si>
  <si>
    <t>0.075119788</t>
  </si>
  <si>
    <t>aczoom</t>
  </si>
  <si>
    <t>413874.txt</t>
  </si>
  <si>
    <t>https://www.palmefonden.se</t>
  </si>
  <si>
    <t>www.palmefonden.se</t>
  </si>
  <si>
    <t>0.059017758</t>
  </si>
  <si>
    <t>palmefonden</t>
  </si>
  <si>
    <t>511807.txt</t>
  </si>
  <si>
    <t>https://www.phuketraceweek.com</t>
  </si>
  <si>
    <t>www.phuketraceweek.com</t>
  </si>
  <si>
    <t>0.05802398</t>
  </si>
  <si>
    <t>phuketraceweek</t>
  </si>
  <si>
    <t>8059980.txt</t>
  </si>
  <si>
    <t>https://att-mail-109090.square.site/</t>
  </si>
  <si>
    <t>att-mail-109090.square.site</t>
  </si>
  <si>
    <t>0.045006988</t>
  </si>
  <si>
    <t>att-mail-109090square</t>
  </si>
  <si>
    <t>407945.txt</t>
  </si>
  <si>
    <t>https://www.chiefscientist.nsw.gov.au</t>
  </si>
  <si>
    <t>www.chiefscientist.nsw.gov.au</t>
  </si>
  <si>
    <t>0.056153335</t>
  </si>
  <si>
    <t>chiefscientistnswgov</t>
  </si>
  <si>
    <t>640449.txt</t>
  </si>
  <si>
    <t>https://www.kitska.com.au</t>
  </si>
  <si>
    <t>www.kitska.com.au</t>
  </si>
  <si>
    <t>0.06058749</t>
  </si>
  <si>
    <t>kitskcom</t>
  </si>
  <si>
    <t>514006.txt</t>
  </si>
  <si>
    <t>https://www.gmafoundations.com</t>
  </si>
  <si>
    <t>www.gmafoundations.com</t>
  </si>
  <si>
    <t>0.062428208</t>
  </si>
  <si>
    <t>gmafoundations</t>
  </si>
  <si>
    <t>39931.txt</t>
  </si>
  <si>
    <t>https://www.bitsdujour.com</t>
  </si>
  <si>
    <t>www.bitsdujour.com</t>
  </si>
  <si>
    <t>0.05300034</t>
  </si>
  <si>
    <t>bitsdujour</t>
  </si>
  <si>
    <t>8003867.txt</t>
  </si>
  <si>
    <t>https://att-102669.weeblysite.com/</t>
  </si>
  <si>
    <t>att-102669.weeblysite.com</t>
  </si>
  <si>
    <t>0.044063411</t>
  </si>
  <si>
    <t>att-102669weeblysite</t>
  </si>
  <si>
    <t>8133044.txt</t>
  </si>
  <si>
    <t>https://shuangmufurniture.shop/orange.html</t>
  </si>
  <si>
    <t>shuangmufurniture.shop</t>
  </si>
  <si>
    <t>47.91893228</t>
  </si>
  <si>
    <t>0.053291615</t>
  </si>
  <si>
    <t>251281.txt</t>
  </si>
  <si>
    <t>https://www.latiner.app</t>
  </si>
  <si>
    <t>www.latiner.app</t>
  </si>
  <si>
    <t>0.062047439</t>
  </si>
  <si>
    <t>latiner</t>
  </si>
  <si>
    <t>8066186.txt</t>
  </si>
  <si>
    <t>http://dev-atencion-y-servicios-itau24hrs.pantheonsite.io</t>
  </si>
  <si>
    <t>8133724.txt</t>
  </si>
  <si>
    <t>https://docs.google.com/presentation/d/e/2pacx-1vslarh29c1x5qzv9bcgnvcvsjcl5a-oa4wf4dr0pgeppncqzogw-koj7kvuc3u58tgyfddzcpy-loph/pub?start=false&amp;loop=false&amp;delayms=3000</t>
  </si>
  <si>
    <t>0.04271946</t>
  </si>
  <si>
    <t>docsgooglepresentationde2pacx-1vslarh29c1x5qzv9bcgnvcvsjcl5a-oa4wf4dr0pgeppncqzogw-koj7kvuc3u58tgyfddzcpy-lophpub?start=false&amp;loop=false&amp;delayms=3000</t>
  </si>
  <si>
    <t>800583.txt</t>
  </si>
  <si>
    <t>https://www.hpwt.de</t>
  </si>
  <si>
    <t>www.hpwt.de</t>
  </si>
  <si>
    <t>0.028976425</t>
  </si>
  <si>
    <t>hpwt</t>
  </si>
  <si>
    <t>8050966.txt</t>
  </si>
  <si>
    <t>https://midasgame.xpz.my.id/</t>
  </si>
  <si>
    <t>midasgame.xpz.my.id</t>
  </si>
  <si>
    <t>0.047223575</t>
  </si>
  <si>
    <t>masgamexpzmy</t>
  </si>
  <si>
    <t>498194.txt</t>
  </si>
  <si>
    <t>https://www.quercy.net</t>
  </si>
  <si>
    <t>www.quercy.net</t>
  </si>
  <si>
    <t>0.052315647</t>
  </si>
  <si>
    <t>quercy</t>
  </si>
  <si>
    <t>437426.txt</t>
  </si>
  <si>
    <t>https://www.ahopefulhood.com</t>
  </si>
  <si>
    <t>www.ahopefulhood.com</t>
  </si>
  <si>
    <t>0.060407082</t>
  </si>
  <si>
    <t>ahopefulhood</t>
  </si>
  <si>
    <t>482336.txt</t>
  </si>
  <si>
    <t>https://www.ndf.fr</t>
  </si>
  <si>
    <t>www.ndf.fr</t>
  </si>
  <si>
    <t>0.029307459</t>
  </si>
  <si>
    <t>nd</t>
  </si>
  <si>
    <t>29526.txt</t>
  </si>
  <si>
    <t>https://www.ezanga.com</t>
  </si>
  <si>
    <t>www.ezanga.com</t>
  </si>
  <si>
    <t>0.06481624</t>
  </si>
  <si>
    <t>ezanga</t>
  </si>
  <si>
    <t>568795.txt</t>
  </si>
  <si>
    <t>https://www.planbproductions.com</t>
  </si>
  <si>
    <t>www.planbproductions.com</t>
  </si>
  <si>
    <t>0.059062942</t>
  </si>
  <si>
    <t>planbproductions</t>
  </si>
  <si>
    <t>8048495.txt</t>
  </si>
  <si>
    <t>https://webmail-100670.square.site/</t>
  </si>
  <si>
    <t>webmail-100670.square.site</t>
  </si>
  <si>
    <t>0.042031611</t>
  </si>
  <si>
    <t>webmail-100670square</t>
  </si>
  <si>
    <t>148836.txt</t>
  </si>
  <si>
    <t>https://www.nationalwatersafety.org.uk</t>
  </si>
  <si>
    <t>www.nationalwatersafety.org.uk</t>
  </si>
  <si>
    <t>0.059806222</t>
  </si>
  <si>
    <t>nationalwatersafetyorg</t>
  </si>
  <si>
    <t>390900.txt</t>
  </si>
  <si>
    <t>https://www.isec.org</t>
  </si>
  <si>
    <t>www.isec.org</t>
  </si>
  <si>
    <t>0.074291152</t>
  </si>
  <si>
    <t>isec</t>
  </si>
  <si>
    <t>87052.txt</t>
  </si>
  <si>
    <t>https://www.lindseyhazel.com</t>
  </si>
  <si>
    <t>www.lindseyhazel.com</t>
  </si>
  <si>
    <t>0.05503561</t>
  </si>
  <si>
    <t>lindseyhazel</t>
  </si>
  <si>
    <t>mw185351.txt</t>
  </si>
  <si>
    <t>http://www.update9876.dnsd.me</t>
  </si>
  <si>
    <t>www.update9876.dnsd.me</t>
  </si>
  <si>
    <t>0.04004474</t>
  </si>
  <si>
    <t>508420.txt</t>
  </si>
  <si>
    <t>https://www.lidoworld.com</t>
  </si>
  <si>
    <t>www.lidoworld.com</t>
  </si>
  <si>
    <t>0.060207917</t>
  </si>
  <si>
    <t>lidoworld</t>
  </si>
  <si>
    <t>8124757.txt</t>
  </si>
  <si>
    <t>https://webforms.salesmate.io/webforms/#/d7f0c6fa-ef9b-4937-a37f-1187a3b44aba</t>
  </si>
  <si>
    <t>webforms.salesmate.io</t>
  </si>
  <si>
    <t>19.24745702</t>
  </si>
  <si>
    <t>0.04007939</t>
  </si>
  <si>
    <t>258132.txt</t>
  </si>
  <si>
    <t>https://www.hotwokcypress.com</t>
  </si>
  <si>
    <t>www.hotwokcypress.com</t>
  </si>
  <si>
    <t>0.057330907</t>
  </si>
  <si>
    <t>hotwokcypress</t>
  </si>
  <si>
    <t>503336.txt</t>
  </si>
  <si>
    <t>https://www.enzeddesign.com</t>
  </si>
  <si>
    <t>www.enzeddesign.com</t>
  </si>
  <si>
    <t>0.059333686</t>
  </si>
  <si>
    <t>enzeddesign</t>
  </si>
  <si>
    <t>478236.txt</t>
  </si>
  <si>
    <t>https://www.samaaenglish.tv</t>
  </si>
  <si>
    <t>www.samaaenglish.tv</t>
  </si>
  <si>
    <t>0.059840165</t>
  </si>
  <si>
    <t>samaaenglish</t>
  </si>
  <si>
    <t>mw182222.txt</t>
  </si>
  <si>
    <t>http://www.img2.img.9xiu.com</t>
  </si>
  <si>
    <t>www.img2.img.9xiu.com</t>
  </si>
  <si>
    <t>0.044873806</t>
  </si>
  <si>
    <t>img2img9xiu</t>
  </si>
  <si>
    <t>mw129397.txt</t>
  </si>
  <si>
    <t>http://www.eu.updater.keenetic.pro</t>
  </si>
  <si>
    <t>www.eu.updater.keenetic.pro</t>
  </si>
  <si>
    <t>44.9905482</t>
  </si>
  <si>
    <t>0.060969413</t>
  </si>
  <si>
    <t>euupdaterkeenetic</t>
  </si>
  <si>
    <t>94948.txt</t>
  </si>
  <si>
    <t>https://www.liceubarcelona.cat</t>
  </si>
  <si>
    <t>www.liceubarcelona.cat</t>
  </si>
  <si>
    <t>0.066742082</t>
  </si>
  <si>
    <t>liceubarcelona</t>
  </si>
  <si>
    <t>140247.txt</t>
  </si>
  <si>
    <t>https://www.twistblogg.com</t>
  </si>
  <si>
    <t>www.twistblogg.com</t>
  </si>
  <si>
    <t>0.053305061</t>
  </si>
  <si>
    <t>twistblogg</t>
  </si>
  <si>
    <t>42100.txt</t>
  </si>
  <si>
    <t>https://www.hfea.gov.uk</t>
  </si>
  <si>
    <t>www.hfea.gov.uk</t>
  </si>
  <si>
    <t>0.047884355</t>
  </si>
  <si>
    <t>hfeagov</t>
  </si>
  <si>
    <t>77746.txt</t>
  </si>
  <si>
    <t>https://www.ricemedia.co</t>
  </si>
  <si>
    <t>www.ricemedia.co</t>
  </si>
  <si>
    <t>0.068677767</t>
  </si>
  <si>
    <t>riemedia</t>
  </si>
  <si>
    <t>825339.txt</t>
  </si>
  <si>
    <t>https://www.germanfightnews.com</t>
  </si>
  <si>
    <t>www.germanfightnews.com</t>
  </si>
  <si>
    <t>0.056159162</t>
  </si>
  <si>
    <t>germanfightnews</t>
  </si>
  <si>
    <t>17263.txt</t>
  </si>
  <si>
    <t>https://www.sleepfoundation.org</t>
  </si>
  <si>
    <t>www.sleepfoundation.org</t>
  </si>
  <si>
    <t>0.062562394</t>
  </si>
  <si>
    <t>sleepfoundation</t>
  </si>
  <si>
    <t>mw74922.txt</t>
  </si>
  <si>
    <t>http://www.raidencity.net</t>
  </si>
  <si>
    <t>www.raidencity.net</t>
  </si>
  <si>
    <t>0.061333659</t>
  </si>
  <si>
    <t>raidencity</t>
  </si>
  <si>
    <t>mw75854.txt</t>
  </si>
  <si>
    <t>http://www.dashmints.com</t>
  </si>
  <si>
    <t>www.dashmints.com</t>
  </si>
  <si>
    <t>0.059960958</t>
  </si>
  <si>
    <t>833981.txt</t>
  </si>
  <si>
    <t>https://www.iuc-asia.eu</t>
  </si>
  <si>
    <t>www.iuc-asia.eu</t>
  </si>
  <si>
    <t>0.067429883</t>
  </si>
  <si>
    <t>iuc-asia</t>
  </si>
  <si>
    <t>92029.txt</t>
  </si>
  <si>
    <t>https://www.surlatable.com</t>
  </si>
  <si>
    <t>www.surlatable.com</t>
  </si>
  <si>
    <t>0.061748782</t>
  </si>
  <si>
    <t>surlatable</t>
  </si>
  <si>
    <t>mw5jan1308.txt</t>
  </si>
  <si>
    <t>http://www.lambareimport.com.py</t>
  </si>
  <si>
    <t>www.lambareimport.com.py</t>
  </si>
  <si>
    <t>0.063145631</t>
  </si>
  <si>
    <t>233021.txt</t>
  </si>
  <si>
    <t>https://www.pressfeed.ru</t>
  </si>
  <si>
    <t>www.pressfeed.ru</t>
  </si>
  <si>
    <t>0.057393008</t>
  </si>
  <si>
    <t>pessfeed</t>
  </si>
  <si>
    <t>657009.txt</t>
  </si>
  <si>
    <t>https://www.newbasics4kids.com</t>
  </si>
  <si>
    <t>www.newbasics4kids.com</t>
  </si>
  <si>
    <t>0.053180074</t>
  </si>
  <si>
    <t>newbasics4kids</t>
  </si>
  <si>
    <t>502359.txt</t>
  </si>
  <si>
    <t>https://www.oadnewyork.com</t>
  </si>
  <si>
    <t>www.oadnewyork.com</t>
  </si>
  <si>
    <t>0.06177453</t>
  </si>
  <si>
    <t>oadnewyork</t>
  </si>
  <si>
    <t>628755.txt</t>
  </si>
  <si>
    <t>https://www.wraps.club</t>
  </si>
  <si>
    <t>www.wraps.club</t>
  </si>
  <si>
    <t>0.047830889</t>
  </si>
  <si>
    <t>wraps</t>
  </si>
  <si>
    <t>7905919.txt</t>
  </si>
  <si>
    <t>https://americanfirstcreditunion-54f8d.web.app/</t>
  </si>
  <si>
    <t>americanfirstcreditunion-54f8d.web.app</t>
  </si>
  <si>
    <t>40.45741885</t>
  </si>
  <si>
    <t>0.051674168</t>
  </si>
  <si>
    <t>americanfirstcreditunion-54f8dweb</t>
  </si>
  <si>
    <t>493585.txt</t>
  </si>
  <si>
    <t>https://www.animeanime.biz</t>
  </si>
  <si>
    <t>www.animeanime.biz</t>
  </si>
  <si>
    <t>0.066111768</t>
  </si>
  <si>
    <t>animeanime</t>
  </si>
  <si>
    <t>432570.txt</t>
  </si>
  <si>
    <t>https://www.gcro.ac.za</t>
  </si>
  <si>
    <t>www.gcro.ac.za</t>
  </si>
  <si>
    <t>0.060688824</t>
  </si>
  <si>
    <t>gcroac</t>
  </si>
  <si>
    <t>mw105877.txt</t>
  </si>
  <si>
    <t>http://www.bangah.com</t>
  </si>
  <si>
    <t>www.bangah.com</t>
  </si>
  <si>
    <t>0.05915885</t>
  </si>
  <si>
    <t>bangah</t>
  </si>
  <si>
    <t>158360.txt</t>
  </si>
  <si>
    <t>https://www.wistron.com</t>
  </si>
  <si>
    <t>www.wistron.com</t>
  </si>
  <si>
    <t>0.064677789</t>
  </si>
  <si>
    <t>wistron</t>
  </si>
  <si>
    <t>8000995.txt</t>
  </si>
  <si>
    <t>https://dkdisiacs44.idhiehfief.repl.co/index1.html</t>
  </si>
  <si>
    <t>dkdisiacs44.idhiehfief.repl.co</t>
  </si>
  <si>
    <t>24.03628118</t>
  </si>
  <si>
    <t>dkdisiacs44idhiehfiefreplindex1htm</t>
  </si>
  <si>
    <t>7730171.txt</t>
  </si>
  <si>
    <t>https://docs.google.com/forms/d/e/1faipqlseqh3ekrgnvde6h2c5rda0fpj391ho_zkg7f0_izsvt70275w/viewform?usp=pp_url</t>
  </si>
  <si>
    <t>0.037942841</t>
  </si>
  <si>
    <t>docsgoogleformsde1faipqlseqh3ekrgnvde6h2c5rda0fpj391ho_zkg7f0_izsvt70275wviewform?usp=pp_ur</t>
  </si>
  <si>
    <t>mw5jan1377.txt</t>
  </si>
  <si>
    <t>https://www.ak3.duckdns.org</t>
  </si>
  <si>
    <t>mw76089.txt</t>
  </si>
  <si>
    <t>http://www.vikingworks.site</t>
  </si>
  <si>
    <t>www.vikingworks.site</t>
  </si>
  <si>
    <t>0.047156398</t>
  </si>
  <si>
    <t>vikingworks</t>
  </si>
  <si>
    <t>442262.txt</t>
  </si>
  <si>
    <t>https://www.elsa-jp.co.jp</t>
  </si>
  <si>
    <t>www.elsa-jp.co.jp</t>
  </si>
  <si>
    <t>0.053453969</t>
  </si>
  <si>
    <t>elsa-pco</t>
  </si>
  <si>
    <t>oph11615.txt</t>
  </si>
  <si>
    <t>http://mail.deliverylifesupport.com/public/kypfcx8r60ct7gy73as0qg4vq7fslfrx</t>
  </si>
  <si>
    <t>0.038653659</t>
  </si>
  <si>
    <t>maildeliverylifesupportpublickypfcx8r60ct7gy73as0qg4vq7fslfrx</t>
  </si>
  <si>
    <t>726355.txt</t>
  </si>
  <si>
    <t>https://www.gnowledge.org</t>
  </si>
  <si>
    <t>www.gnowledge.org</t>
  </si>
  <si>
    <t>0.058539885</t>
  </si>
  <si>
    <t>gnowledge</t>
  </si>
  <si>
    <t>242635.txt</t>
  </si>
  <si>
    <t>https://www.hnair.com</t>
  </si>
  <si>
    <t>www.hnair.com</t>
  </si>
  <si>
    <t>0.066216402</t>
  </si>
  <si>
    <t>hnair</t>
  </si>
  <si>
    <t>8122011.txt</t>
  </si>
  <si>
    <t>https://invoice.sumup.com/api/shared/resources/2735e32e-9b74-4192-9bf5-1c47796ecd00/pdf/v1?templateid=sumup&amp;amp;markasviewed=true</t>
  </si>
  <si>
    <t>invoice.sumup.com</t>
  </si>
  <si>
    <t>10.0593326</t>
  </si>
  <si>
    <t>0.043376673</t>
  </si>
  <si>
    <t>508370.txt</t>
  </si>
  <si>
    <t>https://www.jpr-reit.co.jp</t>
  </si>
  <si>
    <t>www.jpr-reit.co.jp</t>
  </si>
  <si>
    <t>0.054361077</t>
  </si>
  <si>
    <t>pr-reitco</t>
  </si>
  <si>
    <t>51895.txt</t>
  </si>
  <si>
    <t>https://www.lenovo.com.cn</t>
  </si>
  <si>
    <t>www.lenovo.com.cn</t>
  </si>
  <si>
    <t>0.07154398</t>
  </si>
  <si>
    <t>lenovoom</t>
  </si>
  <si>
    <t>8127694.txt</t>
  </si>
  <si>
    <t>https://ipva-seefaz-2023-sp.blogspot.com/</t>
  </si>
  <si>
    <t>ipva-seefaz-2023-sp.blogspot.com</t>
  </si>
  <si>
    <t>47.99092971</t>
  </si>
  <si>
    <t>0.047236766</t>
  </si>
  <si>
    <t>8074698.txt</t>
  </si>
  <si>
    <t>https://hsghjdnmndndene.weebly.com/</t>
  </si>
  <si>
    <t>hsghjdnmndndene.weebly.com</t>
  </si>
  <si>
    <t>44.88275258</t>
  </si>
  <si>
    <t>0.050204371</t>
  </si>
  <si>
    <t>hsghjdnmndndeneweebly</t>
  </si>
  <si>
    <t>8110807.txt</t>
  </si>
  <si>
    <t>https://throbbing-cloud-625e.tsnystybb.workers.dev/</t>
  </si>
  <si>
    <t>throbbing-cloud-625e.tsnystybb.workers.dev</t>
  </si>
  <si>
    <t>27.18625872</t>
  </si>
  <si>
    <t>0.0457353</t>
  </si>
  <si>
    <t>throbbing-cloud-625etsnystybbworkers</t>
  </si>
  <si>
    <t>op124.txt</t>
  </si>
  <si>
    <t>http://holdnoticefifththird.duckdns.org/53bank/home.html?xfdr8ozktrpxlis0r2btpzixtz6mjdawz5psrxley56nuc0agafsxvqc9wlgwcvtnyaaynxrjkvzwsznkldqthznytojdgzci8eohx5fbc1kaajwevsdinag0idcba69ljp4n=</t>
  </si>
  <si>
    <t>holdnoticefifththird.duckdns.org</t>
  </si>
  <si>
    <t>6.032001993</t>
  </si>
  <si>
    <t>0.038139396</t>
  </si>
  <si>
    <t>holdnoticefifththirdduckdns53bankhomehtml?xfdr8ozktrpxlis0r2btpzixtz6mjdawz5psrxley56nuc0agafsxvqc9wlgwcvtnyaaynxrjkvzwsznkldqthznytojdgzci8eohx5fbc1kaajwevsdinag0idcba69ljp4n=</t>
  </si>
  <si>
    <t>oph01250.txt</t>
  </si>
  <si>
    <t>http://mygov-au1.top/my_govfix/</t>
  </si>
  <si>
    <t>0.040673159</t>
  </si>
  <si>
    <t>mygov-au1my_govfix</t>
  </si>
  <si>
    <t>649490.txt</t>
  </si>
  <si>
    <t>https://www.figghalpindesign.com</t>
  </si>
  <si>
    <t>www.figghalpindesign.com</t>
  </si>
  <si>
    <t>0.051566035</t>
  </si>
  <si>
    <t>figghalpindesign</t>
  </si>
  <si>
    <t>449264.txt</t>
  </si>
  <si>
    <t>https://www.crash.fr</t>
  </si>
  <si>
    <t>www.crash.fr</t>
  </si>
  <si>
    <t>0.051775375</t>
  </si>
  <si>
    <t>crash</t>
  </si>
  <si>
    <t>35762.txt</t>
  </si>
  <si>
    <t>https://www.womenfitness.net</t>
  </si>
  <si>
    <t>www.womenfitness.net</t>
  </si>
  <si>
    <t>0.061475335</t>
  </si>
  <si>
    <t>womenfitss</t>
  </si>
  <si>
    <t>785267.txt</t>
  </si>
  <si>
    <t>https://www.compasslist.com</t>
  </si>
  <si>
    <t>www.compasslist.com</t>
  </si>
  <si>
    <t>0.065129073</t>
  </si>
  <si>
    <t>mpasslist</t>
  </si>
  <si>
    <t>7968214.txt</t>
  </si>
  <si>
    <t>https://cooianbaselog.azurewebsites.net/</t>
  </si>
  <si>
    <t>cooianbaselog.azurewebsites.net</t>
  </si>
  <si>
    <t>70.3433923</t>
  </si>
  <si>
    <t>cooianbaselogazurewebsites</t>
  </si>
  <si>
    <t>799812.txt</t>
  </si>
  <si>
    <t>https://www.aleutianseast.org</t>
  </si>
  <si>
    <t>www.aleutianseast.org</t>
  </si>
  <si>
    <t>0.067004455</t>
  </si>
  <si>
    <t>aleutianseast</t>
  </si>
  <si>
    <t>8013546.txt</t>
  </si>
  <si>
    <t>https://metafb-lb4m37a.web.app/</t>
  </si>
  <si>
    <t>metafb-lb4m37a.web.app</t>
  </si>
  <si>
    <t>0.041673546</t>
  </si>
  <si>
    <t>metafb-lb4m37aweb</t>
  </si>
  <si>
    <t>8019492.txt</t>
  </si>
  <si>
    <t>https://bafybeibluzmubocwk34r5eew6vpygeuqlg3lrs4k3ihbywrekokpsruxjq.ipfs.dweb.link/</t>
  </si>
  <si>
    <t>bafybeibluzmubocwk34r5eew6vpygeuqlg3lrs4k3ihbywrekokpsruxjq.ipfs.dweb.link</t>
  </si>
  <si>
    <t>0.035688113</t>
  </si>
  <si>
    <t>bafybeibluzmubocwk34r5eew6vpygeuqlg3lrs4k3ihbywrekokpsruxjqipfsdweb</t>
  </si>
  <si>
    <t>mw2375.txt</t>
  </si>
  <si>
    <t>http://www.egregorwiki.top</t>
  </si>
  <si>
    <t>www.egregorwiki.top</t>
  </si>
  <si>
    <t>0.059463859</t>
  </si>
  <si>
    <t>162866.txt</t>
  </si>
  <si>
    <t>https://www.intergofed.org</t>
  </si>
  <si>
    <t>www.intergofed.org</t>
  </si>
  <si>
    <t>0.063093221</t>
  </si>
  <si>
    <t>intergofed</t>
  </si>
  <si>
    <t>151110.txt</t>
  </si>
  <si>
    <t>https://www.s-abe.or.jp</t>
  </si>
  <si>
    <t>www.s-abe.or.jp</t>
  </si>
  <si>
    <t>0.05994966</t>
  </si>
  <si>
    <t>s-abeor</t>
  </si>
  <si>
    <t>8076943.txt</t>
  </si>
  <si>
    <t>https://gradoshelados.argentinasgrado.repl.co/</t>
  </si>
  <si>
    <t>gradoshelados.argentinasgrado.repl.co</t>
  </si>
  <si>
    <t>32.60159163</t>
  </si>
  <si>
    <t>0.062266835</t>
  </si>
  <si>
    <t>gradosheladosargentinasgradorepl</t>
  </si>
  <si>
    <t>8057496.txt</t>
  </si>
  <si>
    <t>https://hdfc-pan-upgrade-on-web.web.app/</t>
  </si>
  <si>
    <t>hdfc-pan-upgrade-on-web.web.app</t>
  </si>
  <si>
    <t>31.9458897</t>
  </si>
  <si>
    <t>0.0476743</t>
  </si>
  <si>
    <t>hdfc-pan-upgrade-on-webweb</t>
  </si>
  <si>
    <t>8008704.txt</t>
  </si>
  <si>
    <t>https://arcticslategreyabstractions.procesingak.repl.co/</t>
  </si>
  <si>
    <t>arcticslategreyabstractions.procesingak.repl.co</t>
  </si>
  <si>
    <t>26.16568583</t>
  </si>
  <si>
    <t>0.062267057</t>
  </si>
  <si>
    <t>arcticslategreyabstractionsprocesingakrepl</t>
  </si>
  <si>
    <t>103362.txt</t>
  </si>
  <si>
    <t>https://www.raoulwallenberg.net</t>
  </si>
  <si>
    <t>www.raoulwallenberg.net</t>
  </si>
  <si>
    <t>0.058578307</t>
  </si>
  <si>
    <t>raoulwallenberg</t>
  </si>
  <si>
    <t>550525.txt</t>
  </si>
  <si>
    <t>https://www.reachavillage.org</t>
  </si>
  <si>
    <t>www.reachavillage.org</t>
  </si>
  <si>
    <t>0.062339709</t>
  </si>
  <si>
    <t>reachavillage</t>
  </si>
  <si>
    <t>8072838.txt</t>
  </si>
  <si>
    <t>https://virtual.bancodebogota0.repl.co/</t>
  </si>
  <si>
    <t>virtual.bancodebogota0.repl.co</t>
  </si>
  <si>
    <t>0.059003895</t>
  </si>
  <si>
    <t>virtualbandebogota0repl</t>
  </si>
  <si>
    <t>8040706.txt</t>
  </si>
  <si>
    <t>https://montfortschooldelhi.in/css/skv/</t>
  </si>
  <si>
    <t>montfortschooldelhi.in</t>
  </si>
  <si>
    <t>37.89247312</t>
  </si>
  <si>
    <t>0.057335415</t>
  </si>
  <si>
    <t>montfortschooldelhicssskv</t>
  </si>
  <si>
    <t>7969918.txt</t>
  </si>
  <si>
    <t>https://www.ekni-nct.ekint.qprttq.top/load.php</t>
  </si>
  <si>
    <t>26.8907563</t>
  </si>
  <si>
    <t>0.051169042</t>
  </si>
  <si>
    <t>ekni-nctekintqprttqloadph</t>
  </si>
  <si>
    <t>512817.txt</t>
  </si>
  <si>
    <t>https://www.aqua.cl</t>
  </si>
  <si>
    <t>www.aqua.cl</t>
  </si>
  <si>
    <t>0.053846707</t>
  </si>
  <si>
    <t>aqua</t>
  </si>
  <si>
    <t>147275.txt</t>
  </si>
  <si>
    <t>https://www.fineartbyane.com</t>
  </si>
  <si>
    <t>www.fineartbyane.com</t>
  </si>
  <si>
    <t>0.061717164</t>
  </si>
  <si>
    <t>fineartbyane</t>
  </si>
  <si>
    <t>150301.txt</t>
  </si>
  <si>
    <t>https://www.eclemma.org</t>
  </si>
  <si>
    <t>www.eclemma.org</t>
  </si>
  <si>
    <t>0.07380391</t>
  </si>
  <si>
    <t>eclemma</t>
  </si>
  <si>
    <t>527597.txt</t>
  </si>
  <si>
    <t>https://www.levbaby.com</t>
  </si>
  <si>
    <t>www.levbaby.com</t>
  </si>
  <si>
    <t>0.051027077</t>
  </si>
  <si>
    <t>levbaby</t>
  </si>
  <si>
    <t>mw182539.txt</t>
  </si>
  <si>
    <t>http://www.33xjxj.com</t>
  </si>
  <si>
    <t>www.33xjxj.com</t>
  </si>
  <si>
    <t>0.024520925</t>
  </si>
  <si>
    <t>33xjxj</t>
  </si>
  <si>
    <t>mw56145.txt</t>
  </si>
  <si>
    <t>http://www.sebastianx.cf</t>
  </si>
  <si>
    <t>www.sebastianx.cf</t>
  </si>
  <si>
    <t>0.058092693</t>
  </si>
  <si>
    <t>sebastianx</t>
  </si>
  <si>
    <t>846851.txt</t>
  </si>
  <si>
    <t>https://www.fourals.com</t>
  </si>
  <si>
    <t>www.fourals.com</t>
  </si>
  <si>
    <t>0.062925295</t>
  </si>
  <si>
    <t>fourals</t>
  </si>
  <si>
    <t>784884.txt</t>
  </si>
  <si>
    <t>https://www.cityofedwardsville.com</t>
  </si>
  <si>
    <t>www.cityofedwardsville.com</t>
  </si>
  <si>
    <t>0.0553264</t>
  </si>
  <si>
    <t>cityofedwardsville</t>
  </si>
  <si>
    <t>8060842.txt</t>
  </si>
  <si>
    <t>https://aol-106323.weeblysite.com/</t>
  </si>
  <si>
    <t>aol-106323.weeblysite.com</t>
  </si>
  <si>
    <t>aol-106323weeblysite</t>
  </si>
  <si>
    <t>560844.txt</t>
  </si>
  <si>
    <t>https://www.performanceext.com</t>
  </si>
  <si>
    <t>www.performanceext.com</t>
  </si>
  <si>
    <t>0.065156955</t>
  </si>
  <si>
    <t>performanceext</t>
  </si>
  <si>
    <t>427926.txt</t>
  </si>
  <si>
    <t>https://www.kritiker.se</t>
  </si>
  <si>
    <t>www.kritiker.se</t>
  </si>
  <si>
    <t>0.05365879</t>
  </si>
  <si>
    <t>kritiker</t>
  </si>
  <si>
    <t>8057747.txt</t>
  </si>
  <si>
    <t>https://1wftkq.top</t>
  </si>
  <si>
    <t>1wftkq.top</t>
  </si>
  <si>
    <t>0.031426267</t>
  </si>
  <si>
    <t>1wftkq</t>
  </si>
  <si>
    <t>244769.txt</t>
  </si>
  <si>
    <t>https://www.thenar.it</t>
  </si>
  <si>
    <t>www.thenar.it</t>
  </si>
  <si>
    <t>0.061843536</t>
  </si>
  <si>
    <t>thenar</t>
  </si>
  <si>
    <t>111778.txt</t>
  </si>
  <si>
    <t>https://www.eyenetra.com</t>
  </si>
  <si>
    <t>www.eyenetra.com</t>
  </si>
  <si>
    <t>0.071365903</t>
  </si>
  <si>
    <t>eyenetra</t>
  </si>
  <si>
    <t>88006.txt</t>
  </si>
  <si>
    <t>https://www.clevelandclinicmeded.com</t>
  </si>
  <si>
    <t>www.clevelandclinicmeded.com</t>
  </si>
  <si>
    <t>0.062126787</t>
  </si>
  <si>
    <t>clevelandclinicmeded</t>
  </si>
  <si>
    <t>771249.txt</t>
  </si>
  <si>
    <t>https://www.newhumanist.com</t>
  </si>
  <si>
    <t>www.newhumanist.com</t>
  </si>
  <si>
    <t>0.058743739</t>
  </si>
  <si>
    <t>newhumanist</t>
  </si>
  <si>
    <t>82474.txt</t>
  </si>
  <si>
    <t>https://www.infocop.es</t>
  </si>
  <si>
    <t>www.infocop.es</t>
  </si>
  <si>
    <t>0.065962642</t>
  </si>
  <si>
    <t>infocop</t>
  </si>
  <si>
    <t>15343.txt</t>
  </si>
  <si>
    <t>https://www.kansascity.com</t>
  </si>
  <si>
    <t>www.kansascity.com</t>
  </si>
  <si>
    <t>0.060646595</t>
  </si>
  <si>
    <t>8110986.txt</t>
  </si>
  <si>
    <t>https://centralqueenslandweddings.com.au/wp-content/upgrade/%d9%88%d8%ad%d8%af%d8%a9%20%d8%a7%d9%84%d8%aa%d8%ad%d9%83%d9%85/%d9%88%d8%ad%d8%af%d8%a9%20%d8%a7%d9%84%d8%aa%d8%ad%d9%83%d9%85/religion/%d8%b1%d8%a6%d9%8a%d8%b3%d9%8a/zimb/</t>
  </si>
  <si>
    <t>centralqueenslandweddings.com.au</t>
  </si>
  <si>
    <t>7.645284155</t>
  </si>
  <si>
    <t>0.034779277</t>
  </si>
  <si>
    <t>centralqueenslandweddingscomwp-contentupgrade%d9%88%d8%ad%d8%af%d8%a9%20%d8%a7%d9%84%d8%aa%d8%ad%d9%83%d9%85%d9%88%d8%ad%d8%af%d8%a9%20%d8%a7%d9%84%d8%aa%d8%ad%d9%83%d9%85religion%d8%b1%d8%a6%d9%8a%d8%b3%d9%8azimb</t>
  </si>
  <si>
    <t>74934.txt</t>
  </si>
  <si>
    <t>https://www.tracesofwar.nl</t>
  </si>
  <si>
    <t>www.tracesofwar.nl</t>
  </si>
  <si>
    <t>0.062156557</t>
  </si>
  <si>
    <t>tracesofwar</t>
  </si>
  <si>
    <t>856852.txt</t>
  </si>
  <si>
    <t>https://www.filmincolorado.com</t>
  </si>
  <si>
    <t>www.filmincolorado.com</t>
  </si>
  <si>
    <t>0.067206879</t>
  </si>
  <si>
    <t>filminlorado</t>
  </si>
  <si>
    <t>8121388.txt</t>
  </si>
  <si>
    <t>https://fb-account-restrict-58114.web.app/</t>
  </si>
  <si>
    <t>fb-account-restrict-58114.web.app</t>
  </si>
  <si>
    <t>0.046031622</t>
  </si>
  <si>
    <t>fb-account-restrict-58114web</t>
  </si>
  <si>
    <t>93411.txt</t>
  </si>
  <si>
    <t>https://www.liveaction.org</t>
  </si>
  <si>
    <t>www.liveaction.org</t>
  </si>
  <si>
    <t>0.06697827</t>
  </si>
  <si>
    <t>liveaction</t>
  </si>
  <si>
    <t>m2w00097.txt</t>
  </si>
  <si>
    <t>http://www.tullyscanweb.com</t>
  </si>
  <si>
    <t>www.tullyscanweb.com</t>
  </si>
  <si>
    <t>0.053729459</t>
  </si>
  <si>
    <t>tullyscanweb</t>
  </si>
  <si>
    <t>559540.txt</t>
  </si>
  <si>
    <t>https://www.cashforgoldandsilverkings.com</t>
  </si>
  <si>
    <t>www.cashforgoldandsilverkings.com</t>
  </si>
  <si>
    <t>0.055784382</t>
  </si>
  <si>
    <t>cashforgoldandsilverkings</t>
  </si>
  <si>
    <t>22522.txt</t>
  </si>
  <si>
    <t>https://www.ias.edu</t>
  </si>
  <si>
    <t>www.ias.edu</t>
  </si>
  <si>
    <t>0.064020498</t>
  </si>
  <si>
    <t>ias</t>
  </si>
  <si>
    <t>742702.txt</t>
  </si>
  <si>
    <t>https://www.piratedocuments.com</t>
  </si>
  <si>
    <t>www.piratedocuments.com</t>
  </si>
  <si>
    <t>0.065199973</t>
  </si>
  <si>
    <t>piratedocuments</t>
  </si>
  <si>
    <t>424860.txt</t>
  </si>
  <si>
    <t>https://www.persistencemarketresearch.com</t>
  </si>
  <si>
    <t>www.persistencemarketresearch.com</t>
  </si>
  <si>
    <t>0.066439694</t>
  </si>
  <si>
    <t>persistencemarketresearch</t>
  </si>
  <si>
    <t>mw3306.txt</t>
  </si>
  <si>
    <t>http://www.9awi.pw</t>
  </si>
  <si>
    <t>www.9awi.pw</t>
  </si>
  <si>
    <t>0.036270475</t>
  </si>
  <si>
    <t>50521.txt</t>
  </si>
  <si>
    <t>https://www.the519.org</t>
  </si>
  <si>
    <t>www.the519.org</t>
  </si>
  <si>
    <t>0.042081687</t>
  </si>
  <si>
    <t>the519</t>
  </si>
  <si>
    <t>8084650.txt</t>
  </si>
  <si>
    <t>https://augov-3399d.firebaseapp.com/</t>
  </si>
  <si>
    <t>augov-3399d.firebaseapp.com</t>
  </si>
  <si>
    <t>0.047345785</t>
  </si>
  <si>
    <t>augov-3399dfirebaseapp</t>
  </si>
  <si>
    <t>7460673.txt</t>
  </si>
  <si>
    <t>http://walletreconcile.com</t>
  </si>
  <si>
    <t>walletreconcile.com</t>
  </si>
  <si>
    <t>0.067700594</t>
  </si>
  <si>
    <t>522952.txt</t>
  </si>
  <si>
    <t>https://www.washingtonwildthings.com</t>
  </si>
  <si>
    <t>www.washingtonwildthings.com</t>
  </si>
  <si>
    <t>0.051907489</t>
  </si>
  <si>
    <t>washingtonwildthings</t>
  </si>
  <si>
    <t>46042.txt</t>
  </si>
  <si>
    <t>https://www.telecom.na</t>
  </si>
  <si>
    <t>www.telecom.na</t>
  </si>
  <si>
    <t>0.071440237</t>
  </si>
  <si>
    <t>telecom</t>
  </si>
  <si>
    <t>61605.txt</t>
  </si>
  <si>
    <t>https://www.saga.hamburg</t>
  </si>
  <si>
    <t>www.saga.hamburg</t>
  </si>
  <si>
    <t>hamburg</t>
  </si>
  <si>
    <t>0.053075018</t>
  </si>
  <si>
    <t>saga</t>
  </si>
  <si>
    <t>46140.txt</t>
  </si>
  <si>
    <t>https://www.weatheronline.co.uk</t>
  </si>
  <si>
    <t>www.weatheronline.co.uk</t>
  </si>
  <si>
    <t>0.064548775</t>
  </si>
  <si>
    <t>weatheronlineco</t>
  </si>
  <si>
    <t>168960.txt</t>
  </si>
  <si>
    <t>https://www.stara.fi</t>
  </si>
  <si>
    <t>www.stara.fi</t>
  </si>
  <si>
    <t>0.058428135</t>
  </si>
  <si>
    <t>stara</t>
  </si>
  <si>
    <t>mw142160.txt</t>
  </si>
  <si>
    <t>http://www.vpyhc.com</t>
  </si>
  <si>
    <t>www.vpyhc.com</t>
  </si>
  <si>
    <t>0.04788042</t>
  </si>
  <si>
    <t>423582.txt</t>
  </si>
  <si>
    <t>https://www.yournbs.com</t>
  </si>
  <si>
    <t>www.yournbs.com</t>
  </si>
  <si>
    <t>0.057902396</t>
  </si>
  <si>
    <t>yournbs</t>
  </si>
  <si>
    <t>508427.txt</t>
  </si>
  <si>
    <t>https://www.nashvillegeneral.org</t>
  </si>
  <si>
    <t>www.nashvillegeneral.org</t>
  </si>
  <si>
    <t>0.0602185</t>
  </si>
  <si>
    <t>nashvillegeneral</t>
  </si>
  <si>
    <t>8080615.txt</t>
  </si>
  <si>
    <t>https://maty-5860b.web.app/</t>
  </si>
  <si>
    <t>maty-5860b.web.app</t>
  </si>
  <si>
    <t>0.032877936</t>
  </si>
  <si>
    <t>maty-5860bweb</t>
  </si>
  <si>
    <t>8093558.txt</t>
  </si>
  <si>
    <t>https://coreplus-corp.com/images/rool/tracking/fv5ejh/cc.php</t>
  </si>
  <si>
    <t>coreplus-corp.com</t>
  </si>
  <si>
    <t>0.056193962</t>
  </si>
  <si>
    <t>coreplus-corpimagesrooltrackingfv5ejhccphp</t>
  </si>
  <si>
    <t>8044969.txt</t>
  </si>
  <si>
    <t>http://updateaccount.demopage.co/</t>
  </si>
  <si>
    <t>updateaccount.demopage.co</t>
  </si>
  <si>
    <t>61.72589726</t>
  </si>
  <si>
    <t>0.063931354</t>
  </si>
  <si>
    <t>updateacuntdemopage</t>
  </si>
  <si>
    <t>14063.txt</t>
  </si>
  <si>
    <t>https://www.encoredataproducts.com</t>
  </si>
  <si>
    <t>www.encoredataproducts.com</t>
  </si>
  <si>
    <t>0.066619129</t>
  </si>
  <si>
    <t>enredataproducts</t>
  </si>
  <si>
    <t>7946403.txt</t>
  </si>
  <si>
    <t>http://s3.us-east-1.amazonaws.com/azamzap/azamzap.png?img_pixel=kxuqdl1qfb1wjw5kuuqruyimv1y2sn</t>
  </si>
  <si>
    <t>s3.us-east-1.amazonaws.com</t>
  </si>
  <si>
    <t>30.36128226</t>
  </si>
  <si>
    <t>0.039070805</t>
  </si>
  <si>
    <t>164868.txt</t>
  </si>
  <si>
    <t>https://www.ngkntk.co.jp</t>
  </si>
  <si>
    <t>www.ngkntk.co.jp</t>
  </si>
  <si>
    <t>0.04570003</t>
  </si>
  <si>
    <t>ngkntkco</t>
  </si>
  <si>
    <t>mw159065.txt</t>
  </si>
  <si>
    <t>http://www.liba.com</t>
  </si>
  <si>
    <t>www.liba.com</t>
  </si>
  <si>
    <t>liba</t>
  </si>
  <si>
    <t>8133518.txt</t>
  </si>
  <si>
    <t>https://bafybeiaxo2xooq2fdui36ypunm7u3mcxrh2w372pja57wzfi2iowamuoni.ipfs.cf-ipfs.com/link.html</t>
  </si>
  <si>
    <t>9.435358038</t>
  </si>
  <si>
    <t>619009.txt</t>
  </si>
  <si>
    <t>https://www.budgetinncicero.com</t>
  </si>
  <si>
    <t>www.budgetinncicero.com</t>
  </si>
  <si>
    <t>0.063191253</t>
  </si>
  <si>
    <t>budgetinncicero</t>
  </si>
  <si>
    <t>507521.txt</t>
  </si>
  <si>
    <t>https://www.flowofhistory.org</t>
  </si>
  <si>
    <t>www.flowofhistory.org</t>
  </si>
  <si>
    <t>0.05522417</t>
  </si>
  <si>
    <t>flowofhisty</t>
  </si>
  <si>
    <t>880529.txt</t>
  </si>
  <si>
    <t>https://www.southeastlibdems.org.uk</t>
  </si>
  <si>
    <t>www.southeastlibdems.org.uk</t>
  </si>
  <si>
    <t>0.057053822</t>
  </si>
  <si>
    <t>sotheastlibdemsorg</t>
  </si>
  <si>
    <t>8005609.txt</t>
  </si>
  <si>
    <t>http://www.dashboard-orbitchain.com/</t>
  </si>
  <si>
    <t>www.dashboard-orbitchain.com</t>
  </si>
  <si>
    <t>67.5</t>
  </si>
  <si>
    <t>0.060529712</t>
  </si>
  <si>
    <t>94791.txt</t>
  </si>
  <si>
    <t>https://www.elchecf.es</t>
  </si>
  <si>
    <t>www.elchecf.es</t>
  </si>
  <si>
    <t>0.061967939</t>
  </si>
  <si>
    <t>lchcf</t>
  </si>
  <si>
    <t>8070349.txt</t>
  </si>
  <si>
    <t>https://boom-r-56dcc.web.app/</t>
  </si>
  <si>
    <t>boom-r-56dcc.web.app</t>
  </si>
  <si>
    <t>0.048958269</t>
  </si>
  <si>
    <t>boom-r-56dccweb</t>
  </si>
  <si>
    <t>17210.txt</t>
  </si>
  <si>
    <t>https://www.europe1.fr</t>
  </si>
  <si>
    <t>www.europe1.fr</t>
  </si>
  <si>
    <t>0.05217637</t>
  </si>
  <si>
    <t>europe1</t>
  </si>
  <si>
    <t>651323.txt</t>
  </si>
  <si>
    <t>https://www.hollieklimekphotography.com</t>
  </si>
  <si>
    <t>www.hollieklimekphotography.com</t>
  </si>
  <si>
    <t>0.054889258</t>
  </si>
  <si>
    <t>hollieklimekphotography</t>
  </si>
  <si>
    <t>484835.txt</t>
  </si>
  <si>
    <t>https://www.mollyinternational.com</t>
  </si>
  <si>
    <t>www.mollyinternational.com</t>
  </si>
  <si>
    <t>0.065398263</t>
  </si>
  <si>
    <t>mollyinternational</t>
  </si>
  <si>
    <t>mw132103.txt</t>
  </si>
  <si>
    <t>http://www.irsana-eblagh.ga</t>
  </si>
  <si>
    <t>www.irsana-eblagh.ga</t>
  </si>
  <si>
    <t>0.057157357</t>
  </si>
  <si>
    <t>irsana-eblagh</t>
  </si>
  <si>
    <t>8057448.txt</t>
  </si>
  <si>
    <t>https://postledses.web.app/</t>
  </si>
  <si>
    <t>postledses.web.app</t>
  </si>
  <si>
    <t>0.05350185</t>
  </si>
  <si>
    <t>postledsesweb</t>
  </si>
  <si>
    <t>786732.txt</t>
  </si>
  <si>
    <t>https://www.bitcoinatmmap.com</t>
  </si>
  <si>
    <t>www.bitcoinatmmap.com</t>
  </si>
  <si>
    <t>0.06525998</t>
  </si>
  <si>
    <t>bitinatmmap</t>
  </si>
  <si>
    <t>mw68716.txt</t>
  </si>
  <si>
    <t>http://www.ferienwohnung-dodel.com</t>
  </si>
  <si>
    <t>www.ferienwohnung-dodel.com</t>
  </si>
  <si>
    <t>83.42785129</t>
  </si>
  <si>
    <t>0.057973177</t>
  </si>
  <si>
    <t>ferienwohnung-dodel</t>
  </si>
  <si>
    <t>255354.txt</t>
  </si>
  <si>
    <t>https://www.infos-commune.fr</t>
  </si>
  <si>
    <t>www.infos-commune.fr</t>
  </si>
  <si>
    <t>0.06046079</t>
  </si>
  <si>
    <t>inos-commune</t>
  </si>
  <si>
    <t>7738991.txt</t>
  </si>
  <si>
    <t>https://koypes.gr/a/mag/?email=example@example.example</t>
  </si>
  <si>
    <t>koypes.gr</t>
  </si>
  <si>
    <t>20.21470746</t>
  </si>
  <si>
    <t>0.056116738</t>
  </si>
  <si>
    <t>173852.txt</t>
  </si>
  <si>
    <t>https://www.everestbands.com</t>
  </si>
  <si>
    <t>www.everestbands.com</t>
  </si>
  <si>
    <t>0.062513965</t>
  </si>
  <si>
    <t>everestbands</t>
  </si>
  <si>
    <t>115485.txt</t>
  </si>
  <si>
    <t>https://www.eressea.de</t>
  </si>
  <si>
    <t>www.eressea.de</t>
  </si>
  <si>
    <t>0.069203952</t>
  </si>
  <si>
    <t>eressea</t>
  </si>
  <si>
    <t>81899.txt</t>
  </si>
  <si>
    <t>https://www.gigsalad.com</t>
  </si>
  <si>
    <t>www.gigsalad.com</t>
  </si>
  <si>
    <t>0.058666674</t>
  </si>
  <si>
    <t>gigsalad</t>
  </si>
  <si>
    <t>8004120.txt</t>
  </si>
  <si>
    <t>https://ksg-hetschbach.de/sg/service.html</t>
  </si>
  <si>
    <t>ksg-hetschbach.de</t>
  </si>
  <si>
    <t>36.67692973</t>
  </si>
  <si>
    <t>0.052205005</t>
  </si>
  <si>
    <t>ksg-hetschbachsgservicehtm</t>
  </si>
  <si>
    <t>oph10888.txt</t>
  </si>
  <si>
    <t>http://bokep-10grub29685.shinigammi.social/vhsfhqpdhdsih6/</t>
  </si>
  <si>
    <t>0.038503921</t>
  </si>
  <si>
    <t>bokep-10grub29685shinigammivhsfhqpdhdsih6</t>
  </si>
  <si>
    <t>8024501.txt</t>
  </si>
  <si>
    <t>https://www.nebraskaneurology.com/co/s/a/session_index</t>
  </si>
  <si>
    <t>www.nebraskaneurology.com</t>
  </si>
  <si>
    <t>52.40928019</t>
  </si>
  <si>
    <t>0.062962821</t>
  </si>
  <si>
    <t>nebraskaneurologycosasession_inde</t>
  </si>
  <si>
    <t>oph01773.txt</t>
  </si>
  <si>
    <t>http://bafybeiabgyih3aiufqwg37rivlfdpbwljkjgmwcaavvxu2gfdwvqef57gm.ipfs.w3s.link/</t>
  </si>
  <si>
    <t>bafybeiabgyih3aiufqwg37rivlfdpbwljkjgmwcaavvxu2gfdwvqef57gm.ipfs.w3s.link</t>
  </si>
  <si>
    <t>9.805095018</t>
  </si>
  <si>
    <t>0.031768485</t>
  </si>
  <si>
    <t>837970.txt</t>
  </si>
  <si>
    <t>https://www.coffeefacts.com</t>
  </si>
  <si>
    <t>www.coffeefacts.com</t>
  </si>
  <si>
    <t>0.064521924</t>
  </si>
  <si>
    <t>ffeefacts</t>
  </si>
  <si>
    <t>8107385.txt</t>
  </si>
  <si>
    <t>https://bitter-mode-06f5.evrk6dnelb.workers.dev/</t>
  </si>
  <si>
    <t>bitter-mode-06f5.evrk6dnelb.workers.dev</t>
  </si>
  <si>
    <t>0.047084871</t>
  </si>
  <si>
    <t>8132028.txt</t>
  </si>
  <si>
    <t>https://cf-ipfs.com/ipfs/qmse5wjenq3o1rm6a1ffhyohpcyggoze2vuhcppaorfeer</t>
  </si>
  <si>
    <t>0.043752731</t>
  </si>
  <si>
    <t>cf-ipfsipfsqmse5wjenq3o1rm6a1ffhyohpcyggoze2vuhcppaorfeer</t>
  </si>
  <si>
    <t>771575.txt</t>
  </si>
  <si>
    <t>https://www.bromsgrove-school.co.uk</t>
  </si>
  <si>
    <t>www.bromsgrove-school.co.uk</t>
  </si>
  <si>
    <t>0.063411874</t>
  </si>
  <si>
    <t>bromsgrove-schoolco</t>
  </si>
  <si>
    <t>25775.txt</t>
  </si>
  <si>
    <t>https://www.pork.org</t>
  </si>
  <si>
    <t>www.pork.org</t>
  </si>
  <si>
    <t>0.061652311</t>
  </si>
  <si>
    <t>713317.txt</t>
  </si>
  <si>
    <t>https://www.spelfabet.com.au</t>
  </si>
  <si>
    <t>www.spelfabet.com.au</t>
  </si>
  <si>
    <t>0.061163175</t>
  </si>
  <si>
    <t>spelfbetcom</t>
  </si>
  <si>
    <t>8018134.txt</t>
  </si>
  <si>
    <t>http://tiendayorkmexico.com</t>
  </si>
  <si>
    <t>tiendayorkmexico.com</t>
  </si>
  <si>
    <t>0.063321222</t>
  </si>
  <si>
    <t>109075.txt</t>
  </si>
  <si>
    <t>https://www.orange.co.bw</t>
  </si>
  <si>
    <t>www.orange.co.bw</t>
  </si>
  <si>
    <t>0.068820522</t>
  </si>
  <si>
    <t>orangeco</t>
  </si>
  <si>
    <t>569528.txt</t>
  </si>
  <si>
    <t>https://www.wide-format-paper.com</t>
  </si>
  <si>
    <t>www.wide-format-paper.com</t>
  </si>
  <si>
    <t>0.060569611</t>
  </si>
  <si>
    <t>wide-format-paper</t>
  </si>
  <si>
    <t>578725.txt</t>
  </si>
  <si>
    <t>https://www.pushplinen.com</t>
  </si>
  <si>
    <t>www.pushplinen.com</t>
  </si>
  <si>
    <t>0.053940687</t>
  </si>
  <si>
    <t>pushplinen</t>
  </si>
  <si>
    <t>8009436.txt</t>
  </si>
  <si>
    <t>http://rchuhedckt.duckdns.org</t>
  </si>
  <si>
    <t>rchuhedckt.duckdns.org</t>
  </si>
  <si>
    <t>0.049297512</t>
  </si>
  <si>
    <t>176327.txt</t>
  </si>
  <si>
    <t>https://www.bows-n-ties.com</t>
  </si>
  <si>
    <t>www.bows-n-ties.com</t>
  </si>
  <si>
    <t>0.062541681</t>
  </si>
  <si>
    <t>bows-n-ties</t>
  </si>
  <si>
    <t>545860.txt</t>
  </si>
  <si>
    <t>https://www.irbms.com</t>
  </si>
  <si>
    <t>www.irbms.com</t>
  </si>
  <si>
    <t>0.062960924</t>
  </si>
  <si>
    <t>irbms</t>
  </si>
  <si>
    <t>8054292.txt</t>
  </si>
  <si>
    <t>https://644su-baaaa-aaaad-qe77q-cai.ic.fleek.co/</t>
  </si>
  <si>
    <t>644su-baaaa-aaaad-qe77q-cai.ic.fleek.co</t>
  </si>
  <si>
    <t>41.45299145</t>
  </si>
  <si>
    <t>0.052214248</t>
  </si>
  <si>
    <t>788244.txt</t>
  </si>
  <si>
    <t>https://www.rugbyleagueoralhistory.co.uk</t>
  </si>
  <si>
    <t>www.rugbyleagueoralhistory.co.uk</t>
  </si>
  <si>
    <t>0.055759299</t>
  </si>
  <si>
    <t>rgbyleageoralhistoryco</t>
  </si>
  <si>
    <t>8088685.txt</t>
  </si>
  <si>
    <t>https://dsa231.xyz</t>
  </si>
  <si>
    <t>dsa231.xyz</t>
  </si>
  <si>
    <t>0.021661315</t>
  </si>
  <si>
    <t>oph03884.txt</t>
  </si>
  <si>
    <t>https://azuki-room.com/</t>
  </si>
  <si>
    <t>azuki-room.com</t>
  </si>
  <si>
    <t>0.063589633</t>
  </si>
  <si>
    <t>699443.txt</t>
  </si>
  <si>
    <t>https://www.philips.com.pk</t>
  </si>
  <si>
    <t>www.philips.com.pk</t>
  </si>
  <si>
    <t>0.050972007</t>
  </si>
  <si>
    <t>hiliscom</t>
  </si>
  <si>
    <t>8110018.txt</t>
  </si>
  <si>
    <t>https://ionpurple-surf-0dd4.loginc1ou-do-storage9898.workers.dev/</t>
  </si>
  <si>
    <t>ionpurple-surf-0dd4.loginc1ou-do-storage9898.workers.dev</t>
  </si>
  <si>
    <t>16.12849087</t>
  </si>
  <si>
    <t>0.048360139</t>
  </si>
  <si>
    <t>8110590.txt</t>
  </si>
  <si>
    <t>http://ca48390.tw1.ru/ca-actu/acceder/</t>
  </si>
  <si>
    <t>ca48390.tw1.ru</t>
  </si>
  <si>
    <t>26.95340502</t>
  </si>
  <si>
    <t>0.048633002</t>
  </si>
  <si>
    <t>ca48390tw1ca-actuacceder</t>
  </si>
  <si>
    <t>8053484.txt</t>
  </si>
  <si>
    <t>https://connectenligne.derlma.com/asasa/11/zdiznd@ajsnd/zino/fr/9999</t>
  </si>
  <si>
    <t>25.54007286</t>
  </si>
  <si>
    <t>0.051586956</t>
  </si>
  <si>
    <t>connectenlignederlmaasasa11zdiznd@ajsndzinofr9999</t>
  </si>
  <si>
    <t>mw5990.txt</t>
  </si>
  <si>
    <t>http://www.higamebit.com</t>
  </si>
  <si>
    <t>www.higamebit.com</t>
  </si>
  <si>
    <t>0.060407968</t>
  </si>
  <si>
    <t>663643.txt</t>
  </si>
  <si>
    <t>https://www.towtruckscarborough.com</t>
  </si>
  <si>
    <t>www.towtruckscarborough.com</t>
  </si>
  <si>
    <t>0.058430776</t>
  </si>
  <si>
    <t>towtruckscarborough</t>
  </si>
  <si>
    <t>556726.txt</t>
  </si>
  <si>
    <t>https://www.aecsouthall.co.uk</t>
  </si>
  <si>
    <t>www.aecsouthall.co.uk</t>
  </si>
  <si>
    <t>0.063356425</t>
  </si>
  <si>
    <t>aecsothallco</t>
  </si>
  <si>
    <t>mw68554.txt</t>
  </si>
  <si>
    <t>http://www.jgc.com.mx</t>
  </si>
  <si>
    <t>www.jgc.com.mx</t>
  </si>
  <si>
    <t>0.057915303</t>
  </si>
  <si>
    <t>jgcco</t>
  </si>
  <si>
    <t>107503.txt</t>
  </si>
  <si>
    <t>https://www.foremostmedia.com</t>
  </si>
  <si>
    <t>www.foremostmedia.com</t>
  </si>
  <si>
    <t>0.069665276</t>
  </si>
  <si>
    <t>foremostmedia</t>
  </si>
  <si>
    <t>101506.txt</t>
  </si>
  <si>
    <t>https://www.wearelumos.org</t>
  </si>
  <si>
    <t>www.wearelumos.org</t>
  </si>
  <si>
    <t>0.066044961</t>
  </si>
  <si>
    <t>wearelumos</t>
  </si>
  <si>
    <t>618649.txt</t>
  </si>
  <si>
    <t>https://www.rocia.ca</t>
  </si>
  <si>
    <t>www.rocia.ca</t>
  </si>
  <si>
    <t>roia</t>
  </si>
  <si>
    <t>8059192.txt</t>
  </si>
  <si>
    <t>https://webmail-109238.weeblysite.com/</t>
  </si>
  <si>
    <t>webmail-109238.weeblysite.com</t>
  </si>
  <si>
    <t>0.044263123</t>
  </si>
  <si>
    <t>webmail-109238weeblysite</t>
  </si>
  <si>
    <t>813668.txt</t>
  </si>
  <si>
    <t>https://www.cultepics.com</t>
  </si>
  <si>
    <t>www.cultepics.com</t>
  </si>
  <si>
    <t>0.062186592</t>
  </si>
  <si>
    <t>cultepics</t>
  </si>
  <si>
    <t>480587.txt</t>
  </si>
  <si>
    <t>https://www.baycountyfl.gov</t>
  </si>
  <si>
    <t>www.baycountyfl.gov</t>
  </si>
  <si>
    <t>0.049186876</t>
  </si>
  <si>
    <t>baycountyfl</t>
  </si>
  <si>
    <t>179804.txt</t>
  </si>
  <si>
    <t>https://www.foundingfathers.info</t>
  </si>
  <si>
    <t>www.foundingfathers.info</t>
  </si>
  <si>
    <t>0.050214129</t>
  </si>
  <si>
    <t>foundingfathers</t>
  </si>
  <si>
    <t>oph10606.txt</t>
  </si>
  <si>
    <t>http://mail.deliverylifesupport.com/public/gqpnbbf4rqlc32qbhjnveleszv4rygih</t>
  </si>
  <si>
    <t>0.041848137</t>
  </si>
  <si>
    <t>maildeliverylifesupportpublicgqpnbbf4rqlc32qbhjnveleszv4rygih</t>
  </si>
  <si>
    <t>mw31j0245.txt</t>
  </si>
  <si>
    <t>http://www.pajani.ir</t>
  </si>
  <si>
    <t>www.pajani.ir</t>
  </si>
  <si>
    <t>0.05397208</t>
  </si>
  <si>
    <t>436113.txt</t>
  </si>
  <si>
    <t>https://www.thecolorvibe.com</t>
  </si>
  <si>
    <t>www.thecolorvibe.com</t>
  </si>
  <si>
    <t>0.06519711</t>
  </si>
  <si>
    <t>thelorvibe</t>
  </si>
  <si>
    <t>573102.txt</t>
  </si>
  <si>
    <t>https://www.ejobmitra.com</t>
  </si>
  <si>
    <t>www.ejobmitra.com</t>
  </si>
  <si>
    <t>0.06539033</t>
  </si>
  <si>
    <t>ejobmitra</t>
  </si>
  <si>
    <t>mw142760.txt</t>
  </si>
  <si>
    <t>http://www.mail.cozyreview.com</t>
  </si>
  <si>
    <t>www.mail.cozyreview.com</t>
  </si>
  <si>
    <t>0.059193215</t>
  </si>
  <si>
    <t>25482.txt</t>
  </si>
  <si>
    <t>https://www.abc10.com</t>
  </si>
  <si>
    <t>www.abc10.com</t>
  </si>
  <si>
    <t>0.050887964</t>
  </si>
  <si>
    <t>abc10</t>
  </si>
  <si>
    <t>569886.txt</t>
  </si>
  <si>
    <t>https://www.athome.com</t>
  </si>
  <si>
    <t>www.athome.com</t>
  </si>
  <si>
    <t>0.073658553</t>
  </si>
  <si>
    <t>athome</t>
  </si>
  <si>
    <t>28019.txt</t>
  </si>
  <si>
    <t>https://www.moodyradio.org</t>
  </si>
  <si>
    <t>www.moodyradio.org</t>
  </si>
  <si>
    <t>0.067843729</t>
  </si>
  <si>
    <t>moodyradio</t>
  </si>
  <si>
    <t>8060277.txt</t>
  </si>
  <si>
    <t>https://aol-109316.weeblysite.com/</t>
  </si>
  <si>
    <t>aol-109316.weeblysite.com</t>
  </si>
  <si>
    <t>aol-109316weeblysite</t>
  </si>
  <si>
    <t>895847.txt</t>
  </si>
  <si>
    <t>https://www.uh-ems.org</t>
  </si>
  <si>
    <t>www.uh-ems.org</t>
  </si>
  <si>
    <t>0.061009506</t>
  </si>
  <si>
    <t>uh-ems</t>
  </si>
  <si>
    <t>625023.txt</t>
  </si>
  <si>
    <t>https://www.millsfloral.com</t>
  </si>
  <si>
    <t>www.millsfloral.com</t>
  </si>
  <si>
    <t>0.060622155</t>
  </si>
  <si>
    <t>millsfloral</t>
  </si>
  <si>
    <t>767311.txt</t>
  </si>
  <si>
    <t>https://www.maledettifotografi.it</t>
  </si>
  <si>
    <t>www.maledettifotografi.it</t>
  </si>
  <si>
    <t>0.060868297</t>
  </si>
  <si>
    <t>maledettfotograf</t>
  </si>
  <si>
    <t>882523.txt</t>
  </si>
  <si>
    <t>https://www.weclarkandson.co.uk</t>
  </si>
  <si>
    <t>www.weclarkandson.co.uk</t>
  </si>
  <si>
    <t>0.060475952</t>
  </si>
  <si>
    <t>weclarkandsonco</t>
  </si>
  <si>
    <t>65135.txt</t>
  </si>
  <si>
    <t>https://www.lutraconsulting.co.uk</t>
  </si>
  <si>
    <t>www.lutraconsulting.co.uk</t>
  </si>
  <si>
    <t>0.058210525</t>
  </si>
  <si>
    <t>ltraconsltingco</t>
  </si>
  <si>
    <t>mw105177.txt</t>
  </si>
  <si>
    <t>http://www.naratymena.com</t>
  </si>
  <si>
    <t>www.naratymena.com</t>
  </si>
  <si>
    <t>0.0675867</t>
  </si>
  <si>
    <t>381756.txt</t>
  </si>
  <si>
    <t>https://www.dk-kogebogen.dk</t>
  </si>
  <si>
    <t>www.dk-kogebogen.dk</t>
  </si>
  <si>
    <t>0.051082067</t>
  </si>
  <si>
    <t>k-kogebogen</t>
  </si>
  <si>
    <t>mw65704.txt</t>
  </si>
  <si>
    <t>http://www.grr.cannca.shop</t>
  </si>
  <si>
    <t>www.grr.cannca.shop</t>
  </si>
  <si>
    <t>0.063177219</t>
  </si>
  <si>
    <t>grrcannca</t>
  </si>
  <si>
    <t>252131.txt</t>
  </si>
  <si>
    <t>https://www.ardireo.com</t>
  </si>
  <si>
    <t>www.ardireo.com</t>
  </si>
  <si>
    <t>0.074031685</t>
  </si>
  <si>
    <t>ardireo</t>
  </si>
  <si>
    <t>167598.txt</t>
  </si>
  <si>
    <t>https://www.ifsc.edu.br</t>
  </si>
  <si>
    <t>www.ifsc.edu.br</t>
  </si>
  <si>
    <t>0.047603549</t>
  </si>
  <si>
    <t>ifscedu</t>
  </si>
  <si>
    <t>747653.txt</t>
  </si>
  <si>
    <t>https://www.cabrive-rugby.com</t>
  </si>
  <si>
    <t>www.cabrive-rugby.com</t>
  </si>
  <si>
    <t>0.052627763</t>
  </si>
  <si>
    <t>cabrive-rugby</t>
  </si>
  <si>
    <t>mw141606.txt</t>
  </si>
  <si>
    <t>http://www.48be.unuxb.com</t>
  </si>
  <si>
    <t>www.48be.unuxb.com</t>
  </si>
  <si>
    <t>0.041567613</t>
  </si>
  <si>
    <t>8081320.txt</t>
  </si>
  <si>
    <t>https://tiny-mountain-d763.kosaci4411.workers.dev/</t>
  </si>
  <si>
    <t>tiny-mountain-d763.kosaci4411.workers.dev</t>
  </si>
  <si>
    <t>30.00481573</t>
  </si>
  <si>
    <t>0.046123826</t>
  </si>
  <si>
    <t>oph13665.txt</t>
  </si>
  <si>
    <t>http://ebsfiefigz.duckdns.org/</t>
  </si>
  <si>
    <t>ebsfiefigz.duckdns.org</t>
  </si>
  <si>
    <t>62.41466044</t>
  </si>
  <si>
    <t>0.046681044</t>
  </si>
  <si>
    <t>ebsfiefigzduckdns</t>
  </si>
  <si>
    <t>8136136.txt</t>
  </si>
  <si>
    <t>https://www.policyplanner.com/var/www/html/policyplanner/nz/login/aspx.php</t>
  </si>
  <si>
    <t>www.policyplanner.com</t>
  </si>
  <si>
    <t>23.09102621</t>
  </si>
  <si>
    <t>0.050491783</t>
  </si>
  <si>
    <t>150376.txt</t>
  </si>
  <si>
    <t>https://www.toewerland-express.de</t>
  </si>
  <si>
    <t>www.toewerland-express.de</t>
  </si>
  <si>
    <t>0.057379535</t>
  </si>
  <si>
    <t>toewerlan-express</t>
  </si>
  <si>
    <t>507428.txt</t>
  </si>
  <si>
    <t>https://www.wellness-esoterik-shop.com</t>
  </si>
  <si>
    <t>www.wellness-esoterik-shop.com</t>
  </si>
  <si>
    <t>0.061819642</t>
  </si>
  <si>
    <t>wellness-esoterik-shop</t>
  </si>
  <si>
    <t>394799.txt</t>
  </si>
  <si>
    <t>https://www.palabranueva.net</t>
  </si>
  <si>
    <t>www.palabranueva.net</t>
  </si>
  <si>
    <t>0.05827424</t>
  </si>
  <si>
    <t>palabranueva</t>
  </si>
  <si>
    <t>125688.txt</t>
  </si>
  <si>
    <t>https://www.canalextremadura.es</t>
  </si>
  <si>
    <t>www.canalextremadura.es</t>
  </si>
  <si>
    <t>0.063214656</t>
  </si>
  <si>
    <t>canalxtrmadura</t>
  </si>
  <si>
    <t>7588219.txt</t>
  </si>
  <si>
    <t>https://acuascut.bluehoststaff.com/</t>
  </si>
  <si>
    <t>acuascut.bluehoststaff.com</t>
  </si>
  <si>
    <t>42.23098838</t>
  </si>
  <si>
    <t>0.056904157</t>
  </si>
  <si>
    <t>7966907.txt</t>
  </si>
  <si>
    <t>https://ultimatenlpcourse.com/unionpreess/</t>
  </si>
  <si>
    <t>ultimatenlpcourse.com</t>
  </si>
  <si>
    <t>46.57808027</t>
  </si>
  <si>
    <t>53362.txt</t>
  </si>
  <si>
    <t>https://www.activeminds.org</t>
  </si>
  <si>
    <t>www.activeminds.org</t>
  </si>
  <si>
    <t>0.061997215</t>
  </si>
  <si>
    <t>activeminds</t>
  </si>
  <si>
    <t>617512.txt</t>
  </si>
  <si>
    <t>https://www.printerandtailor.com</t>
  </si>
  <si>
    <t>www.printerandtailor.com</t>
  </si>
  <si>
    <t>0.064793295</t>
  </si>
  <si>
    <t>printerandtailor</t>
  </si>
  <si>
    <t>142466.txt</t>
  </si>
  <si>
    <t>https://www.happyfresh.com</t>
  </si>
  <si>
    <t>www.happyfresh.com</t>
  </si>
  <si>
    <t>0.049158817</t>
  </si>
  <si>
    <t>8113197.txt</t>
  </si>
  <si>
    <t>https://doxachristiannetwork.org/dh-lpostde/loading.php</t>
  </si>
  <si>
    <t>doxachristiannetwork.org</t>
  </si>
  <si>
    <t>36.81530104</t>
  </si>
  <si>
    <t>0.05412894</t>
  </si>
  <si>
    <t>doxachristiannetworkdh-lpostdeloadingphp</t>
  </si>
  <si>
    <t>631866.txt</t>
  </si>
  <si>
    <t>https://www.getmunchedup.com</t>
  </si>
  <si>
    <t>www.getmunchedup.com</t>
  </si>
  <si>
    <t>getmunchedup</t>
  </si>
  <si>
    <t>oph13765.txt</t>
  </si>
  <si>
    <t>http://theastgroup-dot-sharepointfiles.wm.r.appspot.com/</t>
  </si>
  <si>
    <t>theastgroup-dot-sharepointfiles.wm.r.appspot.com</t>
  </si>
  <si>
    <t>35.02869898</t>
  </si>
  <si>
    <t>0.057638279</t>
  </si>
  <si>
    <t>theastgroup-dot-sharepointfileswmrappspot</t>
  </si>
  <si>
    <t>240889.txt</t>
  </si>
  <si>
    <t>https://www.metrexp.ru</t>
  </si>
  <si>
    <t>www.metrexp.ru</t>
  </si>
  <si>
    <t>0.056087812</t>
  </si>
  <si>
    <t>metexp</t>
  </si>
  <si>
    <t>75327.txt</t>
  </si>
  <si>
    <t>https://www.watchguard.com</t>
  </si>
  <si>
    <t>www.watchguard.com</t>
  </si>
  <si>
    <t>0.054434376</t>
  </si>
  <si>
    <t>watchguard</t>
  </si>
  <si>
    <t>mw185145.txt</t>
  </si>
  <si>
    <t>http://www.quickbooks.thormobilemanagement.com</t>
  </si>
  <si>
    <t>www.quickbooks.thormobilemanagement.com</t>
  </si>
  <si>
    <t>46.32199546</t>
  </si>
  <si>
    <t>0.060955906</t>
  </si>
  <si>
    <t>quickbooksthormobilemanagement</t>
  </si>
  <si>
    <t>7815735.txt</t>
  </si>
  <si>
    <t>https://pdfdocument-55b22.firebaseapp.com/</t>
  </si>
  <si>
    <t>pdfdocument-55b22.firebaseapp.com</t>
  </si>
  <si>
    <t>0.048236118</t>
  </si>
  <si>
    <t>pdfdocument-55b22firebaseapp</t>
  </si>
  <si>
    <t>56172.txt</t>
  </si>
  <si>
    <t>https://www.irccloud.com</t>
  </si>
  <si>
    <t>www.irccloud.com</t>
  </si>
  <si>
    <t>0.065351074</t>
  </si>
  <si>
    <t>irccloud</t>
  </si>
  <si>
    <t>mw133265.txt</t>
  </si>
  <si>
    <t>http://www.remote-best.cf</t>
  </si>
  <si>
    <t>www.remote-best.cf</t>
  </si>
  <si>
    <t>0.064245574</t>
  </si>
  <si>
    <t>remote-best</t>
  </si>
  <si>
    <t>871489.txt</t>
  </si>
  <si>
    <t>https://www.triumphch.org</t>
  </si>
  <si>
    <t>www.triumphch.org</t>
  </si>
  <si>
    <t>0.053087492</t>
  </si>
  <si>
    <t>triumphch</t>
  </si>
  <si>
    <t>mw205060.txt</t>
  </si>
  <si>
    <t>http://www.sahajanandmart.com</t>
  </si>
  <si>
    <t>www.sahajanandmart.com</t>
  </si>
  <si>
    <t>0.062007016</t>
  </si>
  <si>
    <t>7991880.txt</t>
  </si>
  <si>
    <t>https://contact77.godaddysites.com/</t>
  </si>
  <si>
    <t>contact77.godaddysites.com</t>
  </si>
  <si>
    <t>0.05711768</t>
  </si>
  <si>
    <t>contact77godaddysites</t>
  </si>
  <si>
    <t>mw199718.txt</t>
  </si>
  <si>
    <t>http://www.panslimiterd.com</t>
  </si>
  <si>
    <t>www.panslimiterd.com</t>
  </si>
  <si>
    <t>0.061634131</t>
  </si>
  <si>
    <t>panslimiterd</t>
  </si>
  <si>
    <t>8003815.txt</t>
  </si>
  <si>
    <t>http://att-yahoo-103914.square.site/</t>
  </si>
  <si>
    <t>att-yahoo-103914.square.site</t>
  </si>
  <si>
    <t>70.54890922</t>
  </si>
  <si>
    <t>0.04624694</t>
  </si>
  <si>
    <t>att-yahoo-103914square</t>
  </si>
  <si>
    <t>14469.txt</t>
  </si>
  <si>
    <t>https://www.stevesouders.com</t>
  </si>
  <si>
    <t>www.stevesouders.com</t>
  </si>
  <si>
    <t>0.064511926</t>
  </si>
  <si>
    <t>stevesouders</t>
  </si>
  <si>
    <t>541446.txt</t>
  </si>
  <si>
    <t>https://www.stirlingstudentsunion.com</t>
  </si>
  <si>
    <t>www.stirlingstudentsunion.com</t>
  </si>
  <si>
    <t>0.058538348</t>
  </si>
  <si>
    <t>stirlingstudentsunion</t>
  </si>
  <si>
    <t>43658.txt</t>
  </si>
  <si>
    <t>https://www.arianespace.com</t>
  </si>
  <si>
    <t>www.arianespace.com</t>
  </si>
  <si>
    <t>0.071939033</t>
  </si>
  <si>
    <t>arianespace</t>
  </si>
  <si>
    <t>mw55466.txt</t>
  </si>
  <si>
    <t>http://www.methisr.ga</t>
  </si>
  <si>
    <t>www.methisr.ga</t>
  </si>
  <si>
    <t>0.054925053</t>
  </si>
  <si>
    <t>methisr</t>
  </si>
  <si>
    <t>145601.txt</t>
  </si>
  <si>
    <t>https://www.merita.biz</t>
  </si>
  <si>
    <t>www.merita.biz</t>
  </si>
  <si>
    <t>0.062411889</t>
  </si>
  <si>
    <t>merita</t>
  </si>
  <si>
    <t>8112415.txt</t>
  </si>
  <si>
    <t>http://www.saisosinoarcrd.co.jp.sizeule.top/</t>
  </si>
  <si>
    <t>www.saisosinoarcrd.co.jp.sizeule.top</t>
  </si>
  <si>
    <t>38.21022727</t>
  </si>
  <si>
    <t>0.061137346</t>
  </si>
  <si>
    <t>8133900.txt</t>
  </si>
  <si>
    <t>https://julyfabric7744.wixsite.com/my-site-1</t>
  </si>
  <si>
    <t>julyfabric7744.wixsite.com</t>
  </si>
  <si>
    <t>47.56006006</t>
  </si>
  <si>
    <t>0.043030318</t>
  </si>
  <si>
    <t>julyfabric7744wixsitemy-site-1</t>
  </si>
  <si>
    <t>250101.txt</t>
  </si>
  <si>
    <t>https://www.misadecadadia.es</t>
  </si>
  <si>
    <t>www.misadecadadia.es</t>
  </si>
  <si>
    <t>0.06516581</t>
  </si>
  <si>
    <t>misadcadadia</t>
  </si>
  <si>
    <t>oph14627.txt</t>
  </si>
  <si>
    <t>https://bancolombia.com7mua7todo1.repl.co/?edft35/</t>
  </si>
  <si>
    <t>bancolombia.com7mua7todo1.repl.co</t>
  </si>
  <si>
    <t>37.69015042</t>
  </si>
  <si>
    <t>0.055650184</t>
  </si>
  <si>
    <t>banlombiam7mua7todo1repl?edft35</t>
  </si>
  <si>
    <t>388065.txt</t>
  </si>
  <si>
    <t>https://www.caretas.pe</t>
  </si>
  <si>
    <t>www.caretas.pe</t>
  </si>
  <si>
    <t>0.065392917</t>
  </si>
  <si>
    <t>caretas</t>
  </si>
  <si>
    <t>381913.txt</t>
  </si>
  <si>
    <t>https://www.buildanest.org</t>
  </si>
  <si>
    <t>www.buildanest.org</t>
  </si>
  <si>
    <t>0.057896801</t>
  </si>
  <si>
    <t>buildanest</t>
  </si>
  <si>
    <t>574783.txt</t>
  </si>
  <si>
    <t>https://www.magpiekids.com</t>
  </si>
  <si>
    <t>www.magpiekids.com</t>
  </si>
  <si>
    <t>0.057458254</t>
  </si>
  <si>
    <t>magpiekids</t>
  </si>
  <si>
    <t>mw55490.txt</t>
  </si>
  <si>
    <t>http://www.methisz.cf</t>
  </si>
  <si>
    <t>www.methisz.cf</t>
  </si>
  <si>
    <t>0.05334827</t>
  </si>
  <si>
    <t>methisz</t>
  </si>
  <si>
    <t>166967.txt</t>
  </si>
  <si>
    <t>https://www.americatv.com.pe</t>
  </si>
  <si>
    <t>www.americatv.com.pe</t>
  </si>
  <si>
    <t>0.064644382</t>
  </si>
  <si>
    <t>americatvcom</t>
  </si>
  <si>
    <t>729816.txt</t>
  </si>
  <si>
    <t>https://www.tia-nano.jp</t>
  </si>
  <si>
    <t>www.tia-nano.jp</t>
  </si>
  <si>
    <t>tia-nano</t>
  </si>
  <si>
    <t>855862.txt</t>
  </si>
  <si>
    <t>https://www.esurveying.net</t>
  </si>
  <si>
    <t>www.esurveying.net</t>
  </si>
  <si>
    <t>0.054114801</t>
  </si>
  <si>
    <t>esurveying</t>
  </si>
  <si>
    <t>8047033.txt</t>
  </si>
  <si>
    <t>https://email-ionos-validate15.glitch.me/#redacted@abuse.ionos.com</t>
  </si>
  <si>
    <t>email-ionos-validate15.glitch.me</t>
  </si>
  <si>
    <t>0.061766138</t>
  </si>
  <si>
    <t>mw65573.txt</t>
  </si>
  <si>
    <t>http://www.ekocnds.fbcode.co</t>
  </si>
  <si>
    <t>www.ekocnds.fbcode.co</t>
  </si>
  <si>
    <t>0.059239258</t>
  </si>
  <si>
    <t>ekondsfbode</t>
  </si>
  <si>
    <t>706926.txt</t>
  </si>
  <si>
    <t>https://www.red-button.net</t>
  </si>
  <si>
    <t>www.red-button.net</t>
  </si>
  <si>
    <t>0.0594224</t>
  </si>
  <si>
    <t>red-button</t>
  </si>
  <si>
    <t>546032.txt</t>
  </si>
  <si>
    <t>https://www.davisdesigns.com</t>
  </si>
  <si>
    <t>www.davisdesigns.com</t>
  </si>
  <si>
    <t>davisdesigns</t>
  </si>
  <si>
    <t>8071266.txt</t>
  </si>
  <si>
    <t>http://u1965047.plsk.regruhosting.ru/51/</t>
  </si>
  <si>
    <t>0.033424076</t>
  </si>
  <si>
    <t>u1965047plskreghosting51</t>
  </si>
  <si>
    <t>877575.txt</t>
  </si>
  <si>
    <t>https://www.jewishkansascity.org</t>
  </si>
  <si>
    <t>www.jewishkansascity.org</t>
  </si>
  <si>
    <t>0.05365935</t>
  </si>
  <si>
    <t>jewishkansascity</t>
  </si>
  <si>
    <t>657770.txt</t>
  </si>
  <si>
    <t>https://www.owlandmoonapothecary.com</t>
  </si>
  <si>
    <t>www.owlandmoonapothecary.com</t>
  </si>
  <si>
    <t>0.065089604</t>
  </si>
  <si>
    <t>owlandmoonapothecary</t>
  </si>
  <si>
    <t>mw58269.txt</t>
  </si>
  <si>
    <t>http://www.rc-room.com</t>
  </si>
  <si>
    <t>www.rc-room.com</t>
  </si>
  <si>
    <t>0.079841177</t>
  </si>
  <si>
    <t>8044543.txt</t>
  </si>
  <si>
    <t>https://restore-pagech.weeblysite.com/</t>
  </si>
  <si>
    <t>747159.txt</t>
  </si>
  <si>
    <t>https://www.brucebrownfilms.com</t>
  </si>
  <si>
    <t>www.brucebrownfilms.com</t>
  </si>
  <si>
    <t>0.055784299</t>
  </si>
  <si>
    <t>brucebrownfilms</t>
  </si>
  <si>
    <t>8063924.txt</t>
  </si>
  <si>
    <t>http://att-109633-106444.square.site/</t>
  </si>
  <si>
    <t>8091860.txt</t>
  </si>
  <si>
    <t>http://www.saiaonaard.co.jp.50gb173.xyz/</t>
  </si>
  <si>
    <t>856923.txt</t>
  </si>
  <si>
    <t>https://www.baseballhistorian.com</t>
  </si>
  <si>
    <t>www.baseballhistorian.com</t>
  </si>
  <si>
    <t>0.06207378</t>
  </si>
  <si>
    <t>baseballhistorian</t>
  </si>
  <si>
    <t>8101948.txt</t>
  </si>
  <si>
    <t>https://docs.google.com/presentation/d/e/2pacx-1vqzrhg33oi-r15ng5siercalcchumcu8nfinfy1hhzia1e8mnicegkwrddownzvr-ioxpxldq9z5kcl/pub?start=false&amp;loop=false&amp;delayms=3000</t>
  </si>
  <si>
    <t>0.046062208</t>
  </si>
  <si>
    <t>docsgooglepresentationde2pacx-1vqzrhg33oi-r15ng5siercalcchumcu8nfinfy1hhzia1e8mnicegkwrddownzvr-ioxpxldq9z5kclpub?start=false&amp;loop=false&amp;delayms=3000</t>
  </si>
  <si>
    <t>7787939.txt</t>
  </si>
  <si>
    <t>https://docs.google.com/presentation/d/e/2pacx-1vtvuazpv80r-uok5627cqy0zicwu_nlc18huxuhrtlvsh3s-vnrtoolphdv6vfzl-1e4bbrdzsav6df/pub?start=false&amp;loop=false&amp;delayms=3000</t>
  </si>
  <si>
    <t>0.042204493</t>
  </si>
  <si>
    <t>docsgooglepresentationde2pacx-1vtvuazpv80r-uok5627cqy0zicwu_nlc18huxuhrtlvsh3s-vnrtoolphdv6vfzl-1e4bbrdzsav6dfpub?start=false&amp;loop=false&amp;delayms=300</t>
  </si>
  <si>
    <t>oph02064.txt</t>
  </si>
  <si>
    <t>http://idlevirtualtelecommunications.pastermil.repl.co/</t>
  </si>
  <si>
    <t>idlevirtualtelecommunications.pastermil.repl.co</t>
  </si>
  <si>
    <t>36.42296665</t>
  </si>
  <si>
    <t>0.061851325</t>
  </si>
  <si>
    <t>126454.txt</t>
  </si>
  <si>
    <t>https://www.maggiegermano.com</t>
  </si>
  <si>
    <t>www.maggiegermano.com</t>
  </si>
  <si>
    <t>0.067390992</t>
  </si>
  <si>
    <t>maggiegermano</t>
  </si>
  <si>
    <t>698944.txt</t>
  </si>
  <si>
    <t>https://www.oshima-k.ac.jp</t>
  </si>
  <si>
    <t>www.oshima-k.ac.jp</t>
  </si>
  <si>
    <t>0.056435456</t>
  </si>
  <si>
    <t>oshima-kac</t>
  </si>
  <si>
    <t>482686.txt</t>
  </si>
  <si>
    <t>https://www.ariabanquets.com</t>
  </si>
  <si>
    <t>www.ariabanquets.com</t>
  </si>
  <si>
    <t>0.061364736</t>
  </si>
  <si>
    <t>ariabanquets</t>
  </si>
  <si>
    <t>19360.txt</t>
  </si>
  <si>
    <t>https://www.familyhandyman.com</t>
  </si>
  <si>
    <t>www.familyhandyman.com</t>
  </si>
  <si>
    <t>0.053773949</t>
  </si>
  <si>
    <t>familyhandyman</t>
  </si>
  <si>
    <t>812852.txt</t>
  </si>
  <si>
    <t>https://www.kloecknermetals.com</t>
  </si>
  <si>
    <t>www.kloecknermetals.com</t>
  </si>
  <si>
    <t>0.065314464</t>
  </si>
  <si>
    <t>kloecknermetals</t>
  </si>
  <si>
    <t>151630.txt</t>
  </si>
  <si>
    <t>https://www.metro.cz</t>
  </si>
  <si>
    <t>www.metro.cz</t>
  </si>
  <si>
    <t>0.073938706</t>
  </si>
  <si>
    <t>555132.txt</t>
  </si>
  <si>
    <t>https://www.carteretcountync.gov</t>
  </si>
  <si>
    <t>www.carteretcountync.gov</t>
  </si>
  <si>
    <t>0.064558594</t>
  </si>
  <si>
    <t>carteretcountync</t>
  </si>
  <si>
    <t>7946486.txt</t>
  </si>
  <si>
    <t>http://vaultgateway.info</t>
  </si>
  <si>
    <t>vaultgateway.info</t>
  </si>
  <si>
    <t>0.047878912</t>
  </si>
  <si>
    <t>vaultgateway</t>
  </si>
  <si>
    <t>730185.txt</t>
  </si>
  <si>
    <t>https://www.provincia.pd.it</t>
  </si>
  <si>
    <t>www.provincia.pd.it</t>
  </si>
  <si>
    <t>0.054768747</t>
  </si>
  <si>
    <t>provncapd</t>
  </si>
  <si>
    <t>256214.txt</t>
  </si>
  <si>
    <t>https://www.caminandog.com.mx</t>
  </si>
  <si>
    <t>www.caminandog.com.mx</t>
  </si>
  <si>
    <t>0.066817244</t>
  </si>
  <si>
    <t>cainandogco</t>
  </si>
  <si>
    <t>71155.txt</t>
  </si>
  <si>
    <t>https://www.miningweekly.com</t>
  </si>
  <si>
    <t>www.miningweekly.com</t>
  </si>
  <si>
    <t>0.054947884</t>
  </si>
  <si>
    <t>miningweekly</t>
  </si>
  <si>
    <t>8005200.txt</t>
  </si>
  <si>
    <t>https://login-kfcu-bank.firebaseapp.com/</t>
  </si>
  <si>
    <t>login-kfcu-bank.firebaseapp.com</t>
  </si>
  <si>
    <t>0.053895683</t>
  </si>
  <si>
    <t>login-kfcu-bankfirebaseapp</t>
  </si>
  <si>
    <t>8094355.txt</t>
  </si>
  <si>
    <t>https://2fb6f181-ec28-4373-99bb-3eeed5cffba8.id.repl.co/</t>
  </si>
  <si>
    <t>2fb6f181-ec28-4373-99bb-3eeed5cffba8.id.repl.co</t>
  </si>
  <si>
    <t>28.58475635</t>
  </si>
  <si>
    <t>0.031821059</t>
  </si>
  <si>
    <t>2fb6f181-ec28-4373-99bb-3eeed5cffba8idrepl</t>
  </si>
  <si>
    <t>429117.txt</t>
  </si>
  <si>
    <t>https://www.gardensbyevelyn.com</t>
  </si>
  <si>
    <t>www.gardensbyevelyn.com</t>
  </si>
  <si>
    <t>0.054138903</t>
  </si>
  <si>
    <t>gardensbyevelyn</t>
  </si>
  <si>
    <t>8028379.txt</t>
  </si>
  <si>
    <t>https://biancalnte-rnetaprobad0.sodajeans.top/</t>
  </si>
  <si>
    <t>biancalnte-rnetaprobad0.sodajeans.top</t>
  </si>
  <si>
    <t>33.17827073</t>
  </si>
  <si>
    <t>0.059937647</t>
  </si>
  <si>
    <t>oph03740.txt</t>
  </si>
  <si>
    <t>http://krakenlgin-tref.godaddysites.com/</t>
  </si>
  <si>
    <t>krakenlgin-tref.godaddysites.com</t>
  </si>
  <si>
    <t>0.055459789</t>
  </si>
  <si>
    <t>145517.txt</t>
  </si>
  <si>
    <t>https://www.panapress.com</t>
  </si>
  <si>
    <t>www.panapress.com</t>
  </si>
  <si>
    <t>0.06442019</t>
  </si>
  <si>
    <t>panapress</t>
  </si>
  <si>
    <t>8122478.txt</t>
  </si>
  <si>
    <t>http://homerepairuae.com/wp-content/themes/classic/inc/asdf/newcodinglinkedin/</t>
  </si>
  <si>
    <t>homerepairuae.com</t>
  </si>
  <si>
    <t>21.68554182</t>
  </si>
  <si>
    <t>0.060564148</t>
  </si>
  <si>
    <t>homerepairuaewp-contentthemesclassicincasdfnewcodinglinkedin</t>
  </si>
  <si>
    <t>oph12849.txt</t>
  </si>
  <si>
    <t>https://bafybeidc22uufghpwoxlztlskibhl4vqcoakg74p2q5s336565iy46gaj4.ipfs.dweb.link/?filename=ofc2doc_437258732196465.htm?common/oauth2/v2.0/authorize?wa=wsignin1.0&amp;rpsnv=13&amp;ct=1539585327&amp;rver=7.0.6737.0&amp;wp=mbi_ssl&amp;wreply=https://outlook.live.com/owa/?nlp=1&amp;rpscsrfstate=715d44a2-2f11-4282-f625-a066679e96e2&amp;id=292841&amp;cbcxt=out&amp;lw=1&amp;fl=dob,flname,wld&amp;cobrandid=90015</t>
  </si>
  <si>
    <t>2.591998424</t>
  </si>
  <si>
    <t>0.034270924</t>
  </si>
  <si>
    <t>bafybeidc22uufghpwoxlztlskibhl4vqcoakg74p2q5s336565iy46gaj4ipfsdweb?filename=ofc2doc_437258732196465htm?commonoauth2v20authorize?wa=wsignin10&amp;rpsnv=13&amp;ct=1539585327&amp;rver=7067370&amp;wp=mbi_ssl&amp;wreply=outlooklivecomowa?nlp=1&amp;rpscsrfstate=715d44a2-2f11-4282-f625-a066679e96e2&amp;id=292841&amp;cbcxt=out&amp;lw=1&amp;fl=dob,flname,wld&amp;cobrandid=90015</t>
  </si>
  <si>
    <t>541510.txt</t>
  </si>
  <si>
    <t>https://www.ianw.org</t>
  </si>
  <si>
    <t>www.ianw.org</t>
  </si>
  <si>
    <t>0.062956208</t>
  </si>
  <si>
    <t>ianw</t>
  </si>
  <si>
    <t>mw156820.txt</t>
  </si>
  <si>
    <t>http://www.toeache.com</t>
  </si>
  <si>
    <t>www.toeache.com</t>
  </si>
  <si>
    <t>0.076657256</t>
  </si>
  <si>
    <t>toeache</t>
  </si>
  <si>
    <t>30838.txt</t>
  </si>
  <si>
    <t>https://www.iis.fraunhofer.de</t>
  </si>
  <si>
    <t>www.iis.fraunhofer.de</t>
  </si>
  <si>
    <t>iisfraunhofer</t>
  </si>
  <si>
    <t>131722.txt</t>
  </si>
  <si>
    <t>https://www.northernarapaho.com</t>
  </si>
  <si>
    <t>www.northernarapaho.com</t>
  </si>
  <si>
    <t>0.067248276</t>
  </si>
  <si>
    <t>northernarapaho</t>
  </si>
  <si>
    <t>8099214.txt</t>
  </si>
  <si>
    <t>https://mynumbercard.point.soumu.jo.rcaa.top/</t>
  </si>
  <si>
    <t>mynumbercard.point.soumu.jo.rcaa.top</t>
  </si>
  <si>
    <t>75.99683016</t>
  </si>
  <si>
    <t>0.058794388</t>
  </si>
  <si>
    <t>mynumbercardpointsoumujorcaa</t>
  </si>
  <si>
    <t>8134629.txt</t>
  </si>
  <si>
    <t>https://gateway.ipfs.io/ipfs/bafybeihrx2yib6wyxewypdgrnkc36ppjv2fcees7utxrg3cvmseuogbama/customindecx.html</t>
  </si>
  <si>
    <t>0.042758179</t>
  </si>
  <si>
    <t>gatewayipfsipfsbafybeihrx2yib6wyxewypdgrnkc36ppjv2fcees7utxrg3cvmseuogbamacustomindecxhtml</t>
  </si>
  <si>
    <t>548748.txt</t>
  </si>
  <si>
    <t>https://www.soultrainonline.de</t>
  </si>
  <si>
    <t>www.soultrainonline.de</t>
  </si>
  <si>
    <t>0.062227665</t>
  </si>
  <si>
    <t>soultrainonline</t>
  </si>
  <si>
    <t>7966425.txt</t>
  </si>
  <si>
    <t>https://3546cz.weebly.com/</t>
  </si>
  <si>
    <t>3546cz.weebly.com</t>
  </si>
  <si>
    <t>0.039165538</t>
  </si>
  <si>
    <t>3546czweebly</t>
  </si>
  <si>
    <t>224021.txt</t>
  </si>
  <si>
    <t>https://www.missallieskitchen.com</t>
  </si>
  <si>
    <t>www.missallieskitchen.com</t>
  </si>
  <si>
    <t>0.061327982</t>
  </si>
  <si>
    <t>missallieskitchen</t>
  </si>
  <si>
    <t>708178.txt</t>
  </si>
  <si>
    <t>https://www.cmsindia.org</t>
  </si>
  <si>
    <t>www.cmsindia.org</t>
  </si>
  <si>
    <t>0.065044116</t>
  </si>
  <si>
    <t>cmsindia</t>
  </si>
  <si>
    <t>mw159852.txt</t>
  </si>
  <si>
    <t>http://www.fdsms.net63.net</t>
  </si>
  <si>
    <t>www.fdsms.net63.net</t>
  </si>
  <si>
    <t>0.048002993</t>
  </si>
  <si>
    <t>fdsms63</t>
  </si>
  <si>
    <t>629986.txt</t>
  </si>
  <si>
    <t>https://www.braskajennea.com</t>
  </si>
  <si>
    <t>www.braskajennea.com</t>
  </si>
  <si>
    <t>0.062584224</t>
  </si>
  <si>
    <t>braskajennea</t>
  </si>
  <si>
    <t>49854.txt</t>
  </si>
  <si>
    <t>https://www.kaatsu.com</t>
  </si>
  <si>
    <t>www.kaatsu.com</t>
  </si>
  <si>
    <t>0.062095568</t>
  </si>
  <si>
    <t>kaatsu</t>
  </si>
  <si>
    <t>8137685.txt</t>
  </si>
  <si>
    <t>https://anton.ryszard.org.pl/starthere/email@example.com</t>
  </si>
  <si>
    <t>anton.ryszard.org.pl</t>
  </si>
  <si>
    <t>28.96825397</t>
  </si>
  <si>
    <t>0.060212959</t>
  </si>
  <si>
    <t>antonryszardorgstarthereemail@examecom</t>
  </si>
  <si>
    <t>33433.txt</t>
  </si>
  <si>
    <t>https://www.math.ucsd.edu</t>
  </si>
  <si>
    <t>www.math.ucsd.edu</t>
  </si>
  <si>
    <t>0.053227636</t>
  </si>
  <si>
    <t>mathucsd</t>
  </si>
  <si>
    <t>71976.txt</t>
  </si>
  <si>
    <t>https://www.dss.gov.au</t>
  </si>
  <si>
    <t>www.dss.gov.au</t>
  </si>
  <si>
    <t>0.052065608</t>
  </si>
  <si>
    <t>dssgov</t>
  </si>
  <si>
    <t>716260.txt</t>
  </si>
  <si>
    <t>https://www.galiciangarden.com</t>
  </si>
  <si>
    <t>www.galiciangarden.com</t>
  </si>
  <si>
    <t>0.063466371</t>
  </si>
  <si>
    <t>galiciangarden</t>
  </si>
  <si>
    <t>380684.txt</t>
  </si>
  <si>
    <t>https://www.cbbt.com</t>
  </si>
  <si>
    <t>www.cbbt.com</t>
  </si>
  <si>
    <t>0.058115663</t>
  </si>
  <si>
    <t>cbbt</t>
  </si>
  <si>
    <t>870600.txt</t>
  </si>
  <si>
    <t>https://www.ezipedia.de</t>
  </si>
  <si>
    <t>www.ezipedia.de</t>
  </si>
  <si>
    <t>0.053036461</t>
  </si>
  <si>
    <t>ezipeia</t>
  </si>
  <si>
    <t>mw65748.txt</t>
  </si>
  <si>
    <t>http://www.hruh.fbcode.co</t>
  </si>
  <si>
    <t>www.hruh.fbcode.co</t>
  </si>
  <si>
    <t>0.049719775</t>
  </si>
  <si>
    <t>hruhfbode</t>
  </si>
  <si>
    <t>632751.txt</t>
  </si>
  <si>
    <t>https://www.jjpark.com</t>
  </si>
  <si>
    <t>www.jjpark.com</t>
  </si>
  <si>
    <t>0.046391408</t>
  </si>
  <si>
    <t>jjpark</t>
  </si>
  <si>
    <t>8088921.txt</t>
  </si>
  <si>
    <t>https://bnpparibasfortis-ser1.web.app/</t>
  </si>
  <si>
    <t>bnpparibasfortis-ser1.web.app</t>
  </si>
  <si>
    <t>60.20610384</t>
  </si>
  <si>
    <t>0.050558077</t>
  </si>
  <si>
    <t>bnpparibasfortis-ser1web</t>
  </si>
  <si>
    <t>oph10755.txt</t>
  </si>
  <si>
    <t>http://108.103.167.72.host.secureserver.net/wp-includes/block-supports/nfcucaptchanu/dashboard/2.php?525d1a3fc6a36196a78b0f207ca6fadf-525d1a3fc6a36196a78b0f207ca6fadf-525d1a3fc6a36196a78b0f207ca6fadf525d1a3fc6a36196a78b0f207ca6fadf525d1a3fc6a36196a78b0f207ca6fadf525d1a3fc6a36196a78b0f207ca6fadf525d1a3fc6a36196a78b0f207ca6fadf525d1a3fc6a36196a78b0f207ca6fadf525d1a3fc6a36196a78b0f207ca6fadf525d1a3fc6a36196a78b0f207ca6fadf525d1a3fc6a36196a78b0f207ca6fadf</t>
  </si>
  <si>
    <t>108.103.167.72.host.secureserver.net</t>
  </si>
  <si>
    <t>3.137929988</t>
  </si>
  <si>
    <t>0.026694456</t>
  </si>
  <si>
    <t>10810316772hostsecureserverwp-includesblock-supportsnfcucaptchanudashboard2php?525d1a3fc6a36196a78b0f207ca6fadf-525d1a3fc6a36196a78b0f207ca6fadf-525d1a3fc6a36196a78b0f207ca6fadf525d1a3fc6a36196a78b0f207ca6fadf525d1a3fc6a36196a78b0f207ca6fadf525d1a3fc6a36196a78b0f207ca6fadf525d1a3fc6a36196a78b0f207ca6fadf525d1a3fc6a36196a78b0f207ca6fadf525d1a3fc6a36196a78b0f207ca6fadf525d1a3fc6a36196a78b0f207ca6fadf525d1a3fc6a36196a78b0f207ca6fadf</t>
  </si>
  <si>
    <t>517425.txt</t>
  </si>
  <si>
    <t>https://www.mygirlprom.com</t>
  </si>
  <si>
    <t>www.mygirlprom.com</t>
  </si>
  <si>
    <t>0.058181164</t>
  </si>
  <si>
    <t>mygirlprom</t>
  </si>
  <si>
    <t>8109018.txt</t>
  </si>
  <si>
    <t>https://shoesjordan.shop/instagram</t>
  </si>
  <si>
    <t>785487.txt</t>
  </si>
  <si>
    <t>https://www.divesitedirectory.co.uk</t>
  </si>
  <si>
    <t>www.divesitedirectory.co.uk</t>
  </si>
  <si>
    <t>0.060773105</t>
  </si>
  <si>
    <t>divesitedirectoryco</t>
  </si>
  <si>
    <t>oph08520.txt</t>
  </si>
  <si>
    <t>https://www.citi.kampoengsyariah.com/</t>
  </si>
  <si>
    <t>www.citi.kampoengsyariah.com</t>
  </si>
  <si>
    <t>0.060669633</t>
  </si>
  <si>
    <t>citikampoengsyariah</t>
  </si>
  <si>
    <t>230982.txt</t>
  </si>
  <si>
    <t>https://www.hairtrade.com</t>
  </si>
  <si>
    <t>www.hairtrade.com</t>
  </si>
  <si>
    <t>0.06584647</t>
  </si>
  <si>
    <t>hairtrade</t>
  </si>
  <si>
    <t>8112784.txt</t>
  </si>
  <si>
    <t>https://s.free.fr/64fteh7n#03b0d62077e0ed3842b78bfe1cf2ffc1</t>
  </si>
  <si>
    <t>16.17129506</t>
  </si>
  <si>
    <t>0.026790334</t>
  </si>
  <si>
    <t>437732.txt</t>
  </si>
  <si>
    <t>https://www.verfassungsschutz-mv.de</t>
  </si>
  <si>
    <t>www.verfassungsschutz-mv.de</t>
  </si>
  <si>
    <t>0.044514206</t>
  </si>
  <si>
    <t>verfassungsschutz-mv</t>
  </si>
  <si>
    <t>722199.txt</t>
  </si>
  <si>
    <t>https://www.cablesandsensors.eu</t>
  </si>
  <si>
    <t>www.cablesandsensors.eu</t>
  </si>
  <si>
    <t>0.064848083</t>
  </si>
  <si>
    <t>cablsandsnsors</t>
  </si>
  <si>
    <t>873366.txt</t>
  </si>
  <si>
    <t>https://www.classicghana.com</t>
  </si>
  <si>
    <t>www.classicghana.com</t>
  </si>
  <si>
    <t>0.063747218</t>
  </si>
  <si>
    <t>classicghana</t>
  </si>
  <si>
    <t>466854.txt</t>
  </si>
  <si>
    <t>https://www.shanycosmetics.com</t>
  </si>
  <si>
    <t>www.shanycosmetics.com</t>
  </si>
  <si>
    <t>0.064761585</t>
  </si>
  <si>
    <t>shanysmetics</t>
  </si>
  <si>
    <t>7688117.txt</t>
  </si>
  <si>
    <t>https://www.tenisbrooksbrasil.com/index.php?main_page=login</t>
  </si>
  <si>
    <t>www.tenisbrooksbrasil.com</t>
  </si>
  <si>
    <t>28.89031895</t>
  </si>
  <si>
    <t>0.055868134</t>
  </si>
  <si>
    <t>380404.txt</t>
  </si>
  <si>
    <t>https://www.maryannewolf.com</t>
  </si>
  <si>
    <t>www.maryannewolf.com</t>
  </si>
  <si>
    <t>0.060801944</t>
  </si>
  <si>
    <t>maryannewolf</t>
  </si>
  <si>
    <t>600342.txt</t>
  </si>
  <si>
    <t>https://www.michaelkeplinger.com</t>
  </si>
  <si>
    <t>www.michaelkeplinger.com</t>
  </si>
  <si>
    <t>0.060272656</t>
  </si>
  <si>
    <t>michaelkeplinger</t>
  </si>
  <si>
    <t>849884.txt</t>
  </si>
  <si>
    <t>https://www.mosteknoloji.com</t>
  </si>
  <si>
    <t>www.mosteknoloji.com</t>
  </si>
  <si>
    <t>0.066405958</t>
  </si>
  <si>
    <t>mosteknoloji</t>
  </si>
  <si>
    <t>508109.txt</t>
  </si>
  <si>
    <t>https://www.smalltownpapers.com</t>
  </si>
  <si>
    <t>www.smalltownpapers.com</t>
  </si>
  <si>
    <t>0.060259898</t>
  </si>
  <si>
    <t>smalltownpapers</t>
  </si>
  <si>
    <t>501832.txt</t>
  </si>
  <si>
    <t>https://www.optically.com.au</t>
  </si>
  <si>
    <t>www.optically.com.au</t>
  </si>
  <si>
    <t>0.0629072</t>
  </si>
  <si>
    <t>opticllycom</t>
  </si>
  <si>
    <t>oph11344.txt</t>
  </si>
  <si>
    <t>http://ybbaw6.webwave.dev/</t>
  </si>
  <si>
    <t>ybbaw6.webwave.dev</t>
  </si>
  <si>
    <t>0.037437124</t>
  </si>
  <si>
    <t>ybbaw6webwave</t>
  </si>
  <si>
    <t>88866.txt</t>
  </si>
  <si>
    <t>https://www.accela.com</t>
  </si>
  <si>
    <t>www.accela.com</t>
  </si>
  <si>
    <t>0.077039657</t>
  </si>
  <si>
    <t>accela</t>
  </si>
  <si>
    <t>mw5241.txt</t>
  </si>
  <si>
    <t>http://www.bardabol.com</t>
  </si>
  <si>
    <t>www.bardabol.com</t>
  </si>
  <si>
    <t>0.062136299</t>
  </si>
  <si>
    <t>bardabol</t>
  </si>
  <si>
    <t>8052317.txt</t>
  </si>
  <si>
    <t>https://emmanuelmaldonado.com/</t>
  </si>
  <si>
    <t>emmanuelmaldonado.com</t>
  </si>
  <si>
    <t>0.067178287</t>
  </si>
  <si>
    <t>emmanuelmaldonado</t>
  </si>
  <si>
    <t>465461.txt</t>
  </si>
  <si>
    <t>https://www.majorcarpetcleaners.com.au</t>
  </si>
  <si>
    <t>www.majorcarpetcleaners.com.au</t>
  </si>
  <si>
    <t>0.06823753</t>
  </si>
  <si>
    <t>mjorcrpetclenerscom</t>
  </si>
  <si>
    <t>8107198.txt</t>
  </si>
  <si>
    <t>http://43.159.48.238/v3/signin/identifier?dsh=s-452110501:1680707645331971&amp;amp;followup=https://accounts.google.com/?&amp;amp;ifkv=aqmjq7q6aqxduwxogsioweaimrnrgxjmu9nxisu7d73k4ffw2fnsudgwzsmg6veecdhh6n_z49jp5w&amp;amp;passive=1209600&amp;amp;xrealip=107.178.232.244&amp;amp;continue=https://accounts.google.com/?&amp;amp;xrealip=185.213.155.145&amp;amp;flowname=glifwebsignin&amp;amp;flowentry=servicelogin&amp;amp;ifkv=aqmjq7q-vfglp6ucxxscjjownjndas6irqtw1t28-yvm-ghoqg5cnvqnoleptoitnifrbqeqqoco4g</t>
  </si>
  <si>
    <t>1.360364997</t>
  </si>
  <si>
    <t>0.037861002</t>
  </si>
  <si>
    <t>4315948v3signinidentifier?dsh=s-452110501:1680707645331971&amp;amp;followup=accountsgooglecom?&amp;amp;ifkv=aqmjq7q6aqxduwxogsioweaimrnrgxjmu9nxisu7d73k4ffw2fnsudgwzsmg6veecdhh6n_z49jp5w&amp;amp;passive=1209600&amp;amp;xrealip=107178232244&amp;amp;continue=accountsgooglecom?&amp;amp;xrealip=185213155145&amp;amp;flowname=glifwebsignin&amp;amp;flowentry=servicelogin&amp;amp;ifkv=aqmjq7q-vfglp6ucxxscjjownjndas6irqtw1t28-yvm-ghoqg5cnvqnoleptoitnifrbqeqqoco4g</t>
  </si>
  <si>
    <t>8116374.txt</t>
  </si>
  <si>
    <t>https://hidden-snow-806a.heth5pusai9187.workers.dev/</t>
  </si>
  <si>
    <t>hidden-snow-806a.heth5pusai9187.workers.dev</t>
  </si>
  <si>
    <t>26.402478</t>
  </si>
  <si>
    <t>0.041828425</t>
  </si>
  <si>
    <t>hidden-snow-806aheth5pusai9187workers</t>
  </si>
  <si>
    <t>mw141827.txt</t>
  </si>
  <si>
    <t>http://www.hylx.qaprm.com</t>
  </si>
  <si>
    <t>www.hylx.qaprm.com</t>
  </si>
  <si>
    <t>0.046057711</t>
  </si>
  <si>
    <t>8058367.txt</t>
  </si>
  <si>
    <t>https://broleke.wixsite.com/at-t</t>
  </si>
  <si>
    <t>broleke.wixsite.com</t>
  </si>
  <si>
    <t>0.059755706</t>
  </si>
  <si>
    <t>brolekewixsiteat-t</t>
  </si>
  <si>
    <t>8009968.txt</t>
  </si>
  <si>
    <t>https://att-106766.weeblysite.com/</t>
  </si>
  <si>
    <t>att-106766.weeblysite.com</t>
  </si>
  <si>
    <t>0.043997926</t>
  </si>
  <si>
    <t>att-106766weeblysite</t>
  </si>
  <si>
    <t>8055221.txt</t>
  </si>
  <si>
    <t>https://4d1ef5cc-41f1-4745-a190-adc54cb95887.id.repl.co/des/index.php</t>
  </si>
  <si>
    <t>4d1ef5cc-41f1-4745-a190-adc54cb95887.id.repl.co</t>
  </si>
  <si>
    <t>19.89232863</t>
  </si>
  <si>
    <t>0.032566333</t>
  </si>
  <si>
    <t>4d1ef5cc-41f1-4745-a190-adc54cb95887idrepldesindexphp</t>
  </si>
  <si>
    <t>55752.txt</t>
  </si>
  <si>
    <t>https://www.sageworld.com</t>
  </si>
  <si>
    <t>www.sageworld.com</t>
  </si>
  <si>
    <t>0.061684773</t>
  </si>
  <si>
    <t>sageworld</t>
  </si>
  <si>
    <t>8059250.txt</t>
  </si>
  <si>
    <t>https://webmail-107531.weeblysite.com/</t>
  </si>
  <si>
    <t>webmail-107531.weeblysite.com</t>
  </si>
  <si>
    <t>0.044267232</t>
  </si>
  <si>
    <t>webmail-107531weeblysite</t>
  </si>
  <si>
    <t>402367.txt</t>
  </si>
  <si>
    <t>https://www.racquetpoint.com</t>
  </si>
  <si>
    <t>www.racquetpoint.com</t>
  </si>
  <si>
    <t>0.062348309</t>
  </si>
  <si>
    <t>racquetpoint</t>
  </si>
  <si>
    <t>398696.txt</t>
  </si>
  <si>
    <t>https://www.scitizen.com</t>
  </si>
  <si>
    <t>www.scitizen.com</t>
  </si>
  <si>
    <t>0.063728888</t>
  </si>
  <si>
    <t>scitizen</t>
  </si>
  <si>
    <t>600528.txt</t>
  </si>
  <si>
    <t>https://www.hourglassboutique.com</t>
  </si>
  <si>
    <t>www.hourglassboutique.com</t>
  </si>
  <si>
    <t>0.055661623</t>
  </si>
  <si>
    <t>mw144199.txt</t>
  </si>
  <si>
    <t>http://www.monosun.net</t>
  </si>
  <si>
    <t>www.monosun.net</t>
  </si>
  <si>
    <t>0.068470374</t>
  </si>
  <si>
    <t>611808.txt</t>
  </si>
  <si>
    <t>https://www.joy2journey.com</t>
  </si>
  <si>
    <t>www.joy2journey.com</t>
  </si>
  <si>
    <t>0.050899062</t>
  </si>
  <si>
    <t>joy2journey</t>
  </si>
  <si>
    <t>8104041.txt</t>
  </si>
  <si>
    <t>https://minsur.pe/clientehbpj/(s(har44janr4orgjy1sdpcswbr))/wflogin.aspx</t>
  </si>
  <si>
    <t>15.86237981</t>
  </si>
  <si>
    <t>0.044773501</t>
  </si>
  <si>
    <t>minsurclientehbpj(s(har44janr4orgjy1sdpcswbr))wfloginaspx</t>
  </si>
  <si>
    <t>8075535.txt</t>
  </si>
  <si>
    <t>https://t-loste4.firebaseapp.com/</t>
  </si>
  <si>
    <t>t-loste4.firebaseapp.com</t>
  </si>
  <si>
    <t>0.059479132</t>
  </si>
  <si>
    <t>242931.txt</t>
  </si>
  <si>
    <t>https://www.juancash.com</t>
  </si>
  <si>
    <t>www.juancash.com</t>
  </si>
  <si>
    <t>0.058564217</t>
  </si>
  <si>
    <t>juancash</t>
  </si>
  <si>
    <t>705148.txt</t>
  </si>
  <si>
    <t>https://www.kathykuohome.com</t>
  </si>
  <si>
    <t>www.kathykuohome.com</t>
  </si>
  <si>
    <t>0.056634179</t>
  </si>
  <si>
    <t>kathykuohome</t>
  </si>
  <si>
    <t>612367.txt</t>
  </si>
  <si>
    <t>https://www.thebagtique.com</t>
  </si>
  <si>
    <t>www.thebagtique.com</t>
  </si>
  <si>
    <t>0.055189247</t>
  </si>
  <si>
    <t>thebagtique</t>
  </si>
  <si>
    <t>388867.txt</t>
  </si>
  <si>
    <t>https://www.cinevox.be</t>
  </si>
  <si>
    <t>www.cinevox.be</t>
  </si>
  <si>
    <t>0.052874887</t>
  </si>
  <si>
    <t>cinevox</t>
  </si>
  <si>
    <t>537450.txt</t>
  </si>
  <si>
    <t>https://www.proteus.ac.uk</t>
  </si>
  <si>
    <t>www.proteus.ac.uk</t>
  </si>
  <si>
    <t>0.060773769</t>
  </si>
  <si>
    <t>protesac</t>
  </si>
  <si>
    <t>631214.txt</t>
  </si>
  <si>
    <t>https://www.eecsl.com</t>
  </si>
  <si>
    <t>www.eecsl.com</t>
  </si>
  <si>
    <t>0.075087528</t>
  </si>
  <si>
    <t>eecsl</t>
  </si>
  <si>
    <t>7119.txt</t>
  </si>
  <si>
    <t>https://www.sonymusic.com</t>
  </si>
  <si>
    <t>www.sonymusic.com</t>
  </si>
  <si>
    <t>0.062695929</t>
  </si>
  <si>
    <t>446874.txt</t>
  </si>
  <si>
    <t>https://www.nicolesassaman.com</t>
  </si>
  <si>
    <t>www.nicolesassaman.com</t>
  </si>
  <si>
    <t>0.070899281</t>
  </si>
  <si>
    <t>nilesassaman</t>
  </si>
  <si>
    <t>mw184177.txt</t>
  </si>
  <si>
    <t>http://www.mindrey.co</t>
  </si>
  <si>
    <t>www.mindrey.co</t>
  </si>
  <si>
    <t>0.056344642</t>
  </si>
  <si>
    <t>mindrey</t>
  </si>
  <si>
    <t>8086523.txt</t>
  </si>
  <si>
    <t>https://jhjeong.cloud/wordpress/wp-includes/pomo/xt/content/content.php</t>
  </si>
  <si>
    <t>jhjeong.cloud</t>
  </si>
  <si>
    <t>21.00497606</t>
  </si>
  <si>
    <t>0.054998641</t>
  </si>
  <si>
    <t>174110.txt</t>
  </si>
  <si>
    <t>https://www.glam4you.com</t>
  </si>
  <si>
    <t>www.glam4you.com</t>
  </si>
  <si>
    <t>0.05383963</t>
  </si>
  <si>
    <t>glam4you</t>
  </si>
  <si>
    <t>8035646.txt</t>
  </si>
  <si>
    <t>https://wxcv-55u.web.app/</t>
  </si>
  <si>
    <t>wxcv-55u.web.app</t>
  </si>
  <si>
    <t>0.029719715</t>
  </si>
  <si>
    <t>wxcv-55uweb</t>
  </si>
  <si>
    <t>245685.txt</t>
  </si>
  <si>
    <t>https://www.wisa.be</t>
  </si>
  <si>
    <t>www.wisa.be</t>
  </si>
  <si>
    <t>0.046819005</t>
  </si>
  <si>
    <t>wisa</t>
  </si>
  <si>
    <t>op377.txt</t>
  </si>
  <si>
    <t>http://www.work473.com/files/omegaindustriesinc/invoice-2022-12-29t141047.422.omegaindustriesinc</t>
  </si>
  <si>
    <t>0.045477261</t>
  </si>
  <si>
    <t>work473filesomegaindustriesincinvoice-2022-12-29t141047422omegaindustriesin</t>
  </si>
  <si>
    <t>mw40018.txt</t>
  </si>
  <si>
    <t>http://www.updatevn.firefoxupdata.com</t>
  </si>
  <si>
    <t>www.updatevn.firefoxupdata.com</t>
  </si>
  <si>
    <t>44.71384615</t>
  </si>
  <si>
    <t>0.052711101</t>
  </si>
  <si>
    <t>59225.txt</t>
  </si>
  <si>
    <t>https://www.iar.com</t>
  </si>
  <si>
    <t>www.iar.com</t>
  </si>
  <si>
    <t>0.076421421</t>
  </si>
  <si>
    <t>iar</t>
  </si>
  <si>
    <t>432060.txt</t>
  </si>
  <si>
    <t>https://www.jimandthem.com</t>
  </si>
  <si>
    <t>www.jimandthem.com</t>
  </si>
  <si>
    <t>0.058773461</t>
  </si>
  <si>
    <t>jimandthem</t>
  </si>
  <si>
    <t>129027.txt</t>
  </si>
  <si>
    <t>https://www.thefloralatelier.co</t>
  </si>
  <si>
    <t>www.thefloralatelier.co</t>
  </si>
  <si>
    <t>0.063040487</t>
  </si>
  <si>
    <t>thefloralatelier</t>
  </si>
  <si>
    <t>mw66517.txt</t>
  </si>
  <si>
    <t>http://www.b5d50ea0e3fcab816c405df7519b242bf4.ws</t>
  </si>
  <si>
    <t>www.b5d50ea0e3fcab816c405df7519b242bf4.ws</t>
  </si>
  <si>
    <t>0.020515497</t>
  </si>
  <si>
    <t>b5d50ea0e3fcab816c405df7519b242bf4</t>
  </si>
  <si>
    <t>733876.txt</t>
  </si>
  <si>
    <t>https://www.pdacommunity.org</t>
  </si>
  <si>
    <t>www.pdacommunity.org</t>
  </si>
  <si>
    <t>0.058650433</t>
  </si>
  <si>
    <t>pdacommunity</t>
  </si>
  <si>
    <t>mw34626.txt</t>
  </si>
  <si>
    <t>http://www.2miners.com</t>
  </si>
  <si>
    <t>www.2miners.com</t>
  </si>
  <si>
    <t>0.063018695</t>
  </si>
  <si>
    <t>2miners</t>
  </si>
  <si>
    <t>656251.txt</t>
  </si>
  <si>
    <t>https://www.msjme.com</t>
  </si>
  <si>
    <t>www.msjme.com</t>
  </si>
  <si>
    <t>0.064212941</t>
  </si>
  <si>
    <t>msjme</t>
  </si>
  <si>
    <t>554482.txt</t>
  </si>
  <si>
    <t>https://www.mistersparkykc.com</t>
  </si>
  <si>
    <t>www.mistersparkykc.com</t>
  </si>
  <si>
    <t>0.056567184</t>
  </si>
  <si>
    <t>mistersparkykc</t>
  </si>
  <si>
    <t>565252.txt</t>
  </si>
  <si>
    <t>https://www.thediamondguys.net</t>
  </si>
  <si>
    <t>www.thediamondguys.net</t>
  </si>
  <si>
    <t>0.054476318</t>
  </si>
  <si>
    <t>thediamondguys</t>
  </si>
  <si>
    <t>8118858.txt</t>
  </si>
  <si>
    <t>http://pancakeswap-login.pw</t>
  </si>
  <si>
    <t>pancakeswap-login.pw</t>
  </si>
  <si>
    <t>0.051505664</t>
  </si>
  <si>
    <t>pancakeswap-login</t>
  </si>
  <si>
    <t>227939.txt</t>
  </si>
  <si>
    <t>https://www.thesmokersclub.com</t>
  </si>
  <si>
    <t>www.thesmokersclub.com</t>
  </si>
  <si>
    <t>0.059810808</t>
  </si>
  <si>
    <t>thesmokersclub</t>
  </si>
  <si>
    <t>420922.txt</t>
  </si>
  <si>
    <t>https://www.mbfbioscience.com</t>
  </si>
  <si>
    <t>www.mbfbioscience.com</t>
  </si>
  <si>
    <t>0.064276581</t>
  </si>
  <si>
    <t>mbfbioscience</t>
  </si>
  <si>
    <t>120521.txt</t>
  </si>
  <si>
    <t>https://www.thebancorp.com</t>
  </si>
  <si>
    <t>www.thebancorp.com</t>
  </si>
  <si>
    <t>0.063984229</t>
  </si>
  <si>
    <t>thebanrp</t>
  </si>
  <si>
    <t>8116216.txt</t>
  </si>
  <si>
    <t>https://snowy-queen-a5c9.sweepta-le6-11-6.workers.dev/?bbre=bgpkgqaajqdtoiochfcxrswvj</t>
  </si>
  <si>
    <t>snowy-queen-a5c9.sweepta-le6-11-6.workers.dev</t>
  </si>
  <si>
    <t>13.22054569</t>
  </si>
  <si>
    <t>0.044184285</t>
  </si>
  <si>
    <t>snowy-queen-a5c9sweepta-le6-11-6workers?bbre=bgpkgqaajqdtoiochfcxrswvj</t>
  </si>
  <si>
    <t>oph01840.txt</t>
  </si>
  <si>
    <t>https://dutsh-helppackage.ecranul.ro/public/xzffevsb6fv3bdekgphnejuz5pj3z7ab</t>
  </si>
  <si>
    <t>0.039080093</t>
  </si>
  <si>
    <t>dutsh-helppackageecranulpublicxzffevsb6fv3bdekgphnejuz5pj3z7a</t>
  </si>
  <si>
    <t>777400.txt</t>
  </si>
  <si>
    <t>https://www.bateriailimitada.com</t>
  </si>
  <si>
    <t>www.bateriailimitada.com</t>
  </si>
  <si>
    <t>0.06520528</t>
  </si>
  <si>
    <t>bateriailimitada</t>
  </si>
  <si>
    <t>8047589.txt</t>
  </si>
  <si>
    <t>https://www.mizahibamk.co.jp.infozer.com/miziha/client/login.html</t>
  </si>
  <si>
    <t>25.14536609</t>
  </si>
  <si>
    <t>0.05500951</t>
  </si>
  <si>
    <t>mizahibamkcojpinfozermizihaclientloginhtml</t>
  </si>
  <si>
    <t>8118781.txt</t>
  </si>
  <si>
    <t>https://bancolombia.com1home08872.repl.co/?dsis52</t>
  </si>
  <si>
    <t>bancolombia.com1home08872.repl.co</t>
  </si>
  <si>
    <t>40.1461715</t>
  </si>
  <si>
    <t>0.05101459</t>
  </si>
  <si>
    <t>banlombiam1home08872repl?dsis52</t>
  </si>
  <si>
    <t>oph05444.txt</t>
  </si>
  <si>
    <t>http://ccf351ae-4f77-44a5-b16a-8b3217f9d802.id.repl.co/</t>
  </si>
  <si>
    <t>ccf351ae-4f77-44a5-b16a-8b3217f9d802.id.repl.co</t>
  </si>
  <si>
    <t>0.027807414</t>
  </si>
  <si>
    <t>mw27062.txt</t>
  </si>
  <si>
    <t>http://www.aersmoctlg.com</t>
  </si>
  <si>
    <t>www.aersmoctlg.com</t>
  </si>
  <si>
    <t>0.0689254</t>
  </si>
  <si>
    <t>aersmoctlg</t>
  </si>
  <si>
    <t>8018814.txt</t>
  </si>
  <si>
    <t>https://noc.as56722.net/shared%20docs.shtml</t>
  </si>
  <si>
    <t>noc.as56722.net</t>
  </si>
  <si>
    <t>0.04766217</t>
  </si>
  <si>
    <t>nocas56722shared%20docsshtm</t>
  </si>
  <si>
    <t>662340.txt</t>
  </si>
  <si>
    <t>https://www.teamprecision.com</t>
  </si>
  <si>
    <t>www.teamprecision.com</t>
  </si>
  <si>
    <t>0.070307065</t>
  </si>
  <si>
    <t>teamprecision</t>
  </si>
  <si>
    <t>mw51193.txt</t>
  </si>
  <si>
    <t>http://www.1dumb.com</t>
  </si>
  <si>
    <t>www.1dumb.com</t>
  </si>
  <si>
    <t>mw47890.txt</t>
  </si>
  <si>
    <t>http://www.cdn-list.net</t>
  </si>
  <si>
    <t>www.cdn-list.net</t>
  </si>
  <si>
    <t>0.058276302</t>
  </si>
  <si>
    <t>cdn-list</t>
  </si>
  <si>
    <t>8085941.txt</t>
  </si>
  <si>
    <t>https://miseajourservicedigit.firebaseapp.com/</t>
  </si>
  <si>
    <t>miseajourservicedigit.firebaseapp.com</t>
  </si>
  <si>
    <t>53.41586252</t>
  </si>
  <si>
    <t>0.059573436</t>
  </si>
  <si>
    <t>miseajourservicedigitfirebaseapp</t>
  </si>
  <si>
    <t>8076266.txt</t>
  </si>
  <si>
    <t>https://bengalconsultancy.com/new/auth/qvaoz8t/some.email@sbb.ch</t>
  </si>
  <si>
    <t>bengalconsultancy.com</t>
  </si>
  <si>
    <t>29.17561762</t>
  </si>
  <si>
    <t>0.055345657</t>
  </si>
  <si>
    <t>6801.txt</t>
  </si>
  <si>
    <t>https://www.iasgurukul.com</t>
  </si>
  <si>
    <t>www.iasgurukul.com</t>
  </si>
  <si>
    <t>0.051701926</t>
  </si>
  <si>
    <t>iasgurukul</t>
  </si>
  <si>
    <t>8073174.txt</t>
  </si>
  <si>
    <t>https://livelodescolinode-ocnqpjugja-tl.a.run.app/?hash=%7bono.neide@uol.com.br%20%7d</t>
  </si>
  <si>
    <t>livelodescolinode-ocnqpjugja-tl.a.run.app</t>
  </si>
  <si>
    <t>14.53741064</t>
  </si>
  <si>
    <t>0.053179373</t>
  </si>
  <si>
    <t>mw82320.txt</t>
  </si>
  <si>
    <t>http://www.tvad.org</t>
  </si>
  <si>
    <t>www.tvad.org</t>
  </si>
  <si>
    <t>0.052912203</t>
  </si>
  <si>
    <t>80752.txt</t>
  </si>
  <si>
    <t>https://www.hipcast.com</t>
  </si>
  <si>
    <t>www.hipcast.com</t>
  </si>
  <si>
    <t>0.061366451</t>
  </si>
  <si>
    <t>hipcast</t>
  </si>
  <si>
    <t>mw51254.txt</t>
  </si>
  <si>
    <t>http://www.got-game.org</t>
  </si>
  <si>
    <t>www.got-game.org</t>
  </si>
  <si>
    <t>0.067912612</t>
  </si>
  <si>
    <t>got-game</t>
  </si>
  <si>
    <t>570191.txt</t>
  </si>
  <si>
    <t>https://www.artlovefriend.com</t>
  </si>
  <si>
    <t>www.artlovefriend.com</t>
  </si>
  <si>
    <t>0.062467429</t>
  </si>
  <si>
    <t>artlovefriend</t>
  </si>
  <si>
    <t>562752.txt</t>
  </si>
  <si>
    <t>https://www.ellhotka.at</t>
  </si>
  <si>
    <t>www.ellhotka.at</t>
  </si>
  <si>
    <t>0.059509829</t>
  </si>
  <si>
    <t>ellhotk</t>
  </si>
  <si>
    <t>577748.txt</t>
  </si>
  <si>
    <t>https://www.thegigcartel.com</t>
  </si>
  <si>
    <t>www.thegigcartel.com</t>
  </si>
  <si>
    <t>0.061953109</t>
  </si>
  <si>
    <t>thegigcartel</t>
  </si>
  <si>
    <t>44107.txt</t>
  </si>
  <si>
    <t>https://www.clarkart.edu</t>
  </si>
  <si>
    <t>www.clarkart.edu</t>
  </si>
  <si>
    <t>0.059367103</t>
  </si>
  <si>
    <t>clarkart</t>
  </si>
  <si>
    <t>4730.txt</t>
  </si>
  <si>
    <t>https://www.energy.gov</t>
  </si>
  <si>
    <t>www.energy.gov</t>
  </si>
  <si>
    <t>0.05890216</t>
  </si>
  <si>
    <t>mw30789.txt</t>
  </si>
  <si>
    <t>http://www.identifier-session-recovery.site</t>
  </si>
  <si>
    <t>www.identifier-session-recovery.site</t>
  </si>
  <si>
    <t>46.34495317</t>
  </si>
  <si>
    <t>0.062325499</t>
  </si>
  <si>
    <t>8060312.txt</t>
  </si>
  <si>
    <t>https://aol-109110.weeblysite.com/</t>
  </si>
  <si>
    <t>aol-109110.weeblysite.com</t>
  </si>
  <si>
    <t>aol-109110weeblysite</t>
  </si>
  <si>
    <t>8101576.txt</t>
  </si>
  <si>
    <t>http://cc86131.tw1.ru/agricole45/f65e0421f75d3ab/region.php?particulier#_f65e0421f75d3ab6b</t>
  </si>
  <si>
    <t>8.598248415</t>
  </si>
  <si>
    <t>0.033854807</t>
  </si>
  <si>
    <t>cc86131tw1agricole45f65e0421f75d3abregionphp?particulier#_f65e0421f75d3ab6b</t>
  </si>
  <si>
    <t>8106254.txt</t>
  </si>
  <si>
    <t>http://exrivalis-1335-xxdazbvqvqyzgkvu.sepa-00980-force-drop.oa.r.appspot.com/?fbclid=iwar1beayyv_v1avpz2otj3zuqrt6x4ltccoyu3b6wyzlcwkujiojndcgclyw</t>
  </si>
  <si>
    <t>exrivalis-1335-xxdazbvqvqyzgkvu.sepa-00980-force-drop.oa.r.appspot.com</t>
  </si>
  <si>
    <t>5.065639022</t>
  </si>
  <si>
    <t>0.037116936</t>
  </si>
  <si>
    <t>exrivalis-1335-xxdazbvqvqyzgkvusepa-00980-force-dropoarappspot?fbclid=iwar1beayyv_v1avpz2otj3zuqrt6x4ltccoyu3b6wyzlcwkujiojndcgclyw</t>
  </si>
  <si>
    <t>382840.txt</t>
  </si>
  <si>
    <t>https://www.klamathcounty.org</t>
  </si>
  <si>
    <t>www.klamathcounty.org</t>
  </si>
  <si>
    <t>0.057351047</t>
  </si>
  <si>
    <t>klamathcounty</t>
  </si>
  <si>
    <t>8075009.txt</t>
  </si>
  <si>
    <t>https://quasar-swift-idea.glitch.me/</t>
  </si>
  <si>
    <t>quasar-swift-idea.glitch.me</t>
  </si>
  <si>
    <t>0.052851346</t>
  </si>
  <si>
    <t>quasar-swift-ideaglitch</t>
  </si>
  <si>
    <t>28255.txt</t>
  </si>
  <si>
    <t>https://www.fairfield.edu</t>
  </si>
  <si>
    <t>www.fairfield.edu</t>
  </si>
  <si>
    <t>0.052903636</t>
  </si>
  <si>
    <t>fairfield</t>
  </si>
  <si>
    <t>mw30154.txt</t>
  </si>
  <si>
    <t>http://www.rejdfgo.ru.xsph.ru</t>
  </si>
  <si>
    <t>www.rejdfgo.ru.xsph.ru</t>
  </si>
  <si>
    <t>0.042644177</t>
  </si>
  <si>
    <t>ejdfgouxsph</t>
  </si>
  <si>
    <t>8075124.txt</t>
  </si>
  <si>
    <t>http://www.amazcazm-co-jp.amaozcon.ucseo.cc/</t>
  </si>
  <si>
    <t>www.amazcazm-co-jp.amaozcon.ucseo.cc</t>
  </si>
  <si>
    <t>30.59471723</t>
  </si>
  <si>
    <t>562128.txt</t>
  </si>
  <si>
    <t>https://www.welcometocountry.org</t>
  </si>
  <si>
    <t>www.welcometocountry.org</t>
  </si>
  <si>
    <t>0.065948769</t>
  </si>
  <si>
    <t>welcometocountry</t>
  </si>
  <si>
    <t>8077843.txt</t>
  </si>
  <si>
    <t>http://servizi-webinar-online.63-250-37-100.cprapid.com/it/index.php?&amp;amp;sessionid=9d30164cdeb61a4caaff2d044a3fd599</t>
  </si>
  <si>
    <t>14.88794179</t>
  </si>
  <si>
    <t>0.039444801</t>
  </si>
  <si>
    <t>servizi-webinar-online63-250-37-100cprapiditindexphp?&amp;amp;sessionid=9d30164cdeb61a4caaff2d044a3fd599</t>
  </si>
  <si>
    <t>oph03797.txt</t>
  </si>
  <si>
    <t>http://www.mtmsk-safebot.com/</t>
  </si>
  <si>
    <t>www.mtmsk-safebot.com</t>
  </si>
  <si>
    <t>0.060579956</t>
  </si>
  <si>
    <t>mtmsk-safebot</t>
  </si>
  <si>
    <t>mw55060.txt</t>
  </si>
  <si>
    <t>http://www.keeblerah.cf</t>
  </si>
  <si>
    <t>www.keeblerah.cf</t>
  </si>
  <si>
    <t>0.059056645</t>
  </si>
  <si>
    <t>keeblerah</t>
  </si>
  <si>
    <t>82789.txt</t>
  </si>
  <si>
    <t>https://www.tvgroove.com</t>
  </si>
  <si>
    <t>www.tvgroove.com</t>
  </si>
  <si>
    <t>0.063677807</t>
  </si>
  <si>
    <t>tvgroove</t>
  </si>
  <si>
    <t>7378035.txt</t>
  </si>
  <si>
    <t>https://daycoval.facildepagar.com.br/#/inicio</t>
  </si>
  <si>
    <t>daycoval.facildepagar.com.br</t>
  </si>
  <si>
    <t>36.62412412</t>
  </si>
  <si>
    <t>0.058394459</t>
  </si>
  <si>
    <t>daycovalfacildepagarcom#inici</t>
  </si>
  <si>
    <t>508632.txt</t>
  </si>
  <si>
    <t>https://www.ciowatercooler.co.uk</t>
  </si>
  <si>
    <t>www.ciowatercooler.co.uk</t>
  </si>
  <si>
    <t>0.071575183</t>
  </si>
  <si>
    <t>ciowatercoolerco</t>
  </si>
  <si>
    <t>45407.txt</t>
  </si>
  <si>
    <t>https://www.seahawks.com</t>
  </si>
  <si>
    <t>www.seahawks.com</t>
  </si>
  <si>
    <t>0.058971921</t>
  </si>
  <si>
    <t>seahawks</t>
  </si>
  <si>
    <t>120882.txt</t>
  </si>
  <si>
    <t>https://www.aaf.org</t>
  </si>
  <si>
    <t>www.aaf.org</t>
  </si>
  <si>
    <t>0.068456099</t>
  </si>
  <si>
    <t>mw76542.txt</t>
  </si>
  <si>
    <t>http://www.healthseg.com</t>
  </si>
  <si>
    <t>www.healthseg.com</t>
  </si>
  <si>
    <t>0.060480368</t>
  </si>
  <si>
    <t>healthseg</t>
  </si>
  <si>
    <t>oph09340.txt</t>
  </si>
  <si>
    <t>http://www.ticket-11.com/</t>
  </si>
  <si>
    <t>www.ticket-11.com</t>
  </si>
  <si>
    <t>0.053925553</t>
  </si>
  <si>
    <t>ticket-11</t>
  </si>
  <si>
    <t>234140.txt</t>
  </si>
  <si>
    <t>https://www.harhastudios.net</t>
  </si>
  <si>
    <t>www.harhastudios.net</t>
  </si>
  <si>
    <t>0.058134927</t>
  </si>
  <si>
    <t>harhastudios</t>
  </si>
  <si>
    <t>7950196.txt</t>
  </si>
  <si>
    <t>https://stellahuang.myportfolio.com/</t>
  </si>
  <si>
    <t>stellahuang.myportfolio.com</t>
  </si>
  <si>
    <t>69.70409563</t>
  </si>
  <si>
    <t>0.05891724</t>
  </si>
  <si>
    <t>mw141197.txt</t>
  </si>
  <si>
    <t>http://www.qbyq.duogz.com</t>
  </si>
  <si>
    <t>www.qbyq.duogz.com</t>
  </si>
  <si>
    <t>0.03948949</t>
  </si>
  <si>
    <t>mw77212.txt</t>
  </si>
  <si>
    <t>http://www.wettenunseam.xyz</t>
  </si>
  <si>
    <t>www.wettenunseam.xyz</t>
  </si>
  <si>
    <t>0.053766689</t>
  </si>
  <si>
    <t>wettenunseam</t>
  </si>
  <si>
    <t>7984929.txt</t>
  </si>
  <si>
    <t>http://cmdvitorborges.com/</t>
  </si>
  <si>
    <t>cmdvitorborges.com</t>
  </si>
  <si>
    <t>0.062121506</t>
  </si>
  <si>
    <t>72257.txt</t>
  </si>
  <si>
    <t>https://www.rifleshootermag.com</t>
  </si>
  <si>
    <t>www.rifleshootermag.com</t>
  </si>
  <si>
    <t>0.065304384</t>
  </si>
  <si>
    <t>rifleshootermag</t>
  </si>
  <si>
    <t>8057033.txt</t>
  </si>
  <si>
    <t>https://webpichi2022.pichipichi.repl.co/</t>
  </si>
  <si>
    <t>webpichi2022.pichipichi.repl.co</t>
  </si>
  <si>
    <t>32.10197711</t>
  </si>
  <si>
    <t>0.045372085</t>
  </si>
  <si>
    <t>webpichi2022pichipichirepl</t>
  </si>
  <si>
    <t>mw2675.txt</t>
  </si>
  <si>
    <t>http://www.cloud-documents.net</t>
  </si>
  <si>
    <t>www.cloud-documents.net</t>
  </si>
  <si>
    <t>63.71882086</t>
  </si>
  <si>
    <t>0.061496639</t>
  </si>
  <si>
    <t>257630.txt</t>
  </si>
  <si>
    <t>https://www.0ohm.cl</t>
  </si>
  <si>
    <t>www.0ohm.cl</t>
  </si>
  <si>
    <t>0.052473461</t>
  </si>
  <si>
    <t>0ohm</t>
  </si>
  <si>
    <t>503550.txt</t>
  </si>
  <si>
    <t>https://www.madmaxtours.co.uk</t>
  </si>
  <si>
    <t>www.madmaxtours.co.uk</t>
  </si>
  <si>
    <t>0.059600053</t>
  </si>
  <si>
    <t>madmaxtorsco</t>
  </si>
  <si>
    <t>6117.txt</t>
  </si>
  <si>
    <t>https://www.eeoc.gov</t>
  </si>
  <si>
    <t>www.eeoc.gov</t>
  </si>
  <si>
    <t>0.08082181</t>
  </si>
  <si>
    <t>eeoc</t>
  </si>
  <si>
    <t>op994.txt</t>
  </si>
  <si>
    <t>http://www.spottherare.com/vendor/spotify/dashboard/78f6f7e0381db2af8b70837fe8206a91/</t>
  </si>
  <si>
    <t>0.038418042</t>
  </si>
  <si>
    <t>spottherarevendorspotifydashboard78f6f7e0381db2af8b70837fe8206a91</t>
  </si>
  <si>
    <t>162906.txt</t>
  </si>
  <si>
    <t>https://www.customerservicemanager.com</t>
  </si>
  <si>
    <t>www.customerservicemanager.com</t>
  </si>
  <si>
    <t>0.067182527</t>
  </si>
  <si>
    <t>customerservicemanager</t>
  </si>
  <si>
    <t>8033960.txt</t>
  </si>
  <si>
    <t>https://bafybeie2yj23jtxa6lz4i7267lpa3t3jvfoysqjq66tmgdtpl7zqa7sn7i.ipfs.dweb.link/</t>
  </si>
  <si>
    <t>bafybeie2yj23jtxa6lz4i7267lpa3t3jvfoysqjq66tmgdtpl7zqa7sn7i.ipfs.dweb.link</t>
  </si>
  <si>
    <t>10.97540784</t>
  </si>
  <si>
    <t>0.030440791</t>
  </si>
  <si>
    <t>790427.txt</t>
  </si>
  <si>
    <t>https://www.tracksandfields.com</t>
  </si>
  <si>
    <t>www.tracksandfields.com</t>
  </si>
  <si>
    <t>0.057868348</t>
  </si>
  <si>
    <t>tracksandfields</t>
  </si>
  <si>
    <t>35168.txt</t>
  </si>
  <si>
    <t>https://www.edwardsaquifer.org</t>
  </si>
  <si>
    <t>www.edwardsaquifer.org</t>
  </si>
  <si>
    <t>0.054313187</t>
  </si>
  <si>
    <t>edwardsaquifer</t>
  </si>
  <si>
    <t>514496.txt</t>
  </si>
  <si>
    <t>https://www.nin.res.in</t>
  </si>
  <si>
    <t>www.nin.res.in</t>
  </si>
  <si>
    <t>0.064137043</t>
  </si>
  <si>
    <t>nnres</t>
  </si>
  <si>
    <t>615734.txt</t>
  </si>
  <si>
    <t>https://www.tokotoukan.com</t>
  </si>
  <si>
    <t>www.tokotoukan.com</t>
  </si>
  <si>
    <t>0.066282543</t>
  </si>
  <si>
    <t>tokotoukan</t>
  </si>
  <si>
    <t>156283.txt</t>
  </si>
  <si>
    <t>https://www.smartology.net</t>
  </si>
  <si>
    <t>www.smartology.net</t>
  </si>
  <si>
    <t>0.062716454</t>
  </si>
  <si>
    <t>smartology</t>
  </si>
  <si>
    <t>mw201111.txt</t>
  </si>
  <si>
    <t>http://www.blesblochem.com</t>
  </si>
  <si>
    <t>www.blesblochem.com</t>
  </si>
  <si>
    <t>0.061694777</t>
  </si>
  <si>
    <t>231964.txt</t>
  </si>
  <si>
    <t>https://www.climatologylab.org</t>
  </si>
  <si>
    <t>www.climatologylab.org</t>
  </si>
  <si>
    <t>0.06115147</t>
  </si>
  <si>
    <t>climatologylab</t>
  </si>
  <si>
    <t>8132160.txt</t>
  </si>
  <si>
    <t>https://bafybeih3a2jbwl4zf4qboh3xhl4qgrnh26qyikdueoydqqn4grthr4d3vi.ipfs.cf-ipfs.com/ponts.html</t>
  </si>
  <si>
    <t>bafybeih3a2jbwl4zf4qboh3xhl4qgrnh26qyikdueoydqqn4grthr4d3vi.ipfs.cf-ipfs.com</t>
  </si>
  <si>
    <t>8.20451843</t>
  </si>
  <si>
    <t>0.03496443</t>
  </si>
  <si>
    <t>bafybeih3a2jbwl4zf4qboh3xhl4qgrnh26qyikdueoydqqn4grthr4d3viipfscf-ipfspontshtml</t>
  </si>
  <si>
    <t>254852.txt</t>
  </si>
  <si>
    <t>https://www.word-learner.com</t>
  </si>
  <si>
    <t>www.word-learner.com</t>
  </si>
  <si>
    <t>0.066614318</t>
  </si>
  <si>
    <t>word-learner</t>
  </si>
  <si>
    <t>479643.txt</t>
  </si>
  <si>
    <t>https://www.oldjointstock.co.uk</t>
  </si>
  <si>
    <t>www.oldjointstock.co.uk</t>
  </si>
  <si>
    <t>0.060519604</t>
  </si>
  <si>
    <t>oldjointstockco</t>
  </si>
  <si>
    <t>8038213.txt</t>
  </si>
  <si>
    <t>https://camciftligi.com/.well-known/giris-yap/?fbclid=paaaza37as4ad9ggataritvryl390pdgdk2fs1rif7glqogjriww3huksjvt0</t>
  </si>
  <si>
    <t>camciftligi.com</t>
  </si>
  <si>
    <t>9.494602472</t>
  </si>
  <si>
    <t>0.041076262</t>
  </si>
  <si>
    <t>camciftligiwell-knowngiris-yap?fbclid=paaaza37as4ad9ggataritvryl390pdgdk2fs1rif7glqogjriww3huksjvt0</t>
  </si>
  <si>
    <t>8113792.txt</t>
  </si>
  <si>
    <t>https://bolivian--fienetenline.repl.co/</t>
  </si>
  <si>
    <t>bolivian--fienetenline.repl.co</t>
  </si>
  <si>
    <t>0.061901954</t>
  </si>
  <si>
    <t>bolivian--fienetenlinerepl</t>
  </si>
  <si>
    <t>149645.txt</t>
  </si>
  <si>
    <t>https://www.disturbed1.com</t>
  </si>
  <si>
    <t>www.disturbed1.com</t>
  </si>
  <si>
    <t>0.051501971</t>
  </si>
  <si>
    <t>disturbed1</t>
  </si>
  <si>
    <t>511826.txt</t>
  </si>
  <si>
    <t>https://www.campaniainternational.com</t>
  </si>
  <si>
    <t>www.campaniainternational.com</t>
  </si>
  <si>
    <t>0.068237058</t>
  </si>
  <si>
    <t>campaniainternational</t>
  </si>
  <si>
    <t>611573.txt</t>
  </si>
  <si>
    <t>https://www.stacyiesthsu.com</t>
  </si>
  <si>
    <t>www.stacyiesthsu.com</t>
  </si>
  <si>
    <t>0.059185933</t>
  </si>
  <si>
    <t>stacyiesthsu</t>
  </si>
  <si>
    <t>721118.txt</t>
  </si>
  <si>
    <t>https://www.sacapsa.com</t>
  </si>
  <si>
    <t>www.sacapsa.com</t>
  </si>
  <si>
    <t>0.069865201</t>
  </si>
  <si>
    <t>sacapsa</t>
  </si>
  <si>
    <t>8120698.txt</t>
  </si>
  <si>
    <t>https://cfarbosa.com/www.bper.it/</t>
  </si>
  <si>
    <t>cfarbosa.com</t>
  </si>
  <si>
    <t>0.054041978</t>
  </si>
  <si>
    <t>cfarbosabperit</t>
  </si>
  <si>
    <t>650266.txt</t>
  </si>
  <si>
    <t>https://www.ginarasicci.com</t>
  </si>
  <si>
    <t>www.ginarasicci.com</t>
  </si>
  <si>
    <t>0.067482161</t>
  </si>
  <si>
    <t>ginarasicci</t>
  </si>
  <si>
    <t>oph04205.txt</t>
  </si>
  <si>
    <t>http://codesshopsllc.com/</t>
  </si>
  <si>
    <t>codesshopsllc.com</t>
  </si>
  <si>
    <t>69.05036524</t>
  </si>
  <si>
    <t>0.063027343</t>
  </si>
  <si>
    <t>codesshopsllc</t>
  </si>
  <si>
    <t>652146.txt</t>
  </si>
  <si>
    <t>https://www.jamesalexanderhallam.com</t>
  </si>
  <si>
    <t>www.jamesalexanderhallam.com</t>
  </si>
  <si>
    <t>0.061006087</t>
  </si>
  <si>
    <t>jamesalexanderhallam</t>
  </si>
  <si>
    <t>7994922.txt</t>
  </si>
  <si>
    <t>https://att-103630.weeblysite.com/</t>
  </si>
  <si>
    <t>att-103630.weeblysite.com</t>
  </si>
  <si>
    <t>0.044077053</t>
  </si>
  <si>
    <t>att-103630weeblysite</t>
  </si>
  <si>
    <t>64749.txt</t>
  </si>
  <si>
    <t>https://www.podcastrepublic.net</t>
  </si>
  <si>
    <t>www.podcastrepublic.net</t>
  </si>
  <si>
    <t>0.057639791</t>
  </si>
  <si>
    <t>podcastrepublic</t>
  </si>
  <si>
    <t>496993.txt</t>
  </si>
  <si>
    <t>https://www.formula-as.ro</t>
  </si>
  <si>
    <t>www.formula-as.ro</t>
  </si>
  <si>
    <t>0.059646111</t>
  </si>
  <si>
    <t>fomula-as</t>
  </si>
  <si>
    <t>494659.txt</t>
  </si>
  <si>
    <t>https://www.theraregemstonecompany.com</t>
  </si>
  <si>
    <t>www.theraregemstonecompany.com</t>
  </si>
  <si>
    <t>0.066381354</t>
  </si>
  <si>
    <t>theraregemstonempany</t>
  </si>
  <si>
    <t>840020.txt</t>
  </si>
  <si>
    <t>https://www.patrickkremer.com</t>
  </si>
  <si>
    <t>www.patrickkremer.com</t>
  </si>
  <si>
    <t>0.062127886</t>
  </si>
  <si>
    <t>patrickkremer</t>
  </si>
  <si>
    <t>oph11618.txt</t>
  </si>
  <si>
    <t>http://n.maxi-l.de/c/r?action=ri&amp;emid=090069t04kpcr01u2mn8r&amp;uid=vzic5w77tgfh72amde3a&amp;key=h2vabltsmh-cy4arohcdmjeuwcxq4thvvcarzpknkblqikeuy-flo1fcqsaflbsxz6x4ezflmoso7lgu&amp;cars_classified_url=http://ow.ly/b3tu50ngbwf</t>
  </si>
  <si>
    <t>n.maxi-l.de</t>
  </si>
  <si>
    <t>4.539676617</t>
  </si>
  <si>
    <t>0.038990331</t>
  </si>
  <si>
    <t>nmaxi-lcr?action=ri&amp;emid=090069t04kpcr01u2mn8r&amp;uid=vzic5w77tgfh72am3a&amp;key=h2vabltsmh-cy4arohcdmjeuwcxq4thvvcarzpknkblqikeuy-flo1fcqsaflbsxz6x4ezflmoso7lgu&amp;cars_classified_url=owlyb3tu50ngbwf</t>
  </si>
  <si>
    <t>126057.txt</t>
  </si>
  <si>
    <t>https://www.mtb-news.de</t>
  </si>
  <si>
    <t>www.mtb-news.de</t>
  </si>
  <si>
    <t>0.047917663</t>
  </si>
  <si>
    <t>mtb-news</t>
  </si>
  <si>
    <t>826644.txt</t>
  </si>
  <si>
    <t>https://www.highfidelity.pl</t>
  </si>
  <si>
    <t>www.highfidelity.pl</t>
  </si>
  <si>
    <t>0.041281179</t>
  </si>
  <si>
    <t>highfidelity</t>
  </si>
  <si>
    <t>mw26895.txt</t>
  </si>
  <si>
    <t>http://www.playfire.online</t>
  </si>
  <si>
    <t>www.playfire.online</t>
  </si>
  <si>
    <t>0.055098771</t>
  </si>
  <si>
    <t>8068501.txt</t>
  </si>
  <si>
    <t>https://builderscenter.co.tz/</t>
  </si>
  <si>
    <t>builderscenter.co.tz</t>
  </si>
  <si>
    <t>0.058891724</t>
  </si>
  <si>
    <t>builderscenterco</t>
  </si>
  <si>
    <t>8137586.txt</t>
  </si>
  <si>
    <t>https://suportatacadaobrsite.com/loginjsf.php?5688=86526435cdc6a1709328bc9670dbb328&amp;amp;5688</t>
  </si>
  <si>
    <t>18.1422569</t>
  </si>
  <si>
    <t>0.033461306</t>
  </si>
  <si>
    <t>suportatacadaobrsiteloginjsfphp?5688=86526435cdc6a1709328bc9670dbb328&amp;amp;5688</t>
  </si>
  <si>
    <t>482794.txt</t>
  </si>
  <si>
    <t>https://www.jagmindersingh.com</t>
  </si>
  <si>
    <t>www.jagmindersingh.com</t>
  </si>
  <si>
    <t>0.055223366</t>
  </si>
  <si>
    <t>jagmindersingh</t>
  </si>
  <si>
    <t>606873.txt</t>
  </si>
  <si>
    <t>https://www.motiefatelier.be</t>
  </si>
  <si>
    <t>www.motiefatelier.be</t>
  </si>
  <si>
    <t>0.063818037</t>
  </si>
  <si>
    <t>motiefatelier</t>
  </si>
  <si>
    <t>8064516.txt</t>
  </si>
  <si>
    <t>https://dev-itaupyatenc.pantheonsite.io/</t>
  </si>
  <si>
    <t>dev-itaupyatenc.pantheonsite.io</t>
  </si>
  <si>
    <t>0.059963384</t>
  </si>
  <si>
    <t>dev-itaupyatencpantheonsite</t>
  </si>
  <si>
    <t>oph01986.txt</t>
  </si>
  <si>
    <t>http://3dmobile.sa.com/liefrung/202202.php</t>
  </si>
  <si>
    <t>3dmobile.sa.com</t>
  </si>
  <si>
    <t>0.04212177</t>
  </si>
  <si>
    <t>39017.txt</t>
  </si>
  <si>
    <t>https://www.rwe.com</t>
  </si>
  <si>
    <t>www.rwe.com</t>
  </si>
  <si>
    <t>rwe</t>
  </si>
  <si>
    <t>8118094.txt</t>
  </si>
  <si>
    <t>https://bartontrucking.com/beon/client/index_pc.php</t>
  </si>
  <si>
    <t>0.054592624</t>
  </si>
  <si>
    <t>mw106552.txt</t>
  </si>
  <si>
    <t>http://www.controladoradeplagasmm.com</t>
  </si>
  <si>
    <t>www.controladoradeplagasmm.com</t>
  </si>
  <si>
    <t>51.65461319</t>
  </si>
  <si>
    <t>0.065907331</t>
  </si>
  <si>
    <t>157615.txt</t>
  </si>
  <si>
    <t>https://www.infodefensa.com</t>
  </si>
  <si>
    <t>www.infodefensa.com</t>
  </si>
  <si>
    <t>0.063991873</t>
  </si>
  <si>
    <t>infodefensa</t>
  </si>
  <si>
    <t>873289.txt</t>
  </si>
  <si>
    <t>https://www.ccemployerofchoice.com</t>
  </si>
  <si>
    <t>www.ccemployerofchoice.com</t>
  </si>
  <si>
    <t>0.067469291</t>
  </si>
  <si>
    <t>ccemployerofchoice</t>
  </si>
  <si>
    <t>627500.txt</t>
  </si>
  <si>
    <t>https://www.cursussieraden.nl</t>
  </si>
  <si>
    <t>www.cursussieraden.nl</t>
  </si>
  <si>
    <t>0.059785575</t>
  </si>
  <si>
    <t>cursussierade</t>
  </si>
  <si>
    <t>mw58309.txt</t>
  </si>
  <si>
    <t>http://www.officeeuropupd.appspot.com</t>
  </si>
  <si>
    <t>www.officeeuropupd.appspot.com</t>
  </si>
  <si>
    <t>0.056523306</t>
  </si>
  <si>
    <t>officeeuropupdappspot</t>
  </si>
  <si>
    <t>15111.txt</t>
  </si>
  <si>
    <t>https://www.urmc.rochester.edu</t>
  </si>
  <si>
    <t>www.urmc.rochester.edu</t>
  </si>
  <si>
    <t>0.064080775</t>
  </si>
  <si>
    <t>urmcrochester</t>
  </si>
  <si>
    <t>8003183.txt</t>
  </si>
  <si>
    <t>https://anraiben.tk/8e4f8</t>
  </si>
  <si>
    <t>anraiben.tk</t>
  </si>
  <si>
    <t>0.049499966</t>
  </si>
  <si>
    <t>anraiben8e4f</t>
  </si>
  <si>
    <t>612251.txt</t>
  </si>
  <si>
    <t>https://www.laurieryanauthor.com</t>
  </si>
  <si>
    <t>www.laurieryanauthor.com</t>
  </si>
  <si>
    <t>0.06210653</t>
  </si>
  <si>
    <t>laurieryanauthor</t>
  </si>
  <si>
    <t>496658.txt</t>
  </si>
  <si>
    <t>https://www.adornedheart.com</t>
  </si>
  <si>
    <t>www.adornedheart.com</t>
  </si>
  <si>
    <t>0.067191729</t>
  </si>
  <si>
    <t>adornedheart</t>
  </si>
  <si>
    <t>66646.txt</t>
  </si>
  <si>
    <t>https://www.hockeydb.com</t>
  </si>
  <si>
    <t>www.hockeydb.com</t>
  </si>
  <si>
    <t>0.054629377</t>
  </si>
  <si>
    <t>hockeydb</t>
  </si>
  <si>
    <t>mw76823.txt</t>
  </si>
  <si>
    <t>http://www.creencia.xyz</t>
  </si>
  <si>
    <t>www.creencia.xyz</t>
  </si>
  <si>
    <t>0.060644868</t>
  </si>
  <si>
    <t>541987.txt</t>
  </si>
  <si>
    <t>https://www.theyrenotourgoats.com</t>
  </si>
  <si>
    <t>www.theyrenotourgoats.com</t>
  </si>
  <si>
    <t>0.065423795</t>
  </si>
  <si>
    <t>theyrenotourgoats</t>
  </si>
  <si>
    <t>mw34938.txt</t>
  </si>
  <si>
    <t>http://www.qpragpmmbglnkk.in</t>
  </si>
  <si>
    <t>www.qpragpmmbglnkk.in</t>
  </si>
  <si>
    <t>38.32720588</t>
  </si>
  <si>
    <t>0.039565102</t>
  </si>
  <si>
    <t>802002.txt</t>
  </si>
  <si>
    <t>https://www.americanplacetheatre.org</t>
  </si>
  <si>
    <t>www.americanplacetheatre.org</t>
  </si>
  <si>
    <t>0.068315727</t>
  </si>
  <si>
    <t>americanplacetheatre</t>
  </si>
  <si>
    <t>472324.txt</t>
  </si>
  <si>
    <t>https://www.insurance-research.org</t>
  </si>
  <si>
    <t>www.insurance-research.org</t>
  </si>
  <si>
    <t>0.067024528</t>
  </si>
  <si>
    <t>insurance-research</t>
  </si>
  <si>
    <t>8103662.txt</t>
  </si>
  <si>
    <t>https://wxt3l6.webwave.dev/</t>
  </si>
  <si>
    <t>wxt3l6.webwave.dev</t>
  </si>
  <si>
    <t>0.035064601</t>
  </si>
  <si>
    <t>wxt3l6webwave</t>
  </si>
  <si>
    <t>19402.txt</t>
  </si>
  <si>
    <t>https://www.clarifai.com</t>
  </si>
  <si>
    <t>www.clarifai.com</t>
  </si>
  <si>
    <t>0.06573576</t>
  </si>
  <si>
    <t>clarifai</t>
  </si>
  <si>
    <t>8131654.txt</t>
  </si>
  <si>
    <t>https://bafybeih3a2jbwl4zf4qboh3xhl4qgrnh26qyikdueoydqqn4grthr4d3vi.ipfs.cf-ipfs.com//ponts.html</t>
  </si>
  <si>
    <t>8.109794317</t>
  </si>
  <si>
    <t>903013.txt</t>
  </si>
  <si>
    <t>https://www.joeaudio.com</t>
  </si>
  <si>
    <t>www.joeaudio.com</t>
  </si>
  <si>
    <t>0.068200943</t>
  </si>
  <si>
    <t>joeaudio</t>
  </si>
  <si>
    <t>8067493.txt</t>
  </si>
  <si>
    <t>https://5fd57635-7b86-4012-a854-3ad1cf9e36ea.id.repl.co</t>
  </si>
  <si>
    <t>5fd57635-7b86-4012-a854-3ad1cf9e36ea.id.repl.co</t>
  </si>
  <si>
    <t>0.027990049</t>
  </si>
  <si>
    <t>5fd57635-7b86-4012-a854-3ad1cf9e36eaidrepl</t>
  </si>
  <si>
    <t>696454.txt</t>
  </si>
  <si>
    <t>https://www.bothersbar.co.uk</t>
  </si>
  <si>
    <t>www.bothersbar.co.uk</t>
  </si>
  <si>
    <t>0.060372064</t>
  </si>
  <si>
    <t>bothersbarco</t>
  </si>
  <si>
    <t>576072.txt</t>
  </si>
  <si>
    <t>https://www.almshouses.org</t>
  </si>
  <si>
    <t>www.almshouses.org</t>
  </si>
  <si>
    <t>0.063756639</t>
  </si>
  <si>
    <t>almshouses</t>
  </si>
  <si>
    <t>114732.txt</t>
  </si>
  <si>
    <t>https://www.coriers.com</t>
  </si>
  <si>
    <t>www.coriers.com</t>
  </si>
  <si>
    <t>riers</t>
  </si>
  <si>
    <t>788719.txt</t>
  </si>
  <si>
    <t>https://www.selenatravel.com</t>
  </si>
  <si>
    <t>www.selenatravel.com</t>
  </si>
  <si>
    <t>0.066707237</t>
  </si>
  <si>
    <t>selenatravel</t>
  </si>
  <si>
    <t>mw199940.txt</t>
  </si>
  <si>
    <t>http://www.bestinvest.si</t>
  </si>
  <si>
    <t>www.bestinvest.si</t>
  </si>
  <si>
    <t>0.055511057</t>
  </si>
  <si>
    <t>mw160643.txt</t>
  </si>
  <si>
    <t>http://www.gearboxcomputers.com</t>
  </si>
  <si>
    <t>www.gearboxcomputers.com</t>
  </si>
  <si>
    <t>0.062277897</t>
  </si>
  <si>
    <t>gearboxputers</t>
  </si>
  <si>
    <t>mw144705.txt</t>
  </si>
  <si>
    <t>http://www.lost-earth.com</t>
  </si>
  <si>
    <t>www.lost-earth.com</t>
  </si>
  <si>
    <t>0.067076669</t>
  </si>
  <si>
    <t>lost-earth</t>
  </si>
  <si>
    <t>8035244.txt</t>
  </si>
  <si>
    <t>https://att-101776.weeblysite.com/</t>
  </si>
  <si>
    <t>att-101776.weeblysite.com</t>
  </si>
  <si>
    <t>0.044067138</t>
  </si>
  <si>
    <t>att-101776weeblysite</t>
  </si>
  <si>
    <t>392091.txt</t>
  </si>
  <si>
    <t>https://www.monterosa4000.it</t>
  </si>
  <si>
    <t>www.monterosa4000.it</t>
  </si>
  <si>
    <t>0.05264176</t>
  </si>
  <si>
    <t>monterosa4000</t>
  </si>
  <si>
    <t>15623.txt</t>
  </si>
  <si>
    <t>https://www.freeimages.com</t>
  </si>
  <si>
    <t>www.freeimages.com</t>
  </si>
  <si>
    <t>freeimages</t>
  </si>
  <si>
    <t>60355.txt</t>
  </si>
  <si>
    <t>https://www.princexml.com</t>
  </si>
  <si>
    <t>www.princexml.com</t>
  </si>
  <si>
    <t>0.059432708</t>
  </si>
  <si>
    <t>princexml</t>
  </si>
  <si>
    <t>mw172612.txt</t>
  </si>
  <si>
    <t>http://www.kloppil.com</t>
  </si>
  <si>
    <t>www.kloppil.com</t>
  </si>
  <si>
    <t>0.054724749</t>
  </si>
  <si>
    <t>577737.txt</t>
  </si>
  <si>
    <t>https://www.fnl-guide.com</t>
  </si>
  <si>
    <t>www.fnl-guide.com</t>
  </si>
  <si>
    <t>0.053349527</t>
  </si>
  <si>
    <t>fnl-guide</t>
  </si>
  <si>
    <t>895937.txt</t>
  </si>
  <si>
    <t>https://www.graycharterschool.com</t>
  </si>
  <si>
    <t>www.graycharterschool.com</t>
  </si>
  <si>
    <t>0.063555598</t>
  </si>
  <si>
    <t>graycharterschool</t>
  </si>
  <si>
    <t>8071601.txt</t>
  </si>
  <si>
    <t>http://www.saisonoard.co.jp.xaecwn.top/ai/sign.php</t>
  </si>
  <si>
    <t>www.saisonoard.co.jp.xaecwn.top</t>
  </si>
  <si>
    <t>0.056864899</t>
  </si>
  <si>
    <t>547507.txt</t>
  </si>
  <si>
    <t>https://www.scanlongallery.com</t>
  </si>
  <si>
    <t>www.scanlongallery.com</t>
  </si>
  <si>
    <t>0.062894672</t>
  </si>
  <si>
    <t>scanlongallery</t>
  </si>
  <si>
    <t>479545.txt</t>
  </si>
  <si>
    <t>https://www.faulknercounty.org</t>
  </si>
  <si>
    <t>www.faulknercounty.org</t>
  </si>
  <si>
    <t>0.055873235</t>
  </si>
  <si>
    <t>faulknercounty</t>
  </si>
  <si>
    <t>162835.txt</t>
  </si>
  <si>
    <t>https://www.plant-world-seeds.com</t>
  </si>
  <si>
    <t>www.plant-world-seeds.com</t>
  </si>
  <si>
    <t>0.05917975</t>
  </si>
  <si>
    <t>plant-world-seeds</t>
  </si>
  <si>
    <t>142757.txt</t>
  </si>
  <si>
    <t>https://www.districtloom.com</t>
  </si>
  <si>
    <t>www.districtloom.com</t>
  </si>
  <si>
    <t>0.067280839</t>
  </si>
  <si>
    <t>districtloom</t>
  </si>
  <si>
    <t>mw144245.txt</t>
  </si>
  <si>
    <t>http://www.womenonwheelsmtb.demo9lec.co.za</t>
  </si>
  <si>
    <t>www.womenonwheelsmtb.demo9lec.co.za</t>
  </si>
  <si>
    <t>49.84391259</t>
  </si>
  <si>
    <t>0.059400494</t>
  </si>
  <si>
    <t>womenonwheelsmtbdemo9lecco</t>
  </si>
  <si>
    <t>mw53572.txt</t>
  </si>
  <si>
    <t>http://www.budskkpgf.ga</t>
  </si>
  <si>
    <t>www.budskkpgf.ga</t>
  </si>
  <si>
    <t>0.026860517</t>
  </si>
  <si>
    <t>budskkpf</t>
  </si>
  <si>
    <t>680750.txt</t>
  </si>
  <si>
    <t>https://www.sekretnica.ua</t>
  </si>
  <si>
    <t>www.sekretnica.ua</t>
  </si>
  <si>
    <t>0.061354316</t>
  </si>
  <si>
    <t>sekretnica</t>
  </si>
  <si>
    <t>701544.txt</t>
  </si>
  <si>
    <t>https://www.lancaster-tx.com</t>
  </si>
  <si>
    <t>www.lancaster-tx.com</t>
  </si>
  <si>
    <t>0.064043895</t>
  </si>
  <si>
    <t>lancaster-tx</t>
  </si>
  <si>
    <t>571955.txt</t>
  </si>
  <si>
    <t>https://www.kimeery.com</t>
  </si>
  <si>
    <t>www.kimeery.com</t>
  </si>
  <si>
    <t>0.063438</t>
  </si>
  <si>
    <t>kimeery</t>
  </si>
  <si>
    <t>754863.txt</t>
  </si>
  <si>
    <t>https://www.amazonia.bo</t>
  </si>
  <si>
    <t>www.amazonia.bo</t>
  </si>
  <si>
    <t>0.061914305</t>
  </si>
  <si>
    <t>amazonia</t>
  </si>
  <si>
    <t>8097191.txt</t>
  </si>
  <si>
    <t>http://2023-opensea.ru</t>
  </si>
  <si>
    <t>2023-opensea.ru</t>
  </si>
  <si>
    <t>0.046314658</t>
  </si>
  <si>
    <t>2023-opensea</t>
  </si>
  <si>
    <t>704384.txt</t>
  </si>
  <si>
    <t>https://www.pssp.org</t>
  </si>
  <si>
    <t>www.pssp.org</t>
  </si>
  <si>
    <t>0.0542737</t>
  </si>
  <si>
    <t>pssp</t>
  </si>
  <si>
    <t>mw31j25803.txt</t>
  </si>
  <si>
    <t>http://www.hb-3tvm.com</t>
  </si>
  <si>
    <t>8107676.txt</t>
  </si>
  <si>
    <t>https://portal111-guardian-cu-tech.web.app/</t>
  </si>
  <si>
    <t>portal111-guardian-cu-tech.web.app</t>
  </si>
  <si>
    <t>0.048708436</t>
  </si>
  <si>
    <t>8121980.txt</t>
  </si>
  <si>
    <t>https://emnndjjfjjs-stupendous-site.webflow.io/</t>
  </si>
  <si>
    <t>emnndjjfjjs-stupendous-site.webflow.io</t>
  </si>
  <si>
    <t>34.42005824</t>
  </si>
  <si>
    <t>0.048457426</t>
  </si>
  <si>
    <t>emnndjjfjjs-stupendous-sitewebflow</t>
  </si>
  <si>
    <t>8132941.txt</t>
  </si>
  <si>
    <t>https://dawn-brook-50ea.yagsjsvdbevdjcbs6760.workers.dev/</t>
  </si>
  <si>
    <t>dawn-brook-50ea.yagsjsvdbevdjcbs6760.workers.dev</t>
  </si>
  <si>
    <t>21.37188209</t>
  </si>
  <si>
    <t>0.041483744</t>
  </si>
  <si>
    <t>mw51033.txt</t>
  </si>
  <si>
    <t>http://www.mymediapc.net</t>
  </si>
  <si>
    <t>www.mymediapc.net</t>
  </si>
  <si>
    <t>0.058763546</t>
  </si>
  <si>
    <t>432129.txt</t>
  </si>
  <si>
    <t>https://www.discovery.uk.com</t>
  </si>
  <si>
    <t>www.discovery.uk.com</t>
  </si>
  <si>
    <t>oph07853.txt</t>
  </si>
  <si>
    <t>http://kjhhnx.vip/uber1</t>
  </si>
  <si>
    <t>kjhhnx.vip</t>
  </si>
  <si>
    <t>38.51102941</t>
  </si>
  <si>
    <t>0.031307403</t>
  </si>
  <si>
    <t>kjhhnxuber1</t>
  </si>
  <si>
    <t>8080431.txt</t>
  </si>
  <si>
    <t>https://szn2z-pbi-n.firebaseapp.com/</t>
  </si>
  <si>
    <t>szn2z-pbi-n.firebaseapp.com</t>
  </si>
  <si>
    <t>0.049621088</t>
  </si>
  <si>
    <t>szn2z-pbi-nfirebaseapp</t>
  </si>
  <si>
    <t>162486.txt</t>
  </si>
  <si>
    <t>https://www.schloss-prielau.at</t>
  </si>
  <si>
    <t>www.schloss-prielau.at</t>
  </si>
  <si>
    <t>0.059095431</t>
  </si>
  <si>
    <t>schloss-prielu</t>
  </si>
  <si>
    <t>756650.txt</t>
  </si>
  <si>
    <t>https://www.theconservative.online</t>
  </si>
  <si>
    <t>www.theconservative.online</t>
  </si>
  <si>
    <t>0.062170101</t>
  </si>
  <si>
    <t>theconservative</t>
  </si>
  <si>
    <t>485724.txt</t>
  </si>
  <si>
    <t>https://www.photovisi.com</t>
  </si>
  <si>
    <t>www.photovisi.com</t>
  </si>
  <si>
    <t>0.061538342</t>
  </si>
  <si>
    <t>photovisi</t>
  </si>
  <si>
    <t>oph02203.txt</t>
  </si>
  <si>
    <t>https://amazon-a6.shop/</t>
  </si>
  <si>
    <t>amazon-a6.shop</t>
  </si>
  <si>
    <t>0.056555029</t>
  </si>
  <si>
    <t>564074.txt</t>
  </si>
  <si>
    <t>https://www.shoppingecho.com</t>
  </si>
  <si>
    <t>www.shoppingecho.com</t>
  </si>
  <si>
    <t>0.060332427</t>
  </si>
  <si>
    <t>shoppingecho</t>
  </si>
  <si>
    <t>752866.txt</t>
  </si>
  <si>
    <t>https://www.davidgestonline.com</t>
  </si>
  <si>
    <t>www.davidgestonline.com</t>
  </si>
  <si>
    <t>0.060759779</t>
  </si>
  <si>
    <t>davidgestonline</t>
  </si>
  <si>
    <t>437648.txt</t>
  </si>
  <si>
    <t>https://www.minidoka.id.us</t>
  </si>
  <si>
    <t>www.minidoka.id.us</t>
  </si>
  <si>
    <t>0.054651287</t>
  </si>
  <si>
    <t>minidokaid</t>
  </si>
  <si>
    <t>8035456.txt</t>
  </si>
  <si>
    <t>https://verifynowxyz.duckdns.org/</t>
  </si>
  <si>
    <t>verifynowxyz.duckdns.org</t>
  </si>
  <si>
    <t>0.042457092</t>
  </si>
  <si>
    <t>verifynowxyzduckdns</t>
  </si>
  <si>
    <t>588201.txt</t>
  </si>
  <si>
    <t>https://www.machermanntrophy.org</t>
  </si>
  <si>
    <t>www.machermanntrophy.org</t>
  </si>
  <si>
    <t>0.060907085</t>
  </si>
  <si>
    <t>machermanntrophy</t>
  </si>
  <si>
    <t>442485.txt</t>
  </si>
  <si>
    <t>https://www.sweetandsour.fr</t>
  </si>
  <si>
    <t>www.sweetandsour.fr</t>
  </si>
  <si>
    <t>0.05666183</t>
  </si>
  <si>
    <t>sweetandsour</t>
  </si>
  <si>
    <t>35453.txt</t>
  </si>
  <si>
    <t>https://www.wfae.org</t>
  </si>
  <si>
    <t>www.wfae.org</t>
  </si>
  <si>
    <t>0.060197627</t>
  </si>
  <si>
    <t>467637.txt</t>
  </si>
  <si>
    <t>https://www.sctvguide.ca</t>
  </si>
  <si>
    <t>www.sctvguide.ca</t>
  </si>
  <si>
    <t>0.051032806</t>
  </si>
  <si>
    <t>stvguide</t>
  </si>
  <si>
    <t>825495.txt</t>
  </si>
  <si>
    <t>https://www.poetryofpurpose.org</t>
  </si>
  <si>
    <t>www.poetryofpurpose.org</t>
  </si>
  <si>
    <t>0.060039779</t>
  </si>
  <si>
    <t>poetryofpurpose</t>
  </si>
  <si>
    <t>135652.txt</t>
  </si>
  <si>
    <t>https://www.wellnesscoach.live</t>
  </si>
  <si>
    <t>www.wellnesscoach.live</t>
  </si>
  <si>
    <t>0.057186839</t>
  </si>
  <si>
    <t>wellnesscoach</t>
  </si>
  <si>
    <t>881201.txt</t>
  </si>
  <si>
    <t>https://www.ican2.org</t>
  </si>
  <si>
    <t>www.ican2.org</t>
  </si>
  <si>
    <t>0.063115369</t>
  </si>
  <si>
    <t>ican2</t>
  </si>
  <si>
    <t>116032.txt</t>
  </si>
  <si>
    <t>https://www.thesundayindian.com</t>
  </si>
  <si>
    <t>www.thesundayindian.com</t>
  </si>
  <si>
    <t>0.056899965</t>
  </si>
  <si>
    <t>thesundayindian</t>
  </si>
  <si>
    <t>8028139.txt</t>
  </si>
  <si>
    <t>http://online.bisabolivia1.repl.co</t>
  </si>
  <si>
    <t>online.bisabolivia1.repl.co</t>
  </si>
  <si>
    <t>56.12384872</t>
  </si>
  <si>
    <t>0.057306978</t>
  </si>
  <si>
    <t>onlinebisabolivia1repl</t>
  </si>
  <si>
    <t>8055559.txt</t>
  </si>
  <si>
    <t>https://grupoebisainforma--5554545.repl.co/</t>
  </si>
  <si>
    <t>grupoebisainforma--5554545.repl.co</t>
  </si>
  <si>
    <t>31.58276644</t>
  </si>
  <si>
    <t>grupoebisainforma--5554545repl</t>
  </si>
  <si>
    <t>570899.txt</t>
  </si>
  <si>
    <t>https://www.topbingowebsites.co.uk</t>
  </si>
  <si>
    <t>www.topbingowebsites.co.uk</t>
  </si>
  <si>
    <t>0.058215602</t>
  </si>
  <si>
    <t>topbingowebsitesco</t>
  </si>
  <si>
    <t>713969.txt</t>
  </si>
  <si>
    <t>https://www.hungryroot.com</t>
  </si>
  <si>
    <t>www.hungryroot.com</t>
  </si>
  <si>
    <t>0.059527731</t>
  </si>
  <si>
    <t>hungryroot</t>
  </si>
  <si>
    <t>8081324.txt</t>
  </si>
  <si>
    <t>https://wandering-pine-3476.ktvbrvqtatr.workers.dev/</t>
  </si>
  <si>
    <t>wandering-pine-3476.ktvbrvqtatr.workers.dev</t>
  </si>
  <si>
    <t>35.18196457</t>
  </si>
  <si>
    <t>0.044263083</t>
  </si>
  <si>
    <t>479810.txt</t>
  </si>
  <si>
    <t>https://www.thekhukurihouse.com</t>
  </si>
  <si>
    <t>www.thekhukurihouse.com</t>
  </si>
  <si>
    <t>0.052457977</t>
  </si>
  <si>
    <t>thekhukurihouse</t>
  </si>
  <si>
    <t>mw70529.txt</t>
  </si>
  <si>
    <t>http://www.trakfin.com</t>
  </si>
  <si>
    <t>www.trakfin.com</t>
  </si>
  <si>
    <t>0.058385507</t>
  </si>
  <si>
    <t>trakfin</t>
  </si>
  <si>
    <t>148874.txt</t>
  </si>
  <si>
    <t>https://www.exler.ru</t>
  </si>
  <si>
    <t>www.exler.ru</t>
  </si>
  <si>
    <t>0.058306699</t>
  </si>
  <si>
    <t>exle</t>
  </si>
  <si>
    <t>8116826.txt</t>
  </si>
  <si>
    <t>https://hijuoljolk.justdied.com/</t>
  </si>
  <si>
    <t>hijuoljolk.justdied.com</t>
  </si>
  <si>
    <t>0.049290361</t>
  </si>
  <si>
    <t>463009.txt</t>
  </si>
  <si>
    <t>https://www.montres-de-luxe.com</t>
  </si>
  <si>
    <t>www.montres-de-luxe.com</t>
  </si>
  <si>
    <t>0.063123613</t>
  </si>
  <si>
    <t>montres-de-luxe</t>
  </si>
  <si>
    <t>576884.txt</t>
  </si>
  <si>
    <t>https://www.mustafakoksal.com</t>
  </si>
  <si>
    <t>www.mustafakoksal.com</t>
  </si>
  <si>
    <t>0.058107664</t>
  </si>
  <si>
    <t>mustafakoksal</t>
  </si>
  <si>
    <t>74341.txt</t>
  </si>
  <si>
    <t>https://www.secom.co.jp</t>
  </si>
  <si>
    <t>www.secom.co.jp</t>
  </si>
  <si>
    <t>0.070372396</t>
  </si>
  <si>
    <t>secomco</t>
  </si>
  <si>
    <t>oph04024.txt</t>
  </si>
  <si>
    <t>https://s3.amazonaws.com/appforest_uf/f1676273545083x964858313249937900/owa.html?id=3mail@b.c</t>
  </si>
  <si>
    <t>0.029542269</t>
  </si>
  <si>
    <t>s3amazonawsappforest_uff1676273545083x964858313249937900owahtml?id=3mail@b</t>
  </si>
  <si>
    <t>621331.txt</t>
  </si>
  <si>
    <t>https://www.recreacom.fr</t>
  </si>
  <si>
    <t>www.recreacom.fr</t>
  </si>
  <si>
    <t>0.070931987</t>
  </si>
  <si>
    <t>recreacom</t>
  </si>
  <si>
    <t>597440.txt</t>
  </si>
  <si>
    <t>https://www.franklinhomesusa.com</t>
  </si>
  <si>
    <t>www.franklinhomesusa.com</t>
  </si>
  <si>
    <t>0.059609017</t>
  </si>
  <si>
    <t>franklinhomesusa</t>
  </si>
  <si>
    <t>43899.txt</t>
  </si>
  <si>
    <t>https://www.fhfa.gov</t>
  </si>
  <si>
    <t>www.fhfa.gov</t>
  </si>
  <si>
    <t>0.044249733</t>
  </si>
  <si>
    <t>fhfa</t>
  </si>
  <si>
    <t>860342.txt</t>
  </si>
  <si>
    <t>https://www.nzic.govt.nz</t>
  </si>
  <si>
    <t>www.nzic.govt.nz</t>
  </si>
  <si>
    <t>0.050308496</t>
  </si>
  <si>
    <t>zicgovt</t>
  </si>
  <si>
    <t>8091640.txt</t>
  </si>
  <si>
    <t>http://humble-solid-velociraptor.glitch.me/nvawe.htm</t>
  </si>
  <si>
    <t>humble-solid-velociraptor.glitch.me</t>
  </si>
  <si>
    <t>28.81588835</t>
  </si>
  <si>
    <t>0.055521304</t>
  </si>
  <si>
    <t>94762.txt</t>
  </si>
  <si>
    <t>https://www.streetcheck.co.uk</t>
  </si>
  <si>
    <t>www.streetcheck.co.uk</t>
  </si>
  <si>
    <t>0.063499824</t>
  </si>
  <si>
    <t>streetcheckco</t>
  </si>
  <si>
    <t>801855.txt</t>
  </si>
  <si>
    <t>https://www.contractscounsel.com</t>
  </si>
  <si>
    <t>www.contractscounsel.com</t>
  </si>
  <si>
    <t>0.069047279</t>
  </si>
  <si>
    <t>ntractsunsel</t>
  </si>
  <si>
    <t>102179.txt</t>
  </si>
  <si>
    <t>https://www.karnacbooks.com</t>
  </si>
  <si>
    <t>www.karnacbooks.com</t>
  </si>
  <si>
    <t>0.065068708</t>
  </si>
  <si>
    <t>karnacbooks</t>
  </si>
  <si>
    <t>904337.txt</t>
  </si>
  <si>
    <t>https://www.untouchedworld.com</t>
  </si>
  <si>
    <t>www.untouchedworld.com</t>
  </si>
  <si>
    <t>0.057418533</t>
  </si>
  <si>
    <t>untouchedworld</t>
  </si>
  <si>
    <t>mw55979.txt</t>
  </si>
  <si>
    <t>http://www.paynas.ga</t>
  </si>
  <si>
    <t>www.paynas.ga</t>
  </si>
  <si>
    <t>0.049001417</t>
  </si>
  <si>
    <t>8098935.txt</t>
  </si>
  <si>
    <t>http://129.226.210.78/v3/signin/identifier?dsh=s-2096408609%3a1680242427874502&amp;amp%3bcontinue=https%3a%2f%2faccounts.google.com%2f%3f&amp;amp%3bfollowup=https%3a%2f%2faccounts.google.com%2f%3f&amp;amp%3bifkv=aqmjq7qtg_i7ph7i13sys6kveh80q_ylgebrccftdiig712mt71ou9hzx_x6o2bpbqoepjse_-8dga&amp;amp%3bpassive=1209600&amp;amp%3bxrealip=107.178.238.56&amp;xrealip=107.21.207.171&amp;flowname=weblitesignin&amp;flowentry=servicelogin&amp;ifkv=aqmjq7qakjghp-qwwwrymoewns1fi1ndujoju9xb47lokxzs5z6sbtehg2-tajcputrjc2dbdttvxa</t>
  </si>
  <si>
    <t>1.902070346</t>
  </si>
  <si>
    <t>0.034961658</t>
  </si>
  <si>
    <t>129226210v3signinidentifier?dsh=s-2096408609%3a16802424274502&amp;amp%3bcontinue=https%3a%2f%2faccountsgooglecom%2f%3f&amp;amp%3bfollowup=https%3a%2f%2faccountsgooglecom%2f%3f&amp;amp%3bifkv=aqmjq7qtg_i7ph7i13sys6kveh80q_ylgebrccftdiig712mt71ou9hzx_x6o2bpbqoepjse_-8dga&amp;amp%3bpassive=1209600&amp;amp%3bxrealip=107123856&amp;xrealip=10721207171&amp;flowname=weblitesignin&amp;flowentry=servicelogin&amp;ifkv=aqmjq7qakjghp-qwwwrymoewns1fi1ndujoju9xb47lokxzs5z6sbtehg2-tajcputrjc2dbdttvxa</t>
  </si>
  <si>
    <t>mw80816.txt</t>
  </si>
  <si>
    <t>http://www.hicustom.com</t>
  </si>
  <si>
    <t>www.hicustom.com</t>
  </si>
  <si>
    <t>0.064178753</t>
  </si>
  <si>
    <t>hicustom</t>
  </si>
  <si>
    <t>mw31j0321.txt</t>
  </si>
  <si>
    <t>http://www.bet988y.com</t>
  </si>
  <si>
    <t>www.bet988y.com</t>
  </si>
  <si>
    <t>0.039823452</t>
  </si>
  <si>
    <t>722424.txt</t>
  </si>
  <si>
    <t>https://www.arezzoweb.it</t>
  </si>
  <si>
    <t>www.arezzoweb.it</t>
  </si>
  <si>
    <t>0.053188035</t>
  </si>
  <si>
    <t>arezzoweb</t>
  </si>
  <si>
    <t>823845.txt</t>
  </si>
  <si>
    <t>https://www.nanotechnology.hu</t>
  </si>
  <si>
    <t>www.nanotechnology.hu</t>
  </si>
  <si>
    <t>0.0607455</t>
  </si>
  <si>
    <t>nanotecnology</t>
  </si>
  <si>
    <t>mw203217.txt</t>
  </si>
  <si>
    <t>http://www.xploremotions.com</t>
  </si>
  <si>
    <t>www.xploremotions.com</t>
  </si>
  <si>
    <t>0.066280157</t>
  </si>
  <si>
    <t>xploremotions</t>
  </si>
  <si>
    <t>mw106402.txt</t>
  </si>
  <si>
    <t>http://www.bauen4u.ch</t>
  </si>
  <si>
    <t>www.bauen4u.ch</t>
  </si>
  <si>
    <t>0.048624008</t>
  </si>
  <si>
    <t>223648.txt</t>
  </si>
  <si>
    <t>https://www.ovilex.com</t>
  </si>
  <si>
    <t>www.ovilex.com</t>
  </si>
  <si>
    <t>0.060985646</t>
  </si>
  <si>
    <t>ovilex</t>
  </si>
  <si>
    <t>472690.txt</t>
  </si>
  <si>
    <t>https://www.sanclementetimes.com</t>
  </si>
  <si>
    <t>www.sanclementetimes.com</t>
  </si>
  <si>
    <t>0.069656166</t>
  </si>
  <si>
    <t>sanclementetimes</t>
  </si>
  <si>
    <t>394614.txt</t>
  </si>
  <si>
    <t>https://www.vedantabio.com</t>
  </si>
  <si>
    <t>www.vedantabio.com</t>
  </si>
  <si>
    <t>0.06416284</t>
  </si>
  <si>
    <t>vedantabio</t>
  </si>
  <si>
    <t>8108808.txt</t>
  </si>
  <si>
    <t>http://www.smbo-ccrd.ccm.aia92.top/</t>
  </si>
  <si>
    <t>www.smbo-ccrd.ccm.aia92.top</t>
  </si>
  <si>
    <t>0.057860673</t>
  </si>
  <si>
    <t>82696.txt</t>
  </si>
  <si>
    <t>https://www.wahealthplanfinder.org</t>
  </si>
  <si>
    <t>www.wahealthplanfinder.org</t>
  </si>
  <si>
    <t>0.054893961</t>
  </si>
  <si>
    <t>wahealthplanfinder</t>
  </si>
  <si>
    <t>539557.txt</t>
  </si>
  <si>
    <t>https://www.jennysilks.com</t>
  </si>
  <si>
    <t>www.jennysilks.com</t>
  </si>
  <si>
    <t>0.052709252</t>
  </si>
  <si>
    <t>jennysilks</t>
  </si>
  <si>
    <t>812190.txt</t>
  </si>
  <si>
    <t>https://www.payoutmag.com</t>
  </si>
  <si>
    <t>www.payoutmag.com</t>
  </si>
  <si>
    <t>payoutmag</t>
  </si>
  <si>
    <t>542872.txt</t>
  </si>
  <si>
    <t>https://www.mtolympusclocks.com</t>
  </si>
  <si>
    <t>www.mtolympusclocks.com</t>
  </si>
  <si>
    <t>0.058087368</t>
  </si>
  <si>
    <t>mtolympusclocks</t>
  </si>
  <si>
    <t>7967389.txt</t>
  </si>
  <si>
    <t>http://c1481833.ferozo.com/img/index_files/galicia/</t>
  </si>
  <si>
    <t>c1481833.ferozo.com</t>
  </si>
  <si>
    <t>33.2858056</t>
  </si>
  <si>
    <t>0.047163415</t>
  </si>
  <si>
    <t>c1481833ferozoimgindex_filesgalicia</t>
  </si>
  <si>
    <t>156456.txt</t>
  </si>
  <si>
    <t>https://www.nucnet.org</t>
  </si>
  <si>
    <t>www.nucnet.org</t>
  </si>
  <si>
    <t>0.066115279</t>
  </si>
  <si>
    <t>nucnet</t>
  </si>
  <si>
    <t>59340.txt</t>
  </si>
  <si>
    <t>https://www.iras.gov.sg</t>
  </si>
  <si>
    <t>www.iras.gov.sg</t>
  </si>
  <si>
    <t>0.057461169</t>
  </si>
  <si>
    <t>oph07538.txt</t>
  </si>
  <si>
    <t>http://pageloginpemblokiranfavenokkk.3gp.work.gd/</t>
  </si>
  <si>
    <t>pageloginpemblokiranfavenokkk.3gp.work.gd</t>
  </si>
  <si>
    <t>0.048739189</t>
  </si>
  <si>
    <t>pageloginpemblokiranfavenokkk3gpwork</t>
  </si>
  <si>
    <t>563515.txt</t>
  </si>
  <si>
    <t>https://www.mercurycarpets.com</t>
  </si>
  <si>
    <t>www.mercurycarpets.com</t>
  </si>
  <si>
    <t>0.06316005</t>
  </si>
  <si>
    <t>mercurycarpets</t>
  </si>
  <si>
    <t>8070249.txt</t>
  </si>
  <si>
    <t>https://server-drhgdf-dgdgtd-dh.firebaseapp.com/</t>
  </si>
  <si>
    <t>server-drhgdf-dgdgtd-dh.firebaseapp.com</t>
  </si>
  <si>
    <t>0.048899476</t>
  </si>
  <si>
    <t>8017972.txt</t>
  </si>
  <si>
    <t>https://helpaccount1003489573409645.firebaseapp.com/</t>
  </si>
  <si>
    <t>helpaccount1003489573409645.firebaseapp.com</t>
  </si>
  <si>
    <t>28.17037365</t>
  </si>
  <si>
    <t>0.037078491</t>
  </si>
  <si>
    <t>helpaccount1003489573409645firebaseapp</t>
  </si>
  <si>
    <t>245614.txt</t>
  </si>
  <si>
    <t>https://www.zieglmeier.de</t>
  </si>
  <si>
    <t>www.zieglmeier.de</t>
  </si>
  <si>
    <t>0.056835722</t>
  </si>
  <si>
    <t>zieglmeier</t>
  </si>
  <si>
    <t>8011051.txt</t>
  </si>
  <si>
    <t>http://vrsliuc-nci-5.tk/doc/index.html</t>
  </si>
  <si>
    <t>vrsliuc-nci-5.tk</t>
  </si>
  <si>
    <t>25.93652445</t>
  </si>
  <si>
    <t>0.049797272</t>
  </si>
  <si>
    <t>vrsliuc-nci-5docindexhtm</t>
  </si>
  <si>
    <t>mw80298.txt</t>
  </si>
  <si>
    <t>http://www.comgroupe.com</t>
  </si>
  <si>
    <t>www.comgroupe.com</t>
  </si>
  <si>
    <t>0.068295141</t>
  </si>
  <si>
    <t>mgroupe</t>
  </si>
  <si>
    <t>8080943.txt</t>
  </si>
  <si>
    <t>http://cluberesgatedepontos.com/cartoes/vewuo/?auth=3ltcdwua5epbldifr44wgdjgnrb1jdvjktr4umx2qssuptkhnkc1prcefvvbial75qqjsikotk4njgfezdnrljqantf2rz8msklzahicanujukgswukecqmqs5zfdltarv0olzexbafainvofcup54</t>
  </si>
  <si>
    <t>8043396.txt</t>
  </si>
  <si>
    <t>http://www.kueronekayacotn-co-jp.kueronekayacotn.pskubz.top/ai/?authenticated=true&amp;amp;openid%2fgp%2fsignin%2fx%26i%3da%26oauth%3dm%26i%3fie%3dutf8%26ref_%3drhf_custrec_signin0052e4be80479cd759429fa1343a24e1abbeaf59</t>
  </si>
  <si>
    <t>0.041229438</t>
  </si>
  <si>
    <t>kueronekayacotn-co-jpkueronekayacotnpskubzai?authenticated=true&amp;amp;openid%2fgp%2fsignin%2fx%26i%3da%26oauth%3dm%26i%3fie%3dutf8%26ref_%3drhf_custrec_signin0052e4be80479cd759429fa1343a24e1abbeaf59</t>
  </si>
  <si>
    <t>541546.txt</t>
  </si>
  <si>
    <t>https://www.pids.gov.ph</t>
  </si>
  <si>
    <t>www.pids.gov.ph</t>
  </si>
  <si>
    <t>0.042565145</t>
  </si>
  <si>
    <t>idsgov</t>
  </si>
  <si>
    <t>8024575.txt</t>
  </si>
  <si>
    <t>https://project1d-50e46.firebaseapp.com/</t>
  </si>
  <si>
    <t>project1d-50e46.firebaseapp.com</t>
  </si>
  <si>
    <t>0.049503742</t>
  </si>
  <si>
    <t>project1d-50e46firebaseapp</t>
  </si>
  <si>
    <t>581986.txt</t>
  </si>
  <si>
    <t>https://www.celeste-parfums.nl</t>
  </si>
  <si>
    <t>www.celeste-parfums.nl</t>
  </si>
  <si>
    <t>0.059007678</t>
  </si>
  <si>
    <t>celeste-parfums</t>
  </si>
  <si>
    <t>892581.txt</t>
  </si>
  <si>
    <t>https://www.americanbungalow.com</t>
  </si>
  <si>
    <t>www.americanbungalow.com</t>
  </si>
  <si>
    <t>0.062413381</t>
  </si>
  <si>
    <t>americanbungalow</t>
  </si>
  <si>
    <t>7867522.txt</t>
  </si>
  <si>
    <t>http://centraforce.health/</t>
  </si>
  <si>
    <t>centraforce.health</t>
  </si>
  <si>
    <t>0.06334664</t>
  </si>
  <si>
    <t>centraforce</t>
  </si>
  <si>
    <t>862659.txt</t>
  </si>
  <si>
    <t>https://www.mlivo.com</t>
  </si>
  <si>
    <t>www.mlivo.com</t>
  </si>
  <si>
    <t>0.065198564</t>
  </si>
  <si>
    <t>mlivo</t>
  </si>
  <si>
    <t>8102610.txt</t>
  </si>
  <si>
    <t>https://attcom-104917.square.site/</t>
  </si>
  <si>
    <t>attcom-104917.square.site</t>
  </si>
  <si>
    <t>0.046487614</t>
  </si>
  <si>
    <t>attcom-104917square</t>
  </si>
  <si>
    <t>420550.txt</t>
  </si>
  <si>
    <t>https://www.edgarcornejo.com</t>
  </si>
  <si>
    <t>www.edgarcornejo.com</t>
  </si>
  <si>
    <t>edgarrnejo</t>
  </si>
  <si>
    <t>592872.txt</t>
  </si>
  <si>
    <t>https://www.accurateinsulation.com</t>
  </si>
  <si>
    <t>www.accurateinsulation.com</t>
  </si>
  <si>
    <t>0.066674001</t>
  </si>
  <si>
    <t>accurateinsulation</t>
  </si>
  <si>
    <t>8114559.txt</t>
  </si>
  <si>
    <t>https://maciej.laskowskaniewa.pl/aiiegro/email@example.com</t>
  </si>
  <si>
    <t>maciej.laskowskaniewa.pl</t>
  </si>
  <si>
    <t>23.92470588</t>
  </si>
  <si>
    <t>0.060627715</t>
  </si>
  <si>
    <t>maciejlaskowskaniewaaiiegroemail@examecom</t>
  </si>
  <si>
    <t>8131705.txt</t>
  </si>
  <si>
    <t>https://ipfs.io/ipfs/qmqr9ljvmciszrgihfkjcfbfuax38frhbc41h4rweuaici/</t>
  </si>
  <si>
    <t>0.03724835</t>
  </si>
  <si>
    <t>ipfsipfsqmqr9ljvmciszrgihfkjcfbfuax38frhbc41h4rweuaici</t>
  </si>
  <si>
    <t>638366.txt</t>
  </si>
  <si>
    <t>https://www.sustainme.in</t>
  </si>
  <si>
    <t>www.sustainme.in</t>
  </si>
  <si>
    <t>0.06150616</t>
  </si>
  <si>
    <t>sustanme</t>
  </si>
  <si>
    <t>8097092.txt</t>
  </si>
  <si>
    <t>https://login.185-225-74-149.cprapid.com/unicreditapp/</t>
  </si>
  <si>
    <t>login.185-225-74-149.cprapid.com</t>
  </si>
  <si>
    <t>24.62050456</t>
  </si>
  <si>
    <t>0.041122197</t>
  </si>
  <si>
    <t>login185-225-74-149cprapidunicreditapp</t>
  </si>
  <si>
    <t>mw2763.txt</t>
  </si>
  <si>
    <t>http://www.logsbanks.xyz</t>
  </si>
  <si>
    <t>www.logsbanks.xyz</t>
  </si>
  <si>
    <t>0.043623615</t>
  </si>
  <si>
    <t>462966.txt</t>
  </si>
  <si>
    <t>https://www.onlymakebelieve.org</t>
  </si>
  <si>
    <t>www.onlymakebelieve.org</t>
  </si>
  <si>
    <t>0.061068079</t>
  </si>
  <si>
    <t>onlymakebelieve</t>
  </si>
  <si>
    <t>616360.txt</t>
  </si>
  <si>
    <t>https://www.acumetalfab.com</t>
  </si>
  <si>
    <t>www.acumetalfab.com</t>
  </si>
  <si>
    <t>0.062400757</t>
  </si>
  <si>
    <t>acumetalfab</t>
  </si>
  <si>
    <t>mw175703.txt</t>
  </si>
  <si>
    <t>http://www.ftp-identification.com</t>
  </si>
  <si>
    <t>www.ftp-identification.com</t>
  </si>
  <si>
    <t>0.059974596</t>
  </si>
  <si>
    <t>ftp-identification</t>
  </si>
  <si>
    <t>87780.txt</t>
  </si>
  <si>
    <t>https://www.paypal-prepaid.com</t>
  </si>
  <si>
    <t>www.paypal-prepaid.com</t>
  </si>
  <si>
    <t>0.054741795</t>
  </si>
  <si>
    <t>paypal-prepaid</t>
  </si>
  <si>
    <t>388981.txt</t>
  </si>
  <si>
    <t>https://www.lassiwithlavina.com</t>
  </si>
  <si>
    <t>www.lassiwithlavina.com</t>
  </si>
  <si>
    <t>0.056755845</t>
  </si>
  <si>
    <t>lassiwithlavina</t>
  </si>
  <si>
    <t>394032.txt</t>
  </si>
  <si>
    <t>https://www.paulwilsongolf.com</t>
  </si>
  <si>
    <t>www.paulwilsongolf.com</t>
  </si>
  <si>
    <t>0.05483155</t>
  </si>
  <si>
    <t>paulwilsongolf</t>
  </si>
  <si>
    <t>oph00189.txt</t>
  </si>
  <si>
    <t>http://active-dinamica.com/</t>
  </si>
  <si>
    <t>active-dinamica.com</t>
  </si>
  <si>
    <t>0.065995886</t>
  </si>
  <si>
    <t>active-dinamica</t>
  </si>
  <si>
    <t>142222.txt</t>
  </si>
  <si>
    <t>https://www.catholicsforchoice.org</t>
  </si>
  <si>
    <t>www.catholicsforchoice.org</t>
  </si>
  <si>
    <t>0.066931456</t>
  </si>
  <si>
    <t>catholicsfchoice</t>
  </si>
  <si>
    <t>8130798.txt</t>
  </si>
  <si>
    <t>https://s3.amazonaws.com/appforest_uf/f1679655264683x681638328473694800/webmailfe.html</t>
  </si>
  <si>
    <t>0.029170477</t>
  </si>
  <si>
    <t>7969908.txt</t>
  </si>
  <si>
    <t>https://www.ekni-nct.ekint.yrnisl.top/load.php</t>
  </si>
  <si>
    <t>27.05882353</t>
  </si>
  <si>
    <t>0.054681131</t>
  </si>
  <si>
    <t>ekni-nctekintyrnislloadph</t>
  </si>
  <si>
    <t>766958.txt</t>
  </si>
  <si>
    <t>https://www.sholem.vic.edu.au</t>
  </si>
  <si>
    <t>www.sholem.vic.edu.au</t>
  </si>
  <si>
    <t>0.058159566</t>
  </si>
  <si>
    <t>sholemvicedu</t>
  </si>
  <si>
    <t>8125423.txt</t>
  </si>
  <si>
    <t>https://i1-outlook-o365-shared-view.firebaseapp.com/</t>
  </si>
  <si>
    <t>i1-outlook-o365-shared-view.firebaseapp.com</t>
  </si>
  <si>
    <t>34.11897197</t>
  </si>
  <si>
    <t>0.053739493</t>
  </si>
  <si>
    <t>i1-outlook-o365-shared-viewfirebaseapp</t>
  </si>
  <si>
    <t>mw76029.txt</t>
  </si>
  <si>
    <t>http://www.yatida.com</t>
  </si>
  <si>
    <t>www.yatida.com</t>
  </si>
  <si>
    <t>0.062537233</t>
  </si>
  <si>
    <t>139417.txt</t>
  </si>
  <si>
    <t>https://www.ebs.ie</t>
  </si>
  <si>
    <t>www.ebs.ie</t>
  </si>
  <si>
    <t>0.057809132</t>
  </si>
  <si>
    <t>ebs</t>
  </si>
  <si>
    <t>mw204753.txt</t>
  </si>
  <si>
    <t>http://www.abundancetradingmarketing.com</t>
  </si>
  <si>
    <t>www.abundancetradingmarketing.com</t>
  </si>
  <si>
    <t>0.059019391</t>
  </si>
  <si>
    <t>8097720.txt</t>
  </si>
  <si>
    <t>https://xn--d1aqfkf.xn--p1ai/bitrix/.../globalsources/?email=jerwin@clmgcorp.com</t>
  </si>
  <si>
    <t>8.468628446</t>
  </si>
  <si>
    <t>0.050877471</t>
  </si>
  <si>
    <t>xn--d1aqfkfbitrixglobalsources?email=jerwin@clmgcorpcom</t>
  </si>
  <si>
    <t>434809.txt</t>
  </si>
  <si>
    <t>https://www.kompf.de</t>
  </si>
  <si>
    <t>www.kompf.de</t>
  </si>
  <si>
    <t>0.041657912</t>
  </si>
  <si>
    <t>kompf</t>
  </si>
  <si>
    <t>615375.txt</t>
  </si>
  <si>
    <t>https://www.modaville.com</t>
  </si>
  <si>
    <t>www.modaville.com</t>
  </si>
  <si>
    <t>0.063679688</t>
  </si>
  <si>
    <t>modaville</t>
  </si>
  <si>
    <t>7972401.txt</t>
  </si>
  <si>
    <t>https://lsdtsauncarref.web.app/</t>
  </si>
  <si>
    <t>lsdtsauncarref.web.app</t>
  </si>
  <si>
    <t>0.052389279</t>
  </si>
  <si>
    <t>lsdtsauncarrefweb</t>
  </si>
  <si>
    <t>398065.txt</t>
  </si>
  <si>
    <t>https://www.backspin.de</t>
  </si>
  <si>
    <t>www.backspin.de</t>
  </si>
  <si>
    <t>0.047188752</t>
  </si>
  <si>
    <t>backspin</t>
  </si>
  <si>
    <t>8061726.txt</t>
  </si>
  <si>
    <t>https://aol-102033.weeblysite.com/</t>
  </si>
  <si>
    <t>aol-102033.weeblysite.com</t>
  </si>
  <si>
    <t>aol-102033weeblysite</t>
  </si>
  <si>
    <t>460248.txt</t>
  </si>
  <si>
    <t>https://www.landolia.com</t>
  </si>
  <si>
    <t>www.landolia.com</t>
  </si>
  <si>
    <t>0.067738218</t>
  </si>
  <si>
    <t>landolia</t>
  </si>
  <si>
    <t>8097023.txt</t>
  </si>
  <si>
    <t>https://ount.integralyourlife.com/jp.php</t>
  </si>
  <si>
    <t>ount.integralyourlife.com</t>
  </si>
  <si>
    <t>37.97348485</t>
  </si>
  <si>
    <t>0.053170519</t>
  </si>
  <si>
    <t>ountintegralyourlifejpphp</t>
  </si>
  <si>
    <t>8065424.txt</t>
  </si>
  <si>
    <t>https://meine-diepasstbank.firebaseapp.com/</t>
  </si>
  <si>
    <t>meine-diepasstbank.firebaseapp.com</t>
  </si>
  <si>
    <t>60.74147306</t>
  </si>
  <si>
    <t>0.05944492</t>
  </si>
  <si>
    <t>meine-diepasstbankfirebaseapp</t>
  </si>
  <si>
    <t>18842.txt</t>
  </si>
  <si>
    <t>https://www.justjared.com</t>
  </si>
  <si>
    <t>www.justjared.com</t>
  </si>
  <si>
    <t>0.053856375</t>
  </si>
  <si>
    <t>justjared</t>
  </si>
  <si>
    <t>626109.txt</t>
  </si>
  <si>
    <t>https://www.stroudbraidedrugs.com</t>
  </si>
  <si>
    <t>www.stroudbraidedrugs.com</t>
  </si>
  <si>
    <t>0.056302893</t>
  </si>
  <si>
    <t>stroudbraidedrugs</t>
  </si>
  <si>
    <t>7745542.txt</t>
  </si>
  <si>
    <t>https://storageapi.fleek.co/f93bbabc-c9fe-416b-9895-abc3c414d6f4-bucket/tec5/index.html</t>
  </si>
  <si>
    <t>0.040478852</t>
  </si>
  <si>
    <t>7971806.txt</t>
  </si>
  <si>
    <t>http://temporarysecurleboncoin.45-33-32-246.plesk.page/connexion.php</t>
  </si>
  <si>
    <t>temporarysecurleboncoin.45-33-32-246.plesk.page</t>
  </si>
  <si>
    <t>21.83336079</t>
  </si>
  <si>
    <t>0.049925075</t>
  </si>
  <si>
    <t>temporarysecurleboncoin45-33-32-246pleskconnexionph</t>
  </si>
  <si>
    <t>8056019.txt</t>
  </si>
  <si>
    <t>https://arcticpricklysequenes--saingup.repl.co</t>
  </si>
  <si>
    <t>arcticpricklysequenes--saingup.repl.co</t>
  </si>
  <si>
    <t>30.92044707</t>
  </si>
  <si>
    <t>arcticpricklysequenes--sainguprepl</t>
  </si>
  <si>
    <t>174548.txt</t>
  </si>
  <si>
    <t>https://www.sunsetzoo.com</t>
  </si>
  <si>
    <t>www.sunsetzoo.com</t>
  </si>
  <si>
    <t>0.06637846</t>
  </si>
  <si>
    <t>sunsetzoo</t>
  </si>
  <si>
    <t>mw74269.txt</t>
  </si>
  <si>
    <t>http://www.common-criteria-isac.com</t>
  </si>
  <si>
    <t>www.common-criteria-isac.com</t>
  </si>
  <si>
    <t>59.91666667</t>
  </si>
  <si>
    <t>0.07283774</t>
  </si>
  <si>
    <t>mmon-criteria-isac</t>
  </si>
  <si>
    <t>412503.txt</t>
  </si>
  <si>
    <t>https://www.thefatcat.co.uk</t>
  </si>
  <si>
    <t>www.thefatcat.co.uk</t>
  </si>
  <si>
    <t>0.061353274</t>
  </si>
  <si>
    <t>thefatcatco</t>
  </si>
  <si>
    <t>mw168786.txt</t>
  </si>
  <si>
    <t>http://www.news.liyijin.com</t>
  </si>
  <si>
    <t>www.news.liyijin.com</t>
  </si>
  <si>
    <t>0.05371917</t>
  </si>
  <si>
    <t>395639.txt</t>
  </si>
  <si>
    <t>https://www.runboard.com</t>
  </si>
  <si>
    <t>www.runboard.com</t>
  </si>
  <si>
    <t>0.062570598</t>
  </si>
  <si>
    <t>runboard</t>
  </si>
  <si>
    <t>728426.txt</t>
  </si>
  <si>
    <t>https://www.india4u.com</t>
  </si>
  <si>
    <t>www.india4u.com</t>
  </si>
  <si>
    <t>0.055985201</t>
  </si>
  <si>
    <t>india4u</t>
  </si>
  <si>
    <t>8070268.txt</t>
  </si>
  <si>
    <t>https://recaptcha-8325.web.app/</t>
  </si>
  <si>
    <t>recaptcha-8325.web.app</t>
  </si>
  <si>
    <t>0.043348754</t>
  </si>
  <si>
    <t>recaptcha-8325web</t>
  </si>
  <si>
    <t>49735.txt</t>
  </si>
  <si>
    <t>https://www.jefftk.com</t>
  </si>
  <si>
    <t>www.jefftk.com</t>
  </si>
  <si>
    <t>0.046372014</t>
  </si>
  <si>
    <t>jefftk</t>
  </si>
  <si>
    <t>mw207607.txt</t>
  </si>
  <si>
    <t>http://www.randgfabricating.com</t>
  </si>
  <si>
    <t>www.randgfabricating.com</t>
  </si>
  <si>
    <t>0.057653212</t>
  </si>
  <si>
    <t>randgfabricating</t>
  </si>
  <si>
    <t>489850.txt</t>
  </si>
  <si>
    <t>https://www.modumobile.com</t>
  </si>
  <si>
    <t>www.modumobile.com</t>
  </si>
  <si>
    <t>0.065327444</t>
  </si>
  <si>
    <t>modumobile</t>
  </si>
  <si>
    <t>mw22781.txt</t>
  </si>
  <si>
    <t>http://www.proxify.la</t>
  </si>
  <si>
    <t>www.proxify.la</t>
  </si>
  <si>
    <t>0.040949597</t>
  </si>
  <si>
    <t>8014083.txt</t>
  </si>
  <si>
    <t>https://pepelara.com/wp/privacy-policy/</t>
  </si>
  <si>
    <t>pepelara.com</t>
  </si>
  <si>
    <t>0.054571798</t>
  </si>
  <si>
    <t>8017806.txt</t>
  </si>
  <si>
    <t>https://newsettings.godaddysites.com/</t>
  </si>
  <si>
    <t>newsettings.godaddysites.com</t>
  </si>
  <si>
    <t>0.057315116</t>
  </si>
  <si>
    <t>newsettingsgodaddysites</t>
  </si>
  <si>
    <t>8028165.txt</t>
  </si>
  <si>
    <t>https://att-account-management-102615.weeblysite.com/</t>
  </si>
  <si>
    <t>812478.txt</t>
  </si>
  <si>
    <t>https://www.amherstbee.com</t>
  </si>
  <si>
    <t>www.amherstbee.com</t>
  </si>
  <si>
    <t>0.067207513</t>
  </si>
  <si>
    <t>amherstbee</t>
  </si>
  <si>
    <t>mw76781.txt</t>
  </si>
  <si>
    <t>http://www.moldshirt.net</t>
  </si>
  <si>
    <t>www.moldshirt.net</t>
  </si>
  <si>
    <t>0.058557394</t>
  </si>
  <si>
    <t>111420.txt</t>
  </si>
  <si>
    <t>https://www.nacua.org</t>
  </si>
  <si>
    <t>www.nacua.org</t>
  </si>
  <si>
    <t>0.069969821</t>
  </si>
  <si>
    <t>nacua</t>
  </si>
  <si>
    <t>489630.txt</t>
  </si>
  <si>
    <t>https://www.motoringbox.com</t>
  </si>
  <si>
    <t>www.motoringbox.com</t>
  </si>
  <si>
    <t>0.064370588</t>
  </si>
  <si>
    <t>motoringbox</t>
  </si>
  <si>
    <t>mw14988.txt</t>
  </si>
  <si>
    <t>http://www.bj6po.a1free9bird.com</t>
  </si>
  <si>
    <t>www.bj6po.a1free9bird.com</t>
  </si>
  <si>
    <t>0.047250614</t>
  </si>
  <si>
    <t>430423.txt</t>
  </si>
  <si>
    <t>https://www.fht.org.uk</t>
  </si>
  <si>
    <t>www.fht.org.uk</t>
  </si>
  <si>
    <t>0.045464028</t>
  </si>
  <si>
    <t>fhtorg</t>
  </si>
  <si>
    <t>718183.txt</t>
  </si>
  <si>
    <t>https://www.tameteora.gr</t>
  </si>
  <si>
    <t>www.tameteora.gr</t>
  </si>
  <si>
    <t>0.070669681</t>
  </si>
  <si>
    <t>tameteora</t>
  </si>
  <si>
    <t>588495.txt</t>
  </si>
  <si>
    <t>https://www.valeriebiel.com</t>
  </si>
  <si>
    <t>www.valeriebiel.com</t>
  </si>
  <si>
    <t>0.064114507</t>
  </si>
  <si>
    <t>valeriebiel</t>
  </si>
  <si>
    <t>572820.txt</t>
  </si>
  <si>
    <t>https://www.travel4kids.com.au</t>
  </si>
  <si>
    <t>www.travel4kids.com.au</t>
  </si>
  <si>
    <t>0.05509934</t>
  </si>
  <si>
    <t>trvel4kidscom</t>
  </si>
  <si>
    <t>164237.txt</t>
  </si>
  <si>
    <t>https://www.sidereel.com</t>
  </si>
  <si>
    <t>www.sidereel.com</t>
  </si>
  <si>
    <t>0.069785692</t>
  </si>
  <si>
    <t>sidereel</t>
  </si>
  <si>
    <t>620533.txt</t>
  </si>
  <si>
    <t>https://www.rechargeworkshop.com</t>
  </si>
  <si>
    <t>www.rechargeworkshop.com</t>
  </si>
  <si>
    <t>0.060170806</t>
  </si>
  <si>
    <t>rechargeworkshop</t>
  </si>
  <si>
    <t>449902.txt</t>
  </si>
  <si>
    <t>https://www.coeur.com</t>
  </si>
  <si>
    <t>www.coeur.com</t>
  </si>
  <si>
    <t>0.076275566</t>
  </si>
  <si>
    <t>mw76715.txt</t>
  </si>
  <si>
    <t>http://www.jacksoncafepaola.com</t>
  </si>
  <si>
    <t>www.jacksoncafepaola.com</t>
  </si>
  <si>
    <t>0.064371614</t>
  </si>
  <si>
    <t>870173.txt</t>
  </si>
  <si>
    <t>https://www.studioramsay.com</t>
  </si>
  <si>
    <t>www.studioramsay.com</t>
  </si>
  <si>
    <t>0.062114524</t>
  </si>
  <si>
    <t>studioramsay</t>
  </si>
  <si>
    <t>76540.txt</t>
  </si>
  <si>
    <t>https://www.tizen.org</t>
  </si>
  <si>
    <t>www.tizen.org</t>
  </si>
  <si>
    <t>0.06212138</t>
  </si>
  <si>
    <t>tizen</t>
  </si>
  <si>
    <t>149114.txt</t>
  </si>
  <si>
    <t>https://www.stadionwelt.de</t>
  </si>
  <si>
    <t>www.stadionwelt.de</t>
  </si>
  <si>
    <t>0.056173273</t>
  </si>
  <si>
    <t>staionwelt</t>
  </si>
  <si>
    <t>490469.txt</t>
  </si>
  <si>
    <t>https://www.hijos-capital.org.ar</t>
  </si>
  <si>
    <t>www.hijos-capital.org.ar</t>
  </si>
  <si>
    <t>0.059192639</t>
  </si>
  <si>
    <t>hijos-cpitlorg</t>
  </si>
  <si>
    <t>mw41379.txt</t>
  </si>
  <si>
    <t>http://www.hhb123.tk</t>
  </si>
  <si>
    <t>www.hhb123.tk</t>
  </si>
  <si>
    <t>0.018719758</t>
  </si>
  <si>
    <t>58860.txt</t>
  </si>
  <si>
    <t>https://www.subtraction.com</t>
  </si>
  <si>
    <t>www.subtraction.com</t>
  </si>
  <si>
    <t>0.064252716</t>
  </si>
  <si>
    <t>subtraction</t>
  </si>
  <si>
    <t>143106.txt</t>
  </si>
  <si>
    <t>https://www.altlaw.org</t>
  </si>
  <si>
    <t>www.altlaw.org</t>
  </si>
  <si>
    <t>0.059902108</t>
  </si>
  <si>
    <t>altlaw</t>
  </si>
  <si>
    <t>8011092.txt</t>
  </si>
  <si>
    <t>https://fb-account-activation.github.io/meta/home.html</t>
  </si>
  <si>
    <t>fb-account-activation.github.io</t>
  </si>
  <si>
    <t>30.51924547</t>
  </si>
  <si>
    <t>0.05925505</t>
  </si>
  <si>
    <t>fb-account-activatngithubmetahomehtm</t>
  </si>
  <si>
    <t>mw70471.txt</t>
  </si>
  <si>
    <t>http://www.911respondernews.info</t>
  </si>
  <si>
    <t>www.911respondernews.info</t>
  </si>
  <si>
    <t>0.048864298</t>
  </si>
  <si>
    <t>8066909.txt</t>
  </si>
  <si>
    <t>https://attaccount4.godaddysites.com/</t>
  </si>
  <si>
    <t>attaccount4.godaddysites.com</t>
  </si>
  <si>
    <t>0.059188001</t>
  </si>
  <si>
    <t>attaccount4godaddysites</t>
  </si>
  <si>
    <t>727137.txt</t>
  </si>
  <si>
    <t>https://www.v-music.ch</t>
  </si>
  <si>
    <t>www.v-music.ch</t>
  </si>
  <si>
    <t>0.052721499</t>
  </si>
  <si>
    <t>v-musi</t>
  </si>
  <si>
    <t>803778.txt</t>
  </si>
  <si>
    <t>https://www.ggmc.gov.gy</t>
  </si>
  <si>
    <t>www.ggmc.gov.gy</t>
  </si>
  <si>
    <t>0.045107199</t>
  </si>
  <si>
    <t>mcov</t>
  </si>
  <si>
    <t>110361.txt</t>
  </si>
  <si>
    <t>https://www.tiedyetravels.com</t>
  </si>
  <si>
    <t>www.tiedyetravels.com</t>
  </si>
  <si>
    <t>0.060932127</t>
  </si>
  <si>
    <t>tiedyetravels</t>
  </si>
  <si>
    <t>mw36749.txt</t>
  </si>
  <si>
    <t>http://www.tak9.win</t>
  </si>
  <si>
    <t>www.tak9.win</t>
  </si>
  <si>
    <t>0.037904377</t>
  </si>
  <si>
    <t>123004.txt</t>
  </si>
  <si>
    <t>https://www.onlineopinion.com.au</t>
  </si>
  <si>
    <t>www.onlineopinion.com.au</t>
  </si>
  <si>
    <t>0.070770771</t>
  </si>
  <si>
    <t>onlineopinioncom</t>
  </si>
  <si>
    <t>8016954.txt</t>
  </si>
  <si>
    <t>https://file-share-drive-folder-sharepoint-view.web.app/</t>
  </si>
  <si>
    <t>file-share-drive-folder-sharepoint-view.web.app</t>
  </si>
  <si>
    <t>0.054150613</t>
  </si>
  <si>
    <t>file-share-drive-folder-sharepoint-viewweb</t>
  </si>
  <si>
    <t>683396.txt</t>
  </si>
  <si>
    <t>https://www.hastingsdc.govt.nz</t>
  </si>
  <si>
    <t>www.hastingsdc.govt.nz</t>
  </si>
  <si>
    <t>0.051860303</t>
  </si>
  <si>
    <t>hastigsdcgovt</t>
  </si>
  <si>
    <t>mw78079.txt</t>
  </si>
  <si>
    <t>http://www.nextlevelliving.pro</t>
  </si>
  <si>
    <t>www.nextlevelliving.pro</t>
  </si>
  <si>
    <t>0.049108557</t>
  </si>
  <si>
    <t>706692.txt</t>
  </si>
  <si>
    <t>https://www.filmconnection.com</t>
  </si>
  <si>
    <t>www.filmconnection.com</t>
  </si>
  <si>
    <t>0.068053106</t>
  </si>
  <si>
    <t>filmnnection</t>
  </si>
  <si>
    <t>438228.txt</t>
  </si>
  <si>
    <t>https://www.thepolicycircle.org</t>
  </si>
  <si>
    <t>www.thepolicycircle.org</t>
  </si>
  <si>
    <t>0.062132918</t>
  </si>
  <si>
    <t>thepolicycircle</t>
  </si>
  <si>
    <t>66977.txt</t>
  </si>
  <si>
    <t>https://www.bishop-accountability.org</t>
  </si>
  <si>
    <t>www.bishop-accountability.org</t>
  </si>
  <si>
    <t>0.057899243</t>
  </si>
  <si>
    <t>bishop-accountability</t>
  </si>
  <si>
    <t>138354.txt</t>
  </si>
  <si>
    <t>https://www.consumerelectronicsnet.com</t>
  </si>
  <si>
    <t>www.consumerelectronicsnet.com</t>
  </si>
  <si>
    <t>0.069776346</t>
  </si>
  <si>
    <t>nsumerelectronicsnet</t>
  </si>
  <si>
    <t>7872389.txt</t>
  </si>
  <si>
    <t>https://here.meship.top/</t>
  </si>
  <si>
    <t>here.meship.top</t>
  </si>
  <si>
    <t>0.058952049</t>
  </si>
  <si>
    <t>heremeship</t>
  </si>
  <si>
    <t>56837.txt</t>
  </si>
  <si>
    <t>https://www.dynamicwp.net</t>
  </si>
  <si>
    <t>www.dynamicwp.net</t>
  </si>
  <si>
    <t>0.051235476</t>
  </si>
  <si>
    <t>dynamicwp</t>
  </si>
  <si>
    <t>259687.txt</t>
  </si>
  <si>
    <t>https://www.iserv.de</t>
  </si>
  <si>
    <t>www.iserv.de</t>
  </si>
  <si>
    <t>0.051934791</t>
  </si>
  <si>
    <t>iserv</t>
  </si>
  <si>
    <t>8053067.txt</t>
  </si>
  <si>
    <t>http://www.conto-online-info.66-29-145-227.cprapid.com/it/index.php?&amp;amp;sessionid=9d30164cdeb61a4caaff2d044a3fd599</t>
  </si>
  <si>
    <t>11.67230206</t>
  </si>
  <si>
    <t>0.040430314</t>
  </si>
  <si>
    <t>conto-online-info66-29-145-227cprapiditindexphp?&amp;amp;sessionid=9d30164cdeb61a4caaff2d044a3fd599</t>
  </si>
  <si>
    <t>8123066.txt</t>
  </si>
  <si>
    <t>http://my-site-100557-103524.weeblysite.com/</t>
  </si>
  <si>
    <t>my-site-100557-103524.weeblysite.com</t>
  </si>
  <si>
    <t>0.036289173</t>
  </si>
  <si>
    <t>my-site-100557-103524weeblysite</t>
  </si>
  <si>
    <t>mw131606.txt</t>
  </si>
  <si>
    <t>http://www.iran-ebbllaq.ga</t>
  </si>
  <si>
    <t>www.iran-ebbllaq.ga</t>
  </si>
  <si>
    <t>0.049720393</t>
  </si>
  <si>
    <t>iran-ebbllaq</t>
  </si>
  <si>
    <t>7477402.txt</t>
  </si>
  <si>
    <t>https://tehacarrasa.topijerami.workers.dev/</t>
  </si>
  <si>
    <t>tehacarrasa.topijerami.workers.dev</t>
  </si>
  <si>
    <t>46.00098863</t>
  </si>
  <si>
    <t>0.060835523</t>
  </si>
  <si>
    <t>tehacarrasatopijeramiworkers</t>
  </si>
  <si>
    <t>8134307.txt</t>
  </si>
  <si>
    <t>http://en.coinpocket.info</t>
  </si>
  <si>
    <t>en.coinpocket.info</t>
  </si>
  <si>
    <t>0.065119396</t>
  </si>
  <si>
    <t>encoinpocket</t>
  </si>
  <si>
    <t>oph09641.txt</t>
  </si>
  <si>
    <t>http://onhold.contact4care.com/</t>
  </si>
  <si>
    <t>onhold.contact4care.com</t>
  </si>
  <si>
    <t>0.066683903</t>
  </si>
  <si>
    <t>8067366.txt</t>
  </si>
  <si>
    <t>https://data.looksyours-neworders.com/vgj0_3y?v7h_we=zh9wkglibwvfn691k3fpbgjze3qrty1fa2kjy31yjmtiaigd/dlarcin%40datazug.ch&amp;s3=dora&amp;s4=larcinese</t>
  </si>
  <si>
    <t>data.looksyours-neworders.com</t>
  </si>
  <si>
    <t>8.994432341</t>
  </si>
  <si>
    <t>0.03974287</t>
  </si>
  <si>
    <t>datalooksyours-newordersvgj0_3y?v7h_we=zh9wkglibwvfn691k3fpbgjze3qrty1fa2kjy31yjmtiaigddlarcin%40datazugch&amp;s3=dora&amp;s4=larcinese</t>
  </si>
  <si>
    <t>8131577.txt</t>
  </si>
  <si>
    <t>https://bafybeidapv2ekgj6cpuqnerrcweurd2glbrifrsszlm47dyym5xbfnlg54.ipfs.infura-ipfs.io//aremo.html</t>
  </si>
  <si>
    <t>bafybeidapv2ekgj6cpuqnerrcweurd2glbrifrsszlm47dyym5xbfnlg54.ipfs.infura-ipfs.io</t>
  </si>
  <si>
    <t>10.02294409</t>
  </si>
  <si>
    <t>0.041486389</t>
  </si>
  <si>
    <t>mw181314.txt</t>
  </si>
  <si>
    <t>http://www.inmailadmin.ml</t>
  </si>
  <si>
    <t>www.inmailadmin.ml</t>
  </si>
  <si>
    <t>0.059159621</t>
  </si>
  <si>
    <t>58349.txt</t>
  </si>
  <si>
    <t>https://www.abc12.com</t>
  </si>
  <si>
    <t>www.abc12.com</t>
  </si>
  <si>
    <t>0.05096296</t>
  </si>
  <si>
    <t>abc12</t>
  </si>
  <si>
    <t>523019.txt</t>
  </si>
  <si>
    <t>https://www.matfoundrygroup.com</t>
  </si>
  <si>
    <t>www.matfoundrygroup.com</t>
  </si>
  <si>
    <t>0.055027452</t>
  </si>
  <si>
    <t>matfoundrygroup</t>
  </si>
  <si>
    <t>493459.txt</t>
  </si>
  <si>
    <t>https://www.brilliantpuzzles.com</t>
  </si>
  <si>
    <t>www.brilliantpuzzles.com</t>
  </si>
  <si>
    <t>0.051180907</t>
  </si>
  <si>
    <t>brilliantpuzzles</t>
  </si>
  <si>
    <t>410296.txt</t>
  </si>
  <si>
    <t>https://www.dailybusiness.ro</t>
  </si>
  <si>
    <t>www.dailybusiness.ro</t>
  </si>
  <si>
    <t>0.051814158</t>
  </si>
  <si>
    <t>dailybusiness</t>
  </si>
  <si>
    <t>401056.txt</t>
  </si>
  <si>
    <t>https://www.bowlingshirt.com</t>
  </si>
  <si>
    <t>www.bowlingshirt.com</t>
  </si>
  <si>
    <t>0.054509934</t>
  </si>
  <si>
    <t>bowlingshirt</t>
  </si>
  <si>
    <t>854927.txt</t>
  </si>
  <si>
    <t>https://www.summitair.com.np</t>
  </si>
  <si>
    <t>www.summitair.com.np</t>
  </si>
  <si>
    <t>0.063896614</t>
  </si>
  <si>
    <t>summitaircom</t>
  </si>
  <si>
    <t>mw31j25941.txt</t>
  </si>
  <si>
    <t>http://www.virginiabeachnewsdaily.com</t>
  </si>
  <si>
    <t>www.virginiabeachnewsdaily.com</t>
  </si>
  <si>
    <t>73.74534298</t>
  </si>
  <si>
    <t>0.055872168</t>
  </si>
  <si>
    <t>virginiabeachnewsdaily</t>
  </si>
  <si>
    <t>85511.txt</t>
  </si>
  <si>
    <t>https://www.decideo.fr</t>
  </si>
  <si>
    <t>www.decideo.fr</t>
  </si>
  <si>
    <t>0.06157766</t>
  </si>
  <si>
    <t>decideo</t>
  </si>
  <si>
    <t>109657.txt</t>
  </si>
  <si>
    <t>https://www.worthypublishing.com</t>
  </si>
  <si>
    <t>www.worthypublishing.com</t>
  </si>
  <si>
    <t>0.047631592</t>
  </si>
  <si>
    <t>worthypublishing</t>
  </si>
  <si>
    <t>8103116.txt</t>
  </si>
  <si>
    <t>https://dfcb331a-8dce-4ac3-9580-91ce7528b518.id.repl.co/</t>
  </si>
  <si>
    <t>dfcb331a-8dce-4ac3-9580-91ce7528b518.id.repl.co</t>
  </si>
  <si>
    <t>0.031612687</t>
  </si>
  <si>
    <t>dfcb331a-8dce-4ac3-9580-91ce7528b518idrepl</t>
  </si>
  <si>
    <t>8015593.txt</t>
  </si>
  <si>
    <t>https://att-109934.weeblysite.com/</t>
  </si>
  <si>
    <t>att-109934.weeblysite.com</t>
  </si>
  <si>
    <t>att-109934weeblysite</t>
  </si>
  <si>
    <t>94866.txt</t>
  </si>
  <si>
    <t>https://www.glad.umd.edu</t>
  </si>
  <si>
    <t>www.glad.umd.edu</t>
  </si>
  <si>
    <t>0.047357689</t>
  </si>
  <si>
    <t>gladumd</t>
  </si>
  <si>
    <t>105323.txt</t>
  </si>
  <si>
    <t>https://www.accessibletourism.org</t>
  </si>
  <si>
    <t>www.accessibletourism.org</t>
  </si>
  <si>
    <t>0.065418396</t>
  </si>
  <si>
    <t>accessibletourism</t>
  </si>
  <si>
    <t>94040.txt</t>
  </si>
  <si>
    <t>https://www.thenilelist.com</t>
  </si>
  <si>
    <t>www.thenilelist.com</t>
  </si>
  <si>
    <t>0.062595072</t>
  </si>
  <si>
    <t>thenilelist</t>
  </si>
  <si>
    <t>168582.txt</t>
  </si>
  <si>
    <t>https://www.filologos-hermes.info</t>
  </si>
  <si>
    <t>www.filologos-hermes.info</t>
  </si>
  <si>
    <t>0.059598156</t>
  </si>
  <si>
    <t>filologos-hermes</t>
  </si>
  <si>
    <t>8090695.txt</t>
  </si>
  <si>
    <t>https://aol-mail-103118.weeblysite.com/</t>
  </si>
  <si>
    <t>aol-mail-103118.weeblysite.com</t>
  </si>
  <si>
    <t>0.048310361</t>
  </si>
  <si>
    <t>aol-mail-103118weeblysite</t>
  </si>
  <si>
    <t>8045938.txt</t>
  </si>
  <si>
    <t>https://checkpoint77104511-review.firebaseapp.com/</t>
  </si>
  <si>
    <t>checkpoint77104511-review.firebaseapp.com</t>
  </si>
  <si>
    <t>0.046409699</t>
  </si>
  <si>
    <t>checkpoint77104511-reviewfirebaseapp</t>
  </si>
  <si>
    <t>8039714.txt</t>
  </si>
  <si>
    <t>https://meta-business-appeal-321757160.firebaseapp.com/</t>
  </si>
  <si>
    <t>meta-business-appeal-321757160.firebaseapp.com</t>
  </si>
  <si>
    <t>0.046948207</t>
  </si>
  <si>
    <t>meta-business-appeal-321757160firebaseapp</t>
  </si>
  <si>
    <t>889068.txt</t>
  </si>
  <si>
    <t>https://www.berkeleyse.org</t>
  </si>
  <si>
    <t>www.berkeleyse.org</t>
  </si>
  <si>
    <t>0.061300264</t>
  </si>
  <si>
    <t>berkeleyse</t>
  </si>
  <si>
    <t>mw24999.txt</t>
  </si>
  <si>
    <t>http://www.daumhelp.net</t>
  </si>
  <si>
    <t>www.daumhelp.net</t>
  </si>
  <si>
    <t>0.053358384</t>
  </si>
  <si>
    <t>54359.txt</t>
  </si>
  <si>
    <t>https://www.kveller.com</t>
  </si>
  <si>
    <t>www.kveller.com</t>
  </si>
  <si>
    <t>0.058783541</t>
  </si>
  <si>
    <t>kveller</t>
  </si>
  <si>
    <t>442715.txt</t>
  </si>
  <si>
    <t>https://www.clarksportscenter.com</t>
  </si>
  <si>
    <t>www.clarksportscenter.com</t>
  </si>
  <si>
    <t>0.06488902</t>
  </si>
  <si>
    <t>clarksportscenter</t>
  </si>
  <si>
    <t>442864.txt</t>
  </si>
  <si>
    <t>https://www.brightontoymuseum.co.uk</t>
  </si>
  <si>
    <t>www.brightontoymuseum.co.uk</t>
  </si>
  <si>
    <t>0.056284714</t>
  </si>
  <si>
    <t>brightontoymsemco</t>
  </si>
  <si>
    <t>8082600.txt</t>
  </si>
  <si>
    <t>http://www.rakoten-carb.cpqgdae.cn/</t>
  </si>
  <si>
    <t>www.rakoten-carb.cpqgdae.cn</t>
  </si>
  <si>
    <t>0.058127827</t>
  </si>
  <si>
    <t>rakoten-carbcpqgdae</t>
  </si>
  <si>
    <t>mw66066.txt</t>
  </si>
  <si>
    <t>http://www.pltx.cannca.shop</t>
  </si>
  <si>
    <t>www.pltx.cannca.shop</t>
  </si>
  <si>
    <t>0.056325964</t>
  </si>
  <si>
    <t>pltxcannca</t>
  </si>
  <si>
    <t>719648.txt</t>
  </si>
  <si>
    <t>https://www.zoomhub.net</t>
  </si>
  <si>
    <t>www.zoomhub.net</t>
  </si>
  <si>
    <t>0.05522459</t>
  </si>
  <si>
    <t>zoomhub</t>
  </si>
  <si>
    <t>752172.txt</t>
  </si>
  <si>
    <t>https://www.krav-maga.net</t>
  </si>
  <si>
    <t>www.krav-maga.net</t>
  </si>
  <si>
    <t>0.057065071</t>
  </si>
  <si>
    <t>krav-maga</t>
  </si>
  <si>
    <t>8139121.txt</t>
  </si>
  <si>
    <t>https://securelogin.185-254-37-231.cprapid.com/unicredit/</t>
  </si>
  <si>
    <t>securelogin.185-254-37-231.cprapid.com</t>
  </si>
  <si>
    <t>0.044712983</t>
  </si>
  <si>
    <t>securelogin185-254-37-231cprapidunicredit</t>
  </si>
  <si>
    <t>696597.txt</t>
  </si>
  <si>
    <t>https://www.andreykurenkov.com</t>
  </si>
  <si>
    <t>www.andreykurenkov.com</t>
  </si>
  <si>
    <t>0.0560008</t>
  </si>
  <si>
    <t>andreykurenkov</t>
  </si>
  <si>
    <t>oph06456.txt</t>
  </si>
  <si>
    <t>http://www.kueronekayaeotn.co.jp.kuerocekayacaoto.mcnfij.top/ai</t>
  </si>
  <si>
    <t>www.kueronekayaeotn.co.jp.kuerocekayacaoto.mcnfij.top</t>
  </si>
  <si>
    <t>0.061434949</t>
  </si>
  <si>
    <t>kueronekayaeotncojpkuerocekayacaotomcnfijai</t>
  </si>
  <si>
    <t>mw200106.txt</t>
  </si>
  <si>
    <t>http://www.goodlifestylenews.com</t>
  </si>
  <si>
    <t>www.goodlifestylenews.com</t>
  </si>
  <si>
    <t>0.058900119</t>
  </si>
  <si>
    <t>8096973.txt</t>
  </si>
  <si>
    <t>https://raspy-dew-c3b1.ajdmwrhgk.workers.dev/</t>
  </si>
  <si>
    <t>raspy-dew-c3b1.ajdmwrhgk.workers.dev</t>
  </si>
  <si>
    <t>38.30497164</t>
  </si>
  <si>
    <t>0.042473945</t>
  </si>
  <si>
    <t>8034146.txt</t>
  </si>
  <si>
    <t>http://ygbarujauhlebihenak-fsef3.rf.gd/?i=1</t>
  </si>
  <si>
    <t>23.02947846</t>
  </si>
  <si>
    <t>0.04290612</t>
  </si>
  <si>
    <t>552910.txt</t>
  </si>
  <si>
    <t>https://www.hollandarthouse.com</t>
  </si>
  <si>
    <t>www.hollandarthouse.com</t>
  </si>
  <si>
    <t>0.06225549</t>
  </si>
  <si>
    <t>hollandarthouse</t>
  </si>
  <si>
    <t>8109968.txt</t>
  </si>
  <si>
    <t>http://entama-nasu.jp/wp-content/upgrade/mtc37-verft/</t>
  </si>
  <si>
    <t>entama-nasu.jp</t>
  </si>
  <si>
    <t>28.59670997</t>
  </si>
  <si>
    <t>0.052162839</t>
  </si>
  <si>
    <t>entama-nasuwp-contentupgrademtc37-verft</t>
  </si>
  <si>
    <t>889103.txt</t>
  </si>
  <si>
    <t>https://www.riga.com</t>
  </si>
  <si>
    <t>www.riga.com</t>
  </si>
  <si>
    <t>riga</t>
  </si>
  <si>
    <t>159021.txt</t>
  </si>
  <si>
    <t>https://www.wallstreetmagnate.com</t>
  </si>
  <si>
    <t>www.wallstreetmagnate.com</t>
  </si>
  <si>
    <t>0.063971807</t>
  </si>
  <si>
    <t>wallstreetmagnate</t>
  </si>
  <si>
    <t>7639426.txt</t>
  </si>
  <si>
    <t>https://app.speedywaiver.io/fill/6a6btvxyal4aoy8ne6z9</t>
  </si>
  <si>
    <t>app.speedywaiver.io</t>
  </si>
  <si>
    <t>0.043696222</t>
  </si>
  <si>
    <t>appspeedywaiverfill6a6btvxyal4aoy8ne6z</t>
  </si>
  <si>
    <t>435726.txt</t>
  </si>
  <si>
    <t>https://www.gulfcoastmag.org</t>
  </si>
  <si>
    <t>www.gulfcoastmag.org</t>
  </si>
  <si>
    <t>0.058651896</t>
  </si>
  <si>
    <t>gulfcoastmag</t>
  </si>
  <si>
    <t>7483094.txt</t>
  </si>
  <si>
    <t>https://dyuvstyfawecteraw.blogspot.de/?ref=agfuc2pvzxjnc0bnbxguzgu</t>
  </si>
  <si>
    <t>dyuvstyfawecteraw.blogspot.de</t>
  </si>
  <si>
    <t>27.98726294</t>
  </si>
  <si>
    <t>0.04064272</t>
  </si>
  <si>
    <t>dyuvstyfawecterawblogspot?ref=agfuc2pvzxjnc0bnbxguzg</t>
  </si>
  <si>
    <t>150672.txt</t>
  </si>
  <si>
    <t>https://www.city.nagato.yamaguchi.jp</t>
  </si>
  <si>
    <t>www.city.nagato.yamaguchi.jp</t>
  </si>
  <si>
    <t>0.053754517</t>
  </si>
  <si>
    <t>citynagatoyamaguchi</t>
  </si>
  <si>
    <t>mw5jan1274.txt</t>
  </si>
  <si>
    <t>http://www.myflashsecuriytnet.square.site</t>
  </si>
  <si>
    <t>www.myflashsecuriytnet.square.site</t>
  </si>
  <si>
    <t>52.55913978</t>
  </si>
  <si>
    <t>0.053185773</t>
  </si>
  <si>
    <t>myflashsecuriytnetsquare</t>
  </si>
  <si>
    <t>130180.txt</t>
  </si>
  <si>
    <t>https://www.amitsharma.in</t>
  </si>
  <si>
    <t>www.amitsharma.in</t>
  </si>
  <si>
    <t>0.062832867</t>
  </si>
  <si>
    <t>amtsharma</t>
  </si>
  <si>
    <t>447033.txt</t>
  </si>
  <si>
    <t>https://www.iir.cz</t>
  </si>
  <si>
    <t>www.iir.cz</t>
  </si>
  <si>
    <t>0.065369651</t>
  </si>
  <si>
    <t>64817.txt</t>
  </si>
  <si>
    <t>https://www.waow.com</t>
  </si>
  <si>
    <t>www.waow.com</t>
  </si>
  <si>
    <t>0.063479555</t>
  </si>
  <si>
    <t>waow</t>
  </si>
  <si>
    <t>28276.txt</t>
  </si>
  <si>
    <t>https://www.nigms.nih.gov</t>
  </si>
  <si>
    <t>www.nigms.nih.gov</t>
  </si>
  <si>
    <t>0.054175595</t>
  </si>
  <si>
    <t>nigmsnih</t>
  </si>
  <si>
    <t>68281.txt</t>
  </si>
  <si>
    <t>https://www.ghar47.com</t>
  </si>
  <si>
    <t>www.ghar47.com</t>
  </si>
  <si>
    <t>0.046575849</t>
  </si>
  <si>
    <t>ghar47</t>
  </si>
  <si>
    <t>60743.txt</t>
  </si>
  <si>
    <t>https://www.policie.cz</t>
  </si>
  <si>
    <t>www.policie.cz</t>
  </si>
  <si>
    <t>0.066495715</t>
  </si>
  <si>
    <t>poliie</t>
  </si>
  <si>
    <t>oph01618.txt</t>
  </si>
  <si>
    <t>https://localizando-icloud.com/expire/index2.html</t>
  </si>
  <si>
    <t>localizando-icloud.com</t>
  </si>
  <si>
    <t>35.0924903</t>
  </si>
  <si>
    <t>0.056647178</t>
  </si>
  <si>
    <t>519219.txt</t>
  </si>
  <si>
    <t>https://www.vegansnacks.de</t>
  </si>
  <si>
    <t>www.vegansnacks.de</t>
  </si>
  <si>
    <t>0.053090555</t>
  </si>
  <si>
    <t>vegansnacks</t>
  </si>
  <si>
    <t>630707.txt</t>
  </si>
  <si>
    <t>https://www.csp-inc.com</t>
  </si>
  <si>
    <t>www.csp-inc.com</t>
  </si>
  <si>
    <t>0.065285678</t>
  </si>
  <si>
    <t>8016868.txt</t>
  </si>
  <si>
    <t>https://e528a444-fa7e-4231-9b20-eec0236b3030.id.repl.co/</t>
  </si>
  <si>
    <t>e528a444-fa7e-4231-9b20-eec0236b3030.id.repl.co</t>
  </si>
  <si>
    <t>0.029295648</t>
  </si>
  <si>
    <t>e528a444-fa7e-4231-9b20-eec0236b3030idrepl</t>
  </si>
  <si>
    <t>oph01584.txt</t>
  </si>
  <si>
    <t>https://inspirationalatmospheres.com/qxzrrr%20rrqw%20xzaq%20eew/4r3e7%20g6y5%2065yf%2065f%2045ft%207ugy%20456%205y7ug5%204ft%20457ug5%2045ft45t%2056g564%207hu6y6%205ft4t/6y5%207ug6y%207u5g%2056u7%20g5y4f%2056gu67%20u78hu7%2065yf65%20768hu%206gy5%2045ft56yg76%2023e%20yguh%2076ug6y%203d4rs3%2056g897i%205dr34%2023s34dt54/gy56t%2065ug%206g65%2045f%206uh8%206yg5%204f%2056gu6%2045ft%204t3s%2034t4%20y76uh78u%205f4tf6u6%20fd5t%204y56f34dr%203y57%20uhu86%204f5td%20t56u67/hu67yg%2065gy67%2045ft%2065gg67gu%2056%20u67%2045ftd%2056gu6%20i78hu6%2045ft4%205y67gu%20453%204rd3%2045y57u%20h8u%20y4ytd3r%2034t45t/ug65y_45y=u-gy5f64td545.y5-u6=7-gu5y6_46u=6-6uy5.23es34-t6=6h-ug6_7=8-g6u75fy6d45.yd5f-gu=8-ih6u5_w4=5fy-u5yts35.y57-u8=6-u7y56_46=u8-gu67fy56.23es-34dtf=56u-87giu_8i=89-i786u7565.r3-r=34t-46gu_68ih8u67/yg65ft.34dtf46-u=67u-g67y5_45yg=57-gu65f6dt.5sy-5u=68-gu7y5_45=y-7gu67fy563.s5t-5u=68-u7_45yg=57-g6u756.23es-35dt=57-u87g_6i=h79-ih8u674.5dts34r=45-yf6567/gy56.45dt-46ug=68-gu75y_46yg=8-6guy563s.6=5u=87hu67-46fy5td_4y=7-guy6s.5y-d5=u68-igu_46u=8i79-8u67y.23es3-5t=57-h7g8_78i=89-7u63.4r6-u8=i8-j9i-ij=i87-u6y534.rs-3t=46-5764_46u=8-i976.23es-34t=g7-u87g_8i=89-i78u67.45d3r35y/hu676y.45dt4-6y=6-uh6g7y_5u=87-u67y645dt3.45y-57u=87-u67y5_45=y8-i7u67.23sr35-=75-87higu_67i=79-iu6y34.rs3-r=34-56g7_67i=89-ih87gu7.23es-35t=57-u6g_68i=9-ih78u6.53d-5t=y5-45s_4ddy=67-u6g75.34f5g-4678=h9-ig78u_d4y5=dtd-56y6u75/gy56.45dt5-6u=7-78gu6y5_65g=76gu-fyd4s_5dy=5f-7ufy563.dy-67ugy5=f-8gu_4=gi-h8gu67y6.24sr-5d=56-u68gu_7g6uy5fd5ts3.y-5gu=68-ihg6u75_3g=78-7g67uy6.23es-34t=5u-7hgi8fu67y5/6yf5t.34std56-ydt=d5-u76fy5_46=gu6-gfy56d45ts.y5-duf=g-67u56y45_e5=7-8gu67f5y6ds.4-du6=fi7-6u75_5dy=-u67fy5.23r-s3d5=yf7u-g6f7_g67u5fy4ts.3y-d57=u86765_34f=46-i8u67fy5.3es23r=35fy-68u_8i=9-i7hgu67fy65t.at4-6sd6fgu876y5/fy56t.34dtf6y5-ft5d3=-7u5yd64_4y=57-yfd4ts3.y5-d7u=68u-g75fy6_46gu=6-g6u7fy56.23es34-t46=u-8g6fu75_57u=-higu6y57ts35.y-ud=67-i867u_45yg=7i-87g67uf.34st-d6u=87i-h97g8u6y65/6g7uy5f.45dt-46=u7-g6uy65_46g=u6-guf7y5s53.ud57-i=8i-h78g6u7_45=h7-i8g6u756.23es-4dt3=46-7u6g_57i=7-h7ig86u7f5y6ds3.5yd-57gu68-7u_34t=67u68-gu7fy56.4d7-u68gu7y564/g67uy65.34dt-46u=-gu675y6_46=68-ugy5f6d5t3s.5y-d6uf=68-g57y4_5gy=7-g6u75y6.23e-s34d=y5-7867u-57=i79i9-68u75.34sr-46u=8-i7867_45y=7ig-u6f7y56dt5s.34-tf6=u-7656_3=yg6-7uug5y65/gu76y5.3d4t-46fgu=76g-u5y645_46=u5-ug5fy53s.yd5-7=-6ug756_45gy=7-8igu75fy6.23es-34dt=f6-u6g756_46h=78-ig6u7f5y6s.35-d57=fu68-u75y64_34f=ty6-78g6uf75y.232es-24r=d54-g7564_4=u7hi8g7u67y654/6ug7y65.34dt46f-u=g-u675y645_46u=g-u75y64t3s.y-d7uf=8-g6u75_5y=7u-g5y645t.3s4t-46d=u68-gu75_45g=u7i-86u75y65.q3se3-23=r3f-5y675g_8i=9-i78u6y54/gy56f5%2046%20y56f4t%205gy7%20ug6%20y5t%2045uh67g5y%20d45u%206g75y%204565%209i86u%2045td%203y%20f57%20gu8g%2067u56fy3%206u7g%207fu67%205y64d5t/ug56yf.3dtf-4y7u=6gu-5y6f45_46u=68-gufy5ds.7ur6=897-h86g7_54yg=7-ig6uf7y.23sr35-y=57hi-79g8iu7-57u=79ih-6us35.at-35sy=d7-5fu6g8_45=h68i-ig6u7y6.34sr-46u=8i-h786u7-7ih8=ig67u5f6yd45/h8u6g7y.35dt5fy5-6y45=d4f-u75fy6_45y=g5-guf545s.d5-7=87-6u75_45y=57-i8g6u756.13es-43t=f57-i8hgi6u_6hu=8ho9-7i86u7y6s.53-dyf=56gu-8g75_567g7f5u6yd-57d4y65st.4sr-4y=d57-u6g-7=8hi-7g86u75y645t/gy65f45.3dfy57-6y4=t4-6ug7fy6_54=ygu-gf5y6ts.3du78=gii-g86u75_5y=g7-8uf75y6s.46u-58=i7g-86u5_46ug=7i-8g67u5y.3se2-3rd=5y64-fu5dy_57u=6hii-guf756y4.d678-i79=i-89h78u67_35fy=57-gu6f7y54t534r/u6g7y5.34dtf-64gu=8hi-h78g67_46u=68-8g6uf5y6.s45y-57=i-87gu67_45y=7-g86u7.12e-23r=35fy-57y_57=i79-h9i78g6734.sr3-a=4s6-dyf576h5_45=7-867uf5ys.t-45=yf-576y45-35fy6g77fu6y56/gy65ft%2045yfg%2057y6f%20f7u%20gy55%204gu%2057y64%20t38iu7%206u7gy65%20t4d53%20y576y%20s24%20r%203565%20g7uf%2068ug7f5645%2035dt%20466f5y64t/gy56f5t%2045yfg7%205y6%20f57ug867y%2034d%20tf46u%2068gu%205y4d%20y67u%205y64d%20443%2035g467%20fy5t4r3/gu67fy%2056fgu%20u7g5y6%205%204ug7u%20f5y65d%204f6u5%205f%2054tf%205g6yf5t4r4/g6uy5f%2065%20u67gu656fy%204%206g67u%20y5%20f46ug%20g5y%20f4%2056u%20g67y6%205td%20y57fy64t5/7ug6yf645%20ug7%20gu5y%20f4%20gu65%20y%20d4%20fu%2057%20y6d%204%20u6g75f6y%2045td%2046ug5fy%20t/gu67yf5.34dyf6-4d53-7fuy5645_35yf=7-ufydst.5yd5-7u=68-gu75_54yg=7-gu67fy56t.4d-4tu=68-i8g6u7_56=68-iug75y6f.23es23-rd4=5y-8gfu7_7i=79hi-6u75y63.5st-46=u-i68756_35=gy7uig86u7-45fu756.12es24-t46f=u-hig78u6_4u=8h8i-7gu67fy564t5.html</t>
  </si>
  <si>
    <t>inspirationalatmospheres.com</t>
  </si>
  <si>
    <t>0.424827712</t>
  </si>
  <si>
    <t>0.014186389</t>
  </si>
  <si>
    <t>inspirationalatmospheresqxzrrr%20rrqw%20xzaq%20eew4r3e7%20g6y5%2065yf%2065f%2045ft%207ugy%20456%205y7ug5%204ft%20457ug5%2045ft45t%2056g564%207hu6y6%205ft4t6y5%207ug6y%207u5g%2056u7%20g5y4f%2056gu67%20u78hu7%2065yf65%20768hu%206gy5%2045ft56yg76%2023e%20yguh%2076ug6y%203d4rs3%2056g897i%205dr34%2023s34dt54gy56t%2065ug%206g65%2045f%206uh8%206yg5%204f%2056gu6%2045ft%204t3s%2034t4%20y76uh78u%205f4tf6u6%20fd5t%204y56f34dr%203y57%20uhu86%204f5td%20t56u67hu67yg%2065gy67%2045ft%2065gg67gu%2056%20u67%2045ftd%2056gu6%20i78hu6%2045ft4%205y67gu%20453%204rd3%2045y57u%20h8u%20y4ytd3r%2034t45tug65y_45y=u-gy5f64td545y5-u6=7-gu5y6_46u=6-6uy523es34-t6=6h-ug6_7=8-g6u75fy6d45yd5f-gu=8-ih6u5_w4=5fy-u5yts35y57-u8=6-u7y56_46=u8-gu67fy5623es-34dtf=56u-87giu_8i=89-i786u7565r3-r=34t-46gu_68ih8u67yg65ft34dtf46-u=67u-g67y5_45yg=57-gu65f6dt5sy-5u=68-gu7y5_45=y-7gu67fy563s5t-5u=68-u7_45yg=57-g6u75623es-35dt=57-u87g_6i=h79-ih8u6745dts34r=45-yf6567gy5645dt-46ug=68-gu75y_46yg=8-6guy563s6=5u=87hu67-46fy5td_4y=7-guy6s5y-d5=u68-igu_46u=8i79-8u67y23es3-5t=57-h7g8_78i=89-7u634r6-u8=i8-j9i-ij=i87-u6y534rs-3t=46-5764_46u=8-i97623es-34t=g7-u87g_8i=89-i78u6745d3r35yhu676y45dt4-6y=6-uh6g7y_5u=87-u67y645dt345y-57u=87-u67y5_45=y8-i7u6723sr35-=75-87higu_67i=79-iu6y34rs3-r=34-56g7_67i=89-ih87gu723es-35t=57-u6g_68i=9-ih78u653d-5t=y5-45s_4ddy=67-u6g7534f5g-4678=h9-ig78u_d4y5=dtd-56y6u75gy5645dt5-6u=7-78gu6y5_65g=76gu-fyd4s_5dy=5f-7ufy563dy-67ugy5=f-8gu_4=gi-h8gu67y624sr-5d=56-u68gu_7g6uy5fd5ts3y-5gu=68-ihg6u75_3g=78-7g67uy623es-34t=5u-7hgi8fu67y56yf5t34std56-ydt=d5-u76fy5_46=gu6-gfy56d45tsy5-duf=g-67u56y45_e5=7-8gu67f5y6ds4-du6=fi7-6u75_5dy=-u67fy523r-s3d5=yf7u-g6f7_g67u5fy4ts3y-d57=u86765_34f=46-i8u67fy53es23r=35fy-68u_8i=9-i7hgu67fy65tat4-6sd6fgu876y5fy56t34dtf6y5-ft5d3=-7u5yd64_4y=57-yfd4ts3y5-d7u=68u-g75fy6_46gu=6-g6u7fy5623es34-t46=u-8g6fu75_57u=-higu6y57ts35y-ud=67-i867u_45yg=7i-87g67uf34st-d6u=87i-h97g8u6y656g7uy5f45dt-46=u7-g6uy65_46g=u6-guf7y5s53ud57-i=8i-h78g6u7_45=h7-i8g6u75623es-4dt3=46-7u6g_57i=7-h7ig86u7f5y6ds35yd-57gu68-7u_34t=67u68-gu7fy564d7-u68gu7y564g67uy6534dt-46u=-gu675y6_46=68-ugy5f6d5t3s5y-d6uf=68-g57y4_5gy=7-g6u75y623e-s34d=y5-7867u-57=i79i9-68u7534sr-46u=8-i7867_45y=7ig-u6f7y56dt5s34-tf6=u-7656_3=yg6-7uug5y65gu76y53d4t-46fgu=76g-u5y645_46=u5-ug5fy53syd5-7=-6ug756_45gy=7-8igu75fy623es-34dt=f6-u6g756_46h=78-ig6u7f5y6s35-d57=fu68-u75y64_34f=ty6-78g6uf75y232es-24r=d54-g7564_4=u7hi8g7u67y6546ug7y6534dt46f-u=g-u675y645_46u=g-u75y64t3sy-d7uf=8-g6u75_5y=7u-g5y645t3s4t-46d=u68-gu75_45g=u7i-86u75y65q3se3-23=r3f-5y675g_8i=9-i78u6y54gy56f5%2046%20y56f4t%205gy7%20ug6%20y5t%2045uh67g5y%20d45u%206g75y%204565%209i86u%2045td%203y%20f57%20gu8g%2067u56fy3%206u7g%207fu67%205y64d5tug56yf3dtf-4y7u=6gu-5y6f45_46u=68-gufy5ds7ur6=897-h86g7_54yg=7-ig6uf7y23sr35-y=57hi-79g8iu7-57u=79ih-6us35at-35sy=d7-5fu6g8_45=h68i-ig6u7y634sr-46u=8i-h786u7-7ih8=ig67u5f6yd45h8u6g7y35dt5fy5-6y45=d4f-u75fy6_45y=g5-guf545sd5-7=87-6u75_45y=57-i8g6u75613es-43t=f57-i8hgi6u_6hu=8ho9-7i86u7y6s53-dyf=56gu-8g75_567g7f5u6yd-57d4y65st4sr-4y=d57-u6g-7=8hi-7g86u75y645tgy65f453dfy57-6y4=t4-6ug7fy6_54=ygu-gf5y6ts3du78=gii-g86u75_5y=g7-8uf75y6s46u-58=i7g-86u5_46ug=7i-8g67u5y3se2-3rd=5y64-fu5dy_57u=6hii-guf756y4d678-i79=i-89h78u67_35fy=57-gu6f7y54t534ru6g7y534dtf-64gu=8hi-h78g67_46u=68-8g6uf5y6s45y-57=i-87gu67_45y=7-g86u712e-23r=35fy-57y_57=i79-h9i78g6734sr3-a=4s6-dyf576h5_45=7-867uf5yst-45=yf-576y45-35fy6g77fu6y56gy65ft%2045yfg%2057y6f%20f7u%20gy55%204gu%2057y64%20t38iu7%206u7gy65%20t4d53%20y576y%20s24%20r%203565%20g7uf%2068ug7f5645%2035dt%20466f5y64tgy56f5t%2045yfg7%205y6%20f57ug867y%2034d%20tf46u%2068gu%205y4d%20y67u%205y64d%20443%2035g467%20fy5t4r3gu67fy%2056fgu%20u7g5y6%205%204ug7u%20f5y65d%204f6u5%205f%2054tf%205g6yf5t4r4g6uy5f%2065%20u67gu656fy%204%206g67u%20y5%20f46ug%20g5y%20f4%2056u%20g67y6%205td%20y57fy64t57ug6yf645%20ug7%20gu5y%20f4%20gu65%20y%20d4%20fu%2057%20y6d%204%20u6g75f6y%2045td%2046ug5fy%20tgu67yf534dyf6-4d53-7fuy5645_35yf=7-ufydst5yd5-7u=68-gu75_54yg=7-gu67fy56t4d-4tu=68-i8g6u7_56=68-iug75y6f23es23-rd4=5y-8gfu7_7i=79hi-6u75y635st-46=u-i68756_35=gy7uig86u7-45fu75612es24-t46f=u-hig78u6_4u=8h8i-7gu67fy564t5htm</t>
  </si>
  <si>
    <t>449129.txt</t>
  </si>
  <si>
    <t>https://www.antaraman.com</t>
  </si>
  <si>
    <t>www.antaraman.com</t>
  </si>
  <si>
    <t>0.072301238</t>
  </si>
  <si>
    <t>antaraman</t>
  </si>
  <si>
    <t>614586.txt</t>
  </si>
  <si>
    <t>https://www.moestuincoach.nl</t>
  </si>
  <si>
    <t>www.moestuincoach.nl</t>
  </si>
  <si>
    <t>0.066285441</t>
  </si>
  <si>
    <t>moestuicoach</t>
  </si>
  <si>
    <t>mw54076.txt</t>
  </si>
  <si>
    <t>http://www.mjyuhgdbha.ga</t>
  </si>
  <si>
    <t>www.mjyuhgdbha.ga</t>
  </si>
  <si>
    <t>0.031952287</t>
  </si>
  <si>
    <t>mjyuhdbha</t>
  </si>
  <si>
    <t>751744.txt</t>
  </si>
  <si>
    <t>https://www.sabine-verheyen.de</t>
  </si>
  <si>
    <t>www.sabine-verheyen.de</t>
  </si>
  <si>
    <t>0.05580724</t>
  </si>
  <si>
    <t>sabine-verheyen</t>
  </si>
  <si>
    <t>8112164.txt</t>
  </si>
  <si>
    <t>https://help-id-fb-56143421.web.app/</t>
  </si>
  <si>
    <t>help-id-fb-56143421.web.app</t>
  </si>
  <si>
    <t>38.32688248</t>
  </si>
  <si>
    <t>0.026277517</t>
  </si>
  <si>
    <t>help-id-fb-56143421web</t>
  </si>
  <si>
    <t>46403.txt</t>
  </si>
  <si>
    <t>https://www.ftb.ca.gov</t>
  </si>
  <si>
    <t>www.ftb.ca.gov</t>
  </si>
  <si>
    <t>0.053941771</t>
  </si>
  <si>
    <t>ftbca</t>
  </si>
  <si>
    <t>mw184612.txt</t>
  </si>
  <si>
    <t>http://www.mangero.ga</t>
  </si>
  <si>
    <t>www.mangero.ga</t>
  </si>
  <si>
    <t>0.065873894</t>
  </si>
  <si>
    <t>mangero</t>
  </si>
  <si>
    <t>8090134.txt</t>
  </si>
  <si>
    <t>https://houserenovationfiles308.firebaseapp.com/</t>
  </si>
  <si>
    <t>houserenovationfiles308.firebaseapp.com</t>
  </si>
  <si>
    <t>45.39776463</t>
  </si>
  <si>
    <t>0.056828618</t>
  </si>
  <si>
    <t>houserenovationfiles308firebaseapp</t>
  </si>
  <si>
    <t>81834.txt</t>
  </si>
  <si>
    <t>https://www.ndbrno.cz</t>
  </si>
  <si>
    <t>www.ndbrno.cz</t>
  </si>
  <si>
    <t>0.057915404</t>
  </si>
  <si>
    <t>ndbrno</t>
  </si>
  <si>
    <t>47611.txt</t>
  </si>
  <si>
    <t>https://www.mygirlynames.com</t>
  </si>
  <si>
    <t>www.mygirlynames.com</t>
  </si>
  <si>
    <t>0.057610494</t>
  </si>
  <si>
    <t>mygirlynames</t>
  </si>
  <si>
    <t>497856.txt</t>
  </si>
  <si>
    <t>https://www.lakeaurora.org</t>
  </si>
  <si>
    <t>www.lakeaurora.org</t>
  </si>
  <si>
    <t>0.06799146</t>
  </si>
  <si>
    <t>lakeaura</t>
  </si>
  <si>
    <t>590423.txt</t>
  </si>
  <si>
    <t>https://www.f5auto.ro</t>
  </si>
  <si>
    <t>www.f5auto.ro</t>
  </si>
  <si>
    <t>0.049777471</t>
  </si>
  <si>
    <t>f5auto</t>
  </si>
  <si>
    <t>560314.txt</t>
  </si>
  <si>
    <t>https://www.josarsby.com</t>
  </si>
  <si>
    <t>www.josarsby.com</t>
  </si>
  <si>
    <t>0.057449983</t>
  </si>
  <si>
    <t>josarsby</t>
  </si>
  <si>
    <t>8020051.txt</t>
  </si>
  <si>
    <t>https://account-appeal-form-172658.web.app/</t>
  </si>
  <si>
    <t>account-appeal-form-172658.web.app</t>
  </si>
  <si>
    <t>39.26530612</t>
  </si>
  <si>
    <t>0.045598754</t>
  </si>
  <si>
    <t>account-eal-form-172658web</t>
  </si>
  <si>
    <t>15812.txt</t>
  </si>
  <si>
    <t>https://www.turnkeylinux.org</t>
  </si>
  <si>
    <t>www.turnkeylinux.org</t>
  </si>
  <si>
    <t>0.049245517</t>
  </si>
  <si>
    <t>turnkeylinux</t>
  </si>
  <si>
    <t>257196.txt</t>
  </si>
  <si>
    <t>https://www.ninasbakery.co.uk</t>
  </si>
  <si>
    <t>www.ninasbakery.co.uk</t>
  </si>
  <si>
    <t>0.057724724</t>
  </si>
  <si>
    <t>ninasbakeryco</t>
  </si>
  <si>
    <t>8126004.txt</t>
  </si>
  <si>
    <t>https://ipfs.litnet.work/ipfs/bafybeigdvfd5j3rjxhiivbyncyrzls2is66onarxru3o4pgrty3g5d3dv4</t>
  </si>
  <si>
    <t>0.036314404</t>
  </si>
  <si>
    <t>ipfslitnetipfsbafybeigdvfd5j3rjxhiivbyncyrzls2is66onarxru3o4pgrty3g5d3dv4</t>
  </si>
  <si>
    <t>637753.txt</t>
  </si>
  <si>
    <t>https://www.zowietek.com</t>
  </si>
  <si>
    <t>www.zowietek.com</t>
  </si>
  <si>
    <t>0.060678677</t>
  </si>
  <si>
    <t>zowietek</t>
  </si>
  <si>
    <t>756240.txt</t>
  </si>
  <si>
    <t>https://www.vaconfirma.com.ar</t>
  </si>
  <si>
    <t>www.vaconfirma.com.ar</t>
  </si>
  <si>
    <t>0.066217716</t>
  </si>
  <si>
    <t>vconfirmcom</t>
  </si>
  <si>
    <t>731098.txt</t>
  </si>
  <si>
    <t>https://www.fungifun.org</t>
  </si>
  <si>
    <t>www.fungifun.org</t>
  </si>
  <si>
    <t>0.046439792</t>
  </si>
  <si>
    <t>fungifun</t>
  </si>
  <si>
    <t>8137130.txt</t>
  </si>
  <si>
    <t>https://pontos.z13.web.core.windows.net/</t>
  </si>
  <si>
    <t>pontos.z13.web.core.windows.net</t>
  </si>
  <si>
    <t>75.28223411</t>
  </si>
  <si>
    <t>0.053434221</t>
  </si>
  <si>
    <t>pontosz13webcorewindows</t>
  </si>
  <si>
    <t>8039167.txt</t>
  </si>
  <si>
    <t>https://gcfxnet.godaddysites.com/</t>
  </si>
  <si>
    <t>gcfxnet.godaddysites.com</t>
  </si>
  <si>
    <t>0.054267388</t>
  </si>
  <si>
    <t>gcfxnetgodaddysites</t>
  </si>
  <si>
    <t>8096436.txt</t>
  </si>
  <si>
    <t>https://galiciaentreimenylegalex.lolapireli.repl.co/</t>
  </si>
  <si>
    <t>galiciaentreimenylegalex.lolapireli.repl.co</t>
  </si>
  <si>
    <t>32.82855598</t>
  </si>
  <si>
    <t>galiciaentreimenylegalexlolapirelirepl</t>
  </si>
  <si>
    <t>564411.txt</t>
  </si>
  <si>
    <t>https://www.secdatabase.com</t>
  </si>
  <si>
    <t>www.secdatabase.com</t>
  </si>
  <si>
    <t>0.068532124</t>
  </si>
  <si>
    <t>secdatabase</t>
  </si>
  <si>
    <t>8080313.txt</t>
  </si>
  <si>
    <t>http://t2p.kj.ahkfoundation.org.bd</t>
  </si>
  <si>
    <t>t2p.kj.ahkfoundation.org.bd</t>
  </si>
  <si>
    <t>62.55144033</t>
  </si>
  <si>
    <t>0.046406869</t>
  </si>
  <si>
    <t>t2pkjahkfoundationorg</t>
  </si>
  <si>
    <t>686698.txt</t>
  </si>
  <si>
    <t>https://www.monolithgraphics.com</t>
  </si>
  <si>
    <t>www.monolithgraphics.com</t>
  </si>
  <si>
    <t>0.060927842</t>
  </si>
  <si>
    <t>monolithgraphics</t>
  </si>
  <si>
    <t>179200.txt</t>
  </si>
  <si>
    <t>https://www.olhardecinema.com.br</t>
  </si>
  <si>
    <t>www.olhardecinema.com.br</t>
  </si>
  <si>
    <t>0.06579983</t>
  </si>
  <si>
    <t>olhardecinemacom</t>
  </si>
  <si>
    <t>168869.txt</t>
  </si>
  <si>
    <t>https://www.eventoj.hu</t>
  </si>
  <si>
    <t>www.eventoj.hu</t>
  </si>
  <si>
    <t>0.05431724</t>
  </si>
  <si>
    <t>eventoj</t>
  </si>
  <si>
    <t>mw16101.txt</t>
  </si>
  <si>
    <t>http://www.qwartwt.ga</t>
  </si>
  <si>
    <t>www.qwartwt.ga</t>
  </si>
  <si>
    <t>0.038156852</t>
  </si>
  <si>
    <t>8057390.txt</t>
  </si>
  <si>
    <t>https://bit.ly/3sgpnbu</t>
  </si>
  <si>
    <t>0.034981058</t>
  </si>
  <si>
    <t>bit3sgpnbu</t>
  </si>
  <si>
    <t>56841.txt</t>
  </si>
  <si>
    <t>https://www.slobodnaevropa.org</t>
  </si>
  <si>
    <t>www.slobodnaevropa.org</t>
  </si>
  <si>
    <t>0.064451567</t>
  </si>
  <si>
    <t>579714.txt</t>
  </si>
  <si>
    <t>https://www.thehendersonnc.com</t>
  </si>
  <si>
    <t>www.thehendersonnc.com</t>
  </si>
  <si>
    <t>0.065147476</t>
  </si>
  <si>
    <t>thehendersonnc</t>
  </si>
  <si>
    <t>50997.txt</t>
  </si>
  <si>
    <t>https://www.asaging.org</t>
  </si>
  <si>
    <t>www.asaging.org</t>
  </si>
  <si>
    <t>0.062277035</t>
  </si>
  <si>
    <t>asaging</t>
  </si>
  <si>
    <t>7963801.txt</t>
  </si>
  <si>
    <t>https://www.amazcon-co-jp.amacszan.adwwad.top/ap/signin</t>
  </si>
  <si>
    <t>www.amazcon-co-jp.amacszan.adwwad.top</t>
  </si>
  <si>
    <t>26.02389498</t>
  </si>
  <si>
    <t>0.056213977</t>
  </si>
  <si>
    <t>amazcon-co-jpamacszanadwwadapsigni</t>
  </si>
  <si>
    <t>704795.txt</t>
  </si>
  <si>
    <t>https://www.hedersfortryck.se</t>
  </si>
  <si>
    <t>www.hedersfortryck.se</t>
  </si>
  <si>
    <t>0.053678458</t>
  </si>
  <si>
    <t>hederfortryck</t>
  </si>
  <si>
    <t>381811.txt</t>
  </si>
  <si>
    <t>https://www.ffme.fr</t>
  </si>
  <si>
    <t>www.ffme.fr</t>
  </si>
  <si>
    <t>0.039105359</t>
  </si>
  <si>
    <t>173885.txt</t>
  </si>
  <si>
    <t>https://www.etl.fi</t>
  </si>
  <si>
    <t>www.etl.fi</t>
  </si>
  <si>
    <t>0.050557476</t>
  </si>
  <si>
    <t>etl</t>
  </si>
  <si>
    <t>73164.txt</t>
  </si>
  <si>
    <t>https://www.demographic-research.org</t>
  </si>
  <si>
    <t>www.demographic-research.org</t>
  </si>
  <si>
    <t>0.06391138</t>
  </si>
  <si>
    <t>demographic-research</t>
  </si>
  <si>
    <t>8099781.txt</t>
  </si>
  <si>
    <t>https://www.dlrect-smtb.jp.ap1.ib.dividendcompounder.com/</t>
  </si>
  <si>
    <t>www.dlrect-smtb.jp.ap1.ib.dividendcompounder.com</t>
  </si>
  <si>
    <t>26.4605475</t>
  </si>
  <si>
    <t>0.05317567</t>
  </si>
  <si>
    <t>557807.txt</t>
  </si>
  <si>
    <t>https://www.2010officefurniture.com</t>
  </si>
  <si>
    <t>www.2010officefurniture.com</t>
  </si>
  <si>
    <t>0.048022523</t>
  </si>
  <si>
    <t>2010officefurniture</t>
  </si>
  <si>
    <t>mw46670.txt</t>
  </si>
  <si>
    <t>http://www.filingwarranty.com</t>
  </si>
  <si>
    <t>www.filingwarranty.com</t>
  </si>
  <si>
    <t>0.054346257</t>
  </si>
  <si>
    <t>mw53989.txt</t>
  </si>
  <si>
    <t>http://www.yjhvuegf.ga</t>
  </si>
  <si>
    <t>www.yjhvuegf.ga</t>
  </si>
  <si>
    <t>0.027407893</t>
  </si>
  <si>
    <t>yjhvuef</t>
  </si>
  <si>
    <t>505929.txt</t>
  </si>
  <si>
    <t>https://www.lightningthiefmusical.com</t>
  </si>
  <si>
    <t>www.lightningthiefmusical.com</t>
  </si>
  <si>
    <t>0.054406009</t>
  </si>
  <si>
    <t>lightningthiefmusical</t>
  </si>
  <si>
    <t>885583.txt</t>
  </si>
  <si>
    <t>https://www.orbitalfasteners.co.uk</t>
  </si>
  <si>
    <t>www.orbitalfasteners.co.uk</t>
  </si>
  <si>
    <t>0.063074485</t>
  </si>
  <si>
    <t>orbitalfastenersco</t>
  </si>
  <si>
    <t>mw143741.txt</t>
  </si>
  <si>
    <t>http://www.stormhansen.com</t>
  </si>
  <si>
    <t>www.stormhansen.com</t>
  </si>
  <si>
    <t>0.067105063</t>
  </si>
  <si>
    <t>stormhansen</t>
  </si>
  <si>
    <t>428033.txt</t>
  </si>
  <si>
    <t>https://www.farmersattic.com</t>
  </si>
  <si>
    <t>www.farmersattic.com</t>
  </si>
  <si>
    <t>0.066450108</t>
  </si>
  <si>
    <t>farmersattic</t>
  </si>
  <si>
    <t>241051.txt</t>
  </si>
  <si>
    <t>https://www.coolfit.bg</t>
  </si>
  <si>
    <t>www.coolfit.bg</t>
  </si>
  <si>
    <t>coolfit</t>
  </si>
  <si>
    <t>mw131636.txt</t>
  </si>
  <si>
    <t>http://www.malletttrg.ml</t>
  </si>
  <si>
    <t>www.malletttrg.ml</t>
  </si>
  <si>
    <t>0.056554639</t>
  </si>
  <si>
    <t>malletttrg</t>
  </si>
  <si>
    <t>8105982.txt</t>
  </si>
  <si>
    <t>https://www.cecem.club/wp-content/languages/plugins/info</t>
  </si>
  <si>
    <t>www.cecem.club</t>
  </si>
  <si>
    <t>23.10376492</t>
  </si>
  <si>
    <t>0.05584469</t>
  </si>
  <si>
    <t>cecemwp-contentlanguagespluginsinfo</t>
  </si>
  <si>
    <t>171066.txt</t>
  </si>
  <si>
    <t>https://www.chicagogayhistory.com</t>
  </si>
  <si>
    <t>www.chicagogayhistory.com</t>
  </si>
  <si>
    <t>0.058910722</t>
  </si>
  <si>
    <t>chicagogayhistory</t>
  </si>
  <si>
    <t>oph13960.txt</t>
  </si>
  <si>
    <t>https://infura-ipfs.io/ipfs/qmpkxjed3fb2shpjz1qyjfuauuktbdwcsvty9nvb5ge4bd/mail_delivery_pil1904.html</t>
  </si>
  <si>
    <t>9.856015823</t>
  </si>
  <si>
    <t>0.034216422</t>
  </si>
  <si>
    <t>8129101.txt</t>
  </si>
  <si>
    <t>https://infocontravention.fr/</t>
  </si>
  <si>
    <t>infocontravention.fr</t>
  </si>
  <si>
    <t>0.062243932</t>
  </si>
  <si>
    <t>infocontravention</t>
  </si>
  <si>
    <t>164175.txt</t>
  </si>
  <si>
    <t>https://www.kageki.hankyu.co.jp</t>
  </si>
  <si>
    <t>www.kageki.hankyu.co.jp</t>
  </si>
  <si>
    <t>0.046651678</t>
  </si>
  <si>
    <t>kagekihankyuco</t>
  </si>
  <si>
    <t>8066509.txt</t>
  </si>
  <si>
    <t>https://recoveri-acc-20233.com/</t>
  </si>
  <si>
    <t>recoveri-acc-20233.com</t>
  </si>
  <si>
    <t>0.053942487</t>
  </si>
  <si>
    <t>recoveri-acc-20233</t>
  </si>
  <si>
    <t>432099.txt</t>
  </si>
  <si>
    <t>https://www.top500.de</t>
  </si>
  <si>
    <t>www.top500.de</t>
  </si>
  <si>
    <t>0.030930745</t>
  </si>
  <si>
    <t>mw66102.txt</t>
  </si>
  <si>
    <t>http://www.qtvchfg.fbcode.co</t>
  </si>
  <si>
    <t>www.qtvchfg.fbcode.co</t>
  </si>
  <si>
    <t>0.043745053</t>
  </si>
  <si>
    <t>qtvhfgfbode</t>
  </si>
  <si>
    <t>474779.txt</t>
  </si>
  <si>
    <t>https://www.telosaes.it</t>
  </si>
  <si>
    <t>www.telosaes.it</t>
  </si>
  <si>
    <t>0.070603449</t>
  </si>
  <si>
    <t>telosaes</t>
  </si>
  <si>
    <t>85803.txt</t>
  </si>
  <si>
    <t>https://www.kiotviet.vn</t>
  </si>
  <si>
    <t>www.kiotviet.vn</t>
  </si>
  <si>
    <t>0.05182408</t>
  </si>
  <si>
    <t>kiotiet</t>
  </si>
  <si>
    <t>8137518.txt</t>
  </si>
  <si>
    <t>http://cw74940.tw1.ru/service%20client/</t>
  </si>
  <si>
    <t>cw74940.tw1.ru</t>
  </si>
  <si>
    <t>29.16233091</t>
  </si>
  <si>
    <t>0.03998462</t>
  </si>
  <si>
    <t>cw74940tw1service%20client</t>
  </si>
  <si>
    <t>699887.txt</t>
  </si>
  <si>
    <t>https://www.drumconnection.com</t>
  </si>
  <si>
    <t>www.drumconnection.com</t>
  </si>
  <si>
    <t>0.068253673</t>
  </si>
  <si>
    <t>drumnnection</t>
  </si>
  <si>
    <t>mw115633.txt</t>
  </si>
  <si>
    <t>http://www.h145197.s27.test-hf.su</t>
  </si>
  <si>
    <t>www.h145197.s27.test-hf.su</t>
  </si>
  <si>
    <t>76.39238232</t>
  </si>
  <si>
    <t>0.025848527</t>
  </si>
  <si>
    <t>h14519727tet-hf</t>
  </si>
  <si>
    <t>684845.txt</t>
  </si>
  <si>
    <t>https://www.modeproject.com</t>
  </si>
  <si>
    <t>www.modeproject.com</t>
  </si>
  <si>
    <t>0.067042955</t>
  </si>
  <si>
    <t>modeproject</t>
  </si>
  <si>
    <t>90826.txt</t>
  </si>
  <si>
    <t>https://www.jacksonfreepress.com</t>
  </si>
  <si>
    <t>www.jacksonfreepress.com</t>
  </si>
  <si>
    <t>0.061698255</t>
  </si>
  <si>
    <t>jacksonfreepress</t>
  </si>
  <si>
    <t>445098.txt</t>
  </si>
  <si>
    <t>https://www.design1st.com</t>
  </si>
  <si>
    <t>www.design1st.com</t>
  </si>
  <si>
    <t>0.055686129</t>
  </si>
  <si>
    <t>design1st</t>
  </si>
  <si>
    <t>oph01098.txt</t>
  </si>
  <si>
    <t>https://www.ndnmag.fr/en/b9a4e4760ab9ef4cdd27654314e13e82/execution.html?validation=e1s1</t>
  </si>
  <si>
    <t>0.040090999</t>
  </si>
  <si>
    <t>ndnmagenb9a4e4760ab9ef4cdd27654314e13e82executionhtml?validation=e1s1</t>
  </si>
  <si>
    <t>126988.txt</t>
  </si>
  <si>
    <t>https://www.geoengineeringmonitor.org</t>
  </si>
  <si>
    <t>www.geoengineeringmonitor.org</t>
  </si>
  <si>
    <t>0.068507271</t>
  </si>
  <si>
    <t>geoengineeringmonit</t>
  </si>
  <si>
    <t>8120409.txt</t>
  </si>
  <si>
    <t>https://bcr-23.jimdosite.com/</t>
  </si>
  <si>
    <t>bcr-23.jimdosite.com</t>
  </si>
  <si>
    <t>0.054389</t>
  </si>
  <si>
    <t>bcr-23jimdosite</t>
  </si>
  <si>
    <t>739413.txt</t>
  </si>
  <si>
    <t>https://www.fareletteratura.it</t>
  </si>
  <si>
    <t>www.fareletteratura.it</t>
  </si>
  <si>
    <t>0.063589691</t>
  </si>
  <si>
    <t>fareletteratura</t>
  </si>
  <si>
    <t>8134680.txt</t>
  </si>
  <si>
    <t>http://co01687.tw1.ru/credit-agricole/</t>
  </si>
  <si>
    <t>243655.txt</t>
  </si>
  <si>
    <t>https://www.rwandair.com</t>
  </si>
  <si>
    <t>www.rwandair.com</t>
  </si>
  <si>
    <t>0.062433217</t>
  </si>
  <si>
    <t>rwandair</t>
  </si>
  <si>
    <t>8095512.txt</t>
  </si>
  <si>
    <t>https://povolene-precerpanie-vub.web.app/</t>
  </si>
  <si>
    <t>povolene-precerpanie-vub.web.app</t>
  </si>
  <si>
    <t>32.03125</t>
  </si>
  <si>
    <t>0.055656975</t>
  </si>
  <si>
    <t>povolene-precerpanie-vubweb</t>
  </si>
  <si>
    <t>490091.txt</t>
  </si>
  <si>
    <t>https://www.catechist.com</t>
  </si>
  <si>
    <t>www.catechist.com</t>
  </si>
  <si>
    <t>0.067705563</t>
  </si>
  <si>
    <t>catechist</t>
  </si>
  <si>
    <t>143436.txt</t>
  </si>
  <si>
    <t>https://www.visitgreaterpalmsprings.com</t>
  </si>
  <si>
    <t>www.visitgreaterpalmsprings.com</t>
  </si>
  <si>
    <t>0.057997944</t>
  </si>
  <si>
    <t>visitgreaterpalmsprings</t>
  </si>
  <si>
    <t>8071622.txt</t>
  </si>
  <si>
    <t>http://www.saisonoard.co.jp.muchjv.top/ai/sign.php</t>
  </si>
  <si>
    <t>www.saisonoard.co.jp.muchjv.top</t>
  </si>
  <si>
    <t>0.053453425</t>
  </si>
  <si>
    <t>249662.txt</t>
  </si>
  <si>
    <t>https://www.simpleinvoicemanager.com</t>
  </si>
  <si>
    <t>www.simpleinvoicemanager.com</t>
  </si>
  <si>
    <t>0.065237814</t>
  </si>
  <si>
    <t>simpleinvoicemanager</t>
  </si>
  <si>
    <t>103453.txt</t>
  </si>
  <si>
    <t>https://www.nais.org</t>
  </si>
  <si>
    <t>www.nais.org</t>
  </si>
  <si>
    <t>nais</t>
  </si>
  <si>
    <t>695015.txt</t>
  </si>
  <si>
    <t>https://www.helsebiblioteket.no</t>
  </si>
  <si>
    <t>www.helsebiblioteket.no</t>
  </si>
  <si>
    <t>0.057739916</t>
  </si>
  <si>
    <t>helsebiblioteket</t>
  </si>
  <si>
    <t>227494.txt</t>
  </si>
  <si>
    <t>https://www.flusserstudies.net</t>
  </si>
  <si>
    <t>www.flusserstudies.net</t>
  </si>
  <si>
    <t>0.055038122</t>
  </si>
  <si>
    <t>flusserstudies</t>
  </si>
  <si>
    <t>898620.txt</t>
  </si>
  <si>
    <t>https://www.confucius-clermont-auvergne.org</t>
  </si>
  <si>
    <t>www.confucius-clermont-auvergne.org</t>
  </si>
  <si>
    <t>0.061587835</t>
  </si>
  <si>
    <t>confucius-clermont-auvergne</t>
  </si>
  <si>
    <t>oph13391.txt</t>
  </si>
  <si>
    <t>http://ff.js11188.com/</t>
  </si>
  <si>
    <t>ff.js11188.com</t>
  </si>
  <si>
    <t>0.028002208</t>
  </si>
  <si>
    <t>ffjs11188</t>
  </si>
  <si>
    <t>417837.txt</t>
  </si>
  <si>
    <t>https://www.donoharmcoalition.org</t>
  </si>
  <si>
    <t>www.donoharmcoalition.org</t>
  </si>
  <si>
    <t>0.069859239</t>
  </si>
  <si>
    <t>donoharmcoalition</t>
  </si>
  <si>
    <t>176810.txt</t>
  </si>
  <si>
    <t>https://www.newsdirectory3.com</t>
  </si>
  <si>
    <t>www.newsdirectory3.com</t>
  </si>
  <si>
    <t>0.058809767</t>
  </si>
  <si>
    <t>newsdirectory3</t>
  </si>
  <si>
    <t>516866.txt</t>
  </si>
  <si>
    <t>https://www.medallioncabinetry.com</t>
  </si>
  <si>
    <t>www.medallioncabinetry.com</t>
  </si>
  <si>
    <t>0.063269613</t>
  </si>
  <si>
    <t>medallioncabinetry</t>
  </si>
  <si>
    <t>8045823.txt</t>
  </si>
  <si>
    <t>https://which0x0044.firebaseapp.com/</t>
  </si>
  <si>
    <t>which0x0044.firebaseapp.com</t>
  </si>
  <si>
    <t>0.042106456</t>
  </si>
  <si>
    <t>which0x0044firebaseapp</t>
  </si>
  <si>
    <t>99311.txt</t>
  </si>
  <si>
    <t>https://www.carlosruizzafon.com</t>
  </si>
  <si>
    <t>www.carlosruizzafon.com</t>
  </si>
  <si>
    <t>0.059755101</t>
  </si>
  <si>
    <t>carlosruizzafon</t>
  </si>
  <si>
    <t>mw93254.txt</t>
  </si>
  <si>
    <t>http://www.doody09.4irc.com</t>
  </si>
  <si>
    <t>www.doody09.4irc.com</t>
  </si>
  <si>
    <t>0.050412647</t>
  </si>
  <si>
    <t>574181.txt</t>
  </si>
  <si>
    <t>https://www.youpibag.pl</t>
  </si>
  <si>
    <t>www.youpibag.pl</t>
  </si>
  <si>
    <t>0.043732047</t>
  </si>
  <si>
    <t>youibag</t>
  </si>
  <si>
    <t>613436.txt</t>
  </si>
  <si>
    <t>https://www.robedwithlove.com</t>
  </si>
  <si>
    <t>www.robedwithlove.com</t>
  </si>
  <si>
    <t>0.058730974</t>
  </si>
  <si>
    <t>robedwithlove</t>
  </si>
  <si>
    <t>8005206.txt</t>
  </si>
  <si>
    <t>https://iledelareunion2031.firebaseapp.com/</t>
  </si>
  <si>
    <t>iledelareunion2031.firebaseapp.com</t>
  </si>
  <si>
    <t>0.054960596</t>
  </si>
  <si>
    <t>iledelareunion2031firebaseapp</t>
  </si>
  <si>
    <t>57137.txt</t>
  </si>
  <si>
    <t>https://www.askart.com</t>
  </si>
  <si>
    <t>www.askart.com</t>
  </si>
  <si>
    <t>0.065875304</t>
  </si>
  <si>
    <t>askart</t>
  </si>
  <si>
    <t>493165.txt</t>
  </si>
  <si>
    <t>https://www.afronomicslaw.org</t>
  </si>
  <si>
    <t>www.afronomicslaw.org</t>
  </si>
  <si>
    <t>0.064928076</t>
  </si>
  <si>
    <t>afronomicslaw</t>
  </si>
  <si>
    <t>594816.txt</t>
  </si>
  <si>
    <t>https://www.aquapaisleystudio.com</t>
  </si>
  <si>
    <t>www.aquapaisleystudio.com</t>
  </si>
  <si>
    <t>0.056911837</t>
  </si>
  <si>
    <t>aquapaisleystudio</t>
  </si>
  <si>
    <t>33881.txt</t>
  </si>
  <si>
    <t>https://www.publicpolicypolling.com</t>
  </si>
  <si>
    <t>www.publicpolicypolling.com</t>
  </si>
  <si>
    <t>0.053138228</t>
  </si>
  <si>
    <t>publicpolicypolling</t>
  </si>
  <si>
    <t>660936.txt</t>
  </si>
  <si>
    <t>https://www.sinaralexis.com</t>
  </si>
  <si>
    <t>www.sinaralexis.com</t>
  </si>
  <si>
    <t>0.063984649</t>
  </si>
  <si>
    <t>sinaralexis</t>
  </si>
  <si>
    <t>408935.txt</t>
  </si>
  <si>
    <t>https://www.cno.org</t>
  </si>
  <si>
    <t>www.cno.org</t>
  </si>
  <si>
    <t>0.079453938</t>
  </si>
  <si>
    <t>cno</t>
  </si>
  <si>
    <t>8052104.txt</t>
  </si>
  <si>
    <t>https://ocidentess.ocidentes.repl.co/</t>
  </si>
  <si>
    <t>ocidentess.ocidentes.repl.co</t>
  </si>
  <si>
    <t>41.25247721</t>
  </si>
  <si>
    <t>0.067289538</t>
  </si>
  <si>
    <t>ocidentessocidentesrepl</t>
  </si>
  <si>
    <t>8029348.txt</t>
  </si>
  <si>
    <t>https://attt-108113.weeblysite.com/</t>
  </si>
  <si>
    <t>attt-108113.weeblysite.com</t>
  </si>
  <si>
    <t>0.044634172</t>
  </si>
  <si>
    <t>attt-108113weeblysite</t>
  </si>
  <si>
    <t>7961460.txt</t>
  </si>
  <si>
    <t>https://identifiez-vous825.yolasite.com/</t>
  </si>
  <si>
    <t>identifiez-vous825.yolasite.com</t>
  </si>
  <si>
    <t>47.33350676</t>
  </si>
  <si>
    <t>0.052734477</t>
  </si>
  <si>
    <t>identifiez-vous825yolasite</t>
  </si>
  <si>
    <t>643109.txt</t>
  </si>
  <si>
    <t>https://www.americanchoicerailings.com</t>
  </si>
  <si>
    <t>www.americanchoicerailings.com</t>
  </si>
  <si>
    <t>0.067686073</t>
  </si>
  <si>
    <t>americanchoicerailings</t>
  </si>
  <si>
    <t>8123720.txt</t>
  </si>
  <si>
    <t>https://bafybeig5bh4eqnlw5j6dec5icalr4toipbqlpwbetqatlpat6nvjxmatwa.ipfs.cf-ipfs.com/ref.html</t>
  </si>
  <si>
    <t>bafybeig5bh4eqnlw5j6dec5icalr4toipbqlpwbetqatlpat6nvjxmatwa.ipfs.cf-ipfs.com</t>
  </si>
  <si>
    <t>9.588154824</t>
  </si>
  <si>
    <t>0.042161913</t>
  </si>
  <si>
    <t>bafybeig5bh4eqnlw5j6dec5icalr4toipbqlpwbetqatlpat6nvjxmatwaipfscf-ipfsrefhtml</t>
  </si>
  <si>
    <t>848453.txt</t>
  </si>
  <si>
    <t>https://www.jarvsobergscykelpark.se</t>
  </si>
  <si>
    <t>www.jarvsobergscykelpark.se</t>
  </si>
  <si>
    <t>0.050071932</t>
  </si>
  <si>
    <t>jarvobergcykelpark</t>
  </si>
  <si>
    <t>8116729.txt</t>
  </si>
  <si>
    <t>http://jposdlu.com</t>
  </si>
  <si>
    <t>jposdlu.com</t>
  </si>
  <si>
    <t>0.053046137</t>
  </si>
  <si>
    <t>jposdlu</t>
  </si>
  <si>
    <t>113100.txt</t>
  </si>
  <si>
    <t>https://www.spl.usace.army.mil</t>
  </si>
  <si>
    <t>www.spl.usace.army.mil</t>
  </si>
  <si>
    <t>0.057052189</t>
  </si>
  <si>
    <t>splusacearmy</t>
  </si>
  <si>
    <t>792500.txt</t>
  </si>
  <si>
    <t>https://www.walkerscelticjewelry.com</t>
  </si>
  <si>
    <t>www.walkerscelticjewelry.com</t>
  </si>
  <si>
    <t>0.056560179</t>
  </si>
  <si>
    <t>walkerscelticjewelry</t>
  </si>
  <si>
    <t>589619.txt</t>
  </si>
  <si>
    <t>https://www.sacpoolpros.com</t>
  </si>
  <si>
    <t>www.sacpoolpros.com</t>
  </si>
  <si>
    <t>0.069449337</t>
  </si>
  <si>
    <t>sacpoolpros</t>
  </si>
  <si>
    <t>44289.txt</t>
  </si>
  <si>
    <t>https://www.brafton.com</t>
  </si>
  <si>
    <t>www.brafton.com</t>
  </si>
  <si>
    <t>0.06348907</t>
  </si>
  <si>
    <t>brafton</t>
  </si>
  <si>
    <t>mw149172.txt</t>
  </si>
  <si>
    <t>http://www.panemibasvurusu-anlik.ml</t>
  </si>
  <si>
    <t>www.panemibasvurusu-anlik.ml</t>
  </si>
  <si>
    <t>0.051700502</t>
  </si>
  <si>
    <t>paneibasvurusu-anlik</t>
  </si>
  <si>
    <t>mw50866.txt</t>
  </si>
  <si>
    <t>http://www.cable-modem.org</t>
  </si>
  <si>
    <t>www.cable-modem.org</t>
  </si>
  <si>
    <t>0.068297451</t>
  </si>
  <si>
    <t>mw105759.txt</t>
  </si>
  <si>
    <t>http://www.timamollo.co.za</t>
  </si>
  <si>
    <t>www.timamollo.co.za</t>
  </si>
  <si>
    <t>0.066161564</t>
  </si>
  <si>
    <t>69942.txt</t>
  </si>
  <si>
    <t>https://www.rfgenealogie.com</t>
  </si>
  <si>
    <t>www.rfgenealogie.com</t>
  </si>
  <si>
    <t>0.066059003</t>
  </si>
  <si>
    <t>rfgenealogie</t>
  </si>
  <si>
    <t>8084582.txt</t>
  </si>
  <si>
    <t>https://plgy29.web.app/</t>
  </si>
  <si>
    <t>plgy29.web.app</t>
  </si>
  <si>
    <t>0.030597271</t>
  </si>
  <si>
    <t>plgy29web</t>
  </si>
  <si>
    <t>8049659.txt</t>
  </si>
  <si>
    <t>http://www.pocketcard.co.jp.drgugb.top/ai/registration.php</t>
  </si>
  <si>
    <t>www.pocketcard.co.jp.drgugb.top</t>
  </si>
  <si>
    <t>0.054833095</t>
  </si>
  <si>
    <t>pocketcardcojpdrgugbairegistrationphp</t>
  </si>
  <si>
    <t>402351.txt</t>
  </si>
  <si>
    <t>https://www.novia.fi</t>
  </si>
  <si>
    <t>www.novia.fi</t>
  </si>
  <si>
    <t>0.055071739</t>
  </si>
  <si>
    <t>novia</t>
  </si>
  <si>
    <t>oph04781.txt</t>
  </si>
  <si>
    <t>http://my-gov.au-notify.org.tba-mimarlik.com/</t>
  </si>
  <si>
    <t>my-gov.au-notify.org.tba-mimarlik.com</t>
  </si>
  <si>
    <t>32.19407174</t>
  </si>
  <si>
    <t>0.055945407</t>
  </si>
  <si>
    <t>8111967.txt</t>
  </si>
  <si>
    <t>https://nennaida.dgitaly.online/wp-includes/assets</t>
  </si>
  <si>
    <t>228215.txt</t>
  </si>
  <si>
    <t>https://www.fcbunyodkor.com</t>
  </si>
  <si>
    <t>www.fcbunyodkor.com</t>
  </si>
  <si>
    <t>0.053968884</t>
  </si>
  <si>
    <t>fcbunyodkor</t>
  </si>
  <si>
    <t>427652.txt</t>
  </si>
  <si>
    <t>https://www.cafmn.org</t>
  </si>
  <si>
    <t>www.cafmn.org</t>
  </si>
  <si>
    <t>0.064697116</t>
  </si>
  <si>
    <t>cafmn</t>
  </si>
  <si>
    <t>8100420.txt</t>
  </si>
  <si>
    <t>https://mlkdqslmfkdsffdslfkjdlsfksdfm.blogspot.no/</t>
  </si>
  <si>
    <t>mlkdqslmfkdsffdslfkjdlsfksdfm.blogspot.no</t>
  </si>
  <si>
    <t>0.03947191</t>
  </si>
  <si>
    <t>139437.txt</t>
  </si>
  <si>
    <t>https://www.billysheehan.com</t>
  </si>
  <si>
    <t>www.billysheehan.com</t>
  </si>
  <si>
    <t>0.055862305</t>
  </si>
  <si>
    <t>billysheehan</t>
  </si>
  <si>
    <t>mw210935.txt</t>
  </si>
  <si>
    <t>http://www.kiandoors.com</t>
  </si>
  <si>
    <t>www.kiandoors.com</t>
  </si>
  <si>
    <t>0.067326104</t>
  </si>
  <si>
    <t>mw75321.txt</t>
  </si>
  <si>
    <t>http://www.gentlemanpig.com</t>
  </si>
  <si>
    <t>www.gentlemanpig.com</t>
  </si>
  <si>
    <t>0.061096662</t>
  </si>
  <si>
    <t>gentlemanpig</t>
  </si>
  <si>
    <t>2230.txt</t>
  </si>
  <si>
    <t>https://www.comscore.com</t>
  </si>
  <si>
    <t>www.comscore.com</t>
  </si>
  <si>
    <t>0.079461107</t>
  </si>
  <si>
    <t>msre</t>
  </si>
  <si>
    <t>7909921.txt</t>
  </si>
  <si>
    <t>https://dhoolpicks.myportfolio.com/</t>
  </si>
  <si>
    <t>dhoolpicks.myportfolio.com</t>
  </si>
  <si>
    <t>0.059028541</t>
  </si>
  <si>
    <t>70551.txt</t>
  </si>
  <si>
    <t>https://www.foia.state.gov</t>
  </si>
  <si>
    <t>www.foia.state.gov</t>
  </si>
  <si>
    <t>0.066305591</t>
  </si>
  <si>
    <t>foiastate</t>
  </si>
  <si>
    <t>mw52129.txt</t>
  </si>
  <si>
    <t>http://www.mine.bz</t>
  </si>
  <si>
    <t>www.mine.bz</t>
  </si>
  <si>
    <t>422408.txt</t>
  </si>
  <si>
    <t>https://www.8-bitcentral.com</t>
  </si>
  <si>
    <t>www.8-bitcentral.com</t>
  </si>
  <si>
    <t>0.059892099</t>
  </si>
  <si>
    <t>8-bitcentral</t>
  </si>
  <si>
    <t>8015699.txt</t>
  </si>
  <si>
    <t>https://pdf9877221.s3.us-west-004.backblazeb2.com/index+(6).html</t>
  </si>
  <si>
    <t>pdf9877221.s3.us-west-004.backblazeb2.com</t>
  </si>
  <si>
    <t>22.1133412</t>
  </si>
  <si>
    <t>0.034566556</t>
  </si>
  <si>
    <t>117230.txt</t>
  </si>
  <si>
    <t>https://www.dalmacija.hr</t>
  </si>
  <si>
    <t>www.dalmacija.hr</t>
  </si>
  <si>
    <t>0.054491875</t>
  </si>
  <si>
    <t>dalmacija</t>
  </si>
  <si>
    <t>602158.txt</t>
  </si>
  <si>
    <t>https://www.siaarti.it</t>
  </si>
  <si>
    <t>www.siaarti.it</t>
  </si>
  <si>
    <t>0.065705164</t>
  </si>
  <si>
    <t>saart</t>
  </si>
  <si>
    <t>769873.txt</t>
  </si>
  <si>
    <t>https://www.associazionelagunari.it</t>
  </si>
  <si>
    <t>www.associazionelagunari.it</t>
  </si>
  <si>
    <t>0.063938347</t>
  </si>
  <si>
    <t>assocazonelagunar</t>
  </si>
  <si>
    <t>98301.txt</t>
  </si>
  <si>
    <t>https://www.gsj.jp</t>
  </si>
  <si>
    <t>www.gsj.jp</t>
  </si>
  <si>
    <t>0.023806895</t>
  </si>
  <si>
    <t>8118676.txt</t>
  </si>
  <si>
    <t>http://bsvurum0bilnoeygrntim.net/sms.php</t>
  </si>
  <si>
    <t>30.64873332</t>
  </si>
  <si>
    <t>0.048246073</t>
  </si>
  <si>
    <t>7967168.txt</t>
  </si>
  <si>
    <t>https://onlinebankinggalicia.bancaonlinegal.repl.co/</t>
  </si>
  <si>
    <t>onlinebankinggalicia.bancaonlinegal.repl.co</t>
  </si>
  <si>
    <t>38.14838488</t>
  </si>
  <si>
    <t>0.06126358</t>
  </si>
  <si>
    <t>onlinebankinggaliciabancaonlinegalrepl</t>
  </si>
  <si>
    <t>576199.txt</t>
  </si>
  <si>
    <t>https://www.taxpayers.org.nz</t>
  </si>
  <si>
    <t>www.taxpayers.org.nz</t>
  </si>
  <si>
    <t>0.055220934</t>
  </si>
  <si>
    <t>taxpayersorg</t>
  </si>
  <si>
    <t>8029886.txt</t>
  </si>
  <si>
    <t>https://diaidesigns.com/wp-content/plugins/seoplugins/aspx.php</t>
  </si>
  <si>
    <t>diaidesigns.com</t>
  </si>
  <si>
    <t>26.59683252</t>
  </si>
  <si>
    <t>0.053303765</t>
  </si>
  <si>
    <t>mw72198.txt</t>
  </si>
  <si>
    <t>http://www.venturabankruptcyattorney.com</t>
  </si>
  <si>
    <t>www.venturabankruptcyattorney.com</t>
  </si>
  <si>
    <t>48.37098692</t>
  </si>
  <si>
    <t>0.056253642</t>
  </si>
  <si>
    <t>venturabankruptcyattorney</t>
  </si>
  <si>
    <t>764327.txt</t>
  </si>
  <si>
    <t>https://www.susanlucci.com</t>
  </si>
  <si>
    <t>www.susanlucci.com</t>
  </si>
  <si>
    <t>0.061755474</t>
  </si>
  <si>
    <t>susanlucci</t>
  </si>
  <si>
    <t>100683.txt</t>
  </si>
  <si>
    <t>https://www.mandarin-airlines.com</t>
  </si>
  <si>
    <t>www.mandarin-airlines.com</t>
  </si>
  <si>
    <t>0.065912423</t>
  </si>
  <si>
    <t>mandarin-airlines</t>
  </si>
  <si>
    <t>8076525.txt</t>
  </si>
  <si>
    <t>https://v.ht/dskbank-bg</t>
  </si>
  <si>
    <t>0.035040219</t>
  </si>
  <si>
    <t>vdskbank-bg</t>
  </si>
  <si>
    <t>8121510.txt</t>
  </si>
  <si>
    <t>https://123223.jimdosite.com/</t>
  </si>
  <si>
    <t>123223.jimdosite.com</t>
  </si>
  <si>
    <t>0.043029024</t>
  </si>
  <si>
    <t>123223jimdosite</t>
  </si>
  <si>
    <t>mw75781.txt</t>
  </si>
  <si>
    <t>http://www.simplyemail.info</t>
  </si>
  <si>
    <t>www.simplyemail.info</t>
  </si>
  <si>
    <t>0.052611254</t>
  </si>
  <si>
    <t>31537.txt</t>
  </si>
  <si>
    <t>https://www.kotaku.com.au</t>
  </si>
  <si>
    <t>www.kotaku.com.au</t>
  </si>
  <si>
    <t>0.062123209</t>
  </si>
  <si>
    <t>kotkucom</t>
  </si>
  <si>
    <t>8137606.txt</t>
  </si>
  <si>
    <t>https://bafybeibwkkknnhzghwy5mfvqcacrtrag7mpejfzxbteify35n636ck6fem.ipfs.dweb.link/koomxx.html?a=abuse@amazonaws.com</t>
  </si>
  <si>
    <t>6.586407168</t>
  </si>
  <si>
    <t>0.041425173</t>
  </si>
  <si>
    <t>bafybeibwkkknnhzghwy5mfvqcacrtrag7mpejfzxbteify35n636ck6femipfsdwebkoomxxhtml?a=abuse@amazonawscom</t>
  </si>
  <si>
    <t>8108303.txt</t>
  </si>
  <si>
    <t>https://docs.google.com/presentation/d/e/2pacx-1vqngi-tcmsos9hlvdux_aowjw74ovqk-5tmwnhhv5vvfx-z2nes-vajry-vm_g6czxxbz-p-zao3udl/pub?start=false&amp;loop=false&amp;delayms=3000</t>
  </si>
  <si>
    <t>0.042463926</t>
  </si>
  <si>
    <t>docsgooglepresentationde2pacx-1vqngi-tcmsos9hlvdux_aowjw74ovqk-5tmwnhhv5vvfx-z2nes-vajry-vm_g6czxxbz-p-zao3udlpub?start=false&amp;loop=false&amp;delayms=3000</t>
  </si>
  <si>
    <t>48090.txt</t>
  </si>
  <si>
    <t>https://www.cemetech.net</t>
  </si>
  <si>
    <t>www.cemetech.net</t>
  </si>
  <si>
    <t>0.070200637</t>
  </si>
  <si>
    <t>cemetech</t>
  </si>
  <si>
    <t>729237.txt</t>
  </si>
  <si>
    <t>https://www.scciowa.edu</t>
  </si>
  <si>
    <t>www.scciowa.edu</t>
  </si>
  <si>
    <t>0.064335409</t>
  </si>
  <si>
    <t>scciowa</t>
  </si>
  <si>
    <t>825955.txt</t>
  </si>
  <si>
    <t>https://www.marijuana-guides.com</t>
  </si>
  <si>
    <t>www.marijuana-guides.com</t>
  </si>
  <si>
    <t>0.058863732</t>
  </si>
  <si>
    <t>marijuana-guides</t>
  </si>
  <si>
    <t>mw69354.txt</t>
  </si>
  <si>
    <t>http://www.raztrans.com</t>
  </si>
  <si>
    <t>www.raztrans.com</t>
  </si>
  <si>
    <t>0.063561397</t>
  </si>
  <si>
    <t>raztrans</t>
  </si>
  <si>
    <t>oph06335.txt</t>
  </si>
  <si>
    <t>http://yamanx8.github.io/netflex-clone</t>
  </si>
  <si>
    <t>yamanx8.github.io</t>
  </si>
  <si>
    <t>46.47502601</t>
  </si>
  <si>
    <t>0.052196255</t>
  </si>
  <si>
    <t>yamanx8githubnetflex-clone</t>
  </si>
  <si>
    <t>mw30208.txt</t>
  </si>
  <si>
    <t>http://www.a0730403.xsph.ru</t>
  </si>
  <si>
    <t>www.a0730403.xsph.ru</t>
  </si>
  <si>
    <t>0.02003505</t>
  </si>
  <si>
    <t>a0730403xsph</t>
  </si>
  <si>
    <t>mw10061.txt</t>
  </si>
  <si>
    <t>http://www.pbrand.blocktrail.com</t>
  </si>
  <si>
    <t>www.pbrand.blocktrail.com</t>
  </si>
  <si>
    <t>0.056445076</t>
  </si>
  <si>
    <t>pbrandblocktrail</t>
  </si>
  <si>
    <t>234171.txt</t>
  </si>
  <si>
    <t>https://www.vidamoulin.com</t>
  </si>
  <si>
    <t>www.vidamoulin.com</t>
  </si>
  <si>
    <t>0.060064239</t>
  </si>
  <si>
    <t>vidamoulin</t>
  </si>
  <si>
    <t>5877.txt</t>
  </si>
  <si>
    <t>https://www.correios.com.br</t>
  </si>
  <si>
    <t>www.correios.com.br</t>
  </si>
  <si>
    <t>0.072497162</t>
  </si>
  <si>
    <t>correioscom</t>
  </si>
  <si>
    <t>454663.txt</t>
  </si>
  <si>
    <t>https://www.gardenwed.com</t>
  </si>
  <si>
    <t>www.gardenwed.com</t>
  </si>
  <si>
    <t>0.059538124</t>
  </si>
  <si>
    <t>gardenwed</t>
  </si>
  <si>
    <t>mw152008.txt</t>
  </si>
  <si>
    <t>http://www.atualizar-brasil-03.s3.sa-east-1.amazonaws.com</t>
  </si>
  <si>
    <t>www.atualizar-brasil-03.s3.sa-east-1.amazonaws.com</t>
  </si>
  <si>
    <t>58.75961974</t>
  </si>
  <si>
    <t>0.054764838</t>
  </si>
  <si>
    <t>8105739.txt</t>
  </si>
  <si>
    <t>https://tm2iwo.csb.app/46a2cbe5-d782-48e2-8c7d-8d49491bfc33</t>
  </si>
  <si>
    <t>18.08771774</t>
  </si>
  <si>
    <t>0.027959558</t>
  </si>
  <si>
    <t>tm2iwocsb46a2cbe5-d782-48e2-8c7d-8d49491bfc33</t>
  </si>
  <si>
    <t>mw65484.txt</t>
  </si>
  <si>
    <t>http://www.chatting.cannca.shop</t>
  </si>
  <si>
    <t>www.chatting.cannca.shop</t>
  </si>
  <si>
    <t>0.061356604</t>
  </si>
  <si>
    <t>chattingcannca</t>
  </si>
  <si>
    <t>439968.txt</t>
  </si>
  <si>
    <t>https://www.maximumink.com</t>
  </si>
  <si>
    <t>www.maximumink.com</t>
  </si>
  <si>
    <t>0.056461019</t>
  </si>
  <si>
    <t>maximumink</t>
  </si>
  <si>
    <t>461760.txt</t>
  </si>
  <si>
    <t>https://www.gamblingresearch.org.au</t>
  </si>
  <si>
    <t>www.gamblingresearch.org.au</t>
  </si>
  <si>
    <t>0.059880638</t>
  </si>
  <si>
    <t>gmblingreserchorg</t>
  </si>
  <si>
    <t>889033.txt</t>
  </si>
  <si>
    <t>https://www.alfredmomotenko.com</t>
  </si>
  <si>
    <t>www.alfredmomotenko.com</t>
  </si>
  <si>
    <t>0.067347029</t>
  </si>
  <si>
    <t>alfredmomotenko</t>
  </si>
  <si>
    <t>8076671.txt</t>
  </si>
  <si>
    <t>https://dark-tooth-ddc0.gb5ojiwu.workers.dev/</t>
  </si>
  <si>
    <t>dark-tooth-ddc0.gb5ojiwu.workers.dev</t>
  </si>
  <si>
    <t>0.047042317</t>
  </si>
  <si>
    <t>dark-tooth-ddc0gb5ojiwuworkers</t>
  </si>
  <si>
    <t>155258.txt</t>
  </si>
  <si>
    <t>https://www.stellarium-labs.com</t>
  </si>
  <si>
    <t>www.stellarium-labs.com</t>
  </si>
  <si>
    <t>0.060279654</t>
  </si>
  <si>
    <t>stellarium-labs</t>
  </si>
  <si>
    <t>8008249.txt</t>
  </si>
  <si>
    <t>http://user-info-net.preview-domain.com/main.php?&amp;amp;sessionid=764906eeffa965dca1d3c40e9769c9e8</t>
  </si>
  <si>
    <t>user-info-net.preview-domain.com</t>
  </si>
  <si>
    <t>15.94916467</t>
  </si>
  <si>
    <t>0.046620818</t>
  </si>
  <si>
    <t>user-info-netpreview-domainmainphp?&amp;amp;sessionid=764906eeffa965dca1d3c40e9769c9e</t>
  </si>
  <si>
    <t>715972.txt</t>
  </si>
  <si>
    <t>https://www.montville.net</t>
  </si>
  <si>
    <t>www.montville.net</t>
  </si>
  <si>
    <t>0.061213199</t>
  </si>
  <si>
    <t>montville</t>
  </si>
  <si>
    <t>mw24678.txt</t>
  </si>
  <si>
    <t>http://www.emergencystreet.com</t>
  </si>
  <si>
    <t>www.emergencystreet.com</t>
  </si>
  <si>
    <t>0.067458675</t>
  </si>
  <si>
    <t>70472.txt</t>
  </si>
  <si>
    <t>https://www.indiantelevision.com</t>
  </si>
  <si>
    <t>www.indiantelevision.com</t>
  </si>
  <si>
    <t>0.064368974</t>
  </si>
  <si>
    <t>indiantelevision</t>
  </si>
  <si>
    <t>8125376.txt</t>
  </si>
  <si>
    <t>https://tiwofiana1.web.app/</t>
  </si>
  <si>
    <t>tiwofiana1.web.app</t>
  </si>
  <si>
    <t>0.049197922</t>
  </si>
  <si>
    <t>tiwofiana1web</t>
  </si>
  <si>
    <t>8096319.txt</t>
  </si>
  <si>
    <t>http://jnpost.506980798.xyz/xc8mtqxe/zvzcqq/8/</t>
  </si>
  <si>
    <t>jnpost.506980798.xyz</t>
  </si>
  <si>
    <t>0.021752753</t>
  </si>
  <si>
    <t>mw71741.txt</t>
  </si>
  <si>
    <t>http://www.flcpyl.com</t>
  </si>
  <si>
    <t>www.flcpyl.com</t>
  </si>
  <si>
    <t>0.048383917</t>
  </si>
  <si>
    <t>flcpyl</t>
  </si>
  <si>
    <t>90768.txt</t>
  </si>
  <si>
    <t>https://www.amazines.com</t>
  </si>
  <si>
    <t>www.amazines.com</t>
  </si>
  <si>
    <t>0.067089181</t>
  </si>
  <si>
    <t>amazines</t>
  </si>
  <si>
    <t>mw143418.txt</t>
  </si>
  <si>
    <t>http://www.zenithcampus.com</t>
  </si>
  <si>
    <t>www.zenithcampus.com</t>
  </si>
  <si>
    <t>0.056993857</t>
  </si>
  <si>
    <t>zenithcampus</t>
  </si>
  <si>
    <t>606856.txt</t>
  </si>
  <si>
    <t>https://www.gerflor.co.uk</t>
  </si>
  <si>
    <t>www.gerflor.co.uk</t>
  </si>
  <si>
    <t>0.060908815</t>
  </si>
  <si>
    <t>gerflorco</t>
  </si>
  <si>
    <t>oph02120.txt</t>
  </si>
  <si>
    <t>http://www.gifted-black.151-80-79-188.plesk.page/</t>
  </si>
  <si>
    <t>0.032769798</t>
  </si>
  <si>
    <t>mw206963.txt</t>
  </si>
  <si>
    <t>http://www.tnrkentonode.com</t>
  </si>
  <si>
    <t>www.tnrkentonode.com</t>
  </si>
  <si>
    <t>0.067456448</t>
  </si>
  <si>
    <t>8035696.txt</t>
  </si>
  <si>
    <t>https://bisa-web-persona.userhotmailes.repl.co/</t>
  </si>
  <si>
    <t>bisa-web-persona.userhotmailes.repl.co</t>
  </si>
  <si>
    <t>32.3460473</t>
  </si>
  <si>
    <t>0.061508652</t>
  </si>
  <si>
    <t>bisa-web-personauserhotmailesrepl</t>
  </si>
  <si>
    <t>473051.txt</t>
  </si>
  <si>
    <t>https://www.doulos.com</t>
  </si>
  <si>
    <t>www.doulos.com</t>
  </si>
  <si>
    <t>0.06756049</t>
  </si>
  <si>
    <t>doulos</t>
  </si>
  <si>
    <t>8123298.txt</t>
  </si>
  <si>
    <t>http://ck71241.tw1.ru/</t>
  </si>
  <si>
    <t>ck71241.tw1.ru</t>
  </si>
  <si>
    <t>0.021608317</t>
  </si>
  <si>
    <t>ck71241tw1</t>
  </si>
  <si>
    <t>17624.txt</t>
  </si>
  <si>
    <t>https://www.businessofapps.com</t>
  </si>
  <si>
    <t>www.businessofapps.com</t>
  </si>
  <si>
    <t>0.056957105</t>
  </si>
  <si>
    <t>businessofapps</t>
  </si>
  <si>
    <t>8045855.txt</t>
  </si>
  <si>
    <t>https://which0x0019.firebaseapp.com/</t>
  </si>
  <si>
    <t>which0x0019.firebaseapp.com</t>
  </si>
  <si>
    <t>0.042145278</t>
  </si>
  <si>
    <t>which0x0019firebaseapp</t>
  </si>
  <si>
    <t>mw76080.txt</t>
  </si>
  <si>
    <t>http://www.slotgembira.info</t>
  </si>
  <si>
    <t>www.slotgembira.info</t>
  </si>
  <si>
    <t>0.057196484</t>
  </si>
  <si>
    <t>258426.txt</t>
  </si>
  <si>
    <t>https://www.pregnancyfy.com</t>
  </si>
  <si>
    <t>www.pregnancyfy.com</t>
  </si>
  <si>
    <t>0.053188492</t>
  </si>
  <si>
    <t>pregnancyfy</t>
  </si>
  <si>
    <t>mw130086.txt</t>
  </si>
  <si>
    <t>http://www.host-free.ml</t>
  </si>
  <si>
    <t>www.host-free.ml</t>
  </si>
  <si>
    <t>0.061617294</t>
  </si>
  <si>
    <t>474613.txt</t>
  </si>
  <si>
    <t>https://www.everymantri.com</t>
  </si>
  <si>
    <t>www.everymantri.com</t>
  </si>
  <si>
    <t>0.063241414</t>
  </si>
  <si>
    <t>everymantri</t>
  </si>
  <si>
    <t>96065.txt</t>
  </si>
  <si>
    <t>https://www.issy.com</t>
  </si>
  <si>
    <t>www.issy.com</t>
  </si>
  <si>
    <t>0.060547858</t>
  </si>
  <si>
    <t>issy</t>
  </si>
  <si>
    <t>625511.txt</t>
  </si>
  <si>
    <t>https://www.pmdesign.com</t>
  </si>
  <si>
    <t>www.pmdesign.com</t>
  </si>
  <si>
    <t>0.058629853</t>
  </si>
  <si>
    <t>pmdesign</t>
  </si>
  <si>
    <t>704140.txt</t>
  </si>
  <si>
    <t>https://www.auberins.com</t>
  </si>
  <si>
    <t>www.auberins.com</t>
  </si>
  <si>
    <t>0.063950576</t>
  </si>
  <si>
    <t>auberins</t>
  </si>
  <si>
    <t>mw38317.txt</t>
  </si>
  <si>
    <t>http://www.progammerli.com</t>
  </si>
  <si>
    <t>www.progammerli.com</t>
  </si>
  <si>
    <t>0.06582055</t>
  </si>
  <si>
    <t>73957.txt</t>
  </si>
  <si>
    <t>https://www.ruled.me</t>
  </si>
  <si>
    <t>www.ruled.me</t>
  </si>
  <si>
    <t>0.053042521</t>
  </si>
  <si>
    <t>ruled</t>
  </si>
  <si>
    <t>mw4461.txt</t>
  </si>
  <si>
    <t>http://www.sherkhundi.com</t>
  </si>
  <si>
    <t>www.sherkhundi.com</t>
  </si>
  <si>
    <t>0.052415033</t>
  </si>
  <si>
    <t>mw41335.txt</t>
  </si>
  <si>
    <t>http://www.getcryptotab.com</t>
  </si>
  <si>
    <t>www.getcryptotab.com</t>
  </si>
  <si>
    <t>0.059881162</t>
  </si>
  <si>
    <t>102144.txt</t>
  </si>
  <si>
    <t>https://www.teatromassimo.it</t>
  </si>
  <si>
    <t>www.teatromassimo.it</t>
  </si>
  <si>
    <t>0.070770889</t>
  </si>
  <si>
    <t>teatromassmo</t>
  </si>
  <si>
    <t>381926.txt</t>
  </si>
  <si>
    <t>https://www.drinkboy.com</t>
  </si>
  <si>
    <t>www.drinkboy.com</t>
  </si>
  <si>
    <t>0.054304267</t>
  </si>
  <si>
    <t>drinkboy</t>
  </si>
  <si>
    <t>8002067.txt</t>
  </si>
  <si>
    <t>8014819.txt</t>
  </si>
  <si>
    <t>https://northernpoolandspatyy.000webhostapp.com/notificaton.php?email=example@example.com</t>
  </si>
  <si>
    <t>17.61629139</t>
  </si>
  <si>
    <t>0.055984163</t>
  </si>
  <si>
    <t>northernpoolandspatyy000webhostappnotificatonphp?email=example@exampleco</t>
  </si>
  <si>
    <t>480220.txt</t>
  </si>
  <si>
    <t>https://www.thebettermom.com</t>
  </si>
  <si>
    <t>www.thebettermom.com</t>
  </si>
  <si>
    <t>0.067398048</t>
  </si>
  <si>
    <t>thebettermom</t>
  </si>
  <si>
    <t>466702.txt</t>
  </si>
  <si>
    <t>https://www.unofficialmills.co.uk</t>
  </si>
  <si>
    <t>www.unofficialmills.co.uk</t>
  </si>
  <si>
    <t>0.056585674</t>
  </si>
  <si>
    <t>nofficialmillsco</t>
  </si>
  <si>
    <t>mw38158.txt</t>
  </si>
  <si>
    <t>http://www.miscrosofts.com</t>
  </si>
  <si>
    <t>www.miscrosofts.com</t>
  </si>
  <si>
    <t>0.067427894</t>
  </si>
  <si>
    <t>96389.txt</t>
  </si>
  <si>
    <t>https://www.mindfulleader.org</t>
  </si>
  <si>
    <t>www.mindfulleader.org</t>
  </si>
  <si>
    <t>0.057495463</t>
  </si>
  <si>
    <t>mindfulleader</t>
  </si>
  <si>
    <t>mw132594.txt</t>
  </si>
  <si>
    <t>http://www.api.devamir.nlsrv.xyz</t>
  </si>
  <si>
    <t>www.api.devamir.nlsrv.xyz</t>
  </si>
  <si>
    <t>45.78571429</t>
  </si>
  <si>
    <t>0.047960167</t>
  </si>
  <si>
    <t>mw4794.txt</t>
  </si>
  <si>
    <t>http://www.cospation.net</t>
  </si>
  <si>
    <t>www.cospation.net</t>
  </si>
  <si>
    <t>0.069337485</t>
  </si>
  <si>
    <t>oph02381.txt</t>
  </si>
  <si>
    <t>http://amcgardiennage.com/p2w9yszpptjznkkzytjvnms=</t>
  </si>
  <si>
    <t>amcgardiennage.com</t>
  </si>
  <si>
    <t>28.58547618</t>
  </si>
  <si>
    <t>0.042630917</t>
  </si>
  <si>
    <t>amcgardiennagep2w9yszpptjznkkzytjvnms=</t>
  </si>
  <si>
    <t>733039.txt</t>
  </si>
  <si>
    <t>https://www.newsan.com.ar</t>
  </si>
  <si>
    <t>www.newsan.com.ar</t>
  </si>
  <si>
    <t>0.067115678</t>
  </si>
  <si>
    <t>newsncom</t>
  </si>
  <si>
    <t>135863.txt</t>
  </si>
  <si>
    <t>https://www.politicalaccountability.net</t>
  </si>
  <si>
    <t>www.politicalaccountability.net</t>
  </si>
  <si>
    <t>0.060503538</t>
  </si>
  <si>
    <t>politicalaccountability</t>
  </si>
  <si>
    <t>46398.txt</t>
  </si>
  <si>
    <t>https://www.ratsit.se</t>
  </si>
  <si>
    <t>www.ratsit.se</t>
  </si>
  <si>
    <t>0.061177641</t>
  </si>
  <si>
    <t>ratit</t>
  </si>
  <si>
    <t>mw169012.txt</t>
  </si>
  <si>
    <t>http://www.4-health.us</t>
  </si>
  <si>
    <t>www.4-health.us</t>
  </si>
  <si>
    <t>0.043691216</t>
  </si>
  <si>
    <t>8111006.txt</t>
  </si>
  <si>
    <t>https://info-cnfpt.fr/digi/ext/eml/r?par=ahr0chm6ly9saxrlcmf0zs1zawxlbnqtbglzdc5nbgl0y2gubwu/z3e9c2hhbm5vbi5kzwx1y2lhqgrlbgf3yxjlcgfyay5jb20=&amp;amp;emtr=11765-319138-cpujobw-2</t>
  </si>
  <si>
    <t>info-cnfpt.fr</t>
  </si>
  <si>
    <t>6.127075796</t>
  </si>
  <si>
    <t>0.03149506</t>
  </si>
  <si>
    <t>256453.txt</t>
  </si>
  <si>
    <t>https://www.sailchat.net</t>
  </si>
  <si>
    <t>www.sailchat.net</t>
  </si>
  <si>
    <t>0.062363919</t>
  </si>
  <si>
    <t>sailchat</t>
  </si>
  <si>
    <t>807454.txt</t>
  </si>
  <si>
    <t>https://www.morski.hr</t>
  </si>
  <si>
    <t>www.morski.hr</t>
  </si>
  <si>
    <t>0.05498759</t>
  </si>
  <si>
    <t>morski</t>
  </si>
  <si>
    <t>mw9017.txt</t>
  </si>
  <si>
    <t>http://www.sysupdate.pythonanywhere.com</t>
  </si>
  <si>
    <t>www.sysupdate.pythonanywhere.com</t>
  </si>
  <si>
    <t>70.16185785</t>
  </si>
  <si>
    <t>0.052762001</t>
  </si>
  <si>
    <t>sysupdatepythonanywhere</t>
  </si>
  <si>
    <t>8069667.txt</t>
  </si>
  <si>
    <t>https://verificarciondebancaenlinea--bancobhdleo.repl.co/</t>
  </si>
  <si>
    <t>verificarciondebancaenlinea--bancobhdleo.repl.co</t>
  </si>
  <si>
    <t>25.71570295</t>
  </si>
  <si>
    <t>0.063127179</t>
  </si>
  <si>
    <t>verificarciondebancaenlinea--banbhdleorepl</t>
  </si>
  <si>
    <t>136404.txt</t>
  </si>
  <si>
    <t>https://www.4icu.org</t>
  </si>
  <si>
    <t>www.4icu.org</t>
  </si>
  <si>
    <t>0.055575509</t>
  </si>
  <si>
    <t>4icu</t>
  </si>
  <si>
    <t>26399.txt</t>
  </si>
  <si>
    <t>https://www.ushistory.org</t>
  </si>
  <si>
    <t>www.ushistory.org</t>
  </si>
  <si>
    <t>0.057073424</t>
  </si>
  <si>
    <t>ushisty</t>
  </si>
  <si>
    <t>815387.txt</t>
  </si>
  <si>
    <t>https://www.syllablewords.net</t>
  </si>
  <si>
    <t>www.syllablewords.net</t>
  </si>
  <si>
    <t>0.05332851</t>
  </si>
  <si>
    <t>syllablewords</t>
  </si>
  <si>
    <t>2069.txt</t>
  </si>
  <si>
    <t>https://www.webkit.org</t>
  </si>
  <si>
    <t>www.webkit.org</t>
  </si>
  <si>
    <t>0.052753014</t>
  </si>
  <si>
    <t>webkit</t>
  </si>
  <si>
    <t>8067851.txt</t>
  </si>
  <si>
    <t>http://sidar33384.temp.swtest.ru/login/ologin.php</t>
  </si>
  <si>
    <t>sidar33384.temp.swtest.ru</t>
  </si>
  <si>
    <t>24.11538259</t>
  </si>
  <si>
    <t>0.047491118</t>
  </si>
  <si>
    <t>sidar33384tempswtestloginologinphp</t>
  </si>
  <si>
    <t>8083848.txt</t>
  </si>
  <si>
    <t>https://mamaefalei182bb.z13.web.core.windows.net/</t>
  </si>
  <si>
    <t>mamaefalei182bb.z13.web.core.windows.net</t>
  </si>
  <si>
    <t>61.94207317</t>
  </si>
  <si>
    <t>0.048858647</t>
  </si>
  <si>
    <t>mamaefalei182bbz13webcorewindows</t>
  </si>
  <si>
    <t>mw128215.txt</t>
  </si>
  <si>
    <t>http://www.sbl-v1.firebaseapp.com</t>
  </si>
  <si>
    <t>www.sbl-v1.firebaseapp.com</t>
  </si>
  <si>
    <t>0.051684381</t>
  </si>
  <si>
    <t>82204.txt</t>
  </si>
  <si>
    <t>https://www.glorioustrainwrecks.com</t>
  </si>
  <si>
    <t>www.glorioustrainwrecks.com</t>
  </si>
  <si>
    <t>0.061449494</t>
  </si>
  <si>
    <t>glorioustrainwrecks</t>
  </si>
  <si>
    <t>432877.txt</t>
  </si>
  <si>
    <t>https://www.nelumbo.io</t>
  </si>
  <si>
    <t>www.nelumbo.io</t>
  </si>
  <si>
    <t>0.059004936</t>
  </si>
  <si>
    <t>nelumbo</t>
  </si>
  <si>
    <t>887093.txt</t>
  </si>
  <si>
    <t>https://www.stratolinerdeluxe.com</t>
  </si>
  <si>
    <t>www.stratolinerdeluxe.com</t>
  </si>
  <si>
    <t>0.062629665</t>
  </si>
  <si>
    <t>stratolinerdeluxe</t>
  </si>
  <si>
    <t>32051.txt</t>
  </si>
  <si>
    <t>https://www.himss.org</t>
  </si>
  <si>
    <t>www.himss.org</t>
  </si>
  <si>
    <t>0.060650149</t>
  </si>
  <si>
    <t>himss</t>
  </si>
  <si>
    <t>153349.txt</t>
  </si>
  <si>
    <t>https://www.movie-censorship.com</t>
  </si>
  <si>
    <t>www.movie-censorship.com</t>
  </si>
  <si>
    <t>0.06534052</t>
  </si>
  <si>
    <t>movie-censorship</t>
  </si>
  <si>
    <t>7989902.txt</t>
  </si>
  <si>
    <t>https://mt1serviceonline.firebaseapp.com/</t>
  </si>
  <si>
    <t>mt1serviceonline.firebaseapp.com</t>
  </si>
  <si>
    <t>0.060787238</t>
  </si>
  <si>
    <t>424017.txt</t>
  </si>
  <si>
    <t>https://www.itjon.com</t>
  </si>
  <si>
    <t>www.itjon.com</t>
  </si>
  <si>
    <t>0.06559705</t>
  </si>
  <si>
    <t>itjon</t>
  </si>
  <si>
    <t>8106973.txt</t>
  </si>
  <si>
    <t>https://signin-currently.weeblysite.com/</t>
  </si>
  <si>
    <t>signin-currently.weeblysite.com</t>
  </si>
  <si>
    <t>44.82310094</t>
  </si>
  <si>
    <t>0.056525491</t>
  </si>
  <si>
    <t>signin-currentlyweeblysite</t>
  </si>
  <si>
    <t>mw1jan1308.txt</t>
  </si>
  <si>
    <t>http://www.view-location.com-appie.online</t>
  </si>
  <si>
    <t>www.view-location.com-appie.online</t>
  </si>
  <si>
    <t>44.40143369</t>
  </si>
  <si>
    <t>0.063895672</t>
  </si>
  <si>
    <t>view-locationcom-appie</t>
  </si>
  <si>
    <t>8066844.txt</t>
  </si>
  <si>
    <t>https://magazine-virtual-922.myshopify.com/products/pneu-185-65r14-assurance-touring-goodyear-86t?_pos=3&amp;amp;_sid=722aa0a8b&amp;amp;_ss=r</t>
  </si>
  <si>
    <t>magazine-virtual-922.myshopify.com</t>
  </si>
  <si>
    <t>15.36863492</t>
  </si>
  <si>
    <t>0.045845077</t>
  </si>
  <si>
    <t>magazine-virtual-922myshopifyproductspneu-185-65r14-assurance-touring-goodyear-86t?_pos=3&amp;amp;_sid=722aa0a8b&amp;amp;_ss=r</t>
  </si>
  <si>
    <t>oph04622.txt</t>
  </si>
  <si>
    <t>https://www.iforgot-ip.iforget-iphone.com/6frl2/</t>
  </si>
  <si>
    <t>www.iforgot-ip.iforget-iphone.com</t>
  </si>
  <si>
    <t>0.055096271</t>
  </si>
  <si>
    <t>iforgot-ipiforget-iphone6frl2</t>
  </si>
  <si>
    <t>mw126607.txt</t>
  </si>
  <si>
    <t>http://www.davalid.tech</t>
  </si>
  <si>
    <t>www.davalid.tech</t>
  </si>
  <si>
    <t>0.055783438</t>
  </si>
  <si>
    <t>davalid</t>
  </si>
  <si>
    <t>21255.txt</t>
  </si>
  <si>
    <t>https://www.morganclaypool.com</t>
  </si>
  <si>
    <t>www.morganclaypool.com</t>
  </si>
  <si>
    <t>0.065759833</t>
  </si>
  <si>
    <t>morganclaypool</t>
  </si>
  <si>
    <t>593194.txt</t>
  </si>
  <si>
    <t>https://www.jaitek.net</t>
  </si>
  <si>
    <t>www.jaitek.net</t>
  </si>
  <si>
    <t>0.05727114</t>
  </si>
  <si>
    <t>jaitek</t>
  </si>
  <si>
    <t>568703.txt</t>
  </si>
  <si>
    <t>https://www.routesintolanguages.ac.uk</t>
  </si>
  <si>
    <t>www.routesintolanguages.ac.uk</t>
  </si>
  <si>
    <t>0.06173094</t>
  </si>
  <si>
    <t>rotesintolangagesac</t>
  </si>
  <si>
    <t>mw41668.txt</t>
  </si>
  <si>
    <t>http://www.minescripts.info</t>
  </si>
  <si>
    <t>www.minescripts.info</t>
  </si>
  <si>
    <t>0.056940644</t>
  </si>
  <si>
    <t>oph11248.txt</t>
  </si>
  <si>
    <t>http://www.maycanbangionz755.com/wp-content/.tmb/79e6ff5de66c0766d81632ae948db182/que.php</t>
  </si>
  <si>
    <t>14.38011302</t>
  </si>
  <si>
    <t>0.035380059</t>
  </si>
  <si>
    <t>562681.txt</t>
  </si>
  <si>
    <t>https://www.thesacredadventure.org</t>
  </si>
  <si>
    <t>www.thesacredadventure.org</t>
  </si>
  <si>
    <t>thesacredadventure</t>
  </si>
  <si>
    <t>mw80828.txt</t>
  </si>
  <si>
    <t>http://www.hita.com.br</t>
  </si>
  <si>
    <t>www.hita.com.br</t>
  </si>
  <si>
    <t>0.060613405</t>
  </si>
  <si>
    <t>hitacom</t>
  </si>
  <si>
    <t>oph13789.txt</t>
  </si>
  <si>
    <t>http://pwsxthiqxo.duckdns.org/</t>
  </si>
  <si>
    <t>pwsxthiqxo.duckdns.org</t>
  </si>
  <si>
    <t>0.041587692</t>
  </si>
  <si>
    <t>pwsxthiqxoduckdns</t>
  </si>
  <si>
    <t>473309.txt</t>
  </si>
  <si>
    <t>https://www.skirlrecords.com</t>
  </si>
  <si>
    <t>www.skirlrecords.com</t>
  </si>
  <si>
    <t>0.063555754</t>
  </si>
  <si>
    <t>skirlrerds</t>
  </si>
  <si>
    <t>mw167045.txt</t>
  </si>
  <si>
    <t>http://www.bryeon.cn</t>
  </si>
  <si>
    <t>www.bryeon.cn</t>
  </si>
  <si>
    <t>bryeon</t>
  </si>
  <si>
    <t>524472.txt</t>
  </si>
  <si>
    <t>https://www.cumberland.co.uk</t>
  </si>
  <si>
    <t>www.cumberland.co.uk</t>
  </si>
  <si>
    <t>0.058465253</t>
  </si>
  <si>
    <t>cmberlandco</t>
  </si>
  <si>
    <t>123560.txt</t>
  </si>
  <si>
    <t>https://www.euclid-ec.org</t>
  </si>
  <si>
    <t>www.euclid-ec.org</t>
  </si>
  <si>
    <t>0.065738708</t>
  </si>
  <si>
    <t>euclid-ec</t>
  </si>
  <si>
    <t>162303.txt</t>
  </si>
  <si>
    <t>https://www.scipopt.org</t>
  </si>
  <si>
    <t>www.scipopt.org</t>
  </si>
  <si>
    <t>0.062618593</t>
  </si>
  <si>
    <t>scipopt</t>
  </si>
  <si>
    <t>439416.txt</t>
  </si>
  <si>
    <t>https://www.knitterella.com</t>
  </si>
  <si>
    <t>www.knitterella.com</t>
  </si>
  <si>
    <t>0.063893066</t>
  </si>
  <si>
    <t>knitterella</t>
  </si>
  <si>
    <t>8028249.txt</t>
  </si>
  <si>
    <t>https://o1x12goods.900704.xyz/9drnwaam?from_email=1</t>
  </si>
  <si>
    <t>o1x12goods.900704.xyz</t>
  </si>
  <si>
    <t>17.18609925</t>
  </si>
  <si>
    <t>0.038566178</t>
  </si>
  <si>
    <t>7082219.txt</t>
  </si>
  <si>
    <t>http://roundcube-production-cf.tx1.mailhostbox.com/</t>
  </si>
  <si>
    <t>roundcube-production-cf.tx1.mailhostbox.com</t>
  </si>
  <si>
    <t>38.82690542</t>
  </si>
  <si>
    <t>0.055376928</t>
  </si>
  <si>
    <t>roundcube-production-cftx1mailhostbox</t>
  </si>
  <si>
    <t>mw215031.txt</t>
  </si>
  <si>
    <t>http://www.kringelstan.net</t>
  </si>
  <si>
    <t>www.kringelstan.net</t>
  </si>
  <si>
    <t>88</t>
  </si>
  <si>
    <t>0.057966992</t>
  </si>
  <si>
    <t>kringelstan</t>
  </si>
  <si>
    <t>97059.txt</t>
  </si>
  <si>
    <t>https://www.bolthouse.com</t>
  </si>
  <si>
    <t>www.bolthouse.com</t>
  </si>
  <si>
    <t>0.063779223</t>
  </si>
  <si>
    <t>bolthouse</t>
  </si>
  <si>
    <t>223401.txt</t>
  </si>
  <si>
    <t>https://www.shortcuts.co.uk</t>
  </si>
  <si>
    <t>www.shortcuts.co.uk</t>
  </si>
  <si>
    <t>0.060119261</t>
  </si>
  <si>
    <t>shortctsco</t>
  </si>
  <si>
    <t>8096950.txt</t>
  </si>
  <si>
    <t>https://rectifyissues.netlify.app/wallet/wallets.html</t>
  </si>
  <si>
    <t>rectifyissues.netlify.app</t>
  </si>
  <si>
    <t>33.83145464</t>
  </si>
  <si>
    <t>0.05188397</t>
  </si>
  <si>
    <t>164732.txt</t>
  </si>
  <si>
    <t>https://www.mathematik.de</t>
  </si>
  <si>
    <t>www.mathematik.de</t>
  </si>
  <si>
    <t>0.056306673</t>
  </si>
  <si>
    <t>mathematik</t>
  </si>
  <si>
    <t>727833.txt</t>
  </si>
  <si>
    <t>https://www.cityofcentralia.com</t>
  </si>
  <si>
    <t>www.cityofcentralia.com</t>
  </si>
  <si>
    <t>0.06490384</t>
  </si>
  <si>
    <t>cityofcentralia</t>
  </si>
  <si>
    <t>686645.txt</t>
  </si>
  <si>
    <t>https://www.embird.net</t>
  </si>
  <si>
    <t>www.embird.net</t>
  </si>
  <si>
    <t>0.059588443</t>
  </si>
  <si>
    <t>embird</t>
  </si>
  <si>
    <t>656484.txt</t>
  </si>
  <si>
    <t>https://www.myrewaaj.com</t>
  </si>
  <si>
    <t>www.myrewaaj.com</t>
  </si>
  <si>
    <t>0.058174596</t>
  </si>
  <si>
    <t>myrewaaj</t>
  </si>
  <si>
    <t>573085.txt</t>
  </si>
  <si>
    <t>https://www.pureamericannaturals.com</t>
  </si>
  <si>
    <t>www.pureamericannaturals.com</t>
  </si>
  <si>
    <t>0.064631268</t>
  </si>
  <si>
    <t>pureamericannaturals</t>
  </si>
  <si>
    <t>746666.txt</t>
  </si>
  <si>
    <t>https://www.usimmigration.org</t>
  </si>
  <si>
    <t>www.usimmigration.org</t>
  </si>
  <si>
    <t>0.063474934</t>
  </si>
  <si>
    <t>usimmigration</t>
  </si>
  <si>
    <t>8060791.txt</t>
  </si>
  <si>
    <t>https://aol-106540.weeblysite.com/</t>
  </si>
  <si>
    <t>aol-106540.weeblysite.com</t>
  </si>
  <si>
    <t>aol-106540weeblysite</t>
  </si>
  <si>
    <t>506605.txt</t>
  </si>
  <si>
    <t>https://www.stgeorgeshanoversquare.org</t>
  </si>
  <si>
    <t>www.stgeorgeshanoversquare.org</t>
  </si>
  <si>
    <t>0.061703454</t>
  </si>
  <si>
    <t>stgegeshanoversquare</t>
  </si>
  <si>
    <t>137044.txt</t>
  </si>
  <si>
    <t>https://www.memphis-milano.com</t>
  </si>
  <si>
    <t>www.memphis-milano.com</t>
  </si>
  <si>
    <t>0.064348781</t>
  </si>
  <si>
    <t>memphis-milano</t>
  </si>
  <si>
    <t>8077418.txt</t>
  </si>
  <si>
    <t>https://rb.gy/e9x2iq</t>
  </si>
  <si>
    <t>0.028756268</t>
  </si>
  <si>
    <t>rbe9x2iq</t>
  </si>
  <si>
    <t>145636.txt</t>
  </si>
  <si>
    <t>https://www.nationalexpressgroup.com</t>
  </si>
  <si>
    <t>www.nationalexpressgroup.com</t>
  </si>
  <si>
    <t>0.06125486</t>
  </si>
  <si>
    <t>nationalexpressgroup</t>
  </si>
  <si>
    <t>465150.txt</t>
  </si>
  <si>
    <t>https://www.rucont.ru</t>
  </si>
  <si>
    <t>www.rucont.ru</t>
  </si>
  <si>
    <t>0.063415534</t>
  </si>
  <si>
    <t>ucont</t>
  </si>
  <si>
    <t>254763.txt</t>
  </si>
  <si>
    <t>https://www.voiceanew.com</t>
  </si>
  <si>
    <t>www.voiceanew.com</t>
  </si>
  <si>
    <t>0.068516189</t>
  </si>
  <si>
    <t>voiceanew</t>
  </si>
  <si>
    <t>66713.txt</t>
  </si>
  <si>
    <t>https://www.aryaamoney.com</t>
  </si>
  <si>
    <t>www.aryaamoney.com</t>
  </si>
  <si>
    <t>0.068352538</t>
  </si>
  <si>
    <t>aryaamoney</t>
  </si>
  <si>
    <t>146079.txt</t>
  </si>
  <si>
    <t>https://www.hdaustria.at</t>
  </si>
  <si>
    <t>www.hdaustria.at</t>
  </si>
  <si>
    <t>0.056645686</t>
  </si>
  <si>
    <t>hdustri</t>
  </si>
  <si>
    <t>8084030.txt</t>
  </si>
  <si>
    <t>https://saablu.com.br/lchxdkhfkw1h0tnxnshxdkhfkw1h0tnxnshxdkhfkw1h0tnxnshxdkhfkw1h0tnxlc/lchxdkhfkw1h0tnxnshxdkhfkw1h0tnxnshxdkhfkw1h0tnxnshxdkhfkw1h0tnxlc</t>
  </si>
  <si>
    <t>652704.txt</t>
  </si>
  <si>
    <t>https://www.juicyhookah.com</t>
  </si>
  <si>
    <t>www.juicyhookah.com</t>
  </si>
  <si>
    <t>0.054796944</t>
  </si>
  <si>
    <t>juicyhookah</t>
  </si>
  <si>
    <t>8138148.txt</t>
  </si>
  <si>
    <t>http://daviplatasecurited.iceiy.com/</t>
  </si>
  <si>
    <t>daviplatasecurited.iceiy.com</t>
  </si>
  <si>
    <t>0.060045851</t>
  </si>
  <si>
    <t>68046.txt</t>
  </si>
  <si>
    <t>https://www.berkeleygroup.co.uk</t>
  </si>
  <si>
    <t>www.berkeleygroup.co.uk</t>
  </si>
  <si>
    <t>0.055162168</t>
  </si>
  <si>
    <t>berkeleygropco</t>
  </si>
  <si>
    <t>724587.txt</t>
  </si>
  <si>
    <t>https://www.earthsight.org.uk</t>
  </si>
  <si>
    <t>www.earthsight.org.uk</t>
  </si>
  <si>
    <t>0.054478066</t>
  </si>
  <si>
    <t>earthsightorg</t>
  </si>
  <si>
    <t>244875.txt</t>
  </si>
  <si>
    <t>https://www.kingsmill.com</t>
  </si>
  <si>
    <t>www.kingsmill.com</t>
  </si>
  <si>
    <t>0.055150267</t>
  </si>
  <si>
    <t>kingsmill</t>
  </si>
  <si>
    <t>mw155234.txt</t>
  </si>
  <si>
    <t>http://www.qsrmjfkfithk.findhere.org</t>
  </si>
  <si>
    <t>www.qsrmjfkfithk.findhere.org</t>
  </si>
  <si>
    <t>31.33538462</t>
  </si>
  <si>
    <t>0.044076933</t>
  </si>
  <si>
    <t>21807.txt</t>
  </si>
  <si>
    <t>https://www.e-unwto.org</t>
  </si>
  <si>
    <t>www.e-unwto.org</t>
  </si>
  <si>
    <t>0.063973843</t>
  </si>
  <si>
    <t>e-unwto</t>
  </si>
  <si>
    <t>124598.txt</t>
  </si>
  <si>
    <t>https://www.superworldbox.com</t>
  </si>
  <si>
    <t>www.superworldbox.com</t>
  </si>
  <si>
    <t>0.054436642</t>
  </si>
  <si>
    <t>superworldbox</t>
  </si>
  <si>
    <t>902100.txt</t>
  </si>
  <si>
    <t>https://www.dacbsa.org</t>
  </si>
  <si>
    <t>www.dacbsa.org</t>
  </si>
  <si>
    <t>0.063614632</t>
  </si>
  <si>
    <t>dacbsa</t>
  </si>
  <si>
    <t>8071341.txt</t>
  </si>
  <si>
    <t>http://www.barrierfreerealtors.com/nsiftrsa/michal/loga/login.php</t>
  </si>
  <si>
    <t>646191.txt</t>
  </si>
  <si>
    <t>https://www.chicaprints.com</t>
  </si>
  <si>
    <t>www.chicaprints.com</t>
  </si>
  <si>
    <t>0.062159551</t>
  </si>
  <si>
    <t>chicaprints</t>
  </si>
  <si>
    <t>483973.txt</t>
  </si>
  <si>
    <t>https://www.3rdmaw.marines.mil</t>
  </si>
  <si>
    <t>www.3rdmaw.marines.mil</t>
  </si>
  <si>
    <t>0.056256398</t>
  </si>
  <si>
    <t>3rdmawmarines</t>
  </si>
  <si>
    <t>625753.txt</t>
  </si>
  <si>
    <t>https://www.ryanslandscaping.com</t>
  </si>
  <si>
    <t>www.ryanslandscaping.com</t>
  </si>
  <si>
    <t>0.057873818</t>
  </si>
  <si>
    <t>ryanslandscaping</t>
  </si>
  <si>
    <t>7971929.txt</t>
  </si>
  <si>
    <t>https://enviodigitalbancochile.bancodechilecl.repl.co/</t>
  </si>
  <si>
    <t>enviodigitalbancochile.bancodechilecl.repl.co</t>
  </si>
  <si>
    <t>26.40871978</t>
  </si>
  <si>
    <t>enviodigitalbanchilebandechileclrepl</t>
  </si>
  <si>
    <t>mw136027.txt</t>
  </si>
  <si>
    <t>http://www.led-q.com</t>
  </si>
  <si>
    <t>www.led-q.com</t>
  </si>
  <si>
    <t>8125122.txt</t>
  </si>
  <si>
    <t>https://bafybeidu4ushsgyz2xecvtki5srcgap7ttp7cvqvyxkeclmrrlsj5nuo3a.ipfs.dweb.link/</t>
  </si>
  <si>
    <t>bafybeidu4ushsgyz2xecvtki5srcgap7ttp7cvqvyxkeclmrrlsj5nuo3a.ipfs.dweb.link</t>
  </si>
  <si>
    <t>12.27465303</t>
  </si>
  <si>
    <t>0.03876743</t>
  </si>
  <si>
    <t>bafybeidu4ushsgyz2xecvtki5srcgap7ttp7cvqvyxkeclmrrlsj5nuo3aipfsdweb</t>
  </si>
  <si>
    <t>496107.txt</t>
  </si>
  <si>
    <t>https://www.segro.com</t>
  </si>
  <si>
    <t>www.segro.com</t>
  </si>
  <si>
    <t>0.073300986</t>
  </si>
  <si>
    <t>segro</t>
  </si>
  <si>
    <t>49806.txt</t>
  </si>
  <si>
    <t>https://www.pexip.com</t>
  </si>
  <si>
    <t>www.pexip.com</t>
  </si>
  <si>
    <t>0.054517625</t>
  </si>
  <si>
    <t>pexip</t>
  </si>
  <si>
    <t>mw22758.txt</t>
  </si>
  <si>
    <t>http://www.prontoproxy.info</t>
  </si>
  <si>
    <t>www.prontoproxy.info</t>
  </si>
  <si>
    <t>0.053339726</t>
  </si>
  <si>
    <t>8023266.txt</t>
  </si>
  <si>
    <t>http://lulusarees.co.in</t>
  </si>
  <si>
    <t>lulusarees.co.in</t>
  </si>
  <si>
    <t>0.063223643</t>
  </si>
  <si>
    <t>mw79488.txt</t>
  </si>
  <si>
    <t>http://www.live-stream.eu</t>
  </si>
  <si>
    <t>www.live-stream.eu</t>
  </si>
  <si>
    <t>0.063792686</t>
  </si>
  <si>
    <t>liv-stram</t>
  </si>
  <si>
    <t>mw41068.txt</t>
  </si>
  <si>
    <t>http://www.cryptotab.net</t>
  </si>
  <si>
    <t>www.cryptotab.net</t>
  </si>
  <si>
    <t>0.057944766</t>
  </si>
  <si>
    <t>cryptotab</t>
  </si>
  <si>
    <t>781772.txt</t>
  </si>
  <si>
    <t>https://www.thearmwrestlingarchives.com</t>
  </si>
  <si>
    <t>www.thearmwrestlingarchives.com</t>
  </si>
  <si>
    <t>0.058952086</t>
  </si>
  <si>
    <t>thearmwrestlingarchives</t>
  </si>
  <si>
    <t>mw76903.txt</t>
  </si>
  <si>
    <t>http://www.bridgerakefet.com</t>
  </si>
  <si>
    <t>www.bridgerakefet.com</t>
  </si>
  <si>
    <t>0.05865522</t>
  </si>
  <si>
    <t>813597.txt</t>
  </si>
  <si>
    <t>https://www.carecontinuum.org</t>
  </si>
  <si>
    <t>www.carecontinuum.org</t>
  </si>
  <si>
    <t>0.066974322</t>
  </si>
  <si>
    <t>carecontinuum</t>
  </si>
  <si>
    <t>724316.txt</t>
  </si>
  <si>
    <t>https://www.bellville.com</t>
  </si>
  <si>
    <t>www.bellville.com</t>
  </si>
  <si>
    <t>0.056618216</t>
  </si>
  <si>
    <t>bellville</t>
  </si>
  <si>
    <t>mw143547.txt</t>
  </si>
  <si>
    <t>http://www.shopchailo.com</t>
  </si>
  <si>
    <t>www.shopchailo.com</t>
  </si>
  <si>
    <t>0.063880184</t>
  </si>
  <si>
    <t>shopchailo</t>
  </si>
  <si>
    <t>8067547.txt</t>
  </si>
  <si>
    <t>https://nrekimlkicmc013.z11.web.core.windows.net/</t>
  </si>
  <si>
    <t>nrekimlkicmc013.z11.web.core.windows.net</t>
  </si>
  <si>
    <t>49.18902439</t>
  </si>
  <si>
    <t>0.047917888</t>
  </si>
  <si>
    <t>nrekimlkicmc013z11webcorewindows</t>
  </si>
  <si>
    <t>93369.txt</t>
  </si>
  <si>
    <t>https://www.opnsec.com</t>
  </si>
  <si>
    <t>www.opnsec.com</t>
  </si>
  <si>
    <t>0.072264057</t>
  </si>
  <si>
    <t>opnsec</t>
  </si>
  <si>
    <t>390187.txt</t>
  </si>
  <si>
    <t>https://www.vcfm.ru</t>
  </si>
  <si>
    <t>www.vcfm.ru</t>
  </si>
  <si>
    <t>0.044465167</t>
  </si>
  <si>
    <t>vcfm</t>
  </si>
  <si>
    <t>168553.txt</t>
  </si>
  <si>
    <t>https://www.arabbarometer.org</t>
  </si>
  <si>
    <t>www.arabbarometer.org</t>
  </si>
  <si>
    <t>0.069280278</t>
  </si>
  <si>
    <t>arabbarometer</t>
  </si>
  <si>
    <t>720276.txt</t>
  </si>
  <si>
    <t>https://www.citizennet.com</t>
  </si>
  <si>
    <t>www.citizennet.com</t>
  </si>
  <si>
    <t>0.065320414</t>
  </si>
  <si>
    <t>citizennet</t>
  </si>
  <si>
    <t>8138995.txt</t>
  </si>
  <si>
    <t>https://steamcommynjty.ru/</t>
  </si>
  <si>
    <t>steamcommynjty.ru</t>
  </si>
  <si>
    <t>0.055095168</t>
  </si>
  <si>
    <t>steamcommynjty</t>
  </si>
  <si>
    <t>8062236.txt</t>
  </si>
  <si>
    <t>https://hbm6mv4xwr.web.app/</t>
  </si>
  <si>
    <t>hbm6mv4xwr.web.app</t>
  </si>
  <si>
    <t>0.032127486</t>
  </si>
  <si>
    <t>hbm6mv4xwrweb</t>
  </si>
  <si>
    <t>247834.txt</t>
  </si>
  <si>
    <t>https://www.solsalernoenergia.it</t>
  </si>
  <si>
    <t>www.solsalernoenergia.it</t>
  </si>
  <si>
    <t>0.068198645</t>
  </si>
  <si>
    <t>solsalernoenerga</t>
  </si>
  <si>
    <t>mw185096.txt</t>
  </si>
  <si>
    <t>http://www.ggtraff.ru</t>
  </si>
  <si>
    <t>www.ggtraff.ru</t>
  </si>
  <si>
    <t>0.043348969</t>
  </si>
  <si>
    <t>ggtaff</t>
  </si>
  <si>
    <t>223460.txt</t>
  </si>
  <si>
    <t>https://www.stiftung-nv.de</t>
  </si>
  <si>
    <t>www.stiftung-nv.de</t>
  </si>
  <si>
    <t>0.041826593</t>
  </si>
  <si>
    <t>stiftung-nv</t>
  </si>
  <si>
    <t>8067110.txt</t>
  </si>
  <si>
    <t>https://hd55-dk-6c.firebaseapp.com/</t>
  </si>
  <si>
    <t>0.046486107</t>
  </si>
  <si>
    <t>hd55-dk-6cfirebaseapp</t>
  </si>
  <si>
    <t>mw8899.txt</t>
  </si>
  <si>
    <t>http://www.pervogoaprela.ru</t>
  </si>
  <si>
    <t>www.pervogoaprela.ru</t>
  </si>
  <si>
    <t>0.06179816</t>
  </si>
  <si>
    <t>411940.txt</t>
  </si>
  <si>
    <t>https://www.chambar.com</t>
  </si>
  <si>
    <t>www.chambar.com</t>
  </si>
  <si>
    <t>0.064614767</t>
  </si>
  <si>
    <t>chambar</t>
  </si>
  <si>
    <t>96415.txt</t>
  </si>
  <si>
    <t>https://www.burnabynow.com</t>
  </si>
  <si>
    <t>www.burnabynow.com</t>
  </si>
  <si>
    <t>0.053190104</t>
  </si>
  <si>
    <t>burnabynow</t>
  </si>
  <si>
    <t>mw130420.txt</t>
  </si>
  <si>
    <t>http://www.adll--irren.ml</t>
  </si>
  <si>
    <t>www.adll--irren.ml</t>
  </si>
  <si>
    <t>0.057873963</t>
  </si>
  <si>
    <t>adll--irren</t>
  </si>
  <si>
    <t>797998.txt</t>
  </si>
  <si>
    <t>https://www.ciaotickets.com</t>
  </si>
  <si>
    <t>www.ciaotickets.com</t>
  </si>
  <si>
    <t>0.069428102</t>
  </si>
  <si>
    <t>ciaotickets</t>
  </si>
  <si>
    <t>mw115798.txt</t>
  </si>
  <si>
    <t>http://www.spartvishltd.com</t>
  </si>
  <si>
    <t>www.spartvishltd.com</t>
  </si>
  <si>
    <t>0.053194465</t>
  </si>
  <si>
    <t>spartvishltd</t>
  </si>
  <si>
    <t>8024854.txt</t>
  </si>
  <si>
    <t>https://14d0cc80-2da0-4671-a5a6-e00c8b221054.id.repl.co</t>
  </si>
  <si>
    <t>14d0cc80-2da0-4671-a5a6-e00c8b221054.id.repl.co</t>
  </si>
  <si>
    <t>0.026982774</t>
  </si>
  <si>
    <t>14d080-2da0-4671-a5a6-e008b221054idrepl</t>
  </si>
  <si>
    <t>659177.txt</t>
  </si>
  <si>
    <t>https://www.realhonglee.com</t>
  </si>
  <si>
    <t>www.realhonglee.com</t>
  </si>
  <si>
    <t>0.068096603</t>
  </si>
  <si>
    <t>realhonglee</t>
  </si>
  <si>
    <t>mw141362.txt</t>
  </si>
  <si>
    <t>http://www.x.xcquy.com</t>
  </si>
  <si>
    <t>www.x.xcquy.com</t>
  </si>
  <si>
    <t>0.037789944</t>
  </si>
  <si>
    <t>7951360.txt</t>
  </si>
  <si>
    <t>https://appsctrl10.web.app/</t>
  </si>
  <si>
    <t>appsctrl10.web.app</t>
  </si>
  <si>
    <t>0.042402916</t>
  </si>
  <si>
    <t>sctrl10web</t>
  </si>
  <si>
    <t>98891.txt</t>
  </si>
  <si>
    <t>https://www.documentacatholicaomnia.eu</t>
  </si>
  <si>
    <t>www.documentacatholicaomnia.eu</t>
  </si>
  <si>
    <t>0.068115326</t>
  </si>
  <si>
    <t>documntacatholicaomnia</t>
  </si>
  <si>
    <t>8000996.txt</t>
  </si>
  <si>
    <t>https://2e831df6-2da1-4041-bcb3-d8e49ef3e1b6.id.repl.co</t>
  </si>
  <si>
    <t>0.028500739</t>
  </si>
  <si>
    <t>2e831df6-2da1-4041-bb3-d8e49ef3e1b6idrepl</t>
  </si>
  <si>
    <t>87700.txt</t>
  </si>
  <si>
    <t>https://www.smart-power-design.de</t>
  </si>
  <si>
    <t>www.smart-power-design.de</t>
  </si>
  <si>
    <t>0.056496704</t>
  </si>
  <si>
    <t>smart-power-esign</t>
  </si>
  <si>
    <t>8137073.txt</t>
  </si>
  <si>
    <t>http://victorypackaging.miadn.mx</t>
  </si>
  <si>
    <t>victorypackaging.miadn.mx</t>
  </si>
  <si>
    <t>69.67384615</t>
  </si>
  <si>
    <t>0.051909652</t>
  </si>
  <si>
    <t>victorypackagingmiadn</t>
  </si>
  <si>
    <t>mw28827.txt</t>
  </si>
  <si>
    <t>http://www.aimsagro.com</t>
  </si>
  <si>
    <t>www.aimsagro.com</t>
  </si>
  <si>
    <t>0.071159951</t>
  </si>
  <si>
    <t>7814166.txt</t>
  </si>
  <si>
    <t>https://fifththirdonline.firebaseapp.com/</t>
  </si>
  <si>
    <t>fifththirdonline.firebaseapp.com</t>
  </si>
  <si>
    <t>58.30374053</t>
  </si>
  <si>
    <t>0.055561534</t>
  </si>
  <si>
    <t>536644.txt</t>
  </si>
  <si>
    <t>https://www.c-store.com.au</t>
  </si>
  <si>
    <t>www.c-store.com.au</t>
  </si>
  <si>
    <t>0.075597763</t>
  </si>
  <si>
    <t>c-storecom</t>
  </si>
  <si>
    <t>418129.txt</t>
  </si>
  <si>
    <t>https://www.ihgjlm.com</t>
  </si>
  <si>
    <t>www.ihgjlm.com</t>
  </si>
  <si>
    <t>0.050105972</t>
  </si>
  <si>
    <t>ihgjlm</t>
  </si>
  <si>
    <t>mw30242.txt</t>
  </si>
  <si>
    <t>http://www.wilslim.org.xsph.ru</t>
  </si>
  <si>
    <t>www.wilslim.org.xsph.ru</t>
  </si>
  <si>
    <t>0.04689658</t>
  </si>
  <si>
    <t>wilslimogxsph</t>
  </si>
  <si>
    <t>mw29816.txt</t>
  </si>
  <si>
    <t>http://www.f0558869.xsph.ru</t>
  </si>
  <si>
    <t>www.f0558869.xsph.ru</t>
  </si>
  <si>
    <t>f0558869xsph</t>
  </si>
  <si>
    <t>76888.txt</t>
  </si>
  <si>
    <t>https://www.humandignitytrust.org</t>
  </si>
  <si>
    <t>www.humandignitytrust.org</t>
  </si>
  <si>
    <t>0.052202396</t>
  </si>
  <si>
    <t>humandignitytrust</t>
  </si>
  <si>
    <t>766980.txt</t>
  </si>
  <si>
    <t>https://www.tracknet.net</t>
  </si>
  <si>
    <t>www.tracknet.net</t>
  </si>
  <si>
    <t>0.063677041</t>
  </si>
  <si>
    <t>trackt</t>
  </si>
  <si>
    <t>40078.txt</t>
  </si>
  <si>
    <t>https://www.ericdress.com</t>
  </si>
  <si>
    <t>www.ericdress.com</t>
  </si>
  <si>
    <t>0.068725604</t>
  </si>
  <si>
    <t>ericdress</t>
  </si>
  <si>
    <t>8071084.txt</t>
  </si>
  <si>
    <t>http://u1965047.plsk.regruhosting.ru/216/</t>
  </si>
  <si>
    <t>u1965047plskreghosting216</t>
  </si>
  <si>
    <t>704147.txt</t>
  </si>
  <si>
    <t>https://www.prevention.ch</t>
  </si>
  <si>
    <t>www.prevention.ch</t>
  </si>
  <si>
    <t>0.062341861</t>
  </si>
  <si>
    <t>prevention</t>
  </si>
  <si>
    <t>58707.txt</t>
  </si>
  <si>
    <t>https://www.castlehoward.co.uk</t>
  </si>
  <si>
    <t>www.castlehoward.co.uk</t>
  </si>
  <si>
    <t>0.061025439</t>
  </si>
  <si>
    <t>castlehowardco</t>
  </si>
  <si>
    <t>229295.txt</t>
  </si>
  <si>
    <t>https://www.mvences.de</t>
  </si>
  <si>
    <t>www.mvences.de</t>
  </si>
  <si>
    <t>0.058486543</t>
  </si>
  <si>
    <t>mvences</t>
  </si>
  <si>
    <t>750724.txt</t>
  </si>
  <si>
    <t>https://www.randywest.com</t>
  </si>
  <si>
    <t>www.randywest.com</t>
  </si>
  <si>
    <t>0.057383598</t>
  </si>
  <si>
    <t>randywest</t>
  </si>
  <si>
    <t>571108.txt</t>
  </si>
  <si>
    <t>https://www.luxyhijab.com</t>
  </si>
  <si>
    <t>www.luxyhijab.com</t>
  </si>
  <si>
    <t>0.04220946</t>
  </si>
  <si>
    <t>luxyhijab</t>
  </si>
  <si>
    <t>594215.txt</t>
  </si>
  <si>
    <t>https://www.siamesecatspot.com</t>
  </si>
  <si>
    <t>www.siamesecatspot.com</t>
  </si>
  <si>
    <t>0.069966474</t>
  </si>
  <si>
    <t>siamesecatspot</t>
  </si>
  <si>
    <t>8138672.txt</t>
  </si>
  <si>
    <t>https://sbcglobalsettings.godaddysites.com/</t>
  </si>
  <si>
    <t>sbcglobalsettings.godaddysites.com</t>
  </si>
  <si>
    <t>63.88531883</t>
  </si>
  <si>
    <t>0.056379595</t>
  </si>
  <si>
    <t>sbcglobalsettingsgodaddysites</t>
  </si>
  <si>
    <t>589560.txt</t>
  </si>
  <si>
    <t>https://www.harveyfurnishings.co.nz</t>
  </si>
  <si>
    <t>www.harveyfurnishings.co.nz</t>
  </si>
  <si>
    <t>0.051400599</t>
  </si>
  <si>
    <t>harveyfurishigsco</t>
  </si>
  <si>
    <t>8111388.txt</t>
  </si>
  <si>
    <t>https://gongzhuchao.com</t>
  </si>
  <si>
    <t>gongzhuchao.com</t>
  </si>
  <si>
    <t>0.056754804</t>
  </si>
  <si>
    <t>oph07574.txt</t>
  </si>
  <si>
    <t>http://cbm-s.com/login/huntington%20v24%20(%20double%20log%20-%20qst%20-%20email%20-%20cc%20)%20to%20update/scms/</t>
  </si>
  <si>
    <t>129589.txt</t>
  </si>
  <si>
    <t>https://www.rasmusen.org</t>
  </si>
  <si>
    <t>www.rasmusen.org</t>
  </si>
  <si>
    <t>0.066004352</t>
  </si>
  <si>
    <t>rasmusen</t>
  </si>
  <si>
    <t>873989.txt</t>
  </si>
  <si>
    <t>https://www.artshaitian.com</t>
  </si>
  <si>
    <t>www.artshaitian.com</t>
  </si>
  <si>
    <t>0.065812221</t>
  </si>
  <si>
    <t>artshaitian</t>
  </si>
  <si>
    <t>578538.txt</t>
  </si>
  <si>
    <t>https://www.chairdecor.com</t>
  </si>
  <si>
    <t>www.chairdecor.com</t>
  </si>
  <si>
    <t>0.069647455</t>
  </si>
  <si>
    <t>chairder</t>
  </si>
  <si>
    <t>707866.txt</t>
  </si>
  <si>
    <t>https://www.verawang.com</t>
  </si>
  <si>
    <t>www.verawang.com</t>
  </si>
  <si>
    <t>0.059752315</t>
  </si>
  <si>
    <t>verawang</t>
  </si>
  <si>
    <t>247371.txt</t>
  </si>
  <si>
    <t>https://www.mashvirtual.com</t>
  </si>
  <si>
    <t>www.mashvirtual.com</t>
  </si>
  <si>
    <t>0.057347619</t>
  </si>
  <si>
    <t>mashvirtual</t>
  </si>
  <si>
    <t>562660.txt</t>
  </si>
  <si>
    <t>https://www.theasac.com</t>
  </si>
  <si>
    <t>www.theasac.com</t>
  </si>
  <si>
    <t>0.070569305</t>
  </si>
  <si>
    <t>theasac</t>
  </si>
  <si>
    <t>57984.txt</t>
  </si>
  <si>
    <t>https://www.fieldandstream.com</t>
  </si>
  <si>
    <t>www.fieldandstream.com</t>
  </si>
  <si>
    <t>0.061912869</t>
  </si>
  <si>
    <t>fieldandstream</t>
  </si>
  <si>
    <t>607037.txt</t>
  </si>
  <si>
    <t>https://www.venture-to-africa.com</t>
  </si>
  <si>
    <t>www.venture-to-africa.com</t>
  </si>
  <si>
    <t>0.065014866</t>
  </si>
  <si>
    <t>venture-to-africa</t>
  </si>
  <si>
    <t>mw143529.txt</t>
  </si>
  <si>
    <t>http://www.talentvalue.com</t>
  </si>
  <si>
    <t>www.talentvalue.com</t>
  </si>
  <si>
    <t>0.062520105</t>
  </si>
  <si>
    <t>talentvalue</t>
  </si>
  <si>
    <t>388028.txt</t>
  </si>
  <si>
    <t>https://www.blockislandferry.com</t>
  </si>
  <si>
    <t>www.blockislandferry.com</t>
  </si>
  <si>
    <t>0.055841976</t>
  </si>
  <si>
    <t>blockislandferry</t>
  </si>
  <si>
    <t>mw31j0310.txt</t>
  </si>
  <si>
    <t>http://www.estilmenut.com</t>
  </si>
  <si>
    <t>525480.txt</t>
  </si>
  <si>
    <t>https://www.alexrossart.com</t>
  </si>
  <si>
    <t>www.alexrossart.com</t>
  </si>
  <si>
    <t>0.066709209</t>
  </si>
  <si>
    <t>alexrossart</t>
  </si>
  <si>
    <t>8123708.txt</t>
  </si>
  <si>
    <t>https://ipfs.io/ipfs/bafybeigfv2yl57y53qp4kzg5yyzwakg4nyw4nibjlq6ow2rmd4w4g2525u</t>
  </si>
  <si>
    <t>0.025988254</t>
  </si>
  <si>
    <t>ipfsipfsbafybeigfv2yl57y53qp4kzg5yyzwakg4nyw4nibjlq6ow2rmd4w4g2525u</t>
  </si>
  <si>
    <t>mw81663.txt</t>
  </si>
  <si>
    <t>http://www.osh.la</t>
  </si>
  <si>
    <t>www.osh.la</t>
  </si>
  <si>
    <t>0.056177947</t>
  </si>
  <si>
    <t>mw129511.txt</t>
  </si>
  <si>
    <t>http://www.eblagh-09.gq</t>
  </si>
  <si>
    <t>www.eblagh-09.gq</t>
  </si>
  <si>
    <t>0.032089844</t>
  </si>
  <si>
    <t>mw81486.txt</t>
  </si>
  <si>
    <t>http://www.oeim.com</t>
  </si>
  <si>
    <t>www.oeim.com</t>
  </si>
  <si>
    <t>oeim</t>
  </si>
  <si>
    <t>610323.txt</t>
  </si>
  <si>
    <t>https://www.sierracartwright.com</t>
  </si>
  <si>
    <t>www.sierracartwright.com</t>
  </si>
  <si>
    <t>0.06134858</t>
  </si>
  <si>
    <t>sierracartwright</t>
  </si>
  <si>
    <t>7657304.txt</t>
  </si>
  <si>
    <t>https://www.supplierss.com/millennium_management_llc_e1780935.html</t>
  </si>
  <si>
    <t>www.supplierss.com</t>
  </si>
  <si>
    <t>27.88377603</t>
  </si>
  <si>
    <t>0.04752753</t>
  </si>
  <si>
    <t>supplierssmillennium_management_llc_e1780935htm</t>
  </si>
  <si>
    <t>8075582.txt</t>
  </si>
  <si>
    <t>https://project7b-4bf75.firebaseapp.com/</t>
  </si>
  <si>
    <t>project7b-4bf75.firebaseapp.com</t>
  </si>
  <si>
    <t>0.047270597</t>
  </si>
  <si>
    <t>project7b-4bf75firebaseapp</t>
  </si>
  <si>
    <t>8036437.txt</t>
  </si>
  <si>
    <t>http://www.your-esiposis.vjcikcm.cn/web/login.jsp</t>
  </si>
  <si>
    <t>www.your-esiposis.vjcikcm.cn</t>
  </si>
  <si>
    <t>29.77586406</t>
  </si>
  <si>
    <t>0.05266837</t>
  </si>
  <si>
    <t>8020004.txt</t>
  </si>
  <si>
    <t>https://server-yahoo-authy.naweloj710.workers.dev/</t>
  </si>
  <si>
    <t>server-yahoo-authy.naweloj710.workers.dev</t>
  </si>
  <si>
    <t>38.53148636</t>
  </si>
  <si>
    <t>0.050655515</t>
  </si>
  <si>
    <t>server-yahoo-authynaweloj710workers</t>
  </si>
  <si>
    <t>8117828.txt</t>
  </si>
  <si>
    <t>https://hamsonit.com/r/</t>
  </si>
  <si>
    <t>hamsonit.com</t>
  </si>
  <si>
    <t>0.066667839</t>
  </si>
  <si>
    <t>mw130473.txt</t>
  </si>
  <si>
    <t>http://www.gov-eblagh.gq</t>
  </si>
  <si>
    <t>www.gov-eblagh.gq</t>
  </si>
  <si>
    <t>0.045863563</t>
  </si>
  <si>
    <t>ov-eblah</t>
  </si>
  <si>
    <t>mw208833.txt</t>
  </si>
  <si>
    <t>http://www.myaupairing.org</t>
  </si>
  <si>
    <t>www.myaupairing.org</t>
  </si>
  <si>
    <t>0.056470759</t>
  </si>
  <si>
    <t>891617.txt</t>
  </si>
  <si>
    <t>https://www.bigwindmill.com.au</t>
  </si>
  <si>
    <t>www.bigwindmill.com.au</t>
  </si>
  <si>
    <t>0.053693701</t>
  </si>
  <si>
    <t>bigwindmillcom</t>
  </si>
  <si>
    <t>8041525.txt</t>
  </si>
  <si>
    <t>https://quintessential-beryl-brownie.glitch.me/</t>
  </si>
  <si>
    <t>quintessential-beryl-brownie.glitch.me</t>
  </si>
  <si>
    <t>0.055197987</t>
  </si>
  <si>
    <t>152163.txt</t>
  </si>
  <si>
    <t>https://www.directededge.com</t>
  </si>
  <si>
    <t>www.directededge.com</t>
  </si>
  <si>
    <t>0.064666832</t>
  </si>
  <si>
    <t>directededge</t>
  </si>
  <si>
    <t>595149.txt</t>
  </si>
  <si>
    <t>https://www.seo-experts.com</t>
  </si>
  <si>
    <t>www.seo-experts.com</t>
  </si>
  <si>
    <t>0.066937409</t>
  </si>
  <si>
    <t>seo-experts</t>
  </si>
  <si>
    <t>8112746.txt</t>
  </si>
  <si>
    <t>https://eliasz.pargolskii.pl/aiigro/email@example.com</t>
  </si>
  <si>
    <t>eliasz.pargolskii.pl</t>
  </si>
  <si>
    <t>32.08381933</t>
  </si>
  <si>
    <t>0.059393187</t>
  </si>
  <si>
    <t>eliaszpargolskiiaiigroemail@examecom</t>
  </si>
  <si>
    <t>mw185054.txt</t>
  </si>
  <si>
    <t>http://www.edgethefoundation.com</t>
  </si>
  <si>
    <t>www.edgethefoundation.com</t>
  </si>
  <si>
    <t>79.88043702</t>
  </si>
  <si>
    <t>0.061969161</t>
  </si>
  <si>
    <t>edgethefoundation</t>
  </si>
  <si>
    <t>8071064.txt</t>
  </si>
  <si>
    <t>http://u1965047.plsk.regruhosting.ru/233/</t>
  </si>
  <si>
    <t>0.032318441</t>
  </si>
  <si>
    <t>u1965047plskreghosting233</t>
  </si>
  <si>
    <t>7969958.txt</t>
  </si>
  <si>
    <t>http://bpr.45-12-2-118.cprapid.com/</t>
  </si>
  <si>
    <t>bpr.45-12-2-118.cprapid.com</t>
  </si>
  <si>
    <t>35.04574243</t>
  </si>
  <si>
    <t>0.034292213</t>
  </si>
  <si>
    <t>bpr45-12-2-118cprapid</t>
  </si>
  <si>
    <t>oph10714.txt</t>
  </si>
  <si>
    <t>http://legumix.fr/wpadmins/wpadmins/in-china/index.html</t>
  </si>
  <si>
    <t>legumix.fr</t>
  </si>
  <si>
    <t>18.93246882</t>
  </si>
  <si>
    <t>0.049195897</t>
  </si>
  <si>
    <t>legumixwpadminswpadminsin-chinaindexhtml</t>
  </si>
  <si>
    <t>8003423.txt</t>
  </si>
  <si>
    <t>http://xb392194.xbiz.jp/index.php/?email=dataprivacy@corp.gmx.com</t>
  </si>
  <si>
    <t>xb392194.xbiz.jp</t>
  </si>
  <si>
    <t>19.40587275</t>
  </si>
  <si>
    <t>0.04096113</t>
  </si>
  <si>
    <t>xb392194xbizindexphp?email=dataprivacy@corpgmxco</t>
  </si>
  <si>
    <t>257206.txt</t>
  </si>
  <si>
    <t>https://www.quiznuts.co.uk</t>
  </si>
  <si>
    <t>www.quiznuts.co.uk</t>
  </si>
  <si>
    <t>0.046249495</t>
  </si>
  <si>
    <t>qizntsco</t>
  </si>
  <si>
    <t>428799.txt</t>
  </si>
  <si>
    <t>https://www.ontariotrails.on.ca</t>
  </si>
  <si>
    <t>www.ontariotrails.on.ca</t>
  </si>
  <si>
    <t>0.06984536</t>
  </si>
  <si>
    <t>ontariotrailson</t>
  </si>
  <si>
    <t>461779.txt</t>
  </si>
  <si>
    <t>https://www.consumerprotection.govt.nz</t>
  </si>
  <si>
    <t>www.consumerprotection.govt.nz</t>
  </si>
  <si>
    <t>0.064042638</t>
  </si>
  <si>
    <t>cosumerprotectiogovt</t>
  </si>
  <si>
    <t>842786.txt</t>
  </si>
  <si>
    <t>https://www.iste.edu.tr</t>
  </si>
  <si>
    <t>www.iste.edu.tr</t>
  </si>
  <si>
    <t>0.058762937</t>
  </si>
  <si>
    <t>iseedu</t>
  </si>
  <si>
    <t>890313.txt</t>
  </si>
  <si>
    <t>https://www.dmsiusa.com</t>
  </si>
  <si>
    <t>www.dmsiusa.com</t>
  </si>
  <si>
    <t>0.061663441</t>
  </si>
  <si>
    <t>dmsiusa</t>
  </si>
  <si>
    <t>440437.txt</t>
  </si>
  <si>
    <t>https://www.eyeofdubai.com</t>
  </si>
  <si>
    <t>www.eyeofdubai.com</t>
  </si>
  <si>
    <t>0.059551068</t>
  </si>
  <si>
    <t>eyeofdubai</t>
  </si>
  <si>
    <t>738197.txt</t>
  </si>
  <si>
    <t>https://www.eilj.com</t>
  </si>
  <si>
    <t>www.eilj.com</t>
  </si>
  <si>
    <t>0.062764035</t>
  </si>
  <si>
    <t>eilj</t>
  </si>
  <si>
    <t>625896.txt</t>
  </si>
  <si>
    <t>https://www.shawnabigbydavis.com</t>
  </si>
  <si>
    <t>www.shawnabigbydavis.com</t>
  </si>
  <si>
    <t>0.048796465</t>
  </si>
  <si>
    <t>shawnabigbydavis</t>
  </si>
  <si>
    <t>oph09853.txt</t>
  </si>
  <si>
    <t>http://mail.deliverylifesupport.com/public/utsc09lrdfqiged1baxfny9ek2l7rxir</t>
  </si>
  <si>
    <t>0.044278383</t>
  </si>
  <si>
    <t>maildeliverylifesupportpublicutsc09lrdfqiged1baxfny9ek2l7rxir</t>
  </si>
  <si>
    <t>8101834.txt</t>
  </si>
  <si>
    <t>https://szlomo.gabrielazuzanna.info.pl/a1legro/email@example.com</t>
  </si>
  <si>
    <t>szlomo.gabrielazuzanna.info.pl</t>
  </si>
  <si>
    <t>20.02886681</t>
  </si>
  <si>
    <t>0.058084209</t>
  </si>
  <si>
    <t>szlomogabrielazuzannainfoa1legroemail@examecom</t>
  </si>
  <si>
    <t>20816.txt</t>
  </si>
  <si>
    <t>https://www.cliffsofmoher.ie</t>
  </si>
  <si>
    <t>www.cliffsofmoher.ie</t>
  </si>
  <si>
    <t>0.05600727</t>
  </si>
  <si>
    <t>clffsofmoher</t>
  </si>
  <si>
    <t>oph10861.txt</t>
  </si>
  <si>
    <t>http://bokep-10grub51204.shinigammi.social/vhsfhqpdhdsih6/</t>
  </si>
  <si>
    <t>0.038562101</t>
  </si>
  <si>
    <t>bokep-10grub51204shinigammivhsfhqpdhdsih6</t>
  </si>
  <si>
    <t>mw72284.txt</t>
  </si>
  <si>
    <t>http://www.foxparanormal.com</t>
  </si>
  <si>
    <t>www.foxparanormal.com</t>
  </si>
  <si>
    <t>0.063620068</t>
  </si>
  <si>
    <t>787472.txt</t>
  </si>
  <si>
    <t>https://www.olympusfluoview.com</t>
  </si>
  <si>
    <t>www.olympusfluoview.com</t>
  </si>
  <si>
    <t>0.051453287</t>
  </si>
  <si>
    <t>olympusfluoview</t>
  </si>
  <si>
    <t>148839.txt</t>
  </si>
  <si>
    <t>https://www.agility3r.com</t>
  </si>
  <si>
    <t>www.agility3r.com</t>
  </si>
  <si>
    <t>0.053296485</t>
  </si>
  <si>
    <t>agility3r</t>
  </si>
  <si>
    <t>880195.txt</t>
  </si>
  <si>
    <t>https://www.showbus.com</t>
  </si>
  <si>
    <t>www.showbus.com</t>
  </si>
  <si>
    <t>0.0531344</t>
  </si>
  <si>
    <t>showbus</t>
  </si>
  <si>
    <t>99903.txt</t>
  </si>
  <si>
    <t>https://www.expectingrain.com</t>
  </si>
  <si>
    <t>www.expectingrain.com</t>
  </si>
  <si>
    <t>expectingrain</t>
  </si>
  <si>
    <t>8017168.txt</t>
  </si>
  <si>
    <t>http://web-optu-105504-108580.square.site/</t>
  </si>
  <si>
    <t>web-optu-105504-108580.square.site</t>
  </si>
  <si>
    <t>44.84353741</t>
  </si>
  <si>
    <t>0.032374471</t>
  </si>
  <si>
    <t>web-optu-105504-108580square</t>
  </si>
  <si>
    <t>486251.txt</t>
  </si>
  <si>
    <t>https://www.swlakestrust.org.uk</t>
  </si>
  <si>
    <t>www.swlakestrust.org.uk</t>
  </si>
  <si>
    <t>0.052270697</t>
  </si>
  <si>
    <t>swlakestrstorg</t>
  </si>
  <si>
    <t>mw31424.txt</t>
  </si>
  <si>
    <t>http://www.dev-clientservice.com</t>
  </si>
  <si>
    <t>www.dev-clientservice.com</t>
  </si>
  <si>
    <t>0.062822291</t>
  </si>
  <si>
    <t>dev-clientservice</t>
  </si>
  <si>
    <t>617072.txt</t>
  </si>
  <si>
    <t>https://www.jpeglab.com</t>
  </si>
  <si>
    <t>www.jpeglab.com</t>
  </si>
  <si>
    <t>0.052315758</t>
  </si>
  <si>
    <t>jpeglab</t>
  </si>
  <si>
    <t>7971206.txt</t>
  </si>
  <si>
    <t>https://storageapi.fleek.co/0dc03a6b-3744-44a2-b282-51870f80df31-bucket/maccyytt/beta5.html</t>
  </si>
  <si>
    <t>0.036305954</t>
  </si>
  <si>
    <t>424514.txt</t>
  </si>
  <si>
    <t>https://www.erincondren.com</t>
  </si>
  <si>
    <t>www.erincondren.com</t>
  </si>
  <si>
    <t>0.070757903</t>
  </si>
  <si>
    <t>erinndren</t>
  </si>
  <si>
    <t>7649082.txt</t>
  </si>
  <si>
    <t>https://lt27.de/jnrv8a</t>
  </si>
  <si>
    <t>lt27.de</t>
  </si>
  <si>
    <t>0.032497943</t>
  </si>
  <si>
    <t>lt27jnrv8</t>
  </si>
  <si>
    <t>8094816.txt</t>
  </si>
  <si>
    <t>https://upgradeservers.wixsite.com/my-site</t>
  </si>
  <si>
    <t>upgradeservers.wixsite.com</t>
  </si>
  <si>
    <t>44.47849728</t>
  </si>
  <si>
    <t>0.056362354</t>
  </si>
  <si>
    <t>upgradeserverswixsitemy-site</t>
  </si>
  <si>
    <t>8123766.txt</t>
  </si>
  <si>
    <t>https://bafybeihc4amlzwqxbyjialq5rtxgfjisme5fp4ptfg3f3bhb5udih3ya7y.ipfs.cf-ipfs.com/</t>
  </si>
  <si>
    <t>bafybeihc4amlzwqxbyjialq5rtxgfjisme5fp4ptfg3f3bhb5udih3ya7y.ipfs.cf-ipfs.com</t>
  </si>
  <si>
    <t>10.70709069</t>
  </si>
  <si>
    <t>0.033856945</t>
  </si>
  <si>
    <t>bafybeihc4amlzwqxbyjialq5rtxgfjisme5fp4ptfg3f3bhb5udih3ya7yipfscf-ipfs</t>
  </si>
  <si>
    <t>221993.txt</t>
  </si>
  <si>
    <t>https://www.newsic.it</t>
  </si>
  <si>
    <t>www.newsic.it</t>
  </si>
  <si>
    <t>0.058998629</t>
  </si>
  <si>
    <t>newsc</t>
  </si>
  <si>
    <t>494918.txt</t>
  </si>
  <si>
    <t>https://www.sentencingcouncil.vic.gov.au</t>
  </si>
  <si>
    <t>www.sentencingcouncil.vic.gov.au</t>
  </si>
  <si>
    <t>0.060023144</t>
  </si>
  <si>
    <t>sentencingcouncilvicgov</t>
  </si>
  <si>
    <t>mw11164.txt</t>
  </si>
  <si>
    <t>http://www.confessyoursins.mobi</t>
  </si>
  <si>
    <t>www.confessyoursins.mobi</t>
  </si>
  <si>
    <t>0.059845682</t>
  </si>
  <si>
    <t>59145.txt</t>
  </si>
  <si>
    <t>https://www.pw.edu.pl</t>
  </si>
  <si>
    <t>www.pw.edu.pl</t>
  </si>
  <si>
    <t>0.03539328</t>
  </si>
  <si>
    <t>wedu</t>
  </si>
  <si>
    <t>oph04188.txt</t>
  </si>
  <si>
    <t>http://app0my00g0vapp.com/login-mygov/index2.html</t>
  </si>
  <si>
    <t>26.88920529</t>
  </si>
  <si>
    <t>0.042190259</t>
  </si>
  <si>
    <t>app0my00g0vapplogin-mygovindex2htm</t>
  </si>
  <si>
    <t>8010020.txt</t>
  </si>
  <si>
    <t>https://mail-102906.square.site/</t>
  </si>
  <si>
    <t>mail-102906.square.site</t>
  </si>
  <si>
    <t>0.042202551</t>
  </si>
  <si>
    <t>mail-102906square</t>
  </si>
  <si>
    <t>40258.txt</t>
  </si>
  <si>
    <t>https://www.boingo.com</t>
  </si>
  <si>
    <t>www.boingo.com</t>
  </si>
  <si>
    <t>0.068984997</t>
  </si>
  <si>
    <t>boingo</t>
  </si>
  <si>
    <t>602028.txt</t>
  </si>
  <si>
    <t>https://www.aplustutorsoft.com</t>
  </si>
  <si>
    <t>www.aplustutorsoft.com</t>
  </si>
  <si>
    <t>0.059145245</t>
  </si>
  <si>
    <t>aplustutorsoft</t>
  </si>
  <si>
    <t>142694.txt</t>
  </si>
  <si>
    <t>https://www.curesma.org</t>
  </si>
  <si>
    <t>www.curesma.org</t>
  </si>
  <si>
    <t>0.068853204</t>
  </si>
  <si>
    <t>curesma</t>
  </si>
  <si>
    <t>8073758.txt</t>
  </si>
  <si>
    <t>https://ssr1lx0ixx.web.app/</t>
  </si>
  <si>
    <t>ssr1lx0ixx.web.app</t>
  </si>
  <si>
    <t>0.034314697</t>
  </si>
  <si>
    <t>ssr1lx0ixxweb</t>
  </si>
  <si>
    <t>150884.txt</t>
  </si>
  <si>
    <t>https://www.craftystampin.com</t>
  </si>
  <si>
    <t>www.craftystampin.com</t>
  </si>
  <si>
    <t>0.058317304</t>
  </si>
  <si>
    <t>craftystampin</t>
  </si>
  <si>
    <t>8131911.txt</t>
  </si>
  <si>
    <t>https://bafybeidszm5hjkodoz44tw2fpdiaomoanrtpcqwf6ym236mjsxvop75paa.ipfs.dweb.link/ddoonncn.html</t>
  </si>
  <si>
    <t>bafybeidszm5hjkodoz44tw2fpdiaomoanrtpcqwf6ym236mjsxvop75paa.ipfs.dweb.link</t>
  </si>
  <si>
    <t>10.38252159</t>
  </si>
  <si>
    <t>0.040955463</t>
  </si>
  <si>
    <t>bafybeidszm5hjkodoz44tw2fpdiaomoanrtpcqwf6ym236mjsxvop75paaipfsdwebddoonncnhtml</t>
  </si>
  <si>
    <t>511948.txt</t>
  </si>
  <si>
    <t>https://www.bloischambord.com</t>
  </si>
  <si>
    <t>www.bloischambord.com</t>
  </si>
  <si>
    <t>0.061300028</t>
  </si>
  <si>
    <t>bloischambord</t>
  </si>
  <si>
    <t>587317.txt</t>
  </si>
  <si>
    <t>https://www.rentalbug.com</t>
  </si>
  <si>
    <t>www.rentalbug.com</t>
  </si>
  <si>
    <t>rentalbug</t>
  </si>
  <si>
    <t>555389.txt</t>
  </si>
  <si>
    <t>https://www.simplytiles.co.uk</t>
  </si>
  <si>
    <t>www.simplytiles.co.uk</t>
  </si>
  <si>
    <t>0.055390079</t>
  </si>
  <si>
    <t>simplytilesco</t>
  </si>
  <si>
    <t>410520.txt</t>
  </si>
  <si>
    <t>https://www.morangis91.com</t>
  </si>
  <si>
    <t>www.morangis91.com</t>
  </si>
  <si>
    <t>0.057552109</t>
  </si>
  <si>
    <t>morangis91</t>
  </si>
  <si>
    <t>160816.txt</t>
  </si>
  <si>
    <t>https://www.alnwickcastle.com</t>
  </si>
  <si>
    <t>www.alnwickcastle.com</t>
  </si>
  <si>
    <t>0.061171697</t>
  </si>
  <si>
    <t>alnwickcastle</t>
  </si>
  <si>
    <t>mw52629.txt</t>
  </si>
  <si>
    <t>http://www.vitekivpddns.com</t>
  </si>
  <si>
    <t>www.vitekivpddns.com</t>
  </si>
  <si>
    <t>0.048759415</t>
  </si>
  <si>
    <t>vitekivpddns</t>
  </si>
  <si>
    <t>8058579.txt</t>
  </si>
  <si>
    <t>https://attblablufhnfg.boxmode.io/</t>
  </si>
  <si>
    <t>attblablufhnfg.boxmode.io</t>
  </si>
  <si>
    <t>46.67076923</t>
  </si>
  <si>
    <t>0.050167633</t>
  </si>
  <si>
    <t>attblablufhnfgboxmode</t>
  </si>
  <si>
    <t>464317.txt</t>
  </si>
  <si>
    <t>https://www.nealedonaldwalsch.com</t>
  </si>
  <si>
    <t>www.nealedonaldwalsch.com</t>
  </si>
  <si>
    <t>0.061498261</t>
  </si>
  <si>
    <t>nealedonaldwalsch</t>
  </si>
  <si>
    <t>242687.txt</t>
  </si>
  <si>
    <t>https://www.porter.delivery</t>
  </si>
  <si>
    <t>www.porter.delivery</t>
  </si>
  <si>
    <t>0.060350888</t>
  </si>
  <si>
    <t>porter</t>
  </si>
  <si>
    <t>69343.txt</t>
  </si>
  <si>
    <t>https://www.earthtouchnews.com</t>
  </si>
  <si>
    <t>www.earthtouchnews.com</t>
  </si>
  <si>
    <t>0.061677811</t>
  </si>
  <si>
    <t>earthtouchnews</t>
  </si>
  <si>
    <t>oph07193.txt</t>
  </si>
  <si>
    <t>8073806.txt</t>
  </si>
  <si>
    <t>https://offshredon.web.app/</t>
  </si>
  <si>
    <t>offshredon.web.app</t>
  </si>
  <si>
    <t>0.050485224</t>
  </si>
  <si>
    <t>offshredonweb</t>
  </si>
  <si>
    <t>mw15769.txt</t>
  </si>
  <si>
    <t>http://www.otyfuwyc.cf</t>
  </si>
  <si>
    <t>www.otyfuwyc.cf</t>
  </si>
  <si>
    <t>0.043081125</t>
  </si>
  <si>
    <t>718132.txt</t>
  </si>
  <si>
    <t>https://www.humanrightsfilmnetwork.org</t>
  </si>
  <si>
    <t>www.humanrightsfilmnetwork.org</t>
  </si>
  <si>
    <t>0.05355348</t>
  </si>
  <si>
    <t>humanrightsfilmnetwk</t>
  </si>
  <si>
    <t>8131534.txt</t>
  </si>
  <si>
    <t>https://cloudflare-ipfs.com/ipfs/bafybeialhjs4i2pzvmv3unflnhykvzuba2ruuzr4qganwcdzfylcmvahxu//marysmithres_office674748.html</t>
  </si>
  <si>
    <t>0.039509873</t>
  </si>
  <si>
    <t>cloudflare-ipfsipfsbafybeialhjs4i2pzvmv3unflnhykvzuba2ruuzr4qganwcdzfylcmvahxumarysmithres_office674748html</t>
  </si>
  <si>
    <t>7730413.txt</t>
  </si>
  <si>
    <t>https://s.free.fr/5w9qauk8</t>
  </si>
  <si>
    <t>0.037974282</t>
  </si>
  <si>
    <t>mw212909.txt</t>
  </si>
  <si>
    <t>http://www.childcaretrinity.org</t>
  </si>
  <si>
    <t>www.childcaretrinity.org</t>
  </si>
  <si>
    <t>0.059630293</t>
  </si>
  <si>
    <t>8061454.txt</t>
  </si>
  <si>
    <t>https://aol-103304.weeblysite.com/</t>
  </si>
  <si>
    <t>aol-103304.weeblysite.com</t>
  </si>
  <si>
    <t>0.045687804</t>
  </si>
  <si>
    <t>aol-103304weeblysite</t>
  </si>
  <si>
    <t>8117074.txt</t>
  </si>
  <si>
    <t>https://social.computerathlete.net/.well-known/pki-validation/ionos/app/index.php</t>
  </si>
  <si>
    <t>social.computerathlete.net</t>
  </si>
  <si>
    <t>20.98918209</t>
  </si>
  <si>
    <t>0.056653838</t>
  </si>
  <si>
    <t>mw155005.txt</t>
  </si>
  <si>
    <t>http://www.dl.cr173.com</t>
  </si>
  <si>
    <t>www.dl.cr173.com</t>
  </si>
  <si>
    <t>0.044895444</t>
  </si>
  <si>
    <t>7969410.txt</t>
  </si>
  <si>
    <t>https://storageapi.fleek.co/cd86db4d-13a6-42fd-9809-59317a940582-bucket/oyoyo/pag2.html</t>
  </si>
  <si>
    <t>0.035701098</t>
  </si>
  <si>
    <t>storageapifleekcd86db4d-13a6-42fd-9809-59317a940582-bucketoyoyopag2htm</t>
  </si>
  <si>
    <t>33794.txt</t>
  </si>
  <si>
    <t>https://www.visit-montenegro.com</t>
  </si>
  <si>
    <t>www.visit-montenegro.com</t>
  </si>
  <si>
    <t>0.066440527</t>
  </si>
  <si>
    <t>visit-montenegro</t>
  </si>
  <si>
    <t>130364.txt</t>
  </si>
  <si>
    <t>https://www.govisithawaii.com</t>
  </si>
  <si>
    <t>www.govisithawaii.com</t>
  </si>
  <si>
    <t>0.058553279</t>
  </si>
  <si>
    <t>govisithawaii</t>
  </si>
  <si>
    <t>405801.txt</t>
  </si>
  <si>
    <t>https://www.greathimalayannationalpark.org</t>
  </si>
  <si>
    <t>www.greathimalayannationalpark.org</t>
  </si>
  <si>
    <t>0.061239553</t>
  </si>
  <si>
    <t>greathimalayannationalpark</t>
  </si>
  <si>
    <t>8074457.txt</t>
  </si>
  <si>
    <t>https://antaicontravention-reglement-gouv.com/</t>
  </si>
  <si>
    <t>antaicontravention-reglement-gouv.com</t>
  </si>
  <si>
    <t>0.064508738</t>
  </si>
  <si>
    <t>mw10044.txt</t>
  </si>
  <si>
    <t>http://www.out.blocktrail.com</t>
  </si>
  <si>
    <t>www.out.blocktrail.com</t>
  </si>
  <si>
    <t>0.061747414</t>
  </si>
  <si>
    <t>outblocktrail</t>
  </si>
  <si>
    <t>93071.txt</t>
  </si>
  <si>
    <t>https://www.ridetarc.org</t>
  </si>
  <si>
    <t>www.ridetarc.org</t>
  </si>
  <si>
    <t>0.068105958</t>
  </si>
  <si>
    <t>ridetarc</t>
  </si>
  <si>
    <t>mw131474.txt</t>
  </si>
  <si>
    <t>http://www.30ia-pay.ml</t>
  </si>
  <si>
    <t>www.30ia-pay.ml</t>
  </si>
  <si>
    <t>0.041352237</t>
  </si>
  <si>
    <t>30ia-pay</t>
  </si>
  <si>
    <t>37055.txt</t>
  </si>
  <si>
    <t>https://www.pap.pl</t>
  </si>
  <si>
    <t>www.pap.pl</t>
  </si>
  <si>
    <t>0.039100714</t>
  </si>
  <si>
    <t>8125993.txt</t>
  </si>
  <si>
    <t>https://bafybeigdvfd5j3rjxhiivbyncyrzls2is66onarxru3o4pgrty3g5d3dv4.ipfs.cf-ipfs.com/</t>
  </si>
  <si>
    <t>bafybeigdvfd5j3rjxhiivbyncyrzls2is66onarxru3o4pgrty3g5d3dv4.ipfs.cf-ipfs.com</t>
  </si>
  <si>
    <t>10.726877</t>
  </si>
  <si>
    <t>0.035638754</t>
  </si>
  <si>
    <t>mw15590.txt</t>
  </si>
  <si>
    <t>http://www.aouynopp.gq</t>
  </si>
  <si>
    <t>www.aouynopp.gq</t>
  </si>
  <si>
    <t>0.051940992</t>
  </si>
  <si>
    <t>mw150195.txt</t>
  </si>
  <si>
    <t>http://www.pandemidestekpaketi.com</t>
  </si>
  <si>
    <t>www.pandemidestekpaketi.com</t>
  </si>
  <si>
    <t>0.059631404</t>
  </si>
  <si>
    <t>594276.txt</t>
  </si>
  <si>
    <t>https://www.comfortzonesleepgallery.com</t>
  </si>
  <si>
    <t>www.comfortzonesleepgallery.com</t>
  </si>
  <si>
    <t>0.062565191</t>
  </si>
  <si>
    <t>mfortzonesleepgallery</t>
  </si>
  <si>
    <t>41202.txt</t>
  </si>
  <si>
    <t>https://www.mba.org</t>
  </si>
  <si>
    <t>www.mba.org</t>
  </si>
  <si>
    <t>0.066105818</t>
  </si>
  <si>
    <t>133426.txt</t>
  </si>
  <si>
    <t>https://www.blueearth.org</t>
  </si>
  <si>
    <t>www.blueearth.org</t>
  </si>
  <si>
    <t>0.060329858</t>
  </si>
  <si>
    <t>blueearth</t>
  </si>
  <si>
    <t>170596.txt</t>
  </si>
  <si>
    <t>https://www.woolet.co</t>
  </si>
  <si>
    <t>www.woolet.co</t>
  </si>
  <si>
    <t>0.067993071</t>
  </si>
  <si>
    <t>woolet</t>
  </si>
  <si>
    <t>8131459.txt</t>
  </si>
  <si>
    <t>https://bafybeidhkcsx3mtqtvkbnmefitr6fb6yjnv7etufsw2nqje2bvfpmnbgoe.ipfs.cf-ipfs.com//aaaaaccccw.html</t>
  </si>
  <si>
    <t>8.752210931</t>
  </si>
  <si>
    <t>oph05264.txt</t>
  </si>
  <si>
    <t>https://ayush8757.github.io/facebookloginclone/</t>
  </si>
  <si>
    <t>ayush8757.github.io</t>
  </si>
  <si>
    <t>40.41480219</t>
  </si>
  <si>
    <t>0.050337089</t>
  </si>
  <si>
    <t>ayush8757githubfacebookloginclone</t>
  </si>
  <si>
    <t>582958.txt</t>
  </si>
  <si>
    <t>https://www.scorzie.com</t>
  </si>
  <si>
    <t>www.scorzie.com</t>
  </si>
  <si>
    <t>0.069541198</t>
  </si>
  <si>
    <t>srzie</t>
  </si>
  <si>
    <t>101098.txt</t>
  </si>
  <si>
    <t>https://www.edrlab.org</t>
  </si>
  <si>
    <t>www.edrlab.org</t>
  </si>
  <si>
    <t>edrlab</t>
  </si>
  <si>
    <t>40434.txt</t>
  </si>
  <si>
    <t>https://www.olo.com</t>
  </si>
  <si>
    <t>www.olo.com</t>
  </si>
  <si>
    <t>0.084570964</t>
  </si>
  <si>
    <t>olo</t>
  </si>
  <si>
    <t>8042449.txt</t>
  </si>
  <si>
    <t>https://smll-b9i.web.app/</t>
  </si>
  <si>
    <t>smll-b9i.web.app</t>
  </si>
  <si>
    <t>0.0418884</t>
  </si>
  <si>
    <t>smll-b9iweb</t>
  </si>
  <si>
    <t>621777.txt</t>
  </si>
  <si>
    <t>https://www.soldshop.ro</t>
  </si>
  <si>
    <t>www.soldshop.ro</t>
  </si>
  <si>
    <t>0.055547165</t>
  </si>
  <si>
    <t>soldshop</t>
  </si>
  <si>
    <t>mw77107.txt</t>
  </si>
  <si>
    <t>http://www.xn--brger-geld-9db.online</t>
  </si>
  <si>
    <t>www.xn--brger-geld-9db.online</t>
  </si>
  <si>
    <t>0.047063759</t>
  </si>
  <si>
    <t>xn--brger-geld-9db</t>
  </si>
  <si>
    <t>39583.txt</t>
  </si>
  <si>
    <t>https://www.economicshelp.org</t>
  </si>
  <si>
    <t>www.economicshelp.org</t>
  </si>
  <si>
    <t>0.068256648</t>
  </si>
  <si>
    <t>economicshelp</t>
  </si>
  <si>
    <t>8008872.txt</t>
  </si>
  <si>
    <t>https://conferindo-rapidojaneiro2023.com/luiza/?userid=13&amp;amp;uri=jawgk7ve3ztrped1ebsr2obftyzinkfhtboqujlm4go=</t>
  </si>
  <si>
    <t>0.04564091</t>
  </si>
  <si>
    <t>conferindo-rapidojaneiro2023luiza?userid=13&amp;amp;uri=jawgk7ve3ztrped1ebsr2obftyzinkfhtboqujlm4go</t>
  </si>
  <si>
    <t>7523052.txt</t>
  </si>
  <si>
    <t>https://storage.cloud.google.com/ttn5/raja.html#william@nabaza.com</t>
  </si>
  <si>
    <t>0.0591697</t>
  </si>
  <si>
    <t>mw36083.txt</t>
  </si>
  <si>
    <t>http://www.plusmarketingagency.com</t>
  </si>
  <si>
    <t>www.plusmarketingagency.com</t>
  </si>
  <si>
    <t>91.77777778</t>
  </si>
  <si>
    <t>0.056610903</t>
  </si>
  <si>
    <t>plusmarketingagency</t>
  </si>
  <si>
    <t>8048325.txt</t>
  </si>
  <si>
    <t>https://0lx-product.0978654.xyz/4dau1rgx/baun8j/7</t>
  </si>
  <si>
    <t>0lx-product.0978654.xyz</t>
  </si>
  <si>
    <t>0.025645487</t>
  </si>
  <si>
    <t>892943.txt</t>
  </si>
  <si>
    <t>https://www.discoverdev.io</t>
  </si>
  <si>
    <t>www.discoverdev.io</t>
  </si>
  <si>
    <t>0.056725666</t>
  </si>
  <si>
    <t>dscoverdev</t>
  </si>
  <si>
    <t>8130426.txt</t>
  </si>
  <si>
    <t>https://ant-x0at-bll0.9m-816844780.workers.dev/</t>
  </si>
  <si>
    <t>ant-x0at-bll0.9m-816844780.workers.dev</t>
  </si>
  <si>
    <t>25.93934228</t>
  </si>
  <si>
    <t>0.032729823</t>
  </si>
  <si>
    <t>546370.txt</t>
  </si>
  <si>
    <t>https://www.fotopetras.cz</t>
  </si>
  <si>
    <t>www.fotopetras.cz</t>
  </si>
  <si>
    <t>0.065109442</t>
  </si>
  <si>
    <t>fotopetras</t>
  </si>
  <si>
    <t>oph12559.txt</t>
  </si>
  <si>
    <t>http://bamofamericaehelp.royalwebhosting.net/</t>
  </si>
  <si>
    <t>40.17915497</t>
  </si>
  <si>
    <t>0.059436775</t>
  </si>
  <si>
    <t>40806.txt</t>
  </si>
  <si>
    <t>https://www.bitkom.org</t>
  </si>
  <si>
    <t>www.bitkom.org</t>
  </si>
  <si>
    <t>0.060713099</t>
  </si>
  <si>
    <t>bitkom</t>
  </si>
  <si>
    <t>63680.txt</t>
  </si>
  <si>
    <t>https://www.att.com.mx</t>
  </si>
  <si>
    <t>www.att.com.mx</t>
  </si>
  <si>
    <t>0.070040527</t>
  </si>
  <si>
    <t>attco</t>
  </si>
  <si>
    <t>71527.txt</t>
  </si>
  <si>
    <t>https://www.nbcrightnow.com</t>
  </si>
  <si>
    <t>www.nbcrightnow.com</t>
  </si>
  <si>
    <t>0.056289911</t>
  </si>
  <si>
    <t>nbcrightnow</t>
  </si>
  <si>
    <t>483063.txt</t>
  </si>
  <si>
    <t>https://www.diplomat.so</t>
  </si>
  <si>
    <t>www.diplomat.so</t>
  </si>
  <si>
    <t>0.057506537</t>
  </si>
  <si>
    <t>diplomat</t>
  </si>
  <si>
    <t>384165.txt</t>
  </si>
  <si>
    <t>https://www.nivito.com</t>
  </si>
  <si>
    <t>www.nivito.com</t>
  </si>
  <si>
    <t>0.065962267</t>
  </si>
  <si>
    <t>8118491.txt</t>
  </si>
  <si>
    <t>https://jarek.wasylbanan.pl/aliegro/email@example.com</t>
  </si>
  <si>
    <t>jarek.wasylbanan.pl</t>
  </si>
  <si>
    <t>26.35319377</t>
  </si>
  <si>
    <t>0.058147826</t>
  </si>
  <si>
    <t>jarekwasylbananaliegroemail@examecom</t>
  </si>
  <si>
    <t>733082.txt</t>
  </si>
  <si>
    <t>https://www.openbookontario.com</t>
  </si>
  <si>
    <t>www.openbookontario.com</t>
  </si>
  <si>
    <t>0.071618643</t>
  </si>
  <si>
    <t>openbookontario</t>
  </si>
  <si>
    <t>482454.txt</t>
  </si>
  <si>
    <t>https://www.comedyworks.com</t>
  </si>
  <si>
    <t>www.comedyworks.com</t>
  </si>
  <si>
    <t>0.060951068</t>
  </si>
  <si>
    <t>medyworks</t>
  </si>
  <si>
    <t>34321.txt</t>
  </si>
  <si>
    <t>https://www.orlandoweekly.com</t>
  </si>
  <si>
    <t>www.orlandoweekly.com</t>
  </si>
  <si>
    <t>0.061105973</t>
  </si>
  <si>
    <t>orlandoweekly</t>
  </si>
  <si>
    <t>8058749.txt</t>
  </si>
  <si>
    <t>https://fb-restriction-case-dca93.web.app/</t>
  </si>
  <si>
    <t>fb-restriction-case-dca93.web.app</t>
  </si>
  <si>
    <t>0.054173973</t>
  </si>
  <si>
    <t>fb-restriction-case-dca93web</t>
  </si>
  <si>
    <t>710061.txt</t>
  </si>
  <si>
    <t>https://www.developmentgap.org</t>
  </si>
  <si>
    <t>www.developmentgap.org</t>
  </si>
  <si>
    <t>0.059593194</t>
  </si>
  <si>
    <t>developmentgap</t>
  </si>
  <si>
    <t>80499.txt</t>
  </si>
  <si>
    <t>https://www.westsiderag.com</t>
  </si>
  <si>
    <t>www.westsiderag.com</t>
  </si>
  <si>
    <t>0.061289475</t>
  </si>
  <si>
    <t>westsiderag</t>
  </si>
  <si>
    <t>7726132.txt</t>
  </si>
  <si>
    <t>https://facebook-help-1001745724578101.firebaseapp.com/</t>
  </si>
  <si>
    <t>facebook-help-1001745724578101.firebaseapp.com</t>
  </si>
  <si>
    <t>0.036982074</t>
  </si>
  <si>
    <t>facebook-help-1001745724578101firebaseapp</t>
  </si>
  <si>
    <t>637699.txt</t>
  </si>
  <si>
    <t>https://www.yuliakorneva.com</t>
  </si>
  <si>
    <t>www.yuliakorneva.com</t>
  </si>
  <si>
    <t>0.059167073</t>
  </si>
  <si>
    <t>yuliakorneva</t>
  </si>
  <si>
    <t>537452.txt</t>
  </si>
  <si>
    <t>https://www.aiicfl.com</t>
  </si>
  <si>
    <t>www.aiicfl.com</t>
  </si>
  <si>
    <t>0.064216945</t>
  </si>
  <si>
    <t>aiicfl</t>
  </si>
  <si>
    <t>67156.txt</t>
  </si>
  <si>
    <t>https://www.mklibrary.com</t>
  </si>
  <si>
    <t>www.mklibrary.com</t>
  </si>
  <si>
    <t>0.054650545</t>
  </si>
  <si>
    <t>mklibrary</t>
  </si>
  <si>
    <t>635698.txt</t>
  </si>
  <si>
    <t>https://www.semerarophotography.com</t>
  </si>
  <si>
    <t>www.semerarophotography.com</t>
  </si>
  <si>
    <t>0.062981004</t>
  </si>
  <si>
    <t>semerarophotography</t>
  </si>
  <si>
    <t>mw6954.txt</t>
  </si>
  <si>
    <t>http://www.akamaitechnology.com</t>
  </si>
  <si>
    <t>www.akamaitechnology.com</t>
  </si>
  <si>
    <t>84.83333333</t>
  </si>
  <si>
    <t>0.063835586</t>
  </si>
  <si>
    <t>660672.txt</t>
  </si>
  <si>
    <t>https://www.shopdehome.com</t>
  </si>
  <si>
    <t>www.shopdehome.com</t>
  </si>
  <si>
    <t>0.064931674</t>
  </si>
  <si>
    <t>shopdehome</t>
  </si>
  <si>
    <t>oph13988.txt</t>
  </si>
  <si>
    <t>http://5fgfgfgfg4g4gfg4s.blogspot.co.za/</t>
  </si>
  <si>
    <t>5fgfgfgfg4g4gfg4s.blogspot.co.za</t>
  </si>
  <si>
    <t>30.97774621</t>
  </si>
  <si>
    <t>0.035409767</t>
  </si>
  <si>
    <t>5fgfgfgfg4g4gfg4sblogspotco</t>
  </si>
  <si>
    <t>618820.txt</t>
  </si>
  <si>
    <t>https://www.arabg33k.com</t>
  </si>
  <si>
    <t>www.arabg33k.com</t>
  </si>
  <si>
    <t>0.046963354</t>
  </si>
  <si>
    <t>arabg33k</t>
  </si>
  <si>
    <t>8080003.txt</t>
  </si>
  <si>
    <t>http://www.amazcaozm-co-jp.amazzeocn.paperballaliserver.top</t>
  </si>
  <si>
    <t>www.amazcaozm-co-jp.amazzeocn.paperballaliserver.top</t>
  </si>
  <si>
    <t>22.62081916</t>
  </si>
  <si>
    <t>0.058810884</t>
  </si>
  <si>
    <t>774377.txt</t>
  </si>
  <si>
    <t>https://www.bhs.org.au</t>
  </si>
  <si>
    <t>www.bhs.org.au</t>
  </si>
  <si>
    <t>0.053787179</t>
  </si>
  <si>
    <t>mw6830.txt</t>
  </si>
  <si>
    <t>http://www.agaliarept.com</t>
  </si>
  <si>
    <t>www.agaliarept.com</t>
  </si>
  <si>
    <t>0.065486151</t>
  </si>
  <si>
    <t>agaliarept</t>
  </si>
  <si>
    <t>8120247.txt</t>
  </si>
  <si>
    <t>https://iinet-au.firebaseapp.com/</t>
  </si>
  <si>
    <t>iinet-au.firebaseapp.com</t>
  </si>
  <si>
    <t>0.061411226</t>
  </si>
  <si>
    <t>iinet-aufirebaseapp</t>
  </si>
  <si>
    <t>mw29992.txt</t>
  </si>
  <si>
    <t>http://www.f0588023.xsph.ru</t>
  </si>
  <si>
    <t>www.f0588023.xsph.ru</t>
  </si>
  <si>
    <t>0.01489826</t>
  </si>
  <si>
    <t>f0588023xsph</t>
  </si>
  <si>
    <t>8080521.txt</t>
  </si>
  <si>
    <t>https://obabanter44.firebaseapp.com/</t>
  </si>
  <si>
    <t>obabanter44.firebaseapp.com</t>
  </si>
  <si>
    <t>0.056993254</t>
  </si>
  <si>
    <t>obabanter44firebaseapp</t>
  </si>
  <si>
    <t>8106597.txt</t>
  </si>
  <si>
    <t>http://bncrdatos.vastserve.com/</t>
  </si>
  <si>
    <t>108506.txt</t>
  </si>
  <si>
    <t>https://www.wowtrk.com</t>
  </si>
  <si>
    <t>www.wowtrk.com</t>
  </si>
  <si>
    <t>0.054061918</t>
  </si>
  <si>
    <t>wowtrk</t>
  </si>
  <si>
    <t>7963280.txt</t>
  </si>
  <si>
    <t>https://mgd78-lkyu68.web.app/</t>
  </si>
  <si>
    <t>mgd78-lkyu68.web.app</t>
  </si>
  <si>
    <t>0.028352628</t>
  </si>
  <si>
    <t>mgd78-lkyu68web</t>
  </si>
  <si>
    <t>385006.txt</t>
  </si>
  <si>
    <t>https://www.theology.de</t>
  </si>
  <si>
    <t>www.theology.de</t>
  </si>
  <si>
    <t>0.054227515</t>
  </si>
  <si>
    <t>theology</t>
  </si>
  <si>
    <t>794722.txt</t>
  </si>
  <si>
    <t>https://www.memotext.com</t>
  </si>
  <si>
    <t>www.memotext.com</t>
  </si>
  <si>
    <t>0.069390775</t>
  </si>
  <si>
    <t>memotext</t>
  </si>
  <si>
    <t>8109482.txt</t>
  </si>
  <si>
    <t>https://www.drect-smtb.jp.ap1.ib.xldrun.com/ibg/client/l_home_s.php</t>
  </si>
  <si>
    <t>www.drect-smtb.jp.ap1.ib.xldrun.com</t>
  </si>
  <si>
    <t>18.42266824</t>
  </si>
  <si>
    <t>0.047572012</t>
  </si>
  <si>
    <t>707010.txt</t>
  </si>
  <si>
    <t>https://www.sommelierindia.com</t>
  </si>
  <si>
    <t>www.sommelierindia.com</t>
  </si>
  <si>
    <t>0.068736513</t>
  </si>
  <si>
    <t>sommelierindia</t>
  </si>
  <si>
    <t>oph11204.txt</t>
  </si>
  <si>
    <t>https://deliverylifesupport.com/public/9oszwv7lbfnzksmfj3myclbphajhgrau</t>
  </si>
  <si>
    <t>0.042103173</t>
  </si>
  <si>
    <t>deliverylifesupportpublic9oszwv7lbfnzksmfj3myclbphajhgrau</t>
  </si>
  <si>
    <t>mw208550.txt</t>
  </si>
  <si>
    <t>http://www.matanewssite.com</t>
  </si>
  <si>
    <t>www.matanewssite.com</t>
  </si>
  <si>
    <t>0.066256831</t>
  </si>
  <si>
    <t>mw145388.txt</t>
  </si>
  <si>
    <t>http://www.wpbizwon.com</t>
  </si>
  <si>
    <t>www.wpbizwon.com</t>
  </si>
  <si>
    <t>0.048600412</t>
  </si>
  <si>
    <t>wpbizwon</t>
  </si>
  <si>
    <t>459090.txt</t>
  </si>
  <si>
    <t>https://www.cityhall.lima.oh.us</t>
  </si>
  <si>
    <t>www.cityhall.lima.oh.us</t>
  </si>
  <si>
    <t>0.053553909</t>
  </si>
  <si>
    <t>cityhalllimaoh</t>
  </si>
  <si>
    <t>8133335.txt</t>
  </si>
  <si>
    <t>https://bafybeiaxo2xooq2fdui36ypunm7u3mcxrh2w372pja57wzfi2iowamuoni.ipfs.infura-ipfs.io//link.html</t>
  </si>
  <si>
    <t>bafybeiaxo2xooq2fdui36ypunm7u3mcxrh2w372pja57wzfi2iowamuoni.ipfs.infura-ipfs.io</t>
  </si>
  <si>
    <t>9.013702347</t>
  </si>
  <si>
    <t>0.039253016</t>
  </si>
  <si>
    <t>435054.txt</t>
  </si>
  <si>
    <t>https://www.btnews.co.uk</t>
  </si>
  <si>
    <t>www.btnews.co.uk</t>
  </si>
  <si>
    <t>0.055394054</t>
  </si>
  <si>
    <t>btnewsco</t>
  </si>
  <si>
    <t>403602.txt</t>
  </si>
  <si>
    <t>https://www.rtb.cgiar.org</t>
  </si>
  <si>
    <t>www.rtb.cgiar.org</t>
  </si>
  <si>
    <t>0.061242124</t>
  </si>
  <si>
    <t>rtbcgiar</t>
  </si>
  <si>
    <t>8046521.txt</t>
  </si>
  <si>
    <t>http://adelanta-tus-prestamos.com/</t>
  </si>
  <si>
    <t>adelanta-tus-prestamos.com</t>
  </si>
  <si>
    <t>62.57103665</t>
  </si>
  <si>
    <t>0.064684521</t>
  </si>
  <si>
    <t>adelanta-tus-prestamos</t>
  </si>
  <si>
    <t>8136508.txt</t>
  </si>
  <si>
    <t>https://shopee.svipx2.com/</t>
  </si>
  <si>
    <t>shopee.svipx2.com</t>
  </si>
  <si>
    <t>0.052225986</t>
  </si>
  <si>
    <t>shopeesvipx2</t>
  </si>
  <si>
    <t>233326.txt</t>
  </si>
  <si>
    <t>https://www.manuelschenk.de</t>
  </si>
  <si>
    <t>www.manuelschenk.de</t>
  </si>
  <si>
    <t>0.054662741</t>
  </si>
  <si>
    <t>manuelschenk</t>
  </si>
  <si>
    <t>97730.txt</t>
  </si>
  <si>
    <t>https://www.smith-nephew.com</t>
  </si>
  <si>
    <t>www.smith-nephew.com</t>
  </si>
  <si>
    <t>0.056234612</t>
  </si>
  <si>
    <t>smith-nephew</t>
  </si>
  <si>
    <t>628977.txt</t>
  </si>
  <si>
    <t>https://www.adventureswithtea.com</t>
  </si>
  <si>
    <t>www.adventureswithtea.com</t>
  </si>
  <si>
    <t>0.058856144</t>
  </si>
  <si>
    <t>adventureswithtea</t>
  </si>
  <si>
    <t>8103068.txt</t>
  </si>
  <si>
    <t>https://e-docking.gr/200/adonbe/adobe.html</t>
  </si>
  <si>
    <t>e-docking.gr</t>
  </si>
  <si>
    <t>27.16757291</t>
  </si>
  <si>
    <t>0.051768529</t>
  </si>
  <si>
    <t>e-docking200adonbeadobehtml</t>
  </si>
  <si>
    <t>622763.txt</t>
  </si>
  <si>
    <t>https://www.barakatoptical.com</t>
  </si>
  <si>
    <t>www.barakatoptical.com</t>
  </si>
  <si>
    <t>0.063662842</t>
  </si>
  <si>
    <t>barakatoptical</t>
  </si>
  <si>
    <t>159761.txt</t>
  </si>
  <si>
    <t>https://www.northlinkferries.co.uk</t>
  </si>
  <si>
    <t>www.northlinkferries.co.uk</t>
  </si>
  <si>
    <t>0.05919295</t>
  </si>
  <si>
    <t>northlinkferriesco</t>
  </si>
  <si>
    <t>mw23198.txt</t>
  </si>
  <si>
    <t>http://www.xite.ws</t>
  </si>
  <si>
    <t>www.xite.ws</t>
  </si>
  <si>
    <t>0.044486014</t>
  </si>
  <si>
    <t>oph14325.txt</t>
  </si>
  <si>
    <t>http://vqqsjkztak.duckdns.org/</t>
  </si>
  <si>
    <t>vqqsjkztak.duckdns.org</t>
  </si>
  <si>
    <t>0.036778448</t>
  </si>
  <si>
    <t>vqqsjkztakduckdns</t>
  </si>
  <si>
    <t>8059666.txt</t>
  </si>
  <si>
    <t>https://currently-107001.square.site/</t>
  </si>
  <si>
    <t>currently-107001.square.site</t>
  </si>
  <si>
    <t>0.043326673</t>
  </si>
  <si>
    <t>currently-107001square</t>
  </si>
  <si>
    <t>8015808.txt</t>
  </si>
  <si>
    <t>https://sbuy-6f.firebaseapp.com/</t>
  </si>
  <si>
    <t>sbuy-6f.firebaseapp.com</t>
  </si>
  <si>
    <t>0.049342308</t>
  </si>
  <si>
    <t>sbuy-6ffirebaseapp</t>
  </si>
  <si>
    <t>418119.txt</t>
  </si>
  <si>
    <t>https://www.scott.af.mil</t>
  </si>
  <si>
    <t>www.scott.af.mil</t>
  </si>
  <si>
    <t>0.062467689</t>
  </si>
  <si>
    <t>scottaf</t>
  </si>
  <si>
    <t>227609.txt</t>
  </si>
  <si>
    <t>https://www.reel-scout.com</t>
  </si>
  <si>
    <t>www.reel-scout.com</t>
  </si>
  <si>
    <t>0.070638268</t>
  </si>
  <si>
    <t>reel-sut</t>
  </si>
  <si>
    <t>oph10160.txt</t>
  </si>
  <si>
    <t>http://bet810.net/wp-admin</t>
  </si>
  <si>
    <t>38.89196676</t>
  </si>
  <si>
    <t>0.044017034</t>
  </si>
  <si>
    <t>bet810wp-admin</t>
  </si>
  <si>
    <t>mw156155.txt</t>
  </si>
  <si>
    <t>http://www.radiomangalia.isthebe.st</t>
  </si>
  <si>
    <t>www.radiomangalia.isthebe.st</t>
  </si>
  <si>
    <t>0.061274047</t>
  </si>
  <si>
    <t>radiomangaliaihebe</t>
  </si>
  <si>
    <t>8021267.txt</t>
  </si>
  <si>
    <t>https://relationdigitalisation.web.app/</t>
  </si>
  <si>
    <t>relationdigitalisation.web.app</t>
  </si>
  <si>
    <t>0.059003674</t>
  </si>
  <si>
    <t>837057.txt</t>
  </si>
  <si>
    <t>https://www.summithill.org</t>
  </si>
  <si>
    <t>www.summithill.org</t>
  </si>
  <si>
    <t>0.055550381</t>
  </si>
  <si>
    <t>summithill</t>
  </si>
  <si>
    <t>514277.txt</t>
  </si>
  <si>
    <t>https://www.komehyo.co.jp</t>
  </si>
  <si>
    <t>www.komehyo.co.jp</t>
  </si>
  <si>
    <t>0.059030483</t>
  </si>
  <si>
    <t>komehyoco</t>
  </si>
  <si>
    <t>37164.txt</t>
  </si>
  <si>
    <t>https://www.independent.org</t>
  </si>
  <si>
    <t>www.independent.org</t>
  </si>
  <si>
    <t>0.06226342</t>
  </si>
  <si>
    <t>529422.txt</t>
  </si>
  <si>
    <t>https://www.policingproject.org</t>
  </si>
  <si>
    <t>www.policingproject.org</t>
  </si>
  <si>
    <t>0.060733045</t>
  </si>
  <si>
    <t>policingproject</t>
  </si>
  <si>
    <t>701188.txt</t>
  </si>
  <si>
    <t>https://www.sb-index.com</t>
  </si>
  <si>
    <t>www.sb-index.com</t>
  </si>
  <si>
    <t>0.05531559</t>
  </si>
  <si>
    <t>sb-index</t>
  </si>
  <si>
    <t>mw202654.txt</t>
  </si>
  <si>
    <t>http://www.intelcameroun.net</t>
  </si>
  <si>
    <t>www.intelcameroun.net</t>
  </si>
  <si>
    <t>0.066876862</t>
  </si>
  <si>
    <t>intelcameroun</t>
  </si>
  <si>
    <t>874270.txt</t>
  </si>
  <si>
    <t>https://www.caa.me</t>
  </si>
  <si>
    <t>www.caa.me</t>
  </si>
  <si>
    <t>0.074396187</t>
  </si>
  <si>
    <t>848907.txt</t>
  </si>
  <si>
    <t>https://www.hylyt.net</t>
  </si>
  <si>
    <t>www.hylyt.net</t>
  </si>
  <si>
    <t>0.04228882</t>
  </si>
  <si>
    <t>hylyt</t>
  </si>
  <si>
    <t>435296.txt</t>
  </si>
  <si>
    <t>https://www.radioplus.pl</t>
  </si>
  <si>
    <t>www.radioplus.pl</t>
  </si>
  <si>
    <t>0.051970974</t>
  </si>
  <si>
    <t>radiolus</t>
  </si>
  <si>
    <t>51515.txt</t>
  </si>
  <si>
    <t>https://www.paulsimon.com</t>
  </si>
  <si>
    <t>www.paulsimon.com</t>
  </si>
  <si>
    <t>0.063363773</t>
  </si>
  <si>
    <t>paulsimon</t>
  </si>
  <si>
    <t>mw181550.txt</t>
  </si>
  <si>
    <t>http://www.naceco.com</t>
  </si>
  <si>
    <t>www.naceco.com</t>
  </si>
  <si>
    <t>0.081484911</t>
  </si>
  <si>
    <t>nace</t>
  </si>
  <si>
    <t>888856.txt</t>
  </si>
  <si>
    <t>https://www.cbmconnect.com</t>
  </si>
  <si>
    <t>www.cbmconnect.com</t>
  </si>
  <si>
    <t>0.070028057</t>
  </si>
  <si>
    <t>cbmnnect</t>
  </si>
  <si>
    <t>153559.txt</t>
  </si>
  <si>
    <t>https://www.welingelichtekringen.nl</t>
  </si>
  <si>
    <t>www.welingelichtekringen.nl</t>
  </si>
  <si>
    <t>0.055296386</t>
  </si>
  <si>
    <t>weligelichtekrige</t>
  </si>
  <si>
    <t>8015005.txt</t>
  </si>
  <si>
    <t>http://gestionewidiba.000webhostapp.com/</t>
  </si>
  <si>
    <t>gestionewidiba.000webhostapp.com</t>
  </si>
  <si>
    <t>0.051548101</t>
  </si>
  <si>
    <t>gestionewidiba000webhostapp</t>
  </si>
  <si>
    <t>oph11441.txt</t>
  </si>
  <si>
    <t>http://entry-biglobes-auth1-mail-cgibin-6433398c13e41.ehuaya.net/auth-api-sso-webmail-index-rui1/login.html?resource_url=https:/auth.sso.biglobe.ne.jp/webmail=423315&amp;session=111411</t>
  </si>
  <si>
    <t>entry-biglobes-auth1-mail-cgibin-6433398c13e41.ehuaya.net</t>
  </si>
  <si>
    <t>0.046113906</t>
  </si>
  <si>
    <t>entry-biglobes-auth1-mail-cgibin-6433398c13e41ehuayaauth-api-sso-webmail-index-rui1loginhtml?resource_url=https:authssobiglobenejpwebmail=423315&amp;session=111411</t>
  </si>
  <si>
    <t>602955.txt</t>
  </si>
  <si>
    <t>https://www.eggeller.com</t>
  </si>
  <si>
    <t>www.eggeller.com</t>
  </si>
  <si>
    <t>0.064819502</t>
  </si>
  <si>
    <t>eggeller</t>
  </si>
  <si>
    <t>82547.txt</t>
  </si>
  <si>
    <t>https://www.kitchenkonfidence.com</t>
  </si>
  <si>
    <t>www.kitchenkonfidence.com</t>
  </si>
  <si>
    <t>0.060362816</t>
  </si>
  <si>
    <t>kitchenkonfidence</t>
  </si>
  <si>
    <t>570802.txt</t>
  </si>
  <si>
    <t>https://www.ncbusinesslitigationreport.com</t>
  </si>
  <si>
    <t>www.ncbusinesslitigationreport.com</t>
  </si>
  <si>
    <t>0.062364605</t>
  </si>
  <si>
    <t>ncbusinesslitigationreport</t>
  </si>
  <si>
    <t>8107148.txt</t>
  </si>
  <si>
    <t>https://attupdate-106343-103015.weeblysite.com/</t>
  </si>
  <si>
    <t>attupdate-106343-103015.weeblysite.com</t>
  </si>
  <si>
    <t>31.06044463</t>
  </si>
  <si>
    <t>0.037993908</t>
  </si>
  <si>
    <t>attupdate-106343-103015weeblysite</t>
  </si>
  <si>
    <t>470968.txt</t>
  </si>
  <si>
    <t>https://www.adultfyi.com</t>
  </si>
  <si>
    <t>www.adultfyi.com</t>
  </si>
  <si>
    <t>0.050827349</t>
  </si>
  <si>
    <t>adultfyi</t>
  </si>
  <si>
    <t>mw12435.txt</t>
  </si>
  <si>
    <t>http://www.piczo.com</t>
  </si>
  <si>
    <t>www.piczo.com</t>
  </si>
  <si>
    <t>0.06336715</t>
  </si>
  <si>
    <t>piczo</t>
  </si>
  <si>
    <t>mw54362.txt</t>
  </si>
  <si>
    <t>http://www.brienq.ga</t>
  </si>
  <si>
    <t>www.brienq.ga</t>
  </si>
  <si>
    <t>0.046435967</t>
  </si>
  <si>
    <t>brienq</t>
  </si>
  <si>
    <t>634280.txt</t>
  </si>
  <si>
    <t>https://www.myrenovate.com</t>
  </si>
  <si>
    <t>www.myrenovate.com</t>
  </si>
  <si>
    <t>0.066595404</t>
  </si>
  <si>
    <t>myrenovate</t>
  </si>
  <si>
    <t>107899.txt</t>
  </si>
  <si>
    <t>https://www.whiteribbon.ca</t>
  </si>
  <si>
    <t>www.whiteribbon.ca</t>
  </si>
  <si>
    <t>0.053862947</t>
  </si>
  <si>
    <t>whiteribbon</t>
  </si>
  <si>
    <t>8064073.txt</t>
  </si>
  <si>
    <t>https://actualizaciion--ebisaseguridad.repl.co/</t>
  </si>
  <si>
    <t>actualizaciion--ebisaseguridad.repl.co</t>
  </si>
  <si>
    <t>33.66863905</t>
  </si>
  <si>
    <t>0.060430041</t>
  </si>
  <si>
    <t>actualizaciion--ebisaseguridadrepl</t>
  </si>
  <si>
    <t>101286.txt</t>
  </si>
  <si>
    <t>https://www.socialseeder.com</t>
  </si>
  <si>
    <t>www.socialseeder.com</t>
  </si>
  <si>
    <t>0.072157308</t>
  </si>
  <si>
    <t>socialseeder</t>
  </si>
  <si>
    <t>143272.txt</t>
  </si>
  <si>
    <t>https://www.paralympic.org.au</t>
  </si>
  <si>
    <t>www.paralympic.org.au</t>
  </si>
  <si>
    <t>0.057399154</t>
  </si>
  <si>
    <t>prlympicorg</t>
  </si>
  <si>
    <t>8100229.txt</t>
  </si>
  <si>
    <t>https://doximex.vn/wp-includes/ppouo/login.php?cmd=submit_log&amp;amp;id=mzy1mtaznje=mzy1mtaznje=&amp;amp;session=mzy1mtaznje=mzy1mtaznje=</t>
  </si>
  <si>
    <t>0.046625417</t>
  </si>
  <si>
    <t>doximexwp-includesppouologinphp?cmd=submit_log&amp;amp;id=mzy1mtaznje=mzy1mtaznje=&amp;amp;session=mzy1mtaznje=mzy1mtaznje=</t>
  </si>
  <si>
    <t>8011073.txt</t>
  </si>
  <si>
    <t>https://bafybeicugpv2kapwtzj4fhxipovepquys6d6sujqzyoyzetzvggt7u2jcu.ipfs.dweb.link/</t>
  </si>
  <si>
    <t>bafybeicugpv2kapwtzj4fhxipovepquys6d6sujqzyoyzetzvggt7u2jcu.ipfs.dweb.link</t>
  </si>
  <si>
    <t>0.032597147</t>
  </si>
  <si>
    <t>bafybeicugpv2kapwtzj4fhxipovepquys6d6sujqzyoyzetzvggt7u2jcuipfsdweb</t>
  </si>
  <si>
    <t>108995.txt</t>
  </si>
  <si>
    <t>https://www.statslab.cam.ac.uk</t>
  </si>
  <si>
    <t>www.statslab.cam.ac.uk</t>
  </si>
  <si>
    <t>0.060881204</t>
  </si>
  <si>
    <t>statslabcamac</t>
  </si>
  <si>
    <t>567567.txt</t>
  </si>
  <si>
    <t>https://www.thecbc.org</t>
  </si>
  <si>
    <t>www.thecbc.org</t>
  </si>
  <si>
    <t>0.062671551</t>
  </si>
  <si>
    <t>thecbc</t>
  </si>
  <si>
    <t>mw68710.txt</t>
  </si>
  <si>
    <t>http://www.starttoto.com</t>
  </si>
  <si>
    <t>www.starttoto.com</t>
  </si>
  <si>
    <t>0.072676645</t>
  </si>
  <si>
    <t>8002630.txt</t>
  </si>
  <si>
    <t>https://att-100309.square.site/</t>
  </si>
  <si>
    <t>749710.txt</t>
  </si>
  <si>
    <t>https://www.marketing.lv</t>
  </si>
  <si>
    <t>www.marketing.lv</t>
  </si>
  <si>
    <t>0.055789671</t>
  </si>
  <si>
    <t>622491.txt</t>
  </si>
  <si>
    <t>https://www.aliciahitephotography.com</t>
  </si>
  <si>
    <t>www.aliciahitephotography.com</t>
  </si>
  <si>
    <t>0.058916075</t>
  </si>
  <si>
    <t>aliciahitephotography</t>
  </si>
  <si>
    <t>713279.txt</t>
  </si>
  <si>
    <t>https://www.neumc.org</t>
  </si>
  <si>
    <t>www.neumc.org</t>
  </si>
  <si>
    <t>neumc</t>
  </si>
  <si>
    <t>602883.txt</t>
  </si>
  <si>
    <t>https://www.stillabunt.ee</t>
  </si>
  <si>
    <t>www.stillabunt.ee</t>
  </si>
  <si>
    <t>0.054369011</t>
  </si>
  <si>
    <t>stillabunt</t>
  </si>
  <si>
    <t>mw57134.txt</t>
  </si>
  <si>
    <t>http://www.ellatrujillo.com</t>
  </si>
  <si>
    <t>www.ellatrujillo.com</t>
  </si>
  <si>
    <t>0.059867177</t>
  </si>
  <si>
    <t>ellatrujillo</t>
  </si>
  <si>
    <t>861922.txt</t>
  </si>
  <si>
    <t>https://www.goldenassay.com</t>
  </si>
  <si>
    <t>www.goldenassay.com</t>
  </si>
  <si>
    <t>0.06260203</t>
  </si>
  <si>
    <t>goldenassay</t>
  </si>
  <si>
    <t>8127542.txt</t>
  </si>
  <si>
    <t>https://rtksvgbpyqdc17.z1.web.core.windows.net/</t>
  </si>
  <si>
    <t>rtksvgbpyqdc17.z1.web.core.windows.net</t>
  </si>
  <si>
    <t>50.32215648</t>
  </si>
  <si>
    <t>0.042026441</t>
  </si>
  <si>
    <t>rtksvgbpyqdc17z1webcorewindows</t>
  </si>
  <si>
    <t>8082209.txt</t>
  </si>
  <si>
    <t>http://allmediks.com/buyerservice</t>
  </si>
  <si>
    <t>mw77283.txt</t>
  </si>
  <si>
    <t>http://www.tqiawy.xyz</t>
  </si>
  <si>
    <t>www.tqiawy.xyz</t>
  </si>
  <si>
    <t>0.030381272</t>
  </si>
  <si>
    <t>520234.txt</t>
  </si>
  <si>
    <t>https://www.irwinribera.com</t>
  </si>
  <si>
    <t>www.irwinribera.com</t>
  </si>
  <si>
    <t>0.062589451</t>
  </si>
  <si>
    <t>irwinribera</t>
  </si>
  <si>
    <t>32627.txt</t>
  </si>
  <si>
    <t>https://www.technologyrecord.com</t>
  </si>
  <si>
    <t>www.technologyrecord.com</t>
  </si>
  <si>
    <t>0.065700692</t>
  </si>
  <si>
    <t>technologyrerd</t>
  </si>
  <si>
    <t>616097.txt</t>
  </si>
  <si>
    <t>https://www.dzen.pt</t>
  </si>
  <si>
    <t>www.dzen.pt</t>
  </si>
  <si>
    <t>0.041427916</t>
  </si>
  <si>
    <t>dzen</t>
  </si>
  <si>
    <t>8041136.txt</t>
  </si>
  <si>
    <t>http://dpd.paket.update.new.167-99-252-73.cprapid.com/dpd-net/update.php</t>
  </si>
  <si>
    <t>dpd.paket.update.new.167-99-252-73.cprapid.com</t>
  </si>
  <si>
    <t>20.22377622</t>
  </si>
  <si>
    <t>0.04050626</t>
  </si>
  <si>
    <t>dpdpaketupdatenew167-99-252-73cprapiddpd-netupdatephp</t>
  </si>
  <si>
    <t>55822.txt</t>
  </si>
  <si>
    <t>https://www.madrimasd.org</t>
  </si>
  <si>
    <t>www.madrimasd.org</t>
  </si>
  <si>
    <t>0.062932593</t>
  </si>
  <si>
    <t>madrimasd</t>
  </si>
  <si>
    <t>817472.txt</t>
  </si>
  <si>
    <t>https://www.eastnews.pl</t>
  </si>
  <si>
    <t>www.eastnews.pl</t>
  </si>
  <si>
    <t>0.057812307</t>
  </si>
  <si>
    <t>eastnews</t>
  </si>
  <si>
    <t>723178.txt</t>
  </si>
  <si>
    <t>https://www.thewsa.co.uk</t>
  </si>
  <si>
    <t>www.thewsa.co.uk</t>
  </si>
  <si>
    <t>0.058169544</t>
  </si>
  <si>
    <t>thewsaco</t>
  </si>
  <si>
    <t>258265.txt</t>
  </si>
  <si>
    <t>https://www.lokaytr.com</t>
  </si>
  <si>
    <t>www.lokaytr.com</t>
  </si>
  <si>
    <t>0.060966277</t>
  </si>
  <si>
    <t>lokaytr</t>
  </si>
  <si>
    <t>47129.txt</t>
  </si>
  <si>
    <t>https://www.authorsalliance.org</t>
  </si>
  <si>
    <t>www.authorsalliance.org</t>
  </si>
  <si>
    <t>0.065227868</t>
  </si>
  <si>
    <t>authsalliance</t>
  </si>
  <si>
    <t>mw63319.txt</t>
  </si>
  <si>
    <t>http://www.updates-windows.com</t>
  </si>
  <si>
    <t>www.updates-windows.com</t>
  </si>
  <si>
    <t>0.054667508</t>
  </si>
  <si>
    <t>831522.txt</t>
  </si>
  <si>
    <t>https://www.saintjohnsprep.org</t>
  </si>
  <si>
    <t>www.saintjohnsprep.org</t>
  </si>
  <si>
    <t>0.057761546</t>
  </si>
  <si>
    <t>saintjohnsprep</t>
  </si>
  <si>
    <t>571566.txt</t>
  </si>
  <si>
    <t>https://www.molinahometeam.com</t>
  </si>
  <si>
    <t>www.molinahometeam.com</t>
  </si>
  <si>
    <t>0.071867629</t>
  </si>
  <si>
    <t>molinahometeam</t>
  </si>
  <si>
    <t>8007496.txt</t>
  </si>
  <si>
    <t>http://swap-protocol.com</t>
  </si>
  <si>
    <t>swap-protocol.com</t>
  </si>
  <si>
    <t>0.065225953</t>
  </si>
  <si>
    <t>17888.txt</t>
  </si>
  <si>
    <t>https://www.internetnews.com</t>
  </si>
  <si>
    <t>www.internetnews.com</t>
  </si>
  <si>
    <t>0.065610494</t>
  </si>
  <si>
    <t>internetnews</t>
  </si>
  <si>
    <t>24909.txt</t>
  </si>
  <si>
    <t>https://www.nspcc.org.uk</t>
  </si>
  <si>
    <t>www.nspcc.org.uk</t>
  </si>
  <si>
    <t>0.056489236</t>
  </si>
  <si>
    <t>nspccorg</t>
  </si>
  <si>
    <t>mw44048.txt</t>
  </si>
  <si>
    <t>http://www.xrn.beeppool.org</t>
  </si>
  <si>
    <t>www.xrn.beeppool.org</t>
  </si>
  <si>
    <t>0.06056084</t>
  </si>
  <si>
    <t>op59.txt</t>
  </si>
  <si>
    <t>https://premium.spotify.com.torimac.com/</t>
  </si>
  <si>
    <t>premium.spotify.com.torimac.com</t>
  </si>
  <si>
    <t>46.30593132</t>
  </si>
  <si>
    <t>0.062872276</t>
  </si>
  <si>
    <t>premiumspotifytorimac</t>
  </si>
  <si>
    <t>8100581.txt</t>
  </si>
  <si>
    <t>http://43.159.37.67/v3/signin/identifier?dsh=s-838793358:1680350435802279&amp;amp;continue=https://accounts.google.com/?&amp;amp;followup=https://accounts.google.com/?&amp;amp;xrealip=35.203.245.120&amp;amp;ifkv=aqmjq7t7xojk6l_vokfbpmzek0o9kpp3txonalipk5px5-cnsp7brdzcmwxeybfvtmwbsjld1oq6hw&amp;amp;passive=1209600&amp;amp;xrealip=107.21.207.171&amp;amp;flowname=weblitesignin&amp;amp;flowentry=servicelogin</t>
  </si>
  <si>
    <t>1.999304405</t>
  </si>
  <si>
    <t>0.038826966</t>
  </si>
  <si>
    <t>4315937v3signinidentifier?dsh=s-838793358:1680350435802279&amp;amp;continue=accountsgooglecom?&amp;amp;followup=accountsgooglecom?&amp;amp;xrealip=35203245120&amp;amp;ifkv=aqmjq7t7xojk6l_vokfbpmzek0o9kpp3txonalipk5px5-cnsp7brdzcmwxeybfvtmwbsjld1oq6hw&amp;amp;passive=1209600&amp;amp;xrealip=10721207171&amp;amp;flowname=weblitesignin&amp;amp;flowentry=servicelogin</t>
  </si>
  <si>
    <t>8053795.txt</t>
  </si>
  <si>
    <t>http://bjhkfqhycd.echo4frpp.club/vnafvra97w/?q=3717065149&amp;id=100</t>
  </si>
  <si>
    <t>bjhkfqhycd.echo4frpp.club</t>
  </si>
  <si>
    <t>16.06117532</t>
  </si>
  <si>
    <t>0.025621754</t>
  </si>
  <si>
    <t>bjhkfqhycdecho4frppvnafvra97w?q=3717065149&amp;id=100</t>
  </si>
  <si>
    <t>477848.txt</t>
  </si>
  <si>
    <t>https://www.rkv.ch</t>
  </si>
  <si>
    <t>www.rkv.ch</t>
  </si>
  <si>
    <t>0.040457283</t>
  </si>
  <si>
    <t>rkv</t>
  </si>
  <si>
    <t>20742.txt</t>
  </si>
  <si>
    <t>https://www.babycentre.co.uk</t>
  </si>
  <si>
    <t>www.babycentre.co.uk</t>
  </si>
  <si>
    <t>0.059569907</t>
  </si>
  <si>
    <t>babycentreco</t>
  </si>
  <si>
    <t>393313.txt</t>
  </si>
  <si>
    <t>https://www.calverthomeschool.com</t>
  </si>
  <si>
    <t>www.calverthomeschool.com</t>
  </si>
  <si>
    <t>0.066708387</t>
  </si>
  <si>
    <t>calverthomeschool</t>
  </si>
  <si>
    <t>113971.txt</t>
  </si>
  <si>
    <t>https://www.ohscanada.com</t>
  </si>
  <si>
    <t>www.ohscanada.com</t>
  </si>
  <si>
    <t>0.069286329</t>
  </si>
  <si>
    <t>ohscanada</t>
  </si>
  <si>
    <t>71257.txt</t>
  </si>
  <si>
    <t>https://www.rcr.ac.uk</t>
  </si>
  <si>
    <t>www.rcr.ac.uk</t>
  </si>
  <si>
    <t>0.06387315</t>
  </si>
  <si>
    <t>rcrac</t>
  </si>
  <si>
    <t>op626.txt</t>
  </si>
  <si>
    <t>http://dhl-delivery-parcel.com/</t>
  </si>
  <si>
    <t>dhl-delivery-parcel.com</t>
  </si>
  <si>
    <t>0.055479841</t>
  </si>
  <si>
    <t>7927371.txt</t>
  </si>
  <si>
    <t>http://ayurgemayurveda.com/</t>
  </si>
  <si>
    <t>ayurgemayurveda.com</t>
  </si>
  <si>
    <t>0.055927255</t>
  </si>
  <si>
    <t>8053962.txt</t>
  </si>
  <si>
    <t>http://34.145.49.38/</t>
  </si>
  <si>
    <t>34.145.49.38</t>
  </si>
  <si>
    <t>0.001082764</t>
  </si>
  <si>
    <t>3414549</t>
  </si>
  <si>
    <t>mw204637.txt</t>
  </si>
  <si>
    <t>http://www.gophimeraq.com</t>
  </si>
  <si>
    <t>www.gophimeraq.com</t>
  </si>
  <si>
    <t>0.0595256</t>
  </si>
  <si>
    <t>8133706.txt</t>
  </si>
  <si>
    <t>https://candacleaning.com/</t>
  </si>
  <si>
    <t>candacleaning.com</t>
  </si>
  <si>
    <t>82.04536717</t>
  </si>
  <si>
    <t>0.065871977</t>
  </si>
  <si>
    <t>candacleaning</t>
  </si>
  <si>
    <t>543771.txt</t>
  </si>
  <si>
    <t>https://www.junlan.us</t>
  </si>
  <si>
    <t>www.junlan.us</t>
  </si>
  <si>
    <t>0.044135893</t>
  </si>
  <si>
    <t>jnlan</t>
  </si>
  <si>
    <t>129566.txt</t>
  </si>
  <si>
    <t>https://www.vistawide.com</t>
  </si>
  <si>
    <t>www.vistawide.com</t>
  </si>
  <si>
    <t>0.057768107</t>
  </si>
  <si>
    <t>vistawide</t>
  </si>
  <si>
    <t>8036515.txt</t>
  </si>
  <si>
    <t>https://shoppingolx.7568002.xyz/n9b4afqe/xypf4g/7</t>
  </si>
  <si>
    <t>shoppingolx.7568002.xyz</t>
  </si>
  <si>
    <t>0.026166328</t>
  </si>
  <si>
    <t>782998.txt</t>
  </si>
  <si>
    <t>https://www.grooby.com</t>
  </si>
  <si>
    <t>www.grooby.com</t>
  </si>
  <si>
    <t>0.063337875</t>
  </si>
  <si>
    <t>grooby</t>
  </si>
  <si>
    <t>553015.txt</t>
  </si>
  <si>
    <t>https://www.muneerlyati.com</t>
  </si>
  <si>
    <t>www.muneerlyati.com</t>
  </si>
  <si>
    <t>0.063373339</t>
  </si>
  <si>
    <t>muneerlyati</t>
  </si>
  <si>
    <t>784653.txt</t>
  </si>
  <si>
    <t>https://www.ukeconet.org</t>
  </si>
  <si>
    <t>www.ukeconet.org</t>
  </si>
  <si>
    <t>0.067925512</t>
  </si>
  <si>
    <t>ukeconet</t>
  </si>
  <si>
    <t>8039915.txt</t>
  </si>
  <si>
    <t>https://microsoftloginme.weebly.com/</t>
  </si>
  <si>
    <t>microsoftloginme.weebly.com</t>
  </si>
  <si>
    <t>57.51231527</t>
  </si>
  <si>
    <t>0.061675583</t>
  </si>
  <si>
    <t>microsoftloginmeweebly</t>
  </si>
  <si>
    <t>806846.txt</t>
  </si>
  <si>
    <t>https://www.rsb.qc.ca</t>
  </si>
  <si>
    <t>www.rsb.qc.ca</t>
  </si>
  <si>
    <t>0.047945877</t>
  </si>
  <si>
    <t>rsbq</t>
  </si>
  <si>
    <t>8071243.txt</t>
  </si>
  <si>
    <t>http://u1965047.plsk.regruhosting.ru/74/</t>
  </si>
  <si>
    <t>u1965047plskreghosting74</t>
  </si>
  <si>
    <t>8026018.txt</t>
  </si>
  <si>
    <t>http://jhgffriihh.duckdns.org</t>
  </si>
  <si>
    <t>jhgffriihh.duckdns.org</t>
  </si>
  <si>
    <t>39.00441084</t>
  </si>
  <si>
    <t>0.041170423</t>
  </si>
  <si>
    <t>45490.txt</t>
  </si>
  <si>
    <t>https://www.cse.ohio-state.edu</t>
  </si>
  <si>
    <t>www.cse.ohio-state.edu</t>
  </si>
  <si>
    <t>0.069024739</t>
  </si>
  <si>
    <t>cseohio-state</t>
  </si>
  <si>
    <t>8101683.txt</t>
  </si>
  <si>
    <t>https://facebookappealformsubmit.firebaseapp.com/</t>
  </si>
  <si>
    <t>facebookappealformsubmit.firebaseapp.com</t>
  </si>
  <si>
    <t>44.34146341</t>
  </si>
  <si>
    <t>0.058589396</t>
  </si>
  <si>
    <t>facebookappealformsubmitfirebaseapp</t>
  </si>
  <si>
    <t>438637.txt</t>
  </si>
  <si>
    <t>https://www.dent.umich.edu</t>
  </si>
  <si>
    <t>www.dent.umich.edu</t>
  </si>
  <si>
    <t>0.055048368</t>
  </si>
  <si>
    <t>dentumich</t>
  </si>
  <si>
    <t>7938356.txt</t>
  </si>
  <si>
    <t>https://bafybeihqfj53zcvso6ed6wlphdun2qqzrf3e5fqte2m4rrxh5knwtemoli.ipfs.w3s.link/keepingnow.html</t>
  </si>
  <si>
    <t>bafybeihqfj53zcvso6ed6wlphdun2qqzrf3e5fqte2m4rrxh5knwtemoli.ipfs.w3s.link</t>
  </si>
  <si>
    <t>0.037206783</t>
  </si>
  <si>
    <t>mw80268.txt</t>
  </si>
  <si>
    <t>http://www.cbass.com</t>
  </si>
  <si>
    <t>0.06566364</t>
  </si>
  <si>
    <t>154633.txt</t>
  </si>
  <si>
    <t>https://www.fonesalesman.com</t>
  </si>
  <si>
    <t>www.fonesalesman.com</t>
  </si>
  <si>
    <t>0.068960667</t>
  </si>
  <si>
    <t>fonesalesman</t>
  </si>
  <si>
    <t>463044.txt</t>
  </si>
  <si>
    <t>https://www.brainenergysupportteam.org</t>
  </si>
  <si>
    <t>www.brainenergysupportteam.org</t>
  </si>
  <si>
    <t>0.059880326</t>
  </si>
  <si>
    <t>brainenergysupptteam</t>
  </si>
  <si>
    <t>84557.txt</t>
  </si>
  <si>
    <t>https://www.umultirank.org</t>
  </si>
  <si>
    <t>www.umultirank.org</t>
  </si>
  <si>
    <t>0.055693266</t>
  </si>
  <si>
    <t>umultirank</t>
  </si>
  <si>
    <t>69982.txt</t>
  </si>
  <si>
    <t>https://www.flashtalking.com</t>
  </si>
  <si>
    <t>www.flashtalking.com</t>
  </si>
  <si>
    <t>0.052738637</t>
  </si>
  <si>
    <t>flashtalking</t>
  </si>
  <si>
    <t>636814.txt</t>
  </si>
  <si>
    <t>https://www.thesilverwing.com</t>
  </si>
  <si>
    <t>www.thesilverwing.com</t>
  </si>
  <si>
    <t>0.055197462</t>
  </si>
  <si>
    <t>thesilverwing</t>
  </si>
  <si>
    <t>478555.txt</t>
  </si>
  <si>
    <t>https://www.signalbooks.co.uk</t>
  </si>
  <si>
    <t>www.signalbooks.co.uk</t>
  </si>
  <si>
    <t>0.059667975</t>
  </si>
  <si>
    <t>signalbooksco</t>
  </si>
  <si>
    <t>849936.txt</t>
  </si>
  <si>
    <t>https://www.unileverfoodsolutions.lk</t>
  </si>
  <si>
    <t>www.unileverfoodsolutions.lk</t>
  </si>
  <si>
    <t>0.059404406</t>
  </si>
  <si>
    <t>unieverfoodsoutions</t>
  </si>
  <si>
    <t>8080796.txt</t>
  </si>
  <si>
    <t>https://btinternet-update-service.weeblysite.com/</t>
  </si>
  <si>
    <t>btinternet-update-service.weeblysite.com</t>
  </si>
  <si>
    <t>33.5457919</t>
  </si>
  <si>
    <t>0.059281634</t>
  </si>
  <si>
    <t>btinternet-update-serviceweeblysite</t>
  </si>
  <si>
    <t>8106042.txt</t>
  </si>
  <si>
    <t>https://bifast-bca-mobile.firebaseapp.com/</t>
  </si>
  <si>
    <t>bifast-bca-mobile.firebaseapp.com</t>
  </si>
  <si>
    <t>0.058631019</t>
  </si>
  <si>
    <t>bifast-bca-mobilefirebaseapp</t>
  </si>
  <si>
    <t>8044989.txt</t>
  </si>
  <si>
    <t>https://ipfs.io/ipfs/bafkreieima2gokha7p3c7n6c24udokd3xoycwzgfur6w7koda6m4k42pni</t>
  </si>
  <si>
    <t>11.32990868</t>
  </si>
  <si>
    <t>0.038334295</t>
  </si>
  <si>
    <t>ipfsipfsbafkreieima2gokha7p3c7n6c24udokd3xoycwzgfur6w7koda6m4k42pni</t>
  </si>
  <si>
    <t>mw77369.txt</t>
  </si>
  <si>
    <t>http://www.micahlinacero.com</t>
  </si>
  <si>
    <t>www.micahlinacero.com</t>
  </si>
  <si>
    <t>0.070032279</t>
  </si>
  <si>
    <t>micahlinacero</t>
  </si>
  <si>
    <t>8076058.txt</t>
  </si>
  <si>
    <t>https://vivaslot888.com/wp-content/uploads/me/wells2023e/web/authen.php?/hgvbhguihg=&amp;amp;_branch_match_id=1164303615176209918&amp;amp;_branch_referrer=h4siaaaaaaaaa8sokskottlxn84rny3usywo0mvjzmvw9zqutq7lt3bkrewcaf3lowsiaaaa&amp;amp;utm_medium=marketing</t>
  </si>
  <si>
    <t>5.978385376</t>
  </si>
  <si>
    <t>0.042274355</t>
  </si>
  <si>
    <t>vivaslot888wp-contentuploadsmewells2023ewebauthenphp?hgvbhguihg=&amp;amp;_branch_match_id=1164303615176209918&amp;amp;_branch_referrer=h4siaaaaaaaaa8sokskottlxn84rny3usywo0mvjzmvw9zqutq7lt3bkrewcaf3lowsiaaaa&amp;amp;utm_medium=marketing</t>
  </si>
  <si>
    <t>135887.txt</t>
  </si>
  <si>
    <t>https://www.finalhealth.us</t>
  </si>
  <si>
    <t>www.finalhealth.us</t>
  </si>
  <si>
    <t>0.050710638</t>
  </si>
  <si>
    <t>finalhealth</t>
  </si>
  <si>
    <t>92498.txt</t>
  </si>
  <si>
    <t>https://www.foi.se</t>
  </si>
  <si>
    <t>www.foi.se</t>
  </si>
  <si>
    <t>foi</t>
  </si>
  <si>
    <t>7972410.txt</t>
  </si>
  <si>
    <t>https://helpid100324589365893457.web.app/</t>
  </si>
  <si>
    <t>helpid100324589365893457.web.app</t>
  </si>
  <si>
    <t>0.018296754</t>
  </si>
  <si>
    <t>507494.txt</t>
  </si>
  <si>
    <t>https://www.icndiario.com</t>
  </si>
  <si>
    <t>www.icndiario.com</t>
  </si>
  <si>
    <t>0.070144449</t>
  </si>
  <si>
    <t>icndiario</t>
  </si>
  <si>
    <t>452505.txt</t>
  </si>
  <si>
    <t>https://www.cbtnews.com</t>
  </si>
  <si>
    <t>www.cbtnews.com</t>
  </si>
  <si>
    <t>0.05994519</t>
  </si>
  <si>
    <t>cbtnews</t>
  </si>
  <si>
    <t>35612.txt</t>
  </si>
  <si>
    <t>https://www.beltz.de</t>
  </si>
  <si>
    <t>www.beltz.de</t>
  </si>
  <si>
    <t>0.040889934</t>
  </si>
  <si>
    <t>beltz</t>
  </si>
  <si>
    <t>7726108.txt</t>
  </si>
  <si>
    <t>https://postal-sessionbach0025.firebaseapp.com/</t>
  </si>
  <si>
    <t>postal-sessionbach0025.firebaseapp.com</t>
  </si>
  <si>
    <t>0.05418973</t>
  </si>
  <si>
    <t>161445.txt</t>
  </si>
  <si>
    <t>https://www.itreetools.org</t>
  </si>
  <si>
    <t>www.itreetools.org</t>
  </si>
  <si>
    <t>0.073527153</t>
  </si>
  <si>
    <t>itreetools</t>
  </si>
  <si>
    <t>576374.txt</t>
  </si>
  <si>
    <t>https://www.gloriamar-bg.com</t>
  </si>
  <si>
    <t>www.gloriamar-bg.com</t>
  </si>
  <si>
    <t>0.062462644</t>
  </si>
  <si>
    <t>gloriamar-bg</t>
  </si>
  <si>
    <t>479891.txt</t>
  </si>
  <si>
    <t>https://www.buysubscriptions.com</t>
  </si>
  <si>
    <t>www.buysubscriptions.com</t>
  </si>
  <si>
    <t>0.053689685</t>
  </si>
  <si>
    <t>buysubscriptions</t>
  </si>
  <si>
    <t>898379.txt</t>
  </si>
  <si>
    <t>https://www.purina.de</t>
  </si>
  <si>
    <t>www.purina.de</t>
  </si>
  <si>
    <t>0.050206364</t>
  </si>
  <si>
    <t>611390.txt</t>
  </si>
  <si>
    <t>https://www.webcube.be</t>
  </si>
  <si>
    <t>www.webcube.be</t>
  </si>
  <si>
    <t>0.045382742</t>
  </si>
  <si>
    <t>wecue</t>
  </si>
  <si>
    <t>225272.txt</t>
  </si>
  <si>
    <t>https://www.goboldwithbutter.com</t>
  </si>
  <si>
    <t>www.goboldwithbutter.com</t>
  </si>
  <si>
    <t>0.054084926</t>
  </si>
  <si>
    <t>goboldwithbutter</t>
  </si>
  <si>
    <t>741520.txt</t>
  </si>
  <si>
    <t>https://www.patchoguevillage.org</t>
  </si>
  <si>
    <t>www.patchoguevillage.org</t>
  </si>
  <si>
    <t>0.05744397</t>
  </si>
  <si>
    <t>patchoguevillage</t>
  </si>
  <si>
    <t>8114765.txt</t>
  </si>
  <si>
    <t>http://tinyurl.com/bperappverifica</t>
  </si>
  <si>
    <t>tinyurlbperappverifica</t>
  </si>
  <si>
    <t>mw2123.txt</t>
  </si>
  <si>
    <t>http://www.stoneszx.com</t>
  </si>
  <si>
    <t>www.stoneszx.com</t>
  </si>
  <si>
    <t>0.0599587</t>
  </si>
  <si>
    <t>806023.txt</t>
  </si>
  <si>
    <t>https://www.chriscruises.com</t>
  </si>
  <si>
    <t>www.chriscruises.com</t>
  </si>
  <si>
    <t>0.063121917</t>
  </si>
  <si>
    <t>chriscruises</t>
  </si>
  <si>
    <t>20658.txt</t>
  </si>
  <si>
    <t>https://www.ogc.org</t>
  </si>
  <si>
    <t>www.ogc.org</t>
  </si>
  <si>
    <t>0.073589516</t>
  </si>
  <si>
    <t>ogc</t>
  </si>
  <si>
    <t>oph09779.txt</t>
  </si>
  <si>
    <t>http://bafybeigzh2n23efuorx4fmqbqa3pqrkzkcmikh55ne7wyehkrwmnfguvru.ipfs.dweb.link/</t>
  </si>
  <si>
    <t>mw1jan1226.txt</t>
  </si>
  <si>
    <t>http://www.attnet-101605.square.site</t>
  </si>
  <si>
    <t>www.attnet-101605.square.site</t>
  </si>
  <si>
    <t>0.042814167</t>
  </si>
  <si>
    <t>attnet-101605square</t>
  </si>
  <si>
    <t>127454.txt</t>
  </si>
  <si>
    <t>https://www.bloggen.be</t>
  </si>
  <si>
    <t>www.bloggen.be</t>
  </si>
  <si>
    <t>0.049310246</t>
  </si>
  <si>
    <t>loggen</t>
  </si>
  <si>
    <t>649889.txt</t>
  </si>
  <si>
    <t>https://www.fremontdonuts.com</t>
  </si>
  <si>
    <t>www.fremontdonuts.com</t>
  </si>
  <si>
    <t>0.063399173</t>
  </si>
  <si>
    <t>fremontdonuts</t>
  </si>
  <si>
    <t>482594.txt</t>
  </si>
  <si>
    <t>https://www.automesseweb.jp</t>
  </si>
  <si>
    <t>www.automesseweb.jp</t>
  </si>
  <si>
    <t>0.057828554</t>
  </si>
  <si>
    <t>automesseweb</t>
  </si>
  <si>
    <t>8138479.txt</t>
  </si>
  <si>
    <t>https://docs.google.com/presentation/d/e/2pacx-1vtdt-fzax98vs2uk8apxyspw6fwbps50jz6gxkkxtjkql_9hlgbk824wrawqfps85lyupdg2cebfcfm/pub?start=false&amp;loop=false&amp;delayms=3000</t>
  </si>
  <si>
    <t>0.037855033</t>
  </si>
  <si>
    <t>docsgooglepresentationde2pacx-1vtdt-fzax98vs2uk8apxyspw6fwbps50jz6gxkkxtjkql_9hlgbk824wrawqfps85lyupdg2cebfcfmpub?start=false&amp;loop=false&amp;delayms=3000</t>
  </si>
  <si>
    <t>8131966.txt</t>
  </si>
  <si>
    <t>https://mufg-sk.icu</t>
  </si>
  <si>
    <t>mufg-sk.icu</t>
  </si>
  <si>
    <t>0.041794543</t>
  </si>
  <si>
    <t>8130564.txt</t>
  </si>
  <si>
    <t>https://vihaaoverseas.com/secure/boa/</t>
  </si>
  <si>
    <t>vihaaoverseas.com</t>
  </si>
  <si>
    <t>470374.txt</t>
  </si>
  <si>
    <t>https://www.oxygenplus.com</t>
  </si>
  <si>
    <t>www.oxygenplus.com</t>
  </si>
  <si>
    <t>0.052126819</t>
  </si>
  <si>
    <t>oxygenplus</t>
  </si>
  <si>
    <t>692506.txt</t>
  </si>
  <si>
    <t>https://www.lawsociety.org.sg</t>
  </si>
  <si>
    <t>www.lawsociety.org.sg</t>
  </si>
  <si>
    <t>0.059707303</t>
  </si>
  <si>
    <t>lawocietyorg</t>
  </si>
  <si>
    <t>8125394.txt</t>
  </si>
  <si>
    <t>https://maib-md.web.app/</t>
  </si>
  <si>
    <t>maib-md.web.app</t>
  </si>
  <si>
    <t>0.047987883</t>
  </si>
  <si>
    <t>maib-mdweb</t>
  </si>
  <si>
    <t>119611.txt</t>
  </si>
  <si>
    <t>https://www.pigiame.co.ke</t>
  </si>
  <si>
    <t>www.pigiame.co.ke</t>
  </si>
  <si>
    <t>0.060373459</t>
  </si>
  <si>
    <t>pigiameco</t>
  </si>
  <si>
    <t>832981.txt</t>
  </si>
  <si>
    <t>https://www.sure.co.fk</t>
  </si>
  <si>
    <t>www.sure.co.fk</t>
  </si>
  <si>
    <t>fk</t>
  </si>
  <si>
    <t>0.0000026</t>
  </si>
  <si>
    <t>0.061298611</t>
  </si>
  <si>
    <t>sureco</t>
  </si>
  <si>
    <t>mw205415.txt</t>
  </si>
  <si>
    <t>http://www.thewomentour.com</t>
  </si>
  <si>
    <t>www.thewomentour.com</t>
  </si>
  <si>
    <t>0.065511075</t>
  </si>
  <si>
    <t>874431.txt</t>
  </si>
  <si>
    <t>https://www.actorshalloffame.org</t>
  </si>
  <si>
    <t>www.actorshalloffame.org</t>
  </si>
  <si>
    <t>0.063876363</t>
  </si>
  <si>
    <t>actshalloffame</t>
  </si>
  <si>
    <t>17072.txt</t>
  </si>
  <si>
    <t>https://www.rti.org</t>
  </si>
  <si>
    <t>www.rti.org</t>
  </si>
  <si>
    <t>0.068984351</t>
  </si>
  <si>
    <t>rti</t>
  </si>
  <si>
    <t>552917.txt</t>
  </si>
  <si>
    <t>https://www.pinnacleofwellness.com</t>
  </si>
  <si>
    <t>www.pinnacleofwellness.com</t>
  </si>
  <si>
    <t>0.061351038</t>
  </si>
  <si>
    <t>pinnacleofwellness</t>
  </si>
  <si>
    <t>763484.txt</t>
  </si>
  <si>
    <t>https://www.uni.illinois.edu</t>
  </si>
  <si>
    <t>www.uni.illinois.edu</t>
  </si>
  <si>
    <t>0.058735201</t>
  </si>
  <si>
    <t>uniillinois</t>
  </si>
  <si>
    <t>492047.txt</t>
  </si>
  <si>
    <t>https://www.luminairity.com</t>
  </si>
  <si>
    <t>www.luminairity.com</t>
  </si>
  <si>
    <t>0.059332219</t>
  </si>
  <si>
    <t>luminairity</t>
  </si>
  <si>
    <t>382768.txt</t>
  </si>
  <si>
    <t>https://www.iqformulations.com</t>
  </si>
  <si>
    <t>www.iqformulations.com</t>
  </si>
  <si>
    <t>0.060694936</t>
  </si>
  <si>
    <t>iqformulations</t>
  </si>
  <si>
    <t>156156.txt</t>
  </si>
  <si>
    <t>https://www.employment.govt.nz</t>
  </si>
  <si>
    <t>www.employment.govt.nz</t>
  </si>
  <si>
    <t>0.056875781</t>
  </si>
  <si>
    <t>employmetgovt</t>
  </si>
  <si>
    <t>526217.txt</t>
  </si>
  <si>
    <t>https://www.cyberessays.com</t>
  </si>
  <si>
    <t>www.cyberessays.com</t>
  </si>
  <si>
    <t>0.060579344</t>
  </si>
  <si>
    <t>cyberessays</t>
  </si>
  <si>
    <t>7971909.txt</t>
  </si>
  <si>
    <t>https://storageapi.fleek.co/9f8d1f4a-5e8d-4843-bf30-4886d4379c42-bucket/aduconfig.html?email=accounts@centrica.com</t>
  </si>
  <si>
    <t>0.04449411</t>
  </si>
  <si>
    <t>8109815.txt</t>
  </si>
  <si>
    <t>http://coinchin.com</t>
  </si>
  <si>
    <t>0.06822697</t>
  </si>
  <si>
    <t>coinchin</t>
  </si>
  <si>
    <t>155883.txt</t>
  </si>
  <si>
    <t>https://www.hungergameslessons.com</t>
  </si>
  <si>
    <t>www.hungergameslessons.com</t>
  </si>
  <si>
    <t>0.062212749</t>
  </si>
  <si>
    <t>hungergameslessons</t>
  </si>
  <si>
    <t>25278.txt</t>
  </si>
  <si>
    <t>https://www.ibramxkendi.com</t>
  </si>
  <si>
    <t>www.ibramxkendi.com</t>
  </si>
  <si>
    <t>0.055909301</t>
  </si>
  <si>
    <t>ibramxkendi</t>
  </si>
  <si>
    <t>8066471.txt</t>
  </si>
  <si>
    <t>https://href.li/?https://gadingpos.com/dir.php</t>
  </si>
  <si>
    <t>33.76344086</t>
  </si>
  <si>
    <t>0.051440829</t>
  </si>
  <si>
    <t>href?gadingposcomdirphp</t>
  </si>
  <si>
    <t>8095243.txt</t>
  </si>
  <si>
    <t>http://181.215.254.203/inicio.html</t>
  </si>
  <si>
    <t>26.57260435</t>
  </si>
  <si>
    <t>0.028420971</t>
  </si>
  <si>
    <t>181215254iniciohtml</t>
  </si>
  <si>
    <t>406863.txt</t>
  </si>
  <si>
    <t>https://www.vesselofinterest.com</t>
  </si>
  <si>
    <t>www.vesselofinterest.com</t>
  </si>
  <si>
    <t>0.064679607</t>
  </si>
  <si>
    <t>vesselofinterest</t>
  </si>
  <si>
    <t>585919.txt</t>
  </si>
  <si>
    <t>https://www.bohemianandchic.com</t>
  </si>
  <si>
    <t>www.bohemianandchic.com</t>
  </si>
  <si>
    <t>0.063521343</t>
  </si>
  <si>
    <t>bohemianandchic</t>
  </si>
  <si>
    <t>532441.txt</t>
  </si>
  <si>
    <t>https://www.nhtheatreproject.org</t>
  </si>
  <si>
    <t>www.nhtheatreproject.org</t>
  </si>
  <si>
    <t>0.061950156</t>
  </si>
  <si>
    <t>nhtheatreproject</t>
  </si>
  <si>
    <t>582781.txt</t>
  </si>
  <si>
    <t>https://www.keystonebasementsystems.com</t>
  </si>
  <si>
    <t>www.keystonebasementsystems.com</t>
  </si>
  <si>
    <t>0.062183448</t>
  </si>
  <si>
    <t>keystonebasementsystems</t>
  </si>
  <si>
    <t>727378.txt</t>
  </si>
  <si>
    <t>https://www.historync.org</t>
  </si>
  <si>
    <t>www.historync.org</t>
  </si>
  <si>
    <t>0.060974961</t>
  </si>
  <si>
    <t>histync</t>
  </si>
  <si>
    <t>496686.txt</t>
  </si>
  <si>
    <t>https://www.euphrates.org</t>
  </si>
  <si>
    <t>www.euphrates.org</t>
  </si>
  <si>
    <t>0.061684383</t>
  </si>
  <si>
    <t>euphrates</t>
  </si>
  <si>
    <t>533485.txt</t>
  </si>
  <si>
    <t>https://www.consultoria.gov.do</t>
  </si>
  <si>
    <t>www.consultoria.gov.do</t>
  </si>
  <si>
    <t>0.059945695</t>
  </si>
  <si>
    <t>consultoriagov</t>
  </si>
  <si>
    <t>166736.txt</t>
  </si>
  <si>
    <t>https://www.nier.go.jp</t>
  </si>
  <si>
    <t>www.nier.go.jp</t>
  </si>
  <si>
    <t>0.058401404</t>
  </si>
  <si>
    <t>niergo</t>
  </si>
  <si>
    <t>mw77471.txt</t>
  </si>
  <si>
    <t>http://www.wskshopping.site</t>
  </si>
  <si>
    <t>www.wskshopping.site</t>
  </si>
  <si>
    <t>0.045520209</t>
  </si>
  <si>
    <t>8012930.txt</t>
  </si>
  <si>
    <t>https://zoho-26c66.web.app/</t>
  </si>
  <si>
    <t>zoho-26c66.web.app</t>
  </si>
  <si>
    <t>0.037684985</t>
  </si>
  <si>
    <t>zoho-26c66web</t>
  </si>
  <si>
    <t>mw13893.txt</t>
  </si>
  <si>
    <t>http://www.kcoffni.xyz</t>
  </si>
  <si>
    <t>www.kcoffni.xyz</t>
  </si>
  <si>
    <t>0.03986531</t>
  </si>
  <si>
    <t>kcoffni</t>
  </si>
  <si>
    <t>800555.txt</t>
  </si>
  <si>
    <t>https://www.wonderfulwhitby.co.uk</t>
  </si>
  <si>
    <t>www.wonderfulwhitby.co.uk</t>
  </si>
  <si>
    <t>0.046590094</t>
  </si>
  <si>
    <t>wonderflwhitbyco</t>
  </si>
  <si>
    <t>mw130088.txt</t>
  </si>
  <si>
    <t>http://www.ir-pardakete.gq</t>
  </si>
  <si>
    <t>www.ir-pardakete.gq</t>
  </si>
  <si>
    <t>0.057000054</t>
  </si>
  <si>
    <t>ir-pardakete</t>
  </si>
  <si>
    <t>mw75722.txt</t>
  </si>
  <si>
    <t>http://www.themrbeastgames.com</t>
  </si>
  <si>
    <t>www.themrbeastgames.com</t>
  </si>
  <si>
    <t>72.68698061</t>
  </si>
  <si>
    <t>0.064038498</t>
  </si>
  <si>
    <t>8091859.txt</t>
  </si>
  <si>
    <t>http://www.saiaonaard.co.jp.50gb174.xyz/</t>
  </si>
  <si>
    <t>www.saiaonaard.co.jp.50gb174.xyz</t>
  </si>
  <si>
    <t>0.040939528</t>
  </si>
  <si>
    <t>8101603.txt</t>
  </si>
  <si>
    <t>https://blue-field-490d.8rag-sir.workers.dev/</t>
  </si>
  <si>
    <t>blue-field-490d.8rag-sir.workers.dev</t>
  </si>
  <si>
    <t>38.17150484</t>
  </si>
  <si>
    <t>0.044799919</t>
  </si>
  <si>
    <t>blue-field-490d8rag-sirworkers</t>
  </si>
  <si>
    <t>494569.txt</t>
  </si>
  <si>
    <t>https://www.venetacucine.com</t>
  </si>
  <si>
    <t>www.venetacucine.com</t>
  </si>
  <si>
    <t>0.067662399</t>
  </si>
  <si>
    <t>venetacucine</t>
  </si>
  <si>
    <t>7989100.txt</t>
  </si>
  <si>
    <t>http://www.amazceon-co-jp.amazccen.rcbuxn.top/</t>
  </si>
  <si>
    <t>www.amazceon-co-jp.amazccen.rcbuxn.top</t>
  </si>
  <si>
    <t>27.12802768</t>
  </si>
  <si>
    <t>0.059087329</t>
  </si>
  <si>
    <t>amazceon-co-jpamazccenrcbuxn</t>
  </si>
  <si>
    <t>mw74004.txt</t>
  </si>
  <si>
    <t>http://www.colorbells.com</t>
  </si>
  <si>
    <t>www.colorbells.com</t>
  </si>
  <si>
    <t>0.067624621</t>
  </si>
  <si>
    <t>mw145137.txt</t>
  </si>
  <si>
    <t>http://www.gelish.com</t>
  </si>
  <si>
    <t>www.gelish.com</t>
  </si>
  <si>
    <t>0.05982577</t>
  </si>
  <si>
    <t>gelish</t>
  </si>
  <si>
    <t>oph08025.txt</t>
  </si>
  <si>
    <t>https://vannelcapital.com/offices/onedrive</t>
  </si>
  <si>
    <t>vannelcapital.com</t>
  </si>
  <si>
    <t>42.32328225</t>
  </si>
  <si>
    <t>0.061858634</t>
  </si>
  <si>
    <t>vannelcapitalofficesonedrive</t>
  </si>
  <si>
    <t>131477.txt</t>
  </si>
  <si>
    <t>https://www.neuillysurseine.fr</t>
  </si>
  <si>
    <t>www.neuillysurseine.fr</t>
  </si>
  <si>
    <t>0.053841669</t>
  </si>
  <si>
    <t>neuillysurseine</t>
  </si>
  <si>
    <t>483395.txt</t>
  </si>
  <si>
    <t>https://www.scandinaviancandle.com</t>
  </si>
  <si>
    <t>www.scandinaviancandle.com</t>
  </si>
  <si>
    <t>0.063151786</t>
  </si>
  <si>
    <t>scandinaviancandle</t>
  </si>
  <si>
    <t>oph04917.txt</t>
  </si>
  <si>
    <t>https://ndihocodas.biz.id/id-id/mobile-legends</t>
  </si>
  <si>
    <t>0.05520993</t>
  </si>
  <si>
    <t>ndihocodasbiz-mobile-legend</t>
  </si>
  <si>
    <t>469000.txt</t>
  </si>
  <si>
    <t>https://www.unelections.org</t>
  </si>
  <si>
    <t>www.unelections.org</t>
  </si>
  <si>
    <t>0.067893687</t>
  </si>
  <si>
    <t>unelections</t>
  </si>
  <si>
    <t>114933.txt</t>
  </si>
  <si>
    <t>https://www.mrowl.com</t>
  </si>
  <si>
    <t>www.mrowl.com</t>
  </si>
  <si>
    <t>0.065025071</t>
  </si>
  <si>
    <t>mrowl</t>
  </si>
  <si>
    <t>826866.txt</t>
  </si>
  <si>
    <t>https://www.jimallchin.com</t>
  </si>
  <si>
    <t>www.jimallchin.com</t>
  </si>
  <si>
    <t>0.057555503</t>
  </si>
  <si>
    <t>jimallchin</t>
  </si>
  <si>
    <t>651748.txt</t>
  </si>
  <si>
    <t>https://www.improvthis.com</t>
  </si>
  <si>
    <t>www.improvthis.com</t>
  </si>
  <si>
    <t>improvthis</t>
  </si>
  <si>
    <t>491352.txt</t>
  </si>
  <si>
    <t>https://www.henrywilliamson.co.uk</t>
  </si>
  <si>
    <t>www.henrywilliamson.co.uk</t>
  </si>
  <si>
    <t>0.05753869</t>
  </si>
  <si>
    <t>henrywilliamsonco</t>
  </si>
  <si>
    <t>900940.txt</t>
  </si>
  <si>
    <t>https://www.spider-trap.de</t>
  </si>
  <si>
    <t>www.spider-trap.de</t>
  </si>
  <si>
    <t>0.052675845</t>
  </si>
  <si>
    <t>spier-trap</t>
  </si>
  <si>
    <t>623932.txt</t>
  </si>
  <si>
    <t>https://www.gemmalopez.com</t>
  </si>
  <si>
    <t>www.gemmalopez.com</t>
  </si>
  <si>
    <t>0.06355365</t>
  </si>
  <si>
    <t>gemmalopez</t>
  </si>
  <si>
    <t>467244.txt</t>
  </si>
  <si>
    <t>https://www.elevenjournals.com</t>
  </si>
  <si>
    <t>www.elevenjournals.com</t>
  </si>
  <si>
    <t>0.062176733</t>
  </si>
  <si>
    <t>elevenjournals</t>
  </si>
  <si>
    <t>oph04752.txt</t>
  </si>
  <si>
    <t>https://www.secured1-chaase.duckdns.org/chase/e9aa5a497a1f493178e00324269080c7</t>
  </si>
  <si>
    <t>0.037823156</t>
  </si>
  <si>
    <t>secured1-chaaseduckdnschasee9aa5a497a1f493178e00324269080c</t>
  </si>
  <si>
    <t>mw142961.txt</t>
  </si>
  <si>
    <t>http://www.tagkarma.com</t>
  </si>
  <si>
    <t>www.tagkarma.com</t>
  </si>
  <si>
    <t>0.064287739</t>
  </si>
  <si>
    <t>7965489.txt</t>
  </si>
  <si>
    <t>https://2240yahooomgs-lcpcgdnd3mtd2l6eankbahbgafkbahggabq.weebly.com/</t>
  </si>
  <si>
    <t>2240yahooomgs-lcpcgdnd3mtd2l6eankbahbgafkbahggabq.weebly.com</t>
  </si>
  <si>
    <t>11.90437158</t>
  </si>
  <si>
    <t>0.043238611</t>
  </si>
  <si>
    <t>2240yahooomgs-lcpcgdnd3mtd2l6eankbahbgafkbahggabqweebly</t>
  </si>
  <si>
    <t>mw73424.txt</t>
  </si>
  <si>
    <t>http://www.wokite.net</t>
  </si>
  <si>
    <t>www.wokite.net</t>
  </si>
  <si>
    <t>0.060529502</t>
  </si>
  <si>
    <t>7902062.txt</t>
  </si>
  <si>
    <t>https://shareaview.org/wire%20transfer%20payment%20details.html</t>
  </si>
  <si>
    <t>shareaview.org</t>
  </si>
  <si>
    <t>23.94569067</t>
  </si>
  <si>
    <t>0.050403075</t>
  </si>
  <si>
    <t>shareaviewwire%20transfer%20payment%20detailshtm</t>
  </si>
  <si>
    <t>535789.txt</t>
  </si>
  <si>
    <t>https://www.thechildrenstheatre.org</t>
  </si>
  <si>
    <t>www.thechildrenstheatre.org</t>
  </si>
  <si>
    <t>0.061303369</t>
  </si>
  <si>
    <t>thechildrenstheatre</t>
  </si>
  <si>
    <t>8020069.txt</t>
  </si>
  <si>
    <t>https://case-help-51983.top/</t>
  </si>
  <si>
    <t>case-help-51983.top</t>
  </si>
  <si>
    <t>0.041796085</t>
  </si>
  <si>
    <t>case-help-51983</t>
  </si>
  <si>
    <t>19350.txt</t>
  </si>
  <si>
    <t>https://www.oebb.at</t>
  </si>
  <si>
    <t>www.oebb.at</t>
  </si>
  <si>
    <t>0.063810038</t>
  </si>
  <si>
    <t>oebb</t>
  </si>
  <si>
    <t>108374.txt</t>
  </si>
  <si>
    <t>https://www.auto-swiat.pl</t>
  </si>
  <si>
    <t>www.auto-swiat.pl</t>
  </si>
  <si>
    <t>0.056213629</t>
  </si>
  <si>
    <t>auto-swiat</t>
  </si>
  <si>
    <t>8139257.txt</t>
  </si>
  <si>
    <t>https://helpid97755723849185962813.firebaseapp.com/</t>
  </si>
  <si>
    <t>helpid97755723849185962813.firebaseapp.com</t>
  </si>
  <si>
    <t>0.028591673</t>
  </si>
  <si>
    <t>581002.txt</t>
  </si>
  <si>
    <t>https://www.milannews24.com</t>
  </si>
  <si>
    <t>www.milannews24.com</t>
  </si>
  <si>
    <t>0.053762865</t>
  </si>
  <si>
    <t>milannews24</t>
  </si>
  <si>
    <t>oph10801.txt</t>
  </si>
  <si>
    <t>http://bafybeidhmdbs7c4rq3wn2dn7xfjvaaptekndmgrxckro6fb2bv53w4dyhi.ipfs.dweb.link/wnt56141!@67011500ents.html</t>
  </si>
  <si>
    <t>bafybeidhmdbs7c4rq3wn2dn7xfjvaaptekndmgrxckro6fb2bv53w4dyhi.ipfs.dweb.link</t>
  </si>
  <si>
    <t>6.982004681</t>
  </si>
  <si>
    <t>0.031636788</t>
  </si>
  <si>
    <t>bafybeidhmdbs7c4rq3wn2dn7xfjvaaptekndmgrxckro6fb2bv53w4dyhiipfsdwebwnt56141!@67011500entshtml</t>
  </si>
  <si>
    <t>631067.txt</t>
  </si>
  <si>
    <t>https://www.dragonflyministry.com</t>
  </si>
  <si>
    <t>www.dragonflyministry.com</t>
  </si>
  <si>
    <t>0.054767257</t>
  </si>
  <si>
    <t>dragonflyministry</t>
  </si>
  <si>
    <t>mw183969.txt</t>
  </si>
  <si>
    <t>http://www.ba97b047bd6aa1e4f76f84fd6ec96bd8.gq</t>
  </si>
  <si>
    <t>www.ba97b047bd6aa1e4f76f84fd6ec96bd8.gq</t>
  </si>
  <si>
    <t>20.37188209</t>
  </si>
  <si>
    <t>0.15625</t>
  </si>
  <si>
    <t>0.023192639</t>
  </si>
  <si>
    <t>ba97b047bd6aa1e4f76f84fd6ec96bd8</t>
  </si>
  <si>
    <t>29903.txt</t>
  </si>
  <si>
    <t>https://www.dgabc.com.br</t>
  </si>
  <si>
    <t>www.dgabc.com.br</t>
  </si>
  <si>
    <t>0.055030768</t>
  </si>
  <si>
    <t>dgaccom</t>
  </si>
  <si>
    <t>716347.txt</t>
  </si>
  <si>
    <t>https://www.cqf.com</t>
  </si>
  <si>
    <t>www.cqf.com</t>
  </si>
  <si>
    <t>0.052858734</t>
  </si>
  <si>
    <t>cqf</t>
  </si>
  <si>
    <t>8131664.txt</t>
  </si>
  <si>
    <t>https://bafybeibny3wiqyr3eddxeiaal67i67pyssmw3i232rolyz7yqhlm32ymc4.ipfs.infura-ipfs.io/</t>
  </si>
  <si>
    <t>bafybeibny3wiqyr3eddxeiaal67i67pyssmw3i232rolyz7yqhlm32ymc4.ipfs.infura-ipfs.io</t>
  </si>
  <si>
    <t>10.29161993</t>
  </si>
  <si>
    <t>0.036568547</t>
  </si>
  <si>
    <t>145727.txt</t>
  </si>
  <si>
    <t>https://www.comune.ra.it</t>
  </si>
  <si>
    <t>www.comune.ra.it</t>
  </si>
  <si>
    <t>comunera</t>
  </si>
  <si>
    <t>8019307.txt</t>
  </si>
  <si>
    <t>https://sfsffsgssgwswww.000webhostapp.com/indites.html</t>
  </si>
  <si>
    <t>sfsffsgssgwswww.000webhostapp.com</t>
  </si>
  <si>
    <t>45.47276275</t>
  </si>
  <si>
    <t>0.043082658</t>
  </si>
  <si>
    <t>sfsffsgssgws000webhostappinditeshtm</t>
  </si>
  <si>
    <t>447079.txt</t>
  </si>
  <si>
    <t>https://www.fuelseurope.eu</t>
  </si>
  <si>
    <t>www.fuelseurope.eu</t>
  </si>
  <si>
    <t>0.060383003</t>
  </si>
  <si>
    <t>fulsurop</t>
  </si>
  <si>
    <t>536669.txt</t>
  </si>
  <si>
    <t>https://www.balibliss.nl</t>
  </si>
  <si>
    <t>www.balibliss.nl</t>
  </si>
  <si>
    <t>0.050823222</t>
  </si>
  <si>
    <t>balibliss</t>
  </si>
  <si>
    <t>442092.txt</t>
  </si>
  <si>
    <t>https://www.commercial-matting.net</t>
  </si>
  <si>
    <t>www.commercial-matting.net</t>
  </si>
  <si>
    <t>0.066334835</t>
  </si>
  <si>
    <t>commercial-matting</t>
  </si>
  <si>
    <t>542833.txt</t>
  </si>
  <si>
    <t>https://www.nebraskaaeyc.org</t>
  </si>
  <si>
    <t>www.nebraskaaeyc.org</t>
  </si>
  <si>
    <t>0.063471265</t>
  </si>
  <si>
    <t>nebraskaaeyc</t>
  </si>
  <si>
    <t>844614.txt</t>
  </si>
  <si>
    <t>https://www.centralia.k12.wa.us</t>
  </si>
  <si>
    <t>www.centralia.k12.wa.us</t>
  </si>
  <si>
    <t>0.05006137</t>
  </si>
  <si>
    <t>centraliak12wa</t>
  </si>
  <si>
    <t>601628.txt</t>
  </si>
  <si>
    <t>https://www.flowersbycammy.com</t>
  </si>
  <si>
    <t>www.flowersbycammy.com</t>
  </si>
  <si>
    <t>0.055068403</t>
  </si>
  <si>
    <t>flowersbycammy</t>
  </si>
  <si>
    <t>452740.txt</t>
  </si>
  <si>
    <t>https://www.kopernik.org.pl</t>
  </si>
  <si>
    <t>www.kopernik.org.pl</t>
  </si>
  <si>
    <t>0.054124677</t>
  </si>
  <si>
    <t>koernikorg</t>
  </si>
  <si>
    <t>38007.txt</t>
  </si>
  <si>
    <t>https://www.kayseri.bel.tr</t>
  </si>
  <si>
    <t>www.kayseri.bel.tr</t>
  </si>
  <si>
    <t>0.053807443</t>
  </si>
  <si>
    <t>kayseribel</t>
  </si>
  <si>
    <t>460506.txt</t>
  </si>
  <si>
    <t>https://www.moto-range.com</t>
  </si>
  <si>
    <t>www.moto-range.com</t>
  </si>
  <si>
    <t>0.074158643</t>
  </si>
  <si>
    <t>moto-range</t>
  </si>
  <si>
    <t>122177.txt</t>
  </si>
  <si>
    <t>https://www.glocom.ac.jp</t>
  </si>
  <si>
    <t>www.glocom.ac.jp</t>
  </si>
  <si>
    <t>0.063385171</t>
  </si>
  <si>
    <t>glocomac</t>
  </si>
  <si>
    <t>56349.txt</t>
  </si>
  <si>
    <t>https://www.opernhaus.ch</t>
  </si>
  <si>
    <t>www.opernhaus.ch</t>
  </si>
  <si>
    <t>0.060222427</t>
  </si>
  <si>
    <t>opernhaus</t>
  </si>
  <si>
    <t>mw168986.txt</t>
  </si>
  <si>
    <t>http://www.todaytime.net</t>
  </si>
  <si>
    <t>www.todaytime.net</t>
  </si>
  <si>
    <t>0.063580888</t>
  </si>
  <si>
    <t>todaytime</t>
  </si>
  <si>
    <t>8101610.txt</t>
  </si>
  <si>
    <t>https://mettaamsskkloggiinnn.godaddysites.com</t>
  </si>
  <si>
    <t>mettaamsskkloggiinnn.godaddysites.com</t>
  </si>
  <si>
    <t>55.70335627</t>
  </si>
  <si>
    <t>0.057216186</t>
  </si>
  <si>
    <t>mettaamsskkloggiinnngodaddysites</t>
  </si>
  <si>
    <t>mw29543.txt</t>
  </si>
  <si>
    <t>http://www.f0538564.xsph.ru</t>
  </si>
  <si>
    <t>www.f0538564.xsph.ru</t>
  </si>
  <si>
    <t>0.014743242</t>
  </si>
  <si>
    <t>f0538564xsph</t>
  </si>
  <si>
    <t>105147.txt</t>
  </si>
  <si>
    <t>https://www.adventinternational.com</t>
  </si>
  <si>
    <t>www.adventinternational.com</t>
  </si>
  <si>
    <t>0.065204835</t>
  </si>
  <si>
    <t>adventinternational</t>
  </si>
  <si>
    <t>90860.txt</t>
  </si>
  <si>
    <t>https://www.savingcontent.com</t>
  </si>
  <si>
    <t>www.savingcontent.com</t>
  </si>
  <si>
    <t>0.064158663</t>
  </si>
  <si>
    <t>savingntent</t>
  </si>
  <si>
    <t>mw56573.txt</t>
  </si>
  <si>
    <t>http://www.westleyu.cf</t>
  </si>
  <si>
    <t>www.westleyu.cf</t>
  </si>
  <si>
    <t>0.051308388</t>
  </si>
  <si>
    <t>westleyu</t>
  </si>
  <si>
    <t>437863.txt</t>
  </si>
  <si>
    <t>https://www.trekking.it</t>
  </si>
  <si>
    <t>www.trekking.it</t>
  </si>
  <si>
    <t>0.05011492</t>
  </si>
  <si>
    <t>trekkng</t>
  </si>
  <si>
    <t>8092495.txt</t>
  </si>
  <si>
    <t>http://www.americaooxprecs.co.jp.ffypah.cn/</t>
  </si>
  <si>
    <t>www.americaooxprecs.co.jp.ffypah.cn</t>
  </si>
  <si>
    <t>0.056875471</t>
  </si>
  <si>
    <t>255241.txt</t>
  </si>
  <si>
    <t>https://www.dse.eu</t>
  </si>
  <si>
    <t>www.dse.eu</t>
  </si>
  <si>
    <t>0.066212565</t>
  </si>
  <si>
    <t>ds</t>
  </si>
  <si>
    <t>710858.txt</t>
  </si>
  <si>
    <t>https://www.fdc.org.br</t>
  </si>
  <si>
    <t>www.fdc.org.br</t>
  </si>
  <si>
    <t>0.047609564</t>
  </si>
  <si>
    <t>fdcorg</t>
  </si>
  <si>
    <t>593783.txt</t>
  </si>
  <si>
    <t>https://www.rauldelsol.es</t>
  </si>
  <si>
    <t>www.rauldelsol.es</t>
  </si>
  <si>
    <t>0.061031822</t>
  </si>
  <si>
    <t>rauldlsol</t>
  </si>
  <si>
    <t>421910.txt</t>
  </si>
  <si>
    <t>https://www.be-mobile.com</t>
  </si>
  <si>
    <t>www.be-mobile.com</t>
  </si>
  <si>
    <t>0.067015568</t>
  </si>
  <si>
    <t>be-mobile</t>
  </si>
  <si>
    <t>770938.txt</t>
  </si>
  <si>
    <t>https://www.eventiculturalimagazine.com</t>
  </si>
  <si>
    <t>www.eventiculturalimagazine.com</t>
  </si>
  <si>
    <t>0.059748051</t>
  </si>
  <si>
    <t>eventiculturalimagazine</t>
  </si>
  <si>
    <t>mw17267.txt</t>
  </si>
  <si>
    <t>http://www.memosigla.su</t>
  </si>
  <si>
    <t>www.memosigla.su</t>
  </si>
  <si>
    <t>0.064252438</t>
  </si>
  <si>
    <t>745679.txt</t>
  </si>
  <si>
    <t>https://www.aeroportandorralaseu.cat</t>
  </si>
  <si>
    <t>www.aeroportandorralaseu.cat</t>
  </si>
  <si>
    <t>0.068780368</t>
  </si>
  <si>
    <t>aeroportandorralaseu</t>
  </si>
  <si>
    <t>8076920.txt</t>
  </si>
  <si>
    <t>https://ipfs.io/ipfs/qmyw4sv1sshg8w7adqdsmedd4wnlhcnw2f1nqxwhx6z8eq</t>
  </si>
  <si>
    <t>0.030743846</t>
  </si>
  <si>
    <t>ipfsipfsqmyw4sv1sshg8w7adqdsmedd4wnlhcnw2f1nqxwhx6z8eq</t>
  </si>
  <si>
    <t>oph13291.txt</t>
  </si>
  <si>
    <t>http://eyt-ikramiyeni-hmn-al-tkla.site/</t>
  </si>
  <si>
    <t>eyt-ikramiyeni-hmn-al-tkla.site</t>
  </si>
  <si>
    <t>31.14346591</t>
  </si>
  <si>
    <t>0.05601725</t>
  </si>
  <si>
    <t>eyt-ikramiyeni-hmn-al-tkla</t>
  </si>
  <si>
    <t>625346.txt</t>
  </si>
  <si>
    <t>https://www.oohlalaprintables.com</t>
  </si>
  <si>
    <t>www.oohlalaprintables.com</t>
  </si>
  <si>
    <t>0.063575267</t>
  </si>
  <si>
    <t>oohlalaprintables</t>
  </si>
  <si>
    <t>431507.txt</t>
  </si>
  <si>
    <t>https://www.wahanahonda.com</t>
  </si>
  <si>
    <t>www.wahanahonda.com</t>
  </si>
  <si>
    <t>0.062116727</t>
  </si>
  <si>
    <t>wahanahonda</t>
  </si>
  <si>
    <t>mw143604.txt</t>
  </si>
  <si>
    <t>http://www.benzatine.com</t>
  </si>
  <si>
    <t>www.benzatine.com</t>
  </si>
  <si>
    <t>0.063227498</t>
  </si>
  <si>
    <t>benzatine</t>
  </si>
  <si>
    <t>mw65461.txt</t>
  </si>
  <si>
    <t>http://www.bub.urlfb.co</t>
  </si>
  <si>
    <t>www.bub.urlfb.co</t>
  </si>
  <si>
    <t>0.03607688</t>
  </si>
  <si>
    <t>buburlfb</t>
  </si>
  <si>
    <t>128073.txt</t>
  </si>
  <si>
    <t>https://www.ou.nl</t>
  </si>
  <si>
    <t>www.ou.nl</t>
  </si>
  <si>
    <t>0.063940782</t>
  </si>
  <si>
    <t>ou</t>
  </si>
  <si>
    <t>8063330.txt</t>
  </si>
  <si>
    <t>https://ltauappkcx051.z16.web.core.windows.net/</t>
  </si>
  <si>
    <t>ltauappkcx051.z16.web.core.windows.net</t>
  </si>
  <si>
    <t>ltauappkcx051z16webcorewindows</t>
  </si>
  <si>
    <t>516230.txt</t>
  </si>
  <si>
    <t>https://www.starlightingdesign.com</t>
  </si>
  <si>
    <t>www.starlightingdesign.com</t>
  </si>
  <si>
    <t>0.055815256</t>
  </si>
  <si>
    <t>starlightingdesign</t>
  </si>
  <si>
    <t>8121382.txt</t>
  </si>
  <si>
    <t>https://fb-restriction-case-1297b.web.app/</t>
  </si>
  <si>
    <t>fb-restriction-case-1297b.web.app</t>
  </si>
  <si>
    <t>0.048540318</t>
  </si>
  <si>
    <t>fb-restriction-case-1297bweb</t>
  </si>
  <si>
    <t>8042627.txt</t>
  </si>
  <si>
    <t>https://www.kuerennkayccato-co-jp.kuerennkayccato.xlppzb.top/ai/?authenticated=true&amp;amp;openid/gp/signin/x&amp;amp;i=a&amp;amp;oauth=m&amp;amp;i?ie=utf8&amp;amp;ref_=rhf_custrec_signin17b44efbba44d20ef4b1e2321ff974c0d881feca</t>
  </si>
  <si>
    <t>www.kuerennkayccato-co-jp.kuerennkayccato.xlppzb.top</t>
  </si>
  <si>
    <t>0.046434379</t>
  </si>
  <si>
    <t>kuerennkayccato-co-jpkuerennkayccatoxlppzbai?authenticated=true&amp;amp;openidgpsigninx&amp;amp;i=a&amp;amp;oauth=m&amp;amp;i?ie=utf8&amp;amp;ref_=rhf_custrec_signin17b44efbba44d20ef4b1e2321ff974c0d881feca</t>
  </si>
  <si>
    <t>758508.txt</t>
  </si>
  <si>
    <t>https://www.medallionpress.com</t>
  </si>
  <si>
    <t>www.medallionpress.com</t>
  </si>
  <si>
    <t>0.064685364</t>
  </si>
  <si>
    <t>medallionpress</t>
  </si>
  <si>
    <t>123347.txt</t>
  </si>
  <si>
    <t>https://www.mbda-systems.com</t>
  </si>
  <si>
    <t>www.mbda-systems.com</t>
  </si>
  <si>
    <t>0.058318325</t>
  </si>
  <si>
    <t>mbda-systems</t>
  </si>
  <si>
    <t>435872.txt</t>
  </si>
  <si>
    <t>https://www.calpear.com</t>
  </si>
  <si>
    <t>www.calpear.com</t>
  </si>
  <si>
    <t>calpear</t>
  </si>
  <si>
    <t>806513.txt</t>
  </si>
  <si>
    <t>https://www.childrensbooktrust.com</t>
  </si>
  <si>
    <t>www.childrensbooktrust.com</t>
  </si>
  <si>
    <t>0.058812477</t>
  </si>
  <si>
    <t>childrensbooktrust</t>
  </si>
  <si>
    <t>112076.txt</t>
  </si>
  <si>
    <t>https://www.zope.dev</t>
  </si>
  <si>
    <t>www.zope.dev</t>
  </si>
  <si>
    <t>0.056915661</t>
  </si>
  <si>
    <t>zope</t>
  </si>
  <si>
    <t>28705.txt</t>
  </si>
  <si>
    <t>https://www.cbs58.com</t>
  </si>
  <si>
    <t>www.cbs58.com</t>
  </si>
  <si>
    <t>0.046853012</t>
  </si>
  <si>
    <t>cbs58</t>
  </si>
  <si>
    <t>435327.txt</t>
  </si>
  <si>
    <t>https://www.ais-now.com</t>
  </si>
  <si>
    <t>www.ais-now.com</t>
  </si>
  <si>
    <t>0.068307575</t>
  </si>
  <si>
    <t>ais-now</t>
  </si>
  <si>
    <t>550079.txt</t>
  </si>
  <si>
    <t>https://www.vvnew.com</t>
  </si>
  <si>
    <t>www.vvnew.com</t>
  </si>
  <si>
    <t>0.050721978</t>
  </si>
  <si>
    <t>vvnew</t>
  </si>
  <si>
    <t>858751.txt</t>
  </si>
  <si>
    <t>https://www.stpetersbethnalgreen.org</t>
  </si>
  <si>
    <t>www.stpetersbethnalgreen.org</t>
  </si>
  <si>
    <t>0.0614636</t>
  </si>
  <si>
    <t>stpetersbethnalgreen</t>
  </si>
  <si>
    <t>106945.txt</t>
  </si>
  <si>
    <t>https://www.iiba.org</t>
  </si>
  <si>
    <t>www.iiba.org</t>
  </si>
  <si>
    <t>iiba</t>
  </si>
  <si>
    <t>8105402.txt</t>
  </si>
  <si>
    <t>https://maildinshaakckjnw147.firebaseapp.com/</t>
  </si>
  <si>
    <t>maildinshaakckjnw147.firebaseapp.com</t>
  </si>
  <si>
    <t>maildinshaakckjnw147firebaseapp</t>
  </si>
  <si>
    <t>743957.txt</t>
  </si>
  <si>
    <t>https://www.asatru.org</t>
  </si>
  <si>
    <t>www.asatru.org</t>
  </si>
  <si>
    <t>0.066520778</t>
  </si>
  <si>
    <t>asatru</t>
  </si>
  <si>
    <t>mw12264.txt</t>
  </si>
  <si>
    <t>http://www.crabdance.com</t>
  </si>
  <si>
    <t>www.crabdance.com</t>
  </si>
  <si>
    <t>0.067824213</t>
  </si>
  <si>
    <t>crabdance</t>
  </si>
  <si>
    <t>868468.txt</t>
  </si>
  <si>
    <t>https://www.tuckahoeschools.org</t>
  </si>
  <si>
    <t>www.tuckahoeschools.org</t>
  </si>
  <si>
    <t>0.064295934</t>
  </si>
  <si>
    <t>tuckahoeschools</t>
  </si>
  <si>
    <t>8102778.txt</t>
  </si>
  <si>
    <t>https://attcom-102713.square.site/</t>
  </si>
  <si>
    <t>attcom-102713.square.site</t>
  </si>
  <si>
    <t>0.046557523</t>
  </si>
  <si>
    <t>attcom-102713square</t>
  </si>
  <si>
    <t>mw68514.txt</t>
  </si>
  <si>
    <t>http://www.cretezzy.com</t>
  </si>
  <si>
    <t>www.cretezzy.com</t>
  </si>
  <si>
    <t>0.056767719</t>
  </si>
  <si>
    <t>8003750.txt</t>
  </si>
  <si>
    <t>https://mvtek.co.za/eb8kd028h4.html</t>
  </si>
  <si>
    <t>mvtek.co.za</t>
  </si>
  <si>
    <t>0.037455942</t>
  </si>
  <si>
    <t>481847.txt</t>
  </si>
  <si>
    <t>https://www.voltlin.com</t>
  </si>
  <si>
    <t>www.voltlin.com</t>
  </si>
  <si>
    <t>0.06113054</t>
  </si>
  <si>
    <t>voltlin</t>
  </si>
  <si>
    <t>646450.txt</t>
  </si>
  <si>
    <t>https://www.claudiabeggiato.com</t>
  </si>
  <si>
    <t>www.claudiabeggiato.com</t>
  </si>
  <si>
    <t>0.06178356</t>
  </si>
  <si>
    <t>claudiabeggiato</t>
  </si>
  <si>
    <t>oph10521.txt</t>
  </si>
  <si>
    <t>http://acuca.net/newacuca/mone</t>
  </si>
  <si>
    <t>0.067624931</t>
  </si>
  <si>
    <t>acucanewacucamone</t>
  </si>
  <si>
    <t>oph14248.txt</t>
  </si>
  <si>
    <t>http://fadyemad01.github.io/netflix</t>
  </si>
  <si>
    <t>fadyemad01.github.io</t>
  </si>
  <si>
    <t>54.1783955</t>
  </si>
  <si>
    <t>0.04497115</t>
  </si>
  <si>
    <t>fadyemad01githubnetflix</t>
  </si>
  <si>
    <t>511937.txt</t>
  </si>
  <si>
    <t>https://www.sonnenborgh.nl</t>
  </si>
  <si>
    <t>www.sonnenborgh.nl</t>
  </si>
  <si>
    <t>0.059767557</t>
  </si>
  <si>
    <t>soeborgh</t>
  </si>
  <si>
    <t>8123928.txt</t>
  </si>
  <si>
    <t>https://bcrseguridadcrs.jimdosite.com/</t>
  </si>
  <si>
    <t>bcrseguridadcrs.jimdosite.com</t>
  </si>
  <si>
    <t>0.058680459</t>
  </si>
  <si>
    <t>bcrseguridadcrsjimdosite</t>
  </si>
  <si>
    <t>mw65161.txt</t>
  </si>
  <si>
    <t>http://www.84ppsd-1305586011.cos.na-siliconvalley.myqcloud.com</t>
  </si>
  <si>
    <t>www.84ppsd-1305586011.cos.na-siliconvalley.myqcloud.com</t>
  </si>
  <si>
    <t>17.62044184</t>
  </si>
  <si>
    <t>0.040743101</t>
  </si>
  <si>
    <t>748728.txt</t>
  </si>
  <si>
    <t>https://www.blackberryfaq.com</t>
  </si>
  <si>
    <t>www.blackberryfaq.com</t>
  </si>
  <si>
    <t>0.050607182</t>
  </si>
  <si>
    <t>blackberryfaq</t>
  </si>
  <si>
    <t>7997879.txt</t>
  </si>
  <si>
    <t>https://outlookcom249.yolasite.com/</t>
  </si>
  <si>
    <t>outlookcom249.yolasite.com</t>
  </si>
  <si>
    <t>0.059769735</t>
  </si>
  <si>
    <t>mw106091.txt</t>
  </si>
  <si>
    <t>http://www.arch-arts.com</t>
  </si>
  <si>
    <t>www.arch-arts.com</t>
  </si>
  <si>
    <t>0.066500614</t>
  </si>
  <si>
    <t>arch-arts</t>
  </si>
  <si>
    <t>595691.txt</t>
  </si>
  <si>
    <t>https://www.casiola.com</t>
  </si>
  <si>
    <t>www.casiola.com</t>
  </si>
  <si>
    <t>0.075025127</t>
  </si>
  <si>
    <t>casiola</t>
  </si>
  <si>
    <t>178709.txt</t>
  </si>
  <si>
    <t>https://www.defpro.com</t>
  </si>
  <si>
    <t>www.defpro.com</t>
  </si>
  <si>
    <t>0.062387871</t>
  </si>
  <si>
    <t>defpro</t>
  </si>
  <si>
    <t>734494.txt</t>
  </si>
  <si>
    <t>https://www.logsped.hu</t>
  </si>
  <si>
    <t>www.logsped.hu</t>
  </si>
  <si>
    <t>0.049701856</t>
  </si>
  <si>
    <t>logsped</t>
  </si>
  <si>
    <t>259315.txt</t>
  </si>
  <si>
    <t>https://www.fastscooters.pl</t>
  </si>
  <si>
    <t>www.fastscooters.pl</t>
  </si>
  <si>
    <t>0.063648977</t>
  </si>
  <si>
    <t>fastscooters</t>
  </si>
  <si>
    <t>610286.txt</t>
  </si>
  <si>
    <t>https://www.arcinteriordesigner.com</t>
  </si>
  <si>
    <t>www.arcinteriordesigner.com</t>
  </si>
  <si>
    <t>0.067762964</t>
  </si>
  <si>
    <t>arcinteriordesigner</t>
  </si>
  <si>
    <t>mw66693.txt</t>
  </si>
  <si>
    <t>http://www.fceffb879dd20f9b933d2a7182490d75ec.ws</t>
  </si>
  <si>
    <t>www.fceffb879dd20f9b933d2a7182490d75ec.ws</t>
  </si>
  <si>
    <t>14.545606</t>
  </si>
  <si>
    <t>0.018989933</t>
  </si>
  <si>
    <t>fceffb879dd20f9b933d2a7182490d75ec</t>
  </si>
  <si>
    <t>8065940.txt</t>
  </si>
  <si>
    <t>https://meulink.fit/gfkxyiketxtsyfz</t>
  </si>
  <si>
    <t>meulink.fit</t>
  </si>
  <si>
    <t>31.11894964</t>
  </si>
  <si>
    <t>0.037743286</t>
  </si>
  <si>
    <t>meulinkgfkxyiketxtsyfz</t>
  </si>
  <si>
    <t>mw164.txt</t>
  </si>
  <si>
    <t>http://www.zbzzk.ru</t>
  </si>
  <si>
    <t>www.zbzzk.ru</t>
  </si>
  <si>
    <t>0.019270978</t>
  </si>
  <si>
    <t>mw615.txt</t>
  </si>
  <si>
    <t>http://www.findincese.org</t>
  </si>
  <si>
    <t>www.findincese.org</t>
  </si>
  <si>
    <t>0.063217836</t>
  </si>
  <si>
    <t>findincese</t>
  </si>
  <si>
    <t>8093697.txt</t>
  </si>
  <si>
    <t>http://43.130.2.171/v3/signin/identifier?dsh=s2080749937:1679918422059333&amp;amp;followup=https://accounts.google.com&amp;amp;ifkv=aqmjq7t3hqnldom9jeo4eyblyzieax1cw3_3de262vojmyteq5qbm55rzi8ztwsb8gwjq96k4bck&amp;amp;passive=1209600&amp;amp;continue=https://accounts.google.com/&amp;amp;flowname=weblitesignin&amp;amp;flowentry=servicelogin&amp;amp;ifkv=aqmjq7qhaoj_omv4tyylqdyq1ru_6ms81msgjhdq7j7v52lsfkxxe0p1yj1sinkkipmn2bpdbhmr</t>
  </si>
  <si>
    <t>2.121216674</t>
  </si>
  <si>
    <t>0.037334419</t>
  </si>
  <si>
    <t>431302v3signinidentifier?dsh=s2080749937:1679918422059333&amp;amp;followup=accountsgooglecom&amp;amp;ifkv=aqmjq7t3hqnldom9jeo4eyblyzieax1cw3_3de262vojmyteq5qbm55rzi8ztwsb8gwjq96k4bck&amp;amp;passive=1209600&amp;amp;continue=accountsgooglecom&amp;amp;flowname=weblitesignin&amp;amp;flowentry=servicelogin&amp;amp;ifkv=aqmjq7qhaoj_omv4tyylqdyq1ru_6ms81msgjhdq7j7v52lsfkxxe0p1yj1sinkkipmn2bpdbhmr</t>
  </si>
  <si>
    <t>629128.txt</t>
  </si>
  <si>
    <t>https://www.alternative2timber.com</t>
  </si>
  <si>
    <t>www.alternative2timber.com</t>
  </si>
  <si>
    <t>0.061041264</t>
  </si>
  <si>
    <t>alternative2timber</t>
  </si>
  <si>
    <t>mw27846.txt</t>
  </si>
  <si>
    <t>http://www.outlook39923.autodesk360.com</t>
  </si>
  <si>
    <t>www.outlook39923.autodesk360.com</t>
  </si>
  <si>
    <t>45.05193024</t>
  </si>
  <si>
    <t>0.043979906</t>
  </si>
  <si>
    <t>outlook39923autodesk360</t>
  </si>
  <si>
    <t>8123457.txt</t>
  </si>
  <si>
    <t>https://pub-114bf875aa3942cdae2e96c88ae4297d.r2.dev/letlovelive.html</t>
  </si>
  <si>
    <t>pub-114bf875aa3942cdae2e96c88ae4297d.r2.dev</t>
  </si>
  <si>
    <t>13.41347905</t>
  </si>
  <si>
    <t>0.035605147</t>
  </si>
  <si>
    <t>pub-114bf875aa3942cdae2e96c88ae4297dr2letlovelivehtml</t>
  </si>
  <si>
    <t>866781.txt</t>
  </si>
  <si>
    <t>https://www.drnikhilagrawal.com</t>
  </si>
  <si>
    <t>www.drnikhilagrawal.com</t>
  </si>
  <si>
    <t>0.054290809</t>
  </si>
  <si>
    <t>drnikhilagrawal</t>
  </si>
  <si>
    <t>15072.txt</t>
  </si>
  <si>
    <t>https://www.regeringen.se</t>
  </si>
  <si>
    <t>www.regeringen.se</t>
  </si>
  <si>
    <t>0.062124911</t>
  </si>
  <si>
    <t>8008332.txt</t>
  </si>
  <si>
    <t>https://v.ht/7z4tk?confirmation-account-pages=</t>
  </si>
  <si>
    <t>0.053619929</t>
  </si>
  <si>
    <t>v7z4tk?confirmation-account-pages</t>
  </si>
  <si>
    <t>8000825.txt</t>
  </si>
  <si>
    <t>https://sbqra5.firebaseapp.com/</t>
  </si>
  <si>
    <t>sbqra5.firebaseapp.com</t>
  </si>
  <si>
    <t>0.053591656</t>
  </si>
  <si>
    <t>sbqra5firebaseapp</t>
  </si>
  <si>
    <t>92171.txt</t>
  </si>
  <si>
    <t>https://www.bibliotheek.nl</t>
  </si>
  <si>
    <t>www.bibliotheek.nl</t>
  </si>
  <si>
    <t>0.05407864</t>
  </si>
  <si>
    <t>bibliotheek</t>
  </si>
  <si>
    <t>8041716.txt</t>
  </si>
  <si>
    <t>https://ahenurzwis.firebaseapp.com/</t>
  </si>
  <si>
    <t>ahenurzwis.firebaseapp.com</t>
  </si>
  <si>
    <t>0.055360562</t>
  </si>
  <si>
    <t>ahenurzwisfirebaseapp</t>
  </si>
  <si>
    <t>56276.txt</t>
  </si>
  <si>
    <t>https://www.conmebol.com</t>
  </si>
  <si>
    <t>www.conmebol.com</t>
  </si>
  <si>
    <t>nmebol</t>
  </si>
  <si>
    <t>178728.txt</t>
  </si>
  <si>
    <t>https://www.killyourdarlings.com.au</t>
  </si>
  <si>
    <t>www.killyourdarlings.com.au</t>
  </si>
  <si>
    <t>0.055736984</t>
  </si>
  <si>
    <t>killyourdrlingscom</t>
  </si>
  <si>
    <t>8092530.txt</t>
  </si>
  <si>
    <t>http://www.americaoexpeecs.co.jp.poryptt.cn/</t>
  </si>
  <si>
    <t>www.americaoexpeecs.co.jp.poryptt.cn</t>
  </si>
  <si>
    <t>0.061247673</t>
  </si>
  <si>
    <t>606341.txt</t>
  </si>
  <si>
    <t>https://www.teddybeartimes.com</t>
  </si>
  <si>
    <t>www.teddybeartimes.com</t>
  </si>
  <si>
    <t>0.060928311</t>
  </si>
  <si>
    <t>teddybeartimes</t>
  </si>
  <si>
    <t>712364.txt</t>
  </si>
  <si>
    <t>https://www.nefmc.org</t>
  </si>
  <si>
    <t>www.nefmc.org</t>
  </si>
  <si>
    <t>0.065843314</t>
  </si>
  <si>
    <t>nefmc</t>
  </si>
  <si>
    <t>144564.txt</t>
  </si>
  <si>
    <t>https://www.alexmikajewelry.com</t>
  </si>
  <si>
    <t>www.alexmikajewelry.com</t>
  </si>
  <si>
    <t>0.054677141</t>
  </si>
  <si>
    <t>alexmikajewelry</t>
  </si>
  <si>
    <t>150442.txt</t>
  </si>
  <si>
    <t>https://www.famouspictures.org</t>
  </si>
  <si>
    <t>www.famouspictures.org</t>
  </si>
  <si>
    <t>0.060474504</t>
  </si>
  <si>
    <t>famouspictures</t>
  </si>
  <si>
    <t>496314.txt</t>
  </si>
  <si>
    <t>https://www.fdcp.ph</t>
  </si>
  <si>
    <t>www.fdcp.ph</t>
  </si>
  <si>
    <t>0.033529892</t>
  </si>
  <si>
    <t>fdc</t>
  </si>
  <si>
    <t>101947.txt</t>
  </si>
  <si>
    <t>https://www.hpu.edu</t>
  </si>
  <si>
    <t>www.hpu.edu</t>
  </si>
  <si>
    <t>0.040070256</t>
  </si>
  <si>
    <t>hpu</t>
  </si>
  <si>
    <t>mw3080.txt</t>
  </si>
  <si>
    <t>http://www.2wx2.com</t>
  </si>
  <si>
    <t>www.2wx2.com</t>
  </si>
  <si>
    <t>0.032336541</t>
  </si>
  <si>
    <t>oph02494.txt</t>
  </si>
  <si>
    <t>http://auth0sharefid0000000200000ff1ce009id31d2bb9c.auth0rizesharedo.workers.dev/</t>
  </si>
  <si>
    <t>8067951.txt</t>
  </si>
  <si>
    <t>https://linkr.bio/att-news</t>
  </si>
  <si>
    <t>0.05570097</t>
  </si>
  <si>
    <t>linkratt-news</t>
  </si>
  <si>
    <t>500045.txt</t>
  </si>
  <si>
    <t>https://www.3museos.com</t>
  </si>
  <si>
    <t>www.3museos.com</t>
  </si>
  <si>
    <t>0.063675669</t>
  </si>
  <si>
    <t>3museos</t>
  </si>
  <si>
    <t>231346.txt</t>
  </si>
  <si>
    <t>https://www.breezerbikes.com</t>
  </si>
  <si>
    <t>www.breezerbikes.com</t>
  </si>
  <si>
    <t>0.060212445</t>
  </si>
  <si>
    <t>breezerbikes</t>
  </si>
  <si>
    <t>106567.txt</t>
  </si>
  <si>
    <t>https://www.mhs-elektronik.de</t>
  </si>
  <si>
    <t>www.mhs-elektronik.de</t>
  </si>
  <si>
    <t>0.054687947</t>
  </si>
  <si>
    <t>mhs-elektronik</t>
  </si>
  <si>
    <t>oph11977.txt</t>
  </si>
  <si>
    <t>http://usbofat.eshost.com.ar/indexm</t>
  </si>
  <si>
    <t>39.94546094</t>
  </si>
  <si>
    <t>0.059688963</t>
  </si>
  <si>
    <t>mw75762.txt</t>
  </si>
  <si>
    <t>http://www.mariemikulsky.com</t>
  </si>
  <si>
    <t>www.mariemikulsky.com</t>
  </si>
  <si>
    <t>0.055616722</t>
  </si>
  <si>
    <t>mariemikulsky</t>
  </si>
  <si>
    <t>853488.txt</t>
  </si>
  <si>
    <t>https://www.semf.se</t>
  </si>
  <si>
    <t>www.semf.se</t>
  </si>
  <si>
    <t>0.055450191</t>
  </si>
  <si>
    <t>oph01956.txt</t>
  </si>
  <si>
    <t>http://www.sbi.mx/page/41/786/completed.p</t>
  </si>
  <si>
    <t>27.08243728</t>
  </si>
  <si>
    <t>0.042949981</t>
  </si>
  <si>
    <t>sbipage41786completedp</t>
  </si>
  <si>
    <t>399859.txt</t>
  </si>
  <si>
    <t>https://www.beard-buddy.com</t>
  </si>
  <si>
    <t>www.beard-buddy.com</t>
  </si>
  <si>
    <t>0.049154629</t>
  </si>
  <si>
    <t>beard-buddy</t>
  </si>
  <si>
    <t>226166.txt</t>
  </si>
  <si>
    <t>https://www.amplethemes.com</t>
  </si>
  <si>
    <t>www.amplethemes.com</t>
  </si>
  <si>
    <t>0.06547263</t>
  </si>
  <si>
    <t>amplethemes</t>
  </si>
  <si>
    <t>7560835.txt</t>
  </si>
  <si>
    <t>https://domappcheckomeg17.web.app/</t>
  </si>
  <si>
    <t>domappcheckomeg17.web.app</t>
  </si>
  <si>
    <t>0.049574577</t>
  </si>
  <si>
    <t>619675.txt</t>
  </si>
  <si>
    <t>https://www.hopebloomsflowersandthings.com</t>
  </si>
  <si>
    <t>www.hopebloomsflowersandthings.com</t>
  </si>
  <si>
    <t>0.058382988</t>
  </si>
  <si>
    <t>hopebloomsflowersandthings</t>
  </si>
  <si>
    <t>762936.txt</t>
  </si>
  <si>
    <t>https://www.svoltastudenti.it</t>
  </si>
  <si>
    <t>www.svoltastudenti.it</t>
  </si>
  <si>
    <t>0.056652385</t>
  </si>
  <si>
    <t>svoltastudent</t>
  </si>
  <si>
    <t>mw181422.txt</t>
  </si>
  <si>
    <t>http://www.ieltsonlinetest.com</t>
  </si>
  <si>
    <t>www.ieltsonlinetest.com</t>
  </si>
  <si>
    <t>0.067651463</t>
  </si>
  <si>
    <t>53676.txt</t>
  </si>
  <si>
    <t>https://www.ifilm.com</t>
  </si>
  <si>
    <t>www.ifilm.com</t>
  </si>
  <si>
    <t>0.060158866</t>
  </si>
  <si>
    <t>ifilm</t>
  </si>
  <si>
    <t>165098.txt</t>
  </si>
  <si>
    <t>https://www.muzines.co.uk</t>
  </si>
  <si>
    <t>www.muzines.co.uk</t>
  </si>
  <si>
    <t>0.057158206</t>
  </si>
  <si>
    <t>mzinesco</t>
  </si>
  <si>
    <t>575932.txt</t>
  </si>
  <si>
    <t>https://www.xcelsior.lv</t>
  </si>
  <si>
    <t>www.xcelsior.lv</t>
  </si>
  <si>
    <t>0.059463604</t>
  </si>
  <si>
    <t>xcesior</t>
  </si>
  <si>
    <t>119686.txt</t>
  </si>
  <si>
    <t>https://www.soundtrackcollector.com</t>
  </si>
  <si>
    <t>www.soundtrackcollector.com</t>
  </si>
  <si>
    <t>0.065864348</t>
  </si>
  <si>
    <t>soundtrackllector</t>
  </si>
  <si>
    <t>710773.txt</t>
  </si>
  <si>
    <t>https://www.cityofrsm.org</t>
  </si>
  <si>
    <t>www.cityofrsm.org</t>
  </si>
  <si>
    <t>0.060526552</t>
  </si>
  <si>
    <t>cityofrsm</t>
  </si>
  <si>
    <t>8122058.txt</t>
  </si>
  <si>
    <t>https://dev-bcr789.pantheonsite.io/</t>
  </si>
  <si>
    <t>dev-bcr789.pantheonsite.io</t>
  </si>
  <si>
    <t>0.052700084</t>
  </si>
  <si>
    <t>dev-bcr789pantheonsite</t>
  </si>
  <si>
    <t>mw31j26174.txt</t>
  </si>
  <si>
    <t>https://www.colis-dhl.com</t>
  </si>
  <si>
    <t>18058.txt</t>
  </si>
  <si>
    <t>https://www.lagazzettadelmezzogiorno.it</t>
  </si>
  <si>
    <t>www.lagazzettadelmezzogiorno.it</t>
  </si>
  <si>
    <t>0.057218473</t>
  </si>
  <si>
    <t>lagazzettadelmezzogorno</t>
  </si>
  <si>
    <t>mw31j26094.txt</t>
  </si>
  <si>
    <t>https://www.200344652189.kumpulbarengteman.my.id</t>
  </si>
  <si>
    <t>0.032838284</t>
  </si>
  <si>
    <t>op576.txt</t>
  </si>
  <si>
    <t>mw155920.txt</t>
  </si>
  <si>
    <t>http://www.wizu.webd.pl</t>
  </si>
  <si>
    <t>www.wizu.webd.pl</t>
  </si>
  <si>
    <t>0.033214824</t>
  </si>
  <si>
    <t>wizuwebd</t>
  </si>
  <si>
    <t>589876.txt</t>
  </si>
  <si>
    <t>https://www.dalesseasoning.com</t>
  </si>
  <si>
    <t>www.dalesseasoning.com</t>
  </si>
  <si>
    <t>0.066641575</t>
  </si>
  <si>
    <t>dalesseasoning</t>
  </si>
  <si>
    <t>545579.txt</t>
  </si>
  <si>
    <t>https://www.beaheer.ch</t>
  </si>
  <si>
    <t>www.beaheer.ch</t>
  </si>
  <si>
    <t>0.066463971</t>
  </si>
  <si>
    <t>beaheer</t>
  </si>
  <si>
    <t>247322.txt</t>
  </si>
  <si>
    <t>https://www.joxdev.com</t>
  </si>
  <si>
    <t>www.joxdev.com</t>
  </si>
  <si>
    <t>0.052195187</t>
  </si>
  <si>
    <t>joxdev</t>
  </si>
  <si>
    <t>883044.txt</t>
  </si>
  <si>
    <t>https://www.marzee.nl</t>
  </si>
  <si>
    <t>www.marzee.nl</t>
  </si>
  <si>
    <t>0.063845176</t>
  </si>
  <si>
    <t>marzee</t>
  </si>
  <si>
    <t>574562.txt</t>
  </si>
  <si>
    <t>https://www.vibrantinternetmarketing.com</t>
  </si>
  <si>
    <t>www.vibrantinternetmarketing.com</t>
  </si>
  <si>
    <t>0.060507894</t>
  </si>
  <si>
    <t>vibrantinternetmarketing</t>
  </si>
  <si>
    <t>627302.txt</t>
  </si>
  <si>
    <t>https://www.beachnow.me</t>
  </si>
  <si>
    <t>www.beachnow.me</t>
  </si>
  <si>
    <t>0.058120435</t>
  </si>
  <si>
    <t>beachnow</t>
  </si>
  <si>
    <t>116540.txt</t>
  </si>
  <si>
    <t>https://www.parsonssun.com</t>
  </si>
  <si>
    <t>www.parsonssun.com</t>
  </si>
  <si>
    <t>0.063336445</t>
  </si>
  <si>
    <t>parsonssun</t>
  </si>
  <si>
    <t>mw75947.txt</t>
  </si>
  <si>
    <t>http://www.gangqinqu123.net</t>
  </si>
  <si>
    <t>www.gangqinqu123.net</t>
  </si>
  <si>
    <t>0.035996078</t>
  </si>
  <si>
    <t>gangqinqu123</t>
  </si>
  <si>
    <t>569611.txt</t>
  </si>
  <si>
    <t>https://www.clonefluence.com</t>
  </si>
  <si>
    <t>www.clonefluence.com</t>
  </si>
  <si>
    <t>0.067099286</t>
  </si>
  <si>
    <t>clonefluence</t>
  </si>
  <si>
    <t>862929.txt</t>
  </si>
  <si>
    <t>https://www.jermainedye.com</t>
  </si>
  <si>
    <t>www.jermainedye.com</t>
  </si>
  <si>
    <t>0.063032856</t>
  </si>
  <si>
    <t>jermainedye</t>
  </si>
  <si>
    <t>oph08131.txt</t>
  </si>
  <si>
    <t>http://1636365.com/assets/40vue.503ff477.js/assets/@intlify.595663c5.js/assets/@ctrl.b082b0c1.js/assets/</t>
  </si>
  <si>
    <t>0.036484934</t>
  </si>
  <si>
    <t>1636365assets40vue503ff477jsassets@intlify595663c5jsassets@ctrlb082b0c1jsassets</t>
  </si>
  <si>
    <t>635191.txt</t>
  </si>
  <si>
    <t>https://www.r-ino.com</t>
  </si>
  <si>
    <t>www.r-ino.com</t>
  </si>
  <si>
    <t>r-ino</t>
  </si>
  <si>
    <t>8090445.txt</t>
  </si>
  <si>
    <t>https://att-102665.weeblysite.com/</t>
  </si>
  <si>
    <t>att-102665.weeblysite.com</t>
  </si>
  <si>
    <t>0.044065499</t>
  </si>
  <si>
    <t>att-102665weeblysite</t>
  </si>
  <si>
    <t>mw1jan1576.txt</t>
  </si>
  <si>
    <t>https://www.dinofa.com</t>
  </si>
  <si>
    <t>8102663.txt</t>
  </si>
  <si>
    <t>https://pros.sospr.repl.co</t>
  </si>
  <si>
    <t>pros.sospr.repl.co</t>
  </si>
  <si>
    <t>0.06269586</t>
  </si>
  <si>
    <t>prossosprrepl</t>
  </si>
  <si>
    <t>8068238.txt</t>
  </si>
  <si>
    <t>https://magazineebr.myshopify.com/products/smartphone-motorola-g100-256gb-5g-wi-fi-tela-6-7-dual-chip-12gb-ram-camera-tripla-selfie-16mp-8mp-luminous-sky?currency=brl&amp;amp;variant=44704206586178&amp;amp;utm_medium=cpc&amp;amp;utm_source=google&amp;amp;utm_campaign=google%2520shopping&amp;amp;gclid=cj0kcqiapkagbhc1arisafc7mc4338yjph6volg4hovsjzfdwts6l0qunhck8j9srms92qvj0nmwojwaakeuealw_wcb</t>
  </si>
  <si>
    <t>magazineebr.myshopify.com</t>
  </si>
  <si>
    <t>5.217264801</t>
  </si>
  <si>
    <t>0.043882802</t>
  </si>
  <si>
    <t>magazineebrmyshopifyproductssmartphone-motorola-g100-256gb-5g-wi-fi-tela-6-7-dual-chip-12gb-ram-camera-tripla-selfie-16mp-8mp-luminous-sky?currency=brl&amp;amp;variant=44704206586178&amp;amp;utm_medium=cpc&amp;amp;utm_source=google&amp;amp;utm_campaign=google%2520shopping&amp;amp;gclid=cj0kcqiapkagbhc1arisafc7mc4338yjph6volg4hovsjzfdwts6l0qunhck8j9srms92qvj0nmwojwaakeuealw_wcb</t>
  </si>
  <si>
    <t>mw204598.txt</t>
  </si>
  <si>
    <t>http://www.connect360bd.com</t>
  </si>
  <si>
    <t>www.connect360bd.com</t>
  </si>
  <si>
    <t>0.052812799</t>
  </si>
  <si>
    <t>nnect360bd</t>
  </si>
  <si>
    <t>47765.txt</t>
  </si>
  <si>
    <t>https://www.iusmentis.com</t>
  </si>
  <si>
    <t>www.iusmentis.com</t>
  </si>
  <si>
    <t>0.064431958</t>
  </si>
  <si>
    <t>iusmentis</t>
  </si>
  <si>
    <t>8114907.txt</t>
  </si>
  <si>
    <t>https://intrebanhk.lol</t>
  </si>
  <si>
    <t>0.055184223</t>
  </si>
  <si>
    <t>8050898.txt</t>
  </si>
  <si>
    <t>https://hd3q-mkh3r.firebaseapp.com/</t>
  </si>
  <si>
    <t>hd3q-mkh3r.firebaseapp.com</t>
  </si>
  <si>
    <t>0.046474063</t>
  </si>
  <si>
    <t>hd3q-mkh3rfirebaseapp</t>
  </si>
  <si>
    <t>8068230.txt</t>
  </si>
  <si>
    <t>https://www.smbc-bamkk.qcuoold.com/sanjin/client/index.php</t>
  </si>
  <si>
    <t>www.smbc-bamkk.qcuoold.com</t>
  </si>
  <si>
    <t>24.38563327</t>
  </si>
  <si>
    <t>0.052621477</t>
  </si>
  <si>
    <t>smbc-bamkkqcuooldsanjinclientindexphp</t>
  </si>
  <si>
    <t>175652.txt</t>
  </si>
  <si>
    <t>https://www.rethinktokyo.com</t>
  </si>
  <si>
    <t>www.rethinktokyo.com</t>
  </si>
  <si>
    <t>0.05942476</t>
  </si>
  <si>
    <t>rethinktokyo</t>
  </si>
  <si>
    <t>8104227.txt</t>
  </si>
  <si>
    <t>http://mll82yr0.square.site/</t>
  </si>
  <si>
    <t>mll82yr0.square.site</t>
  </si>
  <si>
    <t>0.045181985</t>
  </si>
  <si>
    <t>mll82yr0square</t>
  </si>
  <si>
    <t>242310.txt</t>
  </si>
  <si>
    <t>https://www.getwordly.com</t>
  </si>
  <si>
    <t>www.getwordly.com</t>
  </si>
  <si>
    <t>0.055456573</t>
  </si>
  <si>
    <t>getwordly</t>
  </si>
  <si>
    <t>148204.txt</t>
  </si>
  <si>
    <t>https://www.getaheadoftheclass.com</t>
  </si>
  <si>
    <t>www.getaheadoftheclass.com</t>
  </si>
  <si>
    <t>0.062432536</t>
  </si>
  <si>
    <t>getaheadoftheclass</t>
  </si>
  <si>
    <t>434766.txt</t>
  </si>
  <si>
    <t>https://www.sandafayre.com</t>
  </si>
  <si>
    <t>www.sandafayre.com</t>
  </si>
  <si>
    <t>0.061922881</t>
  </si>
  <si>
    <t>sandafayre</t>
  </si>
  <si>
    <t>438674.txt</t>
  </si>
  <si>
    <t>https://www.beiersdorf.com</t>
  </si>
  <si>
    <t>www.beiersdorf.com</t>
  </si>
  <si>
    <t>0.063956742</t>
  </si>
  <si>
    <t>beiersdorf</t>
  </si>
  <si>
    <t>oph14006.txt</t>
  </si>
  <si>
    <t>https://uniswap.geoblock.eth.limo/</t>
  </si>
  <si>
    <t>uniswapgeoblocketh</t>
  </si>
  <si>
    <t>8092327.txt</t>
  </si>
  <si>
    <t>https://connexion-impot.fr/app/</t>
  </si>
  <si>
    <t>connexion-impot.fr</t>
  </si>
  <si>
    <t>0.059079073</t>
  </si>
  <si>
    <t>connexion-impotapp</t>
  </si>
  <si>
    <t>560472.txt</t>
  </si>
  <si>
    <t>https://www.kincaidfurniture.com</t>
  </si>
  <si>
    <t>www.kincaidfurniture.com</t>
  </si>
  <si>
    <t>0.05710786</t>
  </si>
  <si>
    <t>kincaidfurniture</t>
  </si>
  <si>
    <t>619358.txt</t>
  </si>
  <si>
    <t>https://www.ekobizi.com</t>
  </si>
  <si>
    <t>www.ekobizi.com</t>
  </si>
  <si>
    <t>0.059709188</t>
  </si>
  <si>
    <t>ekobizi</t>
  </si>
  <si>
    <t>161091.txt</t>
  </si>
  <si>
    <t>https://www.therobinreport.com</t>
  </si>
  <si>
    <t>www.therobinreport.com</t>
  </si>
  <si>
    <t>0.06549569</t>
  </si>
  <si>
    <t>therobinreport</t>
  </si>
  <si>
    <t>25784.txt</t>
  </si>
  <si>
    <t>https://www.bund.net</t>
  </si>
  <si>
    <t>www.bund.net</t>
  </si>
  <si>
    <t>0.048250564</t>
  </si>
  <si>
    <t>bund</t>
  </si>
  <si>
    <t>788666.txt</t>
  </si>
  <si>
    <t>https://www.watch-id.com</t>
  </si>
  <si>
    <t>www.watch-id.com</t>
  </si>
  <si>
    <t>0.056972272</t>
  </si>
  <si>
    <t>watch-id</t>
  </si>
  <si>
    <t>546046.txt</t>
  </si>
  <si>
    <t>https://www.shawnbuyshouseskc.com</t>
  </si>
  <si>
    <t>www.shawnbuyshouseskc.com</t>
  </si>
  <si>
    <t>0.051376305</t>
  </si>
  <si>
    <t>shawnbuyshouseskc</t>
  </si>
  <si>
    <t>170703.txt</t>
  </si>
  <si>
    <t>https://www.mim.be</t>
  </si>
  <si>
    <t>www.mim.be</t>
  </si>
  <si>
    <t>0.052379734</t>
  </si>
  <si>
    <t>mim</t>
  </si>
  <si>
    <t>21378.txt</t>
  </si>
  <si>
    <t>https://www.longbeach.gov</t>
  </si>
  <si>
    <t>www.longbeach.gov</t>
  </si>
  <si>
    <t>0.059294904</t>
  </si>
  <si>
    <t>longbeach</t>
  </si>
  <si>
    <t>459536.txt</t>
  </si>
  <si>
    <t>https://www.bonniechristine.com</t>
  </si>
  <si>
    <t>www.bonniechristine.com</t>
  </si>
  <si>
    <t>0.065380148</t>
  </si>
  <si>
    <t>bonniechristine</t>
  </si>
  <si>
    <t>mw39175.txt</t>
  </si>
  <si>
    <t>http://www.klotp.purpledaily.com</t>
  </si>
  <si>
    <t>www.klotp.purpledaily.com</t>
  </si>
  <si>
    <t>50.77777778</t>
  </si>
  <si>
    <t>0.051342409</t>
  </si>
  <si>
    <t>8102113.txt</t>
  </si>
  <si>
    <t>http://pics.com.ar/ch</t>
  </si>
  <si>
    <t>pics.com.ar</t>
  </si>
  <si>
    <t>0.063080892</t>
  </si>
  <si>
    <t>picscomch</t>
  </si>
  <si>
    <t>431689.txt</t>
  </si>
  <si>
    <t>https://www.awicons.com</t>
  </si>
  <si>
    <t>www.awicons.com</t>
  </si>
  <si>
    <t>0.068809495</t>
  </si>
  <si>
    <t>awins</t>
  </si>
  <si>
    <t>792992.txt</t>
  </si>
  <si>
    <t>https://www.dundalkeagle.com</t>
  </si>
  <si>
    <t>www.dundalkeagle.com</t>
  </si>
  <si>
    <t>0.05693214</t>
  </si>
  <si>
    <t>dundalkeagle</t>
  </si>
  <si>
    <t>87820.txt</t>
  </si>
  <si>
    <t>https://www.lafc.com</t>
  </si>
  <si>
    <t>www.lafc.com</t>
  </si>
  <si>
    <t>0.064530722</t>
  </si>
  <si>
    <t>lafc</t>
  </si>
  <si>
    <t>633971.txt</t>
  </si>
  <si>
    <t>https://www.milanasays.com</t>
  </si>
  <si>
    <t>www.milanasays.com</t>
  </si>
  <si>
    <t>0.064167987</t>
  </si>
  <si>
    <t>milanasays</t>
  </si>
  <si>
    <t>mw179782.txt</t>
  </si>
  <si>
    <t>http://www.83222.com</t>
  </si>
  <si>
    <t>www.83222.com</t>
  </si>
  <si>
    <t>0.026210834</t>
  </si>
  <si>
    <t>83222</t>
  </si>
  <si>
    <t>633800.txt</t>
  </si>
  <si>
    <t>https://www.matthewjamesremovalsspain.com</t>
  </si>
  <si>
    <t>www.matthewjamesremovalsspain.com</t>
  </si>
  <si>
    <t>0.06061237</t>
  </si>
  <si>
    <t>matthewjamesremovalsspain</t>
  </si>
  <si>
    <t>8104784.txt</t>
  </si>
  <si>
    <t>https://maildinshaakckjnw463.web.app/</t>
  </si>
  <si>
    <t>maildinshaakckjnw463.web.app</t>
  </si>
  <si>
    <t>maildinshaakckjnw463web</t>
  </si>
  <si>
    <t>8098968.txt</t>
  </si>
  <si>
    <t>http://bestusurka.temp.swtest.ru/</t>
  </si>
  <si>
    <t>bestusurka.temp.swtest.ru</t>
  </si>
  <si>
    <t>40.66461538</t>
  </si>
  <si>
    <t>0.052226491</t>
  </si>
  <si>
    <t>bestusurkatempswtest</t>
  </si>
  <si>
    <t>8042346.txt</t>
  </si>
  <si>
    <t>http://www.kueronekayacotn-co-jp.kueronekayacotn.hejjnz.top/ai/</t>
  </si>
  <si>
    <t>0.057313404</t>
  </si>
  <si>
    <t>kueronekayacotn-co-jpkueronekayacotnhejjnzai</t>
  </si>
  <si>
    <t>116605.txt</t>
  </si>
  <si>
    <t>https://www.hum.com</t>
  </si>
  <si>
    <t>www.hum.com</t>
  </si>
  <si>
    <t>0.05852591</t>
  </si>
  <si>
    <t>hum</t>
  </si>
  <si>
    <t>8043793.txt</t>
  </si>
  <si>
    <t>http://www.kueronekayacotn-co-jp.kueronekayacotn.rvxxkq.top/ai/</t>
  </si>
  <si>
    <t>0.055327415</t>
  </si>
  <si>
    <t>kueronekayacotn-co-jpkueronekayacotnrvxxkqai</t>
  </si>
  <si>
    <t>716198.txt</t>
  </si>
  <si>
    <t>https://www.carolhurst.com</t>
  </si>
  <si>
    <t>www.carolhurst.com</t>
  </si>
  <si>
    <t>0.063782648</t>
  </si>
  <si>
    <t>carolhurst</t>
  </si>
  <si>
    <t>mw25779.txt</t>
  </si>
  <si>
    <t>http://www.cdn.ns.time12.cf</t>
  </si>
  <si>
    <t>www.cdn.ns.time12.cf</t>
  </si>
  <si>
    <t>0.051711798</t>
  </si>
  <si>
    <t>891232.txt</t>
  </si>
  <si>
    <t>https://www.runitonce.eu</t>
  </si>
  <si>
    <t>www.runitonce.eu</t>
  </si>
  <si>
    <t>0.068174074</t>
  </si>
  <si>
    <t>runitonc</t>
  </si>
  <si>
    <t>884541.txt</t>
  </si>
  <si>
    <t>https://www.classicsteachers.com</t>
  </si>
  <si>
    <t>www.classicsteachers.com</t>
  </si>
  <si>
    <t>0.066967774</t>
  </si>
  <si>
    <t>classicsteachers</t>
  </si>
  <si>
    <t>512276.txt</t>
  </si>
  <si>
    <t>https://www.danpena.co.uk</t>
  </si>
  <si>
    <t>www.danpena.co.uk</t>
  </si>
  <si>
    <t>0.062991139</t>
  </si>
  <si>
    <t>danpenaco</t>
  </si>
  <si>
    <t>499296.txt</t>
  </si>
  <si>
    <t>https://www.azukatheatre.org</t>
  </si>
  <si>
    <t>www.azukatheatre.org</t>
  </si>
  <si>
    <t>0.059781366</t>
  </si>
  <si>
    <t>azukatheatre</t>
  </si>
  <si>
    <t>mw205151.txt</t>
  </si>
  <si>
    <t>http://www.mobosim.com</t>
  </si>
  <si>
    <t>www.mobosim.com</t>
  </si>
  <si>
    <t>0.070683488</t>
  </si>
  <si>
    <t>8042467.txt</t>
  </si>
  <si>
    <t>https://s1jk-ef6y.web.app/</t>
  </si>
  <si>
    <t>s1jk-ef6y.web.app</t>
  </si>
  <si>
    <t>0.032341401</t>
  </si>
  <si>
    <t>s1jk-ef6yweb</t>
  </si>
  <si>
    <t>15480.txt</t>
  </si>
  <si>
    <t>https://www.historymuseum.ca</t>
  </si>
  <si>
    <t>www.historymuseum.ca</t>
  </si>
  <si>
    <t>0.055785333</t>
  </si>
  <si>
    <t>historymuseum</t>
  </si>
  <si>
    <t>7506159.txt</t>
  </si>
  <si>
    <t>https://lnkd.in/d_kqpmtx</t>
  </si>
  <si>
    <t>0.035139418</t>
  </si>
  <si>
    <t>460754.txt</t>
  </si>
  <si>
    <t>https://www.oman-edu.com</t>
  </si>
  <si>
    <t>www.oman-edu.com</t>
  </si>
  <si>
    <t>0.069995902</t>
  </si>
  <si>
    <t>oman-edu</t>
  </si>
  <si>
    <t>876863.txt</t>
  </si>
  <si>
    <t>https://www.vikesrec.ca</t>
  </si>
  <si>
    <t>www.vikesrec.ca</t>
  </si>
  <si>
    <t>0.059181314</t>
  </si>
  <si>
    <t>vikesre</t>
  </si>
  <si>
    <t>618044.txt</t>
  </si>
  <si>
    <t>https://www.estebro.es</t>
  </si>
  <si>
    <t>www.estebro.es</t>
  </si>
  <si>
    <t>0.070823791</t>
  </si>
  <si>
    <t>stbro</t>
  </si>
  <si>
    <t>8080573.txt</t>
  </si>
  <si>
    <t>https://app-minharen-exc.org/br/faturamento/</t>
  </si>
  <si>
    <t>app-minharen-exc.org</t>
  </si>
  <si>
    <t>0.058845405</t>
  </si>
  <si>
    <t>app-minharen-excbrfaturamento</t>
  </si>
  <si>
    <t>8026158.txt</t>
  </si>
  <si>
    <t>https://service20.firebaseapp.com/</t>
  </si>
  <si>
    <t>service20.firebaseapp.com</t>
  </si>
  <si>
    <t>0.05630809</t>
  </si>
  <si>
    <t>service20firebaseapp</t>
  </si>
  <si>
    <t>225035.txt</t>
  </si>
  <si>
    <t>https://www.pforzheimfaehrtbus.de</t>
  </si>
  <si>
    <t>www.pforzheimfaehrtbus.de</t>
  </si>
  <si>
    <t>0.048143791</t>
  </si>
  <si>
    <t>pforzheimfaehrtbus</t>
  </si>
  <si>
    <t>225581.txt</t>
  </si>
  <si>
    <t>https://www.fake-off.eu</t>
  </si>
  <si>
    <t>www.fake-off.eu</t>
  </si>
  <si>
    <t>0.052903931</t>
  </si>
  <si>
    <t>fak-off</t>
  </si>
  <si>
    <t>884264.txt</t>
  </si>
  <si>
    <t>https://www.kunstkammer.com</t>
  </si>
  <si>
    <t>www.kunstkammer.com</t>
  </si>
  <si>
    <t>0.058760293</t>
  </si>
  <si>
    <t>kunstkammer</t>
  </si>
  <si>
    <t>7457275.txt</t>
  </si>
  <si>
    <t>https://miko.montifar.com.ph/red.php</t>
  </si>
  <si>
    <t>miko.montifar.com.ph</t>
  </si>
  <si>
    <t>0.05718463</t>
  </si>
  <si>
    <t>110246.txt</t>
  </si>
  <si>
    <t>https://www.topnigerianjobs.com</t>
  </si>
  <si>
    <t>www.topnigerianjobs.com</t>
  </si>
  <si>
    <t>0.061600456</t>
  </si>
  <si>
    <t>topnigerianjobs</t>
  </si>
  <si>
    <t>oph01923.txt</t>
  </si>
  <si>
    <t>0.054628241</t>
  </si>
  <si>
    <t>radiocampusrouenwp-includescashedindexhtml</t>
  </si>
  <si>
    <t>8033753.txt</t>
  </si>
  <si>
    <t>https://segundavlaboleto.com/</t>
  </si>
  <si>
    <t>segundavlaboleto.com</t>
  </si>
  <si>
    <t>0.06114796</t>
  </si>
  <si>
    <t>segundavlaboleto</t>
  </si>
  <si>
    <t>20691.txt</t>
  </si>
  <si>
    <t>https://www.becu.org</t>
  </si>
  <si>
    <t>www.becu.org</t>
  </si>
  <si>
    <t>0.06358685</t>
  </si>
  <si>
    <t>becu</t>
  </si>
  <si>
    <t>53616.txt</t>
  </si>
  <si>
    <t>https://www.webjam.com</t>
  </si>
  <si>
    <t>www.webjam.com</t>
  </si>
  <si>
    <t>0.055919535</t>
  </si>
  <si>
    <t>webjam</t>
  </si>
  <si>
    <t>483975.txt</t>
  </si>
  <si>
    <t>https://www.energymining.sa.gov.au</t>
  </si>
  <si>
    <t>www.energymining.sa.gov.au</t>
  </si>
  <si>
    <t>0.057359184</t>
  </si>
  <si>
    <t>energyminingsgov</t>
  </si>
  <si>
    <t>857378.txt</t>
  </si>
  <si>
    <t>https://www.elementis-specialties.com</t>
  </si>
  <si>
    <t>www.elementis-specialties.com</t>
  </si>
  <si>
    <t>0.067002948</t>
  </si>
  <si>
    <t>elementis-specialties</t>
  </si>
  <si>
    <t>233112.txt</t>
  </si>
  <si>
    <t>https://www.krankenkassen.de</t>
  </si>
  <si>
    <t>www.krankenkassen.de</t>
  </si>
  <si>
    <t>0.054733079</t>
  </si>
  <si>
    <t>krankenkassen</t>
  </si>
  <si>
    <t>835285.txt</t>
  </si>
  <si>
    <t>https://www.kotimaa.fi</t>
  </si>
  <si>
    <t>www.kotimaa.fi</t>
  </si>
  <si>
    <t>0.059526182</t>
  </si>
  <si>
    <t>kotimaa</t>
  </si>
  <si>
    <t>8047328.txt</t>
  </si>
  <si>
    <t>https://which0x0047.firebaseapp.com/</t>
  </si>
  <si>
    <t>which0x0047.firebaseapp.com</t>
  </si>
  <si>
    <t>0.042093978</t>
  </si>
  <si>
    <t>which0x0047firebaseapp</t>
  </si>
  <si>
    <t>145475.txt</t>
  </si>
  <si>
    <t>https://www.afristat.org</t>
  </si>
  <si>
    <t>www.afristat.org</t>
  </si>
  <si>
    <t>0.063338804</t>
  </si>
  <si>
    <t>afristat</t>
  </si>
  <si>
    <t>7964838.txt</t>
  </si>
  <si>
    <t>https://karenxxxxxxxxxx72.web.app/</t>
  </si>
  <si>
    <t>karenxxxxxxxxxx72.web.app</t>
  </si>
  <si>
    <t>0.026127509</t>
  </si>
  <si>
    <t>karenxxxxxxxxxx72web</t>
  </si>
  <si>
    <t>mw80352.txt</t>
  </si>
  <si>
    <t>http://www.dnsd.eu</t>
  </si>
  <si>
    <t>www.dnsd.eu</t>
  </si>
  <si>
    <t>0.049148858</t>
  </si>
  <si>
    <t>dnsd</t>
  </si>
  <si>
    <t>40691.txt</t>
  </si>
  <si>
    <t>https://www.khmertimeskh.com</t>
  </si>
  <si>
    <t>www.khmertimeskh.com</t>
  </si>
  <si>
    <t>0.056672446</t>
  </si>
  <si>
    <t>khmertimeskh</t>
  </si>
  <si>
    <t>771583.txt</t>
  </si>
  <si>
    <t>https://www.radioascolta.it</t>
  </si>
  <si>
    <t>www.radioascolta.it</t>
  </si>
  <si>
    <t>0.068807959</t>
  </si>
  <si>
    <t>radoascolta</t>
  </si>
  <si>
    <t>8069856.txt</t>
  </si>
  <si>
    <t>https://cautiousgreenyellowstructure--akjsdnasjd.repl.co/</t>
  </si>
  <si>
    <t>cautiousgreenyellowstructure--akjsdnasjd.repl.co</t>
  </si>
  <si>
    <t>23.162911</t>
  </si>
  <si>
    <t>cautiousgreenyellowstructure--akjsdnasjdrepl</t>
  </si>
  <si>
    <t>881861.txt</t>
  </si>
  <si>
    <t>https://www.southwestindiana.org</t>
  </si>
  <si>
    <t>www.southwestindiana.org</t>
  </si>
  <si>
    <t>0.059957005</t>
  </si>
  <si>
    <t>southwestindiana</t>
  </si>
  <si>
    <t>8100791.txt</t>
  </si>
  <si>
    <t>https://tiny-band-6460.ptqhwakyeq.workers.dev/</t>
  </si>
  <si>
    <t>tiny-band-6460.ptqhwakyeq.workers.dev</t>
  </si>
  <si>
    <t>27.54219369</t>
  </si>
  <si>
    <t>0.03853506</t>
  </si>
  <si>
    <t>8088288.txt</t>
  </si>
  <si>
    <t>https://abgegypt.com/dk</t>
  </si>
  <si>
    <t>abgegypt.com</t>
  </si>
  <si>
    <t>0.048231517</t>
  </si>
  <si>
    <t>abgegyptdk</t>
  </si>
  <si>
    <t>22665.txt</t>
  </si>
  <si>
    <t>https://www.tracesofwar.com</t>
  </si>
  <si>
    <t>www.tracesofwar.com</t>
  </si>
  <si>
    <t>0.066424232</t>
  </si>
  <si>
    <t>oph00988.txt</t>
  </si>
  <si>
    <t>https://pastance.com/mygov/index.html</t>
  </si>
  <si>
    <t>pastance.com</t>
  </si>
  <si>
    <t>35.73523583</t>
  </si>
  <si>
    <t>0.05655075</t>
  </si>
  <si>
    <t>pastancemygovindexhtm</t>
  </si>
  <si>
    <t>8024444.txt</t>
  </si>
  <si>
    <t>https://signescrowdocu.com/</t>
  </si>
  <si>
    <t>signescrowdocu.com</t>
  </si>
  <si>
    <t>0.06307187</t>
  </si>
  <si>
    <t>signescrowdocu</t>
  </si>
  <si>
    <t>8083962.txt</t>
  </si>
  <si>
    <t>https://www.d1rect.smtb.jp.gfsecursvip.com/ibg/client/index_sp.php</t>
  </si>
  <si>
    <t>0.047358155</t>
  </si>
  <si>
    <t>437692.txt</t>
  </si>
  <si>
    <t>https://www.ixreach.com</t>
  </si>
  <si>
    <t>www.ixreach.com</t>
  </si>
  <si>
    <t>0.063553626</t>
  </si>
  <si>
    <t>ixreach</t>
  </si>
  <si>
    <t>8085003.txt</t>
  </si>
  <si>
    <t>https://baianoturismo.com.br/dk</t>
  </si>
  <si>
    <t>baianoturismo.com.br</t>
  </si>
  <si>
    <t>0.060452804</t>
  </si>
  <si>
    <t>baianoturismocomdk</t>
  </si>
  <si>
    <t>mw233056.txt</t>
  </si>
  <si>
    <t>http://www.666.sh</t>
  </si>
  <si>
    <t>www.666.sh</t>
  </si>
  <si>
    <t>0.014438163</t>
  </si>
  <si>
    <t>666</t>
  </si>
  <si>
    <t>8052114.txt</t>
  </si>
  <si>
    <t>https://perthhorsetrials.org.au/mygov</t>
  </si>
  <si>
    <t>perthhorsetrials.org.au</t>
  </si>
  <si>
    <t>42.25128815</t>
  </si>
  <si>
    <t>0.05663064</t>
  </si>
  <si>
    <t>perthhorsetrialsorgmygov</t>
  </si>
  <si>
    <t>mw208711.txt</t>
  </si>
  <si>
    <t>http://www.themecenters.com</t>
  </si>
  <si>
    <t>www.themecenters.com</t>
  </si>
  <si>
    <t>0.069797601</t>
  </si>
  <si>
    <t>724885.txt</t>
  </si>
  <si>
    <t>https://www.friends-of-the-flitch-way.org.uk</t>
  </si>
  <si>
    <t>www.friends-of-the-flitch-way.org.uk</t>
  </si>
  <si>
    <t>0.050471254</t>
  </si>
  <si>
    <t>friends-of-the-flitch-wayorg</t>
  </si>
  <si>
    <t>108151.txt</t>
  </si>
  <si>
    <t>https://www.hachette.fr</t>
  </si>
  <si>
    <t>www.hachette.fr</t>
  </si>
  <si>
    <t>0.056218521</t>
  </si>
  <si>
    <t>hachette</t>
  </si>
  <si>
    <t>8123682.txt</t>
  </si>
  <si>
    <t>https://bafybeigfv2yl57y53qp4kzg5yyzwakg4nyw4nibjlq6ow2rmd4w4g2525u.ipfs.dweb.link/</t>
  </si>
  <si>
    <t>bafybeigfv2yl57y53qp4kzg5yyzwakg4nyw4nibjlq6ow2rmd4w4g2525u.ipfs.dweb.link</t>
  </si>
  <si>
    <t>0.025380277</t>
  </si>
  <si>
    <t>bafybeigfv2yl57y53qp4kzg5yyzwakg4nyw4nibjlq6ow2rmd4w4g2525uipfsdweb</t>
  </si>
  <si>
    <t>557644.txt</t>
  </si>
  <si>
    <t>https://www.profputevka.ru</t>
  </si>
  <si>
    <t>www.profputevka.ru</t>
  </si>
  <si>
    <t>0.048012626</t>
  </si>
  <si>
    <t>pofputevka</t>
  </si>
  <si>
    <t>804552.txt</t>
  </si>
  <si>
    <t>https://www.exhaustnotes.com.au</t>
  </si>
  <si>
    <t>www.exhaustnotes.com.au</t>
  </si>
  <si>
    <t>0.063733194</t>
  </si>
  <si>
    <t>exhustnotescom</t>
  </si>
  <si>
    <t>mw136630.txt</t>
  </si>
  <si>
    <t>http://www.docomodf.com</t>
  </si>
  <si>
    <t>www.docomodf.com</t>
  </si>
  <si>
    <t>0.068516387</t>
  </si>
  <si>
    <t>796766.txt</t>
  </si>
  <si>
    <t>https://www.materialsciencejournal.org</t>
  </si>
  <si>
    <t>www.materialsciencejournal.org</t>
  </si>
  <si>
    <t>0.066137583</t>
  </si>
  <si>
    <t>materialsciencejournal</t>
  </si>
  <si>
    <t>404698.txt</t>
  </si>
  <si>
    <t>https://www.ocd.pitt.edu</t>
  </si>
  <si>
    <t>www.ocd.pitt.edu</t>
  </si>
  <si>
    <t>0.058155349</t>
  </si>
  <si>
    <t>ocdpitt</t>
  </si>
  <si>
    <t>46031.txt</t>
  </si>
  <si>
    <t>https://www.grapplearts.com</t>
  </si>
  <si>
    <t>www.grapplearts.com</t>
  </si>
  <si>
    <t>0.060286057</t>
  </si>
  <si>
    <t>grapplearts</t>
  </si>
  <si>
    <t>465585.txt</t>
  </si>
  <si>
    <t>https://www.cabaretvoltaire.ch</t>
  </si>
  <si>
    <t>www.cabaretvoltaire.ch</t>
  </si>
  <si>
    <t>0.065367081</t>
  </si>
  <si>
    <t>abaretvoltaire</t>
  </si>
  <si>
    <t>oph10047.txt</t>
  </si>
  <si>
    <t>http://vkoop.de/</t>
  </si>
  <si>
    <t>vkoop.de</t>
  </si>
  <si>
    <t>0.05376043</t>
  </si>
  <si>
    <t>mw65749.txt</t>
  </si>
  <si>
    <t>http://www.hsg.pplink.club</t>
  </si>
  <si>
    <t>www.hsg.pplink.club</t>
  </si>
  <si>
    <t>0.040407776</t>
  </si>
  <si>
    <t>hsgpplink</t>
  </si>
  <si>
    <t>18950.txt</t>
  </si>
  <si>
    <t>https://www.shredderchess.com</t>
  </si>
  <si>
    <t>www.shredderchess.com</t>
  </si>
  <si>
    <t>0.061045506</t>
  </si>
  <si>
    <t>shredderchess</t>
  </si>
  <si>
    <t>88332.txt</t>
  </si>
  <si>
    <t>https://www.malaysia.travel</t>
  </si>
  <si>
    <t>www.malaysia.travel</t>
  </si>
  <si>
    <t>0.060058579</t>
  </si>
  <si>
    <t>malaysia</t>
  </si>
  <si>
    <t>7778794.txt</t>
  </si>
  <si>
    <t>https://deliverydhl-invoice.firebaseapp.com/</t>
  </si>
  <si>
    <t>deliverydhl-invoice.firebaseapp.com</t>
  </si>
  <si>
    <t>0.056442726</t>
  </si>
  <si>
    <t>oph02072.txt</t>
  </si>
  <si>
    <t>http://marksheetccc.ramjiiit.com/wp-admin/redirection/cicprince/66364/</t>
  </si>
  <si>
    <t>marksheetccc.ramjiiit.com</t>
  </si>
  <si>
    <t>21.3864526</t>
  </si>
  <si>
    <t>0.056501881</t>
  </si>
  <si>
    <t>610543.txt</t>
  </si>
  <si>
    <t>https://www.spandexcollection.com</t>
  </si>
  <si>
    <t>www.spandexcollection.com</t>
  </si>
  <si>
    <t>0.064203321</t>
  </si>
  <si>
    <t>spandexllection</t>
  </si>
  <si>
    <t>8034986.txt</t>
  </si>
  <si>
    <t>https://dkb-id-klient.tiksa-barg.net/ebiykyp9cco6qoq8ajbu7r0jcx0lfw42vcyddj1es1otluqamxuqdhhopxjwpharncr3ewktouih5ohk/</t>
  </si>
  <si>
    <t>dkb-id-klient.tiksa-barg.net</t>
  </si>
  <si>
    <t>9.303471547</t>
  </si>
  <si>
    <t>0.038738825</t>
  </si>
  <si>
    <t>646776.txt</t>
  </si>
  <si>
    <t>https://www.cookformebaby.com</t>
  </si>
  <si>
    <t>www.cookformebaby.com</t>
  </si>
  <si>
    <t>0.062665278</t>
  </si>
  <si>
    <t>okformebaby</t>
  </si>
  <si>
    <t>250476.txt</t>
  </si>
  <si>
    <t>https://www.premiere.lu</t>
  </si>
  <si>
    <t>www.premiere.lu</t>
  </si>
  <si>
    <t>0.065074167</t>
  </si>
  <si>
    <t>574554.txt</t>
  </si>
  <si>
    <t>https://www.sweettoothkids.com</t>
  </si>
  <si>
    <t>www.sweettoothkids.com</t>
  </si>
  <si>
    <t>0.061224089</t>
  </si>
  <si>
    <t>sweettoothkids</t>
  </si>
  <si>
    <t>879625.txt</t>
  </si>
  <si>
    <t>https://www.themartialway.com.au</t>
  </si>
  <si>
    <t>www.themartialway.com.au</t>
  </si>
  <si>
    <t>0.061230891</t>
  </si>
  <si>
    <t>themrtilwycom</t>
  </si>
  <si>
    <t>mw160511.txt</t>
  </si>
  <si>
    <t>http://www.anamol.net</t>
  </si>
  <si>
    <t>www.anamol.net</t>
  </si>
  <si>
    <t>0.069974032</t>
  </si>
  <si>
    <t>anamol</t>
  </si>
  <si>
    <t>oph08480.txt</t>
  </si>
  <si>
    <t>https://steacormunity.ru/profiles/76561199080967758</t>
  </si>
  <si>
    <t>0.034217298</t>
  </si>
  <si>
    <t>steacormunityprofiles76561199080967758</t>
  </si>
  <si>
    <t>8007903.txt</t>
  </si>
  <si>
    <t>https://webspage-online.vantechddns.com/?limit</t>
  </si>
  <si>
    <t>webspage-online.vantechddns.com</t>
  </si>
  <si>
    <t>40.12358832</t>
  </si>
  <si>
    <t>0.05778693</t>
  </si>
  <si>
    <t>webspage-onlinevantechddns?limi</t>
  </si>
  <si>
    <t>8132006.txt</t>
  </si>
  <si>
    <t>https://cf-ipfs.com/ipfs/qmakbznadaubkz2iabfu1c987gyux3dsxowmxd2cs3rgmt</t>
  </si>
  <si>
    <t>0.036705535</t>
  </si>
  <si>
    <t>cf-ipfsipfsqmakbznadaubkz2iabfu1c987gyux3dsxowmxd2cs3rgmt</t>
  </si>
  <si>
    <t>8037126.txt</t>
  </si>
  <si>
    <t>https://att-106078-107886.weeblysite.com/</t>
  </si>
  <si>
    <t>att-106078-107886.weeblysite.com</t>
  </si>
  <si>
    <t>0.034845343</t>
  </si>
  <si>
    <t>att-106078-107886weeblysite</t>
  </si>
  <si>
    <t>139061.txt</t>
  </si>
  <si>
    <t>https://www.visual.academy</t>
  </si>
  <si>
    <t>www.visual.academy</t>
  </si>
  <si>
    <t>0.058612607</t>
  </si>
  <si>
    <t>visual</t>
  </si>
  <si>
    <t>mw82956.txt</t>
  </si>
  <si>
    <t>http://www.pphosted.com</t>
  </si>
  <si>
    <t>www.pphosted.com</t>
  </si>
  <si>
    <t>0.058494145</t>
  </si>
  <si>
    <t>8008664.txt</t>
  </si>
  <si>
    <t>https://securebusiness-103075-109781.square.site/</t>
  </si>
  <si>
    <t>securebusiness-103075-109781.square.site</t>
  </si>
  <si>
    <t>41.9847561</t>
  </si>
  <si>
    <t>0.039871147</t>
  </si>
  <si>
    <t>securebusiness-103075-109781square</t>
  </si>
  <si>
    <t>8059105.txt</t>
  </si>
  <si>
    <t>https://yahoo-102802.weeblysite.com/</t>
  </si>
  <si>
    <t>yahoo-102802.weeblysite.com</t>
  </si>
  <si>
    <t>0.045991875</t>
  </si>
  <si>
    <t>yahoo-102802weeblysite</t>
  </si>
  <si>
    <t>8037173.txt</t>
  </si>
  <si>
    <t>https://loginscreenet.weebly.com/</t>
  </si>
  <si>
    <t>loginscreenet.weebly.com</t>
  </si>
  <si>
    <t>0.062377618</t>
  </si>
  <si>
    <t>loginscreenetweebly</t>
  </si>
  <si>
    <t>7979041.txt</t>
  </si>
  <si>
    <t>https://ath-365-folder-0utlook.firebaseapp.com/</t>
  </si>
  <si>
    <t>ath-365-folder-0utlook.firebaseapp.com</t>
  </si>
  <si>
    <t>47.75147929</t>
  </si>
  <si>
    <t>0.051651285</t>
  </si>
  <si>
    <t>ath-365-folder-0utlookfirebaseapp</t>
  </si>
  <si>
    <t>mw130757.txt</t>
  </si>
  <si>
    <t>http://www.bpz-mellat-ir.cf</t>
  </si>
  <si>
    <t>www.bpz-mellat-ir.cf</t>
  </si>
  <si>
    <t>0.049171274</t>
  </si>
  <si>
    <t>bpz-mellat-ir</t>
  </si>
  <si>
    <t>67611.txt</t>
  </si>
  <si>
    <t>https://www.nyit.edu</t>
  </si>
  <si>
    <t>www.nyit.edu</t>
  </si>
  <si>
    <t>0.051527565</t>
  </si>
  <si>
    <t>nyit</t>
  </si>
  <si>
    <t>8026173.txt</t>
  </si>
  <si>
    <t>https://service12.firebaseapp.com/</t>
  </si>
  <si>
    <t>service12.firebaseapp.com</t>
  </si>
  <si>
    <t>0.056336593</t>
  </si>
  <si>
    <t>service12firebaseapp</t>
  </si>
  <si>
    <t>220811.txt</t>
  </si>
  <si>
    <t>https://www.australiandefence.com.au</t>
  </si>
  <si>
    <t>www.australiandefence.com.au</t>
  </si>
  <si>
    <t>0.06549059</t>
  </si>
  <si>
    <t>ustrlindefencecom</t>
  </si>
  <si>
    <t>79631.txt</t>
  </si>
  <si>
    <t>https://www.arard.fr</t>
  </si>
  <si>
    <t>www.arard.fr</t>
  </si>
  <si>
    <t>0.055357742</t>
  </si>
  <si>
    <t>arard</t>
  </si>
  <si>
    <t>8008031.txt</t>
  </si>
  <si>
    <t>https://my-site-101799-109817.weeblysite.com/</t>
  </si>
  <si>
    <t>my-site-101799-109817.weeblysite.com</t>
  </si>
  <si>
    <t>51.25959293</t>
  </si>
  <si>
    <t>0.03628818</t>
  </si>
  <si>
    <t>my-site-101799-109817weeblysite</t>
  </si>
  <si>
    <t>483050.txt</t>
  </si>
  <si>
    <t>https://www.deutsch-lernen.com</t>
  </si>
  <si>
    <t>www.deutsch-lernen.com</t>
  </si>
  <si>
    <t>0.06222054</t>
  </si>
  <si>
    <t>deutsch-lernen</t>
  </si>
  <si>
    <t>mw51395.txt</t>
  </si>
  <si>
    <t>http://www.duia.in</t>
  </si>
  <si>
    <t>www.duia.in</t>
  </si>
  <si>
    <t>0.054016683</t>
  </si>
  <si>
    <t>442425.txt</t>
  </si>
  <si>
    <t>https://www.interviewly.com</t>
  </si>
  <si>
    <t>www.interviewly.com</t>
  </si>
  <si>
    <t>0.056448396</t>
  </si>
  <si>
    <t>interviewly</t>
  </si>
  <si>
    <t>517720.txt</t>
  </si>
  <si>
    <t>https://www.zonasuburbana.com.br</t>
  </si>
  <si>
    <t>www.zonasuburbana.com.br</t>
  </si>
  <si>
    <t>0.056105123</t>
  </si>
  <si>
    <t>zonasuuranacom</t>
  </si>
  <si>
    <t>8077113.txt</t>
  </si>
  <si>
    <t>https://sb-nsh1.web.app/</t>
  </si>
  <si>
    <t>sb-nsh1.web.app</t>
  </si>
  <si>
    <t>0.039364017</t>
  </si>
  <si>
    <t>sb-nsh1web</t>
  </si>
  <si>
    <t>8070903.txt</t>
  </si>
  <si>
    <t>http://oasis-hulking-bubbler.glitch.me/</t>
  </si>
  <si>
    <t>78010.txt</t>
  </si>
  <si>
    <t>https://www.spoe.at</t>
  </si>
  <si>
    <t>www.spoe.at</t>
  </si>
  <si>
    <t>0.07080491</t>
  </si>
  <si>
    <t>spoe</t>
  </si>
  <si>
    <t>6469417.txt</t>
  </si>
  <si>
    <t>http://creativecombat.com/wp-admin/network/acct/login.php?.rand=13inboxlight.aspx?n=1774256418</t>
  </si>
  <si>
    <t>17.55726108</t>
  </si>
  <si>
    <t>creativebatwp-adminnetworkacctloginphp?rand=13inboxlightaspx?n=177425641</t>
  </si>
  <si>
    <t>74407.txt</t>
  </si>
  <si>
    <t>https://www.kristiansand.kommune.no</t>
  </si>
  <si>
    <t>www.kristiansand.kommune.no</t>
  </si>
  <si>
    <t>0.057880675</t>
  </si>
  <si>
    <t>kristiasadkommue</t>
  </si>
  <si>
    <t>8064634.txt</t>
  </si>
  <si>
    <t>https://yahoo-100621.weeblysite.com/</t>
  </si>
  <si>
    <t>yahoo-100621.weeblysite.com</t>
  </si>
  <si>
    <t>0.045995378</t>
  </si>
  <si>
    <t>yahoo-100621weeblysite</t>
  </si>
  <si>
    <t>855285.txt</t>
  </si>
  <si>
    <t>https://www.ptimes.net</t>
  </si>
  <si>
    <t>www.ptimes.net</t>
  </si>
  <si>
    <t>0.062161178</t>
  </si>
  <si>
    <t>ptimes</t>
  </si>
  <si>
    <t>8003500.txt</t>
  </si>
  <si>
    <t>https://is.gd/webclienti2023</t>
  </si>
  <si>
    <t>0.044164667</t>
  </si>
  <si>
    <t>iswebclienti202</t>
  </si>
  <si>
    <t>641224.txt</t>
  </si>
  <si>
    <t>https://www.intensasaude.com.br</t>
  </si>
  <si>
    <t>www.intensasaude.com.br</t>
  </si>
  <si>
    <t>0.063036287</t>
  </si>
  <si>
    <t>intensasaudecom</t>
  </si>
  <si>
    <t>563811.txt</t>
  </si>
  <si>
    <t>https://www.mercuriodesignlab.it</t>
  </si>
  <si>
    <t>www.mercuriodesignlab.it</t>
  </si>
  <si>
    <t>0.060038805</t>
  </si>
  <si>
    <t>mercurodesgnlab</t>
  </si>
  <si>
    <t>8084507.txt</t>
  </si>
  <si>
    <t>https://voice11m09.web.app</t>
  </si>
  <si>
    <t>voice11m09.web.app</t>
  </si>
  <si>
    <t>0.041385796</t>
  </si>
  <si>
    <t>voice11m09web</t>
  </si>
  <si>
    <t>580905.txt</t>
  </si>
  <si>
    <t>https://www.cwlp.com</t>
  </si>
  <si>
    <t>www.cwlp.com</t>
  </si>
  <si>
    <t>0.054458912</t>
  </si>
  <si>
    <t>cwlp</t>
  </si>
  <si>
    <t>416179.txt</t>
  </si>
  <si>
    <t>https://www.cooley.edu</t>
  </si>
  <si>
    <t>www.cooley.edu</t>
  </si>
  <si>
    <t>cooley</t>
  </si>
  <si>
    <t>554689.txt</t>
  </si>
  <si>
    <t>https://www.hardisonbuilding.com</t>
  </si>
  <si>
    <t>www.hardisonbuilding.com</t>
  </si>
  <si>
    <t>0.055096092</t>
  </si>
  <si>
    <t>hardisonbuilding</t>
  </si>
  <si>
    <t>532212.txt</t>
  </si>
  <si>
    <t>https://www.mjdenny.com</t>
  </si>
  <si>
    <t>www.mjdenny.com</t>
  </si>
  <si>
    <t>0.054557421</t>
  </si>
  <si>
    <t>mjdenny</t>
  </si>
  <si>
    <t>429128.txt</t>
  </si>
  <si>
    <t>https://www.lacemarry.com</t>
  </si>
  <si>
    <t>www.lacemarry.com</t>
  </si>
  <si>
    <t>0.067544322</t>
  </si>
  <si>
    <t>lacemarry</t>
  </si>
  <si>
    <t>563413.txt</t>
  </si>
  <si>
    <t>https://www.fornash.com</t>
  </si>
  <si>
    <t>www.fornash.com</t>
  </si>
  <si>
    <t>0.063666063</t>
  </si>
  <si>
    <t>fornash</t>
  </si>
  <si>
    <t>843440.txt</t>
  </si>
  <si>
    <t>https://www.lacreole.org</t>
  </si>
  <si>
    <t>www.lacreole.org</t>
  </si>
  <si>
    <t>0.074815675</t>
  </si>
  <si>
    <t>lacreole</t>
  </si>
  <si>
    <t>mw71392.txt</t>
  </si>
  <si>
    <t>http://www.admoney.info</t>
  </si>
  <si>
    <t>www.admoney.info</t>
  </si>
  <si>
    <t>0.057206133</t>
  </si>
  <si>
    <t>8008114.txt</t>
  </si>
  <si>
    <t>https://acesso-facilitado-cliete.com/luiza/home.php?userid=13&amp;amp;uri=ltdqleyesyslcassyxhowsbwkofwko5ayhrxir9ad80=</t>
  </si>
  <si>
    <t>acesso-facilitado-cliete.com</t>
  </si>
  <si>
    <t>11.47247</t>
  </si>
  <si>
    <t>0.049810801</t>
  </si>
  <si>
    <t>acesso-facilitado-clieteluizahomephp?userid=13&amp;amp;uri=ltdqleyesyslcassyxhowsbwkofwko5ayhrxir9ad80</t>
  </si>
  <si>
    <t>886706.txt</t>
  </si>
  <si>
    <t>https://www.playbasic.com</t>
  </si>
  <si>
    <t>www.playbasic.com</t>
  </si>
  <si>
    <t>0.057652134</t>
  </si>
  <si>
    <t>playbasic</t>
  </si>
  <si>
    <t>mw75202.txt</t>
  </si>
  <si>
    <t>http://www.cuestiondeminutos.com</t>
  </si>
  <si>
    <t>www.cuestiondeminutos.com</t>
  </si>
  <si>
    <t>0.065817409</t>
  </si>
  <si>
    <t>631875.txt</t>
  </si>
  <si>
    <t>https://www.gianlucascerni.com</t>
  </si>
  <si>
    <t>www.gianlucascerni.com</t>
  </si>
  <si>
    <t>0.064740581</t>
  </si>
  <si>
    <t>gianlucascerni</t>
  </si>
  <si>
    <t>381031.txt</t>
  </si>
  <si>
    <t>https://www.fscire.it</t>
  </si>
  <si>
    <t>www.fscire.it</t>
  </si>
  <si>
    <t>0.060198896</t>
  </si>
  <si>
    <t>fscre</t>
  </si>
  <si>
    <t>848848.txt</t>
  </si>
  <si>
    <t>https://www.sarasaviya.lk</t>
  </si>
  <si>
    <t>www.sarasaviya.lk</t>
  </si>
  <si>
    <t>0.057277972</t>
  </si>
  <si>
    <t>sarasaviya</t>
  </si>
  <si>
    <t>641877.txt</t>
  </si>
  <si>
    <t>https://www.efonts.cat</t>
  </si>
  <si>
    <t>www.efonts.cat</t>
  </si>
  <si>
    <t>efonts</t>
  </si>
  <si>
    <t>113838.txt</t>
  </si>
  <si>
    <t>https://www.matsim.org</t>
  </si>
  <si>
    <t>www.matsim.org</t>
  </si>
  <si>
    <t>0.067924613</t>
  </si>
  <si>
    <t>matsim</t>
  </si>
  <si>
    <t>mw7626.txt</t>
  </si>
  <si>
    <t>http://www.tobedirectuke.com</t>
  </si>
  <si>
    <t>www.tobedirectuke.com</t>
  </si>
  <si>
    <t>0.063688767</t>
  </si>
  <si>
    <t>tobedirectuke</t>
  </si>
  <si>
    <t>7907612.txt</t>
  </si>
  <si>
    <t>http://www.saisson-co-jp.aeocnse.tyjlpa.top/jp.php</t>
  </si>
  <si>
    <t>www.saisson-co-jp.aeocnse.tyjlpa.top</t>
  </si>
  <si>
    <t>0.055224476</t>
  </si>
  <si>
    <t>saisson-co-jpaeocnsetyjlpajpph</t>
  </si>
  <si>
    <t>mw106623.txt</t>
  </si>
  <si>
    <t>http://www.emprepyme.com.ar</t>
  </si>
  <si>
    <t>www.emprepyme.com.ar</t>
  </si>
  <si>
    <t>0.064158341</t>
  </si>
  <si>
    <t>emprepymecom</t>
  </si>
  <si>
    <t>8135989.txt</t>
  </si>
  <si>
    <t>https://eoffice-fksjvodv.click/</t>
  </si>
  <si>
    <t>eoffice-fksjvodv.click</t>
  </si>
  <si>
    <t>42.36435501</t>
  </si>
  <si>
    <t>0.048063402</t>
  </si>
  <si>
    <t>eoffice-fksjvodv</t>
  </si>
  <si>
    <t>228720.txt</t>
  </si>
  <si>
    <t>https://www.isolutions.rs</t>
  </si>
  <si>
    <t>www.isolutions.rs</t>
  </si>
  <si>
    <t>0.062911474</t>
  </si>
  <si>
    <t>isolutions</t>
  </si>
  <si>
    <t>174301.txt</t>
  </si>
  <si>
    <t>https://www.forumopera.com</t>
  </si>
  <si>
    <t>www.forumopera.com</t>
  </si>
  <si>
    <t>0.067378922</t>
  </si>
  <si>
    <t>forumopera</t>
  </si>
  <si>
    <t>7970098.txt</t>
  </si>
  <si>
    <t>https://webmalg.weeblysite.com/</t>
  </si>
  <si>
    <t>webmalg.weeblysite.com</t>
  </si>
  <si>
    <t>0.055361518</t>
  </si>
  <si>
    <t>webmalgweeblysite</t>
  </si>
  <si>
    <t>717189.txt</t>
  </si>
  <si>
    <t>https://www.boholchronicle.com.ph</t>
  </si>
  <si>
    <t>www.boholchronicle.com.ph</t>
  </si>
  <si>
    <t>0.0635229</t>
  </si>
  <si>
    <t>boholchroniclecom</t>
  </si>
  <si>
    <t>840236.txt</t>
  </si>
  <si>
    <t>https://www.deanlm.com</t>
  </si>
  <si>
    <t>www.deanlm.com</t>
  </si>
  <si>
    <t>0.067323756</t>
  </si>
  <si>
    <t>deanlm</t>
  </si>
  <si>
    <t>220885.txt</t>
  </si>
  <si>
    <t>https://www.yaskawa.co.jp</t>
  </si>
  <si>
    <t>www.yaskawa.co.jp</t>
  </si>
  <si>
    <t>0.052149412</t>
  </si>
  <si>
    <t>yaskawaco</t>
  </si>
  <si>
    <t>mw4142.txt</t>
  </si>
  <si>
    <t>http://www.asaigoldenrice.com</t>
  </si>
  <si>
    <t>www.asaigoldenrice.com</t>
  </si>
  <si>
    <t>0.06847889</t>
  </si>
  <si>
    <t>712215.txt</t>
  </si>
  <si>
    <t>https://www.thuglifearmy.com</t>
  </si>
  <si>
    <t>www.thuglifearmy.com</t>
  </si>
  <si>
    <t>0.053112667</t>
  </si>
  <si>
    <t>thuglifearmy</t>
  </si>
  <si>
    <t>564272.txt</t>
  </si>
  <si>
    <t>https://www.yourgv.com</t>
  </si>
  <si>
    <t>www.yourgv.com</t>
  </si>
  <si>
    <t>0.053038087</t>
  </si>
  <si>
    <t>yourgv</t>
  </si>
  <si>
    <t>8065528.txt</t>
  </si>
  <si>
    <t>https://dappwalletnode.web.app/</t>
  </si>
  <si>
    <t>dappwalletnode.web.app</t>
  </si>
  <si>
    <t>46.31692418</t>
  </si>
  <si>
    <t>0.050932984</t>
  </si>
  <si>
    <t>dwalletnodeweb</t>
  </si>
  <si>
    <t>167588.txt</t>
  </si>
  <si>
    <t>https://www.lemoyne.edu</t>
  </si>
  <si>
    <t>www.lemoyne.edu</t>
  </si>
  <si>
    <t>0.06410008</t>
  </si>
  <si>
    <t>797242.txt</t>
  </si>
  <si>
    <t>https://www.bourbonstreetbluesandboogiebar.com</t>
  </si>
  <si>
    <t>www.bourbonstreetbluesandboogiebar.com</t>
  </si>
  <si>
    <t>0.061595192</t>
  </si>
  <si>
    <t>bourbonstreetbluesandboogiebar</t>
  </si>
  <si>
    <t>734773.txt</t>
  </si>
  <si>
    <t>https://www.crowsnestuniting.org.au</t>
  </si>
  <si>
    <t>www.crowsnestuniting.org.au</t>
  </si>
  <si>
    <t>0.059636322</t>
  </si>
  <si>
    <t>crowsnestunitingorg</t>
  </si>
  <si>
    <t>624159.txt</t>
  </si>
  <si>
    <t>https://www.hillarimoon.com</t>
  </si>
  <si>
    <t>www.hillarimoon.com</t>
  </si>
  <si>
    <t>0.06761791</t>
  </si>
  <si>
    <t>hillarimoon</t>
  </si>
  <si>
    <t>8003166.txt</t>
  </si>
  <si>
    <t>https://bafybeihwoky3xbrhw6qwirdzm6fdvjym6i65mmsr6herprai6doxioigum.ipfs.w3s.link/</t>
  </si>
  <si>
    <t>bafybeihwoky3xbrhw6qwirdzm6fdvjym6i65mmsr6herprai6doxioigum.ipfs.w3s.link</t>
  </si>
  <si>
    <t>11.14554224</t>
  </si>
  <si>
    <t>0.036862829</t>
  </si>
  <si>
    <t>bafybeihwoky3xbrhw6qwirdzm6fdvjym6i65mmsr6herprai6doxioigumipfsw3s</t>
  </si>
  <si>
    <t>8105022.txt</t>
  </si>
  <si>
    <t>https://maildinshaakckjnw344.web.app/</t>
  </si>
  <si>
    <t>maildinshaakckjnw344.web.app</t>
  </si>
  <si>
    <t>0.041522746</t>
  </si>
  <si>
    <t>maildinshaakckjnw344web</t>
  </si>
  <si>
    <t>7871757.txt</t>
  </si>
  <si>
    <t>https://bq3929.webwave.dev/</t>
  </si>
  <si>
    <t>bq3929.webwave.dev</t>
  </si>
  <si>
    <t>0.029731018</t>
  </si>
  <si>
    <t>bq3929webwave</t>
  </si>
  <si>
    <t>8018834.txt</t>
  </si>
  <si>
    <t>0.052196172</t>
  </si>
  <si>
    <t>2vyouhollinportalph</t>
  </si>
  <si>
    <t>7753841.txt</t>
  </si>
  <si>
    <t>https://crm.uof.ac.ae/aramex/aramex/ar/pickup.php?info=global&amp;</t>
  </si>
  <si>
    <t>19.1342642</t>
  </si>
  <si>
    <t>0.056771093</t>
  </si>
  <si>
    <t>473447.txt</t>
  </si>
  <si>
    <t>https://www.nazionlinux.com</t>
  </si>
  <si>
    <t>www.nazionlinux.com</t>
  </si>
  <si>
    <t>0.05705481</t>
  </si>
  <si>
    <t>nazionlinux</t>
  </si>
  <si>
    <t>623766.txt</t>
  </si>
  <si>
    <t>https://www.fashionsootra.com</t>
  </si>
  <si>
    <t>www.fashionsootra.com</t>
  </si>
  <si>
    <t>0.068882121</t>
  </si>
  <si>
    <t>fashionsootra</t>
  </si>
  <si>
    <t>158148.txt</t>
  </si>
  <si>
    <t>https://www.ittybittytoes.com</t>
  </si>
  <si>
    <t>www.ittybittytoes.com</t>
  </si>
  <si>
    <t>0.058301809</t>
  </si>
  <si>
    <t>ittybittytoes</t>
  </si>
  <si>
    <t>mw12033.txt</t>
  </si>
  <si>
    <t>http://www.p6.2018fly.com</t>
  </si>
  <si>
    <t>www.p6.2018fly.com</t>
  </si>
  <si>
    <t>0.02534806</t>
  </si>
  <si>
    <t>p62018fly</t>
  </si>
  <si>
    <t>8083439.txt</t>
  </si>
  <si>
    <t>http://129.226.211.41/v3/signin/identifier?dsh=s-569711281%3a1679331642386214&amp;amp%3bcontinue=https%3a%2f%2faccounts.google.com%2f%3f&amp;amp%3bfollowup=https%3a%2f%2faccounts.google.com%2f%3f&amp;amp%3bxrealip=107.178.232.255&amp;ifkv=awnoghe1inrxwhvpi334sk3y86icuhhfmpxvrflpokgb2oiy90yshmzm8osxxc4_o19uznsfbfsvxa&amp;passive=1209600&amp;xrealip=34.198.46.118&amp;flowname=weblitesignin&amp;flowentry=servicelogin</t>
  </si>
  <si>
    <t>2.6579784</t>
  </si>
  <si>
    <t>0.0362411</t>
  </si>
  <si>
    <t>129226211v3signinidentifier?dsh=s-569711281%3a1679331642386214&amp;amp%3bcontinue=https%3a%2f%2faccountsgooglecom%2f%3f&amp;amp%3bfollowup=https%3a%2f%2faccountsgooglecom%2f%3f&amp;amp%3bxrealip=107178232255&amp;ifkv=awnoghe1inrxwhvpi334sk3y86icuhhfmpxvrflpokgb2oiy90yshmzm8osxxc4_o19uznsfbfsvxa&amp;passive=1209600&amp;xrealip=3419846118&amp;flowname=weblitesignin&amp;flowentry=servicelogin</t>
  </si>
  <si>
    <t>146806.txt</t>
  </si>
  <si>
    <t>https://www.nature-and-garden.com</t>
  </si>
  <si>
    <t>www.nature-and-garden.com</t>
  </si>
  <si>
    <t>0.063014493</t>
  </si>
  <si>
    <t>nature-and-garden</t>
  </si>
  <si>
    <t>499156.txt</t>
  </si>
  <si>
    <t>https://www.piercingline.com</t>
  </si>
  <si>
    <t>www.piercingline.com</t>
  </si>
  <si>
    <t>0.063591713</t>
  </si>
  <si>
    <t>piercingline</t>
  </si>
  <si>
    <t>oph02801.txt</t>
  </si>
  <si>
    <t>http://www.a836598.com/</t>
  </si>
  <si>
    <t>www.a836598.com</t>
  </si>
  <si>
    <t>0.032327922</t>
  </si>
  <si>
    <t>mw21109.txt</t>
  </si>
  <si>
    <t>http://www.chtoluca.com.mx</t>
  </si>
  <si>
    <t>www.chtoluca.com.mx</t>
  </si>
  <si>
    <t>0.065153075</t>
  </si>
  <si>
    <t>chtolucaco</t>
  </si>
  <si>
    <t>841808.txt</t>
  </si>
  <si>
    <t>https://www.plaintext-productivity.net</t>
  </si>
  <si>
    <t>www.plaintext-productivity.net</t>
  </si>
  <si>
    <t>0.052438829</t>
  </si>
  <si>
    <t>plaintext-productivity</t>
  </si>
  <si>
    <t>51088.txt</t>
  </si>
  <si>
    <t>https://www.uni-bielefeld.de</t>
  </si>
  <si>
    <t>www.uni-bielefeld.de</t>
  </si>
  <si>
    <t>0.051401694</t>
  </si>
  <si>
    <t>uni-bielefel</t>
  </si>
  <si>
    <t>38866.txt</t>
  </si>
  <si>
    <t>https://www.radiomilwaukee.org</t>
  </si>
  <si>
    <t>www.radiomilwaukee.org</t>
  </si>
  <si>
    <t>0.061945025</t>
  </si>
  <si>
    <t>radiomilwaukee</t>
  </si>
  <si>
    <t>63780.txt</t>
  </si>
  <si>
    <t>https://www.victronenergy.com</t>
  </si>
  <si>
    <t>www.victronenergy.com</t>
  </si>
  <si>
    <t>0.062662105</t>
  </si>
  <si>
    <t>victronenergy</t>
  </si>
  <si>
    <t>mw206663.txt</t>
  </si>
  <si>
    <t>http://www.phatphaponline.net</t>
  </si>
  <si>
    <t>www.phatphaponline.net</t>
  </si>
  <si>
    <t>0.056311848</t>
  </si>
  <si>
    <t>phatphaponli</t>
  </si>
  <si>
    <t>mw74700.txt</t>
  </si>
  <si>
    <t>http://www.mobilpartes.com</t>
  </si>
  <si>
    <t>www.mobilpartes.com</t>
  </si>
  <si>
    <t>0.064389789</t>
  </si>
  <si>
    <t>7969605.txt</t>
  </si>
  <si>
    <t>https://consolegdigitale.web.app/</t>
  </si>
  <si>
    <t>consolegdigitale.web.app</t>
  </si>
  <si>
    <t>51.65538462</t>
  </si>
  <si>
    <t>0.057275779</t>
  </si>
  <si>
    <t>consolegdigitaleweb</t>
  </si>
  <si>
    <t>787794.txt</t>
  </si>
  <si>
    <t>https://www.sportandfitness.bham.ac.uk</t>
  </si>
  <si>
    <t>www.sportandfitness.bham.ac.uk</t>
  </si>
  <si>
    <t>0.056221941</t>
  </si>
  <si>
    <t>sportandfitnessbhamac</t>
  </si>
  <si>
    <t>8006715.txt</t>
  </si>
  <si>
    <t>https://ecmglkj-iub-7.ml/midfloridacu/</t>
  </si>
  <si>
    <t>ecmglkj-iub-7.ml</t>
  </si>
  <si>
    <t>24.32818074</t>
  </si>
  <si>
    <t>0.047879877</t>
  </si>
  <si>
    <t>541447.txt</t>
  </si>
  <si>
    <t>https://www.kunstsamlingen.dk</t>
  </si>
  <si>
    <t>www.kunstsamlingen.dk</t>
  </si>
  <si>
    <t>0.052279062</t>
  </si>
  <si>
    <t>kunstsamlingen</t>
  </si>
  <si>
    <t>7040232.txt</t>
  </si>
  <si>
    <t>http://www.enbolivia.com/file/tor/</t>
  </si>
  <si>
    <t>enboliviafiletor</t>
  </si>
  <si>
    <t>oph00309.txt</t>
  </si>
  <si>
    <t>https://unitedmartialartscenters.com/at0/mygov/otp2.html</t>
  </si>
  <si>
    <t>36.35026927</t>
  </si>
  <si>
    <t>0.057837735</t>
  </si>
  <si>
    <t>unitedmartialartscentersat0mygovotp2htm</t>
  </si>
  <si>
    <t>788752.txt</t>
  </si>
  <si>
    <t>https://www.mccain.com.au</t>
  </si>
  <si>
    <t>www.mccain.com.au</t>
  </si>
  <si>
    <t>0.072818865</t>
  </si>
  <si>
    <t>mccincom</t>
  </si>
  <si>
    <t>135727.txt</t>
  </si>
  <si>
    <t>https://www.verbosus.com</t>
  </si>
  <si>
    <t>www.verbosus.com</t>
  </si>
  <si>
    <t>0.060606179</t>
  </si>
  <si>
    <t>verbosus</t>
  </si>
  <si>
    <t>mw213445.txt</t>
  </si>
  <si>
    <t>http://www.facebook.security.id.site.avgup.linkpc.net</t>
  </si>
  <si>
    <t>www.facebook.security.id.site.avgup.linkpc.net</t>
  </si>
  <si>
    <t>39.14992354</t>
  </si>
  <si>
    <t>0.054448335</t>
  </si>
  <si>
    <t>697927.txt</t>
  </si>
  <si>
    <t>https://www.sokol.kiev.ua</t>
  </si>
  <si>
    <t>www.sokol.kiev.ua</t>
  </si>
  <si>
    <t>0.053082521</t>
  </si>
  <si>
    <t>sokolkiev</t>
  </si>
  <si>
    <t>8092244.txt</t>
  </si>
  <si>
    <t>https://noisy-sun-ba24.lo939ouq0m.workers.dev/</t>
  </si>
  <si>
    <t>noisy-sun-ba24.lo939ouq0m.workers.dev</t>
  </si>
  <si>
    <t>0.044407453</t>
  </si>
  <si>
    <t>oph14643.txt</t>
  </si>
  <si>
    <t>https://digitizingdeck.com/orange.fr</t>
  </si>
  <si>
    <t>digitizingdeck.com</t>
  </si>
  <si>
    <t>51.44264602</t>
  </si>
  <si>
    <t>0.056038067</t>
  </si>
  <si>
    <t>digitizingdeckorangefr</t>
  </si>
  <si>
    <t>8081440.txt</t>
  </si>
  <si>
    <t>http://cn06161.tw1.ru/postale_du/dsp2/login/login.php</t>
  </si>
  <si>
    <t>19.63158106</t>
  </si>
  <si>
    <t>0.04075442</t>
  </si>
  <si>
    <t>cn06161tw1postale_dudsp2loginloginphp</t>
  </si>
  <si>
    <t>74826.txt</t>
  </si>
  <si>
    <t>https://www.aclusocal.org</t>
  </si>
  <si>
    <t>www.aclusocal.org</t>
  </si>
  <si>
    <t>0.068072168</t>
  </si>
  <si>
    <t>aclusocal</t>
  </si>
  <si>
    <t>mw289.txt</t>
  </si>
  <si>
    <t>http://www.commbank-online-cancel.com</t>
  </si>
  <si>
    <t>www.commbank-online-cancel.com</t>
  </si>
  <si>
    <t>0.067369103</t>
  </si>
  <si>
    <t>390438.txt</t>
  </si>
  <si>
    <t>https://www.spaceitbridge.com</t>
  </si>
  <si>
    <t>www.spaceitbridge.com</t>
  </si>
  <si>
    <t>0.060941869</t>
  </si>
  <si>
    <t>spaceitbridge</t>
  </si>
  <si>
    <t>698000.txt</t>
  </si>
  <si>
    <t>https://www.ordfront.se</t>
  </si>
  <si>
    <t>www.ordfront.se</t>
  </si>
  <si>
    <t>0.060235851</t>
  </si>
  <si>
    <t>ordfront</t>
  </si>
  <si>
    <t>8066975.txt</t>
  </si>
  <si>
    <t>https://ipfs.io/ipns/k51qzi5uqu5dj1z9w0h053bknybj1rpp6edema1ijbprvq1s6m8vvyj14our16</t>
  </si>
  <si>
    <t>0.026788677</t>
  </si>
  <si>
    <t>ipfsipnsk51qzi5uqu5dj1z9w0h053bknybj1rpp6edema1ijbprvq1s6m8vvyj14our16</t>
  </si>
  <si>
    <t>mw75108.txt</t>
  </si>
  <si>
    <t>http://www.gg168bj.com</t>
  </si>
  <si>
    <t>www.gg168bj.com</t>
  </si>
  <si>
    <t>0.029324637</t>
  </si>
  <si>
    <t>gg168bj</t>
  </si>
  <si>
    <t>mw70493.txt</t>
  </si>
  <si>
    <t>http://www.thomasallmer.net</t>
  </si>
  <si>
    <t>www.thomasallmer.net</t>
  </si>
  <si>
    <t>0.064849046</t>
  </si>
  <si>
    <t>55273.txt</t>
  </si>
  <si>
    <t>https://www.uspoultry.org</t>
  </si>
  <si>
    <t>www.uspoultry.org</t>
  </si>
  <si>
    <t>0.053162086</t>
  </si>
  <si>
    <t>uspoultry</t>
  </si>
  <si>
    <t>259886.txt</t>
  </si>
  <si>
    <t>https://www.fieldtechnologiesonline.com</t>
  </si>
  <si>
    <t>www.fieldtechnologiesonline.com</t>
  </si>
  <si>
    <t>0.064487812</t>
  </si>
  <si>
    <t>fieldtechnologiesonline</t>
  </si>
  <si>
    <t>713100.txt</t>
  </si>
  <si>
    <t>https://www.marianland.com</t>
  </si>
  <si>
    <t>www.marianland.com</t>
  </si>
  <si>
    <t>0.066253119</t>
  </si>
  <si>
    <t>marianland</t>
  </si>
  <si>
    <t>729375.txt</t>
  </si>
  <si>
    <t>https://www.undermilkwood.net</t>
  </si>
  <si>
    <t>www.undermilkwood.net</t>
  </si>
  <si>
    <t>0.056533167</t>
  </si>
  <si>
    <t>undermilkwood</t>
  </si>
  <si>
    <t>8058746.txt</t>
  </si>
  <si>
    <t>https://hazw2zgsx.firebaseapp.com/</t>
  </si>
  <si>
    <t>hazw2zgsx.firebaseapp.com</t>
  </si>
  <si>
    <t>0.046228725</t>
  </si>
  <si>
    <t>hazw2zgsxfirebaseapp</t>
  </si>
  <si>
    <t>651151.txt</t>
  </si>
  <si>
    <t>https://www.herbesthealth.com</t>
  </si>
  <si>
    <t>www.herbesthealth.com</t>
  </si>
  <si>
    <t>0.059358076</t>
  </si>
  <si>
    <t>herbesthealth</t>
  </si>
  <si>
    <t>583462.txt</t>
  </si>
  <si>
    <t>https://www.elstreestudios.co.uk</t>
  </si>
  <si>
    <t>www.elstreestudios.co.uk</t>
  </si>
  <si>
    <t>0.063842154</t>
  </si>
  <si>
    <t>elstreestdiosco</t>
  </si>
  <si>
    <t>162562.txt</t>
  </si>
  <si>
    <t>https://www.highereddive.com</t>
  </si>
  <si>
    <t>www.highereddive.com</t>
  </si>
  <si>
    <t>0.055687959</t>
  </si>
  <si>
    <t>highereddive</t>
  </si>
  <si>
    <t>565474.txt</t>
  </si>
  <si>
    <t>https://www.rapidpressprinting.com</t>
  </si>
  <si>
    <t>www.rapidpressprinting.com</t>
  </si>
  <si>
    <t>0.056856212</t>
  </si>
  <si>
    <t>rapidpressprinting</t>
  </si>
  <si>
    <t>8085423.txt</t>
  </si>
  <si>
    <t>http://43.156.237.181/interactivelogin?continue=https://accounts.google.com/?&amp;amp;followup=https://accounts.google.com/?&amp;amp;passive=1209600&amp;amp;xrealip=107.178.232.181&amp;amp;ifkv=awnoghf_8lqgafcb_gaaj7u-_bkzb28rw6g6u3aty3gdnsy_hi5hv2qj9n8pibuutxeyjfkl7ghq4w</t>
  </si>
  <si>
    <t>3.027938637</t>
  </si>
  <si>
    <t>0.038517445</t>
  </si>
  <si>
    <t>43156237interactivelogin?continue=accountsgooglecom?&amp;amp;followup=accountsgooglecom?&amp;amp;passive=1209600&amp;amp;xrealip=107178232&amp;amp;ifkv=awnoghf_8lqgafcb_gaaj7u-_bkzb28rw6g6u3aty3gdnsy_hi5hv2qj9n8pibuutxeyjfkl7ghq4w</t>
  </si>
  <si>
    <t>8012538.txt</t>
  </si>
  <si>
    <t>https://detarget-com-eg.defm-eg.com/redca</t>
  </si>
  <si>
    <t>detarget-com-eg.defm-eg.com</t>
  </si>
  <si>
    <t>39.84767461</t>
  </si>
  <si>
    <t>0.063517414</t>
  </si>
  <si>
    <t>detarget--egdefm-egredc</t>
  </si>
  <si>
    <t>754378.txt</t>
  </si>
  <si>
    <t>https://www.erakart.com</t>
  </si>
  <si>
    <t>www.erakart.com</t>
  </si>
  <si>
    <t>0.069225714</t>
  </si>
  <si>
    <t>erakart</t>
  </si>
  <si>
    <t>8132604.txt</t>
  </si>
  <si>
    <t>https://bafybeie6svawja2gyrcrfm2lbc4po464yrhkrmchjiutmelrqjinj2qx7a.ipfs.dweb.link/</t>
  </si>
  <si>
    <t>bafybeie6svawja2gyrcrfm2lbc4po464yrhkrmchjiutmelrqjinj2qx7a.ipfs.dweb.link</t>
  </si>
  <si>
    <t>0.037983148</t>
  </si>
  <si>
    <t>8106025.txt</t>
  </si>
  <si>
    <t>https://ivoireproject-c6d4a.firebaseapp.com/</t>
  </si>
  <si>
    <t>ivoireproject-c6d4a.firebaseapp.com</t>
  </si>
  <si>
    <t>50.69387755</t>
  </si>
  <si>
    <t>0.057430945</t>
  </si>
  <si>
    <t>ivoireproject-c6d4afirebaseapp</t>
  </si>
  <si>
    <t>41173.txt</t>
  </si>
  <si>
    <t>https://www.buffiniandcompany.com</t>
  </si>
  <si>
    <t>www.buffiniandcompany.com</t>
  </si>
  <si>
    <t>0.054068561</t>
  </si>
  <si>
    <t>buffiniandmpany</t>
  </si>
  <si>
    <t>426348.txt</t>
  </si>
  <si>
    <t>https://www.videogamehouse.net</t>
  </si>
  <si>
    <t>www.videogamehouse.net</t>
  </si>
  <si>
    <t>0.062979241</t>
  </si>
  <si>
    <t>videogamehouse</t>
  </si>
  <si>
    <t>729919.txt</t>
  </si>
  <si>
    <t>https://www.2lingual.com</t>
  </si>
  <si>
    <t>www.2lingual.com</t>
  </si>
  <si>
    <t>0.052557304</t>
  </si>
  <si>
    <t>2lingual</t>
  </si>
  <si>
    <t>492982.txt</t>
  </si>
  <si>
    <t>https://www.etwinning.gr</t>
  </si>
  <si>
    <t>www.etwinning.gr</t>
  </si>
  <si>
    <t>0.051125386</t>
  </si>
  <si>
    <t>etwinnin</t>
  </si>
  <si>
    <t>558701.txt</t>
  </si>
  <si>
    <t>https://www.lst393.org</t>
  </si>
  <si>
    <t>www.lst393.org</t>
  </si>
  <si>
    <t>0.040125237</t>
  </si>
  <si>
    <t>lst393</t>
  </si>
  <si>
    <t>mw163929.txt</t>
  </si>
  <si>
    <t>http://www.zigengguoji.com</t>
  </si>
  <si>
    <t>www.zigengguoji.com</t>
  </si>
  <si>
    <t>0.052871022</t>
  </si>
  <si>
    <t>zigengguoji</t>
  </si>
  <si>
    <t>8104962.txt</t>
  </si>
  <si>
    <t>https://dev-seguridadloginhomeitau-py.pantheonsite.io/</t>
  </si>
  <si>
    <t>dev-seguridadloginhomeitau-py.pantheonsite.io</t>
  </si>
  <si>
    <t>43.99785293</t>
  </si>
  <si>
    <t>0.057726098</t>
  </si>
  <si>
    <t>dev-seguridadloginhomeitau-pypantheonsite</t>
  </si>
  <si>
    <t>495156.txt</t>
  </si>
  <si>
    <t>https://www.sonomastatestar.com</t>
  </si>
  <si>
    <t>www.sonomastatestar.com</t>
  </si>
  <si>
    <t>0.072205609</t>
  </si>
  <si>
    <t>sonomastatestar</t>
  </si>
  <si>
    <t>119088.txt</t>
  </si>
  <si>
    <t>https://www.sunderland.ac.uk</t>
  </si>
  <si>
    <t>www.sunderland.ac.uk</t>
  </si>
  <si>
    <t>0.055782574</t>
  </si>
  <si>
    <t>snderlandac</t>
  </si>
  <si>
    <t>493678.txt</t>
  </si>
  <si>
    <t>https://www.qualitycompanyformations.co.uk</t>
  </si>
  <si>
    <t>www.qualitycompanyformations.co.uk</t>
  </si>
  <si>
    <t>0.058062302</t>
  </si>
  <si>
    <t>qalitycompanyformationsco</t>
  </si>
  <si>
    <t>618191.txt</t>
  </si>
  <si>
    <t>https://www.jurassictoys.net</t>
  </si>
  <si>
    <t>www.jurassictoys.net</t>
  </si>
  <si>
    <t>0.057303059</t>
  </si>
  <si>
    <t>jurassictoys</t>
  </si>
  <si>
    <t>op346.txt</t>
  </si>
  <si>
    <t>https://sabregloballogistics.com/horus-pharma/quad/</t>
  </si>
  <si>
    <t>sabregloballogistics.com</t>
  </si>
  <si>
    <t>36.17043717</t>
  </si>
  <si>
    <t>0.05697099</t>
  </si>
  <si>
    <t>442745.txt</t>
  </si>
  <si>
    <t>https://www.thealbanynews.net</t>
  </si>
  <si>
    <t>www.thealbanynews.net</t>
  </si>
  <si>
    <t>0.05526823</t>
  </si>
  <si>
    <t>thealbanyws</t>
  </si>
  <si>
    <t>8007678.txt</t>
  </si>
  <si>
    <t>https://s7ut-ax.firebaseapp.com/</t>
  </si>
  <si>
    <t>s7ut-ax.firebaseapp.com</t>
  </si>
  <si>
    <t>73.53497164</t>
  </si>
  <si>
    <t>0.053797349</t>
  </si>
  <si>
    <t>s7ut-axfirebaseapp</t>
  </si>
  <si>
    <t>853459.txt</t>
  </si>
  <si>
    <t>https://www.ficciflo.com</t>
  </si>
  <si>
    <t>www.ficciflo.com</t>
  </si>
  <si>
    <t>0.062217984</t>
  </si>
  <si>
    <t>ficciflo</t>
  </si>
  <si>
    <t>104344.txt</t>
  </si>
  <si>
    <t>https://www.nwica.org</t>
  </si>
  <si>
    <t>www.nwica.org</t>
  </si>
  <si>
    <t>nwica</t>
  </si>
  <si>
    <t>515829.txt</t>
  </si>
  <si>
    <t>https://www.nutreats.co.za</t>
  </si>
  <si>
    <t>www.nutreats.co.za</t>
  </si>
  <si>
    <t>0.060768724</t>
  </si>
  <si>
    <t>nutreatsco</t>
  </si>
  <si>
    <t>mw133126.txt</t>
  </si>
  <si>
    <t>http://www.0o0o0o00o.cf</t>
  </si>
  <si>
    <t>www.0o0o0o00o.cf</t>
  </si>
  <si>
    <t>0.045920867</t>
  </si>
  <si>
    <t>0o0o0o00o</t>
  </si>
  <si>
    <t>oph10266.txt</t>
  </si>
  <si>
    <t>http://minhnguyenvn.ml/rabi/team/n0odl0/3mail@b.c?id=com.google.android.apps.youtube.music</t>
  </si>
  <si>
    <t>14.75091416</t>
  </si>
  <si>
    <t>0.054034521</t>
  </si>
  <si>
    <t>516025.txt</t>
  </si>
  <si>
    <t>https://www.nationalswa.com</t>
  </si>
  <si>
    <t>www.nationalswa.com</t>
  </si>
  <si>
    <t>0.066538877</t>
  </si>
  <si>
    <t>nationalswa</t>
  </si>
  <si>
    <t>852353.txt</t>
  </si>
  <si>
    <t>https://www.staaa.org</t>
  </si>
  <si>
    <t>www.staaa.org</t>
  </si>
  <si>
    <t>0.074245512</t>
  </si>
  <si>
    <t>staaa</t>
  </si>
  <si>
    <t>8000030.txt</t>
  </si>
  <si>
    <t>https://acesso-rapido-pratico2023.com/luiza/?userid=13&amp;uri=or2ktdlmbcyjb1slkvlmohhl7m3nbgz7bhh5fr9wx2u=</t>
  </si>
  <si>
    <t>12.82686981</t>
  </si>
  <si>
    <t>0.04183442</t>
  </si>
  <si>
    <t>acesso-rapido-pratico2023luiza?userid=13&amp;uri=or2ktdlmbcyjb1slkvlmohhl7m3nbgz7bhh5fr9wx2u</t>
  </si>
  <si>
    <t>536888.txt</t>
  </si>
  <si>
    <t>https://www.circleofcricket.com</t>
  </si>
  <si>
    <t>www.circleofcricket.com</t>
  </si>
  <si>
    <t>0.066317709</t>
  </si>
  <si>
    <t>circleofcricket</t>
  </si>
  <si>
    <t>8085695.txt</t>
  </si>
  <si>
    <t>https://is.gd/revocafindomestic</t>
  </si>
  <si>
    <t>36.12307692</t>
  </si>
  <si>
    <t>0.060131504</t>
  </si>
  <si>
    <t>isrevocafindomestic</t>
  </si>
  <si>
    <t>702171.txt</t>
  </si>
  <si>
    <t>https://www.1947project.com</t>
  </si>
  <si>
    <t>www.1947project.com</t>
  </si>
  <si>
    <t>0.04557107</t>
  </si>
  <si>
    <t>1947project</t>
  </si>
  <si>
    <t>620275.txt</t>
  </si>
  <si>
    <t>https://www.neatolabels.com</t>
  </si>
  <si>
    <t>www.neatolabels.com</t>
  </si>
  <si>
    <t>0.068962988</t>
  </si>
  <si>
    <t>neatolabels</t>
  </si>
  <si>
    <t>8025527.txt</t>
  </si>
  <si>
    <t>https://fdgdf11.godaddysites.com/</t>
  </si>
  <si>
    <t>fdgdf11.godaddysites.com</t>
  </si>
  <si>
    <t>0.045217196</t>
  </si>
  <si>
    <t>fdgdf11godaddysites</t>
  </si>
  <si>
    <t>875926.txt</t>
  </si>
  <si>
    <t>https://www.vitez.info</t>
  </si>
  <si>
    <t>www.vitez.info</t>
  </si>
  <si>
    <t>0.044914468</t>
  </si>
  <si>
    <t>vitez</t>
  </si>
  <si>
    <t>150647.txt</t>
  </si>
  <si>
    <t>https://www.torres.es</t>
  </si>
  <si>
    <t>www.torres.es</t>
  </si>
  <si>
    <t>0.073764052</t>
  </si>
  <si>
    <t>torrs</t>
  </si>
  <si>
    <t>751029.txt</t>
  </si>
  <si>
    <t>https://www.goweho.com</t>
  </si>
  <si>
    <t>www.goweho.com</t>
  </si>
  <si>
    <t>0.066561129</t>
  </si>
  <si>
    <t>goweho</t>
  </si>
  <si>
    <t>mw4450.txt</t>
  </si>
  <si>
    <t>http://www.easyadvertonline.com</t>
  </si>
  <si>
    <t>www.easyadvertonline.com</t>
  </si>
  <si>
    <t>74.73809524</t>
  </si>
  <si>
    <t>0.064331986</t>
  </si>
  <si>
    <t>259639.txt</t>
  </si>
  <si>
    <t>https://www.kemira.com</t>
  </si>
  <si>
    <t>www.kemira.com</t>
  </si>
  <si>
    <t>0.068668672</t>
  </si>
  <si>
    <t>kemira</t>
  </si>
  <si>
    <t>8045266.txt</t>
  </si>
  <si>
    <t>http://dzjf.life-power24.de/</t>
  </si>
  <si>
    <t>dzjf.life-power24.de</t>
  </si>
  <si>
    <t>0.039919885</t>
  </si>
  <si>
    <t>dzjflife-power24</t>
  </si>
  <si>
    <t>oph14133.txt</t>
  </si>
  <si>
    <t>http://cr77153.tw1.ru/ak47/ac927ca8d366fed/region.php?lca</t>
  </si>
  <si>
    <t>cr77153.tw1.ru</t>
  </si>
  <si>
    <t>16.12235294</t>
  </si>
  <si>
    <t>0.036186704</t>
  </si>
  <si>
    <t>cr77153tw1ak47ac927ca8d366fedregionphp?lca</t>
  </si>
  <si>
    <t>600988.txt</t>
  </si>
  <si>
    <t>https://www.lalitatimes.com</t>
  </si>
  <si>
    <t>www.lalitatimes.com</t>
  </si>
  <si>
    <t>0.066734248</t>
  </si>
  <si>
    <t>lalitatimes</t>
  </si>
  <si>
    <t>22404.txt</t>
  </si>
  <si>
    <t>https://www.seas.upenn.edu</t>
  </si>
  <si>
    <t>www.seas.upenn.edu</t>
  </si>
  <si>
    <t>0.060318279</t>
  </si>
  <si>
    <t>seasupenn</t>
  </si>
  <si>
    <t>769622.txt</t>
  </si>
  <si>
    <t>https://www.augustoponzio.com</t>
  </si>
  <si>
    <t>www.augustoponzio.com</t>
  </si>
  <si>
    <t>0.061150681</t>
  </si>
  <si>
    <t>augustoponzio</t>
  </si>
  <si>
    <t>mw70676.txt</t>
  </si>
  <si>
    <t>http://www.valodokan.com</t>
  </si>
  <si>
    <t>www.valodokan.com</t>
  </si>
  <si>
    <t>0.063683342</t>
  </si>
  <si>
    <t>valodokan</t>
  </si>
  <si>
    <t>433581.txt</t>
  </si>
  <si>
    <t>https://www.thewalletmoth.com</t>
  </si>
  <si>
    <t>www.thewalletmoth.com</t>
  </si>
  <si>
    <t>0.060626208</t>
  </si>
  <si>
    <t>thewalletmoth</t>
  </si>
  <si>
    <t>432519.txt</t>
  </si>
  <si>
    <t>https://www.fiuf.it</t>
  </si>
  <si>
    <t>www.fiuf.it</t>
  </si>
  <si>
    <t>0.03758491</t>
  </si>
  <si>
    <t>40733.txt</t>
  </si>
  <si>
    <t>https://www.fluter.de</t>
  </si>
  <si>
    <t>www.fluter.de</t>
  </si>
  <si>
    <t>0.046620729</t>
  </si>
  <si>
    <t>fluter</t>
  </si>
  <si>
    <t>494170.txt</t>
  </si>
  <si>
    <t>https://www.mondoreality.com</t>
  </si>
  <si>
    <t>www.mondoreality.com</t>
  </si>
  <si>
    <t>0.066954508</t>
  </si>
  <si>
    <t>mondoreality</t>
  </si>
  <si>
    <t>473907.txt</t>
  </si>
  <si>
    <t>https://www.grunt.com</t>
  </si>
  <si>
    <t>www.grunt.com</t>
  </si>
  <si>
    <t>0.058579603</t>
  </si>
  <si>
    <t>grunt</t>
  </si>
  <si>
    <t>541372.txt</t>
  </si>
  <si>
    <t>https://www.cela37.com</t>
  </si>
  <si>
    <t>www.cela37.com</t>
  </si>
  <si>
    <t>0.057973435</t>
  </si>
  <si>
    <t>cela37</t>
  </si>
  <si>
    <t>460678.txt</t>
  </si>
  <si>
    <t>https://www.babycatface.com</t>
  </si>
  <si>
    <t>www.babycatface.com</t>
  </si>
  <si>
    <t>0.060303373</t>
  </si>
  <si>
    <t>babycatface</t>
  </si>
  <si>
    <t>8135872.txt</t>
  </si>
  <si>
    <t>https://bt-service-provider-update.weeblysite.com/</t>
  </si>
  <si>
    <t>bt-service-provider-update.weeblysite.com</t>
  </si>
  <si>
    <t>0.056940451</t>
  </si>
  <si>
    <t>bt-service-provider-updateweeblysite</t>
  </si>
  <si>
    <t>47859.txt</t>
  </si>
  <si>
    <t>https://www.capemaycountyherald.com</t>
  </si>
  <si>
    <t>www.capemaycountyherald.com</t>
  </si>
  <si>
    <t>0.060198291</t>
  </si>
  <si>
    <t>capemayuntyherald</t>
  </si>
  <si>
    <t>45368.txt</t>
  </si>
  <si>
    <t>https://www.sbnature.org</t>
  </si>
  <si>
    <t>www.sbnature.org</t>
  </si>
  <si>
    <t>0.062056431</t>
  </si>
  <si>
    <t>sbnature</t>
  </si>
  <si>
    <t>mw46333.txt</t>
  </si>
  <si>
    <t>http://www.allergiesandcooking.com</t>
  </si>
  <si>
    <t>www.allergiesandcooking.com</t>
  </si>
  <si>
    <t>70.73093888</t>
  </si>
  <si>
    <t>0.063939316</t>
  </si>
  <si>
    <t>8099999.txt</t>
  </si>
  <si>
    <t>https://ipfs.io/ipfs/qmvkcatxebfyrhknfwp7jdtimdaebk4xammwmzzwjrarmg?filename=auto.html</t>
  </si>
  <si>
    <t>10.45448115</t>
  </si>
  <si>
    <t>0.043789383</t>
  </si>
  <si>
    <t>ipfsipfsqmvkcatxebfyrhknfwp7jdtimdaebk4xammwmzzwjrarmg?filename=autohtml</t>
  </si>
  <si>
    <t>466428.txt</t>
  </si>
  <si>
    <t>https://www.galerievivid.com</t>
  </si>
  <si>
    <t>www.galerievivid.com</t>
  </si>
  <si>
    <t>0.057918989</t>
  </si>
  <si>
    <t>galerievivid</t>
  </si>
  <si>
    <t>mw31169.txt</t>
  </si>
  <si>
    <t>http://www.sbss.com.pk</t>
  </si>
  <si>
    <t>www.sbss.com.pk</t>
  </si>
  <si>
    <t>0.056442787</t>
  </si>
  <si>
    <t>sbsscom</t>
  </si>
  <si>
    <t>8005195.txt</t>
  </si>
  <si>
    <t>https://partiiping-revoirien.web.app/</t>
  </si>
  <si>
    <t>partiiping-revoirien.web.app</t>
  </si>
  <si>
    <t>0.055185715</t>
  </si>
  <si>
    <t>partiiping-revoirienweb</t>
  </si>
  <si>
    <t>633302.txt</t>
  </si>
  <si>
    <t>https://www.legacyphotosandstories.com</t>
  </si>
  <si>
    <t>www.legacyphotosandstories.com</t>
  </si>
  <si>
    <t>0.063369442</t>
  </si>
  <si>
    <t>legacyphotosandstories</t>
  </si>
  <si>
    <t>618502.txt</t>
  </si>
  <si>
    <t>https://www.mp-fotografie.at</t>
  </si>
  <si>
    <t>www.mp-fotografie.at</t>
  </si>
  <si>
    <t>0.060171341</t>
  </si>
  <si>
    <t>mp-fotogrfie</t>
  </si>
  <si>
    <t>mw62504.txt</t>
  </si>
  <si>
    <t>http://www.twpbekxqsxpoqzr4txpvdu1uyzu.blogspot.com</t>
  </si>
  <si>
    <t>www.twpbekxqsxpoqzr4txpvdu1uyzu.blogspot.com</t>
  </si>
  <si>
    <t>34.26913811</t>
  </si>
  <si>
    <t>0.03597832</t>
  </si>
  <si>
    <t>twpbekxqsxpoqzr4txpvdu1uyzublogspot</t>
  </si>
  <si>
    <t>177915.txt</t>
  </si>
  <si>
    <t>https://www.civertan.hu</t>
  </si>
  <si>
    <t>www.civertan.hu</t>
  </si>
  <si>
    <t>0.057405873</t>
  </si>
  <si>
    <t>civertan</t>
  </si>
  <si>
    <t>mw66289.txt</t>
  </si>
  <si>
    <t>http://www.ujh.nowurl.fun</t>
  </si>
  <si>
    <t>www.ujh.nowurl.fun</t>
  </si>
  <si>
    <t>0.0377892</t>
  </si>
  <si>
    <t>ujhnowurl</t>
  </si>
  <si>
    <t>8127640.txt</t>
  </si>
  <si>
    <t>https://ipfs.io/ipfs/qmchipzkht5fsc9drvmz3ansbsmlanbm1fnmcbk5kpszsx/</t>
  </si>
  <si>
    <t>86636.txt</t>
  </si>
  <si>
    <t>https://www.jamba.com</t>
  </si>
  <si>
    <t>www.jamba.com</t>
  </si>
  <si>
    <t>0.061207287</t>
  </si>
  <si>
    <t>jamba</t>
  </si>
  <si>
    <t>8072734.txt</t>
  </si>
  <si>
    <t>https://900110000bg--9900111101111.repl.co/</t>
  </si>
  <si>
    <t>900110000bg--9900111101111.repl.co</t>
  </si>
  <si>
    <t>15.41275334</t>
  </si>
  <si>
    <t>0.016162949</t>
  </si>
  <si>
    <t>900110000bg--9900111101111repl</t>
  </si>
  <si>
    <t>8054680.txt</t>
  </si>
  <si>
    <t>https://androidappsapk.co/detail-intrack-ecosystem-conductor/</t>
  </si>
  <si>
    <t>androidappsapk.co</t>
  </si>
  <si>
    <t>0.060971616</t>
  </si>
  <si>
    <t>androidappsapkdetail-intrack-esystem-nductor</t>
  </si>
  <si>
    <t>8014621.txt</t>
  </si>
  <si>
    <t>https://marineplats-0utlookfolders.firebaseapp.com/</t>
  </si>
  <si>
    <t>marineplats-0utlookfolders.firebaseapp.com</t>
  </si>
  <si>
    <t>41.85519169</t>
  </si>
  <si>
    <t>0.058278577</t>
  </si>
  <si>
    <t>marineplats-0utlookfoldersfirebaseapp</t>
  </si>
  <si>
    <t>696954.txt</t>
  </si>
  <si>
    <t>https://www.coca-colacoliseum.com</t>
  </si>
  <si>
    <t>www.coca-colacoliseum.com</t>
  </si>
  <si>
    <t>0.073581915</t>
  </si>
  <si>
    <t>ca-laliseum</t>
  </si>
  <si>
    <t>mw205953.txt</t>
  </si>
  <si>
    <t>http://www.idogoiania.com.br</t>
  </si>
  <si>
    <t>www.idogoiania.com.br</t>
  </si>
  <si>
    <t>0.066362777</t>
  </si>
  <si>
    <t>idogoianiacom</t>
  </si>
  <si>
    <t>33710.txt</t>
  </si>
  <si>
    <t>https://www.fullcontact.com</t>
  </si>
  <si>
    <t>www.fullcontact.com</t>
  </si>
  <si>
    <t>0.061909284</t>
  </si>
  <si>
    <t>fullntact</t>
  </si>
  <si>
    <t>838425.txt</t>
  </si>
  <si>
    <t>https://www.minew.com</t>
  </si>
  <si>
    <t>www.minew.com</t>
  </si>
  <si>
    <t>0.06545769</t>
  </si>
  <si>
    <t>minew</t>
  </si>
  <si>
    <t>718503.txt</t>
  </si>
  <si>
    <t>https://www.core.gen.tr</t>
  </si>
  <si>
    <t>www.core.gen.tr</t>
  </si>
  <si>
    <t>0.069659798</t>
  </si>
  <si>
    <t>coregen</t>
  </si>
  <si>
    <t>470272.txt</t>
  </si>
  <si>
    <t>https://www.smartbags.co.uk</t>
  </si>
  <si>
    <t>www.smartbags.co.uk</t>
  </si>
  <si>
    <t>0.059273203</t>
  </si>
  <si>
    <t>smartbagsco</t>
  </si>
  <si>
    <t>861702.txt</t>
  </si>
  <si>
    <t>https://www.tiltshiftgenerator.com</t>
  </si>
  <si>
    <t>www.tiltshiftgenerator.com</t>
  </si>
  <si>
    <t>0.061604363</t>
  </si>
  <si>
    <t>tiltshiftgenerator</t>
  </si>
  <si>
    <t>8131130.txt</t>
  </si>
  <si>
    <t>https://ipfs.litnet.work/ipfs/bafybeiaw42kbgvlwgjs3dg5m7asp6emnton53irch7rt4yn3sw32syrnle</t>
  </si>
  <si>
    <t>0.039122396</t>
  </si>
  <si>
    <t>ipfslitnetipfsbafybeiaw42kbgvlwgjs3dg5m7asp6emnton53irch7rt4yn3sw32syrnle</t>
  </si>
  <si>
    <t>8133527.txt</t>
  </si>
  <si>
    <t>https://infura-ipfs.io/ipfs/qmaaxf72ukxgkgvrzflc5k4d9hn4xsdyblhn1vy4vgwr4s/sogowa.html</t>
  </si>
  <si>
    <t>0.03494475</t>
  </si>
  <si>
    <t>431023.txt</t>
  </si>
  <si>
    <t>https://www.critiqueofgames.net</t>
  </si>
  <si>
    <t>www.critiqueofgames.net</t>
  </si>
  <si>
    <t>0.060020783</t>
  </si>
  <si>
    <t>critiqueofgames</t>
  </si>
  <si>
    <t>487057.txt</t>
  </si>
  <si>
    <t>https://www.edencoco.com.br</t>
  </si>
  <si>
    <t>www.edencoco.com.br</t>
  </si>
  <si>
    <t>0.073079814</t>
  </si>
  <si>
    <t>edencococom</t>
  </si>
  <si>
    <t>157628.txt</t>
  </si>
  <si>
    <t>https://www.picodash.com</t>
  </si>
  <si>
    <t>www.picodash.com</t>
  </si>
  <si>
    <t>0.06297742</t>
  </si>
  <si>
    <t>pidash</t>
  </si>
  <si>
    <t>167831.txt</t>
  </si>
  <si>
    <t>https://www.dmc.tv</t>
  </si>
  <si>
    <t>www.dmc.tv</t>
  </si>
  <si>
    <t>0.054937563</t>
  </si>
  <si>
    <t>dmc</t>
  </si>
  <si>
    <t>oph03877.txt</t>
  </si>
  <si>
    <t>384507.txt</t>
  </si>
  <si>
    <t>https://www.nest-initiative.org</t>
  </si>
  <si>
    <t>www.nest-initiative.org</t>
  </si>
  <si>
    <t>0.064065642</t>
  </si>
  <si>
    <t>nest-initiative</t>
  </si>
  <si>
    <t>56987.txt</t>
  </si>
  <si>
    <t>https://www.hdblog.it</t>
  </si>
  <si>
    <t>www.hdblog.it</t>
  </si>
  <si>
    <t>0.044795944</t>
  </si>
  <si>
    <t>hdblog</t>
  </si>
  <si>
    <t>mw22268.txt</t>
  </si>
  <si>
    <t>http://www.4proxy.de</t>
  </si>
  <si>
    <t>www.4proxy.de</t>
  </si>
  <si>
    <t>0.033977074</t>
  </si>
  <si>
    <t>4proxy</t>
  </si>
  <si>
    <t>400072.txt</t>
  </si>
  <si>
    <t>https://www.leibniz-openscience.de</t>
  </si>
  <si>
    <t>www.leibniz-openscience.de</t>
  </si>
  <si>
    <t>0.060529991</t>
  </si>
  <si>
    <t>leibniz-openscience</t>
  </si>
  <si>
    <t>593284.txt</t>
  </si>
  <si>
    <t>https://www.knotclothing.com</t>
  </si>
  <si>
    <t>www.knotclothing.com</t>
  </si>
  <si>
    <t>0.060877044</t>
  </si>
  <si>
    <t>knotclothing</t>
  </si>
  <si>
    <t>8018888.txt</t>
  </si>
  <si>
    <t>https://ipfs.io/ipfs/qmrv3xffcnxgttircf7k421xc9kn1hxqvxhrtsj9pxsrt3</t>
  </si>
  <si>
    <t>0.032035011</t>
  </si>
  <si>
    <t>ipfsipfsqmrv3xffcnxgttircf7k421xc9kn1hxqvxhrtsj9pxsrt</t>
  </si>
  <si>
    <t>720987.txt</t>
  </si>
  <si>
    <t>https://www.rallism.fi</t>
  </si>
  <si>
    <t>www.rallism.fi</t>
  </si>
  <si>
    <t>0.053092703</t>
  </si>
  <si>
    <t>rallism</t>
  </si>
  <si>
    <t>147901.txt</t>
  </si>
  <si>
    <t>https://www.saff.com.sa</t>
  </si>
  <si>
    <t>www.saff.com.sa</t>
  </si>
  <si>
    <t>0.057398921</t>
  </si>
  <si>
    <t>affcom</t>
  </si>
  <si>
    <t>7922997.txt</t>
  </si>
  <si>
    <t>https://rcl.ink/lwlbz</t>
  </si>
  <si>
    <t>0.043406659</t>
  </si>
  <si>
    <t>rcllwlb</t>
  </si>
  <si>
    <t>mw62267.txt</t>
  </si>
  <si>
    <t>http://www.check.kisa-security.cf</t>
  </si>
  <si>
    <t>www.check.kisa-security.cf</t>
  </si>
  <si>
    <t>0.056004072</t>
  </si>
  <si>
    <t>hekkisa-seurity</t>
  </si>
  <si>
    <t>98591.txt</t>
  </si>
  <si>
    <t>https://www.hrvatskitelekom.hr</t>
  </si>
  <si>
    <t>www.hrvatskitelekom.hr</t>
  </si>
  <si>
    <t>0.053077747</t>
  </si>
  <si>
    <t>rvatskitelekom</t>
  </si>
  <si>
    <t>67122.txt</t>
  </si>
  <si>
    <t>https://www.foodmanufacture.co.uk</t>
  </si>
  <si>
    <t>www.foodmanufacture.co.uk</t>
  </si>
  <si>
    <t>0.060949392</t>
  </si>
  <si>
    <t>foodmanfactreco</t>
  </si>
  <si>
    <t>639455.txt</t>
  </si>
  <si>
    <t>https://www.zakreconykoralik.pl</t>
  </si>
  <si>
    <t>www.zakreconykoralik.pl</t>
  </si>
  <si>
    <t>0.053499189</t>
  </si>
  <si>
    <t>zakreconykoralik</t>
  </si>
  <si>
    <t>mw208644.txt</t>
  </si>
  <si>
    <t>http://www.mediariser.com</t>
  </si>
  <si>
    <t>www.mediariser.com</t>
  </si>
  <si>
    <t>0.069504697</t>
  </si>
  <si>
    <t>oph02365.txt</t>
  </si>
  <si>
    <t>https://chat-whatsapp7216.situsx.icu/id</t>
  </si>
  <si>
    <t>0.041624589</t>
  </si>
  <si>
    <t>chat-whatsapp7216situsxid</t>
  </si>
  <si>
    <t>645347.txt</t>
  </si>
  <si>
    <t>https://www.bubbajanesboutique.com</t>
  </si>
  <si>
    <t>www.bubbajanesboutique.com</t>
  </si>
  <si>
    <t>0.052261294</t>
  </si>
  <si>
    <t>bubbajanesboutique</t>
  </si>
  <si>
    <t>48914.txt</t>
  </si>
  <si>
    <t>https://www.macquarie.com.au</t>
  </si>
  <si>
    <t>www.macquarie.com.au</t>
  </si>
  <si>
    <t>0.066486559</t>
  </si>
  <si>
    <t>mcquriecom</t>
  </si>
  <si>
    <t>545214.txt</t>
  </si>
  <si>
    <t>https://www.openmindnetworks.com</t>
  </si>
  <si>
    <t>www.openmindnetworks.com</t>
  </si>
  <si>
    <t>0.061751403</t>
  </si>
  <si>
    <t>openmindnetworks</t>
  </si>
  <si>
    <t>77125.txt</t>
  </si>
  <si>
    <t>https://www.microassist.com</t>
  </si>
  <si>
    <t>www.microassist.com</t>
  </si>
  <si>
    <t>0.069555293</t>
  </si>
  <si>
    <t>microassist</t>
  </si>
  <si>
    <t>602879.txt</t>
  </si>
  <si>
    <t>https://www.muenchen-homestaging.de</t>
  </si>
  <si>
    <t>www.muenchen-homestaging.de</t>
  </si>
  <si>
    <t>0.058082557</t>
  </si>
  <si>
    <t>muenchen-homestaging</t>
  </si>
  <si>
    <t>mw67469.txt</t>
  </si>
  <si>
    <t>http://www.z800fe4a9c73979b892a879d2a259db2ad.ws</t>
  </si>
  <si>
    <t>www.z800fe4a9c73979b892a879d2a259db2ad.ws</t>
  </si>
  <si>
    <t>0.019379216</t>
  </si>
  <si>
    <t>z800fe4a9c73979b892a879d2a259db2ad</t>
  </si>
  <si>
    <t>224038.txt</t>
  </si>
  <si>
    <t>https://www.atlanticleague.com</t>
  </si>
  <si>
    <t>www.atlanticleague.com</t>
  </si>
  <si>
    <t>0.065531771</t>
  </si>
  <si>
    <t>atlanticleague</t>
  </si>
  <si>
    <t>141442.txt</t>
  </si>
  <si>
    <t>https://www.pasadenaplayhouse.org</t>
  </si>
  <si>
    <t>www.pasadenaplayhouse.org</t>
  </si>
  <si>
    <t>0.059634549</t>
  </si>
  <si>
    <t>pasadenaplayhouse</t>
  </si>
  <si>
    <t>151509.txt</t>
  </si>
  <si>
    <t>https://www.fotomoto.com</t>
  </si>
  <si>
    <t>www.fotomoto.com</t>
  </si>
  <si>
    <t>0.077133605</t>
  </si>
  <si>
    <t>fotomoto</t>
  </si>
  <si>
    <t>8096966.txt</t>
  </si>
  <si>
    <t>https://proud-grass-8f0f.hkyxkf.workers.dev/</t>
  </si>
  <si>
    <t>proud-grass-8f0f.hkyxkf.workers.dev</t>
  </si>
  <si>
    <t>40.94511178</t>
  </si>
  <si>
    <t>0.039448279</t>
  </si>
  <si>
    <t>proud-grass-8f0fhkyxkfworkers</t>
  </si>
  <si>
    <t>mw213052.txt</t>
  </si>
  <si>
    <t>http://www.fon-gsm.pl</t>
  </si>
  <si>
    <t>www.fon-gsm.pl</t>
  </si>
  <si>
    <t>0.049323067</t>
  </si>
  <si>
    <t>170593.txt</t>
  </si>
  <si>
    <t>https://www.greenbuildingadvisor.com</t>
  </si>
  <si>
    <t>www.greenbuildingadvisor.com</t>
  </si>
  <si>
    <t>0.056738983</t>
  </si>
  <si>
    <t>greenbuildingadvisor</t>
  </si>
  <si>
    <t>8134624.txt</t>
  </si>
  <si>
    <t>https://bafybeihrx2yib6wyxewypdgrnkc36ppjv2fcees7utxrg3cvmseuogbama.ipfs.cf-ipfs.com/customindecx.html</t>
  </si>
  <si>
    <t>bafybeihrx2yib6wyxewypdgrnkc36ppjv2fcees7utxrg3cvmseuogbama.ipfs.cf-ipfs.com</t>
  </si>
  <si>
    <t>8.603083081</t>
  </si>
  <si>
    <t>0.042412059</t>
  </si>
  <si>
    <t>bafybeihrx2yib6wyxewypdgrnkc36ppjv2fcees7utxrg3cvmseuogbamaipfscf-ipfscustomindecxhtml</t>
  </si>
  <si>
    <t>424253.txt</t>
  </si>
  <si>
    <t>https://www.switcho.it</t>
  </si>
  <si>
    <t>www.switcho.it</t>
  </si>
  <si>
    <t>0.05589376</t>
  </si>
  <si>
    <t>swtcho</t>
  </si>
  <si>
    <t>oph03036.txt</t>
  </si>
  <si>
    <t>https://dev-ebancaficotransfer.pantheonsite.io/confirm.php?regh=</t>
  </si>
  <si>
    <t>39.53186538</t>
  </si>
  <si>
    <t>0.059216811</t>
  </si>
  <si>
    <t>dev-ebancaficotransferpantheonsiteconfirmphp?regh</t>
  </si>
  <si>
    <t>mw28975.txt</t>
  </si>
  <si>
    <t>http://www.podathon.org</t>
  </si>
  <si>
    <t>www.podathon.org</t>
  </si>
  <si>
    <t>0.064234919</t>
  </si>
  <si>
    <t>podathon</t>
  </si>
  <si>
    <t>869662.txt</t>
  </si>
  <si>
    <t>https://www.enterpriseforever.com</t>
  </si>
  <si>
    <t>www.enterpriseforever.com</t>
  </si>
  <si>
    <t>0.066098894</t>
  </si>
  <si>
    <t>enterpriseforever</t>
  </si>
  <si>
    <t>226872.txt</t>
  </si>
  <si>
    <t>https://www.littlemissmatched.com</t>
  </si>
  <si>
    <t>www.littlemissmatched.com</t>
  </si>
  <si>
    <t>0.061829994</t>
  </si>
  <si>
    <t>littlemissmatched</t>
  </si>
  <si>
    <t>oph14147.txt</t>
  </si>
  <si>
    <t>http://5gfhgghhh4h4.blogspot.qa/</t>
  </si>
  <si>
    <t>5gfhgghhh4h4.blogspot.qa</t>
  </si>
  <si>
    <t>0.03358176</t>
  </si>
  <si>
    <t>mw66358.txt</t>
  </si>
  <si>
    <t>http://www.wm.fburl.fun</t>
  </si>
  <si>
    <t>www.wm.fburl.fun</t>
  </si>
  <si>
    <t>0.032624554</t>
  </si>
  <si>
    <t>wmfburl</t>
  </si>
  <si>
    <t>8044023.txt</t>
  </si>
  <si>
    <t>http://mail.premints.app</t>
  </si>
  <si>
    <t>mail.premints.app</t>
  </si>
  <si>
    <t>0.056712197</t>
  </si>
  <si>
    <t>mailpremints</t>
  </si>
  <si>
    <t>op904.txt</t>
  </si>
  <si>
    <t>https://energy.bill.mygov.au.vic-wa.com/gold/</t>
  </si>
  <si>
    <t>energy.bill.mygov.au.vic-wa.com</t>
  </si>
  <si>
    <t>0.052505502</t>
  </si>
  <si>
    <t>energybillmygovauvic-wagold</t>
  </si>
  <si>
    <t>16165.txt</t>
  </si>
  <si>
    <t>https://www.fireeye.com</t>
  </si>
  <si>
    <t>www.fireeye.com</t>
  </si>
  <si>
    <t>0.066393318</t>
  </si>
  <si>
    <t>fireeye</t>
  </si>
  <si>
    <t>80760.txt</t>
  </si>
  <si>
    <t>https://www.astrologyzone.com</t>
  </si>
  <si>
    <t>www.astrologyzone.com</t>
  </si>
  <si>
    <t>0.064892336</t>
  </si>
  <si>
    <t>astrologyzone</t>
  </si>
  <si>
    <t>mw131822.txt</t>
  </si>
  <si>
    <t>http://www.iran-sena-ir.ml</t>
  </si>
  <si>
    <t>www.iran-sena-ir.ml</t>
  </si>
  <si>
    <t>0.064891491</t>
  </si>
  <si>
    <t>iran-sena-ir</t>
  </si>
  <si>
    <t>7532741.txt</t>
  </si>
  <si>
    <t>0.038663936</t>
  </si>
  <si>
    <t>114079.txt</t>
  </si>
  <si>
    <t>https://www.irhythmtech.com</t>
  </si>
  <si>
    <t>www.irhythmtech.com</t>
  </si>
  <si>
    <t>0.055374017</t>
  </si>
  <si>
    <t>irhythmtech</t>
  </si>
  <si>
    <t>mw132461.txt</t>
  </si>
  <si>
    <t>http://www.sana-fgo.ga</t>
  </si>
  <si>
    <t>www.sana-fgo.ga</t>
  </si>
  <si>
    <t>0.059043226</t>
  </si>
  <si>
    <t>7968865.txt</t>
  </si>
  <si>
    <t>https://t653y--hy67.repl.co/</t>
  </si>
  <si>
    <t>t653y--hy67.repl.co</t>
  </si>
  <si>
    <t>0.033648043</t>
  </si>
  <si>
    <t>t653y--hy67repl</t>
  </si>
  <si>
    <t>478770.txt</t>
  </si>
  <si>
    <t>https://www.closedpubs.co.uk</t>
  </si>
  <si>
    <t>www.closedpubs.co.uk</t>
  </si>
  <si>
    <t>0.056593141</t>
  </si>
  <si>
    <t>closedpbsco</t>
  </si>
  <si>
    <t>646962.txt</t>
  </si>
  <si>
    <t>https://www.craftyourhappy.com</t>
  </si>
  <si>
    <t>www.craftyourhappy.com</t>
  </si>
  <si>
    <t>0.052514609</t>
  </si>
  <si>
    <t>craftyourhappy</t>
  </si>
  <si>
    <t>mw72898.txt</t>
  </si>
  <si>
    <t>http://www.allterdsmatter.com</t>
  </si>
  <si>
    <t>www.allterdsmatter.com</t>
  </si>
  <si>
    <t>0.064996655</t>
  </si>
  <si>
    <t>allterdsmatter</t>
  </si>
  <si>
    <t>245629.txt</t>
  </si>
  <si>
    <t>https://www.scientificstudy.in</t>
  </si>
  <si>
    <t>www.scientificstudy.in</t>
  </si>
  <si>
    <t>0.053596891</t>
  </si>
  <si>
    <t>scentfcstudy</t>
  </si>
  <si>
    <t>8014759.txt</t>
  </si>
  <si>
    <t>http://nlftygateway.org</t>
  </si>
  <si>
    <t>nlftygateway.org</t>
  </si>
  <si>
    <t>0.050618359</t>
  </si>
  <si>
    <t>25365.txt</t>
  </si>
  <si>
    <t>https://www.dec.org.uk</t>
  </si>
  <si>
    <t>www.dec.org.uk</t>
  </si>
  <si>
    <t>0.059588365</t>
  </si>
  <si>
    <t>decorg</t>
  </si>
  <si>
    <t>813079.txt</t>
  </si>
  <si>
    <t>https://www.afrokanlife.com</t>
  </si>
  <si>
    <t>www.afrokanlife.com</t>
  </si>
  <si>
    <t>0.061653123</t>
  </si>
  <si>
    <t>afrokanlife</t>
  </si>
  <si>
    <t>8058697.txt</t>
  </si>
  <si>
    <t>https://sjgvj4uwx.web.app/</t>
  </si>
  <si>
    <t>sjgvj4uwx.web.app</t>
  </si>
  <si>
    <t>0.027215964</t>
  </si>
  <si>
    <t>sjgvj4uwxweb</t>
  </si>
  <si>
    <t>729571.txt</t>
  </si>
  <si>
    <t>https://www.vezha.org</t>
  </si>
  <si>
    <t>www.vezha.org</t>
  </si>
  <si>
    <t>0.053603114</t>
  </si>
  <si>
    <t>vezha</t>
  </si>
  <si>
    <t>8062058.txt</t>
  </si>
  <si>
    <t>https://lightcyandefiantvariables--vercion2.repl.co/home.php</t>
  </si>
  <si>
    <t>lightcyandefiantvariables--vercion2.repl.co</t>
  </si>
  <si>
    <t>23.58769677</t>
  </si>
  <si>
    <t>lightcyandefiantvariables--vercion2replhomephp</t>
  </si>
  <si>
    <t>604164.txt</t>
  </si>
  <si>
    <t>https://www.joomlabamboo.com</t>
  </si>
  <si>
    <t>www.joomlabamboo.com</t>
  </si>
  <si>
    <t>0.068956288</t>
  </si>
  <si>
    <t>joomlabamboo</t>
  </si>
  <si>
    <t>897834.txt</t>
  </si>
  <si>
    <t>https://www.cbc.gov.ky</t>
  </si>
  <si>
    <t>www.cbc.gov.ky</t>
  </si>
  <si>
    <t>0.046569808</t>
  </si>
  <si>
    <t>cbcgov</t>
  </si>
  <si>
    <t>8003876.txt</t>
  </si>
  <si>
    <t>https://w3or2a.webwave.dev/</t>
  </si>
  <si>
    <t>w3or2a.webwave.dev</t>
  </si>
  <si>
    <t>0.044178106</t>
  </si>
  <si>
    <t>w3or2awebwave</t>
  </si>
  <si>
    <t>mw20795.txt</t>
  </si>
  <si>
    <t>http://www.dulichculao.com</t>
  </si>
  <si>
    <t>www.dulichculao.com</t>
  </si>
  <si>
    <t>0.059346394</t>
  </si>
  <si>
    <t>dulichculao</t>
  </si>
  <si>
    <t>92841.txt</t>
  </si>
  <si>
    <t>https://www.ufv.br</t>
  </si>
  <si>
    <t>www.ufv.br</t>
  </si>
  <si>
    <t>116573.txt</t>
  </si>
  <si>
    <t>https://www.geidai.ac.jp</t>
  </si>
  <si>
    <t>www.geidai.ac.jp</t>
  </si>
  <si>
    <t>0.057337459</t>
  </si>
  <si>
    <t>geidaiac</t>
  </si>
  <si>
    <t>425871.txt</t>
  </si>
  <si>
    <t>https://www.osaka-geidai.ac.jp</t>
  </si>
  <si>
    <t>www.osaka-geidai.ac.jp</t>
  </si>
  <si>
    <t>0.060932549</t>
  </si>
  <si>
    <t>osaka-geidaiac</t>
  </si>
  <si>
    <t>8012198.txt</t>
  </si>
  <si>
    <t>https://m3y.d2a.myftpupload.com/</t>
  </si>
  <si>
    <t>m3y.d2a.myftpupload.com</t>
  </si>
  <si>
    <t>0.045547859</t>
  </si>
  <si>
    <t>mw75393.txt</t>
  </si>
  <si>
    <t>http://www.croniesnft.com</t>
  </si>
  <si>
    <t>www.croniesnft.com</t>
  </si>
  <si>
    <t>0.067159452</t>
  </si>
  <si>
    <t>mw140516.txt</t>
  </si>
  <si>
    <t>http://www.igmxw.com</t>
  </si>
  <si>
    <t>www.igmxw.com</t>
  </si>
  <si>
    <t>0.050591609</t>
  </si>
  <si>
    <t>8007609.txt</t>
  </si>
  <si>
    <t>https://bukitbakabukitraya.org/img/1/</t>
  </si>
  <si>
    <t>bukitbakabukitraya.org</t>
  </si>
  <si>
    <t>0.046669086</t>
  </si>
  <si>
    <t>bukitbakabukitrayaimg1</t>
  </si>
  <si>
    <t>484561.txt</t>
  </si>
  <si>
    <t>https://www.cittadellarte.it</t>
  </si>
  <si>
    <t>www.cittadellarte.it</t>
  </si>
  <si>
    <t>0.063190949</t>
  </si>
  <si>
    <t>cttadellarte</t>
  </si>
  <si>
    <t>28108.txt</t>
  </si>
  <si>
    <t>https://www.nfm.com</t>
  </si>
  <si>
    <t>www.nfm.com</t>
  </si>
  <si>
    <t>0.061851555</t>
  </si>
  <si>
    <t>nfm</t>
  </si>
  <si>
    <t>8004198.txt</t>
  </si>
  <si>
    <t>https://iphones-claim-instagram.firebaseapp.com/</t>
  </si>
  <si>
    <t>iphones-claim-instagram.firebaseapp.com</t>
  </si>
  <si>
    <t>45.35174227</t>
  </si>
  <si>
    <t>0.060959095</t>
  </si>
  <si>
    <t>iphones-claim-instagramfirebaseapp</t>
  </si>
  <si>
    <t>133001.txt</t>
  </si>
  <si>
    <t>https://www.australiaday.org.au</t>
  </si>
  <si>
    <t>www.australiaday.org.au</t>
  </si>
  <si>
    <t>0.059677802</t>
  </si>
  <si>
    <t>ustrlidyorg</t>
  </si>
  <si>
    <t>32583.txt</t>
  </si>
  <si>
    <t>https://www.code.fb.com</t>
  </si>
  <si>
    <t>www.code.fb.com</t>
  </si>
  <si>
    <t>0.063458222</t>
  </si>
  <si>
    <t>defb</t>
  </si>
  <si>
    <t>625614.txt</t>
  </si>
  <si>
    <t>https://www.ramonfilip-shop.com</t>
  </si>
  <si>
    <t>www.ramonfilip-shop.com</t>
  </si>
  <si>
    <t>0.059778104</t>
  </si>
  <si>
    <t>ramonfilip-shop</t>
  </si>
  <si>
    <t>107439.txt</t>
  </si>
  <si>
    <t>https://www.joeydevilla.com</t>
  </si>
  <si>
    <t>www.joeydevilla.com</t>
  </si>
  <si>
    <t>0.057503685</t>
  </si>
  <si>
    <t>joeydevilla</t>
  </si>
  <si>
    <t>621787.txt</t>
  </si>
  <si>
    <t>https://www.chaicoffee.ru</t>
  </si>
  <si>
    <t>www.chaicoffee.ru</t>
  </si>
  <si>
    <t>0.062487367</t>
  </si>
  <si>
    <t>chaicoffee</t>
  </si>
  <si>
    <t>478973.txt</t>
  </si>
  <si>
    <t>https://www.popolvuh.it</t>
  </si>
  <si>
    <t>www.popolvuh.it</t>
  </si>
  <si>
    <t>0.047496188</t>
  </si>
  <si>
    <t>oph00935.txt</t>
  </si>
  <si>
    <t>mw64394.txt</t>
  </si>
  <si>
    <t>http://www.1800propainter.com</t>
  </si>
  <si>
    <t>www.1800propainter.com</t>
  </si>
  <si>
    <t>0.050306891</t>
  </si>
  <si>
    <t>8082775.txt</t>
  </si>
  <si>
    <t>https://btbusnieis.github.io/ti/load.html</t>
  </si>
  <si>
    <t>btbusnieis.github.io</t>
  </si>
  <si>
    <t>40.17177119</t>
  </si>
  <si>
    <t>0.052389896</t>
  </si>
  <si>
    <t>mw200556.txt</t>
  </si>
  <si>
    <t>http://www.delicatepunch.com</t>
  </si>
  <si>
    <t>www.delicatepunch.com</t>
  </si>
  <si>
    <t>0.06073695</t>
  </si>
  <si>
    <t>424825.txt</t>
  </si>
  <si>
    <t>https://www.spectacularoptical.ca</t>
  </si>
  <si>
    <t>www.spectacularoptical.ca</t>
  </si>
  <si>
    <t>0.0624438</t>
  </si>
  <si>
    <t>spetaularoptial</t>
  </si>
  <si>
    <t>597359.txt</t>
  </si>
  <si>
    <t>https://www.wildflowerpapercompany.com</t>
  </si>
  <si>
    <t>www.wildflowerpapercompany.com</t>
  </si>
  <si>
    <t>0.055940585</t>
  </si>
  <si>
    <t>wildflowerpapermpany</t>
  </si>
  <si>
    <t>mw77170.txt</t>
  </si>
  <si>
    <t>http://www.46iot.com</t>
  </si>
  <si>
    <t>www.46iot.com</t>
  </si>
  <si>
    <t>0.056805581</t>
  </si>
  <si>
    <t>853565.txt</t>
  </si>
  <si>
    <t>https://www.bigsby.com</t>
  </si>
  <si>
    <t>www.bigsby.com</t>
  </si>
  <si>
    <t>0.047690614</t>
  </si>
  <si>
    <t>bigsby</t>
  </si>
  <si>
    <t>103064.txt</t>
  </si>
  <si>
    <t>https://www.racingclub.com.ar</t>
  </si>
  <si>
    <t>www.racingclub.com.ar</t>
  </si>
  <si>
    <t>0.061025979</t>
  </si>
  <si>
    <t>rcingclubcom</t>
  </si>
  <si>
    <t>493484.txt</t>
  </si>
  <si>
    <t>https://www.sonofmarketing.com</t>
  </si>
  <si>
    <t>www.sonofmarketing.com</t>
  </si>
  <si>
    <t>0.063933942</t>
  </si>
  <si>
    <t>sonofmarketing</t>
  </si>
  <si>
    <t>825274.txt</t>
  </si>
  <si>
    <t>https://www.firstwriter.com</t>
  </si>
  <si>
    <t>www.firstwriter.com</t>
  </si>
  <si>
    <t>0.059152061</t>
  </si>
  <si>
    <t>firstwriter</t>
  </si>
  <si>
    <t>604875.txt</t>
  </si>
  <si>
    <t>https://www.pinkpepperparadise.com</t>
  </si>
  <si>
    <t>www.pinkpepperparadise.com</t>
  </si>
  <si>
    <t>0.057087755</t>
  </si>
  <si>
    <t>pinkpepperparadise</t>
  </si>
  <si>
    <t>33723.txt</t>
  </si>
  <si>
    <t>https://www.lehelmatyus.com</t>
  </si>
  <si>
    <t>www.lehelmatyus.com</t>
  </si>
  <si>
    <t>0.05870995</t>
  </si>
  <si>
    <t>lehelmatyus</t>
  </si>
  <si>
    <t>851191.txt</t>
  </si>
  <si>
    <t>https://www.sylvie-tribut-astrologue.com</t>
  </si>
  <si>
    <t>www.sylvie-tribut-astrologue.com</t>
  </si>
  <si>
    <t>0.058032052</t>
  </si>
  <si>
    <t>sylvie-tribut-astrologue</t>
  </si>
  <si>
    <t>884305.txt</t>
  </si>
  <si>
    <t>https://www.denizlihaber.com</t>
  </si>
  <si>
    <t>www.denizlihaber.com</t>
  </si>
  <si>
    <t>0.05761546</t>
  </si>
  <si>
    <t>denizlihaber</t>
  </si>
  <si>
    <t>8022073.txt</t>
  </si>
  <si>
    <t>https://altruisticwoefulsquare--frutylayy2.repl.co/des/index.php</t>
  </si>
  <si>
    <t>altruisticwoefulsquare--frutylayy2.repl.co</t>
  </si>
  <si>
    <t>0.049832098</t>
  </si>
  <si>
    <t>altruisticwoefulsquare--frutylayy2repldesindexph</t>
  </si>
  <si>
    <t>8082343.txt</t>
  </si>
  <si>
    <t>https://sml-87gd.firebaseapp.com/</t>
  </si>
  <si>
    <t>sml-87gd.firebaseapp.com</t>
  </si>
  <si>
    <t>0.050837515</t>
  </si>
  <si>
    <t>sml-87gdfirebaseapp</t>
  </si>
  <si>
    <t>753434.txt</t>
  </si>
  <si>
    <t>https://www.sws-extension.org</t>
  </si>
  <si>
    <t>www.sws-extension.org</t>
  </si>
  <si>
    <t>0.061488585</t>
  </si>
  <si>
    <t>sws-extension</t>
  </si>
  <si>
    <t>oph13310.txt</t>
  </si>
  <si>
    <t>http://usps-parcel.com/</t>
  </si>
  <si>
    <t>usps-parcel.com</t>
  </si>
  <si>
    <t>0.059908922</t>
  </si>
  <si>
    <t>usps-parcel</t>
  </si>
  <si>
    <t>754472.txt</t>
  </si>
  <si>
    <t>https://www.pilgrimpath.ie</t>
  </si>
  <si>
    <t>www.pilgrimpath.ie</t>
  </si>
  <si>
    <t>0.04959252</t>
  </si>
  <si>
    <t>plgrmpath</t>
  </si>
  <si>
    <t>8053846.txt</t>
  </si>
  <si>
    <t>https://att-100667.square.site/</t>
  </si>
  <si>
    <t>att-100667.square.site</t>
  </si>
  <si>
    <t>att-100667square</t>
  </si>
  <si>
    <t>8080552.txt</t>
  </si>
  <si>
    <t>https://obabanter28.firebaseapp.com/</t>
  </si>
  <si>
    <t>obabanter28.firebaseapp.com</t>
  </si>
  <si>
    <t>0.057028626</t>
  </si>
  <si>
    <t>obabanter28firebaseapp</t>
  </si>
  <si>
    <t>792096.txt</t>
  </si>
  <si>
    <t>https://www.musikerforbundet.se</t>
  </si>
  <si>
    <t>www.musikerforbundet.se</t>
  </si>
  <si>
    <t>0.053055654</t>
  </si>
  <si>
    <t>muikerforbundet</t>
  </si>
  <si>
    <t>656417.txt</t>
  </si>
  <si>
    <t>https://www.myincomebook.com</t>
  </si>
  <si>
    <t>www.myincomebook.com</t>
  </si>
  <si>
    <t>0.067240771</t>
  </si>
  <si>
    <t>myinmebook</t>
  </si>
  <si>
    <t>161510.txt</t>
  </si>
  <si>
    <t>https://www.killstar.com</t>
  </si>
  <si>
    <t>www.killstar.com</t>
  </si>
  <si>
    <t>0.059451087</t>
  </si>
  <si>
    <t>killstar</t>
  </si>
  <si>
    <t>704171.txt</t>
  </si>
  <si>
    <t>https://www.startupsavant.com</t>
  </si>
  <si>
    <t>www.startupsavant.com</t>
  </si>
  <si>
    <t>0.058906331</t>
  </si>
  <si>
    <t>startupsavant</t>
  </si>
  <si>
    <t>mw53225.txt</t>
  </si>
  <si>
    <t>http://www.hotelavlokan.com</t>
  </si>
  <si>
    <t>www.hotelavlokan.com</t>
  </si>
  <si>
    <t>0.062977063</t>
  </si>
  <si>
    <t>hotelavlokan</t>
  </si>
  <si>
    <t>449389.txt</t>
  </si>
  <si>
    <t>https://www.celticslife.com</t>
  </si>
  <si>
    <t>www.celticslife.com</t>
  </si>
  <si>
    <t>0.064436599</t>
  </si>
  <si>
    <t>celticslife</t>
  </si>
  <si>
    <t>mw10579.txt</t>
  </si>
  <si>
    <t>http://www.flo.cash</t>
  </si>
  <si>
    <t>www.flo.cash</t>
  </si>
  <si>
    <t>0.06166265</t>
  </si>
  <si>
    <t>757935.txt</t>
  </si>
  <si>
    <t>https://www.thomblake.com.au</t>
  </si>
  <si>
    <t>www.thomblake.com.au</t>
  </si>
  <si>
    <t>0.062628082</t>
  </si>
  <si>
    <t>thomblkecom</t>
  </si>
  <si>
    <t>8131119.txt</t>
  </si>
  <si>
    <t>https://ipfs.runfission.com/ipfs/bafybeicasz5l4qfnsqkrepsb6rgu7yd52mbyeswcmq2s3n3gbzzwqjkafm//chameleon.html</t>
  </si>
  <si>
    <t>11.17207921</t>
  </si>
  <si>
    <t>0.041119581</t>
  </si>
  <si>
    <t>80663.txt</t>
  </si>
  <si>
    <t>https://www.internationaltaxreview.com</t>
  </si>
  <si>
    <t>www.internationaltaxreview.com</t>
  </si>
  <si>
    <t>0.062960687</t>
  </si>
  <si>
    <t>internationaltaxreview</t>
  </si>
  <si>
    <t>8125241.txt</t>
  </si>
  <si>
    <t>https://cloudflare-ipfs.com/ipfs/bafybeia4ghp5o72eucwl2vki64rbcu6crk2mzlarhnvx42r5ol3ovnbyeu/asia_share.html</t>
  </si>
  <si>
    <t>0.043110705</t>
  </si>
  <si>
    <t>776248.txt</t>
  </si>
  <si>
    <t>https://www.amor.com.mx</t>
  </si>
  <si>
    <t>www.amor.com.mx</t>
  </si>
  <si>
    <t>0.075797336</t>
  </si>
  <si>
    <t>aorco</t>
  </si>
  <si>
    <t>mw16889.txt</t>
  </si>
  <si>
    <t>http://www.curly-sound-d93e.ygrhxogxiogc.workers.dev</t>
  </si>
  <si>
    <t>www.curly-sound-d93e.ygrhxogxiogc.workers.dev</t>
  </si>
  <si>
    <t>25.5304878</t>
  </si>
  <si>
    <t>0.047803738</t>
  </si>
  <si>
    <t>7617875.txt</t>
  </si>
  <si>
    <t>https://storageapi.fleek.co/a13b5ba6-f9f7-4203-92e4-c62f329c654e-bucket/isjdomsnbckmkrezsxrdtpokjiuhygtfrdeswzxdswedrfdedrtfgyhujikominbuvyctxr5/index.html</t>
  </si>
  <si>
    <t>0.039146681</t>
  </si>
  <si>
    <t>8095606.txt</t>
  </si>
  <si>
    <t>https://dtplkvixf.firebaseapp.com/</t>
  </si>
  <si>
    <t>dtplkvixf.firebaseapp.com</t>
  </si>
  <si>
    <t>0.048224982</t>
  </si>
  <si>
    <t>dtplkvixffirebaseapp</t>
  </si>
  <si>
    <t>8057227.txt</t>
  </si>
  <si>
    <t>https://sbtpocket.com/</t>
  </si>
  <si>
    <t>sbtpocket.com</t>
  </si>
  <si>
    <t>0.060929441</t>
  </si>
  <si>
    <t>sbtpocket</t>
  </si>
  <si>
    <t>61307.txt</t>
  </si>
  <si>
    <t>https://www.lexlevinrad.com</t>
  </si>
  <si>
    <t>www.lexlevinrad.com</t>
  </si>
  <si>
    <t>0.057635602</t>
  </si>
  <si>
    <t>lexlevinrad</t>
  </si>
  <si>
    <t>mw73278.txt</t>
  </si>
  <si>
    <t>http://www.matdcg.com</t>
  </si>
  <si>
    <t>www.matdcg.com</t>
  </si>
  <si>
    <t>0.063091278</t>
  </si>
  <si>
    <t>matdcg</t>
  </si>
  <si>
    <t>27356.txt</t>
  </si>
  <si>
    <t>https://www.poptin.com</t>
  </si>
  <si>
    <t>www.poptin.com</t>
  </si>
  <si>
    <t>0.062927688</t>
  </si>
  <si>
    <t>poptin</t>
  </si>
  <si>
    <t>486278.txt</t>
  </si>
  <si>
    <t>https://www.appleheadlines.com</t>
  </si>
  <si>
    <t>www.appleheadlines.com</t>
  </si>
  <si>
    <t>0.060812471</t>
  </si>
  <si>
    <t>appleheadlines</t>
  </si>
  <si>
    <t>738307.txt</t>
  </si>
  <si>
    <t>https://www.lectura.plus</t>
  </si>
  <si>
    <t>www.lectura.plus</t>
  </si>
  <si>
    <t>0.0535489</t>
  </si>
  <si>
    <t>lectura</t>
  </si>
  <si>
    <t>mw172898.txt</t>
  </si>
  <si>
    <t>http://www.raguou.com</t>
  </si>
  <si>
    <t>www.raguou.com</t>
  </si>
  <si>
    <t>0.063879692</t>
  </si>
  <si>
    <t>8037347.txt</t>
  </si>
  <si>
    <t>https://qtdes-rr22.web.app/</t>
  </si>
  <si>
    <t>qtdes-rr22.web.app</t>
  </si>
  <si>
    <t>0.040999784</t>
  </si>
  <si>
    <t>qtdes-rr22web</t>
  </si>
  <si>
    <t>476866.txt</t>
  </si>
  <si>
    <t>https://www.amusemuseum.com</t>
  </si>
  <si>
    <t>www.amusemuseum.com</t>
  </si>
  <si>
    <t>0.06367724</t>
  </si>
  <si>
    <t>amusemuseum</t>
  </si>
  <si>
    <t>629575.txt</t>
  </si>
  <si>
    <t>https://www.ballasts.com</t>
  </si>
  <si>
    <t>www.ballasts.com</t>
  </si>
  <si>
    <t>0.061309175</t>
  </si>
  <si>
    <t>ballasts</t>
  </si>
  <si>
    <t>747017.txt</t>
  </si>
  <si>
    <t>https://www.nitra.eu</t>
  </si>
  <si>
    <t>www.nitra.eu</t>
  </si>
  <si>
    <t>0.06817836</t>
  </si>
  <si>
    <t>nitra</t>
  </si>
  <si>
    <t>640745.txt</t>
  </si>
  <si>
    <t>https://www.graveeratelier.be</t>
  </si>
  <si>
    <t>www.graveeratelier.be</t>
  </si>
  <si>
    <t>0.062046821</t>
  </si>
  <si>
    <t>graveeratelier</t>
  </si>
  <si>
    <t>229110.txt</t>
  </si>
  <si>
    <t>https://www.cie.nl</t>
  </si>
  <si>
    <t>www.cie.nl</t>
  </si>
  <si>
    <t>0.07080412</t>
  </si>
  <si>
    <t>cie</t>
  </si>
  <si>
    <t>8010188.txt</t>
  </si>
  <si>
    <t>https://tcbkifcruf.duckdns.org/</t>
  </si>
  <si>
    <t>tcbkifcruf.duckdns.org</t>
  </si>
  <si>
    <t>40.63959756</t>
  </si>
  <si>
    <t>0.045656475</t>
  </si>
  <si>
    <t>774984.txt</t>
  </si>
  <si>
    <t>https://www.innqui.com</t>
  </si>
  <si>
    <t>www.innqui.com</t>
  </si>
  <si>
    <t>0.05628457</t>
  </si>
  <si>
    <t>innqui</t>
  </si>
  <si>
    <t>8057731.txt</t>
  </si>
  <si>
    <t>https://shopware-113323-0.cloudclusters.net/it/aruba/aspnet-client.php</t>
  </si>
  <si>
    <t>shopware-113323-0.cloudclusters.net</t>
  </si>
  <si>
    <t>21.41948698</t>
  </si>
  <si>
    <t>0.049576471</t>
  </si>
  <si>
    <t>shopware-113323-0cloudclustersitarubaasp-clientphp</t>
  </si>
  <si>
    <t>mw184948.txt</t>
  </si>
  <si>
    <t>http://www.f0491970.xsph.ru</t>
  </si>
  <si>
    <t>www.f0491970.xsph.ru</t>
  </si>
  <si>
    <t>0.014886393</t>
  </si>
  <si>
    <t>f0491970xsph</t>
  </si>
  <si>
    <t>114493.txt</t>
  </si>
  <si>
    <t>https://www.sapporo.travel</t>
  </si>
  <si>
    <t>www.sapporo.travel</t>
  </si>
  <si>
    <t>0.062756214</t>
  </si>
  <si>
    <t>sapporo</t>
  </si>
  <si>
    <t>234949.txt</t>
  </si>
  <si>
    <t>https://www.photojpn.org</t>
  </si>
  <si>
    <t>www.photojpn.org</t>
  </si>
  <si>
    <t>0.056132283</t>
  </si>
  <si>
    <t>photojpn</t>
  </si>
  <si>
    <t>843878.txt</t>
  </si>
  <si>
    <t>https://www.day.lt</t>
  </si>
  <si>
    <t>www.day.lt</t>
  </si>
  <si>
    <t>0.042028238</t>
  </si>
  <si>
    <t>day</t>
  </si>
  <si>
    <t>851815.txt</t>
  </si>
  <si>
    <t>https://www.workershelp.ca</t>
  </si>
  <si>
    <t>www.workershelp.ca</t>
  </si>
  <si>
    <t>0.054387416</t>
  </si>
  <si>
    <t>workershelp</t>
  </si>
  <si>
    <t>mw156732.txt</t>
  </si>
  <si>
    <t>http://www.gaymormon.com</t>
  </si>
  <si>
    <t>www.gaymormon.com</t>
  </si>
  <si>
    <t>0.067346387</t>
  </si>
  <si>
    <t>gaymormon</t>
  </si>
  <si>
    <t>537743.txt</t>
  </si>
  <si>
    <t>https://www.wayoftheroses.co.uk</t>
  </si>
  <si>
    <t>www.wayoftheroses.co.uk</t>
  </si>
  <si>
    <t>0.060242532</t>
  </si>
  <si>
    <t>wayoftherosesco</t>
  </si>
  <si>
    <t>15686.txt</t>
  </si>
  <si>
    <t>https://www.ledevoir.com</t>
  </si>
  <si>
    <t>www.ledevoir.com</t>
  </si>
  <si>
    <t>0.066600544</t>
  </si>
  <si>
    <t>ledevoir</t>
  </si>
  <si>
    <t>8139482.txt</t>
  </si>
  <si>
    <t>https://bafybeiasz3wbij54fe3wqa7iv5pojte7fbc7tfncdnlkbnfnr2rmafkqti.ipfs.infura-ipfs.io</t>
  </si>
  <si>
    <t>15973.txt</t>
  </si>
  <si>
    <t>https://www.thedailystar.net</t>
  </si>
  <si>
    <t>www.thedailystar.net</t>
  </si>
  <si>
    <t>0.057230966</t>
  </si>
  <si>
    <t>mw71890.txt</t>
  </si>
  <si>
    <t>http://www.myriamward.com</t>
  </si>
  <si>
    <t>www.myriamward.com</t>
  </si>
  <si>
    <t>0.058647502</t>
  </si>
  <si>
    <t>myriamward</t>
  </si>
  <si>
    <t>845137.txt</t>
  </si>
  <si>
    <t>https://www.travelnewsasia.com</t>
  </si>
  <si>
    <t>www.travelnewsasia.com</t>
  </si>
  <si>
    <t>0.06329848</t>
  </si>
  <si>
    <t>travelnewsasia</t>
  </si>
  <si>
    <t>mw74175.txt</t>
  </si>
  <si>
    <t>http://www.relyoncarlos.com</t>
  </si>
  <si>
    <t>www.relyoncarlos.com</t>
  </si>
  <si>
    <t>0.068613005</t>
  </si>
  <si>
    <t>430637.txt</t>
  </si>
  <si>
    <t>https://www.cprekent.org.uk</t>
  </si>
  <si>
    <t>www.cprekent.org.uk</t>
  </si>
  <si>
    <t>0.057682097</t>
  </si>
  <si>
    <t>cprekentorg</t>
  </si>
  <si>
    <t>890662.txt</t>
  </si>
  <si>
    <t>https://www.okieboat.com</t>
  </si>
  <si>
    <t>www.okieboat.com</t>
  </si>
  <si>
    <t>0.070815327</t>
  </si>
  <si>
    <t>okieboat</t>
  </si>
  <si>
    <t>740164.txt</t>
  </si>
  <si>
    <t>https://www.misterma.com</t>
  </si>
  <si>
    <t>www.misterma.com</t>
  </si>
  <si>
    <t>0.070576465</t>
  </si>
  <si>
    <t>misterma</t>
  </si>
  <si>
    <t>616202.txt</t>
  </si>
  <si>
    <t>https://www.herodjs.com.au</t>
  </si>
  <si>
    <t>www.herodjs.com.au</t>
  </si>
  <si>
    <t>0.062523544</t>
  </si>
  <si>
    <t>herodjscom</t>
  </si>
  <si>
    <t>154510.txt</t>
  </si>
  <si>
    <t>https://www.outfittrends.com</t>
  </si>
  <si>
    <t>www.outfittrends.com</t>
  </si>
  <si>
    <t>0.060545795</t>
  </si>
  <si>
    <t>outfittrends</t>
  </si>
  <si>
    <t>166281.txt</t>
  </si>
  <si>
    <t>https://www.macvoices.com</t>
  </si>
  <si>
    <t>www.macvoices.com</t>
  </si>
  <si>
    <t>0.071440211</t>
  </si>
  <si>
    <t>macvoices</t>
  </si>
  <si>
    <t>83254.txt</t>
  </si>
  <si>
    <t>https://www.plattsburgh.edu</t>
  </si>
  <si>
    <t>www.plattsburgh.edu</t>
  </si>
  <si>
    <t>0.046433192</t>
  </si>
  <si>
    <t>plattsburgh</t>
  </si>
  <si>
    <t>108982.txt</t>
  </si>
  <si>
    <t>https://www.comune.adria.ro.it</t>
  </si>
  <si>
    <t>www.comune.adria.ro.it</t>
  </si>
  <si>
    <t>0.06873135</t>
  </si>
  <si>
    <t>comuneadraro</t>
  </si>
  <si>
    <t>581763.txt</t>
  </si>
  <si>
    <t>https://www.silverlandinnandsuites.com</t>
  </si>
  <si>
    <t>www.silverlandinnandsuites.com</t>
  </si>
  <si>
    <t>0.058762423</t>
  </si>
  <si>
    <t>silverlandinnandsuites</t>
  </si>
  <si>
    <t>418913.txt</t>
  </si>
  <si>
    <t>https://www.williamrobertson.net</t>
  </si>
  <si>
    <t>www.williamrobertson.net</t>
  </si>
  <si>
    <t>0.062394812</t>
  </si>
  <si>
    <t>williamrobertson</t>
  </si>
  <si>
    <t>25115.txt</t>
  </si>
  <si>
    <t>https://www.eesc.europa.eu</t>
  </si>
  <si>
    <t>www.eesc.europa.eu</t>
  </si>
  <si>
    <t>0.071767751</t>
  </si>
  <si>
    <t>scuropa</t>
  </si>
  <si>
    <t>8037920.txt</t>
  </si>
  <si>
    <t>https://connection-orangebank-certicode.derlma.com/2375489/</t>
  </si>
  <si>
    <t>mw143970.txt</t>
  </si>
  <si>
    <t>http://www.sterileinstrument.com</t>
  </si>
  <si>
    <t>www.sterileinstrument.com</t>
  </si>
  <si>
    <t>0.064216276</t>
  </si>
  <si>
    <t>sterileinstrument</t>
  </si>
  <si>
    <t>8122603.txt</t>
  </si>
  <si>
    <t>https://wardasannerd.web.app/</t>
  </si>
  <si>
    <t>wardasannerd.web.app</t>
  </si>
  <si>
    <t>0.053050845</t>
  </si>
  <si>
    <t>wardasannerdweb</t>
  </si>
  <si>
    <t>125878.txt</t>
  </si>
  <si>
    <t>https://www.adastria.co.jp</t>
  </si>
  <si>
    <t>www.adastria.co.jp</t>
  </si>
  <si>
    <t>0.062877015</t>
  </si>
  <si>
    <t>adastriaco</t>
  </si>
  <si>
    <t>mw24626.txt</t>
  </si>
  <si>
    <t>http://www.q.promossupply.com</t>
  </si>
  <si>
    <t>www.q.promossupply.com</t>
  </si>
  <si>
    <t>59.06432749</t>
  </si>
  <si>
    <t>0.051982219</t>
  </si>
  <si>
    <t>8004251.txt</t>
  </si>
  <si>
    <t>http://creacionesnewfox.com/5698/dh/</t>
  </si>
  <si>
    <t>creacionesnewfox.com</t>
  </si>
  <si>
    <t>51.38986629</t>
  </si>
  <si>
    <t>0.052795014</t>
  </si>
  <si>
    <t>8025678.txt</t>
  </si>
  <si>
    <t>https://uclck.ru/qhjlk</t>
  </si>
  <si>
    <t>0.036748367</t>
  </si>
  <si>
    <t>628684.txt</t>
  </si>
  <si>
    <t>https://www.promotionalmarketing.ca</t>
  </si>
  <si>
    <t>www.promotionalmarketing.ca</t>
  </si>
  <si>
    <t>0.064004029</t>
  </si>
  <si>
    <t>promotionalmarketing</t>
  </si>
  <si>
    <t>8087446.txt</t>
  </si>
  <si>
    <t>https://bafybeigd4fvmri4fmnzml6bay52wen2pb5hw7atxcngnp3krkmuso5ibxm.ipfs.dweb.link/</t>
  </si>
  <si>
    <t>bafybeigd4fvmri4fmnzml6bay52wen2pb5hw7atxcngnp3krkmuso5ibxm.ipfs.dweb.link</t>
  </si>
  <si>
    <t>0.036093891</t>
  </si>
  <si>
    <t>bafybeigd4fvmri4fmnzml6bay52wen2pb5hw7atxcngnp3krkmuso5ibxmipfsdweb</t>
  </si>
  <si>
    <t>mw142834.txt</t>
  </si>
  <si>
    <t>http://www.singohotel.com</t>
  </si>
  <si>
    <t>www.singohotel.com</t>
  </si>
  <si>
    <t>0.06597891</t>
  </si>
  <si>
    <t>621119.txt</t>
  </si>
  <si>
    <t>https://www.wanderosh.com</t>
  </si>
  <si>
    <t>www.wanderosh.com</t>
  </si>
  <si>
    <t>0.062619367</t>
  </si>
  <si>
    <t>wanderosh</t>
  </si>
  <si>
    <t>534712.txt</t>
  </si>
  <si>
    <t>https://www.ambersavage.com</t>
  </si>
  <si>
    <t>www.ambersavage.com</t>
  </si>
  <si>
    <t>0.064636111</t>
  </si>
  <si>
    <t>ambersavage</t>
  </si>
  <si>
    <t>625744.txt</t>
  </si>
  <si>
    <t>https://www.rugport.com</t>
  </si>
  <si>
    <t>www.rugport.com</t>
  </si>
  <si>
    <t>0.060214705</t>
  </si>
  <si>
    <t>rugport</t>
  </si>
  <si>
    <t>8118088.txt</t>
  </si>
  <si>
    <t>https://allspurlabs.com/wp-content/plugins/us/k/verification/</t>
  </si>
  <si>
    <t>7969513.txt</t>
  </si>
  <si>
    <t>https://millattribune.com/</t>
  </si>
  <si>
    <t>millattribune.com</t>
  </si>
  <si>
    <t>0.060404501</t>
  </si>
  <si>
    <t>millattribune</t>
  </si>
  <si>
    <t>558177.txt</t>
  </si>
  <si>
    <t>https://www.lucine-a.com</t>
  </si>
  <si>
    <t>www.lucine-a.com</t>
  </si>
  <si>
    <t>0.068298472</t>
  </si>
  <si>
    <t>lucine-a</t>
  </si>
  <si>
    <t>50568.txt</t>
  </si>
  <si>
    <t>https://www.weboftrust.info</t>
  </si>
  <si>
    <t>www.weboftrust.info</t>
  </si>
  <si>
    <t>0.048897304</t>
  </si>
  <si>
    <t>weboftrust</t>
  </si>
  <si>
    <t>oph00969.txt</t>
  </si>
  <si>
    <t>http://www.bendiqo-comau.com/pages/</t>
  </si>
  <si>
    <t>0.061718331</t>
  </si>
  <si>
    <t>bendiqo-aupages</t>
  </si>
  <si>
    <t>mw141585.txt</t>
  </si>
  <si>
    <t>http://www.3keo.uyhic.com</t>
  </si>
  <si>
    <t>www.3keo.uyhic.com</t>
  </si>
  <si>
    <t>0.054277581</t>
  </si>
  <si>
    <t>606845.txt</t>
  </si>
  <si>
    <t>https://www.fullcirclewnc.org</t>
  </si>
  <si>
    <t>www.fullcirclewnc.org</t>
  </si>
  <si>
    <t>0.05610568</t>
  </si>
  <si>
    <t>fullcirclewnc</t>
  </si>
  <si>
    <t>8122175.txt</t>
  </si>
  <si>
    <t>https://bcronline.jimdosite.com/</t>
  </si>
  <si>
    <t>bcronline.jimdosite.com</t>
  </si>
  <si>
    <t>69.59672338</t>
  </si>
  <si>
    <t>0.063551687</t>
  </si>
  <si>
    <t>bcronlinejimdosite</t>
  </si>
  <si>
    <t>mw182556.txt</t>
  </si>
  <si>
    <t>http://www.520xjxj.com</t>
  </si>
  <si>
    <t>www.520xjxj.com</t>
  </si>
  <si>
    <t>0.022045101</t>
  </si>
  <si>
    <t>520xjxj</t>
  </si>
  <si>
    <t>oph12319.txt</t>
  </si>
  <si>
    <t>http://dappscoinconnect.pages.dev/</t>
  </si>
  <si>
    <t>dappscoinconnect.pages.dev</t>
  </si>
  <si>
    <t>43.41442034</t>
  </si>
  <si>
    <t>0.059647894</t>
  </si>
  <si>
    <t>136588.txt</t>
  </si>
  <si>
    <t>https://www.funimationfilms.com</t>
  </si>
  <si>
    <t>www.funimationfilms.com</t>
  </si>
  <si>
    <t>0.058967693</t>
  </si>
  <si>
    <t>funimationfilms</t>
  </si>
  <si>
    <t>oph06156.txt</t>
  </si>
  <si>
    <t>http://gozeco-pompe-a-chaleur.fr/express</t>
  </si>
  <si>
    <t>gozeco-pompe-a-chaleur.fr</t>
  </si>
  <si>
    <t>27.88851078</t>
  </si>
  <si>
    <t>0.0588525</t>
  </si>
  <si>
    <t>gozeco-pompe-a-chaleurexpress</t>
  </si>
  <si>
    <t>474023.txt</t>
  </si>
  <si>
    <t>https://www.seculodiario.com.br</t>
  </si>
  <si>
    <t>www.seculodiario.com.br</t>
  </si>
  <si>
    <t>0.066096712</t>
  </si>
  <si>
    <t>seculodiariocom</t>
  </si>
  <si>
    <t>8093083.txt</t>
  </si>
  <si>
    <t>https://dev-verificacion-itau2.pantheonsite.io/</t>
  </si>
  <si>
    <t>dev-verificacion-itau2.pantheonsite.io</t>
  </si>
  <si>
    <t>0.060009755</t>
  </si>
  <si>
    <t>dev-verificacn-itau2pantheonsite</t>
  </si>
  <si>
    <t>mw51100.txt</t>
  </si>
  <si>
    <t>http://www.redirectme.net</t>
  </si>
  <si>
    <t>www.redirectme.net</t>
  </si>
  <si>
    <t>0.068581302</t>
  </si>
  <si>
    <t>mw31j0068.txt</t>
  </si>
  <si>
    <t>http://www.camera-access.com</t>
  </si>
  <si>
    <t>0.075170328</t>
  </si>
  <si>
    <t>camera-access</t>
  </si>
  <si>
    <t>oph07717.txt</t>
  </si>
  <si>
    <t>https://dev-ficoshtr64.pantheonsite.io/token2.php</t>
  </si>
  <si>
    <t>0.052783151</t>
  </si>
  <si>
    <t>dev-ficoshtr64pantheonsitetoken2php</t>
  </si>
  <si>
    <t>8052200.txt</t>
  </si>
  <si>
    <t>https://purplish-lark-dht4bj.mystrikingly.com/</t>
  </si>
  <si>
    <t>purplish-lark-dht4bj.mystrikingly.com</t>
  </si>
  <si>
    <t>0.043645019</t>
  </si>
  <si>
    <t>purplish-lark-dht4bjmystrikingly</t>
  </si>
  <si>
    <t>mw55102.txt</t>
  </si>
  <si>
    <t>http://www.keeblerr.ga</t>
  </si>
  <si>
    <t>www.keeblerr.ga</t>
  </si>
  <si>
    <t>0.055860113</t>
  </si>
  <si>
    <t>mw209383.txt</t>
  </si>
  <si>
    <t>http://www.universadeliveryservice.com</t>
  </si>
  <si>
    <t>www.universadeliveryservice.com</t>
  </si>
  <si>
    <t>74.25044092</t>
  </si>
  <si>
    <t>0.05893746</t>
  </si>
  <si>
    <t>769680.txt</t>
  </si>
  <si>
    <t>https://www.oaktreeroad.us</t>
  </si>
  <si>
    <t>www.oaktreeroad.us</t>
  </si>
  <si>
    <t>0.067012229</t>
  </si>
  <si>
    <t>oaktreeroad</t>
  </si>
  <si>
    <t>mw143434.txt</t>
  </si>
  <si>
    <t>http://www.codsambal.com</t>
  </si>
  <si>
    <t>www.codsambal.com</t>
  </si>
  <si>
    <t>0.066056456</t>
  </si>
  <si>
    <t>dsambal</t>
  </si>
  <si>
    <t>7438986.txt</t>
  </si>
  <si>
    <t>http://solanahackerhouse.com</t>
  </si>
  <si>
    <t>solanahackerhouse.com</t>
  </si>
  <si>
    <t>0.065565517</t>
  </si>
  <si>
    <t>571420.txt</t>
  </si>
  <si>
    <t>https://www.planyourfuture.eu</t>
  </si>
  <si>
    <t>www.planyourfuture.eu</t>
  </si>
  <si>
    <t>0.052771955</t>
  </si>
  <si>
    <t>planyourfutur</t>
  </si>
  <si>
    <t>mw1jan1093.txt</t>
  </si>
  <si>
    <t>http://www.shop.negoti8.com.au</t>
  </si>
  <si>
    <t>www.shop.negoti8.com.au</t>
  </si>
  <si>
    <t>0.061472591</t>
  </si>
  <si>
    <t>233.txt</t>
  </si>
  <si>
    <t>https://www.oreilly.com</t>
  </si>
  <si>
    <t>www.oreilly.com</t>
  </si>
  <si>
    <t>0.065759629</t>
  </si>
  <si>
    <t>oreilly</t>
  </si>
  <si>
    <t>8079420.txt</t>
  </si>
  <si>
    <t>https://onpublishies-data69-centers.start.page/</t>
  </si>
  <si>
    <t>onpublishies-data69-centers.start.page</t>
  </si>
  <si>
    <t>0.055858172</t>
  </si>
  <si>
    <t>onpublishies-data69-centersstart</t>
  </si>
  <si>
    <t>mw171844.txt</t>
  </si>
  <si>
    <t>http://www.hadburg.com</t>
  </si>
  <si>
    <t>www.hadburg.com</t>
  </si>
  <si>
    <t>0.050636817</t>
  </si>
  <si>
    <t>8037927.txt</t>
  </si>
  <si>
    <t>https://connection-orangebank-certicode.derlma.com/8523947/</t>
  </si>
  <si>
    <t>7719162.txt</t>
  </si>
  <si>
    <t>https://rcube000009.firebaseapp.com/</t>
  </si>
  <si>
    <t>rcube000009firebaseapp</t>
  </si>
  <si>
    <t>153285.txt</t>
  </si>
  <si>
    <t>https://www.co.ozaukee.wi.us</t>
  </si>
  <si>
    <t>www.co.ozaukee.wi.us</t>
  </si>
  <si>
    <t>0.058081588</t>
  </si>
  <si>
    <t>coozakeewi</t>
  </si>
  <si>
    <t>mw22517.txt</t>
  </si>
  <si>
    <t>http://www.heroproxy.com</t>
  </si>
  <si>
    <t>www.heroproxy.com</t>
  </si>
  <si>
    <t>0.059978611</t>
  </si>
  <si>
    <t>20467.txt</t>
  </si>
  <si>
    <t>https://www.metro.net</t>
  </si>
  <si>
    <t>www.metro.net</t>
  </si>
  <si>
    <t>0.073989056</t>
  </si>
  <si>
    <t>169341.txt</t>
  </si>
  <si>
    <t>https://www.htmlandcssbook.com</t>
  </si>
  <si>
    <t>www.htmlandcssbook.com</t>
  </si>
  <si>
    <t>0.059721578</t>
  </si>
  <si>
    <t>htmlandcssbook</t>
  </si>
  <si>
    <t>mw62963.txt</t>
  </si>
  <si>
    <t>http://www.checkwinframe.com</t>
  </si>
  <si>
    <t>www.checkwinframe.com</t>
  </si>
  <si>
    <t>0.059439061</t>
  </si>
  <si>
    <t>checkwinframe</t>
  </si>
  <si>
    <t>mw203963.txt</t>
  </si>
  <si>
    <t>http://www.timeoffer.site</t>
  </si>
  <si>
    <t>www.timeoffer.site</t>
  </si>
  <si>
    <t>0.06059026</t>
  </si>
  <si>
    <t>392202.txt</t>
  </si>
  <si>
    <t>https://www.medwhat.com</t>
  </si>
  <si>
    <t>www.medwhat.com</t>
  </si>
  <si>
    <t>0.058657082</t>
  </si>
  <si>
    <t>medwhat</t>
  </si>
  <si>
    <t>57450.txt</t>
  </si>
  <si>
    <t>https://www.dallasparks.org</t>
  </si>
  <si>
    <t>www.dallasparks.org</t>
  </si>
  <si>
    <t>0.056863156</t>
  </si>
  <si>
    <t>dallasparks</t>
  </si>
  <si>
    <t>8112208.txt</t>
  </si>
  <si>
    <t>https://help-id-fb-56143419.web.app/</t>
  </si>
  <si>
    <t>help-id-fb-56143419.web.app</t>
  </si>
  <si>
    <t>0.026213284</t>
  </si>
  <si>
    <t>help-id-fb-56143419web</t>
  </si>
  <si>
    <t>469079.txt</t>
  </si>
  <si>
    <t>https://www.ug.dk</t>
  </si>
  <si>
    <t>www.ug.dk</t>
  </si>
  <si>
    <t>0.030087893</t>
  </si>
  <si>
    <t>552575.txt</t>
  </si>
  <si>
    <t>https://www.cabinsusa.com</t>
  </si>
  <si>
    <t>www.cabinsusa.com</t>
  </si>
  <si>
    <t>0.063438285</t>
  </si>
  <si>
    <t>cabinsusa</t>
  </si>
  <si>
    <t>106214.txt</t>
  </si>
  <si>
    <t>https://www.roadunraveled.com</t>
  </si>
  <si>
    <t>www.roadunraveled.com</t>
  </si>
  <si>
    <t>0.063163811</t>
  </si>
  <si>
    <t>roadunraveled</t>
  </si>
  <si>
    <t>mw134246.txt</t>
  </si>
  <si>
    <t>http://www.manbegam.ir</t>
  </si>
  <si>
    <t>www.manbegam.ir</t>
  </si>
  <si>
    <t>0.060880554</t>
  </si>
  <si>
    <t>8048441.txt</t>
  </si>
  <si>
    <t>https://vanillagiftclub.cloud/my-vanilla/balance/</t>
  </si>
  <si>
    <t>vanillagiftclub.cloud</t>
  </si>
  <si>
    <t>30.92073171</t>
  </si>
  <si>
    <t>0.05269104</t>
  </si>
  <si>
    <t>vanillagiftclubmy-vanillabalance</t>
  </si>
  <si>
    <t>854888.txt</t>
  </si>
  <si>
    <t>https://www.masseytheatre.com</t>
  </si>
  <si>
    <t>www.masseytheatre.com</t>
  </si>
  <si>
    <t>0.065963349</t>
  </si>
  <si>
    <t>masseytheatre</t>
  </si>
  <si>
    <t>19649.txt</t>
  </si>
  <si>
    <t>https://www.yourdictionary.com</t>
  </si>
  <si>
    <t>www.yourdictionary.com</t>
  </si>
  <si>
    <t>0.061678752</t>
  </si>
  <si>
    <t>yourdictionary</t>
  </si>
  <si>
    <t>38901.txt</t>
  </si>
  <si>
    <t>https://www.articlesfactory.com</t>
  </si>
  <si>
    <t>www.articlesfactory.com</t>
  </si>
  <si>
    <t>0.064719735</t>
  </si>
  <si>
    <t>articlesfactory</t>
  </si>
  <si>
    <t>mw55520.txt</t>
  </si>
  <si>
    <t>http://www.millere.ga</t>
  </si>
  <si>
    <t>www.millere.ga</t>
  </si>
  <si>
    <t>0.060023518</t>
  </si>
  <si>
    <t>8025912.txt</t>
  </si>
  <si>
    <t>https://amazon-rbnh.mrbasic.com/</t>
  </si>
  <si>
    <t>amazon-rbnh.mrbasic.com</t>
  </si>
  <si>
    <t>0.060636777</t>
  </si>
  <si>
    <t>mw41726.txt</t>
  </si>
  <si>
    <t>http://www.moonify.io</t>
  </si>
  <si>
    <t>www.moonify.io</t>
  </si>
  <si>
    <t>0.059867248</t>
  </si>
  <si>
    <t>837496.txt</t>
  </si>
  <si>
    <t>https://www.fixm.aero</t>
  </si>
  <si>
    <t>www.fixm.aero</t>
  </si>
  <si>
    <t>0.05379842</t>
  </si>
  <si>
    <t>fixm</t>
  </si>
  <si>
    <t>mw76999.txt</t>
  </si>
  <si>
    <t>http://www.stellarcivitasschool.com</t>
  </si>
  <si>
    <t>www.stellarcivitasschool.com</t>
  </si>
  <si>
    <t>54.95833333</t>
  </si>
  <si>
    <t>0.063964211</t>
  </si>
  <si>
    <t>572016.txt</t>
  </si>
  <si>
    <t>https://www.projectux.tv</t>
  </si>
  <si>
    <t>www.projectux.tv</t>
  </si>
  <si>
    <t>0.050314687</t>
  </si>
  <si>
    <t>projecux</t>
  </si>
  <si>
    <t>mw208656.txt</t>
  </si>
  <si>
    <t>http://www.bioanalysis.lt</t>
  </si>
  <si>
    <t>www.bioanalysis.lt</t>
  </si>
  <si>
    <t>0.056908665</t>
  </si>
  <si>
    <t>bioanaysis</t>
  </si>
  <si>
    <t>824495.txt</t>
  </si>
  <si>
    <t>https://www.weymouth.ac.uk</t>
  </si>
  <si>
    <t>www.weymouth.ac.uk</t>
  </si>
  <si>
    <t>0.052278564</t>
  </si>
  <si>
    <t>weymothac</t>
  </si>
  <si>
    <t>mw134634.txt</t>
  </si>
  <si>
    <t>http://www.nuxksksiqt.ml</t>
  </si>
  <si>
    <t>www.nuxksksiqt.ml</t>
  </si>
  <si>
    <t>0.03839458</t>
  </si>
  <si>
    <t>nuxksksiqt</t>
  </si>
  <si>
    <t>8082274.txt</t>
  </si>
  <si>
    <t>https://reall-importants.zzux.com</t>
  </si>
  <si>
    <t>8134432.txt</t>
  </si>
  <si>
    <t>https://sprks.info/</t>
  </si>
  <si>
    <t>sprks.info</t>
  </si>
  <si>
    <t>0.050251407</t>
  </si>
  <si>
    <t>sprks</t>
  </si>
  <si>
    <t>mw16976.txt</t>
  </si>
  <si>
    <t>http://www.f0517473.xsph.ru</t>
  </si>
  <si>
    <t>www.f0517473.xsph.ru</t>
  </si>
  <si>
    <t>0.014851307</t>
  </si>
  <si>
    <t>f0517473xsph</t>
  </si>
  <si>
    <t>8029122.txt</t>
  </si>
  <si>
    <t>https://bafybeicnacm2cqo2w2c7j7vufldf6pit6cocw7a26yzw74p6roimmy43yu.ipfs.w3s.link/ffax39.shtml?x@x.x+</t>
  </si>
  <si>
    <t>bafybeicnacm2cqo2w2c7j7vufldf6pit6cocw7a26yzw74p6roimmy43yu.ipfs.w3s.link</t>
  </si>
  <si>
    <t>8.750734927</t>
  </si>
  <si>
    <t>0.033383978</t>
  </si>
  <si>
    <t>bafybeicnacm2cqo2w2c7j7vufldf6pit6cocw7a26yzw74p6roimmy43yuipfsw3sffax39shtml?x@xx</t>
  </si>
  <si>
    <t>237744.txt</t>
  </si>
  <si>
    <t>https://www.tridia.com.br</t>
  </si>
  <si>
    <t>www.tridia.com.br</t>
  </si>
  <si>
    <t>tridiacom</t>
  </si>
  <si>
    <t>231114.txt</t>
  </si>
  <si>
    <t>https://www.skiplino.com</t>
  </si>
  <si>
    <t>www.skiplino.com</t>
  </si>
  <si>
    <t>0.060115061</t>
  </si>
  <si>
    <t>skiplino</t>
  </si>
  <si>
    <t>oph10309.txt</t>
  </si>
  <si>
    <t>http://bafybeidzr5k2yahgkda2ppre6zdtn42thihgpw7kdk3khx5uilormbwqje.ipfs.dweb.link/</t>
  </si>
  <si>
    <t>bafybeidzr5k2yahgkda2ppre6zdtn42thihgpw7kdk3khx5uilormbwqje.ipfs.dweb.link</t>
  </si>
  <si>
    <t>0.033506003</t>
  </si>
  <si>
    <t>bafybeidzr5k2yahgkda2ppre6zdtn42thihgpw7kdk3khx5uilormbwqjeipfsdweb</t>
  </si>
  <si>
    <t>885840.txt</t>
  </si>
  <si>
    <t>https://www.issoy.fi</t>
  </si>
  <si>
    <t>www.issoy.fi</t>
  </si>
  <si>
    <t>0.05086944</t>
  </si>
  <si>
    <t>issoy</t>
  </si>
  <si>
    <t>mw159591.txt</t>
  </si>
  <si>
    <t>http://www.movie4989.com</t>
  </si>
  <si>
    <t>www.movie4989.com</t>
  </si>
  <si>
    <t>0.046022235</t>
  </si>
  <si>
    <t>8066961.txt</t>
  </si>
  <si>
    <t>https://bafkreifi5rzi7vtbrj2iezbnhude4o6h2p3edzuizdxp3i5dttx74zraje.ipfs.dweb.link/</t>
  </si>
  <si>
    <t>bafkreifi5rzi7vtbrj2iezbnhude4o6h2p3edzuizdxp3i5dttx74zraje.ipfs.dweb.link</t>
  </si>
  <si>
    <t>12.36133431</t>
  </si>
  <si>
    <t>0.035461331</t>
  </si>
  <si>
    <t>bafkreifi5rzi7vtbrj2iezbnhude4o6h2p3edzuizdxp3i5dttx74zrajeipfsdweb</t>
  </si>
  <si>
    <t>8056452.txt</t>
  </si>
  <si>
    <t>https://officebhdoffgo.webcindario.com/</t>
  </si>
  <si>
    <t>officebhdoffgo.webcindario.com</t>
  </si>
  <si>
    <t>0.056789654</t>
  </si>
  <si>
    <t>148499.txt</t>
  </si>
  <si>
    <t>https://www.wanda-group.com</t>
  </si>
  <si>
    <t>www.wanda-group.com</t>
  </si>
  <si>
    <t>0.057201283</t>
  </si>
  <si>
    <t>wanda-group</t>
  </si>
  <si>
    <t>553683.txt</t>
  </si>
  <si>
    <t>https://www.nevblog.com</t>
  </si>
  <si>
    <t>www.nevblog.com</t>
  </si>
  <si>
    <t>0.058840231</t>
  </si>
  <si>
    <t>nevblog</t>
  </si>
  <si>
    <t>25737.txt</t>
  </si>
  <si>
    <t>https://www.uspharmacist.com</t>
  </si>
  <si>
    <t>www.uspharmacist.com</t>
  </si>
  <si>
    <t>0.060365859</t>
  </si>
  <si>
    <t>uspharmacist</t>
  </si>
  <si>
    <t>mw20825.txt</t>
  </si>
  <si>
    <t>http://www.news.cooodkord.com</t>
  </si>
  <si>
    <t>www.news.cooodkord.com</t>
  </si>
  <si>
    <t>0.067304275</t>
  </si>
  <si>
    <t>551304.txt</t>
  </si>
  <si>
    <t>https://www.eanpages.org</t>
  </si>
  <si>
    <t>www.eanpages.org</t>
  </si>
  <si>
    <t>0.067301361</t>
  </si>
  <si>
    <t>eanpages</t>
  </si>
  <si>
    <t>8059751.txt</t>
  </si>
  <si>
    <t>https://bt-106454.weeblysite.com/</t>
  </si>
  <si>
    <t>bt-106454.weeblysite.com</t>
  </si>
  <si>
    <t>0.040706132</t>
  </si>
  <si>
    <t>bt-106454weeblysite</t>
  </si>
  <si>
    <t>oph09949.txt</t>
  </si>
  <si>
    <t>mw66432.txt</t>
  </si>
  <si>
    <t>http://www.decepeoplesay.oss-me-east-1.aliyuncs.com</t>
  </si>
  <si>
    <t>www.decepeoplesay.oss-me-east-1.aliyuncs.com</t>
  </si>
  <si>
    <t>42.7305806</t>
  </si>
  <si>
    <t>0.062128368</t>
  </si>
  <si>
    <t>407104.txt</t>
  </si>
  <si>
    <t>https://www.lala.tv</t>
  </si>
  <si>
    <t>www.lala.tv</t>
  </si>
  <si>
    <t>0.060769572</t>
  </si>
  <si>
    <t>lala</t>
  </si>
  <si>
    <t>8135240.txt</t>
  </si>
  <si>
    <t>https://docs.google.com/presentation/d/e/2pacx-1vrioxrrqt8sar6xctvx2anuw7p6ogwzzoo_ue2yapic33sqgk7kqnkseicheqbknymp5htozzefd8ut/pub?start=false&amp;loop=false&amp;delayms=3000</t>
  </si>
  <si>
    <t>0.044980552</t>
  </si>
  <si>
    <t>docsgooglepresentationde2pacx-1vrioxrrqt8sar6xctvx2anuw7p6ogwzzoo_ue2yapic33sqgk7kqnkseicheqbknymp5htozzefd8utpub?start=false&amp;loop=false&amp;delayms=3000</t>
  </si>
  <si>
    <t>8043938.txt</t>
  </si>
  <si>
    <t>https://anularcompra.0bancolombia.repl.co/#/</t>
  </si>
  <si>
    <t>anularcompra.0bancolombia.repl.co</t>
  </si>
  <si>
    <t>31.68253968</t>
  </si>
  <si>
    <t>0.062388658</t>
  </si>
  <si>
    <t>anularmpra0banlombiarepl#</t>
  </si>
  <si>
    <t>792159.txt</t>
  </si>
  <si>
    <t>https://www.dawlishwarren.info</t>
  </si>
  <si>
    <t>www.dawlishwarren.info</t>
  </si>
  <si>
    <t>0.05046736</t>
  </si>
  <si>
    <t>dawlishwarren</t>
  </si>
  <si>
    <t>45681.txt</t>
  </si>
  <si>
    <t>https://www.animalaid.org.uk</t>
  </si>
  <si>
    <t>www.animalaid.org.uk</t>
  </si>
  <si>
    <t>0.060617748</t>
  </si>
  <si>
    <t>animalaidorg</t>
  </si>
  <si>
    <t>228394.txt</t>
  </si>
  <si>
    <t>https://www.cc-valleesetplateaudardenne.fr</t>
  </si>
  <si>
    <t>www.cc-valleesetplateaudardenne.fr</t>
  </si>
  <si>
    <t>0.060125601</t>
  </si>
  <si>
    <t>cc-valleesetplateaudardenne</t>
  </si>
  <si>
    <t>oph11188.txt</t>
  </si>
  <si>
    <t>https://organisasi.bulungan.go.id/public/5izrjsmjanwxdtm67rsun3tlpkdvcp0t</t>
  </si>
  <si>
    <t>0.043208607</t>
  </si>
  <si>
    <t>organisasibulungangopublic5izrjsmjanwxdtm67rsun3tlpkdvcp0t</t>
  </si>
  <si>
    <t>8100088.txt</t>
  </si>
  <si>
    <t>https://fix-3rivers-fcu-live-e22b8.web.app/</t>
  </si>
  <si>
    <t>fix-3rivers-fcu-live-e22b8.web.app</t>
  </si>
  <si>
    <t>32.67613944</t>
  </si>
  <si>
    <t>0.040159991</t>
  </si>
  <si>
    <t>oph13997.txt</t>
  </si>
  <si>
    <t>http://ckeckfacebook.byethost6.com/</t>
  </si>
  <si>
    <t>ckeckfacebook.byethost6.com</t>
  </si>
  <si>
    <t>0.05699381</t>
  </si>
  <si>
    <t>8002166.txt</t>
  </si>
  <si>
    <t>https://ow032993403waybless99.firebaseapp.com/</t>
  </si>
  <si>
    <t>ow032993403waybless99.firebaseapp.com</t>
  </si>
  <si>
    <t>0.038451017</t>
  </si>
  <si>
    <t>ow032993403waybless99firebaseapp</t>
  </si>
  <si>
    <t>mw35785.txt</t>
  </si>
  <si>
    <t>http://www.youhohoo.club</t>
  </si>
  <si>
    <t>www.youhohoo.club</t>
  </si>
  <si>
    <t>0.059109738</t>
  </si>
  <si>
    <t>834661.txt</t>
  </si>
  <si>
    <t>https://www.stanica.sk</t>
  </si>
  <si>
    <t>www.stanica.sk</t>
  </si>
  <si>
    <t>0.065375244</t>
  </si>
  <si>
    <t>tanica</t>
  </si>
  <si>
    <t>430434.txt</t>
  </si>
  <si>
    <t>https://www.townofmorristown.org</t>
  </si>
  <si>
    <t>www.townofmorristown.org</t>
  </si>
  <si>
    <t>0.063367822</t>
  </si>
  <si>
    <t>townofmristown</t>
  </si>
  <si>
    <t>mw214175.txt</t>
  </si>
  <si>
    <t>http://www.euromouldings.cf</t>
  </si>
  <si>
    <t>www.euromouldings.cf</t>
  </si>
  <si>
    <t>0.056478954</t>
  </si>
  <si>
    <t>euromouldings</t>
  </si>
  <si>
    <t>430789.txt</t>
  </si>
  <si>
    <t>https://www.ehc-muenchen.de</t>
  </si>
  <si>
    <t>www.ehc-muenchen.de</t>
  </si>
  <si>
    <t>0.05840228</t>
  </si>
  <si>
    <t>ehc-muenchen</t>
  </si>
  <si>
    <t>167734.txt</t>
  </si>
  <si>
    <t>https://www.harbourvest.com</t>
  </si>
  <si>
    <t>www.harbourvest.com</t>
  </si>
  <si>
    <t>0.059458346</t>
  </si>
  <si>
    <t>harbourvest</t>
  </si>
  <si>
    <t>8110810.txt</t>
  </si>
  <si>
    <t>https://wandering-truth-1cff.exkuqtj.workers.dev/</t>
  </si>
  <si>
    <t>wandering-truth-1cff.exkuqtj.workers.dev</t>
  </si>
  <si>
    <t>38.28353659</t>
  </si>
  <si>
    <t>0.044168523</t>
  </si>
  <si>
    <t>wandering-truth-1cffexkuqtjworkers</t>
  </si>
  <si>
    <t>mw76270.txt</t>
  </si>
  <si>
    <t>http://www.andykaufmanisalive.com</t>
  </si>
  <si>
    <t>www.andykaufmanisalive.com</t>
  </si>
  <si>
    <t>0.055498966</t>
  </si>
  <si>
    <t>8125486.txt</t>
  </si>
  <si>
    <t>https://gateway.pinata.cloud/ipfs/bafybeifjpchtpz3zs5nnjtjnropkogwhknkqubznzi3hhpamgma5ctuk6e/m7m70mr.html</t>
  </si>
  <si>
    <t>0.040607335</t>
  </si>
  <si>
    <t>619173.txt</t>
  </si>
  <si>
    <t>https://www.cookingwithshobana.com</t>
  </si>
  <si>
    <t>www.cookingwithshobana.com</t>
  </si>
  <si>
    <t>0.059808984</t>
  </si>
  <si>
    <t>okingwithshobana</t>
  </si>
  <si>
    <t>8065174.txt</t>
  </si>
  <si>
    <t>https://ipfs.io/ipfs/qmr7gn2ymxnkw8sdygdv9bk65snceh5frvmrsk1hyddhrr?filename=msautomail.html</t>
  </si>
  <si>
    <t>9.661864746</t>
  </si>
  <si>
    <t>0.041331002</t>
  </si>
  <si>
    <t>ipfsipfsqmr7gn2ymxnkw8sdygdv9bk65snceh5frvmrsk1hyddhrr?filename=msautomailhtml</t>
  </si>
  <si>
    <t>8028029.txt</t>
  </si>
  <si>
    <t>https://1cea4315-bf87-42e2-b7da-fc875c14f962.id.repl.co</t>
  </si>
  <si>
    <t>1cea4315-bf87-42e2-b7da-fc875c14f962.id.repl.co</t>
  </si>
  <si>
    <t>0.027952806</t>
  </si>
  <si>
    <t>1ea4315-bf87-42e2-b7da-f87514f962idrepl</t>
  </si>
  <si>
    <t>554186.txt</t>
  </si>
  <si>
    <t>https://www.fan-fortboyard.fr</t>
  </si>
  <si>
    <t>www.fan-fortboyard.fr</t>
  </si>
  <si>
    <t>0.051101769</t>
  </si>
  <si>
    <t>an-ortboyard</t>
  </si>
  <si>
    <t>645638.txt</t>
  </si>
  <si>
    <t>https://www.candeocandle.com</t>
  </si>
  <si>
    <t>www.candeocandle.com</t>
  </si>
  <si>
    <t>0.070263361</t>
  </si>
  <si>
    <t>candeocandle</t>
  </si>
  <si>
    <t>mw70532.txt</t>
  </si>
  <si>
    <t>http://www.boujeegoddezz.com</t>
  </si>
  <si>
    <t>www.boujeegoddezz.com</t>
  </si>
  <si>
    <t>0.053821971</t>
  </si>
  <si>
    <t>boujeegoddezz</t>
  </si>
  <si>
    <t>657573.txt</t>
  </si>
  <si>
    <t>https://www.ongewoonadvies.com</t>
  </si>
  <si>
    <t>www.ongewoonadvies.com</t>
  </si>
  <si>
    <t>0.066075688</t>
  </si>
  <si>
    <t>ongewoonadvies</t>
  </si>
  <si>
    <t>446465.txt</t>
  </si>
  <si>
    <t>https://www.asccc.org</t>
  </si>
  <si>
    <t>www.asccc.org</t>
  </si>
  <si>
    <t>0.07429966</t>
  </si>
  <si>
    <t>asccc</t>
  </si>
  <si>
    <t>452108.txt</t>
  </si>
  <si>
    <t>https://www.worcesterhistory.org</t>
  </si>
  <si>
    <t>www.worcesterhistory.org</t>
  </si>
  <si>
    <t>0.063354539</t>
  </si>
  <si>
    <t>wcesterhisty</t>
  </si>
  <si>
    <t>mw69265.txt</t>
  </si>
  <si>
    <t>http://www.snbnamibia.com</t>
  </si>
  <si>
    <t>www.snbnamibia.com</t>
  </si>
  <si>
    <t>0.0619072</t>
  </si>
  <si>
    <t>snbnamibia</t>
  </si>
  <si>
    <t>8134638.txt</t>
  </si>
  <si>
    <t>https://bafybeiclrqmnrbr5fgrz5ddv6wqy2nio7ckh6donxs2wyfbop6recvd6vy.ipfs.cf-ipfs.com//index.html</t>
  </si>
  <si>
    <t>9.21568855</t>
  </si>
  <si>
    <t>0.038326703</t>
  </si>
  <si>
    <t>bafybeiclrqmnrbr5fgrz5ddv6wqy2nio7ckh6donxs2wyfbop6recvd6vyipfscf-ipfsindexhtml</t>
  </si>
  <si>
    <t>m2w00774.txt</t>
  </si>
  <si>
    <t>https://www.kr-metamask.org</t>
  </si>
  <si>
    <t>www.kr-metamask.org</t>
  </si>
  <si>
    <t>mw156729.txt</t>
  </si>
  <si>
    <t>http://www.cdn314.com</t>
  </si>
  <si>
    <t>www.cdn314.com</t>
  </si>
  <si>
    <t>0.044651202</t>
  </si>
  <si>
    <t>492676.txt</t>
  </si>
  <si>
    <t>https://www.icemining.ca</t>
  </si>
  <si>
    <t>www.icemining.ca</t>
  </si>
  <si>
    <t>0.063013755</t>
  </si>
  <si>
    <t>iemining</t>
  </si>
  <si>
    <t>88573.txt</t>
  </si>
  <si>
    <t>https://www.rarebooksocietyofindia.org</t>
  </si>
  <si>
    <t>www.rarebooksocietyofindia.org</t>
  </si>
  <si>
    <t>0.065354368</t>
  </si>
  <si>
    <t>rarebooksocietyofindia</t>
  </si>
  <si>
    <t>oph00312.txt</t>
  </si>
  <si>
    <t>http://multidexchain.com/</t>
  </si>
  <si>
    <t>multidexchain.com</t>
  </si>
  <si>
    <t>0.057132244</t>
  </si>
  <si>
    <t>mw143371.txt</t>
  </si>
  <si>
    <t>http://www.vod.vishou.net</t>
  </si>
  <si>
    <t>www.vod.vishou.net</t>
  </si>
  <si>
    <t>0.052588274</t>
  </si>
  <si>
    <t>vodvishou</t>
  </si>
  <si>
    <t>614965.txt</t>
  </si>
  <si>
    <t>https://www.cchilove.com</t>
  </si>
  <si>
    <t>www.cchilove.com</t>
  </si>
  <si>
    <t>0.065369628</t>
  </si>
  <si>
    <t>cchilove</t>
  </si>
  <si>
    <t>8127020.txt</t>
  </si>
  <si>
    <t>http://a0810216.xsph.ru/wps/login/login.php</t>
  </si>
  <si>
    <t>a0810216.xsph.ru</t>
  </si>
  <si>
    <t>27.64431098</t>
  </si>
  <si>
    <t>0.034960931</t>
  </si>
  <si>
    <t>a0810216xsphwpsloginloginphp</t>
  </si>
  <si>
    <t>oph12356.txt</t>
  </si>
  <si>
    <t>https://techstrategy.app/landwp/</t>
  </si>
  <si>
    <t>0.050541667</t>
  </si>
  <si>
    <t>techstrategylandwp</t>
  </si>
  <si>
    <t>785594.txt</t>
  </si>
  <si>
    <t>https://www.almogaz.com</t>
  </si>
  <si>
    <t>www.almogaz.com</t>
  </si>
  <si>
    <t>0.064266171</t>
  </si>
  <si>
    <t>almogaz</t>
  </si>
  <si>
    <t>627825.txt</t>
  </si>
  <si>
    <t>https://www.fridolina.si</t>
  </si>
  <si>
    <t>www.fridolina.si</t>
  </si>
  <si>
    <t>0.057352595</t>
  </si>
  <si>
    <t>fridolina</t>
  </si>
  <si>
    <t>8015769.txt</t>
  </si>
  <si>
    <t>https://09-0-2-erguj-3e54r9gh-w0e9jv-0sd8ghv-0das9jh-0hyf.obs.ap-southeast-1.myhuaweicloud.com/6tyh-0kiw-9trhfg-0ewq9ff-w9hr-fg9h-e9hje9-hfd9hff.html?awsaccesskeyid=sqatbgphsnmsear9jtil&amp;expires=1675949541&amp;signature=sxyieajzvinqhnxzw1ffxepqcd0%3d</t>
  </si>
  <si>
    <t>2.12652064</t>
  </si>
  <si>
    <t>0.035529226</t>
  </si>
  <si>
    <t>09-0-2-erguj-3e54r9gh-w0e9jv-0sd8ghv-0das9jh-0hyfobsap-southeast-1myhuaweicloud6tyh-0kiw-9trhfg-0ewq9ff-w9hr-fg9h-e9hje9-hfd9hffhtml?awsaccesskeyid=sqatbgphsnmsear9jtil&amp;expires=1675949541&amp;signature=sxyieajzvinqhnxzw1ffxepqcd0%3</t>
  </si>
  <si>
    <t>253507.txt</t>
  </si>
  <si>
    <t>https://www.m80games.com</t>
  </si>
  <si>
    <t>www.m80games.com</t>
  </si>
  <si>
    <t>0.055594199</t>
  </si>
  <si>
    <t>m80games</t>
  </si>
  <si>
    <t>413547.txt</t>
  </si>
  <si>
    <t>https://www.gregnatale.com</t>
  </si>
  <si>
    <t>www.gregnatale.com</t>
  </si>
  <si>
    <t>0.065953716</t>
  </si>
  <si>
    <t>gregnatale</t>
  </si>
  <si>
    <t>237813.txt</t>
  </si>
  <si>
    <t>https://www.dopinghafiza.com</t>
  </si>
  <si>
    <t>www.dopinghafiza.com</t>
  </si>
  <si>
    <t>0.05368721</t>
  </si>
  <si>
    <t>dopinghafiza</t>
  </si>
  <si>
    <t>8004950.txt</t>
  </si>
  <si>
    <t>http://venusprotlocol.com</t>
  </si>
  <si>
    <t>venusprotlocol.com</t>
  </si>
  <si>
    <t>0.064286306</t>
  </si>
  <si>
    <t>mw80529.txt</t>
  </si>
  <si>
    <t>http://www.endoria.com</t>
  </si>
  <si>
    <t>www.endoria.com</t>
  </si>
  <si>
    <t>0.073528417</t>
  </si>
  <si>
    <t>mw10851.txt</t>
  </si>
  <si>
    <t>http://www.myexternalip.com</t>
  </si>
  <si>
    <t>www.myexternalip.com</t>
  </si>
  <si>
    <t>0.058615934</t>
  </si>
  <si>
    <t>714722.txt</t>
  </si>
  <si>
    <t>https://www.northern.co</t>
  </si>
  <si>
    <t>www.northern.co</t>
  </si>
  <si>
    <t>0.06477719</t>
  </si>
  <si>
    <t>874499.txt</t>
  </si>
  <si>
    <t>https://www.sklep.nifc.pl</t>
  </si>
  <si>
    <t>www.sklep.nifc.pl</t>
  </si>
  <si>
    <t>0.046236415</t>
  </si>
  <si>
    <t>sklenifc</t>
  </si>
  <si>
    <t>mw164282.txt</t>
  </si>
  <si>
    <t>http://www.dx3.fxxz.com</t>
  </si>
  <si>
    <t>www.dx3.fxxz.com</t>
  </si>
  <si>
    <t>0.02635239</t>
  </si>
  <si>
    <t>663619.txt</t>
  </si>
  <si>
    <t>https://www.totalhomecenters.com</t>
  </si>
  <si>
    <t>www.totalhomecenters.com</t>
  </si>
  <si>
    <t>0.070658049</t>
  </si>
  <si>
    <t>totalhomecenters</t>
  </si>
  <si>
    <t>8077348.txt</t>
  </si>
  <si>
    <t>https://host-authoritsaatives.onedumb.com/</t>
  </si>
  <si>
    <t>host-authoritsaatives.onedumb.com</t>
  </si>
  <si>
    <t>0.061267426</t>
  </si>
  <si>
    <t>host-authoritsaativesonedumb</t>
  </si>
  <si>
    <t>65645.txt</t>
  </si>
  <si>
    <t>https://www.tanzania.go.tz</t>
  </si>
  <si>
    <t>www.tanzania.go.tz</t>
  </si>
  <si>
    <t>0.060785763</t>
  </si>
  <si>
    <t>anzaniago</t>
  </si>
  <si>
    <t>17349.txt</t>
  </si>
  <si>
    <t>https://www.geneanet.org</t>
  </si>
  <si>
    <t>www.geneanet.org</t>
  </si>
  <si>
    <t>0.071308906</t>
  </si>
  <si>
    <t>geneanet</t>
  </si>
  <si>
    <t>8009308.txt</t>
  </si>
  <si>
    <t>http://wall-of-contribution.com</t>
  </si>
  <si>
    <t>wall-of-contribution.com</t>
  </si>
  <si>
    <t>0.060833769</t>
  </si>
  <si>
    <t>wall-of-ntribution</t>
  </si>
  <si>
    <t>648218.txt</t>
  </si>
  <si>
    <t>https://www.drjoeyale.com</t>
  </si>
  <si>
    <t>www.drjoeyale.com</t>
  </si>
  <si>
    <t>0.0629614</t>
  </si>
  <si>
    <t>drjoeyale</t>
  </si>
  <si>
    <t>243341.txt</t>
  </si>
  <si>
    <t>https://www.hundeo.com</t>
  </si>
  <si>
    <t>www.hundeo.com</t>
  </si>
  <si>
    <t>0.063819666</t>
  </si>
  <si>
    <t>hundeo</t>
  </si>
  <si>
    <t>8053713.txt</t>
  </si>
  <si>
    <t>http://lwuuqqhjyl.weed4frpp.club/vnafvra97w/?q=3717065149&amp;id=100</t>
  </si>
  <si>
    <t>lwuuqqhjyl.weed4frpp.club</t>
  </si>
  <si>
    <t>16.0972607</t>
  </si>
  <si>
    <t>0.023847374</t>
  </si>
  <si>
    <t>621455.txt</t>
  </si>
  <si>
    <t>https://www.pensieriefornelli.it</t>
  </si>
  <si>
    <t>www.pensieriefornelli.it</t>
  </si>
  <si>
    <t>0.06300523</t>
  </si>
  <si>
    <t>penserefornell</t>
  </si>
  <si>
    <t>8036845.txt</t>
  </si>
  <si>
    <t>https://123-reg-securelogin.anagroup.net/?gets=true&amp;query0=4886&amp;query1=3986&amp;query2=4642&amp;query3=1973&amp;query4=1039&amp;query5=7725&amp;query6=3543&amp;query7=1422&amp;query8=5699&amp;query9=8766&amp;query10=6623&amp;query11=1326&amp;query12=3955&amp;query13=8284&amp;query14=3213&amp;query15=3776&amp;query16=8970&amp;query17=3456&amp;query18=8926&amp;query19=8516&amp;query20=4554&amp;query21=6364&amp;query22=2778&amp;query23=6183&amp;query24=1108&amp;query25=1857&amp;query26=3024&amp;query27=4083&amp;query28=2071&amp;query29=8048&amp;query30=2190&amp;query31=4549&amp;query32=8235&amp;query33=6322&amp;query34=6039&amp;query35=8384&amp;query36=9817&amp;query37=6610&amp;query38=9816&amp;query39=2344&amp;query40=7314&amp;query41=2375&amp;query42=7384&amp;query43=6582&amp;query44=7625&amp;query45=4971&amp;query46=3867&amp;query47=7290&amp;query48=1297&amp;query49=7688</t>
  </si>
  <si>
    <t>1.61752864</t>
  </si>
  <si>
    <t>0.021394808</t>
  </si>
  <si>
    <t>0.147492625</t>
  </si>
  <si>
    <t>435346.txt</t>
  </si>
  <si>
    <t>https://www.sarahdelamer.com</t>
  </si>
  <si>
    <t>www.sarahdelamer.com</t>
  </si>
  <si>
    <t>0.066946781</t>
  </si>
  <si>
    <t>sarahdelamer</t>
  </si>
  <si>
    <t>mw31j52012.txt</t>
  </si>
  <si>
    <t>https://www.virginiabeachnewsdaily.com</t>
  </si>
  <si>
    <t>15019.txt</t>
  </si>
  <si>
    <t>https://www.fiba.basketball</t>
  </si>
  <si>
    <t>www.fiba.basketball</t>
  </si>
  <si>
    <t>basketball</t>
  </si>
  <si>
    <t>0.050004905</t>
  </si>
  <si>
    <t>fiba</t>
  </si>
  <si>
    <t>499747.txt</t>
  </si>
  <si>
    <t>https://www.delawarebreastfeeding.org</t>
  </si>
  <si>
    <t>www.delawarebreastfeeding.org</t>
  </si>
  <si>
    <t>0.060536866</t>
  </si>
  <si>
    <t>delawarebreastfeeding</t>
  </si>
  <si>
    <t>462566.txt</t>
  </si>
  <si>
    <t>https://www.castellolarocchetta.it</t>
  </si>
  <si>
    <t>www.castellolarocchetta.it</t>
  </si>
  <si>
    <t>0.067275762</t>
  </si>
  <si>
    <t>castellolarocchetta</t>
  </si>
  <si>
    <t>654279.txt</t>
  </si>
  <si>
    <t>https://www.littleblogbigsavings.com</t>
  </si>
  <si>
    <t>www.littleblogbigsavings.com</t>
  </si>
  <si>
    <t>0.053968646</t>
  </si>
  <si>
    <t>littleblogbigsavings</t>
  </si>
  <si>
    <t>609831.txt</t>
  </si>
  <si>
    <t>https://www.cine.estamosrodando.com</t>
  </si>
  <si>
    <t>www.cine.estamosrodando.com</t>
  </si>
  <si>
    <t>0.071307179</t>
  </si>
  <si>
    <t>cineestamosrodando</t>
  </si>
  <si>
    <t>249654.txt</t>
  </si>
  <si>
    <t>https://www.signosoft.com</t>
  </si>
  <si>
    <t>www.signosoft.com</t>
  </si>
  <si>
    <t>0.064556552</t>
  </si>
  <si>
    <t>signosoft</t>
  </si>
  <si>
    <t>751123.txt</t>
  </si>
  <si>
    <t>https://www.boombastis.com</t>
  </si>
  <si>
    <t>www.boombastis.com</t>
  </si>
  <si>
    <t>0.066532264</t>
  </si>
  <si>
    <t>boombastis</t>
  </si>
  <si>
    <t>630232.txt</t>
  </si>
  <si>
    <t>https://www.casa-pools.com</t>
  </si>
  <si>
    <t>www.casa-pools.com</t>
  </si>
  <si>
    <t>0.072264788</t>
  </si>
  <si>
    <t>casa-pools</t>
  </si>
  <si>
    <t>713862.txt</t>
  </si>
  <si>
    <t>https://www.missourimilitaryacademy.org</t>
  </si>
  <si>
    <t>www.missourimilitaryacademy.org</t>
  </si>
  <si>
    <t>0.061383391</t>
  </si>
  <si>
    <t>missourimilitaryacademy</t>
  </si>
  <si>
    <t>oph11825.txt</t>
  </si>
  <si>
    <t>http://mpoweredrec.co.za/din/linklde/?midtoken=aqe53463ibajgg&amp;midsig=0um1pnqwffbas1&amp;trk=eml-email_member_message_v2-header-35-profile&amp;trkemail=eml-email_member_message_v2-header-35-profile-null-6aq2w8~l8fesa6o~10-null-neptune/profile~vanity.view&amp;lipi=urn:li:page:email_email_member_message_v2;rtijzb/ysfstzskgiekvjw==</t>
  </si>
  <si>
    <t>mpoweredrec.co.za</t>
  </si>
  <si>
    <t>4.219024261</t>
  </si>
  <si>
    <t>0.047975319</t>
  </si>
  <si>
    <t>mpoweredreccodinlinklde?midtoken=aqe53463ibajgg&amp;midsig=0um1pnqwffbas1&amp;trk=eml-email_member_message_v2-header-35-profile&amp;trkemail=eml-email_member_message_v2-header-35-profile-null-6aq2w8~l8fesa6o~10-null-neptuneprofile~vanityview&amp;lipi=urn:li:page:email_email_member_message_v2;rtijzbysfstzskgiekvjw==</t>
  </si>
  <si>
    <t>454787.txt</t>
  </si>
  <si>
    <t>https://www.rcslawfirm.com</t>
  </si>
  <si>
    <t>www.rcslawfirm.com</t>
  </si>
  <si>
    <t>0.05857368</t>
  </si>
  <si>
    <t>rcslawfirm</t>
  </si>
  <si>
    <t>775169.txt</t>
  </si>
  <si>
    <t>https://www.hieloespanol.es</t>
  </si>
  <si>
    <t>www.hieloespanol.es</t>
  </si>
  <si>
    <t>0.066610047</t>
  </si>
  <si>
    <t>hilospanol</t>
  </si>
  <si>
    <t>177887.txt</t>
  </si>
  <si>
    <t>https://www.hypnosisaudio.com</t>
  </si>
  <si>
    <t>www.hypnosisaudio.com</t>
  </si>
  <si>
    <t>hypnosisaudio</t>
  </si>
  <si>
    <t>mw141923.txt</t>
  </si>
  <si>
    <t>http://www.ny.xbmgd.com</t>
  </si>
  <si>
    <t>www.ny.xbmgd.com</t>
  </si>
  <si>
    <t>0.04366072</t>
  </si>
  <si>
    <t>8106966.txt</t>
  </si>
  <si>
    <t>https://my-site-108754-106991.weeblysite.com/</t>
  </si>
  <si>
    <t>my-site-108754-106991.weeblysite.com</t>
  </si>
  <si>
    <t>0.036249859</t>
  </si>
  <si>
    <t>my-site-108754-106991weeblysite</t>
  </si>
  <si>
    <t>8123900.txt</t>
  </si>
  <si>
    <t>https://cloudflare-ipfs.com/ipfs/bafybeiautuzv7dn6rk33yb4dsr7t3o3752fdgqnwxbktyeheucsnuuywra</t>
  </si>
  <si>
    <t>0.038436151</t>
  </si>
  <si>
    <t>8137847.txt</t>
  </si>
  <si>
    <t>https://server-103537.square.site/</t>
  </si>
  <si>
    <t>server-103537.square.site</t>
  </si>
  <si>
    <t>0.043774264</t>
  </si>
  <si>
    <t>server-103537square</t>
  </si>
  <si>
    <t>8122632.txt</t>
  </si>
  <si>
    <t>https://apesarcellad.web.app/</t>
  </si>
  <si>
    <t>apesarcellad.web.app</t>
  </si>
  <si>
    <t>58.80952381</t>
  </si>
  <si>
    <t>0.05609543</t>
  </si>
  <si>
    <t>apesarcelladweb</t>
  </si>
  <si>
    <t>119609.txt</t>
  </si>
  <si>
    <t>https://www.eeob.iastate.edu</t>
  </si>
  <si>
    <t>www.eeob.iastate.edu</t>
  </si>
  <si>
    <t>0.069657683</t>
  </si>
  <si>
    <t>eeobiastate</t>
  </si>
  <si>
    <t>630405.txt</t>
  </si>
  <si>
    <t>https://www.chromaco.com</t>
  </si>
  <si>
    <t>www.chromaco.com</t>
  </si>
  <si>
    <t>0.075480586</t>
  </si>
  <si>
    <t>chroma</t>
  </si>
  <si>
    <t>99880.txt</t>
  </si>
  <si>
    <t>https://www.biarritz.fr</t>
  </si>
  <si>
    <t>www.biarritz.fr</t>
  </si>
  <si>
    <t>0.047755848</t>
  </si>
  <si>
    <t>biarritz</t>
  </si>
  <si>
    <t>823092.txt</t>
  </si>
  <si>
    <t>https://www.fedarb.com</t>
  </si>
  <si>
    <t>www.fedarb.com</t>
  </si>
  <si>
    <t>0.059509795</t>
  </si>
  <si>
    <t>fedarb</t>
  </si>
  <si>
    <t>8131684.txt</t>
  </si>
  <si>
    <t>https://infura-ipfs.io/ipfs/qmvwogsgm79zidrdcozxqu9155ffsb7xpwvz5gbbud7erh</t>
  </si>
  <si>
    <t>0.032994133</t>
  </si>
  <si>
    <t>50445.txt</t>
  </si>
  <si>
    <t>https://www.pcbway.com</t>
  </si>
  <si>
    <t>www.pcbway.com</t>
  </si>
  <si>
    <t>0.050220955</t>
  </si>
  <si>
    <t>pcbway</t>
  </si>
  <si>
    <t>545113.txt</t>
  </si>
  <si>
    <t>https://www.lifepersona.com</t>
  </si>
  <si>
    <t>www.lifepersona.com</t>
  </si>
  <si>
    <t>0.066104513</t>
  </si>
  <si>
    <t>lifepersona</t>
  </si>
  <si>
    <t>8112843.txt</t>
  </si>
  <si>
    <t>https://boguslaw.piotrlestato.pl/a1legro/</t>
  </si>
  <si>
    <t>boguslaw.piotrlestato.pl</t>
  </si>
  <si>
    <t>32.48106061</t>
  </si>
  <si>
    <t>0.0566483</t>
  </si>
  <si>
    <t>boguslawpiotrlestatoa1legro</t>
  </si>
  <si>
    <t>oph09297.txt</t>
  </si>
  <si>
    <t>http://mail.deliverylifesupport.com/public/rpu0ccfxn17p0ce93tacqiqlixnf2ych</t>
  </si>
  <si>
    <t>0.044068704</t>
  </si>
  <si>
    <t>maildeliverylifesupportpublicrpu0ccfxn17p0ce93tacqiqlixnf2ych</t>
  </si>
  <si>
    <t>79479.txt</t>
  </si>
  <si>
    <t>https://www.edmundoptics.com</t>
  </si>
  <si>
    <t>www.edmundoptics.com</t>
  </si>
  <si>
    <t>0.060737581</t>
  </si>
  <si>
    <t>edmundoptics</t>
  </si>
  <si>
    <t>894869.txt</t>
  </si>
  <si>
    <t>https://www.brianhuberman.com</t>
  </si>
  <si>
    <t>www.brianhuberman.com</t>
  </si>
  <si>
    <t>0.059562769</t>
  </si>
  <si>
    <t>brianhuberman</t>
  </si>
  <si>
    <t>85604.txt</t>
  </si>
  <si>
    <t>https://www.jct.gov</t>
  </si>
  <si>
    <t>www.jct.gov</t>
  </si>
  <si>
    <t>0.052839406</t>
  </si>
  <si>
    <t>jct</t>
  </si>
  <si>
    <t>624623.txt</t>
  </si>
  <si>
    <t>https://www.lalitasartshop.com</t>
  </si>
  <si>
    <t>www.lalitasartshop.com</t>
  </si>
  <si>
    <t>0.062714038</t>
  </si>
  <si>
    <t>lalitasartshop</t>
  </si>
  <si>
    <t>mw145725.txt</t>
  </si>
  <si>
    <t>http://www.bet-invest.com</t>
  </si>
  <si>
    <t>www.bet-invest.com</t>
  </si>
  <si>
    <t>0.061359925</t>
  </si>
  <si>
    <t>8080697.txt</t>
  </si>
  <si>
    <t>https://evdenevetasimacilik.biz.tr/unpaid-item-case?utm_source=benchmarkemail&amp;amp;utm_campaign=sep_01_2022_email_copy0&amp;amp;utm_medium=email</t>
  </si>
  <si>
    <t>evdenevetasimacilik.biz.tr</t>
  </si>
  <si>
    <t>9.281439769</t>
  </si>
  <si>
    <t>0.051694831</t>
  </si>
  <si>
    <t>evdenevetasimacilikbizunpaid-item-case?utm_source=benchmarkemail&amp;amp;utm_campaign=sep_01_2022_email_copy0&amp;amp;utm_medium=email</t>
  </si>
  <si>
    <t>130334.txt</t>
  </si>
  <si>
    <t>https://www.hotsexvideo.mobi</t>
  </si>
  <si>
    <t>www.hotsexvideo.mobi</t>
  </si>
  <si>
    <t>0.058092118</t>
  </si>
  <si>
    <t>hotsexvideo</t>
  </si>
  <si>
    <t>8002894.txt</t>
  </si>
  <si>
    <t>https://testgali.google0010.repl.co/</t>
  </si>
  <si>
    <t>testgali.google0010.repl.co</t>
  </si>
  <si>
    <t>testgaligoogle0010repl</t>
  </si>
  <si>
    <t>603421.txt</t>
  </si>
  <si>
    <t>https://www.guilletoda.com</t>
  </si>
  <si>
    <t>www.guilletoda.com</t>
  </si>
  <si>
    <t>0.061917049</t>
  </si>
  <si>
    <t>guilletoda</t>
  </si>
  <si>
    <t>895184.txt</t>
  </si>
  <si>
    <t>https://www.wyndhamharbour.com.au</t>
  </si>
  <si>
    <t>www.wyndhamharbour.com.au</t>
  </si>
  <si>
    <t>0.054683725</t>
  </si>
  <si>
    <t>wyndhmhrbourcom</t>
  </si>
  <si>
    <t>149090.txt</t>
  </si>
  <si>
    <t>https://www.switch.com</t>
  </si>
  <si>
    <t>www.switch.com</t>
  </si>
  <si>
    <t>0.057087415</t>
  </si>
  <si>
    <t>switch</t>
  </si>
  <si>
    <t>mw178922.txt</t>
  </si>
  <si>
    <t>http://www.practicalinvestment.com</t>
  </si>
  <si>
    <t>www.practicalinvestment.com</t>
  </si>
  <si>
    <t>73.21991178</t>
  </si>
  <si>
    <t>0.063171461</t>
  </si>
  <si>
    <t>mw1375.txt</t>
  </si>
  <si>
    <t>http://www.lastgoalfond.ru</t>
  </si>
  <si>
    <t>www.lastgoalfond.ru</t>
  </si>
  <si>
    <t>0.058235577</t>
  </si>
  <si>
    <t>mw5jan1019.txt</t>
  </si>
  <si>
    <t>http://www.account-deletion-form-10033819.web.app</t>
  </si>
  <si>
    <t>www.account-deletion-form-10033819.web.app</t>
  </si>
  <si>
    <t>0.046455067</t>
  </si>
  <si>
    <t>393883.txt</t>
  </si>
  <si>
    <t>https://www.tractordata.com</t>
  </si>
  <si>
    <t>www.tractordata.com</t>
  </si>
  <si>
    <t>0.070346155</t>
  </si>
  <si>
    <t>tractordata</t>
  </si>
  <si>
    <t>222922.txt</t>
  </si>
  <si>
    <t>https://www.spinaltapfan.com</t>
  </si>
  <si>
    <t>www.spinaltapfan.com</t>
  </si>
  <si>
    <t>0.058315392</t>
  </si>
  <si>
    <t>spinaltapfan</t>
  </si>
  <si>
    <t>23712.txt</t>
  </si>
  <si>
    <t>https://www.tunnelbroker.net</t>
  </si>
  <si>
    <t>www.tunnelbroker.net</t>
  </si>
  <si>
    <t>0.059751077</t>
  </si>
  <si>
    <t>tunlbroker</t>
  </si>
  <si>
    <t>420516.txt</t>
  </si>
  <si>
    <t>https://www.angelaterrydesign.com</t>
  </si>
  <si>
    <t>www.angelaterrydesign.com</t>
  </si>
  <si>
    <t>0.061224865</t>
  </si>
  <si>
    <t>angelaterrydesign</t>
  </si>
  <si>
    <t>654618.txt</t>
  </si>
  <si>
    <t>https://www.lt-homes.com</t>
  </si>
  <si>
    <t>www.lt-homes.com</t>
  </si>
  <si>
    <t>0.067360167</t>
  </si>
  <si>
    <t>lt-homes</t>
  </si>
  <si>
    <t>8124343.txt</t>
  </si>
  <si>
    <t>https://medicampint.com/data1/.tvlicensing.co.uk/tvls_online/</t>
  </si>
  <si>
    <t>medicampint.com</t>
  </si>
  <si>
    <t>25.67405381</t>
  </si>
  <si>
    <t>0.056591281</t>
  </si>
  <si>
    <t>medicampintdata1tvlicensingcouktvls_online</t>
  </si>
  <si>
    <t>8085599.txt</t>
  </si>
  <si>
    <t>https://steepawfulconditionals.arrrt.repl.co</t>
  </si>
  <si>
    <t>steepawfulconditionals.arrrt.repl.co</t>
  </si>
  <si>
    <t>38.54043393</t>
  </si>
  <si>
    <t>0.060566674</t>
  </si>
  <si>
    <t>steepawfulnditionalsarrrtrepl</t>
  </si>
  <si>
    <t>792820.txt</t>
  </si>
  <si>
    <t>https://www.sfbok.se</t>
  </si>
  <si>
    <t>www.sfbok.se</t>
  </si>
  <si>
    <t>0.044525315</t>
  </si>
  <si>
    <t>fbok</t>
  </si>
  <si>
    <t>8065431.txt</t>
  </si>
  <si>
    <t>https://idhelpbusiness23948512354123.web.app/</t>
  </si>
  <si>
    <t>idhelpbusiness23948512354123.web.app</t>
  </si>
  <si>
    <t>0.028837755</t>
  </si>
  <si>
    <t>781367.txt</t>
  </si>
  <si>
    <t>https://www.pitch.co.uk</t>
  </si>
  <si>
    <t>www.pitch.co.uk</t>
  </si>
  <si>
    <t>0.055878345</t>
  </si>
  <si>
    <t>pitchco</t>
  </si>
  <si>
    <t>245169.txt</t>
  </si>
  <si>
    <t>https://www.forcewear.co.uk</t>
  </si>
  <si>
    <t>www.forcewear.co.uk</t>
  </si>
  <si>
    <t>0.066060844</t>
  </si>
  <si>
    <t>forcewearco</t>
  </si>
  <si>
    <t>614411.txt</t>
  </si>
  <si>
    <t>https://www.unicarepresentaciones.com</t>
  </si>
  <si>
    <t>www.unicarepresentaciones.com</t>
  </si>
  <si>
    <t>0.069175873</t>
  </si>
  <si>
    <t>unicarepresentaciones</t>
  </si>
  <si>
    <t>8032427.txt</t>
  </si>
  <si>
    <t>https://solcastinka.web.app/</t>
  </si>
  <si>
    <t>solcastinka.web.app</t>
  </si>
  <si>
    <t>0.055229961</t>
  </si>
  <si>
    <t>solcastinkaweb</t>
  </si>
  <si>
    <t>498747.txt</t>
  </si>
  <si>
    <t>https://www.appenmedia.com</t>
  </si>
  <si>
    <t>www.appenmedia.com</t>
  </si>
  <si>
    <t>0.064997845</t>
  </si>
  <si>
    <t>appenmedia</t>
  </si>
  <si>
    <t>8138356.txt</t>
  </si>
  <si>
    <t>https://delivery.attempt.failure-packages.nordesterep.com.br/public/4vt3csmgyvxngfztzvdfnpo7ksb9av5w</t>
  </si>
  <si>
    <t>15.45724333</t>
  </si>
  <si>
    <t>0.046200402</t>
  </si>
  <si>
    <t>deliveryattemptfailure-packagesnordesterepcompublic4vt3csmgyvxngfztzvdfnpo7ksb9av5w</t>
  </si>
  <si>
    <t>8120683.txt</t>
  </si>
  <si>
    <t>https://nrtisulyexhbbdrgfjj06.z5.web.core.windows.net/</t>
  </si>
  <si>
    <t>nrtisulyexhbbdrgfjj06.z5.web.core.windows.net</t>
  </si>
  <si>
    <t>41.42780462</t>
  </si>
  <si>
    <t>0.042055212</t>
  </si>
  <si>
    <t>nrtisulyexhbbdrgfjj06z5webcorewindows</t>
  </si>
  <si>
    <t>552450.txt</t>
  </si>
  <si>
    <t>https://www.calhardmoney.com</t>
  </si>
  <si>
    <t>www.calhardmoney.com</t>
  </si>
  <si>
    <t>0.063916098</t>
  </si>
  <si>
    <t>calhardmoney</t>
  </si>
  <si>
    <t>8114995.txt</t>
  </si>
  <si>
    <t>https://twitchdrolpsrlust.com</t>
  </si>
  <si>
    <t>twitchdrolpsrlust.com</t>
  </si>
  <si>
    <t>0.054173268</t>
  </si>
  <si>
    <t>twitchdrolpsrlust</t>
  </si>
  <si>
    <t>8109056.txt</t>
  </si>
  <si>
    <t>https://vidarengo.cl/php/sg/</t>
  </si>
  <si>
    <t>0.049940364</t>
  </si>
  <si>
    <t>vidarengophpsg</t>
  </si>
  <si>
    <t>540575.txt</t>
  </si>
  <si>
    <t>https://www.stuartrental.com</t>
  </si>
  <si>
    <t>www.stuartrental.com</t>
  </si>
  <si>
    <t>0.064649732</t>
  </si>
  <si>
    <t>stuartrental</t>
  </si>
  <si>
    <t>8118391.txt</t>
  </si>
  <si>
    <t>https://a01fa61ea684faefea326274b2e28c90.tsl-pl.co.pl/xtrr/pol/201dd2e4266509eb36e014be23c4a867/login/</t>
  </si>
  <si>
    <t>a01fa61ea684faefea326274b2e28c90.tsl-pl.co.pl</t>
  </si>
  <si>
    <t>9.772867605</t>
  </si>
  <si>
    <t>0.031638761</t>
  </si>
  <si>
    <t>a01fa61ea684faefea326274b2e28c90tsl-coxtrrpol201dd2e4266509eb36e014be23c4a867login</t>
  </si>
  <si>
    <t>392351.txt</t>
  </si>
  <si>
    <t>https://www.ichec.ie</t>
  </si>
  <si>
    <t>www.ichec.ie</t>
  </si>
  <si>
    <t>0.064263072</t>
  </si>
  <si>
    <t>chec</t>
  </si>
  <si>
    <t>oph02700.txt</t>
  </si>
  <si>
    <t>http://1mygovpolicy.gotdns.com/otp.html</t>
  </si>
  <si>
    <t>28.4860322</t>
  </si>
  <si>
    <t>0.052530315</t>
  </si>
  <si>
    <t>1mygovpolicygotdnsotphtml</t>
  </si>
  <si>
    <t>471757.txt</t>
  </si>
  <si>
    <t>https://www.preceptaustin.org</t>
  </si>
  <si>
    <t>www.preceptaustin.org</t>
  </si>
  <si>
    <t>0.061892321</t>
  </si>
  <si>
    <t>preceptaustin</t>
  </si>
  <si>
    <t>8136941.txt</t>
  </si>
  <si>
    <t>http://cz78580.tw1.ru/httpdocs/login/ologin.php</t>
  </si>
  <si>
    <t>cz78580.tw1.ru</t>
  </si>
  <si>
    <t>0.042035776</t>
  </si>
  <si>
    <t>cz78580tw1httpdocsloginologinphp</t>
  </si>
  <si>
    <t>475430.txt</t>
  </si>
  <si>
    <t>https://www.leseleben.de</t>
  </si>
  <si>
    <t>www.leseleben.de</t>
  </si>
  <si>
    <t>0.06100631</t>
  </si>
  <si>
    <t>leseleben</t>
  </si>
  <si>
    <t>8036040.txt</t>
  </si>
  <si>
    <t>http://ftx-bakery.org</t>
  </si>
  <si>
    <t>ftx-bakery.org</t>
  </si>
  <si>
    <t>0.047589582</t>
  </si>
  <si>
    <t>ftx-bakery</t>
  </si>
  <si>
    <t>mw51604.txt</t>
  </si>
  <si>
    <t>http://www.is-gone.com</t>
  </si>
  <si>
    <t>www.is-gone.com</t>
  </si>
  <si>
    <t>0.071481639</t>
  </si>
  <si>
    <t>220656.txt</t>
  </si>
  <si>
    <t>https://www.nerdsandbeyond.com</t>
  </si>
  <si>
    <t>www.nerdsandbeyond.com</t>
  </si>
  <si>
    <t>0.059715787</t>
  </si>
  <si>
    <t>nerdsandbeyond</t>
  </si>
  <si>
    <t>497872.txt</t>
  </si>
  <si>
    <t>https://www.biddefordhistoricalsociety.org</t>
  </si>
  <si>
    <t>www.biddefordhistoricalsociety.org</t>
  </si>
  <si>
    <t>0.060172476</t>
  </si>
  <si>
    <t>biddefdhisticalsociety</t>
  </si>
  <si>
    <t>516920.txt</t>
  </si>
  <si>
    <t>https://www.funnycondoms.com</t>
  </si>
  <si>
    <t>www.funnycondoms.com</t>
  </si>
  <si>
    <t>0.059514027</t>
  </si>
  <si>
    <t>funnyndoms</t>
  </si>
  <si>
    <t>891706.txt</t>
  </si>
  <si>
    <t>https://www.kroha.uni-bonn.de</t>
  </si>
  <si>
    <t>www.kroha.uni-bonn.de</t>
  </si>
  <si>
    <t>0.054539504</t>
  </si>
  <si>
    <t>krohauni-bonn</t>
  </si>
  <si>
    <t>453123.txt</t>
  </si>
  <si>
    <t>https://www.giftsanddec.com</t>
  </si>
  <si>
    <t>www.giftsanddec.com</t>
  </si>
  <si>
    <t>0.05799383</t>
  </si>
  <si>
    <t>giftsanddec</t>
  </si>
  <si>
    <t>oph05150.txt</t>
  </si>
  <si>
    <t>http://www.inspirationalatmospheres.com/qxzrrr%20rrqw%20xzaq%20eew/4r3e7%20g6y5%2065yf%2065f%2045ft%207ugy%20456%205y7ug5%204ft%20457ug5%2045ft45t%2056g564%207hu6y6%205ft4t/6y5%207ug6y%207u5g%2056u7%20g5y4f%2056gu67%20u78hu7%2065yf65%20768hu%206gy5%2045ft56yg76%2023e%20yguh%2076ug6y%203d4rs3%2056g897i%205dr34%2023s34dt54/gy56t%2065ug%206g65%2045f%206uh8%206yg5%204f%2056gu6%2045ft%204t3s%2034t4%20y76uh78u%205f4tf6u6%20fd5t%204y56f34dr%203y57%20uhu86%204f5td%20t56u67/hu67yg%2065gy67%2045ft%2065gg67gu%2056%20u67%2045ftd%2056gu6%20i78hu6%2045ft4%205y67gu%20453%204rd3%2045y57u%20h8u%20y4ytd3r%2034t45t/ug65y_45y=u-gy5f64td545.y5-u6=7-gu5y6_46u=6-6uy5.23es34-t6=6h-ug6_7=8-g6u75fy6d45.yd5f-gu=8-ih6u5_w4=5fy-u5yts35.y57-u8=6-u7y56_46=u8-gu67fy56.23es-34dtf=56u-87giu_8i=89-i786u7565.r3-r=34t-46gu_68ih8u67/yg65ft.34dtf46-u=67u-g67y5_45yg=57-gu65f6dt.5sy-5u=68-gu7y5_45=y-7gu67fy563.s5t-5u=68-u7_45yg=57-g6u756.23es-35dt=57-u87g_6i=h79-ih8u674.5dts34r=45-yf6567/gy56.45dt-46ug=68-gu75y_46yg=8-6guy563s.6=5u=87hu67-46fy5td_4y=7-guy6s.5y-d5=u68-igu_46u=8i79-8u67y.23es3-5t=57-h7g8_78i=89-7u63.4r6-u8=i8-j9i-ij=i87-u6y534.rs-3t=46-5764_46u=8-i976.23es-34t=g7-u87g_8i=89-i78u67.45d3r35y/hu676y.45dt4-6y=6-uh6g7y_5u=87-u67y645dt3.45y-57u=87-u67y5_45=y8-i7u67.23sr35-=75-87higu_67i=79-iu6y34.rs3-r=34-56g7_67i=89-ih87gu7.23es-35t=57-u6g_68i=9-ih78u6.53d-5t=y5-45s_4ddy=67-u6g75.34f5g-4678=h9-ig78u_d4y5=dtd-56y6u75/gy56.45dt5-6u=7-78gu6y5_65g=76gu-fyd4s_5dy=5f-7ufy563.dy-67ugy5=f-8gu_4=gi-h8gu67y6.24sr-5d=56-u68gu_7g6uy5fd5ts3.y-5gu=68-ihg6u75_3g=78-7g67uy6.23es-34t=5u-7hgi8fu67y5/6yf5t.34std56-ydt=d5-u76fy5_46=gu6-gfy56d45ts.y5-duf=g-67u56y45_e5=7-8gu67f5y6ds.4-du6=fi7-6u75_5dy=-u67fy5.23r-s3d5=yf7u-g6f7_g67u5fy4ts.3y-d57=u86765_34f=46-i8u67fy5.3es23r=35fy-68u_8i=9-i7hgu67fy65t.at4-6sd6fgu876y5/fy56t.34dtf6y5-ft5d3=-7u5yd64_4y=57-yfd4ts3.y5-d7u=68u-g75fy6_46gu=6-g6u7fy56.23es34-t46=u-8g6fu75_57u=-higu6y57ts35.y-ud=67-i867u_45yg=7i-87g67uf.34st-d6u=87i-h97g8u6y65/6g7uy5f.45dt-46=u7-g6uy65_46g=u6-guf7y5s53.ud57-i=8i-h78g6u7_45=h7-i8g6u756.23es-4dt3=46-7u6g_57i=7-h7ig86u7f5y6ds3.5yd-57gu68-7u_34t=67u68-gu7fy56.4d7-u68gu7y564/g67uy65.34dt-46u=-gu675y6_46=68-ugy5f6d5t3s.5y-d6uf=68-g57y4_5gy=7-g6u75y6.23e-s34d=y5-7867u-57=i79i9-68u75.34sr-46u=8-i7867_45y=7ig-u6f7y56dt5s.34-tf6=u-7656_3=yg6-7uug5y65/gu76y5.3d4t-46fgu=76g-u5y645_46=u5-ug5fy53s.yd5-7=-6ug756_45gy=7-8igu75fy6.23es-34dt=f6-u6g756_46h=78-ig6u7f5y6s.35-d57=fu68-u75y64_34f=ty6-78g6uf75y.232es-24r=d54-g7564_4=u7hi8g7u67y654/6ug7y65.34dt46f-u=g-u675y645_46u=g-u75y64t3s.y-d7uf=8-g6u75_5y=7u-g5y645t.3s4t-46d=u68-gu75_45g=u7i-86u75y65.q3se3-23=r3f-5y675g_8i=9-i78u6y54/gy56f5%2046%20y56f4t%205gy7%20ug6%20y5t%2045uh67g5y%20d45u%206g75y%204565%209i86u%2045td%203y%20f57%20gu8g%2067u56fy3%206u7g%207fu67%205y64d5t/ug56yf.3dtf-4y7u=6gu-5y6f45_46u=68-gufy5ds.7ur6=897-h86g7_54yg=7-ig6uf7y.23sr35-y=57hi-79g8iu7-57u=79ih-6us35.at-35sy=d7-5fu6g8_45=h68i-ig6u7y6.34sr-46u=8i-h786u7-7ih8=ig67u5f6yd45/h8u6g7y.35dt5fy5-6y45=d4f-u75fy6_45y=g5-guf545s.d5-7=87-6u75_45y=57-i8g6u756.13es-43t=f57-i8hgi6u_6hu=8ho9-7i86u7y6s.53-dyf=56gu-8g75_567g7f5u6yd-57d4y65st.4sr-4y=d57-u6g-7=8hi-7g86u75y645t/gy65f45.3dfy57-6y4=t4-6ug7fy6_54=ygu-gf5y6ts.3du78=gii-g86u75_5y=g7-8uf75y6s.46u-58=i7g-86u5_46ug=7i-8g67u5y.3se2-3rd=5y64-fu5dy_57u=6hii-guf756y4.d678-i79=i-89h78u67_35fy=57-gu6f7y54t534r/u6g7y5.34dtf-64gu=8hi-h78g67_46u=68-8g6uf5y6.s45y-57=i-87gu67_45y=7-g86u7.12e-23r=35fy-57y_57=i79-h9i78g6734.sr3-a=4s6-dyf576h5_45=7-867uf5ys.t-45=yf-576y45-35fy6g77fu6y56/gy65ft%2045yfg%2057y6f%20f7u%20gy55%204gu%2057y64%20t38iu7%206u7gy65%20t4d53%20y576y%20s24%20r%203565%20g7uf%2068ug7f5645%2035dt%20466f5y64t/gy56f5t%2045yfg7%205y6%20f57ug867y%2034d%20tf46u%2068gu%205y4d%20y67u%205y64d%20443%2035g467%20fy5t4r3/gu67fy%2056fgu%20u7g5y6%205%204ug7u%20f5y65d%204f6u5%205f%2054tf%205g6yf5t4r4/g6uy5f%2065%20u67gu656fy%204%206g67u%20y5%20f46ug%20g5y%20f4%2056u%20g67y6%205td%20y57fy64t5/7ug6yf645%20ug7%20gu5y%20f4%20gu65%20y%20d4%20fu%2057%20y6d%204%20u6g75f6y%2045td%2046ug5fy%20t/spectrumcc.html</t>
  </si>
  <si>
    <t>www.inspirationalatmospheres.com</t>
  </si>
  <si>
    <t>0.447425919</t>
  </si>
  <si>
    <t>0.014267561</t>
  </si>
  <si>
    <t>inspirationalatmospheresqxzrrr%20rrqw%20xzaq%20eew4r3e7%20g6y5%2065yf%2065f%2045ft%207ugy%20456%205y7ug5%204ft%20457ug5%2045ft45t%2056g564%207hu6y6%205ft4t6y5%207ug6y%207u5g%2056u7%20g5y4f%2056gu67%20u78hu7%2065yf65%20768hu%206gy5%2045ft56yg76%2023e%20yguh%2076ug6y%203d4rs3%2056g897i%205dr34%2023s34dt54gy56t%2065ug%206g65%2045f%206uh8%206yg5%204f%2056gu6%2045ft%204t3s%2034t4%20y76uh78u%205f4tf6u6%20fd5t%204y56f34dr%203y57%20uhu86%204f5td%20t56u67hu67yg%2065gy67%2045ft%2065gg67gu%2056%20u67%2045ftd%2056gu6%20i78hu6%2045ft4%205y67gu%20453%204rd3%2045y57u%20h8u%20y4ytd3r%2034t45tug65y_45y=u-gy5f64td545y5-u6=7-gu5y6_46u=6-6uy523es34-t6=6h-ug6_7=8-g6u75fy6d45yd5f-gu=8-ih6u5_w4=5fy-u5yts35y57-u8=6-u7y56_46=u8-gu67fy5623es-34dtf=56u-87giu_8i=89-i786u7565r3-r=34t-46gu_68ih8u67yg65ft34dtf46-u=67u-g67y5_45yg=57-gu65f6dt5sy-5u=68-gu7y5_45=y-7gu67fy563s5t-5u=68-u7_45yg=57-g6u75623es-35dt=57-u87g_6i=h79-ih8u6745dts34r=45-yf6567gy5645dt-46ug=68-gu75y_46yg=8-6guy563s6=5u=87hu67-46fy5td_4y=7-guy6s5y-d5=u68-igu_46u=8i79-8u67y23es3-5t=57-h7g8_78i=89-7u634r6-u8=i8-j9i-ij=i87-u6y534rs-3t=46-5764_46u=8-i97623es-34t=g7-u87g_8i=89-i78u6745d3r35yhu676y45dt4-6y=6-uh6g7y_5u=87-u67y645dt345y-57u=87-u67y5_45=y8-i7u6723sr35-=75-87higu_67i=79-iu6y34rs3-r=34-56g7_67i=89-ih87gu723es-35t=57-u6g_68i=9-ih78u653d-5t=y5-45s_4ddy=67-u6g7534f5g-4678=h9-ig78u_d4y5=dtd-56y6u75gy5645dt5-6u=7-78gu6y5_65g=76gu-fyd4s_5dy=5f-7ufy563dy-67ugy5=f-8gu_4=gi-h8gu67y624sr-5d=56-u68gu_7g6uy5fd5ts3y-5gu=68-ihg6u75_3g=78-7g67uy623es-34t=5u-7hgi8fu67y56yf5t34std56-ydt=d5-u76fy5_46=gu6-gfy56d45tsy5-duf=g-67u56y45_e5=7-8gu67f5y6ds4-du6=fi7-6u75_5dy=-u67fy523r-s3d5=yf7u-g6f7_g67u5fy4ts3y-d57=u86765_34f=46-i8u67fy53es23r=35fy-68u_8i=9-i7hgu67fy65tat4-6sd6fgu876y5fy56t34dtf6y5-ft5d3=-7u5yd64_4y=57-yfd4ts3y5-d7u=68u-g75fy6_46gu=6-g6u7fy5623es34-t46=u-8g6fu75_57u=-higu6y57ts35y-ud=67-i867u_45yg=7i-87g67uf34st-d6u=87i-h97g8u6y656g7uy5f45dt-46=u7-g6uy65_46g=u6-guf7y5s53ud57-i=8i-h78g6u7_45=h7-i8g6u75623es-4dt3=46-7u6g_57i=7-h7ig86u7f5y6ds35yd-57gu68-7u_34t=67u68-gu7fy564d7-u68gu7y564g67uy6534dt-46u=-gu675y6_46=68-ugy5f6d5t3s5y-d6uf=68-g57y4_5gy=7-g6u75y623e-s34d=y5-7867u-57=i79i9-68u7534sr-46u=8-i7867_45y=7ig-u6f7y56dt5s34-tf6=u-7656_3=yg6-7uug5y65gu76y53d4t-46fgu=76g-u5y645_46=u5-ug5fy53syd5-7=-6ug756_45gy=7-8igu75fy623es-34dt=f6-u6g756_46h=78-ig6u7f5y6s35-d57=fu68-u75y64_34f=ty6-78g6uf75y232es-24r=d54-g7564_4=u7hi8g7u67y6546ug7y6534dt46f-u=g-u675y645_46u=g-u75y64t3sy-d7uf=8-g6u75_5y=7u-g5y645t3s4t-46d=u68-gu75_45g=u7i-86u75y65q3se3-23=r3f-5y675g_8i=9-i78u6y54gy56f5%2046%20y56f4t%205gy7%20ug6%20y5t%2045uh67g5y%20d45u%206g75y%204565%209i86u%2045td%203y%20f57%20gu8g%2067u56fy3%206u7g%207fu67%205y64d5tug56yf3dtf-4y7u=6gu-5y6f45_46u=68-gufy5ds7ur6=897-h86g7_54yg=7-ig6uf7y23sr35-y=57hi-79g8iu7-57u=79ih-6us35at-35sy=d7-5fu6g8_45=h68i-ig6u7y634sr-46u=8i-h786u7-7ih8=ig67u5f6yd45h8u6g7y35dt5fy5-6y45=d4f-u75fy6_45y=g5-guf545sd5-7=87-6u75_45y=57-i8g6u75613es-43t=f57-i8hgi6u_6hu=8ho9-7i86u7y6s53-dyf=56gu-8g75_567g7f5u6yd-57d4y65st4sr-4y=d57-u6g-7=8hi-7g86u75y645tgy65f453dfy57-6y4=t4-6ug7fy6_54=ygu-gf5y6ts3du78=gii-g86u75_5y=g7-8uf75y6s46u-58=i7g-86u5_46ug=7i-8g67u5y3se2-3rd=5y64-fu5dy_57u=6hii-guf756y4d678-i79=i-89h78u67_35fy=57-gu6f7y54t534ru6g7y534dtf-64gu=8hi-h78g67_46u=68-8g6uf5y6s45y-57=i-87gu67_45y=7-g86u712e-23r=35fy-57y_57=i79-h9i78g6734sr3-a=4s6-dyf576h5_45=7-867uf5yst-45=yf-576y45-35fy6g77fu6y56gy65ft%2045yfg%2057y6f%20f7u%20gy55%204gu%2057y64%20t38iu7%206u7gy65%20t4d53%20y576y%20s24%20r%203565%20g7uf%2068ug7f5645%2035dt%20466f5y64tgy56f5t%2045yfg7%205y6%20f57ug867y%2034d%20tf46u%2068gu%205y4d%20y67u%205y64d%20443%2035g467%20fy5t4r3gu67fy%2056fgu%20u7g5y6%205%204ug7u%20f5y65d%204f6u5%205f%2054tf%205g6yf5t4r4g6uy5f%2065%20u67gu656fy%204%206g67u%20y5%20f46ug%20g5y%20f4%2056u%20g67y6%205td%20y57fy64t57ug6yf645%20ug7%20gu5y%20f4%20gu65%20y%20d4%20fu%2057%20y6d%204%20u6g75f6y%2045td%2046ug5fy%20tspectrumcchtml</t>
  </si>
  <si>
    <t>8060449.txt</t>
  </si>
  <si>
    <t>https://aol-108404.weeblysite.com/</t>
  </si>
  <si>
    <t>aol-108404.weeblysite.com</t>
  </si>
  <si>
    <t>0.045665439</t>
  </si>
  <si>
    <t>aol-108404weeblysite</t>
  </si>
  <si>
    <t>179071.txt</t>
  </si>
  <si>
    <t>https://www.tamalapaku.com</t>
  </si>
  <si>
    <t>www.tamalapaku.com</t>
  </si>
  <si>
    <t>0.061145441</t>
  </si>
  <si>
    <t>tamalapaku</t>
  </si>
  <si>
    <t>448749.txt</t>
  </si>
  <si>
    <t>https://www.saleminternational.org</t>
  </si>
  <si>
    <t>www.saleminternational.org</t>
  </si>
  <si>
    <t>0.068254589</t>
  </si>
  <si>
    <t>saleminternational</t>
  </si>
  <si>
    <t>462103.txt</t>
  </si>
  <si>
    <t>https://www.databridgemarketresearch.com</t>
  </si>
  <si>
    <t>www.databridgemarketresearch.com</t>
  </si>
  <si>
    <t>0.062406989</t>
  </si>
  <si>
    <t>databridgemarketresearch</t>
  </si>
  <si>
    <t>515806.txt</t>
  </si>
  <si>
    <t>https://www.beknownforsomething.com</t>
  </si>
  <si>
    <t>www.beknownforsomething.com</t>
  </si>
  <si>
    <t>0.05944963</t>
  </si>
  <si>
    <t>beknownforsomething</t>
  </si>
  <si>
    <t>846291.txt</t>
  </si>
  <si>
    <t>https://www.premonitionrecords.com</t>
  </si>
  <si>
    <t>www.premonitionrecords.com</t>
  </si>
  <si>
    <t>0.069489093</t>
  </si>
  <si>
    <t>premonitionrerds</t>
  </si>
  <si>
    <t>227897.txt</t>
  </si>
  <si>
    <t>https://www.algebra.com</t>
  </si>
  <si>
    <t>www.algebra.com</t>
  </si>
  <si>
    <t>0.064869185</t>
  </si>
  <si>
    <t>algebra</t>
  </si>
  <si>
    <t>8025041.txt</t>
  </si>
  <si>
    <t>https://dev-internet24horas-seguridaditau.pantheonsite.io/index.html</t>
  </si>
  <si>
    <t>dev-internet24horas-seguridaditau.pantheonsite.io</t>
  </si>
  <si>
    <t>22.16848816</t>
  </si>
  <si>
    <t>0.056594906</t>
  </si>
  <si>
    <t>dev-internet24horas-seguridaditaupantheonsiteindexhtm</t>
  </si>
  <si>
    <t>162944.txt</t>
  </si>
  <si>
    <t>https://www.endicott.edu</t>
  </si>
  <si>
    <t>www.endicott.edu</t>
  </si>
  <si>
    <t>0.064555304</t>
  </si>
  <si>
    <t>endicott</t>
  </si>
  <si>
    <t>6298.txt</t>
  </si>
  <si>
    <t>https://www.cityam.com</t>
  </si>
  <si>
    <t>www.cityam.com</t>
  </si>
  <si>
    <t>0.065397004</t>
  </si>
  <si>
    <t>cityam</t>
  </si>
  <si>
    <t>oph08737.txt</t>
  </si>
  <si>
    <t>http://ldpbali.net/</t>
  </si>
  <si>
    <t>ldpbali.net</t>
  </si>
  <si>
    <t>0.051063071</t>
  </si>
  <si>
    <t>ldpbali</t>
  </si>
  <si>
    <t>484745.txt</t>
  </si>
  <si>
    <t>https://www.promotionchoice.com</t>
  </si>
  <si>
    <t>www.promotionchoice.com</t>
  </si>
  <si>
    <t>0.072455317</t>
  </si>
  <si>
    <t>promotionchoice</t>
  </si>
  <si>
    <t>394894.txt</t>
  </si>
  <si>
    <t>https://www.drive.ru</t>
  </si>
  <si>
    <t>www.drive.ru</t>
  </si>
  <si>
    <t>0.053015807</t>
  </si>
  <si>
    <t>dive</t>
  </si>
  <si>
    <t>8065357.txt</t>
  </si>
  <si>
    <t>https://onlinebankingblock.6875565.repl.co/</t>
  </si>
  <si>
    <t>onlinebankingblock.6875565.repl.co</t>
  </si>
  <si>
    <t>45.45724172</t>
  </si>
  <si>
    <t>onlinebankingblock6875565repl</t>
  </si>
  <si>
    <t>127952.txt</t>
  </si>
  <si>
    <t>https://www.alaskasealife.org</t>
  </si>
  <si>
    <t>www.alaskasealife.org</t>
  </si>
  <si>
    <t>0.064042975</t>
  </si>
  <si>
    <t>alaskasealife</t>
  </si>
  <si>
    <t>7565787.txt</t>
  </si>
  <si>
    <t>https://aarr.pages.dev/</t>
  </si>
  <si>
    <t>aarr.pages.dev</t>
  </si>
  <si>
    <t>0.058145768</t>
  </si>
  <si>
    <t>aarrpages</t>
  </si>
  <si>
    <t>mw31j26312.txt</t>
  </si>
  <si>
    <t>https://www.sweet-dew-a380.1259412328.workers.dev</t>
  </si>
  <si>
    <t>524285.txt</t>
  </si>
  <si>
    <t>https://www.sciencetimes.co.kr</t>
  </si>
  <si>
    <t>www.sciencetimes.co.kr</t>
  </si>
  <si>
    <t>0.067840061</t>
  </si>
  <si>
    <t>sciencetimesco</t>
  </si>
  <si>
    <t>mw9096.txt</t>
  </si>
  <si>
    <t>http://www.shop8d.net</t>
  </si>
  <si>
    <t>www.shop8d.net</t>
  </si>
  <si>
    <t>0.04810242</t>
  </si>
  <si>
    <t>8098040.txt</t>
  </si>
  <si>
    <t>https://counter-beta.com</t>
  </si>
  <si>
    <t>counter-beta.com</t>
  </si>
  <si>
    <t>0.068371424</t>
  </si>
  <si>
    <t>counter-beta</t>
  </si>
  <si>
    <t>627369.txt</t>
  </si>
  <si>
    <t>https://www.divineelementsofdesign.net</t>
  </si>
  <si>
    <t>www.divineelementsofdesign.net</t>
  </si>
  <si>
    <t>0.060203014</t>
  </si>
  <si>
    <t>divielementsofdesign</t>
  </si>
  <si>
    <t>491875.txt</t>
  </si>
  <si>
    <t>https://www.scienceofidentity.org</t>
  </si>
  <si>
    <t>www.scienceofidentity.org</t>
  </si>
  <si>
    <t>0.063701275</t>
  </si>
  <si>
    <t>scienceofidentity</t>
  </si>
  <si>
    <t>31130.txt</t>
  </si>
  <si>
    <t>https://www.freecadweb.org</t>
  </si>
  <si>
    <t>www.freecadweb.org</t>
  </si>
  <si>
    <t>0.060679047</t>
  </si>
  <si>
    <t>freecadweb</t>
  </si>
  <si>
    <t>105840.txt</t>
  </si>
  <si>
    <t>https://www.hokulea.com</t>
  </si>
  <si>
    <t>www.hokulea.com</t>
  </si>
  <si>
    <t>0.06257893</t>
  </si>
  <si>
    <t>hokulea</t>
  </si>
  <si>
    <t>7914296.txt</t>
  </si>
  <si>
    <t>https://currentlyattnyahoo22.square.site/</t>
  </si>
  <si>
    <t>currentlyattnyahoo22.square.site</t>
  </si>
  <si>
    <t>46.14701705</t>
  </si>
  <si>
    <t>0.055010259</t>
  </si>
  <si>
    <t>currentlyattnyahoo22square</t>
  </si>
  <si>
    <t>166634.txt</t>
  </si>
  <si>
    <t>https://www.innertemple.org.uk</t>
  </si>
  <si>
    <t>www.innertemple.org.uk</t>
  </si>
  <si>
    <t>0.061224698</t>
  </si>
  <si>
    <t>innertempleorg</t>
  </si>
  <si>
    <t>798707.txt</t>
  </si>
  <si>
    <t>https://www.demischdanant.com</t>
  </si>
  <si>
    <t>www.demischdanant.com</t>
  </si>
  <si>
    <t>0.062370835</t>
  </si>
  <si>
    <t>demischdanant</t>
  </si>
  <si>
    <t>702606.txt</t>
  </si>
  <si>
    <t>https://www.printfil.com</t>
  </si>
  <si>
    <t>www.printfil.com</t>
  </si>
  <si>
    <t>0.055908444</t>
  </si>
  <si>
    <t>printfil</t>
  </si>
  <si>
    <t>mw78690.txt</t>
  </si>
  <si>
    <t>http://www.fclouddown.co</t>
  </si>
  <si>
    <t>www.fclouddown.co</t>
  </si>
  <si>
    <t>0.051696829</t>
  </si>
  <si>
    <t>flouddown</t>
  </si>
  <si>
    <t>8136354.txt</t>
  </si>
  <si>
    <t>https://cf-ipfs.com/ipfs/qmperd3srr7ehypwkfqtjbc5ctadhbqawb3fiueccfrr2b/customindex.html</t>
  </si>
  <si>
    <t>11.46566358</t>
  </si>
  <si>
    <t>0.042779122</t>
  </si>
  <si>
    <t>8091005.txt</t>
  </si>
  <si>
    <t>https://btinternet-104915.weeblysite.com/</t>
  </si>
  <si>
    <t>btinternet-104915.weeblysite.com</t>
  </si>
  <si>
    <t>0.047786593</t>
  </si>
  <si>
    <t>btinternet-104915weeblysite</t>
  </si>
  <si>
    <t>166386.txt</t>
  </si>
  <si>
    <t>https://www.coffeemania.ru</t>
  </si>
  <si>
    <t>www.coffeemania.ru</t>
  </si>
  <si>
    <t>0.06595959</t>
  </si>
  <si>
    <t>coffeemania</t>
  </si>
  <si>
    <t>oph10062.txt</t>
  </si>
  <si>
    <t>http://www.amazcaozm-co-jp.amazzeocn.50gb349.xyz/</t>
  </si>
  <si>
    <t>www.amazcaozm-co-jp.amazzeocn.50gb349.xyz</t>
  </si>
  <si>
    <t>0.043569256</t>
  </si>
  <si>
    <t>amazcaozm-co-jpamazzeocn50gb349</t>
  </si>
  <si>
    <t>8099891.txt</t>
  </si>
  <si>
    <t>https://ingreso.daviplatab.repl.co/</t>
  </si>
  <si>
    <t>ingreso.daviplatab.repl.co</t>
  </si>
  <si>
    <t>0.058610398</t>
  </si>
  <si>
    <t>ingresodaviplatabrepl</t>
  </si>
  <si>
    <t>8103332.txt</t>
  </si>
  <si>
    <t>https://help-meta-id-45213271.firebaseapp.com/</t>
  </si>
  <si>
    <t>help-meta-id-45213271.firebaseapp.com</t>
  </si>
  <si>
    <t>0.044448509</t>
  </si>
  <si>
    <t>help-meta-id-45213271firebaseapp</t>
  </si>
  <si>
    <t>780281.txt</t>
  </si>
  <si>
    <t>https://www.eve.gd</t>
  </si>
  <si>
    <t>www.eve.gd</t>
  </si>
  <si>
    <t>0.054565013</t>
  </si>
  <si>
    <t>eve</t>
  </si>
  <si>
    <t>582132.txt</t>
  </si>
  <si>
    <t>https://www.carlavermeend.nl</t>
  </si>
  <si>
    <t>www.carlavermeend.nl</t>
  </si>
  <si>
    <t>0.063536584</t>
  </si>
  <si>
    <t>carlavermeed</t>
  </si>
  <si>
    <t>588751.txt</t>
  </si>
  <si>
    <t>https://www.mvellis.com</t>
  </si>
  <si>
    <t>www.mvellis.com</t>
  </si>
  <si>
    <t>0.06022676</t>
  </si>
  <si>
    <t>mvellis</t>
  </si>
  <si>
    <t>oph03880.txt</t>
  </si>
  <si>
    <t>http://u1928937.plsk.regruhosting.ru/spin/965801873/</t>
  </si>
  <si>
    <t>36.63452709</t>
  </si>
  <si>
    <t>0.029341315</t>
  </si>
  <si>
    <t>u1928937plskreghostingspin965801873</t>
  </si>
  <si>
    <t>7958186.txt</t>
  </si>
  <si>
    <t>https://noteqnte06.firebaseapp.com/</t>
  </si>
  <si>
    <t>noteqnte06.firebaseapp.com</t>
  </si>
  <si>
    <t>noteqnte06firebaseapp</t>
  </si>
  <si>
    <t>mw65699.txt</t>
  </si>
  <si>
    <t>http://www.gold.fburl.fun</t>
  </si>
  <si>
    <t>www.gold.fburl.fun</t>
  </si>
  <si>
    <t>0.038607095</t>
  </si>
  <si>
    <t>goldfburl</t>
  </si>
  <si>
    <t>8116562.txt</t>
  </si>
  <si>
    <t>https://stokismrtakokajang.com/wp-content/themes/finley/bry</t>
  </si>
  <si>
    <t>stokismrtakokajang.com</t>
  </si>
  <si>
    <t>24.02921953</t>
  </si>
  <si>
    <t>0.055897246</t>
  </si>
  <si>
    <t>stokismrtakokajangwp-contentthemesfinleybry</t>
  </si>
  <si>
    <t>518752.txt</t>
  </si>
  <si>
    <t>https://www.sportsfile.com</t>
  </si>
  <si>
    <t>www.sportsfile.com</t>
  </si>
  <si>
    <t>0.061783005</t>
  </si>
  <si>
    <t>sportsfile</t>
  </si>
  <si>
    <t>399175.txt</t>
  </si>
  <si>
    <t>https://www.nigerianbestforum.com</t>
  </si>
  <si>
    <t>www.nigerianbestforum.com</t>
  </si>
  <si>
    <t>0.061798275</t>
  </si>
  <si>
    <t>nigerianbestforum</t>
  </si>
  <si>
    <t>516595.txt</t>
  </si>
  <si>
    <t>https://www.alexhillkurtzart.com</t>
  </si>
  <si>
    <t>www.alexhillkurtzart.com</t>
  </si>
  <si>
    <t>0.051904382</t>
  </si>
  <si>
    <t>alexhillkurtzart</t>
  </si>
  <si>
    <t>oph01173.txt</t>
  </si>
  <si>
    <t>https://bendigoverification.com/pages</t>
  </si>
  <si>
    <t>bendigoverification.com</t>
  </si>
  <si>
    <t>48.41854935</t>
  </si>
  <si>
    <t>0.061218852</t>
  </si>
  <si>
    <t>bendigoverificationpage</t>
  </si>
  <si>
    <t>635379.txt</t>
  </si>
  <si>
    <t>https://www.ride351.com</t>
  </si>
  <si>
    <t>www.ride351.com</t>
  </si>
  <si>
    <t>0.047158042</t>
  </si>
  <si>
    <t>ride351</t>
  </si>
  <si>
    <t>23419.txt</t>
  </si>
  <si>
    <t>https://www.rosegal.com</t>
  </si>
  <si>
    <t>www.rosegal.com</t>
  </si>
  <si>
    <t>0.070833621</t>
  </si>
  <si>
    <t>rosegal</t>
  </si>
  <si>
    <t>8000413.txt</t>
  </si>
  <si>
    <t>https://storageapi.fleek.one/777e225c-8a42-4050-a6a6-7ba75cb11438-bucket/nofficeline.html</t>
  </si>
  <si>
    <t>21.66319444</t>
  </si>
  <si>
    <t>0.041103638</t>
  </si>
  <si>
    <t>storageapifleek777e225c-8a42-4050-a6a6-7ba75cb11438-bucketnofficelinehtm</t>
  </si>
  <si>
    <t>245050.txt</t>
  </si>
  <si>
    <t>https://www.skygogame.com</t>
  </si>
  <si>
    <t>www.skygogame.com</t>
  </si>
  <si>
    <t>0.059276683</t>
  </si>
  <si>
    <t>skygogame</t>
  </si>
  <si>
    <t>8074811.txt</t>
  </si>
  <si>
    <t>https://dev-ficohsaseguridadonline.pantheonsite.io/</t>
  </si>
  <si>
    <t>dev-ficohsaseguridadonline.pantheonsite.io</t>
  </si>
  <si>
    <t>51.80087539</t>
  </si>
  <si>
    <t>0.060310652</t>
  </si>
  <si>
    <t>dev-ficohsaseguridadonlinepantheonsite</t>
  </si>
  <si>
    <t>517339.txt</t>
  </si>
  <si>
    <t>https://www.onemanagement.com</t>
  </si>
  <si>
    <t>www.onemanagement.com</t>
  </si>
  <si>
    <t>0.072582023</t>
  </si>
  <si>
    <t>onemanagement</t>
  </si>
  <si>
    <t>662518.txt</t>
  </si>
  <si>
    <t>https://www.theartisticpursuit.com</t>
  </si>
  <si>
    <t>www.theartisticpursuit.com</t>
  </si>
  <si>
    <t>0.058855621</t>
  </si>
  <si>
    <t>theartisticpursuit</t>
  </si>
  <si>
    <t>mw66217.txt</t>
  </si>
  <si>
    <t>http://www.studios.welco.live</t>
  </si>
  <si>
    <t>www.studios.welco.live</t>
  </si>
  <si>
    <t>0.055303178</t>
  </si>
  <si>
    <t>studioswelco</t>
  </si>
  <si>
    <t>406602.txt</t>
  </si>
  <si>
    <t>https://www.fiddlersgreenamp.com</t>
  </si>
  <si>
    <t>www.fiddlersgreenamp.com</t>
  </si>
  <si>
    <t>0.05882708</t>
  </si>
  <si>
    <t>fiddlersgreenamp</t>
  </si>
  <si>
    <t>237795.txt</t>
  </si>
  <si>
    <t>https://www.deplazio.net</t>
  </si>
  <si>
    <t>www.deplazio.net</t>
  </si>
  <si>
    <t>0.058673838</t>
  </si>
  <si>
    <t>deplazio</t>
  </si>
  <si>
    <t>oph03167.txt</t>
  </si>
  <si>
    <t>https://www-myhumblehomeandgarden-com.usrfiles.com/html/0e472f_4d9b2a88f72eb4191a8eb158b004ca1f.html</t>
  </si>
  <si>
    <t>www-myhumblehomeandgarden-com.usrfiles.com</t>
  </si>
  <si>
    <t>17.63014005</t>
  </si>
  <si>
    <t>0.037828183</t>
  </si>
  <si>
    <t>8088820.txt</t>
  </si>
  <si>
    <t>https://bafybeifdmmjb2telhiidfxk2ekl4gbr34orbtx3afsberiurd37lwwq2vy.ipfs.dweb.link/?filename=webmail.htm</t>
  </si>
  <si>
    <t>bafybeifdmmjb2telhiidfxk2ekl4gbr34orbtx3afsberiurd37lwwq2vy.ipfs.dweb.link</t>
  </si>
  <si>
    <t>8.449670676</t>
  </si>
  <si>
    <t>0.039748468</t>
  </si>
  <si>
    <t>bafybeifdmmjb2telhiidfxk2ekl4gbr34orbtx3afsberiurd37lwwq2vyipfsdweb?filename=webmailhtm</t>
  </si>
  <si>
    <t>843121.txt</t>
  </si>
  <si>
    <t>https://www.blackwatchmen.com</t>
  </si>
  <si>
    <t>www.blackwatchmen.com</t>
  </si>
  <si>
    <t>0.057610954</t>
  </si>
  <si>
    <t>blackwatchmen</t>
  </si>
  <si>
    <t>573166.txt</t>
  </si>
  <si>
    <t>https://www.myvinyldirect.com</t>
  </si>
  <si>
    <t>www.myvinyldirect.com</t>
  </si>
  <si>
    <t>0.054111157</t>
  </si>
  <si>
    <t>myvinyldirect</t>
  </si>
  <si>
    <t>oph08583.txt</t>
  </si>
  <si>
    <t>http://dev-ficohelmer.pantheonsite.io/</t>
  </si>
  <si>
    <t>dev-ficohelmer.pantheonsite.io</t>
  </si>
  <si>
    <t>0.062039653</t>
  </si>
  <si>
    <t>dev-ficohelmerpantheonsite</t>
  </si>
  <si>
    <t>5221.txt</t>
  </si>
  <si>
    <t>https://www.berkeley.edu</t>
  </si>
  <si>
    <t>www.berkeley.edu</t>
  </si>
  <si>
    <t>0.054564766</t>
  </si>
  <si>
    <t>berkeley</t>
  </si>
  <si>
    <t>572479.txt</t>
  </si>
  <si>
    <t>https://www.loridraws.com</t>
  </si>
  <si>
    <t>www.loridraws.com</t>
  </si>
  <si>
    <t>0.062374249</t>
  </si>
  <si>
    <t>loridraws</t>
  </si>
  <si>
    <t>30168.txt</t>
  </si>
  <si>
    <t>https://www.musicconnection.com</t>
  </si>
  <si>
    <t>www.musicconnection.com</t>
  </si>
  <si>
    <t>0.070089712</t>
  </si>
  <si>
    <t>musicnnection</t>
  </si>
  <si>
    <t>499271.txt</t>
  </si>
  <si>
    <t>https://www.catchacat.org</t>
  </si>
  <si>
    <t>www.catchacat.org</t>
  </si>
  <si>
    <t>0.069224346</t>
  </si>
  <si>
    <t>catchacat</t>
  </si>
  <si>
    <t>521945.txt</t>
  </si>
  <si>
    <t>https://www.cityofripon.com</t>
  </si>
  <si>
    <t>www.cityofripon.com</t>
  </si>
  <si>
    <t>0.062105504</t>
  </si>
  <si>
    <t>cityofripon</t>
  </si>
  <si>
    <t>oph03510.txt</t>
  </si>
  <si>
    <t>http://btconnect-10510931746btconnect.weebly.com/</t>
  </si>
  <si>
    <t>btconnect-10510931746btconnect.weebly.com</t>
  </si>
  <si>
    <t>26.50633127</t>
  </si>
  <si>
    <t>0.044536883</t>
  </si>
  <si>
    <t>btconnect-10510931746btconnectweebly</t>
  </si>
  <si>
    <t>515493.txt</t>
  </si>
  <si>
    <t>https://www.fsigeneticssup.com</t>
  </si>
  <si>
    <t>www.fsigeneticssup.com</t>
  </si>
  <si>
    <t>0.058311332</t>
  </si>
  <si>
    <t>fsigeneticssup</t>
  </si>
  <si>
    <t>460667.txt</t>
  </si>
  <si>
    <t>https://www.thechesnutmutts.com</t>
  </si>
  <si>
    <t>www.thechesnutmutts.com</t>
  </si>
  <si>
    <t>0.058192433</t>
  </si>
  <si>
    <t>thechesnutmutts</t>
  </si>
  <si>
    <t>709838.txt</t>
  </si>
  <si>
    <t>https://www.picard.fr</t>
  </si>
  <si>
    <t>www.picard.fr</t>
  </si>
  <si>
    <t>0.049940857</t>
  </si>
  <si>
    <t>picard</t>
  </si>
  <si>
    <t>257041.txt</t>
  </si>
  <si>
    <t>https://www.carservice.in.th</t>
  </si>
  <si>
    <t>www.carservice.in.th</t>
  </si>
  <si>
    <t>0.064321582</t>
  </si>
  <si>
    <t>carservicein</t>
  </si>
  <si>
    <t>91930.txt</t>
  </si>
  <si>
    <t>https://www.onetz.de</t>
  </si>
  <si>
    <t>www.onetz.de</t>
  </si>
  <si>
    <t>0.05660326</t>
  </si>
  <si>
    <t>onetz</t>
  </si>
  <si>
    <t>650657.txt</t>
  </si>
  <si>
    <t>https://www.groundedplace.com</t>
  </si>
  <si>
    <t>www.groundedplace.com</t>
  </si>
  <si>
    <t>0.061263257</t>
  </si>
  <si>
    <t>groundedplace</t>
  </si>
  <si>
    <t>106786.txt</t>
  </si>
  <si>
    <t>https://www.city.nagasaki.lg.jp</t>
  </si>
  <si>
    <t>www.city.nagasaki.lg.jp</t>
  </si>
  <si>
    <t>0.049785777</t>
  </si>
  <si>
    <t>citynagasakilg</t>
  </si>
  <si>
    <t>mw12402.txt</t>
  </si>
  <si>
    <t>http://www.cyberbree.com</t>
  </si>
  <si>
    <t>www.cyberbree.com</t>
  </si>
  <si>
    <t>0.063640042</t>
  </si>
  <si>
    <t>mw145366.txt</t>
  </si>
  <si>
    <t>http://www.nazreghadir.ir</t>
  </si>
  <si>
    <t>www.nazreghadir.ir</t>
  </si>
  <si>
    <t>0.054004947</t>
  </si>
  <si>
    <t>575620.txt</t>
  </si>
  <si>
    <t>https://www.bantryhouse.com</t>
  </si>
  <si>
    <t>www.bantryhouse.com</t>
  </si>
  <si>
    <t>0.059313467</t>
  </si>
  <si>
    <t>bantryhouse</t>
  </si>
  <si>
    <t>73785.txt</t>
  </si>
  <si>
    <t>https://www.mackayshotel.co.uk</t>
  </si>
  <si>
    <t>www.mackayshotel.co.uk</t>
  </si>
  <si>
    <t>0.060234517</t>
  </si>
  <si>
    <t>mackayshotelco</t>
  </si>
  <si>
    <t>8071226.txt</t>
  </si>
  <si>
    <t>http://u1965047.plsk.regruhosting.ru/91/</t>
  </si>
  <si>
    <t>0.033422435</t>
  </si>
  <si>
    <t>u1965047plskreghosting91</t>
  </si>
  <si>
    <t>650475.txt</t>
  </si>
  <si>
    <t>https://www.gosolarnetwork.com</t>
  </si>
  <si>
    <t>www.gosolarnetwork.com</t>
  </si>
  <si>
    <t>0.065241519</t>
  </si>
  <si>
    <t>gosolarnetwork</t>
  </si>
  <si>
    <t>117539.txt</t>
  </si>
  <si>
    <t>https://www.drivemode.com</t>
  </si>
  <si>
    <t>www.drivemode.com</t>
  </si>
  <si>
    <t>0.064999834</t>
  </si>
  <si>
    <t>drivemode</t>
  </si>
  <si>
    <t>mw14184.txt</t>
  </si>
  <si>
    <t>http://www.protect.antcapital.us</t>
  </si>
  <si>
    <t>www.protect.antcapital.us</t>
  </si>
  <si>
    <t>0.061665334</t>
  </si>
  <si>
    <t>8060949.txt</t>
  </si>
  <si>
    <t>https://aol-105735.weeblysite.com/</t>
  </si>
  <si>
    <t>aol-105735.weeblysite.com</t>
  </si>
  <si>
    <t>0.045618728</t>
  </si>
  <si>
    <t>aol-105735weeblysite</t>
  </si>
  <si>
    <t>789172.txt</t>
  </si>
  <si>
    <t>https://www.phasmidstudygroup.org</t>
  </si>
  <si>
    <t>www.phasmidstudygroup.org</t>
  </si>
  <si>
    <t>0.04954642</t>
  </si>
  <si>
    <t>phasmidstudygroup</t>
  </si>
  <si>
    <t>8060163.txt</t>
  </si>
  <si>
    <t>https://aol-109902.weeblysite.com/</t>
  </si>
  <si>
    <t>aol-109902.weeblysite.com</t>
  </si>
  <si>
    <t>0.045701604</t>
  </si>
  <si>
    <t>aol-109902weeblysite</t>
  </si>
  <si>
    <t>640631.txt</t>
  </si>
  <si>
    <t>https://www.white-shepherd.com.au</t>
  </si>
  <si>
    <t>www.white-shepherd.com.au</t>
  </si>
  <si>
    <t>0.056507318</t>
  </si>
  <si>
    <t>white-shepherdcom</t>
  </si>
  <si>
    <t>mw74306.txt</t>
  </si>
  <si>
    <t>http://www.tackle.tools</t>
  </si>
  <si>
    <t>www.tackle.tools</t>
  </si>
  <si>
    <t>0.06605003</t>
  </si>
  <si>
    <t>tackle</t>
  </si>
  <si>
    <t>7971111.txt</t>
  </si>
  <si>
    <t>https://krakamlog.godaddysites.com/</t>
  </si>
  <si>
    <t>krakamlog.godaddysites.com</t>
  </si>
  <si>
    <t>0.056855744</t>
  </si>
  <si>
    <t>krakamloggodaddysites</t>
  </si>
  <si>
    <t>mw145043.txt</t>
  </si>
  <si>
    <t>http://www.inelmsur.com.ec</t>
  </si>
  <si>
    <t>www.inelmsur.com.ec</t>
  </si>
  <si>
    <t>0.066451563</t>
  </si>
  <si>
    <t>inelmsurcom</t>
  </si>
  <si>
    <t>mw160663.txt</t>
  </si>
  <si>
    <t>http://www.nttqzy.com</t>
  </si>
  <si>
    <t>www.nttqzy.com</t>
  </si>
  <si>
    <t>0.047178344</t>
  </si>
  <si>
    <t>nttqzy</t>
  </si>
  <si>
    <t>563431.txt</t>
  </si>
  <si>
    <t>https://www.bhbeautycollege.com</t>
  </si>
  <si>
    <t>www.bhbeautycollege.com</t>
  </si>
  <si>
    <t>0.057911682</t>
  </si>
  <si>
    <t>bhbeautyllege</t>
  </si>
  <si>
    <t>799611.txt</t>
  </si>
  <si>
    <t>https://www.mcla.us</t>
  </si>
  <si>
    <t>www.mcla.us</t>
  </si>
  <si>
    <t>0.058161207</t>
  </si>
  <si>
    <t>mcla</t>
  </si>
  <si>
    <t>8112771.txt</t>
  </si>
  <si>
    <t>https://boyan.rkusidlos.pl/aiigrol/email@example.com</t>
  </si>
  <si>
    <t>boyan.rkusidlos.pl</t>
  </si>
  <si>
    <t>27.05693297</t>
  </si>
  <si>
    <t>0.058393035</t>
  </si>
  <si>
    <t>boyanrkusidlosaiigrolemail@examecom</t>
  </si>
  <si>
    <t>582500.txt</t>
  </si>
  <si>
    <t>https://www.vancottjewelers.com</t>
  </si>
  <si>
    <t>www.vancottjewelers.com</t>
  </si>
  <si>
    <t>0.062137267</t>
  </si>
  <si>
    <t>vanttjewelers</t>
  </si>
  <si>
    <t>8066574.txt</t>
  </si>
  <si>
    <t>https://005-suspichinwebasseso.jfru65.repl.co/</t>
  </si>
  <si>
    <t>005-suspichinwebasseso.jfru65.repl.co</t>
  </si>
  <si>
    <t>20.00609756</t>
  </si>
  <si>
    <t>005-suspichinwebassesojfru65repl</t>
  </si>
  <si>
    <t>70802.txt</t>
  </si>
  <si>
    <t>https://www.charityfootprints.com</t>
  </si>
  <si>
    <t>www.charityfootprints.com</t>
  </si>
  <si>
    <t>0.060029347</t>
  </si>
  <si>
    <t>charityfootprints</t>
  </si>
  <si>
    <t>713807.txt</t>
  </si>
  <si>
    <t>https://www.lcsk12.org</t>
  </si>
  <si>
    <t>www.lcsk12.org</t>
  </si>
  <si>
    <t>0.044521049</t>
  </si>
  <si>
    <t>lcsk12</t>
  </si>
  <si>
    <t>mw66171.txt</t>
  </si>
  <si>
    <t>http://www.shrar.urlfb.co</t>
  </si>
  <si>
    <t>www.shrar.urlfb.co</t>
  </si>
  <si>
    <t>0.048399972</t>
  </si>
  <si>
    <t>shrarurlfb</t>
  </si>
  <si>
    <t>8139319.txt</t>
  </si>
  <si>
    <t>https://amerthanouben.web.app/</t>
  </si>
  <si>
    <t>amerthanouben.web.app</t>
  </si>
  <si>
    <t>0.056405498</t>
  </si>
  <si>
    <t>amerthanoubenweb</t>
  </si>
  <si>
    <t>385460.txt</t>
  </si>
  <si>
    <t>https://www.fraggleworks.com</t>
  </si>
  <si>
    <t>www.fraggleworks.com</t>
  </si>
  <si>
    <t>0.054962204</t>
  </si>
  <si>
    <t>fraggleworks</t>
  </si>
  <si>
    <t>465056.txt</t>
  </si>
  <si>
    <t>https://www.btphg.org.uk</t>
  </si>
  <si>
    <t>www.btphg.org.uk</t>
  </si>
  <si>
    <t>0.042167507</t>
  </si>
  <si>
    <t>btphgorg</t>
  </si>
  <si>
    <t>456261.txt</t>
  </si>
  <si>
    <t>https://www.massagetherapy.com</t>
  </si>
  <si>
    <t>www.massagetherapy.com</t>
  </si>
  <si>
    <t>0.061223905</t>
  </si>
  <si>
    <t>massagetherapy</t>
  </si>
  <si>
    <t>637791.txt</t>
  </si>
  <si>
    <t>https://www.atelier-ferox.de</t>
  </si>
  <si>
    <t>www.atelier-ferox.de</t>
  </si>
  <si>
    <t>0.060501669</t>
  </si>
  <si>
    <t>atelier-ferox</t>
  </si>
  <si>
    <t>509592.txt</t>
  </si>
  <si>
    <t>https://www.littlepinkhousemovie.com</t>
  </si>
  <si>
    <t>www.littlepinkhousemovie.com</t>
  </si>
  <si>
    <t>0.059853274</t>
  </si>
  <si>
    <t>littlepinkhousemovie</t>
  </si>
  <si>
    <t>8058082.txt</t>
  </si>
  <si>
    <t>https://steio67.github.io/pesrli/tsfner.html</t>
  </si>
  <si>
    <t>steio67.github.io</t>
  </si>
  <si>
    <t>39.92325659</t>
  </si>
  <si>
    <t>0.052081606</t>
  </si>
  <si>
    <t>53158.txt</t>
  </si>
  <si>
    <t>https://www.discoverlancaster.com</t>
  </si>
  <si>
    <t>www.discoverlancaster.com</t>
  </si>
  <si>
    <t>0.066350482</t>
  </si>
  <si>
    <t>disverlancaster</t>
  </si>
  <si>
    <t>mw02.txt</t>
  </si>
  <si>
    <t>http://www.wellfedintelligence.com</t>
  </si>
  <si>
    <t>wellfedintelligence</t>
  </si>
  <si>
    <t>7741815.txt</t>
  </si>
  <si>
    <t>https://szg2ro.webwave.dev/</t>
  </si>
  <si>
    <t>szg2ro.webwave.dev</t>
  </si>
  <si>
    <t>0.043881527</t>
  </si>
  <si>
    <t>szg2rowebwave</t>
  </si>
  <si>
    <t>oph02390.txt</t>
  </si>
  <si>
    <t>http://ilmspace.sa.com/wpadmin</t>
  </si>
  <si>
    <t>ilmspace.sa.com</t>
  </si>
  <si>
    <t>44.80151229</t>
  </si>
  <si>
    <t>0.059942671</t>
  </si>
  <si>
    <t>ilmspacesawpadmi</t>
  </si>
  <si>
    <t>165101.txt</t>
  </si>
  <si>
    <t>https://www.blurtit.com</t>
  </si>
  <si>
    <t>www.blurtit.com</t>
  </si>
  <si>
    <t>0.056471441</t>
  </si>
  <si>
    <t>blurtit</t>
  </si>
  <si>
    <t>8082086.txt</t>
  </si>
  <si>
    <t>https://quebella.com.au/control/panel/login.php</t>
  </si>
  <si>
    <t>quebella.com.au</t>
  </si>
  <si>
    <t>0.057958662</t>
  </si>
  <si>
    <t>quebellacomcontrolpanelloginphp</t>
  </si>
  <si>
    <t>502499.txt</t>
  </si>
  <si>
    <t>https://www.man-das.ru</t>
  </si>
  <si>
    <t>www.man-das.ru</t>
  </si>
  <si>
    <t>0.061457142</t>
  </si>
  <si>
    <t>man-das</t>
  </si>
  <si>
    <t>619549.txt</t>
  </si>
  <si>
    <t>https://www.glassandstainless.com</t>
  </si>
  <si>
    <t>www.glassandstainless.com</t>
  </si>
  <si>
    <t>0.061316986</t>
  </si>
  <si>
    <t>glassandstainless</t>
  </si>
  <si>
    <t>889505.txt</t>
  </si>
  <si>
    <t>https://www.chez-gram.com</t>
  </si>
  <si>
    <t>www.chez-gram.com</t>
  </si>
  <si>
    <t>0.059992013</t>
  </si>
  <si>
    <t>chez-gram</t>
  </si>
  <si>
    <t>702416.txt</t>
  </si>
  <si>
    <t>https://www.kopano.com</t>
  </si>
  <si>
    <t>www.kopano.com</t>
  </si>
  <si>
    <t>0.070001363</t>
  </si>
  <si>
    <t>kopano</t>
  </si>
  <si>
    <t>41192.txt</t>
  </si>
  <si>
    <t>https://www.ria.ie</t>
  </si>
  <si>
    <t>www.ria.ie</t>
  </si>
  <si>
    <t>66826.txt</t>
  </si>
  <si>
    <t>https://www.fsm.de</t>
  </si>
  <si>
    <t>www.fsm.de</t>
  </si>
  <si>
    <t>0.040559918</t>
  </si>
  <si>
    <t>fsm</t>
  </si>
  <si>
    <t>8035516.txt</t>
  </si>
  <si>
    <t>https://www-info-smbc.shubao10.com/jp.php</t>
  </si>
  <si>
    <t>www-info-smbc.shubao10.com</t>
  </si>
  <si>
    <t>0.043147922</t>
  </si>
  <si>
    <t>www-info-smbcshubao10jpph</t>
  </si>
  <si>
    <t>mw39998.txt</t>
  </si>
  <si>
    <t>http://www.update.livemymsn.com</t>
  </si>
  <si>
    <t>www.update.livemymsn.com</t>
  </si>
  <si>
    <t>0.055595328</t>
  </si>
  <si>
    <t>136490.txt</t>
  </si>
  <si>
    <t>https://www.maggieflaniganstudio.com</t>
  </si>
  <si>
    <t>www.maggieflaniganstudio.com</t>
  </si>
  <si>
    <t>0.058793571</t>
  </si>
  <si>
    <t>maggieflaniganstudio</t>
  </si>
  <si>
    <t>8058938.txt</t>
  </si>
  <si>
    <t>https://yahoo-108081.weeblysite.com/</t>
  </si>
  <si>
    <t>yahoo-108081.weeblysite.com</t>
  </si>
  <si>
    <t>0.045940283</t>
  </si>
  <si>
    <t>yahoo-108081weeblysite</t>
  </si>
  <si>
    <t>8095286.txt</t>
  </si>
  <si>
    <t>https://ipfs.io/ipfs/bafybeibcecy2o3ktbksh6kbznylqgxi77dsswnprcgn673hjmi3ox2u5fy/resultsbox18_onedrive880j.html</t>
  </si>
  <si>
    <t>7.883727169</t>
  </si>
  <si>
    <t>0.036931739</t>
  </si>
  <si>
    <t>ipfsipfsbafybeibcecy2o3ktbksh6kbznylqgxi77dsswnprcgn673hjmi3ox2u5fyresultsbox18_onedrive880jhtml</t>
  </si>
  <si>
    <t>489402.txt</t>
  </si>
  <si>
    <t>https://www.greenandgoldrugby.com</t>
  </si>
  <si>
    <t>www.greenandgoldrugby.com</t>
  </si>
  <si>
    <t>0.054405861</t>
  </si>
  <si>
    <t>greenandgoldrugby</t>
  </si>
  <si>
    <t>557342.txt</t>
  </si>
  <si>
    <t>https://www.jesslerner.com</t>
  </si>
  <si>
    <t>www.jesslerner.com</t>
  </si>
  <si>
    <t>0.06545045</t>
  </si>
  <si>
    <t>jesslerner</t>
  </si>
  <si>
    <t>mw51143.txt</t>
  </si>
  <si>
    <t>http://www.stufftoread.com</t>
  </si>
  <si>
    <t>www.stufftoread.com</t>
  </si>
  <si>
    <t>0.059077674</t>
  </si>
  <si>
    <t>oph11003.txt</t>
  </si>
  <si>
    <t>http://mail.deliverylifesupport.com/public/bcp1yyy4htrb48cei8kowlwyxkhixgga</t>
  </si>
  <si>
    <t>0.042435039</t>
  </si>
  <si>
    <t>maildeliverylifesupportpublicbcp1yyy4htrb48cei8kowlwyxkhixgga</t>
  </si>
  <si>
    <t>712469.txt</t>
  </si>
  <si>
    <t>https://www.freezones.ir</t>
  </si>
  <si>
    <t>www.freezones.ir</t>
  </si>
  <si>
    <t>0.062924973</t>
  </si>
  <si>
    <t>freezones</t>
  </si>
  <si>
    <t>612035.txt</t>
  </si>
  <si>
    <t>https://www.amnascutacolo.ro</t>
  </si>
  <si>
    <t>www.amnascutacolo.ro</t>
  </si>
  <si>
    <t>0.068699119</t>
  </si>
  <si>
    <t>amnascutacolo</t>
  </si>
  <si>
    <t>mw205049.txt</t>
  </si>
  <si>
    <t>http://www.exquisiteextensions.net</t>
  </si>
  <si>
    <t>www.exquisiteextensions.net</t>
  </si>
  <si>
    <t>0.058586836</t>
  </si>
  <si>
    <t>exquisiteextensions</t>
  </si>
  <si>
    <t>mw33736.txt</t>
  </si>
  <si>
    <t>http://www.tka4.kl.com.ua</t>
  </si>
  <si>
    <t>www.tka4.kl.com.ua</t>
  </si>
  <si>
    <t>0.048120498</t>
  </si>
  <si>
    <t>tka4klcom</t>
  </si>
  <si>
    <t>45370.txt</t>
  </si>
  <si>
    <t>https://www.fftw.org</t>
  </si>
  <si>
    <t>www.fftw.org</t>
  </si>
  <si>
    <t>fftw</t>
  </si>
  <si>
    <t>8113888.txt</t>
  </si>
  <si>
    <t>https://bafybeide4uadoch7yrgdvjxifk3wbszs35a5l6plb4bkcwfwivc7zxbnsq.ipfs.dweb.link/</t>
  </si>
  <si>
    <t>bafybeide4uadoch7yrgdvjxifk3wbszs35a5l6plb4bkcwfwivc7zxbnsq.ipfs.dweb.link</t>
  </si>
  <si>
    <t>0.032739889</t>
  </si>
  <si>
    <t>403914.txt</t>
  </si>
  <si>
    <t>https://www.josephnicolosi.com</t>
  </si>
  <si>
    <t>www.josephnicolosi.com</t>
  </si>
  <si>
    <t>0.064840009</t>
  </si>
  <si>
    <t>josephnilosi</t>
  </si>
  <si>
    <t>8069225.txt</t>
  </si>
  <si>
    <t>https://attt4.godaddysites.com/</t>
  </si>
  <si>
    <t>attt4.godaddysites.com</t>
  </si>
  <si>
    <t>0.055994823</t>
  </si>
  <si>
    <t>attt4godaddysites</t>
  </si>
  <si>
    <t>791534.txt</t>
  </si>
  <si>
    <t>https://www.epev.fr</t>
  </si>
  <si>
    <t>www.epev.fr</t>
  </si>
  <si>
    <t>0.045944901</t>
  </si>
  <si>
    <t>epev</t>
  </si>
  <si>
    <t>8013706.txt</t>
  </si>
  <si>
    <t>http://bestkyc.site.dream.website/ram/</t>
  </si>
  <si>
    <t>bestkyc.site.dream.website</t>
  </si>
  <si>
    <t>40.04301075</t>
  </si>
  <si>
    <t>0.057922153</t>
  </si>
  <si>
    <t>bestkycsitedreamram</t>
  </si>
  <si>
    <t>161723.txt</t>
  </si>
  <si>
    <t>https://www.budget.ny.gov</t>
  </si>
  <si>
    <t>www.budget.ny.gov</t>
  </si>
  <si>
    <t>0.045944261</t>
  </si>
  <si>
    <t>budgetny</t>
  </si>
  <si>
    <t>8060726.txt</t>
  </si>
  <si>
    <t>https://aol-106906.weeblysite.com/</t>
  </si>
  <si>
    <t>aol-106906.weeblysite.com</t>
  </si>
  <si>
    <t>0.045637174</t>
  </si>
  <si>
    <t>aol-106906weeblysite</t>
  </si>
  <si>
    <t>124631.txt</t>
  </si>
  <si>
    <t>https://www.rapperswil-jona.ch</t>
  </si>
  <si>
    <t>www.rapperswil-jona.ch</t>
  </si>
  <si>
    <t>0.055854795</t>
  </si>
  <si>
    <t>rapperswil-jona</t>
  </si>
  <si>
    <t>631650.txt</t>
  </si>
  <si>
    <t>https://www.flyinglizard.com</t>
  </si>
  <si>
    <t>www.flyinglizard.com</t>
  </si>
  <si>
    <t>0.048596086</t>
  </si>
  <si>
    <t>flyinglizard</t>
  </si>
  <si>
    <t>538296.txt</t>
  </si>
  <si>
    <t>https://www.yiban.cn</t>
  </si>
  <si>
    <t>www.yiban.cn</t>
  </si>
  <si>
    <t>0.051927319</t>
  </si>
  <si>
    <t>yiban</t>
  </si>
  <si>
    <t>mw53582.txt</t>
  </si>
  <si>
    <t>http://www.cvbdrmak.cf</t>
  </si>
  <si>
    <t>www.cvbdrmak.cf</t>
  </si>
  <si>
    <t>0.047871555</t>
  </si>
  <si>
    <t>vbdrmak</t>
  </si>
  <si>
    <t>702833.txt</t>
  </si>
  <si>
    <t>https://www.conferences-uk.org.uk</t>
  </si>
  <si>
    <t>www.conferences-uk.org.uk</t>
  </si>
  <si>
    <t>0.060984025</t>
  </si>
  <si>
    <t>conferences-korg</t>
  </si>
  <si>
    <t>mw978.txt</t>
  </si>
  <si>
    <t>http://www.fmyjo-boneb.com</t>
  </si>
  <si>
    <t>www.fmyjo-boneb.com</t>
  </si>
  <si>
    <t>0.055701863</t>
  </si>
  <si>
    <t>fmyjo-boneb</t>
  </si>
  <si>
    <t>622201.txt</t>
  </si>
  <si>
    <t>https://www.langai.com.br</t>
  </si>
  <si>
    <t>www.langai.com.br</t>
  </si>
  <si>
    <t>0.061474684</t>
  </si>
  <si>
    <t>langaicom</t>
  </si>
  <si>
    <t>491130.txt</t>
  </si>
  <si>
    <t>https://www.groupelacasse.com</t>
  </si>
  <si>
    <t>www.groupelacasse.com</t>
  </si>
  <si>
    <t>0.066255468</t>
  </si>
  <si>
    <t>groupelacasse</t>
  </si>
  <si>
    <t>8119084.txt</t>
  </si>
  <si>
    <t>https://bqufvraa2krutwraka2w7zznyelfc2etje3peav4mwcodslvq-ipfs-w3s-link.translate.goog/?_x_tr_hp=bafybeibhu&amp;amp;_x_tr_sl=auto&amp;amp;_x_tr_tl=en&amp;amp;_x_tr_hl=en&amp;amp;_x_tr_pto=wapp</t>
  </si>
  <si>
    <t>bqufvraa2krutwraka2w7zznyelfc2etje3peav4mwcodslvq-ipfs-w3s-link.translate.goog</t>
  </si>
  <si>
    <t>4.807776168</t>
  </si>
  <si>
    <t>0.150684932</t>
  </si>
  <si>
    <t>0.040503228</t>
  </si>
  <si>
    <t>bqufvraa2krutwraka2w7zznyelfc2etje3peav4mwcodslvq-ipfs-w3s-linktranslate?_x_tr_hp=bafybeibhu&amp;amp;_x_tr_sl=auto&amp;amp;_x_tr_tl=en&amp;amp;_x_tr_hl=en&amp;amp;_x_tr_pto=wapp</t>
  </si>
  <si>
    <t>16512.txt</t>
  </si>
  <si>
    <t>https://www.cbd.int</t>
  </si>
  <si>
    <t>www.cbd.int</t>
  </si>
  <si>
    <t>0.049324641</t>
  </si>
  <si>
    <t>cbd</t>
  </si>
  <si>
    <t>724254.txt</t>
  </si>
  <si>
    <t>https://www.drumchannel.com</t>
  </si>
  <si>
    <t>www.drumchannel.com</t>
  </si>
  <si>
    <t>0.06052229</t>
  </si>
  <si>
    <t>drumchannel</t>
  </si>
  <si>
    <t>877518.txt</t>
  </si>
  <si>
    <t>https://www.creebba.org.ar</t>
  </si>
  <si>
    <t>www.creebba.org.ar</t>
  </si>
  <si>
    <t>0.065035773</t>
  </si>
  <si>
    <t>creebborg</t>
  </si>
  <si>
    <t>831634.txt</t>
  </si>
  <si>
    <t>https://www.go.co</t>
  </si>
  <si>
    <t>www.go.co</t>
  </si>
  <si>
    <t>0.067820153</t>
  </si>
  <si>
    <t>oph09363.txt</t>
  </si>
  <si>
    <t>http://mail.deliverylifesupport.com/public/poadv1n0myjuqeueusj3m3fh1t5zxmlp</t>
  </si>
  <si>
    <t>0.042857906</t>
  </si>
  <si>
    <t>maildeliverylifesupportpublicpoadv1n0myjuqeueusj3m3fh1t5zxmlp</t>
  </si>
  <si>
    <t>8080715.txt</t>
  </si>
  <si>
    <t>https://btinternet-101730.weeblysite.com/</t>
  </si>
  <si>
    <t>btinternet-101730.weeblysite.com</t>
  </si>
  <si>
    <t>0.047819066</t>
  </si>
  <si>
    <t>btinternet-101730weeblysite</t>
  </si>
  <si>
    <t>739939.txt</t>
  </si>
  <si>
    <t>https://www.dvoraknyc.org</t>
  </si>
  <si>
    <t>www.dvoraknyc.org</t>
  </si>
  <si>
    <t>0.055591887</t>
  </si>
  <si>
    <t>dvaknyc</t>
  </si>
  <si>
    <t>mw65478.txt</t>
  </si>
  <si>
    <t>http://www.cem.urlfb.co</t>
  </si>
  <si>
    <t>www.cem.urlfb.co</t>
  </si>
  <si>
    <t>0.052368081</t>
  </si>
  <si>
    <t>emurlfb</t>
  </si>
  <si>
    <t>890578.txt</t>
  </si>
  <si>
    <t>https://www.townfield.doncaster.sch.uk</t>
  </si>
  <si>
    <t>www.townfield.doncaster.sch.uk</t>
  </si>
  <si>
    <t>0.057154642</t>
  </si>
  <si>
    <t>townfielddoncastersch</t>
  </si>
  <si>
    <t>388173.txt</t>
  </si>
  <si>
    <t>https://www.glacier.org</t>
  </si>
  <si>
    <t>www.glacier.org</t>
  </si>
  <si>
    <t>glacier</t>
  </si>
  <si>
    <t>8081368.txt</t>
  </si>
  <si>
    <t>http://karawela-sklep.pl/glosowanie/</t>
  </si>
  <si>
    <t>karawela-sklep.pl</t>
  </si>
  <si>
    <t>33.27762139</t>
  </si>
  <si>
    <t>0.05588235</t>
  </si>
  <si>
    <t>karawela-sklepglosowanie</t>
  </si>
  <si>
    <t>8125075.txt</t>
  </si>
  <si>
    <t>https://bafybeiekcocd54a5mnmfc7mlaoetnms4eyd7ekfashyod2jz2cnailceb4.ipfs.cf-ipfs.com/</t>
  </si>
  <si>
    <t>bafybeiekcocd54a5mnmfc7mlaoetnms4eyd7ekfashyod2jz2cnailceb4.ipfs.cf-ipfs.com</t>
  </si>
  <si>
    <t>12.07819189</t>
  </si>
  <si>
    <t>0.046894643</t>
  </si>
  <si>
    <t>742220.txt</t>
  </si>
  <si>
    <t>https://www.climber.co.uk</t>
  </si>
  <si>
    <t>www.climber.co.uk</t>
  </si>
  <si>
    <t>0.06222186</t>
  </si>
  <si>
    <t>climberco</t>
  </si>
  <si>
    <t>771878.txt</t>
  </si>
  <si>
    <t>https://www.kl-marathon.com</t>
  </si>
  <si>
    <t>www.kl-marathon.com</t>
  </si>
  <si>
    <t>0.063314612</t>
  </si>
  <si>
    <t>kl-marathon</t>
  </si>
  <si>
    <t>mw145813.txt</t>
  </si>
  <si>
    <t>http://www.corona-virusapps.com</t>
  </si>
  <si>
    <t>www.corona-virusapps.com</t>
  </si>
  <si>
    <t>0.062637604</t>
  </si>
  <si>
    <t>807385.txt</t>
  </si>
  <si>
    <t>https://www.testdevices.com</t>
  </si>
  <si>
    <t>www.testdevices.com</t>
  </si>
  <si>
    <t>0.064796595</t>
  </si>
  <si>
    <t>testdevices</t>
  </si>
  <si>
    <t>409398.txt</t>
  </si>
  <si>
    <t>https://www.vasabladet.fi</t>
  </si>
  <si>
    <t>www.vasabladet.fi</t>
  </si>
  <si>
    <t>0.051479795</t>
  </si>
  <si>
    <t>vasabladet</t>
  </si>
  <si>
    <t>8122001.txt</t>
  </si>
  <si>
    <t>http://sisacons.com/hm/dh</t>
  </si>
  <si>
    <t>0.061393025</t>
  </si>
  <si>
    <t>sisaconshmdh</t>
  </si>
  <si>
    <t>mw145158.txt</t>
  </si>
  <si>
    <t>http://www.pacemaker.cd</t>
  </si>
  <si>
    <t>www.pacemaker.cd</t>
  </si>
  <si>
    <t>0.065253754</t>
  </si>
  <si>
    <t>paemaker</t>
  </si>
  <si>
    <t>31488.txt</t>
  </si>
  <si>
    <t>https://www.anyflip.com</t>
  </si>
  <si>
    <t>www.anyflip.com</t>
  </si>
  <si>
    <t>0.052637617</t>
  </si>
  <si>
    <t>anyflip</t>
  </si>
  <si>
    <t>7992201.txt</t>
  </si>
  <si>
    <t>https://wvvwtubancoamigo.nuevaweb.repl.co/</t>
  </si>
  <si>
    <t>wvvwtubancoamigo.nuevaweb.repl.co</t>
  </si>
  <si>
    <t>29.59001783</t>
  </si>
  <si>
    <t>0.05313762</t>
  </si>
  <si>
    <t>wvvwtubanamigonuevawebrepl</t>
  </si>
  <si>
    <t>784878.txt</t>
  </si>
  <si>
    <t>https://www.hushrecords.com</t>
  </si>
  <si>
    <t>www.hushrecords.com</t>
  </si>
  <si>
    <t>0.060390889</t>
  </si>
  <si>
    <t>hushrerds</t>
  </si>
  <si>
    <t>845895.txt</t>
  </si>
  <si>
    <t>https://www.stevejansen.com</t>
  </si>
  <si>
    <t>www.stevejansen.com</t>
  </si>
  <si>
    <t>0.063338197</t>
  </si>
  <si>
    <t>stevejansen</t>
  </si>
  <si>
    <t>683573.txt</t>
  </si>
  <si>
    <t>https://www.proplayerinsiders.com</t>
  </si>
  <si>
    <t>www.proplayerinsiders.com</t>
  </si>
  <si>
    <t>0.060862094</t>
  </si>
  <si>
    <t>proplayerinsiders</t>
  </si>
  <si>
    <t>19838.txt</t>
  </si>
  <si>
    <t>https://www.dpi.nsw.gov.au</t>
  </si>
  <si>
    <t>www.dpi.nsw.gov.au</t>
  </si>
  <si>
    <t>0.046553455</t>
  </si>
  <si>
    <t>dpinswgov</t>
  </si>
  <si>
    <t>502773.txt</t>
  </si>
  <si>
    <t>https://www.toei-animation-usa.com</t>
  </si>
  <si>
    <t>www.toei-animation-usa.com</t>
  </si>
  <si>
    <t>0.071020449</t>
  </si>
  <si>
    <t>toei-animation-usa</t>
  </si>
  <si>
    <t>mw165558.txt</t>
  </si>
  <si>
    <t>http://www.download.diaspect.de</t>
  </si>
  <si>
    <t>www.download.diaspect.de</t>
  </si>
  <si>
    <t>0.058363991</t>
  </si>
  <si>
    <t>downloaddiaspect</t>
  </si>
  <si>
    <t>8014479.txt</t>
  </si>
  <si>
    <t>https://agency.crostracker.com/.phpintel2/v54b21896b872d2321ff0c8e896b896b872d232872d2329b39a81030916550f11106e1c01d169efc157f7896b872d232896b872d232e6a/en/mail/</t>
  </si>
  <si>
    <t>9.314970217</t>
  </si>
  <si>
    <t>0.023207145</t>
  </si>
  <si>
    <t>agencycrostrackerphpintel2v54b21896b872d2321ff0c8e896b896b872d232872d2329b39a81030916550f11106e1c01d169efc157f7896b872d232896b872d232e6aenmail</t>
  </si>
  <si>
    <t>851209.txt</t>
  </si>
  <si>
    <t>https://www.heylpatterson.com</t>
  </si>
  <si>
    <t>www.heylpatterson.com</t>
  </si>
  <si>
    <t>0.061923035</t>
  </si>
  <si>
    <t>heylpatterson</t>
  </si>
  <si>
    <t>694750.txt</t>
  </si>
  <si>
    <t>https://www.arc.miami.edu</t>
  </si>
  <si>
    <t>www.arc.miami.edu</t>
  </si>
  <si>
    <t>0.06676503</t>
  </si>
  <si>
    <t>arcmiami</t>
  </si>
  <si>
    <t>8118368.txt</t>
  </si>
  <si>
    <t>https://c0dc8663b437a4b4f32535177adf72e4.ssl-pl.co.pl/gtlk/fplt/e702306cc37f0eb221e0834d4389e065/login/</t>
  </si>
  <si>
    <t>c0dc8663b437a4b4f32535177adf72e4.ssl-pl.co.pl</t>
  </si>
  <si>
    <t>10.80222058</t>
  </si>
  <si>
    <t>0.025539053</t>
  </si>
  <si>
    <t>c0dc8663b437a4b4f32535177adf72e4ssl-cogtlkfte702306cc37f0eb221e0834d4389e065login</t>
  </si>
  <si>
    <t>574702.txt</t>
  </si>
  <si>
    <t>https://www.now-voyager.co.uk</t>
  </si>
  <si>
    <t>www.now-voyager.co.uk</t>
  </si>
  <si>
    <t>0.058938977</t>
  </si>
  <si>
    <t>now-voyagerco</t>
  </si>
  <si>
    <t>631105.txt</t>
  </si>
  <si>
    <t>https://www.drlauraforsyth.com</t>
  </si>
  <si>
    <t>www.drlauraforsyth.com</t>
  </si>
  <si>
    <t>0.055916286</t>
  </si>
  <si>
    <t>drlauraforsyth</t>
  </si>
  <si>
    <t>398400.txt</t>
  </si>
  <si>
    <t>https://www.afrikaworld.net</t>
  </si>
  <si>
    <t>www.afrikaworld.net</t>
  </si>
  <si>
    <t>0.054973788</t>
  </si>
  <si>
    <t>afrikaworld</t>
  </si>
  <si>
    <t>384954.txt</t>
  </si>
  <si>
    <t>https://www.blueoregon.com</t>
  </si>
  <si>
    <t>www.blueoregon.com</t>
  </si>
  <si>
    <t>0.067044457</t>
  </si>
  <si>
    <t>blueoregon</t>
  </si>
  <si>
    <t>7990738.txt</t>
  </si>
  <si>
    <t>http://595221.selcdn.ru/qwerty-ohdhdjejnnad-najahhy/index6.html</t>
  </si>
  <si>
    <t>0.039481005</t>
  </si>
  <si>
    <t>595221selcdnqwerty-ohdhdjejnnad-najahhyindex6htm</t>
  </si>
  <si>
    <t>60363.txt</t>
  </si>
  <si>
    <t>https://www.agrola.ch</t>
  </si>
  <si>
    <t>www.agrola.ch</t>
  </si>
  <si>
    <t>agrola</t>
  </si>
  <si>
    <t>106071.txt</t>
  </si>
  <si>
    <t>https://www.jstart.org</t>
  </si>
  <si>
    <t>www.jstart.org</t>
  </si>
  <si>
    <t>0.059939831</t>
  </si>
  <si>
    <t>jstart</t>
  </si>
  <si>
    <t>560218.txt</t>
  </si>
  <si>
    <t>https://www.losangelestrustlaw.com</t>
  </si>
  <si>
    <t>www.losangelestrustlaw.com</t>
  </si>
  <si>
    <t>0.06079914</t>
  </si>
  <si>
    <t>losangelestrustlaw</t>
  </si>
  <si>
    <t>oph03991.txt</t>
  </si>
  <si>
    <t>https://instagram014212421245.w3spaces.com/</t>
  </si>
  <si>
    <t>instagram014212421245.w3spaces.com</t>
  </si>
  <si>
    <t>41.73010381</t>
  </si>
  <si>
    <t>0.037384456</t>
  </si>
  <si>
    <t>instagram014212421245w3spaces</t>
  </si>
  <si>
    <t>mw23243.txt</t>
  </si>
  <si>
    <t>http://www.psychology-blog.ezua.com</t>
  </si>
  <si>
    <t>www.psychology-blog.ezua.com</t>
  </si>
  <si>
    <t>67.08333333</t>
  </si>
  <si>
    <t>0.052981805</t>
  </si>
  <si>
    <t>psychology-blogezua</t>
  </si>
  <si>
    <t>53764.txt</t>
  </si>
  <si>
    <t>https://www.beardresource.com</t>
  </si>
  <si>
    <t>www.beardresource.com</t>
  </si>
  <si>
    <t>0.068487025</t>
  </si>
  <si>
    <t>beardresource</t>
  </si>
  <si>
    <t>8111572.txt</t>
  </si>
  <si>
    <t>https://storage.googleapis.com/wmatlancvvg478eachipi/sdjfgzerf5fg9t.html#qxba0rfu.vpiuz?f1tdqwccshcxcyzplcdcw5ckcbw79hw0jcbbb4v</t>
  </si>
  <si>
    <t>0.039334591</t>
  </si>
  <si>
    <t>8032486.txt</t>
  </si>
  <si>
    <t>https://file-share-from-rackham-open-folder-view.firebaseapp.com/</t>
  </si>
  <si>
    <t>file-share-from-rackham-open-folder-view.firebaseapp.com</t>
  </si>
  <si>
    <t>20.1966971</t>
  </si>
  <si>
    <t>0.058373948</t>
  </si>
  <si>
    <t>file-share-from-rackham-open-folder-viewfirebaseapp</t>
  </si>
  <si>
    <t>247475.txt</t>
  </si>
  <si>
    <t>https://www.realtyprosolutions.com</t>
  </si>
  <si>
    <t>www.realtyprosolutions.com</t>
  </si>
  <si>
    <t>0.06379863</t>
  </si>
  <si>
    <t>realtyprosolutions</t>
  </si>
  <si>
    <t>mw23518.txt</t>
  </si>
  <si>
    <t>http://www.klwebsrv.com</t>
  </si>
  <si>
    <t>www.klwebsrv.com</t>
  </si>
  <si>
    <t>klwebsrv</t>
  </si>
  <si>
    <t>162649.txt</t>
  </si>
  <si>
    <t>https://www.assuaged.com</t>
  </si>
  <si>
    <t>www.assuaged.com</t>
  </si>
  <si>
    <t>0.062928791</t>
  </si>
  <si>
    <t>assuaged</t>
  </si>
  <si>
    <t>395785.txt</t>
  </si>
  <si>
    <t>https://www.kabeldeutschland.com</t>
  </si>
  <si>
    <t>www.kabeldeutschland.com</t>
  </si>
  <si>
    <t>0.055496272</t>
  </si>
  <si>
    <t>kabeldeutschland</t>
  </si>
  <si>
    <t>174826.txt</t>
  </si>
  <si>
    <t>https://www.electropedia.org</t>
  </si>
  <si>
    <t>www.electropedia.org</t>
  </si>
  <si>
    <t>0.069161767</t>
  </si>
  <si>
    <t>electropedia</t>
  </si>
  <si>
    <t>7528405.txt</t>
  </si>
  <si>
    <t>http://encryptodapps.pages.dev</t>
  </si>
  <si>
    <t>encryptodapps.pages.dev</t>
  </si>
  <si>
    <t>0.054740146</t>
  </si>
  <si>
    <t>encryptodappspages</t>
  </si>
  <si>
    <t>mw30087.txt</t>
  </si>
  <si>
    <t>http://www.f0662447.xsph.ru</t>
  </si>
  <si>
    <t>www.f0662447.xsph.ru</t>
  </si>
  <si>
    <t>0.01482974</t>
  </si>
  <si>
    <t>f0662447xsph</t>
  </si>
  <si>
    <t>8104857.txt</t>
  </si>
  <si>
    <t>https://maildinshaakckjnw428.web.app/</t>
  </si>
  <si>
    <t>maildinshaakckjnw428.web.app</t>
  </si>
  <si>
    <t>maildinshaakckjnw428web</t>
  </si>
  <si>
    <t>250357.txt</t>
  </si>
  <si>
    <t>https://www.sn4ifun.it</t>
  </si>
  <si>
    <t>www.sn4ifun.it</t>
  </si>
  <si>
    <t>0.043116711</t>
  </si>
  <si>
    <t>sn4fun</t>
  </si>
  <si>
    <t>8001453.txt</t>
  </si>
  <si>
    <t>https://zonasegura-lnterbank.web.app/#/</t>
  </si>
  <si>
    <t>zonasegura-lnterbank.web.app</t>
  </si>
  <si>
    <t>0.053427797</t>
  </si>
  <si>
    <t>zonasegura-lnterbankweb#</t>
  </si>
  <si>
    <t>246381.txt</t>
  </si>
  <si>
    <t>https://www.cocoswing.com</t>
  </si>
  <si>
    <t>www.cocoswing.com</t>
  </si>
  <si>
    <t>0.067384218</t>
  </si>
  <si>
    <t>swing</t>
  </si>
  <si>
    <t>mw72678.txt</t>
  </si>
  <si>
    <t>http://www.tempestchs.com</t>
  </si>
  <si>
    <t>www.tempestchs.com</t>
  </si>
  <si>
    <t>0.063248543</t>
  </si>
  <si>
    <t>tempestchs</t>
  </si>
  <si>
    <t>637919.txt</t>
  </si>
  <si>
    <t>https://www.zipfografie.de</t>
  </si>
  <si>
    <t>www.zipfografie.de</t>
  </si>
  <si>
    <t>0.048323669</t>
  </si>
  <si>
    <t>zipfografie</t>
  </si>
  <si>
    <t>mw203631.txt</t>
  </si>
  <si>
    <t>http://www.homietv.com</t>
  </si>
  <si>
    <t>www.homietv.com</t>
  </si>
  <si>
    <t>0.064660863</t>
  </si>
  <si>
    <t>7964547.txt</t>
  </si>
  <si>
    <t>http://mammoth-prickly-roast.glitch.me/hwidl.htm</t>
  </si>
  <si>
    <t>633334.txt</t>
  </si>
  <si>
    <t>https://www.lespolinko.com</t>
  </si>
  <si>
    <t>www.lespolinko.com</t>
  </si>
  <si>
    <t>0.064389889</t>
  </si>
  <si>
    <t>lespolinko</t>
  </si>
  <si>
    <t>mw55814.txt</t>
  </si>
  <si>
    <t>http://www.omwowxish.cf</t>
  </si>
  <si>
    <t>www.omwowxish.cf</t>
  </si>
  <si>
    <t>0.05074785</t>
  </si>
  <si>
    <t>mw210760.txt</t>
  </si>
  <si>
    <t>http://www.hirelocalchefs.com</t>
  </si>
  <si>
    <t>www.hirelocalchefs.com</t>
  </si>
  <si>
    <t>0.063220022</t>
  </si>
  <si>
    <t>hirelocalchefs</t>
  </si>
  <si>
    <t>8058643.txt</t>
  </si>
  <si>
    <t>https://ipfs.io/ipfs/bafybeie7q3qvf3pppy2c7smisykqbs6kfmhhmplcz3gdanawcja253ffcy/wordindx.html</t>
  </si>
  <si>
    <t>0.035615696</t>
  </si>
  <si>
    <t>ipfsipfsbafybeie7q3qvf3pppy2c7smisykqbs6kfmhhmplcz3gdanawcja253ffcywordindxhtml</t>
  </si>
  <si>
    <t>oph07875.txt</t>
  </si>
  <si>
    <t>http://www.deborahbowman.com/volks/3e990f9b0fa32c2ed11c/login.html</t>
  </si>
  <si>
    <t>www.deborahbowman.com</t>
  </si>
  <si>
    <t>26.09917355</t>
  </si>
  <si>
    <t>0.043937123</t>
  </si>
  <si>
    <t>deborahbowmanvolks3e990f9b0fa32c2ed11cloginhtml</t>
  </si>
  <si>
    <t>800616.txt</t>
  </si>
  <si>
    <t>https://www.crossroadschristian.org</t>
  </si>
  <si>
    <t>www.crossroadschristian.org</t>
  </si>
  <si>
    <t>0.065708657</t>
  </si>
  <si>
    <t>crossroadschristian</t>
  </si>
  <si>
    <t>mw72852.txt</t>
  </si>
  <si>
    <t>http://www.gangelich.com</t>
  </si>
  <si>
    <t>www.gangelich.com</t>
  </si>
  <si>
    <t>0.060287111</t>
  </si>
  <si>
    <t>gangelich</t>
  </si>
  <si>
    <t>mw181050.txt</t>
  </si>
  <si>
    <t>http://www.webservicessl.ru</t>
  </si>
  <si>
    <t>www.webservicessl.ru</t>
  </si>
  <si>
    <t>0.054342067</t>
  </si>
  <si>
    <t>webservicessl</t>
  </si>
  <si>
    <t>8060802.txt</t>
  </si>
  <si>
    <t>https://aol-106498.weeblysite.com/</t>
  </si>
  <si>
    <t>aol-106498.weeblysite.com</t>
  </si>
  <si>
    <t>aol-106498weeblysite</t>
  </si>
  <si>
    <t>81120.txt</t>
  </si>
  <si>
    <t>https://www.rrc.state.tx.us</t>
  </si>
  <si>
    <t>www.rrc.state.tx.us</t>
  </si>
  <si>
    <t>0.056765094</t>
  </si>
  <si>
    <t>rrcstatetx</t>
  </si>
  <si>
    <t>7590602.txt</t>
  </si>
  <si>
    <t>https://urlzs.com/6wmka</t>
  </si>
  <si>
    <t>0.043633152</t>
  </si>
  <si>
    <t>7370841.txt</t>
  </si>
  <si>
    <t>https://sdgvsdvsdvs.blogspot.com</t>
  </si>
  <si>
    <t>0.046832</t>
  </si>
  <si>
    <t>oph09390.txt</t>
  </si>
  <si>
    <t>http://mail.deliverylifesupport.com/public/3br5llzl9zfhirzm4c5efmqswitnnqh8</t>
  </si>
  <si>
    <t>0.042797669</t>
  </si>
  <si>
    <t>maildeliverylifesupportpublic3br5llzl9zfhirzm4c5efmqswitnnqh8</t>
  </si>
  <si>
    <t>804282.txt</t>
  </si>
  <si>
    <t>https://www.timesofsports.com</t>
  </si>
  <si>
    <t>www.timesofsports.com</t>
  </si>
  <si>
    <t>0.064886552</t>
  </si>
  <si>
    <t>timesofsports</t>
  </si>
  <si>
    <t>637062.txt</t>
  </si>
  <si>
    <t>https://www.trooperamerica.com</t>
  </si>
  <si>
    <t>www.trooperamerica.com</t>
  </si>
  <si>
    <t>0.074140624</t>
  </si>
  <si>
    <t>trooperamerica</t>
  </si>
  <si>
    <t>487494.txt</t>
  </si>
  <si>
    <t>https://www.1300flowers.com.au</t>
  </si>
  <si>
    <t>www.1300flowers.com.au</t>
  </si>
  <si>
    <t>0.046879808</t>
  </si>
  <si>
    <t>1300flowerscom</t>
  </si>
  <si>
    <t>396367.txt</t>
  </si>
  <si>
    <t>https://www.efsec.wa.gov</t>
  </si>
  <si>
    <t>www.efsec.wa.gov</t>
  </si>
  <si>
    <t>0.060590936</t>
  </si>
  <si>
    <t>efsecwa</t>
  </si>
  <si>
    <t>838898.txt</t>
  </si>
  <si>
    <t>https://www.kungfuonline.com</t>
  </si>
  <si>
    <t>www.kungfuonline.com</t>
  </si>
  <si>
    <t>0.054908657</t>
  </si>
  <si>
    <t>kungfuonline</t>
  </si>
  <si>
    <t>8074640.txt</t>
  </si>
  <si>
    <t>https://www.ubuildprojects.com.au/?gclid=eaiaiqobchmip9m0v-zb_qivczarch1mdwl8eaayasaaegix2_d_bwe</t>
  </si>
  <si>
    <t>www.ubuildprojects.com.au</t>
  </si>
  <si>
    <t>16.95878351</t>
  </si>
  <si>
    <t>0.045933336</t>
  </si>
  <si>
    <t>ubuildprojectscom?gclid=eaiaiqobchmip9m0v-zb_qivczarch1mdwl8eaayasaaegix2_d_bwe</t>
  </si>
  <si>
    <t>8107465.txt</t>
  </si>
  <si>
    <t>https://www.cloudflare-ipfs.com/ipfs/qmcczm3jgn5xtsxtlbtehajcofph9ixfdrlhfvqadhitpd</t>
  </si>
  <si>
    <t>www.cloudflare-ipfs.com</t>
  </si>
  <si>
    <t>0.041859573</t>
  </si>
  <si>
    <t>408629.txt</t>
  </si>
  <si>
    <t>https://www.nysdental.org</t>
  </si>
  <si>
    <t>www.nysdental.org</t>
  </si>
  <si>
    <t>0.058905647</t>
  </si>
  <si>
    <t>nysdental</t>
  </si>
  <si>
    <t>657917.txt</t>
  </si>
  <si>
    <t>https://www.paragon-fitness.com</t>
  </si>
  <si>
    <t>www.paragon-fitness.com</t>
  </si>
  <si>
    <t>0.062809759</t>
  </si>
  <si>
    <t>paragon-fitness</t>
  </si>
  <si>
    <t>717244.txt</t>
  </si>
  <si>
    <t>https://www.thebelmonts.net</t>
  </si>
  <si>
    <t>www.thebelmonts.net</t>
  </si>
  <si>
    <t>0.061778627</t>
  </si>
  <si>
    <t>thebelmonts</t>
  </si>
  <si>
    <t>8124779.txt</t>
  </si>
  <si>
    <t>https://fyeh00.wixsite.com/my-site</t>
  </si>
  <si>
    <t>fyeh00.wixsite.com</t>
  </si>
  <si>
    <t>50.53692746</t>
  </si>
  <si>
    <t>0.048269991</t>
  </si>
  <si>
    <t>fyeh00wixsitemy-site</t>
  </si>
  <si>
    <t>615697.txt</t>
  </si>
  <si>
    <t>https://www.thehootingpirate.com</t>
  </si>
  <si>
    <t>www.thehootingpirate.com</t>
  </si>
  <si>
    <t>0.064047868</t>
  </si>
  <si>
    <t>thehootingpirate</t>
  </si>
  <si>
    <t>409754.txt</t>
  </si>
  <si>
    <t>https://www.edbookfest.co.uk</t>
  </si>
  <si>
    <t>www.edbookfest.co.uk</t>
  </si>
  <si>
    <t>0.060406499</t>
  </si>
  <si>
    <t>edbookfestco</t>
  </si>
  <si>
    <t>mw163340.txt</t>
  </si>
  <si>
    <t>http://www.xdaz68ogqgakuv54td90e32e.net</t>
  </si>
  <si>
    <t>www.xdaz68ogqgakuv54td90e32e.net</t>
  </si>
  <si>
    <t>24.35784659</t>
  </si>
  <si>
    <t>0.033192478</t>
  </si>
  <si>
    <t>mw31j1389.txt</t>
  </si>
  <si>
    <t>http://www.gscare.live</t>
  </si>
  <si>
    <t>www.gscare.live</t>
  </si>
  <si>
    <t>0.056325806</t>
  </si>
  <si>
    <t>gscare</t>
  </si>
  <si>
    <t>232691.txt</t>
  </si>
  <si>
    <t>https://www.nanashi-food.com</t>
  </si>
  <si>
    <t>www.nanashi-food.com</t>
  </si>
  <si>
    <t>0.065060994</t>
  </si>
  <si>
    <t>nanashi-food</t>
  </si>
  <si>
    <t>643268.txt</t>
  </si>
  <si>
    <t>https://www.andrewstevensny.com</t>
  </si>
  <si>
    <t>www.andrewstevensny.com</t>
  </si>
  <si>
    <t>0.058352428</t>
  </si>
  <si>
    <t>andrewstevensny</t>
  </si>
  <si>
    <t>891321.txt</t>
  </si>
  <si>
    <t>https://www.businessnews.lk</t>
  </si>
  <si>
    <t>www.businessnews.lk</t>
  </si>
  <si>
    <t>0.052953662</t>
  </si>
  <si>
    <t>businessnews</t>
  </si>
  <si>
    <t>mw179675.txt</t>
  </si>
  <si>
    <t>http://www.mgm808.com</t>
  </si>
  <si>
    <t>www.mgm808.com</t>
  </si>
  <si>
    <t>0.043526955</t>
  </si>
  <si>
    <t>599988.txt</t>
  </si>
  <si>
    <t>https://www.tigerrockinc.com</t>
  </si>
  <si>
    <t>www.tigerrockinc.com</t>
  </si>
  <si>
    <t>0.065743004</t>
  </si>
  <si>
    <t>tigerrockinc</t>
  </si>
  <si>
    <t>8043673.txt</t>
  </si>
  <si>
    <t>https://ipfs.io/ipfs/bafybeifaoslzzwuf4ipeeytijoiiks32ykveg2qtmpnxcczkt6eznroowy/a1a1a1.html</t>
  </si>
  <si>
    <t>9.677204215</t>
  </si>
  <si>
    <t>0.04216046</t>
  </si>
  <si>
    <t>ipfsipfsbafybeifaoslzzwuf4ipeeytijoiiks32ykveg2qtmpnxcczkt6eznroowya1a1a1html</t>
  </si>
  <si>
    <t>168219.txt</t>
  </si>
  <si>
    <t>https://www.minister.industry.gov.au</t>
  </si>
  <si>
    <t>www.minister.industry.gov.au</t>
  </si>
  <si>
    <t>0.0550224</t>
  </si>
  <si>
    <t>ministerindustrygov</t>
  </si>
  <si>
    <t>mw80121.txt</t>
  </si>
  <si>
    <t>http://www.arkpark.com</t>
  </si>
  <si>
    <t>www.arkpark.com</t>
  </si>
  <si>
    <t>0.057707962</t>
  </si>
  <si>
    <t>arkpark</t>
  </si>
  <si>
    <t>8060358.txt</t>
  </si>
  <si>
    <t>https://aol-108811.weeblysite.com/</t>
  </si>
  <si>
    <t>aol-108811.weeblysite.com</t>
  </si>
  <si>
    <t>0.045741368</t>
  </si>
  <si>
    <t>aol-108811weeblysite</t>
  </si>
  <si>
    <t>66120.txt</t>
  </si>
  <si>
    <t>https://www.parliament.sa.gov.au</t>
  </si>
  <si>
    <t>www.parliament.sa.gov.au</t>
  </si>
  <si>
    <t>0.061272633</t>
  </si>
  <si>
    <t>448238.txt</t>
  </si>
  <si>
    <t>https://www.kllercollection.com</t>
  </si>
  <si>
    <t>www.kllercollection.com</t>
  </si>
  <si>
    <t>0.066482652</t>
  </si>
  <si>
    <t>kllerllection</t>
  </si>
  <si>
    <t>7969728.txt</t>
  </si>
  <si>
    <t>http://acikdeniz-mobil-basvuru.gq/</t>
  </si>
  <si>
    <t>acikdeniz-mobil-basvuru.gq</t>
  </si>
  <si>
    <t>35.65636643</t>
  </si>
  <si>
    <t>0.047763478</t>
  </si>
  <si>
    <t>473439.txt</t>
  </si>
  <si>
    <t>https://www.apuntavamos.com</t>
  </si>
  <si>
    <t>www.apuntavamos.com</t>
  </si>
  <si>
    <t>0.063066807</t>
  </si>
  <si>
    <t>apuntavamos</t>
  </si>
  <si>
    <t>74241.txt</t>
  </si>
  <si>
    <t>https://www.sp.edu.sg</t>
  </si>
  <si>
    <t>www.sp.edu.sg</t>
  </si>
  <si>
    <t>0.047958255</t>
  </si>
  <si>
    <t>oph13270.txt</t>
  </si>
  <si>
    <t>https://bafybeietdwmnpnial6v6t4fxcbkfcqtjqipbrow4zicitoo453fclsam6i.ipfs.dweb.link/</t>
  </si>
  <si>
    <t>bafybeietdwmnpnial6v6t4fxcbkfcqtjqipbrow4zicitoo453fclsam6i.ipfs.dweb.link</t>
  </si>
  <si>
    <t>12.35743852</t>
  </si>
  <si>
    <t>0.040458491</t>
  </si>
  <si>
    <t>bafybeietdwmnpnial6v6t4fxcbkfcqtjqipbrow4zicitoo453fclsam6iipfsdweb</t>
  </si>
  <si>
    <t>447460.txt</t>
  </si>
  <si>
    <t>https://www.seiyuawards.jp</t>
  </si>
  <si>
    <t>www.seiyuawards.jp</t>
  </si>
  <si>
    <t>0.048444731</t>
  </si>
  <si>
    <t>seiyuawards</t>
  </si>
  <si>
    <t>424841.txt</t>
  </si>
  <si>
    <t>https://www.teatrodinessuno.it</t>
  </si>
  <si>
    <t>www.teatrodinessuno.it</t>
  </si>
  <si>
    <t>0.065783312</t>
  </si>
  <si>
    <t>teatrodnessuno</t>
  </si>
  <si>
    <t>535841.txt</t>
  </si>
  <si>
    <t>https://www.henrydrummond.wwwhubs.com</t>
  </si>
  <si>
    <t>www.henrydrummond.wwwhubs.com</t>
  </si>
  <si>
    <t>0.046648063</t>
  </si>
  <si>
    <t>henrydrummondwwwhubs</t>
  </si>
  <si>
    <t>8126009.txt</t>
  </si>
  <si>
    <t>https://ipfs.io/ipfs/qmagqv81eap8xhz587vu4fwa9g55ovwqwxs7vckff2ymkq</t>
  </si>
  <si>
    <t>0.026872318</t>
  </si>
  <si>
    <t>ipfsipfsqmagqv81eap8xhz587vu4fwa9g55ovwqwxs7vckff2ymkq</t>
  </si>
  <si>
    <t>oph11186.txt</t>
  </si>
  <si>
    <t>https://organisasi.bulungan.go.id/public/tjltda1a1t1pznqrud3kj4ddoegyz14z</t>
  </si>
  <si>
    <t>0.040763223</t>
  </si>
  <si>
    <t>organisasibulungangopublictjltda1a1t1pznqrud3kj4ddoegyz14z</t>
  </si>
  <si>
    <t>138551.txt</t>
  </si>
  <si>
    <t>https://www.town.namie.fukushima.jp</t>
  </si>
  <si>
    <t>www.town.namie.fukushima.jp</t>
  </si>
  <si>
    <t>0.050823016</t>
  </si>
  <si>
    <t>townnamiefukushima</t>
  </si>
  <si>
    <t>7955939.txt</t>
  </si>
  <si>
    <t>https://adoring-haibt.5-231-78-38.plesk.page/ints/main/login</t>
  </si>
  <si>
    <t>adoring-haibt.5-231-78-38.plesk.page</t>
  </si>
  <si>
    <t>23.65189237</t>
  </si>
  <si>
    <t>0.045536414</t>
  </si>
  <si>
    <t>adoring-haibt5-231-78-38pleskintsmainlogi</t>
  </si>
  <si>
    <t>498207.txt</t>
  </si>
  <si>
    <t>https://www.ctidoma.cz</t>
  </si>
  <si>
    <t>www.ctidoma.cz</t>
  </si>
  <si>
    <t>0.067469354</t>
  </si>
  <si>
    <t>tidoma</t>
  </si>
  <si>
    <t>130525.txt</t>
  </si>
  <si>
    <t>https://www.marilynmanson.com</t>
  </si>
  <si>
    <t>www.marilynmanson.com</t>
  </si>
  <si>
    <t>0.064948941</t>
  </si>
  <si>
    <t>marilynmanson</t>
  </si>
  <si>
    <t>8005803.txt</t>
  </si>
  <si>
    <t>https://visualizando-limiteonline.com/luiza/?userid=13&amp;amp;uri=avx17snolcawnveau+x936/lwgql/torkm86px75jqc=</t>
  </si>
  <si>
    <t>0.045037302</t>
  </si>
  <si>
    <t>visualizando-limiteonlineluiza?userid=13&amp;amp;uri=avx17snolcawnveau+x936lwgqltorkm86px75jqc</t>
  </si>
  <si>
    <t>8082916.txt</t>
  </si>
  <si>
    <t>https://bt-business-uk-phoness-superb-site.webflow.io/</t>
  </si>
  <si>
    <t>bt-business-uk-phoness-superb-site.webflow.io</t>
  </si>
  <si>
    <t>27.41384863</t>
  </si>
  <si>
    <t>0.052034256</t>
  </si>
  <si>
    <t>bt-business-uk-phoness-superb-sitewebflow</t>
  </si>
  <si>
    <t>mw28920.txt</t>
  </si>
  <si>
    <t>http://www.odcpkintranet.org</t>
  </si>
  <si>
    <t>www.odcpkintranet.org</t>
  </si>
  <si>
    <t>0.0621656</t>
  </si>
  <si>
    <t>odcpkintranet</t>
  </si>
  <si>
    <t>oph05288.txt</t>
  </si>
  <si>
    <t>http://fbet988.com/</t>
  </si>
  <si>
    <t>fbet988.com</t>
  </si>
  <si>
    <t>0.042131704</t>
  </si>
  <si>
    <t>fbet988</t>
  </si>
  <si>
    <t>mw54474.txt</t>
  </si>
  <si>
    <t>http://www.campbellp.cf</t>
  </si>
  <si>
    <t>www.campbellp.cf</t>
  </si>
  <si>
    <t>0.053690914</t>
  </si>
  <si>
    <t>ampbellp</t>
  </si>
  <si>
    <t>444961.txt</t>
  </si>
  <si>
    <t>https://www.eracoalition.org</t>
  </si>
  <si>
    <t>www.eracoalition.org</t>
  </si>
  <si>
    <t>0.074201616</t>
  </si>
  <si>
    <t>eracoalition</t>
  </si>
  <si>
    <t>8042942.txt</t>
  </si>
  <si>
    <t>https://pagamenti.staffasestenza.co/pannelloadmin/</t>
  </si>
  <si>
    <t>29.82918331</t>
  </si>
  <si>
    <t>0.060652006</t>
  </si>
  <si>
    <t>416996.txt</t>
  </si>
  <si>
    <t>https://www.liftport.com</t>
  </si>
  <si>
    <t>www.liftport.com</t>
  </si>
  <si>
    <t>0.05956768</t>
  </si>
  <si>
    <t>liftport</t>
  </si>
  <si>
    <t>125482.txt</t>
  </si>
  <si>
    <t>https://www.pij.org</t>
  </si>
  <si>
    <t>www.pij.org</t>
  </si>
  <si>
    <t>pij</t>
  </si>
  <si>
    <t>460865.txt</t>
  </si>
  <si>
    <t>https://www.craftygirlstudio.com</t>
  </si>
  <si>
    <t>www.craftygirlstudio.com</t>
  </si>
  <si>
    <t>0.056104863</t>
  </si>
  <si>
    <t>craftygirlstudio</t>
  </si>
  <si>
    <t>571279.txt</t>
  </si>
  <si>
    <t>https://www.hummingbirdcards.co.uk</t>
  </si>
  <si>
    <t>www.hummingbirdcards.co.uk</t>
  </si>
  <si>
    <t>0.053465995</t>
  </si>
  <si>
    <t>hmmingbirdcardsco</t>
  </si>
  <si>
    <t>7968435.txt</t>
  </si>
  <si>
    <t>https://intmecarref.firebaseapp.com/</t>
  </si>
  <si>
    <t>intmecarref.firebaseapp.com</t>
  </si>
  <si>
    <t>0.06230174</t>
  </si>
  <si>
    <t>intmecarreffirebaseapp</t>
  </si>
  <si>
    <t>613284.txt</t>
  </si>
  <si>
    <t>https://www.inksaloon.com</t>
  </si>
  <si>
    <t>www.inksaloon.com</t>
  </si>
  <si>
    <t>0.06858101</t>
  </si>
  <si>
    <t>inksaloon</t>
  </si>
  <si>
    <t>146759.txt</t>
  </si>
  <si>
    <t>https://www.taxi.eu</t>
  </si>
  <si>
    <t>www.taxi.eu</t>
  </si>
  <si>
    <t>0.058613541</t>
  </si>
  <si>
    <t>169829.txt</t>
  </si>
  <si>
    <t>https://www.qrlogin.info</t>
  </si>
  <si>
    <t>www.qrlogin.info</t>
  </si>
  <si>
    <t>0.049357112</t>
  </si>
  <si>
    <t>qrlogin</t>
  </si>
  <si>
    <t>mw79708.txt</t>
  </si>
  <si>
    <t>http://www.h12.ru</t>
  </si>
  <si>
    <t>www.h12.ru</t>
  </si>
  <si>
    <t>0.024437413</t>
  </si>
  <si>
    <t>h12</t>
  </si>
  <si>
    <t>611761.txt</t>
  </si>
  <si>
    <t>https://www.dorotheajensen.com</t>
  </si>
  <si>
    <t>www.dorotheajensen.com</t>
  </si>
  <si>
    <t>0.067356952</t>
  </si>
  <si>
    <t>dorotheajensen</t>
  </si>
  <si>
    <t>608405.txt</t>
  </si>
  <si>
    <t>https://www.givefun.com.sg</t>
  </si>
  <si>
    <t>www.givefun.com.sg</t>
  </si>
  <si>
    <t>0.053521055</t>
  </si>
  <si>
    <t>givefuncom</t>
  </si>
  <si>
    <t>8110797.txt</t>
  </si>
  <si>
    <t>https://shrill-recipe-83cd.fmdr5abj.workers.dev/</t>
  </si>
  <si>
    <t>shrill-recipe-83cd.fmdr5abj.workers.dev</t>
  </si>
  <si>
    <t>35.20710059</t>
  </si>
  <si>
    <t>0.047247037</t>
  </si>
  <si>
    <t>mw69676.txt</t>
  </si>
  <si>
    <t>http://www.listingclose.com</t>
  </si>
  <si>
    <t>www.listingclose.com</t>
  </si>
  <si>
    <t>0.064598488</t>
  </si>
  <si>
    <t>mw51223.txt</t>
  </si>
  <si>
    <t>http://www.dhcp.biz</t>
  </si>
  <si>
    <t>www.dhcp.biz</t>
  </si>
  <si>
    <t>0.039640967</t>
  </si>
  <si>
    <t>dhcp</t>
  </si>
  <si>
    <t>109864.txt</t>
  </si>
  <si>
    <t>https://www.mayonews.ie</t>
  </si>
  <si>
    <t>www.mayonews.ie</t>
  </si>
  <si>
    <t>0.059564905</t>
  </si>
  <si>
    <t>mayonews</t>
  </si>
  <si>
    <t>8007725.txt</t>
  </si>
  <si>
    <t>https://cayman-0utlook-invite.web.app/</t>
  </si>
  <si>
    <t>cayman-0utlook-invite.web.app</t>
  </si>
  <si>
    <t>0.052607583</t>
  </si>
  <si>
    <t>cayman-0utlook-inviteweb</t>
  </si>
  <si>
    <t>32076.txt</t>
  </si>
  <si>
    <t>https://www.oryxspioenkop.com</t>
  </si>
  <si>
    <t>www.oryxspioenkop.com</t>
  </si>
  <si>
    <t>0.059574465</t>
  </si>
  <si>
    <t>oryxspioenkop</t>
  </si>
  <si>
    <t>mw65858.txt</t>
  </si>
  <si>
    <t>http://www.lilit.urlfb.co</t>
  </si>
  <si>
    <t>www.lilit.urlfb.co</t>
  </si>
  <si>
    <t>0.046780379</t>
  </si>
  <si>
    <t>liliturlfb</t>
  </si>
  <si>
    <t>8121003.txt</t>
  </si>
  <si>
    <t>https://ipfs.best-practice.se/ipfs/bafybeighy6ec72hnigor4ubi7lkcryjj6v3cryeajjutskslvrx7dm6pci/</t>
  </si>
  <si>
    <t>0.041417271</t>
  </si>
  <si>
    <t>ipfsbest-practiceipfsbafybeighy6ec72hnigor4ubi7lkcryjj6v3cryeajjutskslvrx7dm6pci</t>
  </si>
  <si>
    <t>111249.txt</t>
  </si>
  <si>
    <t>https://www.app.best</t>
  </si>
  <si>
    <t>www.app.best</t>
  </si>
  <si>
    <t>0.049900442</t>
  </si>
  <si>
    <t>140624.txt</t>
  </si>
  <si>
    <t>https://www.benthamscience.com</t>
  </si>
  <si>
    <t>www.benthamscience.com</t>
  </si>
  <si>
    <t>0.066778699</t>
  </si>
  <si>
    <t>benthamscience</t>
  </si>
  <si>
    <t>516098.txt</t>
  </si>
  <si>
    <t>https://www.c-w-c.com</t>
  </si>
  <si>
    <t>www.c-w-c.com</t>
  </si>
  <si>
    <t>0.066348208</t>
  </si>
  <si>
    <t>c-w-c</t>
  </si>
  <si>
    <t>769025.txt</t>
  </si>
  <si>
    <t>https://www.lutheranchurchcanada.ca</t>
  </si>
  <si>
    <t>www.lutheranchurchcanada.ca</t>
  </si>
  <si>
    <t>0.057599304</t>
  </si>
  <si>
    <t>lutheranhurhanada</t>
  </si>
  <si>
    <t>8096282.txt</t>
  </si>
  <si>
    <t>https://verificar1--verificar1.repl.co/</t>
  </si>
  <si>
    <t>verificar1--verificar1.repl.co</t>
  </si>
  <si>
    <t>verificar1--verificar1repl</t>
  </si>
  <si>
    <t>8029385.txt</t>
  </si>
  <si>
    <t>https://5e41a285-7afd-4f9a-807e-936004206744.id.repl.co/des/index.php</t>
  </si>
  <si>
    <t>5e41a285-7afd-4f9a-807e-936004206744.id.repl.co</t>
  </si>
  <si>
    <t>21.67384765</t>
  </si>
  <si>
    <t>0.029334834</t>
  </si>
  <si>
    <t>5e41a285-7afd-4f9a-807e-936004206744idrepldesindexph</t>
  </si>
  <si>
    <t>154664.txt</t>
  </si>
  <si>
    <t>https://www.chittorgarh.com</t>
  </si>
  <si>
    <t>www.chittorgarh.com</t>
  </si>
  <si>
    <t>0.061957866</t>
  </si>
  <si>
    <t>chittorgarh</t>
  </si>
  <si>
    <t>463393.txt</t>
  </si>
  <si>
    <t>https://www.ruck.co.uk</t>
  </si>
  <si>
    <t>www.ruck.co.uk</t>
  </si>
  <si>
    <t>0.055692086</t>
  </si>
  <si>
    <t>rckco</t>
  </si>
  <si>
    <t>8104822.txt</t>
  </si>
  <si>
    <t>https://maildinshaakckjnw444.firebaseapp.com/</t>
  </si>
  <si>
    <t>maildinshaakckjnw444.firebaseapp.com</t>
  </si>
  <si>
    <t>0.049186067</t>
  </si>
  <si>
    <t>maildinshaakckjnw444firebaseapp</t>
  </si>
  <si>
    <t>661084.txt</t>
  </si>
  <si>
    <t>https://www.smartslondon.com</t>
  </si>
  <si>
    <t>www.smartslondon.com</t>
  </si>
  <si>
    <t>0.067127238</t>
  </si>
  <si>
    <t>smartslondon</t>
  </si>
  <si>
    <t>847698.txt</t>
  </si>
  <si>
    <t>https://www.opsafewinter.org</t>
  </si>
  <si>
    <t>www.opsafewinter.org</t>
  </si>
  <si>
    <t>0.062264182</t>
  </si>
  <si>
    <t>opsafewinter</t>
  </si>
  <si>
    <t>8027833.txt</t>
  </si>
  <si>
    <t>https://dev-itauseguridadelectronica-py.pantheonsite.io/</t>
  </si>
  <si>
    <t>dev-itauseguridadelectronica-py.pantheonsite.io</t>
  </si>
  <si>
    <t>44.11121171</t>
  </si>
  <si>
    <t>0.060103491</t>
  </si>
  <si>
    <t>dev-itauseguridadelectronica-pypantheonsite</t>
  </si>
  <si>
    <t>750524.txt</t>
  </si>
  <si>
    <t>https://www.ancoa.com.au</t>
  </si>
  <si>
    <t>www.ancoa.com.au</t>
  </si>
  <si>
    <t>0.079363492</t>
  </si>
  <si>
    <t>ncocom</t>
  </si>
  <si>
    <t>224967.txt</t>
  </si>
  <si>
    <t>https://www.airtahiti.com</t>
  </si>
  <si>
    <t>www.airtahiti.com</t>
  </si>
  <si>
    <t>0.065829585</t>
  </si>
  <si>
    <t>airtahiti</t>
  </si>
  <si>
    <t>mw180810.txt</t>
  </si>
  <si>
    <t>http://www.sa-m.com</t>
  </si>
  <si>
    <t>www.sa-m.com</t>
  </si>
  <si>
    <t>0.072631187</t>
  </si>
  <si>
    <t>sa-m</t>
  </si>
  <si>
    <t>598568.txt</t>
  </si>
  <si>
    <t>https://www.pixelatedboutique.com</t>
  </si>
  <si>
    <t>www.pixelatedboutique.com</t>
  </si>
  <si>
    <t>0.055478993</t>
  </si>
  <si>
    <t>pixelatedboutique</t>
  </si>
  <si>
    <t>2714.txt</t>
  </si>
  <si>
    <t>https://www.capgemini.com</t>
  </si>
  <si>
    <t>www.capgemini.com</t>
  </si>
  <si>
    <t>0.065286732</t>
  </si>
  <si>
    <t>capgemini</t>
  </si>
  <si>
    <t>8058065.txt</t>
  </si>
  <si>
    <t>https://c90ff286-a899-48e2-aeeb-312ba76103ca.id.repl.co/</t>
  </si>
  <si>
    <t>c90ff286-a899-48e2-aeeb-312ba76103ca.id.repl.co</t>
  </si>
  <si>
    <t>0.033186767</t>
  </si>
  <si>
    <t>c90ff286-a899-48e2-aeeb-312ba76103caidrepl</t>
  </si>
  <si>
    <t>62836.txt</t>
  </si>
  <si>
    <t>https://www.vincenzomennella.it</t>
  </si>
  <si>
    <t>www.vincenzomennella.it</t>
  </si>
  <si>
    <t>0.061500719</t>
  </si>
  <si>
    <t>vncenzomennella</t>
  </si>
  <si>
    <t>mw5jan1116.txt</t>
  </si>
  <si>
    <t>http://www.kucoinnlugin.godaddysites.com</t>
  </si>
  <si>
    <t>www.kucoinnlugin.godaddysites.com</t>
  </si>
  <si>
    <t>0.055223106</t>
  </si>
  <si>
    <t>kuinnlugingodaddysites</t>
  </si>
  <si>
    <t>8078601.txt</t>
  </si>
  <si>
    <t>http://194.124.216.252</t>
  </si>
  <si>
    <t>194.124.216.252</t>
  </si>
  <si>
    <t>0.001622623</t>
  </si>
  <si>
    <t>mw12797.txt</t>
  </si>
  <si>
    <t>http://www.service-explorer.com</t>
  </si>
  <si>
    <t>www.service-explorer.com</t>
  </si>
  <si>
    <t>0.064483754</t>
  </si>
  <si>
    <t>402299.txt</t>
  </si>
  <si>
    <t>https://www.redmelon.nl</t>
  </si>
  <si>
    <t>www.redmelon.nl</t>
  </si>
  <si>
    <t>0.065940469</t>
  </si>
  <si>
    <t>redmelo</t>
  </si>
  <si>
    <t>7999877.txt</t>
  </si>
  <si>
    <t>https://socalthesyndicate.com/wp-admin/user/freshly/adobefud/</t>
  </si>
  <si>
    <t>27.48688177</t>
  </si>
  <si>
    <t>0.055529968</t>
  </si>
  <si>
    <t>socalthesyndicatewp-adminuserfreshlyadobefud</t>
  </si>
  <si>
    <t>mw5jan1256.txt</t>
  </si>
  <si>
    <t>http://www.regular-dear-hyssop.glitch.me</t>
  </si>
  <si>
    <t>www.regular-dear-hyssop.glitch.me</t>
  </si>
  <si>
    <t>0.053558093</t>
  </si>
  <si>
    <t>mw66178.txt</t>
  </si>
  <si>
    <t>http://www.simhd.cannca.shop</t>
  </si>
  <si>
    <t>www.simhd.cannca.shop</t>
  </si>
  <si>
    <t>0.060019008</t>
  </si>
  <si>
    <t>simhdcannca</t>
  </si>
  <si>
    <t>7952971.txt</t>
  </si>
  <si>
    <t>https://maxydor.com/wp-admin/inmueble.272479217/</t>
  </si>
  <si>
    <t>maxydor.com</t>
  </si>
  <si>
    <t>23.88560158</t>
  </si>
  <si>
    <t>0.040992586</t>
  </si>
  <si>
    <t>maxydorwp-admininmueble272479217</t>
  </si>
  <si>
    <t>oph11044.txt</t>
  </si>
  <si>
    <t>https://ophoudloging.gitbook.io/</t>
  </si>
  <si>
    <t>ophoudloging.gitbook.io</t>
  </si>
  <si>
    <t>0.056856272</t>
  </si>
  <si>
    <t>oph10448.txt</t>
  </si>
  <si>
    <t>https://jokemoothong.com/homes/secure/029822c8b3fd801/region.php?particulier</t>
  </si>
  <si>
    <t>0.049204553</t>
  </si>
  <si>
    <t>jokemoothonghomessecure029822c8b3fd801regionphp?particulier</t>
  </si>
  <si>
    <t>mw79461.txt</t>
  </si>
  <si>
    <t>http://www.j55.eu</t>
  </si>
  <si>
    <t>www.j55.eu</t>
  </si>
  <si>
    <t>0.024185838</t>
  </si>
  <si>
    <t>j55</t>
  </si>
  <si>
    <t>7829654.txt</t>
  </si>
  <si>
    <t>https://ormvoixregl6.web.app/</t>
  </si>
  <si>
    <t>ormvoixregl6.web.app</t>
  </si>
  <si>
    <t>0.049145412</t>
  </si>
  <si>
    <t>53674.txt</t>
  </si>
  <si>
    <t>https://www.planfy.com</t>
  </si>
  <si>
    <t>www.planfy.com</t>
  </si>
  <si>
    <t>0.051307867</t>
  </si>
  <si>
    <t>planfy</t>
  </si>
  <si>
    <t>521997.txt</t>
  </si>
  <si>
    <t>https://www.superesportes.com.br</t>
  </si>
  <si>
    <t>www.superesportes.com.br</t>
  </si>
  <si>
    <t>0.062273111</t>
  </si>
  <si>
    <t>superesportescom</t>
  </si>
  <si>
    <t>mw183995.txt</t>
  </si>
  <si>
    <t>http://www.g.icab.pk</t>
  </si>
  <si>
    <t>www.g.icab.pk</t>
  </si>
  <si>
    <t>0.048938948</t>
  </si>
  <si>
    <t>gicab</t>
  </si>
  <si>
    <t>583647.txt</t>
  </si>
  <si>
    <t>https://www.homeandcottage.no</t>
  </si>
  <si>
    <t>www.homeandcottage.no</t>
  </si>
  <si>
    <t>0.06592884</t>
  </si>
  <si>
    <t>homeadcottage</t>
  </si>
  <si>
    <t>mw3181.txt</t>
  </si>
  <si>
    <t>http://www.rahagasht.co</t>
  </si>
  <si>
    <t>www.rahagasht.co</t>
  </si>
  <si>
    <t>0.056607903</t>
  </si>
  <si>
    <t>8106104.txt</t>
  </si>
  <si>
    <t>https://idsurveys.com.au/file/driveehhjs/and.php</t>
  </si>
  <si>
    <t>idsurveys.com.au</t>
  </si>
  <si>
    <t>28.45426829</t>
  </si>
  <si>
    <t>0.049144733</t>
  </si>
  <si>
    <t>140209.txt</t>
  </si>
  <si>
    <t>https://www.artacacia.com</t>
  </si>
  <si>
    <t>www.artacacia.com</t>
  </si>
  <si>
    <t>0.075215622</t>
  </si>
  <si>
    <t>785566.txt</t>
  </si>
  <si>
    <t>https://www.babyyumyum.co.za</t>
  </si>
  <si>
    <t>www.babyyumyum.co.za</t>
  </si>
  <si>
    <t>0.041163482</t>
  </si>
  <si>
    <t>babyyumyumco</t>
  </si>
  <si>
    <t>mw74424.txt</t>
  </si>
  <si>
    <t>http://www.matercenter.com</t>
  </si>
  <si>
    <t>www.matercenter.com</t>
  </si>
  <si>
    <t>0.073214964</t>
  </si>
  <si>
    <t>510019.txt</t>
  </si>
  <si>
    <t>https://www.broadwaycorridorpdx.com</t>
  </si>
  <si>
    <t>www.broadwaycorridorpdx.com</t>
  </si>
  <si>
    <t>0.056963998</t>
  </si>
  <si>
    <t>broadwayrridorpdx</t>
  </si>
  <si>
    <t>7969817.txt</t>
  </si>
  <si>
    <t>https://www.ekli-nat.ekinrt.kljmlm.top</t>
  </si>
  <si>
    <t>32.71463758</t>
  </si>
  <si>
    <t>0.054173582</t>
  </si>
  <si>
    <t>ekli-natekinrtkljmlm</t>
  </si>
  <si>
    <t>oph11953.txt</t>
  </si>
  <si>
    <t>https://wiha.yaotai.shop/</t>
  </si>
  <si>
    <t>wiha.yaotai.shop</t>
  </si>
  <si>
    <t>0.055973808</t>
  </si>
  <si>
    <t>wihayaotai</t>
  </si>
  <si>
    <t>8057585.txt</t>
  </si>
  <si>
    <t>https://eki-neicom.yitongwh.com/</t>
  </si>
  <si>
    <t>eki-neicom.yitongwh.com</t>
  </si>
  <si>
    <t>43.69880277</t>
  </si>
  <si>
    <t>0.060393791</t>
  </si>
  <si>
    <t>eki-neiyitongwh</t>
  </si>
  <si>
    <t>30015.txt</t>
  </si>
  <si>
    <t>https://www.cummins.com</t>
  </si>
  <si>
    <t>www.cummins.com</t>
  </si>
  <si>
    <t>0.064422869</t>
  </si>
  <si>
    <t>cummins</t>
  </si>
  <si>
    <t>8016653.txt</t>
  </si>
  <si>
    <t>https://mcon1oscnaoseunsfo.ho12mocsmasuenb.repl.co/</t>
  </si>
  <si>
    <t>mcon1oscnaoseunsfo.ho12mocsmasuenb.repl.co</t>
  </si>
  <si>
    <t>23.97827348</t>
  </si>
  <si>
    <t>0.061407676</t>
  </si>
  <si>
    <t>mn1oscnaoseunsfoho12mocsmasuenbrepl</t>
  </si>
  <si>
    <t>565593.txt</t>
  </si>
  <si>
    <t>https://www.compasspropertymanager.com</t>
  </si>
  <si>
    <t>www.compasspropertymanager.com</t>
  </si>
  <si>
    <t>0.063615133</t>
  </si>
  <si>
    <t>mpasspropertymanager</t>
  </si>
  <si>
    <t>819551.txt</t>
  </si>
  <si>
    <t>https://www.contenido.org</t>
  </si>
  <si>
    <t>www.contenido.org</t>
  </si>
  <si>
    <t>0.072295495</t>
  </si>
  <si>
    <t>contenido</t>
  </si>
  <si>
    <t>464406.txt</t>
  </si>
  <si>
    <t>https://www.libnauka.ru</t>
  </si>
  <si>
    <t>www.libnauka.ru</t>
  </si>
  <si>
    <t>0.051056798</t>
  </si>
  <si>
    <t>libnauka</t>
  </si>
  <si>
    <t>8122364.txt</t>
  </si>
  <si>
    <t>https://gateway.pinata.cloud/ipfs/bafybeiazpjy3mxuncv2bf3m6fjnb7d26gfolnrmxdw3o3giozy7a3mouui</t>
  </si>
  <si>
    <t>0.039322654</t>
  </si>
  <si>
    <t>47581.txt</t>
  </si>
  <si>
    <t>https://www.virtualworlds.co.uk</t>
  </si>
  <si>
    <t>www.virtualworlds.co.uk</t>
  </si>
  <si>
    <t>0.05366887</t>
  </si>
  <si>
    <t>virtalworldsco</t>
  </si>
  <si>
    <t>465429.txt</t>
  </si>
  <si>
    <t>https://www.gfme.org</t>
  </si>
  <si>
    <t>www.gfme.org</t>
  </si>
  <si>
    <t>0.059792706</t>
  </si>
  <si>
    <t>gfme</t>
  </si>
  <si>
    <t>8076309.txt</t>
  </si>
  <si>
    <t>https://www.nhk-ro.jp.messagehtmlid0001070.iuairgc.cn/</t>
  </si>
  <si>
    <t>www.nhk-ro.jp.messagehtmlid0001070.iuairgc.cn</t>
  </si>
  <si>
    <t>21.88889833</t>
  </si>
  <si>
    <t>0.043769634</t>
  </si>
  <si>
    <t>nhk-rojpmessagehtmlid0001070iuairgc</t>
  </si>
  <si>
    <t>887650.txt</t>
  </si>
  <si>
    <t>https://www.lesanz.org.au</t>
  </si>
  <si>
    <t>www.lesanz.org.au</t>
  </si>
  <si>
    <t>0.060630018</t>
  </si>
  <si>
    <t>lesnzorg</t>
  </si>
  <si>
    <t>31110.txt</t>
  </si>
  <si>
    <t>https://www.lau.edu.lb</t>
  </si>
  <si>
    <t>www.lau.edu.lb</t>
  </si>
  <si>
    <t>8090594.txt</t>
  </si>
  <si>
    <t>https://att-108588.weeblysite.com/</t>
  </si>
  <si>
    <t>att-108588.weeblysite.com</t>
  </si>
  <si>
    <t>0.044007508</t>
  </si>
  <si>
    <t>att-108588weeblysite</t>
  </si>
  <si>
    <t>470026.txt</t>
  </si>
  <si>
    <t>https://www.tuvalu-odyssey.net</t>
  </si>
  <si>
    <t>www.tuvalu-odyssey.net</t>
  </si>
  <si>
    <t>0.050777837</t>
  </si>
  <si>
    <t>tuvalu-odyssey</t>
  </si>
  <si>
    <t>7976229.txt</t>
  </si>
  <si>
    <t>https://www.apestakeapp.cf/</t>
  </si>
  <si>
    <t>www.apestakeapp.cf</t>
  </si>
  <si>
    <t>0.054827562</t>
  </si>
  <si>
    <t>mw18968.txt</t>
  </si>
  <si>
    <t>http://www.netromart.com</t>
  </si>
  <si>
    <t>www.netromart.com</t>
  </si>
  <si>
    <t>0.072933498</t>
  </si>
  <si>
    <t>8105841.txt</t>
  </si>
  <si>
    <t>https://ipfs.best-practice.se/ipfs/bafybeihjrpvhyroqihzcj2p3zctscgmh4l4nnf33ukrh6c44ikd7jkf7ei/link.html</t>
  </si>
  <si>
    <t>0.038988772</t>
  </si>
  <si>
    <t>mw12802.txt</t>
  </si>
  <si>
    <t>http://www.zandelshop.com</t>
  </si>
  <si>
    <t>www.zandelshop.com</t>
  </si>
  <si>
    <t>0.057381695</t>
  </si>
  <si>
    <t>495587.txt</t>
  </si>
  <si>
    <t>https://www.cometwatch.co.uk</t>
  </si>
  <si>
    <t>www.cometwatch.co.uk</t>
  </si>
  <si>
    <t>0.064055472</t>
  </si>
  <si>
    <t>cometwatchco</t>
  </si>
  <si>
    <t>71333.txt</t>
  </si>
  <si>
    <t>https://www.globaldots.com</t>
  </si>
  <si>
    <t>www.globaldots.com</t>
  </si>
  <si>
    <t>0.061593671</t>
  </si>
  <si>
    <t>globaldots</t>
  </si>
  <si>
    <t>oph08257.txt</t>
  </si>
  <si>
    <t>http://1636365.com/assets/40happys.755bd3e6.js/assets/40happys.755bd3e6.js/assets/40vueuse.7ab573ac.js/assets/assets/</t>
  </si>
  <si>
    <t>0.039512374</t>
  </si>
  <si>
    <t>1636365assets40happys755bd3e6jsassets40happys755bd3e6jsassets40vueuse7ab573acjsassetsassets</t>
  </si>
  <si>
    <t>547863.txt</t>
  </si>
  <si>
    <t>https://www.uniserv.com</t>
  </si>
  <si>
    <t>www.uniserv.com</t>
  </si>
  <si>
    <t>0.060678657</t>
  </si>
  <si>
    <t>uniserv</t>
  </si>
  <si>
    <t>15961.txt</t>
  </si>
  <si>
    <t>https://www.governing.com</t>
  </si>
  <si>
    <t>www.governing.com</t>
  </si>
  <si>
    <t>0.061371507</t>
  </si>
  <si>
    <t>governing</t>
  </si>
  <si>
    <t>53803.txt</t>
  </si>
  <si>
    <t>https://www.tuttlepublishing.com</t>
  </si>
  <si>
    <t>www.tuttlepublishing.com</t>
  </si>
  <si>
    <t>0.05105514</t>
  </si>
  <si>
    <t>tuttlepublishing</t>
  </si>
  <si>
    <t>768314.txt</t>
  </si>
  <si>
    <t>https://www.nilesbio.com</t>
  </si>
  <si>
    <t>www.nilesbio.com</t>
  </si>
  <si>
    <t>0.067255548</t>
  </si>
  <si>
    <t>nilesbio</t>
  </si>
  <si>
    <t>736931.txt</t>
  </si>
  <si>
    <t>https://www.joannaelm.com</t>
  </si>
  <si>
    <t>www.joannaelm.com</t>
  </si>
  <si>
    <t>0.068690847</t>
  </si>
  <si>
    <t>joannaelm</t>
  </si>
  <si>
    <t>176226.txt</t>
  </si>
  <si>
    <t>https://www.equifaxbreachsettlement.com</t>
  </si>
  <si>
    <t>www.equifaxbreachsettlement.com</t>
  </si>
  <si>
    <t>0.058622215</t>
  </si>
  <si>
    <t>equifaxbreachsettlement</t>
  </si>
  <si>
    <t>oph11080.txt</t>
  </si>
  <si>
    <t>http://att-102401.weeblysite.com/</t>
  </si>
  <si>
    <t>att-102401.weeblysite.com</t>
  </si>
  <si>
    <t>0.044187172</t>
  </si>
  <si>
    <t>att-102401weeblysite</t>
  </si>
  <si>
    <t>741855.txt</t>
  </si>
  <si>
    <t>https://www.victrack.com.au</t>
  </si>
  <si>
    <t>www.victrack.com.au</t>
  </si>
  <si>
    <t>0.062746287</t>
  </si>
  <si>
    <t>victrckcom</t>
  </si>
  <si>
    <t>531298.txt</t>
  </si>
  <si>
    <t>https://www.manchesterhouse.com.au</t>
  </si>
  <si>
    <t>www.manchesterhouse.com.au</t>
  </si>
  <si>
    <t>0.066896167</t>
  </si>
  <si>
    <t>mnchesterhousecom</t>
  </si>
  <si>
    <t>27137.txt</t>
  </si>
  <si>
    <t>https://www.kcci.com</t>
  </si>
  <si>
    <t>www.kcci.com</t>
  </si>
  <si>
    <t>0.066685547</t>
  </si>
  <si>
    <t>kcci</t>
  </si>
  <si>
    <t>mw9165.txt</t>
  </si>
  <si>
    <t>http://www.en.mcafee-service.us.com</t>
  </si>
  <si>
    <t>www.en.mcafee-service.us.com</t>
  </si>
  <si>
    <t>48.97222222</t>
  </si>
  <si>
    <t>0.066502124</t>
  </si>
  <si>
    <t>138931.txt</t>
  </si>
  <si>
    <t>https://www.genevaenvironmentnetwork.org</t>
  </si>
  <si>
    <t>www.genevaenvironmentnetwork.org</t>
  </si>
  <si>
    <t>0.062408781</t>
  </si>
  <si>
    <t>genevaenvironmentnetwk</t>
  </si>
  <si>
    <t>131267.txt</t>
  </si>
  <si>
    <t>https://www.stereolabs.com</t>
  </si>
  <si>
    <t>www.stereolabs.com</t>
  </si>
  <si>
    <t>0.069355749</t>
  </si>
  <si>
    <t>stereolabs</t>
  </si>
  <si>
    <t>65819.txt</t>
  </si>
  <si>
    <t>https://www.chompthis.com</t>
  </si>
  <si>
    <t>www.chompthis.com</t>
  </si>
  <si>
    <t>0.05988351</t>
  </si>
  <si>
    <t>chompthis</t>
  </si>
  <si>
    <t>881702.txt</t>
  </si>
  <si>
    <t>https://www.mapld.org</t>
  </si>
  <si>
    <t>www.mapld.org</t>
  </si>
  <si>
    <t>0.057958975</t>
  </si>
  <si>
    <t>mapld</t>
  </si>
  <si>
    <t>659984.txt</t>
  </si>
  <si>
    <t>https://www.saltbijoux.com</t>
  </si>
  <si>
    <t>www.saltbijoux.com</t>
  </si>
  <si>
    <t>0.053329812</t>
  </si>
  <si>
    <t>saltbijoux</t>
  </si>
  <si>
    <t>153754.txt</t>
  </si>
  <si>
    <t>https://www.futurecar.com</t>
  </si>
  <si>
    <t>www.futurecar.com</t>
  </si>
  <si>
    <t>0.061531079</t>
  </si>
  <si>
    <t>futurecar</t>
  </si>
  <si>
    <t>531166.txt</t>
  </si>
  <si>
    <t>https://www.rotronic.com</t>
  </si>
  <si>
    <t>www.rotronic.com</t>
  </si>
  <si>
    <t>0.075291377</t>
  </si>
  <si>
    <t>rotronic</t>
  </si>
  <si>
    <t>403746.txt</t>
  </si>
  <si>
    <t>https://www.goodstart.org.au</t>
  </si>
  <si>
    <t>www.goodstart.org.au</t>
  </si>
  <si>
    <t>0.065136718</t>
  </si>
  <si>
    <t>goodstrtorg</t>
  </si>
  <si>
    <t>35878.txt</t>
  </si>
  <si>
    <t>https://www.dangermouse.net</t>
  </si>
  <si>
    <t>www.dangermouse.net</t>
  </si>
  <si>
    <t>0.064414041</t>
  </si>
  <si>
    <t>dangermouse</t>
  </si>
  <si>
    <t>mw65817.txt</t>
  </si>
  <si>
    <t>http://www.kanj.welco.live</t>
  </si>
  <si>
    <t>www.kanj.welco.live</t>
  </si>
  <si>
    <t>0.049694721</t>
  </si>
  <si>
    <t>kanjwelco</t>
  </si>
  <si>
    <t>7997875.txt</t>
  </si>
  <si>
    <t>https://outlookcom253.yolasite.com/</t>
  </si>
  <si>
    <t>outlookcom253.yolasite.com</t>
  </si>
  <si>
    <t>0.059776853</t>
  </si>
  <si>
    <t>outlook253yolasite</t>
  </si>
  <si>
    <t>oph02746.txt</t>
  </si>
  <si>
    <t>https://deliverycorrection-448d4.web.app/</t>
  </si>
  <si>
    <t>deliverycorrection-448d4.web.app</t>
  </si>
  <si>
    <t>0.049332066</t>
  </si>
  <si>
    <t>deliverycorrection-448d4web</t>
  </si>
  <si>
    <t>475034.txt</t>
  </si>
  <si>
    <t>https://www.foxpomona.com</t>
  </si>
  <si>
    <t>www.foxpomona.com</t>
  </si>
  <si>
    <t>0.066051398</t>
  </si>
  <si>
    <t>foxpomona</t>
  </si>
  <si>
    <t>7922682.txt</t>
  </si>
  <si>
    <t>https://xxsb22.webwave.dev/</t>
  </si>
  <si>
    <t>xxsb22.webwave.dev</t>
  </si>
  <si>
    <t>0.03354545</t>
  </si>
  <si>
    <t>xxsb22webwave</t>
  </si>
  <si>
    <t>8106340.txt</t>
  </si>
  <si>
    <t>http://refye-10.sepa-00980-force-drop.oa.r.appspot.com/?fbclid=iwar3sjsvftpnndbjsxxnxkznydtgygx8mbitbyktigu7zdfnlrd-jlj1edy8</t>
  </si>
  <si>
    <t>refye-10.sepa-00980-force-drop.oa.r.appspot.com</t>
  </si>
  <si>
    <t>8.63417491</t>
  </si>
  <si>
    <t>0.038944105</t>
  </si>
  <si>
    <t>refye-10sepa-00980-force-dropoarappspot?fbclid=iwar3sjsvftpnndbjsxxnxkznydtgygx8mbitbyktigu7zdfnlrd-jlj1edy8</t>
  </si>
  <si>
    <t>171788.txt</t>
  </si>
  <si>
    <t>https://www.sparetheair.com</t>
  </si>
  <si>
    <t>www.sparetheair.com</t>
  </si>
  <si>
    <t>0.066483351</t>
  </si>
  <si>
    <t>687820.txt</t>
  </si>
  <si>
    <t>https://www.greendaycommunity.org</t>
  </si>
  <si>
    <t>www.greendaycommunity.org</t>
  </si>
  <si>
    <t>0.059827717</t>
  </si>
  <si>
    <t>greendaycommunity</t>
  </si>
  <si>
    <t>156700.txt</t>
  </si>
  <si>
    <t>https://www.ara.com</t>
  </si>
  <si>
    <t>www.ara.com</t>
  </si>
  <si>
    <t>0.080070201</t>
  </si>
  <si>
    <t>mw56263.txt</t>
  </si>
  <si>
    <t>http://www.suxjweyfe.cf</t>
  </si>
  <si>
    <t>www.suxjweyfe.cf</t>
  </si>
  <si>
    <t>0.038795042</t>
  </si>
  <si>
    <t>suxjweyfe</t>
  </si>
  <si>
    <t>241428.txt</t>
  </si>
  <si>
    <t>https://www.climb-net.co.jp</t>
  </si>
  <si>
    <t>www.climb-net.co.jp</t>
  </si>
  <si>
    <t>0.058778284</t>
  </si>
  <si>
    <t>climb-netco</t>
  </si>
  <si>
    <t>42398.txt</t>
  </si>
  <si>
    <t>https://www.onestream.live</t>
  </si>
  <si>
    <t>www.onestream.live</t>
  </si>
  <si>
    <t>0.06434453</t>
  </si>
  <si>
    <t>onestream</t>
  </si>
  <si>
    <t>419077.txt</t>
  </si>
  <si>
    <t>https://www.mortemzine.net</t>
  </si>
  <si>
    <t>www.mortemzine.net</t>
  </si>
  <si>
    <t>0.066245859</t>
  </si>
  <si>
    <t>mortemzi</t>
  </si>
  <si>
    <t>8086589.txt</t>
  </si>
  <si>
    <t>https://dias-gennials.firebaseapp.com/</t>
  </si>
  <si>
    <t>dias-gennials.firebaseapp.com</t>
  </si>
  <si>
    <t>0.059781358</t>
  </si>
  <si>
    <t>dias-gennialsfirebaseapp</t>
  </si>
  <si>
    <t>161663.txt</t>
  </si>
  <si>
    <t>https://www.nkmaribor.com</t>
  </si>
  <si>
    <t>www.nkmaribor.com</t>
  </si>
  <si>
    <t>0.064060755</t>
  </si>
  <si>
    <t>nkmaribor</t>
  </si>
  <si>
    <t>170940.txt</t>
  </si>
  <si>
    <t>https://www.kowr.gov.pl</t>
  </si>
  <si>
    <t>www.kowr.gov.pl</t>
  </si>
  <si>
    <t>0.044733435</t>
  </si>
  <si>
    <t>kowrgov</t>
  </si>
  <si>
    <t>mw61916.txt</t>
  </si>
  <si>
    <t>http://www.webrnail-kinu.hol.es</t>
  </si>
  <si>
    <t>www.webrnail-kinu.hol.es</t>
  </si>
  <si>
    <t>46.21428571</t>
  </si>
  <si>
    <t>0.053618965</t>
  </si>
  <si>
    <t>wbrnail-kinuhol</t>
  </si>
  <si>
    <t>8116874.txt</t>
  </si>
  <si>
    <t>https://weblogin-outsourcing-firstpage-sicuro-sistema-supporto.cfolks.pl/application/mobile/public/webapp/digital-login/</t>
  </si>
  <si>
    <t>weblogin-outsourcing-firstpage-sicuro-sistema-supporto.cfolks.pl</t>
  </si>
  <si>
    <t>10.97052651</t>
  </si>
  <si>
    <t>0.196721311</t>
  </si>
  <si>
    <t>0.055742351</t>
  </si>
  <si>
    <t>weblogin-outsourcing-firstpage-sicuro-sistema-supportocfolksapicationmobilepublicwebappdigital-login</t>
  </si>
  <si>
    <t>403220.txt</t>
  </si>
  <si>
    <t>https://www.tecategroup.com</t>
  </si>
  <si>
    <t>www.tecategroup.com</t>
  </si>
  <si>
    <t>0.066793576</t>
  </si>
  <si>
    <t>tecategroup</t>
  </si>
  <si>
    <t>103011.txt</t>
  </si>
  <si>
    <t>https://www.jpgmonline.com</t>
  </si>
  <si>
    <t>www.jpgmonline.com</t>
  </si>
  <si>
    <t>0.059087335</t>
  </si>
  <si>
    <t>jpgmonline</t>
  </si>
  <si>
    <t>8100056.txt</t>
  </si>
  <si>
    <t>https://section-personnel-agricole-4.web.app/</t>
  </si>
  <si>
    <t>section-personnel-agricole-4.web.app</t>
  </si>
  <si>
    <t>0.060544935</t>
  </si>
  <si>
    <t>section-personnel-agricole-4web</t>
  </si>
  <si>
    <t>761220.txt</t>
  </si>
  <si>
    <t>https://www.pierisproject.org</t>
  </si>
  <si>
    <t>www.pierisproject.org</t>
  </si>
  <si>
    <t>0.062387591</t>
  </si>
  <si>
    <t>pierisproject</t>
  </si>
  <si>
    <t>mw3679.txt</t>
  </si>
  <si>
    <t>http://www.bolepaund.com</t>
  </si>
  <si>
    <t>www.bolepaund.com</t>
  </si>
  <si>
    <t>0.059898284</t>
  </si>
  <si>
    <t>131949.txt</t>
  </si>
  <si>
    <t>https://www.podiumcafe.com</t>
  </si>
  <si>
    <t>www.podiumcafe.com</t>
  </si>
  <si>
    <t>0.062350494</t>
  </si>
  <si>
    <t>podiumcafe</t>
  </si>
  <si>
    <t>230430.txt</t>
  </si>
  <si>
    <t>https://www.sponsormyevent.com</t>
  </si>
  <si>
    <t>www.sponsormyevent.com</t>
  </si>
  <si>
    <t>0.063361063</t>
  </si>
  <si>
    <t>sponsormyevent</t>
  </si>
  <si>
    <t>mw2810.txt</t>
  </si>
  <si>
    <t>http://www.actioncompass.online</t>
  </si>
  <si>
    <t>www.actioncompass.online</t>
  </si>
  <si>
    <t>0.067275589</t>
  </si>
  <si>
    <t>8043090.txt</t>
  </si>
  <si>
    <t>https://autospecnaz.ru/bitrix/admin/l4uo/manage/-/fbs/</t>
  </si>
  <si>
    <t>autospecnaz.ru</t>
  </si>
  <si>
    <t>26.63660762</t>
  </si>
  <si>
    <t>0.053718713</t>
  </si>
  <si>
    <t>autospecnazbitrixadminl4uomanage-fbs</t>
  </si>
  <si>
    <t>722652.txt</t>
  </si>
  <si>
    <t>https://www.nontedurmas.org</t>
  </si>
  <si>
    <t>www.nontedurmas.org</t>
  </si>
  <si>
    <t>0.065353026</t>
  </si>
  <si>
    <t>nontedurmas</t>
  </si>
  <si>
    <t>721357.txt</t>
  </si>
  <si>
    <t>https://www.learnthebible.org</t>
  </si>
  <si>
    <t>www.learnthebible.org</t>
  </si>
  <si>
    <t>0.060522213</t>
  </si>
  <si>
    <t>learnthebible</t>
  </si>
  <si>
    <t>8051548.txt</t>
  </si>
  <si>
    <t>https://onedigitaleserviceawsch.blogspot.com/2023/02/one-digital-service.html</t>
  </si>
  <si>
    <t>26.3642092</t>
  </si>
  <si>
    <t>0.05434666</t>
  </si>
  <si>
    <t>onedigitaleserviceawschblogspot202302one-digital-servicehtml</t>
  </si>
  <si>
    <t>445723.txt</t>
  </si>
  <si>
    <t>https://www.mapstor.com</t>
  </si>
  <si>
    <t>www.mapstor.com</t>
  </si>
  <si>
    <t>0.06873011</t>
  </si>
  <si>
    <t>mapstor</t>
  </si>
  <si>
    <t>119235.txt</t>
  </si>
  <si>
    <t>https://www.assocalciatori.it</t>
  </si>
  <si>
    <t>www.assocalciatori.it</t>
  </si>
  <si>
    <t>0.070404822</t>
  </si>
  <si>
    <t>assocalcator</t>
  </si>
  <si>
    <t>oph03645.txt</t>
  </si>
  <si>
    <t>http://paragoncommunications.in/iccu/</t>
  </si>
  <si>
    <t>66.30994847</t>
  </si>
  <si>
    <t>0.064428342</t>
  </si>
  <si>
    <t>paragoncommunicationsiccu</t>
  </si>
  <si>
    <t>oph09117.txt</t>
  </si>
  <si>
    <t>https://mail.groupwabuav3xk.mmk.work.gd/vhsfhqpdhdsih6</t>
  </si>
  <si>
    <t>mail.groupwabuav3xk.mmk.work.gd</t>
  </si>
  <si>
    <t>22.39070104</t>
  </si>
  <si>
    <t>0.037351448</t>
  </si>
  <si>
    <t>mailgroupwabuav3xkmmkworkvhsfhqpdhdsih6</t>
  </si>
  <si>
    <t>442292.txt</t>
  </si>
  <si>
    <t>https://www.thedaringenglishteacher.com</t>
  </si>
  <si>
    <t>www.thedaringenglishteacher.com</t>
  </si>
  <si>
    <t>0.060076274</t>
  </si>
  <si>
    <t>thedaringenglishteacher</t>
  </si>
  <si>
    <t>254643.txt</t>
  </si>
  <si>
    <t>https://www.trustmateescrow.com</t>
  </si>
  <si>
    <t>www.trustmateescrow.com</t>
  </si>
  <si>
    <t>0.065652881</t>
  </si>
  <si>
    <t>trustmateescrow</t>
  </si>
  <si>
    <t>586066.txt</t>
  </si>
  <si>
    <t>https://www.cathoderaytube.co.uk</t>
  </si>
  <si>
    <t>www.cathoderaytube.co.uk</t>
  </si>
  <si>
    <t>0.05993188</t>
  </si>
  <si>
    <t>cathoderaytbeco</t>
  </si>
  <si>
    <t>28982.txt</t>
  </si>
  <si>
    <t>https://www.mailboxvalidator.com</t>
  </si>
  <si>
    <t>www.mailboxvalidator.com</t>
  </si>
  <si>
    <t>0.060181483</t>
  </si>
  <si>
    <t>mailboxvalidator</t>
  </si>
  <si>
    <t>mw452.txt</t>
  </si>
  <si>
    <t>http://www.blackhatcracks.bplaced.net</t>
  </si>
  <si>
    <t>www.blackhatcracks.bplaced.net</t>
  </si>
  <si>
    <t>56.76090291</t>
  </si>
  <si>
    <t>0.055176874</t>
  </si>
  <si>
    <t>blackhatcracksbplaced</t>
  </si>
  <si>
    <t>455742.txt</t>
  </si>
  <si>
    <t>https://www.stackhouseapc.com</t>
  </si>
  <si>
    <t>www.stackhouseapc.com</t>
  </si>
  <si>
    <t>0.062583592</t>
  </si>
  <si>
    <t>stackhouseapc</t>
  </si>
  <si>
    <t>501101.txt</t>
  </si>
  <si>
    <t>https://www.naredco.in</t>
  </si>
  <si>
    <t>www.naredco.in</t>
  </si>
  <si>
    <t>0.069921394</t>
  </si>
  <si>
    <t>naredco</t>
  </si>
  <si>
    <t>8089354.txt</t>
  </si>
  <si>
    <t>https://sparkasse.kundendienst.com.de/</t>
  </si>
  <si>
    <t>649675.txt</t>
  </si>
  <si>
    <t>https://www.flower-smart.com</t>
  </si>
  <si>
    <t>www.flower-smart.com</t>
  </si>
  <si>
    <t>0.062597515</t>
  </si>
  <si>
    <t>flower-smart</t>
  </si>
  <si>
    <t>250039.txt</t>
  </si>
  <si>
    <t>https://www.mobilino.de</t>
  </si>
  <si>
    <t>www.mobilino.de</t>
  </si>
  <si>
    <t>0.060715578</t>
  </si>
  <si>
    <t>mobilino</t>
  </si>
  <si>
    <t>427231.txt</t>
  </si>
  <si>
    <t>https://www.weirdscifi.ratiosemper.com</t>
  </si>
  <si>
    <t>www.weirdscifi.ratiosemper.com</t>
  </si>
  <si>
    <t>0.062988379</t>
  </si>
  <si>
    <t>weirdscifiratiosemper</t>
  </si>
  <si>
    <t>8088723.txt</t>
  </si>
  <si>
    <t>https://sroocs-wroiang-yaial.yolasite.com/</t>
  </si>
  <si>
    <t>sroocs-wroiang-yaial.yolasite.com</t>
  </si>
  <si>
    <t>50.62928753</t>
  </si>
  <si>
    <t>0.064843069</t>
  </si>
  <si>
    <t>sroocs-wroiang-yaialyolasite</t>
  </si>
  <si>
    <t>mw37098.txt</t>
  </si>
  <si>
    <t>http://www.ftp.itunesmirror.itsaol.com</t>
  </si>
  <si>
    <t>www.ftp.itunesmirror.itsaol.com</t>
  </si>
  <si>
    <t>0.062492524</t>
  </si>
  <si>
    <t>ftpitunesmirroritsaol</t>
  </si>
  <si>
    <t>852875.txt</t>
  </si>
  <si>
    <t>https://www.emperorshammer.org</t>
  </si>
  <si>
    <t>www.emperorshammer.org</t>
  </si>
  <si>
    <t>0.06830639</t>
  </si>
  <si>
    <t>empershammer</t>
  </si>
  <si>
    <t>108394.txt</t>
  </si>
  <si>
    <t>https://www.livenation.fr</t>
  </si>
  <si>
    <t>www.livenation.fr</t>
  </si>
  <si>
    <t>0.058068611</t>
  </si>
  <si>
    <t>livenation</t>
  </si>
  <si>
    <t>mw207405.txt</t>
  </si>
  <si>
    <t>http://www.oushode.com</t>
  </si>
  <si>
    <t>www.oushode.com</t>
  </si>
  <si>
    <t>0.067270611</t>
  </si>
  <si>
    <t>620991.txt</t>
  </si>
  <si>
    <t>https://www.tm-india.com</t>
  </si>
  <si>
    <t>www.tm-india.com</t>
  </si>
  <si>
    <t>tm-india</t>
  </si>
  <si>
    <t>537259.txt</t>
  </si>
  <si>
    <t>https://www.oakland.k12.mi.us</t>
  </si>
  <si>
    <t>www.oakland.k12.mi.us</t>
  </si>
  <si>
    <t>0.045324953</t>
  </si>
  <si>
    <t>oaklandk12mi</t>
  </si>
  <si>
    <t>mw66274.txt</t>
  </si>
  <si>
    <t>http://www.udij.nowurl.fun</t>
  </si>
  <si>
    <t>www.udij.nowurl.fun</t>
  </si>
  <si>
    <t>0.040439188</t>
  </si>
  <si>
    <t>udijnowurl</t>
  </si>
  <si>
    <t>8112817.txt</t>
  </si>
  <si>
    <t>https://portaleclientibperweb.alfalahhandloom.com/bper/ok.php</t>
  </si>
  <si>
    <t>29.03498016</t>
  </si>
  <si>
    <t>0.05677713</t>
  </si>
  <si>
    <t>portaleclientibperwebalfalahhandloombperokphp</t>
  </si>
  <si>
    <t>121023.txt</t>
  </si>
  <si>
    <t>https://www.securian.com</t>
  </si>
  <si>
    <t>www.securian.com</t>
  </si>
  <si>
    <t>0.068952903</t>
  </si>
  <si>
    <t>securian</t>
  </si>
  <si>
    <t>8105580.txt</t>
  </si>
  <si>
    <t>https://maildinshaakckjnw57.firebaseapp.com/</t>
  </si>
  <si>
    <t>maildinshaakckjnw57.firebaseapp.com</t>
  </si>
  <si>
    <t>maildinshaakckjnw57firebaseapp</t>
  </si>
  <si>
    <t>116425.txt</t>
  </si>
  <si>
    <t>https://www.mww.com</t>
  </si>
  <si>
    <t>www.mww.com</t>
  </si>
  <si>
    <t>0.051738817</t>
  </si>
  <si>
    <t>mww</t>
  </si>
  <si>
    <t>93506.txt</t>
  </si>
  <si>
    <t>https://www.desmog.com</t>
  </si>
  <si>
    <t>www.desmog.com</t>
  </si>
  <si>
    <t>0.067859161</t>
  </si>
  <si>
    <t>desmog</t>
  </si>
  <si>
    <t>7965553.txt</t>
  </si>
  <si>
    <t>https://cancel45018925-binance-com.web.app/</t>
  </si>
  <si>
    <t>cancel45018925-binance-com.web.app</t>
  </si>
  <si>
    <t>0.045461742</t>
  </si>
  <si>
    <t>cancel45018925-binance-comweb</t>
  </si>
  <si>
    <t>722329.txt</t>
  </si>
  <si>
    <t>https://www.skepdoc.info</t>
  </si>
  <si>
    <t>www.skepdoc.info</t>
  </si>
  <si>
    <t>0.052705951</t>
  </si>
  <si>
    <t>skepdoc</t>
  </si>
  <si>
    <t>119569.txt</t>
  </si>
  <si>
    <t>https://www.ohjoysextoy.com</t>
  </si>
  <si>
    <t>www.ohjoysextoy.com</t>
  </si>
  <si>
    <t>0.057146568</t>
  </si>
  <si>
    <t>ohjoysextoy</t>
  </si>
  <si>
    <t>mw68819.txt</t>
  </si>
  <si>
    <t>http://www.sluas.com</t>
  </si>
  <si>
    <t>www.sluas.com</t>
  </si>
  <si>
    <t>8073839.txt</t>
  </si>
  <si>
    <t>https://exghost-arsm4003.web.app/</t>
  </si>
  <si>
    <t>exghost-arsm4003.web.app</t>
  </si>
  <si>
    <t>0.041872284</t>
  </si>
  <si>
    <t>exghost-arsm4003web</t>
  </si>
  <si>
    <t>5648.txt</t>
  </si>
  <si>
    <t>https://www.outsideonline.com</t>
  </si>
  <si>
    <t>www.outsideonline.com</t>
  </si>
  <si>
    <t>0.067754911</t>
  </si>
  <si>
    <t>outsideonline</t>
  </si>
  <si>
    <t>567698.txt</t>
  </si>
  <si>
    <t>https://www.digitalfukuoka.jp</t>
  </si>
  <si>
    <t>www.digitalfukuoka.jp</t>
  </si>
  <si>
    <t>0.044295151</t>
  </si>
  <si>
    <t>digitalfukuoka</t>
  </si>
  <si>
    <t>771906.txt</t>
  </si>
  <si>
    <t>https://www.tuxjunction.net</t>
  </si>
  <si>
    <t>www.tuxjunction.net</t>
  </si>
  <si>
    <t>0.052610986</t>
  </si>
  <si>
    <t>tuxjunction</t>
  </si>
  <si>
    <t>246417.txt</t>
  </si>
  <si>
    <t>https://www.fldinc.com</t>
  </si>
  <si>
    <t>www.fldinc.com</t>
  </si>
  <si>
    <t>0.057082698</t>
  </si>
  <si>
    <t>fldinc</t>
  </si>
  <si>
    <t>8061210.txt</t>
  </si>
  <si>
    <t>https://aol-104204.weeblysite.com/</t>
  </si>
  <si>
    <t>aol-104204.weeblysite.com</t>
  </si>
  <si>
    <t>0.045727657</t>
  </si>
  <si>
    <t>aol-104204weeblysite</t>
  </si>
  <si>
    <t>mw31j1320.txt</t>
  </si>
  <si>
    <t>http://www.donkertalsu.com</t>
  </si>
  <si>
    <t>8029600.txt</t>
  </si>
  <si>
    <t>https://monespacedigitale.web.app/</t>
  </si>
  <si>
    <t>monespacedigitale.web.app</t>
  </si>
  <si>
    <t>53.50153846</t>
  </si>
  <si>
    <t>0.058447815</t>
  </si>
  <si>
    <t>monespacedigitaleweb</t>
  </si>
  <si>
    <t>mw115319.txt</t>
  </si>
  <si>
    <t>http://www.albion.zzz.com.ua</t>
  </si>
  <si>
    <t>www.albion.zzz.com.ua</t>
  </si>
  <si>
    <t>0.05253488</t>
  </si>
  <si>
    <t>albionzzzcom</t>
  </si>
  <si>
    <t>633208.txt</t>
  </si>
  <si>
    <t>https://www.lapasobien.com</t>
  </si>
  <si>
    <t>www.lapasobien.com</t>
  </si>
  <si>
    <t>0.06644</t>
  </si>
  <si>
    <t>lapasobien</t>
  </si>
  <si>
    <t>721718.txt</t>
  </si>
  <si>
    <t>https://www.spiritains.org</t>
  </si>
  <si>
    <t>www.spiritains.org</t>
  </si>
  <si>
    <t>0.062229964</t>
  </si>
  <si>
    <t>spiritains</t>
  </si>
  <si>
    <t>8044963.txt</t>
  </si>
  <si>
    <t>https://8cf1-cv12f-1v3234bg-v123v3.infura-ipfs.io/ipfs/qmppug49vayceiwfyzacqygvdzczyy6pkmtjr7hajbfk4m</t>
  </si>
  <si>
    <t>8cf1-cv12f-1v3234bg-v123v3.infura-ipfs.io</t>
  </si>
  <si>
    <t>7.616425955</t>
  </si>
  <si>
    <t>0.028694389</t>
  </si>
  <si>
    <t>16565.txt</t>
  </si>
  <si>
    <t>https://www.nastygal.com</t>
  </si>
  <si>
    <t>www.nastygal.com</t>
  </si>
  <si>
    <t>0.059119092</t>
  </si>
  <si>
    <t>nastygal</t>
  </si>
  <si>
    <t>mw3330.txt</t>
  </si>
  <si>
    <t>http://www.s5664.com</t>
  </si>
  <si>
    <t>www.s5664.com</t>
  </si>
  <si>
    <t>0.033430149</t>
  </si>
  <si>
    <t>s5664</t>
  </si>
  <si>
    <t>8131430.txt</t>
  </si>
  <si>
    <t>https://ipfs.io/ipfs/bafybeif2uc3sdn7ty7b27hmjcqh72gagxrljmij3z56mikma7uuggpy5i4//goldie.htm</t>
  </si>
  <si>
    <t>9.672535681</t>
  </si>
  <si>
    <t>mw204909.txt</t>
  </si>
  <si>
    <t>http://www.colourpolymer.com</t>
  </si>
  <si>
    <t>www.colourpolymer.com</t>
  </si>
  <si>
    <t>0.065532819</t>
  </si>
  <si>
    <t>mw31j26138.txt</t>
  </si>
  <si>
    <t>https://www.icloud-mapfind.com</t>
  </si>
  <si>
    <t>95590.txt</t>
  </si>
  <si>
    <t>https://www.method.com</t>
  </si>
  <si>
    <t>www.method.com</t>
  </si>
  <si>
    <t>0.067237118</t>
  </si>
  <si>
    <t>594650.txt</t>
  </si>
  <si>
    <t>https://www.hinterwelt.com</t>
  </si>
  <si>
    <t>www.hinterwelt.com</t>
  </si>
  <si>
    <t>0.060412678</t>
  </si>
  <si>
    <t>hinterwelt</t>
  </si>
  <si>
    <t>792881.txt</t>
  </si>
  <si>
    <t>https://www.kccommunitynews.com</t>
  </si>
  <si>
    <t>www.kccommunitynews.com</t>
  </si>
  <si>
    <t>0.058683377</t>
  </si>
  <si>
    <t>kcmmunitynews</t>
  </si>
  <si>
    <t>168151.txt</t>
  </si>
  <si>
    <t>https://www.skat-palast.de</t>
  </si>
  <si>
    <t>www.skat-palast.de</t>
  </si>
  <si>
    <t>0.052715292</t>
  </si>
  <si>
    <t>skat-palast</t>
  </si>
  <si>
    <t>mw201966.txt</t>
  </si>
  <si>
    <t>http://www.massimopintus.com</t>
  </si>
  <si>
    <t>www.massimopintus.com</t>
  </si>
  <si>
    <t>0.06302741</t>
  </si>
  <si>
    <t>811433.txt</t>
  </si>
  <si>
    <t>https://www.replaymag.com</t>
  </si>
  <si>
    <t>www.replaymag.com</t>
  </si>
  <si>
    <t>0.060115663</t>
  </si>
  <si>
    <t>replaymag</t>
  </si>
  <si>
    <t>875755.txt</t>
  </si>
  <si>
    <t>https://www.finse.uio.no</t>
  </si>
  <si>
    <t>www.finse.uio.no</t>
  </si>
  <si>
    <t>0.05954004</t>
  </si>
  <si>
    <t>fiseuio</t>
  </si>
  <si>
    <t>8005249.txt</t>
  </si>
  <si>
    <t>http://www.app-openocean.com/</t>
  </si>
  <si>
    <t>www.app-openocean.com</t>
  </si>
  <si>
    <t>0.069778584</t>
  </si>
  <si>
    <t>8002676.txt</t>
  </si>
  <si>
    <t>https://signinatt-101386.weeblysite.com/</t>
  </si>
  <si>
    <t>signinatt-101386.weeblysite.com</t>
  </si>
  <si>
    <t>41.40218522</t>
  </si>
  <si>
    <t>0.046269588</t>
  </si>
  <si>
    <t>signinatt-101386weeblysite</t>
  </si>
  <si>
    <t>562712.txt</t>
  </si>
  <si>
    <t>https://www.rialtojewelry.com</t>
  </si>
  <si>
    <t>www.rialtojewelry.com</t>
  </si>
  <si>
    <t>0.05977467</t>
  </si>
  <si>
    <t>rialtojewelry</t>
  </si>
  <si>
    <t>mw141864.txt</t>
  </si>
  <si>
    <t>http://www.km.xcquy.com</t>
  </si>
  <si>
    <t>www.km.xcquy.com</t>
  </si>
  <si>
    <t>0.041816195</t>
  </si>
  <si>
    <t>152403.txt</t>
  </si>
  <si>
    <t>https://www.climateassembly.uk</t>
  </si>
  <si>
    <t>www.climateassembly.uk</t>
  </si>
  <si>
    <t>0.05762151</t>
  </si>
  <si>
    <t>climateassembly</t>
  </si>
  <si>
    <t>793079.txt</t>
  </si>
  <si>
    <t>https://www.seagoville.us</t>
  </si>
  <si>
    <t>www.seagoville.us</t>
  </si>
  <si>
    <t>0.058061198</t>
  </si>
  <si>
    <t>seagoville</t>
  </si>
  <si>
    <t>mw88096.txt</t>
  </si>
  <si>
    <t>http://www.mykachow.com</t>
  </si>
  <si>
    <t>www.mykachow.com</t>
  </si>
  <si>
    <t>0.056331307</t>
  </si>
  <si>
    <t>mykachow</t>
  </si>
  <si>
    <t>538714.txt</t>
  </si>
  <si>
    <t>https://www.munch.zone</t>
  </si>
  <si>
    <t>www.munch.zone</t>
  </si>
  <si>
    <t>0.051586274</t>
  </si>
  <si>
    <t>munch</t>
  </si>
  <si>
    <t>641287.txt</t>
  </si>
  <si>
    <t>https://www.lovelypapelaria.com.br</t>
  </si>
  <si>
    <t>www.lovelypapelaria.com.br</t>
  </si>
  <si>
    <t>0.058641169</t>
  </si>
  <si>
    <t>lovelypapelariacom</t>
  </si>
  <si>
    <t>148422.txt</t>
  </si>
  <si>
    <t>https://www.flevy.com</t>
  </si>
  <si>
    <t>www.flevy.com</t>
  </si>
  <si>
    <t>0.049553621</t>
  </si>
  <si>
    <t>flevy</t>
  </si>
  <si>
    <t>mw143227.txt</t>
  </si>
  <si>
    <t>http://www.4pmedia.vn</t>
  </si>
  <si>
    <t>www.4pmedia.vn</t>
  </si>
  <si>
    <t>0.046740582</t>
  </si>
  <si>
    <t>4pmedia</t>
  </si>
  <si>
    <t>70094.txt</t>
  </si>
  <si>
    <t>https://www.partitionwizard.com</t>
  </si>
  <si>
    <t>www.partitionwizard.com</t>
  </si>
  <si>
    <t>0.058426854</t>
  </si>
  <si>
    <t>partitionwizard</t>
  </si>
  <si>
    <t>8107160.txt</t>
  </si>
  <si>
    <t>https://manulgqlciahqme.lognscuretkn.repl.co/</t>
  </si>
  <si>
    <t>manulgqlciahqme.lognscuretkn.repl.co</t>
  </si>
  <si>
    <t>34.75388877</t>
  </si>
  <si>
    <t>manulgqlciahqmelognscuretknrepl</t>
  </si>
  <si>
    <t>mw5601.txt</t>
  </si>
  <si>
    <t>http://www.cn09435.tmweb.ru</t>
  </si>
  <si>
    <t>www.cn09435.tmweb.ru</t>
  </si>
  <si>
    <t>73.25367647</t>
  </si>
  <si>
    <t>0.033669815</t>
  </si>
  <si>
    <t>cn09435tmweb</t>
  </si>
  <si>
    <t>658354.txt</t>
  </si>
  <si>
    <t>https://www.pillowfied.com</t>
  </si>
  <si>
    <t>www.pillowfied.com</t>
  </si>
  <si>
    <t>0.055015491</t>
  </si>
  <si>
    <t>pillowfied</t>
  </si>
  <si>
    <t>72487.txt</t>
  </si>
  <si>
    <t>https://www.lawatlas.org</t>
  </si>
  <si>
    <t>www.lawatlas.org</t>
  </si>
  <si>
    <t>0.06163528</t>
  </si>
  <si>
    <t>lawatlas</t>
  </si>
  <si>
    <t>630458.txt</t>
  </si>
  <si>
    <t>https://www.click4flats.com</t>
  </si>
  <si>
    <t>www.click4flats.com</t>
  </si>
  <si>
    <t>0.053370248</t>
  </si>
  <si>
    <t>click4flats</t>
  </si>
  <si>
    <t>37337.txt</t>
  </si>
  <si>
    <t>https://www.primaonline.it</t>
  </si>
  <si>
    <t>www.primaonline.it</t>
  </si>
  <si>
    <t>0.064173396</t>
  </si>
  <si>
    <t>prmaonlne</t>
  </si>
  <si>
    <t>8130580.txt</t>
  </si>
  <si>
    <t>https://web10733.web07.bero-webspace.de/chain/recover/</t>
  </si>
  <si>
    <t>web10733.web07.bero-webspace.de</t>
  </si>
  <si>
    <t>22.60010735</t>
  </si>
  <si>
    <t>0.048415631</t>
  </si>
  <si>
    <t>web10733web07bero-webspacechainrecover</t>
  </si>
  <si>
    <t>150890.txt</t>
  </si>
  <si>
    <t>https://www.crime-scene-investigator.net</t>
  </si>
  <si>
    <t>www.crime-scene-investigator.net</t>
  </si>
  <si>
    <t>0.066094188</t>
  </si>
  <si>
    <t>crime-sce-investigator</t>
  </si>
  <si>
    <t>485697.txt</t>
  </si>
  <si>
    <t>https://www.escortsdelhinow.in</t>
  </si>
  <si>
    <t>www.escortsdelhinow.in</t>
  </si>
  <si>
    <t>0.061058546</t>
  </si>
  <si>
    <t>escortsdelhnow</t>
  </si>
  <si>
    <t>152746.txt</t>
  </si>
  <si>
    <t>https://www.lavenderandtwill.com</t>
  </si>
  <si>
    <t>www.lavenderandtwill.com</t>
  </si>
  <si>
    <t>0.056869158</t>
  </si>
  <si>
    <t>lavenderandtwill</t>
  </si>
  <si>
    <t>585420.txt</t>
  </si>
  <si>
    <t>https://www.portugaltravel.org</t>
  </si>
  <si>
    <t>www.portugaltravel.org</t>
  </si>
  <si>
    <t>0.058470252</t>
  </si>
  <si>
    <t>ptugaltravel</t>
  </si>
  <si>
    <t>mw17549.txt</t>
  </si>
  <si>
    <t>http://www.ns02.ns02.us</t>
  </si>
  <si>
    <t>www.ns02.ns02.us</t>
  </si>
  <si>
    <t>0.02952258</t>
  </si>
  <si>
    <t>ns02ns02</t>
  </si>
  <si>
    <t>8070484.txt</t>
  </si>
  <si>
    <t>https://impost.15663330.xyz/sxshfnih</t>
  </si>
  <si>
    <t>impost.15663330.xyz</t>
  </si>
  <si>
    <t>29.16959887</t>
  </si>
  <si>
    <t>0.027710883</t>
  </si>
  <si>
    <t>8131039.txt</t>
  </si>
  <si>
    <t>https://bafybeidralia2bkrev43jlnhhxyadvex4xa7tmzzc3kuasqz6ukhrl5r7q.ipfs.infura-ipfs.io/</t>
  </si>
  <si>
    <t>bafybeidralia2bkrev43jlnhhxyadvex4xa7tmzzc3kuasqz6ukhrl5r7q.ipfs.infura-ipfs.io</t>
  </si>
  <si>
    <t>0.037031792</t>
  </si>
  <si>
    <t>oph01925.txt</t>
  </si>
  <si>
    <t>https://page-inspection-35789.firebaseapp.com/mappeal.html</t>
  </si>
  <si>
    <t>page-inspection-35789.firebaseapp.com</t>
  </si>
  <si>
    <t>42.21803922</t>
  </si>
  <si>
    <t>0.052466435</t>
  </si>
  <si>
    <t>page-inspection-35789firebaseappmappealhtml</t>
  </si>
  <si>
    <t>oph13450.txt</t>
  </si>
  <si>
    <t>http://accounts.jagex.com-aa.cz/login_challenge=91428715f84221c4234227bdsd63770b29c7a_8gat/loginform4449000958539495484780.php</t>
  </si>
  <si>
    <t>accounts.jagex.com-aa.cz</t>
  </si>
  <si>
    <t>11.93418544</t>
  </si>
  <si>
    <t>0.029517197</t>
  </si>
  <si>
    <t>accountsjagexcom-aalogin_challenge=91428715f84221c4234227bdsd63770b29c7a_8gatloginform4449000958539495484780php</t>
  </si>
  <si>
    <t>22274.txt</t>
  </si>
  <si>
    <t>https://www.amsat.org</t>
  </si>
  <si>
    <t>www.amsat.org</t>
  </si>
  <si>
    <t>0.071417134</t>
  </si>
  <si>
    <t>amsat</t>
  </si>
  <si>
    <t>724514.txt</t>
  </si>
  <si>
    <t>https://www.iealbacetenses.com</t>
  </si>
  <si>
    <t>www.iealbacetenses.com</t>
  </si>
  <si>
    <t>0.070128797</t>
  </si>
  <si>
    <t>iealbacetenses</t>
  </si>
  <si>
    <t>8034090.txt</t>
  </si>
  <si>
    <t>https://fpostlecers.web.app/</t>
  </si>
  <si>
    <t>fpostlecers.web.app</t>
  </si>
  <si>
    <t>55.95567867</t>
  </si>
  <si>
    <t>0.054114521</t>
  </si>
  <si>
    <t>fpostlecersweb</t>
  </si>
  <si>
    <t>755605.txt</t>
  </si>
  <si>
    <t>https://www.sunrisevilla.in</t>
  </si>
  <si>
    <t>www.sunrisevilla.in</t>
  </si>
  <si>
    <t>0.055410612</t>
  </si>
  <si>
    <t>sunrsevlla</t>
  </si>
  <si>
    <t>465841.txt</t>
  </si>
  <si>
    <t>https://www.kefir.it</t>
  </si>
  <si>
    <t>www.kefir.it</t>
  </si>
  <si>
    <t>0.05148825</t>
  </si>
  <si>
    <t>kefr</t>
  </si>
  <si>
    <t>472632.txt</t>
  </si>
  <si>
    <t>https://www.bethschristmas.com</t>
  </si>
  <si>
    <t>www.bethschristmas.com</t>
  </si>
  <si>
    <t>0.059601798</t>
  </si>
  <si>
    <t>bethschristmas</t>
  </si>
  <si>
    <t>mw55824.txt</t>
  </si>
  <si>
    <t>http://www.omwowxisj.cf</t>
  </si>
  <si>
    <t>www.omwowxisj.cf</t>
  </si>
  <si>
    <t>0.048932398</t>
  </si>
  <si>
    <t>444164.txt</t>
  </si>
  <si>
    <t>https://www.visimag.com</t>
  </si>
  <si>
    <t>www.visimag.com</t>
  </si>
  <si>
    <t>0.05997686</t>
  </si>
  <si>
    <t>visimag</t>
  </si>
  <si>
    <t>8089973.txt</t>
  </si>
  <si>
    <t>https://pacequitravel.com/wp-includes/requests/transport/.www.ups.com-ca.en-track-change-delivery.page</t>
  </si>
  <si>
    <t>pacequitravel.com</t>
  </si>
  <si>
    <t>13.56016823</t>
  </si>
  <si>
    <t>0.055341661</t>
  </si>
  <si>
    <t>pacequitravelwp-includesrequeststransportups-caen-track-change-deliverypage</t>
  </si>
  <si>
    <t>797425.txt</t>
  </si>
  <si>
    <t>https://www.magneticmicrosphere.com</t>
  </si>
  <si>
    <t>www.magneticmicrosphere.com</t>
  </si>
  <si>
    <t>0.066327749</t>
  </si>
  <si>
    <t>magneticmicrosphere</t>
  </si>
  <si>
    <t>480341.txt</t>
  </si>
  <si>
    <t>https://www.scotland4you.com</t>
  </si>
  <si>
    <t>www.scotland4you.com</t>
  </si>
  <si>
    <t>0.058716282</t>
  </si>
  <si>
    <t>stland4you</t>
  </si>
  <si>
    <t>503820.txt</t>
  </si>
  <si>
    <t>https://www.riverlevels.uk</t>
  </si>
  <si>
    <t>www.riverlevels.uk</t>
  </si>
  <si>
    <t>0.054265771</t>
  </si>
  <si>
    <t>riverlevels</t>
  </si>
  <si>
    <t>mw160601.txt</t>
  </si>
  <si>
    <t>http://www.sznro.ru</t>
  </si>
  <si>
    <t>www.sznro.ru</t>
  </si>
  <si>
    <t>0.053794033</t>
  </si>
  <si>
    <t>sznro</t>
  </si>
  <si>
    <t>7971095.txt</t>
  </si>
  <si>
    <t>https://coenbaselogxcver.godaddysites.com/</t>
  </si>
  <si>
    <t>coenbaselogxcver.godaddysites.com</t>
  </si>
  <si>
    <t>63.02058013</t>
  </si>
  <si>
    <t>0.059890033</t>
  </si>
  <si>
    <t>coenbaselogxcvergodaddysites</t>
  </si>
  <si>
    <t>mw140652.txt</t>
  </si>
  <si>
    <t>http://www.zswsj.com</t>
  </si>
  <si>
    <t>www.zswsj.com</t>
  </si>
  <si>
    <t>0.046204943</t>
  </si>
  <si>
    <t>zswsj</t>
  </si>
  <si>
    <t>257410.txt</t>
  </si>
  <si>
    <t>https://www.foodandstuff.app</t>
  </si>
  <si>
    <t>www.foodandstuff.app</t>
  </si>
  <si>
    <t>0.049817079</t>
  </si>
  <si>
    <t>foodandstuff</t>
  </si>
  <si>
    <t>mw76264.txt</t>
  </si>
  <si>
    <t>http://www.ttyk.net</t>
  </si>
  <si>
    <t>www.ttyk.net</t>
  </si>
  <si>
    <t>0.047796124</t>
  </si>
  <si>
    <t>ttyk</t>
  </si>
  <si>
    <t>8034111.txt</t>
  </si>
  <si>
    <t>https://de-103789.firebaseapp.com/</t>
  </si>
  <si>
    <t>de-103789.firebaseapp.com</t>
  </si>
  <si>
    <t>0.044289389</t>
  </si>
  <si>
    <t>de-103789firebaseapp</t>
  </si>
  <si>
    <t>645326.txt</t>
  </si>
  <si>
    <t>https://www.brunswickfloorsfa.com</t>
  </si>
  <si>
    <t>www.brunswickfloorsfa.com</t>
  </si>
  <si>
    <t>0.054974795</t>
  </si>
  <si>
    <t>brunswickfloorsfa</t>
  </si>
  <si>
    <t>151203.txt</t>
  </si>
  <si>
    <t>https://www.georgeforemancooking.com</t>
  </si>
  <si>
    <t>www.georgeforemancooking.com</t>
  </si>
  <si>
    <t>0.067616115</t>
  </si>
  <si>
    <t>georgeforemanoking</t>
  </si>
  <si>
    <t>544048.txt</t>
  </si>
  <si>
    <t>https://www.motorizedbicyclehq.com</t>
  </si>
  <si>
    <t>www.motorizedbicyclehq.com</t>
  </si>
  <si>
    <t>motorizedbicyclehq</t>
  </si>
  <si>
    <t>16676.txt</t>
  </si>
  <si>
    <t>https://www.wkrg.com</t>
  </si>
  <si>
    <t>www.wkrg.com</t>
  </si>
  <si>
    <t>0.048737229</t>
  </si>
  <si>
    <t>wkrg</t>
  </si>
  <si>
    <t>oph12009.txt</t>
  </si>
  <si>
    <t>http://www.netflix-tittarnasval.se/</t>
  </si>
  <si>
    <t>www.netflix-tittarnasval.se</t>
  </si>
  <si>
    <t>0.05590506</t>
  </si>
  <si>
    <t>77391.txt</t>
  </si>
  <si>
    <t>https://www.weathertech.com</t>
  </si>
  <si>
    <t>www.weathertech.com</t>
  </si>
  <si>
    <t>0.063765315</t>
  </si>
  <si>
    <t>weathertech</t>
  </si>
  <si>
    <t>8077287.txt</t>
  </si>
  <si>
    <t>https://required-information.longmusic.com/</t>
  </si>
  <si>
    <t>required-information.longmusic.com</t>
  </si>
  <si>
    <t>48.00907029</t>
  </si>
  <si>
    <t>0.061452327</t>
  </si>
  <si>
    <t>required-informationlongmusic</t>
  </si>
  <si>
    <t>131871.txt</t>
  </si>
  <si>
    <t>https://www.open.uwi.edu</t>
  </si>
  <si>
    <t>www.open.uwi.edu</t>
  </si>
  <si>
    <t>0.055574977</t>
  </si>
  <si>
    <t>openuwi</t>
  </si>
  <si>
    <t>446842.txt</t>
  </si>
  <si>
    <t>https://www.agroolhar.com.br</t>
  </si>
  <si>
    <t>www.agroolhar.com.br</t>
  </si>
  <si>
    <t>0.065131304</t>
  </si>
  <si>
    <t>agroolharcom</t>
  </si>
  <si>
    <t>853529.txt</t>
  </si>
  <si>
    <t>https://www.kerala-tourism.net</t>
  </si>
  <si>
    <t>www.kerala-tourism.net</t>
  </si>
  <si>
    <t>0.063511753</t>
  </si>
  <si>
    <t>kerala-tourism</t>
  </si>
  <si>
    <t>mw201188.txt</t>
  </si>
  <si>
    <t>http://www.yummyfoodblog.net</t>
  </si>
  <si>
    <t>www.yummyfoodblog.net</t>
  </si>
  <si>
    <t>0.051703053</t>
  </si>
  <si>
    <t>719978.txt</t>
  </si>
  <si>
    <t>https://www.sharpeningsupplies.com</t>
  </si>
  <si>
    <t>www.sharpeningsupplies.com</t>
  </si>
  <si>
    <t>0.055408688</t>
  </si>
  <si>
    <t>sharpeningsupplies</t>
  </si>
  <si>
    <t>8136475.txt</t>
  </si>
  <si>
    <t>https://sti-vml.firebaseapp.com/</t>
  </si>
  <si>
    <t>sti-vml.firebaseapp.com</t>
  </si>
  <si>
    <t>0.056849834</t>
  </si>
  <si>
    <t>sti-vmlfirebaseapp</t>
  </si>
  <si>
    <t>30639.txt</t>
  </si>
  <si>
    <t>https://www.oceanspray.com</t>
  </si>
  <si>
    <t>www.oceanspray.com</t>
  </si>
  <si>
    <t>0.068068603</t>
  </si>
  <si>
    <t>oceanspray</t>
  </si>
  <si>
    <t>37913.txt</t>
  </si>
  <si>
    <t>https://www.warwickshire.gov.uk</t>
  </si>
  <si>
    <t>www.warwickshire.gov.uk</t>
  </si>
  <si>
    <t>0.04907877</t>
  </si>
  <si>
    <t>warwickshiregov</t>
  </si>
  <si>
    <t>mw132698.txt</t>
  </si>
  <si>
    <t>http://www.sanaducir.ml</t>
  </si>
  <si>
    <t>www.sanaducir.ml</t>
  </si>
  <si>
    <t>0.059816509</t>
  </si>
  <si>
    <t>sanaducir</t>
  </si>
  <si>
    <t>23912.txt</t>
  </si>
  <si>
    <t>https://www.ixbt.com</t>
  </si>
  <si>
    <t>www.ixbt.com</t>
  </si>
  <si>
    <t>0.053336055</t>
  </si>
  <si>
    <t>ixbt</t>
  </si>
  <si>
    <t>8016670.txt</t>
  </si>
  <si>
    <t>https://att-108628.weeblysite.com/</t>
  </si>
  <si>
    <t>att-108628.weeblysite.com</t>
  </si>
  <si>
    <t>0.044067539</t>
  </si>
  <si>
    <t>att-108628weeblysite</t>
  </si>
  <si>
    <t>oph14541.txt</t>
  </si>
  <si>
    <t>http://xn--wfr71ay6ebtroncu2cjv0bnttivw83n.icu/</t>
  </si>
  <si>
    <t>xn--wfr71ay6ebtroncu2cjv0bnttivw83n.icu</t>
  </si>
  <si>
    <t>15.75279421</t>
  </si>
  <si>
    <t>0.037167563</t>
  </si>
  <si>
    <t>xn--wfr71ay6ebtroncu2cjv0bnttivw83n</t>
  </si>
  <si>
    <t>810812.txt</t>
  </si>
  <si>
    <t>https://www.thinkcentre.org</t>
  </si>
  <si>
    <t>www.thinkcentre.org</t>
  </si>
  <si>
    <t>0.062065248</t>
  </si>
  <si>
    <t>thinkcentre</t>
  </si>
  <si>
    <t>460393.txt</t>
  </si>
  <si>
    <t>https://www.run-hike-play.com</t>
  </si>
  <si>
    <t>www.run-hike-play.com</t>
  </si>
  <si>
    <t>0.052485182</t>
  </si>
  <si>
    <t>run-hike-play</t>
  </si>
  <si>
    <t>441807.txt</t>
  </si>
  <si>
    <t>https://www.avopolis.gr</t>
  </si>
  <si>
    <t>www.avopolis.gr</t>
  </si>
  <si>
    <t>avopolis</t>
  </si>
  <si>
    <t>8002160.txt</t>
  </si>
  <si>
    <t>https://profillclient2023.firebaseapp.com/</t>
  </si>
  <si>
    <t>profillclient2023.firebaseapp.com</t>
  </si>
  <si>
    <t>56.71150003</t>
  </si>
  <si>
    <t>0.051254528</t>
  </si>
  <si>
    <t>profillclient2023firebaseapp</t>
  </si>
  <si>
    <t>100217.txt</t>
  </si>
  <si>
    <t>https://www.sydneyairport.com.au</t>
  </si>
  <si>
    <t>www.sydneyairport.com.au</t>
  </si>
  <si>
    <t>0.060580656</t>
  </si>
  <si>
    <t>sydneyirportcom</t>
  </si>
  <si>
    <t>742749.txt</t>
  </si>
  <si>
    <t>https://www.zenit.ba</t>
  </si>
  <si>
    <t>www.zenit.ba</t>
  </si>
  <si>
    <t>0.048860688</t>
  </si>
  <si>
    <t>zenit</t>
  </si>
  <si>
    <t>mw76077.txt</t>
  </si>
  <si>
    <t>http://www.sacredbond.agency</t>
  </si>
  <si>
    <t>www.sacredbond.agency</t>
  </si>
  <si>
    <t>0.062291532</t>
  </si>
  <si>
    <t>sacredbond</t>
  </si>
  <si>
    <t>mw37185.txt</t>
  </si>
  <si>
    <t>http://www.ftp.support1.mrface.com</t>
  </si>
  <si>
    <t>www.ftp.support1.mrface.com</t>
  </si>
  <si>
    <t>0.053244803</t>
  </si>
  <si>
    <t>ftpsupport1mrface</t>
  </si>
  <si>
    <t>7990740.txt</t>
  </si>
  <si>
    <t>http://595221.selcdn.ru/qwerty-ohdhdjejnnad-najahhy/index4.html</t>
  </si>
  <si>
    <t>0.03948702</t>
  </si>
  <si>
    <t>595221selcdnqwerty-ohdhdjejnnad-najahhyindex4htm</t>
  </si>
  <si>
    <t>728394.txt</t>
  </si>
  <si>
    <t>https://www.nhsfuturefit.org</t>
  </si>
  <si>
    <t>www.nhsfuturefit.org</t>
  </si>
  <si>
    <t>0.051413088</t>
  </si>
  <si>
    <t>nhsfuturefit</t>
  </si>
  <si>
    <t>8126660.txt</t>
  </si>
  <si>
    <t>https://ipfs.litnet.work/ipfs/bafybeigb6fsvxidzcskmzpvejpxfkfhtz5vvk2bdn4qmimliikutumaxna</t>
  </si>
  <si>
    <t>0.036961348</t>
  </si>
  <si>
    <t>ipfslitnetipfsbafybeigb6fsvxidzcskmzpvejpxfkfhtz5vvk2bdn4qmimliikutumaxna</t>
  </si>
  <si>
    <t>176443.txt</t>
  </si>
  <si>
    <t>https://www.joomeph.com</t>
  </si>
  <si>
    <t>www.joomeph.com</t>
  </si>
  <si>
    <t>0.0650798</t>
  </si>
  <si>
    <t>joomeph</t>
  </si>
  <si>
    <t>8121452.txt</t>
  </si>
  <si>
    <t>https://bad-games.ml/ionos/app/index.php</t>
  </si>
  <si>
    <t>bad-games.ml</t>
  </si>
  <si>
    <t>34.05714903</t>
  </si>
  <si>
    <t>0.05332164</t>
  </si>
  <si>
    <t>165044.txt</t>
  </si>
  <si>
    <t>https://www.maccabi-tlv.co.il</t>
  </si>
  <si>
    <t>www.maccabi-tlv.co.il</t>
  </si>
  <si>
    <t>0.061832906</t>
  </si>
  <si>
    <t>maccab-tlvco</t>
  </si>
  <si>
    <t>709463.txt</t>
  </si>
  <si>
    <t>https://www.scwra.gov.az</t>
  </si>
  <si>
    <t>www.scwra.gov.az</t>
  </si>
  <si>
    <t>0.056224841</t>
  </si>
  <si>
    <t>scwrgov</t>
  </si>
  <si>
    <t>899835.txt</t>
  </si>
  <si>
    <t>https://www.hartreesolutions.com</t>
  </si>
  <si>
    <t>www.hartreesolutions.com</t>
  </si>
  <si>
    <t>0.066975498</t>
  </si>
  <si>
    <t>hartreesolutions</t>
  </si>
  <si>
    <t>8008575.txt</t>
  </si>
  <si>
    <t>https://att-102483makeit.weeblysite.com/</t>
  </si>
  <si>
    <t>oph04468.txt</t>
  </si>
  <si>
    <t>https://storage.yandexcloud.net/sign-n6fvwnv4y9psdn2z6f3zu4pqm8gd3wt9xm33otzfttxaf/index.html</t>
  </si>
  <si>
    <t>0.037259032</t>
  </si>
  <si>
    <t>8085206.txt</t>
  </si>
  <si>
    <t>https://dev-itaulogins-py5.pantheonsite.io/</t>
  </si>
  <si>
    <t>dev-itaulogins-py5.pantheonsite.io</t>
  </si>
  <si>
    <t>dev-itaulogins-py5pantheonsite</t>
  </si>
  <si>
    <t>mw28855.txt</t>
  </si>
  <si>
    <t>http://www.blackstar.com.pk</t>
  </si>
  <si>
    <t>www.blackstar.com.pk</t>
  </si>
  <si>
    <t>0.05786054</t>
  </si>
  <si>
    <t>blackstarcom</t>
  </si>
  <si>
    <t>8090117.txt</t>
  </si>
  <si>
    <t>https://cwovs.ga/0/</t>
  </si>
  <si>
    <t>cwovs.ga</t>
  </si>
  <si>
    <t>0.04550049</t>
  </si>
  <si>
    <t>8104595.txt</t>
  </si>
  <si>
    <t>https://maildinshaakckjnw553.firebaseapp.com/</t>
  </si>
  <si>
    <t>maildinshaakckjnw553.firebaseapp.com</t>
  </si>
  <si>
    <t>maildinshaakckjnw553firebaseapp</t>
  </si>
  <si>
    <t>746890.txt</t>
  </si>
  <si>
    <t>https://www.bbs.unibo.it</t>
  </si>
  <si>
    <t>www.bbs.unibo.it</t>
  </si>
  <si>
    <t>0.049154974</t>
  </si>
  <si>
    <t>bbsunbo</t>
  </si>
  <si>
    <t>813640.txt</t>
  </si>
  <si>
    <t>https://www.cerratinga.org.br</t>
  </si>
  <si>
    <t>www.cerratinga.org.br</t>
  </si>
  <si>
    <t>0.062093412</t>
  </si>
  <si>
    <t>cerratingaorg</t>
  </si>
  <si>
    <t>8090376.txt</t>
  </si>
  <si>
    <t>https://att-101153.weeblysite.com/</t>
  </si>
  <si>
    <t>att-101153.weeblysite.com</t>
  </si>
  <si>
    <t>att-101153weeblysite</t>
  </si>
  <si>
    <t>822416.txt</t>
  </si>
  <si>
    <t>https://www.goncharov.xyz</t>
  </si>
  <si>
    <t>www.goncharov.xyz</t>
  </si>
  <si>
    <t>0.050821861</t>
  </si>
  <si>
    <t>goncharov</t>
  </si>
  <si>
    <t>93615.txt</t>
  </si>
  <si>
    <t>https://www.vintasoftware.com</t>
  </si>
  <si>
    <t>www.vintasoftware.com</t>
  </si>
  <si>
    <t>0.061027741</t>
  </si>
  <si>
    <t>vintasoftware</t>
  </si>
  <si>
    <t>453129.txt</t>
  </si>
  <si>
    <t>https://www.tokyo-gallery.com</t>
  </si>
  <si>
    <t>www.tokyo-gallery.com</t>
  </si>
  <si>
    <t>0.058951457</t>
  </si>
  <si>
    <t>tokyo-gallery</t>
  </si>
  <si>
    <t>mw3680.txt</t>
  </si>
  <si>
    <t>http://www.celebrat.net</t>
  </si>
  <si>
    <t>www.celebrat.net</t>
  </si>
  <si>
    <t>0.066338295</t>
  </si>
  <si>
    <t>celebrat</t>
  </si>
  <si>
    <t>228723.txt</t>
  </si>
  <si>
    <t>https://www.goodjobgames.com</t>
  </si>
  <si>
    <t>www.goodjobgames.com</t>
  </si>
  <si>
    <t>0.063278191</t>
  </si>
  <si>
    <t>goodjobgames</t>
  </si>
  <si>
    <t>124824.txt</t>
  </si>
  <si>
    <t>https://www.eulex-kosovo.eu</t>
  </si>
  <si>
    <t>www.eulex-kosovo.eu</t>
  </si>
  <si>
    <t>0.061392889</t>
  </si>
  <si>
    <t>ulx-kosovo</t>
  </si>
  <si>
    <t>8104134.txt</t>
  </si>
  <si>
    <t>https://untrtrporcheks.start.page/</t>
  </si>
  <si>
    <t>untrtrporcheks.start.page</t>
  </si>
  <si>
    <t>0.056722925</t>
  </si>
  <si>
    <t>untrtrporcheksstart</t>
  </si>
  <si>
    <t>449855.txt</t>
  </si>
  <si>
    <t>https://www.postgroup.lu</t>
  </si>
  <si>
    <t>www.postgroup.lu</t>
  </si>
  <si>
    <t>0.053045868</t>
  </si>
  <si>
    <t>postgroup</t>
  </si>
  <si>
    <t>825576.txt</t>
  </si>
  <si>
    <t>https://www.brunni.de</t>
  </si>
  <si>
    <t>www.brunni.de</t>
  </si>
  <si>
    <t>0.046476946</t>
  </si>
  <si>
    <t>brunni</t>
  </si>
  <si>
    <t>222988.txt</t>
  </si>
  <si>
    <t>https://www.technyc.org</t>
  </si>
  <si>
    <t>www.technyc.org</t>
  </si>
  <si>
    <t>0.06107924</t>
  </si>
  <si>
    <t>technyc</t>
  </si>
  <si>
    <t>8113011.txt</t>
  </si>
  <si>
    <t>https://tide-electronics.com/lp_creditare/portal/clients/login.php?verification#_login&amp;amp;appidkey=73c4664ccfdc3dd&amp;amp;country=ro</t>
  </si>
  <si>
    <t>14.95161498</t>
  </si>
  <si>
    <t>0.053841254</t>
  </si>
  <si>
    <t>tide-electronicslp_creditareportalclientsloginphp?verification#_login&amp;amp;appidkey=73c4664ccfdc3dd&amp;amp;country=ro</t>
  </si>
  <si>
    <t>858927.txt</t>
  </si>
  <si>
    <t>https://www.jaysemko.com</t>
  </si>
  <si>
    <t>www.jaysemko.com</t>
  </si>
  <si>
    <t>0.060122157</t>
  </si>
  <si>
    <t>jaysemko</t>
  </si>
  <si>
    <t>mw183746.txt</t>
  </si>
  <si>
    <t>http://www.electrumapps.com</t>
  </si>
  <si>
    <t>www.electrumapps.com</t>
  </si>
  <si>
    <t>0.06198564</t>
  </si>
  <si>
    <t>8072394.txt</t>
  </si>
  <si>
    <t>https://urlzs.in/dkprd#a@b.com</t>
  </si>
  <si>
    <t>urlzs.in</t>
  </si>
  <si>
    <t>0.048442752</t>
  </si>
  <si>
    <t>urlzsdkprd#a@bcom</t>
  </si>
  <si>
    <t>mw47616.txt</t>
  </si>
  <si>
    <t>http://www.statsupplier.com</t>
  </si>
  <si>
    <t>www.statsupplier.com</t>
  </si>
  <si>
    <t>0.058404205</t>
  </si>
  <si>
    <t>407913.txt</t>
  </si>
  <si>
    <t>https://www.chalet.nl</t>
  </si>
  <si>
    <t>www.chalet.nl</t>
  </si>
  <si>
    <t>0.060461091</t>
  </si>
  <si>
    <t>chalet</t>
  </si>
  <si>
    <t>686097.txt</t>
  </si>
  <si>
    <t>https://www.czechspace.cz</t>
  </si>
  <si>
    <t>www.czechspace.cz</t>
  </si>
  <si>
    <t>0.060111934</t>
  </si>
  <si>
    <t>zehspae</t>
  </si>
  <si>
    <t>796701.txt</t>
  </si>
  <si>
    <t>https://www.tynemouthaquarium.co.uk</t>
  </si>
  <si>
    <t>www.tynemouthaquarium.co.uk</t>
  </si>
  <si>
    <t>0.055652467</t>
  </si>
  <si>
    <t>tynemothaqarimco</t>
  </si>
  <si>
    <t>6984309.txt</t>
  </si>
  <si>
    <t>https://pokajca.web.app/?x1=export4@vitaltechnical.com</t>
  </si>
  <si>
    <t>pokajca.web.app</t>
  </si>
  <si>
    <t>23.76221695</t>
  </si>
  <si>
    <t>0.051904675</t>
  </si>
  <si>
    <t>pokajcaweb?x1=export4@vitaltechnicalco</t>
  </si>
  <si>
    <t>oph01334.txt</t>
  </si>
  <si>
    <t>http://acikdenizv2mobil.life/tr/9e8cc3089f7ce8af868e.php?fbclid=paaazmrv3zhx_63fwb4rht0v2pc7tpnf0kxpl6epd6cahae4tbsotpnavqrvq</t>
  </si>
  <si>
    <t>acikdenizv2mobil.life</t>
  </si>
  <si>
    <t>7.801265646</t>
  </si>
  <si>
    <t>0.036639747</t>
  </si>
  <si>
    <t>acikdenizv2mobiltr9e8cc3089f7ce8af868ephp?fbclid=paaazmrv3zhx_63fwb4rht0v2pc7tpnf0kxpl6epd6cahae4tbsotpnavqrv</t>
  </si>
  <si>
    <t>861603.txt</t>
  </si>
  <si>
    <t>https://www.wesleyuni.edu.ng</t>
  </si>
  <si>
    <t>www.wesleyuni.edu.ng</t>
  </si>
  <si>
    <t>0.051067043</t>
  </si>
  <si>
    <t>wesleyuiedu</t>
  </si>
  <si>
    <t>8004793.txt</t>
  </si>
  <si>
    <t>https://wvw.wanuchay-betaviabcp.com/1673549759/t/iniciar-sesion</t>
  </si>
  <si>
    <t>wvw.wanuchay-betaviabcp.com</t>
  </si>
  <si>
    <t>20.71081182</t>
  </si>
  <si>
    <t>0.043897736</t>
  </si>
  <si>
    <t>mw168729.txt</t>
  </si>
  <si>
    <t>http://www.52guangda.com</t>
  </si>
  <si>
    <t>www.52guangda.com</t>
  </si>
  <si>
    <t>0.048245392</t>
  </si>
  <si>
    <t>52guangda</t>
  </si>
  <si>
    <t>8110228.txt</t>
  </si>
  <si>
    <t>https://bf-cupo-online.firebaseapp.com/</t>
  </si>
  <si>
    <t>bf-cupo-online.firebaseapp.com</t>
  </si>
  <si>
    <t>62.58064516</t>
  </si>
  <si>
    <t>0.058859404</t>
  </si>
  <si>
    <t>bf-cupo-onlinefirebaseapp</t>
  </si>
  <si>
    <t>8024405.txt</t>
  </si>
  <si>
    <t>https://csb-wxck55.netlify.app/</t>
  </si>
  <si>
    <t>csb-wxck55.netlify.app</t>
  </si>
  <si>
    <t>0.038116383</t>
  </si>
  <si>
    <t>902356.txt</t>
  </si>
  <si>
    <t>https://www.electronegativitychart.com</t>
  </si>
  <si>
    <t>www.electronegativitychart.com</t>
  </si>
  <si>
    <t>0.062621713</t>
  </si>
  <si>
    <t>electronegativitychart</t>
  </si>
  <si>
    <t>mw27687.txt</t>
  </si>
  <si>
    <t>http://www.greatdexter.com</t>
  </si>
  <si>
    <t>www.greatdexter.com</t>
  </si>
  <si>
    <t>0.063211379</t>
  </si>
  <si>
    <t>884760.txt</t>
  </si>
  <si>
    <t>https://www.foodandtravel.com.au</t>
  </si>
  <si>
    <t>www.foodandtravel.com.au</t>
  </si>
  <si>
    <t>0.063493113</t>
  </si>
  <si>
    <t>foodndtrvelcom</t>
  </si>
  <si>
    <t>mw50857.txt</t>
  </si>
  <si>
    <t>http://www.brasilia.me</t>
  </si>
  <si>
    <t>www.brasilia.me</t>
  </si>
  <si>
    <t>0.059411981</t>
  </si>
  <si>
    <t>247471.txt</t>
  </si>
  <si>
    <t>https://www.radyositesihazir.com</t>
  </si>
  <si>
    <t>www.radyositesihazir.com</t>
  </si>
  <si>
    <t>0.060164638</t>
  </si>
  <si>
    <t>radyositesihazir</t>
  </si>
  <si>
    <t>8035453.txt</t>
  </si>
  <si>
    <t>https://85g0-j93r--w9gbv083wge0b-v3h50-g80-8fhrfty.obs.ap-southeast-2.myhuaweicloud.com/gh3985r0-fg3h80-rfghw0-8efgw0-e8gf0-q8dgf08g.html?awsaccesskeyid=ak5ht3jl6sahhjazd1st&amp;expires=1678312983&amp;signature=nic03z1gbnal/wk7bcxqfdbwpqc%3d</t>
  </si>
  <si>
    <t>85g0-j93r--w9gbv083wge0b-v3h50-g80-8fhrfty.obs.ap-southeast-2.myhuaweicloud.com</t>
  </si>
  <si>
    <t>3.584573364</t>
  </si>
  <si>
    <t>0.032107087</t>
  </si>
  <si>
    <t>85g0-j93r--w9gbv083wge0b-v3h50-g80-8fhrftyobsap-southeast-2myhuaweicloudgh3985r0-fg3h80-rfghw0-8efgw0-e8gf0-q8dgf08ghtml?awsaccesskeyid=ak5ht3jl6sahhjazd1st&amp;expires=1678312983&amp;signature=nic03z1gbnalwk7bcxqfdbwpqc%3</t>
  </si>
  <si>
    <t>8062235.txt</t>
  </si>
  <si>
    <t>https://hbm6mv4xwr.firebaseapp.com/</t>
  </si>
  <si>
    <t>hbm6mv4xwr.firebaseapp.com</t>
  </si>
  <si>
    <t>0.046120813</t>
  </si>
  <si>
    <t>hbm6mv4xwrfirebaseapp</t>
  </si>
  <si>
    <t>399726.txt</t>
  </si>
  <si>
    <t>https://www.mmanytt.com</t>
  </si>
  <si>
    <t>www.mmanytt.com</t>
  </si>
  <si>
    <t>0.062380671</t>
  </si>
  <si>
    <t>mmanytt</t>
  </si>
  <si>
    <t>oph02798.txt</t>
  </si>
  <si>
    <t>http://applel.rest/</t>
  </si>
  <si>
    <t>applel.rest</t>
  </si>
  <si>
    <t>0.056905532</t>
  </si>
  <si>
    <t>applel</t>
  </si>
  <si>
    <t>mw145408.txt</t>
  </si>
  <si>
    <t>http://www.dilsrl.com</t>
  </si>
  <si>
    <t>www.dilsrl.com</t>
  </si>
  <si>
    <t>0.059313917</t>
  </si>
  <si>
    <t>8036880.txt</t>
  </si>
  <si>
    <t>725131.txt</t>
  </si>
  <si>
    <t>https://www.genuinekansas.com</t>
  </si>
  <si>
    <t>www.genuinekansas.com</t>
  </si>
  <si>
    <t>0.062710415</t>
  </si>
  <si>
    <t>genuinekansas</t>
  </si>
  <si>
    <t>8135148.txt</t>
  </si>
  <si>
    <t>https://xggc36.weeblysite.com/</t>
  </si>
  <si>
    <t>xggc36.weeblysite.com</t>
  </si>
  <si>
    <t>0.047603909</t>
  </si>
  <si>
    <t>xggc36weeblysite</t>
  </si>
  <si>
    <t>404789.txt</t>
  </si>
  <si>
    <t>https://www.purple.telstra.com</t>
  </si>
  <si>
    <t>www.purple.telstra.com</t>
  </si>
  <si>
    <t>0.059552562</t>
  </si>
  <si>
    <t>purpletelstra</t>
  </si>
  <si>
    <t>92424.txt</t>
  </si>
  <si>
    <t>https://www.internetmatters.org</t>
  </si>
  <si>
    <t>www.internetmatters.org</t>
  </si>
  <si>
    <t>0.067930911</t>
  </si>
  <si>
    <t>internetmatters</t>
  </si>
  <si>
    <t>104396.txt</t>
  </si>
  <si>
    <t>https://www.trendnet.com</t>
  </si>
  <si>
    <t>www.trendnet.com</t>
  </si>
  <si>
    <t>0.067180503</t>
  </si>
  <si>
    <t>trendnet</t>
  </si>
  <si>
    <t>8104674.txt</t>
  </si>
  <si>
    <t>https://maildinshaakckjnw517.web.app/</t>
  </si>
  <si>
    <t>maildinshaakckjnw517.web.app</t>
  </si>
  <si>
    <t>maildinshaakckjnw517web</t>
  </si>
  <si>
    <t>68595.txt</t>
  </si>
  <si>
    <t>https://www.piratesdroid.com</t>
  </si>
  <si>
    <t>www.piratesdroid.com</t>
  </si>
  <si>
    <t>0.06395306</t>
  </si>
  <si>
    <t>piratesdroid</t>
  </si>
  <si>
    <t>mw21916.txt</t>
  </si>
  <si>
    <t>http://www.peachtrackerus.com</t>
  </si>
  <si>
    <t>www.peachtrackerus.com</t>
  </si>
  <si>
    <t>0.0621563</t>
  </si>
  <si>
    <t>684816.txt</t>
  </si>
  <si>
    <t>https://www.legacy98.org</t>
  </si>
  <si>
    <t>www.legacy98.org</t>
  </si>
  <si>
    <t>0.049454362</t>
  </si>
  <si>
    <t>legacy98</t>
  </si>
  <si>
    <t>454713.txt</t>
  </si>
  <si>
    <t>https://www.renobuild.pt</t>
  </si>
  <si>
    <t>www.renobuild.pt</t>
  </si>
  <si>
    <t>0.052753029</t>
  </si>
  <si>
    <t>renobuild</t>
  </si>
  <si>
    <t>737935.txt</t>
  </si>
  <si>
    <t>https://www.asere.com</t>
  </si>
  <si>
    <t>www.asere.com</t>
  </si>
  <si>
    <t>asere</t>
  </si>
  <si>
    <t>894946.txt</t>
  </si>
  <si>
    <t>https://www.ville-lardy.fr</t>
  </si>
  <si>
    <t>www.ville-lardy.fr</t>
  </si>
  <si>
    <t>0.044951265</t>
  </si>
  <si>
    <t>ville-lardy</t>
  </si>
  <si>
    <t>846950.txt</t>
  </si>
  <si>
    <t>https://www.asiapacfinance.com</t>
  </si>
  <si>
    <t>www.asiapacfinance.com</t>
  </si>
  <si>
    <t>0.067094341</t>
  </si>
  <si>
    <t>asiapacfinance</t>
  </si>
  <si>
    <t>436383.txt</t>
  </si>
  <si>
    <t>https://www.optimusmedica.com</t>
  </si>
  <si>
    <t>www.optimusmedica.com</t>
  </si>
  <si>
    <t>0.064608066</t>
  </si>
  <si>
    <t>optimusmedica</t>
  </si>
  <si>
    <t>mw159258.txt</t>
  </si>
  <si>
    <t>http://www.gruppo-abc.it</t>
  </si>
  <si>
    <t>www.gruppo-abc.it</t>
  </si>
  <si>
    <t>0.051494656</t>
  </si>
  <si>
    <t>8115343.txt</t>
  </si>
  <si>
    <t>https://thedogdeck.com/ap/signin</t>
  </si>
  <si>
    <t>thedogdeck.com</t>
  </si>
  <si>
    <t>0.057461322</t>
  </si>
  <si>
    <t>thedogdeckapsignin</t>
  </si>
  <si>
    <t>421254.txt</t>
  </si>
  <si>
    <t>https://www.dcc.at</t>
  </si>
  <si>
    <t>www.dcc.at</t>
  </si>
  <si>
    <t>0.064329314</t>
  </si>
  <si>
    <t>dcc</t>
  </si>
  <si>
    <t>888653.txt</t>
  </si>
  <si>
    <t>https://www.famouscanadianwomen.com</t>
  </si>
  <si>
    <t>www.famouscanadianwomen.com</t>
  </si>
  <si>
    <t>0.065291737</t>
  </si>
  <si>
    <t>famouscanadianwomen</t>
  </si>
  <si>
    <t>181.txt</t>
  </si>
  <si>
    <t>https://www.schema.org</t>
  </si>
  <si>
    <t>www.schema.org</t>
  </si>
  <si>
    <t>0.068693284</t>
  </si>
  <si>
    <t>schema</t>
  </si>
  <si>
    <t>8071782.txt</t>
  </si>
  <si>
    <t>http://www.saiconcard.co.jp.wljohh.top/ai/sign.php</t>
  </si>
  <si>
    <t>www.saiconcard.co.jp.wljohh.top</t>
  </si>
  <si>
    <t>0.05315006</t>
  </si>
  <si>
    <t>8007706.txt</t>
  </si>
  <si>
    <t>https://metasupport10002573841.firebaseapp.com/</t>
  </si>
  <si>
    <t>metasupport10002573841.firebaseapp.com</t>
  </si>
  <si>
    <t>0.041891643</t>
  </si>
  <si>
    <t>metasupport10002573841firebaseapp</t>
  </si>
  <si>
    <t>mw211832.txt</t>
  </si>
  <si>
    <t>http://www.wawan.klikini.xyz</t>
  </si>
  <si>
    <t>www.wawan.klikini.xyz</t>
  </si>
  <si>
    <t>0.041560819</t>
  </si>
  <si>
    <t>539695.txt</t>
  </si>
  <si>
    <t>https://www.vgm.gov.tr</t>
  </si>
  <si>
    <t>www.vgm.gov.tr</t>
  </si>
  <si>
    <t>0.042501496</t>
  </si>
  <si>
    <t>vgmgov</t>
  </si>
  <si>
    <t>251796.txt</t>
  </si>
  <si>
    <t>https://www.ineed.chat</t>
  </si>
  <si>
    <t>www.ineed.chat</t>
  </si>
  <si>
    <t>0.063532691</t>
  </si>
  <si>
    <t>ineed</t>
  </si>
  <si>
    <t>863614.txt</t>
  </si>
  <si>
    <t>https://www.antiguarentalcar.com</t>
  </si>
  <si>
    <t>www.antiguarentalcar.com</t>
  </si>
  <si>
    <t>0.065521497</t>
  </si>
  <si>
    <t>antiguarentalcar</t>
  </si>
  <si>
    <t>810378.txt</t>
  </si>
  <si>
    <t>https://www.hidoc.co.kr</t>
  </si>
  <si>
    <t>www.hidoc.co.kr</t>
  </si>
  <si>
    <t>0.060456958</t>
  </si>
  <si>
    <t>hidocco</t>
  </si>
  <si>
    <t>mw144821.txt</t>
  </si>
  <si>
    <t>http://www.justforanime.com</t>
  </si>
  <si>
    <t>www.justforanime.com</t>
  </si>
  <si>
    <t>0.061201428</t>
  </si>
  <si>
    <t>8008087.txt</t>
  </si>
  <si>
    <t>http://bperbancaweb.tuagenciademarketing.com/otp.php</t>
  </si>
  <si>
    <t>33.12292002</t>
  </si>
  <si>
    <t>0.057578511</t>
  </si>
  <si>
    <t>mw9976.txt</t>
  </si>
  <si>
    <t>http://www.mx3.blocktrail.com</t>
  </si>
  <si>
    <t>www.mx3.blocktrail.com</t>
  </si>
  <si>
    <t>0.053561684</t>
  </si>
  <si>
    <t>mx3blocktrail</t>
  </si>
  <si>
    <t>452555.txt</t>
  </si>
  <si>
    <t>https://www.sportsjewelryproshop.com</t>
  </si>
  <si>
    <t>www.sportsjewelryproshop.com</t>
  </si>
  <si>
    <t>0.056426713</t>
  </si>
  <si>
    <t>sportsjewelryproshop</t>
  </si>
  <si>
    <t>mw184176.txt</t>
  </si>
  <si>
    <t>http://www.mitsui-jyuku.mixh.jp</t>
  </si>
  <si>
    <t>www.mitsui-jyuku.mixh.jp</t>
  </si>
  <si>
    <t>0.036746942</t>
  </si>
  <si>
    <t>mitsui-yukumixh</t>
  </si>
  <si>
    <t>427821.txt</t>
  </si>
  <si>
    <t>https://www.popud.org</t>
  </si>
  <si>
    <t>www.popud.org</t>
  </si>
  <si>
    <t>0.054115232</t>
  </si>
  <si>
    <t>popud</t>
  </si>
  <si>
    <t>oph05322.txt</t>
  </si>
  <si>
    <t>http://dd365q.com/</t>
  </si>
  <si>
    <t>dd365q.com</t>
  </si>
  <si>
    <t>0.033481044</t>
  </si>
  <si>
    <t>157020.txt</t>
  </si>
  <si>
    <t>https://www.panam.org</t>
  </si>
  <si>
    <t>www.panam.org</t>
  </si>
  <si>
    <t>0.067397321</t>
  </si>
  <si>
    <t>panam</t>
  </si>
  <si>
    <t>122830.txt</t>
  </si>
  <si>
    <t>https://www.joinobit.com</t>
  </si>
  <si>
    <t>www.joinobit.com</t>
  </si>
  <si>
    <t>0.064764115</t>
  </si>
  <si>
    <t>joinobit</t>
  </si>
  <si>
    <t>397561.txt</t>
  </si>
  <si>
    <t>https://www.owox.com</t>
  </si>
  <si>
    <t>www.owox.com</t>
  </si>
  <si>
    <t>0.065755619</t>
  </si>
  <si>
    <t>owox</t>
  </si>
  <si>
    <t>8038418.txt</t>
  </si>
  <si>
    <t>https://portala-4a475.web.app/</t>
  </si>
  <si>
    <t>portala-4a475.web.app</t>
  </si>
  <si>
    <t>0.043892126</t>
  </si>
  <si>
    <t>portala-4a475web</t>
  </si>
  <si>
    <t>620618.txt</t>
  </si>
  <si>
    <t>https://www.sandstonespecialevents.com</t>
  </si>
  <si>
    <t>www.sandstonespecialevents.com</t>
  </si>
  <si>
    <t>0.064546322</t>
  </si>
  <si>
    <t>sandstonespecialevents</t>
  </si>
  <si>
    <t>397586.txt</t>
  </si>
  <si>
    <t>https://www.instahyre.com</t>
  </si>
  <si>
    <t>www.instahyre.com</t>
  </si>
  <si>
    <t>0.061572715</t>
  </si>
  <si>
    <t>instahyre</t>
  </si>
  <si>
    <t>884824.txt</t>
  </si>
  <si>
    <t>https://www.bahankain.com</t>
  </si>
  <si>
    <t>www.bahankain.com</t>
  </si>
  <si>
    <t>0.060073139</t>
  </si>
  <si>
    <t>bahankain</t>
  </si>
  <si>
    <t>594977.txt</t>
  </si>
  <si>
    <t>https://www.penguinfeats.com</t>
  </si>
  <si>
    <t>www.penguinfeats.com</t>
  </si>
  <si>
    <t>0.058910044</t>
  </si>
  <si>
    <t>penguinfeats</t>
  </si>
  <si>
    <t>7378312.txt</t>
  </si>
  <si>
    <t>https://sites.google.com/view/invoicehomepdf/home</t>
  </si>
  <si>
    <t>0.060555387</t>
  </si>
  <si>
    <t>50725.txt</t>
  </si>
  <si>
    <t>https://www.orientering.se</t>
  </si>
  <si>
    <t>www.orientering.se</t>
  </si>
  <si>
    <t>0.065524735</t>
  </si>
  <si>
    <t>orientering</t>
  </si>
  <si>
    <t>oph01754.txt</t>
  </si>
  <si>
    <t>https://cfg.me/appbper</t>
  </si>
  <si>
    <t>0.049828653</t>
  </si>
  <si>
    <t>oph01815.txt</t>
  </si>
  <si>
    <t>http://www.sptserov.ru/instagram_service/8866a0f29d68b7653c96/meta/</t>
  </si>
  <si>
    <t>20.34238489</t>
  </si>
  <si>
    <t>0.040472735</t>
  </si>
  <si>
    <t>414921.txt</t>
  </si>
  <si>
    <t>https://www.stpcvta.org</t>
  </si>
  <si>
    <t>www.stpcvta.org</t>
  </si>
  <si>
    <t>0.057827252</t>
  </si>
  <si>
    <t>stpcvta</t>
  </si>
  <si>
    <t>462094.txt</t>
  </si>
  <si>
    <t>https://www.proudout.com</t>
  </si>
  <si>
    <t>www.proudout.com</t>
  </si>
  <si>
    <t>0.061597609</t>
  </si>
  <si>
    <t>proudout</t>
  </si>
  <si>
    <t>410067.txt</t>
  </si>
  <si>
    <t>https://www.mohfakhry.com</t>
  </si>
  <si>
    <t>www.mohfakhry.com</t>
  </si>
  <si>
    <t>0.052264385</t>
  </si>
  <si>
    <t>mohfakhry</t>
  </si>
  <si>
    <t>424867.txt</t>
  </si>
  <si>
    <t>https://www.snaplap.net</t>
  </si>
  <si>
    <t>www.snaplap.net</t>
  </si>
  <si>
    <t>0.057349219</t>
  </si>
  <si>
    <t>snaplap</t>
  </si>
  <si>
    <t>235420.txt</t>
  </si>
  <si>
    <t>https://www.airdoctorshvacservice.com</t>
  </si>
  <si>
    <t>www.airdoctorshvacservice.com</t>
  </si>
  <si>
    <t>0.065024144</t>
  </si>
  <si>
    <t>airdoctorshvacservice</t>
  </si>
  <si>
    <t>799677.txt</t>
  </si>
  <si>
    <t>https://www.odroid.co.uk</t>
  </si>
  <si>
    <t>www.odroid.co.uk</t>
  </si>
  <si>
    <t>0.066390833</t>
  </si>
  <si>
    <t>odroidco</t>
  </si>
  <si>
    <t>715450.txt</t>
  </si>
  <si>
    <t>https://www.mpingoconservation.org</t>
  </si>
  <si>
    <t>www.mpingoconservation.org</t>
  </si>
  <si>
    <t>0.065671522</t>
  </si>
  <si>
    <t>mpingoconservation</t>
  </si>
  <si>
    <t>8054368.txt</t>
  </si>
  <si>
    <t>https://web-a69ee.web.app/</t>
  </si>
  <si>
    <t>web-a69ee.web.app</t>
  </si>
  <si>
    <t>0.045709009</t>
  </si>
  <si>
    <t>web-a69eeweb</t>
  </si>
  <si>
    <t>449137.txt</t>
  </si>
  <si>
    <t>https://www.alzenau.de</t>
  </si>
  <si>
    <t>www.alzenau.de</t>
  </si>
  <si>
    <t>0.052494787</t>
  </si>
  <si>
    <t>alzenau</t>
  </si>
  <si>
    <t>438811.txt</t>
  </si>
  <si>
    <t>https://www.citma.org.uk</t>
  </si>
  <si>
    <t>www.citma.org.uk</t>
  </si>
  <si>
    <t>0.062111123</t>
  </si>
  <si>
    <t>citmaorg</t>
  </si>
  <si>
    <t>8045733.txt</t>
  </si>
  <si>
    <t>https://dev-serv-banreserdord.pantheonsite.io/</t>
  </si>
  <si>
    <t>dev-serv-banreserdord.pantheonsite.io</t>
  </si>
  <si>
    <t>58.89046942</t>
  </si>
  <si>
    <t>0.061090335</t>
  </si>
  <si>
    <t>dev-serv-banreserdordpantheonsite</t>
  </si>
  <si>
    <t>8070794.txt</t>
  </si>
  <si>
    <t>https://docs.google.com/forms/d/e/1faipqlsecgwh3veboyo6aezmltruflyaibjkqo95sdiboqodtvcpgxq/viewform?usp=send_form</t>
  </si>
  <si>
    <t>0.04756431</t>
  </si>
  <si>
    <t>docsgoogleformsde1faipqlsecgwh3veboyo6aezmltruflyaibjkqo95sdiboqodtvcpgxqviewform?usp=send_form</t>
  </si>
  <si>
    <t>7965412.txt</t>
  </si>
  <si>
    <t>https://claims-gmx.io/</t>
  </si>
  <si>
    <t>claims-gmx.io</t>
  </si>
  <si>
    <t>0.057921701</t>
  </si>
  <si>
    <t>148966.txt</t>
  </si>
  <si>
    <t>https://www.bristolfarms.com</t>
  </si>
  <si>
    <t>www.bristolfarms.com</t>
  </si>
  <si>
    <t>0.061074038</t>
  </si>
  <si>
    <t>bristolfarms</t>
  </si>
  <si>
    <t>398896.txt</t>
  </si>
  <si>
    <t>https://www.hannahsociety.com</t>
  </si>
  <si>
    <t>www.hannahsociety.com</t>
  </si>
  <si>
    <t>0.063555601</t>
  </si>
  <si>
    <t>hannahsociety</t>
  </si>
  <si>
    <t>8032350.txt</t>
  </si>
  <si>
    <t>https://joaniemart.github.io/wells.github.io/</t>
  </si>
  <si>
    <t>joaniemart.github.io</t>
  </si>
  <si>
    <t>42.4716383</t>
  </si>
  <si>
    <t>0.054311518</t>
  </si>
  <si>
    <t>joaniemartgithubwellsgithub</t>
  </si>
  <si>
    <t>mw131794.txt</t>
  </si>
  <si>
    <t>http://www.edalet-abl.ml</t>
  </si>
  <si>
    <t>www.edalet-abl.ml</t>
  </si>
  <si>
    <t>0.059760415</t>
  </si>
  <si>
    <t>edalet-abl</t>
  </si>
  <si>
    <t>44081.txt</t>
  </si>
  <si>
    <t>https://www.notetab.com</t>
  </si>
  <si>
    <t>www.notetab.com</t>
  </si>
  <si>
    <t>0.071016017</t>
  </si>
  <si>
    <t>notetab</t>
  </si>
  <si>
    <t>558400.txt</t>
  </si>
  <si>
    <t>https://www.euromanticism.org</t>
  </si>
  <si>
    <t>www.euromanticism.org</t>
  </si>
  <si>
    <t>0.068197676</t>
  </si>
  <si>
    <t>euromanticism</t>
  </si>
  <si>
    <t>8047353.txt</t>
  </si>
  <si>
    <t>https://saopybj8c.web.app/</t>
  </si>
  <si>
    <t>saopybj8c.web.app</t>
  </si>
  <si>
    <t>0.042318939</t>
  </si>
  <si>
    <t>saopybj8cweb</t>
  </si>
  <si>
    <t>oph10366.txt</t>
  </si>
  <si>
    <t>http://ck39838.tw1.ru/agri</t>
  </si>
  <si>
    <t>32.18836565</t>
  </si>
  <si>
    <t>0.030662396</t>
  </si>
  <si>
    <t>ck39838tw1agri</t>
  </si>
  <si>
    <t>141950.txt</t>
  </si>
  <si>
    <t>https://www.wegertseder.com</t>
  </si>
  <si>
    <t>www.wegertseder.com</t>
  </si>
  <si>
    <t>0.064426149</t>
  </si>
  <si>
    <t>wegertseder</t>
  </si>
  <si>
    <t>851162.txt</t>
  </si>
  <si>
    <t>https://www.ioct.dmu.ac.uk</t>
  </si>
  <si>
    <t>www.ioct.dmu.ac.uk</t>
  </si>
  <si>
    <t>0.06034841</t>
  </si>
  <si>
    <t>ioctdmac</t>
  </si>
  <si>
    <t>425193.txt</t>
  </si>
  <si>
    <t>https://www.itna.ir</t>
  </si>
  <si>
    <t>www.itna.ir</t>
  </si>
  <si>
    <t>0.06414007</t>
  </si>
  <si>
    <t>tna</t>
  </si>
  <si>
    <t>606978.txt</t>
  </si>
  <si>
    <t>https://www.markhersheyfarms.com</t>
  </si>
  <si>
    <t>www.markhersheyfarms.com</t>
  </si>
  <si>
    <t>0.057238206</t>
  </si>
  <si>
    <t>markhersheyfarms</t>
  </si>
  <si>
    <t>8065532.txt</t>
  </si>
  <si>
    <t>https://business-confirm-appeal.web.app/</t>
  </si>
  <si>
    <t>business-confirm-appeal.web.app</t>
  </si>
  <si>
    <t>43.39229969</t>
  </si>
  <si>
    <t>0.054318203</t>
  </si>
  <si>
    <t>business-confirm-ealweb</t>
  </si>
  <si>
    <t>514073.txt</t>
  </si>
  <si>
    <t>https://www.protank.com</t>
  </si>
  <si>
    <t>www.protank.com</t>
  </si>
  <si>
    <t>0.063865035</t>
  </si>
  <si>
    <t>protank</t>
  </si>
  <si>
    <t>815996.txt</t>
  </si>
  <si>
    <t>https://www.astrology.co.uk</t>
  </si>
  <si>
    <t>www.astrology.co.uk</t>
  </si>
  <si>
    <t>0.062569554</t>
  </si>
  <si>
    <t>astrologyco</t>
  </si>
  <si>
    <t>45921.txt</t>
  </si>
  <si>
    <t>https://www.softwareheritage.org</t>
  </si>
  <si>
    <t>www.softwareheritage.org</t>
  </si>
  <si>
    <t>0.062748408</t>
  </si>
  <si>
    <t>softwareheritage</t>
  </si>
  <si>
    <t>8031532.txt</t>
  </si>
  <si>
    <t>https://aufmeta-4nr7jkl.firebaseapp.com/</t>
  </si>
  <si>
    <t>aufmeta-4nr7jkl.firebaseapp.com</t>
  </si>
  <si>
    <t>55.17282197</t>
  </si>
  <si>
    <t>0.051764508</t>
  </si>
  <si>
    <t>aufmeta-4nr7jklfirebaseapp</t>
  </si>
  <si>
    <t>8114048.txt</t>
  </si>
  <si>
    <t>https://summer-cloud-d60d.u84799i09929.workers.dev/</t>
  </si>
  <si>
    <t>summer-cloud-d60d.u84799i09929.workers.dev</t>
  </si>
  <si>
    <t>26.86811159</t>
  </si>
  <si>
    <t>0.036199733</t>
  </si>
  <si>
    <t>summer-cloud-d60du84799i09929workers</t>
  </si>
  <si>
    <t>558524.txt</t>
  </si>
  <si>
    <t>https://www.qatarconferences.org</t>
  </si>
  <si>
    <t>www.qatarconferences.org</t>
  </si>
  <si>
    <t>0.067248484</t>
  </si>
  <si>
    <t>qatarconferences</t>
  </si>
  <si>
    <t>8059655.txt</t>
  </si>
  <si>
    <t>https://juno-mail-104185.square.site/</t>
  </si>
  <si>
    <t>juno-mail-104185.square.site</t>
  </si>
  <si>
    <t>0.043382288</t>
  </si>
  <si>
    <t>juno-mail-104185square</t>
  </si>
  <si>
    <t>863431.txt</t>
  </si>
  <si>
    <t>https://www.entwicklung.at</t>
  </si>
  <si>
    <t>www.entwicklung.at</t>
  </si>
  <si>
    <t>0.050601484</t>
  </si>
  <si>
    <t>entwicklung</t>
  </si>
  <si>
    <t>8052227.txt</t>
  </si>
  <si>
    <t>https://hydgtefsrc.lak2c.repl.co/</t>
  </si>
  <si>
    <t>hydgtefsrc.lak2c.repl.co</t>
  </si>
  <si>
    <t>39.92615385</t>
  </si>
  <si>
    <t>0.050272332</t>
  </si>
  <si>
    <t>hydgtefsrclak2crepl</t>
  </si>
  <si>
    <t>447201.txt</t>
  </si>
  <si>
    <t>https://www.pokerth.net</t>
  </si>
  <si>
    <t>www.pokerth.net</t>
  </si>
  <si>
    <t>0.057886305</t>
  </si>
  <si>
    <t>pokerth</t>
  </si>
  <si>
    <t>158393.txt</t>
  </si>
  <si>
    <t>https://www.sensysnetworks.com</t>
  </si>
  <si>
    <t>www.sensysnetworks.com</t>
  </si>
  <si>
    <t>0.059492526</t>
  </si>
  <si>
    <t>sensysnetworks</t>
  </si>
  <si>
    <t>mw9898.txt</t>
  </si>
  <si>
    <t>http://www.mailbox.blocktrail.com</t>
  </si>
  <si>
    <t>www.mailbox.blocktrail.com</t>
  </si>
  <si>
    <t>0.058692475</t>
  </si>
  <si>
    <t>mailboxblocktrail</t>
  </si>
  <si>
    <t>mw77693.txt</t>
  </si>
  <si>
    <t>http://www.magicgrowthproducts.com</t>
  </si>
  <si>
    <t>www.magicgrowthproducts.com</t>
  </si>
  <si>
    <t>0.057155766</t>
  </si>
  <si>
    <t>102396.txt</t>
  </si>
  <si>
    <t>https://www.joindota.com</t>
  </si>
  <si>
    <t>www.joindota.com</t>
  </si>
  <si>
    <t>0.06732315</t>
  </si>
  <si>
    <t>joindota</t>
  </si>
  <si>
    <t>830362.txt</t>
  </si>
  <si>
    <t>https://www.urbansculptures.com</t>
  </si>
  <si>
    <t>www.urbansculptures.com</t>
  </si>
  <si>
    <t>0.056082176</t>
  </si>
  <si>
    <t>urbansculptures</t>
  </si>
  <si>
    <t>173194.txt</t>
  </si>
  <si>
    <t>https://www.impactinterview.com</t>
  </si>
  <si>
    <t>www.impactinterview.com</t>
  </si>
  <si>
    <t>0.060984835</t>
  </si>
  <si>
    <t>impactinterview</t>
  </si>
  <si>
    <t>8041707.txt</t>
  </si>
  <si>
    <t>https://bremthwerei.web.app/</t>
  </si>
  <si>
    <t>bremthwerei.web.app</t>
  </si>
  <si>
    <t>0.052063112</t>
  </si>
  <si>
    <t>bremthwereiweb</t>
  </si>
  <si>
    <t>495512.txt</t>
  </si>
  <si>
    <t>https://www.antartica.cl</t>
  </si>
  <si>
    <t>www.antartica.cl</t>
  </si>
  <si>
    <t>0.068327249</t>
  </si>
  <si>
    <t>antartia</t>
  </si>
  <si>
    <t>oph02631.txt</t>
  </si>
  <si>
    <t>http://verifispagers-59864.click/?lang=ch</t>
  </si>
  <si>
    <t>verifispagers-59864.click</t>
  </si>
  <si>
    <t>0.04486624</t>
  </si>
  <si>
    <t>896430.txt</t>
  </si>
  <si>
    <t>https://www.australiandressregister.org</t>
  </si>
  <si>
    <t>www.australiandressregister.org</t>
  </si>
  <si>
    <t>0.063037093</t>
  </si>
  <si>
    <t>australiandressregister</t>
  </si>
  <si>
    <t>7964572.txt</t>
  </si>
  <si>
    <t>https://s3.amazonaws.com/appforest_uf/f1669800285041x781251754752705800/shareviddeee.html</t>
  </si>
  <si>
    <t>0.031113463</t>
  </si>
  <si>
    <t>mw142990.txt</t>
  </si>
  <si>
    <t>http://www.ufak2.com</t>
  </si>
  <si>
    <t>www.ufak2.com</t>
  </si>
  <si>
    <t>0.045921974</t>
  </si>
  <si>
    <t>862379.txt</t>
  </si>
  <si>
    <t>https://www.dprd.nttprov.go.id</t>
  </si>
  <si>
    <t>www.dprd.nttprov.go.id</t>
  </si>
  <si>
    <t>0.050666323</t>
  </si>
  <si>
    <t>dprdnttprovgo</t>
  </si>
  <si>
    <t>oph09665.txt</t>
  </si>
  <si>
    <t>http://icld-pics.mipaginaweb.us/</t>
  </si>
  <si>
    <t>0.052314594</t>
  </si>
  <si>
    <t>icld-picsmipaginaweb</t>
  </si>
  <si>
    <t>517016.txt</t>
  </si>
  <si>
    <t>https://www.thejpd.org</t>
  </si>
  <si>
    <t>www.thejpd.org</t>
  </si>
  <si>
    <t>0.049213792</t>
  </si>
  <si>
    <t>thejpd</t>
  </si>
  <si>
    <t>512937.txt</t>
  </si>
  <si>
    <t>https://www.lawlogix.com</t>
  </si>
  <si>
    <t>www.lawlogix.com</t>
  </si>
  <si>
    <t>0.055094759</t>
  </si>
  <si>
    <t>lawlogix</t>
  </si>
  <si>
    <t>472509.txt</t>
  </si>
  <si>
    <t>https://www.georgewinston.com</t>
  </si>
  <si>
    <t>www.georgewinston.com</t>
  </si>
  <si>
    <t>0.065176375</t>
  </si>
  <si>
    <t>georgewinston</t>
  </si>
  <si>
    <t>8116775.txt</t>
  </si>
  <si>
    <t>http://youaibuuci.duckdns.org</t>
  </si>
  <si>
    <t>youaibuuci.duckdns.org</t>
  </si>
  <si>
    <t>0.050106833</t>
  </si>
  <si>
    <t>8032205.txt</t>
  </si>
  <si>
    <t>https://kanagawanomori.com/hi/</t>
  </si>
  <si>
    <t>0.063802337</t>
  </si>
  <si>
    <t>kanagawanomorihi</t>
  </si>
  <si>
    <t>110858.txt</t>
  </si>
  <si>
    <t>https://www.politics1.com</t>
  </si>
  <si>
    <t>www.politics1.com</t>
  </si>
  <si>
    <t>0.059794389</t>
  </si>
  <si>
    <t>politics1</t>
  </si>
  <si>
    <t>107354.txt</t>
  </si>
  <si>
    <t>https://www.hn.se</t>
  </si>
  <si>
    <t>www.hn.se</t>
  </si>
  <si>
    <t>0.045674711</t>
  </si>
  <si>
    <t>577173.txt</t>
  </si>
  <si>
    <t>https://www.ilcapoluogo.it</t>
  </si>
  <si>
    <t>www.ilcapoluogo.it</t>
  </si>
  <si>
    <t>0.063239874</t>
  </si>
  <si>
    <t>lcapoluogo</t>
  </si>
  <si>
    <t>85098.txt</t>
  </si>
  <si>
    <t>https://www.mappingmegan.com</t>
  </si>
  <si>
    <t>www.mappingmegan.com</t>
  </si>
  <si>
    <t>0.059719942</t>
  </si>
  <si>
    <t>mappingmegan</t>
  </si>
  <si>
    <t>mw76083.txt</t>
  </si>
  <si>
    <t>http://www.stone-conta-premium.com</t>
  </si>
  <si>
    <t>www.stone-conta-premium.com</t>
  </si>
  <si>
    <t>0.068417372</t>
  </si>
  <si>
    <t>stone-nta-premium</t>
  </si>
  <si>
    <t>604096.txt</t>
  </si>
  <si>
    <t>https://www.ypsilondresses.com</t>
  </si>
  <si>
    <t>www.ypsilondresses.com</t>
  </si>
  <si>
    <t>0.060853209</t>
  </si>
  <si>
    <t>ypsilondresses</t>
  </si>
  <si>
    <t>8055492.txt</t>
  </si>
  <si>
    <t>https://myfik.unisza.edu.my/link/cccmqzbdzbfihxjbxmahdzntvdgmwvgphqfjiabpykhcdgtuitemzmh/</t>
  </si>
  <si>
    <t>myfik.unisza.edu.my</t>
  </si>
  <si>
    <t>12.73148148</t>
  </si>
  <si>
    <t>0.036884491</t>
  </si>
  <si>
    <t>mw5jan1304.txt</t>
  </si>
  <si>
    <t>http://www.polti.arletti.be</t>
  </si>
  <si>
    <t>www.polti.arletti.be</t>
  </si>
  <si>
    <t>0.058521945</t>
  </si>
  <si>
    <t>poltiarletti</t>
  </si>
  <si>
    <t>92781.txt</t>
  </si>
  <si>
    <t>https://www.hcdsb.org</t>
  </si>
  <si>
    <t>www.hcdsb.org</t>
  </si>
  <si>
    <t>0.052816089</t>
  </si>
  <si>
    <t>hcdsb</t>
  </si>
  <si>
    <t>505955.txt</t>
  </si>
  <si>
    <t>https://www.troymessenger.com</t>
  </si>
  <si>
    <t>www.troymessenger.com</t>
  </si>
  <si>
    <t>0.06652209</t>
  </si>
  <si>
    <t>troymessenger</t>
  </si>
  <si>
    <t>8066565.txt</t>
  </si>
  <si>
    <t>https://bruisedvoluminousexpertiseclares12.carefull.repl.co/</t>
  </si>
  <si>
    <t>bruisedvoluminousexpertiseclares12.carefull.repl.co</t>
  </si>
  <si>
    <t>21.8791589</t>
  </si>
  <si>
    <t>bruisedvoluminousexpertiseclares12carefullrepl</t>
  </si>
  <si>
    <t>8022336.txt</t>
  </si>
  <si>
    <t>7750143.txt</t>
  </si>
  <si>
    <t>https://www.geniusinu.net/#</t>
  </si>
  <si>
    <t>www.geniusinu.net</t>
  </si>
  <si>
    <t>0.056750797</t>
  </si>
  <si>
    <t>geniusinu</t>
  </si>
  <si>
    <t>405632.txt</t>
  </si>
  <si>
    <t>https://www.outdoornews.com</t>
  </si>
  <si>
    <t>www.outdoornews.com</t>
  </si>
  <si>
    <t>0.067319174</t>
  </si>
  <si>
    <t>outdoornews</t>
  </si>
  <si>
    <t>8080446.txt</t>
  </si>
  <si>
    <t>https://sqh6l-vyr-s.web.app/</t>
  </si>
  <si>
    <t>sqh6l-vyr-s.web.app</t>
  </si>
  <si>
    <t>0.034761588</t>
  </si>
  <si>
    <t>sqh6l-vyr-sweb</t>
  </si>
  <si>
    <t>498026.txt</t>
  </si>
  <si>
    <t>https://www.raczphotography.com</t>
  </si>
  <si>
    <t>www.raczphotography.com</t>
  </si>
  <si>
    <t>0.055260597</t>
  </si>
  <si>
    <t>raczphotography</t>
  </si>
  <si>
    <t>702843.txt</t>
  </si>
  <si>
    <t>https://www.bqf.org.uk</t>
  </si>
  <si>
    <t>www.bqf.org.uk</t>
  </si>
  <si>
    <t>0.037666245</t>
  </si>
  <si>
    <t>bqforg</t>
  </si>
  <si>
    <t>26143.txt</t>
  </si>
  <si>
    <t>https://www.a1.net</t>
  </si>
  <si>
    <t>www.a1.net</t>
  </si>
  <si>
    <t>0.057723369</t>
  </si>
  <si>
    <t>op824.txt</t>
  </si>
  <si>
    <t>http://www.mobile-nbg.info/idiwtes/el/</t>
  </si>
  <si>
    <t>43.93033075</t>
  </si>
  <si>
    <t>0.055883234</t>
  </si>
  <si>
    <t>mobile-nbgidiwtesel</t>
  </si>
  <si>
    <t>8072880.txt</t>
  </si>
  <si>
    <t>https://sfr.service-confirmation.me/</t>
  </si>
  <si>
    <t>mw5jan1208.txt</t>
  </si>
  <si>
    <t>http://www.microsoft-azureaccount-usa-brlive-br.clicketcloud.com</t>
  </si>
  <si>
    <t>www.microsoft-azureaccount-usa-brlive-br.clicketcloud.com</t>
  </si>
  <si>
    <t>36.40546919</t>
  </si>
  <si>
    <t>0.059722309</t>
  </si>
  <si>
    <t>microsoft-azureacunt-usa-brlive-brclicketcloud</t>
  </si>
  <si>
    <t>2456.txt</t>
  </si>
  <si>
    <t>https://www.anti-zensur.info</t>
  </si>
  <si>
    <t>www.anti-zensur.info</t>
  </si>
  <si>
    <t>0.053433986</t>
  </si>
  <si>
    <t>anti-zensur</t>
  </si>
  <si>
    <t>8131824.txt</t>
  </si>
  <si>
    <t>https://cf-ipfs.com/ipfs/qmxn33kgjkhqjyey2gfwbjj7e5hnscbdfp5gfzwdn1abyp</t>
  </si>
  <si>
    <t>0.029798509</t>
  </si>
  <si>
    <t>877653.txt</t>
  </si>
  <si>
    <t>https://www.sac.on.ca</t>
  </si>
  <si>
    <t>www.sac.on.ca</t>
  </si>
  <si>
    <t>saon</t>
  </si>
  <si>
    <t>475287.txt</t>
  </si>
  <si>
    <t>https://www.sokestyle.com</t>
  </si>
  <si>
    <t>www.sokestyle.com</t>
  </si>
  <si>
    <t>0.063217555</t>
  </si>
  <si>
    <t>sokestyle</t>
  </si>
  <si>
    <t>426748.txt</t>
  </si>
  <si>
    <t>https://www.annabelle.ch</t>
  </si>
  <si>
    <t>www.annabelle.ch</t>
  </si>
  <si>
    <t>0.063864983</t>
  </si>
  <si>
    <t>annabelle</t>
  </si>
  <si>
    <t>mw203629.txt</t>
  </si>
  <si>
    <t>http://www.linqreative.com</t>
  </si>
  <si>
    <t>www.linqreative.com</t>
  </si>
  <si>
    <t>0.061008816</t>
  </si>
  <si>
    <t>236370.txt</t>
  </si>
  <si>
    <t>https://www.gpsauriga.com</t>
  </si>
  <si>
    <t>www.gpsauriga.com</t>
  </si>
  <si>
    <t>0.057506437</t>
  </si>
  <si>
    <t>gpsauriga</t>
  </si>
  <si>
    <t>8125538.txt</t>
  </si>
  <si>
    <t>https://gateway.ipfs.io/ipfs/bafybeidgnvvd63ncankqv4676v3y5aleqb45jihtrrm4vjp2npbcnodoq4</t>
  </si>
  <si>
    <t>849620.txt</t>
  </si>
  <si>
    <t>https://www.belleairbluffs.org</t>
  </si>
  <si>
    <t>www.belleairbluffs.org</t>
  </si>
  <si>
    <t>0.05260575</t>
  </si>
  <si>
    <t>belleairbluffs</t>
  </si>
  <si>
    <t>oph11467.txt</t>
  </si>
  <si>
    <t>https://steamncommuniity.com/profiles/765611979602799313</t>
  </si>
  <si>
    <t>steamncommuniity.com</t>
  </si>
  <si>
    <t>34.18367347</t>
  </si>
  <si>
    <t>0.037718095</t>
  </si>
  <si>
    <t>steamnmuniityprofiles765611979602799313</t>
  </si>
  <si>
    <t>741517.txt</t>
  </si>
  <si>
    <t>https://www.vescom.com</t>
  </si>
  <si>
    <t>www.vescom.com</t>
  </si>
  <si>
    <t>0.071027793</t>
  </si>
  <si>
    <t>vesm</t>
  </si>
  <si>
    <t>527930.txt</t>
  </si>
  <si>
    <t>https://www.visitindianacountypa.org</t>
  </si>
  <si>
    <t>www.visitindianacountypa.org</t>
  </si>
  <si>
    <t>0.058512391</t>
  </si>
  <si>
    <t>visitindianacountypa</t>
  </si>
  <si>
    <t>230043.txt</t>
  </si>
  <si>
    <t>https://www.visitcapecod.com</t>
  </si>
  <si>
    <t>www.visitcapecod.com</t>
  </si>
  <si>
    <t>0.064111623</t>
  </si>
  <si>
    <t>visitcaped</t>
  </si>
  <si>
    <t>382086.txt</t>
  </si>
  <si>
    <t>https://www.scoutmag.ph</t>
  </si>
  <si>
    <t>www.scoutmag.ph</t>
  </si>
  <si>
    <t>0.057133279</t>
  </si>
  <si>
    <t>scoutmag</t>
  </si>
  <si>
    <t>53450.txt</t>
  </si>
  <si>
    <t>https://www.livre-rare-book.com</t>
  </si>
  <si>
    <t>www.livre-rare-book.com</t>
  </si>
  <si>
    <t>0.065516444</t>
  </si>
  <si>
    <t>livre-rare-book</t>
  </si>
  <si>
    <t>153874.txt</t>
  </si>
  <si>
    <t>https://www.litixsoft.de</t>
  </si>
  <si>
    <t>www.litixsoft.de</t>
  </si>
  <si>
    <t>0.048611697</t>
  </si>
  <si>
    <t>litixsoft</t>
  </si>
  <si>
    <t>867675.txt</t>
  </si>
  <si>
    <t>https://www.utmun.org</t>
  </si>
  <si>
    <t>www.utmun.org</t>
  </si>
  <si>
    <t>0.057509552</t>
  </si>
  <si>
    <t>utmun</t>
  </si>
  <si>
    <t>545817.txt</t>
  </si>
  <si>
    <t>https://www.medfriendly.com</t>
  </si>
  <si>
    <t>www.medfriendly.com</t>
  </si>
  <si>
    <t>0.056189476</t>
  </si>
  <si>
    <t>medfriendly</t>
  </si>
  <si>
    <t>8123071.txt</t>
  </si>
  <si>
    <t>https://submitted.formspark.io/?_formid=xttyb2kn&amp;_status=ok&amp;_title=your%20form%20has%20been%20submitted.</t>
  </si>
  <si>
    <t>submitted.formspark.io</t>
  </si>
  <si>
    <t>12.71790879</t>
  </si>
  <si>
    <t>0.046126541</t>
  </si>
  <si>
    <t>8089416.txt</t>
  </si>
  <si>
    <t>https://site-oficial-24-03-2023.myshopify.com/</t>
  </si>
  <si>
    <t>site-oficial-24-03-2023.myshopify.com</t>
  </si>
  <si>
    <t>0.042834117</t>
  </si>
  <si>
    <t>site-oficial-24-03-2023myshopify</t>
  </si>
  <si>
    <t>139757.txt</t>
  </si>
  <si>
    <t>https://www.themichellewarner.com</t>
  </si>
  <si>
    <t>www.themichellewarner.com</t>
  </si>
  <si>
    <t>0.062834735</t>
  </si>
  <si>
    <t>themichellewarner</t>
  </si>
  <si>
    <t>649170.txt</t>
  </si>
  <si>
    <t>https://www.excellafurniture.com</t>
  </si>
  <si>
    <t>www.excellafurniture.com</t>
  </si>
  <si>
    <t>0.05923344</t>
  </si>
  <si>
    <t>excellafurniture</t>
  </si>
  <si>
    <t>mw71042.txt</t>
  </si>
  <si>
    <t>http://www.betterbeautymemphis.com</t>
  </si>
  <si>
    <t>www.betterbeautymemphis.com</t>
  </si>
  <si>
    <t>66.69817265</t>
  </si>
  <si>
    <t>0.058301862</t>
  </si>
  <si>
    <t>74623.txt</t>
  </si>
  <si>
    <t>https://www.cannestouristinformation.co.uk</t>
  </si>
  <si>
    <t>www.cannestouristinformation.co.uk</t>
  </si>
  <si>
    <t>0.065507451</t>
  </si>
  <si>
    <t>cannestoristinformationco</t>
  </si>
  <si>
    <t>91003.txt</t>
  </si>
  <si>
    <t>https://www.openminds.tv</t>
  </si>
  <si>
    <t>www.openminds.tv</t>
  </si>
  <si>
    <t>0.059785228</t>
  </si>
  <si>
    <t>openminds</t>
  </si>
  <si>
    <t>694776.txt</t>
  </si>
  <si>
    <t>https://www.gresnews.com</t>
  </si>
  <si>
    <t>www.gresnews.com</t>
  </si>
  <si>
    <t>0.062433662</t>
  </si>
  <si>
    <t>gresnews</t>
  </si>
  <si>
    <t>mw145045.txt</t>
  </si>
  <si>
    <t>http://www.jarce.cl</t>
  </si>
  <si>
    <t>www.jarce.cl</t>
  </si>
  <si>
    <t>0.061052984</t>
  </si>
  <si>
    <t>jarce</t>
  </si>
  <si>
    <t>8037414.txt</t>
  </si>
  <si>
    <t>https://dnbat2.firebaseapp.com/</t>
  </si>
  <si>
    <t>dnbat2.firebaseapp.com</t>
  </si>
  <si>
    <t>58.96514553</t>
  </si>
  <si>
    <t>0.054837699</t>
  </si>
  <si>
    <t>dnbat2firebaseapp</t>
  </si>
  <si>
    <t>730511.txt</t>
  </si>
  <si>
    <t>https://www.kolmetro.com</t>
  </si>
  <si>
    <t>www.kolmetro.com</t>
  </si>
  <si>
    <t>0.070725611</t>
  </si>
  <si>
    <t>kolmetro</t>
  </si>
  <si>
    <t>113947.txt</t>
  </si>
  <si>
    <t>https://www.legoland.de</t>
  </si>
  <si>
    <t>www.legoland.de</t>
  </si>
  <si>
    <t>0.056146616</t>
  </si>
  <si>
    <t>legolan</t>
  </si>
  <si>
    <t>560258.txt</t>
  </si>
  <si>
    <t>https://www.maryshull.com</t>
  </si>
  <si>
    <t>www.maryshull.com</t>
  </si>
  <si>
    <t>0.053744507</t>
  </si>
  <si>
    <t>maryshull</t>
  </si>
  <si>
    <t>824509.txt</t>
  </si>
  <si>
    <t>https://www.jeep.es</t>
  </si>
  <si>
    <t>www.jeep.es</t>
  </si>
  <si>
    <t>0.059853977</t>
  </si>
  <si>
    <t>904210.txt</t>
  </si>
  <si>
    <t>https://www.medicalcreditfund.org</t>
  </si>
  <si>
    <t>www.medicalcreditfund.org</t>
  </si>
  <si>
    <t>0.058615033</t>
  </si>
  <si>
    <t>medicalcreditfund</t>
  </si>
  <si>
    <t>8059593.txt</t>
  </si>
  <si>
    <t>https://mail-102610.weeblysite.com/</t>
  </si>
  <si>
    <t>mail-102610.weeblysite.com</t>
  </si>
  <si>
    <t>0.044764726</t>
  </si>
  <si>
    <t>mail-102610weeblysite</t>
  </si>
  <si>
    <t>558548.txt</t>
  </si>
  <si>
    <t>https://www.bridesbythefalls.com</t>
  </si>
  <si>
    <t>www.bridesbythefalls.com</t>
  </si>
  <si>
    <t>0.052285776</t>
  </si>
  <si>
    <t>bridesbythefalls</t>
  </si>
  <si>
    <t>8024433.txt</t>
  </si>
  <si>
    <t>https://vry6h-90jg-03e895hg-0w9efrnv-w0e8rgf-09hdf-9gd.obs.ap-southeast-1.myhuaweicloud.com/576h-g04-h698ghfg-98bgr4t8h-gfj9ethg-9rjhg-9hj.html?awsaccesskeyid=vwkou6flrodas8zl6tbk&amp;expires=1677670034&amp;signature=qhl5ruh%2bncl%2bcxtfalxhcaxaw1y%3d</t>
  </si>
  <si>
    <t>vry6h-90jg-03e895hg-0w9efrnv-w0e8rgf-09hdf-9gd.obs.ap-southeast-1.myhuaweicloud.com</t>
  </si>
  <si>
    <t>3.013259598</t>
  </si>
  <si>
    <t>0.03395532</t>
  </si>
  <si>
    <t>7956932.txt</t>
  </si>
  <si>
    <t>http://sanhuezasantander.cl/</t>
  </si>
  <si>
    <t>0.058565145</t>
  </si>
  <si>
    <t>8090677.txt</t>
  </si>
  <si>
    <t>https://aol-mail-102705.weeblysite.com/</t>
  </si>
  <si>
    <t>aol-mail-102705.weeblysite.com</t>
  </si>
  <si>
    <t>0.048263386</t>
  </si>
  <si>
    <t>aol-mail-102705weeblysite</t>
  </si>
  <si>
    <t>618700.txt</t>
  </si>
  <si>
    <t>https://www.4betterhealthmedicine.com</t>
  </si>
  <si>
    <t>www.4betterhealthmedicine.com</t>
  </si>
  <si>
    <t>0.060647015</t>
  </si>
  <si>
    <t>4betterhealthmedicine</t>
  </si>
  <si>
    <t>mw141847.txt</t>
  </si>
  <si>
    <t>http://www.j1.ctoyh.com</t>
  </si>
  <si>
    <t>www.j1.ctoyh.com</t>
  </si>
  <si>
    <t>0.051253812</t>
  </si>
  <si>
    <t>8106033.txt</t>
  </si>
  <si>
    <t>https://gov-puesc-2f0a8.web.app/</t>
  </si>
  <si>
    <t>gov-puesc-2f0a8.web.app</t>
  </si>
  <si>
    <t>46.5973535</t>
  </si>
  <si>
    <t>0.040621004</t>
  </si>
  <si>
    <t>gov-puesc-2f0a8web</t>
  </si>
  <si>
    <t>396967.txt</t>
  </si>
  <si>
    <t>https://www.breastfeeding-babies.com</t>
  </si>
  <si>
    <t>www.breastfeeding-babies.com</t>
  </si>
  <si>
    <t>0.059547354</t>
  </si>
  <si>
    <t>breastfeeding-babies</t>
  </si>
  <si>
    <t>mw54333.txt</t>
  </si>
  <si>
    <t>http://www.brienk.ga</t>
  </si>
  <si>
    <t>www.brienk.ga</t>
  </si>
  <si>
    <t>0.048503608</t>
  </si>
  <si>
    <t>524385.txt</t>
  </si>
  <si>
    <t>https://www.wruf.com</t>
  </si>
  <si>
    <t>www.wruf.com</t>
  </si>
  <si>
    <t>0.049135473</t>
  </si>
  <si>
    <t>wruf</t>
  </si>
  <si>
    <t>249906.txt</t>
  </si>
  <si>
    <t>https://www.vulcron.com</t>
  </si>
  <si>
    <t>www.vulcron.com</t>
  </si>
  <si>
    <t>0.061750955</t>
  </si>
  <si>
    <t>vulcron</t>
  </si>
  <si>
    <t>8023472.txt</t>
  </si>
  <si>
    <t>https://greenenergy-sharedrive-0utlook.firebaseapp.com/</t>
  </si>
  <si>
    <t>greenenergy-sharedrive-0utlook.firebaseapp.com</t>
  </si>
  <si>
    <t>0.057997087</t>
  </si>
  <si>
    <t>greenenergy-sharedrive-0utlookfirebaseapp</t>
  </si>
  <si>
    <t>36601.txt</t>
  </si>
  <si>
    <t>https://www.finma.ch</t>
  </si>
  <si>
    <t>www.finma.ch</t>
  </si>
  <si>
    <t>0.058611384</t>
  </si>
  <si>
    <t>finma</t>
  </si>
  <si>
    <t>oph14051.txt</t>
  </si>
  <si>
    <t>https://trmouv.fr/js/a/porcel.php/porce_files/porce_files/porce_files/porce_files/porce_files/porce_files/porce_files/porce_files/porce_files/porce_files/porce_files/porce_files/porce_files/porce_files/porce_files/porce_files/porce_files/porce_files/porce_files/porce_files?__r=2.68fdd82ae0e21858cab5bd13474dd40f</t>
  </si>
  <si>
    <t>2.977661948</t>
  </si>
  <si>
    <t>0.051077124</t>
  </si>
  <si>
    <t>trmouvjsaporcelphpporce_filesporce_filesporce_filesporce_filesporce_filesporce_filesporce_filesporce_filesporce_filesporce_filesporce_filesporce_filesporce_filesporce_filesporce_filesporce_filesporce_filesporce_filesporce_filesporce_files?__r=268fdd82ae0e21858cab5bd13474dd40f</t>
  </si>
  <si>
    <t>388618.txt</t>
  </si>
  <si>
    <t>https://www.pria.com.au</t>
  </si>
  <si>
    <t>www.pria.com.au</t>
  </si>
  <si>
    <t>pricom</t>
  </si>
  <si>
    <t>30200.txt</t>
  </si>
  <si>
    <t>https://www.pandoc.org</t>
  </si>
  <si>
    <t>www.pandoc.org</t>
  </si>
  <si>
    <t>0.066737294</t>
  </si>
  <si>
    <t>pandoc</t>
  </si>
  <si>
    <t>385999.txt</t>
  </si>
  <si>
    <t>https://www.wineberserkers.com</t>
  </si>
  <si>
    <t>www.wineberserkers.com</t>
  </si>
  <si>
    <t>0.062589511</t>
  </si>
  <si>
    <t>wineberserkers</t>
  </si>
  <si>
    <t>oph00268.txt</t>
  </si>
  <si>
    <t>https://www.sharestion.com/nam/be0f980b-dd99-4b19-bd7b-bc71a09b026c/84c114b2-2876-4e8c-8c42-53903e18a8a7/1fee3455-263d-499a-822f-1260da57b4c3/login?id=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</t>
  </si>
  <si>
    <t>0.029940105</t>
  </si>
  <si>
    <t>sharestionnambe0f980b-dd99-4b19-bd7b-bc71a09b026c84c114b2-2876-4e8c-8c42-53903e18a8a71fee3455-263d-499a-822f-1260da57b4c3login?id=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</t>
  </si>
  <si>
    <t>785323.txt</t>
  </si>
  <si>
    <t>https://www.elcomspb.ru</t>
  </si>
  <si>
    <t>www.elcomspb.ru</t>
  </si>
  <si>
    <t>0.059425671</t>
  </si>
  <si>
    <t>elcomspb</t>
  </si>
  <si>
    <t>8048746.txt</t>
  </si>
  <si>
    <t>https://bbsystreanes.web.app/</t>
  </si>
  <si>
    <t>bbsystreanes.web.app</t>
  </si>
  <si>
    <t>0.050890402</t>
  </si>
  <si>
    <t>bbsystreanesweb</t>
  </si>
  <si>
    <t>8100054.txt</t>
  </si>
  <si>
    <t>https://sharepntve8yu.web.app/</t>
  </si>
  <si>
    <t>sharepntve8yu.web.app</t>
  </si>
  <si>
    <t>0.044817546</t>
  </si>
  <si>
    <t>sharepntve8yuweb</t>
  </si>
  <si>
    <t>238768.txt</t>
  </si>
  <si>
    <t>https://www.tlcgroup.com</t>
  </si>
  <si>
    <t>www.tlcgroup.com</t>
  </si>
  <si>
    <t>0.059553085</t>
  </si>
  <si>
    <t>tlcgroup</t>
  </si>
  <si>
    <t>mw28017.txt</t>
  </si>
  <si>
    <t>http://www.libg.cf</t>
  </si>
  <si>
    <t>www.libg.cf</t>
  </si>
  <si>
    <t>0.046005846</t>
  </si>
  <si>
    <t>libg</t>
  </si>
  <si>
    <t>775895.txt</t>
  </si>
  <si>
    <t>https://www.whereswilly.com</t>
  </si>
  <si>
    <t>www.whereswilly.com</t>
  </si>
  <si>
    <t>0.052323826</t>
  </si>
  <si>
    <t>whereswilly</t>
  </si>
  <si>
    <t>145733.txt</t>
  </si>
  <si>
    <t>https://www.star.com.tr</t>
  </si>
  <si>
    <t>www.star.com.tr</t>
  </si>
  <si>
    <t>0.068285221</t>
  </si>
  <si>
    <t>sarcom</t>
  </si>
  <si>
    <t>121675.txt</t>
  </si>
  <si>
    <t>https://www.kimberlyfaith.com</t>
  </si>
  <si>
    <t>www.kimberlyfaith.com</t>
  </si>
  <si>
    <t>0.052367828</t>
  </si>
  <si>
    <t>kimberlyfaith</t>
  </si>
  <si>
    <t>564357.txt</t>
  </si>
  <si>
    <t>https://www.chasingpostcardz.com</t>
  </si>
  <si>
    <t>www.chasingpostcardz.com</t>
  </si>
  <si>
    <t>0.058201808</t>
  </si>
  <si>
    <t>chasingpostcardz</t>
  </si>
  <si>
    <t>mw8647.txt</t>
  </si>
  <si>
    <t>http://www.gavri.be</t>
  </si>
  <si>
    <t>www.gavri.be</t>
  </si>
  <si>
    <t>0.044812249</t>
  </si>
  <si>
    <t>gavri</t>
  </si>
  <si>
    <t>8084610.txt</t>
  </si>
  <si>
    <t>https://firldeblocaccslbankpostal-com.web.app/</t>
  </si>
  <si>
    <t>firldeblocaccslbankpostal-com.web.app</t>
  </si>
  <si>
    <t>0.055915708</t>
  </si>
  <si>
    <t>firldeblocaccslbankpostal-comweb</t>
  </si>
  <si>
    <t>138994.txt</t>
  </si>
  <si>
    <t>https://www.gsb.uct.ac.za</t>
  </si>
  <si>
    <t>www.gsb.uct.ac.za</t>
  </si>
  <si>
    <t>0.047297087</t>
  </si>
  <si>
    <t>gsbuctac</t>
  </si>
  <si>
    <t>8047042.txt</t>
  </si>
  <si>
    <t>https://email-ionos-validate06.glitch.me/#redacted@abuse.ionos.com</t>
  </si>
  <si>
    <t>email-ionos-validate06.glitch.me</t>
  </si>
  <si>
    <t>0.061751778</t>
  </si>
  <si>
    <t>384412.txt</t>
  </si>
  <si>
    <t>https://www.edibleboston.com</t>
  </si>
  <si>
    <t>www.edibleboston.com</t>
  </si>
  <si>
    <t>0.06494382</t>
  </si>
  <si>
    <t>edibleboston</t>
  </si>
  <si>
    <t>428261.txt</t>
  </si>
  <si>
    <t>https://www.ca-cib.com</t>
  </si>
  <si>
    <t>www.ca-cib.com</t>
  </si>
  <si>
    <t>0.069779411</t>
  </si>
  <si>
    <t>ca-cib</t>
  </si>
  <si>
    <t>381874.txt</t>
  </si>
  <si>
    <t>https://www.utrop.no</t>
  </si>
  <si>
    <t>www.utrop.no</t>
  </si>
  <si>
    <t>utrop</t>
  </si>
  <si>
    <t>49779.txt</t>
  </si>
  <si>
    <t>https://www.musicinafrica.net</t>
  </si>
  <si>
    <t>www.musicinafrica.net</t>
  </si>
  <si>
    <t>0.0619509</t>
  </si>
  <si>
    <t>musicinafrica</t>
  </si>
  <si>
    <t>7783505.txt</t>
  </si>
  <si>
    <t>https://l0gin-365.myportfolio.com/</t>
  </si>
  <si>
    <t>l0gin-365.myportfolio.com</t>
  </si>
  <si>
    <t>0.049026216</t>
  </si>
  <si>
    <t>437006.txt</t>
  </si>
  <si>
    <t>https://www.giollicoop.it</t>
  </si>
  <si>
    <t>www.giollicoop.it</t>
  </si>
  <si>
    <t>0.064433632</t>
  </si>
  <si>
    <t>gollcoop</t>
  </si>
  <si>
    <t>mw50173.txt</t>
  </si>
  <si>
    <t>http://www.b1de04354c314704bffdcf6da5989fd7.bihcreuomegscmedfuaggprjrjomosga.cf</t>
  </si>
  <si>
    <t>www.b1de04354c314704bffdcf6da5989fd7.bihcreuomegscmedfuaggprjrjomosga.cf</t>
  </si>
  <si>
    <t>11.90386641</t>
  </si>
  <si>
    <t>0.036454851</t>
  </si>
  <si>
    <t>b1de04354314704bffdf6da5989fd7bihreuomegsmedfuaggprjrjomosga</t>
  </si>
  <si>
    <t>mw129880.txt</t>
  </si>
  <si>
    <t>http://www.nme-top.cf</t>
  </si>
  <si>
    <t>www.nme-top.cf</t>
  </si>
  <si>
    <t>0.066294849</t>
  </si>
  <si>
    <t>nme-top</t>
  </si>
  <si>
    <t>8009604.txt</t>
  </si>
  <si>
    <t>https://fleek.ipfs.io/ipfs/qmudkh7tz8d8jsx78qj4xtrr52mqqm7tut1w1juvft4w3f/</t>
  </si>
  <si>
    <t>0.027605403</t>
  </si>
  <si>
    <t>fleekipfsipfsqmudkh7tz8d8jsx78qj4xtrr52mqqm7tut1w1juvft4w3f</t>
  </si>
  <si>
    <t>229861.txt</t>
  </si>
  <si>
    <t>https://www.miamifc.com</t>
  </si>
  <si>
    <t>www.miamifc.com</t>
  </si>
  <si>
    <t>0.066033458</t>
  </si>
  <si>
    <t>miamifc</t>
  </si>
  <si>
    <t>mw59627.txt</t>
  </si>
  <si>
    <t>http://www.kar-gen-pl1.com</t>
  </si>
  <si>
    <t>www.kar-gen-pl1.com</t>
  </si>
  <si>
    <t>0.052752022</t>
  </si>
  <si>
    <t>kar-gen-pl1</t>
  </si>
  <si>
    <t>8065354.txt</t>
  </si>
  <si>
    <t>https://toughotherwebportal.starsmagasing.repl.co/</t>
  </si>
  <si>
    <t>toughotherwebportal.starsmagasing.repl.co</t>
  </si>
  <si>
    <t>29.34194499</t>
  </si>
  <si>
    <t>0.058651837</t>
  </si>
  <si>
    <t>toughotherwebportalstarsmagasingrepl</t>
  </si>
  <si>
    <t>8053798.txt</t>
  </si>
  <si>
    <t>http://cngyepglsv.fox4nle.club/vnafvra97w/?q=3717065149&amp;id=100</t>
  </si>
  <si>
    <t>cngyepglsv.fox4nle.club</t>
  </si>
  <si>
    <t>16.64226682</t>
  </si>
  <si>
    <t>0.028731116</t>
  </si>
  <si>
    <t>cngyepglsvfox4nlevnafvra97w?q=3717065149&amp;id=100</t>
  </si>
  <si>
    <t>mw28738.txt</t>
  </si>
  <si>
    <t>http://www.microword.itemdb.com</t>
  </si>
  <si>
    <t>www.microword.itemdb.com</t>
  </si>
  <si>
    <t>0.062681203</t>
  </si>
  <si>
    <t>microworditemdb</t>
  </si>
  <si>
    <t>619397.txt</t>
  </si>
  <si>
    <t>https://www.equestrianjewelry.com</t>
  </si>
  <si>
    <t>www.equestrianjewelry.com</t>
  </si>
  <si>
    <t>0.056684435</t>
  </si>
  <si>
    <t>equestrianjewelry</t>
  </si>
  <si>
    <t>mw143772.txt</t>
  </si>
  <si>
    <t>http://www.oshiscafe.com</t>
  </si>
  <si>
    <t>www.oshiscafe.com</t>
  </si>
  <si>
    <t>0.066358299</t>
  </si>
  <si>
    <t>384052.txt</t>
  </si>
  <si>
    <t>https://www.coastreporter.net</t>
  </si>
  <si>
    <t>www.coastreporter.net</t>
  </si>
  <si>
    <t>0.070820898</t>
  </si>
  <si>
    <t>coastreporter</t>
  </si>
  <si>
    <t>459514.txt</t>
  </si>
  <si>
    <t>https://www.totoutard.com</t>
  </si>
  <si>
    <t>www.totoutard.com</t>
  </si>
  <si>
    <t>0.068252986</t>
  </si>
  <si>
    <t>totoutard</t>
  </si>
  <si>
    <t>8125271.txt</t>
  </si>
  <si>
    <t>https://gateway.pinata.cloud/ipfs/bafybeidggkmgyk4n37jvqs7dzgu5o7aayrdm66vd2sym6bufx37ezctr3i</t>
  </si>
  <si>
    <t>0.036515439</t>
  </si>
  <si>
    <t>652443.txt</t>
  </si>
  <si>
    <t>https://www.jewelrybybellarose.com</t>
  </si>
  <si>
    <t>www.jewelrybybellarose.com</t>
  </si>
  <si>
    <t>0.055751937</t>
  </si>
  <si>
    <t>jewelrybybellarose</t>
  </si>
  <si>
    <t>778876.txt</t>
  </si>
  <si>
    <t>https://www.groningenlife.nl</t>
  </si>
  <si>
    <t>www.groningenlife.nl</t>
  </si>
  <si>
    <t>0.058182081</t>
  </si>
  <si>
    <t>groigelife</t>
  </si>
  <si>
    <t>mw46975.txt</t>
  </si>
  <si>
    <t>http://www.myheartbuild.com</t>
  </si>
  <si>
    <t>www.myheartbuild.com</t>
  </si>
  <si>
    <t>0.053822973</t>
  </si>
  <si>
    <t>myheartbuild</t>
  </si>
  <si>
    <t>7997885.txt</t>
  </si>
  <si>
    <t>https://outlookcom243.yolasite.com/</t>
  </si>
  <si>
    <t>outlookcom243.yolasite.com</t>
  </si>
  <si>
    <t>0.059786879</t>
  </si>
  <si>
    <t>outlook243yolasite</t>
  </si>
  <si>
    <t>oph07879.txt</t>
  </si>
  <si>
    <t>https://yemurluxeextensions.com/mygov/index2.html</t>
  </si>
  <si>
    <t>yemurluxeextensions.com</t>
  </si>
  <si>
    <t>32.31919776</t>
  </si>
  <si>
    <t>0.052438362</t>
  </si>
  <si>
    <t>yemurluxeextensionsmygovindex2html</t>
  </si>
  <si>
    <t>8018338.txt</t>
  </si>
  <si>
    <t>http://jtludnxzfh.duckdns.org</t>
  </si>
  <si>
    <t>jtludnxzfh.duckdns.org</t>
  </si>
  <si>
    <t>37.55926613</t>
  </si>
  <si>
    <t>0.038369252</t>
  </si>
  <si>
    <t>63315.txt</t>
  </si>
  <si>
    <t>https://www.pensacolastate.edu</t>
  </si>
  <si>
    <t>www.pensacolastate.edu</t>
  </si>
  <si>
    <t>0.06658131</t>
  </si>
  <si>
    <t>pensacolastate</t>
  </si>
  <si>
    <t>76666.txt</t>
  </si>
  <si>
    <t>https://www.corbettreport.com</t>
  </si>
  <si>
    <t>www.corbettreport.com</t>
  </si>
  <si>
    <t>0.068741937</t>
  </si>
  <si>
    <t>rbettreport</t>
  </si>
  <si>
    <t>461089.txt</t>
  </si>
  <si>
    <t>https://www.swedentips.se</t>
  </si>
  <si>
    <t>www.swedentips.se</t>
  </si>
  <si>
    <t>0.053439212</t>
  </si>
  <si>
    <t>wedentip</t>
  </si>
  <si>
    <t>8033956.txt</t>
  </si>
  <si>
    <t>https://sparkling-king-29ed.l12znbkh.workers.dev/</t>
  </si>
  <si>
    <t>sparkling-king-29ed.l12znbkh.workers.dev</t>
  </si>
  <si>
    <t>0.040610058</t>
  </si>
  <si>
    <t>7922690.txt</t>
  </si>
  <si>
    <t>https://amkzvf.webwave.dev/</t>
  </si>
  <si>
    <t>amkzvf.webwave.dev</t>
  </si>
  <si>
    <t>0.039782437</t>
  </si>
  <si>
    <t>amkzvfwebwave</t>
  </si>
  <si>
    <t>739361.txt</t>
  </si>
  <si>
    <t>https://www.newbondstreetpawnbrokers.com</t>
  </si>
  <si>
    <t>www.newbondstreetpawnbrokers.com</t>
  </si>
  <si>
    <t>0.059172966</t>
  </si>
  <si>
    <t>newbondstreetpawnbrokers</t>
  </si>
  <si>
    <t>8015262.txt</t>
  </si>
  <si>
    <t>http://cg97050.tw1.ru/dddff</t>
  </si>
  <si>
    <t>30.47619048</t>
  </si>
  <si>
    <t>0.023362868</t>
  </si>
  <si>
    <t>cg97050tw1dddf</t>
  </si>
  <si>
    <t>mw157087.txt</t>
  </si>
  <si>
    <t>http://www.zhulianwl.com</t>
  </si>
  <si>
    <t>www.zhulianwl.com</t>
  </si>
  <si>
    <t>0.049712202</t>
  </si>
  <si>
    <t>zhulianwl</t>
  </si>
  <si>
    <t>630164.txt</t>
  </si>
  <si>
    <t>https://www.canadianrenovations.com</t>
  </si>
  <si>
    <t>www.canadianrenovations.com</t>
  </si>
  <si>
    <t>0.068529279</t>
  </si>
  <si>
    <t>canadianrenovations</t>
  </si>
  <si>
    <t>32532.txt</t>
  </si>
  <si>
    <t>https://www.fiawec.com</t>
  </si>
  <si>
    <t>www.fiawec.com</t>
  </si>
  <si>
    <t>0.06350107</t>
  </si>
  <si>
    <t>fiawec</t>
  </si>
  <si>
    <t>8016900.txt</t>
  </si>
  <si>
    <t>https://317b0791-eaa6-422f-a3d5-20f4b72e7fd1.id.repl.co/</t>
  </si>
  <si>
    <t>317b0791-eaa6-422f-a3d5-20f4b72e7fd1.id.repl.co</t>
  </si>
  <si>
    <t>0.02724014</t>
  </si>
  <si>
    <t>317b0791-eaa6-422f-a3d5-20f4b72e7fd1idrepl</t>
  </si>
  <si>
    <t>447752.txt</t>
  </si>
  <si>
    <t>https://www.lehmannaviation.com</t>
  </si>
  <si>
    <t>www.lehmannaviation.com</t>
  </si>
  <si>
    <t>0.065022202</t>
  </si>
  <si>
    <t>lehmannaviation</t>
  </si>
  <si>
    <t>631118.txt</t>
  </si>
  <si>
    <t>https://www.drwebbdds.com</t>
  </si>
  <si>
    <t>www.drwebbdds.com</t>
  </si>
  <si>
    <t>0.048127316</t>
  </si>
  <si>
    <t>drwebbdds</t>
  </si>
  <si>
    <t>7988464.txt</t>
  </si>
  <si>
    <t>http://site9610000.92.webydo.com/home-1.html</t>
  </si>
  <si>
    <t>41.04801815</t>
  </si>
  <si>
    <t>0.040101277</t>
  </si>
  <si>
    <t>site961000092webydohome-1htm</t>
  </si>
  <si>
    <t>866211.txt</t>
  </si>
  <si>
    <t>https://www.seychellesbirdrecordscommittee.com</t>
  </si>
  <si>
    <t>www.seychellesbirdrecordscommittee.com</t>
  </si>
  <si>
    <t>0.064225851</t>
  </si>
  <si>
    <t>seychellesbirdrerdsmmittee</t>
  </si>
  <si>
    <t>840944.txt</t>
  </si>
  <si>
    <t>https://www.johncardinal.com</t>
  </si>
  <si>
    <t>www.johncardinal.com</t>
  </si>
  <si>
    <t>0.061180084</t>
  </si>
  <si>
    <t>johncardinal</t>
  </si>
  <si>
    <t>572032.txt</t>
  </si>
  <si>
    <t>https://www.grahamwatson.com</t>
  </si>
  <si>
    <t>www.grahamwatson.com</t>
  </si>
  <si>
    <t>0.062656393</t>
  </si>
  <si>
    <t>grahamwatson</t>
  </si>
  <si>
    <t>8030710.txt</t>
  </si>
  <si>
    <t>https://id146457.icu/o2bc6d4</t>
  </si>
  <si>
    <t>id146457.icu</t>
  </si>
  <si>
    <t>32.07756233</t>
  </si>
  <si>
    <t>0.029341648</t>
  </si>
  <si>
    <t>645151.txt</t>
  </si>
  <si>
    <t>https://www.brainstorminnovative.com</t>
  </si>
  <si>
    <t>www.brainstorminnovative.com</t>
  </si>
  <si>
    <t>0.063245917</t>
  </si>
  <si>
    <t>brainstorminnovative</t>
  </si>
  <si>
    <t>mw31j1137.txt</t>
  </si>
  <si>
    <t>http://www.servehttp.com</t>
  </si>
  <si>
    <t>www.servehttp.com</t>
  </si>
  <si>
    <t>0.058349649</t>
  </si>
  <si>
    <t>608230.txt</t>
  </si>
  <si>
    <t>https://www.testicularcancerawarenessfoundation.org</t>
  </si>
  <si>
    <t>www.testicularcancerawarenessfoundation.org</t>
  </si>
  <si>
    <t>0.064623237</t>
  </si>
  <si>
    <t>testicularcancerawarenessfoundation</t>
  </si>
  <si>
    <t>oph01097.txt</t>
  </si>
  <si>
    <t>http://quitvaping.app/na.php</t>
  </si>
  <si>
    <t>quitvaping.app</t>
  </si>
  <si>
    <t>0.043384438</t>
  </si>
  <si>
    <t>7829701.txt</t>
  </si>
  <si>
    <t>https://ormvoixregl5.firebaseapp.com/</t>
  </si>
  <si>
    <t>ormvoixregl5.firebaseapp.com</t>
  </si>
  <si>
    <t>0.056827896</t>
  </si>
  <si>
    <t>8024838.txt</t>
  </si>
  <si>
    <t>https://equalaquarepositories.bge30neral666.repl.co/</t>
  </si>
  <si>
    <t>equalaquarepositoriesbge30neral666repl</t>
  </si>
  <si>
    <t>732352.txt</t>
  </si>
  <si>
    <t>https://www.riverbendds.org</t>
  </si>
  <si>
    <t>www.riverbendds.org</t>
  </si>
  <si>
    <t>0.056789541</t>
  </si>
  <si>
    <t>riverbendds</t>
  </si>
  <si>
    <t>93496.txt</t>
  </si>
  <si>
    <t>https://www.rocketjump.com</t>
  </si>
  <si>
    <t>www.rocketjump.com</t>
  </si>
  <si>
    <t>0.058110502</t>
  </si>
  <si>
    <t>rocketjump</t>
  </si>
  <si>
    <t>86587.txt</t>
  </si>
  <si>
    <t>https://www.quiltwoman.com</t>
  </si>
  <si>
    <t>www.quiltwoman.com</t>
  </si>
  <si>
    <t>0.056988947</t>
  </si>
  <si>
    <t>quiltwoman</t>
  </si>
  <si>
    <t>mw52199.txt</t>
  </si>
  <si>
    <t>http://www.forumz.info</t>
  </si>
  <si>
    <t>www.forumz.info</t>
  </si>
  <si>
    <t>0.045927161</t>
  </si>
  <si>
    <t>forumz</t>
  </si>
  <si>
    <t>705226.txt</t>
  </si>
  <si>
    <t>https://www.crmsf.be</t>
  </si>
  <si>
    <t>www.crmsf.be</t>
  </si>
  <si>
    <t>0.048303433</t>
  </si>
  <si>
    <t>crmsf</t>
  </si>
  <si>
    <t>mw12973.txt</t>
  </si>
  <si>
    <t>http://www.kasoa.biz</t>
  </si>
  <si>
    <t>www.kasoa.biz</t>
  </si>
  <si>
    <t>0.060442252</t>
  </si>
  <si>
    <t>kasoa</t>
  </si>
  <si>
    <t>8037047.txt</t>
  </si>
  <si>
    <t>https://us-central1-still-livelo-372337.cloudfunctions.net/fklat</t>
  </si>
  <si>
    <t>0.048292061</t>
  </si>
  <si>
    <t>mw147144.txt</t>
  </si>
  <si>
    <t>http://www.adobeinstall.services</t>
  </si>
  <si>
    <t>www.adobeinstall.services</t>
  </si>
  <si>
    <t>0.061231751</t>
  </si>
  <si>
    <t>8041417.txt</t>
  </si>
  <si>
    <t>https://www.noessolocomunicacion.com/jp</t>
  </si>
  <si>
    <t>www.noessolocomunicacion.com</t>
  </si>
  <si>
    <t>55.43797766</t>
  </si>
  <si>
    <t>0.07045981</t>
  </si>
  <si>
    <t>noessolounicacionj</t>
  </si>
  <si>
    <t>707205.txt</t>
  </si>
  <si>
    <t>https://www.pinnerparishchurch.org.uk</t>
  </si>
  <si>
    <t>www.pinnerparishchurch.org.uk</t>
  </si>
  <si>
    <t>0.053555772</t>
  </si>
  <si>
    <t>pinnerparishchrchorg</t>
  </si>
  <si>
    <t>8125408.txt</t>
  </si>
  <si>
    <t>https://juriskiana7.web.app/</t>
  </si>
  <si>
    <t>juriskiana7.web.app</t>
  </si>
  <si>
    <t>0.045515442</t>
  </si>
  <si>
    <t>juriskiana7web</t>
  </si>
  <si>
    <t>813105.txt</t>
  </si>
  <si>
    <t>https://www.inthemesh.com</t>
  </si>
  <si>
    <t>www.inthemesh.com</t>
  </si>
  <si>
    <t>0.063200632</t>
  </si>
  <si>
    <t>inthemesh</t>
  </si>
  <si>
    <t>6600.txt</t>
  </si>
  <si>
    <t>https://www.rescuetime.com</t>
  </si>
  <si>
    <t>www.rescuetime.com</t>
  </si>
  <si>
    <t>0.070524963</t>
  </si>
  <si>
    <t>rescuetime</t>
  </si>
  <si>
    <t>694589.txt</t>
  </si>
  <si>
    <t>https://www.mvv.nl</t>
  </si>
  <si>
    <t>www.mvv.nl</t>
  </si>
  <si>
    <t>0.035285119</t>
  </si>
  <si>
    <t>564485.txt</t>
  </si>
  <si>
    <t>https://www.studiozero85.com</t>
  </si>
  <si>
    <t>www.studiozero85.com</t>
  </si>
  <si>
    <t>0.055287033</t>
  </si>
  <si>
    <t>studiozero85</t>
  </si>
  <si>
    <t>245894.txt</t>
  </si>
  <si>
    <t>https://www.camrosedirectory.ca</t>
  </si>
  <si>
    <t>www.camrosedirectory.ca</t>
  </si>
  <si>
    <t>0.067620195</t>
  </si>
  <si>
    <t>amrosediretory</t>
  </si>
  <si>
    <t>421555.txt</t>
  </si>
  <si>
    <t>https://www.habeler.com</t>
  </si>
  <si>
    <t>www.habeler.com</t>
  </si>
  <si>
    <t>0.06526996</t>
  </si>
  <si>
    <t>habeler</t>
  </si>
  <si>
    <t>639126.txt</t>
  </si>
  <si>
    <t>https://www.zenkitchen.nl</t>
  </si>
  <si>
    <t>www.zenkitchen.nl</t>
  </si>
  <si>
    <t>0.053426329</t>
  </si>
  <si>
    <t>zekitche</t>
  </si>
  <si>
    <t>741863.txt</t>
  </si>
  <si>
    <t>https://www.family-tree.cobboldfht.com</t>
  </si>
  <si>
    <t>www.family-tree.cobboldfht.com</t>
  </si>
  <si>
    <t>0.056319858</t>
  </si>
  <si>
    <t>family-treebboldfht</t>
  </si>
  <si>
    <t>711956.txt</t>
  </si>
  <si>
    <t>https://www.newsonf1.com</t>
  </si>
  <si>
    <t>www.newsonf1.com</t>
  </si>
  <si>
    <t>newsonf1</t>
  </si>
  <si>
    <t>8059079.txt</t>
  </si>
  <si>
    <t>https://yahoo-103541.weeblysite.com/</t>
  </si>
  <si>
    <t>yahoo-103541.weeblysite.com</t>
  </si>
  <si>
    <t>0.045930583</t>
  </si>
  <si>
    <t>yahoo-103541weeblysite</t>
  </si>
  <si>
    <t>7905238.txt</t>
  </si>
  <si>
    <t>https://storageapi.fleek.co/20c90f64-dc99-4197-b39c-98635a734053-bucket/paiment/mattt.html</t>
  </si>
  <si>
    <t>0.037666237</t>
  </si>
  <si>
    <t>storageapifleek20c90f64-dc99-4197-b39c-98635a734053-bucketpaimentmattthtm</t>
  </si>
  <si>
    <t>231694.txt</t>
  </si>
  <si>
    <t>https://www.serviio.org</t>
  </si>
  <si>
    <t>www.serviio.org</t>
  </si>
  <si>
    <t>0.067956449</t>
  </si>
  <si>
    <t>serviio</t>
  </si>
  <si>
    <t>476419.txt</t>
  </si>
  <si>
    <t>https://www.downthemall.net</t>
  </si>
  <si>
    <t>www.downthemall.net</t>
  </si>
  <si>
    <t>0.057348489</t>
  </si>
  <si>
    <t>downthemall</t>
  </si>
  <si>
    <t>8024894.txt</t>
  </si>
  <si>
    <t>https://silkyplumuserinterface--bandolero99.repl.co/des/index.php</t>
  </si>
  <si>
    <t>silkyplumuserinterface--bandolero99.repl.co</t>
  </si>
  <si>
    <t>19.62513665</t>
  </si>
  <si>
    <t>0.053751573</t>
  </si>
  <si>
    <t>7953302.txt</t>
  </si>
  <si>
    <t>https://tribelio.page/apremconfirmation?report</t>
  </si>
  <si>
    <t>36.55799418</t>
  </si>
  <si>
    <t>0.064146349</t>
  </si>
  <si>
    <t>tribelioapremconfirmation?repor</t>
  </si>
  <si>
    <t>mw59394.txt</t>
  </si>
  <si>
    <t>http://www.everydaypp.ru</t>
  </si>
  <si>
    <t>www.everydaypp.ru</t>
  </si>
  <si>
    <t>0.045722031</t>
  </si>
  <si>
    <t>8091676.txt</t>
  </si>
  <si>
    <t>https://business-request-appeal-9694177.web.app/</t>
  </si>
  <si>
    <t>business-request-appeal-9694177.web.app</t>
  </si>
  <si>
    <t>0.041881281</t>
  </si>
  <si>
    <t>business-request-eal-9694177web</t>
  </si>
  <si>
    <t>550684.txt</t>
  </si>
  <si>
    <t>https://www.revisitinghistory.com</t>
  </si>
  <si>
    <t>www.revisitinghistory.com</t>
  </si>
  <si>
    <t>revisitinghistory</t>
  </si>
  <si>
    <t>544787.txt</t>
  </si>
  <si>
    <t>https://www.bougeotteetplacotine.ca</t>
  </si>
  <si>
    <t>www.bougeotteetplacotine.ca</t>
  </si>
  <si>
    <t>0.065920183</t>
  </si>
  <si>
    <t>bougeotteetplaotine</t>
  </si>
  <si>
    <t>m2w00167.txt</t>
  </si>
  <si>
    <t>http://www.glitso.in</t>
  </si>
  <si>
    <t>www.glitso.in</t>
  </si>
  <si>
    <t>0.05867656</t>
  </si>
  <si>
    <t>gltso</t>
  </si>
  <si>
    <t>78767.txt</t>
  </si>
  <si>
    <t>https://www.norwaydna.no</t>
  </si>
  <si>
    <t>www.norwaydna.no</t>
  </si>
  <si>
    <t>0.055484464</t>
  </si>
  <si>
    <t>orwayda</t>
  </si>
  <si>
    <t>7967954.txt</t>
  </si>
  <si>
    <t>https://merryusedcomputerscience.nati924.repl.co/</t>
  </si>
  <si>
    <t>0.058211568</t>
  </si>
  <si>
    <t>merryusedmputersciencenati924repl</t>
  </si>
  <si>
    <t>mw37201.txt</t>
  </si>
  <si>
    <t>http://www.ftp.un.ddns.info</t>
  </si>
  <si>
    <t>www.ftp.un.ddns.info</t>
  </si>
  <si>
    <t>0.041108198</t>
  </si>
  <si>
    <t>ftpunddns</t>
  </si>
  <si>
    <t>mw72215.txt</t>
  </si>
  <si>
    <t>http://www.areyssg.com</t>
  </si>
  <si>
    <t>www.areyssg.com</t>
  </si>
  <si>
    <t>0.062380831</t>
  </si>
  <si>
    <t>areyssg</t>
  </si>
  <si>
    <t>37915.txt</t>
  </si>
  <si>
    <t>https://www.lebensmittelzeitung.net</t>
  </si>
  <si>
    <t>www.lebensmittelzeitung.net</t>
  </si>
  <si>
    <t>0.057289325</t>
  </si>
  <si>
    <t>lebensmittelzeitung</t>
  </si>
  <si>
    <t>mw12350.txt</t>
  </si>
  <si>
    <t>http://www.ucoz.com</t>
  </si>
  <si>
    <t>612545.txt</t>
  </si>
  <si>
    <t>https://www.albertburney.com</t>
  </si>
  <si>
    <t>www.albertburney.com</t>
  </si>
  <si>
    <t>0.057611617</t>
  </si>
  <si>
    <t>albertburney</t>
  </si>
  <si>
    <t>oph14045.txt</t>
  </si>
  <si>
    <t>http://defi.syncnodes.live/</t>
  </si>
  <si>
    <t>oph09650.txt</t>
  </si>
  <si>
    <t>http://project3e-a21a9.firebaseapp.com/</t>
  </si>
  <si>
    <t>oph00503.txt</t>
  </si>
  <si>
    <t>http://itogroup-web-dot-sharefileexplorer.uk.r.appspot.com/</t>
  </si>
  <si>
    <t>8064725.txt</t>
  </si>
  <si>
    <t>https://cheksgalifrehs1.cheksgalicfresh.repl.co/</t>
  </si>
  <si>
    <t>cheksgalifrehs1.cheksgalicfresh.repl.co</t>
  </si>
  <si>
    <t>30.58514135</t>
  </si>
  <si>
    <t>0.053025436</t>
  </si>
  <si>
    <t>cheksgalifrehs1cheksgalicfreshrepl</t>
  </si>
  <si>
    <t>51408.txt</t>
  </si>
  <si>
    <t>https://www.follettlearning.com</t>
  </si>
  <si>
    <t>www.follettlearning.com</t>
  </si>
  <si>
    <t>0.062380622</t>
  </si>
  <si>
    <t>follettlearning</t>
  </si>
  <si>
    <t>164600.txt</t>
  </si>
  <si>
    <t>https://www.mori.com</t>
  </si>
  <si>
    <t>www.mori.com</t>
  </si>
  <si>
    <t>0.077448843</t>
  </si>
  <si>
    <t>mori</t>
  </si>
  <si>
    <t>7980286.txt</t>
  </si>
  <si>
    <t>https://lucky-mountain-1a8a.88d2jrux.workers.dev/</t>
  </si>
  <si>
    <t>lucky-mountain-1a8a.88d2jrux.workers.dev</t>
  </si>
  <si>
    <t>0.043442097</t>
  </si>
  <si>
    <t>lucky-mountain-1a8a88d2jruxworkers</t>
  </si>
  <si>
    <t>8095595.txt</t>
  </si>
  <si>
    <t>https://fb-submit-appeal-15558.firebaseapp.com/</t>
  </si>
  <si>
    <t>fb-submit-appeal-15558.firebaseapp.com</t>
  </si>
  <si>
    <t>0.046245359</t>
  </si>
  <si>
    <t>fb-submit-appeal-15558firebaseapp</t>
  </si>
  <si>
    <t>222749.txt</t>
  </si>
  <si>
    <t>https://www.renaultforsakring.se</t>
  </si>
  <si>
    <t>www.renaultforsakring.se</t>
  </si>
  <si>
    <t>0.056650552</t>
  </si>
  <si>
    <t>renaultforakring</t>
  </si>
  <si>
    <t>mw14010.txt</t>
  </si>
  <si>
    <t>http://www.blueskynetwork-drive.com</t>
  </si>
  <si>
    <t>www.blueskynetwork-drive.com</t>
  </si>
  <si>
    <t>blueskynetwork-drive</t>
  </si>
  <si>
    <t>8094735.txt</t>
  </si>
  <si>
    <t>https://noteworthykookyaudacity--pirew1991.repl.co/</t>
  </si>
  <si>
    <t>noteworthykookyaudacity--pirew1991.repl.co</t>
  </si>
  <si>
    <t>0.050101589</t>
  </si>
  <si>
    <t>noteworthykookyaudacity--pirew1991repl</t>
  </si>
  <si>
    <t>639490.txt</t>
  </si>
  <si>
    <t>https://www.casafoca.ro</t>
  </si>
  <si>
    <t>www.casafoca.ro</t>
  </si>
  <si>
    <t>0.069451793</t>
  </si>
  <si>
    <t>casafoca</t>
  </si>
  <si>
    <t>657729.txt</t>
  </si>
  <si>
    <t>https://www.ourlittlestand.com</t>
  </si>
  <si>
    <t>www.ourlittlestand.com</t>
  </si>
  <si>
    <t>0.062509915</t>
  </si>
  <si>
    <t>ourlittlestand</t>
  </si>
  <si>
    <t>mw9847.txt</t>
  </si>
  <si>
    <t>http://www.litecoin.com</t>
  </si>
  <si>
    <t>www.litecoin.com</t>
  </si>
  <si>
    <t>0.072201881</t>
  </si>
  <si>
    <t>8104016.txt</t>
  </si>
  <si>
    <t>https://wvvvvzonalseguramcajastrujillope.com/</t>
  </si>
  <si>
    <t>30.21771772</t>
  </si>
  <si>
    <t>0.051690616</t>
  </si>
  <si>
    <t>wvvvvzonalseguramcajastrujillope</t>
  </si>
  <si>
    <t>891444.txt</t>
  </si>
  <si>
    <t>https://www.kesva.org</t>
  </si>
  <si>
    <t>www.kesva.org</t>
  </si>
  <si>
    <t>0.059723959</t>
  </si>
  <si>
    <t>kesva</t>
  </si>
  <si>
    <t>8073817.txt</t>
  </si>
  <si>
    <t>https://hvmrwc4bp.firebaseapp.com/</t>
  </si>
  <si>
    <t>hvmrwc4bp.firebaseapp.com</t>
  </si>
  <si>
    <t>0.049503451</t>
  </si>
  <si>
    <t>hvmrwc4bpfirebaseapp</t>
  </si>
  <si>
    <t>801430.txt</t>
  </si>
  <si>
    <t>https://www.geekreply.com</t>
  </si>
  <si>
    <t>www.geekreply.com</t>
  </si>
  <si>
    <t>0.057416064</t>
  </si>
  <si>
    <t>geekreply</t>
  </si>
  <si>
    <t>8060924.txt</t>
  </si>
  <si>
    <t>https://aol-105903.weeblysite.com/</t>
  </si>
  <si>
    <t>aol-105903.weeblysite.com</t>
  </si>
  <si>
    <t>0.045658163</t>
  </si>
  <si>
    <t>aol-105903weeblysite</t>
  </si>
  <si>
    <t>64752.txt</t>
  </si>
  <si>
    <t>https://www.gjcity.org</t>
  </si>
  <si>
    <t>www.gjcity.org</t>
  </si>
  <si>
    <t>0.05039305</t>
  </si>
  <si>
    <t>gjcity</t>
  </si>
  <si>
    <t>8090580.txt</t>
  </si>
  <si>
    <t>https://att-108202.weeblysite.com/</t>
  </si>
  <si>
    <t>att-108202.weeblysite.com</t>
  </si>
  <si>
    <t>att-108202weeblysite</t>
  </si>
  <si>
    <t>7971377.txt</t>
  </si>
  <si>
    <t>https://metacaseid.100981509652098612.com/?fbclid=10056108205810</t>
  </si>
  <si>
    <t>19.92816864</t>
  </si>
  <si>
    <t>0.024149619</t>
  </si>
  <si>
    <t>metacaseid100981509652098612?fbclid=1005610820581</t>
  </si>
  <si>
    <t>93038.txt</t>
  </si>
  <si>
    <t>https://www.codingninjas.com</t>
  </si>
  <si>
    <t>www.codingninjas.com</t>
  </si>
  <si>
    <t>0.060778895</t>
  </si>
  <si>
    <t>dingninjas</t>
  </si>
  <si>
    <t>7997546.txt</t>
  </si>
  <si>
    <t>https://st45-kmy67.web.app/</t>
  </si>
  <si>
    <t>st45-kmy67.web.app</t>
  </si>
  <si>
    <t>0.03065144</t>
  </si>
  <si>
    <t>st45-kmy67web</t>
  </si>
  <si>
    <t>901950.txt</t>
  </si>
  <si>
    <t>https://www.iic.ac.in</t>
  </si>
  <si>
    <t>www.iic.ac.in</t>
  </si>
  <si>
    <t>0.069499344</t>
  </si>
  <si>
    <t>cac</t>
  </si>
  <si>
    <t>8139371.txt</t>
  </si>
  <si>
    <t>https://gateway.ipfs.io/ipfs/bafkreieziqc4koyeveelyf7ruhgsivppdvz23fmwv2sz4jukqytcw6nv5a</t>
  </si>
  <si>
    <t>0.036913744</t>
  </si>
  <si>
    <t>gatewayipfsipfsbafkreieziqc4koyeveelyf7ruhgsivppdvz23fmwv2sz4jukqytcw6nv5a</t>
  </si>
  <si>
    <t>mw11115.txt</t>
  </si>
  <si>
    <t>http://www.mmd178.cn</t>
  </si>
  <si>
    <t>www.mmd178.cn</t>
  </si>
  <si>
    <t>0.032874289</t>
  </si>
  <si>
    <t>mmd178</t>
  </si>
  <si>
    <t>oph00508.txt</t>
  </si>
  <si>
    <t>http://whastdownload.com/zh-cn</t>
  </si>
  <si>
    <t>whastdownload.com</t>
  </si>
  <si>
    <t>53.33963453</t>
  </si>
  <si>
    <t>0.053859424</t>
  </si>
  <si>
    <t>whastdownloadzh-c</t>
  </si>
  <si>
    <t>mw55734.txt</t>
  </si>
  <si>
    <t>http://www.omgwowxiss.cf</t>
  </si>
  <si>
    <t>www.omgwowxiss.cf</t>
  </si>
  <si>
    <t>0.05159194</t>
  </si>
  <si>
    <t>omgwowxiss</t>
  </si>
  <si>
    <t>413125.txt</t>
  </si>
  <si>
    <t>https://www.thetruemayhem.com</t>
  </si>
  <si>
    <t>www.thetruemayhem.com</t>
  </si>
  <si>
    <t>0.060941198</t>
  </si>
  <si>
    <t>thetruemayhem</t>
  </si>
  <si>
    <t>mw54214.txt</t>
  </si>
  <si>
    <t>http://www.boyere.cf</t>
  </si>
  <si>
    <t>www.boyere.cf</t>
  </si>
  <si>
    <t>0.064681228</t>
  </si>
  <si>
    <t>boyere</t>
  </si>
  <si>
    <t>8060269.txt</t>
  </si>
  <si>
    <t>https://aol-109359.weeblysite.com/</t>
  </si>
  <si>
    <t>aol-109359.weeblysite.com</t>
  </si>
  <si>
    <t>aol-109359weeblysite</t>
  </si>
  <si>
    <t>7908779.txt</t>
  </si>
  <si>
    <t>http://www.saiason-co-jp.acocese.lmyfiu.top/jp.php</t>
  </si>
  <si>
    <t>www.saiason-co-jp.acocese.lmyfiu.top</t>
  </si>
  <si>
    <t>28.58645628</t>
  </si>
  <si>
    <t>0.056693931</t>
  </si>
  <si>
    <t>saiason-co-jpacoceselmyfiujpph</t>
  </si>
  <si>
    <t>8007857.txt</t>
  </si>
  <si>
    <t>http://jidnanakjo.duckdns.org</t>
  </si>
  <si>
    <t>jidnanakjo.duckdns.org</t>
  </si>
  <si>
    <t>42.44485673</t>
  </si>
  <si>
    <t>0.050524889</t>
  </si>
  <si>
    <t>mw79487.txt</t>
  </si>
  <si>
    <t>http://www.links.lc</t>
  </si>
  <si>
    <t>www.links.lc</t>
  </si>
  <si>
    <t>0.046366</t>
  </si>
  <si>
    <t>inks</t>
  </si>
  <si>
    <t>587787.txt</t>
  </si>
  <si>
    <t>https://www.polygrafia.news</t>
  </si>
  <si>
    <t>www.polygrafia.news</t>
  </si>
  <si>
    <t>0.051785502</t>
  </si>
  <si>
    <t>polygrafia</t>
  </si>
  <si>
    <t>8139432.txt</t>
  </si>
  <si>
    <t>https://gateway.pinata.cloud/ipfs/bafybeibtzwk4n6aishsypwnt3w5b7wmqeft7gsptjztz6isbqogvt7l7zm/</t>
  </si>
  <si>
    <t>0.037510051</t>
  </si>
  <si>
    <t>gatewaypinataipfsbafybeibtzwk4n6aishsypwnt3w5b7wmqeft7gsptjztz6isbqogvt7l7zm</t>
  </si>
  <si>
    <t>251468.txt</t>
  </si>
  <si>
    <t>https://www.hoangdoexpress.com.au</t>
  </si>
  <si>
    <t>www.hoangdoexpress.com.au</t>
  </si>
  <si>
    <t>0.062533376</t>
  </si>
  <si>
    <t>hongdoexpresscom</t>
  </si>
  <si>
    <t>8042870.txt</t>
  </si>
  <si>
    <t>https://app.web.it.79-137-206-168.cprapid.com/asti/</t>
  </si>
  <si>
    <t>23.89917207</t>
  </si>
  <si>
    <t>0.037540529</t>
  </si>
  <si>
    <t>appwebit79-137-206-168cprapidasti</t>
  </si>
  <si>
    <t>552445.txt</t>
  </si>
  <si>
    <t>https://www.tresensocial.com</t>
  </si>
  <si>
    <t>www.tresensocial.com</t>
  </si>
  <si>
    <t>0.071652927</t>
  </si>
  <si>
    <t>tresensocial</t>
  </si>
  <si>
    <t>8119824.txt</t>
  </si>
  <si>
    <t>https://cloudflare-ipfs.com/ipfs/bafybeieqjbfglnuiidkzqb5ivcdvpc6ksg3eb4sztxcdofg6lfw3gzk4p4</t>
  </si>
  <si>
    <t>8097249.txt</t>
  </si>
  <si>
    <t>https://app-adminsupport-contact10000584.start.page/</t>
  </si>
  <si>
    <t>app-adminsupport-contact10000584.start.page</t>
  </si>
  <si>
    <t>28.14789321</t>
  </si>
  <si>
    <t>0.046786636</t>
  </si>
  <si>
    <t>app-adminsupport-contact10000584start</t>
  </si>
  <si>
    <t>mw7931.txt</t>
  </si>
  <si>
    <t>http://www.hosting303.000wenhostapp.com</t>
  </si>
  <si>
    <t>www.hosting303.000wenhostapp.com</t>
  </si>
  <si>
    <t>63.44123856</t>
  </si>
  <si>
    <t>0.043847762</t>
  </si>
  <si>
    <t>109433.txt</t>
  </si>
  <si>
    <t>https://www.twisto.cz</t>
  </si>
  <si>
    <t>www.twisto.cz</t>
  </si>
  <si>
    <t>0.059299481</t>
  </si>
  <si>
    <t>twisto</t>
  </si>
  <si>
    <t>92576.txt</t>
  </si>
  <si>
    <t>https://www.sosvozamiga.org</t>
  </si>
  <si>
    <t>www.sosvozamiga.org</t>
  </si>
  <si>
    <t>0.062508719</t>
  </si>
  <si>
    <t>sosvozamiga</t>
  </si>
  <si>
    <t>165317.txt</t>
  </si>
  <si>
    <t>https://www.charlesbridge.com</t>
  </si>
  <si>
    <t>www.charlesbridge.com</t>
  </si>
  <si>
    <t>0.05997654</t>
  </si>
  <si>
    <t>charlesbridge</t>
  </si>
  <si>
    <t>397187.txt</t>
  </si>
  <si>
    <t>https://www.yoel.info</t>
  </si>
  <si>
    <t>www.yoel.info</t>
  </si>
  <si>
    <t>0.05485371</t>
  </si>
  <si>
    <t>yoel</t>
  </si>
  <si>
    <t>m2w00191.txt</t>
  </si>
  <si>
    <t>http://www.au20th.adobersserl.workers.dev</t>
  </si>
  <si>
    <t>www.au20th.adobersserl.workers.dev</t>
  </si>
  <si>
    <t>0.054175342</t>
  </si>
  <si>
    <t>869711.txt</t>
  </si>
  <si>
    <t>https://www.hasulam.co.il</t>
  </si>
  <si>
    <t>www.hasulam.co.il</t>
  </si>
  <si>
    <t>0.061743678</t>
  </si>
  <si>
    <t>hasulamco</t>
  </si>
  <si>
    <t>8070315.txt</t>
  </si>
  <si>
    <t>https://host-live-systeh.web.app/</t>
  </si>
  <si>
    <t>host-live-systeh.web.app</t>
  </si>
  <si>
    <t>47.31944444</t>
  </si>
  <si>
    <t>0.049570711</t>
  </si>
  <si>
    <t>396280.txt</t>
  </si>
  <si>
    <t>https://www.cruzeiros.com.pt</t>
  </si>
  <si>
    <t>www.cruzeiros.com.pt</t>
  </si>
  <si>
    <t>0.062039994</t>
  </si>
  <si>
    <t>cruzeiroscom</t>
  </si>
  <si>
    <t>733474.txt</t>
  </si>
  <si>
    <t>https://www.murchison.wa.gov.au</t>
  </si>
  <si>
    <t>www.murchison.wa.gov.au</t>
  </si>
  <si>
    <t>0.056445133</t>
  </si>
  <si>
    <t>murchisonwgov</t>
  </si>
  <si>
    <t>8039458.txt</t>
  </si>
  <si>
    <t>http://docu16022023coresign.s3.pl-waw.scw.cloud/docu.htm</t>
  </si>
  <si>
    <t>docu16022023coresign.s3.pl-waw.scw.cloud</t>
  </si>
  <si>
    <t>0.043037953</t>
  </si>
  <si>
    <t>8136207.txt</t>
  </si>
  <si>
    <t>https://gorgeous-tangy-hair.glitch.me/</t>
  </si>
  <si>
    <t>gorgeous-tangy-hair.glitch.me</t>
  </si>
  <si>
    <t>41.36316337</t>
  </si>
  <si>
    <t>0.056179272</t>
  </si>
  <si>
    <t>gorgeous-tangy-hairglitch</t>
  </si>
  <si>
    <t>873300.txt</t>
  </si>
  <si>
    <t>https://www.nish.ac.in</t>
  </si>
  <si>
    <t>www.nish.ac.in</t>
  </si>
  <si>
    <t>0.059702818</t>
  </si>
  <si>
    <t>nshac</t>
  </si>
  <si>
    <t>7992038.txt</t>
  </si>
  <si>
    <t>https://netbank.nordea.dk/login/</t>
  </si>
  <si>
    <t>netbank.nordea.dk</t>
  </si>
  <si>
    <t>0.057190148</t>
  </si>
  <si>
    <t>netbanknordealogin</t>
  </si>
  <si>
    <t>244844.txt</t>
  </si>
  <si>
    <t>https://www.complete-reference.com</t>
  </si>
  <si>
    <t>www.complete-reference.com</t>
  </si>
  <si>
    <t>0.070613068</t>
  </si>
  <si>
    <t>mplete-reference</t>
  </si>
  <si>
    <t>608145.txt</t>
  </si>
  <si>
    <t>https://www.williamsoncountysoccer.com</t>
  </si>
  <si>
    <t>www.williamsoncountysoccer.com</t>
  </si>
  <si>
    <t>0.064407437</t>
  </si>
  <si>
    <t>williamsonuntysoccer</t>
  </si>
  <si>
    <t>595850.txt</t>
  </si>
  <si>
    <t>https://www.firstafricanbc.com</t>
  </si>
  <si>
    <t>www.firstafricanbc.com</t>
  </si>
  <si>
    <t>0.059700673</t>
  </si>
  <si>
    <t>firstafricanbc</t>
  </si>
  <si>
    <t>7949791.txt</t>
  </si>
  <si>
    <t>https://alienfrens.on-minting.com/</t>
  </si>
  <si>
    <t>alienfrens.on-minting.com</t>
  </si>
  <si>
    <t>51.60615385</t>
  </si>
  <si>
    <t>0.063545021</t>
  </si>
  <si>
    <t>alienfrenson-minting</t>
  </si>
  <si>
    <t>mw1jan1215.txt</t>
  </si>
  <si>
    <t>http://www.votre-infos.com</t>
  </si>
  <si>
    <t>www.votre-infos.com</t>
  </si>
  <si>
    <t>0.065735276</t>
  </si>
  <si>
    <t>128713.txt</t>
  </si>
  <si>
    <t>https://www.tvobscurities.com</t>
  </si>
  <si>
    <t>www.tvobscurities.com</t>
  </si>
  <si>
    <t>0.061036724</t>
  </si>
  <si>
    <t>tvobscurities</t>
  </si>
  <si>
    <t>852847.txt</t>
  </si>
  <si>
    <t>https://www.sunspotwatch.com</t>
  </si>
  <si>
    <t>www.sunspotwatch.com</t>
  </si>
  <si>
    <t>0.057314257</t>
  </si>
  <si>
    <t>sunspotwatch</t>
  </si>
  <si>
    <t>683164.txt</t>
  </si>
  <si>
    <t>https://www.cosplaygen.com</t>
  </si>
  <si>
    <t>www.cosplaygen.com</t>
  </si>
  <si>
    <t>0.062027365</t>
  </si>
  <si>
    <t>splaygen</t>
  </si>
  <si>
    <t>8060098.txt</t>
  </si>
  <si>
    <t>https://att-mail-103441.weeblysite.com/</t>
  </si>
  <si>
    <t>att-mail-103441.weeblysite.com</t>
  </si>
  <si>
    <t>0.04691949</t>
  </si>
  <si>
    <t>att-mail-103441weeblysite</t>
  </si>
  <si>
    <t>8020756.txt</t>
  </si>
  <si>
    <t>https://onlingalicihomebamking.com/</t>
  </si>
  <si>
    <t>onlingalicihomebamking.com</t>
  </si>
  <si>
    <t>55.47717029</t>
  </si>
  <si>
    <t>0.060849555</t>
  </si>
  <si>
    <t>onlingalicihomebamking</t>
  </si>
  <si>
    <t>7968512.txt</t>
  </si>
  <si>
    <t>https://www.amaeozn-co-jp.amazecn.fqvyfl.top/ap/signin</t>
  </si>
  <si>
    <t>www.amaeozn-co-jp.amazecn.fqvyfl.top</t>
  </si>
  <si>
    <t>0.05264405</t>
  </si>
  <si>
    <t>amaeozn-co-jpamazecnfqvyflapsigni</t>
  </si>
  <si>
    <t>705450.txt</t>
  </si>
  <si>
    <t>https://www.livinginstereo.com</t>
  </si>
  <si>
    <t>www.livinginstereo.com</t>
  </si>
  <si>
    <t>0.063529924</t>
  </si>
  <si>
    <t>livinginstereo</t>
  </si>
  <si>
    <t>8117344.txt</t>
  </si>
  <si>
    <t>https://ame-cupom34222.com/943efbf28815853a95c2b051b/checkout/sacola</t>
  </si>
  <si>
    <t>ame-cupom34222.com</t>
  </si>
  <si>
    <t>15.34517304</t>
  </si>
  <si>
    <t>0.037003669</t>
  </si>
  <si>
    <t>ame-cupom34222943efbf28815853a95c2b051bcheckoutsacola</t>
  </si>
  <si>
    <t>mw105429.txt</t>
  </si>
  <si>
    <t>http://www.networking4africa.com</t>
  </si>
  <si>
    <t>www.networking4africa.com</t>
  </si>
  <si>
    <t>0.057622442</t>
  </si>
  <si>
    <t>networking4africa</t>
  </si>
  <si>
    <t>421314.txt</t>
  </si>
  <si>
    <t>https://www.gmwatch.eu</t>
  </si>
  <si>
    <t>www.gmwatch.eu</t>
  </si>
  <si>
    <t>0.052954014</t>
  </si>
  <si>
    <t>gmwatch</t>
  </si>
  <si>
    <t>401808.txt</t>
  </si>
  <si>
    <t>https://www.danskfodbold.com</t>
  </si>
  <si>
    <t>www.danskfodbold.com</t>
  </si>
  <si>
    <t>0.054395887</t>
  </si>
  <si>
    <t>danskfodbold</t>
  </si>
  <si>
    <t>468253.txt</t>
  </si>
  <si>
    <t>https://www.kaneohe-el.com</t>
  </si>
  <si>
    <t>www.kaneohe-el.com</t>
  </si>
  <si>
    <t>0.069818605</t>
  </si>
  <si>
    <t>kaneohe-el</t>
  </si>
  <si>
    <t>8101740.txt</t>
  </si>
  <si>
    <t>http://link.carsory.top/</t>
  </si>
  <si>
    <t>linkcarsory</t>
  </si>
  <si>
    <t>875740.txt</t>
  </si>
  <si>
    <t>https://www.alhadi.com</t>
  </si>
  <si>
    <t>www.alhadi.com</t>
  </si>
  <si>
    <t>0.062297862</t>
  </si>
  <si>
    <t>alhadi</t>
  </si>
  <si>
    <t>24652.txt</t>
  </si>
  <si>
    <t>https://www.natureasia.com</t>
  </si>
  <si>
    <t>www.natureasia.com</t>
  </si>
  <si>
    <t>0.069566641</t>
  </si>
  <si>
    <t>natureasia</t>
  </si>
  <si>
    <t>504342.txt</t>
  </si>
  <si>
    <t>https://www.indieforbunnies.com</t>
  </si>
  <si>
    <t>www.indieforbunnies.com</t>
  </si>
  <si>
    <t>0.060971387</t>
  </si>
  <si>
    <t>indieforbunnies</t>
  </si>
  <si>
    <t>8019010.txt</t>
  </si>
  <si>
    <t>http://zonasegura.cajatrujillo.com.pe.sudesteelevadores.com.br/portalnew</t>
  </si>
  <si>
    <t>18.77425139</t>
  </si>
  <si>
    <t>0.061295107</t>
  </si>
  <si>
    <t>87064.txt</t>
  </si>
  <si>
    <t>https://www.usbmemorydirect.com</t>
  </si>
  <si>
    <t>www.usbmemorydirect.com</t>
  </si>
  <si>
    <t>0.061734324</t>
  </si>
  <si>
    <t>usbmemorydirect</t>
  </si>
  <si>
    <t>593341.txt</t>
  </si>
  <si>
    <t>https://www.orthomedical.co.uk</t>
  </si>
  <si>
    <t>www.orthomedical.co.uk</t>
  </si>
  <si>
    <t>0.066316323</t>
  </si>
  <si>
    <t>orthomedicalco</t>
  </si>
  <si>
    <t>42797.txt</t>
  </si>
  <si>
    <t>https://www.htw-berlin.de</t>
  </si>
  <si>
    <t>www.htw-berlin.de</t>
  </si>
  <si>
    <t>0.045809292</t>
  </si>
  <si>
    <t>htw-berlin</t>
  </si>
  <si>
    <t>65879.txt</t>
  </si>
  <si>
    <t>https://www.flygofirst.com</t>
  </si>
  <si>
    <t>www.flygofirst.com</t>
  </si>
  <si>
    <t>0.05232085</t>
  </si>
  <si>
    <t>flygofirst</t>
  </si>
  <si>
    <t>mw39894.txt</t>
  </si>
  <si>
    <t>http://www.system.satellitebbs.com</t>
  </si>
  <si>
    <t>www.system.satellitebbs.com</t>
  </si>
  <si>
    <t>0.059145704</t>
  </si>
  <si>
    <t>416241.txt</t>
  </si>
  <si>
    <t>https://www.loqu8.com</t>
  </si>
  <si>
    <t>www.loqu8.com</t>
  </si>
  <si>
    <t>0.050656922</t>
  </si>
  <si>
    <t>loqu8</t>
  </si>
  <si>
    <t>8105101.txt</t>
  </si>
  <si>
    <t>https://maildinshaakckjnw302.web.app/</t>
  </si>
  <si>
    <t>maildinshaakckjnw302.web.app</t>
  </si>
  <si>
    <t>maildinshaakckjnw302web</t>
  </si>
  <si>
    <t>415145.txt</t>
  </si>
  <si>
    <t>https://www.travisdeyle.com</t>
  </si>
  <si>
    <t>www.travisdeyle.com</t>
  </si>
  <si>
    <t>0.05918327</t>
  </si>
  <si>
    <t>travisdeyle</t>
  </si>
  <si>
    <t>oph03350.txt</t>
  </si>
  <si>
    <t>http://wldcrdrcrd.usrfiles.com/html/0e472f_4d9b2a88f72eb4191a8eb158b004ca1f.html</t>
  </si>
  <si>
    <t>wldcrdrcrd.usrfiles.com</t>
  </si>
  <si>
    <t>15.32410624</t>
  </si>
  <si>
    <t>0.033502757</t>
  </si>
  <si>
    <t>470714.txt</t>
  </si>
  <si>
    <t>https://www.therapyquestionmark.co.uk</t>
  </si>
  <si>
    <t>www.therapyquestionmark.co.uk</t>
  </si>
  <si>
    <t>0.056172758</t>
  </si>
  <si>
    <t>therapyqestionmarkco</t>
  </si>
  <si>
    <t>140619.txt</t>
  </si>
  <si>
    <t>https://www.toool.us</t>
  </si>
  <si>
    <t>www.toool.us</t>
  </si>
  <si>
    <t>0.072825183</t>
  </si>
  <si>
    <t>toool</t>
  </si>
  <si>
    <t>875005.txt</t>
  </si>
  <si>
    <t>https://www.simauta.net</t>
  </si>
  <si>
    <t>www.simauta.net</t>
  </si>
  <si>
    <t>0.064187675</t>
  </si>
  <si>
    <t>simauta</t>
  </si>
  <si>
    <t>8011662.txt</t>
  </si>
  <si>
    <t>http://walletverified.rf.gd</t>
  </si>
  <si>
    <t>walletverified.rf.gd</t>
  </si>
  <si>
    <t>0.050083893</t>
  </si>
  <si>
    <t>464545.txt</t>
  </si>
  <si>
    <t>https://www.pagina7.cl</t>
  </si>
  <si>
    <t>www.pagina7.cl</t>
  </si>
  <si>
    <t>0.0513267</t>
  </si>
  <si>
    <t>pagina7</t>
  </si>
  <si>
    <t>mw48940.txt</t>
  </si>
  <si>
    <t>http://www.wheredidmarkmakehismoney.com</t>
  </si>
  <si>
    <t>www.wheredidmarkmakehismoney.com</t>
  </si>
  <si>
    <t>0.058164865</t>
  </si>
  <si>
    <t>140871.txt</t>
  </si>
  <si>
    <t>https://www.sentaifilmworks.com</t>
  </si>
  <si>
    <t>www.sentaifilmworks.com</t>
  </si>
  <si>
    <t>0.059257908</t>
  </si>
  <si>
    <t>sentaifilmworks</t>
  </si>
  <si>
    <t>8071255.txt</t>
  </si>
  <si>
    <t>http://u1965047.plsk.regruhosting.ru/62/</t>
  </si>
  <si>
    <t>u1965047plskreghosting62</t>
  </si>
  <si>
    <t>596866.txt</t>
  </si>
  <si>
    <t>https://www.buongiornoamore.it</t>
  </si>
  <si>
    <t>www.buongiornoamore.it</t>
  </si>
  <si>
    <t>0.068196338</t>
  </si>
  <si>
    <t>buongornoamore</t>
  </si>
  <si>
    <t>455570.txt</t>
  </si>
  <si>
    <t>https://www.atca.org</t>
  </si>
  <si>
    <t>www.atca.org</t>
  </si>
  <si>
    <t>atca</t>
  </si>
  <si>
    <t>oph12856.txt</t>
  </si>
  <si>
    <t>https://ishi2001.github.io/netflix-clone/</t>
  </si>
  <si>
    <t>ishi2001.github.io</t>
  </si>
  <si>
    <t>47.95809659</t>
  </si>
  <si>
    <t>0.046296069</t>
  </si>
  <si>
    <t>ishi2001githubnetflix-clone</t>
  </si>
  <si>
    <t>65198.txt</t>
  </si>
  <si>
    <t>https://www.shakeout.org</t>
  </si>
  <si>
    <t>www.shakeout.org</t>
  </si>
  <si>
    <t>0.062028479</t>
  </si>
  <si>
    <t>shakeout</t>
  </si>
  <si>
    <t>731303.txt</t>
  </si>
  <si>
    <t>https://www.racingyears.com</t>
  </si>
  <si>
    <t>www.racingyears.com</t>
  </si>
  <si>
    <t>0.064854359</t>
  </si>
  <si>
    <t>racingyears</t>
  </si>
  <si>
    <t>8095385.txt</t>
  </si>
  <si>
    <t>https://smooth-destiny-paint.glitch.me/dbwssdfg.html</t>
  </si>
  <si>
    <t>smooth-destiny-paint.glitch.me</t>
  </si>
  <si>
    <t>29.61202938</t>
  </si>
  <si>
    <t>0.050454042</t>
  </si>
  <si>
    <t>smooth-destiny-paintglitchdbwssdfghtml</t>
  </si>
  <si>
    <t>8028408.txt</t>
  </si>
  <si>
    <t>https://banresedeeeaas.banrsreresea.repl.co/</t>
  </si>
  <si>
    <t>banresedeeeaas.banrsreresea.repl.co</t>
  </si>
  <si>
    <t>31.8276644</t>
  </si>
  <si>
    <t>0.068137692</t>
  </si>
  <si>
    <t>banresedeeeaasbanrsreresearepl</t>
  </si>
  <si>
    <t>565690.txt</t>
  </si>
  <si>
    <t>https://www.mctcarpetcare.com</t>
  </si>
  <si>
    <t>www.mctcarpetcare.com</t>
  </si>
  <si>
    <t>0.070453923</t>
  </si>
  <si>
    <t>mctcarpetcare</t>
  </si>
  <si>
    <t>848152.txt</t>
  </si>
  <si>
    <t>https://www.jsrgenetics.com</t>
  </si>
  <si>
    <t>www.jsrgenetics.com</t>
  </si>
  <si>
    <t>0.062330137</t>
  </si>
  <si>
    <t>jsrgenetics</t>
  </si>
  <si>
    <t>840899.txt</t>
  </si>
  <si>
    <t>https://www.peppadew.com</t>
  </si>
  <si>
    <t>www.peppadew.com</t>
  </si>
  <si>
    <t>0.055172803</t>
  </si>
  <si>
    <t>peppadew</t>
  </si>
  <si>
    <t>801205.txt</t>
  </si>
  <si>
    <t>https://www.pacrim.org</t>
  </si>
  <si>
    <t>www.pacrim.org</t>
  </si>
  <si>
    <t>0.066361451</t>
  </si>
  <si>
    <t>pacrim</t>
  </si>
  <si>
    <t>mw12471.txt</t>
  </si>
  <si>
    <t>http://www.great-site.net</t>
  </si>
  <si>
    <t>www.great-site.net</t>
  </si>
  <si>
    <t>0.066098171</t>
  </si>
  <si>
    <t>great-site</t>
  </si>
  <si>
    <t>8013265.txt</t>
  </si>
  <si>
    <t>http://eventsolana.com</t>
  </si>
  <si>
    <t>eventsolana.com</t>
  </si>
  <si>
    <t>0.069179803</t>
  </si>
  <si>
    <t>559306.txt</t>
  </si>
  <si>
    <t>https://www.miton.it</t>
  </si>
  <si>
    <t>www.miton.it</t>
  </si>
  <si>
    <t>0.067214384</t>
  </si>
  <si>
    <t>mton</t>
  </si>
  <si>
    <t>825055.txt</t>
  </si>
  <si>
    <t>https://www.ourdavie.com</t>
  </si>
  <si>
    <t>www.ourdavie.com</t>
  </si>
  <si>
    <t>0.064697052</t>
  </si>
  <si>
    <t>ourdavie</t>
  </si>
  <si>
    <t>mw74710.txt</t>
  </si>
  <si>
    <t>http://www.silkyflawless.com</t>
  </si>
  <si>
    <t>www.silkyflawless.com</t>
  </si>
  <si>
    <t>0.050680615</t>
  </si>
  <si>
    <t>100161.txt</t>
  </si>
  <si>
    <t>https://www.dallasecodev.org</t>
  </si>
  <si>
    <t>www.dallasecodev.org</t>
  </si>
  <si>
    <t>0.063886392</t>
  </si>
  <si>
    <t>dallasecodev</t>
  </si>
  <si>
    <t>mw131483.txt</t>
  </si>
  <si>
    <t>http://www.adleye.gq</t>
  </si>
  <si>
    <t>www.adleye.gq</t>
  </si>
  <si>
    <t>0.047119347</t>
  </si>
  <si>
    <t>95041.txt</t>
  </si>
  <si>
    <t>https://www.houston.org</t>
  </si>
  <si>
    <t>www.houston.org</t>
  </si>
  <si>
    <t>0.065911287</t>
  </si>
  <si>
    <t>houston</t>
  </si>
  <si>
    <t>8121508.txt</t>
  </si>
  <si>
    <t>https://mensajero-bcr-com-cr.jimdosite.com/</t>
  </si>
  <si>
    <t>mensajero-bcr-com-cr.jimdosite.com</t>
  </si>
  <si>
    <t>50.90249433</t>
  </si>
  <si>
    <t>0.065479328</t>
  </si>
  <si>
    <t>mensajero-bcr--crjimdosite</t>
  </si>
  <si>
    <t>736598.txt</t>
  </si>
  <si>
    <t>https://www.wheelchair-information.com</t>
  </si>
  <si>
    <t>www.wheelchair-information.com</t>
  </si>
  <si>
    <t>0.063350669</t>
  </si>
  <si>
    <t>wheelchair-information</t>
  </si>
  <si>
    <t>mw69272.txt</t>
  </si>
  <si>
    <t>http://www.amitywomenspt.com</t>
  </si>
  <si>
    <t>www.amitywomenspt.com</t>
  </si>
  <si>
    <t>0.060539238</t>
  </si>
  <si>
    <t>520976.txt</t>
  </si>
  <si>
    <t>https://www.helicopterinvestor.com</t>
  </si>
  <si>
    <t>www.helicopterinvestor.com</t>
  </si>
  <si>
    <t>0.064904306</t>
  </si>
  <si>
    <t>helipterinvestor</t>
  </si>
  <si>
    <t>33057.txt</t>
  </si>
  <si>
    <t>https://www.ams.at</t>
  </si>
  <si>
    <t>www.ams.at</t>
  </si>
  <si>
    <t>0.07009408</t>
  </si>
  <si>
    <t>8100907.txt</t>
  </si>
  <si>
    <t>https://www.ritmolaplata.com.ar/made-in-china/index%20(1).html</t>
  </si>
  <si>
    <t>www.ritmolaplata.com.ar</t>
  </si>
  <si>
    <t>32.71215686</t>
  </si>
  <si>
    <t>0.056297934</t>
  </si>
  <si>
    <t>ritmolaplatacommade-in-chinaindex%20(1)html</t>
  </si>
  <si>
    <t>439606.txt</t>
  </si>
  <si>
    <t>https://www.eaglespeak.us</t>
  </si>
  <si>
    <t>www.eaglespeak.us</t>
  </si>
  <si>
    <t>0.057383235</t>
  </si>
  <si>
    <t>eaglespeak</t>
  </si>
  <si>
    <t>27414.txt</t>
  </si>
  <si>
    <t>https://www.hpmuseum.org</t>
  </si>
  <si>
    <t>www.hpmuseum.org</t>
  </si>
  <si>
    <t>0.054561316</t>
  </si>
  <si>
    <t>hpmuseum</t>
  </si>
  <si>
    <t>8009582.txt</t>
  </si>
  <si>
    <t>http://site9610121.92.webydo.com/?v=1</t>
  </si>
  <si>
    <t>site9610121.92.webydo.com</t>
  </si>
  <si>
    <t>53.59139785</t>
  </si>
  <si>
    <t>0.034584556</t>
  </si>
  <si>
    <t>site961012192webydo?v=</t>
  </si>
  <si>
    <t>818470.txt</t>
  </si>
  <si>
    <t>https://www.hypertech.co.jp</t>
  </si>
  <si>
    <t>www.hypertech.co.jp</t>
  </si>
  <si>
    <t>0.053013228</t>
  </si>
  <si>
    <t>hypertechco</t>
  </si>
  <si>
    <t>8044838.txt</t>
  </si>
  <si>
    <t>https://www.kuerennkayccato-co-jp.kuerennkayccato.xawhrs.top/ai/?authenticated=true&amp;amp;amp;openid/gp/signin/x&amp;amp;amp;i=a&amp;amp;amp;oauth=m&amp;amp;amp;i?ie=utf8&amp;amp;amp;ref_=rhf_custrec_signin8b495e3422989947ddbf87ad3f78e52315d45eff</t>
  </si>
  <si>
    <t>5.60166221</t>
  </si>
  <si>
    <t>0.046101876</t>
  </si>
  <si>
    <t>kuerennkayccato-co-jpkuerennkayccatoxawhrsai?authenticated=true&amp;amp;amp;openidgpsigninx&amp;amp;amp;i=a&amp;amp;amp;oauth=m&amp;amp;amp;i?ie=utf8&amp;amp;amp;ref_=rhf_custrec_signin8b495e3422989947ddbf87ad3f78e52315d45eff</t>
  </si>
  <si>
    <t>800698.txt</t>
  </si>
  <si>
    <t>https://www.experteasy.com.au</t>
  </si>
  <si>
    <t>www.experteasy.com.au</t>
  </si>
  <si>
    <t>0.063112644</t>
  </si>
  <si>
    <t>expertesycom</t>
  </si>
  <si>
    <t>878224.txt</t>
  </si>
  <si>
    <t>https://www.indoscopy.com</t>
  </si>
  <si>
    <t>www.indoscopy.com</t>
  </si>
  <si>
    <t>0.063449731</t>
  </si>
  <si>
    <t>indospy</t>
  </si>
  <si>
    <t>723220.txt</t>
  </si>
  <si>
    <t>https://www.greygoose.com</t>
  </si>
  <si>
    <t>www.greygoose.com</t>
  </si>
  <si>
    <t>0.067895877</t>
  </si>
  <si>
    <t>greygoose</t>
  </si>
  <si>
    <t>653585.txt</t>
  </si>
  <si>
    <t>https://www.lacasonamexico.com</t>
  </si>
  <si>
    <t>www.lacasonamexico.com</t>
  </si>
  <si>
    <t>0.071529073</t>
  </si>
  <si>
    <t>lacasonamexi</t>
  </si>
  <si>
    <t>8137202.txt</t>
  </si>
  <si>
    <t>http://facebook-log.blogspot.ru</t>
  </si>
  <si>
    <t>facebook-log.blogspot.ru</t>
  </si>
  <si>
    <t>67.90153846</t>
  </si>
  <si>
    <t>0.057333421</t>
  </si>
  <si>
    <t>facebook-logblogspot</t>
  </si>
  <si>
    <t>8095010.txt</t>
  </si>
  <si>
    <t>https://3thrivers.info/dkjsatuth/#wa=wsignin1.0&amp;amp;rpsnv=13&amp;amp;ct=1539585327&amp;amp;rver=7.0.6737.0&amp;amp;wp=mbi_ssl&amp;amp;wreply=https%3a%2f%2foutlook.live.com%2fowa%2f%3fnlp%3d1%26rpscsrfstate%3d715d44a2-2f11-4282-f625-a066679e96e2&amp;amp;id=292841&amp;amp;cbcxt=out&amp;amp;lw=1&amp;amp;fl=dob%2cflname%2cwld&amp;amp;cobrandid=90015&amp;amp;domain=</t>
  </si>
  <si>
    <t>3thrivers.info</t>
  </si>
  <si>
    <t>2.555169653</t>
  </si>
  <si>
    <t>0.037293798</t>
  </si>
  <si>
    <t>3thriversdkjsatuth#wa=wsignin10&amp;amp;rpsnv=13&amp;amp;ct=1539585327&amp;amp;rver=7067370&amp;amp;wp=mbi_ssl&amp;amp;wreply=https%3a%2f%2foutlooklivecom%2fowa%2f%3fnlp%3d1%26rpscsrfstate%3d715d44a2-2f11-4282-f625-a066679e96e2&amp;amp;id=292841&amp;amp;cbcxt=out&amp;amp;lw=1&amp;amp;fl=dob%2cflname%2cwld&amp;amp;cobrandid=90015&amp;amp;domain=</t>
  </si>
  <si>
    <t>8025346.txt</t>
  </si>
  <si>
    <t>http://jkbceduono.duckdns.org</t>
  </si>
  <si>
    <t>jkbceduono.duckdns.org</t>
  </si>
  <si>
    <t>0.052095981</t>
  </si>
  <si>
    <t>595153.txt</t>
  </si>
  <si>
    <t>https://www.todomejora.org</t>
  </si>
  <si>
    <t>www.todomejora.org</t>
  </si>
  <si>
    <t>0.071450944</t>
  </si>
  <si>
    <t>todomeja</t>
  </si>
  <si>
    <t>8110618.txt</t>
  </si>
  <si>
    <t>https://amzpmd.com/</t>
  </si>
  <si>
    <t>amzpmd.com</t>
  </si>
  <si>
    <t>0.055768348</t>
  </si>
  <si>
    <t>amzpmd</t>
  </si>
  <si>
    <t>8034752.txt</t>
  </si>
  <si>
    <t>https://duanqi06.com/jp</t>
  </si>
  <si>
    <t>duanqi06.com</t>
  </si>
  <si>
    <t>0.042567566</t>
  </si>
  <si>
    <t>duanqi06j</t>
  </si>
  <si>
    <t>539079.txt</t>
  </si>
  <si>
    <t>https://www.vorreiterguitars.com</t>
  </si>
  <si>
    <t>www.vorreiterguitars.com</t>
  </si>
  <si>
    <t>0.063884944</t>
  </si>
  <si>
    <t>vorreiterguitars</t>
  </si>
  <si>
    <t>744021.txt</t>
  </si>
  <si>
    <t>https://www.splendourfestival.com</t>
  </si>
  <si>
    <t>www.splendourfestival.com</t>
  </si>
  <si>
    <t>0.057149667</t>
  </si>
  <si>
    <t>splendourfestival</t>
  </si>
  <si>
    <t>2697.txt</t>
  </si>
  <si>
    <t>https://www.flower-r.com</t>
  </si>
  <si>
    <t>www.flower-r.com</t>
  </si>
  <si>
    <t>0.062206043</t>
  </si>
  <si>
    <t>flower-r</t>
  </si>
  <si>
    <t>oph08721.txt</t>
  </si>
  <si>
    <t>https://onlinequranteaching.com/public/ny8teyafj1p7am1t7c0xnmvgmylk9u56</t>
  </si>
  <si>
    <t>0.04301904</t>
  </si>
  <si>
    <t>onlinequranteachingpublicny8teyafj1p7am1t7c0xnmvgmylk9u56</t>
  </si>
  <si>
    <t>647318.txt</t>
  </si>
  <si>
    <t>https://www.daloah.com</t>
  </si>
  <si>
    <t>www.daloah.com</t>
  </si>
  <si>
    <t>0.067186485</t>
  </si>
  <si>
    <t>daloah</t>
  </si>
  <si>
    <t>420993.txt</t>
  </si>
  <si>
    <t>https://www.mvcc.edu</t>
  </si>
  <si>
    <t>www.mvcc.edu</t>
  </si>
  <si>
    <t>0.056330793</t>
  </si>
  <si>
    <t>mvcc</t>
  </si>
  <si>
    <t>mw13486.txt</t>
  </si>
  <si>
    <t>http://www.globalsignature.pythonanywhere.com</t>
  </si>
  <si>
    <t>www.globalsignature.pythonanywhere.com</t>
  </si>
  <si>
    <t>54.79980227</t>
  </si>
  <si>
    <t>0.05569892</t>
  </si>
  <si>
    <t>globalsignaturepythonanywhere</t>
  </si>
  <si>
    <t>62177.txt</t>
  </si>
  <si>
    <t>https://www.speakersforschools.org</t>
  </si>
  <si>
    <t>www.speakersforschools.org</t>
  </si>
  <si>
    <t>0.063707328</t>
  </si>
  <si>
    <t>speakersfschools</t>
  </si>
  <si>
    <t>oph10410.txt</t>
  </si>
  <si>
    <t>http://begenburda.blogspot.lu/</t>
  </si>
  <si>
    <t>begenburda.blogspot.lu</t>
  </si>
  <si>
    <t>0.05126103</t>
  </si>
  <si>
    <t>begenburdablogspot</t>
  </si>
  <si>
    <t>240318.txt</t>
  </si>
  <si>
    <t>https://www.hix-selfcheck.com</t>
  </si>
  <si>
    <t>www.hix-selfcheck.com</t>
  </si>
  <si>
    <t>0.053127742</t>
  </si>
  <si>
    <t>hix-selfcheck</t>
  </si>
  <si>
    <t>508679.txt</t>
  </si>
  <si>
    <t>https://www.cec.health.nsw.gov.au</t>
  </si>
  <si>
    <t>www.cec.health.nsw.gov.au</t>
  </si>
  <si>
    <t>0.056187916</t>
  </si>
  <si>
    <t>cechelthnswgov</t>
  </si>
  <si>
    <t>623205.txt</t>
  </si>
  <si>
    <t>https://www.cinderite.com</t>
  </si>
  <si>
    <t>www.cinderite.com</t>
  </si>
  <si>
    <t>0.068959227</t>
  </si>
  <si>
    <t>cinderite</t>
  </si>
  <si>
    <t>757260.txt</t>
  </si>
  <si>
    <t>https://www.publikt.se</t>
  </si>
  <si>
    <t>www.publikt.se</t>
  </si>
  <si>
    <t>0.039053819</t>
  </si>
  <si>
    <t>publikt</t>
  </si>
  <si>
    <t>8123432.txt</t>
  </si>
  <si>
    <t>https://sunrise-working-apparatus.glitch.me/</t>
  </si>
  <si>
    <t>sunrise-working-apparatus.glitch.me</t>
  </si>
  <si>
    <t>48.29024943</t>
  </si>
  <si>
    <t>0.054598136</t>
  </si>
  <si>
    <t>sunrise-working-apparatusglitch</t>
  </si>
  <si>
    <t>582312.txt</t>
  </si>
  <si>
    <t>https://www.by-mandy.nl</t>
  </si>
  <si>
    <t>www.by-mandy.nl</t>
  </si>
  <si>
    <t>0.042309337</t>
  </si>
  <si>
    <t>by-mady</t>
  </si>
  <si>
    <t>mw130466.txt</t>
  </si>
  <si>
    <t>http://www.edalat--web.cf</t>
  </si>
  <si>
    <t>www.edalat--web.cf</t>
  </si>
  <si>
    <t>0.053769836</t>
  </si>
  <si>
    <t>edalat--web</t>
  </si>
  <si>
    <t>60519.txt</t>
  </si>
  <si>
    <t>https://www.shopirvinecompany.com</t>
  </si>
  <si>
    <t>www.shopirvinecompany.com</t>
  </si>
  <si>
    <t>0.060171184</t>
  </si>
  <si>
    <t>shopirvinempany</t>
  </si>
  <si>
    <t>102587.txt</t>
  </si>
  <si>
    <t>https://www.cnap.fr</t>
  </si>
  <si>
    <t>www.cnap.fr</t>
  </si>
  <si>
    <t>0.050326587</t>
  </si>
  <si>
    <t>cnap</t>
  </si>
  <si>
    <t>99701.txt</t>
  </si>
  <si>
    <t>https://www.trainingjournal.com</t>
  </si>
  <si>
    <t>www.trainingjournal.com</t>
  </si>
  <si>
    <t>0.060461004</t>
  </si>
  <si>
    <t>trainingjournal</t>
  </si>
  <si>
    <t>166343.txt</t>
  </si>
  <si>
    <t>https://www.indiekino.de</t>
  </si>
  <si>
    <t>www.indiekino.de</t>
  </si>
  <si>
    <t>0.057317515</t>
  </si>
  <si>
    <t>iniekino</t>
  </si>
  <si>
    <t>580109.txt</t>
  </si>
  <si>
    <t>https://www.artisticillumination.com</t>
  </si>
  <si>
    <t>www.artisticillumination.com</t>
  </si>
  <si>
    <t>0.063964023</t>
  </si>
  <si>
    <t>artisticillumination</t>
  </si>
  <si>
    <t>7300760.txt</t>
  </si>
  <si>
    <t>https://docs.google.com/forms/d/e/1faipqlscvqmhqgwbubzxdynzgvlbmmziyagdiadz2eyhc-s-ro8ndfq/viewform?usp=send_form</t>
  </si>
  <si>
    <t>0.044033072</t>
  </si>
  <si>
    <t>docsgoogleformsde1faipqlscvqmhqgwbubzxdynzgvlbmmziyagdiadz2eyhc-s-ro8ndfqviewform?usp=send_for</t>
  </si>
  <si>
    <t>8025434.txt</t>
  </si>
  <si>
    <t>https://intentorderlyspreadsheets.2345678weh.repl.co/</t>
  </si>
  <si>
    <t>intentorderlyspreadsheets.2345678weh.repl.co</t>
  </si>
  <si>
    <t>27.97979798</t>
  </si>
  <si>
    <t>0.049269003</t>
  </si>
  <si>
    <t>intentorderlyspreadsheets2345678wehrepl</t>
  </si>
  <si>
    <t>157069.txt</t>
  </si>
  <si>
    <t>https://www.litigationandtrial.com</t>
  </si>
  <si>
    <t>www.litigationandtrial.com</t>
  </si>
  <si>
    <t>0.063091233</t>
  </si>
  <si>
    <t>litigationandtrial</t>
  </si>
  <si>
    <t>32204.txt</t>
  </si>
  <si>
    <t>https://www.thearmoryshow.com</t>
  </si>
  <si>
    <t>www.thearmoryshow.com</t>
  </si>
  <si>
    <t>0.061317347</t>
  </si>
  <si>
    <t>thearmoryshow</t>
  </si>
  <si>
    <t>mw25946.txt</t>
  </si>
  <si>
    <t>http://www.fxjmlsizovtpxqb.com</t>
  </si>
  <si>
    <t>www.fxjmlsizovtpxqb.com</t>
  </si>
  <si>
    <t>0.038177988</t>
  </si>
  <si>
    <t>mw159373.txt</t>
  </si>
  <si>
    <t>http://www.missouritheatre.org</t>
  </si>
  <si>
    <t>www.missouritheatre.org</t>
  </si>
  <si>
    <t>8121216.txt</t>
  </si>
  <si>
    <t>https://pub-73e059d73d6048108438b5b0f5d3f9ef.r2.dev/new.html</t>
  </si>
  <si>
    <t>pub-73e059d73d6048108438b5b0f5d3f9ef.r2.dev</t>
  </si>
  <si>
    <t>13.82298761</t>
  </si>
  <si>
    <t>0.021246813</t>
  </si>
  <si>
    <t>pub-73e059d73d6048108438b5b0f5d3f9efr2newhtml</t>
  </si>
  <si>
    <t>7909705.txt</t>
  </si>
  <si>
    <t>http://euronciatours.com/service/</t>
  </si>
  <si>
    <t>euronciatours.com</t>
  </si>
  <si>
    <t>0.067342226</t>
  </si>
  <si>
    <t>euronciatoursservice</t>
  </si>
  <si>
    <t>oph02444.txt</t>
  </si>
  <si>
    <t>https://mltbnk-vorood.net/</t>
  </si>
  <si>
    <t>mltbnk-vorood.net</t>
  </si>
  <si>
    <t>mltbnk-vorood</t>
  </si>
  <si>
    <t>766367.txt</t>
  </si>
  <si>
    <t>https://www.cardinaljohnhenrynewman.com</t>
  </si>
  <si>
    <t>www.cardinaljohnhenrynewman.com</t>
  </si>
  <si>
    <t>0.058478197</t>
  </si>
  <si>
    <t>cardinaljohnhenrynewman</t>
  </si>
  <si>
    <t>93676.txt</t>
  </si>
  <si>
    <t>https://www.airplanegeeks.com</t>
  </si>
  <si>
    <t>www.airplanegeeks.com</t>
  </si>
  <si>
    <t>0.06383411</t>
  </si>
  <si>
    <t>airplanegeeks</t>
  </si>
  <si>
    <t>529198.txt</t>
  </si>
  <si>
    <t>https://www.milesmcenery.com</t>
  </si>
  <si>
    <t>www.milesmcenery.com</t>
  </si>
  <si>
    <t>0.066794129</t>
  </si>
  <si>
    <t>milesmcenery</t>
  </si>
  <si>
    <t>106859.txt</t>
  </si>
  <si>
    <t>https://www.gforge.com</t>
  </si>
  <si>
    <t>www.gforge.com</t>
  </si>
  <si>
    <t>0.062561979</t>
  </si>
  <si>
    <t>gforge</t>
  </si>
  <si>
    <t>809801.txt</t>
  </si>
  <si>
    <t>https://www.cplt20.com</t>
  </si>
  <si>
    <t>www.cplt20.com</t>
  </si>
  <si>
    <t>0.04683223</t>
  </si>
  <si>
    <t>cplt20</t>
  </si>
  <si>
    <t>8131461.txt</t>
  </si>
  <si>
    <t>https://gateway.ipfs.io/ipfs/bafybeidhkcsx3mtqtvkbnmefitr6fb6yjnv7etufsw2nqje2bvfpmnbgoe//aaaaaccccw.html</t>
  </si>
  <si>
    <t>0.042826871</t>
  </si>
  <si>
    <t>gatewayipfsipfsbafybeidhkcsx3mtqtvkbnmefitr6fb6yjnv7etufsw2nqje2bvfpmnbgoeaaaaaccccwhtml</t>
  </si>
  <si>
    <t>150616.txt</t>
  </si>
  <si>
    <t>https://www.scorio.com</t>
  </si>
  <si>
    <t>www.scorio.com</t>
  </si>
  <si>
    <t>0.079224758</t>
  </si>
  <si>
    <t>srio</t>
  </si>
  <si>
    <t>246091.txt</t>
  </si>
  <si>
    <t>https://www.royal-dortmund-gc.de</t>
  </si>
  <si>
    <t>www.royal-dortmund-gc.de</t>
  </si>
  <si>
    <t>0.05404214</t>
  </si>
  <si>
    <t>royal-ortmun-gc</t>
  </si>
  <si>
    <t>mw142011.txt</t>
  </si>
  <si>
    <t>http://www.sr00.ctoyh.com</t>
  </si>
  <si>
    <t>www.sr00.ctoyh.com</t>
  </si>
  <si>
    <t>0.051254814</t>
  </si>
  <si>
    <t>142633.txt</t>
  </si>
  <si>
    <t>https://www.gastroguide.de</t>
  </si>
  <si>
    <t>www.gastroguide.de</t>
  </si>
  <si>
    <t>0.054846733</t>
  </si>
  <si>
    <t>gastroguie</t>
  </si>
  <si>
    <t>8017146.txt</t>
  </si>
  <si>
    <t>https://wlo.link/@btreels</t>
  </si>
  <si>
    <t>wlo.link</t>
  </si>
  <si>
    <t>0.05367451</t>
  </si>
  <si>
    <t>wlo@btreel</t>
  </si>
  <si>
    <t>mw39903.txt</t>
  </si>
  <si>
    <t>http://www.tech.applesoftupdate.com</t>
  </si>
  <si>
    <t>www.tech.applesoftupdate.com</t>
  </si>
  <si>
    <t>50.13888889</t>
  </si>
  <si>
    <t>0.058153984</t>
  </si>
  <si>
    <t>117593.txt</t>
  </si>
  <si>
    <t>https://www.parquewarner.com</t>
  </si>
  <si>
    <t>www.parquewarner.com</t>
  </si>
  <si>
    <t>0.059316258</t>
  </si>
  <si>
    <t>parquewarner</t>
  </si>
  <si>
    <t>mw66271.txt</t>
  </si>
  <si>
    <t>http://www.tuandui.fburl.fun</t>
  </si>
  <si>
    <t>www.tuandui.fburl.fun</t>
  </si>
  <si>
    <t>0.04088002</t>
  </si>
  <si>
    <t>tuanduifburl</t>
  </si>
  <si>
    <t>561244.txt</t>
  </si>
  <si>
    <t>https://www.thestagsheadnyc.com</t>
  </si>
  <si>
    <t>www.thestagsheadnyc.com</t>
  </si>
  <si>
    <t>0.058159738</t>
  </si>
  <si>
    <t>thestagsheadnyc</t>
  </si>
  <si>
    <t>529798.txt</t>
  </si>
  <si>
    <t>https://www.uae-embassy.de</t>
  </si>
  <si>
    <t>www.uae-embassy.de</t>
  </si>
  <si>
    <t>0.055769276</t>
  </si>
  <si>
    <t>uae-embassy</t>
  </si>
  <si>
    <t>550144.txt</t>
  </si>
  <si>
    <t>https://www.jsrmicro.be</t>
  </si>
  <si>
    <t>www.jsrmicro.be</t>
  </si>
  <si>
    <t>0.056501007</t>
  </si>
  <si>
    <t>jsrmicro</t>
  </si>
  <si>
    <t>694981.txt</t>
  </si>
  <si>
    <t>https://www.ricos.com</t>
  </si>
  <si>
    <t>www.ricos.com</t>
  </si>
  <si>
    <t>0.075916209</t>
  </si>
  <si>
    <t>ris</t>
  </si>
  <si>
    <t>408563.txt</t>
  </si>
  <si>
    <t>https://www.srilankabusiness.com</t>
  </si>
  <si>
    <t>www.srilankabusiness.com</t>
  </si>
  <si>
    <t>0.059309886</t>
  </si>
  <si>
    <t>srilankabusiness</t>
  </si>
  <si>
    <t>7972876.txt</t>
  </si>
  <si>
    <t>https://app-paypay.com/customer/paypay.php</t>
  </si>
  <si>
    <t>app-paypay.com</t>
  </si>
  <si>
    <t>33.38606031</t>
  </si>
  <si>
    <t>0.051017161</t>
  </si>
  <si>
    <t>app-paypaycustomerpaypayph</t>
  </si>
  <si>
    <t>mw30587.txt</t>
  </si>
  <si>
    <t>http://www.confirm-session-identifier.info</t>
  </si>
  <si>
    <t>www.confirm-session-identifier.info</t>
  </si>
  <si>
    <t>44.83154122</t>
  </si>
  <si>
    <t>0.060681912</t>
  </si>
  <si>
    <t>7694314.txt</t>
  </si>
  <si>
    <t>https://storageapi-stg.fleek.co/0c4c75df-a978-462e-99b3-8ff3c0297d40-bucket/index.html</t>
  </si>
  <si>
    <t>0.036713306</t>
  </si>
  <si>
    <t>831984.txt</t>
  </si>
  <si>
    <t>https://www.petercliffordonline.com</t>
  </si>
  <si>
    <t>www.petercliffordonline.com</t>
  </si>
  <si>
    <t>0.062512446</t>
  </si>
  <si>
    <t>petercliffordonline</t>
  </si>
  <si>
    <t>mw64215.txt</t>
  </si>
  <si>
    <t>http://www.id-unconfirmeduser.frge.io</t>
  </si>
  <si>
    <t>www.id-unconfirmeduser.frge.io</t>
  </si>
  <si>
    <t>38.61494631</t>
  </si>
  <si>
    <t>0.056101869</t>
  </si>
  <si>
    <t>8117803.txt</t>
  </si>
  <si>
    <t>https://lkeydrop.com</t>
  </si>
  <si>
    <t>0.056226673</t>
  </si>
  <si>
    <t>814655.txt</t>
  </si>
  <si>
    <t>https://www.phpactiverecord.org</t>
  </si>
  <si>
    <t>www.phpactiverecord.org</t>
  </si>
  <si>
    <t>0.060617177</t>
  </si>
  <si>
    <t>phpactiverecd</t>
  </si>
  <si>
    <t>704058.txt</t>
  </si>
  <si>
    <t>https://www.homeliveart.com</t>
  </si>
  <si>
    <t>www.homeliveart.com</t>
  </si>
  <si>
    <t>0.065999144</t>
  </si>
  <si>
    <t>homeliveart</t>
  </si>
  <si>
    <t>706556.txt</t>
  </si>
  <si>
    <t>https://www.bukittinggikota.go.id</t>
  </si>
  <si>
    <t>www.bukittinggikota.go.id</t>
  </si>
  <si>
    <t>0.051861668</t>
  </si>
  <si>
    <t>bukttnggkotago</t>
  </si>
  <si>
    <t>mw213618.txt</t>
  </si>
  <si>
    <t>http://www.searchanything.in</t>
  </si>
  <si>
    <t>www.searchanything.in</t>
  </si>
  <si>
    <t>0.055433889</t>
  </si>
  <si>
    <t>526677.txt</t>
  </si>
  <si>
    <t>https://www.flutter.com</t>
  </si>
  <si>
    <t>www.flutter.com</t>
  </si>
  <si>
    <t>0.05849589</t>
  </si>
  <si>
    <t>flutter</t>
  </si>
  <si>
    <t>484043.txt</t>
  </si>
  <si>
    <t>https://www.noda.org.uk</t>
  </si>
  <si>
    <t>www.noda.org.uk</t>
  </si>
  <si>
    <t>0.062028503</t>
  </si>
  <si>
    <t>nodaorg</t>
  </si>
  <si>
    <t>29082.txt</t>
  </si>
  <si>
    <t>https://www.gfmag.com</t>
  </si>
  <si>
    <t>www.gfmag.com</t>
  </si>
  <si>
    <t>0.055672313</t>
  </si>
  <si>
    <t>gfmag</t>
  </si>
  <si>
    <t>111283.txt</t>
  </si>
  <si>
    <t>https://www.platinax.co.uk</t>
  </si>
  <si>
    <t>www.platinax.co.uk</t>
  </si>
  <si>
    <t>0.056138982</t>
  </si>
  <si>
    <t>platinaxco</t>
  </si>
  <si>
    <t>254910.txt</t>
  </si>
  <si>
    <t>https://www.youwibe.com</t>
  </si>
  <si>
    <t>www.youwibe.com</t>
  </si>
  <si>
    <t>0.056614434</t>
  </si>
  <si>
    <t>youwibe</t>
  </si>
  <si>
    <t>8070600.txt</t>
  </si>
  <si>
    <t>https://realizarsolucoesfinaceiras.com/</t>
  </si>
  <si>
    <t>realizarsolucoesfinaceiras.com</t>
  </si>
  <si>
    <t>0.066203397</t>
  </si>
  <si>
    <t>realizarsolucoesfinaceiras</t>
  </si>
  <si>
    <t>427549.txt</t>
  </si>
  <si>
    <t>https://www.portofanacortes.com</t>
  </si>
  <si>
    <t>www.portofanacortes.com</t>
  </si>
  <si>
    <t>0.070293709</t>
  </si>
  <si>
    <t>portofanartes</t>
  </si>
  <si>
    <t>532824.txt</t>
  </si>
  <si>
    <t>https://www.businessfrance.fr</t>
  </si>
  <si>
    <t>www.businessfrance.fr</t>
  </si>
  <si>
    <t>0.054998581</t>
  </si>
  <si>
    <t>businessrance</t>
  </si>
  <si>
    <t>823740.txt</t>
  </si>
  <si>
    <t>https://www.kathrynrobertsandseanlakeman.com</t>
  </si>
  <si>
    <t>www.kathrynrobertsandseanlakeman.com</t>
  </si>
  <si>
    <t>0.060622456</t>
  </si>
  <si>
    <t>kathrynrobertsandseanlakeman</t>
  </si>
  <si>
    <t>8066433.txt</t>
  </si>
  <si>
    <t>https://kskdksfkkf.panamaonlinenow.repl.co/</t>
  </si>
  <si>
    <t>kskdksfkkf.panamaonlinenow.repl.co</t>
  </si>
  <si>
    <t>0.052204936</t>
  </si>
  <si>
    <t>kskdksfkkfpanamaonlinenowrepl</t>
  </si>
  <si>
    <t>mw130980.txt</t>
  </si>
  <si>
    <t>http://www.wdivar.ga</t>
  </si>
  <si>
    <t>www.wdivar.ga</t>
  </si>
  <si>
    <t>0.046077667</t>
  </si>
  <si>
    <t>wdivar</t>
  </si>
  <si>
    <t>54341.txt</t>
  </si>
  <si>
    <t>https://www.pubcon.com</t>
  </si>
  <si>
    <t>www.pubcon.com</t>
  </si>
  <si>
    <t>0.060952419</t>
  </si>
  <si>
    <t>pubn</t>
  </si>
  <si>
    <t>124262.txt</t>
  </si>
  <si>
    <t>https://www.privacyguides.org</t>
  </si>
  <si>
    <t>www.privacyguides.org</t>
  </si>
  <si>
    <t>0.052824122</t>
  </si>
  <si>
    <t>privacyguides</t>
  </si>
  <si>
    <t>242006.txt</t>
  </si>
  <si>
    <t>https://www.gaminho.com</t>
  </si>
  <si>
    <t>www.gaminho.com</t>
  </si>
  <si>
    <t>0.065974307</t>
  </si>
  <si>
    <t>gaminho</t>
  </si>
  <si>
    <t>843437.txt</t>
  </si>
  <si>
    <t>https://www.vidyasagarcollege.edu.in</t>
  </si>
  <si>
    <t>www.vidyasagarcollege.edu.in</t>
  </si>
  <si>
    <t>0.056741639</t>
  </si>
  <si>
    <t>vdyasagarcollegeedu</t>
  </si>
  <si>
    <t>mw40875.txt</t>
  </si>
  <si>
    <t>http://www.beta.monerise.com</t>
  </si>
  <si>
    <t>www.beta.monerise.com</t>
  </si>
  <si>
    <t>0.071849206</t>
  </si>
  <si>
    <t>betamonerise</t>
  </si>
  <si>
    <t>mw65879.txt</t>
  </si>
  <si>
    <t>http://www.lms.fburl.fun</t>
  </si>
  <si>
    <t>www.lms.fburl.fun</t>
  </si>
  <si>
    <t>0.038123169</t>
  </si>
  <si>
    <t>lmsfburl</t>
  </si>
  <si>
    <t>8075181.txt</t>
  </si>
  <si>
    <t>http://www.amazcecm-co-jp.amazaeon.chakaifang.top/</t>
  </si>
  <si>
    <t>www.amazcecm-co-jp.amazaeon.chakaifang.top</t>
  </si>
  <si>
    <t>0.060502595</t>
  </si>
  <si>
    <t>682937.txt</t>
  </si>
  <si>
    <t>https://www.organcompetition.ru</t>
  </si>
  <si>
    <t>www.organcompetition.ru</t>
  </si>
  <si>
    <t>0.067175855</t>
  </si>
  <si>
    <t>ogancompetition</t>
  </si>
  <si>
    <t>15399.txt</t>
  </si>
  <si>
    <t>https://www.redcross.org.nz</t>
  </si>
  <si>
    <t>www.redcross.org.nz</t>
  </si>
  <si>
    <t>0.065054127</t>
  </si>
  <si>
    <t>26098.txt</t>
  </si>
  <si>
    <t>https://www.vwthemes.com</t>
  </si>
  <si>
    <t>www.vwthemes.com</t>
  </si>
  <si>
    <t>0.057232876</t>
  </si>
  <si>
    <t>vwthemes</t>
  </si>
  <si>
    <t>8007726.txt</t>
  </si>
  <si>
    <t>https://bnpparibas-infos5.firebaseapp.com/</t>
  </si>
  <si>
    <t>bnpparibas-infos5.firebaseapp.com</t>
  </si>
  <si>
    <t>53.9620807</t>
  </si>
  <si>
    <t>0.054634142</t>
  </si>
  <si>
    <t>bnpparibas-infos5firebaseapp</t>
  </si>
  <si>
    <t>8092550.txt</t>
  </si>
  <si>
    <t>http://www.americaoecprecs.co.jp.qbfvbg.cn/</t>
  </si>
  <si>
    <t>www.americaoecprecs.co.jp.qbfvbg.cn</t>
  </si>
  <si>
    <t>0.056281161</t>
  </si>
  <si>
    <t>226635.txt</t>
  </si>
  <si>
    <t>https://www.worldbeyblade.org</t>
  </si>
  <si>
    <t>www.worldbeyblade.org</t>
  </si>
  <si>
    <t>0.053712151</t>
  </si>
  <si>
    <t>wldbeyblade</t>
  </si>
  <si>
    <t>mw65654.txt</t>
  </si>
  <si>
    <t>http://www.fsdf.hurb.fun</t>
  </si>
  <si>
    <t>www.fsdf.hurb.fun</t>
  </si>
  <si>
    <t>0.030249546</t>
  </si>
  <si>
    <t>fsdfhurb</t>
  </si>
  <si>
    <t>mw28741.txt</t>
  </si>
  <si>
    <t>http://www.office.otzo.com</t>
  </si>
  <si>
    <t>www.office.otzo.com</t>
  </si>
  <si>
    <t>0.066457185</t>
  </si>
  <si>
    <t>officeotzo</t>
  </si>
  <si>
    <t>571086.txt</t>
  </si>
  <si>
    <t>https://www.bonjourblissblog.com</t>
  </si>
  <si>
    <t>www.bonjourblissblog.com</t>
  </si>
  <si>
    <t>0.055361121</t>
  </si>
  <si>
    <t>bonjourblissblog</t>
  </si>
  <si>
    <t>mw5751.txt</t>
  </si>
  <si>
    <t>http://www.urs.blackcmd.com</t>
  </si>
  <si>
    <t>www.urs.blackcmd.com</t>
  </si>
  <si>
    <t>0.055806725</t>
  </si>
  <si>
    <t>8002775.txt</t>
  </si>
  <si>
    <t>https://standards-secure.start.page/</t>
  </si>
  <si>
    <t>standards-secure.start.page</t>
  </si>
  <si>
    <t>0.060184179</t>
  </si>
  <si>
    <t>standards-securestart</t>
  </si>
  <si>
    <t>mw73191.txt</t>
  </si>
  <si>
    <t>http://www.cedeaccount.com</t>
  </si>
  <si>
    <t>www.cedeaccount.com</t>
  </si>
  <si>
    <t>0.071639708</t>
  </si>
  <si>
    <t>cedeacunt</t>
  </si>
  <si>
    <t>oph14335.txt</t>
  </si>
  <si>
    <t>http://thgovxghej.duckdns.org/</t>
  </si>
  <si>
    <t>thgovxghej.duckdns.org</t>
  </si>
  <si>
    <t>0.042916172</t>
  </si>
  <si>
    <t>thgovxghejduckdns</t>
  </si>
  <si>
    <t>mw6519.txt</t>
  </si>
  <si>
    <t>http://www.irc.grolier.net</t>
  </si>
  <si>
    <t>www.irc.grolier.net</t>
  </si>
  <si>
    <t>0.066321195</t>
  </si>
  <si>
    <t>8078477.txt</t>
  </si>
  <si>
    <t>http://american2023.com/</t>
  </si>
  <si>
    <t>american2023.com</t>
  </si>
  <si>
    <t>0.054266137</t>
  </si>
  <si>
    <t>american2023</t>
  </si>
  <si>
    <t>521900.txt</t>
  </si>
  <si>
    <t>https://www.audkit.com</t>
  </si>
  <si>
    <t>www.audkit.com</t>
  </si>
  <si>
    <t>0.056631532</t>
  </si>
  <si>
    <t>audkit</t>
  </si>
  <si>
    <t>mw159086.txt</t>
  </si>
  <si>
    <t>http://www.yymbj.com</t>
  </si>
  <si>
    <t>www.yymbj.com</t>
  </si>
  <si>
    <t>0.041792921</t>
  </si>
  <si>
    <t>yymbj</t>
  </si>
  <si>
    <t>538897.txt</t>
  </si>
  <si>
    <t>https://www.birdesignshop.com</t>
  </si>
  <si>
    <t>www.birdesignshop.com</t>
  </si>
  <si>
    <t>0.056972867</t>
  </si>
  <si>
    <t>birdesignshop</t>
  </si>
  <si>
    <t>101012.txt</t>
  </si>
  <si>
    <t>https://www.malarianomore.org</t>
  </si>
  <si>
    <t>www.malarianomore.org</t>
  </si>
  <si>
    <t>0.074315296</t>
  </si>
  <si>
    <t>malarianome</t>
  </si>
  <si>
    <t>46247.txt</t>
  </si>
  <si>
    <t>https://www.uniqso.com</t>
  </si>
  <si>
    <t>www.uniqso.com</t>
  </si>
  <si>
    <t>0.060928607</t>
  </si>
  <si>
    <t>uniqso</t>
  </si>
  <si>
    <t>501529.txt</t>
  </si>
  <si>
    <t>https://www.tkbridalatlanta.com</t>
  </si>
  <si>
    <t>www.tkbridalatlanta.com</t>
  </si>
  <si>
    <t>0.059064042</t>
  </si>
  <si>
    <t>tkbridalatlanta</t>
  </si>
  <si>
    <t>771350.txt</t>
  </si>
  <si>
    <t>https://www.silverton.org.au</t>
  </si>
  <si>
    <t>www.silverton.org.au</t>
  </si>
  <si>
    <t>0.062585287</t>
  </si>
  <si>
    <t>silvertonorg</t>
  </si>
  <si>
    <t>8008769.txt</t>
  </si>
  <si>
    <t>https://aaaphone-sex.com/s/afixhk5</t>
  </si>
  <si>
    <t>aaaphone-sex.com</t>
  </si>
  <si>
    <t>47.24961648</t>
  </si>
  <si>
    <t>0.05653666</t>
  </si>
  <si>
    <t>aaaphone-sexsafixhk</t>
  </si>
  <si>
    <t>559063.txt</t>
  </si>
  <si>
    <t>https://www.campingdeifiori.it</t>
  </si>
  <si>
    <t>www.campingdeifiori.it</t>
  </si>
  <si>
    <t>0.058885059</t>
  </si>
  <si>
    <t>campngdefor</t>
  </si>
  <si>
    <t>760910.txt</t>
  </si>
  <si>
    <t>https://www.teaching-children-music.com</t>
  </si>
  <si>
    <t>www.teaching-children-music.com</t>
  </si>
  <si>
    <t>0.059763815</t>
  </si>
  <si>
    <t>teaching-children-music</t>
  </si>
  <si>
    <t>oph00828.txt</t>
  </si>
  <si>
    <t>https://1to100yt.github.io/www.netflix.com/</t>
  </si>
  <si>
    <t>1to100yt.github.io</t>
  </si>
  <si>
    <t>0.042098601</t>
  </si>
  <si>
    <t>1to100ytgithubnetflixcom</t>
  </si>
  <si>
    <t>448418.txt</t>
  </si>
  <si>
    <t>https://www.annawithlove.com</t>
  </si>
  <si>
    <t>www.annawithlove.com</t>
  </si>
  <si>
    <t>0.060869301</t>
  </si>
  <si>
    <t>annawithlove</t>
  </si>
  <si>
    <t>834883.txt</t>
  </si>
  <si>
    <t>https://www.dementiasupport.org.uk</t>
  </si>
  <si>
    <t>www.dementiasupport.org.uk</t>
  </si>
  <si>
    <t>0.058417321</t>
  </si>
  <si>
    <t>dementiaspportorg</t>
  </si>
  <si>
    <t>528741.txt</t>
  </si>
  <si>
    <t>https://www.refreshbotanicals.com</t>
  </si>
  <si>
    <t>www.refreshbotanicals.com</t>
  </si>
  <si>
    <t>0.063587029</t>
  </si>
  <si>
    <t>refreshbotanicals</t>
  </si>
  <si>
    <t>8104697.txt</t>
  </si>
  <si>
    <t>https://maildinshaakckjnw505.firebaseapp.com/</t>
  </si>
  <si>
    <t>maildinshaakckjnw505.firebaseapp.com</t>
  </si>
  <si>
    <t>maildinshaakckjnw505firebaseapp</t>
  </si>
  <si>
    <t>531199.txt</t>
  </si>
  <si>
    <t>https://www.seefoodplay.com</t>
  </si>
  <si>
    <t>www.seefoodplay.com</t>
  </si>
  <si>
    <t>0.063269945</t>
  </si>
  <si>
    <t>seefoodplay</t>
  </si>
  <si>
    <t>744867.txt</t>
  </si>
  <si>
    <t>https://www.bringbackglam.com</t>
  </si>
  <si>
    <t>www.bringbackglam.com</t>
  </si>
  <si>
    <t>0.054447021</t>
  </si>
  <si>
    <t>bringbackglam</t>
  </si>
  <si>
    <t>795303.txt</t>
  </si>
  <si>
    <t>https://www.agediscrimination.info</t>
  </si>
  <si>
    <t>www.agediscrimination.info</t>
  </si>
  <si>
    <t>0.061226924</t>
  </si>
  <si>
    <t>agediscrimination</t>
  </si>
  <si>
    <t>443908.txt</t>
  </si>
  <si>
    <t>https://www.vintagelover.cz</t>
  </si>
  <si>
    <t>www.vintagelover.cz</t>
  </si>
  <si>
    <t>0.058984322</t>
  </si>
  <si>
    <t>vintagelover</t>
  </si>
  <si>
    <t>19678.txt</t>
  </si>
  <si>
    <t>https://www.wook.pt</t>
  </si>
  <si>
    <t>www.wook.pt</t>
  </si>
  <si>
    <t>0.051318141</t>
  </si>
  <si>
    <t>wook</t>
  </si>
  <si>
    <t>578745.txt</t>
  </si>
  <si>
    <t>https://www.ytel.com</t>
  </si>
  <si>
    <t>www.ytel.com</t>
  </si>
  <si>
    <t>0.062709041</t>
  </si>
  <si>
    <t>ytel</t>
  </si>
  <si>
    <t>533890.txt</t>
  </si>
  <si>
    <t>https://www.studyenglishtoday.net</t>
  </si>
  <si>
    <t>www.studyenglishtoday.net</t>
  </si>
  <si>
    <t>0.051422028</t>
  </si>
  <si>
    <t>studyenglishtoday</t>
  </si>
  <si>
    <t>583989.txt</t>
  </si>
  <si>
    <t>https://www.adventurings.com</t>
  </si>
  <si>
    <t>www.adventurings.com</t>
  </si>
  <si>
    <t>adventurings</t>
  </si>
  <si>
    <t>mw179775.txt</t>
  </si>
  <si>
    <t>http://www.726666.com</t>
  </si>
  <si>
    <t>www.726666.com</t>
  </si>
  <si>
    <t>0.026954985</t>
  </si>
  <si>
    <t>726666</t>
  </si>
  <si>
    <t>891770.txt</t>
  </si>
  <si>
    <t>https://www.backbearing.com</t>
  </si>
  <si>
    <t>www.backbearing.com</t>
  </si>
  <si>
    <t>0.059492321</t>
  </si>
  <si>
    <t>backbearing</t>
  </si>
  <si>
    <t>oph08467.txt</t>
  </si>
  <si>
    <t>https://uph0ldl0gin.mystrikingly.com/</t>
  </si>
  <si>
    <t>uph0ldl0gin.mystrikingly.com</t>
  </si>
  <si>
    <t>uph0ldl0ginmystrikingly</t>
  </si>
  <si>
    <t>8117497.txt</t>
  </si>
  <si>
    <t>https://classic-sakray.com/</t>
  </si>
  <si>
    <t>classic-sakray.com</t>
  </si>
  <si>
    <t>0.061986868</t>
  </si>
  <si>
    <t>classic-sakray</t>
  </si>
  <si>
    <t>125337.txt</t>
  </si>
  <si>
    <t>https://www.joj.sk</t>
  </si>
  <si>
    <t>www.joj.sk</t>
  </si>
  <si>
    <t>0.042340293</t>
  </si>
  <si>
    <t>joj</t>
  </si>
  <si>
    <t>814455.txt</t>
  </si>
  <si>
    <t>https://www.nationalartsclub.org</t>
  </si>
  <si>
    <t>www.nationalartsclub.org</t>
  </si>
  <si>
    <t>0.062829303</t>
  </si>
  <si>
    <t>nationalartsclub</t>
  </si>
  <si>
    <t>8101959.txt</t>
  </si>
  <si>
    <t>https://docs.google.com/presentation/d/e/2pacx-1vqpl0pgh8_mfci3an4e_68u-eed1trrgzaru2jdnlwatpk9j8ebjsh7xshgegnei6tfmmbfdtduunoa/pub?start=false&amp;loop=false&amp;delayms=3000</t>
  </si>
  <si>
    <t>0.044885636</t>
  </si>
  <si>
    <t>docsgooglepresentationde2pacx-1vqpl0pgh8_mfci3an4e_68u-eed1trrgzaru2jdnlwatpk9j8ebjsh7xshgegnei6tfmmbfdtduunoapub?start=false&amp;loop=false&amp;delayms=3000</t>
  </si>
  <si>
    <t>572005.txt</t>
  </si>
  <si>
    <t>https://www.fadg.ca</t>
  </si>
  <si>
    <t>www.fadg.ca</t>
  </si>
  <si>
    <t>0.045499551</t>
  </si>
  <si>
    <t>fadg</t>
  </si>
  <si>
    <t>722702.txt</t>
  </si>
  <si>
    <t>https://www.elsoldemazatlan.com.mx</t>
  </si>
  <si>
    <t>www.elsoldemazatlan.com.mx</t>
  </si>
  <si>
    <t>0.064123052</t>
  </si>
  <si>
    <t>elsoldeazatlanco</t>
  </si>
  <si>
    <t>42834.txt</t>
  </si>
  <si>
    <t>https://www.adforum.com</t>
  </si>
  <si>
    <t>www.adforum.com</t>
  </si>
  <si>
    <t>0.06218933</t>
  </si>
  <si>
    <t>adforum</t>
  </si>
  <si>
    <t>8133531.txt</t>
  </si>
  <si>
    <t>https://ipfs.io/ipfs/qmeaspbpcj1ltd96pms61s5s9ehfjwaqumnabkyakphrat/vbxn/</t>
  </si>
  <si>
    <t>12.76292067</t>
  </si>
  <si>
    <t>0.037773976</t>
  </si>
  <si>
    <t>ipfsipfsqmeaspbpcj1ltd96pms61s5s9ehfjwaqumnabkyakphratvbxn</t>
  </si>
  <si>
    <t>8005111.txt</t>
  </si>
  <si>
    <t>https://lively-leaf-5841.on.fleek.co/santa/login.html</t>
  </si>
  <si>
    <t>lively-leaf-5841.on.fleek.co</t>
  </si>
  <si>
    <t>29.18089104</t>
  </si>
  <si>
    <t>752008.txt</t>
  </si>
  <si>
    <t>https://www.iire.org</t>
  </si>
  <si>
    <t>www.iire.org</t>
  </si>
  <si>
    <t>0.073780629</t>
  </si>
  <si>
    <t>iire</t>
  </si>
  <si>
    <t>902022.txt</t>
  </si>
  <si>
    <t>https://www.galaxycapitalcorp.com</t>
  </si>
  <si>
    <t>www.galaxycapitalcorp.com</t>
  </si>
  <si>
    <t>0.058469707</t>
  </si>
  <si>
    <t>galaxycapitalrp</t>
  </si>
  <si>
    <t>48245.txt</t>
  </si>
  <si>
    <t>https://www.parsiana.com</t>
  </si>
  <si>
    <t>www.parsiana.com</t>
  </si>
  <si>
    <t>0.068329678</t>
  </si>
  <si>
    <t>parsiana</t>
  </si>
  <si>
    <t>152020.txt</t>
  </si>
  <si>
    <t>https://www.safecreative.org</t>
  </si>
  <si>
    <t>www.safecreative.org</t>
  </si>
  <si>
    <t>0.066479168</t>
  </si>
  <si>
    <t>safecreative</t>
  </si>
  <si>
    <t>487259.txt</t>
  </si>
  <si>
    <t>https://www.fotoart.fot.br</t>
  </si>
  <si>
    <t>www.fotoart.fot.br</t>
  </si>
  <si>
    <t>0.060750509</t>
  </si>
  <si>
    <t>fotoartfot</t>
  </si>
  <si>
    <t>47222.txt</t>
  </si>
  <si>
    <t>https://www.newfoundlandlabrador.com</t>
  </si>
  <si>
    <t>www.newfoundlandlabrador.com</t>
  </si>
  <si>
    <t>0.05761379</t>
  </si>
  <si>
    <t>newfoundlandlabrador</t>
  </si>
  <si>
    <t>722995.txt</t>
  </si>
  <si>
    <t>https://www.cprseattle.com</t>
  </si>
  <si>
    <t>www.cprseattle.com</t>
  </si>
  <si>
    <t>0.067025736</t>
  </si>
  <si>
    <t>cprseattle</t>
  </si>
  <si>
    <t>8126828.txt</t>
  </si>
  <si>
    <t>https://jpoupe.com</t>
  </si>
  <si>
    <t>jpoupe.com</t>
  </si>
  <si>
    <t>0.057369417</t>
  </si>
  <si>
    <t>jpoupe</t>
  </si>
  <si>
    <t>65408.txt</t>
  </si>
  <si>
    <t>https://www.valpo.edu</t>
  </si>
  <si>
    <t>www.valpo.edu</t>
  </si>
  <si>
    <t>0.054622226</t>
  </si>
  <si>
    <t>valpo</t>
  </si>
  <si>
    <t>80500.txt</t>
  </si>
  <si>
    <t>https://www.missouriquiltco.com</t>
  </si>
  <si>
    <t>www.missouriquiltco.com</t>
  </si>
  <si>
    <t>0.061226679</t>
  </si>
  <si>
    <t>missouriquilt</t>
  </si>
  <si>
    <t>851074.txt</t>
  </si>
  <si>
    <t>https://www.dillonheraldonline.com</t>
  </si>
  <si>
    <t>www.dillonheraldonline.com</t>
  </si>
  <si>
    <t>0.06287962</t>
  </si>
  <si>
    <t>dillonheraldonline</t>
  </si>
  <si>
    <t>785444.txt</t>
  </si>
  <si>
    <t>https://www.artanuji.ge</t>
  </si>
  <si>
    <t>www.artanuji.ge</t>
  </si>
  <si>
    <t>0.051871388</t>
  </si>
  <si>
    <t>artanuji</t>
  </si>
  <si>
    <t>oph14524.txt</t>
  </si>
  <si>
    <t>https://maiair.com/bin/ca/f6683e1180416f5/rgn.php/</t>
  </si>
  <si>
    <t>maiair.com</t>
  </si>
  <si>
    <t>25.26840599</t>
  </si>
  <si>
    <t>0.037256858</t>
  </si>
  <si>
    <t>maiairbincaf6683e1180416f5rgnphp</t>
  </si>
  <si>
    <t>mw203852.txt</t>
  </si>
  <si>
    <t>http://www.elegancefamilysalon.com</t>
  </si>
  <si>
    <t>www.elegancefamilysalon.com</t>
  </si>
  <si>
    <t>0.064027065</t>
  </si>
  <si>
    <t>775448.txt</t>
  </si>
  <si>
    <t>https://www.usasummercamp.com</t>
  </si>
  <si>
    <t>www.usasummercamp.com</t>
  </si>
  <si>
    <t>0.063186972</t>
  </si>
  <si>
    <t>usasummercamp</t>
  </si>
  <si>
    <t>mw23234.txt</t>
  </si>
  <si>
    <t>http://www.jucheafrica.com</t>
  </si>
  <si>
    <t>www.jucheafrica.com</t>
  </si>
  <si>
    <t>0.059611759</t>
  </si>
  <si>
    <t>mw130584.txt</t>
  </si>
  <si>
    <t>http://www.trust-walet.gq</t>
  </si>
  <si>
    <t>www.trust-walet.gq</t>
  </si>
  <si>
    <t>0.04744413</t>
  </si>
  <si>
    <t>trust-walet</t>
  </si>
  <si>
    <t>81881.txt</t>
  </si>
  <si>
    <t>https://www.everydayshouldbesaturday.com</t>
  </si>
  <si>
    <t>www.everydayshouldbesaturday.com</t>
  </si>
  <si>
    <t>0.05294586</t>
  </si>
  <si>
    <t>everydayshouldbesaturday</t>
  </si>
  <si>
    <t>442011.txt</t>
  </si>
  <si>
    <t>https://www.coalfire.com</t>
  </si>
  <si>
    <t>www.coalfire.com</t>
  </si>
  <si>
    <t>alfire</t>
  </si>
  <si>
    <t>442024.txt</t>
  </si>
  <si>
    <t>https://www.das-marburger.de</t>
  </si>
  <si>
    <t>www.das-marburger.de</t>
  </si>
  <si>
    <t>0.053803084</t>
  </si>
  <si>
    <t>as-marburger</t>
  </si>
  <si>
    <t>557813.txt</t>
  </si>
  <si>
    <t>https://www.sjcme.edu</t>
  </si>
  <si>
    <t>www.sjcme.edu</t>
  </si>
  <si>
    <t>0.057868008</t>
  </si>
  <si>
    <t>sjcme</t>
  </si>
  <si>
    <t>415218.txt</t>
  </si>
  <si>
    <t>https://www.conversationhealth.com</t>
  </si>
  <si>
    <t>www.conversationhealth.com</t>
  </si>
  <si>
    <t>0.065132536</t>
  </si>
  <si>
    <t>nversationhealth</t>
  </si>
  <si>
    <t>792141.txt</t>
  </si>
  <si>
    <t>https://www.cda.ca</t>
  </si>
  <si>
    <t>www.cda.ca</t>
  </si>
  <si>
    <t>497843.txt</t>
  </si>
  <si>
    <t>https://www.aenetworks.tv</t>
  </si>
  <si>
    <t>www.aenetworks.tv</t>
  </si>
  <si>
    <t>0.06138685</t>
  </si>
  <si>
    <t>aeneworks</t>
  </si>
  <si>
    <t>8003340.txt</t>
  </si>
  <si>
    <t>https://meta-business-appeal-125-21661.web.app/</t>
  </si>
  <si>
    <t>meta-business-appeal-125-21661.web.app</t>
  </si>
  <si>
    <t>0.041656508</t>
  </si>
  <si>
    <t>meta-business-eal-125-21661web</t>
  </si>
  <si>
    <t>8104635.txt</t>
  </si>
  <si>
    <t>https://maildinshaakckjnw535.web.app/</t>
  </si>
  <si>
    <t>maildinshaakckjnw535.web.app</t>
  </si>
  <si>
    <t>maildinshaakckjnw535web</t>
  </si>
  <si>
    <t>663654.txt</t>
  </si>
  <si>
    <t>https://www.tr-pawn.com</t>
  </si>
  <si>
    <t>www.tr-pawn.com</t>
  </si>
  <si>
    <t>0.058413012</t>
  </si>
  <si>
    <t>tr-pawn</t>
  </si>
  <si>
    <t>754422.txt</t>
  </si>
  <si>
    <t>https://www.abraxasenergy.com</t>
  </si>
  <si>
    <t>www.abraxasenergy.com</t>
  </si>
  <si>
    <t>0.060302892</t>
  </si>
  <si>
    <t>abraxasenergy</t>
  </si>
  <si>
    <t>477093.txt</t>
  </si>
  <si>
    <t>https://www.snmcpn.org</t>
  </si>
  <si>
    <t>www.snmcpn.org</t>
  </si>
  <si>
    <t>0.061844576</t>
  </si>
  <si>
    <t>snmcpn</t>
  </si>
  <si>
    <t>oph04782.txt</t>
  </si>
  <si>
    <t>https://boa-24942tl.s3.us-east-005.backblazeb2.com/index.html</t>
  </si>
  <si>
    <t>boa-24942tl.s3.us-east-005.backblazeb2.com</t>
  </si>
  <si>
    <t>21.26130401</t>
  </si>
  <si>
    <t>0.042395247</t>
  </si>
  <si>
    <t>8069777.txt</t>
  </si>
  <si>
    <t>https://se.225545454.repl.co/</t>
  </si>
  <si>
    <t>se.225545454.repl.co</t>
  </si>
  <si>
    <t>0.032361732</t>
  </si>
  <si>
    <t>se225545454repl</t>
  </si>
  <si>
    <t>8102115.txt</t>
  </si>
  <si>
    <t>https://s.free.fr/c4eezzer</t>
  </si>
  <si>
    <t>0.053520112</t>
  </si>
  <si>
    <t>mw163706.txt</t>
  </si>
  <si>
    <t>http://www.hg96788.com</t>
  </si>
  <si>
    <t>www.hg96788.com</t>
  </si>
  <si>
    <t>0.0256586</t>
  </si>
  <si>
    <t>602673.txt</t>
  </si>
  <si>
    <t>https://www.dentalgroupct.com</t>
  </si>
  <si>
    <t>www.dentalgroupct.com</t>
  </si>
  <si>
    <t>0.060624727</t>
  </si>
  <si>
    <t>dentalgroupct</t>
  </si>
  <si>
    <t>mw63164.txt</t>
  </si>
  <si>
    <t>http://www.actblues.com</t>
  </si>
  <si>
    <t>www.actblues.com</t>
  </si>
  <si>
    <t>0.062731203</t>
  </si>
  <si>
    <t>105727.txt</t>
  </si>
  <si>
    <t>https://www.a-tm.co.jp</t>
  </si>
  <si>
    <t>www.a-tm.co.jp</t>
  </si>
  <si>
    <t>0.063197734</t>
  </si>
  <si>
    <t>a-tmco</t>
  </si>
  <si>
    <t>8061701.txt</t>
  </si>
  <si>
    <t>https://aol-102145.weeblysite.com/</t>
  </si>
  <si>
    <t>aol-102145.weeblysite.com</t>
  </si>
  <si>
    <t>aol-102145weeblysite</t>
  </si>
  <si>
    <t>mw80708.txt</t>
  </si>
  <si>
    <t>http://www.flamingarrow.net</t>
  </si>
  <si>
    <t>www.flamingarrow.net</t>
  </si>
  <si>
    <t>0.058291263</t>
  </si>
  <si>
    <t>101757.txt</t>
  </si>
  <si>
    <t>https://www.cinematographers.nl</t>
  </si>
  <si>
    <t>www.cinematographers.nl</t>
  </si>
  <si>
    <t>0.06290598</t>
  </si>
  <si>
    <t>ciematographers</t>
  </si>
  <si>
    <t>39417.txt</t>
  </si>
  <si>
    <t>https://www.windowslatest.com</t>
  </si>
  <si>
    <t>www.windowslatest.com</t>
  </si>
  <si>
    <t>0.0590426</t>
  </si>
  <si>
    <t>windowslatest</t>
  </si>
  <si>
    <t>591752.txt</t>
  </si>
  <si>
    <t>https://www.webcait.ru</t>
  </si>
  <si>
    <t>www.webcait.ru</t>
  </si>
  <si>
    <t>0.057250671</t>
  </si>
  <si>
    <t>webcait</t>
  </si>
  <si>
    <t>mw211507.txt</t>
  </si>
  <si>
    <t>http://www.eurotnetshop.com</t>
  </si>
  <si>
    <t>www.eurotnetshop.com</t>
  </si>
  <si>
    <t>0.065790047</t>
  </si>
  <si>
    <t>405806.txt</t>
  </si>
  <si>
    <t>https://www.cloudron.io</t>
  </si>
  <si>
    <t>www.cloudron.io</t>
  </si>
  <si>
    <t>0.062826016</t>
  </si>
  <si>
    <t>cloudron</t>
  </si>
  <si>
    <t>401829.txt</t>
  </si>
  <si>
    <t>https://www.tall.org</t>
  </si>
  <si>
    <t>www.tall.org</t>
  </si>
  <si>
    <t>0.064469245</t>
  </si>
  <si>
    <t>tall</t>
  </si>
  <si>
    <t>8083585.txt</t>
  </si>
  <si>
    <t>http://sp800522.sitebeat.crazydomains.com/</t>
  </si>
  <si>
    <t>sp800522.sitebeat.crazydomains.com</t>
  </si>
  <si>
    <t>39.04102818</t>
  </si>
  <si>
    <t>0.04922796</t>
  </si>
  <si>
    <t>sp800522sitebeatcrazydomains</t>
  </si>
  <si>
    <t>681528.txt</t>
  </si>
  <si>
    <t>https://www.guitar-muse.com</t>
  </si>
  <si>
    <t>www.guitar-muse.com</t>
  </si>
  <si>
    <t>0.061335339</t>
  </si>
  <si>
    <t>guitar-muse</t>
  </si>
  <si>
    <t>mw98833.txt</t>
  </si>
  <si>
    <t>http://www.mail.electro-plomb.cf</t>
  </si>
  <si>
    <t>www.mail.electro-plomb.cf</t>
  </si>
  <si>
    <t>0.061447008</t>
  </si>
  <si>
    <t>mailelectro-plomb</t>
  </si>
  <si>
    <t>8079992.txt</t>
  </si>
  <si>
    <t>http://www.amazcaozm-co-jp.amazzeocn.50220.top/</t>
  </si>
  <si>
    <t>www.amazcaozm-co-jp.amazzeocn.50220.top</t>
  </si>
  <si>
    <t>0.050214177</t>
  </si>
  <si>
    <t>590982.txt</t>
  </si>
  <si>
    <t>https://www.damn.org.za</t>
  </si>
  <si>
    <t>www.damn.org.za</t>
  </si>
  <si>
    <t>0.05357676</t>
  </si>
  <si>
    <t>damnorg</t>
  </si>
  <si>
    <t>78778.txt</t>
  </si>
  <si>
    <t>https://www.dynamicperception.com</t>
  </si>
  <si>
    <t>www.dynamicperception.com</t>
  </si>
  <si>
    <t>0.0630561</t>
  </si>
  <si>
    <t>dynamicperception</t>
  </si>
  <si>
    <t>901943.txt</t>
  </si>
  <si>
    <t>https://www.imr.ptc.ac.fj</t>
  </si>
  <si>
    <t>www.imr.ptc.ac.fj</t>
  </si>
  <si>
    <t>0.056560019</t>
  </si>
  <si>
    <t>imrptcac</t>
  </si>
  <si>
    <t>81520.txt</t>
  </si>
  <si>
    <t>https://www.mojavedesert.net</t>
  </si>
  <si>
    <t>www.mojavedesert.net</t>
  </si>
  <si>
    <t>0.062921178</t>
  </si>
  <si>
    <t>mojavedesert</t>
  </si>
  <si>
    <t>8064905.txt</t>
  </si>
  <si>
    <t>https://32f2e3cd-ea4a-4abc-8818-8229f395a5bd.id.repl.co</t>
  </si>
  <si>
    <t>32f2e3cd-ea4a-4abc-8818-8229f395a5bd.id.repl.co</t>
  </si>
  <si>
    <t>34.79716785</t>
  </si>
  <si>
    <t>0.032411668</t>
  </si>
  <si>
    <t>32f2e3cd-ea4a-4abc-8818-8229f395a5bdidrepl</t>
  </si>
  <si>
    <t>8080005.txt</t>
  </si>
  <si>
    <t>http://www.amazcaozm-co-jp.amazzeocn.weioom.top/</t>
  </si>
  <si>
    <t>www.amazcaozm-co-jp.amazzeocn.weioom.top</t>
  </si>
  <si>
    <t>0.062206325</t>
  </si>
  <si>
    <t>400393.txt</t>
  </si>
  <si>
    <t>https://www.avatarmeherbaba.org</t>
  </si>
  <si>
    <t>www.avatarmeherbaba.org</t>
  </si>
  <si>
    <t>0.063089054</t>
  </si>
  <si>
    <t>avatarmeherbaba</t>
  </si>
  <si>
    <t>26930.txt</t>
  </si>
  <si>
    <t>https://www.foddy.net</t>
  </si>
  <si>
    <t>www.foddy.net</t>
  </si>
  <si>
    <t>0.048302895</t>
  </si>
  <si>
    <t>foddy</t>
  </si>
  <si>
    <t>632269.txt</t>
  </si>
  <si>
    <t>https://www.hmoradi.com</t>
  </si>
  <si>
    <t>www.hmoradi.com</t>
  </si>
  <si>
    <t>0.066688356</t>
  </si>
  <si>
    <t>hmoradi</t>
  </si>
  <si>
    <t>mw29006.txt</t>
  </si>
  <si>
    <t>http://www.552-39-1659.krebsonsecurity.top</t>
  </si>
  <si>
    <t>www.552-39-1659.krebsonsecurity.top</t>
  </si>
  <si>
    <t>0.039124061</t>
  </si>
  <si>
    <t>482759.txt</t>
  </si>
  <si>
    <t>https://www.comunicarseweb.com</t>
  </si>
  <si>
    <t>www.comunicarseweb.com</t>
  </si>
  <si>
    <t>0.065605357</t>
  </si>
  <si>
    <t>municarseweb</t>
  </si>
  <si>
    <t>450435.txt</t>
  </si>
  <si>
    <t>https://www.ocnal.com</t>
  </si>
  <si>
    <t>www.ocnal.com</t>
  </si>
  <si>
    <t>0.076055386</t>
  </si>
  <si>
    <t>ocnal</t>
  </si>
  <si>
    <t>601326.txt</t>
  </si>
  <si>
    <t>https://www.imagenfood.com</t>
  </si>
  <si>
    <t>www.imagenfood.com</t>
  </si>
  <si>
    <t>0.067230337</t>
  </si>
  <si>
    <t>imagenfood</t>
  </si>
  <si>
    <t>oph13713.txt</t>
  </si>
  <si>
    <t>http://szinnjnkge.duckdns.org/</t>
  </si>
  <si>
    <t>szinnjnkge.duckdns.org</t>
  </si>
  <si>
    <t>0.046143501</t>
  </si>
  <si>
    <t>szinnjnkgeduckdns</t>
  </si>
  <si>
    <t>mw75306.txt</t>
  </si>
  <si>
    <t>http://www.blockchainsmartsystem.com</t>
  </si>
  <si>
    <t>www.blockchainsmartsystem.com</t>
  </si>
  <si>
    <t>0.059923523</t>
  </si>
  <si>
    <t>8063854.txt</t>
  </si>
  <si>
    <t>https://my-site-101018-107400.weeblysite.com/</t>
  </si>
  <si>
    <t>my-site-101018-107400.weeblysite.com</t>
  </si>
  <si>
    <t>48.39422756</t>
  </si>
  <si>
    <t>0.036384193</t>
  </si>
  <si>
    <t>my-site-101018-107400weeblysite</t>
  </si>
  <si>
    <t>554794.txt</t>
  </si>
  <si>
    <t>https://www.novaferrum.com</t>
  </si>
  <si>
    <t>www.novaferrum.com</t>
  </si>
  <si>
    <t>0.06247481</t>
  </si>
  <si>
    <t>novaferrum</t>
  </si>
  <si>
    <t>250955.txt</t>
  </si>
  <si>
    <t>https://www.kiddiary.in.th</t>
  </si>
  <si>
    <t>www.kiddiary.in.th</t>
  </si>
  <si>
    <t>0.048720209</t>
  </si>
  <si>
    <t>kiddiaryin</t>
  </si>
  <si>
    <t>431370.txt</t>
  </si>
  <si>
    <t>https://www.musicreports.com</t>
  </si>
  <si>
    <t>www.musicreports.com</t>
  </si>
  <si>
    <t>0.065162744</t>
  </si>
  <si>
    <t>musicreports</t>
  </si>
  <si>
    <t>oph03553.txt</t>
  </si>
  <si>
    <t>http://byoneto.xyz/?uuid=8276078b-8c3b-a446-3bf2-8813a4f44910</t>
  </si>
  <si>
    <t>byoneto.xyz</t>
  </si>
  <si>
    <t>13.33083926</t>
  </si>
  <si>
    <t>0.02183251</t>
  </si>
  <si>
    <t>byoneto?uuid=8276078b-8c3b-a446-3bf2-8813a4f4491</t>
  </si>
  <si>
    <t>oph03042.txt</t>
  </si>
  <si>
    <t>http://finnfestusa2014.org/</t>
  </si>
  <si>
    <t>finnfestusa2014.org</t>
  </si>
  <si>
    <t>0.043159643</t>
  </si>
  <si>
    <t>finnfestusa2014</t>
  </si>
  <si>
    <t>630823.txt</t>
  </si>
  <si>
    <t>https://www.dbfanmanga.com</t>
  </si>
  <si>
    <t>www.dbfanmanga.com</t>
  </si>
  <si>
    <t>0.057715839</t>
  </si>
  <si>
    <t>dbfanmanga</t>
  </si>
  <si>
    <t>mw145263.txt</t>
  </si>
  <si>
    <t>http://www.picsmaker.com</t>
  </si>
  <si>
    <t>www.picsmaker.com</t>
  </si>
  <si>
    <t>0.063706053</t>
  </si>
  <si>
    <t>oph09741.txt</t>
  </si>
  <si>
    <t>http://www.markos.cc/stuff/birthday-card/55/open/</t>
  </si>
  <si>
    <t>www.markos.cc</t>
  </si>
  <si>
    <t>27.61908423</t>
  </si>
  <si>
    <t>0.050706549</t>
  </si>
  <si>
    <t>markosstuffbirthday-card55open</t>
  </si>
  <si>
    <t>43013.txt</t>
  </si>
  <si>
    <t>https://www.doe.mass.edu</t>
  </si>
  <si>
    <t>www.doe.mass.edu</t>
  </si>
  <si>
    <t>0.066248856</t>
  </si>
  <si>
    <t>doemass</t>
  </si>
  <si>
    <t>7965987.txt</t>
  </si>
  <si>
    <t>https://sbi-jnc765.firebaseapp.com/</t>
  </si>
  <si>
    <t>sbi-jnc765.firebaseapp.com</t>
  </si>
  <si>
    <t>0.049020029</t>
  </si>
  <si>
    <t>sbi-jnc765firebaseapp</t>
  </si>
  <si>
    <t>74932.txt</t>
  </si>
  <si>
    <t>https://www.tripcheck.com</t>
  </si>
  <si>
    <t>www.tripcheck.com</t>
  </si>
  <si>
    <t>0.059600992</t>
  </si>
  <si>
    <t>tripcheck</t>
  </si>
  <si>
    <t>mw142868.txt</t>
  </si>
  <si>
    <t>http://www.uvibrands.com</t>
  </si>
  <si>
    <t>www.uvibrands.com</t>
  </si>
  <si>
    <t>0.053730377</t>
  </si>
  <si>
    <t>uvibrands</t>
  </si>
  <si>
    <t>68722.txt</t>
  </si>
  <si>
    <t>https://www.hackneycitizen.co.uk</t>
  </si>
  <si>
    <t>www.hackneycitizen.co.uk</t>
  </si>
  <si>
    <t>0.056963518</t>
  </si>
  <si>
    <t>hackneycitizenco</t>
  </si>
  <si>
    <t>8009169.txt</t>
  </si>
  <si>
    <t>https://bperbancaaccessoclienti.eteksi.com/bper/</t>
  </si>
  <si>
    <t>bperbancaaccessoclienti.eteksi.com</t>
  </si>
  <si>
    <t>33.64891519</t>
  </si>
  <si>
    <t>0.063770898</t>
  </si>
  <si>
    <t>bperbancaaccessoclientieteksibper</t>
  </si>
  <si>
    <t>450380.txt</t>
  </si>
  <si>
    <t>https://www.leapintoyourstory.com</t>
  </si>
  <si>
    <t>www.leapintoyourstory.com</t>
  </si>
  <si>
    <t>0.062686802</t>
  </si>
  <si>
    <t>leapintoyourstory</t>
  </si>
  <si>
    <t>423797.txt</t>
  </si>
  <si>
    <t>https://www.jackpu.com</t>
  </si>
  <si>
    <t>www.jackpu.com</t>
  </si>
  <si>
    <t>0.051004769</t>
  </si>
  <si>
    <t>jackpu</t>
  </si>
  <si>
    <t>555250.txt</t>
  </si>
  <si>
    <t>https://www.royalphoto.us</t>
  </si>
  <si>
    <t>www.royalphoto.us</t>
  </si>
  <si>
    <t>0.058448916</t>
  </si>
  <si>
    <t>royalphoto</t>
  </si>
  <si>
    <t>mw180487.txt</t>
  </si>
  <si>
    <t>http://www.kidsghibli.com</t>
  </si>
  <si>
    <t>www.kidsghibli.com</t>
  </si>
  <si>
    <t>0.049712576</t>
  </si>
  <si>
    <t>kidsghibli</t>
  </si>
  <si>
    <t>8134958.txt</t>
  </si>
  <si>
    <t>https://fb-restriction-case-cca04.web.app/</t>
  </si>
  <si>
    <t>fb-restriction-case-cca04.web.app</t>
  </si>
  <si>
    <t>0.055725404</t>
  </si>
  <si>
    <t>fb-restriction-case-cca04web</t>
  </si>
  <si>
    <t>1250.txt</t>
  </si>
  <si>
    <t>https://www.nyu.edu</t>
  </si>
  <si>
    <t>www.nyu.edu</t>
  </si>
  <si>
    <t>0.044539583</t>
  </si>
  <si>
    <t>nyu</t>
  </si>
  <si>
    <t>156689.txt</t>
  </si>
  <si>
    <t>https://www.nightdivestudios.com</t>
  </si>
  <si>
    <t>www.nightdivestudios.com</t>
  </si>
  <si>
    <t>0.055058461</t>
  </si>
  <si>
    <t>nightdivestudios</t>
  </si>
  <si>
    <t>157943.txt</t>
  </si>
  <si>
    <t>https://www.linnrecords.com</t>
  </si>
  <si>
    <t>www.linnrecords.com</t>
  </si>
  <si>
    <t>0.06701764</t>
  </si>
  <si>
    <t>linnrerds</t>
  </si>
  <si>
    <t>54721.txt</t>
  </si>
  <si>
    <t>https://www.idra.org</t>
  </si>
  <si>
    <t>www.idra.org</t>
  </si>
  <si>
    <t>idra</t>
  </si>
  <si>
    <t>8000993.txt</t>
  </si>
  <si>
    <t>https://893bbd2d-0788-4326-8dc3-7ec2aa887ded.id.repl.co/index1.html</t>
  </si>
  <si>
    <t>893bbd2d-0788-4326-8dc3-7ec2aa887ded.id.repl.co</t>
  </si>
  <si>
    <t>22.42076032</t>
  </si>
  <si>
    <t>0.032239251</t>
  </si>
  <si>
    <t>893bbd2d-0788-4326-8dc3-7ec2aa887dedidreplindex1htm</t>
  </si>
  <si>
    <t>8017170.txt</t>
  </si>
  <si>
    <t>http://cutt.ly/portalebper</t>
  </si>
  <si>
    <t>cuttportalebpe</t>
  </si>
  <si>
    <t>82470.txt</t>
  </si>
  <si>
    <t>https://www.infornet.com.br</t>
  </si>
  <si>
    <t>www.infornet.com.br</t>
  </si>
  <si>
    <t>0.063499551</t>
  </si>
  <si>
    <t>infornetcom</t>
  </si>
  <si>
    <t>119967.txt</t>
  </si>
  <si>
    <t>https://www.axiometrics.com</t>
  </si>
  <si>
    <t>www.axiometrics.com</t>
  </si>
  <si>
    <t>0.068169387</t>
  </si>
  <si>
    <t>axiometrics</t>
  </si>
  <si>
    <t>640213.txt</t>
  </si>
  <si>
    <t>https://www.enagua.com.ar</t>
  </si>
  <si>
    <t>www.enagua.com.ar</t>
  </si>
  <si>
    <t>0.068872051</t>
  </si>
  <si>
    <t>engucom</t>
  </si>
  <si>
    <t>mw156503.txt</t>
  </si>
  <si>
    <t>http://www.menotepoer.com</t>
  </si>
  <si>
    <t>www.menotepoer.com</t>
  </si>
  <si>
    <t>0.075835122</t>
  </si>
  <si>
    <t>707789.txt</t>
  </si>
  <si>
    <t>https://www.lioibiza.com</t>
  </si>
  <si>
    <t>www.lioibiza.com</t>
  </si>
  <si>
    <t>0.061953259</t>
  </si>
  <si>
    <t>lioibiza</t>
  </si>
  <si>
    <t>7996970.txt</t>
  </si>
  <si>
    <t>http://mingovpldjnc.guemapdownsedenan.ml/</t>
  </si>
  <si>
    <t>mingovpldjnc.guemapdownsedenan.ml</t>
  </si>
  <si>
    <t>0.05300492</t>
  </si>
  <si>
    <t>512847.txt</t>
  </si>
  <si>
    <t>https://www.zemirotdatabase.org</t>
  </si>
  <si>
    <t>www.zemirotdatabase.org</t>
  </si>
  <si>
    <t>0.064776972</t>
  </si>
  <si>
    <t>zemirotdatabase</t>
  </si>
  <si>
    <t>mw65543.txt</t>
  </si>
  <si>
    <t>http://www.derhj.fbcode.co</t>
  </si>
  <si>
    <t>www.derhj.fbcode.co</t>
  </si>
  <si>
    <t>0.051382442</t>
  </si>
  <si>
    <t>derhjfbode</t>
  </si>
  <si>
    <t>8130709.txt</t>
  </si>
  <si>
    <t>https://recursing-colden.134-195-14-117.plesk.page/logged/</t>
  </si>
  <si>
    <t>recursing-colden.134-195-14-117.plesk.page</t>
  </si>
  <si>
    <t>0.041702123</t>
  </si>
  <si>
    <t>recursing-colden134-195-14-117plesklogged</t>
  </si>
  <si>
    <t>8070228.txt</t>
  </si>
  <si>
    <t>https://ufbfhfu4.web.app/</t>
  </si>
  <si>
    <t>ufbfhfu4.web.app</t>
  </si>
  <si>
    <t>0.029306959</t>
  </si>
  <si>
    <t>ufbfhfu4web</t>
  </si>
  <si>
    <t>29687.txt</t>
  </si>
  <si>
    <t>https://www.akshayapatra.org</t>
  </si>
  <si>
    <t>www.akshayapatra.org</t>
  </si>
  <si>
    <t>0.058800256</t>
  </si>
  <si>
    <t>akshayapatra</t>
  </si>
  <si>
    <t>856890.txt</t>
  </si>
  <si>
    <t>https://www.minneapolisnorthwest.com</t>
  </si>
  <si>
    <t>www.minneapolisnorthwest.com</t>
  </si>
  <si>
    <t>0.063071705</t>
  </si>
  <si>
    <t>minneapolisnorthwest</t>
  </si>
  <si>
    <t>733219.txt</t>
  </si>
  <si>
    <t>https://www.woolfestival.com</t>
  </si>
  <si>
    <t>www.woolfestival.com</t>
  </si>
  <si>
    <t>0.060521529</t>
  </si>
  <si>
    <t>woolfestival</t>
  </si>
  <si>
    <t>mw185097.txt</t>
  </si>
  <si>
    <t>http://www.mamax.tk</t>
  </si>
  <si>
    <t>www.mamax.tk</t>
  </si>
  <si>
    <t>0.051598421</t>
  </si>
  <si>
    <t>mamax</t>
  </si>
  <si>
    <t>120119.txt</t>
  </si>
  <si>
    <t>https://www.rootstrap.com</t>
  </si>
  <si>
    <t>www.rootstrap.com</t>
  </si>
  <si>
    <t>0.070581249</t>
  </si>
  <si>
    <t>rootstrap</t>
  </si>
  <si>
    <t>mw66296.txt</t>
  </si>
  <si>
    <t>http://www.unfj.cannca.shop</t>
  </si>
  <si>
    <t>www.unfj.cannca.shop</t>
  </si>
  <si>
    <t>0.055041749</t>
  </si>
  <si>
    <t>unfjcannca</t>
  </si>
  <si>
    <t>149956.txt</t>
  </si>
  <si>
    <t>https://www.continuetogive.com</t>
  </si>
  <si>
    <t>www.continuetogive.com</t>
  </si>
  <si>
    <t>0.065921165</t>
  </si>
  <si>
    <t>ntinuetogive</t>
  </si>
  <si>
    <t>8106412.txt</t>
  </si>
  <si>
    <t>http://cosmoworker.eu/aktualisierung</t>
  </si>
  <si>
    <t>cosmoworker.eu</t>
  </si>
  <si>
    <t>0.059986981</t>
  </si>
  <si>
    <t>cosmoworkeraktualisierung</t>
  </si>
  <si>
    <t>444891.txt</t>
  </si>
  <si>
    <t>https://www.aniarc.am</t>
  </si>
  <si>
    <t>www.aniarc.am</t>
  </si>
  <si>
    <t>0.071476378</t>
  </si>
  <si>
    <t>nirc</t>
  </si>
  <si>
    <t>mw53204.txt</t>
  </si>
  <si>
    <t>http://www.murthydigitals.com</t>
  </si>
  <si>
    <t>www.murthydigitals.com</t>
  </si>
  <si>
    <t>0.052711042</t>
  </si>
  <si>
    <t>murthydigitals</t>
  </si>
  <si>
    <t>8126447.txt</t>
  </si>
  <si>
    <t>https://gabsoiz.qtruvp8916.workers.dev/</t>
  </si>
  <si>
    <t>gabsoiz.qtruvp8916.workers.dev</t>
  </si>
  <si>
    <t>45.51971326</t>
  </si>
  <si>
    <t>0.039957133</t>
  </si>
  <si>
    <t>gabsoizqtruvp8916workers</t>
  </si>
  <si>
    <t>729025.txt</t>
  </si>
  <si>
    <t>https://www.clubdesmonstres.com</t>
  </si>
  <si>
    <t>www.clubdesmonstres.com</t>
  </si>
  <si>
    <t>0.0623822</t>
  </si>
  <si>
    <t>clubdesmonstres</t>
  </si>
  <si>
    <t>8060515.txt</t>
  </si>
  <si>
    <t>https://aol-108042.weeblysite.com/</t>
  </si>
  <si>
    <t>aol-108042.weeblysite.com</t>
  </si>
  <si>
    <t>aol-108042weeblysite</t>
  </si>
  <si>
    <t>109929.txt</t>
  </si>
  <si>
    <t>https://www.iiea.com</t>
  </si>
  <si>
    <t>www.iiea.com</t>
  </si>
  <si>
    <t>0.078803849</t>
  </si>
  <si>
    <t>iiea</t>
  </si>
  <si>
    <t>8066954.txt</t>
  </si>
  <si>
    <t>https://whizzcar.at/index/today/meat/fight/verification/</t>
  </si>
  <si>
    <t>whizzcar.at</t>
  </si>
  <si>
    <t>23.51365625</t>
  </si>
  <si>
    <t>0.053591581</t>
  </si>
  <si>
    <t>whizzcarindextodaymefightverificion</t>
  </si>
  <si>
    <t>632311.txt</t>
  </si>
  <si>
    <t>https://www.honorooroolifestyle.com</t>
  </si>
  <si>
    <t>www.honorooroolifestyle.com</t>
  </si>
  <si>
    <t>0.069630479</t>
  </si>
  <si>
    <t>honorooroolifestyle</t>
  </si>
  <si>
    <t>420065.txt</t>
  </si>
  <si>
    <t>https://www.materiale-textkulturen.de</t>
  </si>
  <si>
    <t>www.materiale-textkulturen.de</t>
  </si>
  <si>
    <t>0.056704208</t>
  </si>
  <si>
    <t>materiale-textkulturen</t>
  </si>
  <si>
    <t>8122624.txt</t>
  </si>
  <si>
    <t>https://domainfunctionfr.web.app/</t>
  </si>
  <si>
    <t>domainfunctionfr.web.app</t>
  </si>
  <si>
    <t>0.05379334</t>
  </si>
  <si>
    <t>domainfunctionfrweb</t>
  </si>
  <si>
    <t>8057166.txt</t>
  </si>
  <si>
    <t>http://auth.maarsac.com.au/login.aol.com/index9e81.php</t>
  </si>
  <si>
    <t>auth.maarsac.com.au</t>
  </si>
  <si>
    <t>28.26693828</t>
  </si>
  <si>
    <t>0.056634035</t>
  </si>
  <si>
    <t>thmaarsaccomloginaolcomindex9e81php</t>
  </si>
  <si>
    <t>16397.txt</t>
  </si>
  <si>
    <t>https://www.ama.org</t>
  </si>
  <si>
    <t>www.ama.org</t>
  </si>
  <si>
    <t>0.077849403</t>
  </si>
  <si>
    <t>603965.txt</t>
  </si>
  <si>
    <t>https://www.trmk.org</t>
  </si>
  <si>
    <t>www.trmk.org</t>
  </si>
  <si>
    <t>0.059890919</t>
  </si>
  <si>
    <t>trmk</t>
  </si>
  <si>
    <t>51708.txt</t>
  </si>
  <si>
    <t>https://www.iqmetrix.com</t>
  </si>
  <si>
    <t>www.iqmetrix.com</t>
  </si>
  <si>
    <t>0.057536167</t>
  </si>
  <si>
    <t>iqmetrix</t>
  </si>
  <si>
    <t>mw65140.txt</t>
  </si>
  <si>
    <t>http://www.02aa-1301476296.cos.eu-moscow.myqcloud.com</t>
  </si>
  <si>
    <t>www.02aa-1301476296.cos.eu-moscow.myqcloud.com</t>
  </si>
  <si>
    <t>20.52571166</t>
  </si>
  <si>
    <t>0.042003364</t>
  </si>
  <si>
    <t>161082.txt</t>
  </si>
  <si>
    <t>https://www.malthousetheatre.com.au</t>
  </si>
  <si>
    <t>www.malthousetheatre.com.au</t>
  </si>
  <si>
    <t>0.065976072</t>
  </si>
  <si>
    <t>mlthousethetrecom</t>
  </si>
  <si>
    <t>8105820.txt</t>
  </si>
  <si>
    <t>https://soft-bread-2467.kellylentz805679.workers.dev/</t>
  </si>
  <si>
    <t>soft-bread-2467.kellylentz805679.workers.dev</t>
  </si>
  <si>
    <t>25.57162534</t>
  </si>
  <si>
    <t>0.038659527</t>
  </si>
  <si>
    <t>soft-bread-2467kellylentz805679workers</t>
  </si>
  <si>
    <t>mw68632.txt</t>
  </si>
  <si>
    <t>http://www.paxfulk.com</t>
  </si>
  <si>
    <t>www.paxfulk.com</t>
  </si>
  <si>
    <t>0.043426324</t>
  </si>
  <si>
    <t>222128.txt</t>
  </si>
  <si>
    <t>https://www.content-magazine.com</t>
  </si>
  <si>
    <t>www.content-magazine.com</t>
  </si>
  <si>
    <t>0.066678704</t>
  </si>
  <si>
    <t>ntent-magazine</t>
  </si>
  <si>
    <t>575679.txt</t>
  </si>
  <si>
    <t>https://www.spacesolutionsaz.com</t>
  </si>
  <si>
    <t>www.spacesolutionsaz.com</t>
  </si>
  <si>
    <t>0.064042014</t>
  </si>
  <si>
    <t>spacesolutionsaz</t>
  </si>
  <si>
    <t>8095124.txt</t>
  </si>
  <si>
    <t>https://exz.z13.web.core.windows.net/excell.html</t>
  </si>
  <si>
    <t>exz.z13.web.core.windows.net</t>
  </si>
  <si>
    <t>45.27439024</t>
  </si>
  <si>
    <t>0.048917218</t>
  </si>
  <si>
    <t>exzz13webcorewindowsexcellhtml</t>
  </si>
  <si>
    <t>8084573.txt</t>
  </si>
  <si>
    <t>https://ralpo-tar.web.app/</t>
  </si>
  <si>
    <t>ralpo-tar.web.app</t>
  </si>
  <si>
    <t>0.054799326</t>
  </si>
  <si>
    <t>ralpo-tarweb</t>
  </si>
  <si>
    <t>oph01443.txt</t>
  </si>
  <si>
    <t>http://sksadesign.com/aabb/exitkorea/upload/index.php</t>
  </si>
  <si>
    <t>sksadesign.com</t>
  </si>
  <si>
    <t>26.82298999</t>
  </si>
  <si>
    <t>0.054337761</t>
  </si>
  <si>
    <t>sksadesignaabbexitkoreauploadindexphp</t>
  </si>
  <si>
    <t>oph07707.txt</t>
  </si>
  <si>
    <t>https://chasecssdept.cc/</t>
  </si>
  <si>
    <t>chasecssdept.cc</t>
  </si>
  <si>
    <t>0.060911017</t>
  </si>
  <si>
    <t>chasecssdept</t>
  </si>
  <si>
    <t>134927.txt</t>
  </si>
  <si>
    <t>https://www.lifestyleallabout.com</t>
  </si>
  <si>
    <t>www.lifestyleallabout.com</t>
  </si>
  <si>
    <t>0.058064125</t>
  </si>
  <si>
    <t>lifestyleallabout</t>
  </si>
  <si>
    <t>710392.txt</t>
  </si>
  <si>
    <t>https://www.longbranch.org</t>
  </si>
  <si>
    <t>www.longbranch.org</t>
  </si>
  <si>
    <t>0.059685683</t>
  </si>
  <si>
    <t>longbranch</t>
  </si>
  <si>
    <t>506746.txt</t>
  </si>
  <si>
    <t>https://www.baiki.org</t>
  </si>
  <si>
    <t>www.baiki.org</t>
  </si>
  <si>
    <t>0.058762566</t>
  </si>
  <si>
    <t>baiki</t>
  </si>
  <si>
    <t>17748.txt</t>
  </si>
  <si>
    <t>https://www.agid.gov.it</t>
  </si>
  <si>
    <t>www.agid.gov.it</t>
  </si>
  <si>
    <t>0.05100358</t>
  </si>
  <si>
    <t>agdgov</t>
  </si>
  <si>
    <t>617990.txt</t>
  </si>
  <si>
    <t>https://www.zivljenjebrezglutena.com</t>
  </si>
  <si>
    <t>www.zivljenjebrezglutena.com</t>
  </si>
  <si>
    <t>0.050511965</t>
  </si>
  <si>
    <t>zivljenjebrezglutena</t>
  </si>
  <si>
    <t>8035699.txt</t>
  </si>
  <si>
    <t>https://fb-appealcase9182734560.web.app/</t>
  </si>
  <si>
    <t>fb-appealcase9182734560.web.app</t>
  </si>
  <si>
    <t>fb-ealcase9182734560web</t>
  </si>
  <si>
    <t>mw51629.txt</t>
  </si>
  <si>
    <t>http://www.kicks-ass.org</t>
  </si>
  <si>
    <t>www.kicks-ass.org</t>
  </si>
  <si>
    <t>0.058091339</t>
  </si>
  <si>
    <t>mw182580.txt</t>
  </si>
  <si>
    <t>http://www.77dmdm.com</t>
  </si>
  <si>
    <t>www.77dmdm.com</t>
  </si>
  <si>
    <t>0.045040626</t>
  </si>
  <si>
    <t>77dmdm</t>
  </si>
  <si>
    <t>870605.txt</t>
  </si>
  <si>
    <t>https://www.mishnasdura.org.il</t>
  </si>
  <si>
    <t>www.mishnasdura.org.il</t>
  </si>
  <si>
    <t>0.057387</t>
  </si>
  <si>
    <t>mshnasduraorg</t>
  </si>
  <si>
    <t>826159.txt</t>
  </si>
  <si>
    <t>https://www.militaryaircraft.de</t>
  </si>
  <si>
    <t>www.militaryaircraft.de</t>
  </si>
  <si>
    <t>0.056864673</t>
  </si>
  <si>
    <t>militaryaircraft</t>
  </si>
  <si>
    <t>8075205.txt</t>
  </si>
  <si>
    <t>http://www.amazcecm-co-jp.amazaeon.ucseo.cc/</t>
  </si>
  <si>
    <t>www.amazcecm-co-jp.amazaeon.ucseo.cc</t>
  </si>
  <si>
    <t>0.066333925</t>
  </si>
  <si>
    <t>mw72431.txt</t>
  </si>
  <si>
    <t>http://www.radicallymessy.church</t>
  </si>
  <si>
    <t>www.radicallymessy.church</t>
  </si>
  <si>
    <t>0.054222575</t>
  </si>
  <si>
    <t>radicallymessy</t>
  </si>
  <si>
    <t>742144.txt</t>
  </si>
  <si>
    <t>https://www.theriverproject.org</t>
  </si>
  <si>
    <t>www.theriverproject.org</t>
  </si>
  <si>
    <t>0.06078944</t>
  </si>
  <si>
    <t>theriverproject</t>
  </si>
  <si>
    <t>157008.txt</t>
  </si>
  <si>
    <t>https://www.arcosanti.org</t>
  </si>
  <si>
    <t>www.arcosanti.org</t>
  </si>
  <si>
    <t>0.072396343</t>
  </si>
  <si>
    <t>arcosanti</t>
  </si>
  <si>
    <t>8095900.txt</t>
  </si>
  <si>
    <t>http://pro.morepipsfx.com/#example@example.com</t>
  </si>
  <si>
    <t>pro.morepipsfx.com</t>
  </si>
  <si>
    <t>30.61801446</t>
  </si>
  <si>
    <t>0.059233003</t>
  </si>
  <si>
    <t>431550.txt</t>
  </si>
  <si>
    <t>https://www.pehsu.net</t>
  </si>
  <si>
    <t>www.pehsu.net</t>
  </si>
  <si>
    <t>0.053276526</t>
  </si>
  <si>
    <t>pehsu</t>
  </si>
  <si>
    <t>73422.txt</t>
  </si>
  <si>
    <t>https://www.clmagazine.org</t>
  </si>
  <si>
    <t>www.clmagazine.org</t>
  </si>
  <si>
    <t>0.062375424</t>
  </si>
  <si>
    <t>clmagazine</t>
  </si>
  <si>
    <t>894383.txt</t>
  </si>
  <si>
    <t>https://www.rajasen.com</t>
  </si>
  <si>
    <t>www.rajasen.com</t>
  </si>
  <si>
    <t>0.06764039</t>
  </si>
  <si>
    <t>rajasen</t>
  </si>
  <si>
    <t>628670.txt</t>
  </si>
  <si>
    <t>https://www.monir.ca</t>
  </si>
  <si>
    <t>www.monir.ca</t>
  </si>
  <si>
    <t>0.069980262</t>
  </si>
  <si>
    <t>monir</t>
  </si>
  <si>
    <t>oph13782.txt</t>
  </si>
  <si>
    <t>https://5fggfgfgfg4g4gh.blogspot.co.za/</t>
  </si>
  <si>
    <t>5fggfgfgfg4g4gh.blogspot.co.za</t>
  </si>
  <si>
    <t>36.15770609</t>
  </si>
  <si>
    <t>0.036272083</t>
  </si>
  <si>
    <t>5fggfgfgfg4g4ghblogspotco</t>
  </si>
  <si>
    <t>401966.txt</t>
  </si>
  <si>
    <t>https://www.corkmidsummer.com</t>
  </si>
  <si>
    <t>www.corkmidsummer.com</t>
  </si>
  <si>
    <t>0.063080845</t>
  </si>
  <si>
    <t>rkmidsummer</t>
  </si>
  <si>
    <t>mw69123.txt</t>
  </si>
  <si>
    <t>http://www.produitsbio.net</t>
  </si>
  <si>
    <t>www.produitsbio.net</t>
  </si>
  <si>
    <t>0.058537481</t>
  </si>
  <si>
    <t>697101.txt</t>
  </si>
  <si>
    <t>https://www.ixpug.org</t>
  </si>
  <si>
    <t>www.ixpug.org</t>
  </si>
  <si>
    <t>0.045216096</t>
  </si>
  <si>
    <t>ixpug</t>
  </si>
  <si>
    <t>38577.txt</t>
  </si>
  <si>
    <t>https://www.atr.org</t>
  </si>
  <si>
    <t>www.atr.org</t>
  </si>
  <si>
    <t>0.072633131</t>
  </si>
  <si>
    <t>atr</t>
  </si>
  <si>
    <t>435311.txt</t>
  </si>
  <si>
    <t>https://www.apref.org</t>
  </si>
  <si>
    <t>www.apref.org</t>
  </si>
  <si>
    <t>0.062481073</t>
  </si>
  <si>
    <t>apref</t>
  </si>
  <si>
    <t>8803.txt</t>
  </si>
  <si>
    <t>https://www.redcyanphotos.com</t>
  </si>
  <si>
    <t>www.redcyanphotos.com</t>
  </si>
  <si>
    <t>0.063115163</t>
  </si>
  <si>
    <t>redcyanphotos</t>
  </si>
  <si>
    <t>574464.txt</t>
  </si>
  <si>
    <t>https://www.reviewmain.com</t>
  </si>
  <si>
    <t>www.reviewmain.com</t>
  </si>
  <si>
    <t>0.063797302</t>
  </si>
  <si>
    <t>reviewmain</t>
  </si>
  <si>
    <t>mw143746.txt</t>
  </si>
  <si>
    <t>http://www.upinsmokebatonrouge.com</t>
  </si>
  <si>
    <t>www.upinsmokebatonrouge.com</t>
  </si>
  <si>
    <t>0.062457533</t>
  </si>
  <si>
    <t>upinsmokebatonrouge</t>
  </si>
  <si>
    <t>8026146.txt</t>
  </si>
  <si>
    <t>https://whemedreseze.firebaseapp.com/</t>
  </si>
  <si>
    <t>whemedreseze.firebaseapp.com</t>
  </si>
  <si>
    <t>70.77762139</t>
  </si>
  <si>
    <t>0.05940235</t>
  </si>
  <si>
    <t>whemedresezefirebaseapp</t>
  </si>
  <si>
    <t>642757.txt</t>
  </si>
  <si>
    <t>https://www.aktivaphoto.com</t>
  </si>
  <si>
    <t>www.aktivaphoto.com</t>
  </si>
  <si>
    <t>0.060931058</t>
  </si>
  <si>
    <t>aktivaphoto</t>
  </si>
  <si>
    <t>22680.txt</t>
  </si>
  <si>
    <t>https://www.thebetterindia.com</t>
  </si>
  <si>
    <t>www.thebetterindia.com</t>
  </si>
  <si>
    <t>0.06334614</t>
  </si>
  <si>
    <t>thebetterindia</t>
  </si>
  <si>
    <t>891237.txt</t>
  </si>
  <si>
    <t>https://www.mokuri.world</t>
  </si>
  <si>
    <t>www.mokuri.world</t>
  </si>
  <si>
    <t>0.055557192</t>
  </si>
  <si>
    <t>mokuri</t>
  </si>
  <si>
    <t>433643.txt</t>
  </si>
  <si>
    <t>https://www.eddwight.com</t>
  </si>
  <si>
    <t>www.eddwight.com</t>
  </si>
  <si>
    <t>0.050634802</t>
  </si>
  <si>
    <t>eddwight</t>
  </si>
  <si>
    <t>mw65778.txt</t>
  </si>
  <si>
    <t>http://www.imm.urlfb.co</t>
  </si>
  <si>
    <t>www.imm.urlfb.co</t>
  </si>
  <si>
    <t>0.048215718</t>
  </si>
  <si>
    <t>immurlfb</t>
  </si>
  <si>
    <t>452291.txt</t>
  </si>
  <si>
    <t>https://www.jenniferbrea.com</t>
  </si>
  <si>
    <t>www.jenniferbrea.com</t>
  </si>
  <si>
    <t>0.06223004</t>
  </si>
  <si>
    <t>jenniferbrea</t>
  </si>
  <si>
    <t>8054656.txt</t>
  </si>
  <si>
    <t>https://www.fruite.top/</t>
  </si>
  <si>
    <t>www.fruite.top</t>
  </si>
  <si>
    <t>0.055444302</t>
  </si>
  <si>
    <t>fruite</t>
  </si>
  <si>
    <t>628327.txt</t>
  </si>
  <si>
    <t>https://www.bakkerijvanhoorick.be</t>
  </si>
  <si>
    <t>www.bakkerijvanhoorick.be</t>
  </si>
  <si>
    <t>0.051183263</t>
  </si>
  <si>
    <t>akkerijvanhoorick</t>
  </si>
  <si>
    <t>430581.txt</t>
  </si>
  <si>
    <t>https://www.lingpy.org</t>
  </si>
  <si>
    <t>www.lingpy.org</t>
  </si>
  <si>
    <t>0.049374172</t>
  </si>
  <si>
    <t>lingpy</t>
  </si>
  <si>
    <t>601595.txt</t>
  </si>
  <si>
    <t>https://www.hcgamerlife.com</t>
  </si>
  <si>
    <t>www.hcgamerlife.com</t>
  </si>
  <si>
    <t>0.061958057</t>
  </si>
  <si>
    <t>hcgamerlife</t>
  </si>
  <si>
    <t>509141.txt</t>
  </si>
  <si>
    <t>https://www.searlescholars.net</t>
  </si>
  <si>
    <t>www.searlescholars.net</t>
  </si>
  <si>
    <t>0.066568221</t>
  </si>
  <si>
    <t>searlescholars</t>
  </si>
  <si>
    <t>574869.txt</t>
  </si>
  <si>
    <t>https://www.allloudouncountyhomes.com</t>
  </si>
  <si>
    <t>www.allloudouncountyhomes.com</t>
  </si>
  <si>
    <t>0.061215192</t>
  </si>
  <si>
    <t>allloudoununtyhomes</t>
  </si>
  <si>
    <t>mw136780.txt</t>
  </si>
  <si>
    <t>http://www.docomovc.com</t>
  </si>
  <si>
    <t>www.docomovc.com</t>
  </si>
  <si>
    <t>0.073080511</t>
  </si>
  <si>
    <t>8057541.txt</t>
  </si>
  <si>
    <t>https://fb-business-appeal-1070d.firebaseapp.com/</t>
  </si>
  <si>
    <t>fb-business-appeal-1070d.firebaseapp.com</t>
  </si>
  <si>
    <t>0.048533454</t>
  </si>
  <si>
    <t>fb-business-appeal-1070dfirebaseapp</t>
  </si>
  <si>
    <t>8118378.txt</t>
  </si>
  <si>
    <t>https://sparkasse-portal.de/sms</t>
  </si>
  <si>
    <t>sparkasse-portal.de</t>
  </si>
  <si>
    <t>66.63516068</t>
  </si>
  <si>
    <t>0.05920092</t>
  </si>
  <si>
    <t>sparkasse-portalsms</t>
  </si>
  <si>
    <t>mw73642.txt</t>
  </si>
  <si>
    <t>http://www.rvmservices.com</t>
  </si>
  <si>
    <t>www.rvmservices.com</t>
  </si>
  <si>
    <t>0.062261613</t>
  </si>
  <si>
    <t>rvmservices</t>
  </si>
  <si>
    <t>8062794.txt</t>
  </si>
  <si>
    <t>https://sb9-bsh-667.firebaseapp.com/</t>
  </si>
  <si>
    <t>sb9-bsh-667.firebaseapp.com</t>
  </si>
  <si>
    <t>0.044827207</t>
  </si>
  <si>
    <t>sb9-bsh-667firebaseapp</t>
  </si>
  <si>
    <t>8129747.txt</t>
  </si>
  <si>
    <t>http://credit-italia.com/creditagricole/</t>
  </si>
  <si>
    <t>7970980.txt</t>
  </si>
  <si>
    <t>https://realizesolucoesrenner.com/login/index.php</t>
  </si>
  <si>
    <t>realizesolucoesrenner.com</t>
  </si>
  <si>
    <t>0.061933919</t>
  </si>
  <si>
    <t>realizesolucoesrennerloginindexph</t>
  </si>
  <si>
    <t>434081.txt</t>
  </si>
  <si>
    <t>https://www.torchtheatre.co.uk</t>
  </si>
  <si>
    <t>www.torchtheatre.co.uk</t>
  </si>
  <si>
    <t>torchtheatreco</t>
  </si>
  <si>
    <t>848866.txt</t>
  </si>
  <si>
    <t>https://www.necclassicmotorshow.com</t>
  </si>
  <si>
    <t>www.necclassicmotorshow.com</t>
  </si>
  <si>
    <t>0.067431941</t>
  </si>
  <si>
    <t>necclassicmotorshow</t>
  </si>
  <si>
    <t>8066933.txt</t>
  </si>
  <si>
    <t>https://enchanting-malabi-eab953.netlify.app/</t>
  </si>
  <si>
    <t>enchanting-malabi-eab953.netlify.app</t>
  </si>
  <si>
    <t>46.55905906</t>
  </si>
  <si>
    <t>0.050165355</t>
  </si>
  <si>
    <t>108121.txt</t>
  </si>
  <si>
    <t>https://www.digio.com.br</t>
  </si>
  <si>
    <t>www.digio.com.br</t>
  </si>
  <si>
    <t>digiocom</t>
  </si>
  <si>
    <t>57052.txt</t>
  </si>
  <si>
    <t>https://www.enish.jp</t>
  </si>
  <si>
    <t>www.enish.jp</t>
  </si>
  <si>
    <t>0.049253787</t>
  </si>
  <si>
    <t>enish</t>
  </si>
  <si>
    <t>628382.txt</t>
  </si>
  <si>
    <t>https://www.lasman.be</t>
  </si>
  <si>
    <t>www.lasman.be</t>
  </si>
  <si>
    <t>0.057661027</t>
  </si>
  <si>
    <t>lasman</t>
  </si>
  <si>
    <t>8058734.txt</t>
  </si>
  <si>
    <t>https://hdupdate-7d06b.firebaseapp.com/</t>
  </si>
  <si>
    <t>hdupdate-7d06b.firebaseapp.com</t>
  </si>
  <si>
    <t>62.27956989</t>
  </si>
  <si>
    <t>0.047057635</t>
  </si>
  <si>
    <t>hdupdate-7d06bfirebaseapp</t>
  </si>
  <si>
    <t>80287.txt</t>
  </si>
  <si>
    <t>https://www.jukeboxsaturday.com</t>
  </si>
  <si>
    <t>www.jukeboxsaturday.com</t>
  </si>
  <si>
    <t>0.050501842</t>
  </si>
  <si>
    <t>jukeboxsaturday</t>
  </si>
  <si>
    <t>103499.txt</t>
  </si>
  <si>
    <t>https://www.incredibuild.com</t>
  </si>
  <si>
    <t>www.incredibuild.com</t>
  </si>
  <si>
    <t>0.057494154</t>
  </si>
  <si>
    <t>incredibuild</t>
  </si>
  <si>
    <t>mw25762.txt</t>
  </si>
  <si>
    <t>http://www.glbaitech.com</t>
  </si>
  <si>
    <t>www.glbaitech.com</t>
  </si>
  <si>
    <t>0.059562926</t>
  </si>
  <si>
    <t>mw203196.txt</t>
  </si>
  <si>
    <t>http://www.portugalbyheart.com</t>
  </si>
  <si>
    <t>www.portugalbyheart.com</t>
  </si>
  <si>
    <t>0.056354068</t>
  </si>
  <si>
    <t>91196.txt</t>
  </si>
  <si>
    <t>https://www.soschildrensvillages.org.uk</t>
  </si>
  <si>
    <t>www.soschildrensvillages.org.uk</t>
  </si>
  <si>
    <t>0.056287312</t>
  </si>
  <si>
    <t>soschildrensvillagesorg</t>
  </si>
  <si>
    <t>499170.txt</t>
  </si>
  <si>
    <t>https://www.niad.ac.jp</t>
  </si>
  <si>
    <t>www.niad.ac.jp</t>
  </si>
  <si>
    <t>0.056077246</t>
  </si>
  <si>
    <t>niadac</t>
  </si>
  <si>
    <t>490070.txt</t>
  </si>
  <si>
    <t>https://www.larafabian.com</t>
  </si>
  <si>
    <t>www.larafabian.com</t>
  </si>
  <si>
    <t>0.063722572</t>
  </si>
  <si>
    <t>larafabian</t>
  </si>
  <si>
    <t>oph12707.txt</t>
  </si>
  <si>
    <t>http://185.244.151.84/~primelinking/</t>
  </si>
  <si>
    <t>185.244.151.84</t>
  </si>
  <si>
    <t>29.11681914</t>
  </si>
  <si>
    <t>0.028058582</t>
  </si>
  <si>
    <t>185244151~primelinking</t>
  </si>
  <si>
    <t>8112804.txt</t>
  </si>
  <si>
    <t>http://page-manager-review.work.gd/</t>
  </si>
  <si>
    <t>page-manager-review.work.gd</t>
  </si>
  <si>
    <t>0.054892156</t>
  </si>
  <si>
    <t>page-manager-reviewwork</t>
  </si>
  <si>
    <t>639299.txt</t>
  </si>
  <si>
    <t>https://www.nutfree.org</t>
  </si>
  <si>
    <t>www.nutfree.org</t>
  </si>
  <si>
    <t>0.062769336</t>
  </si>
  <si>
    <t>nutfree</t>
  </si>
  <si>
    <t>786296.txt</t>
  </si>
  <si>
    <t>https://www.tulliodemauro.com</t>
  </si>
  <si>
    <t>www.tulliodemauro.com</t>
  </si>
  <si>
    <t>0.064855081</t>
  </si>
  <si>
    <t>tulliodemauro</t>
  </si>
  <si>
    <t>7886984.txt</t>
  </si>
  <si>
    <t>http://s.id/bnl-aggiornamento</t>
  </si>
  <si>
    <t>38.425067</t>
  </si>
  <si>
    <t>0.057836734</t>
  </si>
  <si>
    <t>mw12773.txt</t>
  </si>
  <si>
    <t>http://www.admindirector.com</t>
  </si>
  <si>
    <t>www.admindirector.com</t>
  </si>
  <si>
    <t>0.067125609</t>
  </si>
  <si>
    <t>31696.txt</t>
  </si>
  <si>
    <t>https://www.tvweek.com</t>
  </si>
  <si>
    <t>www.tvweek.com</t>
  </si>
  <si>
    <t>0.055891923</t>
  </si>
  <si>
    <t>tvweek</t>
  </si>
  <si>
    <t>mw4546.txt</t>
  </si>
  <si>
    <t>http://www.pktmedia.com</t>
  </si>
  <si>
    <t>www.pktmedia.com</t>
  </si>
  <si>
    <t>0.05974125</t>
  </si>
  <si>
    <t>485748.txt</t>
  </si>
  <si>
    <t>https://www.elsolacademy.org</t>
  </si>
  <si>
    <t>www.elsolacademy.org</t>
  </si>
  <si>
    <t>0.066330593</t>
  </si>
  <si>
    <t>elsolacademy</t>
  </si>
  <si>
    <t>445741.txt</t>
  </si>
  <si>
    <t>https://www.judifitzpatrick.com</t>
  </si>
  <si>
    <t>www.judifitzpatrick.com</t>
  </si>
  <si>
    <t>0.048229253</t>
  </si>
  <si>
    <t>judifitzpatrick</t>
  </si>
  <si>
    <t>mw10050.txt</t>
  </si>
  <si>
    <t>http://www.paccoin.net</t>
  </si>
  <si>
    <t>www.paccoin.net</t>
  </si>
  <si>
    <t>0.069164408</t>
  </si>
  <si>
    <t>mw74522.txt</t>
  </si>
  <si>
    <t>http://www.bzore.com</t>
  </si>
  <si>
    <t>www.bzore.com</t>
  </si>
  <si>
    <t>0.065279354</t>
  </si>
  <si>
    <t>157400.txt</t>
  </si>
  <si>
    <t>https://www.sift.co</t>
  </si>
  <si>
    <t>www.sift.co</t>
  </si>
  <si>
    <t>0.052305546</t>
  </si>
  <si>
    <t>sift</t>
  </si>
  <si>
    <t>832845.txt</t>
  </si>
  <si>
    <t>https://www.pakartot.lt</t>
  </si>
  <si>
    <t>www.pakartot.lt</t>
  </si>
  <si>
    <t>0.057939437</t>
  </si>
  <si>
    <t>pakartot</t>
  </si>
  <si>
    <t>mw105923.txt</t>
  </si>
  <si>
    <t>http://www.toppedtravel.com</t>
  </si>
  <si>
    <t>www.toppedtravel.com</t>
  </si>
  <si>
    <t>0.060400362</t>
  </si>
  <si>
    <t>toppedtravel</t>
  </si>
  <si>
    <t>mw164616.txt</t>
  </si>
  <si>
    <t>http://www.analityc2g.su</t>
  </si>
  <si>
    <t>www.analityc2g.su</t>
  </si>
  <si>
    <t>0.050382664</t>
  </si>
  <si>
    <t>8002342.txt</t>
  </si>
  <si>
    <t>https://kungfutoa-madiseh.ir/otp.html</t>
  </si>
  <si>
    <t>42.63178755</t>
  </si>
  <si>
    <t>0.053054046</t>
  </si>
  <si>
    <t>kungfutoa-madisehotphtm</t>
  </si>
  <si>
    <t>389156.txt</t>
  </si>
  <si>
    <t>https://www.m0851.com</t>
  </si>
  <si>
    <t>www.m0851.com</t>
  </si>
  <si>
    <t>0.034615632</t>
  </si>
  <si>
    <t>m0851</t>
  </si>
  <si>
    <t>585373.txt</t>
  </si>
  <si>
    <t>https://www.ci.lewes.de.us</t>
  </si>
  <si>
    <t>www.ci.lewes.de.us</t>
  </si>
  <si>
    <t>0.057611631</t>
  </si>
  <si>
    <t>cilewesde</t>
  </si>
  <si>
    <t>229778.txt</t>
  </si>
  <si>
    <t>https://www.historichouses.org</t>
  </si>
  <si>
    <t>www.historichouses.org</t>
  </si>
  <si>
    <t>0.063857339</t>
  </si>
  <si>
    <t>histichouses</t>
  </si>
  <si>
    <t>8131788.txt</t>
  </si>
  <si>
    <t>https://infura-ipfs.io/ipfs/qmyjb5hwjcravx4gqyysboqgscqphfgtpqazapynmquiww</t>
  </si>
  <si>
    <t>0.03527988</t>
  </si>
  <si>
    <t>8019604.txt</t>
  </si>
  <si>
    <t>https://addcima.firebaseapp.com/</t>
  </si>
  <si>
    <t>addcima.firebaseapp.com</t>
  </si>
  <si>
    <t>0.060413538</t>
  </si>
  <si>
    <t>addcimafirebaseapp</t>
  </si>
  <si>
    <t>740135.txt</t>
  </si>
  <si>
    <t>https://www.leral.net</t>
  </si>
  <si>
    <t>www.leral.net</t>
  </si>
  <si>
    <t>0.066576184</t>
  </si>
  <si>
    <t>leral</t>
  </si>
  <si>
    <t>161491.txt</t>
  </si>
  <si>
    <t>https://www.openreach.com</t>
  </si>
  <si>
    <t>www.openreach.com</t>
  </si>
  <si>
    <t>0.070863233</t>
  </si>
  <si>
    <t>openreach</t>
  </si>
  <si>
    <t>388792.txt</t>
  </si>
  <si>
    <t>https://www.coda-apeldoorn.nl</t>
  </si>
  <si>
    <t>www.coda-apeldoorn.nl</t>
  </si>
  <si>
    <t>0.066995906</t>
  </si>
  <si>
    <t>coda-apeldoor</t>
  </si>
  <si>
    <t>853749.txt</t>
  </si>
  <si>
    <t>https://www.asiatoday.com.au</t>
  </si>
  <si>
    <t>www.asiatoday.com.au</t>
  </si>
  <si>
    <t>0.067927598</t>
  </si>
  <si>
    <t>sitodycom</t>
  </si>
  <si>
    <t>mw131430.txt</t>
  </si>
  <si>
    <t>http://www.ir-kosarbank.cf</t>
  </si>
  <si>
    <t>www.ir-kosarbank.cf</t>
  </si>
  <si>
    <t>0.05449474</t>
  </si>
  <si>
    <t>8013552.txt</t>
  </si>
  <si>
    <t>https://metafb-dzak0h3.web.app/</t>
  </si>
  <si>
    <t>metafb-dzak0h3.web.app</t>
  </si>
  <si>
    <t>0.038904579</t>
  </si>
  <si>
    <t>metafb-dzak0h3web</t>
  </si>
  <si>
    <t>428270.txt</t>
  </si>
  <si>
    <t>https://www.blada.com</t>
  </si>
  <si>
    <t>www.blada.com</t>
  </si>
  <si>
    <t>0.062010611</t>
  </si>
  <si>
    <t>blada</t>
  </si>
  <si>
    <t>7958753.txt</t>
  </si>
  <si>
    <t>http://asxx-coin.com</t>
  </si>
  <si>
    <t>asxx-coin.com</t>
  </si>
  <si>
    <t>0.061574993</t>
  </si>
  <si>
    <t>555372.txt</t>
  </si>
  <si>
    <t>https://www.knowit.no</t>
  </si>
  <si>
    <t>www.knowit.no</t>
  </si>
  <si>
    <t>0.051817618</t>
  </si>
  <si>
    <t>kowit</t>
  </si>
  <si>
    <t>732584.txt</t>
  </si>
  <si>
    <t>https://www.visithamilton.co.nz</t>
  </si>
  <si>
    <t>www.visithamilton.co.nz</t>
  </si>
  <si>
    <t>0.060573183</t>
  </si>
  <si>
    <t>visithamiltoco</t>
  </si>
  <si>
    <t>mw34108.txt</t>
  </si>
  <si>
    <t>http://www.legonew.zzz.com.ua</t>
  </si>
  <si>
    <t>www.legonew.zzz.com.ua</t>
  </si>
  <si>
    <t>0.050327912</t>
  </si>
  <si>
    <t>legonewzzzcom</t>
  </si>
  <si>
    <t>898848.txt</t>
  </si>
  <si>
    <t>https://www.lookups.com.au</t>
  </si>
  <si>
    <t>www.lookups.com.au</t>
  </si>
  <si>
    <t>0.063137808</t>
  </si>
  <si>
    <t>lookupscom</t>
  </si>
  <si>
    <t>8029286.txt</t>
  </si>
  <si>
    <t>https://e-bisaa.wixsite.com/my-site</t>
  </si>
  <si>
    <t>e-bisaa.wixsite.com</t>
  </si>
  <si>
    <t>0.058179363</t>
  </si>
  <si>
    <t>e-bisaawixsitemy-sit</t>
  </si>
  <si>
    <t>128215.txt</t>
  </si>
  <si>
    <t>https://www.thames21.org.uk</t>
  </si>
  <si>
    <t>www.thames21.org.uk</t>
  </si>
  <si>
    <t>0.049689906</t>
  </si>
  <si>
    <t>thames21org</t>
  </si>
  <si>
    <t>84553.txt</t>
  </si>
  <si>
    <t>https://www.thebigthrill.org</t>
  </si>
  <si>
    <t>www.thebigthrill.org</t>
  </si>
  <si>
    <t>0.052662206</t>
  </si>
  <si>
    <t>thebigthrill</t>
  </si>
  <si>
    <t>780387.txt</t>
  </si>
  <si>
    <t>https://www.absym-bvas.be</t>
  </si>
  <si>
    <t>www.absym-bvas.be</t>
  </si>
  <si>
    <t>0.042888999</t>
  </si>
  <si>
    <t>asym-vas</t>
  </si>
  <si>
    <t>503614.txt</t>
  </si>
  <si>
    <t>https://www.kimhughes.com</t>
  </si>
  <si>
    <t>www.kimhughes.com</t>
  </si>
  <si>
    <t>0.051738963</t>
  </si>
  <si>
    <t>kimhughes</t>
  </si>
  <si>
    <t>155785.txt</t>
  </si>
  <si>
    <t>https://www.thememoryhole.org</t>
  </si>
  <si>
    <t>www.thememoryhole.org</t>
  </si>
  <si>
    <t>0.065506691</t>
  </si>
  <si>
    <t>thememyhole</t>
  </si>
  <si>
    <t>mw142118.txt</t>
  </si>
  <si>
    <t>http://www.yiv.xbvmv.com</t>
  </si>
  <si>
    <t>www.yiv.xbvmv.com</t>
  </si>
  <si>
    <t>0.037301968</t>
  </si>
  <si>
    <t>429962.txt</t>
  </si>
  <si>
    <t>https://www.alanwake.info</t>
  </si>
  <si>
    <t>www.alanwake.info</t>
  </si>
  <si>
    <t>0.054274017</t>
  </si>
  <si>
    <t>alanwake</t>
  </si>
  <si>
    <t>3108.txt</t>
  </si>
  <si>
    <t>https://www.usda.gov</t>
  </si>
  <si>
    <t>www.usda.gov</t>
  </si>
  <si>
    <t>0.054964036</t>
  </si>
  <si>
    <t>usda</t>
  </si>
  <si>
    <t>894937.txt</t>
  </si>
  <si>
    <t>https://www.burnsidehospital.asn.au</t>
  </si>
  <si>
    <t>www.burnsidehospital.asn.au</t>
  </si>
  <si>
    <t>0.056933896</t>
  </si>
  <si>
    <t>burnsidehospitlsn</t>
  </si>
  <si>
    <t>8128004.txt</t>
  </si>
  <si>
    <t>https://ray-list.web.app/</t>
  </si>
  <si>
    <t>ray-list.web.app</t>
  </si>
  <si>
    <t>0.048360314</t>
  </si>
  <si>
    <t>ray-listweb</t>
  </si>
  <si>
    <t>862841.txt</t>
  </si>
  <si>
    <t>https://www.etestinghub.com</t>
  </si>
  <si>
    <t>www.etestinghub.com</t>
  </si>
  <si>
    <t>0.057509632</t>
  </si>
  <si>
    <t>etestinghub</t>
  </si>
  <si>
    <t>430269.txt</t>
  </si>
  <si>
    <t>https://www.manliodedomenico.com</t>
  </si>
  <si>
    <t>www.manliodedomenico.com</t>
  </si>
  <si>
    <t>0.071339158</t>
  </si>
  <si>
    <t>manliodedomeni</t>
  </si>
  <si>
    <t>8033975.txt</t>
  </si>
  <si>
    <t>https://bontlem.co.za/wp/wp-content/uploads/netflix/c35bc9eaa4a930e006ab98bf3ef90408/</t>
  </si>
  <si>
    <t>0.041307736</t>
  </si>
  <si>
    <t>bontlemcowpwp-contentuploadsnetflixc35bc9eaa4a930e006ab98bf3ef90408</t>
  </si>
  <si>
    <t>748590.txt</t>
  </si>
  <si>
    <t>https://www.traveltrendstoday.in</t>
  </si>
  <si>
    <t>www.traveltrendstoday.in</t>
  </si>
  <si>
    <t>0.057667435</t>
  </si>
  <si>
    <t>traveltrendstoday</t>
  </si>
  <si>
    <t>519538.txt</t>
  </si>
  <si>
    <t>https://www.withouraloha.com</t>
  </si>
  <si>
    <t>www.withouraloha.com</t>
  </si>
  <si>
    <t>0.061196013</t>
  </si>
  <si>
    <t>withouraloha</t>
  </si>
  <si>
    <t>649251.txt</t>
  </si>
  <si>
    <t>https://www.fabricenatario.com</t>
  </si>
  <si>
    <t>www.fabricenatario.com</t>
  </si>
  <si>
    <t>0.067841385</t>
  </si>
  <si>
    <t>fabricenatario</t>
  </si>
  <si>
    <t>mw13677.txt</t>
  </si>
  <si>
    <t>http://www.livecdn.com</t>
  </si>
  <si>
    <t>www.livecdn.com</t>
  </si>
  <si>
    <t>0.06026371</t>
  </si>
  <si>
    <t>livecdn</t>
  </si>
  <si>
    <t>m2w00392.txt</t>
  </si>
  <si>
    <t>http://www.shopeinnovationt.com</t>
  </si>
  <si>
    <t>www.shopeinnovationt.com</t>
  </si>
  <si>
    <t>73.35180055</t>
  </si>
  <si>
    <t>0.065452478</t>
  </si>
  <si>
    <t>523652.txt</t>
  </si>
  <si>
    <t>https://www.msvracing.com</t>
  </si>
  <si>
    <t>www.msvracing.com</t>
  </si>
  <si>
    <t>0.060819692</t>
  </si>
  <si>
    <t>msvracing</t>
  </si>
  <si>
    <t>8114657.txt</t>
  </si>
  <si>
    <t>http://www.couponsonfire.com/wp-content/themes/it/intesa/61662/</t>
  </si>
  <si>
    <t>0.056881346</t>
  </si>
  <si>
    <t>oph10600.txt</t>
  </si>
  <si>
    <t>http://51-103-219-135.cprapid.com/areaclienti/credit-agricole/homepage</t>
  </si>
  <si>
    <t>51-103-219-135.cprapid.com</t>
  </si>
  <si>
    <t>12.9377677</t>
  </si>
  <si>
    <t>0.05167713</t>
  </si>
  <si>
    <t>51-103-219-135cprapidareaclienticredit-agricolehomepage</t>
  </si>
  <si>
    <t>26592.txt</t>
  </si>
  <si>
    <t>https://www.head-fi.org</t>
  </si>
  <si>
    <t>www.head-fi.org</t>
  </si>
  <si>
    <t>0.058445266</t>
  </si>
  <si>
    <t>head-fi</t>
  </si>
  <si>
    <t>8062869.txt</t>
  </si>
  <si>
    <t>https://ech-west049303943.web.app/</t>
  </si>
  <si>
    <t>ech-west049303943.web.app</t>
  </si>
  <si>
    <t>0.030090011</t>
  </si>
  <si>
    <t>ech-west049303943web</t>
  </si>
  <si>
    <t>7973219.txt</t>
  </si>
  <si>
    <t>https://140802519889375.ml/</t>
  </si>
  <si>
    <t>140802519889375.ml</t>
  </si>
  <si>
    <t>29.43469786</t>
  </si>
  <si>
    <t>0.007205006</t>
  </si>
  <si>
    <t>1.41E+14</t>
  </si>
  <si>
    <t>426797.txt</t>
  </si>
  <si>
    <t>https://www.ptuj-tourism.si</t>
  </si>
  <si>
    <t>www.ptuj-tourism.si</t>
  </si>
  <si>
    <t>0.050433325</t>
  </si>
  <si>
    <t>ptuj-tourim</t>
  </si>
  <si>
    <t>52165.txt</t>
  </si>
  <si>
    <t>https://www.heraldonline.com</t>
  </si>
  <si>
    <t>www.heraldonline.com</t>
  </si>
  <si>
    <t>0.065604193</t>
  </si>
  <si>
    <t>heraldonline</t>
  </si>
  <si>
    <t>8043717.txt</t>
  </si>
  <si>
    <t>https://8096ccf8-594c-47d3-8107-019208170820.id.repl.co/</t>
  </si>
  <si>
    <t>8096ccf8-594c-47d3-8107-019208170820.id.repl.co</t>
  </si>
  <si>
    <t>0.019618438</t>
  </si>
  <si>
    <t>8096ccf8-594c-47d3-8107-019208170820idrepl</t>
  </si>
  <si>
    <t>8057165.txt</t>
  </si>
  <si>
    <t>https://tropical-level-brochure.glitch.me/bmv86wgyqsrnebaf6cadobepo78392992023.html</t>
  </si>
  <si>
    <t>tropical-level-brochure.glitch.me</t>
  </si>
  <si>
    <t>20.24608187</t>
  </si>
  <si>
    <t>0.042684499</t>
  </si>
  <si>
    <t>tropical-level-brochureglitchbmv86wgyqsrnebaf6cadobepo78392992023html</t>
  </si>
  <si>
    <t>8114864.txt</t>
  </si>
  <si>
    <t>https://applyexperts.org/s/</t>
  </si>
  <si>
    <t>oph09892.txt</t>
  </si>
  <si>
    <t>http://www.sujatasinghi.com/roundcube_updated/</t>
  </si>
  <si>
    <t>www.sujatasinghi.com</t>
  </si>
  <si>
    <t>0.052636837</t>
  </si>
  <si>
    <t>sujatasinghiroundcube_updated</t>
  </si>
  <si>
    <t>7899996.txt</t>
  </si>
  <si>
    <t>https://anz-ref7136.web.app/</t>
  </si>
  <si>
    <t>anz-ref7136.web.app</t>
  </si>
  <si>
    <t>0.035616221</t>
  </si>
  <si>
    <t>anz-ref7136web</t>
  </si>
  <si>
    <t>oph01099.txt</t>
  </si>
  <si>
    <t>http://lugin-upphoold.godaddysites.com/</t>
  </si>
  <si>
    <t>lugin-upphoold.godaddysites.com</t>
  </si>
  <si>
    <t>0.05283793</t>
  </si>
  <si>
    <t>715452.txt</t>
  </si>
  <si>
    <t>https://www.aimawards.co.uk</t>
  </si>
  <si>
    <t>www.aimawards.co.uk</t>
  </si>
  <si>
    <t>0.061281498</t>
  </si>
  <si>
    <t>aimawardsco</t>
  </si>
  <si>
    <t>mw143666.txt</t>
  </si>
  <si>
    <t>http://www.hellas-darmstadt.de</t>
  </si>
  <si>
    <t>www.hellas-darmstadt.de</t>
  </si>
  <si>
    <t>0.054956357</t>
  </si>
  <si>
    <t>hellas-armstat</t>
  </si>
  <si>
    <t>86134.txt</t>
  </si>
  <si>
    <t>https://www.baaa-acro.com</t>
  </si>
  <si>
    <t>www.baaa-acro.com</t>
  </si>
  <si>
    <t>0.076140107</t>
  </si>
  <si>
    <t>baaa-acro</t>
  </si>
  <si>
    <t>166449.txt</t>
  </si>
  <si>
    <t>https://www.graphicindia.com</t>
  </si>
  <si>
    <t>www.graphicindia.com</t>
  </si>
  <si>
    <t>0.059126469</t>
  </si>
  <si>
    <t>graphicindia</t>
  </si>
  <si>
    <t>135959.txt</t>
  </si>
  <si>
    <t>https://www.losant.com</t>
  </si>
  <si>
    <t>www.losant.com</t>
  </si>
  <si>
    <t>0.071279471</t>
  </si>
  <si>
    <t>losant</t>
  </si>
  <si>
    <t>mw26722.txt</t>
  </si>
  <si>
    <t>http://www.accounts-passport.top</t>
  </si>
  <si>
    <t>www.accounts-passport.top</t>
  </si>
  <si>
    <t>72.70665842</t>
  </si>
  <si>
    <t>accounts-passport</t>
  </si>
  <si>
    <t>oph12032.txt</t>
  </si>
  <si>
    <t>https://icloud-position.co.kingoffserver.com/expire/</t>
  </si>
  <si>
    <t>icloud-position.co.kingoffserver.com</t>
  </si>
  <si>
    <t>mw42577.txt</t>
  </si>
  <si>
    <t>http://www.us.cfcdist.loan</t>
  </si>
  <si>
    <t>www.us.cfcdist.loan</t>
  </si>
  <si>
    <t>0.056563497</t>
  </si>
  <si>
    <t>uscfcdist</t>
  </si>
  <si>
    <t>145842.txt</t>
  </si>
  <si>
    <t>https://www.visitcarlsberg.dk</t>
  </si>
  <si>
    <t>www.visitcarlsberg.dk</t>
  </si>
  <si>
    <t>0.053062196</t>
  </si>
  <si>
    <t>visitcarlsberg</t>
  </si>
  <si>
    <t>533342.txt</t>
  </si>
  <si>
    <t>https://www.getyourcouponcodes.com</t>
  </si>
  <si>
    <t>www.getyourcouponcodes.com</t>
  </si>
  <si>
    <t>0.065024528</t>
  </si>
  <si>
    <t>getyourupondes</t>
  </si>
  <si>
    <t>581403.txt</t>
  </si>
  <si>
    <t>https://www.rusticthread.com</t>
  </si>
  <si>
    <t>www.rusticthread.com</t>
  </si>
  <si>
    <t>0.061296718</t>
  </si>
  <si>
    <t>rusticthread</t>
  </si>
  <si>
    <t>8094476.txt</t>
  </si>
  <si>
    <t>https://lfsp-103691.square.site/</t>
  </si>
  <si>
    <t>lfsp-103691.square.site</t>
  </si>
  <si>
    <t>0.036626041</t>
  </si>
  <si>
    <t>lfsp-103691square</t>
  </si>
  <si>
    <t>652639.txt</t>
  </si>
  <si>
    <t>https://www.journeytogodly.com</t>
  </si>
  <si>
    <t>www.journeytogodly.com</t>
  </si>
  <si>
    <t>0.057037292</t>
  </si>
  <si>
    <t>journeytogodly</t>
  </si>
  <si>
    <t>889336.txt</t>
  </si>
  <si>
    <t>https://www.spareair.com</t>
  </si>
  <si>
    <t>www.spareair.com</t>
  </si>
  <si>
    <t>0.069584958</t>
  </si>
  <si>
    <t>spareair</t>
  </si>
  <si>
    <t>123278.txt</t>
  </si>
  <si>
    <t>https://www.stadt-ratingen.de</t>
  </si>
  <si>
    <t>www.stadt-ratingen.de</t>
  </si>
  <si>
    <t>0.057317091</t>
  </si>
  <si>
    <t>stat-ratingen</t>
  </si>
  <si>
    <t>28834.txt</t>
  </si>
  <si>
    <t>https://www.digitalnewsasia.com</t>
  </si>
  <si>
    <t>www.digitalnewsasia.com</t>
  </si>
  <si>
    <t>0.060891605</t>
  </si>
  <si>
    <t>digitalnewsasia</t>
  </si>
  <si>
    <t>8138676.txt</t>
  </si>
  <si>
    <t>https://latestversion-2023inform-ation2023.square.site/</t>
  </si>
  <si>
    <t>latestversion-2023inform-ation2023.square.site</t>
  </si>
  <si>
    <t>36.50002011</t>
  </si>
  <si>
    <t>0.051007498</t>
  </si>
  <si>
    <t>latestversion-2023inform-ation2023square</t>
  </si>
  <si>
    <t>456469.txt</t>
  </si>
  <si>
    <t>https://www.thestencilstudio.com</t>
  </si>
  <si>
    <t>www.thestencilstudio.com</t>
  </si>
  <si>
    <t>0.062153045</t>
  </si>
  <si>
    <t>thestencilstudio</t>
  </si>
  <si>
    <t>8104508.txt</t>
  </si>
  <si>
    <t>https://maildinshaakckjnw595.firebaseapp.com/</t>
  </si>
  <si>
    <t>maildinshaakckjnw595.firebaseapp.com</t>
  </si>
  <si>
    <t>0.049163483</t>
  </si>
  <si>
    <t>maildinshaakckjnw595firebaseapp</t>
  </si>
  <si>
    <t>8036045.txt</t>
  </si>
  <si>
    <t>http://bakery-jasmy.org</t>
  </si>
  <si>
    <t>bakery-jasmy.org</t>
  </si>
  <si>
    <t>0.051392885</t>
  </si>
  <si>
    <t>8112973.txt</t>
  </si>
  <si>
    <t>https://docs.google.com/presentation/d/e/2pacx-1vr-4_vzk2wc-v7wkr48hd-z12iv3artbnsvpej-fe77rblla7mkepiuuof8f-q-xkemewubajcxmr7x/pub?start=false&amp;loop=false&amp;delayms=3000&amp;slide=id.p</t>
  </si>
  <si>
    <t>0.043075073</t>
  </si>
  <si>
    <t>docsgooglepresentationde2pacx-1vr-4_vzk2wc-v7wkr48hd-z12iv3artbnsvpej-fe77rblla7mkepiuuof8f-q-xkemewubajcxmr7xpub?start=false&amp;loop=false&amp;delayms=3000&amp;slide=idp</t>
  </si>
  <si>
    <t>mw52183.txt</t>
  </si>
  <si>
    <t>http://www.xpresit.net</t>
  </si>
  <si>
    <t>www.xpresit.net</t>
  </si>
  <si>
    <t>0.055704918</t>
  </si>
  <si>
    <t>774625.txt</t>
  </si>
  <si>
    <t>https://www.fayettega.org</t>
  </si>
  <si>
    <t>www.fayettega.org</t>
  </si>
  <si>
    <t>0.061209047</t>
  </si>
  <si>
    <t>fayettega</t>
  </si>
  <si>
    <t>566370.txt</t>
  </si>
  <si>
    <t>https://www.jasonricphotography.com</t>
  </si>
  <si>
    <t>www.jasonricphotography.com</t>
  </si>
  <si>
    <t>0.058049788</t>
  </si>
  <si>
    <t>jasonricphotography</t>
  </si>
  <si>
    <t>417948.txt</t>
  </si>
  <si>
    <t>https://www.music4games.net</t>
  </si>
  <si>
    <t>www.music4games.net</t>
  </si>
  <si>
    <t>0.057697688</t>
  </si>
  <si>
    <t>music4games</t>
  </si>
  <si>
    <t>602505.txt</t>
  </si>
  <si>
    <t>https://www.wildniskulturhof.at</t>
  </si>
  <si>
    <t>www.wildniskulturhof.at</t>
  </si>
  <si>
    <t>0.046228404</t>
  </si>
  <si>
    <t>wildniskulturhof</t>
  </si>
  <si>
    <t>137856.txt</t>
  </si>
  <si>
    <t>https://www.bmsg.org</t>
  </si>
  <si>
    <t>www.bmsg.org</t>
  </si>
  <si>
    <t>0.055479501</t>
  </si>
  <si>
    <t>bmsg</t>
  </si>
  <si>
    <t>7555326.txt</t>
  </si>
  <si>
    <t>https://bitbankglobal.net/?shiny</t>
  </si>
  <si>
    <t>bitbankglobal.net</t>
  </si>
  <si>
    <t>0.052109386</t>
  </si>
  <si>
    <t>34743.txt</t>
  </si>
  <si>
    <t>https://www.trtworld.com</t>
  </si>
  <si>
    <t>www.trtworld.com</t>
  </si>
  <si>
    <t>0.059581818</t>
  </si>
  <si>
    <t>trtworld</t>
  </si>
  <si>
    <t>428317.txt</t>
  </si>
  <si>
    <t>https://www.forschungen-engi.ch</t>
  </si>
  <si>
    <t>www.forschungen-engi.ch</t>
  </si>
  <si>
    <t>0.056736849</t>
  </si>
  <si>
    <t>forshungen-engi</t>
  </si>
  <si>
    <t>8081613.txt</t>
  </si>
  <si>
    <t>https://mobile-usaa4.firebaseapp.com/</t>
  </si>
  <si>
    <t>mobile-usaa4.firebaseapp.com</t>
  </si>
  <si>
    <t>0.059266021</t>
  </si>
  <si>
    <t>8122755.txt</t>
  </si>
  <si>
    <t>http://leboncoin.unaux.com/03/leboncoin.html?i=2</t>
  </si>
  <si>
    <t>leboncoin.unaux.com</t>
  </si>
  <si>
    <t>0.05639758</t>
  </si>
  <si>
    <t>mw144969.txt</t>
  </si>
  <si>
    <t>http://www.ecube.com.mx</t>
  </si>
  <si>
    <t>www.ecube.com.mx</t>
  </si>
  <si>
    <t>0.060890124</t>
  </si>
  <si>
    <t>ecubecom</t>
  </si>
  <si>
    <t>426607.txt</t>
  </si>
  <si>
    <t>https://www.library.unlv.edu</t>
  </si>
  <si>
    <t>www.library.unlv.edu</t>
  </si>
  <si>
    <t>0.047013482</t>
  </si>
  <si>
    <t>libraryunlv</t>
  </si>
  <si>
    <t>419173.txt</t>
  </si>
  <si>
    <t>https://www.ndiscommission.gov.au</t>
  </si>
  <si>
    <t>www.ndiscommission.gov.au</t>
  </si>
  <si>
    <t>0.062560252</t>
  </si>
  <si>
    <t>ndiscommissiongov</t>
  </si>
  <si>
    <t>8077075.txt</t>
  </si>
  <si>
    <t>https://tujourslaforcedefrappe.web.app/</t>
  </si>
  <si>
    <t>tujourslaforcedefrappe.web.app</t>
  </si>
  <si>
    <t>0.052956244</t>
  </si>
  <si>
    <t>tujourslaforcedefreweb</t>
  </si>
  <si>
    <t>mw5901.txt</t>
  </si>
  <si>
    <t>http://www.api0806.seemonitor.xyz</t>
  </si>
  <si>
    <t>www.api0806.seemonitor.xyz</t>
  </si>
  <si>
    <t>0.048993375</t>
  </si>
  <si>
    <t>576932.txt</t>
  </si>
  <si>
    <t>https://www.glam-express.com</t>
  </si>
  <si>
    <t>www.glam-express.com</t>
  </si>
  <si>
    <t>0.059279421</t>
  </si>
  <si>
    <t>glam-express</t>
  </si>
  <si>
    <t>391796.txt</t>
  </si>
  <si>
    <t>https://www.lokniti.org</t>
  </si>
  <si>
    <t>www.lokniti.org</t>
  </si>
  <si>
    <t>0.062767471</t>
  </si>
  <si>
    <t>lokniti</t>
  </si>
  <si>
    <t>733491.txt</t>
  </si>
  <si>
    <t>https://www.charlesdelint.com</t>
  </si>
  <si>
    <t>www.charlesdelint.com</t>
  </si>
  <si>
    <t>0.062799917</t>
  </si>
  <si>
    <t>charlesdelint</t>
  </si>
  <si>
    <t>8130068.txt</t>
  </si>
  <si>
    <t>https://dev-pyithome.pantheonsite.io/</t>
  </si>
  <si>
    <t>dev-pyithome.pantheonsite.io</t>
  </si>
  <si>
    <t>77.93807178</t>
  </si>
  <si>
    <t>0.059462268</t>
  </si>
  <si>
    <t>dev-pyithomepantheonsite</t>
  </si>
  <si>
    <t>411770.txt</t>
  </si>
  <si>
    <t>https://www.bigliettoveloce.it</t>
  </si>
  <si>
    <t>www.bigliettoveloce.it</t>
  </si>
  <si>
    <t>0.062118173</t>
  </si>
  <si>
    <t>bglettoveloce</t>
  </si>
  <si>
    <t>519427.txt</t>
  </si>
  <si>
    <t>https://www.clixtell.com</t>
  </si>
  <si>
    <t>www.clixtell.com</t>
  </si>
  <si>
    <t>0.0588211</t>
  </si>
  <si>
    <t>clixtell</t>
  </si>
  <si>
    <t>mw14257.txt</t>
  </si>
  <si>
    <t>http://www.eebucks.com</t>
  </si>
  <si>
    <t>www.eebucks.com</t>
  </si>
  <si>
    <t>0.061486807</t>
  </si>
  <si>
    <t>eebucks</t>
  </si>
  <si>
    <t>mw213505.txt</t>
  </si>
  <si>
    <t>http://www.jtbplumbing.co.uk</t>
  </si>
  <si>
    <t>www.jtbplumbing.co.uk</t>
  </si>
  <si>
    <t>0.042660991</t>
  </si>
  <si>
    <t>129103.txt</t>
  </si>
  <si>
    <t>https://www.sharpsbrewery.co.uk</t>
  </si>
  <si>
    <t>www.sharpsbrewery.co.uk</t>
  </si>
  <si>
    <t>0.053829264</t>
  </si>
  <si>
    <t>sharpsbreweryco</t>
  </si>
  <si>
    <t>oph03277.txt</t>
  </si>
  <si>
    <t>http://ctsquash.org/access3/</t>
  </si>
  <si>
    <t>ctsquash.org</t>
  </si>
  <si>
    <t>0.055535932</t>
  </si>
  <si>
    <t>ctsquashaccess3</t>
  </si>
  <si>
    <t>8058664.txt</t>
  </si>
  <si>
    <t>https://s3.ap-northeast-1.wasabisys.com/docusign3-3-2023docusign-13893/docu.htm</t>
  </si>
  <si>
    <t>s3.ap-northeast-1.wasabisys.com</t>
  </si>
  <si>
    <t>44.34525778</t>
  </si>
  <si>
    <t>0.045040691</t>
  </si>
  <si>
    <t>8112303.txt</t>
  </si>
  <si>
    <t>https://ficohcast.netlify.app</t>
  </si>
  <si>
    <t>ficohcast.netlify.app</t>
  </si>
  <si>
    <t>0.053167416</t>
  </si>
  <si>
    <t>8136307.txt</t>
  </si>
  <si>
    <t>https://ipfs.io/ipfs/bafybeigegku6ysoxc76ummls4gtocx5q4jnb5uluyath7d4umf6aafkxha</t>
  </si>
  <si>
    <t>868621.txt</t>
  </si>
  <si>
    <t>https://www.hisense-europe.com</t>
  </si>
  <si>
    <t>www.hisense-europe.com</t>
  </si>
  <si>
    <t>0.067374006</t>
  </si>
  <si>
    <t>hisense-europe</t>
  </si>
  <si>
    <t>mw106595.txt</t>
  </si>
  <si>
    <t>http://www.blackievirus.com</t>
  </si>
  <si>
    <t>www.blackievirus.com</t>
  </si>
  <si>
    <t>0.056635461</t>
  </si>
  <si>
    <t>7908743.txt</t>
  </si>
  <si>
    <t>http://www.saiason-co-jp.aeocese.dkhbub.top/jp.php</t>
  </si>
  <si>
    <t>www.saiason-co-jp.aeocese.dkhbub.top</t>
  </si>
  <si>
    <t>0.054632193</t>
  </si>
  <si>
    <t>saiason-co-jpaeocesedkhbubjpph</t>
  </si>
  <si>
    <t>252350.txt</t>
  </si>
  <si>
    <t>https://www.bulletechstudios.com</t>
  </si>
  <si>
    <t>www.bulletechstudios.com</t>
  </si>
  <si>
    <t>0.057799555</t>
  </si>
  <si>
    <t>bulletechstudios</t>
  </si>
  <si>
    <t>53054.txt</t>
  </si>
  <si>
    <t>https://www.211.org</t>
  </si>
  <si>
    <t>www.211.org</t>
  </si>
  <si>
    <t>0.034226077</t>
  </si>
  <si>
    <t>3160.txt</t>
  </si>
  <si>
    <t>https://www.alias.live</t>
  </si>
  <si>
    <t>www.alias.live</t>
  </si>
  <si>
    <t>0.055235283</t>
  </si>
  <si>
    <t>alias</t>
  </si>
  <si>
    <t>792878.txt</t>
  </si>
  <si>
    <t>https://www.whiteherondrinks.co.uk</t>
  </si>
  <si>
    <t>www.whiteherondrinks.co.uk</t>
  </si>
  <si>
    <t>0.056305133</t>
  </si>
  <si>
    <t>whiteherondrinksco</t>
  </si>
  <si>
    <t>7980789.txt</t>
  </si>
  <si>
    <t>http://confirmyouraccount.rf.gd/</t>
  </si>
  <si>
    <t>confirmyouraccount.rf.gd</t>
  </si>
  <si>
    <t>0.056993676</t>
  </si>
  <si>
    <t>oph10167.txt</t>
  </si>
  <si>
    <t>https://app-u-n-i.loopring.pro/</t>
  </si>
  <si>
    <t>app-u-n-i.loopring.pro</t>
  </si>
  <si>
    <t>41.3582465</t>
  </si>
  <si>
    <t>0.056318358</t>
  </si>
  <si>
    <t>app-u-n-iloopring</t>
  </si>
  <si>
    <t>852003.txt</t>
  </si>
  <si>
    <t>https://www.pravdatut.ua</t>
  </si>
  <si>
    <t>www.pravdatut.ua</t>
  </si>
  <si>
    <t>0.046501621</t>
  </si>
  <si>
    <t>pravdatt</t>
  </si>
  <si>
    <t>411831.txt</t>
  </si>
  <si>
    <t>https://www.mccain.co.uk</t>
  </si>
  <si>
    <t>www.mccain.co.uk</t>
  </si>
  <si>
    <t>0.068534767</t>
  </si>
  <si>
    <t>mccainco</t>
  </si>
  <si>
    <t>8061051.txt</t>
  </si>
  <si>
    <t>https://aol-105138.weeblysite.com/</t>
  </si>
  <si>
    <t>aol-105138.weeblysite.com</t>
  </si>
  <si>
    <t>aol-105138weeblysite</t>
  </si>
  <si>
    <t>mw145083.txt</t>
  </si>
  <si>
    <t>http://www.hospitaldesitges.cat</t>
  </si>
  <si>
    <t>www.hospitaldesitges.cat</t>
  </si>
  <si>
    <t>0.059495483</t>
  </si>
  <si>
    <t>453021.txt</t>
  </si>
  <si>
    <t>https://www.literatur-niedersachsen.de</t>
  </si>
  <si>
    <t>www.literatur-niedersachsen.de</t>
  </si>
  <si>
    <t>0.060967731</t>
  </si>
  <si>
    <t>literatur-nieersachsen</t>
  </si>
  <si>
    <t>8044324.txt</t>
  </si>
  <si>
    <t>http://accessclienticredm.ajkarbazarbd.com/</t>
  </si>
  <si>
    <t>accessclienticredm.ajkarbazarbd.com</t>
  </si>
  <si>
    <t>40.27210884</t>
  </si>
  <si>
    <t>0.059946865</t>
  </si>
  <si>
    <t>accessclienticredmajkarbazarbd</t>
  </si>
  <si>
    <t>8033570.txt</t>
  </si>
  <si>
    <t>https://valuable-courageous-ping.glitch.me/jkwd.html#redacted@abuse.ionos.com</t>
  </si>
  <si>
    <t>valuable-courageous-ping.glitch.me</t>
  </si>
  <si>
    <t>18.062033</t>
  </si>
  <si>
    <t>0.056367031</t>
  </si>
  <si>
    <t>valuable-courageous-pingglitchjkwdhtml#redacted@abuseionosco</t>
  </si>
  <si>
    <t>8078007.txt</t>
  </si>
  <si>
    <t>https://zadksa.com/validacion</t>
  </si>
  <si>
    <t>467241.txt</t>
  </si>
  <si>
    <t>https://www.kawaiikakkoiisugoi.com</t>
  </si>
  <si>
    <t>www.kawaiikakkoiisugoi.com</t>
  </si>
  <si>
    <t>0.056572163</t>
  </si>
  <si>
    <t>kawaiikakkoiisugoi</t>
  </si>
  <si>
    <t>126273.txt</t>
  </si>
  <si>
    <t>https://www.judoinside.com</t>
  </si>
  <si>
    <t>www.judoinside.com</t>
  </si>
  <si>
    <t>0.058726542</t>
  </si>
  <si>
    <t>judoinside</t>
  </si>
  <si>
    <t>898354.txt</t>
  </si>
  <si>
    <t>https://www.screentrek.com</t>
  </si>
  <si>
    <t>www.screentrek.com</t>
  </si>
  <si>
    <t>0.068757716</t>
  </si>
  <si>
    <t>screentrek</t>
  </si>
  <si>
    <t>15951.txt</t>
  </si>
  <si>
    <t>https://www.jbs.cam.ac.uk</t>
  </si>
  <si>
    <t>www.jbs.cam.ac.uk</t>
  </si>
  <si>
    <t>0.054041369</t>
  </si>
  <si>
    <t>jbscamac</t>
  </si>
  <si>
    <t>587860.txt</t>
  </si>
  <si>
    <t>https://www.vermontbridges.com</t>
  </si>
  <si>
    <t>www.vermontbridges.com</t>
  </si>
  <si>
    <t>0.060390706</t>
  </si>
  <si>
    <t>vermontbridges</t>
  </si>
  <si>
    <t>133167.txt</t>
  </si>
  <si>
    <t>https://www.appa.org</t>
  </si>
  <si>
    <t>www.appa.org</t>
  </si>
  <si>
    <t>0.062908063</t>
  </si>
  <si>
    <t>appa</t>
  </si>
  <si>
    <t>836020.txt</t>
  </si>
  <si>
    <t>https://www.narl.gov.in</t>
  </si>
  <si>
    <t>www.narl.gov.in</t>
  </si>
  <si>
    <t>0.056113223</t>
  </si>
  <si>
    <t>narlgov</t>
  </si>
  <si>
    <t>410982.txt</t>
  </si>
  <si>
    <t>https://www.ashfords.co.uk</t>
  </si>
  <si>
    <t>www.ashfords.co.uk</t>
  </si>
  <si>
    <t>0.05755005</t>
  </si>
  <si>
    <t>ashfordsco</t>
  </si>
  <si>
    <t>845901.txt</t>
  </si>
  <si>
    <t>https://www.philippinemedicalassociation.org</t>
  </si>
  <si>
    <t>www.philippinemedicalassociation.org</t>
  </si>
  <si>
    <t>0.062532627</t>
  </si>
  <si>
    <t>philippinemedicalassociation</t>
  </si>
  <si>
    <t>719232.txt</t>
  </si>
  <si>
    <t>https://www.somervillevoices.org</t>
  </si>
  <si>
    <t>www.somervillevoices.org</t>
  </si>
  <si>
    <t>0.065550899</t>
  </si>
  <si>
    <t>somervillevoices</t>
  </si>
  <si>
    <t>90949.txt</t>
  </si>
  <si>
    <t>https://www.7minuteworkout.jnj.com</t>
  </si>
  <si>
    <t>www.7minuteworkout.jnj.com</t>
  </si>
  <si>
    <t>0.051816761</t>
  </si>
  <si>
    <t>7minuteworkoutjnj</t>
  </si>
  <si>
    <t>7999545.txt</t>
  </si>
  <si>
    <t>https://68d00890-1e63-4e89-8fd9-91901959c824.id.repl.co</t>
  </si>
  <si>
    <t>68d00890-1e63-4e89-8fd9-91901959c824.id.repl.co</t>
  </si>
  <si>
    <t>35.81937528</t>
  </si>
  <si>
    <t>0.019028394</t>
  </si>
  <si>
    <t>68d00890-1e63-4e89-8fd9-91901959824idrepl</t>
  </si>
  <si>
    <t>550786.txt</t>
  </si>
  <si>
    <t>https://www.humanrightspulse.com</t>
  </si>
  <si>
    <t>www.humanrightspulse.com</t>
  </si>
  <si>
    <t>0.05359556</t>
  </si>
  <si>
    <t>humanrightspulse</t>
  </si>
  <si>
    <t>771340.txt</t>
  </si>
  <si>
    <t>https://www.ltd.org</t>
  </si>
  <si>
    <t>www.ltd.org</t>
  </si>
  <si>
    <t>0.058513565</t>
  </si>
  <si>
    <t>mw202305.txt</t>
  </si>
  <si>
    <t>http://www.buypasses.co</t>
  </si>
  <si>
    <t>www.buypasses.co</t>
  </si>
  <si>
    <t>0.050393311</t>
  </si>
  <si>
    <t>buypasses</t>
  </si>
  <si>
    <t>151532.txt</t>
  </si>
  <si>
    <t>https://www.justice4all.org</t>
  </si>
  <si>
    <t>www.justice4all.org</t>
  </si>
  <si>
    <t>0.054355446</t>
  </si>
  <si>
    <t>justice4all</t>
  </si>
  <si>
    <t>8117685.txt</t>
  </si>
  <si>
    <t>https://www.aeombamk-co-jp.smartoiane.com</t>
  </si>
  <si>
    <t>mw72908.txt</t>
  </si>
  <si>
    <t>http://www.cnhy0769.com</t>
  </si>
  <si>
    <t>www.cnhy0769.com</t>
  </si>
  <si>
    <t>0.034672883</t>
  </si>
  <si>
    <t>cnhy0769</t>
  </si>
  <si>
    <t>8088718.txt</t>
  </si>
  <si>
    <t>https://fleek.ipfs.io/ipfs/qmegmyvxalcwc2nwdwyjbzgkppytmbtnc1wwzzxnp9ozmr/</t>
  </si>
  <si>
    <t>14.13591537</t>
  </si>
  <si>
    <t>0.036567708</t>
  </si>
  <si>
    <t>508553.txt</t>
  </si>
  <si>
    <t>https://www.wheretheyatnola.com</t>
  </si>
  <si>
    <t>www.wheretheyatnola.com</t>
  </si>
  <si>
    <t>0.062002758</t>
  </si>
  <si>
    <t>wheretheyatnola</t>
  </si>
  <si>
    <t>mw66219.txt</t>
  </si>
  <si>
    <t>http://www.subtitle.cannca.shop</t>
  </si>
  <si>
    <t>www.subtitle.cannca.shop</t>
  </si>
  <si>
    <t>0.060103582</t>
  </si>
  <si>
    <t>subtitlecannca</t>
  </si>
  <si>
    <t>606620.txt</t>
  </si>
  <si>
    <t>https://www.featherstonevintage.com</t>
  </si>
  <si>
    <t>www.featherstonevintage.com</t>
  </si>
  <si>
    <t>0.063708483</t>
  </si>
  <si>
    <t>featherstonevintage</t>
  </si>
  <si>
    <t>464815.txt</t>
  </si>
  <si>
    <t>https://www.wagnerstaetten.de</t>
  </si>
  <si>
    <t>www.wagnerstaetten.de</t>
  </si>
  <si>
    <t>0.059932221</t>
  </si>
  <si>
    <t>wagnerstaetten</t>
  </si>
  <si>
    <t>145588.txt</t>
  </si>
  <si>
    <t>https://www.moesgaardmuseum.dk</t>
  </si>
  <si>
    <t>www.moesgaardmuseum.dk</t>
  </si>
  <si>
    <t>0.059705234</t>
  </si>
  <si>
    <t>moesgaarmuseum</t>
  </si>
  <si>
    <t>74950.txt</t>
  </si>
  <si>
    <t>https://www.apphost.it</t>
  </si>
  <si>
    <t>www.apphost.it</t>
  </si>
  <si>
    <t>0.053951184</t>
  </si>
  <si>
    <t>apphost</t>
  </si>
  <si>
    <t>770193.txt</t>
  </si>
  <si>
    <t>https://www.salesvantage.com</t>
  </si>
  <si>
    <t>www.salesvantage.com</t>
  </si>
  <si>
    <t>0.064626191</t>
  </si>
  <si>
    <t>salesvantage</t>
  </si>
  <si>
    <t>20728.txt</t>
  </si>
  <si>
    <t>https://www.rovio.com</t>
  </si>
  <si>
    <t>www.rovio.com</t>
  </si>
  <si>
    <t>0.073754291</t>
  </si>
  <si>
    <t>rovio</t>
  </si>
  <si>
    <t>592698.txt</t>
  </si>
  <si>
    <t>https://www.artspan.com</t>
  </si>
  <si>
    <t>www.artspan.com</t>
  </si>
  <si>
    <t>artspan</t>
  </si>
  <si>
    <t>42726.txt</t>
  </si>
  <si>
    <t>https://www.currentaffairs.org</t>
  </si>
  <si>
    <t>www.currentaffairs.org</t>
  </si>
  <si>
    <t>0.060568527</t>
  </si>
  <si>
    <t>currentaffairs</t>
  </si>
  <si>
    <t>108486.txt</t>
  </si>
  <si>
    <t>https://www.astralwerks.com</t>
  </si>
  <si>
    <t>www.astralwerks.com</t>
  </si>
  <si>
    <t>0.060617102</t>
  </si>
  <si>
    <t>astralwerks</t>
  </si>
  <si>
    <t>oph09767.txt</t>
  </si>
  <si>
    <t>http://telyson.github.io/login-instagram/</t>
  </si>
  <si>
    <t>telyson.github.io</t>
  </si>
  <si>
    <t>0.056839954</t>
  </si>
  <si>
    <t>telysongithublogin-instagram</t>
  </si>
  <si>
    <t>872881.txt</t>
  </si>
  <si>
    <t>https://www.smimusicthesesregister.com</t>
  </si>
  <si>
    <t>www.smimusicthesesregister.com</t>
  </si>
  <si>
    <t>0.06315937</t>
  </si>
  <si>
    <t>smimusicthesesregister</t>
  </si>
  <si>
    <t>400121.txt</t>
  </si>
  <si>
    <t>https://www.luggagefactory.com</t>
  </si>
  <si>
    <t>www.luggagefactory.com</t>
  </si>
  <si>
    <t>0.056748578</t>
  </si>
  <si>
    <t>luggagefactory</t>
  </si>
  <si>
    <t>mw144770.txt</t>
  </si>
  <si>
    <t>http://www.lucacerullo.com</t>
  </si>
  <si>
    <t>www.lucacerullo.com</t>
  </si>
  <si>
    <t>0.065289728</t>
  </si>
  <si>
    <t>lucacerullo</t>
  </si>
  <si>
    <t>490437.txt</t>
  </si>
  <si>
    <t>https://www.shopitize.com</t>
  </si>
  <si>
    <t>www.shopitize.com</t>
  </si>
  <si>
    <t>0.059824657</t>
  </si>
  <si>
    <t>shopitize</t>
  </si>
  <si>
    <t>570873.txt</t>
  </si>
  <si>
    <t>https://www.techallabout.com</t>
  </si>
  <si>
    <t>www.techallabout.com</t>
  </si>
  <si>
    <t>0.06266907</t>
  </si>
  <si>
    <t>techallabout</t>
  </si>
  <si>
    <t>7965464.txt</t>
  </si>
  <si>
    <t>https://cancel11202930-binance-com.web.app/</t>
  </si>
  <si>
    <t>cancel11202930-binance-com.web.app</t>
  </si>
  <si>
    <t>0.04558953</t>
  </si>
  <si>
    <t>cancel11202930-binance-comweb</t>
  </si>
  <si>
    <t>761683.txt</t>
  </si>
  <si>
    <t>https://www.imagequest3d.com</t>
  </si>
  <si>
    <t>www.imagequest3d.com</t>
  </si>
  <si>
    <t>0.05459847</t>
  </si>
  <si>
    <t>imagequest3d</t>
  </si>
  <si>
    <t>55139.txt</t>
  </si>
  <si>
    <t>https://www.imagineer.co.jp</t>
  </si>
  <si>
    <t>www.imagineer.co.jp</t>
  </si>
  <si>
    <t>0.064807798</t>
  </si>
  <si>
    <t>imagineerco</t>
  </si>
  <si>
    <t>384069.txt</t>
  </si>
  <si>
    <t>https://www.aereo.jor.br</t>
  </si>
  <si>
    <t>www.aereo.jor.br</t>
  </si>
  <si>
    <t>0.068673469</t>
  </si>
  <si>
    <t>aereojor</t>
  </si>
  <si>
    <t>168682.txt</t>
  </si>
  <si>
    <t>https://www.teachrealenglish.org</t>
  </si>
  <si>
    <t>www.teachrealenglish.org</t>
  </si>
  <si>
    <t>0.0624598</t>
  </si>
  <si>
    <t>teachrealenglish</t>
  </si>
  <si>
    <t>8110818.txt</t>
  </si>
  <si>
    <t>https://www.snnbc-card.kcjt.net/mem/index.jsp</t>
  </si>
  <si>
    <t>www.snnbc-card.kcjt.net</t>
  </si>
  <si>
    <t>33.78706855</t>
  </si>
  <si>
    <t>0.052153761</t>
  </si>
  <si>
    <t>159496.txt</t>
  </si>
  <si>
    <t>https://www.marbef.org</t>
  </si>
  <si>
    <t>www.marbef.org</t>
  </si>
  <si>
    <t>0.062116107</t>
  </si>
  <si>
    <t>marbef</t>
  </si>
  <si>
    <t>7926598.txt</t>
  </si>
  <si>
    <t>https://consultation-digital.firebaseapp.com/</t>
  </si>
  <si>
    <t>consultation-digital.firebaseapp.com</t>
  </si>
  <si>
    <t>53.36972819</t>
  </si>
  <si>
    <t>0.060301089</t>
  </si>
  <si>
    <t>mw32854.txt</t>
  </si>
  <si>
    <t>http://www.android-beta.com</t>
  </si>
  <si>
    <t>www.android-beta.com</t>
  </si>
  <si>
    <t>0.065483184</t>
  </si>
  <si>
    <t>android-beta</t>
  </si>
  <si>
    <t>733429.txt</t>
  </si>
  <si>
    <t>https://www.wienercircle.net</t>
  </si>
  <si>
    <t>www.wienercircle.net</t>
  </si>
  <si>
    <t>0.06596299</t>
  </si>
  <si>
    <t>wiercircle</t>
  </si>
  <si>
    <t>818611.txt</t>
  </si>
  <si>
    <t>https://www.thegamblingtimes.com</t>
  </si>
  <si>
    <t>www.thegamblingtimes.com</t>
  </si>
  <si>
    <t>0.058618034</t>
  </si>
  <si>
    <t>thegamblingtimes</t>
  </si>
  <si>
    <t>223303.txt</t>
  </si>
  <si>
    <t>https://www.ogoing.com</t>
  </si>
  <si>
    <t>www.ogoing.com</t>
  </si>
  <si>
    <t>0.069666174</t>
  </si>
  <si>
    <t>ogoing</t>
  </si>
  <si>
    <t>8033453.txt</t>
  </si>
  <si>
    <t>http://opqensea.org</t>
  </si>
  <si>
    <t>opqensea.org</t>
  </si>
  <si>
    <t>0.066713271</t>
  </si>
  <si>
    <t>opqensea</t>
  </si>
  <si>
    <t>mw142502.txt</t>
  </si>
  <si>
    <t>http://www.w-maassltd.co.uk</t>
  </si>
  <si>
    <t>www.w-maassltd.co.uk</t>
  </si>
  <si>
    <t>0.056835784</t>
  </si>
  <si>
    <t>w-maassltdco</t>
  </si>
  <si>
    <t>732101.txt</t>
  </si>
  <si>
    <t>https://www.cloudmarket.com</t>
  </si>
  <si>
    <t>www.cloudmarket.com</t>
  </si>
  <si>
    <t>0.063171427</t>
  </si>
  <si>
    <t>cloudmarket</t>
  </si>
  <si>
    <t>436930.txt</t>
  </si>
  <si>
    <t>https://www.studzr.de</t>
  </si>
  <si>
    <t>www.studzr.de</t>
  </si>
  <si>
    <t>0.038550081</t>
  </si>
  <si>
    <t>stuzr</t>
  </si>
  <si>
    <t>8130344.txt</t>
  </si>
  <si>
    <t>https://bafybeibwufjqc37kr5dkbkpv54zjhx5knxco4hu5esup35qwlfbletwvxa.ipfs.cf-ipfs.com/</t>
  </si>
  <si>
    <t>bafybeibwufjqc37kr5dkbkpv54zjhx5knxco4hu5esup35qwlfbletwvxa.ipfs.cf-ipfs.com</t>
  </si>
  <si>
    <t>9.41783286</t>
  </si>
  <si>
    <t>0.031297637</t>
  </si>
  <si>
    <t>bafybeibwufjqc37kr5dkbkpv54zjhx5knxco4hu5esup35qwlfbletwvxaipfscf-ipfs</t>
  </si>
  <si>
    <t>478376.txt</t>
  </si>
  <si>
    <t>https://www.industryofthingsworld.com</t>
  </si>
  <si>
    <t>www.industryofthingsworld.com</t>
  </si>
  <si>
    <t>0.051893693</t>
  </si>
  <si>
    <t>industryofthingsworld</t>
  </si>
  <si>
    <t>8081573.txt</t>
  </si>
  <si>
    <t>https://sbak-ht1u-a.firebaseapp.com/</t>
  </si>
  <si>
    <t>sbak-ht1u-a.firebaseapp.com</t>
  </si>
  <si>
    <t>0.052955526</t>
  </si>
  <si>
    <t>sbak-ht1u-afirebaseapp</t>
  </si>
  <si>
    <t>oph02223.txt</t>
  </si>
  <si>
    <t>http://104.196.190.189/din.php</t>
  </si>
  <si>
    <t>104.196.190.189</t>
  </si>
  <si>
    <t>0.012743722</t>
  </si>
  <si>
    <t>44064.txt</t>
  </si>
  <si>
    <t>https://www.farsnews.ir</t>
  </si>
  <si>
    <t>www.farsnews.ir</t>
  </si>
  <si>
    <t>0.054542526</t>
  </si>
  <si>
    <t>farsnews</t>
  </si>
  <si>
    <t>469488.txt</t>
  </si>
  <si>
    <t>https://www.regionen-russland.de</t>
  </si>
  <si>
    <t>www.regionen-russland.de</t>
  </si>
  <si>
    <t>0.058688861</t>
  </si>
  <si>
    <t>regionen-russlan</t>
  </si>
  <si>
    <t>769580.txt</t>
  </si>
  <si>
    <t>https://www.microchip.com.tw</t>
  </si>
  <si>
    <t>www.microchip.com.tw</t>
  </si>
  <si>
    <t>0.064553188</t>
  </si>
  <si>
    <t>microchipcom</t>
  </si>
  <si>
    <t>386225.txt</t>
  </si>
  <si>
    <t>https://www.swellnet.com</t>
  </si>
  <si>
    <t>www.swellnet.com</t>
  </si>
  <si>
    <t>0.06191755</t>
  </si>
  <si>
    <t>swellnet</t>
  </si>
  <si>
    <t>558811.txt</t>
  </si>
  <si>
    <t>https://www.ses.tas.gov.au</t>
  </si>
  <si>
    <t>www.ses.tas.gov.au</t>
  </si>
  <si>
    <t>0.061604655</t>
  </si>
  <si>
    <t>sestsgov</t>
  </si>
  <si>
    <t>20731.txt</t>
  </si>
  <si>
    <t>https://www.paul-m-jones.com</t>
  </si>
  <si>
    <t>www.paul-m-jones.com</t>
  </si>
  <si>
    <t>0.060745738</t>
  </si>
  <si>
    <t>paul-m-jones</t>
  </si>
  <si>
    <t>mw179816.txt</t>
  </si>
  <si>
    <t>http://www.x051941494d1061d0cb96e12439a577bb3.ws</t>
  </si>
  <si>
    <t>www.x051941494d1061d0cb96e12439a577bb3.ws</t>
  </si>
  <si>
    <t>11.29522125</t>
  </si>
  <si>
    <t>0.011965756</t>
  </si>
  <si>
    <t>x051941494d1061d0cb96e12439a577bb3</t>
  </si>
  <si>
    <t>603973.txt</t>
  </si>
  <si>
    <t>https://www.shopswank.com</t>
  </si>
  <si>
    <t>www.shopswank.com</t>
  </si>
  <si>
    <t>0.054870512</t>
  </si>
  <si>
    <t>shopswank</t>
  </si>
  <si>
    <t>8126444.txt</t>
  </si>
  <si>
    <t>http://rightful-thinkable-handsaw.glitch.me/navyfederalcumobileapp.html</t>
  </si>
  <si>
    <t>rightful-thinkable-handsaw.glitch.me</t>
  </si>
  <si>
    <t>20.73392428</t>
  </si>
  <si>
    <t>0.050504173</t>
  </si>
  <si>
    <t>rightful-thinkable-handsawglitchnavyfederalcumobileapphtml</t>
  </si>
  <si>
    <t>556110.txt</t>
  </si>
  <si>
    <t>https://www.madziof.pl</t>
  </si>
  <si>
    <t>www.madziof.pl</t>
  </si>
  <si>
    <t>0.047959813</t>
  </si>
  <si>
    <t>madziof</t>
  </si>
  <si>
    <t>230890.txt</t>
  </si>
  <si>
    <t>https://www.yourharlow.com</t>
  </si>
  <si>
    <t>www.yourharlow.com</t>
  </si>
  <si>
    <t>0.05906081</t>
  </si>
  <si>
    <t>yourharlow</t>
  </si>
  <si>
    <t>8120998.txt</t>
  </si>
  <si>
    <t>https://cloudflare-ipfs.com/ipfs/bafybeighy6ec72hnigor4ubi7lkcryjj6v3cryeajjutskslvrx7dm6pci</t>
  </si>
  <si>
    <t>229451.txt</t>
  </si>
  <si>
    <t>https://www.supermuffato.com.br</t>
  </si>
  <si>
    <t>www.supermuffato.com.br</t>
  </si>
  <si>
    <t>0.055367144</t>
  </si>
  <si>
    <t>supermuffatocom</t>
  </si>
  <si>
    <t>608852.txt</t>
  </si>
  <si>
    <t>https://www.findeuphora.com</t>
  </si>
  <si>
    <t>www.findeuphora.com</t>
  </si>
  <si>
    <t>0.05824388</t>
  </si>
  <si>
    <t>findeuphora</t>
  </si>
  <si>
    <t>154810.txt</t>
  </si>
  <si>
    <t>https://www.napavintners.com</t>
  </si>
  <si>
    <t>www.napavintners.com</t>
  </si>
  <si>
    <t>0.062317581</t>
  </si>
  <si>
    <t>napavintners</t>
  </si>
  <si>
    <t>846812.txt</t>
  </si>
  <si>
    <t>https://www.galli.in</t>
  </si>
  <si>
    <t>www.galli.in</t>
  </si>
  <si>
    <t>0.053679015</t>
  </si>
  <si>
    <t>gall</t>
  </si>
  <si>
    <t>172492.txt</t>
  </si>
  <si>
    <t>https://www.epd.de</t>
  </si>
  <si>
    <t>www.epd.de</t>
  </si>
  <si>
    <t>0.043700022</t>
  </si>
  <si>
    <t>120102.txt</t>
  </si>
  <si>
    <t>https://www.streakingthelawn.com</t>
  </si>
  <si>
    <t>www.streakingthelawn.com</t>
  </si>
  <si>
    <t>0.058078345</t>
  </si>
  <si>
    <t>streakingthelawn</t>
  </si>
  <si>
    <t>8062207.txt</t>
  </si>
  <si>
    <t>https://hsz4tie7ar.firebaseapp.com/</t>
  </si>
  <si>
    <t>hsz4tie7ar.firebaseapp.com</t>
  </si>
  <si>
    <t>0.053545002</t>
  </si>
  <si>
    <t>hsz4tie7arfirebaseapp</t>
  </si>
  <si>
    <t>509010.txt</t>
  </si>
  <si>
    <t>https://www.charlottas-kuechentisch.de</t>
  </si>
  <si>
    <t>www.charlottas-kuechentisch.de</t>
  </si>
  <si>
    <t>0.057161248</t>
  </si>
  <si>
    <t>charlottas-kuechentisch</t>
  </si>
  <si>
    <t>525248.txt</t>
  </si>
  <si>
    <t>https://www.anglet-tourisme.com</t>
  </si>
  <si>
    <t>www.anglet-tourisme.com</t>
  </si>
  <si>
    <t>0.065724544</t>
  </si>
  <si>
    <t>anglet-tourisme</t>
  </si>
  <si>
    <t>698102.txt</t>
  </si>
  <si>
    <t>https://www.academon.com</t>
  </si>
  <si>
    <t>www.academon.com</t>
  </si>
  <si>
    <t>0.075244285</t>
  </si>
  <si>
    <t>academon</t>
  </si>
  <si>
    <t>606890.txt</t>
  </si>
  <si>
    <t>https://www.barefeetrentals.com</t>
  </si>
  <si>
    <t>www.barefeetrentals.com</t>
  </si>
  <si>
    <t>0.066138809</t>
  </si>
  <si>
    <t>barefeetrentals</t>
  </si>
  <si>
    <t>8062211.txt</t>
  </si>
  <si>
    <t>https://hlzo9h7djn.firebaseapp.com/</t>
  </si>
  <si>
    <t>hlzo9h7djn.firebaseapp.com</t>
  </si>
  <si>
    <t>0.047507358</t>
  </si>
  <si>
    <t>hlzo9h7djnfirebaseapp</t>
  </si>
  <si>
    <t>mw209888.txt</t>
  </si>
  <si>
    <t>http://www.kristinasimic.com</t>
  </si>
  <si>
    <t>www.kristinasimic.com</t>
  </si>
  <si>
    <t>0.063002594</t>
  </si>
  <si>
    <t>719962.txt</t>
  </si>
  <si>
    <t>https://www.keenan.com</t>
  </si>
  <si>
    <t>www.keenan.com</t>
  </si>
  <si>
    <t>0.070867437</t>
  </si>
  <si>
    <t>keenan</t>
  </si>
  <si>
    <t>599745.txt</t>
  </si>
  <si>
    <t>https://www.weightlossstories.net</t>
  </si>
  <si>
    <t>www.weightlossstories.net</t>
  </si>
  <si>
    <t>0.060949847</t>
  </si>
  <si>
    <t>weightlossstories</t>
  </si>
  <si>
    <t>8089913.txt</t>
  </si>
  <si>
    <t>https://girsstxrfnd.com/home</t>
  </si>
  <si>
    <t>girsstxrfnd.com</t>
  </si>
  <si>
    <t>0.055699053</t>
  </si>
  <si>
    <t>girsstxrfndhome</t>
  </si>
  <si>
    <t>865519.txt</t>
  </si>
  <si>
    <t>https://www.backstage360.com</t>
  </si>
  <si>
    <t>www.backstage360.com</t>
  </si>
  <si>
    <t>0.048697174</t>
  </si>
  <si>
    <t>backstage360</t>
  </si>
  <si>
    <t>mw106431.txt</t>
  </si>
  <si>
    <t>http://www.motiveinfluence.com</t>
  </si>
  <si>
    <t>www.motiveinfluence.com</t>
  </si>
  <si>
    <t>0.063314538</t>
  </si>
  <si>
    <t>motiveinfluence</t>
  </si>
  <si>
    <t>868980.txt</t>
  </si>
  <si>
    <t>https://www.northrocklandrotary.org</t>
  </si>
  <si>
    <t>www.northrocklandrotary.org</t>
  </si>
  <si>
    <t>0.062265745</t>
  </si>
  <si>
    <t>nthrocklandrotary</t>
  </si>
  <si>
    <t>mw63487.txt</t>
  </si>
  <si>
    <t>http://www.newfiles.ga</t>
  </si>
  <si>
    <t>www.newfiles.ga</t>
  </si>
  <si>
    <t>0.05025715</t>
  </si>
  <si>
    <t>newfiles</t>
  </si>
  <si>
    <t>724497.txt</t>
  </si>
  <si>
    <t>https://www.carthagetexas.com</t>
  </si>
  <si>
    <t>www.carthagetexas.com</t>
  </si>
  <si>
    <t>0.063684624</t>
  </si>
  <si>
    <t>174946.txt</t>
  </si>
  <si>
    <t>https://www.alacarta.cat</t>
  </si>
  <si>
    <t>www.alacarta.cat</t>
  </si>
  <si>
    <t>0.071328246</t>
  </si>
  <si>
    <t>alarta</t>
  </si>
  <si>
    <t>644101.txt</t>
  </si>
  <si>
    <t>https://www.baerenterprises.com</t>
  </si>
  <si>
    <t>www.baerenterprises.com</t>
  </si>
  <si>
    <t>0.066829935</t>
  </si>
  <si>
    <t>baerenterprises</t>
  </si>
  <si>
    <t>396640.txt</t>
  </si>
  <si>
    <t>https://www.airstudios.com</t>
  </si>
  <si>
    <t>www.airstudios.com</t>
  </si>
  <si>
    <t>0.064672444</t>
  </si>
  <si>
    <t>airstudios</t>
  </si>
  <si>
    <t>784734.txt</t>
  </si>
  <si>
    <t>https://www.ilc.unsw.edu.au</t>
  </si>
  <si>
    <t>www.ilc.unsw.edu.au</t>
  </si>
  <si>
    <t>0.051635252</t>
  </si>
  <si>
    <t>ilcunswedu</t>
  </si>
  <si>
    <t>8131706.txt</t>
  </si>
  <si>
    <t>https://cf-ipfs.com/ipfs/qmqr9ljvmciszrgihfkjcfbfuax38frhbc41h4rweuaici</t>
  </si>
  <si>
    <t>0.038046727</t>
  </si>
  <si>
    <t>404522.txt</t>
  </si>
  <si>
    <t>https://www.afsa.gov.au</t>
  </si>
  <si>
    <t>www.afsa.gov.au</t>
  </si>
  <si>
    <t>0.05706102</t>
  </si>
  <si>
    <t>fsgov</t>
  </si>
  <si>
    <t>153044.txt</t>
  </si>
  <si>
    <t>https://www.evidentid.com</t>
  </si>
  <si>
    <t>www.evidentid.com</t>
  </si>
  <si>
    <t>0.060426856</t>
  </si>
  <si>
    <t>evidentid</t>
  </si>
  <si>
    <t>477078.txt</t>
  </si>
  <si>
    <t>https://www.babyloss-awareness.org</t>
  </si>
  <si>
    <t>www.babyloss-awareness.org</t>
  </si>
  <si>
    <t>0.060294098</t>
  </si>
  <si>
    <t>babyloss-awareness</t>
  </si>
  <si>
    <t>449290.txt</t>
  </si>
  <si>
    <t>https://www.fees-network.org</t>
  </si>
  <si>
    <t>www.fees-network.org</t>
  </si>
  <si>
    <t>0.062112593</t>
  </si>
  <si>
    <t>fees-netwk</t>
  </si>
  <si>
    <t>163158.txt</t>
  </si>
  <si>
    <t>https://www.motoringexposure.com</t>
  </si>
  <si>
    <t>www.motoringexposure.com</t>
  </si>
  <si>
    <t>0.064869252</t>
  </si>
  <si>
    <t>motoringexposure</t>
  </si>
  <si>
    <t>722758.txt</t>
  </si>
  <si>
    <t>https://www.jwentworth.com</t>
  </si>
  <si>
    <t>www.jwentworth.com</t>
  </si>
  <si>
    <t>0.054017001</t>
  </si>
  <si>
    <t>jwentworth</t>
  </si>
  <si>
    <t>230289.txt</t>
  </si>
  <si>
    <t>https://www.bluevoyant.com</t>
  </si>
  <si>
    <t>www.bluevoyant.com</t>
  </si>
  <si>
    <t>0.056943412</t>
  </si>
  <si>
    <t>bluevoyant</t>
  </si>
  <si>
    <t>oph09589.txt</t>
  </si>
  <si>
    <t>http://www.amazcaom-co-jp.amazzeon.zyknq.top/</t>
  </si>
  <si>
    <t>www.amazcaom-co-jp.amazzeon.zyknq.top</t>
  </si>
  <si>
    <t>0.054071665</t>
  </si>
  <si>
    <t>amazcaom-co-jpamazzeonzyknq</t>
  </si>
  <si>
    <t>8029548.txt</t>
  </si>
  <si>
    <t>https://zcag-a4831.firebaseapp.com/</t>
  </si>
  <si>
    <t>zcag-a4831.firebaseapp.com</t>
  </si>
  <si>
    <t>0.048769576</t>
  </si>
  <si>
    <t>zcag-a4831firebaseapp</t>
  </si>
  <si>
    <t>8011169.txt</t>
  </si>
  <si>
    <t>https://sv7-iu.web.app/</t>
  </si>
  <si>
    <t>sv7-iu.web.app</t>
  </si>
  <si>
    <t>0.037912446</t>
  </si>
  <si>
    <t>sv7-iuweb</t>
  </si>
  <si>
    <t>7474593.txt</t>
  </si>
  <si>
    <t>https://ronin-wallet.web.app/</t>
  </si>
  <si>
    <t>ronin-wallet.web.app</t>
  </si>
  <si>
    <t>0.054137071</t>
  </si>
  <si>
    <t>ronin-walletweb</t>
  </si>
  <si>
    <t>745032.txt</t>
  </si>
  <si>
    <t>https://www.iutbayonne.univ-pau.fr</t>
  </si>
  <si>
    <t>www.iutbayonne.univ-pau.fr</t>
  </si>
  <si>
    <t>0.049549834</t>
  </si>
  <si>
    <t>iutbayonneuniv-pau</t>
  </si>
  <si>
    <t>8073680.txt</t>
  </si>
  <si>
    <t>https://dentistry.nixwood.com/solution/</t>
  </si>
  <si>
    <t>dentistry.nixwood.com</t>
  </si>
  <si>
    <t>0.059267549</t>
  </si>
  <si>
    <t>dentistrynixwoodsolution</t>
  </si>
  <si>
    <t>7909743.txt</t>
  </si>
  <si>
    <t>https://893j2n22.145277281q.repl.co/</t>
  </si>
  <si>
    <t>893j2n22.145277281q.repl.co</t>
  </si>
  <si>
    <t>21.5755438</t>
  </si>
  <si>
    <t>0.02004579</t>
  </si>
  <si>
    <t>893j2n22145277281qrepl</t>
  </si>
  <si>
    <t>843370.txt</t>
  </si>
  <si>
    <t>https://www.canadiancrown.com</t>
  </si>
  <si>
    <t>www.canadiancrown.com</t>
  </si>
  <si>
    <t>0.067128646</t>
  </si>
  <si>
    <t>canadiancrown</t>
  </si>
  <si>
    <t>509578.txt</t>
  </si>
  <si>
    <t>https://www.bharatpetroleum.in</t>
  </si>
  <si>
    <t>www.bharatpetroleum.in</t>
  </si>
  <si>
    <t>0.059385128</t>
  </si>
  <si>
    <t>bharatpetroleum</t>
  </si>
  <si>
    <t>407853.txt</t>
  </si>
  <si>
    <t>https://www.bundesgaerten.at</t>
  </si>
  <si>
    <t>www.bundesgaerten.at</t>
  </si>
  <si>
    <t>0.059475333</t>
  </si>
  <si>
    <t>bundesgerten</t>
  </si>
  <si>
    <t>224712.txt</t>
  </si>
  <si>
    <t>https://www.damsafety.org</t>
  </si>
  <si>
    <t>www.damsafety.org</t>
  </si>
  <si>
    <t>0.058903132</t>
  </si>
  <si>
    <t>damsafety</t>
  </si>
  <si>
    <t>754642.txt</t>
  </si>
  <si>
    <t>https://www.capitalcitypartnership.com</t>
  </si>
  <si>
    <t>www.capitalcitypartnership.com</t>
  </si>
  <si>
    <t>0.058438119</t>
  </si>
  <si>
    <t>capitalcitypartnership</t>
  </si>
  <si>
    <t>108065.txt</t>
  </si>
  <si>
    <t>https://www.vsointernational.org</t>
  </si>
  <si>
    <t>www.vsointernational.org</t>
  </si>
  <si>
    <t>0.066818898</t>
  </si>
  <si>
    <t>vsointernational</t>
  </si>
  <si>
    <t>8047862.txt</t>
  </si>
  <si>
    <t>https://upgrade-att-2023.weebly.com/</t>
  </si>
  <si>
    <t>upgrade-att-2023.weebly.com</t>
  </si>
  <si>
    <t>48.78319461</t>
  </si>
  <si>
    <t>0.045789133</t>
  </si>
  <si>
    <t>upgrade-att-2023weebly</t>
  </si>
  <si>
    <t>8036487.txt</t>
  </si>
  <si>
    <t>https://ihpost-goods.8097121.xyz/n9b4afqe/xypf4g/7</t>
  </si>
  <si>
    <t>ihpost-goods.8097121.xyz</t>
  </si>
  <si>
    <t>0.029488541</t>
  </si>
  <si>
    <t>590284.txt</t>
  </si>
  <si>
    <t>https://www.abrandtandson.com</t>
  </si>
  <si>
    <t>www.abrandtandson.com</t>
  </si>
  <si>
    <t>0.063383003</t>
  </si>
  <si>
    <t>abrandtandson</t>
  </si>
  <si>
    <t>mw178858.txt</t>
  </si>
  <si>
    <t>http://www.lps.com.es</t>
  </si>
  <si>
    <t>www.lps.com.es</t>
  </si>
  <si>
    <t>0.063192919</t>
  </si>
  <si>
    <t>6404731.txt</t>
  </si>
  <si>
    <t>http://engcamp.org/academy/site2/made%20in%20china/made-in-chin-new/</t>
  </si>
  <si>
    <t>0.055102971</t>
  </si>
  <si>
    <t>engcampacademysite2made%20in%20chinamade-in-chin-new</t>
  </si>
  <si>
    <t>29145.txt</t>
  </si>
  <si>
    <t>https://www.givedirectly.org</t>
  </si>
  <si>
    <t>www.givedirectly.org</t>
  </si>
  <si>
    <t>0.05613398</t>
  </si>
  <si>
    <t>givedirectly</t>
  </si>
  <si>
    <t>807425.txt</t>
  </si>
  <si>
    <t>https://www.supermetalworld.com</t>
  </si>
  <si>
    <t>www.supermetalworld.com</t>
  </si>
  <si>
    <t>0.059906247</t>
  </si>
  <si>
    <t>supermetalworld</t>
  </si>
  <si>
    <t>7972573.txt</t>
  </si>
  <si>
    <t>http://102474878604233.ga/</t>
  </si>
  <si>
    <t>102474878604233.ga</t>
  </si>
  <si>
    <t>30.06944444</t>
  </si>
  <si>
    <t>0.007549933</t>
  </si>
  <si>
    <t>1.02E+14</t>
  </si>
  <si>
    <t>8043121.txt</t>
  </si>
  <si>
    <t>https://somberdistinctrecovery.waywaywattt.repl.co/</t>
  </si>
  <si>
    <t>somberdistinctrecovery.waywaywattt.repl.co</t>
  </si>
  <si>
    <t>34.07161314</t>
  </si>
  <si>
    <t>0.05677417</t>
  </si>
  <si>
    <t>somberdistinctreverywaywaywatttrepl</t>
  </si>
  <si>
    <t>8050897.txt</t>
  </si>
  <si>
    <t>https://hd3s-kour4.web.app/</t>
  </si>
  <si>
    <t>hd3s-kour4.web.app</t>
  </si>
  <si>
    <t>0.038581599</t>
  </si>
  <si>
    <t>hd3s-kour4web</t>
  </si>
  <si>
    <t>8077167.txt</t>
  </si>
  <si>
    <t>https://gricosecu-regio.web.app/</t>
  </si>
  <si>
    <t>gricosecu-regio.web.app</t>
  </si>
  <si>
    <t>0.058945608</t>
  </si>
  <si>
    <t>gricosecu-regioweb</t>
  </si>
  <si>
    <t>mw175803.txt</t>
  </si>
  <si>
    <t>http://www.stearncormmunity.com</t>
  </si>
  <si>
    <t>www.stearncormmunity.com</t>
  </si>
  <si>
    <t>0.064233373</t>
  </si>
  <si>
    <t>571429.txt</t>
  </si>
  <si>
    <t>https://www.medicinabiologica.es</t>
  </si>
  <si>
    <t>www.medicinabiologica.es</t>
  </si>
  <si>
    <t>0.066056498</t>
  </si>
  <si>
    <t>mdicinabiologica</t>
  </si>
  <si>
    <t>539335.txt</t>
  </si>
  <si>
    <t>https://www.palmspringsflorist.net</t>
  </si>
  <si>
    <t>www.palmspringsflorist.net</t>
  </si>
  <si>
    <t>0.055082803</t>
  </si>
  <si>
    <t>palmspringsflorist</t>
  </si>
  <si>
    <t>mw82988.txt</t>
  </si>
  <si>
    <t>http://www.snyzt.org</t>
  </si>
  <si>
    <t>www.snyzt.org</t>
  </si>
  <si>
    <t>0.050173829</t>
  </si>
  <si>
    <t>snyzt</t>
  </si>
  <si>
    <t>oph01275.txt</t>
  </si>
  <si>
    <t>https://id-7785-purple-zoo-benfrejchadi350704.codeanyapp.com/dk/clients/login.php?verification</t>
  </si>
  <si>
    <t>10.61773062</t>
  </si>
  <si>
    <t>0.047953672</t>
  </si>
  <si>
    <t>id-7785-purple-zoo-benfrejchadi350704codeanyappdkclientsloginphp?verificatio</t>
  </si>
  <si>
    <t>8100085.txt</t>
  </si>
  <si>
    <t>https://help-fb-id-17482941.web.app/</t>
  </si>
  <si>
    <t>help-fb-id-17482941.web.app</t>
  </si>
  <si>
    <t>0.026257686</t>
  </si>
  <si>
    <t>help-fb-id-17482941web</t>
  </si>
  <si>
    <t>53677.txt</t>
  </si>
  <si>
    <t>https://www.suntory.com</t>
  </si>
  <si>
    <t>www.suntory.com</t>
  </si>
  <si>
    <t>0.061486275</t>
  </si>
  <si>
    <t>suntory</t>
  </si>
  <si>
    <t>8043879.txt</t>
  </si>
  <si>
    <t>https://helpdesksupportrestrict05545.firebaseapp.com/</t>
  </si>
  <si>
    <t>helpdesksupportrestrict05545.firebaseapp.com</t>
  </si>
  <si>
    <t>29.41919192</t>
  </si>
  <si>
    <t>0.049938977</t>
  </si>
  <si>
    <t>helpdesksupportrestrict05545firebaseapp</t>
  </si>
  <si>
    <t>8121231.txt</t>
  </si>
  <si>
    <t>http://cz46405.tw1.ru/sg/6afdca26564423c/index.php?lsg</t>
  </si>
  <si>
    <t>0.028435735</t>
  </si>
  <si>
    <t>cz46405tw1sg6afdca26564423cindexphp?lsg</t>
  </si>
  <si>
    <t>416369.txt</t>
  </si>
  <si>
    <t>https://www.alaskarails.org</t>
  </si>
  <si>
    <t>www.alaskarails.org</t>
  </si>
  <si>
    <t>0.063762078</t>
  </si>
  <si>
    <t>alaskarails</t>
  </si>
  <si>
    <t>oph10585.txt</t>
  </si>
  <si>
    <t>https://5fgfgfgfgfg4g4gdf.blogspot.fr/?m=1</t>
  </si>
  <si>
    <t>5fgfgfgfgfg4g4gdf.blogspot.fr</t>
  </si>
  <si>
    <t>20.62283737</t>
  </si>
  <si>
    <t>0.030840023</t>
  </si>
  <si>
    <t>oph03050.txt</t>
  </si>
  <si>
    <t>https://centralium.tn/post/bibaztgkmv4932</t>
  </si>
  <si>
    <t>0.046175468</t>
  </si>
  <si>
    <t>centraliumpostbibaztgkmv493</t>
  </si>
  <si>
    <t>141878.txt</t>
  </si>
  <si>
    <t>https://www.ngwa.org</t>
  </si>
  <si>
    <t>www.ngwa.org</t>
  </si>
  <si>
    <t>0.057118773</t>
  </si>
  <si>
    <t>ngwa</t>
  </si>
  <si>
    <t>694984.txt</t>
  </si>
  <si>
    <t>https://www.windsorfire.com</t>
  </si>
  <si>
    <t>www.windsorfire.com</t>
  </si>
  <si>
    <t>0.060528233</t>
  </si>
  <si>
    <t>windsorfire</t>
  </si>
  <si>
    <t>8001083.txt</t>
  </si>
  <si>
    <t>http://mingovplgjtb.locthejee.ga/</t>
  </si>
  <si>
    <t>mingovplgjtb.locthejee.ga</t>
  </si>
  <si>
    <t>36.71384615</t>
  </si>
  <si>
    <t>0.051513517</t>
  </si>
  <si>
    <t>806658.txt</t>
  </si>
  <si>
    <t>https://www.drustvo-zenska-svetovalnica.si</t>
  </si>
  <si>
    <t>www.drustvo-zenska-svetovalnica.si</t>
  </si>
  <si>
    <t>0.055111267</t>
  </si>
  <si>
    <t>drutvo-zenka-vetovalnica</t>
  </si>
  <si>
    <t>8076968.txt</t>
  </si>
  <si>
    <t>https://bafybeihfrpwpmqraoi5zqletieyyjlrrse75oqkm6zl2izf4vpac53macq.ipfs.dweb.link/</t>
  </si>
  <si>
    <t>bafybeihfrpwpmqraoi5zqletieyyjlrrse75oqkm6zl2izf4vpac53macq.ipfs.dweb.link</t>
  </si>
  <si>
    <t>0.038785701</t>
  </si>
  <si>
    <t>bafybeihfrpwpmqraoi5zqletieyyjlrrse75oqkm6zl2izf4vpac53macqipfsdweb</t>
  </si>
  <si>
    <t>mw68549.txt</t>
  </si>
  <si>
    <t>http://www.returnlostitem.com</t>
  </si>
  <si>
    <t>www.returnlostitem.com</t>
  </si>
  <si>
    <t>0.066186325</t>
  </si>
  <si>
    <t>returnlostitem</t>
  </si>
  <si>
    <t>8075079.txt</t>
  </si>
  <si>
    <t>http://www.amazcaom-co-jp.amazzeon.chaxiaosan.top/</t>
  </si>
  <si>
    <t>www.amazcaom-co-jp.amazzeon.chaxiaosan.top</t>
  </si>
  <si>
    <t>0.061945674</t>
  </si>
  <si>
    <t>819534.txt</t>
  </si>
  <si>
    <t>https://www.slrc.info</t>
  </si>
  <si>
    <t>www.slrc.info</t>
  </si>
  <si>
    <t>0.052717577</t>
  </si>
  <si>
    <t>slrc</t>
  </si>
  <si>
    <t>8105776.txt</t>
  </si>
  <si>
    <t>https://ipfs.io/ipfs/bafybeialtjiwszvas6b277tyfzlqv6v37llqgom3aeyfvnxcnkb72xaz34</t>
  </si>
  <si>
    <t>0.032747977</t>
  </si>
  <si>
    <t>mw73298.txt</t>
  </si>
  <si>
    <t>http://www.themesthatyoulike.com</t>
  </si>
  <si>
    <t>www.themesthatyoulike.com</t>
  </si>
  <si>
    <t>0.059235915</t>
  </si>
  <si>
    <t>8041575.txt</t>
  </si>
  <si>
    <t>https://zermebremet-596a5.web.app/</t>
  </si>
  <si>
    <t>zermebremet-596a5.web.app</t>
  </si>
  <si>
    <t>0.046714782</t>
  </si>
  <si>
    <t>zermebremet-596a5web</t>
  </si>
  <si>
    <t>129188.txt</t>
  </si>
  <si>
    <t>https://www.batory.org.pl</t>
  </si>
  <si>
    <t>www.batory.org.pl</t>
  </si>
  <si>
    <t>0.05551332</t>
  </si>
  <si>
    <t>batoryorg</t>
  </si>
  <si>
    <t>725823.txt</t>
  </si>
  <si>
    <t>https://www.schooljobs.com</t>
  </si>
  <si>
    <t>www.schooljobs.com</t>
  </si>
  <si>
    <t>0.063467782</t>
  </si>
  <si>
    <t>schooljobs</t>
  </si>
  <si>
    <t>mw22399.txt</t>
  </si>
  <si>
    <t>http://www.defilter.us</t>
  </si>
  <si>
    <t>www.defilter.us</t>
  </si>
  <si>
    <t>0.053240402</t>
  </si>
  <si>
    <t>812210.txt</t>
  </si>
  <si>
    <t>https://www.missionchamber.com</t>
  </si>
  <si>
    <t>www.missionchamber.com</t>
  </si>
  <si>
    <t>0.065563684</t>
  </si>
  <si>
    <t>missionchamber</t>
  </si>
  <si>
    <t>mw180458.txt</t>
  </si>
  <si>
    <t>http://www.joerg-gils.de</t>
  </si>
  <si>
    <t>www.joerg-gils.de</t>
  </si>
  <si>
    <t>0.050812835</t>
  </si>
  <si>
    <t>mw73505.txt</t>
  </si>
  <si>
    <t>http://www.8nst.com</t>
  </si>
  <si>
    <t>www.8nst.com</t>
  </si>
  <si>
    <t>0.05736901</t>
  </si>
  <si>
    <t>392991.txt</t>
  </si>
  <si>
    <t>https://www.thewinestalker.net</t>
  </si>
  <si>
    <t>www.thewinestalker.net</t>
  </si>
  <si>
    <t>0.058719753</t>
  </si>
  <si>
    <t>thewistalker</t>
  </si>
  <si>
    <t>7642029.txt</t>
  </si>
  <si>
    <t>https://latam-game.vercel.app</t>
  </si>
  <si>
    <t>latam-game.vercel.app</t>
  </si>
  <si>
    <t>0.062236474</t>
  </si>
  <si>
    <t>latam-gamevercel</t>
  </si>
  <si>
    <t>839035.txt</t>
  </si>
  <si>
    <t>https://www.nyartistsequity.org</t>
  </si>
  <si>
    <t>www.nyartistsequity.org</t>
  </si>
  <si>
    <t>0.054040403</t>
  </si>
  <si>
    <t>nyartistsequity</t>
  </si>
  <si>
    <t>862722.txt</t>
  </si>
  <si>
    <t>https://www.stpatricks.org</t>
  </si>
  <si>
    <t>www.stpatricks.org</t>
  </si>
  <si>
    <t>0.05887459</t>
  </si>
  <si>
    <t>stpatricks</t>
  </si>
  <si>
    <t>22866.txt</t>
  </si>
  <si>
    <t>https://www.salsalabs.com</t>
  </si>
  <si>
    <t>www.salsalabs.com</t>
  </si>
  <si>
    <t>0.063197381</t>
  </si>
  <si>
    <t>salsalabs</t>
  </si>
  <si>
    <t>mw70201.txt</t>
  </si>
  <si>
    <t>http://www.wellsnextthesealife.com</t>
  </si>
  <si>
    <t>www.wellsnextthesealife.com</t>
  </si>
  <si>
    <t>71.29804663</t>
  </si>
  <si>
    <t>0.05849574</t>
  </si>
  <si>
    <t>wellsnextthesealife</t>
  </si>
  <si>
    <t>mw22538.txt</t>
  </si>
  <si>
    <t>http://www.hideme101.info</t>
  </si>
  <si>
    <t>www.hideme101.info</t>
  </si>
  <si>
    <t>0.041648856</t>
  </si>
  <si>
    <t>783138.txt</t>
  </si>
  <si>
    <t>https://www.theguitarcollection.org.uk</t>
  </si>
  <si>
    <t>www.theguitarcollection.org.uk</t>
  </si>
  <si>
    <t>0.061596778</t>
  </si>
  <si>
    <t>thegitarcollectionorg</t>
  </si>
  <si>
    <t>698778.txt</t>
  </si>
  <si>
    <t>https://www.freedomain.pro</t>
  </si>
  <si>
    <t>www.freedomain.pro</t>
  </si>
  <si>
    <t>0.06163567</t>
  </si>
  <si>
    <t>freedomain</t>
  </si>
  <si>
    <t>168801.txt</t>
  </si>
  <si>
    <t>https://www.aplus.co.jp</t>
  </si>
  <si>
    <t>www.aplus.co.jp</t>
  </si>
  <si>
    <t>0.052215923</t>
  </si>
  <si>
    <t>aplusco</t>
  </si>
  <si>
    <t>110336.txt</t>
  </si>
  <si>
    <t>https://www.anylist.com</t>
  </si>
  <si>
    <t>www.anylist.com</t>
  </si>
  <si>
    <t>0.060521779</t>
  </si>
  <si>
    <t>anylist</t>
  </si>
  <si>
    <t>mw348.txt</t>
  </si>
  <si>
    <t>http://www.wagihabbas.com</t>
  </si>
  <si>
    <t>0.053935891</t>
  </si>
  <si>
    <t>8085913.txt</t>
  </si>
  <si>
    <t>https://syfcvsal8t.firebaseapp.com/</t>
  </si>
  <si>
    <t>syfcvsal8t.firebaseapp.com</t>
  </si>
  <si>
    <t>0.052126798</t>
  </si>
  <si>
    <t>syfcvsal8tfirebaseapp</t>
  </si>
  <si>
    <t>779634.txt</t>
  </si>
  <si>
    <t>https://www.coghomeschool.org</t>
  </si>
  <si>
    <t>www.coghomeschool.org</t>
  </si>
  <si>
    <t>0.069690119</t>
  </si>
  <si>
    <t>coghomeschool</t>
  </si>
  <si>
    <t>oph03932.txt</t>
  </si>
  <si>
    <t>https://wisemanpools.com/as/token.php</t>
  </si>
  <si>
    <t>wisemanpools.com</t>
  </si>
  <si>
    <t>46.22275069</t>
  </si>
  <si>
    <t>0.060668477</t>
  </si>
  <si>
    <t>wisemanpoolsastokenphp</t>
  </si>
  <si>
    <t>mw132202.txt</t>
  </si>
  <si>
    <t>http://www.adii-iran.ga</t>
  </si>
  <si>
    <t>www.adii-iran.ga</t>
  </si>
  <si>
    <t>0.058993395</t>
  </si>
  <si>
    <t>adii-iran</t>
  </si>
  <si>
    <t>548378.txt</t>
  </si>
  <si>
    <t>https://www.rannka.com</t>
  </si>
  <si>
    <t>www.rannka.com</t>
  </si>
  <si>
    <t>0.066434467</t>
  </si>
  <si>
    <t>rannka</t>
  </si>
  <si>
    <t>8060125.txt</t>
  </si>
  <si>
    <t>https://att-mail-101888.weeblysite.com/</t>
  </si>
  <si>
    <t>att-mail-101888.weeblysite.com</t>
  </si>
  <si>
    <t>0.046886735</t>
  </si>
  <si>
    <t>att-mail-101888weeblysite</t>
  </si>
  <si>
    <t>873681.txt</t>
  </si>
  <si>
    <t>https://www.khaasbaat.com</t>
  </si>
  <si>
    <t>www.khaasbaat.com</t>
  </si>
  <si>
    <t>0.061325011</t>
  </si>
  <si>
    <t>khaasbaat</t>
  </si>
  <si>
    <t>698913.txt</t>
  </si>
  <si>
    <t>https://www.grid.space</t>
  </si>
  <si>
    <t>www.grid.space</t>
  </si>
  <si>
    <t>0.052337386</t>
  </si>
  <si>
    <t>8079997.txt</t>
  </si>
  <si>
    <t>http://www.amazcaozm-co-jp.amazzeocn.50gb026.xyz/</t>
  </si>
  <si>
    <t>www.amazcaozm-co-jp.amazzeocn.50gb026.xyz</t>
  </si>
  <si>
    <t>0.043619288</t>
  </si>
  <si>
    <t>8114280.txt</t>
  </si>
  <si>
    <t>https://incaself.ru/pol.php</t>
  </si>
  <si>
    <t>incaself.ru</t>
  </si>
  <si>
    <t>0.05099555</t>
  </si>
  <si>
    <t>mw78291.txt</t>
  </si>
  <si>
    <t>http://www.ddjm.co.kr</t>
  </si>
  <si>
    <t>www.ddjm.co.kr</t>
  </si>
  <si>
    <t>0.045554997</t>
  </si>
  <si>
    <t>534870.txt</t>
  </si>
  <si>
    <t>https://www.migration.org.za</t>
  </si>
  <si>
    <t>www.migration.org.za</t>
  </si>
  <si>
    <t>0.059447069</t>
  </si>
  <si>
    <t>migrationorg</t>
  </si>
  <si>
    <t>614131.txt</t>
  </si>
  <si>
    <t>https://www.limelifeplanners.com</t>
  </si>
  <si>
    <t>www.limelifeplanners.com</t>
  </si>
  <si>
    <t>0.061935494</t>
  </si>
  <si>
    <t>limelifeplanners</t>
  </si>
  <si>
    <t>406775.txt</t>
  </si>
  <si>
    <t>https://www.piaba.org</t>
  </si>
  <si>
    <t>www.piaba.org</t>
  </si>
  <si>
    <t>0.062652067</t>
  </si>
  <si>
    <t>piaba</t>
  </si>
  <si>
    <t>7384799.txt</t>
  </si>
  <si>
    <t>https://sites.google.com/view/attyahooohroffice231/home</t>
  </si>
  <si>
    <t>0.058024064</t>
  </si>
  <si>
    <t>418296.txt</t>
  </si>
  <si>
    <t>https://www.gaysonoma.com</t>
  </si>
  <si>
    <t>www.gaysonoma.com</t>
  </si>
  <si>
    <t>0.069068029</t>
  </si>
  <si>
    <t>gaysonoma</t>
  </si>
  <si>
    <t>135852.txt</t>
  </si>
  <si>
    <t>https://www.theasianbanker.com</t>
  </si>
  <si>
    <t>www.theasianbanker.com</t>
  </si>
  <si>
    <t>0.06329161</t>
  </si>
  <si>
    <t>theasianbanker</t>
  </si>
  <si>
    <t>138216.txt</t>
  </si>
  <si>
    <t>https://www.foroshgostar.com</t>
  </si>
  <si>
    <t>www.foroshgostar.com</t>
  </si>
  <si>
    <t>0.065801221</t>
  </si>
  <si>
    <t>foroshgostar</t>
  </si>
  <si>
    <t>840425.txt</t>
  </si>
  <si>
    <t>https://www.revk.uk</t>
  </si>
  <si>
    <t>www.revk.uk</t>
  </si>
  <si>
    <t>0.042082363</t>
  </si>
  <si>
    <t>revk</t>
  </si>
  <si>
    <t>154656.txt</t>
  </si>
  <si>
    <t>https://www.ucr.ac.cr</t>
  </si>
  <si>
    <t>www.ucr.ac.cr</t>
  </si>
  <si>
    <t>0.065660205</t>
  </si>
  <si>
    <t>ura</t>
  </si>
  <si>
    <t>423246.txt</t>
  </si>
  <si>
    <t>https://www.synthesys.info</t>
  </si>
  <si>
    <t>www.synthesys.info</t>
  </si>
  <si>
    <t>0.046299826</t>
  </si>
  <si>
    <t>synthesys</t>
  </si>
  <si>
    <t>8105825.txt</t>
  </si>
  <si>
    <t>https://wandering-firefly-8df2.tql35vg01086.workers.dev/</t>
  </si>
  <si>
    <t>wandering-firefly-8df2.tql35vg01086.workers.dev</t>
  </si>
  <si>
    <t>27.13520447</t>
  </si>
  <si>
    <t>0.035861569</t>
  </si>
  <si>
    <t>wandering-firefly-8df2tql35vg01086workers</t>
  </si>
  <si>
    <t>706118.txt</t>
  </si>
  <si>
    <t>https://www.aviationnews-online.com</t>
  </si>
  <si>
    <t>www.aviationnews-online.com</t>
  </si>
  <si>
    <t>0.06587885</t>
  </si>
  <si>
    <t>aviationnews-online</t>
  </si>
  <si>
    <t>mw20699.txt</t>
  </si>
  <si>
    <t>http://www.tryea.com</t>
  </si>
  <si>
    <t>www.tryea.com</t>
  </si>
  <si>
    <t>0.068142874</t>
  </si>
  <si>
    <t>tryea</t>
  </si>
  <si>
    <t>70530.txt</t>
  </si>
  <si>
    <t>https://www.zeitgeistfilms.com</t>
  </si>
  <si>
    <t>www.zeitgeistfilms.com</t>
  </si>
  <si>
    <t>0.057374046</t>
  </si>
  <si>
    <t>zeitgeistfilms</t>
  </si>
  <si>
    <t>648909.txt</t>
  </si>
  <si>
    <t>https://www.erikapriceblog.com</t>
  </si>
  <si>
    <t>www.erikapriceblog.com</t>
  </si>
  <si>
    <t>0.062290555</t>
  </si>
  <si>
    <t>erikapriceblog</t>
  </si>
  <si>
    <t>op896.txt</t>
  </si>
  <si>
    <t>http://doundget.co.vu/suces.php</t>
  </si>
  <si>
    <t>38.70833333</t>
  </si>
  <si>
    <t>0.051109411</t>
  </si>
  <si>
    <t>doundgetcosucesphp</t>
  </si>
  <si>
    <t>8100081.txt</t>
  </si>
  <si>
    <t>https://ioiok-13caa.web.app/</t>
  </si>
  <si>
    <t>ioiok-13caa.web.app</t>
  </si>
  <si>
    <t>0.052575912</t>
  </si>
  <si>
    <t>ioiok-13caaweb</t>
  </si>
  <si>
    <t>160844.txt</t>
  </si>
  <si>
    <t>https://www.zeewolde.nl</t>
  </si>
  <si>
    <t>www.zeewolde.nl</t>
  </si>
  <si>
    <t>0.057489657</t>
  </si>
  <si>
    <t>zeewolde</t>
  </si>
  <si>
    <t>620554.txt</t>
  </si>
  <si>
    <t>https://www.riderframesandgallery.com</t>
  </si>
  <si>
    <t>www.riderframesandgallery.com</t>
  </si>
  <si>
    <t>0.059896339</t>
  </si>
  <si>
    <t>riderframesandgallery</t>
  </si>
  <si>
    <t>692536.txt</t>
  </si>
  <si>
    <t>https://www.healthopedia.com</t>
  </si>
  <si>
    <t>www.healthopedia.com</t>
  </si>
  <si>
    <t>0.063121821</t>
  </si>
  <si>
    <t>healthopedia</t>
  </si>
  <si>
    <t>mw49775.txt</t>
  </si>
  <si>
    <t>http://www.xskcjzamlkxwo.gq</t>
  </si>
  <si>
    <t>www.xskcjzamlkxwo.gq</t>
  </si>
  <si>
    <t>32.58272059</t>
  </si>
  <si>
    <t>0.036140942</t>
  </si>
  <si>
    <t>xskcjzamlkxwo</t>
  </si>
  <si>
    <t>oph14724.txt</t>
  </si>
  <si>
    <t>https://business-confirm-appeal-2fac0.firebaseapp.com/</t>
  </si>
  <si>
    <t>business-confirm-appeal-2fac0.firebaseapp.com</t>
  </si>
  <si>
    <t>0.055806992</t>
  </si>
  <si>
    <t>business-confirm-appeal-2fac0firebaseapp</t>
  </si>
  <si>
    <t>28277.txt</t>
  </si>
  <si>
    <t>https://www.msspalert.com</t>
  </si>
  <si>
    <t>www.msspalert.com</t>
  </si>
  <si>
    <t>0.064020171</t>
  </si>
  <si>
    <t>msspalert</t>
  </si>
  <si>
    <t>7968648.txt</t>
  </si>
  <si>
    <t>https://www2.amazaon.co.jp.login.rywmrvd.cn/ap/signin</t>
  </si>
  <si>
    <t>www2.amazaon.co.jp.login.rywmrvd.cn</t>
  </si>
  <si>
    <t>31.76811594</t>
  </si>
  <si>
    <t>0.048957066</t>
  </si>
  <si>
    <t>www2amazaoncojploginrywmrvdapsigni</t>
  </si>
  <si>
    <t>61784.txt</t>
  </si>
  <si>
    <t>https://www.handelabra.com</t>
  </si>
  <si>
    <t>www.handelabra.com</t>
  </si>
  <si>
    <t>0.062387243</t>
  </si>
  <si>
    <t>handelabra</t>
  </si>
  <si>
    <t>388404.txt</t>
  </si>
  <si>
    <t>https://www.marebpress.net</t>
  </si>
  <si>
    <t>www.marebpress.net</t>
  </si>
  <si>
    <t>0.062720232</t>
  </si>
  <si>
    <t>marebpress</t>
  </si>
  <si>
    <t>492700.txt</t>
  </si>
  <si>
    <t>https://www.sausd.us</t>
  </si>
  <si>
    <t>www.sausd.us</t>
  </si>
  <si>
    <t>0.047771611</t>
  </si>
  <si>
    <t>sasd</t>
  </si>
  <si>
    <t>497977.txt</t>
  </si>
  <si>
    <t>https://www.hansagarten24.de</t>
  </si>
  <si>
    <t>www.hansagarten24.de</t>
  </si>
  <si>
    <t>0.050527496</t>
  </si>
  <si>
    <t>hansagarten24</t>
  </si>
  <si>
    <t>8048670.txt</t>
  </si>
  <si>
    <t>https://sajayuit3g.firebaseapp.com/</t>
  </si>
  <si>
    <t>sajayuit3g.firebaseapp.com</t>
  </si>
  <si>
    <t>68.81437651</t>
  </si>
  <si>
    <t>0.052708587</t>
  </si>
  <si>
    <t>sajayuit3gfirebaseapp</t>
  </si>
  <si>
    <t>8057031.txt</t>
  </si>
  <si>
    <t>https://44cfedfa-bd25-4c8f-8a6e-18d231968ff3.id.repl.co/</t>
  </si>
  <si>
    <t>44cfedfa-bd25-4c8f-8a6e-18d231968ff3.id.repl.co</t>
  </si>
  <si>
    <t>0.02957163</t>
  </si>
  <si>
    <t>44cfedfa-bd25-4c8f-8a6e-18d231968ff3idrepl</t>
  </si>
  <si>
    <t>7891898.txt</t>
  </si>
  <si>
    <t>https://case1001759205260954622041.firebaseapp.com/</t>
  </si>
  <si>
    <t>case1001759205260954622041.firebaseapp.com</t>
  </si>
  <si>
    <t>41.86573854</t>
  </si>
  <si>
    <t>0.029453764</t>
  </si>
  <si>
    <t>155331.txt</t>
  </si>
  <si>
    <t>https://www.thegreenwichhotel.com</t>
  </si>
  <si>
    <t>www.thegreenwichhotel.com</t>
  </si>
  <si>
    <t>0.060798294</t>
  </si>
  <si>
    <t>thegreenwichhotel</t>
  </si>
  <si>
    <t>mw179683.txt</t>
  </si>
  <si>
    <t>http://www.n7b66dabcef0169eeb835a2e90700c582e.ws</t>
  </si>
  <si>
    <t>www.n7b66dabcef0169eeb835a2e90700c582e.ws</t>
  </si>
  <si>
    <t>16.75445004</t>
  </si>
  <si>
    <t>0.028216938</t>
  </si>
  <si>
    <t>n7b66dabcef0169eeb835a2e90700c582e</t>
  </si>
  <si>
    <t>809070.txt</t>
  </si>
  <si>
    <t>https://www.empireranchfoundation.org</t>
  </si>
  <si>
    <t>www.empireranchfoundation.org</t>
  </si>
  <si>
    <t>0.063044422</t>
  </si>
  <si>
    <t>empireranchfoundation</t>
  </si>
  <si>
    <t>684078.txt</t>
  </si>
  <si>
    <t>https://www.santuariosanmichele.it</t>
  </si>
  <si>
    <t>www.santuariosanmichele.it</t>
  </si>
  <si>
    <t>0.06462575</t>
  </si>
  <si>
    <t>santuarosanmchele</t>
  </si>
  <si>
    <t>8000791.txt</t>
  </si>
  <si>
    <t>https://pyyplapp.com/479820220910638717/signin.php</t>
  </si>
  <si>
    <t>22.12730053</t>
  </si>
  <si>
    <t>0.023952042</t>
  </si>
  <si>
    <t>pyyplapp479820220910638717signinph</t>
  </si>
  <si>
    <t>8022932.txt</t>
  </si>
  <si>
    <t>http://att-54575347.weeblysite.com/</t>
  </si>
  <si>
    <t>att-54575347.weeblysite.com</t>
  </si>
  <si>
    <t>0.040335609</t>
  </si>
  <si>
    <t>att-54575347weeblysite</t>
  </si>
  <si>
    <t>640160.txt</t>
  </si>
  <si>
    <t>https://www.webtours.co.za</t>
  </si>
  <si>
    <t>www.webtours.co.za</t>
  </si>
  <si>
    <t>0.055488629</t>
  </si>
  <si>
    <t>webtoursco</t>
  </si>
  <si>
    <t>oph10390.txt</t>
  </si>
  <si>
    <t>http://quoter4439000.firebaseapp.com/</t>
  </si>
  <si>
    <t>quoter4439000.firebaseapp.com</t>
  </si>
  <si>
    <t>44.52635751</t>
  </si>
  <si>
    <t>0.044393808</t>
  </si>
  <si>
    <t>mw17093.txt</t>
  </si>
  <si>
    <t>http://www.manual.newphoneapp.com</t>
  </si>
  <si>
    <t>www.manual.newphoneapp.com</t>
  </si>
  <si>
    <t>57.08884688</t>
  </si>
  <si>
    <t>0.05894838</t>
  </si>
  <si>
    <t>mw4091.txt</t>
  </si>
  <si>
    <t>http://www.trendmicroup.com</t>
  </si>
  <si>
    <t>www.trendmicroup.com</t>
  </si>
  <si>
    <t>0.063483337</t>
  </si>
  <si>
    <t>trendmicroup</t>
  </si>
  <si>
    <t>832403.txt</t>
  </si>
  <si>
    <t>https://www.oddcouple.info</t>
  </si>
  <si>
    <t>www.oddcouple.info</t>
  </si>
  <si>
    <t>0.055228168</t>
  </si>
  <si>
    <t>oddcouple</t>
  </si>
  <si>
    <t>696323.txt</t>
  </si>
  <si>
    <t>https://www.local986.org</t>
  </si>
  <si>
    <t>www.local986.org</t>
  </si>
  <si>
    <t>0.050915333</t>
  </si>
  <si>
    <t>local986</t>
  </si>
  <si>
    <t>645925.txt</t>
  </si>
  <si>
    <t>https://www.cbscreations.com</t>
  </si>
  <si>
    <t>www.cbscreations.com</t>
  </si>
  <si>
    <t>0.069024882</t>
  </si>
  <si>
    <t>cbscreations</t>
  </si>
  <si>
    <t>384194.txt</t>
  </si>
  <si>
    <t>https://www.sogetsu.or.jp</t>
  </si>
  <si>
    <t>www.sogetsu.or.jp</t>
  </si>
  <si>
    <t>0.058849968</t>
  </si>
  <si>
    <t>sogetsuor</t>
  </si>
  <si>
    <t>741286.txt</t>
  </si>
  <si>
    <t>https://www.laravel.fr</t>
  </si>
  <si>
    <t>www.laravel.fr</t>
  </si>
  <si>
    <t>0.053264297</t>
  </si>
  <si>
    <t>laravel</t>
  </si>
  <si>
    <t>8100861.txt</t>
  </si>
  <si>
    <t>https://beho.it/exd40nx</t>
  </si>
  <si>
    <t>0.041854571</t>
  </si>
  <si>
    <t>493350.txt</t>
  </si>
  <si>
    <t>https://www.nagahitoyuki.com</t>
  </si>
  <si>
    <t>www.nagahitoyuki.com</t>
  </si>
  <si>
    <t>0.056665135</t>
  </si>
  <si>
    <t>nagahitoyuki</t>
  </si>
  <si>
    <t>544429.txt</t>
  </si>
  <si>
    <t>https://www.dimmbla.is</t>
  </si>
  <si>
    <t>www.dimmbla.is</t>
  </si>
  <si>
    <t>0.053417284</t>
  </si>
  <si>
    <t>dmmbla</t>
  </si>
  <si>
    <t>mw20233.txt</t>
  </si>
  <si>
    <t>http://www.mplusworldofficeupdates.com</t>
  </si>
  <si>
    <t>www.mplusworldofficeupdates.com</t>
  </si>
  <si>
    <t>0.054675506</t>
  </si>
  <si>
    <t>629079.txt</t>
  </si>
  <si>
    <t>https://www.alizarincanada.com</t>
  </si>
  <si>
    <t>www.alizarincanada.com</t>
  </si>
  <si>
    <t>0.064835655</t>
  </si>
  <si>
    <t>alizarincanada</t>
  </si>
  <si>
    <t>8071617.txt</t>
  </si>
  <si>
    <t>http://www.saisonoard.co.jp.omxdne.top/ai/sign.php</t>
  </si>
  <si>
    <t>0.057772001</t>
  </si>
  <si>
    <t>508373.txt</t>
  </si>
  <si>
    <t>https://www.ffa.ajinomoto.com</t>
  </si>
  <si>
    <t>www.ffa.ajinomoto.com</t>
  </si>
  <si>
    <t>0.065586938</t>
  </si>
  <si>
    <t>ffaajinomoto</t>
  </si>
  <si>
    <t>8119746.txt</t>
  </si>
  <si>
    <t>https://sp639604.sitebeat.crazydomains.com/</t>
  </si>
  <si>
    <t>sp639604.sitebeat.crazydomains.com</t>
  </si>
  <si>
    <t>0.049127607</t>
  </si>
  <si>
    <t>sp639604sitebeatcrazydomains</t>
  </si>
  <si>
    <t>426978.txt</t>
  </si>
  <si>
    <t>https://www.marnav.dk</t>
  </si>
  <si>
    <t>www.marnav.dk</t>
  </si>
  <si>
    <t>0.055072402</t>
  </si>
  <si>
    <t>marnav</t>
  </si>
  <si>
    <t>mw17898.txt</t>
  </si>
  <si>
    <t>http://www.brexitimpact.com</t>
  </si>
  <si>
    <t>www.brexitimpact.com</t>
  </si>
  <si>
    <t>0.059358586</t>
  </si>
  <si>
    <t>8127545.txt</t>
  </si>
  <si>
    <t>https://umildwlvcyvnvgqzivr03.z20.web.core.windows.net/</t>
  </si>
  <si>
    <t>umildwlvcyvnvgqzivr03.z20.web.core.windows.net</t>
  </si>
  <si>
    <t>18.46478175</t>
  </si>
  <si>
    <t>0.039652189</t>
  </si>
  <si>
    <t>umildwlvcyvnvgqzivr03z20webcorewindows</t>
  </si>
  <si>
    <t>149800.txt</t>
  </si>
  <si>
    <t>https://www.maltron.com</t>
  </si>
  <si>
    <t>www.maltron.com</t>
  </si>
  <si>
    <t>0.070938081</t>
  </si>
  <si>
    <t>maltron</t>
  </si>
  <si>
    <t>8117144.txt</t>
  </si>
  <si>
    <t>https://ikikuiu.weeblysite.com/</t>
  </si>
  <si>
    <t>ikikuiu.weeblysite.com</t>
  </si>
  <si>
    <t>0.052757478</t>
  </si>
  <si>
    <t>ikikuiuweeblysite</t>
  </si>
  <si>
    <t>8042809.txt</t>
  </si>
  <si>
    <t>http://wallet-authenticatoor.square.site</t>
  </si>
  <si>
    <t>wallet-authenticatoor.square.site</t>
  </si>
  <si>
    <t>48.07432615</t>
  </si>
  <si>
    <t>0.061413051</t>
  </si>
  <si>
    <t>wallet-authenticatoorsquare</t>
  </si>
  <si>
    <t>8060337.txt</t>
  </si>
  <si>
    <t>https://aol-108963.weeblysite.com/</t>
  </si>
  <si>
    <t>aol-108963.weeblysite.com</t>
  </si>
  <si>
    <t>aol-108963weeblysite</t>
  </si>
  <si>
    <t>8042114.txt</t>
  </si>
  <si>
    <t>https://88966ed9-3da9-4627-a2b1-00ee78b7b6d9.id.repl.co</t>
  </si>
  <si>
    <t>88966ed9-3da9-4627-a2b1-00ee78b7b6d9.id.repl.co</t>
  </si>
  <si>
    <t>34.90712203</t>
  </si>
  <si>
    <t>0.027513102</t>
  </si>
  <si>
    <t>88966ed9-3da9-4627-a2b1-00ee78b7b6d9idrepl</t>
  </si>
  <si>
    <t>82360.txt</t>
  </si>
  <si>
    <t>https://www.uspis.gov</t>
  </si>
  <si>
    <t>www.uspis.gov</t>
  </si>
  <si>
    <t>0.051709974</t>
  </si>
  <si>
    <t>uspis</t>
  </si>
  <si>
    <t>41705.txt</t>
  </si>
  <si>
    <t>https://www.ribbonfarm.com</t>
  </si>
  <si>
    <t>www.ribbonfarm.com</t>
  </si>
  <si>
    <t>0.060520477</t>
  </si>
  <si>
    <t>ribbonfarm</t>
  </si>
  <si>
    <t>30756.txt</t>
  </si>
  <si>
    <t>https://www.trainzportal.com</t>
  </si>
  <si>
    <t>www.trainzportal.com</t>
  </si>
  <si>
    <t>0.062039396</t>
  </si>
  <si>
    <t>trainzportal</t>
  </si>
  <si>
    <t>589966.txt</t>
  </si>
  <si>
    <t>https://www.rehab-center.in</t>
  </si>
  <si>
    <t>www.rehab-center.in</t>
  </si>
  <si>
    <t>0.064143293</t>
  </si>
  <si>
    <t>rehab-center</t>
  </si>
  <si>
    <t>mw131418.txt</t>
  </si>
  <si>
    <t>http://www.api.ir-reti.ml</t>
  </si>
  <si>
    <t>www.api.ir-reti.ml</t>
  </si>
  <si>
    <t>0.060882631</t>
  </si>
  <si>
    <t>apiir-reti</t>
  </si>
  <si>
    <t>87385.txt</t>
  </si>
  <si>
    <t>https://www.scienceinschool.org</t>
  </si>
  <si>
    <t>www.scienceinschool.org</t>
  </si>
  <si>
    <t>0.069791632</t>
  </si>
  <si>
    <t>scienceinschool</t>
  </si>
  <si>
    <t>8131746.txt</t>
  </si>
  <si>
    <t>https://bafybeiazrhan25izmoxoaaz5ar4ncip5gdglfkm2y46vsr6lrcsfxgpllm.ipfs.dweb.link/</t>
  </si>
  <si>
    <t>bafybeiazrhan25izmoxoaaz5ar4ncip5gdglfkm2y46vsr6lrcsfxgpllm.ipfs.dweb.link</t>
  </si>
  <si>
    <t>12.40516192</t>
  </si>
  <si>
    <t>0.039530458</t>
  </si>
  <si>
    <t>bafybeiazrhan25izmoxoaaz5ar4ncip5gdglfkm2y46vsr6lrcsfxgpllmipfsdweb</t>
  </si>
  <si>
    <t>451619.txt</t>
  </si>
  <si>
    <t>https://www.surfinthespirit.com</t>
  </si>
  <si>
    <t>www.surfinthespirit.com</t>
  </si>
  <si>
    <t>0.056065757</t>
  </si>
  <si>
    <t>surfinthespirit</t>
  </si>
  <si>
    <t>mw42457.txt</t>
  </si>
  <si>
    <t>http://www.stone.webmine.pro</t>
  </si>
  <si>
    <t>www.stone.webmine.pro</t>
  </si>
  <si>
    <t>0.060184002</t>
  </si>
  <si>
    <t>stonewebmine</t>
  </si>
  <si>
    <t>462138.txt</t>
  </si>
  <si>
    <t>https://www.medicalinfo.ch</t>
  </si>
  <si>
    <t>www.medicalinfo.ch</t>
  </si>
  <si>
    <t>0.062726706</t>
  </si>
  <si>
    <t>medialinfo</t>
  </si>
  <si>
    <t>33447.txt</t>
  </si>
  <si>
    <t>https://www.maybelline.com</t>
  </si>
  <si>
    <t>www.maybelline.com</t>
  </si>
  <si>
    <t>0.06170896</t>
  </si>
  <si>
    <t>448169.txt</t>
  </si>
  <si>
    <t>https://www.annuityadvantage.com</t>
  </si>
  <si>
    <t>www.annuityadvantage.com</t>
  </si>
  <si>
    <t>0.058427473</t>
  </si>
  <si>
    <t>annuityadvantage</t>
  </si>
  <si>
    <t>454752.txt</t>
  </si>
  <si>
    <t>https://www.neuraxio.com</t>
  </si>
  <si>
    <t>www.neuraxio.com</t>
  </si>
  <si>
    <t>0.066714553</t>
  </si>
  <si>
    <t>neuraxio</t>
  </si>
  <si>
    <t>mw156239.txt</t>
  </si>
  <si>
    <t>http://www.kantum.net</t>
  </si>
  <si>
    <t>www.kantum.net</t>
  </si>
  <si>
    <t>0.056209515</t>
  </si>
  <si>
    <t>kantum</t>
  </si>
  <si>
    <t>7963753.txt</t>
  </si>
  <si>
    <t>http://pg.livesmintnft.com</t>
  </si>
  <si>
    <t>pg.livesmintnft.com</t>
  </si>
  <si>
    <t>0.053479123</t>
  </si>
  <si>
    <t>pglivesmintnft</t>
  </si>
  <si>
    <t>476601.txt</t>
  </si>
  <si>
    <t>https://www.salamancapress.com</t>
  </si>
  <si>
    <t>www.salamancapress.com</t>
  </si>
  <si>
    <t>0.067483645</t>
  </si>
  <si>
    <t>salamancapress</t>
  </si>
  <si>
    <t>3131.txt</t>
  </si>
  <si>
    <t>https://www.aboutaustralia.com</t>
  </si>
  <si>
    <t>www.aboutaustralia.com</t>
  </si>
  <si>
    <t>0.064011668</t>
  </si>
  <si>
    <t>aboutaustralia</t>
  </si>
  <si>
    <t>856360.txt</t>
  </si>
  <si>
    <t>https://www.ticketatlantic.com</t>
  </si>
  <si>
    <t>www.ticketatlantic.com</t>
  </si>
  <si>
    <t>0.06479038</t>
  </si>
  <si>
    <t>ticketatlantic</t>
  </si>
  <si>
    <t>160558.txt</t>
  </si>
  <si>
    <t>https://www.thezimbabwean.co</t>
  </si>
  <si>
    <t>www.thezimbabwean.co</t>
  </si>
  <si>
    <t>0.052700703</t>
  </si>
  <si>
    <t>thezimbabwean</t>
  </si>
  <si>
    <t>149029.txt</t>
  </si>
  <si>
    <t>https://www.polishyourkitchen.com</t>
  </si>
  <si>
    <t>www.polishyourkitchen.com</t>
  </si>
  <si>
    <t>0.056640265</t>
  </si>
  <si>
    <t>polishyourkitchen</t>
  </si>
  <si>
    <t>254178.txt</t>
  </si>
  <si>
    <t>https://www.rikudo-puzzle.com</t>
  </si>
  <si>
    <t>www.rikudo-puzzle.com</t>
  </si>
  <si>
    <t>0.048574073</t>
  </si>
  <si>
    <t>rikudo-puzzle</t>
  </si>
  <si>
    <t>564884.txt</t>
  </si>
  <si>
    <t>https://www.plymouthcards.com</t>
  </si>
  <si>
    <t>www.plymouthcards.com</t>
  </si>
  <si>
    <t>0.055579234</t>
  </si>
  <si>
    <t>plymouthcards</t>
  </si>
  <si>
    <t>155193.txt</t>
  </si>
  <si>
    <t>https://www.la84.org</t>
  </si>
  <si>
    <t>www.la84.org</t>
  </si>
  <si>
    <t>0.048440368</t>
  </si>
  <si>
    <t>la84</t>
  </si>
  <si>
    <t>8006205.txt</t>
  </si>
  <si>
    <t>https://coblong.bandung.go.id/roni/cgi_bin/content/qx/source/?&amp;amp;sessionid=5a15d1c33090434137bdeb394ad193b5&amp;amp;securessl=true</t>
  </si>
  <si>
    <t>coblong.bandung.go.id</t>
  </si>
  <si>
    <t>10.97807622</t>
  </si>
  <si>
    <t>0.044574831</t>
  </si>
  <si>
    <t>coblongbandunggoronicgi_bincontentqxsource?&amp;amp;session=5a15d1c33090434137bdeb394ad193b5&amp;amp;securessl=tru</t>
  </si>
  <si>
    <t>862471.txt</t>
  </si>
  <si>
    <t>https://www.rset.edu.in</t>
  </si>
  <si>
    <t>www.rset.edu.in</t>
  </si>
  <si>
    <t>0.059643691</t>
  </si>
  <si>
    <t>rsetedu</t>
  </si>
  <si>
    <t>mw54428.txt</t>
  </si>
  <si>
    <t>http://www.campbellf.cf</t>
  </si>
  <si>
    <t>www.campbellf.cf</t>
  </si>
  <si>
    <t>0.052670237</t>
  </si>
  <si>
    <t>ampbellf</t>
  </si>
  <si>
    <t>242857.txt</t>
  </si>
  <si>
    <t>https://www.scipio-app.nl</t>
  </si>
  <si>
    <t>www.scipio-app.nl</t>
  </si>
  <si>
    <t>0.057135307</t>
  </si>
  <si>
    <t>scipio-app</t>
  </si>
  <si>
    <t>8086777.txt</t>
  </si>
  <si>
    <t>https://ltauappxkb029.z8.web.core.windows.net/</t>
  </si>
  <si>
    <t>ltauappxkb029.z8.web.core.windows.net</t>
  </si>
  <si>
    <t>0.043073254</t>
  </si>
  <si>
    <t>ltauappxkb029z8webcorewindows</t>
  </si>
  <si>
    <t>mw134791.txt</t>
  </si>
  <si>
    <t>http://www.eddallatt.ml</t>
  </si>
  <si>
    <t>www.eddallatt.ml</t>
  </si>
  <si>
    <t>0.05704642</t>
  </si>
  <si>
    <t>eddallatt</t>
  </si>
  <si>
    <t>mw72098.txt</t>
  </si>
  <si>
    <t>http://www.aksessories.com</t>
  </si>
  <si>
    <t>www.aksessories.com</t>
  </si>
  <si>
    <t>0.069386285</t>
  </si>
  <si>
    <t>aksessories</t>
  </si>
  <si>
    <t>103919.txt</t>
  </si>
  <si>
    <t>https://www.saymmm.com</t>
  </si>
  <si>
    <t>www.saymmm.com</t>
  </si>
  <si>
    <t>0.063884653</t>
  </si>
  <si>
    <t>saymmm</t>
  </si>
  <si>
    <t>mw1jan1205.txt</t>
  </si>
  <si>
    <t>http://www.ato-email-notification.itemdb.com</t>
  </si>
  <si>
    <t>www.ato-email-notification.itemdb.com</t>
  </si>
  <si>
    <t>45.30330038</t>
  </si>
  <si>
    <t>0.066593021</t>
  </si>
  <si>
    <t>ato-email-notificationitemdb</t>
  </si>
  <si>
    <t>712227.txt</t>
  </si>
  <si>
    <t>https://www.pennysharpe.com</t>
  </si>
  <si>
    <t>www.pennysharpe.com</t>
  </si>
  <si>
    <t>0.058154307</t>
  </si>
  <si>
    <t>pennysharpe</t>
  </si>
  <si>
    <t>mw46870.txt</t>
  </si>
  <si>
    <t>http://www.link-scan.net</t>
  </si>
  <si>
    <t>www.link-scan.net</t>
  </si>
  <si>
    <t>0.059435332</t>
  </si>
  <si>
    <t>link-scan</t>
  </si>
  <si>
    <t>8099394.txt</t>
  </si>
  <si>
    <t>http://e826606b5021dd-bild.from-ak.com/</t>
  </si>
  <si>
    <t>e826606b5021dd-bild.from-ak.com</t>
  </si>
  <si>
    <t>30.57528409</t>
  </si>
  <si>
    <t>0.034092781</t>
  </si>
  <si>
    <t>429465.txt</t>
  </si>
  <si>
    <t>https://www.tuahadedana.com</t>
  </si>
  <si>
    <t>www.tuahadedana.com</t>
  </si>
  <si>
    <t>0.063035025</t>
  </si>
  <si>
    <t>tuahadedana</t>
  </si>
  <si>
    <t>778855.txt</t>
  </si>
  <si>
    <t>https://www.atticapark.com</t>
  </si>
  <si>
    <t>www.atticapark.com</t>
  </si>
  <si>
    <t>0.0640853</t>
  </si>
  <si>
    <t>atticapark</t>
  </si>
  <si>
    <t>7949534.txt</t>
  </si>
  <si>
    <t>http://alshaya6259.zendesk.com</t>
  </si>
  <si>
    <t>alshaya6259.zendesk.com</t>
  </si>
  <si>
    <t>0.04516473</t>
  </si>
  <si>
    <t>mw36801.txt</t>
  </si>
  <si>
    <t>http://www.contractus.qpoe.com</t>
  </si>
  <si>
    <t>www.contractus.qpoe.com</t>
  </si>
  <si>
    <t>0.065026662</t>
  </si>
  <si>
    <t>ntractusqpoe</t>
  </si>
  <si>
    <t>383118.txt</t>
  </si>
  <si>
    <t>https://www.dmr.go.th</t>
  </si>
  <si>
    <t>www.dmr.go.th</t>
  </si>
  <si>
    <t>0.056610588</t>
  </si>
  <si>
    <t>dmrgo</t>
  </si>
  <si>
    <t>8083280.txt</t>
  </si>
  <si>
    <t>https://21563142--5324765.repl.co</t>
  </si>
  <si>
    <t>21563142--5324765.repl.co</t>
  </si>
  <si>
    <t>26.75871137</t>
  </si>
  <si>
    <t>0.019725563</t>
  </si>
  <si>
    <t>21563142--5324765repl</t>
  </si>
  <si>
    <t>8116701.txt</t>
  </si>
  <si>
    <t>https://xionos00004.firebaseapp.com/</t>
  </si>
  <si>
    <t>xionos00004.firebaseapp.com</t>
  </si>
  <si>
    <t>0.049593831</t>
  </si>
  <si>
    <t>xionos00004firebaseapp</t>
  </si>
  <si>
    <t>830724.txt</t>
  </si>
  <si>
    <t>https://www.emfs.info</t>
  </si>
  <si>
    <t>www.emfs.info</t>
  </si>
  <si>
    <t>0.051033943</t>
  </si>
  <si>
    <t>emfs</t>
  </si>
  <si>
    <t>806047.txt</t>
  </si>
  <si>
    <t>https://www.infologue.com</t>
  </si>
  <si>
    <t>www.infologue.com</t>
  </si>
  <si>
    <t>0.064374221</t>
  </si>
  <si>
    <t>infologue</t>
  </si>
  <si>
    <t>781929.txt</t>
  </si>
  <si>
    <t>https://www.atseuromaster.co.uk</t>
  </si>
  <si>
    <t>www.atseuromaster.co.uk</t>
  </si>
  <si>
    <t>0.068169993</t>
  </si>
  <si>
    <t>atseromasterco</t>
  </si>
  <si>
    <t>mw115589.txt</t>
  </si>
  <si>
    <t>http://www.f0412189.xsph.ru</t>
  </si>
  <si>
    <t>www.f0412189.xsph.ru</t>
  </si>
  <si>
    <t>0.015050883</t>
  </si>
  <si>
    <t>f0412189xsph</t>
  </si>
  <si>
    <t>99181.txt</t>
  </si>
  <si>
    <t>https://www.sanquin.nl</t>
  </si>
  <si>
    <t>www.sanquin.nl</t>
  </si>
  <si>
    <t>0.050812568</t>
  </si>
  <si>
    <t>saqui</t>
  </si>
  <si>
    <t>oph04203.txt</t>
  </si>
  <si>
    <t>https://whatuisapp.com/</t>
  </si>
  <si>
    <t>whatuisapp.com</t>
  </si>
  <si>
    <t>0.053109325</t>
  </si>
  <si>
    <t>whatuisapp</t>
  </si>
  <si>
    <t>391750.txt</t>
  </si>
  <si>
    <t>https://www.old-games.ru</t>
  </si>
  <si>
    <t>www.old-games.ru</t>
  </si>
  <si>
    <t>0.06157356</t>
  </si>
  <si>
    <t>87739.txt</t>
  </si>
  <si>
    <t>https://www.brightscope.com</t>
  </si>
  <si>
    <t>www.brightscope.com</t>
  </si>
  <si>
    <t>0.059681628</t>
  </si>
  <si>
    <t>brightspe</t>
  </si>
  <si>
    <t>253683.txt</t>
  </si>
  <si>
    <t>https://www.muchapps.com</t>
  </si>
  <si>
    <t>www.muchapps.com</t>
  </si>
  <si>
    <t>0.055251257</t>
  </si>
  <si>
    <t>muchapps</t>
  </si>
  <si>
    <t>720657.txt</t>
  </si>
  <si>
    <t>https://www.bolsover.gov.uk</t>
  </si>
  <si>
    <t>www.bolsover.gov.uk</t>
  </si>
  <si>
    <t>0.055171295</t>
  </si>
  <si>
    <t>bolsovergov</t>
  </si>
  <si>
    <t>722078.txt</t>
  </si>
  <si>
    <t>https://www.sociologydiscussion.com</t>
  </si>
  <si>
    <t>www.sociologydiscussion.com</t>
  </si>
  <si>
    <t>0.064141538</t>
  </si>
  <si>
    <t>sociologydiscussion</t>
  </si>
  <si>
    <t>220628.txt</t>
  </si>
  <si>
    <t>https://www.playingwithwords365.com</t>
  </si>
  <si>
    <t>www.playingwithwords365.com</t>
  </si>
  <si>
    <t>0.043048345</t>
  </si>
  <si>
    <t>playingwithwords365</t>
  </si>
  <si>
    <t>8104829.txt</t>
  </si>
  <si>
    <t>https://maildinshaakckjnw441.web.app/</t>
  </si>
  <si>
    <t>maildinshaakckjnw441.web.app</t>
  </si>
  <si>
    <t>maildinshaakckjnw441web</t>
  </si>
  <si>
    <t>mw143588.txt</t>
  </si>
  <si>
    <t>http://www.anakhita.com</t>
  </si>
  <si>
    <t>www.anakhita.com</t>
  </si>
  <si>
    <t>0.063548632</t>
  </si>
  <si>
    <t>8022332.txt</t>
  </si>
  <si>
    <t>https://objectstorage.ap-tokyo-1.oraclecloud.com/n/nrvpi6hnuha2/b/4456778788kz4557/o/microsoftonline.htm</t>
  </si>
  <si>
    <t>0.047305689</t>
  </si>
  <si>
    <t>mw29559.txt</t>
  </si>
  <si>
    <t>http://www.f0525005.xsph.ru</t>
  </si>
  <si>
    <t>www.f0525005.xsph.ru</t>
  </si>
  <si>
    <t>0.014935175</t>
  </si>
  <si>
    <t>f0525005xsph</t>
  </si>
  <si>
    <t>233668.txt</t>
  </si>
  <si>
    <t>https://www.gamesthirst.com</t>
  </si>
  <si>
    <t>www.gamesthirst.com</t>
  </si>
  <si>
    <t>0.062061716</t>
  </si>
  <si>
    <t>gamesthirst</t>
  </si>
  <si>
    <t>mw14227.txt</t>
  </si>
  <si>
    <t>http://www.socins.publicvm.com</t>
  </si>
  <si>
    <t>www.socins.publicvm.com</t>
  </si>
  <si>
    <t>0.057109286</t>
  </si>
  <si>
    <t>socinspublicvm</t>
  </si>
  <si>
    <t>712476.txt</t>
  </si>
  <si>
    <t>https://www.belgianpolymergroup.be</t>
  </si>
  <si>
    <t>www.belgianpolymergroup.be</t>
  </si>
  <si>
    <t>0.052768139</t>
  </si>
  <si>
    <t>132398.txt</t>
  </si>
  <si>
    <t>https://www.knightarmco.com</t>
  </si>
  <si>
    <t>www.knightarmco.com</t>
  </si>
  <si>
    <t>0.06151778</t>
  </si>
  <si>
    <t>knightarm</t>
  </si>
  <si>
    <t>8117709.txt</t>
  </si>
  <si>
    <t>http://metafactcheckers.com/</t>
  </si>
  <si>
    <t>metafactcheckers</t>
  </si>
  <si>
    <t>mw5jan1272.txt</t>
  </si>
  <si>
    <t>http://www.3659vip7.com</t>
  </si>
  <si>
    <t>www.3659vip7.com</t>
  </si>
  <si>
    <t>0.027837054</t>
  </si>
  <si>
    <t>8064961.txt</t>
  </si>
  <si>
    <t>https://myprojectfiles787747.web.app/</t>
  </si>
  <si>
    <t>myprojectfiles787747.web.app</t>
  </si>
  <si>
    <t>44.10626319</t>
  </si>
  <si>
    <t>0.038965043</t>
  </si>
  <si>
    <t>myprojectfiles787747web</t>
  </si>
  <si>
    <t>526375.txt</t>
  </si>
  <si>
    <t>https://www.italiannetwork.it</t>
  </si>
  <si>
    <t>www.italiannetwork.it</t>
  </si>
  <si>
    <t>0.060126111</t>
  </si>
  <si>
    <t>talannetwork</t>
  </si>
  <si>
    <t>629573.txt</t>
  </si>
  <si>
    <t>https://www.baliboa.com</t>
  </si>
  <si>
    <t>www.baliboa.com</t>
  </si>
  <si>
    <t>0.065820894</t>
  </si>
  <si>
    <t>baliboa</t>
  </si>
  <si>
    <t>31227.txt</t>
  </si>
  <si>
    <t>https://www.nationofchange.org</t>
  </si>
  <si>
    <t>www.nationofchange.org</t>
  </si>
  <si>
    <t>0.065784656</t>
  </si>
  <si>
    <t>nationofchange</t>
  </si>
  <si>
    <t>8084487.txt</t>
  </si>
  <si>
    <t>https://steancomnutiy.ru</t>
  </si>
  <si>
    <t>steancomnutiy.ru</t>
  </si>
  <si>
    <t>0.059436334</t>
  </si>
  <si>
    <t>steancomnutiy</t>
  </si>
  <si>
    <t>843375.txt</t>
  </si>
  <si>
    <t>https://www.tarihinpesinde.com</t>
  </si>
  <si>
    <t>www.tarihinpesinde.com</t>
  </si>
  <si>
    <t>0.062031689</t>
  </si>
  <si>
    <t>tarihinpesinde</t>
  </si>
  <si>
    <t>857690.txt</t>
  </si>
  <si>
    <t>https://www.lesbianmedia.tv</t>
  </si>
  <si>
    <t>www.lesbianmedia.tv</t>
  </si>
  <si>
    <t>0.061112981</t>
  </si>
  <si>
    <t>lesbianmedia</t>
  </si>
  <si>
    <t>708878.txt</t>
  </si>
  <si>
    <t>https://www.raitalia.it</t>
  </si>
  <si>
    <t>www.raitalia.it</t>
  </si>
  <si>
    <t>0.06604673</t>
  </si>
  <si>
    <t>ratala</t>
  </si>
  <si>
    <t>633820.txt</t>
  </si>
  <si>
    <t>https://www.mccolldisplay.com</t>
  </si>
  <si>
    <t>www.mccolldisplay.com</t>
  </si>
  <si>
    <t>0.058845538</t>
  </si>
  <si>
    <t>mclldisplay</t>
  </si>
  <si>
    <t>mw21939.txt</t>
  </si>
  <si>
    <t>http://www.adop.co</t>
  </si>
  <si>
    <t>www.adop.co</t>
  </si>
  <si>
    <t>adop</t>
  </si>
  <si>
    <t>oph00467.txt</t>
  </si>
  <si>
    <t>https://panckacswap.com/</t>
  </si>
  <si>
    <t>panckacswap.com</t>
  </si>
  <si>
    <t>0.058365052</t>
  </si>
  <si>
    <t>panckacswap</t>
  </si>
  <si>
    <t>8135557.txt</t>
  </si>
  <si>
    <t>https://ariapazooki.com/ma/</t>
  </si>
  <si>
    <t>ariapazooki.com</t>
  </si>
  <si>
    <t>0.06650039</t>
  </si>
  <si>
    <t>ariapazookima</t>
  </si>
  <si>
    <t>548384.txt</t>
  </si>
  <si>
    <t>https://www.raatalistudio.fi</t>
  </si>
  <si>
    <t>www.raatalistudio.fi</t>
  </si>
  <si>
    <t>0.058640678</t>
  </si>
  <si>
    <t>raatalistudio</t>
  </si>
  <si>
    <t>8114498.txt</t>
  </si>
  <si>
    <t>http://jpostce.com</t>
  </si>
  <si>
    <t>jpostce.com</t>
  </si>
  <si>
    <t>0.064299678</t>
  </si>
  <si>
    <t>jpostce</t>
  </si>
  <si>
    <t>14248.txt</t>
  </si>
  <si>
    <t>https://www.itmedia.co.jp</t>
  </si>
  <si>
    <t>www.itmedia.co.jp</t>
  </si>
  <si>
    <t>0.062542857</t>
  </si>
  <si>
    <t>itmediaco</t>
  </si>
  <si>
    <t>420050.txt</t>
  </si>
  <si>
    <t>https://www.hoyez.com</t>
  </si>
  <si>
    <t>www.hoyez.com</t>
  </si>
  <si>
    <t>0.058493599</t>
  </si>
  <si>
    <t>hoyez</t>
  </si>
  <si>
    <t>mw156354.txt</t>
  </si>
  <si>
    <t>http://www.abcmlm.com</t>
  </si>
  <si>
    <t>www.abcmlm.com</t>
  </si>
  <si>
    <t>0.064834164</t>
  </si>
  <si>
    <t>abcmlm</t>
  </si>
  <si>
    <t>240953.txt</t>
  </si>
  <si>
    <t>https://www.timothygartonash.com</t>
  </si>
  <si>
    <t>www.timothygartonash.com</t>
  </si>
  <si>
    <t>0.060998063</t>
  </si>
  <si>
    <t>timothygartonash</t>
  </si>
  <si>
    <t>8070341.txt</t>
  </si>
  <si>
    <t>https://caseoe-8b3db.web.app/</t>
  </si>
  <si>
    <t>caseoe-8b3db.web.app</t>
  </si>
  <si>
    <t>0.048454989</t>
  </si>
  <si>
    <t>caseoe-8b3dbweb</t>
  </si>
  <si>
    <t>mw180117.txt</t>
  </si>
  <si>
    <t>http://www.coolstats1.net</t>
  </si>
  <si>
    <t>www.coolstats1.net</t>
  </si>
  <si>
    <t>0.06367431</t>
  </si>
  <si>
    <t>7998897.txt</t>
  </si>
  <si>
    <t>https://personas-portalinmediato.top/</t>
  </si>
  <si>
    <t>personas-portalinmediato.top</t>
  </si>
  <si>
    <t>49.08442331</t>
  </si>
  <si>
    <t>0.064812153</t>
  </si>
  <si>
    <t>personas-portalinmediato</t>
  </si>
  <si>
    <t>227185.txt</t>
  </si>
  <si>
    <t>https://www.tibahairports.com</t>
  </si>
  <si>
    <t>www.tibahairports.com</t>
  </si>
  <si>
    <t>0.061914404</t>
  </si>
  <si>
    <t>tibahairports</t>
  </si>
  <si>
    <t>8005494.txt</t>
  </si>
  <si>
    <t>https://beneficialdarkredstringgytguatemla.verifdg.repl.co/</t>
  </si>
  <si>
    <t>beneficialdarkredstringgytguatemla.verifdg.repl.co</t>
  </si>
  <si>
    <t>28.52392157</t>
  </si>
  <si>
    <t>0.054347266</t>
  </si>
  <si>
    <t>beneficialdarkredstringgytguatemlaverifdgrepl</t>
  </si>
  <si>
    <t>635898.txt</t>
  </si>
  <si>
    <t>https://www.sigwaller.com</t>
  </si>
  <si>
    <t>www.sigwaller.com</t>
  </si>
  <si>
    <t>0.059286514</t>
  </si>
  <si>
    <t>sigwaller</t>
  </si>
  <si>
    <t>8075680.txt</t>
  </si>
  <si>
    <t>https://conecct-ter.firebaseapp.com/</t>
  </si>
  <si>
    <t>conecct-ter.firebaseapp.com</t>
  </si>
  <si>
    <t>0.065719227</t>
  </si>
  <si>
    <t>conecct-terfirebaseapp</t>
  </si>
  <si>
    <t>398906.txt</t>
  </si>
  <si>
    <t>https://www.icbus.com</t>
  </si>
  <si>
    <t>www.icbus.com</t>
  </si>
  <si>
    <t>icbus</t>
  </si>
  <si>
    <t>251493.txt</t>
  </si>
  <si>
    <t>https://www.softphoneapp.com.au</t>
  </si>
  <si>
    <t>www.softphoneapp.com.au</t>
  </si>
  <si>
    <t>0.060999985</t>
  </si>
  <si>
    <t>softphoneppcom</t>
  </si>
  <si>
    <t>mw79101.txt</t>
  </si>
  <si>
    <t>http://www.10.nl</t>
  </si>
  <si>
    <t>www.10.nl</t>
  </si>
  <si>
    <t>0.020477817</t>
  </si>
  <si>
    <t>521075.txt</t>
  </si>
  <si>
    <t>https://www.glenwoodcaverns.com</t>
  </si>
  <si>
    <t>www.glenwoodcaverns.com</t>
  </si>
  <si>
    <t>0.062903196</t>
  </si>
  <si>
    <t>glenwoodcaverns</t>
  </si>
  <si>
    <t>458769.txt</t>
  </si>
  <si>
    <t>https://www.nnw.org</t>
  </si>
  <si>
    <t>www.nnw.org</t>
  </si>
  <si>
    <t>0.058103046</t>
  </si>
  <si>
    <t>nnw</t>
  </si>
  <si>
    <t>699923.txt</t>
  </si>
  <si>
    <t>https://www.evomagazine.it</t>
  </si>
  <si>
    <t>www.evomagazine.it</t>
  </si>
  <si>
    <t>0.061203609</t>
  </si>
  <si>
    <t>evomagazne</t>
  </si>
  <si>
    <t>mw129953.txt</t>
  </si>
  <si>
    <t>http://www.mellatbank-iran-com.ga</t>
  </si>
  <si>
    <t>www.mellatbank-iran-com.ga</t>
  </si>
  <si>
    <t>0.060062052</t>
  </si>
  <si>
    <t>mellatbank-iran-com</t>
  </si>
  <si>
    <t>544868.txt</t>
  </si>
  <si>
    <t>https://www.phosphorusplatform.eu</t>
  </si>
  <si>
    <t>www.phosphorusplatform.eu</t>
  </si>
  <si>
    <t>0.054867323</t>
  </si>
  <si>
    <t>phosphorusplatform</t>
  </si>
  <si>
    <t>636997.txt</t>
  </si>
  <si>
    <t>https://www.townesquarejewelers.com</t>
  </si>
  <si>
    <t>www.townesquarejewelers.com</t>
  </si>
  <si>
    <t>0.05993263</t>
  </si>
  <si>
    <t>townesquarejewelers</t>
  </si>
  <si>
    <t>mw206774.txt</t>
  </si>
  <si>
    <t>http://www.thorcoproject-com.ga</t>
  </si>
  <si>
    <t>www.thorcoproject-com.ga</t>
  </si>
  <si>
    <t>0.064489503</t>
  </si>
  <si>
    <t>thorcoproject-com</t>
  </si>
  <si>
    <t>8105274.txt</t>
  </si>
  <si>
    <t>https://maildinshaakckjnw212.firebaseapp.com/</t>
  </si>
  <si>
    <t>maildinshaakckjnw212.firebaseapp.com</t>
  </si>
  <si>
    <t>0.049289308</t>
  </si>
  <si>
    <t>maildinshaakckjnw212firebaseapp</t>
  </si>
  <si>
    <t>8028794.txt</t>
  </si>
  <si>
    <t>https://dev-mibisa-recyrepera-bussa.pantheonsite.io/des/index.php</t>
  </si>
  <si>
    <t>dev-mibisa-recyrepera-bussa.pantheonsite.io</t>
  </si>
  <si>
    <t>0.057582633</t>
  </si>
  <si>
    <t>dev-mibisa-recyrepera-bussapantheonsitedesindexph</t>
  </si>
  <si>
    <t>491469.txt</t>
  </si>
  <si>
    <t>https://www.cn2.com</t>
  </si>
  <si>
    <t>www.cn2.com</t>
  </si>
  <si>
    <t>0.061546957</t>
  </si>
  <si>
    <t>cn2</t>
  </si>
  <si>
    <t>8047136.txt</t>
  </si>
  <si>
    <t>https://ddddddddd239.wixsite.com/attupda</t>
  </si>
  <si>
    <t>ddddddddd239.wixsite.com</t>
  </si>
  <si>
    <t>0.041850962</t>
  </si>
  <si>
    <t>ddddddddd239wixsiteattupda</t>
  </si>
  <si>
    <t>164351.txt</t>
  </si>
  <si>
    <t>https://www.uttyler.edu</t>
  </si>
  <si>
    <t>www.uttyler.edu</t>
  </si>
  <si>
    <t>0.052195487</t>
  </si>
  <si>
    <t>uttyler</t>
  </si>
  <si>
    <t>8010195.txt</t>
  </si>
  <si>
    <t>https://vsxzbuvglh.duckdns.org/</t>
  </si>
  <si>
    <t>vsxzbuvglh.duckdns.org</t>
  </si>
  <si>
    <t>0.036128512</t>
  </si>
  <si>
    <t>124259.txt</t>
  </si>
  <si>
    <t>https://www.carsonnow.org</t>
  </si>
  <si>
    <t>www.carsonnow.org</t>
  </si>
  <si>
    <t>0.069758886</t>
  </si>
  <si>
    <t>carsonnow</t>
  </si>
  <si>
    <t>159475.txt</t>
  </si>
  <si>
    <t>https://www.onlineinterviewquestions.com</t>
  </si>
  <si>
    <t>www.onlineinterviewquestions.com</t>
  </si>
  <si>
    <t>0.061655557</t>
  </si>
  <si>
    <t>onlineinterviewquestions</t>
  </si>
  <si>
    <t>148936.txt</t>
  </si>
  <si>
    <t>https://www.retail.ru</t>
  </si>
  <si>
    <t>www.retail.ru</t>
  </si>
  <si>
    <t>0.065210819</t>
  </si>
  <si>
    <t>etail</t>
  </si>
  <si>
    <t>81954.txt</t>
  </si>
  <si>
    <t>https://www.uschesschamps.com</t>
  </si>
  <si>
    <t>www.uschesschamps.com</t>
  </si>
  <si>
    <t>0.058706871</t>
  </si>
  <si>
    <t>uschesschamps</t>
  </si>
  <si>
    <t>80693.txt</t>
  </si>
  <si>
    <t>https://www.bugbitething.com</t>
  </si>
  <si>
    <t>www.bugbitething.com</t>
  </si>
  <si>
    <t>0.051199579</t>
  </si>
  <si>
    <t>bugbitething</t>
  </si>
  <si>
    <t>257155.txt</t>
  </si>
  <si>
    <t>https://www.deliverappy.co.uk</t>
  </si>
  <si>
    <t>www.deliverappy.co.uk</t>
  </si>
  <si>
    <t>0.052892604</t>
  </si>
  <si>
    <t>deliverappyco</t>
  </si>
  <si>
    <t>824788.txt</t>
  </si>
  <si>
    <t>https://www.belleviewfl.org</t>
  </si>
  <si>
    <t>www.belleviewfl.org</t>
  </si>
  <si>
    <t>0.052644693</t>
  </si>
  <si>
    <t>belleviewfl</t>
  </si>
  <si>
    <t>7979019.txt</t>
  </si>
  <si>
    <t>https://docs1-shared-0utlook.firebaseapp.com/</t>
  </si>
  <si>
    <t>docs1-shared-0utlook.firebaseapp.com</t>
  </si>
  <si>
    <t>54.71304638</t>
  </si>
  <si>
    <t>0.056427222</t>
  </si>
  <si>
    <t>docs1-shared-0utlookfirebaseapp</t>
  </si>
  <si>
    <t>560853.txt</t>
  </si>
  <si>
    <t>https://www.mjbphotography.net</t>
  </si>
  <si>
    <t>www.mjbphotography.net</t>
  </si>
  <si>
    <t>0.048761121</t>
  </si>
  <si>
    <t>mjbphotography</t>
  </si>
  <si>
    <t>8048737.txt</t>
  </si>
  <si>
    <t>https://denewpolstlewx.firebaseapp.com/</t>
  </si>
  <si>
    <t>denewpolstlewx.firebaseapp.com</t>
  </si>
  <si>
    <t>0.055467344</t>
  </si>
  <si>
    <t>denewpolstlewxfirebaseapp</t>
  </si>
  <si>
    <t>422237.txt</t>
  </si>
  <si>
    <t>https://www.ippforb.com</t>
  </si>
  <si>
    <t>www.ippforb.com</t>
  </si>
  <si>
    <t>0.054494483</t>
  </si>
  <si>
    <t>ippforb</t>
  </si>
  <si>
    <t>mw132738.txt</t>
  </si>
  <si>
    <t>http://www.daad-sara.digital</t>
  </si>
  <si>
    <t>www.daad-sara.digital</t>
  </si>
  <si>
    <t>0.057899702</t>
  </si>
  <si>
    <t>8092356.txt</t>
  </si>
  <si>
    <t>https://visapreppaidproccess10.firebaseapp.com/</t>
  </si>
  <si>
    <t>visapreppaidproccess10.firebaseapp.com</t>
  </si>
  <si>
    <t>43.28432417</t>
  </si>
  <si>
    <t>0.055557462</t>
  </si>
  <si>
    <t>692572.txt</t>
  </si>
  <si>
    <t>https://www.iht.hn</t>
  </si>
  <si>
    <t>www.iht.hn</t>
  </si>
  <si>
    <t>0.041500325</t>
  </si>
  <si>
    <t>67863.txt</t>
  </si>
  <si>
    <t>https://www.catsfm.my</t>
  </si>
  <si>
    <t>www.catsfm.my</t>
  </si>
  <si>
    <t>0.057601909</t>
  </si>
  <si>
    <t>catsf</t>
  </si>
  <si>
    <t>635874.txt</t>
  </si>
  <si>
    <t>https://www.shopthedocks.com</t>
  </si>
  <si>
    <t>www.shopthedocks.com</t>
  </si>
  <si>
    <t>0.059099471</t>
  </si>
  <si>
    <t>shopthedocks</t>
  </si>
  <si>
    <t>8114996.txt</t>
  </si>
  <si>
    <t>https://eee21af2-584d-4779-9627-f63409df90f7.id.repl.co</t>
  </si>
  <si>
    <t>eee21af2-584d-4779-9627-f63409df90f7.id.repl.co</t>
  </si>
  <si>
    <t>50.88275238</t>
  </si>
  <si>
    <t>0.024552647</t>
  </si>
  <si>
    <t>eee21af2-584d-4779-9627-f63409df90f7idrepl</t>
  </si>
  <si>
    <t>mw66676.txt</t>
  </si>
  <si>
    <t>http://www.f4709a4c3da2b295ac4a517e0927273f3f.ws</t>
  </si>
  <si>
    <t>www.f4709a4c3da2b295ac4a517e0927273f3f.ws</t>
  </si>
  <si>
    <t>16.59297989</t>
  </si>
  <si>
    <t>0.01988959</t>
  </si>
  <si>
    <t>f4709a4c3da2b295ac4a517e0927273f3f</t>
  </si>
  <si>
    <t>114685.txt</t>
  </si>
  <si>
    <t>https://www.logreglan.is</t>
  </si>
  <si>
    <t>www.logreglan.is</t>
  </si>
  <si>
    <t>0.059865261</t>
  </si>
  <si>
    <t>logreglan</t>
  </si>
  <si>
    <t>73768.txt</t>
  </si>
  <si>
    <t>https://www.hastybake.com</t>
  </si>
  <si>
    <t>www.hastybake.com</t>
  </si>
  <si>
    <t>0.055877111</t>
  </si>
  <si>
    <t>hastybake</t>
  </si>
  <si>
    <t>mw146284.txt</t>
  </si>
  <si>
    <t>http://www.cascascascas.s3.eu-central-1.amazonaws.com</t>
  </si>
  <si>
    <t>www.cascascascas.s3.eu-central-1.amazonaws.com</t>
  </si>
  <si>
    <t>73.29536466</t>
  </si>
  <si>
    <t>0.062703019</t>
  </si>
  <si>
    <t>mw131190.txt</t>
  </si>
  <si>
    <t>http://www.ithirteen.ir</t>
  </si>
  <si>
    <t>www.ithirteen.ir</t>
  </si>
  <si>
    <t>0.062239853</t>
  </si>
  <si>
    <t>ithteen</t>
  </si>
  <si>
    <t>mw183172.txt</t>
  </si>
  <si>
    <t>http://www.bpswired.com</t>
  </si>
  <si>
    <t>www.bpswired.com</t>
  </si>
  <si>
    <t>0.054205491</t>
  </si>
  <si>
    <t>798638.txt</t>
  </si>
  <si>
    <t>https://www.jns-journal.com</t>
  </si>
  <si>
    <t>www.jns-journal.com</t>
  </si>
  <si>
    <t>0.056506641</t>
  </si>
  <si>
    <t>jns-journal</t>
  </si>
  <si>
    <t>98135.txt</t>
  </si>
  <si>
    <t>https://www.niagara.edu</t>
  </si>
  <si>
    <t>www.niagara.edu</t>
  </si>
  <si>
    <t>0.063939082</t>
  </si>
  <si>
    <t>niagara</t>
  </si>
  <si>
    <t>8036346.txt</t>
  </si>
  <si>
    <t>http://tiendayorkmexico.mx</t>
  </si>
  <si>
    <t>tiendayorkmexico.mx</t>
  </si>
  <si>
    <t>0.060370201</t>
  </si>
  <si>
    <t>op493.txt</t>
  </si>
  <si>
    <t>http://modernwave.org.usrfiles.com/html/ffd2d7_b72fe3e8bf2c0076bb2a29ead8e30801.html</t>
  </si>
  <si>
    <t>modernwave.org.usrfiles.com</t>
  </si>
  <si>
    <t>19.83081853</t>
  </si>
  <si>
    <t>0.037615196</t>
  </si>
  <si>
    <t>137137.txt</t>
  </si>
  <si>
    <t>https://www.gassaferegister.co.uk</t>
  </si>
  <si>
    <t>www.gassaferegister.co.uk</t>
  </si>
  <si>
    <t>0.062188033</t>
  </si>
  <si>
    <t>gassaferegisterco</t>
  </si>
  <si>
    <t>8003426.txt</t>
  </si>
  <si>
    <t>https://t.co/xjymvqbt4q</t>
  </si>
  <si>
    <t>35.33333333</t>
  </si>
  <si>
    <t>0.033849707</t>
  </si>
  <si>
    <t>8050836.txt</t>
  </si>
  <si>
    <t>https://mttb-prep09.web.app/</t>
  </si>
  <si>
    <t>mttb-prep09.web.app</t>
  </si>
  <si>
    <t>0.04082424</t>
  </si>
  <si>
    <t>mttb-prep09web</t>
  </si>
  <si>
    <t>mw16977.txt</t>
  </si>
  <si>
    <t>http://www.f0517275.xsph.ru</t>
  </si>
  <si>
    <t>www.f0517275.xsph.ru</t>
  </si>
  <si>
    <t>0.014909847</t>
  </si>
  <si>
    <t>f0517275xsph</t>
  </si>
  <si>
    <t>464566.txt</t>
  </si>
  <si>
    <t>https://www.orthopt.org</t>
  </si>
  <si>
    <t>www.orthopt.org</t>
  </si>
  <si>
    <t>0.065585282</t>
  </si>
  <si>
    <t>thopt</t>
  </si>
  <si>
    <t>8073206.txt</t>
  </si>
  <si>
    <t>https://oablages.org.br/wp/privacy-policy</t>
  </si>
  <si>
    <t>0.052395166</t>
  </si>
  <si>
    <t>oablagesorgwpprivacy-policy</t>
  </si>
  <si>
    <t>644452.txt</t>
  </si>
  <si>
    <t>https://www.bellaryann.com</t>
  </si>
  <si>
    <t>www.bellaryann.com</t>
  </si>
  <si>
    <t>0.060596941</t>
  </si>
  <si>
    <t>bellaryann</t>
  </si>
  <si>
    <t>168896.txt</t>
  </si>
  <si>
    <t>https://www.imediashare.tv</t>
  </si>
  <si>
    <t>www.imediashare.tv</t>
  </si>
  <si>
    <t>0.06309625</t>
  </si>
  <si>
    <t>imediashare</t>
  </si>
  <si>
    <t>832154.txt</t>
  </si>
  <si>
    <t>https://www.consumerfinancelegalreport.com</t>
  </si>
  <si>
    <t>www.consumerfinancelegalreport.com</t>
  </si>
  <si>
    <t>0.06525424</t>
  </si>
  <si>
    <t>nsumerfinancelegalreport</t>
  </si>
  <si>
    <t>701200.txt</t>
  </si>
  <si>
    <t>https://www.engelholm.se</t>
  </si>
  <si>
    <t>www.engelholm.se</t>
  </si>
  <si>
    <t>0.059421874</t>
  </si>
  <si>
    <t>engelholm</t>
  </si>
  <si>
    <t>mw5jan1117.txt</t>
  </si>
  <si>
    <t>http://www.bafybeidzr5k2yahgkda2ppre6zdtn42thihgpw7kdk3khx5uilormbwqje.ipfs.dweb.link</t>
  </si>
  <si>
    <t>www.bafybeidzr5k2yahgkda2ppre6zdtn42thihgpw7kdk3khx5uilormbwqje.ipfs.dweb.link</t>
  </si>
  <si>
    <t>0.033756395</t>
  </si>
  <si>
    <t>154713.txt</t>
  </si>
  <si>
    <t>https://www.publicfinance.co.uk</t>
  </si>
  <si>
    <t>www.publicfinance.co.uk</t>
  </si>
  <si>
    <t>0.056421344</t>
  </si>
  <si>
    <t>pblicfinanceco</t>
  </si>
  <si>
    <t>8088886.txt</t>
  </si>
  <si>
    <t>https://fb-restriction-case-81273.web.app/</t>
  </si>
  <si>
    <t>fb-restriction-case-81273.web.app</t>
  </si>
  <si>
    <t>0.047767763</t>
  </si>
  <si>
    <t>fb-restriction-case-81273web</t>
  </si>
  <si>
    <t>420667.txt</t>
  </si>
  <si>
    <t>https://www.sugilite-creations.com</t>
  </si>
  <si>
    <t>www.sugilite-creations.com</t>
  </si>
  <si>
    <t>0.065519176</t>
  </si>
  <si>
    <t>sugilite-creations</t>
  </si>
  <si>
    <t>8135056.txt</t>
  </si>
  <si>
    <t>http://bafybeicm57rpj4copsdwz7qcwtpdpsjcw4vgbzlfetgg6e3utr5hg5h2ri.ipfs.dweb.link/</t>
  </si>
  <si>
    <t>8088828.txt</t>
  </si>
  <si>
    <t>https://steanncomunit.ru</t>
  </si>
  <si>
    <t>steanncomunit.ru</t>
  </si>
  <si>
    <t>0.062369926</t>
  </si>
  <si>
    <t>steanncomunit</t>
  </si>
  <si>
    <t>169544.txt</t>
  </si>
  <si>
    <t>https://www.fuersie.de</t>
  </si>
  <si>
    <t>www.fuersie.de</t>
  </si>
  <si>
    <t>0.054605922</t>
  </si>
  <si>
    <t>fuersie</t>
  </si>
  <si>
    <t>19099.txt</t>
  </si>
  <si>
    <t>https://www.slowfood.it</t>
  </si>
  <si>
    <t>www.slowfood.it</t>
  </si>
  <si>
    <t>0.058300697</t>
  </si>
  <si>
    <t>slowfood</t>
  </si>
  <si>
    <t>400799.txt</t>
  </si>
  <si>
    <t>https://www.dolnimorava.cz</t>
  </si>
  <si>
    <t>www.dolnimorava.cz</t>
  </si>
  <si>
    <t>0.064104388</t>
  </si>
  <si>
    <t>dolnimorava</t>
  </si>
  <si>
    <t>652134.txt</t>
  </si>
  <si>
    <t>https://www.jainecreates.com</t>
  </si>
  <si>
    <t>www.jainecreates.com</t>
  </si>
  <si>
    <t>0.06992902</t>
  </si>
  <si>
    <t>jainecreates</t>
  </si>
  <si>
    <t>7961259.txt</t>
  </si>
  <si>
    <t>https://updates-protections.start.page/</t>
  </si>
  <si>
    <t>updates-protections.start.page</t>
  </si>
  <si>
    <t>0.060856068</t>
  </si>
  <si>
    <t>updates-protectionsstart</t>
  </si>
  <si>
    <t>8029436.txt</t>
  </si>
  <si>
    <t>https://w0y0bz.webwave.dev/lib/w0y0bz/rfq02062023-ldslhqdl.html</t>
  </si>
  <si>
    <t>8094520.txt</t>
  </si>
  <si>
    <t>http://myitau.eshost.com.ar/</t>
  </si>
  <si>
    <t>myitau.eshost.com.ar</t>
  </si>
  <si>
    <t>0.062918244</t>
  </si>
  <si>
    <t>167541.txt</t>
  </si>
  <si>
    <t>https://www.cctvplus.com</t>
  </si>
  <si>
    <t>www.cctvplus.com</t>
  </si>
  <si>
    <t>0.054215724</t>
  </si>
  <si>
    <t>cctvplus</t>
  </si>
  <si>
    <t>8058990.txt</t>
  </si>
  <si>
    <t>https://yahoo-106204.weeblysite.com/</t>
  </si>
  <si>
    <t>yahoo-106204.weeblysite.com</t>
  </si>
  <si>
    <t>0.045942998</t>
  </si>
  <si>
    <t>yahoo-106204weeblysite</t>
  </si>
  <si>
    <t>57371.txt</t>
  </si>
  <si>
    <t>https://www.animalz.co</t>
  </si>
  <si>
    <t>www.animalz.co</t>
  </si>
  <si>
    <t>0.058278008</t>
  </si>
  <si>
    <t>animalz</t>
  </si>
  <si>
    <t>432554.txt</t>
  </si>
  <si>
    <t>https://www.pspfanboy.com</t>
  </si>
  <si>
    <t>www.pspfanboy.com</t>
  </si>
  <si>
    <t>0.052122772</t>
  </si>
  <si>
    <t>pspfanboy</t>
  </si>
  <si>
    <t>mw32036.txt</t>
  </si>
  <si>
    <t>http://www.randsnaira.dnsdynamic.com</t>
  </si>
  <si>
    <t>www.randsnaira.dnsdynamic.com</t>
  </si>
  <si>
    <t>0.060551279</t>
  </si>
  <si>
    <t>mw73225.txt</t>
  </si>
  <si>
    <t>http://www.pickenshomesforless.com</t>
  </si>
  <si>
    <t>www.pickenshomesforless.com</t>
  </si>
  <si>
    <t>0.062427369</t>
  </si>
  <si>
    <t>pickenshomesforless</t>
  </si>
  <si>
    <t>7989761.txt</t>
  </si>
  <si>
    <t>https://mailupdatebellsouth.boxmode.io/</t>
  </si>
  <si>
    <t>mailupdatebellsouth.boxmode.io</t>
  </si>
  <si>
    <t>36.87455197</t>
  </si>
  <si>
    <t>0.057416229</t>
  </si>
  <si>
    <t>mailupdatebellsouthboxmode</t>
  </si>
  <si>
    <t>mw50737.txt</t>
  </si>
  <si>
    <t>http://www.teligameu.hair</t>
  </si>
  <si>
    <t>www.teligameu.hair</t>
  </si>
  <si>
    <t>0.059356652</t>
  </si>
  <si>
    <t>teligameu</t>
  </si>
  <si>
    <t>850380.txt</t>
  </si>
  <si>
    <t>https://www.designingmusicnow.com</t>
  </si>
  <si>
    <t>www.designingmusicnow.com</t>
  </si>
  <si>
    <t>0.058150435</t>
  </si>
  <si>
    <t>designingmusicnow</t>
  </si>
  <si>
    <t>8101450.txt</t>
  </si>
  <si>
    <t>https://www.nettbk.transactionstech.com/</t>
  </si>
  <si>
    <t>www.nettbk.transactionstech.com</t>
  </si>
  <si>
    <t>44.36605918</t>
  </si>
  <si>
    <t>8082626.txt</t>
  </si>
  <si>
    <t>http://www.rakutan-card.cpqgdae.cn/</t>
  </si>
  <si>
    <t>www.rakutan-card.cpqgdae.cn</t>
  </si>
  <si>
    <t>0.054567982</t>
  </si>
  <si>
    <t>rakutan-cardcpqgdae</t>
  </si>
  <si>
    <t>95582.txt</t>
  </si>
  <si>
    <t>https://www.mystockoptions.com</t>
  </si>
  <si>
    <t>www.mystockoptions.com</t>
  </si>
  <si>
    <t>0.063350775</t>
  </si>
  <si>
    <t>mystockoptions</t>
  </si>
  <si>
    <t>oph04615.txt</t>
  </si>
  <si>
    <t>https://ca.4thnutrition.com/gestion.postal/4b797/</t>
  </si>
  <si>
    <t>0.053123934</t>
  </si>
  <si>
    <t>ca4thnutritiongestionpostal4b797</t>
  </si>
  <si>
    <t>oph04084.txt</t>
  </si>
  <si>
    <t>http://8.129.211.188:10003/mitid.php</t>
  </si>
  <si>
    <t>8.129.211.188:10003</t>
  </si>
  <si>
    <t>188:10003</t>
  </si>
  <si>
    <t>20.53111375</t>
  </si>
  <si>
    <t>0.016160903</t>
  </si>
  <si>
    <t>410247.txt</t>
  </si>
  <si>
    <t>https://www.richardfarrar.com</t>
  </si>
  <si>
    <t>www.richardfarrar.com</t>
  </si>
  <si>
    <t>0.062341203</t>
  </si>
  <si>
    <t>richardfarrar</t>
  </si>
  <si>
    <t>565552.txt</t>
  </si>
  <si>
    <t>https://www.akloungesa.com</t>
  </si>
  <si>
    <t>www.akloungesa.com</t>
  </si>
  <si>
    <t>0.063527986</t>
  </si>
  <si>
    <t>akloungesa</t>
  </si>
  <si>
    <t>562224.txt</t>
  </si>
  <si>
    <t>https://www.ploddingthroughthepresidents.com</t>
  </si>
  <si>
    <t>www.ploddingthroughthepresidents.com</t>
  </si>
  <si>
    <t>0.054467504</t>
  </si>
  <si>
    <t>ploddingthroughthepresidents</t>
  </si>
  <si>
    <t>725933.txt</t>
  </si>
  <si>
    <t>https://www.fbacs.com</t>
  </si>
  <si>
    <t>www.fbacs.com</t>
  </si>
  <si>
    <t>0.060389454</t>
  </si>
  <si>
    <t>fbacs</t>
  </si>
  <si>
    <t>624158.txt</t>
  </si>
  <si>
    <t>https://www.hildasoutdoorfurniture.com</t>
  </si>
  <si>
    <t>www.hildasoutdoorfurniture.com</t>
  </si>
  <si>
    <t>0.05945592</t>
  </si>
  <si>
    <t>hildasoutdoorfurniture</t>
  </si>
  <si>
    <t>60492.txt</t>
  </si>
  <si>
    <t>https://www.ages.at</t>
  </si>
  <si>
    <t>www.ages.at</t>
  </si>
  <si>
    <t>0.067289871</t>
  </si>
  <si>
    <t>ges</t>
  </si>
  <si>
    <t>mw40016.txt</t>
  </si>
  <si>
    <t>http://www.update8.firefoxupdata.com</t>
  </si>
  <si>
    <t>www.update8.firefoxupdata.com</t>
  </si>
  <si>
    <t>0.05202807</t>
  </si>
  <si>
    <t>224135.txt</t>
  </si>
  <si>
    <t>https://www.carcassonneapp.com</t>
  </si>
  <si>
    <t>www.carcassonneapp.com</t>
  </si>
  <si>
    <t>0.068484314</t>
  </si>
  <si>
    <t>carcassonneapp</t>
  </si>
  <si>
    <t>245800.txt</t>
  </si>
  <si>
    <t>https://www.vln-fanpage.de</t>
  </si>
  <si>
    <t>www.vln-fanpage.de</t>
  </si>
  <si>
    <t>0.047240188</t>
  </si>
  <si>
    <t>vln-fanpage</t>
  </si>
  <si>
    <t>552123.txt</t>
  </si>
  <si>
    <t>https://www.thebridalroom.net</t>
  </si>
  <si>
    <t>www.thebridalroom.net</t>
  </si>
  <si>
    <t>0.063124402</t>
  </si>
  <si>
    <t>thebridalroom</t>
  </si>
  <si>
    <t>408129.txt</t>
  </si>
  <si>
    <t>https://www.dracutlibrary.org</t>
  </si>
  <si>
    <t>www.dracutlibrary.org</t>
  </si>
  <si>
    <t>0.056416689</t>
  </si>
  <si>
    <t>dracutlibrary</t>
  </si>
  <si>
    <t>mw165749.txt</t>
  </si>
  <si>
    <t>http://www.rizambesi.com.au</t>
  </si>
  <si>
    <t>www.rizambesi.com.au</t>
  </si>
  <si>
    <t>0.063324561</t>
  </si>
  <si>
    <t>552754.txt</t>
  </si>
  <si>
    <t>https://www.resumesamplesdownload.in</t>
  </si>
  <si>
    <t>www.resumesamplesdownload.in</t>
  </si>
  <si>
    <t>0.060156147</t>
  </si>
  <si>
    <t>resumesamplesdownload</t>
  </si>
  <si>
    <t>595322.txt</t>
  </si>
  <si>
    <t>https://www.souvenirfrancais-issy.com</t>
  </si>
  <si>
    <t>www.souvenirfrancais-issy.com</t>
  </si>
  <si>
    <t>0.060261641</t>
  </si>
  <si>
    <t>souvenirfrancais-issy</t>
  </si>
  <si>
    <t>40910.txt</t>
  </si>
  <si>
    <t>https://www.prsformusic.com</t>
  </si>
  <si>
    <t>www.prsformusic.com</t>
  </si>
  <si>
    <t>0.060187182</t>
  </si>
  <si>
    <t>prsformusic</t>
  </si>
  <si>
    <t>467764.txt</t>
  </si>
  <si>
    <t>https://www.sesric.org</t>
  </si>
  <si>
    <t>www.sesric.org</t>
  </si>
  <si>
    <t>0.070433232</t>
  </si>
  <si>
    <t>sesric</t>
  </si>
  <si>
    <t>723494.txt</t>
  </si>
  <si>
    <t>https://www.sprpages.nl</t>
  </si>
  <si>
    <t>www.sprpages.nl</t>
  </si>
  <si>
    <t>0.053349348</t>
  </si>
  <si>
    <t>sprpages</t>
  </si>
  <si>
    <t>616607.txt</t>
  </si>
  <si>
    <t>https://www.carouselhorsetack.com</t>
  </si>
  <si>
    <t>www.carouselhorsetack.com</t>
  </si>
  <si>
    <t>0.066989552</t>
  </si>
  <si>
    <t>carouselhorsetack</t>
  </si>
  <si>
    <t>mw5008.txt</t>
  </si>
  <si>
    <t>http://www.1dnscontrol.com</t>
  </si>
  <si>
    <t>www.1dnscontrol.com</t>
  </si>
  <si>
    <t>0.062769794</t>
  </si>
  <si>
    <t>7861310.txt</t>
  </si>
  <si>
    <t>https://business-appeal-meta-1298521.firebaseapp.com/</t>
  </si>
  <si>
    <t>business-appeal-meta-1298521.firebaseapp.com</t>
  </si>
  <si>
    <t>41.59957059</t>
  </si>
  <si>
    <t>0.049324583</t>
  </si>
  <si>
    <t>business-appeal-meta-1298521firebaseapp</t>
  </si>
  <si>
    <t>8023577.txt</t>
  </si>
  <si>
    <t>https://startec.com.my/mbn/mybalancenow.html#/mybalancenow.html</t>
  </si>
  <si>
    <t>startec.com.my</t>
  </si>
  <si>
    <t>26.62426737</t>
  </si>
  <si>
    <t>0.057400526</t>
  </si>
  <si>
    <t>446419.txt</t>
  </si>
  <si>
    <t>https://www.lazneteplice.cz</t>
  </si>
  <si>
    <t>www.lazneteplice.cz</t>
  </si>
  <si>
    <t>0.060563924</t>
  </si>
  <si>
    <t>lazneteplie</t>
  </si>
  <si>
    <t>789697.txt</t>
  </si>
  <si>
    <t>https://www.thepeakdistrict.info</t>
  </si>
  <si>
    <t>www.thepeakdistrict.info</t>
  </si>
  <si>
    <t>0.054077508</t>
  </si>
  <si>
    <t>thepeakdistrict</t>
  </si>
  <si>
    <t>718357.txt</t>
  </si>
  <si>
    <t>https://www.mymcmurray.com</t>
  </si>
  <si>
    <t>www.mymcmurray.com</t>
  </si>
  <si>
    <t>0.05816038</t>
  </si>
  <si>
    <t>mymcmurray</t>
  </si>
  <si>
    <t>164757.txt</t>
  </si>
  <si>
    <t>https://www.ge-bu.nl</t>
  </si>
  <si>
    <t>www.ge-bu.nl</t>
  </si>
  <si>
    <t>0.046006648</t>
  </si>
  <si>
    <t>ge-bu</t>
  </si>
  <si>
    <t>8057949.txt</t>
  </si>
  <si>
    <t>https://dba34feb-1ce8-4c74-b488-699bb664877e.id.repl.co/</t>
  </si>
  <si>
    <t>dba34feb-1ce8-4c74-b488-699bb664877e.id.repl.co</t>
  </si>
  <si>
    <t>0.028996938</t>
  </si>
  <si>
    <t>dba34feb-1ce8-4c74-b488-699bb664877eidrepl</t>
  </si>
  <si>
    <t>8008701.txt</t>
  </si>
  <si>
    <t>https://socialclublow2.nistaubq.repl.co/</t>
  </si>
  <si>
    <t>socialclublow2.nistaubq.repl.co</t>
  </si>
  <si>
    <t>42.81997919</t>
  </si>
  <si>
    <t>0.053965679</t>
  </si>
  <si>
    <t>socialclublow2nistaubqrepl</t>
  </si>
  <si>
    <t>139846.txt</t>
  </si>
  <si>
    <t>https://www.kiamedia.com</t>
  </si>
  <si>
    <t>www.kiamedia.com</t>
  </si>
  <si>
    <t>0.066219002</t>
  </si>
  <si>
    <t>kiamedia</t>
  </si>
  <si>
    <t>mw203806.txt</t>
  </si>
  <si>
    <t>http://www.sacev.net</t>
  </si>
  <si>
    <t>www.sacev.net</t>
  </si>
  <si>
    <t>0.064074931</t>
  </si>
  <si>
    <t>8129765.txt</t>
  </si>
  <si>
    <t>https://9309.short.gy/conto/</t>
  </si>
  <si>
    <t>9309.short.gy</t>
  </si>
  <si>
    <t>0.045949696</t>
  </si>
  <si>
    <t>9309shortconto</t>
  </si>
  <si>
    <t>772990.txt</t>
  </si>
  <si>
    <t>https://www.wattsun.com</t>
  </si>
  <si>
    <t>www.wattsun.com</t>
  </si>
  <si>
    <t>0.058086446</t>
  </si>
  <si>
    <t>wattsun</t>
  </si>
  <si>
    <t>8136273.txt</t>
  </si>
  <si>
    <t>https://cf-ipfs.com/ipfs/qmdiga8ys7b15nwzk2cvstxg1vazm7yjbew7pt6bjuq1mc</t>
  </si>
  <si>
    <t>0.032321898</t>
  </si>
  <si>
    <t>8133587.txt</t>
  </si>
  <si>
    <t>https://chartway-online.firebaseapp.com/</t>
  </si>
  <si>
    <t>chartway-online.firebaseapp.com</t>
  </si>
  <si>
    <t>0.059359357</t>
  </si>
  <si>
    <t>469698.txt</t>
  </si>
  <si>
    <t>https://www.overwatchmobile.mobi</t>
  </si>
  <si>
    <t>www.overwatchmobile.mobi</t>
  </si>
  <si>
    <t>0.059921078</t>
  </si>
  <si>
    <t>overwatchile</t>
  </si>
  <si>
    <t>38426.txt</t>
  </si>
  <si>
    <t>https://www.fiberondecking.com</t>
  </si>
  <si>
    <t>www.fiberondecking.com</t>
  </si>
  <si>
    <t>0.059077385</t>
  </si>
  <si>
    <t>fiberondecking</t>
  </si>
  <si>
    <t>139992.txt</t>
  </si>
  <si>
    <t>https://www.dullesglassandmirror.com</t>
  </si>
  <si>
    <t>www.dullesglassandmirror.com</t>
  </si>
  <si>
    <t>dullesglassandmirror</t>
  </si>
  <si>
    <t>72037.txt</t>
  </si>
  <si>
    <t>https://www.widener.edu</t>
  </si>
  <si>
    <t>www.widener.edu</t>
  </si>
  <si>
    <t>0.058084212</t>
  </si>
  <si>
    <t>widener</t>
  </si>
  <si>
    <t>8127071.txt</t>
  </si>
  <si>
    <t>https://officialpancakeswa.wixsite.com/pancakeswapsupport</t>
  </si>
  <si>
    <t>officialpancakeswa.wixsite.com</t>
  </si>
  <si>
    <t>41.38275718</t>
  </si>
  <si>
    <t>0.055645656</t>
  </si>
  <si>
    <t>officialpancakeswawixsitepancakeswapsupport</t>
  </si>
  <si>
    <t>8015966.txt</t>
  </si>
  <si>
    <t>https://hospitablecaringoffice.bpcijn.repl.co</t>
  </si>
  <si>
    <t>hospitablecaringoffice.bpcijn.repl.co</t>
  </si>
  <si>
    <t>36.26542617</t>
  </si>
  <si>
    <t>hospitablearingoffiebpijnrepl</t>
  </si>
  <si>
    <t>849680.txt</t>
  </si>
  <si>
    <t>https://www.ralphthornton.org</t>
  </si>
  <si>
    <t>www.ralphthornton.org</t>
  </si>
  <si>
    <t>0.061049771</t>
  </si>
  <si>
    <t>ralphthnton</t>
  </si>
  <si>
    <t>oph11290.txt</t>
  </si>
  <si>
    <t>http://mail.deliverylifesupport.com/public/xr7kfqqwn6lka8uvam7og5bvbvcidqeb</t>
  </si>
  <si>
    <t>0.042038608</t>
  </si>
  <si>
    <t>maildeliverylifesupportpublicxr7kfqqwn6lka8uvam7og5bvbvcidqeb</t>
  </si>
  <si>
    <t>641878.txt</t>
  </si>
  <si>
    <t>https://www.elsmasovers.cat</t>
  </si>
  <si>
    <t>www.elsmasovers.cat</t>
  </si>
  <si>
    <t>0.066292797</t>
  </si>
  <si>
    <t>elsmasovers</t>
  </si>
  <si>
    <t>548812.txt</t>
  </si>
  <si>
    <t>https://www.highenergymind.com</t>
  </si>
  <si>
    <t>www.highenergymind.com</t>
  </si>
  <si>
    <t>0.054231536</t>
  </si>
  <si>
    <t>highenergymind</t>
  </si>
  <si>
    <t>160354.txt</t>
  </si>
  <si>
    <t>https://www.linusbike.com</t>
  </si>
  <si>
    <t>www.linusbike.com</t>
  </si>
  <si>
    <t>0.056183093</t>
  </si>
  <si>
    <t>linusbike</t>
  </si>
  <si>
    <t>8057188.txt</t>
  </si>
  <si>
    <t>https://speckled-hickory-lamprey.glitch.me/ploiured.html</t>
  </si>
  <si>
    <t>speckled-hickory-lamprey.glitch.me</t>
  </si>
  <si>
    <t>29.26232993</t>
  </si>
  <si>
    <t>0.05285189</t>
  </si>
  <si>
    <t>speckled-hickory-lampreyglitchploiuredhtml</t>
  </si>
  <si>
    <t>513512.txt</t>
  </si>
  <si>
    <t>https://www.a2zsecuritycameras.com</t>
  </si>
  <si>
    <t>www.a2zsecuritycameras.com</t>
  </si>
  <si>
    <t>0.060623501</t>
  </si>
  <si>
    <t>a2zsecuritycameras</t>
  </si>
  <si>
    <t>78401.txt</t>
  </si>
  <si>
    <t>https://www.walper.com</t>
  </si>
  <si>
    <t>www.walper.com</t>
  </si>
  <si>
    <t>0.060886694</t>
  </si>
  <si>
    <t>walper</t>
  </si>
  <si>
    <t>7984557.txt</t>
  </si>
  <si>
    <t>https://digitalisationprofil.firebaseapp.com/</t>
  </si>
  <si>
    <t>digitalisationprofil.firebaseapp.com</t>
  </si>
  <si>
    <t>0.058852531</t>
  </si>
  <si>
    <t>mw133114.txt</t>
  </si>
  <si>
    <t>http://www.wedlost001.ir</t>
  </si>
  <si>
    <t>www.wedlost001.ir</t>
  </si>
  <si>
    <t>0.041385895</t>
  </si>
  <si>
    <t>wedlost001</t>
  </si>
  <si>
    <t>8013523.txt</t>
  </si>
  <si>
    <t>https://postansisl.firebaseapp.com/</t>
  </si>
  <si>
    <t>postansisl.firebaseapp.com</t>
  </si>
  <si>
    <t>68.72671488</t>
  </si>
  <si>
    <t>0.060084323</t>
  </si>
  <si>
    <t>postansislfirebaseapp</t>
  </si>
  <si>
    <t>609400.txt</t>
  </si>
  <si>
    <t>https://www.theideaworks.com</t>
  </si>
  <si>
    <t>www.theideaworks.com</t>
  </si>
  <si>
    <t>0.061078103</t>
  </si>
  <si>
    <t>theideaworks</t>
  </si>
  <si>
    <t>876476.txt</t>
  </si>
  <si>
    <t>https://www.headphonefactory.net</t>
  </si>
  <si>
    <t>www.headphonefactory.net</t>
  </si>
  <si>
    <t>0.059592719</t>
  </si>
  <si>
    <t>headphofactory</t>
  </si>
  <si>
    <t>715989.txt</t>
  </si>
  <si>
    <t>https://www.diecasting.org</t>
  </si>
  <si>
    <t>www.diecasting.org</t>
  </si>
  <si>
    <t>0.063464224</t>
  </si>
  <si>
    <t>diecasting</t>
  </si>
  <si>
    <t>mw81889.txt</t>
  </si>
  <si>
    <t>http://www.riceone.com</t>
  </si>
  <si>
    <t>www.riceone.com</t>
  </si>
  <si>
    <t>0.077417682</t>
  </si>
  <si>
    <t>riceone</t>
  </si>
  <si>
    <t>mw197557.txt</t>
  </si>
  <si>
    <t>http://www.cbr.sh</t>
  </si>
  <si>
    <t>www.cbr.sh</t>
  </si>
  <si>
    <t>0.053336347</t>
  </si>
  <si>
    <t>516892.txt</t>
  </si>
  <si>
    <t>https://www.simidress.com</t>
  </si>
  <si>
    <t>www.simidress.com</t>
  </si>
  <si>
    <t>0.064738571</t>
  </si>
  <si>
    <t>simidress</t>
  </si>
  <si>
    <t>833122.txt</t>
  </si>
  <si>
    <t>https://www.wadschier.dk</t>
  </si>
  <si>
    <t>www.wadschier.dk</t>
  </si>
  <si>
    <t>0.051989438</t>
  </si>
  <si>
    <t>waschier</t>
  </si>
  <si>
    <t>8138955.txt</t>
  </si>
  <si>
    <t>https://suportatacadaobrsite.com/loginjsf.php?65280=0305d500de5b003ab4fcad78578e3b18&amp;65280</t>
  </si>
  <si>
    <t>18.58833311</t>
  </si>
  <si>
    <t>0.033834085</t>
  </si>
  <si>
    <t>suportatacadaobrsiteloginjsfphp?65280=0305d500de5b003ab4fcad78578e3b18&amp;65280</t>
  </si>
  <si>
    <t>mw179841.txt</t>
  </si>
  <si>
    <t>http://www.zc8919551792b2201f14c219dddc9a8e49.ws</t>
  </si>
  <si>
    <t>www.zc8919551792b2201f14c219dddc9a8e49.ws</t>
  </si>
  <si>
    <t>13.7364961</t>
  </si>
  <si>
    <t>0.017232358</t>
  </si>
  <si>
    <t>zc8919551792b2201f14c219dddc9a8e49</t>
  </si>
  <si>
    <t>oph07674.txt</t>
  </si>
  <si>
    <t>https://s3.amazonaws.com/appforest_uf/f1678819524043x697540050091985500/emailverification.html?email=revisionendosos@bbva.com</t>
  </si>
  <si>
    <t>13.8753001</t>
  </si>
  <si>
    <t>0.041252995</t>
  </si>
  <si>
    <t>224335.txt</t>
  </si>
  <si>
    <t>https://www.cbre.ca</t>
  </si>
  <si>
    <t>www.cbre.ca</t>
  </si>
  <si>
    <t>0.064019343</t>
  </si>
  <si>
    <t>bre</t>
  </si>
  <si>
    <t>415701.txt</t>
  </si>
  <si>
    <t>https://www.salonsuccessacademy.com</t>
  </si>
  <si>
    <t>www.salonsuccessacademy.com</t>
  </si>
  <si>
    <t>0.065710986</t>
  </si>
  <si>
    <t>salonsuccessacademy</t>
  </si>
  <si>
    <t>900597.txt</t>
  </si>
  <si>
    <t>https://www.irelandscape.com</t>
  </si>
  <si>
    <t>www.irelandscape.com</t>
  </si>
  <si>
    <t>0.066193723</t>
  </si>
  <si>
    <t>irelandscape</t>
  </si>
  <si>
    <t>588238.txt</t>
  </si>
  <si>
    <t>https://www.infraestructurapublica.cl</t>
  </si>
  <si>
    <t>www.infraestructurapublica.cl</t>
  </si>
  <si>
    <t>0.056074976</t>
  </si>
  <si>
    <t>infraestruturapublia</t>
  </si>
  <si>
    <t>mw143399.txt</t>
  </si>
  <si>
    <t>http://www.legion.com.pk</t>
  </si>
  <si>
    <t>www.legion.com.pk</t>
  </si>
  <si>
    <t>0.060161213</t>
  </si>
  <si>
    <t>legioncom</t>
  </si>
  <si>
    <t>575507.txt</t>
  </si>
  <si>
    <t>https://www.ducatodipiazzapontida.it</t>
  </si>
  <si>
    <t>www.ducatodipiazzapontida.it</t>
  </si>
  <si>
    <t>0.05484184</t>
  </si>
  <si>
    <t>ducatodpazzapontda</t>
  </si>
  <si>
    <t>93304.txt</t>
  </si>
  <si>
    <t>https://www.yachtcharterfleet.com</t>
  </si>
  <si>
    <t>www.yachtcharterfleet.com</t>
  </si>
  <si>
    <t>0.061093176</t>
  </si>
  <si>
    <t>yachtcharterfleet</t>
  </si>
  <si>
    <t>140069.txt</t>
  </si>
  <si>
    <t>https://www.stwnewspress.com</t>
  </si>
  <si>
    <t>www.stwnewspress.com</t>
  </si>
  <si>
    <t>0.057015568</t>
  </si>
  <si>
    <t>stwnewspress</t>
  </si>
  <si>
    <t>6044.txt</t>
  </si>
  <si>
    <t>https://www.whowhatwear.com</t>
  </si>
  <si>
    <t>www.whowhatwear.com</t>
  </si>
  <si>
    <t>0.055973064</t>
  </si>
  <si>
    <t>whowhatwear</t>
  </si>
  <si>
    <t>8047382.txt</t>
  </si>
  <si>
    <t>https://file-share-from-ervin-folder-view.firebaseapp.com/</t>
  </si>
  <si>
    <t>file-share-from-ervin-folder-view.firebaseapp.com</t>
  </si>
  <si>
    <t>0.0574144</t>
  </si>
  <si>
    <t>file-share-from-ervin-folder-viewfirebaseapp</t>
  </si>
  <si>
    <t>608396.txt</t>
  </si>
  <si>
    <t>https://www.wickedcrisps.com</t>
  </si>
  <si>
    <t>www.wickedcrisps.com</t>
  </si>
  <si>
    <t>0.056589871</t>
  </si>
  <si>
    <t>wickedcrisps</t>
  </si>
  <si>
    <t>784279.txt</t>
  </si>
  <si>
    <t>https://www.linuxconf.co.za</t>
  </si>
  <si>
    <t>www.linuxconf.co.za</t>
  </si>
  <si>
    <t>0.052243624</t>
  </si>
  <si>
    <t>linuxconfco</t>
  </si>
  <si>
    <t>7950199.txt</t>
  </si>
  <si>
    <t>https://korrektbel.ru/wp-includes/lbpis/onlinebanking/sign-in/</t>
  </si>
  <si>
    <t>korrektbel.ru</t>
  </si>
  <si>
    <t>17.48480413</t>
  </si>
  <si>
    <t>0.052330269</t>
  </si>
  <si>
    <t>korrektbelwp-includeslbpisonlinebankingsign-in</t>
  </si>
  <si>
    <t>840549.txt</t>
  </si>
  <si>
    <t>https://www.ias.co.il</t>
  </si>
  <si>
    <t>www.ias.co.il</t>
  </si>
  <si>
    <t>0.073149437</t>
  </si>
  <si>
    <t>asco</t>
  </si>
  <si>
    <t>509101.txt</t>
  </si>
  <si>
    <t>https://www.leiterrankings.com</t>
  </si>
  <si>
    <t>www.leiterrankings.com</t>
  </si>
  <si>
    <t>0.062468492</t>
  </si>
  <si>
    <t>leiterrankings</t>
  </si>
  <si>
    <t>8097076.txt</t>
  </si>
  <si>
    <t>https://frill-mud-toaster.glitch.me/fir.shtml</t>
  </si>
  <si>
    <t>frill-mud-toaster.glitch.me</t>
  </si>
  <si>
    <t>35.30429434</t>
  </si>
  <si>
    <t>0.053790866</t>
  </si>
  <si>
    <t>frill-mud-toasterglitchfirshtml</t>
  </si>
  <si>
    <t>8053694.txt</t>
  </si>
  <si>
    <t>http://schdlrdhjy.lie4fsrch.club/vnafvra97w/?q=3717065149&amp;id=100</t>
  </si>
  <si>
    <t>schdlrdhjy.lie4fsrch.club</t>
  </si>
  <si>
    <t>0.028584307</t>
  </si>
  <si>
    <t>8072982.txt</t>
  </si>
  <si>
    <t>https://superonline.cliente-webhiper.com/inicio/</t>
  </si>
  <si>
    <t>superonline.cliente-webhiper.com</t>
  </si>
  <si>
    <t>36.3182117</t>
  </si>
  <si>
    <t>0.062699657</t>
  </si>
  <si>
    <t>superonlinecliente-webhiperinicio</t>
  </si>
  <si>
    <t>577802.txt</t>
  </si>
  <si>
    <t>https://www.book-navi.com</t>
  </si>
  <si>
    <t>www.book-navi.com</t>
  </si>
  <si>
    <t>0.063205024</t>
  </si>
  <si>
    <t>book-navi</t>
  </si>
  <si>
    <t>434377.txt</t>
  </si>
  <si>
    <t>https://www.groubal.com</t>
  </si>
  <si>
    <t>www.groubal.com</t>
  </si>
  <si>
    <t>groubal</t>
  </si>
  <si>
    <t>74601.txt</t>
  </si>
  <si>
    <t>https://www.bsi.si</t>
  </si>
  <si>
    <t>www.bsi.si</t>
  </si>
  <si>
    <t>0.049327513</t>
  </si>
  <si>
    <t>mw214380.txt</t>
  </si>
  <si>
    <t>http://www.walletcoinminer.com</t>
  </si>
  <si>
    <t>www.walletcoinminer.com</t>
  </si>
  <si>
    <t>0.06636681</t>
  </si>
  <si>
    <t>mw30051.txt</t>
  </si>
  <si>
    <t>http://www.f0598195.xsph.ru</t>
  </si>
  <si>
    <t>www.f0598195.xsph.ru</t>
  </si>
  <si>
    <t>f0598195xsph</t>
  </si>
  <si>
    <t>168685.txt</t>
  </si>
  <si>
    <t>https://www.hoichoi.nl</t>
  </si>
  <si>
    <t>www.hoichoi.nl</t>
  </si>
  <si>
    <t>0.063673448</t>
  </si>
  <si>
    <t>hoichoi</t>
  </si>
  <si>
    <t>401791.txt</t>
  </si>
  <si>
    <t>https://www.cubiczirconia.com</t>
  </si>
  <si>
    <t>www.cubiczirconia.com</t>
  </si>
  <si>
    <t>0.063111416</t>
  </si>
  <si>
    <t>cubiczirnia</t>
  </si>
  <si>
    <t>806050.txt</t>
  </si>
  <si>
    <t>https://www.zentiva.de</t>
  </si>
  <si>
    <t>www.zentiva.de</t>
  </si>
  <si>
    <t>0.049119167</t>
  </si>
  <si>
    <t>zentiva</t>
  </si>
  <si>
    <t>8097100.txt</t>
  </si>
  <si>
    <t>https://ipfs.io/ipfs/bafkreihysuny6qvtv4rqbvld7oa36li6at2s554avcewrdgzcdywjm2nvm?filename=web.html</t>
  </si>
  <si>
    <t>0.039229624</t>
  </si>
  <si>
    <t>ipfsipfsbafkreihysuny6qvtv4rqbvld7oa36li6at2s554avcewrdgzcdywjm2nvm?filename=webhtml</t>
  </si>
  <si>
    <t>mw15546.txt</t>
  </si>
  <si>
    <t>http://www.aouynope.ga</t>
  </si>
  <si>
    <t>www.aouynope.ga</t>
  </si>
  <si>
    <t>0.059116746</t>
  </si>
  <si>
    <t>466327.txt</t>
  </si>
  <si>
    <t>https://www.kelsey.co.uk</t>
  </si>
  <si>
    <t>www.kelsey.co.uk</t>
  </si>
  <si>
    <t>0.057133358</t>
  </si>
  <si>
    <t>kelseyco</t>
  </si>
  <si>
    <t>oph11549.txt</t>
  </si>
  <si>
    <t>https://organisasi.bulungan.go.id/public/ayzystaahpl9vpmnfgm9xxz1kriqjckk</t>
  </si>
  <si>
    <t>0.041604216</t>
  </si>
  <si>
    <t>organisasibulungangopublicayzystaahpl9vpmnfgm9xxz1kriqjckk</t>
  </si>
  <si>
    <t>8101627.txt</t>
  </si>
  <si>
    <t>https://webs.iiitd.edu.in/phpmyadmin/js/bid/information.php?access.x94047798776&amp;&amp;data.x=en_84bed59c98669176367a96d05</t>
  </si>
  <si>
    <t>15.98409912</t>
  </si>
  <si>
    <t>0.035385036</t>
  </si>
  <si>
    <t>websiiitdeduphpmyadmjsbidformationphp?accessx94047798776&amp;&amp;datax=en_84bed59c98669176367a96d05</t>
  </si>
  <si>
    <t>167938.txt</t>
  </si>
  <si>
    <t>https://www.masterandmargarita.eu</t>
  </si>
  <si>
    <t>www.masterandmargarita.eu</t>
  </si>
  <si>
    <t>0.065337361</t>
  </si>
  <si>
    <t>mastrandmargarita</t>
  </si>
  <si>
    <t>523573.txt</t>
  </si>
  <si>
    <t>https://www.horizondenison.org</t>
  </si>
  <si>
    <t>www.horizondenison.org</t>
  </si>
  <si>
    <t>0.064816899</t>
  </si>
  <si>
    <t>hizondenison</t>
  </si>
  <si>
    <t>178653.txt</t>
  </si>
  <si>
    <t>https://www.tr.is</t>
  </si>
  <si>
    <t>www.tr.is</t>
  </si>
  <si>
    <t>0.060144877</t>
  </si>
  <si>
    <t>587683.txt</t>
  </si>
  <si>
    <t>https://www.vaxisglobal.com</t>
  </si>
  <si>
    <t>www.vaxisglobal.com</t>
  </si>
  <si>
    <t>0.054686652</t>
  </si>
  <si>
    <t>vaxisglobal</t>
  </si>
  <si>
    <t>242408.txt</t>
  </si>
  <si>
    <t>https://www.touchbible.com</t>
  </si>
  <si>
    <t>www.touchbible.com</t>
  </si>
  <si>
    <t>0.058539374</t>
  </si>
  <si>
    <t>touchbible</t>
  </si>
  <si>
    <t>159433.txt</t>
  </si>
  <si>
    <t>https://www.ververica.com</t>
  </si>
  <si>
    <t>www.ververica.com</t>
  </si>
  <si>
    <t>0.065269707</t>
  </si>
  <si>
    <t>ververica</t>
  </si>
  <si>
    <t>594910.txt</t>
  </si>
  <si>
    <t>https://www.bestgiftz.com</t>
  </si>
  <si>
    <t>www.bestgiftz.com</t>
  </si>
  <si>
    <t>0.051316249</t>
  </si>
  <si>
    <t>bestgiftz</t>
  </si>
  <si>
    <t>164479.txt</t>
  </si>
  <si>
    <t>https://www.archivioradiovaticana.va</t>
  </si>
  <si>
    <t>www.archivioradiovaticana.va</t>
  </si>
  <si>
    <t>0.060668453</t>
  </si>
  <si>
    <t>archiioradioaticana</t>
  </si>
  <si>
    <t>244680.txt</t>
  </si>
  <si>
    <t>https://www.pirateparty.gr</t>
  </si>
  <si>
    <t>www.pirateparty.gr</t>
  </si>
  <si>
    <t>0.05349317</t>
  </si>
  <si>
    <t>pirateparty</t>
  </si>
  <si>
    <t>751368.txt</t>
  </si>
  <si>
    <t>https://www.mistakeproofing.com</t>
  </si>
  <si>
    <t>www.mistakeproofing.com</t>
  </si>
  <si>
    <t>0.061976864</t>
  </si>
  <si>
    <t>mistakeproofing</t>
  </si>
  <si>
    <t>mw74355.txt</t>
  </si>
  <si>
    <t>http://www.nordic-aesthetics.com</t>
  </si>
  <si>
    <t>www.nordic-aesthetics.com</t>
  </si>
  <si>
    <t>0.066966911</t>
  </si>
  <si>
    <t>mw182326.txt</t>
  </si>
  <si>
    <t>http://www.fastandup.co.in</t>
  </si>
  <si>
    <t>www.fastandup.co.in</t>
  </si>
  <si>
    <t>0.055958188</t>
  </si>
  <si>
    <t>fastandupco</t>
  </si>
  <si>
    <t>123892.txt</t>
  </si>
  <si>
    <t>https://www.tomatoplat.com</t>
  </si>
  <si>
    <t>www.tomatoplat.com</t>
  </si>
  <si>
    <t>0.069812109</t>
  </si>
  <si>
    <t>tomatoplat</t>
  </si>
  <si>
    <t>mw31j26345.txt</t>
  </si>
  <si>
    <t>https://www.blog.bcpekanbaru.online</t>
  </si>
  <si>
    <t>501611.txt</t>
  </si>
  <si>
    <t>https://www.smithartgalleryandmuseum.co.uk</t>
  </si>
  <si>
    <t>www.smithartgalleryandmuseum.co.uk</t>
  </si>
  <si>
    <t>0.056576486</t>
  </si>
  <si>
    <t>smithartgalleryandmsemco</t>
  </si>
  <si>
    <t>629247.txt</t>
  </si>
  <si>
    <t>https://www.animalcommunication-newzealand.com</t>
  </si>
  <si>
    <t>www.animalcommunication-newzealand.com</t>
  </si>
  <si>
    <t>0.06431563</t>
  </si>
  <si>
    <t>animalmmunication-newzealand</t>
  </si>
  <si>
    <t>mw36876.txt</t>
  </si>
  <si>
    <t>http://www.balance1.wikaba.com</t>
  </si>
  <si>
    <t>www.balance1.wikaba.com</t>
  </si>
  <si>
    <t>0.056381355</t>
  </si>
  <si>
    <t>balance1wikaba</t>
  </si>
  <si>
    <t>8058414.txt</t>
  </si>
  <si>
    <t>http://lamail0.godaddysites.com/</t>
  </si>
  <si>
    <t>lamail0.godaddysites.com</t>
  </si>
  <si>
    <t>0.056708949</t>
  </si>
  <si>
    <t>lamail0godaddysites</t>
  </si>
  <si>
    <t>8124931.txt</t>
  </si>
  <si>
    <t>https://steamconmunllty.ru</t>
  </si>
  <si>
    <t>32138.txt</t>
  </si>
  <si>
    <t>https://www.habitbull.com</t>
  </si>
  <si>
    <t>www.habitbull.com</t>
  </si>
  <si>
    <t>0.051101438</t>
  </si>
  <si>
    <t>habitbull</t>
  </si>
  <si>
    <t>792859.txt</t>
  </si>
  <si>
    <t>https://www.historicrockcastle.com</t>
  </si>
  <si>
    <t>www.historicrockcastle.com</t>
  </si>
  <si>
    <t>0.06621535</t>
  </si>
  <si>
    <t>historicrockcastle</t>
  </si>
  <si>
    <t>463424.txt</t>
  </si>
  <si>
    <t>https://www.juedisches-museum.ch</t>
  </si>
  <si>
    <t>www.juedisches-museum.ch</t>
  </si>
  <si>
    <t>0.054300096</t>
  </si>
  <si>
    <t>juedishes-museum</t>
  </si>
  <si>
    <t>mw1129.txt</t>
  </si>
  <si>
    <t>http://www.1nlreality.sk</t>
  </si>
  <si>
    <t>www.1nlreality.sk</t>
  </si>
  <si>
    <t>0.051478736</t>
  </si>
  <si>
    <t>154512.txt</t>
  </si>
  <si>
    <t>https://www.naui.org</t>
  </si>
  <si>
    <t>www.naui.org</t>
  </si>
  <si>
    <t>0.066453333</t>
  </si>
  <si>
    <t>naui</t>
  </si>
  <si>
    <t>mw19696.txt</t>
  </si>
  <si>
    <t>http://www.update.huaweiyuncdn.com</t>
  </si>
  <si>
    <t>www.update.huaweiyuncdn.com</t>
  </si>
  <si>
    <t>0.052638714</t>
  </si>
  <si>
    <t>8043288.txt</t>
  </si>
  <si>
    <t>https://jjspitbull2.habanacub28.repl.co/</t>
  </si>
  <si>
    <t>jjspitbull2.habanacub28.repl.co</t>
  </si>
  <si>
    <t>0.043809026</t>
  </si>
  <si>
    <t>jjspitbull2habanacub28repl</t>
  </si>
  <si>
    <t>mw54376.txt</t>
  </si>
  <si>
    <t>http://www.brient.cf</t>
  </si>
  <si>
    <t>www.brient.cf</t>
  </si>
  <si>
    <t>0.060453869</t>
  </si>
  <si>
    <t>8111490.txt</t>
  </si>
  <si>
    <t>http://tiny.cc/nednatca</t>
  </si>
  <si>
    <t>tiny.cc</t>
  </si>
  <si>
    <t>0.06149155</t>
  </si>
  <si>
    <t>tinynednatca</t>
  </si>
  <si>
    <t>780592.txt</t>
  </si>
  <si>
    <t>https://www.berkeleyfacultyclub.com</t>
  </si>
  <si>
    <t>www.berkeleyfacultyclub.com</t>
  </si>
  <si>
    <t>0.051618984</t>
  </si>
  <si>
    <t>berkeleyfacultyclub</t>
  </si>
  <si>
    <t>8110812.txt</t>
  </si>
  <si>
    <t>https://wispy-violet-b3d0.exkuqtj.workers.dev/</t>
  </si>
  <si>
    <t>wispy-violet-b3d0.exkuqtj.workers.dev</t>
  </si>
  <si>
    <t>0.041267668</t>
  </si>
  <si>
    <t>wispy-violet-b3d0exkuqtjworkers</t>
  </si>
  <si>
    <t>763176.txt</t>
  </si>
  <si>
    <t>https://www.axisandallies.org</t>
  </si>
  <si>
    <t>www.axisandallies.org</t>
  </si>
  <si>
    <t>0.060901287</t>
  </si>
  <si>
    <t>axisandallies</t>
  </si>
  <si>
    <t>8053546.txt</t>
  </si>
  <si>
    <t>http://wbtjnrsxzf.incsb2504.club/vnafvra97w/?q=3717065149&amp;id=100</t>
  </si>
  <si>
    <t>wbtjnrsxzf.incsb2504.club</t>
  </si>
  <si>
    <t>12.57363008</t>
  </si>
  <si>
    <t>0.024179687</t>
  </si>
  <si>
    <t>36912.txt</t>
  </si>
  <si>
    <t>https://www.marshallmcluhan.com</t>
  </si>
  <si>
    <t>www.marshallmcluhan.com</t>
  </si>
  <si>
    <t>0.058793469</t>
  </si>
  <si>
    <t>marshallmcluhan</t>
  </si>
  <si>
    <t>8031502.txt</t>
  </si>
  <si>
    <t>https://fb-business-appeal-3f8b9.firebaseapp.com/</t>
  </si>
  <si>
    <t>fb-business-appeal-3f8b9.firebaseapp.com</t>
  </si>
  <si>
    <t>0.048643592</t>
  </si>
  <si>
    <t>fb-business-appeal-3f8b9firebaseapp</t>
  </si>
  <si>
    <t>787742.txt</t>
  </si>
  <si>
    <t>https://www.pgmustard.com</t>
  </si>
  <si>
    <t>www.pgmustard.com</t>
  </si>
  <si>
    <t>0.055131824</t>
  </si>
  <si>
    <t>pgmustard</t>
  </si>
  <si>
    <t>98232.txt</t>
  </si>
  <si>
    <t>https://www.parkablogs.com</t>
  </si>
  <si>
    <t>www.parkablogs.com</t>
  </si>
  <si>
    <t>0.057768368</t>
  </si>
  <si>
    <t>parkablogs</t>
  </si>
  <si>
    <t>mw141583.txt</t>
  </si>
  <si>
    <t>http://www.3gf.ybngb.com</t>
  </si>
  <si>
    <t>www.3gf.ybngb.com</t>
  </si>
  <si>
    <t>0.036433705</t>
  </si>
  <si>
    <t>mw203737.txt</t>
  </si>
  <si>
    <t>http://www.cylialarer.com</t>
  </si>
  <si>
    <t>www.cylialarer.com</t>
  </si>
  <si>
    <t>0.065618205</t>
  </si>
  <si>
    <t>8131114.txt</t>
  </si>
  <si>
    <t>https://infura-ipfs.io/ipfs/qmb6nze3twkjhxz7dgzxku89erqtfvlngsmagrfylqgxdc</t>
  </si>
  <si>
    <t>0.034359166</t>
  </si>
  <si>
    <t>mw53221.txt</t>
  </si>
  <si>
    <t>http://www.creditbalancingservices.co.za</t>
  </si>
  <si>
    <t>www.creditbalancingservices.co.za</t>
  </si>
  <si>
    <t>60.45918367</t>
  </si>
  <si>
    <t>0.060028218</t>
  </si>
  <si>
    <t>8114970.txt</t>
  </si>
  <si>
    <t>https://baclog.bienvenidoslog.repl.co</t>
  </si>
  <si>
    <t>8061514.txt</t>
  </si>
  <si>
    <t>https://aol-103016.weeblysite.com/</t>
  </si>
  <si>
    <t>aol-103016.weeblysite.com</t>
  </si>
  <si>
    <t>0.045726144</t>
  </si>
  <si>
    <t>aol-103016weeblysite</t>
  </si>
  <si>
    <t>456420.txt</t>
  </si>
  <si>
    <t>https://www.ellisfaas.com</t>
  </si>
  <si>
    <t>www.ellisfaas.com</t>
  </si>
  <si>
    <t>0.063891502</t>
  </si>
  <si>
    <t>ellisfaas</t>
  </si>
  <si>
    <t>8139082.txt</t>
  </si>
  <si>
    <t>https://onebagmf-1318069902.cos.ap-shenzhen-fsi.myqcloud.com/onebagmf.html</t>
  </si>
  <si>
    <t>onebagmf-1318069902.cos.ap-shenzhen-fsi.myqcloud.com</t>
  </si>
  <si>
    <t>16.78933158</t>
  </si>
  <si>
    <t>0.045292378</t>
  </si>
  <si>
    <t>519661.txt</t>
  </si>
  <si>
    <t>https://www.marinskincare.com</t>
  </si>
  <si>
    <t>www.marinskincare.com</t>
  </si>
  <si>
    <t>0.066655635</t>
  </si>
  <si>
    <t>marinskincare</t>
  </si>
  <si>
    <t>491460.txt</t>
  </si>
  <si>
    <t>https://www.windsonglife.com</t>
  </si>
  <si>
    <t>www.windsonglife.com</t>
  </si>
  <si>
    <t>0.056525876</t>
  </si>
  <si>
    <t>windsonglife</t>
  </si>
  <si>
    <t>179625.txt</t>
  </si>
  <si>
    <t>https://www.a-sharp.com</t>
  </si>
  <si>
    <t>www.a-sharp.com</t>
  </si>
  <si>
    <t>0.063095392</t>
  </si>
  <si>
    <t>a-sharp</t>
  </si>
  <si>
    <t>715008.txt</t>
  </si>
  <si>
    <t>https://www.phwd.net</t>
  </si>
  <si>
    <t>www.phwd.net</t>
  </si>
  <si>
    <t>0.039490274</t>
  </si>
  <si>
    <t>phwd</t>
  </si>
  <si>
    <t>oph11381.txt</t>
  </si>
  <si>
    <t>https://bafybeifax5eqv7gdlyhyialpeq77xa6nv7v52wejm3gyquusyn534m2eze.ipfs.dweb.link/?filename=index.html&amp;email=3mail@b.c</t>
  </si>
  <si>
    <t>bafybeifax5eqv7gdlyhyialpeq77xa6nv7v52wejm3gyquusyn534m2eze.ipfs.dweb.link</t>
  </si>
  <si>
    <t>7.31532691</t>
  </si>
  <si>
    <t>0.038966102</t>
  </si>
  <si>
    <t>bafybeifax5eqv7gdlyhyialpeq77xa6nv7v52wejm3gyquusyn534m2ezeipfsdweb?filename=indexhtml&amp;email=3mail@bc</t>
  </si>
  <si>
    <t>504012.txt</t>
  </si>
  <si>
    <t>https://www.martinerhof.at</t>
  </si>
  <si>
    <t>www.martinerhof.at</t>
  </si>
  <si>
    <t>0.062948883</t>
  </si>
  <si>
    <t>mrtinerhof</t>
  </si>
  <si>
    <t>510269.txt</t>
  </si>
  <si>
    <t>https://www.sina.net</t>
  </si>
  <si>
    <t>www.sina.net</t>
  </si>
  <si>
    <t>0.06751678</t>
  </si>
  <si>
    <t>sina</t>
  </si>
  <si>
    <t>8110137.txt</t>
  </si>
  <si>
    <t>http://viewmxcie25uvd.bio/login.php</t>
  </si>
  <si>
    <t>viewmxcie25uvd.bio</t>
  </si>
  <si>
    <t>0.043922547</t>
  </si>
  <si>
    <t>viewmxcie25uvdloginphp</t>
  </si>
  <si>
    <t>628155.txt</t>
  </si>
  <si>
    <t>https://www.danecraft.com.au</t>
  </si>
  <si>
    <t>www.danecraft.com.au</t>
  </si>
  <si>
    <t>0.066422394</t>
  </si>
  <si>
    <t>dnecrftcom</t>
  </si>
  <si>
    <t>7499815.txt</t>
  </si>
  <si>
    <t>https://my.forms.app/form/622f257117a64c6cae9476f7</t>
  </si>
  <si>
    <t>0.032197358</t>
  </si>
  <si>
    <t>myformsform622f257117a64c6cae9476f</t>
  </si>
  <si>
    <t>21710.txt</t>
  </si>
  <si>
    <t>https://www.upress.state.ms.us</t>
  </si>
  <si>
    <t>www.upress.state.ms.us</t>
  </si>
  <si>
    <t>0.057549841</t>
  </si>
  <si>
    <t>pressstatems</t>
  </si>
  <si>
    <t>mw71932.txt</t>
  </si>
  <si>
    <t>http://www.casalomasymphonyorchestra.com</t>
  </si>
  <si>
    <t>www.casalomasymphonyorchestra.com</t>
  </si>
  <si>
    <t>56.13162879</t>
  </si>
  <si>
    <t>0.063459426</t>
  </si>
  <si>
    <t>casalomasymphonyorchestra</t>
  </si>
  <si>
    <t>159918.txt</t>
  </si>
  <si>
    <t>https://www.ehima.com</t>
  </si>
  <si>
    <t>www.ehima.com</t>
  </si>
  <si>
    <t>0.070728992</t>
  </si>
  <si>
    <t>ehima</t>
  </si>
  <si>
    <t>14613.txt</t>
  </si>
  <si>
    <t>https://www.jhu.edu</t>
  </si>
  <si>
    <t>www.jhu.edu</t>
  </si>
  <si>
    <t>0.036214048</t>
  </si>
  <si>
    <t>jhu</t>
  </si>
  <si>
    <t>588494.txt</t>
  </si>
  <si>
    <t>https://www.tapestryhouse.com</t>
  </si>
  <si>
    <t>www.tapestryhouse.com</t>
  </si>
  <si>
    <t>0.061058487</t>
  </si>
  <si>
    <t>tapestryhouse</t>
  </si>
  <si>
    <t>mw30578.txt</t>
  </si>
  <si>
    <t>http://www.com-useraccount.info</t>
  </si>
  <si>
    <t>www.com-useraccount.info</t>
  </si>
  <si>
    <t>54.0166205</t>
  </si>
  <si>
    <t>0.063865172</t>
  </si>
  <si>
    <t>762709.txt</t>
  </si>
  <si>
    <t>https://www.paulroland.net</t>
  </si>
  <si>
    <t>www.paulroland.net</t>
  </si>
  <si>
    <t>0.058745117</t>
  </si>
  <si>
    <t>paulroland</t>
  </si>
  <si>
    <t>133056.txt</t>
  </si>
  <si>
    <t>https://www.medisana.de</t>
  </si>
  <si>
    <t>www.medisana.de</t>
  </si>
  <si>
    <t>0.061229336</t>
  </si>
  <si>
    <t>meisana</t>
  </si>
  <si>
    <t>8133491.txt</t>
  </si>
  <si>
    <t>https://bafybeiatg56jqpok2hi37esf7p5irfhe2kyjgfia74gw4kgi4piqkfpieq.ipfs.cf-ipfs.com/</t>
  </si>
  <si>
    <t>bafybeiatg56jqpok2hi37esf7p5irfhe2kyjgfia74gw4kgi4piqkfpieq.ipfs.cf-ipfs.com</t>
  </si>
  <si>
    <t>9.377360866</t>
  </si>
  <si>
    <t>0.034346224</t>
  </si>
  <si>
    <t>bafybeiatg56jqpok2hi37esf7p5irfhe2kyjgfia74gw4kgi4piqkfpieqipfscf-ipfs</t>
  </si>
  <si>
    <t>460308.txt</t>
  </si>
  <si>
    <t>https://www.nicolas-voyant.fr</t>
  </si>
  <si>
    <t>www.nicolas-voyant.fr</t>
  </si>
  <si>
    <t>0.057989345</t>
  </si>
  <si>
    <t>nicolas-voyant</t>
  </si>
  <si>
    <t>781440.txt</t>
  </si>
  <si>
    <t>https://www.raise3d.com</t>
  </si>
  <si>
    <t>www.raise3d.com</t>
  </si>
  <si>
    <t>0.06206002</t>
  </si>
  <si>
    <t>raise3d</t>
  </si>
  <si>
    <t>597236.txt</t>
  </si>
  <si>
    <t>https://www.servingfromhome.com</t>
  </si>
  <si>
    <t>www.servingfromhome.com</t>
  </si>
  <si>
    <t>0.06240821</t>
  </si>
  <si>
    <t>servingfromhome</t>
  </si>
  <si>
    <t>581495.txt</t>
  </si>
  <si>
    <t>https://www.heathermccollum.com</t>
  </si>
  <si>
    <t>www.heathermccollum.com</t>
  </si>
  <si>
    <t>0.064102117</t>
  </si>
  <si>
    <t>heathermcllum</t>
  </si>
  <si>
    <t>113699.txt</t>
  </si>
  <si>
    <t>https://www.opel.com</t>
  </si>
  <si>
    <t>www.opel.com</t>
  </si>
  <si>
    <t>0.072495706</t>
  </si>
  <si>
    <t>opel</t>
  </si>
  <si>
    <t>67627.txt</t>
  </si>
  <si>
    <t>https://www.insaonline.org</t>
  </si>
  <si>
    <t>www.insaonline.org</t>
  </si>
  <si>
    <t>0.069641441</t>
  </si>
  <si>
    <t>insaonline</t>
  </si>
  <si>
    <t>7930368.txt</t>
  </si>
  <si>
    <t>http://traspad-pancakeswap.com</t>
  </si>
  <si>
    <t>traspad-pancakeswap.com</t>
  </si>
  <si>
    <t>0.058151576</t>
  </si>
  <si>
    <t>447838.txt</t>
  </si>
  <si>
    <t>https://www.henriquefaria.com</t>
  </si>
  <si>
    <t>www.henriquefaria.com</t>
  </si>
  <si>
    <t>0.059841484</t>
  </si>
  <si>
    <t>henriquefaria</t>
  </si>
  <si>
    <t>m2w00705.txt</t>
  </si>
  <si>
    <t>https://www.source-assist-guide.info</t>
  </si>
  <si>
    <t>8059403.txt</t>
  </si>
  <si>
    <t>https://webmail-103154.weeblysite.com/</t>
  </si>
  <si>
    <t>webmail-103154.weeblysite.com</t>
  </si>
  <si>
    <t>0.04427923</t>
  </si>
  <si>
    <t>webmail-103154weeblysite</t>
  </si>
  <si>
    <t>8060354.txt</t>
  </si>
  <si>
    <t>https://aol-108829.weeblysite.com/</t>
  </si>
  <si>
    <t>aol-108829.weeblysite.com</t>
  </si>
  <si>
    <t>0.045665264</t>
  </si>
  <si>
    <t>aol-108829weeblysite</t>
  </si>
  <si>
    <t>547822.txt</t>
  </si>
  <si>
    <t>https://www.smileinstyle.com.au</t>
  </si>
  <si>
    <t>www.smileinstyle.com.au</t>
  </si>
  <si>
    <t>0.063061985</t>
  </si>
  <si>
    <t>smileinstylecom</t>
  </si>
  <si>
    <t>mw5725.txt</t>
  </si>
  <si>
    <t>http://www.mac.navydocument.com</t>
  </si>
  <si>
    <t>www.mac.navydocument.com</t>
  </si>
  <si>
    <t>0.062116194</t>
  </si>
  <si>
    <t>227024.txt</t>
  </si>
  <si>
    <t>https://www.omahachamber.org</t>
  </si>
  <si>
    <t>www.omahachamber.org</t>
  </si>
  <si>
    <t>0.066415218</t>
  </si>
  <si>
    <t>omahachamber</t>
  </si>
  <si>
    <t>884399.txt</t>
  </si>
  <si>
    <t>https://www.cnctimes.com</t>
  </si>
  <si>
    <t>www.cnctimes.com</t>
  </si>
  <si>
    <t>0.070364457</t>
  </si>
  <si>
    <t>cnctimes</t>
  </si>
  <si>
    <t>mw76770.txt</t>
  </si>
  <si>
    <t>http://www.fromvalleytosummit.com</t>
  </si>
  <si>
    <t>www.fromvalleytosummit.com</t>
  </si>
  <si>
    <t>0.059208751</t>
  </si>
  <si>
    <t>fromvalleytosummit</t>
  </si>
  <si>
    <t>1423.txt</t>
  </si>
  <si>
    <t>https://www.siteground.com</t>
  </si>
  <si>
    <t>www.siteground.com</t>
  </si>
  <si>
    <t>0.0625854</t>
  </si>
  <si>
    <t>siteground</t>
  </si>
  <si>
    <t>8008921.txt</t>
  </si>
  <si>
    <t>http://www.dashboard-lidofi.com/</t>
  </si>
  <si>
    <t>www.dashboard-lidofi.com</t>
  </si>
  <si>
    <t>0.057984418</t>
  </si>
  <si>
    <t>422355.txt</t>
  </si>
  <si>
    <t>https://www.selene.jaxa.jp</t>
  </si>
  <si>
    <t>www.selene.jaxa.jp</t>
  </si>
  <si>
    <t>0.054796978</t>
  </si>
  <si>
    <t>seleneaxa</t>
  </si>
  <si>
    <t>oph10697.txt</t>
  </si>
  <si>
    <t>https://magical-kapitsa.165-227-41-94.plesk.page/nation-semi/89516</t>
  </si>
  <si>
    <t>0.041032361</t>
  </si>
  <si>
    <t>magical-kapitsa165-227-41-94plesknation-semi89516</t>
  </si>
  <si>
    <t>443952.txt</t>
  </si>
  <si>
    <t>https://www.africannewsagency.com</t>
  </si>
  <si>
    <t>www.africannewsagency.com</t>
  </si>
  <si>
    <t>0.061351256</t>
  </si>
  <si>
    <t>africannewsagency</t>
  </si>
  <si>
    <t>8048590.txt</t>
  </si>
  <si>
    <t>https://ymailuser6.godaddysites.com/</t>
  </si>
  <si>
    <t>ymailuser6.godaddysites.com</t>
  </si>
  <si>
    <t>43.56261023</t>
  </si>
  <si>
    <t>0.055000264</t>
  </si>
  <si>
    <t>ymailuser6godaddysites</t>
  </si>
  <si>
    <t>435594.txt</t>
  </si>
  <si>
    <t>https://www.ci.yreka.ca.us</t>
  </si>
  <si>
    <t>www.ci.yreka.ca.us</t>
  </si>
  <si>
    <t>0.058502215</t>
  </si>
  <si>
    <t>ciyrekaca</t>
  </si>
  <si>
    <t>632069.txt</t>
  </si>
  <si>
    <t>https://www.gweentertainment.com</t>
  </si>
  <si>
    <t>www.gweentertainment.com</t>
  </si>
  <si>
    <t>0.065501182</t>
  </si>
  <si>
    <t>gweentertainment</t>
  </si>
  <si>
    <t>8100616.txt</t>
  </si>
  <si>
    <t>https://rtedsu.freetcp.com/</t>
  </si>
  <si>
    <t>rtedsu.freetcp.com</t>
  </si>
  <si>
    <t>0.060627903</t>
  </si>
  <si>
    <t>rtedsufreetcp</t>
  </si>
  <si>
    <t>492322.txt</t>
  </si>
  <si>
    <t>https://www.bubka.be</t>
  </si>
  <si>
    <t>www.bubka.be</t>
  </si>
  <si>
    <t>0.032961237</t>
  </si>
  <si>
    <t>648526.txt</t>
  </si>
  <si>
    <t>https://www.el-joaillerie.com</t>
  </si>
  <si>
    <t>www.el-joaillerie.com</t>
  </si>
  <si>
    <t>0.067907471</t>
  </si>
  <si>
    <t>el-joaillerie</t>
  </si>
  <si>
    <t>151839.txt</t>
  </si>
  <si>
    <t>https://www.quicknode.com</t>
  </si>
  <si>
    <t>www.quicknode.com</t>
  </si>
  <si>
    <t>0.058209703</t>
  </si>
  <si>
    <t>quicknode</t>
  </si>
  <si>
    <t>8076089.txt</t>
  </si>
  <si>
    <t>https://ipfs.io/ipfs/qmzjvrs4wv7vzjrd42yiuqq4ycmp1zlyytnr2rdjtsyjxj?filename=jumps.html#redacted@abuse.ionos.com</t>
  </si>
  <si>
    <t>0.041255575</t>
  </si>
  <si>
    <t>ipfsipfsqmzjvrs4wv7vzjrd42yiuqq4ycmp1zlyytnr2rdjtsyjxj?filename=jumpshtml#redacted@abusenoscom</t>
  </si>
  <si>
    <t>mw3655.txt</t>
  </si>
  <si>
    <t>http://www.pmoae.com</t>
  </si>
  <si>
    <t>www.pmoae.com</t>
  </si>
  <si>
    <t>0.076476921</t>
  </si>
  <si>
    <t>543913.txt</t>
  </si>
  <si>
    <t>https://www.byznysweb.cz</t>
  </si>
  <si>
    <t>www.byznysweb.cz</t>
  </si>
  <si>
    <t>0.036409523</t>
  </si>
  <si>
    <t>byznysweb</t>
  </si>
  <si>
    <t>8090015.txt</t>
  </si>
  <si>
    <t>https://d-outlook3930034.web.app/</t>
  </si>
  <si>
    <t>d-outlook3930034.web.app</t>
  </si>
  <si>
    <t>0.035525846</t>
  </si>
  <si>
    <t>mw54066.txt</t>
  </si>
  <si>
    <t>http://www.mjgklugyh.ga</t>
  </si>
  <si>
    <t>www.mjgklugyh.ga</t>
  </si>
  <si>
    <t>0.02802771</t>
  </si>
  <si>
    <t>mjkluyh</t>
  </si>
  <si>
    <t>mw205482.txt</t>
  </si>
  <si>
    <t>http://www.centrolinguisticorobert.com</t>
  </si>
  <si>
    <t>www.centrolinguisticorobert.com</t>
  </si>
  <si>
    <t>0.065798348</t>
  </si>
  <si>
    <t>626483.txt</t>
  </si>
  <si>
    <t>https://www.toys2learnpr.com</t>
  </si>
  <si>
    <t>www.toys2learnpr.com</t>
  </si>
  <si>
    <t>0.058902959</t>
  </si>
  <si>
    <t>toys2learnpr</t>
  </si>
  <si>
    <t>245730.txt</t>
  </si>
  <si>
    <t>https://www.entorno-digital.com</t>
  </si>
  <si>
    <t>www.entorno-digital.com</t>
  </si>
  <si>
    <t>0.066639328</t>
  </si>
  <si>
    <t>entorno-digital</t>
  </si>
  <si>
    <t>649933.txt</t>
  </si>
  <si>
    <t>https://www.fseeproduction.com</t>
  </si>
  <si>
    <t>www.fseeproduction.com</t>
  </si>
  <si>
    <t>0.0642026</t>
  </si>
  <si>
    <t>fseeproduction</t>
  </si>
  <si>
    <t>7644055.txt</t>
  </si>
  <si>
    <t>https://wlo.link/@yahoo2022</t>
  </si>
  <si>
    <t>0.044359715</t>
  </si>
  <si>
    <t>mw73793.txt</t>
  </si>
  <si>
    <t>http://www.windowfilmspecialists.com</t>
  </si>
  <si>
    <t>www.windowfilmspecialists.com</t>
  </si>
  <si>
    <t>0.056224484</t>
  </si>
  <si>
    <t>84574.txt</t>
  </si>
  <si>
    <t>https://www.sanjose.org</t>
  </si>
  <si>
    <t>www.sanjose.org</t>
  </si>
  <si>
    <t>684489.txt</t>
  </si>
  <si>
    <t>https://www.bus-planet.com</t>
  </si>
  <si>
    <t>www.bus-planet.com</t>
  </si>
  <si>
    <t>0.057911037</t>
  </si>
  <si>
    <t>bus-planet</t>
  </si>
  <si>
    <t>mw68818.txt</t>
  </si>
  <si>
    <t>http://www.shopforbabys.com</t>
  </si>
  <si>
    <t>www.shopforbabys.com</t>
  </si>
  <si>
    <t>0.054111143</t>
  </si>
  <si>
    <t>shopforbabys</t>
  </si>
  <si>
    <t>869502.txt</t>
  </si>
  <si>
    <t>https://www.gamescenes.org</t>
  </si>
  <si>
    <t>www.gamescenes.org</t>
  </si>
  <si>
    <t>0.070519835</t>
  </si>
  <si>
    <t>gamescenes</t>
  </si>
  <si>
    <t>575720.txt</t>
  </si>
  <si>
    <t>https://www.columbiavalleypioneer.com</t>
  </si>
  <si>
    <t>www.columbiavalleypioneer.com</t>
  </si>
  <si>
    <t>0.061963795</t>
  </si>
  <si>
    <t>lumbiavalleypioneer</t>
  </si>
  <si>
    <t>650273.txt</t>
  </si>
  <si>
    <t>https://www.ginnykaczmarek.com</t>
  </si>
  <si>
    <t>www.ginnykaczmarek.com</t>
  </si>
  <si>
    <t>0.055097071</t>
  </si>
  <si>
    <t>ginnykaczmarek</t>
  </si>
  <si>
    <t>8036676.txt</t>
  </si>
  <si>
    <t>https://connection-orangebank-certicode.derlma.com/2438579/</t>
  </si>
  <si>
    <t>mw52606.txt</t>
  </si>
  <si>
    <t>http://www.telviewddns.com</t>
  </si>
  <si>
    <t>www.telviewddns.com</t>
  </si>
  <si>
    <t>0.054676483</t>
  </si>
  <si>
    <t>462454.txt</t>
  </si>
  <si>
    <t>https://www.socialwebcafe.tv</t>
  </si>
  <si>
    <t>www.socialwebcafe.tv</t>
  </si>
  <si>
    <t>0.061101546</t>
  </si>
  <si>
    <t>socialwebcafe</t>
  </si>
  <si>
    <t>555121.txt</t>
  </si>
  <si>
    <t>https://www.bestbrakepads.com</t>
  </si>
  <si>
    <t>www.bestbrakepads.com</t>
  </si>
  <si>
    <t>0.057494465</t>
  </si>
  <si>
    <t>bestbrakepads</t>
  </si>
  <si>
    <t>572595.txt</t>
  </si>
  <si>
    <t>https://www.stashandburn.com</t>
  </si>
  <si>
    <t>www.stashandburn.com</t>
  </si>
  <si>
    <t>0.056459673</t>
  </si>
  <si>
    <t>stashandburn</t>
  </si>
  <si>
    <t>119102.txt</t>
  </si>
  <si>
    <t>https://www.aigle.ch</t>
  </si>
  <si>
    <t>www.aigle.ch</t>
  </si>
  <si>
    <t>0.063048343</t>
  </si>
  <si>
    <t>aigle</t>
  </si>
  <si>
    <t>mw168995.txt</t>
  </si>
  <si>
    <t>http://www.xmufemba.cn</t>
  </si>
  <si>
    <t>www.xmufemba.cn</t>
  </si>
  <si>
    <t>0.048935861</t>
  </si>
  <si>
    <t>xmufemba</t>
  </si>
  <si>
    <t>148218.txt</t>
  </si>
  <si>
    <t>https://www.selangor.gov.my</t>
  </si>
  <si>
    <t>www.selangor.gov.my</t>
  </si>
  <si>
    <t>0.060262164</t>
  </si>
  <si>
    <t>selangorgov</t>
  </si>
  <si>
    <t>652941.txt</t>
  </si>
  <si>
    <t>https://www.karolyneditsbooks.com</t>
  </si>
  <si>
    <t>www.karolyneditsbooks.com</t>
  </si>
  <si>
    <t>0.06021149</t>
  </si>
  <si>
    <t>karolyneditsbooks</t>
  </si>
  <si>
    <t>mw15799.txt</t>
  </si>
  <si>
    <t>http://www.otyfuwym.cf</t>
  </si>
  <si>
    <t>www.otyfuwym.cf</t>
  </si>
  <si>
    <t>0.041847349</t>
  </si>
  <si>
    <t>otyfuwym</t>
  </si>
  <si>
    <t>48494.txt</t>
  </si>
  <si>
    <t>https://www.deirdremccloskey.com</t>
  </si>
  <si>
    <t>www.deirdremccloskey.com</t>
  </si>
  <si>
    <t>0.062745022</t>
  </si>
  <si>
    <t>122847.txt</t>
  </si>
  <si>
    <t>https://www.rcc.int</t>
  </si>
  <si>
    <t>www.rcc.int</t>
  </si>
  <si>
    <t>0.065720191</t>
  </si>
  <si>
    <t>rcc</t>
  </si>
  <si>
    <t>115854.txt</t>
  </si>
  <si>
    <t>https://www.radiantelephant.com</t>
  </si>
  <si>
    <t>www.radiantelephant.com</t>
  </si>
  <si>
    <t>0.063018298</t>
  </si>
  <si>
    <t>radiantelephant</t>
  </si>
  <si>
    <t>8044851.txt</t>
  </si>
  <si>
    <t>https://fraud071ti-permanent-dedicated.com/secure-verfication/secure/signin?id=chase&amp;country=belize</t>
  </si>
  <si>
    <t>12.25907394</t>
  </si>
  <si>
    <t>0.057860959</t>
  </si>
  <si>
    <t>mw210428.txt</t>
  </si>
  <si>
    <t>http://www.pro-iherb.ru</t>
  </si>
  <si>
    <t>www.pro-iherb.ru</t>
  </si>
  <si>
    <t>0.054497261</t>
  </si>
  <si>
    <t>pro-iherb</t>
  </si>
  <si>
    <t>890743.txt</t>
  </si>
  <si>
    <t>https://www.amidakurd.net</t>
  </si>
  <si>
    <t>www.amidakurd.net</t>
  </si>
  <si>
    <t>0.055035751</t>
  </si>
  <si>
    <t>amidakurd</t>
  </si>
  <si>
    <t>8017930.txt</t>
  </si>
  <si>
    <t>http://panckakeswap-ilv.com</t>
  </si>
  <si>
    <t>panckakeswap-ilv.com</t>
  </si>
  <si>
    <t>0.053244791</t>
  </si>
  <si>
    <t>104639.txt</t>
  </si>
  <si>
    <t>https://www.geoslab.com</t>
  </si>
  <si>
    <t>www.geoslab.com</t>
  </si>
  <si>
    <t>0.06646685</t>
  </si>
  <si>
    <t>geoslab</t>
  </si>
  <si>
    <t>36895.txt</t>
  </si>
  <si>
    <t>https://www.iatp.org</t>
  </si>
  <si>
    <t>www.iatp.org</t>
  </si>
  <si>
    <t>iatp</t>
  </si>
  <si>
    <t>mw71248.txt</t>
  </si>
  <si>
    <t>http://www.ip-freight.com</t>
  </si>
  <si>
    <t>www.ip-freight.com</t>
  </si>
  <si>
    <t>0.054569423</t>
  </si>
  <si>
    <t>ip-freight</t>
  </si>
  <si>
    <t>mw7551.txt</t>
  </si>
  <si>
    <t>http://www.abrakadabra.pw</t>
  </si>
  <si>
    <t>www.abrakadabra.pw</t>
  </si>
  <si>
    <t>0.054041121</t>
  </si>
  <si>
    <t>7976770.txt</t>
  </si>
  <si>
    <t>https://fan.serd.workers.dev/</t>
  </si>
  <si>
    <t>fan.serd.workers.dev</t>
  </si>
  <si>
    <t>0.054145906</t>
  </si>
  <si>
    <t>fanserdworkers</t>
  </si>
  <si>
    <t>828141.txt</t>
  </si>
  <si>
    <t>https://www.gms-minderheiten.ch</t>
  </si>
  <si>
    <t>www.gms-minderheiten.ch</t>
  </si>
  <si>
    <t>0.060100114</t>
  </si>
  <si>
    <t>gms-minderheiten</t>
  </si>
  <si>
    <t>726394.txt</t>
  </si>
  <si>
    <t>https://www.music.net.cy</t>
  </si>
  <si>
    <t>www.music.net.cy</t>
  </si>
  <si>
    <t>0.062255528</t>
  </si>
  <si>
    <t>musinet</t>
  </si>
  <si>
    <t>513452.txt</t>
  </si>
  <si>
    <t>https://www.colline.fr</t>
  </si>
  <si>
    <t>www.colline.fr</t>
  </si>
  <si>
    <t>0.06076347</t>
  </si>
  <si>
    <t>colline</t>
  </si>
  <si>
    <t>173403.txt</t>
  </si>
  <si>
    <t>https://www.uhms.org</t>
  </si>
  <si>
    <t>www.uhms.org</t>
  </si>
  <si>
    <t>0.05625394</t>
  </si>
  <si>
    <t>uhms</t>
  </si>
  <si>
    <t>8136363.txt</t>
  </si>
  <si>
    <t>https://bafybeiexvffs3zxtkns3uzhcoxb36h6tm6hnsui4wp6psfeiqhwtnfiday.ipfs.cf-ipfs.com/login.htm</t>
  </si>
  <si>
    <t>8.297122396</t>
  </si>
  <si>
    <t>382003.txt</t>
  </si>
  <si>
    <t>https://www.mensagenscomamor.com</t>
  </si>
  <si>
    <t>www.mensagenscomamor.com</t>
  </si>
  <si>
    <t>0.072045752</t>
  </si>
  <si>
    <t>mensagensmamor</t>
  </si>
  <si>
    <t>mw45092.txt</t>
  </si>
  <si>
    <t>http://www.spzdzgud.net</t>
  </si>
  <si>
    <t>www.spzdzgud.net</t>
  </si>
  <si>
    <t>0.03579341</t>
  </si>
  <si>
    <t>8038110.txt</t>
  </si>
  <si>
    <t>https://2vlalulzaboleto.com/</t>
  </si>
  <si>
    <t>0.055192993</t>
  </si>
  <si>
    <t>2vlalulzaboleto</t>
  </si>
  <si>
    <t>593540.txt</t>
  </si>
  <si>
    <t>https://www.armatahotel.gr</t>
  </si>
  <si>
    <t>www.armatahotel.gr</t>
  </si>
  <si>
    <t>0.063782016</t>
  </si>
  <si>
    <t>armatahotel</t>
  </si>
  <si>
    <t>143087.txt</t>
  </si>
  <si>
    <t>https://www.deutsche-finanzagentur.de</t>
  </si>
  <si>
    <t>www.deutsche-finanzagentur.de</t>
  </si>
  <si>
    <t>0.052913599</t>
  </si>
  <si>
    <t>eutsche-finanzagentur</t>
  </si>
  <si>
    <t>401148.txt</t>
  </si>
  <si>
    <t>https://www.maginationpressfamily.org</t>
  </si>
  <si>
    <t>www.maginationpressfamily.org</t>
  </si>
  <si>
    <t>0.060095291</t>
  </si>
  <si>
    <t>maginationpressfamily</t>
  </si>
  <si>
    <t>8105406.txt</t>
  </si>
  <si>
    <t>https://maildinshaakckjnw145.firebaseapp.com/</t>
  </si>
  <si>
    <t>maildinshaakckjnw145.firebaseapp.com</t>
  </si>
  <si>
    <t>maildinshaakckjnw145firebaseapp</t>
  </si>
  <si>
    <t>8097053.txt</t>
  </si>
  <si>
    <t>https://securesupportnetflix-com.translate.goog/cocli.php?_x_tr_sl=auto&amp;_x_tr_tl=en&amp;_x_tr_hl=en&amp;_x_tr_pto=wapp</t>
  </si>
  <si>
    <t>securesupportnetflix-com.translate.goog</t>
  </si>
  <si>
    <t>12.9293065</t>
  </si>
  <si>
    <t>0.047513061</t>
  </si>
  <si>
    <t>securesupportnetflix-comtranslatecocliphp?_x_tr_sl=auto&amp;_x_tr_tl=en&amp;_x_tr_hl=en&amp;_x_tr_pto=wapp</t>
  </si>
  <si>
    <t>8104418.txt</t>
  </si>
  <si>
    <t>https://maildinshaakckjnw640.firebaseapp.com/</t>
  </si>
  <si>
    <t>maildinshaakckjnw640.firebaseapp.com</t>
  </si>
  <si>
    <t>maildinshaakckjnw640firebaseapp</t>
  </si>
  <si>
    <t>mw129774.txt</t>
  </si>
  <si>
    <t>http://www.sa-nna.ga</t>
  </si>
  <si>
    <t>www.sa-nna.ga</t>
  </si>
  <si>
    <t>0.060342114</t>
  </si>
  <si>
    <t>sa-nna</t>
  </si>
  <si>
    <t>581306.txt</t>
  </si>
  <si>
    <t>https://www.cacinhair.com</t>
  </si>
  <si>
    <t>www.cacinhair.com</t>
  </si>
  <si>
    <t>0.068541786</t>
  </si>
  <si>
    <t>cacinhair</t>
  </si>
  <si>
    <t>8085354.txt</t>
  </si>
  <si>
    <t>http://43.128.92.128/interactivelogin?continue=https://accounts.google.com/?&amp;amp;followup=https://accounts.google.com/?&amp;amp;passive=1209600&amp;amp;xrealip=107.178.232.247&amp;amp;ifkv=awnoghek-sbcyeptrab4cbxvta7ea05klq-jcamlwtufz5cswtdan5fdy-cj-wpvp50snzsumg-e7q</t>
  </si>
  <si>
    <t>3.90675634</t>
  </si>
  <si>
    <t>0.043069714</t>
  </si>
  <si>
    <t>4392interactivelogin?continue=accountsgooglecom?&amp;amp;followup=accountsgooglecom?&amp;amp;passive=1209600&amp;amp;xrealip=107178232247&amp;amp;ifkv=awnoghek-sbcyeptrab4cbxvta7ea05klq-jcamlwtufz5cswtdan5fdy-cj-wpvp50snzsumg-e7q</t>
  </si>
  <si>
    <t>79744.txt</t>
  </si>
  <si>
    <t>https://www.jdlasica.com</t>
  </si>
  <si>
    <t>www.jdlasica.com</t>
  </si>
  <si>
    <t>0.060866965</t>
  </si>
  <si>
    <t>jdlasica</t>
  </si>
  <si>
    <t>127302.txt</t>
  </si>
  <si>
    <t>https://www.netmundial.br</t>
  </si>
  <si>
    <t>www.netmundial.br</t>
  </si>
  <si>
    <t>0.05399564</t>
  </si>
  <si>
    <t>netmundial</t>
  </si>
  <si>
    <t>440757.txt</t>
  </si>
  <si>
    <t>https://www.perle.com</t>
  </si>
  <si>
    <t>www.perle.com</t>
  </si>
  <si>
    <t>0.069176437</t>
  </si>
  <si>
    <t>perle</t>
  </si>
  <si>
    <t>8070710.txt</t>
  </si>
  <si>
    <t>https://bancoebisarecuperar--suspendido.repl.co/</t>
  </si>
  <si>
    <t>bancoebisarecuperar--suspendido.repl.co</t>
  </si>
  <si>
    <t>0.061778464</t>
  </si>
  <si>
    <t>banebisarecuperar--suspendidorepl</t>
  </si>
  <si>
    <t>144095.txt</t>
  </si>
  <si>
    <t>https://www.skipwish.com</t>
  </si>
  <si>
    <t>www.skipwish.com</t>
  </si>
  <si>
    <t>0.048864963</t>
  </si>
  <si>
    <t>skipwish</t>
  </si>
  <si>
    <t>8127367.txt</t>
  </si>
  <si>
    <t>https://mailterra1.acessehoje.one/</t>
  </si>
  <si>
    <t>0.065981733</t>
  </si>
  <si>
    <t>mailterra1acessehoje</t>
  </si>
  <si>
    <t>14512.txt</t>
  </si>
  <si>
    <t>https://www.freepressjournal.in</t>
  </si>
  <si>
    <t>www.freepressjournal.in</t>
  </si>
  <si>
    <t>0.058297546</t>
  </si>
  <si>
    <t>freepressjournal</t>
  </si>
  <si>
    <t>8118050.txt</t>
  </si>
  <si>
    <t>http://167.114.150.20/</t>
  </si>
  <si>
    <t>167.114.150.20</t>
  </si>
  <si>
    <t>0.001593264</t>
  </si>
  <si>
    <t>mw6377.txt</t>
  </si>
  <si>
    <t>http://www.adobereaderupdater.com</t>
  </si>
  <si>
    <t>www.adobereaderupdater.com</t>
  </si>
  <si>
    <t>0.064587985</t>
  </si>
  <si>
    <t>8120183.txt</t>
  </si>
  <si>
    <t>http://contact-slide.hobby-site.com/login/login.php</t>
  </si>
  <si>
    <t>contact-slide.hobby-site.com</t>
  </si>
  <si>
    <t>37.01561065</t>
  </si>
  <si>
    <t>0.057486223</t>
  </si>
  <si>
    <t>contact-slidehobby-siteloginloginphp</t>
  </si>
  <si>
    <t>54867.txt</t>
  </si>
  <si>
    <t>https://www.carmagazine.co.uk</t>
  </si>
  <si>
    <t>www.carmagazine.co.uk</t>
  </si>
  <si>
    <t>0.063702709</t>
  </si>
  <si>
    <t>carmagazineco</t>
  </si>
  <si>
    <t>oph07738.txt</t>
  </si>
  <si>
    <t>https://dev-sbdjsdbabsefuridaaa.pantheonsite.io/confirm.php?regh=</t>
  </si>
  <si>
    <t>33.49465618</t>
  </si>
  <si>
    <t>0.053666627</t>
  </si>
  <si>
    <t>dev-sbdjsdbabsefuridaaapantheonsiteconfirmphp?regh=</t>
  </si>
  <si>
    <t>8116336.txt</t>
  </si>
  <si>
    <t>https://spring-bonus-9722.sl219rcfcw8490.workers.dev/</t>
  </si>
  <si>
    <t>spring-bonus-9722.sl219rcfcw8490.workers.dev</t>
  </si>
  <si>
    <t>23.49862259</t>
  </si>
  <si>
    <t>0.036870723</t>
  </si>
  <si>
    <t>spring-bonus-9722sl219rcfcw8490workers</t>
  </si>
  <si>
    <t>mw28031.txt</t>
  </si>
  <si>
    <t>http://www.libu.gq</t>
  </si>
  <si>
    <t>www.libu.gq</t>
  </si>
  <si>
    <t>0.037813803</t>
  </si>
  <si>
    <t>libu</t>
  </si>
  <si>
    <t>122211.txt</t>
  </si>
  <si>
    <t>https://www.pba.edu</t>
  </si>
  <si>
    <t>www.pba.edu</t>
  </si>
  <si>
    <t>0.049794631</t>
  </si>
  <si>
    <t>pba</t>
  </si>
  <si>
    <t>8015407.txt</t>
  </si>
  <si>
    <t>https://marinae-52be1.web.app/</t>
  </si>
  <si>
    <t>marinae-52be1.web.app</t>
  </si>
  <si>
    <t>0.048300675</t>
  </si>
  <si>
    <t>marinae-52be1web</t>
  </si>
  <si>
    <t>mw65831.txt</t>
  </si>
  <si>
    <t>http://www.kmvjd.nowurl.fun</t>
  </si>
  <si>
    <t>www.kmvjd.nowurl.fun</t>
  </si>
  <si>
    <t>0.036827126</t>
  </si>
  <si>
    <t>kmvjdnowurl</t>
  </si>
  <si>
    <t>8084602.txt</t>
  </si>
  <si>
    <t>https://help-appeal-center-123103123.web.app/</t>
  </si>
  <si>
    <t>help-appeal-center-123103123.web.app</t>
  </si>
  <si>
    <t>31.20203537</t>
  </si>
  <si>
    <t>0.0394811</t>
  </si>
  <si>
    <t>help-eal-center-123103123web</t>
  </si>
  <si>
    <t>838656.txt</t>
  </si>
  <si>
    <t>https://www.pedro-gomes.com</t>
  </si>
  <si>
    <t>www.pedro-gomes.com</t>
  </si>
  <si>
    <t>0.068488702</t>
  </si>
  <si>
    <t>pedro-gomes</t>
  </si>
  <si>
    <t>887256.txt</t>
  </si>
  <si>
    <t>https://www.chivukulas.com</t>
  </si>
  <si>
    <t>www.chivukulas.com</t>
  </si>
  <si>
    <t>0.050482304</t>
  </si>
  <si>
    <t>chivukulas</t>
  </si>
  <si>
    <t>636614.txt</t>
  </si>
  <si>
    <t>https://www.thecleansweep.com</t>
  </si>
  <si>
    <t>www.thecleansweep.com</t>
  </si>
  <si>
    <t>0.063901681</t>
  </si>
  <si>
    <t>thecleansweep</t>
  </si>
  <si>
    <t>8021212.txt</t>
  </si>
  <si>
    <t>https://webbedtemporalke--rojorojorojo.repl.co/</t>
  </si>
  <si>
    <t>webbedtemporalke--rojorojorojo.repl.co</t>
  </si>
  <si>
    <t>webbedtemporalke--rojorojorojorepl</t>
  </si>
  <si>
    <t>8117916.txt</t>
  </si>
  <si>
    <t>https://www.thelittlethaikitchen.co.nz/home.php</t>
  </si>
  <si>
    <t>www.thelittlethaikitchen.co.nz</t>
  </si>
  <si>
    <t>55.3015873</t>
  </si>
  <si>
    <t>0.05509119</t>
  </si>
  <si>
    <t>thelittlethaikitchencohomephp</t>
  </si>
  <si>
    <t>611002.txt</t>
  </si>
  <si>
    <t>https://www.zone-mania.com</t>
  </si>
  <si>
    <t>www.zone-mania.com</t>
  </si>
  <si>
    <t>0.070475737</t>
  </si>
  <si>
    <t>zone-mania</t>
  </si>
  <si>
    <t>13913.txt</t>
  </si>
  <si>
    <t>https://www.plex.tv</t>
  </si>
  <si>
    <t>www.plex.tv</t>
  </si>
  <si>
    <t>0.043221972</t>
  </si>
  <si>
    <t>626368.txt</t>
  </si>
  <si>
    <t>https://www.thepaisleyrooster.com</t>
  </si>
  <si>
    <t>www.thepaisleyrooster.com</t>
  </si>
  <si>
    <t>0.06548392</t>
  </si>
  <si>
    <t>thepaisleyrooster</t>
  </si>
  <si>
    <t>710152.txt</t>
  </si>
  <si>
    <t>https://www.presenttensejournal.org</t>
  </si>
  <si>
    <t>www.presenttensejournal.org</t>
  </si>
  <si>
    <t>0.063343574</t>
  </si>
  <si>
    <t>presenttensejournal</t>
  </si>
  <si>
    <t>476477.txt</t>
  </si>
  <si>
    <t>https://www.pizzatycoon.org</t>
  </si>
  <si>
    <t>www.pizzatycoon.org</t>
  </si>
  <si>
    <t>0.057528084</t>
  </si>
  <si>
    <t>pizzatycoon</t>
  </si>
  <si>
    <t>775740.txt</t>
  </si>
  <si>
    <t>https://www.githubmemory.com</t>
  </si>
  <si>
    <t>www.githubmemory.com</t>
  </si>
  <si>
    <t>0.056523884</t>
  </si>
  <si>
    <t>githubmemory</t>
  </si>
  <si>
    <t>497321.txt</t>
  </si>
  <si>
    <t>https://www.mua.org.au</t>
  </si>
  <si>
    <t>www.mua.org.au</t>
  </si>
  <si>
    <t>0.064194665</t>
  </si>
  <si>
    <t>muorg</t>
  </si>
  <si>
    <t>155146.txt</t>
  </si>
  <si>
    <t>https://www.wsiworld.com</t>
  </si>
  <si>
    <t>www.wsiworld.com</t>
  </si>
  <si>
    <t>0.055337659</t>
  </si>
  <si>
    <t>wsiworld</t>
  </si>
  <si>
    <t>mw170839.txt</t>
  </si>
  <si>
    <t>http://www.thevirtualkey.com</t>
  </si>
  <si>
    <t>www.thevirtualkey.com</t>
  </si>
  <si>
    <t>0.054023485</t>
  </si>
  <si>
    <t>167638.txt</t>
  </si>
  <si>
    <t>https://www.stiftunglesen.de</t>
  </si>
  <si>
    <t>www.stiftunglesen.de</t>
  </si>
  <si>
    <t>0.051910548</t>
  </si>
  <si>
    <t>stiftunglesen</t>
  </si>
  <si>
    <t>620864.txt</t>
  </si>
  <si>
    <t>https://www.targetbag.com</t>
  </si>
  <si>
    <t>www.targetbag.com</t>
  </si>
  <si>
    <t>0.061755499</t>
  </si>
  <si>
    <t>targetbag</t>
  </si>
  <si>
    <t>oph11577.txt</t>
  </si>
  <si>
    <t>https://www.shareholds.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</t>
  </si>
  <si>
    <t>2.56381366</t>
  </si>
  <si>
    <t>0.031140576</t>
  </si>
  <si>
    <t>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</t>
  </si>
  <si>
    <t>8052783.txt</t>
  </si>
  <si>
    <t>https://att95.godaddysites.com/</t>
  </si>
  <si>
    <t>att95.godaddysites.com</t>
  </si>
  <si>
    <t>0.053265679</t>
  </si>
  <si>
    <t>att95godaddysites</t>
  </si>
  <si>
    <t>mw130790.txt</t>
  </si>
  <si>
    <t>http://www.hub-shaparak.gq</t>
  </si>
  <si>
    <t>www.hub-shaparak.gq</t>
  </si>
  <si>
    <t>0.044483628</t>
  </si>
  <si>
    <t>hub-shaparak</t>
  </si>
  <si>
    <t>796662.txt</t>
  </si>
  <si>
    <t>https://www.curiousbritishtelly.co.uk</t>
  </si>
  <si>
    <t>www.curiousbritishtelly.co.uk</t>
  </si>
  <si>
    <t>0.055313236</t>
  </si>
  <si>
    <t>criosbritishtellyco</t>
  </si>
  <si>
    <t>706251.txt</t>
  </si>
  <si>
    <t>https://www.famouscomposers.net</t>
  </si>
  <si>
    <t>www.famouscomposers.net</t>
  </si>
  <si>
    <t>0.066007688</t>
  </si>
  <si>
    <t>famouscomposers</t>
  </si>
  <si>
    <t>7969123.txt</t>
  </si>
  <si>
    <t>http://c1751889.ferozo.com/iniciosesion.php</t>
  </si>
  <si>
    <t>0.051272552</t>
  </si>
  <si>
    <t>c1751889ferozoiniciosesionph</t>
  </si>
  <si>
    <t>mw11866.txt</t>
  </si>
  <si>
    <t>http://www.givemexyz.in</t>
  </si>
  <si>
    <t>www.givemexyz.in</t>
  </si>
  <si>
    <t>0.042868898</t>
  </si>
  <si>
    <t>446770.txt</t>
  </si>
  <si>
    <t>https://www.mindgenius.com</t>
  </si>
  <si>
    <t>www.mindgenius.com</t>
  </si>
  <si>
    <t>0.059504231</t>
  </si>
  <si>
    <t>mindgenius</t>
  </si>
  <si>
    <t>8064625.txt</t>
  </si>
  <si>
    <t>https://87942ec6-3309-4d08-bc3d-7622dc7a3858.id.repl.co/</t>
  </si>
  <si>
    <t>87942ec6-3309-4d08-bc3d-7622dc7a3858.id.repl.co</t>
  </si>
  <si>
    <t>0.025392591</t>
  </si>
  <si>
    <t>87942ec6-3309-4d08-bc3d-7622dc7a3858idrepl</t>
  </si>
  <si>
    <t>722442.txt</t>
  </si>
  <si>
    <t>https://www.asaom.edu</t>
  </si>
  <si>
    <t>www.asaom.edu</t>
  </si>
  <si>
    <t>0.071778836</t>
  </si>
  <si>
    <t>asaom</t>
  </si>
  <si>
    <t>741317.txt</t>
  </si>
  <si>
    <t>https://www.pchardwarehelp.com</t>
  </si>
  <si>
    <t>www.pchardwarehelp.com</t>
  </si>
  <si>
    <t>0.055991355</t>
  </si>
  <si>
    <t>pchardwarehelp</t>
  </si>
  <si>
    <t>452673.txt</t>
  </si>
  <si>
    <t>https://www.nicolas.com</t>
  </si>
  <si>
    <t>www.nicolas.com</t>
  </si>
  <si>
    <t>0.072364416</t>
  </si>
  <si>
    <t>nilas</t>
  </si>
  <si>
    <t>576695.txt</t>
  </si>
  <si>
    <t>https://www.identitagolose.com</t>
  </si>
  <si>
    <t>www.identitagolose.com</t>
  </si>
  <si>
    <t>0.068232058</t>
  </si>
  <si>
    <t>identitagolose</t>
  </si>
  <si>
    <t>769299.txt</t>
  </si>
  <si>
    <t>https://www.jobs.act.gov.au</t>
  </si>
  <si>
    <t>www.jobs.act.gov.au</t>
  </si>
  <si>
    <t>0.056269265</t>
  </si>
  <si>
    <t>jobsctgov</t>
  </si>
  <si>
    <t>386338.txt</t>
  </si>
  <si>
    <t>https://www.nest-simulator.org</t>
  </si>
  <si>
    <t>www.nest-simulator.org</t>
  </si>
  <si>
    <t>0.065246193</t>
  </si>
  <si>
    <t>nest-simulat</t>
  </si>
  <si>
    <t>852559.txt</t>
  </si>
  <si>
    <t>https://www.banburystmary.org.uk</t>
  </si>
  <si>
    <t>www.banburystmary.org.uk</t>
  </si>
  <si>
    <t>0.049789412</t>
  </si>
  <si>
    <t>banbrystmaryorg</t>
  </si>
  <si>
    <t>8024408.txt</t>
  </si>
  <si>
    <t>https://keltincinemas.com/cold/vip1/index.htm</t>
  </si>
  <si>
    <t>0.055356836</t>
  </si>
  <si>
    <t>keltincinemascoldvip1indexht</t>
  </si>
  <si>
    <t>8080594.txt</t>
  </si>
  <si>
    <t>https://obabanter7.web.app/</t>
  </si>
  <si>
    <t>obabanter7.web.app</t>
  </si>
  <si>
    <t>0.051916176</t>
  </si>
  <si>
    <t>obabanter7web</t>
  </si>
  <si>
    <t>oph02814.txt</t>
  </si>
  <si>
    <t>https://billmunnsgallery.com/</t>
  </si>
  <si>
    <t>billmunnsgallery.com</t>
  </si>
  <si>
    <t>0.054412922</t>
  </si>
  <si>
    <t>101597.txt</t>
  </si>
  <si>
    <t>https://www.dangote.com</t>
  </si>
  <si>
    <t>www.dangote.com</t>
  </si>
  <si>
    <t>0.068853902</t>
  </si>
  <si>
    <t>dangote</t>
  </si>
  <si>
    <t>43896.txt</t>
  </si>
  <si>
    <t>https://www.euansguide.com</t>
  </si>
  <si>
    <t>www.euansguide.com</t>
  </si>
  <si>
    <t>0.061200686</t>
  </si>
  <si>
    <t>euansguide</t>
  </si>
  <si>
    <t>73899.txt</t>
  </si>
  <si>
    <t>https://www.kappaalphatheta.org</t>
  </si>
  <si>
    <t>www.kappaalphatheta.org</t>
  </si>
  <si>
    <t>0.056067517</t>
  </si>
  <si>
    <t>kappaalphatheta</t>
  </si>
  <si>
    <t>593638.txt</t>
  </si>
  <si>
    <t>https://www.weeky.es</t>
  </si>
  <si>
    <t>www.weeky.es</t>
  </si>
  <si>
    <t>0.05150972</t>
  </si>
  <si>
    <t>wky</t>
  </si>
  <si>
    <t>8021541.txt</t>
  </si>
  <si>
    <t>https://grp02-id-rakute.co.jp.gmfvdph.cn/</t>
  </si>
  <si>
    <t>grp02-id-rakute.co.jp.gmfvdph.cn</t>
  </si>
  <si>
    <t>0.041514402</t>
  </si>
  <si>
    <t>537569.txt</t>
  </si>
  <si>
    <t>https://www.jonbrion.net</t>
  </si>
  <si>
    <t>www.jonbrion.net</t>
  </si>
  <si>
    <t>jonbrion</t>
  </si>
  <si>
    <t>746215.txt</t>
  </si>
  <si>
    <t>https://www.lanmeur.fr</t>
  </si>
  <si>
    <t>www.lanmeur.fr</t>
  </si>
  <si>
    <t>0.055244258</t>
  </si>
  <si>
    <t>lanmeur</t>
  </si>
  <si>
    <t>57660.txt</t>
  </si>
  <si>
    <t>https://www.highfidelity.com</t>
  </si>
  <si>
    <t>www.highfidelity.com</t>
  </si>
  <si>
    <t>0.049064548</t>
  </si>
  <si>
    <t>mw66304.txt</t>
  </si>
  <si>
    <t>http://www.untive.fbcode.co</t>
  </si>
  <si>
    <t>www.untive.fbcode.co</t>
  </si>
  <si>
    <t>0.054885937</t>
  </si>
  <si>
    <t>untivefbode</t>
  </si>
  <si>
    <t>657487.txt</t>
  </si>
  <si>
    <t>https://www.olehkabar.com</t>
  </si>
  <si>
    <t>www.olehkabar.com</t>
  </si>
  <si>
    <t>0.063433579</t>
  </si>
  <si>
    <t>olehkabar</t>
  </si>
  <si>
    <t>8060137.txt</t>
  </si>
  <si>
    <t>https://att-mail-101193.square.site/</t>
  </si>
  <si>
    <t>att-mail-101193.square.site</t>
  </si>
  <si>
    <t>0.045081883</t>
  </si>
  <si>
    <t>att-mail-101193square</t>
  </si>
  <si>
    <t>8013579.txt</t>
  </si>
  <si>
    <t>https://aqqa-a077e.web.app/</t>
  </si>
  <si>
    <t>aqqa-a077e.web.app</t>
  </si>
  <si>
    <t>0.039650649</t>
  </si>
  <si>
    <t>aqqa-a077eweb</t>
  </si>
  <si>
    <t>mw155914.txt</t>
  </si>
  <si>
    <t>http://www.thekapita.com</t>
  </si>
  <si>
    <t>www.thekapita.com</t>
  </si>
  <si>
    <t>0.060639589</t>
  </si>
  <si>
    <t>743169.txt</t>
  </si>
  <si>
    <t>https://www.bestcreativedesigns.com</t>
  </si>
  <si>
    <t>www.bestcreativedesigns.com</t>
  </si>
  <si>
    <t>0.062049449</t>
  </si>
  <si>
    <t>bestcreativedesigns</t>
  </si>
  <si>
    <t>128147.txt</t>
  </si>
  <si>
    <t>https://www.lebarmy.gov.lb</t>
  </si>
  <si>
    <t>www.lebarmy.gov.lb</t>
  </si>
  <si>
    <t>0.050778892</t>
  </si>
  <si>
    <t>ebarmygov</t>
  </si>
  <si>
    <t>8125317.txt</t>
  </si>
  <si>
    <t>https://vnreintka2.web.app/</t>
  </si>
  <si>
    <t>vnreintka2.web.app</t>
  </si>
  <si>
    <t>0.046896282</t>
  </si>
  <si>
    <t>vnreintka2web</t>
  </si>
  <si>
    <t>640225.txt</t>
  </si>
  <si>
    <t>https://www.maderamaciza.com.ar</t>
  </si>
  <si>
    <t>www.maderamaciza.com.ar</t>
  </si>
  <si>
    <t>0.068173623</t>
  </si>
  <si>
    <t>mdermcizcom</t>
  </si>
  <si>
    <t>61842.txt</t>
  </si>
  <si>
    <t>https://www.civil.ge</t>
  </si>
  <si>
    <t>www.civil.ge</t>
  </si>
  <si>
    <t>0.046904418</t>
  </si>
  <si>
    <t>civil</t>
  </si>
  <si>
    <t>897784.txt</t>
  </si>
  <si>
    <t>https://www.dunbarcolts.co.uk</t>
  </si>
  <si>
    <t>www.dunbarcolts.co.uk</t>
  </si>
  <si>
    <t>0.058703003</t>
  </si>
  <si>
    <t>dnbarcoltsco</t>
  </si>
  <si>
    <t>8125489.txt</t>
  </si>
  <si>
    <t>https://ipfs.litnet.work/ipfs/bafybeifjpchtpz3zs5nnjtjnropkogwhknkqubznzi3hhpamgma5ctuk6e/m7m70mr.html</t>
  </si>
  <si>
    <t>0.039146209</t>
  </si>
  <si>
    <t>ipfslitnetipfsbafybeifjpchtpz3zs5nnjtjnropkogwhknkqubznzi3hhpamgma5ctuk6em7m70mrhtml</t>
  </si>
  <si>
    <t>mw207035.txt</t>
  </si>
  <si>
    <t>http://www.jonahsminecraft.com</t>
  </si>
  <si>
    <t>www.jonahsminecraft.com</t>
  </si>
  <si>
    <t>0.06232827</t>
  </si>
  <si>
    <t>jonahsminecraft</t>
  </si>
  <si>
    <t>240892.txt</t>
  </si>
  <si>
    <t>https://www.albergoagenzia.it</t>
  </si>
  <si>
    <t>www.albergoagenzia.it</t>
  </si>
  <si>
    <t>0.059956666</t>
  </si>
  <si>
    <t>albergoagenza</t>
  </si>
  <si>
    <t>oph00884.txt</t>
  </si>
  <si>
    <t>http://steam.guesskings.com/profiles/76561199076411486/</t>
  </si>
  <si>
    <t>0.035751056</t>
  </si>
  <si>
    <t>steamguesskingsprofiles76561199076411486</t>
  </si>
  <si>
    <t>oph03688.txt</t>
  </si>
  <si>
    <t>http://btc-coinbaseprologin.weebly.com/</t>
  </si>
  <si>
    <t>btc-coinbaseprologin.weebly.com</t>
  </si>
  <si>
    <t>40.82986472</t>
  </si>
  <si>
    <t>0.060220545</t>
  </si>
  <si>
    <t>btc-coinbaseprologinweebly</t>
  </si>
  <si>
    <t>582971.txt</t>
  </si>
  <si>
    <t>https://www.uridushy.com</t>
  </si>
  <si>
    <t>www.uridushy.com</t>
  </si>
  <si>
    <t>0.048748515</t>
  </si>
  <si>
    <t>uridushy</t>
  </si>
  <si>
    <t>70172.txt</t>
  </si>
  <si>
    <t>https://www.bank.lv</t>
  </si>
  <si>
    <t>www.bank.lv</t>
  </si>
  <si>
    <t>0.044149779</t>
  </si>
  <si>
    <t>244511.txt</t>
  </si>
  <si>
    <t>https://www.shamanx.com</t>
  </si>
  <si>
    <t>www.shamanx.com</t>
  </si>
  <si>
    <t>0.060074073</t>
  </si>
  <si>
    <t>shamanx</t>
  </si>
  <si>
    <t>8130774.txt</t>
  </si>
  <si>
    <t>http://ch60763.tw1.ru/remboursement_amendes/processing/infospage.html</t>
  </si>
  <si>
    <t>ch60763.tw1.ru</t>
  </si>
  <si>
    <t>17.99051914</t>
  </si>
  <si>
    <t>0.051507738</t>
  </si>
  <si>
    <t>ch60763tw1remboursement_amendesprocessinginfospagehtml</t>
  </si>
  <si>
    <t>836294.txt</t>
  </si>
  <si>
    <t>https://www.windsorparishchurch.org.uk</t>
  </si>
  <si>
    <t>www.windsorparishchurch.org.uk</t>
  </si>
  <si>
    <t>0.052399165</t>
  </si>
  <si>
    <t>windsorparishchrchorg</t>
  </si>
  <si>
    <t>8001224.txt</t>
  </si>
  <si>
    <t>https://pxlme.me/yzpxs5_d</t>
  </si>
  <si>
    <t>0.034110742</t>
  </si>
  <si>
    <t>pxlyzpxs5_</t>
  </si>
  <si>
    <t>555535.txt</t>
  </si>
  <si>
    <t>https://www.saturdaynightjive.com</t>
  </si>
  <si>
    <t>www.saturdaynightjive.com</t>
  </si>
  <si>
    <t>0.051790447</t>
  </si>
  <si>
    <t>saturdaynightjive</t>
  </si>
  <si>
    <t>115003.txt</t>
  </si>
  <si>
    <t>https://www.christmascentral.com</t>
  </si>
  <si>
    <t>www.christmascentral.com</t>
  </si>
  <si>
    <t>0.064904018</t>
  </si>
  <si>
    <t>christmascentral</t>
  </si>
  <si>
    <t>56697.txt</t>
  </si>
  <si>
    <t>https://www.stat.gov.rs</t>
  </si>
  <si>
    <t>www.stat.gov.rs</t>
  </si>
  <si>
    <t>0.056363788</t>
  </si>
  <si>
    <t>mw128151.txt</t>
  </si>
  <si>
    <t>http://www.mymember.shop</t>
  </si>
  <si>
    <t>www.mymember.shop</t>
  </si>
  <si>
    <t>0.055793206</t>
  </si>
  <si>
    <t>mymember</t>
  </si>
  <si>
    <t>7787280.txt</t>
  </si>
  <si>
    <t>https://dockweilerconsulting.com/</t>
  </si>
  <si>
    <t>dockweilerconsulting.com</t>
  </si>
  <si>
    <t>0.060164536</t>
  </si>
  <si>
    <t>8080022.txt</t>
  </si>
  <si>
    <t>http://www.amazcazm-co-jp.amazzcocn.chawap.top</t>
  </si>
  <si>
    <t>8113052.txt</t>
  </si>
  <si>
    <t>https://stanimir.monikabg.pl/aiigro/email@example.com</t>
  </si>
  <si>
    <t>stanimir.monikabg.pl</t>
  </si>
  <si>
    <t>0.060820337</t>
  </si>
  <si>
    <t>stanimirmonikabgaiigroemail@examecom</t>
  </si>
  <si>
    <t>885199.txt</t>
  </si>
  <si>
    <t>https://www.rocoil.com.au</t>
  </si>
  <si>
    <t>www.rocoil.com.au</t>
  </si>
  <si>
    <t>0.076429819</t>
  </si>
  <si>
    <t>rocoilcom</t>
  </si>
  <si>
    <t>633297.txt</t>
  </si>
  <si>
    <t>https://www.leezabraun.com</t>
  </si>
  <si>
    <t>www.leezabraun.com</t>
  </si>
  <si>
    <t>0.061622227</t>
  </si>
  <si>
    <t>leezabraun</t>
  </si>
  <si>
    <t>mw157048.txt</t>
  </si>
  <si>
    <t>http://www.pj199.com</t>
  </si>
  <si>
    <t>www.pj199.com</t>
  </si>
  <si>
    <t>0.02993387</t>
  </si>
  <si>
    <t>122249.txt</t>
  </si>
  <si>
    <t>https://www.muenze-berlin.de</t>
  </si>
  <si>
    <t>www.muenze-berlin.de</t>
  </si>
  <si>
    <t>0.054113752</t>
  </si>
  <si>
    <t>muenze-berlin</t>
  </si>
  <si>
    <t>8061886.txt</t>
  </si>
  <si>
    <t>https://aol-101137.weeblysite.com/</t>
  </si>
  <si>
    <t>aol-101137.weeblysite.com</t>
  </si>
  <si>
    <t>aol-101137weeblysite</t>
  </si>
  <si>
    <t>mw206841.txt</t>
  </si>
  <si>
    <t>http://www.foreignmartbd.com</t>
  </si>
  <si>
    <t>www.foreignmartbd.com</t>
  </si>
  <si>
    <t>0.060429505</t>
  </si>
  <si>
    <t>429837.txt</t>
  </si>
  <si>
    <t>https://www.saricha.co.uk</t>
  </si>
  <si>
    <t>www.saricha.co.uk</t>
  </si>
  <si>
    <t>0.064776712</t>
  </si>
  <si>
    <t>sarichaco</t>
  </si>
  <si>
    <t>mw77929.txt</t>
  </si>
  <si>
    <t>http://www.insulicstore.com</t>
  </si>
  <si>
    <t>www.insulicstore.com</t>
  </si>
  <si>
    <t>0.066229915</t>
  </si>
  <si>
    <t>insulicstore</t>
  </si>
  <si>
    <t>oph13848.txt</t>
  </si>
  <si>
    <t>http://cleartech-dot-sharepointfiles.wm.r.appspot.com/</t>
  </si>
  <si>
    <t>cleartech-dot-sharepointfiles.wm.r.appspot.com</t>
  </si>
  <si>
    <t>34.56944053</t>
  </si>
  <si>
    <t>0.060018556</t>
  </si>
  <si>
    <t>cleartech-dot-sharepointfileswmrappspot</t>
  </si>
  <si>
    <t>8048702.txt</t>
  </si>
  <si>
    <t>https://hd2a-mkae2.firebaseapp.com/</t>
  </si>
  <si>
    <t>hd2a-mkae2.firebaseapp.com</t>
  </si>
  <si>
    <t>0.053741153</t>
  </si>
  <si>
    <t>hd2a-mkae2firebaseapp</t>
  </si>
  <si>
    <t>8096086.txt</t>
  </si>
  <si>
    <t>http://www.smbc-ccrd.com.jvowm8vpixg2r66r.shop</t>
  </si>
  <si>
    <t>www.smbc-ccrd.com.jvowm8vpixg2r66r.shop</t>
  </si>
  <si>
    <t>0.043412291</t>
  </si>
  <si>
    <t>437044.txt</t>
  </si>
  <si>
    <t>https://www.medexpress.pl</t>
  </si>
  <si>
    <t>www.medexpress.pl</t>
  </si>
  <si>
    <t>0.05340258</t>
  </si>
  <si>
    <t>medexress</t>
  </si>
  <si>
    <t>8012945.txt</t>
  </si>
  <si>
    <t>https://suspristycoldrive.firebaseapp.com/</t>
  </si>
  <si>
    <t>suspristycoldrive.firebaseapp.com</t>
  </si>
  <si>
    <t>56.72230325</t>
  </si>
  <si>
    <t>0.056105958</t>
  </si>
  <si>
    <t>suspristycoldrivefirebaseapp</t>
  </si>
  <si>
    <t>123739.txt</t>
  </si>
  <si>
    <t>https://www.peterdutton.com.au</t>
  </si>
  <si>
    <t>www.peterdutton.com.au</t>
  </si>
  <si>
    <t>0.064782609</t>
  </si>
  <si>
    <t>peterduttoncom</t>
  </si>
  <si>
    <t>554129.txt</t>
  </si>
  <si>
    <t>https://www.dirtyjane.com</t>
  </si>
  <si>
    <t>www.dirtyjane.com</t>
  </si>
  <si>
    <t>0.057606996</t>
  </si>
  <si>
    <t>dirtyjane</t>
  </si>
  <si>
    <t>863290.txt</t>
  </si>
  <si>
    <t>https://www.talkeetnachamber.org</t>
  </si>
  <si>
    <t>www.talkeetnachamber.org</t>
  </si>
  <si>
    <t>0.063749976</t>
  </si>
  <si>
    <t>talkeetnachamber</t>
  </si>
  <si>
    <t>8124021.txt</t>
  </si>
  <si>
    <t>https://aokirou.com/login/client/ispc.php</t>
  </si>
  <si>
    <t>0.059370885</t>
  </si>
  <si>
    <t>aokirouloginclientispcphp</t>
  </si>
  <si>
    <t>870148.txt</t>
  </si>
  <si>
    <t>https://www.cristal.rs.gov.br</t>
  </si>
  <si>
    <t>www.cristal.rs.gov.br</t>
  </si>
  <si>
    <t>0.055026999</t>
  </si>
  <si>
    <t>cristalrsgov</t>
  </si>
  <si>
    <t>oph14310.txt</t>
  </si>
  <si>
    <t>http://wllhruojyx.duckdns.org/</t>
  </si>
  <si>
    <t>wllhruojyx.duckdns.org</t>
  </si>
  <si>
    <t>0.04133174</t>
  </si>
  <si>
    <t>wllhruojyxduckdns</t>
  </si>
  <si>
    <t>8063575.txt</t>
  </si>
  <si>
    <t>http://att-109423.weeblysite.com/</t>
  </si>
  <si>
    <t>att-109423.weeblysite.com</t>
  </si>
  <si>
    <t>att-109423weeblysite</t>
  </si>
  <si>
    <t>607847.txt</t>
  </si>
  <si>
    <t>https://www.radaan.tv</t>
  </si>
  <si>
    <t>www.radaan.tv</t>
  </si>
  <si>
    <t>0.06420553</t>
  </si>
  <si>
    <t>radaan</t>
  </si>
  <si>
    <t>850204.txt</t>
  </si>
  <si>
    <t>https://www.paralosgallery.com</t>
  </si>
  <si>
    <t>www.paralosgallery.com</t>
  </si>
  <si>
    <t>0.061682926</t>
  </si>
  <si>
    <t>paralosgallery</t>
  </si>
  <si>
    <t>608940.txt</t>
  </si>
  <si>
    <t>https://www.thepersonalizedpeach.com</t>
  </si>
  <si>
    <t>www.thepersonalizedpeach.com</t>
  </si>
  <si>
    <t>0.060944715</t>
  </si>
  <si>
    <t>thepersonalizedpeach</t>
  </si>
  <si>
    <t>589025.txt</t>
  </si>
  <si>
    <t>https://www.qualitywindscreens.com.au</t>
  </si>
  <si>
    <t>www.qualitywindscreens.com.au</t>
  </si>
  <si>
    <t>0.056946104</t>
  </si>
  <si>
    <t>qulitywindscreenscom</t>
  </si>
  <si>
    <t>178030.txt</t>
  </si>
  <si>
    <t>https://www.orlandopinstripedpost.com</t>
  </si>
  <si>
    <t>www.orlandopinstripedpost.com</t>
  </si>
  <si>
    <t>0.061683895</t>
  </si>
  <si>
    <t>orlandopinstripedpost</t>
  </si>
  <si>
    <t>481285.txt</t>
  </si>
  <si>
    <t>https://www.tourist-informator.info</t>
  </si>
  <si>
    <t>www.tourist-informator.info</t>
  </si>
  <si>
    <t>0.061191702</t>
  </si>
  <si>
    <t>tourist-ormator</t>
  </si>
  <si>
    <t>479961.txt</t>
  </si>
  <si>
    <t>https://www.urbansofa.nl</t>
  </si>
  <si>
    <t>www.urbansofa.nl</t>
  </si>
  <si>
    <t>0.056770937</t>
  </si>
  <si>
    <t>urbasofa</t>
  </si>
  <si>
    <t>8108945.txt</t>
  </si>
  <si>
    <t>https://www-aeom.cpsbzyc.cn</t>
  </si>
  <si>
    <t>www-aeom.cpsbzyc.cn</t>
  </si>
  <si>
    <t>46.30952381</t>
  </si>
  <si>
    <t>0.047857749</t>
  </si>
  <si>
    <t>8093320.txt</t>
  </si>
  <si>
    <t>https://docs.google.com/drawings/d/1hkq57ruzhbv9sopg21pkc7o2hfsyfk3mkrvl0kdoyc8/preview</t>
  </si>
  <si>
    <t>0.039309393</t>
  </si>
  <si>
    <t>docsgoogledrawingsd1hkq57ruzhbv9sopg21pkc7o2hfsyfk3mkrvl0kdoyc8preview</t>
  </si>
  <si>
    <t>64725.txt</t>
  </si>
  <si>
    <t>https://www.grownyc.org</t>
  </si>
  <si>
    <t>www.grownyc.org</t>
  </si>
  <si>
    <t>0.056897148</t>
  </si>
  <si>
    <t>grownyc</t>
  </si>
  <si>
    <t>8113320.txt</t>
  </si>
  <si>
    <t>https://uvvwwcqtepyjkqkcpok12.z20.web.core.windows.net/</t>
  </si>
  <si>
    <t>uvvwwcqtepyjkqkcpok12.z20.web.core.windows.net</t>
  </si>
  <si>
    <t>18.46832483</t>
  </si>
  <si>
    <t>0.038640744</t>
  </si>
  <si>
    <t>uvvwwcqtepyjkqkcpok12z20webcorewindows</t>
  </si>
  <si>
    <t>oph05205.txt</t>
  </si>
  <si>
    <t>https://agriapp.cl/login/index3.html</t>
  </si>
  <si>
    <t>agriapp.cl</t>
  </si>
  <si>
    <t>33.47114708</t>
  </si>
  <si>
    <t>0.050228276</t>
  </si>
  <si>
    <t>agriapploginindex3html</t>
  </si>
  <si>
    <t>637371.txt</t>
  </si>
  <si>
    <t>https://www.walkingmama.com</t>
  </si>
  <si>
    <t>www.walkingmama.com</t>
  </si>
  <si>
    <t>0.058618925</t>
  </si>
  <si>
    <t>walkingmama</t>
  </si>
  <si>
    <t>2451.txt</t>
  </si>
  <si>
    <t>https://www.futurestates.tv</t>
  </si>
  <si>
    <t>www.futurestates.tv</t>
  </si>
  <si>
    <t>0.056357713</t>
  </si>
  <si>
    <t>fuuresaes</t>
  </si>
  <si>
    <t>8031522.txt</t>
  </si>
  <si>
    <t>https://dimension-section-a6304.firebaseapp.com/</t>
  </si>
  <si>
    <t>dimension-section-a6304.firebaseapp.com</t>
  </si>
  <si>
    <t>42.61012492</t>
  </si>
  <si>
    <t>0.057453505</t>
  </si>
  <si>
    <t>dimension-section-a6304firebaseapp</t>
  </si>
  <si>
    <t>499354.txt</t>
  </si>
  <si>
    <t>https://www.ilgiornaledelcibo.it</t>
  </si>
  <si>
    <t>www.ilgiornaledelcibo.it</t>
  </si>
  <si>
    <t>0.062267033</t>
  </si>
  <si>
    <t>lgornaledelcbo</t>
  </si>
  <si>
    <t>8086865.txt</t>
  </si>
  <si>
    <t>http://galiciaofficebankingverific.atsnx.com/?i=1</t>
  </si>
  <si>
    <t>galiciaofficebankingverific.atsnx.com</t>
  </si>
  <si>
    <t>28.81400622</t>
  </si>
  <si>
    <t>0.055423057</t>
  </si>
  <si>
    <t>8089958.txt</t>
  </si>
  <si>
    <t>https://vymirs.com/wp-includes/widgets/dp/aspx.php</t>
  </si>
  <si>
    <t>vymirs.com</t>
  </si>
  <si>
    <t>23.55573037</t>
  </si>
  <si>
    <t>0.046031758</t>
  </si>
  <si>
    <t>717612.txt</t>
  </si>
  <si>
    <t>https://www.physics.uoc.gr</t>
  </si>
  <si>
    <t>www.physics.uoc.gr</t>
  </si>
  <si>
    <t>0.049547577</t>
  </si>
  <si>
    <t>physicsuoc</t>
  </si>
  <si>
    <t>104809.txt</t>
  </si>
  <si>
    <t>https://www.avocadostore.de</t>
  </si>
  <si>
    <t>www.avocadostore.de</t>
  </si>
  <si>
    <t>0.067427334</t>
  </si>
  <si>
    <t>avocaostore</t>
  </si>
  <si>
    <t>34276.txt</t>
  </si>
  <si>
    <t>https://www.ftm.nl</t>
  </si>
  <si>
    <t>www.ftm.nl</t>
  </si>
  <si>
    <t>0.047276204</t>
  </si>
  <si>
    <t>ftm</t>
  </si>
  <si>
    <t>821190.txt</t>
  </si>
  <si>
    <t>https://www.progamerreview.com</t>
  </si>
  <si>
    <t>www.progamerreview.com</t>
  </si>
  <si>
    <t>0.063378973</t>
  </si>
  <si>
    <t>progamerreview</t>
  </si>
  <si>
    <t>8064844.txt</t>
  </si>
  <si>
    <t>https://leftfondtraining.resrvatuba45534.repl.co</t>
  </si>
  <si>
    <t>leftfondtraining.resrvatuba45534.repl.co</t>
  </si>
  <si>
    <t>0.049408277</t>
  </si>
  <si>
    <t>leftfondtrainingresrvatuba45534repl</t>
  </si>
  <si>
    <t>169082.txt</t>
  </si>
  <si>
    <t>https://www.make-it-do.com</t>
  </si>
  <si>
    <t>www.make-it-do.com</t>
  </si>
  <si>
    <t>0.067483599</t>
  </si>
  <si>
    <t>make-it-do</t>
  </si>
  <si>
    <t>8091758.txt</t>
  </si>
  <si>
    <t>http://www.saisoaoard.co.jp.50gb397.xyz/</t>
  </si>
  <si>
    <t>www.saisoaoard.co.jp.50gb397.xyz</t>
  </si>
  <si>
    <t>0.04166826</t>
  </si>
  <si>
    <t>172535.txt</t>
  </si>
  <si>
    <t>https://www.earthlook.org</t>
  </si>
  <si>
    <t>www.earthlook.org</t>
  </si>
  <si>
    <t>0.067287911</t>
  </si>
  <si>
    <t>earthlook</t>
  </si>
  <si>
    <t>oph14907.txt</t>
  </si>
  <si>
    <t>http://nethajib.github.io/web-project-1-netflix</t>
  </si>
  <si>
    <t>nethajib.github.io</t>
  </si>
  <si>
    <t>33.3445122</t>
  </si>
  <si>
    <t>0.04867108</t>
  </si>
  <si>
    <t>nethajibgithubweb-project-1-netflix</t>
  </si>
  <si>
    <t>8046238.txt</t>
  </si>
  <si>
    <t>https://espaces-verif.info/</t>
  </si>
  <si>
    <t>espaces-verif.info</t>
  </si>
  <si>
    <t>0.059263152</t>
  </si>
  <si>
    <t>espaces-verif</t>
  </si>
  <si>
    <t>433517.txt</t>
  </si>
  <si>
    <t>https://www.mackenziemathislab.org</t>
  </si>
  <si>
    <t>www.mackenziemathislab.org</t>
  </si>
  <si>
    <t>0.059480029</t>
  </si>
  <si>
    <t>mackenziemathislab</t>
  </si>
  <si>
    <t>28149.txt</t>
  </si>
  <si>
    <t>https://www.irongeek.com</t>
  </si>
  <si>
    <t>www.irongeek.com</t>
  </si>
  <si>
    <t>0.068386062</t>
  </si>
  <si>
    <t>irongeek</t>
  </si>
  <si>
    <t>141151.txt</t>
  </si>
  <si>
    <t>https://www.faroeislands.fo</t>
  </si>
  <si>
    <t>www.faroeislands.fo</t>
  </si>
  <si>
    <t>0.057821809</t>
  </si>
  <si>
    <t>aroeislands</t>
  </si>
  <si>
    <t>774250.txt</t>
  </si>
  <si>
    <t>https://www.targetshootingireland.org</t>
  </si>
  <si>
    <t>www.targetshootingireland.org</t>
  </si>
  <si>
    <t>0.063105668</t>
  </si>
  <si>
    <t>targetshootingireland</t>
  </si>
  <si>
    <t>7725516.txt</t>
  </si>
  <si>
    <t>https://dh4694oqun6pp.cloudfront.net/login</t>
  </si>
  <si>
    <t>dh4694oqun6pp.cloudfront.net</t>
  </si>
  <si>
    <t>57.54334792</t>
  </si>
  <si>
    <t>0.043743385</t>
  </si>
  <si>
    <t>dh4694oqun6ppcloudfrontlogi</t>
  </si>
  <si>
    <t>8130584.txt</t>
  </si>
  <si>
    <t>http://review-id-online.com/</t>
  </si>
  <si>
    <t>review-id-online.com</t>
  </si>
  <si>
    <t>0.062932267</t>
  </si>
  <si>
    <t>review-id-online</t>
  </si>
  <si>
    <t>8023377.txt</t>
  </si>
  <si>
    <t>http://my-discount.co.uk/solicitors-secure.view.properties/</t>
  </si>
  <si>
    <t>my-discount.co.uk</t>
  </si>
  <si>
    <t>0.060185542</t>
  </si>
  <si>
    <t>my-discountcosolicitors-secureviewproperties</t>
  </si>
  <si>
    <t>mw77207.txt</t>
  </si>
  <si>
    <t>http://www.nineodesign.com</t>
  </si>
  <si>
    <t>www.nineodesign.com</t>
  </si>
  <si>
    <t>0.066920453</t>
  </si>
  <si>
    <t>nineodesign</t>
  </si>
  <si>
    <t>8066133.txt</t>
  </si>
  <si>
    <t>https://xmcnvnv.weebly.com/</t>
  </si>
  <si>
    <t>xmcnvnv.weebly.com</t>
  </si>
  <si>
    <t>0.048834788</t>
  </si>
  <si>
    <t>xmcnvnvweebly</t>
  </si>
  <si>
    <t>397456.txt</t>
  </si>
  <si>
    <t>https://www.lansivayla.fi</t>
  </si>
  <si>
    <t>www.lansivayla.fi</t>
  </si>
  <si>
    <t>0.049638441</t>
  </si>
  <si>
    <t>lansivayla</t>
  </si>
  <si>
    <t>486630.txt</t>
  </si>
  <si>
    <t>https://www.maretoa.com.br</t>
  </si>
  <si>
    <t>www.maretoa.com.br</t>
  </si>
  <si>
    <t>0.072143484</t>
  </si>
  <si>
    <t>maretoacom</t>
  </si>
  <si>
    <t>635314.txt</t>
  </si>
  <si>
    <t>https://www.remackeltrailers.com</t>
  </si>
  <si>
    <t>www.remackeltrailers.com</t>
  </si>
  <si>
    <t>0.066856102</t>
  </si>
  <si>
    <t>remackeltrailers</t>
  </si>
  <si>
    <t>40577.txt</t>
  </si>
  <si>
    <t>https://www.middlesbrough.gov.uk</t>
  </si>
  <si>
    <t>www.middlesbrough.gov.uk</t>
  </si>
  <si>
    <t>0.048117087</t>
  </si>
  <si>
    <t>middlesbroghgov</t>
  </si>
  <si>
    <t>8054291.txt</t>
  </si>
  <si>
    <t>https://service654.godaddysites.com/</t>
  </si>
  <si>
    <t>service654.godaddysites.com</t>
  </si>
  <si>
    <t>0.052740328</t>
  </si>
  <si>
    <t>service654godaddysites</t>
  </si>
  <si>
    <t>446648.txt</t>
  </si>
  <si>
    <t>https://www.tre-sp.jus.br</t>
  </si>
  <si>
    <t>www.tre-sp.jus.br</t>
  </si>
  <si>
    <t>0.044804686</t>
  </si>
  <si>
    <t>tre-spjus</t>
  </si>
  <si>
    <t>8032824.txt</t>
  </si>
  <si>
    <t>https://sign-track.y7is.in/ga/click/2-47538959-4080-24530-48726-27891-6fea6235ee-61a02f6bf5</t>
  </si>
  <si>
    <t>sign-track.y7is.in</t>
  </si>
  <si>
    <t>13.69451632</t>
  </si>
  <si>
    <t>0.024165141</t>
  </si>
  <si>
    <t>mw141935.txt</t>
  </si>
  <si>
    <t>http://www.opf.unuxb.com</t>
  </si>
  <si>
    <t>www.opf.unuxb.com</t>
  </si>
  <si>
    <t>0.046508666</t>
  </si>
  <si>
    <t>143832.txt</t>
  </si>
  <si>
    <t>https://www.paytronix.com</t>
  </si>
  <si>
    <t>www.paytronix.com</t>
  </si>
  <si>
    <t>0.05812044</t>
  </si>
  <si>
    <t>paytronix</t>
  </si>
  <si>
    <t>642780.txt</t>
  </si>
  <si>
    <t>https://www.alanpatten.com</t>
  </si>
  <si>
    <t>www.alanpatten.com</t>
  </si>
  <si>
    <t>0.066867283</t>
  </si>
  <si>
    <t>alanpatten</t>
  </si>
  <si>
    <t>704567.txt</t>
  </si>
  <si>
    <t>https://www.hiphopgalaxy.com</t>
  </si>
  <si>
    <t>www.hiphopgalaxy.com</t>
  </si>
  <si>
    <t>0.049276407</t>
  </si>
  <si>
    <t>hiphopgalaxy</t>
  </si>
  <si>
    <t>787439.txt</t>
  </si>
  <si>
    <t>https://www.airbrushmuseum.com</t>
  </si>
  <si>
    <t>www.airbrushmuseum.com</t>
  </si>
  <si>
    <t>0.056916075</t>
  </si>
  <si>
    <t>airbrushmuseum</t>
  </si>
  <si>
    <t>466259.txt</t>
  </si>
  <si>
    <t>https://www.marxismo.org.br</t>
  </si>
  <si>
    <t>www.marxismo.org.br</t>
  </si>
  <si>
    <t>0.058962775</t>
  </si>
  <si>
    <t>marxismoorg</t>
  </si>
  <si>
    <t>8132096.txt</t>
  </si>
  <si>
    <t>https://ipfs.io/ipfs/qmauagkjuyqyvfklrbkgfunpcmdq3y2w891uypnikoe5a6/goldie.htm</t>
  </si>
  <si>
    <t>14.58465076</t>
  </si>
  <si>
    <t>0.036478571</t>
  </si>
  <si>
    <t>ipfsipfsqmauagkjuyqyvfklrbkgfunpcmdq3y2w891uypnikoe5a6goldiehtm</t>
  </si>
  <si>
    <t>30657.txt</t>
  </si>
  <si>
    <t>https://www.hull.ac.uk</t>
  </si>
  <si>
    <t>www.hull.ac.uk</t>
  </si>
  <si>
    <t>0.046808653</t>
  </si>
  <si>
    <t>hllac</t>
  </si>
  <si>
    <t>8016786.txt</t>
  </si>
  <si>
    <t>https://brave-swanson.194-180-49-204.plesk.page/mzk4otmzndm3mzm0/</t>
  </si>
  <si>
    <t>brave-swanson.194-180-49-204.plesk.page</t>
  </si>
  <si>
    <t>18.23979592</t>
  </si>
  <si>
    <t>0.036344987</t>
  </si>
  <si>
    <t>brave-swanson194-180-49-204pleskmzk4otmzndm3mzm0</t>
  </si>
  <si>
    <t>8104423.txt</t>
  </si>
  <si>
    <t>https://maildinshaakckjnw638.firebaseapp.com/</t>
  </si>
  <si>
    <t>maildinshaakckjnw638.firebaseapp.com</t>
  </si>
  <si>
    <t>maildinshaakckjnw638firebaseapp</t>
  </si>
  <si>
    <t>8052534.txt</t>
  </si>
  <si>
    <t>https://hd-k8fdgy.firebaseapp.com/</t>
  </si>
  <si>
    <t>hd-k8fdgy.firebaseapp.com</t>
  </si>
  <si>
    <t>0.045680464</t>
  </si>
  <si>
    <t>hd-k8fdgyfirebaseapp</t>
  </si>
  <si>
    <t>46602.txt</t>
  </si>
  <si>
    <t>https://www.teamdev.com</t>
  </si>
  <si>
    <t>www.teamdev.com</t>
  </si>
  <si>
    <t>0.065962601</t>
  </si>
  <si>
    <t>teamdev</t>
  </si>
  <si>
    <t>53542.txt</t>
  </si>
  <si>
    <t>https://www.lunarium.co.uk</t>
  </si>
  <si>
    <t>www.lunarium.co.uk</t>
  </si>
  <si>
    <t>0.058170105</t>
  </si>
  <si>
    <t>lnarimco</t>
  </si>
  <si>
    <t>8003013.txt</t>
  </si>
  <si>
    <t>https://consultafacil-saldojaneiro.com/luiza/?userid=&amp;uri=wwaagnepwd9wfy8dp2wcyvax5aeqvh7sr7lmnxqjxvo=</t>
  </si>
  <si>
    <t>0.045122613</t>
  </si>
  <si>
    <t>consultafacil-saldojaneiroluiza?userid=&amp;uri=wwaagnepwd9wfy8dp2wcyvax5aeqvh7sr7lmnxqjxvo</t>
  </si>
  <si>
    <t>408146.txt</t>
  </si>
  <si>
    <t>https://www.homines.com</t>
  </si>
  <si>
    <t>www.homines.com</t>
  </si>
  <si>
    <t>0.069906396</t>
  </si>
  <si>
    <t>homines</t>
  </si>
  <si>
    <t>mw207332.txt</t>
  </si>
  <si>
    <t>http://www.optimasiinstagram.com</t>
  </si>
  <si>
    <t>www.optimasiinstagram.com</t>
  </si>
  <si>
    <t>0.064718672</t>
  </si>
  <si>
    <t>optimasiinstagram</t>
  </si>
  <si>
    <t>8125564.txt</t>
  </si>
  <si>
    <t>https://gateway.ipfs.io/ipfs/bafybeibjm24eggf5vmwwx6j5q53mzibugumuvpthpam7jgtm7rdga2tsfq</t>
  </si>
  <si>
    <t>0.034466015</t>
  </si>
  <si>
    <t>gatewayipfsipfsbafybeibjm24eggf5vmwwx6j5q53mzibugumuvpthpam7jgtm7rdga2tsfq</t>
  </si>
  <si>
    <t>708487.txt</t>
  </si>
  <si>
    <t>https://www.soulive.com</t>
  </si>
  <si>
    <t>www.soulive.com</t>
  </si>
  <si>
    <t>0.063521449</t>
  </si>
  <si>
    <t>soulive</t>
  </si>
  <si>
    <t>8006648.txt</t>
  </si>
  <si>
    <t>https://attbellsouthh.godaddysites.com/</t>
  </si>
  <si>
    <t>attbellsouthh.godaddysites.com</t>
  </si>
  <si>
    <t>0.055518833</t>
  </si>
  <si>
    <t>attbellsouthhgodaddysites</t>
  </si>
  <si>
    <t>158854.txt</t>
  </si>
  <si>
    <t>https://www.augsburgfortress.org</t>
  </si>
  <si>
    <t>www.augsburgfortress.org</t>
  </si>
  <si>
    <t>0.055774149</t>
  </si>
  <si>
    <t>augsburgftress</t>
  </si>
  <si>
    <t>383602.txt</t>
  </si>
  <si>
    <t>https://www.tomercohen.com</t>
  </si>
  <si>
    <t>www.tomercohen.com</t>
  </si>
  <si>
    <t>0.074348075</t>
  </si>
  <si>
    <t>tomerhen</t>
  </si>
  <si>
    <t>777920.txt</t>
  </si>
  <si>
    <t>https://www.cripco.org</t>
  </si>
  <si>
    <t>www.cripco.org</t>
  </si>
  <si>
    <t>0.070357585</t>
  </si>
  <si>
    <t>cripco</t>
  </si>
  <si>
    <t>863967.txt</t>
  </si>
  <si>
    <t>https://www.fact.com.pk</t>
  </si>
  <si>
    <t>www.fact.com.pk</t>
  </si>
  <si>
    <t>factcom</t>
  </si>
  <si>
    <t>708136.txt</t>
  </si>
  <si>
    <t>https://www.peanutallergy.com</t>
  </si>
  <si>
    <t>www.peanutallergy.com</t>
  </si>
  <si>
    <t>0.058430982</t>
  </si>
  <si>
    <t>peanutallergy</t>
  </si>
  <si>
    <t>57378.txt</t>
  </si>
  <si>
    <t>https://www.yousee.dk</t>
  </si>
  <si>
    <t>www.yousee.dk</t>
  </si>
  <si>
    <t>0.058952675</t>
  </si>
  <si>
    <t>yousee</t>
  </si>
  <si>
    <t>8062797.txt</t>
  </si>
  <si>
    <t>https://s1madyjv.web.app/</t>
  </si>
  <si>
    <t>s1madyjv.web.app</t>
  </si>
  <si>
    <t>0.036864533</t>
  </si>
  <si>
    <t>s1madyjvweb</t>
  </si>
  <si>
    <t>237926.txt</t>
  </si>
  <si>
    <t>https://www.akinsoft.com.tr</t>
  </si>
  <si>
    <t>www.akinsoft.com.tr</t>
  </si>
  <si>
    <t>0.061512119</t>
  </si>
  <si>
    <t>akinsofcom</t>
  </si>
  <si>
    <t>8093081.txt</t>
  </si>
  <si>
    <t>https://ltauappxf13.z8.web.core.windows.net/</t>
  </si>
  <si>
    <t>ltauappxf13.z8.web.core.windows.net</t>
  </si>
  <si>
    <t>57.21997301</t>
  </si>
  <si>
    <t>0.045108601</t>
  </si>
  <si>
    <t>mw65051.txt</t>
  </si>
  <si>
    <t>http://www.comforty.oss-us-east-1.aliyuncs.com</t>
  </si>
  <si>
    <t>www.comforty.oss-us-east-1.aliyuncs.com</t>
  </si>
  <si>
    <t>51.19274376</t>
  </si>
  <si>
    <t>0.059436368</t>
  </si>
  <si>
    <t>mw30174.txt</t>
  </si>
  <si>
    <t>http://www.soznaniee.ru.xsph.ru</t>
  </si>
  <si>
    <t>www.soznaniee.ru.xsph.ru</t>
  </si>
  <si>
    <t>45.54761905</t>
  </si>
  <si>
    <t>0.054131099</t>
  </si>
  <si>
    <t>soznanieeuxsph</t>
  </si>
  <si>
    <t>884483.txt</t>
  </si>
  <si>
    <t>https://www.cityofjaipur.com</t>
  </si>
  <si>
    <t>www.cityofjaipur.com</t>
  </si>
  <si>
    <t>0.054748433</t>
  </si>
  <si>
    <t>cityofjaipur</t>
  </si>
  <si>
    <t>62217.txt</t>
  </si>
  <si>
    <t>https://www.osc.edu</t>
  </si>
  <si>
    <t>www.osc.edu</t>
  </si>
  <si>
    <t>0.070103363</t>
  </si>
  <si>
    <t>osc</t>
  </si>
  <si>
    <t>mw16205.txt</t>
  </si>
  <si>
    <t>http://www.waerdxoeux.ml</t>
  </si>
  <si>
    <t>www.waerdxoeux.ml</t>
  </si>
  <si>
    <t>0.051550383</t>
  </si>
  <si>
    <t>893422.txt</t>
  </si>
  <si>
    <t>https://www.ophrysphotography.co.uk</t>
  </si>
  <si>
    <t>www.ophrysphotography.co.uk</t>
  </si>
  <si>
    <t>0.051620098</t>
  </si>
  <si>
    <t>ophrysphotographyco</t>
  </si>
  <si>
    <t>599629.txt</t>
  </si>
  <si>
    <t>https://www.jan.legersky.cz</t>
  </si>
  <si>
    <t>www.jan.legersky.cz</t>
  </si>
  <si>
    <t>0.051256435</t>
  </si>
  <si>
    <t>janlegersky</t>
  </si>
  <si>
    <t>68944.txt</t>
  </si>
  <si>
    <t>https://www.wrbl.com</t>
  </si>
  <si>
    <t>www.wrbl.com</t>
  </si>
  <si>
    <t>0.052311936</t>
  </si>
  <si>
    <t>wrbl</t>
  </si>
  <si>
    <t>mw143209.txt</t>
  </si>
  <si>
    <t>http://www.annabphotography.co.uk</t>
  </si>
  <si>
    <t>www.annabphotography.co.uk</t>
  </si>
  <si>
    <t>90.83722602</t>
  </si>
  <si>
    <t>0.055311596</t>
  </si>
  <si>
    <t>annabphotographyco</t>
  </si>
  <si>
    <t>489320.txt</t>
  </si>
  <si>
    <t>https://www.simplyinvesting.com</t>
  </si>
  <si>
    <t>www.simplyinvesting.com</t>
  </si>
  <si>
    <t>0.054018612</t>
  </si>
  <si>
    <t>simplyinvesting</t>
  </si>
  <si>
    <t>82591.txt</t>
  </si>
  <si>
    <t>https://www.wallpaperflare.com</t>
  </si>
  <si>
    <t>www.wallpaperflare.com</t>
  </si>
  <si>
    <t>0.057952862</t>
  </si>
  <si>
    <t>wallpaperflare</t>
  </si>
  <si>
    <t>mw168525.txt</t>
  </si>
  <si>
    <t>http://www.newware22.syhyxdq.com</t>
  </si>
  <si>
    <t>www.newware22.syhyxdq.com</t>
  </si>
  <si>
    <t>0.040190257</t>
  </si>
  <si>
    <t>newware22syhyxdq</t>
  </si>
  <si>
    <t>8110225.txt</t>
  </si>
  <si>
    <t>https://courier-ca.web.app/</t>
  </si>
  <si>
    <t>courier-ca.web.app</t>
  </si>
  <si>
    <t>0.059540675</t>
  </si>
  <si>
    <t>courier-caweb</t>
  </si>
  <si>
    <t>67253.txt</t>
  </si>
  <si>
    <t>https://www.thenibble.com</t>
  </si>
  <si>
    <t>www.thenibble.com</t>
  </si>
  <si>
    <t>0.058410401</t>
  </si>
  <si>
    <t>thenibble</t>
  </si>
  <si>
    <t>mw32842.txt</t>
  </si>
  <si>
    <t>http://www.sityinition.top</t>
  </si>
  <si>
    <t>www.sityinition.top</t>
  </si>
  <si>
    <t>0.062105617</t>
  </si>
  <si>
    <t>sityinition</t>
  </si>
  <si>
    <t>248615.txt</t>
  </si>
  <si>
    <t>https://www.audiofysio.com</t>
  </si>
  <si>
    <t>www.audiofysio.com</t>
  </si>
  <si>
    <t>0.061166839</t>
  </si>
  <si>
    <t>audiofysio</t>
  </si>
  <si>
    <t>140946.txt</t>
  </si>
  <si>
    <t>https://www.magicasruinas.com.ar</t>
  </si>
  <si>
    <t>www.magicasruinas.com.ar</t>
  </si>
  <si>
    <t>0.06559585</t>
  </si>
  <si>
    <t>mgicsruinscom</t>
  </si>
  <si>
    <t>259425.txt</t>
  </si>
  <si>
    <t>https://www.electra.space</t>
  </si>
  <si>
    <t>www.electra.space</t>
  </si>
  <si>
    <t>0.066217023</t>
  </si>
  <si>
    <t>electra</t>
  </si>
  <si>
    <t>mw49187.txt</t>
  </si>
  <si>
    <t>http://www.beetwedwornew.ru</t>
  </si>
  <si>
    <t>www.beetwedwornew.ru</t>
  </si>
  <si>
    <t>0.05592758</t>
  </si>
  <si>
    <t>beetwedwonew</t>
  </si>
  <si>
    <t>mw142716.txt</t>
  </si>
  <si>
    <t>http://www.vikinggg.com</t>
  </si>
  <si>
    <t>www.vikinggg.com</t>
  </si>
  <si>
    <t>0.048428131</t>
  </si>
  <si>
    <t>vikinggg</t>
  </si>
  <si>
    <t>mw110326.txt</t>
  </si>
  <si>
    <t>http://www.9uhtoz4u.cfd</t>
  </si>
  <si>
    <t>www.9uhtoz4u.cfd</t>
  </si>
  <si>
    <t>0.033578335</t>
  </si>
  <si>
    <t>402546.txt</t>
  </si>
  <si>
    <t>https://www.aartedeensinareaprender.com</t>
  </si>
  <si>
    <t>www.aartedeensinareaprender.com</t>
  </si>
  <si>
    <t>0.068755202</t>
  </si>
  <si>
    <t>aartedeensinareaprender</t>
  </si>
  <si>
    <t>570091.txt</t>
  </si>
  <si>
    <t>https://www.shopthehandbagstore.com</t>
  </si>
  <si>
    <t>www.shopthehandbagstore.com</t>
  </si>
  <si>
    <t>0.059085261</t>
  </si>
  <si>
    <t>shopthehandbagstore</t>
  </si>
  <si>
    <t>mw78673.txt</t>
  </si>
  <si>
    <t>http://www.gaonwell.com</t>
  </si>
  <si>
    <t>www.gaonwell.com</t>
  </si>
  <si>
    <t>0.063111481</t>
  </si>
  <si>
    <t>8016554.txt</t>
  </si>
  <si>
    <t>https://windingtriflingcomputationallinguistics.778785454.repl.co/</t>
  </si>
  <si>
    <t>windingtriflingcomputationallinguistics.778785454.repl.co</t>
  </si>
  <si>
    <t>24.95197461</t>
  </si>
  <si>
    <t>0.907407407</t>
  </si>
  <si>
    <t>0.04671231</t>
  </si>
  <si>
    <t>windingtriflingmputationallinguistics778785454repl</t>
  </si>
  <si>
    <t>580011.txt</t>
  </si>
  <si>
    <t>https://www.goldplak.com</t>
  </si>
  <si>
    <t>www.goldplak.com</t>
  </si>
  <si>
    <t>0.054420457</t>
  </si>
  <si>
    <t>goldplak</t>
  </si>
  <si>
    <t>517783.txt</t>
  </si>
  <si>
    <t>https://www.odac-info.org</t>
  </si>
  <si>
    <t>www.odac-info.org</t>
  </si>
  <si>
    <t>0.06893518</t>
  </si>
  <si>
    <t>odac-info</t>
  </si>
  <si>
    <t>8110088.txt</t>
  </si>
  <si>
    <t>https://u7bdo9.webwave.dev/</t>
  </si>
  <si>
    <t>u7bdo9.webwave.dev</t>
  </si>
  <si>
    <t>0.03970688</t>
  </si>
  <si>
    <t>u7bdo9webwave</t>
  </si>
  <si>
    <t>mw41191.txt</t>
  </si>
  <si>
    <t>http://www.emp.beeppool.org</t>
  </si>
  <si>
    <t>www.emp.beeppool.org</t>
  </si>
  <si>
    <t>0.06462823</t>
  </si>
  <si>
    <t>8103231.txt</t>
  </si>
  <si>
    <t>https://nvvvhc.wixsite.com/yahoo</t>
  </si>
  <si>
    <t>nvvvhc.wixsite.com</t>
  </si>
  <si>
    <t>0.051854632</t>
  </si>
  <si>
    <t>nvvvhcwixsiteyahoo</t>
  </si>
  <si>
    <t>mw204216.txt</t>
  </si>
  <si>
    <t>http://www.brotherspromotions.com</t>
  </si>
  <si>
    <t>www.brotherspromotions.com</t>
  </si>
  <si>
    <t>0.066805552</t>
  </si>
  <si>
    <t>752759.txt</t>
  </si>
  <si>
    <t>https://www.krpia.co.kr</t>
  </si>
  <si>
    <t>www.krpia.co.kr</t>
  </si>
  <si>
    <t>0.054878154</t>
  </si>
  <si>
    <t>rpiaco</t>
  </si>
  <si>
    <t>mw130433.txt</t>
  </si>
  <si>
    <t>http://www.dodgah-sana.cf</t>
  </si>
  <si>
    <t>www.dodgah-sana.cf</t>
  </si>
  <si>
    <t>0.055007796</t>
  </si>
  <si>
    <t>dodgah-sana</t>
  </si>
  <si>
    <t>430683.txt</t>
  </si>
  <si>
    <t>https://www.pharmacy.purdue.edu</t>
  </si>
  <si>
    <t>www.pharmacy.purdue.edu</t>
  </si>
  <si>
    <t>0.050764187</t>
  </si>
  <si>
    <t>pharmacypurdue</t>
  </si>
  <si>
    <t>8073820.txt</t>
  </si>
  <si>
    <t>https://hsjkrsr1cf.web.app/</t>
  </si>
  <si>
    <t>hsjkrsr1cf.web.app</t>
  </si>
  <si>
    <t>0.03908977</t>
  </si>
  <si>
    <t>hsjkrsr1cfweb</t>
  </si>
  <si>
    <t>8091651.txt</t>
  </si>
  <si>
    <t>https://therapeutic-marble-wormhole.glitch.me/taylor-wessing.html</t>
  </si>
  <si>
    <t>therapeutic-marble-wormhole.glitch.me</t>
  </si>
  <si>
    <t>28.19965825</t>
  </si>
  <si>
    <t>0.056900197</t>
  </si>
  <si>
    <t>therapeutic-marble-wormholeglitchtaylor-wessinghtml</t>
  </si>
  <si>
    <t>mw34211.txt</t>
  </si>
  <si>
    <t>http://www.perosalontakip.net</t>
  </si>
  <si>
    <t>www.perosalontakip.net</t>
  </si>
  <si>
    <t>0.062929263</t>
  </si>
  <si>
    <t>perosalontakip</t>
  </si>
  <si>
    <t>520395.txt</t>
  </si>
  <si>
    <t>https://www.medstar911.org</t>
  </si>
  <si>
    <t>www.medstar911.org</t>
  </si>
  <si>
    <t>0.050452002</t>
  </si>
  <si>
    <t>medstar911</t>
  </si>
  <si>
    <t>145235.txt</t>
  </si>
  <si>
    <t>https://www.nationalgrocers.org</t>
  </si>
  <si>
    <t>www.nationalgrocers.org</t>
  </si>
  <si>
    <t>0.06935824</t>
  </si>
  <si>
    <t>nationalgrocers</t>
  </si>
  <si>
    <t>mw76522.txt</t>
  </si>
  <si>
    <t>http://www.trainingmagazineme.com</t>
  </si>
  <si>
    <t>www.trainingmagazineme.com</t>
  </si>
  <si>
    <t>0.063170858</t>
  </si>
  <si>
    <t>8104169.txt</t>
  </si>
  <si>
    <t>http://43.156.75.220/v3/signin/identifier?dsh=s1091054532:1680613843770131&amp;amp;followup=https://accounts.google.com/?&amp;amp;ifkv=aqmjq7ty8zjxz2h4h-sfm3vg3qs0hmsr-ithhwwex4x7-0qcl4wxvlnxdzhlezk93phreggmkrklnw&amp;amp;passive=1209600&amp;amp;xrealip=35.203.255.107&amp;amp;continue=https://accounts.google.com/?&amp;amp;xrealip=80.255.10.201&amp;amp;flowname=glifwebsignin&amp;amp;flowentry=servicelogin&amp;amp;ifkv=aqmjq7rumqgc6txwzq9illzawoqt01vnpidxt1hmnap1ru_1hlfklk32-ar3ylcuhisbxdaalgfgra</t>
  </si>
  <si>
    <t>1.369577032</t>
  </si>
  <si>
    <t>0.036456786</t>
  </si>
  <si>
    <t>4315675v3signinidentifier?dsh=s1091054532:1680613843770131&amp;amp;followup=accountsgooglecom?&amp;amp;ifkv=aqmjq7ty8zjxz2h4h-sfm3vg3qs0hmsr-ithhwwex4x7-0qcl4wxvlnxdzhlezk93phreggmkrklnw&amp;amp;passive=1209600&amp;amp;xrealip=35203255107&amp;amp;continue=accountsgooglecom?&amp;amp;xrealip=8025510201&amp;amp;flowname=glifwebsignin&amp;amp;flowentry=servicelogin&amp;amp;ifkv=aqmjq7rumqgc6txwzq9illzawoqt01vnpidxt1hmnap1ru_1hlfklk32-ar3ylcuhisbxdaalgfgra</t>
  </si>
  <si>
    <t>249620.txt</t>
  </si>
  <si>
    <t>https://www.screaminggames.com</t>
  </si>
  <si>
    <t>www.screaminggames.com</t>
  </si>
  <si>
    <t>0.066517936</t>
  </si>
  <si>
    <t>screaminggames</t>
  </si>
  <si>
    <t>538166.txt</t>
  </si>
  <si>
    <t>https://www.writeaprisoner.com</t>
  </si>
  <si>
    <t>www.writeaprisoner.com</t>
  </si>
  <si>
    <t>0.065946699</t>
  </si>
  <si>
    <t>writeaprisoner</t>
  </si>
  <si>
    <t>598728.txt</t>
  </si>
  <si>
    <t>https://www.vanydesign.com</t>
  </si>
  <si>
    <t>www.vanydesign.com</t>
  </si>
  <si>
    <t>0.055266805</t>
  </si>
  <si>
    <t>vanydesign</t>
  </si>
  <si>
    <t>mw69798.txt</t>
  </si>
  <si>
    <t>http://www.oleum.gmbh</t>
  </si>
  <si>
    <t>www.oleum.gmbh</t>
  </si>
  <si>
    <t>gmbh</t>
  </si>
  <si>
    <t>0.055145329</t>
  </si>
  <si>
    <t>oleum</t>
  </si>
  <si>
    <t>8112223.txt</t>
  </si>
  <si>
    <t>https://help-id-fb-56143415.firebaseapp.com/</t>
  </si>
  <si>
    <t>help-id-fb-56143415.firebaseapp.com</t>
  </si>
  <si>
    <t>0.038986598</t>
  </si>
  <si>
    <t>help-id-fb-56143415firebaseapp</t>
  </si>
  <si>
    <t>8067132.txt</t>
  </si>
  <si>
    <t>https://fb-restriction-case-40553.firebaseapp.com/</t>
  </si>
  <si>
    <t>fb-restriction-case-40553.firebaseapp.com</t>
  </si>
  <si>
    <t>0.053573554</t>
  </si>
  <si>
    <t>fb-restriction-case-40553firebaseapp</t>
  </si>
  <si>
    <t>8085451.txt</t>
  </si>
  <si>
    <t>http://43.159.41.87/v3/signin/identifier?dsh=s1544056343%3a1679418276786587&amp;amp%3bcontinue=https%3a%2f%2faccounts.google.com%2f%3f&amp;amp%3bfollowup=https%3a%2f%2faccounts.google.com%2f%3f&amp;amp%3bxrealip=107.178.236.11&amp;ifkv=awnoghem_taulejznj2whcudvuz1fdh4dcvfc8orqezsftncayypvxymfuoulvqqqfjbbd74tlnodg&amp;passive=1209600&amp;xrealip=34.198.46.118&amp;flowname=weblitesignin&amp;flowentry=servicelogin</t>
  </si>
  <si>
    <t>1.876100236</t>
  </si>
  <si>
    <t>0.036902248</t>
  </si>
  <si>
    <t>4315941v3signinidentifier?dsh=s1544056343%3a16794182767865&amp;amp%3bcontinue=https%3a%2f%2faccountsgooglecom%2f%3f&amp;amp%3bfollowup=https%3a%2f%2faccountsgooglecom%2f%3f&amp;amp%3bxrealip=10717823611&amp;ifkv=awnoghem_taulejznj2whcudvuz1fdh4dcvfc8orqezsftncayypvxymfuoulvqqqfjbbd74tlnodg&amp;passive=1209600&amp;xrealip=3419846118&amp;flowname=weblitesignin&amp;flowentry=servicelogin</t>
  </si>
  <si>
    <t>mw80774.txt</t>
  </si>
  <si>
    <t>http://www.hcgirls.com</t>
  </si>
  <si>
    <t>www.hcgirls.com</t>
  </si>
  <si>
    <t>0.05857115</t>
  </si>
  <si>
    <t>232750.txt</t>
  </si>
  <si>
    <t>https://www.visitscotland.org</t>
  </si>
  <si>
    <t>www.visitscotland.org</t>
  </si>
  <si>
    <t>0.060708915</t>
  </si>
  <si>
    <t>visitscotland</t>
  </si>
  <si>
    <t>160201.txt</t>
  </si>
  <si>
    <t>https://www.stavros.io</t>
  </si>
  <si>
    <t>www.stavros.io</t>
  </si>
  <si>
    <t>0.060811855</t>
  </si>
  <si>
    <t>stavros</t>
  </si>
  <si>
    <t>15018.txt</t>
  </si>
  <si>
    <t>https://www.sixthtone.com</t>
  </si>
  <si>
    <t>www.sixthtone.com</t>
  </si>
  <si>
    <t>0.061929352</t>
  </si>
  <si>
    <t>sixthtone</t>
  </si>
  <si>
    <t>oph10402.txt</t>
  </si>
  <si>
    <t>http://appleid.ibnsinashipping.com/mobile.html</t>
  </si>
  <si>
    <t>554528.txt</t>
  </si>
  <si>
    <t>https://www.paducahky.gov</t>
  </si>
  <si>
    <t>www.paducahky.gov</t>
  </si>
  <si>
    <t>0.046077783</t>
  </si>
  <si>
    <t>paducahky</t>
  </si>
  <si>
    <t>38156.txt</t>
  </si>
  <si>
    <t>https://www.tortoisemedia.com</t>
  </si>
  <si>
    <t>www.tortoisemedia.com</t>
  </si>
  <si>
    <t>0.072455736</t>
  </si>
  <si>
    <t>tortoisemedia</t>
  </si>
  <si>
    <t>556823.txt</t>
  </si>
  <si>
    <t>https://www.teamliquid.com</t>
  </si>
  <si>
    <t>www.teamliquid.com</t>
  </si>
  <si>
    <t>0.057999527</t>
  </si>
  <si>
    <t>teamliquid</t>
  </si>
  <si>
    <t>478984.txt</t>
  </si>
  <si>
    <t>https://www.iraniantours.com</t>
  </si>
  <si>
    <t>www.iraniantours.com</t>
  </si>
  <si>
    <t>0.067790938</t>
  </si>
  <si>
    <t>iraniantours</t>
  </si>
  <si>
    <t>oph00875.txt</t>
  </si>
  <si>
    <t>http://uphelldlogins-usa.godaddysites.com/</t>
  </si>
  <si>
    <t>uphelldlogins-usa.godaddysites.com</t>
  </si>
  <si>
    <t>0.054106057</t>
  </si>
  <si>
    <t>8098691.txt</t>
  </si>
  <si>
    <t>https://bafybeia7tjd2adqgwfylpkizrqfmtwdkzh33olgrtbynmf4r6cn3vah37i.ipfs.dweb.link/?filename=qmqu1o1fg5twhycm5urotcjnbasvp4m4cxienzlyvmvqsq</t>
  </si>
  <si>
    <t>bafybeia7tjd2adqgwfylpkizrqfmtwdkzh33olgrtbynmf4r6cn3vah37i.ipfs.dweb.link</t>
  </si>
  <si>
    <t>6.175560158</t>
  </si>
  <si>
    <t>0.036423513</t>
  </si>
  <si>
    <t>bafybeia7tjd2adqgwfylpkizrqfmtwdkzh33olgrtbynmf4r6cn3vah37iipfsdweb?filename=qmqu1o1fg5twhycm5urotcjnbasvp4m4cxienzlyvmvqsq</t>
  </si>
  <si>
    <t>8059929.txt</t>
  </si>
  <si>
    <t>https://attnet-105013.weeblysite.com/</t>
  </si>
  <si>
    <t>attnet-105013.weeblysite.com</t>
  </si>
  <si>
    <t>42.22378607</t>
  </si>
  <si>
    <t>0.046921921</t>
  </si>
  <si>
    <t>attnet-105013weeblysite</t>
  </si>
  <si>
    <t>630895.txt</t>
  </si>
  <si>
    <t>https://www.deposture.com</t>
  </si>
  <si>
    <t>www.deposture.com</t>
  </si>
  <si>
    <t>0.065129916</t>
  </si>
  <si>
    <t>deposture</t>
  </si>
  <si>
    <t>mw168704.txt</t>
  </si>
  <si>
    <t>http://www.liarsbar.karoo.net</t>
  </si>
  <si>
    <t>www.liarsbar.karoo.net</t>
  </si>
  <si>
    <t>0.064897258</t>
  </si>
  <si>
    <t>liarsbarkaroo</t>
  </si>
  <si>
    <t>mw76074.txt</t>
  </si>
  <si>
    <t>http://www.qinqinpf.com</t>
  </si>
  <si>
    <t>www.qinqinpf.com</t>
  </si>
  <si>
    <t>0.045963241</t>
  </si>
  <si>
    <t>qinqinpf</t>
  </si>
  <si>
    <t>mw204763.txt</t>
  </si>
  <si>
    <t>http://www.octra360.com</t>
  </si>
  <si>
    <t>www.octra360.com</t>
  </si>
  <si>
    <t>0.055253762</t>
  </si>
  <si>
    <t>octra360</t>
  </si>
  <si>
    <t>230778.txt</t>
  </si>
  <si>
    <t>https://www.rentgo.com</t>
  </si>
  <si>
    <t>www.rentgo.com</t>
  </si>
  <si>
    <t>0.071265011</t>
  </si>
  <si>
    <t>rentgo</t>
  </si>
  <si>
    <t>117056.txt</t>
  </si>
  <si>
    <t>https://www.oxfordeagle.com</t>
  </si>
  <si>
    <t>www.oxfordeagle.com</t>
  </si>
  <si>
    <t>0.063260709</t>
  </si>
  <si>
    <t>oxfordeagle</t>
  </si>
  <si>
    <t>74720.txt</t>
  </si>
  <si>
    <t>https://www.troy.edu</t>
  </si>
  <si>
    <t>www.troy.edu</t>
  </si>
  <si>
    <t>0.058800631</t>
  </si>
  <si>
    <t>troy</t>
  </si>
  <si>
    <t>735100.txt</t>
  </si>
  <si>
    <t>https://www.natodays.cz</t>
  </si>
  <si>
    <t>www.natodays.cz</t>
  </si>
  <si>
    <t>0.061134643</t>
  </si>
  <si>
    <t>natodays</t>
  </si>
  <si>
    <t>8052409.txt</t>
  </si>
  <si>
    <t>https://ymsil2023.square.site/</t>
  </si>
  <si>
    <t>ymsil2023.square.site</t>
  </si>
  <si>
    <t>0.043667557</t>
  </si>
  <si>
    <t>ymsil2023square</t>
  </si>
  <si>
    <t>mw68797.txt</t>
  </si>
  <si>
    <t>http://www.quickful.com</t>
  </si>
  <si>
    <t>www.quickful.com</t>
  </si>
  <si>
    <t>0.045015323</t>
  </si>
  <si>
    <t>quickful</t>
  </si>
  <si>
    <t>8133569.txt</t>
  </si>
  <si>
    <t>https://help-meta-id-201669076.firebaseapp.com/</t>
  </si>
  <si>
    <t>help-meta-id-201669076.firebaseapp.com</t>
  </si>
  <si>
    <t>0.043064712</t>
  </si>
  <si>
    <t>help-meta-id-201669076firebaseapp</t>
  </si>
  <si>
    <t>mw105754.txt</t>
  </si>
  <si>
    <t>http://www.siebuhr.com</t>
  </si>
  <si>
    <t>www.siebuhr.com</t>
  </si>
  <si>
    <t>siebuhr</t>
  </si>
  <si>
    <t>8090980.txt</t>
  </si>
  <si>
    <t>https://btinternet-101541.weeblysite.com/</t>
  </si>
  <si>
    <t>btinternet-101541.weeblysite.com</t>
  </si>
  <si>
    <t>50.59185606</t>
  </si>
  <si>
    <t>0.047839824</t>
  </si>
  <si>
    <t>btinternet-101541weeblysite</t>
  </si>
  <si>
    <t>852639.txt</t>
  </si>
  <si>
    <t>https://www.ovohydro.com</t>
  </si>
  <si>
    <t>www.ovohydro.com</t>
  </si>
  <si>
    <t>0.062294089</t>
  </si>
  <si>
    <t>ovohydro</t>
  </si>
  <si>
    <t>17570.txt</t>
  </si>
  <si>
    <t>https://www.scoop.co.nz</t>
  </si>
  <si>
    <t>www.scoop.co.nz</t>
  </si>
  <si>
    <t>0.07386927</t>
  </si>
  <si>
    <t>scoopco</t>
  </si>
  <si>
    <t>609110.txt</t>
  </si>
  <si>
    <t>https://www.tvienes.com</t>
  </si>
  <si>
    <t>www.tvienes.com</t>
  </si>
  <si>
    <t>0.066304461</t>
  </si>
  <si>
    <t>tvienes</t>
  </si>
  <si>
    <t>oph12731.txt</t>
  </si>
  <si>
    <t>https://santander-manage-payee.com/access.php</t>
  </si>
  <si>
    <t>santander-manage-payee.com</t>
  </si>
  <si>
    <t>41.61700819</t>
  </si>
  <si>
    <t>0.062767072</t>
  </si>
  <si>
    <t>santander-manage-payeeaccessphp</t>
  </si>
  <si>
    <t>554281.txt</t>
  </si>
  <si>
    <t>https://www.easton-outdoors.com</t>
  </si>
  <si>
    <t>www.easton-outdoors.com</t>
  </si>
  <si>
    <t>0.072427776</t>
  </si>
  <si>
    <t>easton-outdoors</t>
  </si>
  <si>
    <t>774293.txt</t>
  </si>
  <si>
    <t>https://www.apsfl.in</t>
  </si>
  <si>
    <t>www.apsfl.in</t>
  </si>
  <si>
    <t>0.047167196</t>
  </si>
  <si>
    <t>apsfl</t>
  </si>
  <si>
    <t>703032.txt</t>
  </si>
  <si>
    <t>https://www.bellgully.com</t>
  </si>
  <si>
    <t>www.bellgully.com</t>
  </si>
  <si>
    <t>0.048431227</t>
  </si>
  <si>
    <t>bellgully</t>
  </si>
  <si>
    <t>8035628.txt</t>
  </si>
  <si>
    <t>https://maistechinfo.com/wp-admin/-ovo/</t>
  </si>
  <si>
    <t>maistechinfo.com</t>
  </si>
  <si>
    <t>41.16129032</t>
  </si>
  <si>
    <t>0.060963274</t>
  </si>
  <si>
    <t>maistechinfowp-admin-ovo</t>
  </si>
  <si>
    <t>714013.txt</t>
  </si>
  <si>
    <t>https://www.analogzone.com</t>
  </si>
  <si>
    <t>www.analogzone.com</t>
  </si>
  <si>
    <t>0.0686457</t>
  </si>
  <si>
    <t>analogzone</t>
  </si>
  <si>
    <t>810439.txt</t>
  </si>
  <si>
    <t>https://www.plantrun.co.uk</t>
  </si>
  <si>
    <t>www.plantrun.co.uk</t>
  </si>
  <si>
    <t>0.056418251</t>
  </si>
  <si>
    <t>plantrnco</t>
  </si>
  <si>
    <t>888307.txt</t>
  </si>
  <si>
    <t>https://www.unh.edu.pe</t>
  </si>
  <si>
    <t>www.unh.edu.pe</t>
  </si>
  <si>
    <t>0.041398432</t>
  </si>
  <si>
    <t>unhedu</t>
  </si>
  <si>
    <t>681435.txt</t>
  </si>
  <si>
    <t>https://www.teknik.uu.se</t>
  </si>
  <si>
    <t>www.teknik.uu.se</t>
  </si>
  <si>
    <t>0.046305648</t>
  </si>
  <si>
    <t>teknikuu</t>
  </si>
  <si>
    <t>29353.txt</t>
  </si>
  <si>
    <t>https://www.courts.ie</t>
  </si>
  <si>
    <t>www.courts.ie</t>
  </si>
  <si>
    <t>courts</t>
  </si>
  <si>
    <t>711299.txt</t>
  </si>
  <si>
    <t>https://www.piaggioaerospace.it</t>
  </si>
  <si>
    <t>www.piaggioaerospace.it</t>
  </si>
  <si>
    <t>0.065600495</t>
  </si>
  <si>
    <t>paggoaerospace</t>
  </si>
  <si>
    <t>423552.txt</t>
  </si>
  <si>
    <t>https://www.megaprocessor.com</t>
  </si>
  <si>
    <t>www.megaprocessor.com</t>
  </si>
  <si>
    <t>0.070918646</t>
  </si>
  <si>
    <t>megaprocessor</t>
  </si>
  <si>
    <t>144817.txt</t>
  </si>
  <si>
    <t>https://www.goias.gov.br</t>
  </si>
  <si>
    <t>www.goias.gov.br</t>
  </si>
  <si>
    <t>0.055045289</t>
  </si>
  <si>
    <t>goiasgov</t>
  </si>
  <si>
    <t>8098009.txt</t>
  </si>
  <si>
    <t>https://vjnted.242354538.xyz/5dt1pvrq/3n3a2n/8</t>
  </si>
  <si>
    <t>vjnted.242354538.xyz</t>
  </si>
  <si>
    <t>0.020345005</t>
  </si>
  <si>
    <t>7904804.txt</t>
  </si>
  <si>
    <t>http://tgf6540cv.hyperphp.com/</t>
  </si>
  <si>
    <t>tgf6540cv.hyperphp.com</t>
  </si>
  <si>
    <t>0.035529147</t>
  </si>
  <si>
    <t>240647.txt</t>
  </si>
  <si>
    <t>https://www.veroval.info</t>
  </si>
  <si>
    <t>www.veroval.info</t>
  </si>
  <si>
    <t>0.053587527</t>
  </si>
  <si>
    <t>veroval</t>
  </si>
  <si>
    <t>46717.txt</t>
  </si>
  <si>
    <t>https://www.marian.edu</t>
  </si>
  <si>
    <t>www.marian.edu</t>
  </si>
  <si>
    <t>0.06592526</t>
  </si>
  <si>
    <t>marian</t>
  </si>
  <si>
    <t>808623.txt</t>
  </si>
  <si>
    <t>https://www.antisocialmusic.org</t>
  </si>
  <si>
    <t>www.antisocialmusic.org</t>
  </si>
  <si>
    <t>0.066218319</t>
  </si>
  <si>
    <t>antisocialmusic</t>
  </si>
  <si>
    <t>mw37681.txt</t>
  </si>
  <si>
    <t>http://www.updates.itsaol.com</t>
  </si>
  <si>
    <t>www.updates.itsaol.com</t>
  </si>
  <si>
    <t>0.062976492</t>
  </si>
  <si>
    <t>updatesitsaol</t>
  </si>
  <si>
    <t>mw66121.txt</t>
  </si>
  <si>
    <t>http://www.recover.welco.live</t>
  </si>
  <si>
    <t>www.recover.welco.live</t>
  </si>
  <si>
    <t>0.061667265</t>
  </si>
  <si>
    <t>recoverwelco</t>
  </si>
  <si>
    <t>700770.txt</t>
  </si>
  <si>
    <t>https://www.cookinumbria.it</t>
  </si>
  <si>
    <t>www.cookinumbria.it</t>
  </si>
  <si>
    <t>0.061613973</t>
  </si>
  <si>
    <t>cooknumbra</t>
  </si>
  <si>
    <t>7971487.txt</t>
  </si>
  <si>
    <t>https://cutt.ly/compilabloccoportale</t>
  </si>
  <si>
    <t>33.04890922</t>
  </si>
  <si>
    <t>0.060232307</t>
  </si>
  <si>
    <t>420818.txt</t>
  </si>
  <si>
    <t>https://www.youngfabians.org.uk</t>
  </si>
  <si>
    <t>www.youngfabians.org.uk</t>
  </si>
  <si>
    <t>0.052206591</t>
  </si>
  <si>
    <t>yongfabiansorg</t>
  </si>
  <si>
    <t>601881.txt</t>
  </si>
  <si>
    <t>https://www.trinity.nottingham.sch.uk</t>
  </si>
  <si>
    <t>www.trinity.nottingham.sch.uk</t>
  </si>
  <si>
    <t>0.054299762</t>
  </si>
  <si>
    <t>trinitynottinghamsch</t>
  </si>
  <si>
    <t>713660.txt</t>
  </si>
  <si>
    <t>https://www.franciscogoya.com</t>
  </si>
  <si>
    <t>www.franciscogoya.com</t>
  </si>
  <si>
    <t>0.065587309</t>
  </si>
  <si>
    <t>francisgoya</t>
  </si>
  <si>
    <t>mw52860.txt</t>
  </si>
  <si>
    <t>http://www.cover-home-page.site</t>
  </si>
  <si>
    <t>www.cover-home-page.site</t>
  </si>
  <si>
    <t>0.063342759</t>
  </si>
  <si>
    <t>381469.txt</t>
  </si>
  <si>
    <t>https://www.lawofficer.com</t>
  </si>
  <si>
    <t>www.lawofficer.com</t>
  </si>
  <si>
    <t>0.060843849</t>
  </si>
  <si>
    <t>lawofficer</t>
  </si>
  <si>
    <t>817413.txt</t>
  </si>
  <si>
    <t>https://www.religious-vocation.com</t>
  </si>
  <si>
    <t>www.religious-vocation.com</t>
  </si>
  <si>
    <t>0.066333735</t>
  </si>
  <si>
    <t>religious-vocation</t>
  </si>
  <si>
    <t>35447.txt</t>
  </si>
  <si>
    <t>https://www.ihi.org</t>
  </si>
  <si>
    <t>www.ihi.org</t>
  </si>
  <si>
    <t>0.062974589</t>
  </si>
  <si>
    <t>ihi</t>
  </si>
  <si>
    <t>21626.txt</t>
  </si>
  <si>
    <t>https://www.ibdb.com</t>
  </si>
  <si>
    <t>www.ibdb.com</t>
  </si>
  <si>
    <t>0.052372714</t>
  </si>
  <si>
    <t>ibdb</t>
  </si>
  <si>
    <t>8061132.txt</t>
  </si>
  <si>
    <t>https://aol-104657.weeblysite.com/</t>
  </si>
  <si>
    <t>aol-104657.weeblysite.com</t>
  </si>
  <si>
    <t>aol-104657weeblysite</t>
  </si>
  <si>
    <t>8139112.txt</t>
  </si>
  <si>
    <t>http://www.raktherm.com/assets/js/wauth-login-present-origin-cob</t>
  </si>
  <si>
    <t>www.raktherm.com</t>
  </si>
  <si>
    <t>19.38478172</t>
  </si>
  <si>
    <t>0.058885323</t>
  </si>
  <si>
    <t>rakthermassetsjswauth-login-present-origin-cob</t>
  </si>
  <si>
    <t>mw20874.txt</t>
  </si>
  <si>
    <t>http://www.ggfnv.com</t>
  </si>
  <si>
    <t>www.ggfnv.com</t>
  </si>
  <si>
    <t>0.044994596</t>
  </si>
  <si>
    <t>mw209274.txt</t>
  </si>
  <si>
    <t>http://www.prettyhorsesbaja.org</t>
  </si>
  <si>
    <t>www.prettyhorsesbaja.org</t>
  </si>
  <si>
    <t>0.056507634</t>
  </si>
  <si>
    <t>847602.txt</t>
  </si>
  <si>
    <t>https://www.christyawards.com</t>
  </si>
  <si>
    <t>www.christyawards.com</t>
  </si>
  <si>
    <t>0.056218472</t>
  </si>
  <si>
    <t>christyawards</t>
  </si>
  <si>
    <t>90736.txt</t>
  </si>
  <si>
    <t>https://www.cement.org</t>
  </si>
  <si>
    <t>www.cement.org</t>
  </si>
  <si>
    <t>0.073843531</t>
  </si>
  <si>
    <t>cement</t>
  </si>
  <si>
    <t>571686.txt</t>
  </si>
  <si>
    <t>https://www.nova-cinema.org</t>
  </si>
  <si>
    <t>www.nova-cinema.org</t>
  </si>
  <si>
    <t>0.070278705</t>
  </si>
  <si>
    <t>nova-cinema</t>
  </si>
  <si>
    <t>234880.txt</t>
  </si>
  <si>
    <t>https://www.guitarra.artepulsado.com</t>
  </si>
  <si>
    <t>www.guitarra.artepulsado.com</t>
  </si>
  <si>
    <t>0.061833009</t>
  </si>
  <si>
    <t>guitarraartepulsado</t>
  </si>
  <si>
    <t>518117.txt</t>
  </si>
  <si>
    <t>https://www.foxdeploy.com</t>
  </si>
  <si>
    <t>www.foxdeploy.com</t>
  </si>
  <si>
    <t>0.05450033</t>
  </si>
  <si>
    <t>foxdeploy</t>
  </si>
  <si>
    <t>8005176.txt</t>
  </si>
  <si>
    <t>https://zo949ho0994445o.firebaseapp.com/</t>
  </si>
  <si>
    <t>zo949ho0994445o.firebaseapp.com</t>
  </si>
  <si>
    <t>32.74995949</t>
  </si>
  <si>
    <t>0.041125985</t>
  </si>
  <si>
    <t>zo949ho0994445ofirebaseapp</t>
  </si>
  <si>
    <t>51454.txt</t>
  </si>
  <si>
    <t>https://www.aksam.com.tr</t>
  </si>
  <si>
    <t>www.aksam.com.tr</t>
  </si>
  <si>
    <t>0.065371293</t>
  </si>
  <si>
    <t>aksamcom</t>
  </si>
  <si>
    <t>811656.txt</t>
  </si>
  <si>
    <t>https://www.spmf.org.sg</t>
  </si>
  <si>
    <t>www.spmf.org.sg</t>
  </si>
  <si>
    <t>0.050675912</t>
  </si>
  <si>
    <t>pmforg</t>
  </si>
  <si>
    <t>mw130820.txt</t>
  </si>
  <si>
    <t>http://www.ji-shaparak.ga</t>
  </si>
  <si>
    <t>www.ji-shaparak.ga</t>
  </si>
  <si>
    <t>0.050481493</t>
  </si>
  <si>
    <t>ji-shaparak</t>
  </si>
  <si>
    <t>537476.txt</t>
  </si>
  <si>
    <t>https://www.koiwai.co.jp</t>
  </si>
  <si>
    <t>www.koiwai.co.jp</t>
  </si>
  <si>
    <t>0.057578362</t>
  </si>
  <si>
    <t>koiwaico</t>
  </si>
  <si>
    <t>oph13862.txt</t>
  </si>
  <si>
    <t>http://de-mica-richtlienien-umstellung.com/</t>
  </si>
  <si>
    <t>mw9039.txt</t>
  </si>
  <si>
    <t>http://www.kneeexercises.net</t>
  </si>
  <si>
    <t>www.kneeexercises.net</t>
  </si>
  <si>
    <t>0.065432743</t>
  </si>
  <si>
    <t>8061741.txt</t>
  </si>
  <si>
    <t>https://aol-101944.weeblysite.com/</t>
  </si>
  <si>
    <t>aol-101944.weeblysite.com</t>
  </si>
  <si>
    <t>0.045693223</t>
  </si>
  <si>
    <t>aol-101944weeblysite</t>
  </si>
  <si>
    <t>118984.txt</t>
  </si>
  <si>
    <t>https://www.sparxsystems.com</t>
  </si>
  <si>
    <t>www.sparxsystems.com</t>
  </si>
  <si>
    <t>0.056415784</t>
  </si>
  <si>
    <t>sparxsystems</t>
  </si>
  <si>
    <t>mw28896.txt</t>
  </si>
  <si>
    <t>http://www.funeralbusinesssolution.com</t>
  </si>
  <si>
    <t>www.funeralbusinesssolution.com</t>
  </si>
  <si>
    <t>71.31099353</t>
  </si>
  <si>
    <t>0.059935257</t>
  </si>
  <si>
    <t>funeralbusinesssolution</t>
  </si>
  <si>
    <t>703674.txt</t>
  </si>
  <si>
    <t>https://www.mitchwagner.com</t>
  </si>
  <si>
    <t>www.mitchwagner.com</t>
  </si>
  <si>
    <t>0.060137909</t>
  </si>
  <si>
    <t>mitchwagner</t>
  </si>
  <si>
    <t>683152.txt</t>
  </si>
  <si>
    <t>https://www.fitstream.com</t>
  </si>
  <si>
    <t>www.fitstream.com</t>
  </si>
  <si>
    <t>0.064895875</t>
  </si>
  <si>
    <t>fitstream</t>
  </si>
  <si>
    <t>824747.txt</t>
  </si>
  <si>
    <t>https://www.lexingtontn.gov</t>
  </si>
  <si>
    <t>www.lexingtontn.gov</t>
  </si>
  <si>
    <t>0.057190108</t>
  </si>
  <si>
    <t>lexingtontn</t>
  </si>
  <si>
    <t>129201.txt</t>
  </si>
  <si>
    <t>https://www.vbbsoftware.com</t>
  </si>
  <si>
    <t>www.vbbsoftware.com</t>
  </si>
  <si>
    <t>0.054122658</t>
  </si>
  <si>
    <t>vbbsoftware</t>
  </si>
  <si>
    <t>7980104.txt</t>
  </si>
  <si>
    <t>https://info-contactsog.firebaseapp.com/</t>
  </si>
  <si>
    <t>info-contactsog.firebaseapp.com</t>
  </si>
  <si>
    <t>0.063178839</t>
  </si>
  <si>
    <t>info-contactsogfirebaseapp</t>
  </si>
  <si>
    <t>625150.txt</t>
  </si>
  <si>
    <t>https://www.mydecor.com</t>
  </si>
  <si>
    <t>www.mydecor.com</t>
  </si>
  <si>
    <t>0.067500274</t>
  </si>
  <si>
    <t>myder</t>
  </si>
  <si>
    <t>8059625.txt</t>
  </si>
  <si>
    <t>https://login-screen-106130.square.site/</t>
  </si>
  <si>
    <t>login-screen-106130.square.site</t>
  </si>
  <si>
    <t>0.048769042</t>
  </si>
  <si>
    <t>login-screen-106130square</t>
  </si>
  <si>
    <t>8116350.txt</t>
  </si>
  <si>
    <t>https://www2.etc-meisai.kkfmn.xyz/msidecrt.php</t>
  </si>
  <si>
    <t>www2.etc-meisai.kkfmn.xyz</t>
  </si>
  <si>
    <t>29.84586974</t>
  </si>
  <si>
    <t>0.044354841</t>
  </si>
  <si>
    <t>oph09451.txt</t>
  </si>
  <si>
    <t>http://mail.deliverylifesupport.com/public/llpliuebw55x3goerkdgyyjfssiqlpxj</t>
  </si>
  <si>
    <t>0.042968969</t>
  </si>
  <si>
    <t>maildeliverylifesupportpublicllpliuebw55x3goerkdgyyjfssiqlpxj</t>
  </si>
  <si>
    <t>520520.txt</t>
  </si>
  <si>
    <t>https://www.figlinensandhome.com</t>
  </si>
  <si>
    <t>www.figlinensandhome.com</t>
  </si>
  <si>
    <t>0.060815076</t>
  </si>
  <si>
    <t>figlinensandhome</t>
  </si>
  <si>
    <t>417093.txt</t>
  </si>
  <si>
    <t>https://www.weircrafts.com</t>
  </si>
  <si>
    <t>www.weircrafts.com</t>
  </si>
  <si>
    <t>0.06190721</t>
  </si>
  <si>
    <t>weircrafts</t>
  </si>
  <si>
    <t>781022.txt</t>
  </si>
  <si>
    <t>https://www.linter-ci.com</t>
  </si>
  <si>
    <t>www.linter-ci.com</t>
  </si>
  <si>
    <t>0.068173673</t>
  </si>
  <si>
    <t>linter-ci</t>
  </si>
  <si>
    <t>oph00172.txt</t>
  </si>
  <si>
    <t>http://www.soeme.com/site/wp-includes/office/login.php</t>
  </si>
  <si>
    <t>www.soeme.com</t>
  </si>
  <si>
    <t>23.28039727</t>
  </si>
  <si>
    <t>0.058456893</t>
  </si>
  <si>
    <t>soemesitewp-includesofficeloginphp</t>
  </si>
  <si>
    <t>57248.txt</t>
  </si>
  <si>
    <t>https://www.daiei.co.jp</t>
  </si>
  <si>
    <t>www.daiei.co.jp</t>
  </si>
  <si>
    <t>0.063581401</t>
  </si>
  <si>
    <t>daieico</t>
  </si>
  <si>
    <t>mw230.txt</t>
  </si>
  <si>
    <t>http://www.csb-6vv0kw.netlify.app</t>
  </si>
  <si>
    <t>www.csb-6vv0kw.netlify.app</t>
  </si>
  <si>
    <t>0.035855151</t>
  </si>
  <si>
    <t>8009693.txt</t>
  </si>
  <si>
    <t>https://my-business-102094-108056.square.site/</t>
  </si>
  <si>
    <t>my-business-102094-108056.square.site</t>
  </si>
  <si>
    <t>0.03468245</t>
  </si>
  <si>
    <t>my-business-102094-108056square</t>
  </si>
  <si>
    <t>821769.txt</t>
  </si>
  <si>
    <t>https://www.masergy.com</t>
  </si>
  <si>
    <t>www.masergy.com</t>
  </si>
  <si>
    <t>0.063059102</t>
  </si>
  <si>
    <t>masergy</t>
  </si>
  <si>
    <t>475059.txt</t>
  </si>
  <si>
    <t>https://www.l-a-v-a.net</t>
  </si>
  <si>
    <t>www.l-a-v-a.net</t>
  </si>
  <si>
    <t>0.060659076</t>
  </si>
  <si>
    <t>l-a-v-a</t>
  </si>
  <si>
    <t>244620.txt</t>
  </si>
  <si>
    <t>https://www.riz.co.jp</t>
  </si>
  <si>
    <t>www.riz.co.jp</t>
  </si>
  <si>
    <t>0.05186368</t>
  </si>
  <si>
    <t>rizco</t>
  </si>
  <si>
    <t>8019183.txt</t>
  </si>
  <si>
    <t>https://ar-mettmask.com/imports/</t>
  </si>
  <si>
    <t>ar-mettmask.com</t>
  </si>
  <si>
    <t>0.064094103</t>
  </si>
  <si>
    <t>ar-mettmaskimports</t>
  </si>
  <si>
    <t>8076173.txt</t>
  </si>
  <si>
    <t>http://bnp.35-89-194-199.cprapid.com/ita/</t>
  </si>
  <si>
    <t>bnp.35-89-194-199.cprapid.com</t>
  </si>
  <si>
    <t>27.29433371</t>
  </si>
  <si>
    <t>0.035112643</t>
  </si>
  <si>
    <t>bnp35-89-194-199cprapidita</t>
  </si>
  <si>
    <t>98349.txt</t>
  </si>
  <si>
    <t>https://www.streetroots.org</t>
  </si>
  <si>
    <t>www.streetroots.org</t>
  </si>
  <si>
    <t>0.072996115</t>
  </si>
  <si>
    <t>streetroots</t>
  </si>
  <si>
    <t>8099966.txt</t>
  </si>
  <si>
    <t>https://f2k2.c14.e2-3.dev/2kkt/index..html</t>
  </si>
  <si>
    <t>23.52941176</t>
  </si>
  <si>
    <t>0.032743201</t>
  </si>
  <si>
    <t>mw19679.txt</t>
  </si>
  <si>
    <t>http://www.jsquerys.net</t>
  </si>
  <si>
    <t>www.jsquerys.net</t>
  </si>
  <si>
    <t>0.046261325</t>
  </si>
  <si>
    <t>739025.txt</t>
  </si>
  <si>
    <t>https://www.oddsmusic.com</t>
  </si>
  <si>
    <t>www.oddsmusic.com</t>
  </si>
  <si>
    <t>0.061709904</t>
  </si>
  <si>
    <t>oddsmusic</t>
  </si>
  <si>
    <t>89030.txt</t>
  </si>
  <si>
    <t>https://www.girlguiding.org.uk</t>
  </si>
  <si>
    <t>www.girlguiding.org.uk</t>
  </si>
  <si>
    <t>0.048249807</t>
  </si>
  <si>
    <t>girlgidingorg</t>
  </si>
  <si>
    <t>717764.txt</t>
  </si>
  <si>
    <t>https://www.liedersoundarchive.org</t>
  </si>
  <si>
    <t>www.liedersoundarchive.org</t>
  </si>
  <si>
    <t>0.061179266</t>
  </si>
  <si>
    <t>liedersoundarchive</t>
  </si>
  <si>
    <t>7248590.txt</t>
  </si>
  <si>
    <t>https://forms.gle/eozlrnnf7jh84xdp8</t>
  </si>
  <si>
    <t>40.06136314</t>
  </si>
  <si>
    <t>0.04082147</t>
  </si>
  <si>
    <t>8114288.txt</t>
  </si>
  <si>
    <t>https://paypal-support.com.desenvolvedortheosbank.com.br/login.php?cmd=_account-details&amp;amp;dispatch=339069d1f0db2748520acf84d52ebf6e9ed77eaa&amp;amp;session=5f73c12f082dba51fda20d3058691cd0</t>
  </si>
  <si>
    <t>0.040418346</t>
  </si>
  <si>
    <t>paypal-supportcomdesenvolvedortheosbankcomloginphp?cmd=_account-details&amp;amp;dispatch=339069d1f0db2748520acf84d52ebf6e9ed77eaa&amp;amp;session=5f73c12f082dba51fda20d3058691cd0</t>
  </si>
  <si>
    <t>7983340.txt</t>
  </si>
  <si>
    <t>https://va4tv0.webwave.dev/</t>
  </si>
  <si>
    <t>va4tv0.webwave.dev</t>
  </si>
  <si>
    <t>0.037983364</t>
  </si>
  <si>
    <t>va4tv0webwave</t>
  </si>
  <si>
    <t>761509.txt</t>
  </si>
  <si>
    <t>https://www.joseitoda.org</t>
  </si>
  <si>
    <t>www.joseitoda.org</t>
  </si>
  <si>
    <t>0.068190489</t>
  </si>
  <si>
    <t>joseitoda</t>
  </si>
  <si>
    <t>132794.txt</t>
  </si>
  <si>
    <t>https://www.asianresearch.org</t>
  </si>
  <si>
    <t>www.asianresearch.org</t>
  </si>
  <si>
    <t>0.069405169</t>
  </si>
  <si>
    <t>asianresearch</t>
  </si>
  <si>
    <t>mw109136.txt</t>
  </si>
  <si>
    <t>http://www.er67ilky.cfd</t>
  </si>
  <si>
    <t>www.er67ilky.cfd</t>
  </si>
  <si>
    <t>0.036952103</t>
  </si>
  <si>
    <t>mw79002.txt</t>
  </si>
  <si>
    <t>http://www.fr.nf</t>
  </si>
  <si>
    <t>www.fr.nf</t>
  </si>
  <si>
    <t>0.044809993</t>
  </si>
  <si>
    <t>407064.txt</t>
  </si>
  <si>
    <t>https://www.baliadvertiser.biz</t>
  </si>
  <si>
    <t>www.baliadvertiser.biz</t>
  </si>
  <si>
    <t>0.056023767</t>
  </si>
  <si>
    <t>baliadvertiser</t>
  </si>
  <si>
    <t>611987.txt</t>
  </si>
  <si>
    <t>https://www.ilgiardinodilegno.it</t>
  </si>
  <si>
    <t>www.ilgiardinodilegno.it</t>
  </si>
  <si>
    <t>0.059556048</t>
  </si>
  <si>
    <t>lgardnodlegno</t>
  </si>
  <si>
    <t>556404.txt</t>
  </si>
  <si>
    <t>https://www.ikashmir.net</t>
  </si>
  <si>
    <t>www.ikashmir.net</t>
  </si>
  <si>
    <t>0.057443967</t>
  </si>
  <si>
    <t>ikashmir</t>
  </si>
  <si>
    <t>488228.txt</t>
  </si>
  <si>
    <t>https://www.cigref.fr</t>
  </si>
  <si>
    <t>www.cigref.fr</t>
  </si>
  <si>
    <t>0.04935794</t>
  </si>
  <si>
    <t>cigre</t>
  </si>
  <si>
    <t>7999875.txt</t>
  </si>
  <si>
    <t>https://ipfs.io/ipfs/qmen4qgr81wa5dcjvtsxv73vouvsv2eyke3aqs7ktawgmm</t>
  </si>
  <si>
    <t>0.035566816</t>
  </si>
  <si>
    <t>ipfsipfsqmen4qgr81wa5dcjvtsxv73vouvsv2eyke3aqs7ktawgm</t>
  </si>
  <si>
    <t>481202.txt</t>
  </si>
  <si>
    <t>https://www.larevuedessinee.fr</t>
  </si>
  <si>
    <t>www.larevuedessinee.fr</t>
  </si>
  <si>
    <t>0.059624034</t>
  </si>
  <si>
    <t>larevuedessinee</t>
  </si>
  <si>
    <t>237088.txt</t>
  </si>
  <si>
    <t>https://www.icahandlarna.se</t>
  </si>
  <si>
    <t>www.icahandlarna.se</t>
  </si>
  <si>
    <t>0.060915577</t>
  </si>
  <si>
    <t>icahandlarna</t>
  </si>
  <si>
    <t>oph11203.txt</t>
  </si>
  <si>
    <t>https://mail.deliverylifesupport.com/public/1guqien9traufsitkrdmbhmbpfdozqwb</t>
  </si>
  <si>
    <t>0.045656142</t>
  </si>
  <si>
    <t>maildeliverylifesupportpublic1guqien9traufsitkrdmbhmbpfdozqwb</t>
  </si>
  <si>
    <t>oph11829.txt</t>
  </si>
  <si>
    <t>http://secur6iogin6.securemygateway.com/profile.html?ref=nufytbbbfawv</t>
  </si>
  <si>
    <t>secur6iogin6.securemygateway.com</t>
  </si>
  <si>
    <t>24.61225906</t>
  </si>
  <si>
    <t>0.050201381</t>
  </si>
  <si>
    <t>secur6iogin6securemygatewayprofilehtml?ref=nufytbbbfawv</t>
  </si>
  <si>
    <t>237992.txt</t>
  </si>
  <si>
    <t>https://www.apptalk.com.br</t>
  </si>
  <si>
    <t>www.apptalk.com.br</t>
  </si>
  <si>
    <t>0.053327667</t>
  </si>
  <si>
    <t>apptalkcom</t>
  </si>
  <si>
    <t>130605.txt</t>
  </si>
  <si>
    <t>https://www.produktwarnung.eu</t>
  </si>
  <si>
    <t>www.produktwarnung.eu</t>
  </si>
  <si>
    <t>0.04945364</t>
  </si>
  <si>
    <t>produktwarnung</t>
  </si>
  <si>
    <t>8103362.txt</t>
  </si>
  <si>
    <t>https://dpd-schweiz.firebaseapp.com/</t>
  </si>
  <si>
    <t>dpd-schweiz.firebaseapp.com</t>
  </si>
  <si>
    <t>0.052236489</t>
  </si>
  <si>
    <t>dpd-schweizfirebaseapp</t>
  </si>
  <si>
    <t>466509.txt</t>
  </si>
  <si>
    <t>https://www.giussani.com</t>
  </si>
  <si>
    <t>www.giussani.com</t>
  </si>
  <si>
    <t>0.06122018</t>
  </si>
  <si>
    <t>giussani</t>
  </si>
  <si>
    <t>8004641.txt</t>
  </si>
  <si>
    <t>https://lps.marshallsclub.com/kxsx_7730_1_es_lat_mrb/</t>
  </si>
  <si>
    <t>0.038904005</t>
  </si>
  <si>
    <t>lpsmarshallsclubkxsx_7730_1_es_lat_mrb</t>
  </si>
  <si>
    <t>27360.txt</t>
  </si>
  <si>
    <t>https://www.bouyguestelecom.fr</t>
  </si>
  <si>
    <t>www.bouyguestelecom.fr</t>
  </si>
  <si>
    <t>0.056537384</t>
  </si>
  <si>
    <t>bouyguestelecom</t>
  </si>
  <si>
    <t>8068431.txt</t>
  </si>
  <si>
    <t>http://tinyurl.com/bperareautenti</t>
  </si>
  <si>
    <t>0.059571247</t>
  </si>
  <si>
    <t>tinyurlbperareautenti</t>
  </si>
  <si>
    <t>mw47741.txt</t>
  </si>
  <si>
    <t>http://www.share.medialinks.cc</t>
  </si>
  <si>
    <t>www.share.medialinks.cc</t>
  </si>
  <si>
    <t>0.059185473</t>
  </si>
  <si>
    <t>sharemedialinks</t>
  </si>
  <si>
    <t>mw115916.txt</t>
  </si>
  <si>
    <t>http://www.kkarakas.com</t>
  </si>
  <si>
    <t>www.kkarakas.com</t>
  </si>
  <si>
    <t>0.058542247</t>
  </si>
  <si>
    <t>kkarakas</t>
  </si>
  <si>
    <t>8037309.txt</t>
  </si>
  <si>
    <t>https://daddyflights.com/designation/cicprince/26622/</t>
  </si>
  <si>
    <t>0.049433898</t>
  </si>
  <si>
    <t>134845.txt</t>
  </si>
  <si>
    <t>https://www.ecrgroup.eu</t>
  </si>
  <si>
    <t>www.ecrgroup.eu</t>
  </si>
  <si>
    <t>0.062619672</t>
  </si>
  <si>
    <t>crgroup</t>
  </si>
  <si>
    <t>7999994.txt</t>
  </si>
  <si>
    <t>https://netsol-account.web.app/</t>
  </si>
  <si>
    <t>netsol-account.web.app</t>
  </si>
  <si>
    <t>0.059566625</t>
  </si>
  <si>
    <t>netsol-accountweb</t>
  </si>
  <si>
    <t>mw51250.txt</t>
  </si>
  <si>
    <t>http://www.ftp1.biz</t>
  </si>
  <si>
    <t>www.ftp1.biz</t>
  </si>
  <si>
    <t>0.03051785</t>
  </si>
  <si>
    <t>ftp1</t>
  </si>
  <si>
    <t>7963429.txt</t>
  </si>
  <si>
    <t>https://cancel33208039-binance-com.firebaseapp.com/</t>
  </si>
  <si>
    <t>cancel33208039-binance-com.firebaseapp.com</t>
  </si>
  <si>
    <t>0.051497695</t>
  </si>
  <si>
    <t>cancel33208039-binance-firebaseapp</t>
  </si>
  <si>
    <t>688087.txt</t>
  </si>
  <si>
    <t>https://www.aviatori.ro</t>
  </si>
  <si>
    <t>www.aviatori.ro</t>
  </si>
  <si>
    <t>0.064684405</t>
  </si>
  <si>
    <t>aviatoi</t>
  </si>
  <si>
    <t>mw208965.txt</t>
  </si>
  <si>
    <t>http://www.zahirbanjarmasin.com</t>
  </si>
  <si>
    <t>www.zahirbanjarmasin.com</t>
  </si>
  <si>
    <t>0.057875443</t>
  </si>
  <si>
    <t>688063.txt</t>
  </si>
  <si>
    <t>https://www.timco.aero</t>
  </si>
  <si>
    <t>www.timco.aero</t>
  </si>
  <si>
    <t>0.07355342</t>
  </si>
  <si>
    <t>timco</t>
  </si>
  <si>
    <t>oph10576.txt</t>
  </si>
  <si>
    <t>https://65gfgfgfgfg4g4g.blogspot.ru/?m=1</t>
  </si>
  <si>
    <t>65gfgfgfgfg4g4g.blogspot.ru</t>
  </si>
  <si>
    <t>0.031575048</t>
  </si>
  <si>
    <t>mw80921.txt</t>
  </si>
  <si>
    <t>http://www.iipl.com</t>
  </si>
  <si>
    <t>www.iipl.com</t>
  </si>
  <si>
    <t>0.061616976</t>
  </si>
  <si>
    <t>iipl</t>
  </si>
  <si>
    <t>37694.txt</t>
  </si>
  <si>
    <t>https://www.theigc.org</t>
  </si>
  <si>
    <t>www.theigc.org</t>
  </si>
  <si>
    <t>0.062159073</t>
  </si>
  <si>
    <t>theigc</t>
  </si>
  <si>
    <t>241923.txt</t>
  </si>
  <si>
    <t>https://www.dorsetartweeks.co.uk</t>
  </si>
  <si>
    <t>www.dorsetartweeks.co.uk</t>
  </si>
  <si>
    <t>0.062480365</t>
  </si>
  <si>
    <t>dorsetartweeksco</t>
  </si>
  <si>
    <t>8020065.txt</t>
  </si>
  <si>
    <t>https://6zwv.short.gy/3suown</t>
  </si>
  <si>
    <t>6zwv.short.gy</t>
  </si>
  <si>
    <t>31.14285714</t>
  </si>
  <si>
    <t>0.035632485</t>
  </si>
  <si>
    <t>6zwvshort3suow</t>
  </si>
  <si>
    <t>8059461.txt</t>
  </si>
  <si>
    <t>https://webmail-101784.weeblysite.com/</t>
  </si>
  <si>
    <t>webmail-101784.weeblysite.com</t>
  </si>
  <si>
    <t>0.044262366</t>
  </si>
  <si>
    <t>webmail-101784weeblysite</t>
  </si>
  <si>
    <t>8060577.txt</t>
  </si>
  <si>
    <t>https://aol-107710.weeblysite.com/</t>
  </si>
  <si>
    <t>aol-107710.weeblysite.com</t>
  </si>
  <si>
    <t>0.045705233</t>
  </si>
  <si>
    <t>aol-107710weeblysite</t>
  </si>
  <si>
    <t>32932.txt</t>
  </si>
  <si>
    <t>https://www.louisdallaraphotography.com</t>
  </si>
  <si>
    <t>www.louisdallaraphotography.com</t>
  </si>
  <si>
    <t>0.057465909</t>
  </si>
  <si>
    <t>louisdallaraphotography</t>
  </si>
  <si>
    <t>398050.txt</t>
  </si>
  <si>
    <t>https://www.pseudopodium.org</t>
  </si>
  <si>
    <t>www.pseudopodium.org</t>
  </si>
  <si>
    <t>0.058097121</t>
  </si>
  <si>
    <t>pseudopodium</t>
  </si>
  <si>
    <t>711945.txt</t>
  </si>
  <si>
    <t>https://www.kncv.nl</t>
  </si>
  <si>
    <t>www.kncv.nl</t>
  </si>
  <si>
    <t>0.042974567</t>
  </si>
  <si>
    <t>kcv</t>
  </si>
  <si>
    <t>oph14086.txt</t>
  </si>
  <si>
    <t>http://rechnung52534.wpengine.com/ch/diepost2023/ch///?be64b8eaa92d804e8282ba4efbe28582</t>
  </si>
  <si>
    <t>rechnung52534.wpengine.com</t>
  </si>
  <si>
    <t>19.02970679</t>
  </si>
  <si>
    <t>0.036049596</t>
  </si>
  <si>
    <t>rechnung52534wpenginechdiepost2023ch?be64b8eaa92d804e8282ba4efbe28582</t>
  </si>
  <si>
    <t>88569.txt</t>
  </si>
  <si>
    <t>https://www.wpxpo.com</t>
  </si>
  <si>
    <t>www.wpxpo.com</t>
  </si>
  <si>
    <t>0.048867335</t>
  </si>
  <si>
    <t>wpxpo</t>
  </si>
  <si>
    <t>507188.txt</t>
  </si>
  <si>
    <t>https://www.stowelibrary.org</t>
  </si>
  <si>
    <t>www.stowelibrary.org</t>
  </si>
  <si>
    <t>0.059015471</t>
  </si>
  <si>
    <t>stowelibrary</t>
  </si>
  <si>
    <t>904406.txt</t>
  </si>
  <si>
    <t>https://www.aasdn.org.uk</t>
  </si>
  <si>
    <t>www.aasdn.org.uk</t>
  </si>
  <si>
    <t>0.058997707</t>
  </si>
  <si>
    <t>aasdnorg</t>
  </si>
  <si>
    <t>108585.txt</t>
  </si>
  <si>
    <t>https://www.thinkimpact.com</t>
  </si>
  <si>
    <t>www.thinkimpact.com</t>
  </si>
  <si>
    <t>0.057714326</t>
  </si>
  <si>
    <t>thinkimpact</t>
  </si>
  <si>
    <t>88169.txt</t>
  </si>
  <si>
    <t>https://www.pizzaexpress.com</t>
  </si>
  <si>
    <t>www.pizzaexpress.com</t>
  </si>
  <si>
    <t>0.052560714</t>
  </si>
  <si>
    <t>pizzaexpress</t>
  </si>
  <si>
    <t>7971131.txt</t>
  </si>
  <si>
    <t>https://mikafreelance.com/pass/websites/instagram.html</t>
  </si>
  <si>
    <t>mikafreelance.com</t>
  </si>
  <si>
    <t>26.73048305</t>
  </si>
  <si>
    <t>0.060174969</t>
  </si>
  <si>
    <t>mikafreelancepasswebsitesinstagramhtm</t>
  </si>
  <si>
    <t>240388.txt</t>
  </si>
  <si>
    <t>https://www.2048original.com</t>
  </si>
  <si>
    <t>www.2048original.com</t>
  </si>
  <si>
    <t>0.048711197</t>
  </si>
  <si>
    <t>2048original</t>
  </si>
  <si>
    <t>8139188.txt</t>
  </si>
  <si>
    <t>https://rbfcuonlineservice.web.app/</t>
  </si>
  <si>
    <t>rbfcuonlineservice.web.app</t>
  </si>
  <si>
    <t>46.96516538</t>
  </si>
  <si>
    <t>0.054836251</t>
  </si>
  <si>
    <t>45256.txt</t>
  </si>
  <si>
    <t>https://www.international-climate-initiative.com</t>
  </si>
  <si>
    <t>www.international-climate-initiative.com</t>
  </si>
  <si>
    <t>0.066066527</t>
  </si>
  <si>
    <t>international-climate-initiative</t>
  </si>
  <si>
    <t>8018537.txt</t>
  </si>
  <si>
    <t>http://compte-sfr.me/</t>
  </si>
  <si>
    <t>compte-sfr</t>
  </si>
  <si>
    <t>8069863.txt</t>
  </si>
  <si>
    <t>https://9792242f-9fa2-4f14-a6e2-ed21066b8abf.id.repl.co/</t>
  </si>
  <si>
    <t>9792242f-9fa2-4f14-a6e2-ed21066b8abf.id.repl.co</t>
  </si>
  <si>
    <t>0.026853503</t>
  </si>
  <si>
    <t>9792242f-9fa2-4f14-a6e2-ed21066b8abfidrepl</t>
  </si>
  <si>
    <t>641803.txt</t>
  </si>
  <si>
    <t>https://www.sewordie.ca</t>
  </si>
  <si>
    <t>www.sewordie.ca</t>
  </si>
  <si>
    <t>0.064035526</t>
  </si>
  <si>
    <t>sewordie</t>
  </si>
  <si>
    <t>8024032.txt</t>
  </si>
  <si>
    <t>https://tinyurl.com/2a56pvmu</t>
  </si>
  <si>
    <t>0.043880734</t>
  </si>
  <si>
    <t>tinyurl2a56pvm</t>
  </si>
  <si>
    <t>687957.txt</t>
  </si>
  <si>
    <t>https://www.atletiek.nl</t>
  </si>
  <si>
    <t>www.atletiek.nl</t>
  </si>
  <si>
    <t>0.061157967</t>
  </si>
  <si>
    <t>atletiek</t>
  </si>
  <si>
    <t>oph10432.txt</t>
  </si>
  <si>
    <t>http://netflixaccountreview.rf.gd/?i=1</t>
  </si>
  <si>
    <t>netflixaccountreview.rf.gd</t>
  </si>
  <si>
    <t>39.56815817</t>
  </si>
  <si>
    <t>0.051071477</t>
  </si>
  <si>
    <t>459737.txt</t>
  </si>
  <si>
    <t>https://www.ducasse-paris.com</t>
  </si>
  <si>
    <t>www.ducasse-paris.com</t>
  </si>
  <si>
    <t>0.062844102</t>
  </si>
  <si>
    <t>ducasse-paris</t>
  </si>
  <si>
    <t>28731.txt</t>
  </si>
  <si>
    <t>https://www.reformer.com</t>
  </si>
  <si>
    <t>www.reformer.com</t>
  </si>
  <si>
    <t>0.071946263</t>
  </si>
  <si>
    <t>reformer</t>
  </si>
  <si>
    <t>8001731.txt</t>
  </si>
  <si>
    <t>https://olnlxsxcv.blasbecoutntili.ga/?tranzakt66821&amp;selectedbank=2#cards_conf_vb</t>
  </si>
  <si>
    <t>olnlxsxcv.blasbecoutntili.ga</t>
  </si>
  <si>
    <t>12.72672501</t>
  </si>
  <si>
    <t>0.047631219</t>
  </si>
  <si>
    <t>olnlxsxcvblasbecoutntili?tranzakt66821&amp;selectedbank=2#cards_conf_v</t>
  </si>
  <si>
    <t>426604.txt</t>
  </si>
  <si>
    <t>https://www.retrousb.com</t>
  </si>
  <si>
    <t>www.retrousb.com</t>
  </si>
  <si>
    <t>0.065668114</t>
  </si>
  <si>
    <t>retrousb</t>
  </si>
  <si>
    <t>636281.txt</t>
  </si>
  <si>
    <t>https://www.stylebyohaha.com</t>
  </si>
  <si>
    <t>www.stylebyohaha.com</t>
  </si>
  <si>
    <t>0.055809594</t>
  </si>
  <si>
    <t>stylebyohaha</t>
  </si>
  <si>
    <t>7962089.txt</t>
  </si>
  <si>
    <t>https://tribelio.page/policiespages?/policies/community-standards/</t>
  </si>
  <si>
    <t>23.41410089</t>
  </si>
  <si>
    <t>0.060084038</t>
  </si>
  <si>
    <t>tribeliopoliciess?policiescommunity-standards</t>
  </si>
  <si>
    <t>123913.txt</t>
  </si>
  <si>
    <t>https://www.infoagepub.com</t>
  </si>
  <si>
    <t>www.infoagepub.com</t>
  </si>
  <si>
    <t>0.057678157</t>
  </si>
  <si>
    <t>infoagepub</t>
  </si>
  <si>
    <t>mw76806.txt</t>
  </si>
  <si>
    <t>http://www.2620farragutave.com</t>
  </si>
  <si>
    <t>www.2620farragutave.com</t>
  </si>
  <si>
    <t>0.045937345</t>
  </si>
  <si>
    <t>mw15780.txt</t>
  </si>
  <si>
    <t>http://www.otyfuwyf.ga</t>
  </si>
  <si>
    <t>www.otyfuwyf.ga</t>
  </si>
  <si>
    <t>0.031676197</t>
  </si>
  <si>
    <t>866032.txt</t>
  </si>
  <si>
    <t>https://www.davegraney.com</t>
  </si>
  <si>
    <t>www.davegraney.com</t>
  </si>
  <si>
    <t>0.059991787</t>
  </si>
  <si>
    <t>davegraney</t>
  </si>
  <si>
    <t>156531.txt</t>
  </si>
  <si>
    <t>https://www.psychiatryinvestigation.org</t>
  </si>
  <si>
    <t>www.psychiatryinvestigation.org</t>
  </si>
  <si>
    <t>0.056565619</t>
  </si>
  <si>
    <t>psychiatryinvestigation</t>
  </si>
  <si>
    <t>mw106227.txt</t>
  </si>
  <si>
    <t>http://www.nec-i.com</t>
  </si>
  <si>
    <t>www.nec-i.com</t>
  </si>
  <si>
    <t>0.074306686</t>
  </si>
  <si>
    <t>nec-i</t>
  </si>
  <si>
    <t>536825.txt</t>
  </si>
  <si>
    <t>https://www.rarexoticseeds.com</t>
  </si>
  <si>
    <t>www.rarexoticseeds.com</t>
  </si>
  <si>
    <t>0.068009896</t>
  </si>
  <si>
    <t>rarexoticseeds</t>
  </si>
  <si>
    <t>8075903.txt</t>
  </si>
  <si>
    <t>http://chemilube.com/css/aa/verification/?email=najeeb@systemsltd.com</t>
  </si>
  <si>
    <t>19.61250681</t>
  </si>
  <si>
    <t>0.061437067</t>
  </si>
  <si>
    <t>chemilubecssaaverification?email=najeeb@systemsltd</t>
  </si>
  <si>
    <t>8044808.txt</t>
  </si>
  <si>
    <t>https://pontosapontamentolu.com/gclid/=/c/</t>
  </si>
  <si>
    <t>0.063897869</t>
  </si>
  <si>
    <t>pontosapontamentolugclid=c</t>
  </si>
  <si>
    <t>8016629.txt</t>
  </si>
  <si>
    <t>https://att-106001-104413.weeblysite.com/</t>
  </si>
  <si>
    <t>att-106001-104413.weeblysite.com</t>
  </si>
  <si>
    <t>0.035019633</t>
  </si>
  <si>
    <t>att-106001-104413weeblysite</t>
  </si>
  <si>
    <t>8111566.txt</t>
  </si>
  <si>
    <t>https://olx.84151512.xyz/bf64nlj9?from_sms=1</t>
  </si>
  <si>
    <t>olx.84151512.xyz</t>
  </si>
  <si>
    <t>20.01584918</t>
  </si>
  <si>
    <t>0.02405084</t>
  </si>
  <si>
    <t>mw186039.txt</t>
  </si>
  <si>
    <t>http://www.domenfireyes.com</t>
  </si>
  <si>
    <t>www.domenfireyes.com</t>
  </si>
  <si>
    <t>0.064446918</t>
  </si>
  <si>
    <t>domenfireyes</t>
  </si>
  <si>
    <t>801063.txt</t>
  </si>
  <si>
    <t>https://www.agglo-tulle.fr</t>
  </si>
  <si>
    <t>www.agglo-tulle.fr</t>
  </si>
  <si>
    <t>0.050932091</t>
  </si>
  <si>
    <t>agglo-tulle</t>
  </si>
  <si>
    <t>8003342.txt</t>
  </si>
  <si>
    <t>https://login-ovhcloud.web.app/</t>
  </si>
  <si>
    <t>login-ovhcloud.web.app</t>
  </si>
  <si>
    <t>0.050856282</t>
  </si>
  <si>
    <t>login-ovhcloudweb</t>
  </si>
  <si>
    <t>mw131994.txt</t>
  </si>
  <si>
    <t>http://www.eblaghi-irt.ml</t>
  </si>
  <si>
    <t>www.eblaghi-irt.ml</t>
  </si>
  <si>
    <t>0.053094421</t>
  </si>
  <si>
    <t>eblaghi-irt</t>
  </si>
  <si>
    <t>45842.txt</t>
  </si>
  <si>
    <t>https://www.routesonline.com</t>
  </si>
  <si>
    <t>www.routesonline.com</t>
  </si>
  <si>
    <t>0.070357324</t>
  </si>
  <si>
    <t>routesonline</t>
  </si>
  <si>
    <t>846948.txt</t>
  </si>
  <si>
    <t>https://www.casino-urlaub.at</t>
  </si>
  <si>
    <t>www.casino-urlaub.at</t>
  </si>
  <si>
    <t>0.060595592</t>
  </si>
  <si>
    <t>csino-urlub</t>
  </si>
  <si>
    <t>147635.txt</t>
  </si>
  <si>
    <t>https://www.irvine.org</t>
  </si>
  <si>
    <t>www.irvine.org</t>
  </si>
  <si>
    <t>0.063897517</t>
  </si>
  <si>
    <t>irvine</t>
  </si>
  <si>
    <t>144970.txt</t>
  </si>
  <si>
    <t>https://www.fukuoka-now.com</t>
  </si>
  <si>
    <t>www.fukuoka-now.com</t>
  </si>
  <si>
    <t>0.053366149</t>
  </si>
  <si>
    <t>fukuoka-now</t>
  </si>
  <si>
    <t>567513.txt</t>
  </si>
  <si>
    <t>https://www.cfrinc.net</t>
  </si>
  <si>
    <t>www.cfrinc.net</t>
  </si>
  <si>
    <t>0.061308914</t>
  </si>
  <si>
    <t>cfrinc</t>
  </si>
  <si>
    <t>8113944.txt</t>
  </si>
  <si>
    <t>https://boi-loginsupport.com/</t>
  </si>
  <si>
    <t>boi-loginsupport.com</t>
  </si>
  <si>
    <t>0.05981664</t>
  </si>
  <si>
    <t>boi-loginsupport</t>
  </si>
  <si>
    <t>808017.txt</t>
  </si>
  <si>
    <t>https://www.duraflame.com</t>
  </si>
  <si>
    <t>www.duraflame.com</t>
  </si>
  <si>
    <t>0.06102345</t>
  </si>
  <si>
    <t>duraflame</t>
  </si>
  <si>
    <t>8095531.txt</t>
  </si>
  <si>
    <t>https://os1-0utlook-yoko.web.app/</t>
  </si>
  <si>
    <t>os1-0utlook-yoko.web.app</t>
  </si>
  <si>
    <t>0.050069571</t>
  </si>
  <si>
    <t>os1-0utlook-yokoweb</t>
  </si>
  <si>
    <t>8126751.txt</t>
  </si>
  <si>
    <t>https://bafybeigeaj2ajwa5shgcu4lfvv2bhnbjkjqdwxqgj6xmmp4pcbfh6n6l5m.ipfs.infura-ipfs.io/</t>
  </si>
  <si>
    <t>bafybeigeaj2ajwa5shgcu4lfvv2bhnbjkjqdwxqgj6xmmp4pcbfh6n6l5m.ipfs.infura-ipfs.io</t>
  </si>
  <si>
    <t>11.59509694</t>
  </si>
  <si>
    <t>0.033306962</t>
  </si>
  <si>
    <t>8036380.txt</t>
  </si>
  <si>
    <t>https://contaonline-civia.farturaonline.com/</t>
  </si>
  <si>
    <t>contaonline-civia.farturaonline.com</t>
  </si>
  <si>
    <t>45.36054422</t>
  </si>
  <si>
    <t>0.066046197</t>
  </si>
  <si>
    <t>contaonline-civiafarturaonline</t>
  </si>
  <si>
    <t>8100323.txt</t>
  </si>
  <si>
    <t>https://avonispat.com/</t>
  </si>
  <si>
    <t>avonispat.com</t>
  </si>
  <si>
    <t>0.064146663</t>
  </si>
  <si>
    <t>avonispat</t>
  </si>
  <si>
    <t>mw31j0206.txt</t>
  </si>
  <si>
    <t>http://www.iastore.it</t>
  </si>
  <si>
    <t>www.iastore.it</t>
  </si>
  <si>
    <t>0.07159671</t>
  </si>
  <si>
    <t>astore</t>
  </si>
  <si>
    <t>172013.txt</t>
  </si>
  <si>
    <t>https://www.therai.org.uk</t>
  </si>
  <si>
    <t>www.therai.org.uk</t>
  </si>
  <si>
    <t>0.05999344</t>
  </si>
  <si>
    <t>theraiorg</t>
  </si>
  <si>
    <t>8078560.txt</t>
  </si>
  <si>
    <t>https://discord-support.idogames.repl.co/</t>
  </si>
  <si>
    <t>discord-support.idogames.repl.co</t>
  </si>
  <si>
    <t>44.27088482</t>
  </si>
  <si>
    <t>0.060021361</t>
  </si>
  <si>
    <t>disrd-supportidogamesrepl</t>
  </si>
  <si>
    <t>559000.txt</t>
  </si>
  <si>
    <t>https://www.afox.ox.ac.uk</t>
  </si>
  <si>
    <t>www.afox.ox.ac.uk</t>
  </si>
  <si>
    <t>0.05495538</t>
  </si>
  <si>
    <t>afoxoxac</t>
  </si>
  <si>
    <t>253039.txt</t>
  </si>
  <si>
    <t>https://www.hackenpass.com</t>
  </si>
  <si>
    <t>www.hackenpass.com</t>
  </si>
  <si>
    <t>0.061183034</t>
  </si>
  <si>
    <t>hackenpass</t>
  </si>
  <si>
    <t>mw6092.txt</t>
  </si>
  <si>
    <t>http://www.3c166a6ea19b27cd.xyz</t>
  </si>
  <si>
    <t>www.3c166a6ea19b27cd.xyz</t>
  </si>
  <si>
    <t>27.42382271</t>
  </si>
  <si>
    <t>0.026651778</t>
  </si>
  <si>
    <t>24727.txt</t>
  </si>
  <si>
    <t>https://www.expensify.com</t>
  </si>
  <si>
    <t>www.expensify.com</t>
  </si>
  <si>
    <t>0.053428934</t>
  </si>
  <si>
    <t>expensify</t>
  </si>
  <si>
    <t>847921.txt</t>
  </si>
  <si>
    <t>https://www.bikeu.pl</t>
  </si>
  <si>
    <t>www.bikeu.pl</t>
  </si>
  <si>
    <t>0.04140406</t>
  </si>
  <si>
    <t>bikeu</t>
  </si>
  <si>
    <t>mw52240.txt</t>
  </si>
  <si>
    <t>http://www.dnshome.icu</t>
  </si>
  <si>
    <t>www.dnshome.icu</t>
  </si>
  <si>
    <t>0.061880111</t>
  </si>
  <si>
    <t>8124642.txt</t>
  </si>
  <si>
    <t>https://yunsikao.com/login/client/l_home_p.php</t>
  </si>
  <si>
    <t>27.04737552</t>
  </si>
  <si>
    <t>0.053131344</t>
  </si>
  <si>
    <t>yunsikaologinclientl_home_pphp</t>
  </si>
  <si>
    <t>63628.txt</t>
  </si>
  <si>
    <t>https://www.saferbrand.com</t>
  </si>
  <si>
    <t>www.saferbrand.com</t>
  </si>
  <si>
    <t>0.061074161</t>
  </si>
  <si>
    <t>saferbrand</t>
  </si>
  <si>
    <t>mw129598.txt</t>
  </si>
  <si>
    <t>http://www.meli-ir.gq</t>
  </si>
  <si>
    <t>www.meli-ir.gq</t>
  </si>
  <si>
    <t>0.051568714</t>
  </si>
  <si>
    <t>meli-ir</t>
  </si>
  <si>
    <t>8113713.txt</t>
  </si>
  <si>
    <t>https://www.rusamvm.com/</t>
  </si>
  <si>
    <t>www.rusamvm.com</t>
  </si>
  <si>
    <t>0.06023984</t>
  </si>
  <si>
    <t>rusamvm</t>
  </si>
  <si>
    <t>771879.txt</t>
  </si>
  <si>
    <t>https://www.stewsmith.com</t>
  </si>
  <si>
    <t>www.stewsmith.com</t>
  </si>
  <si>
    <t>0.058710104</t>
  </si>
  <si>
    <t>stewsmith</t>
  </si>
  <si>
    <t>498004.txt</t>
  </si>
  <si>
    <t>https://www.orbitec.com</t>
  </si>
  <si>
    <t>www.orbitec.com</t>
  </si>
  <si>
    <t>0.071466447</t>
  </si>
  <si>
    <t>orbitec</t>
  </si>
  <si>
    <t>112378.txt</t>
  </si>
  <si>
    <t>https://www.motorcitymusicarchives.com</t>
  </si>
  <si>
    <t>www.motorcitymusicarchives.com</t>
  </si>
  <si>
    <t>0.062855283</t>
  </si>
  <si>
    <t>motorcitymusicarchives</t>
  </si>
  <si>
    <t>129726.txt</t>
  </si>
  <si>
    <t>https://www.replichediorologi.eu</t>
  </si>
  <si>
    <t>www.replichediorologi.eu</t>
  </si>
  <si>
    <t>0.064199241</t>
  </si>
  <si>
    <t>rplichdiorologi</t>
  </si>
  <si>
    <t>75969.txt</t>
  </si>
  <si>
    <t>https://www.blockcerts.org</t>
  </si>
  <si>
    <t>www.blockcerts.org</t>
  </si>
  <si>
    <t>0.063041336</t>
  </si>
  <si>
    <t>blockcerts</t>
  </si>
  <si>
    <t>597579.txt</t>
  </si>
  <si>
    <t>https://www.coastalhomepillows.com</t>
  </si>
  <si>
    <t>www.coastalhomepillows.com</t>
  </si>
  <si>
    <t>0.064368098</t>
  </si>
  <si>
    <t>astalhomepillows</t>
  </si>
  <si>
    <t>8096350.txt</t>
  </si>
  <si>
    <t>http://ollx.535315424.xyz/xc8mtqxe/zvzcqq/8/</t>
  </si>
  <si>
    <t>17.20053387</t>
  </si>
  <si>
    <t>0.019709243</t>
  </si>
  <si>
    <t>8099630.txt</t>
  </si>
  <si>
    <t>http://pfbfmfkchn.duckdns.org</t>
  </si>
  <si>
    <t>pfbfmfkchn.duckdns.org</t>
  </si>
  <si>
    <t>0.04054247</t>
  </si>
  <si>
    <t>8047363.txt</t>
  </si>
  <si>
    <t>https://networksolutions-cloud.web.app/</t>
  </si>
  <si>
    <t>networksolutions-cloud.web.app</t>
  </si>
  <si>
    <t>64.67383513</t>
  </si>
  <si>
    <t>0.055367944</t>
  </si>
  <si>
    <t>networksolutions-cloudweb</t>
  </si>
  <si>
    <t>oph09120.txt</t>
  </si>
  <si>
    <t>https://mail.groupwaygvaivj.mmk.work.gd/vhsfhqpdhdsih6</t>
  </si>
  <si>
    <t>mail.groupwaygvaivj.mmk.work.gd</t>
  </si>
  <si>
    <t>0.038479632</t>
  </si>
  <si>
    <t>mailgroupwaygvaivjmmkworkvhsfhqpdhdsih6</t>
  </si>
  <si>
    <t>8021272.txt</t>
  </si>
  <si>
    <t>https://relationclientdigitale.firebaseapp.com/</t>
  </si>
  <si>
    <t>relationclientdigitale.firebaseapp.com</t>
  </si>
  <si>
    <t>0.062137591</t>
  </si>
  <si>
    <t>8030009.txt</t>
  </si>
  <si>
    <t>http://zonasegura.cajatrujillo.com.pe.adrianejolly.com/portalnew</t>
  </si>
  <si>
    <t>zonasegura.cajatrujillo.com.pe.adrianejolly.com</t>
  </si>
  <si>
    <t>21.41348532</t>
  </si>
  <si>
    <t>0.060407948</t>
  </si>
  <si>
    <t>zonaseguracajatrujillopeadrianejollyportalne</t>
  </si>
  <si>
    <t>899501.txt</t>
  </si>
  <si>
    <t>https://www.muthar-alomar.com</t>
  </si>
  <si>
    <t>www.muthar-alomar.com</t>
  </si>
  <si>
    <t>0.065959376</t>
  </si>
  <si>
    <t>muthar-alomar</t>
  </si>
  <si>
    <t>mw5081.txt</t>
  </si>
  <si>
    <t>http://www.nateon.duamlive.com</t>
  </si>
  <si>
    <t>www.nateon.duamlive.com</t>
  </si>
  <si>
    <t>0.064420636</t>
  </si>
  <si>
    <t>nateonduamlive</t>
  </si>
  <si>
    <t>654405.txt</t>
  </si>
  <si>
    <t>https://www.lkparts.com</t>
  </si>
  <si>
    <t>www.lkparts.com</t>
  </si>
  <si>
    <t>0.057035578</t>
  </si>
  <si>
    <t>lkparts</t>
  </si>
  <si>
    <t>601634.txt</t>
  </si>
  <si>
    <t>https://www.krasotaistil.com</t>
  </si>
  <si>
    <t>www.krasotaistil.com</t>
  </si>
  <si>
    <t>0.064963382</t>
  </si>
  <si>
    <t>krasotaistil</t>
  </si>
  <si>
    <t>529295.txt</t>
  </si>
  <si>
    <t>https://www.ronmccurdy.com</t>
  </si>
  <si>
    <t>www.ronmccurdy.com</t>
  </si>
  <si>
    <t>0.061860391</t>
  </si>
  <si>
    <t>ronmccurdy</t>
  </si>
  <si>
    <t>435803.txt</t>
  </si>
  <si>
    <t>https://www.indymedia.nl</t>
  </si>
  <si>
    <t>www.indymedia.nl</t>
  </si>
  <si>
    <t>0.054834604</t>
  </si>
  <si>
    <t>idymedia</t>
  </si>
  <si>
    <t>849465.txt</t>
  </si>
  <si>
    <t>https://www.doeberlcup.com.au</t>
  </si>
  <si>
    <t>www.doeberlcup.com.au</t>
  </si>
  <si>
    <t>0.063392796</t>
  </si>
  <si>
    <t>doeberlcupcom</t>
  </si>
  <si>
    <t>8124988.txt</t>
  </si>
  <si>
    <t>https://gateway.pinata.cloud/ipfs/bafybeiccrf2y5p2h7o6ei5x4ohpjl4ssa6bohqoicq5b6szghj4x7louoy/</t>
  </si>
  <si>
    <t>0.040109523</t>
  </si>
  <si>
    <t>8071770.txt</t>
  </si>
  <si>
    <t>http://www.saiconsard.co.jp.bscneo.top/ai/sign.php</t>
  </si>
  <si>
    <t>www.saiconsard.co.jp.bscneo.top</t>
  </si>
  <si>
    <t>0.058588908</t>
  </si>
  <si>
    <t>469451.txt</t>
  </si>
  <si>
    <t>https://www.pressmantoy.com</t>
  </si>
  <si>
    <t>www.pressmantoy.com</t>
  </si>
  <si>
    <t>0.064220974</t>
  </si>
  <si>
    <t>pressmantoy</t>
  </si>
  <si>
    <t>663269.txt</t>
  </si>
  <si>
    <t>https://www.thewinchesterspa.com</t>
  </si>
  <si>
    <t>www.thewinchesterspa.com</t>
  </si>
  <si>
    <t>0.060332877</t>
  </si>
  <si>
    <t>thewinchesterspa</t>
  </si>
  <si>
    <t>25915.txt</t>
  </si>
  <si>
    <t>https://www.thegeekstuff.com</t>
  </si>
  <si>
    <t>www.thegeekstuff.com</t>
  </si>
  <si>
    <t>0.052786071</t>
  </si>
  <si>
    <t>thegeekstuff</t>
  </si>
  <si>
    <t>mw202745.txt</t>
  </si>
  <si>
    <t>http://www.depannage-reparateur-lave-linge.com</t>
  </si>
  <si>
    <t>www.depannage-reparateur-lave-linge.com</t>
  </si>
  <si>
    <t>0.062084531</t>
  </si>
  <si>
    <t>depannage-reparateur-lave-linge</t>
  </si>
  <si>
    <t>852059.txt</t>
  </si>
  <si>
    <t>https://www.therealitycheck.org</t>
  </si>
  <si>
    <t>www.therealitycheck.org</t>
  </si>
  <si>
    <t>0.059757016</t>
  </si>
  <si>
    <t>therealitycheck</t>
  </si>
  <si>
    <t>8019059.txt</t>
  </si>
  <si>
    <t>https://amazon-fggfdhfgg.toythieves.com/mobile/signim.php</t>
  </si>
  <si>
    <t>amazon-fggfdhfgg.toythieves.com</t>
  </si>
  <si>
    <t>27.5209042</t>
  </si>
  <si>
    <t>0.051374396</t>
  </si>
  <si>
    <t>8125542.txt</t>
  </si>
  <si>
    <t>https://cloudflare-ipfs.com/ipfs/bafybeidgnvvd63ncankqv4676v3y5aleqb45jihtrrm4vjp2npbcnodoq4</t>
  </si>
  <si>
    <t>7998104.txt</t>
  </si>
  <si>
    <t>https://ecohouse.group/log</t>
  </si>
  <si>
    <t>ecohouse.group</t>
  </si>
  <si>
    <t>58.08966862</t>
  </si>
  <si>
    <t>0.06418801</t>
  </si>
  <si>
    <t>ecohouselo</t>
  </si>
  <si>
    <t>512333.txt</t>
  </si>
  <si>
    <t>https://www.gtlorocks.com</t>
  </si>
  <si>
    <t>www.gtlorocks.com</t>
  </si>
  <si>
    <t>0.064789512</t>
  </si>
  <si>
    <t>gtlorocks</t>
  </si>
  <si>
    <t>mw3221.txt</t>
  </si>
  <si>
    <t>http://www.micro-windows.in</t>
  </si>
  <si>
    <t>www.micro-windows.in</t>
  </si>
  <si>
    <t>0.058180433</t>
  </si>
  <si>
    <t>398706.txt</t>
  </si>
  <si>
    <t>https://www.wingspan.ru</t>
  </si>
  <si>
    <t>www.wingspan.ru</t>
  </si>
  <si>
    <t>0.049083812</t>
  </si>
  <si>
    <t>wingspan</t>
  </si>
  <si>
    <t>oph08886.txt</t>
  </si>
  <si>
    <t>http://www.bertrand-devy.com/zit/4a/porcel.php</t>
  </si>
  <si>
    <t>www.bertrand-devy.com</t>
  </si>
  <si>
    <t>0.052281941</t>
  </si>
  <si>
    <t>bertrand-devyzit4aporcelphp</t>
  </si>
  <si>
    <t>mw130906.txt</t>
  </si>
  <si>
    <t>http://www.shahparek-ir.ga</t>
  </si>
  <si>
    <t>www.shahparek-ir.ga</t>
  </si>
  <si>
    <t>0.053389103</t>
  </si>
  <si>
    <t>8112742.txt</t>
  </si>
  <si>
    <t>https://swietoslaw.piterm.net.pl/aiigro/</t>
  </si>
  <si>
    <t>swietoslaw.piterm.net.pl</t>
  </si>
  <si>
    <t>33.54578564</t>
  </si>
  <si>
    <t>0.059078892</t>
  </si>
  <si>
    <t>swietoslawpitermnetaiigro</t>
  </si>
  <si>
    <t>795379.txt</t>
  </si>
  <si>
    <t>https://www.rangerscharity.org.uk</t>
  </si>
  <si>
    <t>www.rangerscharity.org.uk</t>
  </si>
  <si>
    <t>0.057416311</t>
  </si>
  <si>
    <t>rangerscharityorg</t>
  </si>
  <si>
    <t>252379.txt</t>
  </si>
  <si>
    <t>https://www.cambodiaship.com</t>
  </si>
  <si>
    <t>www.cambodiaship.com</t>
  </si>
  <si>
    <t>0.061363699</t>
  </si>
  <si>
    <t>cambodiaship</t>
  </si>
  <si>
    <t>8021015.txt</t>
  </si>
  <si>
    <t>https://yahoomailupdates0.wixsite.com/lanr</t>
  </si>
  <si>
    <t>yahoomailupdates0.wixsite.com</t>
  </si>
  <si>
    <t>0.056787248</t>
  </si>
  <si>
    <t>yahoomailupdates0wixsitelan</t>
  </si>
  <si>
    <t>8067087.txt</t>
  </si>
  <si>
    <t>https://hvy9dh8ixu.web.app/</t>
  </si>
  <si>
    <t>hvy9dh8ixu.web.app</t>
  </si>
  <si>
    <t>0.028579005</t>
  </si>
  <si>
    <t>hvy9dh8ixuweb</t>
  </si>
  <si>
    <t>8005815.txt</t>
  </si>
  <si>
    <t>https://visualizando-limiteonline.com/luiza/?userid=&amp;amp;uri=semyebgp62iv2rahzlmdl9blwzxqiankdcqctl3bql8=</t>
  </si>
  <si>
    <t>19.87003325</t>
  </si>
  <si>
    <t>0.045970332</t>
  </si>
  <si>
    <t>visualizando-limiteonlineluiza?userid=&amp;amp;uri=semyebgp62iv2rahzlmdl9blwzxqiankdcqctl3bql8</t>
  </si>
  <si>
    <t>554685.txt</t>
  </si>
  <si>
    <t>https://www.bestmassageintucson.com</t>
  </si>
  <si>
    <t>www.bestmassageintucson.com</t>
  </si>
  <si>
    <t>0.06419916</t>
  </si>
  <si>
    <t>bestmassageintucson</t>
  </si>
  <si>
    <t>79386.txt</t>
  </si>
  <si>
    <t>https://www.ucb.com</t>
  </si>
  <si>
    <t>www.ucb.com</t>
  </si>
  <si>
    <t>0.060540106</t>
  </si>
  <si>
    <t>ucb</t>
  </si>
  <si>
    <t>99910.txt</t>
  </si>
  <si>
    <t>https://www.kunstverein.de</t>
  </si>
  <si>
    <t>www.kunstverein.de</t>
  </si>
  <si>
    <t>0.051599792</t>
  </si>
  <si>
    <t>kunstverein</t>
  </si>
  <si>
    <t>595533.txt</t>
  </si>
  <si>
    <t>https://www.tteokbokki.vn</t>
  </si>
  <si>
    <t>www.tteokbokki.vn</t>
  </si>
  <si>
    <t>0.049941915</t>
  </si>
  <si>
    <t>tteokbokki</t>
  </si>
  <si>
    <t>mw131733.txt</t>
  </si>
  <si>
    <t>http://www.iran-meiatt.cf</t>
  </si>
  <si>
    <t>www.iran-meiatt.cf</t>
  </si>
  <si>
    <t>0.067587955</t>
  </si>
  <si>
    <t>oph13544.txt</t>
  </si>
  <si>
    <t>http://organisasi.bulungan.go.id/public/llxjrl6ymtnc7vxfcpoosizeaexbgrrf</t>
  </si>
  <si>
    <t>0.047672567</t>
  </si>
  <si>
    <t>organisasibulungangopublicllxjrl6ymtnc7vxfcpoosizeaexbgrrf</t>
  </si>
  <si>
    <t>mw204518.txt</t>
  </si>
  <si>
    <t>http://www.daintesuib.com</t>
  </si>
  <si>
    <t>www.daintesuib.com</t>
  </si>
  <si>
    <t>0.060490282</t>
  </si>
  <si>
    <t>742840.txt</t>
  </si>
  <si>
    <t>https://www.tastingpoland.com</t>
  </si>
  <si>
    <t>www.tastingpoland.com</t>
  </si>
  <si>
    <t>0.060734711</t>
  </si>
  <si>
    <t>tastingpoland</t>
  </si>
  <si>
    <t>8121353.txt</t>
  </si>
  <si>
    <t>https://postbank-konto.web.app/</t>
  </si>
  <si>
    <t>postbank-konto.web.app</t>
  </si>
  <si>
    <t>0.052838778</t>
  </si>
  <si>
    <t>714788.txt</t>
  </si>
  <si>
    <t>https://www.saratogatodaynewspaper.com</t>
  </si>
  <si>
    <t>www.saratogatodaynewspaper.com</t>
  </si>
  <si>
    <t>0.0626066</t>
  </si>
  <si>
    <t>saratogatodaynewspaper</t>
  </si>
  <si>
    <t>oph10590.txt</t>
  </si>
  <si>
    <t>https://65gfgfgfgfg4g4g.blogspot.com/?m=1</t>
  </si>
  <si>
    <t>65gfgfgfgfg4g4g.blogspot.com</t>
  </si>
  <si>
    <t>24.31804678</t>
  </si>
  <si>
    <t>0.035553195</t>
  </si>
  <si>
    <t>8105874.txt</t>
  </si>
  <si>
    <t>https://ipfs.io/ipfs/bafkreigr55jzvrhrcsfkuuf7wxsvtwatywfwjyugkvuay4cwoiilhaviue?filename=index.html</t>
  </si>
  <si>
    <t>8.840986239</t>
  </si>
  <si>
    <t>0.040529431</t>
  </si>
  <si>
    <t>ipfsipfsbafkreigr55jzvrhrcsfkuuf7wxsvtwatywfwjyugkvuay4cwoiilhaviue?filename=indexhtml</t>
  </si>
  <si>
    <t>534833.txt</t>
  </si>
  <si>
    <t>https://www.fulfillmentbyasap.com</t>
  </si>
  <si>
    <t>www.fulfillmentbyasap.com</t>
  </si>
  <si>
    <t>0.051177245</t>
  </si>
  <si>
    <t>fulfillmentbyasap</t>
  </si>
  <si>
    <t>420536.txt</t>
  </si>
  <si>
    <t>https://www.carriedyer.com</t>
  </si>
  <si>
    <t>www.carriedyer.com</t>
  </si>
  <si>
    <t>0.066828339</t>
  </si>
  <si>
    <t>carriedyer</t>
  </si>
  <si>
    <t>8123812.txt</t>
  </si>
  <si>
    <t>https://paulwelchartservicefr.firebaseapp.com/</t>
  </si>
  <si>
    <t>paulwelchartservicefr.firebaseapp.com</t>
  </si>
  <si>
    <t>53.20825804</t>
  </si>
  <si>
    <t>0.056802102</t>
  </si>
  <si>
    <t>paulwelchartservicefrfirebaseapp</t>
  </si>
  <si>
    <t>703566.txt</t>
  </si>
  <si>
    <t>https://www.augustea.com</t>
  </si>
  <si>
    <t>www.augustea.com</t>
  </si>
  <si>
    <t>0.063044457</t>
  </si>
  <si>
    <t>augustea</t>
  </si>
  <si>
    <t>7968429.txt</t>
  </si>
  <si>
    <t>https://kg56rf-bur5g7.firebaseapp.com/</t>
  </si>
  <si>
    <t>kg56rf-bur5g7.firebaseapp.com</t>
  </si>
  <si>
    <t>57.54260801</t>
  </si>
  <si>
    <t>0.042944436</t>
  </si>
  <si>
    <t>kg56rf-bur5g7firebaseapp</t>
  </si>
  <si>
    <t>658039.txt</t>
  </si>
  <si>
    <t>https://www.paulasacks.com</t>
  </si>
  <si>
    <t>www.paulasacks.com</t>
  </si>
  <si>
    <t>0.059958843</t>
  </si>
  <si>
    <t>paulasacks</t>
  </si>
  <si>
    <t>8124884.txt</t>
  </si>
  <si>
    <t>https://baffida.eu.org/login/login.php?particulier</t>
  </si>
  <si>
    <t>baffida.eu.org</t>
  </si>
  <si>
    <t>0.0537444</t>
  </si>
  <si>
    <t>baffidaeuloginloginphp?particulier</t>
  </si>
  <si>
    <t>mw206624.txt</t>
  </si>
  <si>
    <t>http://www.sylviastratieva.com</t>
  </si>
  <si>
    <t>www.sylviastratieva.com</t>
  </si>
  <si>
    <t>0.058682493</t>
  </si>
  <si>
    <t>100125.txt</t>
  </si>
  <si>
    <t>https://www.motorcycle.com</t>
  </si>
  <si>
    <t>www.motorcycle.com</t>
  </si>
  <si>
    <t>0.070874712</t>
  </si>
  <si>
    <t>motorcycle</t>
  </si>
  <si>
    <t>514862.txt</t>
  </si>
  <si>
    <t>https://www.leadbuildermarketing.com</t>
  </si>
  <si>
    <t>www.leadbuildermarketing.com</t>
  </si>
  <si>
    <t>0.058042185</t>
  </si>
  <si>
    <t>leadbuildermarketing</t>
  </si>
  <si>
    <t>872583.txt</t>
  </si>
  <si>
    <t>https://www.barskygallery.com</t>
  </si>
  <si>
    <t>www.barskygallery.com</t>
  </si>
  <si>
    <t>0.052502317</t>
  </si>
  <si>
    <t>barskygallery</t>
  </si>
  <si>
    <t>mw155151.txt</t>
  </si>
  <si>
    <t>http://www.akuaba.chez.com</t>
  </si>
  <si>
    <t>www.akuaba.chez.com</t>
  </si>
  <si>
    <t>0.057173104</t>
  </si>
  <si>
    <t>akuabachez</t>
  </si>
  <si>
    <t>mw39804.txt</t>
  </si>
  <si>
    <t>http://www.source.livemymsn.com</t>
  </si>
  <si>
    <t>www.source.livemymsn.com</t>
  </si>
  <si>
    <t>0.061550813</t>
  </si>
  <si>
    <t>396709.txt</t>
  </si>
  <si>
    <t>https://www.goto80.com</t>
  </si>
  <si>
    <t>www.goto80.com</t>
  </si>
  <si>
    <t>0.05820589</t>
  </si>
  <si>
    <t>goto80</t>
  </si>
  <si>
    <t>747839.txt</t>
  </si>
  <si>
    <t>https://www.churchangel.com</t>
  </si>
  <si>
    <t>www.churchangel.com</t>
  </si>
  <si>
    <t>0.058635247</t>
  </si>
  <si>
    <t>churchangel</t>
  </si>
  <si>
    <t>14849.txt</t>
  </si>
  <si>
    <t>https://www.benalman.com</t>
  </si>
  <si>
    <t>www.benalman.com</t>
  </si>
  <si>
    <t>0.067033623</t>
  </si>
  <si>
    <t>benalman</t>
  </si>
  <si>
    <t>mw30661.txt</t>
  </si>
  <si>
    <t>http://www.user-profile-credentials.com</t>
  </si>
  <si>
    <t>www.user-profile-credentials.com</t>
  </si>
  <si>
    <t>49.26108374</t>
  </si>
  <si>
    <t>0.063096322</t>
  </si>
  <si>
    <t>597636.txt</t>
  </si>
  <si>
    <t>https://www.suntint.com</t>
  </si>
  <si>
    <t>www.suntint.com</t>
  </si>
  <si>
    <t>0.06124726</t>
  </si>
  <si>
    <t>suntint</t>
  </si>
  <si>
    <t>mw37613.txt</t>
  </si>
  <si>
    <t>http://www.sma.jimindaddy.com</t>
  </si>
  <si>
    <t>www.sma.jimindaddy.com</t>
  </si>
  <si>
    <t>0.05407496</t>
  </si>
  <si>
    <t>smajimindaddy</t>
  </si>
  <si>
    <t>861501.txt</t>
  </si>
  <si>
    <t>https://www.eastpenn.org</t>
  </si>
  <si>
    <t>www.eastpenn.org</t>
  </si>
  <si>
    <t>0.067587269</t>
  </si>
  <si>
    <t>eastpenn</t>
  </si>
  <si>
    <t>7988991.txt</t>
  </si>
  <si>
    <t>https://rakunten-jp-cid.xyz/</t>
  </si>
  <si>
    <t>rakunten-jp-cid.xyz</t>
  </si>
  <si>
    <t>0.041891083</t>
  </si>
  <si>
    <t>rakunten-jp-cid</t>
  </si>
  <si>
    <t>440546.txt</t>
  </si>
  <si>
    <t>https://www.animationartconservation.com</t>
  </si>
  <si>
    <t>www.animationartconservation.com</t>
  </si>
  <si>
    <t>0.069560132</t>
  </si>
  <si>
    <t>animationartnservation</t>
  </si>
  <si>
    <t>8136140.txt</t>
  </si>
  <si>
    <t>https://bendigo-helpdesk-au.com/</t>
  </si>
  <si>
    <t>bendigo-helpdesk-au.com</t>
  </si>
  <si>
    <t>0.055839599</t>
  </si>
  <si>
    <t>bendigo-helpdesk-au</t>
  </si>
  <si>
    <t>445935.txt</t>
  </si>
  <si>
    <t>https://www.lowcost-webarcelona.com</t>
  </si>
  <si>
    <t>www.lowcost-webarcelona.com</t>
  </si>
  <si>
    <t>0.066540202</t>
  </si>
  <si>
    <t>lowst-webarcelona</t>
  </si>
  <si>
    <t>8075596.txt</t>
  </si>
  <si>
    <t>https://off8ce2023.firebaseapp.com/</t>
  </si>
  <si>
    <t>off8ce2023.firebaseapp.com</t>
  </si>
  <si>
    <t>0.047897096</t>
  </si>
  <si>
    <t>off8ce2023firebaseapp</t>
  </si>
  <si>
    <t>8084635.txt</t>
  </si>
  <si>
    <t>https://caisse-91b74.firebaseapp.com/</t>
  </si>
  <si>
    <t>caisse-91b74.firebaseapp.com</t>
  </si>
  <si>
    <t>0.051735483</t>
  </si>
  <si>
    <t>caisse-91b74firebaseapp</t>
  </si>
  <si>
    <t>mw205147.txt</t>
  </si>
  <si>
    <t>http://www.chichomify.com</t>
  </si>
  <si>
    <t>www.chichomify.com</t>
  </si>
  <si>
    <t>0.057292385</t>
  </si>
  <si>
    <t>179499.txt</t>
  </si>
  <si>
    <t>https://www.rootsimple.com</t>
  </si>
  <si>
    <t>www.rootsimple.com</t>
  </si>
  <si>
    <t>0.06959423</t>
  </si>
  <si>
    <t>rootsimple</t>
  </si>
  <si>
    <t>8084651.txt</t>
  </si>
  <si>
    <t>https://augov-3399d.web.app/</t>
  </si>
  <si>
    <t>augov-3399d.web.app</t>
  </si>
  <si>
    <t>0.033964943</t>
  </si>
  <si>
    <t>augov-3399dweb</t>
  </si>
  <si>
    <t>8066068.txt</t>
  </si>
  <si>
    <t>https://wilddutifulapplet--sfsdfsdfasdfg.repl.co/</t>
  </si>
  <si>
    <t>wilddutifulapplet--sfsdfsdfasdfg.repl.co</t>
  </si>
  <si>
    <t>23.54585245</t>
  </si>
  <si>
    <t>wilddutifulapplet--sfsdfsdfasdfgrepl</t>
  </si>
  <si>
    <t>mw11319.txt</t>
  </si>
  <si>
    <t>http://www.deervalleyassociation.com</t>
  </si>
  <si>
    <t>www.deervalleyassociation.com</t>
  </si>
  <si>
    <t>64.7600263</t>
  </si>
  <si>
    <t>0.066039122</t>
  </si>
  <si>
    <t>57262.txt</t>
  </si>
  <si>
    <t>https://www.grassley.senate.gov</t>
  </si>
  <si>
    <t>www.grassley.senate.gov</t>
  </si>
  <si>
    <t>0.061786321</t>
  </si>
  <si>
    <t>grassleysenate</t>
  </si>
  <si>
    <t>684699.txt</t>
  </si>
  <si>
    <t>https://www.sceditor.com</t>
  </si>
  <si>
    <t>www.sceditor.com</t>
  </si>
  <si>
    <t>0.07061609</t>
  </si>
  <si>
    <t>sceditor</t>
  </si>
  <si>
    <t>399580.txt</t>
  </si>
  <si>
    <t>https://www.useplus.com</t>
  </si>
  <si>
    <t>www.useplus.com</t>
  </si>
  <si>
    <t>0.056394639</t>
  </si>
  <si>
    <t>useplus</t>
  </si>
  <si>
    <t>122508.txt</t>
  </si>
  <si>
    <t>https://www.ps.be</t>
  </si>
  <si>
    <t>www.ps.be</t>
  </si>
  <si>
    <t>0.034459709</t>
  </si>
  <si>
    <t>mw82717.txt</t>
  </si>
  <si>
    <t>http://www.csgoblock.com</t>
  </si>
  <si>
    <t>www.csgoblock.com</t>
  </si>
  <si>
    <t>0.06273941</t>
  </si>
  <si>
    <t>csgoblock</t>
  </si>
  <si>
    <t>154863.txt</t>
  </si>
  <si>
    <t>https://www.garzantilinguistica.it</t>
  </si>
  <si>
    <t>www.garzantilinguistica.it</t>
  </si>
  <si>
    <t>0.055644843</t>
  </si>
  <si>
    <t>garzantlngustca</t>
  </si>
  <si>
    <t>516533.txt</t>
  </si>
  <si>
    <t>https://www.pantofola-mia.com</t>
  </si>
  <si>
    <t>www.pantofola-mia.com</t>
  </si>
  <si>
    <t>0.067482493</t>
  </si>
  <si>
    <t>pantofola-mia</t>
  </si>
  <si>
    <t>8123405.txt</t>
  </si>
  <si>
    <t>http://www.joshbull.com.au/wp-login.php</t>
  </si>
  <si>
    <t>www.joshbull.com.au</t>
  </si>
  <si>
    <t>0.047052567</t>
  </si>
  <si>
    <t>joshbullcomwp-loginphp</t>
  </si>
  <si>
    <t>765139.txt</t>
  </si>
  <si>
    <t>https://www.prwrestling.com</t>
  </si>
  <si>
    <t>www.prwrestling.com</t>
  </si>
  <si>
    <t>0.055957632</t>
  </si>
  <si>
    <t>prwrestling</t>
  </si>
  <si>
    <t>609529.txt</t>
  </si>
  <si>
    <t>https://www.wowembossingpowder.co.uk</t>
  </si>
  <si>
    <t>www.wowembossingpowder.co.uk</t>
  </si>
  <si>
    <t>0.056572669</t>
  </si>
  <si>
    <t>wowembossingpowderco</t>
  </si>
  <si>
    <t>748083.txt</t>
  </si>
  <si>
    <t>https://www.rathcroghan.ie</t>
  </si>
  <si>
    <t>www.rathcroghan.ie</t>
  </si>
  <si>
    <t>0.059523245</t>
  </si>
  <si>
    <t>rathcroghan</t>
  </si>
  <si>
    <t>168818.txt</t>
  </si>
  <si>
    <t>https://www.thescore.bet</t>
  </si>
  <si>
    <t>www.thescore.bet</t>
  </si>
  <si>
    <t>thescore</t>
  </si>
  <si>
    <t>mw143029.txt</t>
  </si>
  <si>
    <t>http://www.toorak.ie</t>
  </si>
  <si>
    <t>www.toorak.ie</t>
  </si>
  <si>
    <t>0.068957408</t>
  </si>
  <si>
    <t>toorak</t>
  </si>
  <si>
    <t>562858.txt</t>
  </si>
  <si>
    <t>https://www.europeanfreeridefestival.com</t>
  </si>
  <si>
    <t>www.europeanfreeridefestival.com</t>
  </si>
  <si>
    <t>0.062664507</t>
  </si>
  <si>
    <t>europeanfreeridefestival</t>
  </si>
  <si>
    <t>106226.txt</t>
  </si>
  <si>
    <t>https://www.carlfischer.com</t>
  </si>
  <si>
    <t>www.carlfischer.com</t>
  </si>
  <si>
    <t>0.062806443</t>
  </si>
  <si>
    <t>carlfischer</t>
  </si>
  <si>
    <t>531439.txt</t>
  </si>
  <si>
    <t>https://www.tveda.ru</t>
  </si>
  <si>
    <t>www.tveda.ru</t>
  </si>
  <si>
    <t>0.054882119</t>
  </si>
  <si>
    <t>tveda</t>
  </si>
  <si>
    <t>94390.txt</t>
  </si>
  <si>
    <t>https://www.sahpra.org.za</t>
  </si>
  <si>
    <t>www.sahpra.org.za</t>
  </si>
  <si>
    <t>0.052720623</t>
  </si>
  <si>
    <t>sahpraorg</t>
  </si>
  <si>
    <t>579345.txt</t>
  </si>
  <si>
    <t>https://www.jakefowler.com</t>
  </si>
  <si>
    <t>www.jakefowler.com</t>
  </si>
  <si>
    <t>0.057539405</t>
  </si>
  <si>
    <t>jakefowler</t>
  </si>
  <si>
    <t>52743.txt</t>
  </si>
  <si>
    <t>https://www.ktu.edu.tr</t>
  </si>
  <si>
    <t>www.ktu.edu.tr</t>
  </si>
  <si>
    <t>0.044215958</t>
  </si>
  <si>
    <t>mw31j0004.txt</t>
  </si>
  <si>
    <t>http://www.itogroup-web-dot-sharefileexplorer.uk.r.appspot.com</t>
  </si>
  <si>
    <t>www.itogroup-web-dot-sharefileexplorer.uk.r.appspot.com</t>
  </si>
  <si>
    <t>0.05665029</t>
  </si>
  <si>
    <t>itogroup-web-dot-sharefileexplorerukrappspot</t>
  </si>
  <si>
    <t>8107287.txt</t>
  </si>
  <si>
    <t>https://php-web-server.loquendoxqc.repl.co/</t>
  </si>
  <si>
    <t>php-web-server.loquendoxqc.repl.co</t>
  </si>
  <si>
    <t>36.19377163</t>
  </si>
  <si>
    <t>0.051647862</t>
  </si>
  <si>
    <t>php-web-serverloquendoxqcrepl</t>
  </si>
  <si>
    <t>734845.txt</t>
  </si>
  <si>
    <t>https://www.bccat.ca</t>
  </si>
  <si>
    <t>www.bccat.ca</t>
  </si>
  <si>
    <t>0.062975359</t>
  </si>
  <si>
    <t>8114553.txt</t>
  </si>
  <si>
    <t>https://amadeusz.marshhdf.com.pl/aliegro</t>
  </si>
  <si>
    <t>amadeusz.marshhdf.com.pl</t>
  </si>
  <si>
    <t>35.26870265</t>
  </si>
  <si>
    <t>0.055896326</t>
  </si>
  <si>
    <t>amadeuszmarshhdfcomaliegro</t>
  </si>
  <si>
    <t>8129334.txt</t>
  </si>
  <si>
    <t>https://residenzafarnese.net/imap/ip/?</t>
  </si>
  <si>
    <t>residenzafarnese.net</t>
  </si>
  <si>
    <t>0.06027094</t>
  </si>
  <si>
    <t>residenzafarneseimapip?</t>
  </si>
  <si>
    <t>90801.txt</t>
  </si>
  <si>
    <t>https://www.harbin.gov.cn</t>
  </si>
  <si>
    <t>www.harbin.gov.cn</t>
  </si>
  <si>
    <t>0.052549066</t>
  </si>
  <si>
    <t>harbingov</t>
  </si>
  <si>
    <t>797975.txt</t>
  </si>
  <si>
    <t>https://www.llandeilo.org</t>
  </si>
  <si>
    <t>www.llandeilo.org</t>
  </si>
  <si>
    <t>0.065232673</t>
  </si>
  <si>
    <t>llandeilo</t>
  </si>
  <si>
    <t>45300.txt</t>
  </si>
  <si>
    <t>https://www.adelphi.edu</t>
  </si>
  <si>
    <t>www.adelphi.edu</t>
  </si>
  <si>
    <t>0.052872098</t>
  </si>
  <si>
    <t>adelphi</t>
  </si>
  <si>
    <t>7982811.txt</t>
  </si>
  <si>
    <t>https://sg-connect-fr.firebaseapp.com/</t>
  </si>
  <si>
    <t>sg-connect-fr.firebaseapp.com</t>
  </si>
  <si>
    <t>60.70550931</t>
  </si>
  <si>
    <t>0.060641283</t>
  </si>
  <si>
    <t>8097151.txt</t>
  </si>
  <si>
    <t>https://hr-porezna.web.app/</t>
  </si>
  <si>
    <t>hr-porezna.web.app</t>
  </si>
  <si>
    <t>0.050906894</t>
  </si>
  <si>
    <t>hr-poreznaweb</t>
  </si>
  <si>
    <t>92828.txt</t>
  </si>
  <si>
    <t>https://www.sport24.gr</t>
  </si>
  <si>
    <t>www.sport24.gr</t>
  </si>
  <si>
    <t>0.041437544</t>
  </si>
  <si>
    <t>sport24</t>
  </si>
  <si>
    <t>mw97440.txt</t>
  </si>
  <si>
    <t>http://www.2gilberelin.publicvm.com</t>
  </si>
  <si>
    <t>www.2gilberelin.publicvm.com</t>
  </si>
  <si>
    <t>37.84722222</t>
  </si>
  <si>
    <t>0.05147379</t>
  </si>
  <si>
    <t>2gilberelinpublicvm</t>
  </si>
  <si>
    <t>mw64532.txt</t>
  </si>
  <si>
    <t>http://www.0uk.net</t>
  </si>
  <si>
    <t>www.0uk.net</t>
  </si>
  <si>
    <t>0.039312309</t>
  </si>
  <si>
    <t>598349.txt</t>
  </si>
  <si>
    <t>https://www.meridienten.com</t>
  </si>
  <si>
    <t>www.meridienten.com</t>
  </si>
  <si>
    <t>0.068812579</t>
  </si>
  <si>
    <t>meridienten</t>
  </si>
  <si>
    <t>489776.txt</t>
  </si>
  <si>
    <t>https://www.newcomen.com</t>
  </si>
  <si>
    <t>www.newcomen.com</t>
  </si>
  <si>
    <t>0.071725368</t>
  </si>
  <si>
    <t>newmen</t>
  </si>
  <si>
    <t>159796.txt</t>
  </si>
  <si>
    <t>https://www.kymenlaakso.fi</t>
  </si>
  <si>
    <t>www.kymenlaakso.fi</t>
  </si>
  <si>
    <t>0.052752808</t>
  </si>
  <si>
    <t>kymenlaakso</t>
  </si>
  <si>
    <t>144384.txt</t>
  </si>
  <si>
    <t>https://www.deltachildren.com</t>
  </si>
  <si>
    <t>www.deltachildren.com</t>
  </si>
  <si>
    <t>0.061102025</t>
  </si>
  <si>
    <t>deltachildren</t>
  </si>
  <si>
    <t>458651.txt</t>
  </si>
  <si>
    <t>https://www.huahintoday.com</t>
  </si>
  <si>
    <t>www.huahintoday.com</t>
  </si>
  <si>
    <t>0.056906877</t>
  </si>
  <si>
    <t>huahintoday</t>
  </si>
  <si>
    <t>134624.txt</t>
  </si>
  <si>
    <t>https://www.maison123.com</t>
  </si>
  <si>
    <t>www.maison123.com</t>
  </si>
  <si>
    <t>0.054800965</t>
  </si>
  <si>
    <t>maison123</t>
  </si>
  <si>
    <t>247093.txt</t>
  </si>
  <si>
    <t>https://www.bawarchicolumbus.com</t>
  </si>
  <si>
    <t>www.bawarchicolumbus.com</t>
  </si>
  <si>
    <t>0.056440184</t>
  </si>
  <si>
    <t>bawarchilumbus</t>
  </si>
  <si>
    <t>8091743.txt</t>
  </si>
  <si>
    <t>http://www.saisoncard.co.jp.50gb066.xyz/</t>
  </si>
  <si>
    <t>www.saisoncard.co.jp.50gb066.xyz</t>
  </si>
  <si>
    <t>mw202883.txt</t>
  </si>
  <si>
    <t>http://www.bestofblood.com</t>
  </si>
  <si>
    <t>www.bestofblood.com</t>
  </si>
  <si>
    <t>0.062766215</t>
  </si>
  <si>
    <t>8073796.txt</t>
  </si>
  <si>
    <t>https://qauik-aop.firebaseapp.com/</t>
  </si>
  <si>
    <t>qauik-aop.firebaseapp.com</t>
  </si>
  <si>
    <t>67.36</t>
  </si>
  <si>
    <t>0.056842563</t>
  </si>
  <si>
    <t>qauik-aopfirebaseapp</t>
  </si>
  <si>
    <t>46543.txt</t>
  </si>
  <si>
    <t>https://www.sport.ro</t>
  </si>
  <si>
    <t>www.sport.ro</t>
  </si>
  <si>
    <t>0.060370613</t>
  </si>
  <si>
    <t>spot</t>
  </si>
  <si>
    <t>mw10607.txt</t>
  </si>
  <si>
    <t>http://www.inwemo.com</t>
  </si>
  <si>
    <t>www.inwemo.com</t>
  </si>
  <si>
    <t>0.070073554</t>
  </si>
  <si>
    <t>mw70772.txt</t>
  </si>
  <si>
    <t>http://www.locallygrownmedia.com</t>
  </si>
  <si>
    <t>www.locallygrownmedia.com</t>
  </si>
  <si>
    <t>0.061133485</t>
  </si>
  <si>
    <t>locallygrownmedia</t>
  </si>
  <si>
    <t>850589.txt</t>
  </si>
  <si>
    <t>https://www.aleaiii.com</t>
  </si>
  <si>
    <t>www.aleaiii.com</t>
  </si>
  <si>
    <t>0.073388266</t>
  </si>
  <si>
    <t>aleaiii</t>
  </si>
  <si>
    <t>570309.txt</t>
  </si>
  <si>
    <t>https://www.rinconprrentals.com</t>
  </si>
  <si>
    <t>www.rinconprrentals.com</t>
  </si>
  <si>
    <t>0.066017297</t>
  </si>
  <si>
    <t>rinnprrentals</t>
  </si>
  <si>
    <t>7955980.txt</t>
  </si>
  <si>
    <t>https://vast-sea-77689.herokuapp.com/</t>
  </si>
  <si>
    <t>vast-sea-77689.herokuapp.com</t>
  </si>
  <si>
    <t>65.07332541</t>
  </si>
  <si>
    <t>0.046976541</t>
  </si>
  <si>
    <t>vast-sea-77689herokuapp</t>
  </si>
  <si>
    <t>807047.txt</t>
  </si>
  <si>
    <t>https://www.speakersincode.com</t>
  </si>
  <si>
    <t>www.speakersincode.com</t>
  </si>
  <si>
    <t>0.06661493</t>
  </si>
  <si>
    <t>speakersinde</t>
  </si>
  <si>
    <t>628209.txt</t>
  </si>
  <si>
    <t>https://www.maidenavenue.com.au</t>
  </si>
  <si>
    <t>www.maidenavenue.com.au</t>
  </si>
  <si>
    <t>0.066449762</t>
  </si>
  <si>
    <t>midenvenuecom</t>
  </si>
  <si>
    <t>8121768.txt</t>
  </si>
  <si>
    <t>https://yahoo86878887775.weebly.com/</t>
  </si>
  <si>
    <t>yahoo86878887775.weebly.com</t>
  </si>
  <si>
    <t>37.33098178</t>
  </si>
  <si>
    <t>0.033514327</t>
  </si>
  <si>
    <t>yahoo86878887775weebly</t>
  </si>
  <si>
    <t>8085113.txt</t>
  </si>
  <si>
    <t>https://update-nlbpaysi.deepskygallery.com/start/index.html</t>
  </si>
  <si>
    <t>update-nlbpaysi.deepskygallery.com</t>
  </si>
  <si>
    <t>23.99964511</t>
  </si>
  <si>
    <t>0.051763663</t>
  </si>
  <si>
    <t>update-nlbpaysideepskygallerystartindexhtml</t>
  </si>
  <si>
    <t>8111471.txt</t>
  </si>
  <si>
    <t>https://www.auberge-lorraine-levaltin.fr/webspace/portal/clients/login.php?verification#_login&amp;amp;appidkey=91bfa3054d6407b&amp;amp;country=ro</t>
  </si>
  <si>
    <t>www.auberge-lorraine-levaltin.fr</t>
  </si>
  <si>
    <t>10.42905351</t>
  </si>
  <si>
    <t>0.050584452</t>
  </si>
  <si>
    <t>auberge-lorraine-levaltinwebspaceportalclientsloginphp?verification#_login&amp;amp;appidkey=91bfa3054d6407b&amp;amp;country=ro</t>
  </si>
  <si>
    <t>617038.txt</t>
  </si>
  <si>
    <t>https://www.jaclynweist.com</t>
  </si>
  <si>
    <t>www.jaclynweist.com</t>
  </si>
  <si>
    <t>0.055663517</t>
  </si>
  <si>
    <t>jaclynweist</t>
  </si>
  <si>
    <t>689433.txt</t>
  </si>
  <si>
    <t>https://www.wpiran.org</t>
  </si>
  <si>
    <t>www.wpiran.org</t>
  </si>
  <si>
    <t>0.05810011</t>
  </si>
  <si>
    <t>wpiran</t>
  </si>
  <si>
    <t>7726145.txt</t>
  </si>
  <si>
    <t>https://facebook-help-20024145785202.firebaseapp.com/</t>
  </si>
  <si>
    <t>facebook-help-20024145785202.firebaseapp.com</t>
  </si>
  <si>
    <t>0.03878694</t>
  </si>
  <si>
    <t>facebook-help-20024145785202firebaseapp</t>
  </si>
  <si>
    <t>8075146.txt</t>
  </si>
  <si>
    <t>http://www.amazcazm-co-jp.amazocon.kaifangjilu.top/</t>
  </si>
  <si>
    <t>www.amazcazm-co-jp.amazocon.kaifangjilu.top</t>
  </si>
  <si>
    <t>25.18902439</t>
  </si>
  <si>
    <t>0.055597541</t>
  </si>
  <si>
    <t>mw63190.txt</t>
  </si>
  <si>
    <t>http://www.cleanphonetrksftware.com</t>
  </si>
  <si>
    <t>www.cleanphonetrksftware.com</t>
  </si>
  <si>
    <t>0.060020633</t>
  </si>
  <si>
    <t>cleanphonetrksftware</t>
  </si>
  <si>
    <t>8046001.txt</t>
  </si>
  <si>
    <t>https://acessosimplificado-fevereiro.com/luiza/?userid=13&amp;uri=hdxgr/7/4eaqbqohelp/f3duc8aw8ym4ozv/lzyrln0</t>
  </si>
  <si>
    <t>13.58035402</t>
  </si>
  <si>
    <t>0.046678848</t>
  </si>
  <si>
    <t>acessosimplificado-fevereiroluiza?userid=13&amp;uri=hdxgr74eaqbqohelpf3duc8aw8ym4ozvlzyrln0</t>
  </si>
  <si>
    <t>486409.txt</t>
  </si>
  <si>
    <t>https://www.odlums.ie</t>
  </si>
  <si>
    <t>www.odlums.ie</t>
  </si>
  <si>
    <t>0.055412335</t>
  </si>
  <si>
    <t>odlums</t>
  </si>
  <si>
    <t>7918937.txt</t>
  </si>
  <si>
    <t>https://boa-user.firebaseapp.com/</t>
  </si>
  <si>
    <t>boa-user.firebaseapp.com</t>
  </si>
  <si>
    <t>0.061588574</t>
  </si>
  <si>
    <t>8112171.txt</t>
  </si>
  <si>
    <t>https://help-id-fb-56143414.web.app/</t>
  </si>
  <si>
    <t>help-id-fb-56143414.web.app</t>
  </si>
  <si>
    <t>0.026226311</t>
  </si>
  <si>
    <t>help-id-fb-56143414web</t>
  </si>
  <si>
    <t>554712.txt</t>
  </si>
  <si>
    <t>https://www.adrians.edu</t>
  </si>
  <si>
    <t>www.adrians.edu</t>
  </si>
  <si>
    <t>0.061271742</t>
  </si>
  <si>
    <t>adrians</t>
  </si>
  <si>
    <t>824025.txt</t>
  </si>
  <si>
    <t>https://www.visitlittleswitzerland.com</t>
  </si>
  <si>
    <t>www.visitlittleswitzerland.com</t>
  </si>
  <si>
    <t>0.055231157</t>
  </si>
  <si>
    <t>visitlittleswitzerland</t>
  </si>
  <si>
    <t>8042265.txt</t>
  </si>
  <si>
    <t>https://www.sinoindiaconjunction.com/jp</t>
  </si>
  <si>
    <t>www.sinoindiaconjunction.com</t>
  </si>
  <si>
    <t>0.060849129</t>
  </si>
  <si>
    <t>sinoindiaconjunctionjp</t>
  </si>
  <si>
    <t>825008.txt</t>
  </si>
  <si>
    <t>https://www.nataliemerchant.com</t>
  </si>
  <si>
    <t>www.nataliemerchant.com</t>
  </si>
  <si>
    <t>0.067691037</t>
  </si>
  <si>
    <t>nataliemerchant</t>
  </si>
  <si>
    <t>oph13434.txt</t>
  </si>
  <si>
    <t>https://www.blogschain.com/fold/info.html</t>
  </si>
  <si>
    <t>0.05598107</t>
  </si>
  <si>
    <t>blogschainfoldinfohtml</t>
  </si>
  <si>
    <t>mw66308.txt</t>
  </si>
  <si>
    <t>http://www.urjde.homec.live</t>
  </si>
  <si>
    <t>www.urjde.homec.live</t>
  </si>
  <si>
    <t>0.052824693</t>
  </si>
  <si>
    <t>urjdehomec</t>
  </si>
  <si>
    <t>610799.txt</t>
  </si>
  <si>
    <t>https://www.shoelessdesigns.com</t>
  </si>
  <si>
    <t>www.shoelessdesigns.com</t>
  </si>
  <si>
    <t>0.062956671</t>
  </si>
  <si>
    <t>shoelessdesigns</t>
  </si>
  <si>
    <t>409593.txt</t>
  </si>
  <si>
    <t>https://www.illinoistollway.com</t>
  </si>
  <si>
    <t>www.illinoistollway.com</t>
  </si>
  <si>
    <t>0.059736873</t>
  </si>
  <si>
    <t>illinoistollway</t>
  </si>
  <si>
    <t>40629.txt</t>
  </si>
  <si>
    <t>https://www.threestooges.com</t>
  </si>
  <si>
    <t>www.threestooges.com</t>
  </si>
  <si>
    <t>0.070295808</t>
  </si>
  <si>
    <t>threestooges</t>
  </si>
  <si>
    <t>8117556.txt</t>
  </si>
  <si>
    <t>https://strefaklient.net/cocli.php</t>
  </si>
  <si>
    <t>strefaklient.net</t>
  </si>
  <si>
    <t>0.057087409</t>
  </si>
  <si>
    <t>427412.txt</t>
  </si>
  <si>
    <t>https://www.9gem.com</t>
  </si>
  <si>
    <t>www.9gem.com</t>
  </si>
  <si>
    <t>0.059239746</t>
  </si>
  <si>
    <t>9gem</t>
  </si>
  <si>
    <t>823736.txt</t>
  </si>
  <si>
    <t>https://www.walkandrollpeel.ca</t>
  </si>
  <si>
    <t>www.walkandrollpeel.ca</t>
  </si>
  <si>
    <t>0.055655258</t>
  </si>
  <si>
    <t>walkandrollpeel</t>
  </si>
  <si>
    <t>398641.txt</t>
  </si>
  <si>
    <t>https://www.platinummicro.com</t>
  </si>
  <si>
    <t>www.platinummicro.com</t>
  </si>
  <si>
    <t>0.063757695</t>
  </si>
  <si>
    <t>platinummicro</t>
  </si>
  <si>
    <t>588676.txt</t>
  </si>
  <si>
    <t>https://www.lagalerna.com</t>
  </si>
  <si>
    <t>www.lagalerna.com</t>
  </si>
  <si>
    <t>0.067544534</t>
  </si>
  <si>
    <t>lagalerna</t>
  </si>
  <si>
    <t>232453.txt</t>
  </si>
  <si>
    <t>https://www.huerth-park.de</t>
  </si>
  <si>
    <t>www.huerth-park.de</t>
  </si>
  <si>
    <t>0.045540494</t>
  </si>
  <si>
    <t>huerth-park</t>
  </si>
  <si>
    <t>821529.txt</t>
  </si>
  <si>
    <t>https://www.granitefalls.com</t>
  </si>
  <si>
    <t>www.granitefalls.com</t>
  </si>
  <si>
    <t>0.06072666</t>
  </si>
  <si>
    <t>granitefalls</t>
  </si>
  <si>
    <t>575238.txt</t>
  </si>
  <si>
    <t>https://www.roll-fast.com</t>
  </si>
  <si>
    <t>www.roll-fast.com</t>
  </si>
  <si>
    <t>0.063239569</t>
  </si>
  <si>
    <t>roll-fast</t>
  </si>
  <si>
    <t>108677.txt</t>
  </si>
  <si>
    <t>https://www.energyandpolicy.org</t>
  </si>
  <si>
    <t>www.energyandpolicy.org</t>
  </si>
  <si>
    <t>0.058482414</t>
  </si>
  <si>
    <t>energyandpolicy</t>
  </si>
  <si>
    <t>79762.txt</t>
  </si>
  <si>
    <t>https://www.plu.edu</t>
  </si>
  <si>
    <t>www.plu.edu</t>
  </si>
  <si>
    <t>0.043878571</t>
  </si>
  <si>
    <t>plu</t>
  </si>
  <si>
    <t>463272.txt</t>
  </si>
  <si>
    <t>https://www.ioaging.org</t>
  </si>
  <si>
    <t>www.ioaging.org</t>
  </si>
  <si>
    <t>0.065446399</t>
  </si>
  <si>
    <t>ioaging</t>
  </si>
  <si>
    <t>712190.txt</t>
  </si>
  <si>
    <t>https://www.thelatestnews.com</t>
  </si>
  <si>
    <t>www.thelatestnews.com</t>
  </si>
  <si>
    <t>0.062461717</t>
  </si>
  <si>
    <t>thelatestnews</t>
  </si>
  <si>
    <t>8121098.txt</t>
  </si>
  <si>
    <t>http://curvygirlnikki.com/images/facebook</t>
  </si>
  <si>
    <t>0.055578023</t>
  </si>
  <si>
    <t>curvygirlnikkiimagesfacebook</t>
  </si>
  <si>
    <t>8113219.txt</t>
  </si>
  <si>
    <t>https://ipfs.io/ipfs/qmy9ksbqat9jrkskqdehqbbjzlswur3krgiatusjcwbhcf?filename=w%20e%20i%20n%20d%20e%20x.html#reports%40antiphishing.ch</t>
  </si>
  <si>
    <t>5.683911111</t>
  </si>
  <si>
    <t>0.037949999</t>
  </si>
  <si>
    <t>ipfsipfsqmy9ksbqat9jrkskqdehqbbjzlswur3krgiatusjcwbhcf?filename=w%20e%20i%20n%20d%20e%20xhtml#reports%40antiphishingch</t>
  </si>
  <si>
    <t>mw76625.txt</t>
  </si>
  <si>
    <t>http://www.nickatkeson.com</t>
  </si>
  <si>
    <t>www.nickatkeson.com</t>
  </si>
  <si>
    <t>0.064810238</t>
  </si>
  <si>
    <t>nickatkeson</t>
  </si>
  <si>
    <t>15741.txt</t>
  </si>
  <si>
    <t>https://www.libraryjournal.com</t>
  </si>
  <si>
    <t>www.libraryjournal.com</t>
  </si>
  <si>
    <t>0.056716078</t>
  </si>
  <si>
    <t>libraryjournal</t>
  </si>
  <si>
    <t>8065356.txt</t>
  </si>
  <si>
    <t>https://hopefuldiligentvirtualmachine.67214.repl.co/</t>
  </si>
  <si>
    <t>hopefuldiligentvirtualmachine.67214.repl.co</t>
  </si>
  <si>
    <t>30.70455775</t>
  </si>
  <si>
    <t>hopefuldiligentvirtualmachine67214repl</t>
  </si>
  <si>
    <t>8077159.txt</t>
  </si>
  <si>
    <t>https://hjfulp4gg.web.app/</t>
  </si>
  <si>
    <t>hjfulp4gg.web.app</t>
  </si>
  <si>
    <t>0.030409459</t>
  </si>
  <si>
    <t>hjfulp4ggweb</t>
  </si>
  <si>
    <t>mw31j0032.txt</t>
  </si>
  <si>
    <t>http://www.steamcomunilty.com</t>
  </si>
  <si>
    <t>www.steamcomunilty.com</t>
  </si>
  <si>
    <t>0.063738202</t>
  </si>
  <si>
    <t>steammunilty</t>
  </si>
  <si>
    <t>836843.txt</t>
  </si>
  <si>
    <t>https://www.dombrown.com</t>
  </si>
  <si>
    <t>www.dombrown.com</t>
  </si>
  <si>
    <t>0.062520666</t>
  </si>
  <si>
    <t>dombrown</t>
  </si>
  <si>
    <t>8031921.txt</t>
  </si>
  <si>
    <t>https://03c06063-7889-4d1d-9ec1-4b55679ef676.id.repl.co</t>
  </si>
  <si>
    <t>03c06063-7889-4d1d-9ec1-4b55679ef676.id.repl.co</t>
  </si>
  <si>
    <t>0.021351337</t>
  </si>
  <si>
    <t>0306063-7889-4d1d-9e1-4b55679ef676idrepl</t>
  </si>
  <si>
    <t>702887.txt</t>
  </si>
  <si>
    <t>https://www.criticism.com</t>
  </si>
  <si>
    <t>www.criticism.com</t>
  </si>
  <si>
    <t>0.067743846</t>
  </si>
  <si>
    <t>criticism</t>
  </si>
  <si>
    <t>535650.txt</t>
  </si>
  <si>
    <t>https://www.jimmyvanheusen.com</t>
  </si>
  <si>
    <t>www.jimmyvanheusen.com</t>
  </si>
  <si>
    <t>0.054947909</t>
  </si>
  <si>
    <t>jimmyvanheusen</t>
  </si>
  <si>
    <t>619555.txt</t>
  </si>
  <si>
    <t>https://www.glutenfreeheaven.com</t>
  </si>
  <si>
    <t>www.glutenfreeheaven.com</t>
  </si>
  <si>
    <t>0.060514039</t>
  </si>
  <si>
    <t>glutenfreeheaven</t>
  </si>
  <si>
    <t>8015939.txt</t>
  </si>
  <si>
    <t>https://facilitando-sua-vida-hoje.com/luiza/?userid=13&amp;uri=/ngeahmea4zcpmbemxh2msr9oqmgfn9lntwfmbr7+q0=</t>
  </si>
  <si>
    <t>13.91181902</t>
  </si>
  <si>
    <t>0.047040509</t>
  </si>
  <si>
    <t>facilitando-sua-vida-hojeluiza?userid=13&amp;uri=ngeahmea4zcpmbemxh2msr9oqmgfn9lntwfmbr7+q0</t>
  </si>
  <si>
    <t>537850.txt</t>
  </si>
  <si>
    <t>https://www.orientacionandujar.es</t>
  </si>
  <si>
    <t>www.orientacionandujar.es</t>
  </si>
  <si>
    <t>0.06565596</t>
  </si>
  <si>
    <t>orintacionandujar</t>
  </si>
  <si>
    <t>459437.txt</t>
  </si>
  <si>
    <t>https://www.hfk-heidelberg.de</t>
  </si>
  <si>
    <t>www.hfk-heidelberg.de</t>
  </si>
  <si>
    <t>0.044759551</t>
  </si>
  <si>
    <t>hfk-heielberg</t>
  </si>
  <si>
    <t>592734.txt</t>
  </si>
  <si>
    <t>https://www.bookkeepergirl.com</t>
  </si>
  <si>
    <t>www.bookkeepergirl.com</t>
  </si>
  <si>
    <t>0.061683432</t>
  </si>
  <si>
    <t>bookkeepergirl</t>
  </si>
  <si>
    <t>8126430.txt</t>
  </si>
  <si>
    <t>https://bancoficohsaseguridad.matni2.repl.co/</t>
  </si>
  <si>
    <t>bancoficohsaseguridad.matni2.repl.co</t>
  </si>
  <si>
    <t>0.058780225</t>
  </si>
  <si>
    <t>banfihsaseguridadmatni2repl</t>
  </si>
  <si>
    <t>235740.txt</t>
  </si>
  <si>
    <t>https://www.psychologyofgames.com</t>
  </si>
  <si>
    <t>www.psychologyofgames.com</t>
  </si>
  <si>
    <t>0.057330049</t>
  </si>
  <si>
    <t>psychologyofgames</t>
  </si>
  <si>
    <t>404604.txt</t>
  </si>
  <si>
    <t>https://www.wakkerdier.nl</t>
  </si>
  <si>
    <t>www.wakkerdier.nl</t>
  </si>
  <si>
    <t>0.052604184</t>
  </si>
  <si>
    <t>wakkerdier</t>
  </si>
  <si>
    <t>245033.txt</t>
  </si>
  <si>
    <t>https://www.slatergordon.com.au</t>
  </si>
  <si>
    <t>www.slatergordon.com.au</t>
  </si>
  <si>
    <t>0.068000483</t>
  </si>
  <si>
    <t>sltergordoncom</t>
  </si>
  <si>
    <t>oph14356.txt</t>
  </si>
  <si>
    <t>http://mystic75.github.io/netflixclone/</t>
  </si>
  <si>
    <t>mystic75.github.io</t>
  </si>
  <si>
    <t>46.13683663</t>
  </si>
  <si>
    <t>0.050221791</t>
  </si>
  <si>
    <t>mystic75githubnetflixclone</t>
  </si>
  <si>
    <t>574252.txt</t>
  </si>
  <si>
    <t>https://www.exchangepkr.com</t>
  </si>
  <si>
    <t>www.exchangepkr.com</t>
  </si>
  <si>
    <t>0.055770281</t>
  </si>
  <si>
    <t>exchangepkr</t>
  </si>
  <si>
    <t>mw26493.txt</t>
  </si>
  <si>
    <t>http://www.demo007.space</t>
  </si>
  <si>
    <t>www.demo007.space</t>
  </si>
  <si>
    <t>0.047510178</t>
  </si>
  <si>
    <t>demo007</t>
  </si>
  <si>
    <t>8067564.txt</t>
  </si>
  <si>
    <t>http://dev-banca-web-portal-itau24horas.pantheonsite.io/</t>
  </si>
  <si>
    <t>oph03369.txt</t>
  </si>
  <si>
    <t>http://www-cambodiacorps-org.usrfiles.com/html/0e472f_4d9b2a88f72eb4191a8eb158b004ca1f.html</t>
  </si>
  <si>
    <t>www-cambodiacorps-org.usrfiles.com</t>
  </si>
  <si>
    <t>15.73729492</t>
  </si>
  <si>
    <t>0.037162285</t>
  </si>
  <si>
    <t>mw67144.txt</t>
  </si>
  <si>
    <t>http://www.r2cea529fdfac490348ceb46a1d1ed172b.ws</t>
  </si>
  <si>
    <t>www.r2cea529fdfac490348ceb46a1d1ed172b.ws</t>
  </si>
  <si>
    <t>19.44946369</t>
  </si>
  <si>
    <t>0.028383912</t>
  </si>
  <si>
    <t>r2cea529fdfac490348ceb46a1d1ed172b</t>
  </si>
  <si>
    <t>570331.txt</t>
  </si>
  <si>
    <t>https://www.diamond-head.net</t>
  </si>
  <si>
    <t>www.diamond-head.net</t>
  </si>
  <si>
    <t>0.061456218</t>
  </si>
  <si>
    <t>diamond-head</t>
  </si>
  <si>
    <t>757082.txt</t>
  </si>
  <si>
    <t>https://www.europlus.jp</t>
  </si>
  <si>
    <t>www.europlus.jp</t>
  </si>
  <si>
    <t>0.049654786</t>
  </si>
  <si>
    <t>europlus</t>
  </si>
  <si>
    <t>8082388.txt</t>
  </si>
  <si>
    <t>https://bkservagricole.firebaseapp.com/</t>
  </si>
  <si>
    <t>bkservagricole.firebaseapp.com</t>
  </si>
  <si>
    <t>0.05883108</t>
  </si>
  <si>
    <t>bkservagricolefirebaseapp</t>
  </si>
  <si>
    <t>6308.txt</t>
  </si>
  <si>
    <t>https://www.psu.edu</t>
  </si>
  <si>
    <t>www.psu.edu</t>
  </si>
  <si>
    <t>0.046426622</t>
  </si>
  <si>
    <t>402696.txt</t>
  </si>
  <si>
    <t>https://www.kennedywilson.com</t>
  </si>
  <si>
    <t>www.kennedywilson.com</t>
  </si>
  <si>
    <t>0.057449671</t>
  </si>
  <si>
    <t>kennedywilson</t>
  </si>
  <si>
    <t>133677.txt</t>
  </si>
  <si>
    <t>https://www.shopakira.com</t>
  </si>
  <si>
    <t>www.shopakira.com</t>
  </si>
  <si>
    <t>shopakira</t>
  </si>
  <si>
    <t>8130737.txt</t>
  </si>
  <si>
    <t>http://sasakidenki.com/event/cat65/2008/06/lee/sfe/index2.php</t>
  </si>
  <si>
    <t>sasakidenki.com</t>
  </si>
  <si>
    <t>0.046019203</t>
  </si>
  <si>
    <t>sasakidenkieventcat65200806leesfeindex2php</t>
  </si>
  <si>
    <t>585872.txt</t>
  </si>
  <si>
    <t>https://www.odsgomel.org</t>
  </si>
  <si>
    <t>www.odsgomel.org</t>
  </si>
  <si>
    <t>0.067741172</t>
  </si>
  <si>
    <t>odsgomel</t>
  </si>
  <si>
    <t>760216.txt</t>
  </si>
  <si>
    <t>https://www.visitwarwick.co.uk</t>
  </si>
  <si>
    <t>www.visitwarwick.co.uk</t>
  </si>
  <si>
    <t>0.051512417</t>
  </si>
  <si>
    <t>visitwarwickco</t>
  </si>
  <si>
    <t>8100415.txt</t>
  </si>
  <si>
    <t>https://wvvwzonaseguracajastrujillope.com/clientehbpj/(s(har44janr4orgjy1sdpcswbr))/wflogin.aspx</t>
  </si>
  <si>
    <t>0.046955636</t>
  </si>
  <si>
    <t>wvvwzonaseguracajastrujillopeclientehbpj(s(har44janr4orgjy1sdpcswbr))wfloginaspx</t>
  </si>
  <si>
    <t>638476.txt</t>
  </si>
  <si>
    <t>https://www.d-absolutedesign.it</t>
  </si>
  <si>
    <t>www.d-absolutedesign.it</t>
  </si>
  <si>
    <t>0.056218317</t>
  </si>
  <si>
    <t>d-absolutedesgn</t>
  </si>
  <si>
    <t>mw208605.txt</t>
  </si>
  <si>
    <t>http://www.scubadiver.bg</t>
  </si>
  <si>
    <t>www.scubadiver.bg</t>
  </si>
  <si>
    <t>0.047639328</t>
  </si>
  <si>
    <t>mw75617.txt</t>
  </si>
  <si>
    <t>http://www.engroconnect.net</t>
  </si>
  <si>
    <t>www.engroconnect.net</t>
  </si>
  <si>
    <t>0.071053577</t>
  </si>
  <si>
    <t>engroconct</t>
  </si>
  <si>
    <t>618254.txt</t>
  </si>
  <si>
    <t>https://www.rijkwillemse.nl</t>
  </si>
  <si>
    <t>www.rijkwillemse.nl</t>
  </si>
  <si>
    <t>0.050841751</t>
  </si>
  <si>
    <t>rijkwillemse</t>
  </si>
  <si>
    <t>466615.txt</t>
  </si>
  <si>
    <t>https://www.jeantessier.com</t>
  </si>
  <si>
    <t>www.jeantessier.com</t>
  </si>
  <si>
    <t>0.067713718</t>
  </si>
  <si>
    <t>jeantessier</t>
  </si>
  <si>
    <t>7714605.txt</t>
  </si>
  <si>
    <t>https://case100036443676721.web.app/</t>
  </si>
  <si>
    <t>case100036443676721.web.app</t>
  </si>
  <si>
    <t>32.09876543</t>
  </si>
  <si>
    <t>0.022935572</t>
  </si>
  <si>
    <t>case100036443676721web</t>
  </si>
  <si>
    <t>901510.txt</t>
  </si>
  <si>
    <t>https://www.esnog.net</t>
  </si>
  <si>
    <t>www.esnog.net</t>
  </si>
  <si>
    <t>0.068640579</t>
  </si>
  <si>
    <t>esnog</t>
  </si>
  <si>
    <t>8018210.txt</t>
  </si>
  <si>
    <t>http://freerecharge.yourmobileworld.com</t>
  </si>
  <si>
    <t>freerecharge.yourmobileworld.com</t>
  </si>
  <si>
    <t>42.06321023</t>
  </si>
  <si>
    <t>0.061440995</t>
  </si>
  <si>
    <t>freerechargeyourmobileworld</t>
  </si>
  <si>
    <t>385038.txt</t>
  </si>
  <si>
    <t>https://www.studioadi.com</t>
  </si>
  <si>
    <t>www.studioadi.com</t>
  </si>
  <si>
    <t>0.062590766</t>
  </si>
  <si>
    <t>studioadi</t>
  </si>
  <si>
    <t>857910.txt</t>
  </si>
  <si>
    <t>https://www.anibaltrejo.com</t>
  </si>
  <si>
    <t>www.anibaltrejo.com</t>
  </si>
  <si>
    <t>0.06458012</t>
  </si>
  <si>
    <t>anibaltrejo</t>
  </si>
  <si>
    <t>8123165.txt</t>
  </si>
  <si>
    <t>https://attcom-100771.square.site/</t>
  </si>
  <si>
    <t>attcom-100771.square.site</t>
  </si>
  <si>
    <t>0.046513804</t>
  </si>
  <si>
    <t>attcom-100771square</t>
  </si>
  <si>
    <t>613658.txt</t>
  </si>
  <si>
    <t>https://www.avena.co.uk</t>
  </si>
  <si>
    <t>www.avena.co.uk</t>
  </si>
  <si>
    <t>0.066019047</t>
  </si>
  <si>
    <t>avenaco</t>
  </si>
  <si>
    <t>8116635.txt</t>
  </si>
  <si>
    <t>https://vama-10029.firebaseapp.com/</t>
  </si>
  <si>
    <t>vama-10029.firebaseapp.com</t>
  </si>
  <si>
    <t>40.36841074</t>
  </si>
  <si>
    <t>0.047457189</t>
  </si>
  <si>
    <t>vama-10029firebaseapp</t>
  </si>
  <si>
    <t>oph02990.txt</t>
  </si>
  <si>
    <t>http://ccoaisnsbelog.azurewebsites.net/</t>
  </si>
  <si>
    <t>ccoaisnsbelog.azurewebsites.net</t>
  </si>
  <si>
    <t>66.79240375</t>
  </si>
  <si>
    <t>0.060756634</t>
  </si>
  <si>
    <t>459983.txt</t>
  </si>
  <si>
    <t>https://www.pricearea.com</t>
  </si>
  <si>
    <t>www.pricearea.com</t>
  </si>
  <si>
    <t>0.072963719</t>
  </si>
  <si>
    <t>pricearea</t>
  </si>
  <si>
    <t>oph08151.txt</t>
  </si>
  <si>
    <t>http://atthubs.weebly.com/</t>
  </si>
  <si>
    <t>atthubs.weebly.com</t>
  </si>
  <si>
    <t>0.051993421</t>
  </si>
  <si>
    <t>atthubsweebly</t>
  </si>
  <si>
    <t>8124878.txt</t>
  </si>
  <si>
    <t>https://jposkb.com/</t>
  </si>
  <si>
    <t>jposkb.com</t>
  </si>
  <si>
    <t>0.051594737</t>
  </si>
  <si>
    <t>jposkb</t>
  </si>
  <si>
    <t>mw208266.txt</t>
  </si>
  <si>
    <t>http://www.ispel.com.pl</t>
  </si>
  <si>
    <t>www.ispel.com.pl</t>
  </si>
  <si>
    <t>0.058103982</t>
  </si>
  <si>
    <t>8041590.txt</t>
  </si>
  <si>
    <t>https://turbotingvrais.firebaseapp.com/</t>
  </si>
  <si>
    <t>turbotingvrais.firebaseapp.com</t>
  </si>
  <si>
    <t>0.057118974</t>
  </si>
  <si>
    <t>turbotingvraisfirebaseapp</t>
  </si>
  <si>
    <t>oph10059.txt</t>
  </si>
  <si>
    <t>https://macrisetech.com/uniexpaaa/iaccessupdate/%20</t>
  </si>
  <si>
    <t>macrisetech.com</t>
  </si>
  <si>
    <t>0.060217999</t>
  </si>
  <si>
    <t>581347.txt</t>
  </si>
  <si>
    <t>https://www.polyus.com</t>
  </si>
  <si>
    <t>www.polyus.com</t>
  </si>
  <si>
    <t>0.055810203</t>
  </si>
  <si>
    <t>polyus</t>
  </si>
  <si>
    <t>8062670.txt</t>
  </si>
  <si>
    <t>http://www.kueronekayaeotn.co.jp.kuerocekayaoooto.ndowub.top/ai/?authenticated=true&amp;amp;openid/gp/signin/x&amp;amp;i=a&amp;amp;oauth=m&amp;amp;i?ie=utf8&amp;amp;ref_=rhf_custrec_signinc75bb1d4c5cf04bc1d0b87504013501abc64a4a1</t>
  </si>
  <si>
    <t>0.047966414</t>
  </si>
  <si>
    <t>kueronekayaeotncojpkuerocekayaoootondowubai?authenticated=true&amp;amp;openidgpsigninx&amp;amp;i=a&amp;amp;oauth=m&amp;amp;i?ie=utf8&amp;amp;ref_=rhf_custrec_signinc75bb1d4c5cf04bc1d0b87504013501abc64a4a1</t>
  </si>
  <si>
    <t>8050835.txt</t>
  </si>
  <si>
    <t>https://mttb-prep09.firebaseapp.com/</t>
  </si>
  <si>
    <t>mttb-prep09.firebaseapp.com</t>
  </si>
  <si>
    <t>0.05191865</t>
  </si>
  <si>
    <t>mttb-prep09firebaseapp</t>
  </si>
  <si>
    <t>129628.txt</t>
  </si>
  <si>
    <t>https://www.dolat.ir</t>
  </si>
  <si>
    <t>www.dolat.ir</t>
  </si>
  <si>
    <t>0.062543405</t>
  </si>
  <si>
    <t>dolat</t>
  </si>
  <si>
    <t>oph07518.txt</t>
  </si>
  <si>
    <t>https://icsauth-app01.com/sn/30a02eb</t>
  </si>
  <si>
    <t>0.04457233</t>
  </si>
  <si>
    <t>icsauth-app01sn30a02eb</t>
  </si>
  <si>
    <t>8034102.txt</t>
  </si>
  <si>
    <t>https://fb-business-appeal-903e8.web.app/</t>
  </si>
  <si>
    <t>fb-business-appeal-903e8.web.app</t>
  </si>
  <si>
    <t>39.4017094</t>
  </si>
  <si>
    <t>0.04308353</t>
  </si>
  <si>
    <t>fb-business-eal-903e8web</t>
  </si>
  <si>
    <t>8117161.txt</t>
  </si>
  <si>
    <t>https://xfinity-102236.weeblysite.com/</t>
  </si>
  <si>
    <t>xfinity-102236.weeblysite.com</t>
  </si>
  <si>
    <t>40.82441538</t>
  </si>
  <si>
    <t>0.040414111</t>
  </si>
  <si>
    <t>xfinity-102236weeblysite</t>
  </si>
  <si>
    <t>8091531.txt</t>
  </si>
  <si>
    <t>https://11011149chkeacounfb.start.page/</t>
  </si>
  <si>
    <t>11011149chkeacounfb.start.page</t>
  </si>
  <si>
    <t>0.040504882</t>
  </si>
  <si>
    <t>11011149chkeacounfbstart</t>
  </si>
  <si>
    <t>472309.txt</t>
  </si>
  <si>
    <t>https://www.qbssoftware.com</t>
  </si>
  <si>
    <t>www.qbssoftware.com</t>
  </si>
  <si>
    <t>0.055922397</t>
  </si>
  <si>
    <t>qbssoftware</t>
  </si>
  <si>
    <t>mw39394.txt</t>
  </si>
  <si>
    <t>http://www.new.globalowa.com</t>
  </si>
  <si>
    <t>www.new.globalowa.com</t>
  </si>
  <si>
    <t>0.060621599</t>
  </si>
  <si>
    <t>75123.txt</t>
  </si>
  <si>
    <t>https://www.aegissofttech.com</t>
  </si>
  <si>
    <t>www.aegissofttech.com</t>
  </si>
  <si>
    <t>0.064165708</t>
  </si>
  <si>
    <t>aegissofttech</t>
  </si>
  <si>
    <t>495134.txt</t>
  </si>
  <si>
    <t>https://www.mediafaxfoto.ro</t>
  </si>
  <si>
    <t>www.mediafaxfoto.ro</t>
  </si>
  <si>
    <t>0.058679733</t>
  </si>
  <si>
    <t>mediafaxfoto</t>
  </si>
  <si>
    <t>mw90324.txt</t>
  </si>
  <si>
    <t>http://www.zxczxczxc.zapto.com</t>
  </si>
  <si>
    <t>www.zxczxczxc.zapto.com</t>
  </si>
  <si>
    <t>0.043017684</t>
  </si>
  <si>
    <t>8015274.txt</t>
  </si>
  <si>
    <t>http://ffvbhhf854.hyperphp.com/</t>
  </si>
  <si>
    <t>ffvbhhf854.hyperphp.com</t>
  </si>
  <si>
    <t>59.16824197</t>
  </si>
  <si>
    <t>0.031089245</t>
  </si>
  <si>
    <t>578555.txt</t>
  </si>
  <si>
    <t>https://www.beautiful-gatherings.com</t>
  </si>
  <si>
    <t>www.beautiful-gatherings.com</t>
  </si>
  <si>
    <t>0.054942311</t>
  </si>
  <si>
    <t>beautiful-gatherings</t>
  </si>
  <si>
    <t>598756.txt</t>
  </si>
  <si>
    <t>https://www.velorette.nl</t>
  </si>
  <si>
    <t>www.velorette.nl</t>
  </si>
  <si>
    <t>0.065460134</t>
  </si>
  <si>
    <t>velorette</t>
  </si>
  <si>
    <t>541184.txt</t>
  </si>
  <si>
    <t>https://www.sohoblues.com</t>
  </si>
  <si>
    <t>www.sohoblues.com</t>
  </si>
  <si>
    <t>0.063830126</t>
  </si>
  <si>
    <t>sohoblues</t>
  </si>
  <si>
    <t>108457.txt</t>
  </si>
  <si>
    <t>https://www.denefits.com</t>
  </si>
  <si>
    <t>www.denefits.com</t>
  </si>
  <si>
    <t>0.063071928</t>
  </si>
  <si>
    <t>denefits</t>
  </si>
  <si>
    <t>8088256.txt</t>
  </si>
  <si>
    <t>https://www.amdsuppdriverme.org/?_=/main.html%23sr45daktqcvav02qzig78rve1089pa==</t>
  </si>
  <si>
    <t>www.amdsuppdriverme.org</t>
  </si>
  <si>
    <t>15.00300888</t>
  </si>
  <si>
    <t>0.038663063</t>
  </si>
  <si>
    <t>amdsuppdriverme?_=mainhtml%23sr45daktqcvav02qzig78rve1089pa==</t>
  </si>
  <si>
    <t>8015496.txt</t>
  </si>
  <si>
    <t>https://login-screen-103413.weeblysite.com/</t>
  </si>
  <si>
    <t>login-screen-103413.weeblysite.com</t>
  </si>
  <si>
    <t>0.050019006</t>
  </si>
  <si>
    <t>login-screen-103413weeblysite</t>
  </si>
  <si>
    <t>8060950.txt</t>
  </si>
  <si>
    <t>https://aol-105734.weeblysite.com/</t>
  </si>
  <si>
    <t>aol-105734.weeblysite.com</t>
  </si>
  <si>
    <t>0.045629666</t>
  </si>
  <si>
    <t>aol-105734weeblysite</t>
  </si>
  <si>
    <t>8029153.txt</t>
  </si>
  <si>
    <t>https://hellocasita--familiaaa11.repl.co</t>
  </si>
  <si>
    <t>hellocasita--familiaaa11.repl.co</t>
  </si>
  <si>
    <t>38.52982955</t>
  </si>
  <si>
    <t>helloasita--familiaaa11repl</t>
  </si>
  <si>
    <t>134893.txt</t>
  </si>
  <si>
    <t>https://www.fierceretail.com</t>
  </si>
  <si>
    <t>www.fierceretail.com</t>
  </si>
  <si>
    <t>0.068687557</t>
  </si>
  <si>
    <t>fierceretail</t>
  </si>
  <si>
    <t>mw11422.txt</t>
  </si>
  <si>
    <t>http://www.0f52953c47833.org</t>
  </si>
  <si>
    <t>www.0f52953c47833.org</t>
  </si>
  <si>
    <t>0.017590409</t>
  </si>
  <si>
    <t>426305.txt</t>
  </si>
  <si>
    <t>https://www.99colors.net</t>
  </si>
  <si>
    <t>www.99colors.net</t>
  </si>
  <si>
    <t>0.058673368</t>
  </si>
  <si>
    <t>99colors</t>
  </si>
  <si>
    <t>750204.txt</t>
  </si>
  <si>
    <t>https://www.lacasa.es</t>
  </si>
  <si>
    <t>www.lacasa.es</t>
  </si>
  <si>
    <t>0.072202698</t>
  </si>
  <si>
    <t>lacasa</t>
  </si>
  <si>
    <t>mw31j0012.txt</t>
  </si>
  <si>
    <t>http://www.wsdownloads.cn</t>
  </si>
  <si>
    <t>389608.txt</t>
  </si>
  <si>
    <t>https://www.starmen.net</t>
  </si>
  <si>
    <t>www.starmen.net</t>
  </si>
  <si>
    <t>0.067805316</t>
  </si>
  <si>
    <t>starmen</t>
  </si>
  <si>
    <t>489157.txt</t>
  </si>
  <si>
    <t>https://www.heliosinvestment.com</t>
  </si>
  <si>
    <t>www.heliosinvestment.com</t>
  </si>
  <si>
    <t>0.063812273</t>
  </si>
  <si>
    <t>heliosinvestment</t>
  </si>
  <si>
    <t>433134.txt</t>
  </si>
  <si>
    <t>https://www.scconline.org</t>
  </si>
  <si>
    <t>www.scconline.org</t>
  </si>
  <si>
    <t>0.070816251</t>
  </si>
  <si>
    <t>scconline</t>
  </si>
  <si>
    <t>mw68596.txt</t>
  </si>
  <si>
    <t>http://www.goodies.biz</t>
  </si>
  <si>
    <t>www.goodies.biz</t>
  </si>
  <si>
    <t>0.061964487</t>
  </si>
  <si>
    <t>goodies</t>
  </si>
  <si>
    <t>484565.txt</t>
  </si>
  <si>
    <t>https://www.newsdaytonabeach.com</t>
  </si>
  <si>
    <t>www.newsdaytonabeach.com</t>
  </si>
  <si>
    <t>0.061173207</t>
  </si>
  <si>
    <t>newsdaytonabeach</t>
  </si>
  <si>
    <t>119404.txt</t>
  </si>
  <si>
    <t>https://www.comune.arezzo.it</t>
  </si>
  <si>
    <t>www.comune.arezzo.it</t>
  </si>
  <si>
    <t>0.063428073</t>
  </si>
  <si>
    <t>comunearezzo</t>
  </si>
  <si>
    <t>8121747.txt</t>
  </si>
  <si>
    <t>https://desco-clienteid-92614.api-sistema-brad.co/html/acessptbr/index.shtm/</t>
  </si>
  <si>
    <t>desco-clienteid-92614.api-sistema-brad.co</t>
  </si>
  <si>
    <t>21.12090994</t>
  </si>
  <si>
    <t>0.053847399</t>
  </si>
  <si>
    <t>des-clienteid-92614api-sistema-bradhtmlacessptbrindexshtm</t>
  </si>
  <si>
    <t>657451.txt</t>
  </si>
  <si>
    <t>https://www.ohmybulgaria.com</t>
  </si>
  <si>
    <t>www.ohmybulgaria.com</t>
  </si>
  <si>
    <t>0.056494951</t>
  </si>
  <si>
    <t>ohmybulgaria</t>
  </si>
  <si>
    <t>8074888.txt</t>
  </si>
  <si>
    <t>https://btconnect-103876btconnectmaiads.weebly.com/</t>
  </si>
  <si>
    <t>btconnect-103876btconnectmaiads.weebly.com</t>
  </si>
  <si>
    <t>28.93529505</t>
  </si>
  <si>
    <t>0.05277863</t>
  </si>
  <si>
    <t>btconnect-103876btconnectmaiadsweebly</t>
  </si>
  <si>
    <t>8061713.txt</t>
  </si>
  <si>
    <t>https://aol-102102.weeblysite.com/</t>
  </si>
  <si>
    <t>aol-102102.weeblysite.com</t>
  </si>
  <si>
    <t>0.045836005</t>
  </si>
  <si>
    <t>aol-102102weeblysite</t>
  </si>
  <si>
    <t>80881.txt</t>
  </si>
  <si>
    <t>https://www.mlcalc.com</t>
  </si>
  <si>
    <t>www.mlcalc.com</t>
  </si>
  <si>
    <t>0.068731485</t>
  </si>
  <si>
    <t>mlcalc</t>
  </si>
  <si>
    <t>247484.txt</t>
  </si>
  <si>
    <t>https://www.retailbenefits.com</t>
  </si>
  <si>
    <t>www.retailbenefits.com</t>
  </si>
  <si>
    <t>0.063609128</t>
  </si>
  <si>
    <t>retailbenefits</t>
  </si>
  <si>
    <t>57081.txt</t>
  </si>
  <si>
    <t>https://www.f11museum.se</t>
  </si>
  <si>
    <t>www.f11museum.se</t>
  </si>
  <si>
    <t>0.040721699</t>
  </si>
  <si>
    <t>f11mueum</t>
  </si>
  <si>
    <t>234296.txt</t>
  </si>
  <si>
    <t>https://www.thun.com</t>
  </si>
  <si>
    <t>www.thun.com</t>
  </si>
  <si>
    <t>0.057256382</t>
  </si>
  <si>
    <t>thun</t>
  </si>
  <si>
    <t>43822.txt</t>
  </si>
  <si>
    <t>https://www.msdvetmanual.com</t>
  </si>
  <si>
    <t>www.msdvetmanual.com</t>
  </si>
  <si>
    <t>0.05966366</t>
  </si>
  <si>
    <t>msdvetmanual</t>
  </si>
  <si>
    <t>819391.txt</t>
  </si>
  <si>
    <t>https://www.allsaintschermside.org.au</t>
  </si>
  <si>
    <t>www.allsaintschermside.org.au</t>
  </si>
  <si>
    <t>0.061763445</t>
  </si>
  <si>
    <t>llsintschermsideorg</t>
  </si>
  <si>
    <t>807952.txt</t>
  </si>
  <si>
    <t>https://www.hjas.org</t>
  </si>
  <si>
    <t>www.hjas.org</t>
  </si>
  <si>
    <t>0.055189622</t>
  </si>
  <si>
    <t>hjas</t>
  </si>
  <si>
    <t>65283.txt</t>
  </si>
  <si>
    <t>https://www.txdot.gov</t>
  </si>
  <si>
    <t>www.txdot.gov</t>
  </si>
  <si>
    <t>0.05385063</t>
  </si>
  <si>
    <t>txdot</t>
  </si>
  <si>
    <t>859001.txt</t>
  </si>
  <si>
    <t>https://www.skonec.com</t>
  </si>
  <si>
    <t>www.skonec.com</t>
  </si>
  <si>
    <t>0.071141231</t>
  </si>
  <si>
    <t>skonec</t>
  </si>
  <si>
    <t>100669.txt</t>
  </si>
  <si>
    <t>https://www.qmcpack.org</t>
  </si>
  <si>
    <t>www.qmcpack.org</t>
  </si>
  <si>
    <t>0.055091317</t>
  </si>
  <si>
    <t>qmcpack</t>
  </si>
  <si>
    <t>m2w00143.txt</t>
  </si>
  <si>
    <t>http://www.bafybeidoxfiahb32n5ulr2rr7phipwicabrudy5gbmxdlvcedjikzeip4e.ipfs.dweb.link</t>
  </si>
  <si>
    <t>www.bafybeidoxfiahb32n5ulr2rr7phipwicabrudy5gbmxdlvcedjikzeip4e.ipfs.dweb.link</t>
  </si>
  <si>
    <t>0.038995377</t>
  </si>
  <si>
    <t>84984.txt</t>
  </si>
  <si>
    <t>https://www.barbecuenews.com</t>
  </si>
  <si>
    <t>www.barbecuenews.com</t>
  </si>
  <si>
    <t>0.061558877</t>
  </si>
  <si>
    <t>barbecuenews</t>
  </si>
  <si>
    <t>818453.txt</t>
  </si>
  <si>
    <t>https://www.cpreoxon.org.uk</t>
  </si>
  <si>
    <t>www.cpreoxon.org.uk</t>
  </si>
  <si>
    <t>0.061670804</t>
  </si>
  <si>
    <t>cpreoxonorg</t>
  </si>
  <si>
    <t>mw185104.txt</t>
  </si>
  <si>
    <t>http://www.tridayacipta.com</t>
  </si>
  <si>
    <t>www.tridayacipta.com</t>
  </si>
  <si>
    <t>0.061450589</t>
  </si>
  <si>
    <t>tridayacipta</t>
  </si>
  <si>
    <t>441993.txt</t>
  </si>
  <si>
    <t>https://www.voicegambia.com</t>
  </si>
  <si>
    <t>www.voicegambia.com</t>
  </si>
  <si>
    <t>0.065634521</t>
  </si>
  <si>
    <t>voicegambia</t>
  </si>
  <si>
    <t>562313.txt</t>
  </si>
  <si>
    <t>https://www.pinkarrowsboutique.com</t>
  </si>
  <si>
    <t>www.pinkarrowsboutique.com</t>
  </si>
  <si>
    <t>0.055495038</t>
  </si>
  <si>
    <t>pinkarrowsboutique</t>
  </si>
  <si>
    <t>753838.txt</t>
  </si>
  <si>
    <t>https://www.sensorland.com</t>
  </si>
  <si>
    <t>www.sensorland.com</t>
  </si>
  <si>
    <t>0.067513522</t>
  </si>
  <si>
    <t>sensorland</t>
  </si>
  <si>
    <t>514741.txt</t>
  </si>
  <si>
    <t>https://www.quirkos.com</t>
  </si>
  <si>
    <t>www.quirkos.com</t>
  </si>
  <si>
    <t>0.05643742</t>
  </si>
  <si>
    <t>quirkos</t>
  </si>
  <si>
    <t>493642.txt</t>
  </si>
  <si>
    <t>https://www.fwps.org</t>
  </si>
  <si>
    <t>www.fwps.org</t>
  </si>
  <si>
    <t>0.045116814</t>
  </si>
  <si>
    <t>fwps</t>
  </si>
  <si>
    <t>35256.txt</t>
  </si>
  <si>
    <t>https://www.cardschat.com</t>
  </si>
  <si>
    <t>www.cardschat.com</t>
  </si>
  <si>
    <t>0.064605115</t>
  </si>
  <si>
    <t>cardschat</t>
  </si>
  <si>
    <t>8059493.txt</t>
  </si>
  <si>
    <t>https://webmail-101019.weeblysite.com/</t>
  </si>
  <si>
    <t>webmail-101019.weeblysite.com</t>
  </si>
  <si>
    <t>0.044344147</t>
  </si>
  <si>
    <t>webmail-101019weeblysite</t>
  </si>
  <si>
    <t>176358.txt</t>
  </si>
  <si>
    <t>https://www.paris-bistro.com</t>
  </si>
  <si>
    <t>www.paris-bistro.com</t>
  </si>
  <si>
    <t>0.063378607</t>
  </si>
  <si>
    <t>paris-bistro</t>
  </si>
  <si>
    <t>8024569.txt</t>
  </si>
  <si>
    <t>https://roundcubefaxmessage.firebaseapp.com/</t>
  </si>
  <si>
    <t>roundcubefaxmessage.firebaseapp.com</t>
  </si>
  <si>
    <t>0.057890661</t>
  </si>
  <si>
    <t>mw154981.txt</t>
  </si>
  <si>
    <t>http://www.appprices.com</t>
  </si>
  <si>
    <t>www.appprices.com</t>
  </si>
  <si>
    <t>0.061361329</t>
  </si>
  <si>
    <t>24357.txt</t>
  </si>
  <si>
    <t>https://www.ledger.com</t>
  </si>
  <si>
    <t>www.ledger.com</t>
  </si>
  <si>
    <t>0.064709123</t>
  </si>
  <si>
    <t>oph14651.txt</t>
  </si>
  <si>
    <t>https://ipfs.io/ipfs/qmpvnjtwijqdtnsmysc1cmgbbrbhbk4kqgqhvezvubwqjw/webapp.html</t>
  </si>
  <si>
    <t>0.034122575</t>
  </si>
  <si>
    <t>ipfsipfsqmpvnjtwijqdtnsmysc1cmgbbrbhbk4kqgqhvezvubwqjwwebapphtml</t>
  </si>
  <si>
    <t>592670.txt</t>
  </si>
  <si>
    <t>https://www.flowersbystella.com</t>
  </si>
  <si>
    <t>www.flowersbystella.com</t>
  </si>
  <si>
    <t>0.056307458</t>
  </si>
  <si>
    <t>flowersbystella</t>
  </si>
  <si>
    <t>711794.txt</t>
  </si>
  <si>
    <t>https://www.travelbutlers.com</t>
  </si>
  <si>
    <t>www.travelbutlers.com</t>
  </si>
  <si>
    <t>0.058472736</t>
  </si>
  <si>
    <t>travelbutlers</t>
  </si>
  <si>
    <t>8004552.txt</t>
  </si>
  <si>
    <t>http://c2241659.ferozo.com/login.php</t>
  </si>
  <si>
    <t>c2241659.ferozo.com</t>
  </si>
  <si>
    <t>0.043278949</t>
  </si>
  <si>
    <t>c2241659ferozologinph</t>
  </si>
  <si>
    <t>mw41681.txt</t>
  </si>
  <si>
    <t>http://www.mintme.gq</t>
  </si>
  <si>
    <t>www.mintme.gq</t>
  </si>
  <si>
    <t>0.059591552</t>
  </si>
  <si>
    <t>8021055.txt</t>
  </si>
  <si>
    <t>https://fleek.ipfs.io/ipfs/qmuqqm7zn2kdb2ftmlr6c9htfqvghbemn1vxk3kbg8dmwt/xrq/</t>
  </si>
  <si>
    <t>0.032174162</t>
  </si>
  <si>
    <t>fleekipfsipfsqmuqqm7zn2kdb2ftmlr6c9htfqvghbemn1vxk3kbg8dmwtxrq</t>
  </si>
  <si>
    <t>7999775.txt</t>
  </si>
  <si>
    <t>https://bonkcoin.live/</t>
  </si>
  <si>
    <t>bonkcoin.live</t>
  </si>
  <si>
    <t>0.05845116</t>
  </si>
  <si>
    <t>86670.txt</t>
  </si>
  <si>
    <t>https://www.stpete.org</t>
  </si>
  <si>
    <t>www.stpete.org</t>
  </si>
  <si>
    <t>0.066782931</t>
  </si>
  <si>
    <t>stpete</t>
  </si>
  <si>
    <t>23038.txt</t>
  </si>
  <si>
    <t>https://www.bgr.in</t>
  </si>
  <si>
    <t>www.bgr.in</t>
  </si>
  <si>
    <t>0.044107683</t>
  </si>
  <si>
    <t>bgr</t>
  </si>
  <si>
    <t>611744.txt</t>
  </si>
  <si>
    <t>https://www.clairsfabrics.com</t>
  </si>
  <si>
    <t>www.clairsfabrics.com</t>
  </si>
  <si>
    <t>0.061754627</t>
  </si>
  <si>
    <t>clairsfabrics</t>
  </si>
  <si>
    <t>mw30522.txt</t>
  </si>
  <si>
    <t>http://www.verify-accounts.info</t>
  </si>
  <si>
    <t>www.verify-accounts.info</t>
  </si>
  <si>
    <t>64.07142857</t>
  </si>
  <si>
    <t>0.054084436</t>
  </si>
  <si>
    <t>verify-accounts</t>
  </si>
  <si>
    <t>590599.txt</t>
  </si>
  <si>
    <t>https://www.sitowebbergamo.com</t>
  </si>
  <si>
    <t>www.sitowebbergamo.com</t>
  </si>
  <si>
    <t>0.063943247</t>
  </si>
  <si>
    <t>sitowebbergamo</t>
  </si>
  <si>
    <t>mw44715.txt</t>
  </si>
  <si>
    <t>http://www.ysumlact.ru</t>
  </si>
  <si>
    <t>www.ysumlact.ru</t>
  </si>
  <si>
    <t>0.053016746</t>
  </si>
  <si>
    <t>502585.txt</t>
  </si>
  <si>
    <t>https://www.konamityo.com</t>
  </si>
  <si>
    <t>www.konamityo.com</t>
  </si>
  <si>
    <t>0.066242909</t>
  </si>
  <si>
    <t>konamityo</t>
  </si>
  <si>
    <t>468696.txt</t>
  </si>
  <si>
    <t>https://www.mythicistpapers.com</t>
  </si>
  <si>
    <t>www.mythicistpapers.com</t>
  </si>
  <si>
    <t>0.057537837</t>
  </si>
  <si>
    <t>mythicistpapers</t>
  </si>
  <si>
    <t>73182.txt</t>
  </si>
  <si>
    <t>https://www.biologie.uni-hamburg.de</t>
  </si>
  <si>
    <t>www.biologie.uni-hamburg.de</t>
  </si>
  <si>
    <t>0.053144643</t>
  </si>
  <si>
    <t>biologieuni-hamburg</t>
  </si>
  <si>
    <t>mw77333.txt</t>
  </si>
  <si>
    <t>http://www.mashaalfashion.com</t>
  </si>
  <si>
    <t>www.mashaalfashion.com</t>
  </si>
  <si>
    <t>0.062673391</t>
  </si>
  <si>
    <t>8009594.txt</t>
  </si>
  <si>
    <t>https://objectstorage.uk-london-1.oraclecloud.com/n/lrvsfzlndr7u/b/appdata/o/msg.17.1.2023.html</t>
  </si>
  <si>
    <t>38.8361525</t>
  </si>
  <si>
    <t>0.04945573</t>
  </si>
  <si>
    <t>629742.txt</t>
  </si>
  <si>
    <t>https://www.besthomefinancial.com</t>
  </si>
  <si>
    <t>www.besthomefinancial.com</t>
  </si>
  <si>
    <t>0.063731667</t>
  </si>
  <si>
    <t>besthomefinancial</t>
  </si>
  <si>
    <t>36424.txt</t>
  </si>
  <si>
    <t>https://www.familyeducation.com</t>
  </si>
  <si>
    <t>www.familyeducation.com</t>
  </si>
  <si>
    <t>0.061006762</t>
  </si>
  <si>
    <t>familyeducation</t>
  </si>
  <si>
    <t>8060008.txt</t>
  </si>
  <si>
    <t>https://att-mail-107736.square.site/</t>
  </si>
  <si>
    <t>att-mail-107736.square.site</t>
  </si>
  <si>
    <t>0.044945348</t>
  </si>
  <si>
    <t>att-mail-107736square</t>
  </si>
  <si>
    <t>mw32743.txt</t>
  </si>
  <si>
    <t>http://www.mydriveweb.com</t>
  </si>
  <si>
    <t>www.mydriveweb.com</t>
  </si>
  <si>
    <t>0.05247652</t>
  </si>
  <si>
    <t>mydriveweb</t>
  </si>
  <si>
    <t>142152.txt</t>
  </si>
  <si>
    <t>https://www.toddygear.com</t>
  </si>
  <si>
    <t>www.toddygear.com</t>
  </si>
  <si>
    <t>0.060721072</t>
  </si>
  <si>
    <t>toddygear</t>
  </si>
  <si>
    <t>8024603.txt</t>
  </si>
  <si>
    <t>https://freightoinx00011.firebaseapp.com/</t>
  </si>
  <si>
    <t>freightoinx00011.firebaseapp.com</t>
  </si>
  <si>
    <t>freightoinx00011firebaseapp</t>
  </si>
  <si>
    <t>7990658.txt</t>
  </si>
  <si>
    <t>http://mkdfsd5429mask.webcindario.com</t>
  </si>
  <si>
    <t>mkdfsd5429mask.webcindario.com</t>
  </si>
  <si>
    <t>58.65232975</t>
  </si>
  <si>
    <t>0.046642365</t>
  </si>
  <si>
    <t>8103780.txt</t>
  </si>
  <si>
    <t>https://resgate-desco-online.co.ua/html/classico/index.shtm/</t>
  </si>
  <si>
    <t>resgate-desco-online.co.ua</t>
  </si>
  <si>
    <t>33.57288617</t>
  </si>
  <si>
    <t>0.062438035</t>
  </si>
  <si>
    <t>resgate-desco-onlinecohtmlclassicoindexshtm</t>
  </si>
  <si>
    <t>507288.txt</t>
  </si>
  <si>
    <t>https://www.bludit.com</t>
  </si>
  <si>
    <t>www.bludit.com</t>
  </si>
  <si>
    <t>0.052653999</t>
  </si>
  <si>
    <t>bludit</t>
  </si>
  <si>
    <t>mw31j0010.txt</t>
  </si>
  <si>
    <t>http://www.wsdownloadd.com</t>
  </si>
  <si>
    <t>oph09320.txt</t>
  </si>
  <si>
    <t>https://mail.deliverylifesupport.com/public/ytd08u8q3mq9snjpz0j8urspaftahjtv</t>
  </si>
  <si>
    <t>0.040223547</t>
  </si>
  <si>
    <t>maildeliverylifesupportpublicytd08u8q3mq9snjpz0j8urspaftahjtv</t>
  </si>
  <si>
    <t>619020.txt</t>
  </si>
  <si>
    <t>https://www.cabocado.com</t>
  </si>
  <si>
    <t>www.cabocado.com</t>
  </si>
  <si>
    <t>0.074161701</t>
  </si>
  <si>
    <t>cabocado</t>
  </si>
  <si>
    <t>7723598.txt</t>
  </si>
  <si>
    <t>https://agencesgwn011.firebaseapp.com/</t>
  </si>
  <si>
    <t>agencesgwn011firebaseapp</t>
  </si>
  <si>
    <t>8008344.txt</t>
  </si>
  <si>
    <t>https://att-101859.square.site/</t>
  </si>
  <si>
    <t>att-101859.square.site</t>
  </si>
  <si>
    <t>0.04134875</t>
  </si>
  <si>
    <t>att-101859square</t>
  </si>
  <si>
    <t>8127753.txt</t>
  </si>
  <si>
    <t>http://4jf8x77k.square.site/</t>
  </si>
  <si>
    <t>4jf8x77k.square.site</t>
  </si>
  <si>
    <t>0.034936984</t>
  </si>
  <si>
    <t>4jf8x77ksquare</t>
  </si>
  <si>
    <t>mw7152.txt</t>
  </si>
  <si>
    <t>http://www.hawksight.space</t>
  </si>
  <si>
    <t>www.hawksight.space</t>
  </si>
  <si>
    <t>0.045628503</t>
  </si>
  <si>
    <t>hawksight</t>
  </si>
  <si>
    <t>8098945.txt</t>
  </si>
  <si>
    <t>http://43.159.37.67/v3/signin/identifier?dsh=s1443351740:1680169649253834&amp;amp;followup=https://accounts.google.com/?&amp;amp;ifkv=aqmjq7skentgciuaf7o3ylaho_vit_68qy_twhg2ywuysapl1isbtl0en2neriau9gmkneodctul&amp;amp;passive=1209600&amp;amp;xrealip=35.203.245.120&amp;amp;continue=https://accounts.google.com/?&amp;amp;xrealip=185.213.155.161&amp;amp;flowname=glifwebsignin&amp;amp;flowentry=servicelogin&amp;amp;ifkv=aqmjq7scbljk_guw28rq5md1om1bghaffj7xqd5a14msq-gpxmyogdijw-nsrqh8wssyv1yambfm</t>
  </si>
  <si>
    <t>0.038082888</t>
  </si>
  <si>
    <t>4315937v3signinidentifier?dsh=s1443351740:1680169649253834&amp;amp;followup=accountsgooglecom?&amp;amp;ifkv=aqmjq7skentgciuaf7o3ylaho_vit_68qy_twhg2ywuysapl1isbtl0en2neriau9gmkneodctul&amp;amp;passive=1209600&amp;amp;xrealip=35203245120&amp;amp;continue=accountsgooglecom?&amp;amp;xrealip=185213155161&amp;amp;flowname=glifwebsignin&amp;amp;flowentry=servicelogin&amp;amp;ifkv=aqmjq7scbljk_guw28rq5md1om1bghaffj7xqd5a14msq-gpxmyogdijw-nsrqh8wssyv1yambfm</t>
  </si>
  <si>
    <t>8075099.txt</t>
  </si>
  <si>
    <t>http://www.amazcazm-co-jp.amaozcon.chachugui.top/</t>
  </si>
  <si>
    <t>www.amazcazm-co-jp.amaozcon.chachugui.top</t>
  </si>
  <si>
    <t>0.057307581</t>
  </si>
  <si>
    <t>684930.txt</t>
  </si>
  <si>
    <t>https://www.pota.goatley.com</t>
  </si>
  <si>
    <t>www.pota.goatley.com</t>
  </si>
  <si>
    <t>0.06556393</t>
  </si>
  <si>
    <t>potagoatley</t>
  </si>
  <si>
    <t>30004.txt</t>
  </si>
  <si>
    <t>https://www.lib.berkeley.edu</t>
  </si>
  <si>
    <t>www.lib.berkeley.edu</t>
  </si>
  <si>
    <t>0.051892387</t>
  </si>
  <si>
    <t>libberkeley</t>
  </si>
  <si>
    <t>7945936.txt</t>
  </si>
  <si>
    <t>https://caseid1005896734985673.web.app/</t>
  </si>
  <si>
    <t>caseid1005896734985673.web.app</t>
  </si>
  <si>
    <t>32.65949821</t>
  </si>
  <si>
    <t>0.023699228</t>
  </si>
  <si>
    <t>395341.txt</t>
  </si>
  <si>
    <t>https://www.aboutinsider.com</t>
  </si>
  <si>
    <t>www.aboutinsider.com</t>
  </si>
  <si>
    <t>0.063597894</t>
  </si>
  <si>
    <t>aboutinsider</t>
  </si>
  <si>
    <t>mw3794.txt</t>
  </si>
  <si>
    <t>http://www.eafikccupbrb.biz</t>
  </si>
  <si>
    <t>www.eafikccupbrb.biz</t>
  </si>
  <si>
    <t>0.047237803</t>
  </si>
  <si>
    <t>230099.txt</t>
  </si>
  <si>
    <t>https://www.nwkidney.org</t>
  </si>
  <si>
    <t>www.nwkidney.org</t>
  </si>
  <si>
    <t>0.050302952</t>
  </si>
  <si>
    <t>nwkidney</t>
  </si>
  <si>
    <t>mw79281.txt</t>
  </si>
  <si>
    <t>http://www.and-friends.de</t>
  </si>
  <si>
    <t>www.and-friends.de</t>
  </si>
  <si>
    <t>0.052036514</t>
  </si>
  <si>
    <t>an-friens</t>
  </si>
  <si>
    <t>710537.txt</t>
  </si>
  <si>
    <t>https://www.americanistas.es</t>
  </si>
  <si>
    <t>www.americanistas.es</t>
  </si>
  <si>
    <t>0.069336162</t>
  </si>
  <si>
    <t>amricanistas</t>
  </si>
  <si>
    <t>752368.txt</t>
  </si>
  <si>
    <t>https://www.cci.ca</t>
  </si>
  <si>
    <t>www.cci.ca</t>
  </si>
  <si>
    <t>0.070437543</t>
  </si>
  <si>
    <t>i</t>
  </si>
  <si>
    <t>149501.txt</t>
  </si>
  <si>
    <t>https://www.bergianska.se</t>
  </si>
  <si>
    <t>www.bergianska.se</t>
  </si>
  <si>
    <t>0.055799739</t>
  </si>
  <si>
    <t>bergianka</t>
  </si>
  <si>
    <t>8072076.txt</t>
  </si>
  <si>
    <t>https://iquatang.com/wp/wp-content/plugins/llpqhkxcuv/ctc/globalsources/?email=redacted@threatwave.com</t>
  </si>
  <si>
    <t>iquatang.com</t>
  </si>
  <si>
    <t>10.80126754</t>
  </si>
  <si>
    <t>0.054481811</t>
  </si>
  <si>
    <t>iquatangwpwp-contentpluginsllpqhkxcuvctcglobalsources?email=redacted@threatwave</t>
  </si>
  <si>
    <t>498756.txt</t>
  </si>
  <si>
    <t>https://www.toptanzanite.com</t>
  </si>
  <si>
    <t>www.toptanzanite.com</t>
  </si>
  <si>
    <t>0.064545917</t>
  </si>
  <si>
    <t>toptanzanite</t>
  </si>
  <si>
    <t>8112153.txt</t>
  </si>
  <si>
    <t>https://help-id-fb-56143427.firebaseapp.com/</t>
  </si>
  <si>
    <t>help-id-fb-56143427.firebaseapp.com</t>
  </si>
  <si>
    <t>0.038979868</t>
  </si>
  <si>
    <t>help-id-fb-56143427firebaseapp</t>
  </si>
  <si>
    <t>8122366.txt</t>
  </si>
  <si>
    <t>https://gateway.ipfs.io/ipfs/bafybeihs6khr3weelc5vq6s7piyj3eg7uiplfvyiv34a7qu65tgtdzck3i/</t>
  </si>
  <si>
    <t>0.03499849</t>
  </si>
  <si>
    <t>gatewayipfsipfsbafybeihs6khr3weelc5vq6s7piyj3eg7uiplfvyiv34a7qu65tgtdzck3i</t>
  </si>
  <si>
    <t>op194.txt</t>
  </si>
  <si>
    <t>http://dkao.ysx.biz.id/</t>
  </si>
  <si>
    <t>dkao.ysx.biz.id</t>
  </si>
  <si>
    <t>0.040608731</t>
  </si>
  <si>
    <t>8097029.txt</t>
  </si>
  <si>
    <t>http://gestauthbp.temp.swtest.ru/0660a51c6b6d994286d6757438027f23/</t>
  </si>
  <si>
    <t>gestauthbp.temp.swtest.ru</t>
  </si>
  <si>
    <t>19.32525847</t>
  </si>
  <si>
    <t>0.025856031</t>
  </si>
  <si>
    <t>gestauthbptempswtest0660a51c6b6d994286d6757438027f23</t>
  </si>
  <si>
    <t>540435.txt</t>
  </si>
  <si>
    <t>https://www.deberghut.com</t>
  </si>
  <si>
    <t>www.deberghut.com</t>
  </si>
  <si>
    <t>0.055304921</t>
  </si>
  <si>
    <t>deberghut</t>
  </si>
  <si>
    <t>166883.txt</t>
  </si>
  <si>
    <t>https://www.csca.ca</t>
  </si>
  <si>
    <t>www.csca.ca</t>
  </si>
  <si>
    <t>474215.txt</t>
  </si>
  <si>
    <t>https://www.observernews.net</t>
  </si>
  <si>
    <t>www.observernews.net</t>
  </si>
  <si>
    <t>0.061124788</t>
  </si>
  <si>
    <t>observerws</t>
  </si>
  <si>
    <t>542864.txt</t>
  </si>
  <si>
    <t>https://www.journal.ugm.ac.id</t>
  </si>
  <si>
    <t>www.journal.ugm.ac.id</t>
  </si>
  <si>
    <t>0.055650547</t>
  </si>
  <si>
    <t>journalugmac</t>
  </si>
  <si>
    <t>587536.txt</t>
  </si>
  <si>
    <t>https://www.shoeography.com</t>
  </si>
  <si>
    <t>www.shoeography.com</t>
  </si>
  <si>
    <t>0.060246966</t>
  </si>
  <si>
    <t>shoeography</t>
  </si>
  <si>
    <t>8091966.txt</t>
  </si>
  <si>
    <t>http://43.159.48.238/v3/signin/identifier?dsh=s-871462042:1679793329942862&amp;amp;continue=https://accounts.google.com/?&amp;amp;followup=https://accounts.google.com/?&amp;amp;xrealip=35.203.245.209&amp;amp;ifkv=aqmjq7snoivmho2ljwcwrlp_liuzcnct30eymlil8pczdh5rx-kw1nqa6cghv325h33azfn3j75seg&amp;amp;passive=1209600&amp;amp;xrealip=117.96.233.218&amp;amp;flowname=glifwebsignin&amp;amp;flowentry=servicelogin</t>
  </si>
  <si>
    <t>1.709047596</t>
  </si>
  <si>
    <t>0.038609367</t>
  </si>
  <si>
    <t>4315948v3signinidentifier?dsh=s-871462042:1679793329942862&amp;amp;continue=accountsgooglecom?&amp;amp;followup=accountsgooglecom?&amp;amp;xrealip=35203245209&amp;amp;ifkv=aqmjq7snoivmho2ljwcwrlp_liuzcnct30eymlil8pczdh5rx-kw1nqa6cghv325h33azfn3j75seg&amp;amp;passive=1209600&amp;amp;xrealip=11796233218&amp;amp;flowname=glifwebsignin&amp;amp;flowentry=servicelogin</t>
  </si>
  <si>
    <t>479529.txt</t>
  </si>
  <si>
    <t>https://www.upcomingcons.com</t>
  </si>
  <si>
    <t>www.upcomingcons.com</t>
  </si>
  <si>
    <t>0.064747446</t>
  </si>
  <si>
    <t>upmingns</t>
  </si>
  <si>
    <t>90170.txt</t>
  </si>
  <si>
    <t>https://www.akeneo.com</t>
  </si>
  <si>
    <t>www.akeneo.com</t>
  </si>
  <si>
    <t>0.076468873</t>
  </si>
  <si>
    <t>akeneo</t>
  </si>
  <si>
    <t>mw159906.txt</t>
  </si>
  <si>
    <t>http://www.givemethename.co.uk</t>
  </si>
  <si>
    <t>www.givemethename.co.uk</t>
  </si>
  <si>
    <t>0.060299971</t>
  </si>
  <si>
    <t>382116.txt</t>
  </si>
  <si>
    <t>https://www.tennisandrackets.com</t>
  </si>
  <si>
    <t>www.tennisandrackets.com</t>
  </si>
  <si>
    <t>0.064207166</t>
  </si>
  <si>
    <t>tennisandrackets</t>
  </si>
  <si>
    <t>417416.txt</t>
  </si>
  <si>
    <t>https://www.nazara.com</t>
  </si>
  <si>
    <t>www.nazara.com</t>
  </si>
  <si>
    <t>0.068044756</t>
  </si>
  <si>
    <t>nazara</t>
  </si>
  <si>
    <t>177688.txt</t>
  </si>
  <si>
    <t>https://www.janosgyerik.com</t>
  </si>
  <si>
    <t>www.janosgyerik.com</t>
  </si>
  <si>
    <t>0.057746382</t>
  </si>
  <si>
    <t>janosgyerik</t>
  </si>
  <si>
    <t>80259.txt</t>
  </si>
  <si>
    <t>https://www.5dguide.com</t>
  </si>
  <si>
    <t>www.5dguide.com</t>
  </si>
  <si>
    <t>0.049911097</t>
  </si>
  <si>
    <t>5dguide</t>
  </si>
  <si>
    <t>mw142101.txt</t>
  </si>
  <si>
    <t>http://www.xn--c37-r63b4bxahj2hh9c3cvxr837fu43b.biewy.com</t>
  </si>
  <si>
    <t>www.xn--c37-r63b4bxahj2hh9c3cvxr837fu43b.biewy.com</t>
  </si>
  <si>
    <t>16.65249433</t>
  </si>
  <si>
    <t>0.027113089</t>
  </si>
  <si>
    <t>mw106270.txt</t>
  </si>
  <si>
    <t>http://www.alsaqlain.mtzinfotech.com</t>
  </si>
  <si>
    <t>www.alsaqlain.mtzinfotech.com</t>
  </si>
  <si>
    <t>0.058528246</t>
  </si>
  <si>
    <t>8084864.txt</t>
  </si>
  <si>
    <t>https://modeecorddnsdomaine.burgundybikeweek.com/?pwd=ov&amp;edcsol4752878550=mzd5ol6023729601</t>
  </si>
  <si>
    <t>modeecorddnsdomaine.burgundybikeweek.com</t>
  </si>
  <si>
    <t>14.88285086</t>
  </si>
  <si>
    <t>0.040293654</t>
  </si>
  <si>
    <t>8101558.txt</t>
  </si>
  <si>
    <t>https://ssiol.lt.emlnk.com/prod/link-tracker?notrack=1&amp;redirecturl=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&amp;sig=6eftqdfwol3btamajz2zkxq3mcfrcuqq9sbehfseuudi&amp;iat=1680475438&amp;a=%7c%7c226334003%7c%7c&amp;account=ssiol%2eactivehosted%2ecom&amp;email=wymgaqrpbngxqbwf0y2xcofbv4q4wofu1rjy3saipbohpv8%3d%3aqzbgrzoucbph0lbruoiyyvfyiwnijnrc&amp;s=baff3d4483029d6c7a38cd0d400188d3&amp;i=3a5a1a26#ywnjdgjpbgxpbmdad2lkb21ha2vylmnvbq==</t>
  </si>
  <si>
    <t>ssiol.lt.emlnk.com</t>
  </si>
  <si>
    <t>0.31764172</t>
  </si>
  <si>
    <t>0.031944401</t>
  </si>
  <si>
    <t>0.02891009</t>
  </si>
  <si>
    <t>8059239.txt</t>
  </si>
  <si>
    <t>https://webmail-107982.weeblysite.com/</t>
  </si>
  <si>
    <t>webmail-107982.weeblysite.com</t>
  </si>
  <si>
    <t>0.044246322</t>
  </si>
  <si>
    <t>webmail-107982weeblysite</t>
  </si>
  <si>
    <t>mw106206.txt</t>
  </si>
  <si>
    <t>http://www.mikkelraunsgaard.dk</t>
  </si>
  <si>
    <t>www.mikkelraunsgaard.dk</t>
  </si>
  <si>
    <t>0.052455142</t>
  </si>
  <si>
    <t>742149.txt</t>
  </si>
  <si>
    <t>https://www.cisss-lanaudiere.gouv.qc.ca</t>
  </si>
  <si>
    <t>www.cisss-lanaudiere.gouv.qc.ca</t>
  </si>
  <si>
    <t>0.056976949</t>
  </si>
  <si>
    <t>isss-lanaudieregouvq</t>
  </si>
  <si>
    <t>235706.txt</t>
  </si>
  <si>
    <t>https://www.tabiko.com</t>
  </si>
  <si>
    <t>www.tabiko.com</t>
  </si>
  <si>
    <t>0.064528222</t>
  </si>
  <si>
    <t>tabiko</t>
  </si>
  <si>
    <t>73761.txt</t>
  </si>
  <si>
    <t>https://www.kfmradio.com</t>
  </si>
  <si>
    <t>www.kfmradio.com</t>
  </si>
  <si>
    <t>0.060709346</t>
  </si>
  <si>
    <t>161838.txt</t>
  </si>
  <si>
    <t>https://www.americu.org</t>
  </si>
  <si>
    <t>www.americu.org</t>
  </si>
  <si>
    <t>0.069704225</t>
  </si>
  <si>
    <t>americu</t>
  </si>
  <si>
    <t>mw185382.txt</t>
  </si>
  <si>
    <t>http://www.bosslike.ct8.pl</t>
  </si>
  <si>
    <t>www.bosslike.ct8.pl</t>
  </si>
  <si>
    <t>0.050141105</t>
  </si>
  <si>
    <t>bosslikect8</t>
  </si>
  <si>
    <t>619265.txt</t>
  </si>
  <si>
    <t>https://www.design-share.com</t>
  </si>
  <si>
    <t>www.design-share.com</t>
  </si>
  <si>
    <t>0.062479423</t>
  </si>
  <si>
    <t>design-share</t>
  </si>
  <si>
    <t>8011276.txt</t>
  </si>
  <si>
    <t>https://www.20031684141.my.id/</t>
  </si>
  <si>
    <t>www.20031684141.my.id</t>
  </si>
  <si>
    <t>37.75470973</t>
  </si>
  <si>
    <t>0.012361184</t>
  </si>
  <si>
    <t>20031684141my</t>
  </si>
  <si>
    <t>780148.txt</t>
  </si>
  <si>
    <t>https://www.mfbfreaks.nl</t>
  </si>
  <si>
    <t>www.mfbfreaks.nl</t>
  </si>
  <si>
    <t>0.047636412</t>
  </si>
  <si>
    <t>133774.txt</t>
  </si>
  <si>
    <t>https://www.msc.com</t>
  </si>
  <si>
    <t>www.msc.com</t>
  </si>
  <si>
    <t>7971115.txt</t>
  </si>
  <si>
    <t>https://kakanlugan.godaddysites.com/</t>
  </si>
  <si>
    <t>kakanlugan.godaddysites.com</t>
  </si>
  <si>
    <t>0.054674409</t>
  </si>
  <si>
    <t>kakanlugangodaddysites</t>
  </si>
  <si>
    <t>899409.txt</t>
  </si>
  <si>
    <t>https://www.stateofmindmusic.com</t>
  </si>
  <si>
    <t>www.stateofmindmusic.com</t>
  </si>
  <si>
    <t>0.062620014</t>
  </si>
  <si>
    <t>stateofmindmusic</t>
  </si>
  <si>
    <t>241234.txt</t>
  </si>
  <si>
    <t>https://www.healthyhomesteadliving.com</t>
  </si>
  <si>
    <t>www.healthyhomesteadliving.com</t>
  </si>
  <si>
    <t>0.056707669</t>
  </si>
  <si>
    <t>healthyhomesteadliving</t>
  </si>
  <si>
    <t>8063801.txt</t>
  </si>
  <si>
    <t>https://rnallservverupgradeingscvbntu3d3dcvfbgn.glitch.me/att.html</t>
  </si>
  <si>
    <t>rnallservverupgradeingscvbntu3d3dcvfbgn.glitch.me</t>
  </si>
  <si>
    <t>17.65855821</t>
  </si>
  <si>
    <t>0.047296849</t>
  </si>
  <si>
    <t>rnallservverupgradeingscvbntu3d3dcvfbgnglitchatthtml</t>
  </si>
  <si>
    <t>67117.txt</t>
  </si>
  <si>
    <t>https://www.tribute.ca</t>
  </si>
  <si>
    <t>www.tribute.ca</t>
  </si>
  <si>
    <t>0.056565638</t>
  </si>
  <si>
    <t>tribute</t>
  </si>
  <si>
    <t>8001066.txt</t>
  </si>
  <si>
    <t>https://6012f45f-ba3a-4e28-96a8-44bca1ef19f0.id.repl.co/</t>
  </si>
  <si>
    <t>6012f45f-ba3a-4e28-96a8-44bca1ef19f0.id.repl.co</t>
  </si>
  <si>
    <t>42.03636638</t>
  </si>
  <si>
    <t>0.029880436</t>
  </si>
  <si>
    <t>6012f45f-ba3a-4e28-96a8-44bca1ef19f0idrepl</t>
  </si>
  <si>
    <t>8104889.txt</t>
  </si>
  <si>
    <t>https://maildinshaakckjnw410.firebaseapp.com/</t>
  </si>
  <si>
    <t>maildinshaakckjnw410.firebaseapp.com</t>
  </si>
  <si>
    <t>maildinshaakckjnw410firebaseapp</t>
  </si>
  <si>
    <t>mw29239.txt</t>
  </si>
  <si>
    <t>http://www.ourkekwiciver.com</t>
  </si>
  <si>
    <t>www.ourkekwiciver.com</t>
  </si>
  <si>
    <t>0.057725851</t>
  </si>
  <si>
    <t>mw144145.txt</t>
  </si>
  <si>
    <t>http://www.challenge.capelle-fotografeert.nl</t>
  </si>
  <si>
    <t>www.challenge.capelle-fotografeert.nl</t>
  </si>
  <si>
    <t>0.061655524</t>
  </si>
  <si>
    <t>challegecapelle-fotografeert</t>
  </si>
  <si>
    <t>8113070.txt</t>
  </si>
  <si>
    <t>https://kodem-128527-kodsms.kukulskis.pl/kmasuw/ksiis/f7be3e00821cf5233d202cfbd642d9f1/login/</t>
  </si>
  <si>
    <t>kodem-128527-kodsms.kukulskis.pl</t>
  </si>
  <si>
    <t>9.675870348</t>
  </si>
  <si>
    <t>0.031320049</t>
  </si>
  <si>
    <t>kodem-128527-kodsmskukulskiskmasuwksiisf7be3e00821cf5233d202cfbd642d9f1login</t>
  </si>
  <si>
    <t>734813.txt</t>
  </si>
  <si>
    <t>https://www.geo-zs.si</t>
  </si>
  <si>
    <t>www.geo-zs.si</t>
  </si>
  <si>
    <t>0.056054295</t>
  </si>
  <si>
    <t>geo-z</t>
  </si>
  <si>
    <t>15493.txt</t>
  </si>
  <si>
    <t>https://www.bamboohr.com</t>
  </si>
  <si>
    <t>www.bamboohr.com</t>
  </si>
  <si>
    <t>0.065475933</t>
  </si>
  <si>
    <t>bamboohr</t>
  </si>
  <si>
    <t>794327.txt</t>
  </si>
  <si>
    <t>https://www.kampai.us</t>
  </si>
  <si>
    <t>www.kampai.us</t>
  </si>
  <si>
    <t>0.051548538</t>
  </si>
  <si>
    <t>kampai</t>
  </si>
  <si>
    <t>419239.txt</t>
  </si>
  <si>
    <t>https://www.designzbydede.com</t>
  </si>
  <si>
    <t>www.designzbydede.com</t>
  </si>
  <si>
    <t>0.052018911</t>
  </si>
  <si>
    <t>designzbydede</t>
  </si>
  <si>
    <t>503630.txt</t>
  </si>
  <si>
    <t>https://www.dhunplugged.com</t>
  </si>
  <si>
    <t>www.dhunplugged.com</t>
  </si>
  <si>
    <t>0.045732669</t>
  </si>
  <si>
    <t>dhunplugged</t>
  </si>
  <si>
    <t>6771128.txt</t>
  </si>
  <si>
    <t>http://3ff7c459-86b2-4f6d-b6b0-ba6402ef6cb0.htmlcomponentservice.com/get_draft?id=3ff7c4_39f5e951394368f9e49c63fbf3166add.html</t>
  </si>
  <si>
    <t>3ff7c459-86b2-4f6d-b6b0-ba6402ef6cb0.htmlcomponentservice.com</t>
  </si>
  <si>
    <t>11.04324083</t>
  </si>
  <si>
    <t>0.030369146</t>
  </si>
  <si>
    <t>3ff7c459-86b2-4f6d-b6b0-ba6402ef6cb0htmlponentserviceget_draft?id=3ff7c4_39f5e951394368f9e49c63fbf3166addhtm</t>
  </si>
  <si>
    <t>398643.txt</t>
  </si>
  <si>
    <t>https://www.kozoom.com</t>
  </si>
  <si>
    <t>www.kozoom.com</t>
  </si>
  <si>
    <t>0.070622131</t>
  </si>
  <si>
    <t>kozoom</t>
  </si>
  <si>
    <t>789135.txt</t>
  </si>
  <si>
    <t>https://www.hivjustice.net</t>
  </si>
  <si>
    <t>www.hivjustice.net</t>
  </si>
  <si>
    <t>0.051584205</t>
  </si>
  <si>
    <t>hivjustice</t>
  </si>
  <si>
    <t>799067.txt</t>
  </si>
  <si>
    <t>https://www.scottcountychamber.com</t>
  </si>
  <si>
    <t>www.scottcountychamber.com</t>
  </si>
  <si>
    <t>0.063188404</t>
  </si>
  <si>
    <t>sttuntychamber</t>
  </si>
  <si>
    <t>8095629.txt</t>
  </si>
  <si>
    <t>https://business-confirm-appeal-2a375.web.app/</t>
  </si>
  <si>
    <t>business-confirm-appeal-2a375.web.app</t>
  </si>
  <si>
    <t>0.04852541</t>
  </si>
  <si>
    <t>business-confirm-eal-2a375web</t>
  </si>
  <si>
    <t>226124.txt</t>
  </si>
  <si>
    <t>https://www.insightsquared.com</t>
  </si>
  <si>
    <t>www.insightsquared.com</t>
  </si>
  <si>
    <t>0.05464946</t>
  </si>
  <si>
    <t>insightsquared</t>
  </si>
  <si>
    <t>564459.txt</t>
  </si>
  <si>
    <t>https://www.interstateustor.com</t>
  </si>
  <si>
    <t>www.interstateustor.com</t>
  </si>
  <si>
    <t>0.067445682</t>
  </si>
  <si>
    <t>interstateustor</t>
  </si>
  <si>
    <t>70590.txt</t>
  </si>
  <si>
    <t>https://www.paulcbuff.com</t>
  </si>
  <si>
    <t>www.paulcbuff.com</t>
  </si>
  <si>
    <t>0.046675513</t>
  </si>
  <si>
    <t>paulcbuff</t>
  </si>
  <si>
    <t>169941.txt</t>
  </si>
  <si>
    <t>https://www.vet.purdue.edu</t>
  </si>
  <si>
    <t>www.vet.purdue.edu</t>
  </si>
  <si>
    <t>0.049608856</t>
  </si>
  <si>
    <t>vetpurdue</t>
  </si>
  <si>
    <t>820367.txt</t>
  </si>
  <si>
    <t>https://www.californiafrontier.net</t>
  </si>
  <si>
    <t>www.californiafrontier.net</t>
  </si>
  <si>
    <t>0.064800699</t>
  </si>
  <si>
    <t>californiafrontier</t>
  </si>
  <si>
    <t>523663.txt</t>
  </si>
  <si>
    <t>https://www.vjff.org</t>
  </si>
  <si>
    <t>www.vjff.org</t>
  </si>
  <si>
    <t>0.035099855</t>
  </si>
  <si>
    <t>vjff</t>
  </si>
  <si>
    <t>8106344.txt</t>
  </si>
  <si>
    <t>http://yllrzcxafrowhlwxxdazbvqvqyzgkvu.sepa-00980-force-drop.oa.r.appspot.com/?fbclid=iwar0frmnitadl_yba_gasus43fzwdbdkidcgfejwwyngrncw66yweos6twto</t>
  </si>
  <si>
    <t>yllrzcxafrowhlwxxdazbvqvqyzgkvu.sepa-00980-force-drop.oa.r.appspot.com</t>
  </si>
  <si>
    <t>5.773773339</t>
  </si>
  <si>
    <t>0.560606061</t>
  </si>
  <si>
    <t>0.039572449</t>
  </si>
  <si>
    <t>yllrzcxafrowhlwxxdazbvqvqyzgkvusepa-00980-force-dropoarappspot?fbclid=iwar0frmnitadl_yba_gasus43fzwdbdkidcgfejwwyngrncw66yweos6twto</t>
  </si>
  <si>
    <t>170435.txt</t>
  </si>
  <si>
    <t>https://www.finduslaw.com</t>
  </si>
  <si>
    <t>www.finduslaw.com</t>
  </si>
  <si>
    <t>0.051247199</t>
  </si>
  <si>
    <t>finduslaw</t>
  </si>
  <si>
    <t>138667.txt</t>
  </si>
  <si>
    <t>https://www.gdch.de</t>
  </si>
  <si>
    <t>www.gdch.de</t>
  </si>
  <si>
    <t>0.037041306</t>
  </si>
  <si>
    <t>gch</t>
  </si>
  <si>
    <t>875019.txt</t>
  </si>
  <si>
    <t>https://www.samplekings.com</t>
  </si>
  <si>
    <t>www.samplekings.com</t>
  </si>
  <si>
    <t>0.057857008</t>
  </si>
  <si>
    <t>samplekings</t>
  </si>
  <si>
    <t>467474.txt</t>
  </si>
  <si>
    <t>https://www.tarif4you.de</t>
  </si>
  <si>
    <t>www.tarif4you.de</t>
  </si>
  <si>
    <t>0.045567582</t>
  </si>
  <si>
    <t>tarif4you</t>
  </si>
  <si>
    <t>830119.txt</t>
  </si>
  <si>
    <t>https://www.gordoncastle.co.uk</t>
  </si>
  <si>
    <t>www.gordoncastle.co.uk</t>
  </si>
  <si>
    <t>0.065823621</t>
  </si>
  <si>
    <t>gordoncastleco</t>
  </si>
  <si>
    <t>842638.txt</t>
  </si>
  <si>
    <t>https://www.dcbase.org</t>
  </si>
  <si>
    <t>www.dcbase.org</t>
  </si>
  <si>
    <t>0.064617555</t>
  </si>
  <si>
    <t>dcbase</t>
  </si>
  <si>
    <t>233604.txt</t>
  </si>
  <si>
    <t>https://www.sehn.org</t>
  </si>
  <si>
    <t>www.sehn.org</t>
  </si>
  <si>
    <t>sehn</t>
  </si>
  <si>
    <t>548916.txt</t>
  </si>
  <si>
    <t>https://www.kurtnphoto.com</t>
  </si>
  <si>
    <t>www.kurtnphoto.com</t>
  </si>
  <si>
    <t>0.058867177</t>
  </si>
  <si>
    <t>kurtnphoto</t>
  </si>
  <si>
    <t>435320.txt</t>
  </si>
  <si>
    <t>https://www.frank151.com</t>
  </si>
  <si>
    <t>www.frank151.com</t>
  </si>
  <si>
    <t>0.041241354</t>
  </si>
  <si>
    <t>frank151</t>
  </si>
  <si>
    <t>8054437.txt</t>
  </si>
  <si>
    <t>https://hdfc0979-kyc078.web.app/</t>
  </si>
  <si>
    <t>hdfc0979-kyc078.web.app</t>
  </si>
  <si>
    <t>38.02772527</t>
  </si>
  <si>
    <t>0.025268607</t>
  </si>
  <si>
    <t>hdfc0979-kyc078web</t>
  </si>
  <si>
    <t>op897.txt</t>
  </si>
  <si>
    <t>https://st-mettmask.com/imports/</t>
  </si>
  <si>
    <t>st-mettmask.com</t>
  </si>
  <si>
    <t>44.70699433</t>
  </si>
  <si>
    <t>0.062446647</t>
  </si>
  <si>
    <t>st-mettmaskimports</t>
  </si>
  <si>
    <t>mw52380.txt</t>
  </si>
  <si>
    <t>http://www.4040.idv.tw</t>
  </si>
  <si>
    <t>www.4040.idv.tw</t>
  </si>
  <si>
    <t>0.020576228</t>
  </si>
  <si>
    <t>86728.txt</t>
  </si>
  <si>
    <t>https://www.adsbexchange.com</t>
  </si>
  <si>
    <t>www.adsbexchange.com</t>
  </si>
  <si>
    <t>0.058004077</t>
  </si>
  <si>
    <t>adsbexchange</t>
  </si>
  <si>
    <t>513323.txt</t>
  </si>
  <si>
    <t>https://www.inm.ras.ru</t>
  </si>
  <si>
    <t>www.inm.ras.ru</t>
  </si>
  <si>
    <t>0.063415797</t>
  </si>
  <si>
    <t>inmas</t>
  </si>
  <si>
    <t>mw160631.txt</t>
  </si>
  <si>
    <t>http://www.designplace.org</t>
  </si>
  <si>
    <t>www.designplace.org</t>
  </si>
  <si>
    <t>0.059204984</t>
  </si>
  <si>
    <t>8104876.txt</t>
  </si>
  <si>
    <t>https://maildinshaakckjnw419.web.app/</t>
  </si>
  <si>
    <t>maildinshaakckjnw419.web.app</t>
  </si>
  <si>
    <t>maildinshaakckjnw419web</t>
  </si>
  <si>
    <t>8052401.txt</t>
  </si>
  <si>
    <t>https://celebrated-peony-7c6c84.netlify.app/</t>
  </si>
  <si>
    <t>celebrated-peony-7c6c84.netlify.app</t>
  </si>
  <si>
    <t>41.95918367</t>
  </si>
  <si>
    <t>0.049706081</t>
  </si>
  <si>
    <t>celebrated-peony-7c6c84netlify</t>
  </si>
  <si>
    <t>8118097.txt</t>
  </si>
  <si>
    <t>https://peerlessbuilt.com/beon/client/index_pc.php</t>
  </si>
  <si>
    <t>29.43627063</t>
  </si>
  <si>
    <t>0.054914351</t>
  </si>
  <si>
    <t>831871.txt</t>
  </si>
  <si>
    <t>https://www.arroiogrande.rs.gov.br</t>
  </si>
  <si>
    <t>www.arroiogrande.rs.gov.br</t>
  </si>
  <si>
    <t>0.061388103</t>
  </si>
  <si>
    <t>arroiograndersgov</t>
  </si>
  <si>
    <t>8002181.txt</t>
  </si>
  <si>
    <t>https://meta-business-page-198791211.firebaseapp.com/</t>
  </si>
  <si>
    <t>meta-business-page-198791211.firebaseapp.com</t>
  </si>
  <si>
    <t>0.046297036</t>
  </si>
  <si>
    <t>meta-business-page-198791211firebaseapp</t>
  </si>
  <si>
    <t>547252.txt</t>
  </si>
  <si>
    <t>https://www.drlhands.com</t>
  </si>
  <si>
    <t>www.drlhands.com</t>
  </si>
  <si>
    <t>0.055902786</t>
  </si>
  <si>
    <t>drlhands</t>
  </si>
  <si>
    <t>655455.txt</t>
  </si>
  <si>
    <t>https://www.megaplants.com</t>
  </si>
  <si>
    <t>www.megaplants.com</t>
  </si>
  <si>
    <t>0.062820547</t>
  </si>
  <si>
    <t>megaplants</t>
  </si>
  <si>
    <t>584856.txt</t>
  </si>
  <si>
    <t>https://www.filmnz.com</t>
  </si>
  <si>
    <t>www.filmnz.com</t>
  </si>
  <si>
    <t>0.052540497</t>
  </si>
  <si>
    <t>filmnz</t>
  </si>
  <si>
    <t>8097046.txt</t>
  </si>
  <si>
    <t>https://ipfs.io/ipfs/qmzbq2l3wzcrczjl1qrn4guijjn5vwzuubrrhztwuqwh4f?filename=qmzbq2l3wzcrczjl1qrn4guijjn5vwzuubrrhztwuqwh4f</t>
  </si>
  <si>
    <t>0.029835345</t>
  </si>
  <si>
    <t>ipfsipfsqmzbq2l3wzcrczjl1qrn4guijjn5vwzuubrrhztwuqwh4f?filename=qmzbq2l3wzcrczjl1qrn4guijjn5vwzuubrrhztwuqwh4f</t>
  </si>
  <si>
    <t>mw74659.txt</t>
  </si>
  <si>
    <t>http://www.595531.com</t>
  </si>
  <si>
    <t>www.595531.com</t>
  </si>
  <si>
    <t>0.022698492</t>
  </si>
  <si>
    <t>7966922.txt</t>
  </si>
  <si>
    <t>https://att-102179.weeblysite.com/</t>
  </si>
  <si>
    <t>att-102179.weeblysite.com</t>
  </si>
  <si>
    <t>0.044132623</t>
  </si>
  <si>
    <t>att-102179weeblysite</t>
  </si>
  <si>
    <t>436545.txt</t>
  </si>
  <si>
    <t>https://www.locus.ufv.br</t>
  </si>
  <si>
    <t>www.locus.ufv.br</t>
  </si>
  <si>
    <t>0.042878944</t>
  </si>
  <si>
    <t>locusufv</t>
  </si>
  <si>
    <t>7463814.txt</t>
  </si>
  <si>
    <t>https://sdzakfahz.blogspot.com/?m=0</t>
  </si>
  <si>
    <t>sdzakfahz.blogspot.com</t>
  </si>
  <si>
    <t>0.049818236</t>
  </si>
  <si>
    <t>sdzakfahzblogspot?m=</t>
  </si>
  <si>
    <t>389229.txt</t>
  </si>
  <si>
    <t>https://www.airclim.org</t>
  </si>
  <si>
    <t>www.airclim.org</t>
  </si>
  <si>
    <t>0.068009142</t>
  </si>
  <si>
    <t>airclim</t>
  </si>
  <si>
    <t>114300.txt</t>
  </si>
  <si>
    <t>https://www.franksonnenbergonline.com</t>
  </si>
  <si>
    <t>www.franksonnenbergonline.com</t>
  </si>
  <si>
    <t>0.062753228</t>
  </si>
  <si>
    <t>franksonnenbergonline</t>
  </si>
  <si>
    <t>oph06404.txt</t>
  </si>
  <si>
    <t>http://www.kueronakayaeotn.co.jp.kuerocekayaocto.xynthp.top/ai</t>
  </si>
  <si>
    <t>0.058651191</t>
  </si>
  <si>
    <t>kueronakayaeotncojpkuerocekayaoctoxynthpai</t>
  </si>
  <si>
    <t>oph14768.txt</t>
  </si>
  <si>
    <t>https://www.dhlexpresse-qa.com/public/1eatui61srykh3dfzf8xe2fuzonazum5</t>
  </si>
  <si>
    <t>www.dhlexpresse-qa.com</t>
  </si>
  <si>
    <t>0.040697667</t>
  </si>
  <si>
    <t>dhlexpresse-qapublic1eatui61srykh3dfzf8xe2fuzonazum5</t>
  </si>
  <si>
    <t>158993.txt</t>
  </si>
  <si>
    <t>https://www.children.org</t>
  </si>
  <si>
    <t>www.children.org</t>
  </si>
  <si>
    <t>0.060666493</t>
  </si>
  <si>
    <t>children</t>
  </si>
  <si>
    <t>626884.txt</t>
  </si>
  <si>
    <t>https://www.carsten-moch.de</t>
  </si>
  <si>
    <t>www.carsten-moch.de</t>
  </si>
  <si>
    <t>0.063762398</t>
  </si>
  <si>
    <t>carsten-moch</t>
  </si>
  <si>
    <t>oph09588.txt</t>
  </si>
  <si>
    <t>http://store.vodafoneplay.gg/</t>
  </si>
  <si>
    <t>store.vodafoneplay.gg</t>
  </si>
  <si>
    <t>0.056492702</t>
  </si>
  <si>
    <t>storevodafoneplay</t>
  </si>
  <si>
    <t>8123060.txt</t>
  </si>
  <si>
    <t>https://its-uni-security-teamz.weebly.com/</t>
  </si>
  <si>
    <t>its-uni-security-teamz.weebly.com</t>
  </si>
  <si>
    <t>0.056050491</t>
  </si>
  <si>
    <t>its-uni-security-teamzweebly</t>
  </si>
  <si>
    <t>768499.txt</t>
  </si>
  <si>
    <t>https://www.thehayesprimaryschool.co.uk</t>
  </si>
  <si>
    <t>www.thehayesprimaryschool.co.uk</t>
  </si>
  <si>
    <t>0.058698474</t>
  </si>
  <si>
    <t>thehayesprimaryschoolco</t>
  </si>
  <si>
    <t>8015549.txt</t>
  </si>
  <si>
    <t>https://attmailer-106008.weeblysite.com/</t>
  </si>
  <si>
    <t>attmailer-106008.weeblysite.com</t>
  </si>
  <si>
    <t>46.4547822</t>
  </si>
  <si>
    <t>0.048958653</t>
  </si>
  <si>
    <t>attmailer-106008weeblysite</t>
  </si>
  <si>
    <t>8047354.txt</t>
  </si>
  <si>
    <t>https://saklpvc7i.firebaseapp.com/</t>
  </si>
  <si>
    <t>saklpvc7i.firebaseapp.com</t>
  </si>
  <si>
    <t>0.052877921</t>
  </si>
  <si>
    <t>saklpvc7ifirebaseapp</t>
  </si>
  <si>
    <t>8073739.txt</t>
  </si>
  <si>
    <t>https://tyrous-secur.web.app/</t>
  </si>
  <si>
    <t>tyrous-secur.web.app</t>
  </si>
  <si>
    <t>0.052189021</t>
  </si>
  <si>
    <t>tyrous-securweb</t>
  </si>
  <si>
    <t>mw23000.txt</t>
  </si>
  <si>
    <t>http://www.thexite.net</t>
  </si>
  <si>
    <t>www.thexite.net</t>
  </si>
  <si>
    <t>0.058566466</t>
  </si>
  <si>
    <t>thexite</t>
  </si>
  <si>
    <t>mw206609.txt</t>
  </si>
  <si>
    <t>http://www.essexweldmex.com</t>
  </si>
  <si>
    <t>www.essexweldmex.com</t>
  </si>
  <si>
    <t>0.057287205</t>
  </si>
  <si>
    <t>568645.txt</t>
  </si>
  <si>
    <t>https://www.nebraskahomeschool.org</t>
  </si>
  <si>
    <t>www.nebraskahomeschool.org</t>
  </si>
  <si>
    <t>0.06542727</t>
  </si>
  <si>
    <t>nebraskahomeschool</t>
  </si>
  <si>
    <t>859291.txt</t>
  </si>
  <si>
    <t>https://www.concreteweb.be</t>
  </si>
  <si>
    <t>www.concreteweb.be</t>
  </si>
  <si>
    <t>0.062323349</t>
  </si>
  <si>
    <t>concretewe</t>
  </si>
  <si>
    <t>97310.txt</t>
  </si>
  <si>
    <t>https://www.jornaldocomercio.com</t>
  </si>
  <si>
    <t>www.jornaldocomercio.com</t>
  </si>
  <si>
    <t>0.071496605</t>
  </si>
  <si>
    <t>jornaldomercio</t>
  </si>
  <si>
    <t>8075988.txt</t>
  </si>
  <si>
    <t>https://ipfs.eth.aragon.network/ipfs/qmwsfvvmbymubzgblxbyzwiaahjbq26qzzdbvytju5nejq/</t>
  </si>
  <si>
    <t>0.034963148</t>
  </si>
  <si>
    <t>8106171.txt</t>
  </si>
  <si>
    <t>https://dghfghdfhdgfhdhfeywbrtv235--tyjndtyjnklas65.repl.co/</t>
  </si>
  <si>
    <t>dghfghdfhdgfhdhfeywbrtv235--tyjndtyjnklas65.repl.co</t>
  </si>
  <si>
    <t>16.08257179</t>
  </si>
  <si>
    <t>dghfghdfhdgfhdhfeywbrtv235--tyjndtyjnklas65repl</t>
  </si>
  <si>
    <t>634181.txt</t>
  </si>
  <si>
    <t>https://www.mstavrou.com</t>
  </si>
  <si>
    <t>www.mstavrou.com</t>
  </si>
  <si>
    <t>0.063639776</t>
  </si>
  <si>
    <t>mstavrou</t>
  </si>
  <si>
    <t>593541.txt</t>
  </si>
  <si>
    <t>https://www.manifoods.gr</t>
  </si>
  <si>
    <t>www.manifoods.gr</t>
  </si>
  <si>
    <t>0.059762812</t>
  </si>
  <si>
    <t>manifoods</t>
  </si>
  <si>
    <t>861891.txt</t>
  </si>
  <si>
    <t>https://www.vistapharm.com</t>
  </si>
  <si>
    <t>www.vistapharm.com</t>
  </si>
  <si>
    <t>0.05797828</t>
  </si>
  <si>
    <t>vistapharm</t>
  </si>
  <si>
    <t>mw185120.txt</t>
  </si>
  <si>
    <t>http://www.pazpus.com</t>
  </si>
  <si>
    <t>www.pazpus.com</t>
  </si>
  <si>
    <t>0.049880834</t>
  </si>
  <si>
    <t>152759.txt</t>
  </si>
  <si>
    <t>https://www.chosunonline.com</t>
  </si>
  <si>
    <t>www.chosunonline.com</t>
  </si>
  <si>
    <t>0.066609513</t>
  </si>
  <si>
    <t>chosunonline</t>
  </si>
  <si>
    <t>mw174465.txt</t>
  </si>
  <si>
    <t>http://www.3dpsys.com</t>
  </si>
  <si>
    <t>www.3dpsys.com</t>
  </si>
  <si>
    <t>0.046440808</t>
  </si>
  <si>
    <t>3dpsys</t>
  </si>
  <si>
    <t>mw2723.txt</t>
  </si>
  <si>
    <t>http://www.server3ct.exodus.connexxa.it</t>
  </si>
  <si>
    <t>www.server3ct.exodus.connexxa.it</t>
  </si>
  <si>
    <t>0.056004476</t>
  </si>
  <si>
    <t>server3ctexodusconnexxa</t>
  </si>
  <si>
    <t>732076.txt</t>
  </si>
  <si>
    <t>https://www.aleruscenter.com</t>
  </si>
  <si>
    <t>www.aleruscenter.com</t>
  </si>
  <si>
    <t>0.068955314</t>
  </si>
  <si>
    <t>aleruscenter</t>
  </si>
  <si>
    <t>122060.txt</t>
  </si>
  <si>
    <t>https://www.rapaki.de</t>
  </si>
  <si>
    <t>www.rapaki.de</t>
  </si>
  <si>
    <t>0.051357832</t>
  </si>
  <si>
    <t>rapaki</t>
  </si>
  <si>
    <t>7991532.txt</t>
  </si>
  <si>
    <t>https://yahiooserveteam78.godaddysites.com/</t>
  </si>
  <si>
    <t>yahiooserveteam78.godaddysites.com</t>
  </si>
  <si>
    <t>50.44897959</t>
  </si>
  <si>
    <t>0.058005938</t>
  </si>
  <si>
    <t>yahiooserveteam78godaddysites</t>
  </si>
  <si>
    <t>684080.txt</t>
  </si>
  <si>
    <t>https://www.southbankcorporation.com.au</t>
  </si>
  <si>
    <t>www.southbankcorporation.com.au</t>
  </si>
  <si>
    <t>0.064652036</t>
  </si>
  <si>
    <t>southbnkcorportioncom</t>
  </si>
  <si>
    <t>585680.txt</t>
  </si>
  <si>
    <t>https://www.piettejewelers.com</t>
  </si>
  <si>
    <t>www.piettejewelers.com</t>
  </si>
  <si>
    <t>0.062401921</t>
  </si>
  <si>
    <t>piettejewelers</t>
  </si>
  <si>
    <t>mw41301.txt</t>
  </si>
  <si>
    <t>http://www.freecontent.stream</t>
  </si>
  <si>
    <t>www.freecontent.stream</t>
  </si>
  <si>
    <t>0.068112005</t>
  </si>
  <si>
    <t>freecontent</t>
  </si>
  <si>
    <t>407973.txt</t>
  </si>
  <si>
    <t>https://www.gamersyde.com</t>
  </si>
  <si>
    <t>www.gamersyde.com</t>
  </si>
  <si>
    <t>0.062474805</t>
  </si>
  <si>
    <t>gamersyde</t>
  </si>
  <si>
    <t>mw177811.txt</t>
  </si>
  <si>
    <t>http://www.avis.com.jm</t>
  </si>
  <si>
    <t>www.avis.com.jm</t>
  </si>
  <si>
    <t>0.057296229</t>
  </si>
  <si>
    <t>aviscom</t>
  </si>
  <si>
    <t>547776.txt</t>
  </si>
  <si>
    <t>https://www.salsasalsa.net</t>
  </si>
  <si>
    <t>www.salsasalsa.net</t>
  </si>
  <si>
    <t>0.065117675</t>
  </si>
  <si>
    <t>salsasalsa</t>
  </si>
  <si>
    <t>859351.txt</t>
  </si>
  <si>
    <t>https://www.kabar.news</t>
  </si>
  <si>
    <t>www.kabar.news</t>
  </si>
  <si>
    <t>0.052739943</t>
  </si>
  <si>
    <t>kabar</t>
  </si>
  <si>
    <t>8093781.txt</t>
  </si>
  <si>
    <t>https://realizarsolucoesfinanceras.redirectto.lol/finalizar-verificacao.html</t>
  </si>
  <si>
    <t>29.97843639</t>
  </si>
  <si>
    <t>0.062185493</t>
  </si>
  <si>
    <t>realizarsolucoesfinancerasredirecttofinalizar-verificacaohtml</t>
  </si>
  <si>
    <t>oph10172.txt</t>
  </si>
  <si>
    <t>http://www.amazceom-co-jp.amazzeocn.50gb026.xyz/</t>
  </si>
  <si>
    <t>www.amazceom-co-jp.amazzeocn.50gb026.xyz</t>
  </si>
  <si>
    <t>25.59642976</t>
  </si>
  <si>
    <t>0.045126652</t>
  </si>
  <si>
    <t>amazceom-co-jpamazzeocn50gb026</t>
  </si>
  <si>
    <t>904935.txt</t>
  </si>
  <si>
    <t>https://www.eigaasiancinema.com</t>
  </si>
  <si>
    <t>www.eigaasiancinema.com</t>
  </si>
  <si>
    <t>0.070809384</t>
  </si>
  <si>
    <t>eigaasiancinema</t>
  </si>
  <si>
    <t>251229.txt</t>
  </si>
  <si>
    <t>https://www.etkinlink.app</t>
  </si>
  <si>
    <t>www.etkinlink.app</t>
  </si>
  <si>
    <t>0.051600969</t>
  </si>
  <si>
    <t>etkinlink</t>
  </si>
  <si>
    <t>689921.txt</t>
  </si>
  <si>
    <t>https://www.abruzzoverdeblu.it</t>
  </si>
  <si>
    <t>www.abruzzoverdeblu.it</t>
  </si>
  <si>
    <t>0.047098707</t>
  </si>
  <si>
    <t>abruzzoverdeblu</t>
  </si>
  <si>
    <t>mw179597.txt</t>
  </si>
  <si>
    <t>http://www.d6384ae375078dfcc38b7cca2a6d337ee9.ws</t>
  </si>
  <si>
    <t>www.d6384ae375078dfcc38b7cca2a6d337ee9.ws</t>
  </si>
  <si>
    <t>18.75843455</t>
  </si>
  <si>
    <t>0.02747593</t>
  </si>
  <si>
    <t>d6384ae375078dfcc38b7cca2a6d337ee9</t>
  </si>
  <si>
    <t>702301.txt</t>
  </si>
  <si>
    <t>https://www.pukkapies.co.uk</t>
  </si>
  <si>
    <t>www.pukkapies.co.uk</t>
  </si>
  <si>
    <t>0.050897702</t>
  </si>
  <si>
    <t>pkkapiesco</t>
  </si>
  <si>
    <t>oph09432.txt</t>
  </si>
  <si>
    <t>https://mail.deliverylifesupport.com/public/490tdsgrngslwnipus2jxfdehakwpszg</t>
  </si>
  <si>
    <t>0.043268247</t>
  </si>
  <si>
    <t>maildeliverylifesupportpublic490tdsgrngslwnipus2jxfdehakwpszg</t>
  </si>
  <si>
    <t>8139426.txt</t>
  </si>
  <si>
    <t>https://ipfs.io/ipfs/bafybeibtzwk4n6aishsypwnt3w5b7wmqeft7gsptjztz6isbqogvt7l7zm/</t>
  </si>
  <si>
    <t>462069.txt</t>
  </si>
  <si>
    <t>https://www.lovetobakeandcraft.com</t>
  </si>
  <si>
    <t>www.lovetobakeandcraft.com</t>
  </si>
  <si>
    <t>0.062185918</t>
  </si>
  <si>
    <t>lovetobakeandcraft</t>
  </si>
  <si>
    <t>8111914.txt</t>
  </si>
  <si>
    <t>https://sizzlingvictoriousvendor.jose90907.repl.co/</t>
  </si>
  <si>
    <t>sizzlingvictoriousvendor.jose90907.repl.co</t>
  </si>
  <si>
    <t>30.41185466</t>
  </si>
  <si>
    <t>0.049905592</t>
  </si>
  <si>
    <t>sizzlingvictoriousvendorjose90907repl</t>
  </si>
  <si>
    <t>179470.txt</t>
  </si>
  <si>
    <t>https://www.toi-health.com</t>
  </si>
  <si>
    <t>www.toi-health.com</t>
  </si>
  <si>
    <t>0.064780948</t>
  </si>
  <si>
    <t>toi-health</t>
  </si>
  <si>
    <t>mw5jan1150.txt</t>
  </si>
  <si>
    <t>http://www.instagram-clone-five-dusky.vercel.app</t>
  </si>
  <si>
    <t>www.instagram-clone-five-dusky.vercel.app</t>
  </si>
  <si>
    <t>47.18388374</t>
  </si>
  <si>
    <t>0.055219447</t>
  </si>
  <si>
    <t>699398.txt</t>
  </si>
  <si>
    <t>https://www.thisissierraleone.com</t>
  </si>
  <si>
    <t>www.thisissierraleone.com</t>
  </si>
  <si>
    <t>0.067787568</t>
  </si>
  <si>
    <t>thisissierraleone</t>
  </si>
  <si>
    <t>mw8008.txt</t>
  </si>
  <si>
    <t>http://www.atakai-technologies.website</t>
  </si>
  <si>
    <t>www.atakai-technologies.website</t>
  </si>
  <si>
    <t>0.060800305</t>
  </si>
  <si>
    <t>8008539.txt</t>
  </si>
  <si>
    <t>https://appealform6009254729745321.web.app/</t>
  </si>
  <si>
    <t>appealform6009254729745321.web.app</t>
  </si>
  <si>
    <t>31.14739229</t>
  </si>
  <si>
    <t>0.026906927</t>
  </si>
  <si>
    <t>ealform6009254729745321web</t>
  </si>
  <si>
    <t>449049.txt</t>
  </si>
  <si>
    <t>https://www.et-gw.eu</t>
  </si>
  <si>
    <t>www.et-gw.eu</t>
  </si>
  <si>
    <t>0.054655036</t>
  </si>
  <si>
    <t>t-gw</t>
  </si>
  <si>
    <t>136110.txt</t>
  </si>
  <si>
    <t>https://www.europeafrica.army.mil</t>
  </si>
  <si>
    <t>www.europeafrica.army.mil</t>
  </si>
  <si>
    <t>0.062239091</t>
  </si>
  <si>
    <t>europeafricaarmy</t>
  </si>
  <si>
    <t>603067.txt</t>
  </si>
  <si>
    <t>https://www.quequiereshacer.es</t>
  </si>
  <si>
    <t>www.quequiereshacer.es</t>
  </si>
  <si>
    <t>0.058483116</t>
  </si>
  <si>
    <t>ququirshacr</t>
  </si>
  <si>
    <t>483428.txt</t>
  </si>
  <si>
    <t>https://www.romsenter.no</t>
  </si>
  <si>
    <t>www.romsenter.no</t>
  </si>
  <si>
    <t>0.069321545</t>
  </si>
  <si>
    <t>romseter</t>
  </si>
  <si>
    <t>mw62817.txt</t>
  </si>
  <si>
    <t>http://www.help-naver.com</t>
  </si>
  <si>
    <t>www.help-naver.com</t>
  </si>
  <si>
    <t>help-naver</t>
  </si>
  <si>
    <t>487698.txt</t>
  </si>
  <si>
    <t>https://www.pincode.net.in</t>
  </si>
  <si>
    <t>www.pincode.net.in</t>
  </si>
  <si>
    <t>0.064196214</t>
  </si>
  <si>
    <t>pncodenet</t>
  </si>
  <si>
    <t>782147.txt</t>
  </si>
  <si>
    <t>https://www.socal.co.uk</t>
  </si>
  <si>
    <t>www.socal.co.uk</t>
  </si>
  <si>
    <t>0.070286956</t>
  </si>
  <si>
    <t>socalco</t>
  </si>
  <si>
    <t>8070767.txt</t>
  </si>
  <si>
    <t>https://dev-banco-bhd-leon-consultas.pantheonsite.io</t>
  </si>
  <si>
    <t>dev-banco-bhd-leon-consultas.pantheonsite.io</t>
  </si>
  <si>
    <t>44.95867769</t>
  </si>
  <si>
    <t>0.060889689</t>
  </si>
  <si>
    <t>dev-banco-bhd-leon-consultaspantheonsite</t>
  </si>
  <si>
    <t>78046.txt</t>
  </si>
  <si>
    <t>https://www.surgjournal.com</t>
  </si>
  <si>
    <t>www.surgjournal.com</t>
  </si>
  <si>
    <t>0.056695744</t>
  </si>
  <si>
    <t>surgjournal</t>
  </si>
  <si>
    <t>8103996.txt</t>
  </si>
  <si>
    <t>https://wvwvwzonaensengunrabeta.com/index.php</t>
  </si>
  <si>
    <t>27.44992503</t>
  </si>
  <si>
    <t>0.050466574</t>
  </si>
  <si>
    <t>wvwvwzonaensengunrabetaindexphp</t>
  </si>
  <si>
    <t>628802.txt</t>
  </si>
  <si>
    <t>https://www.rebelroseboutique.co</t>
  </si>
  <si>
    <t>www.rebelroseboutique.co</t>
  </si>
  <si>
    <t>0.060424048</t>
  </si>
  <si>
    <t>rebelroseboutique</t>
  </si>
  <si>
    <t>140538.txt</t>
  </si>
  <si>
    <t>https://www.bikeraceinfo.com</t>
  </si>
  <si>
    <t>www.bikeraceinfo.com</t>
  </si>
  <si>
    <t>0.065056109</t>
  </si>
  <si>
    <t>bikeraceinfo</t>
  </si>
  <si>
    <t>64030.txt</t>
  </si>
  <si>
    <t>https://www.reliablesoft.net</t>
  </si>
  <si>
    <t>www.reliablesoft.net</t>
  </si>
  <si>
    <t>0.062104661</t>
  </si>
  <si>
    <t>reliablesoft</t>
  </si>
  <si>
    <t>468258.txt</t>
  </si>
  <si>
    <t>https://www.npi.edu</t>
  </si>
  <si>
    <t>www.npi.edu</t>
  </si>
  <si>
    <t>0.053100156</t>
  </si>
  <si>
    <t>npi</t>
  </si>
  <si>
    <t>694126.txt</t>
  </si>
  <si>
    <t>https://www.playtini.ua</t>
  </si>
  <si>
    <t>www.playtini.ua</t>
  </si>
  <si>
    <t>0.048219056</t>
  </si>
  <si>
    <t>playtini</t>
  </si>
  <si>
    <t>oph11548.txt</t>
  </si>
  <si>
    <t>https://i2am.org/segmimgs/44e50d6b66fba750c967c2977131f004/home.php?id=185.93.230.28</t>
  </si>
  <si>
    <t>i2am.org</t>
  </si>
  <si>
    <t>9.424128503</t>
  </si>
  <si>
    <t>0.026531876</t>
  </si>
  <si>
    <t>i2amsegmimgs44e50d6b66fba750c967c2977131f004homephp?id=1859323028</t>
  </si>
  <si>
    <t>mw184555.txt</t>
  </si>
  <si>
    <t>http://www.tennysondonehue.com</t>
  </si>
  <si>
    <t>www.tennysondonehue.com</t>
  </si>
  <si>
    <t>0.064058189</t>
  </si>
  <si>
    <t>tennysondonehue</t>
  </si>
  <si>
    <t>869032.txt</t>
  </si>
  <si>
    <t>https://www.stmarysbexley.co.uk</t>
  </si>
  <si>
    <t>www.stmarysbexley.co.uk</t>
  </si>
  <si>
    <t>0.053392596</t>
  </si>
  <si>
    <t>stmarysbexleyco</t>
  </si>
  <si>
    <t>855982.txt</t>
  </si>
  <si>
    <t>https://www.gistworld.com</t>
  </si>
  <si>
    <t>www.gistworld.com</t>
  </si>
  <si>
    <t>0.056891109</t>
  </si>
  <si>
    <t>gistworld</t>
  </si>
  <si>
    <t>8012300.txt</t>
  </si>
  <si>
    <t>https://adkq-e342f.web.app/</t>
  </si>
  <si>
    <t>adkq-e342f.web.app</t>
  </si>
  <si>
    <t>0.03282469</t>
  </si>
  <si>
    <t>adkq-e342fweb</t>
  </si>
  <si>
    <t>8117655.txt</t>
  </si>
  <si>
    <t>https://aoloeiuopalmoi.web.app/</t>
  </si>
  <si>
    <t>aoloeiuopalmoi.web.app</t>
  </si>
  <si>
    <t>aoloeiuopalmoiweb</t>
  </si>
  <si>
    <t>403264.txt</t>
  </si>
  <si>
    <t>https://www.saashub.com</t>
  </si>
  <si>
    <t>www.saashub.com</t>
  </si>
  <si>
    <t>0.058664683</t>
  </si>
  <si>
    <t>saashub</t>
  </si>
  <si>
    <t>8059936.txt</t>
  </si>
  <si>
    <t>https://attnet-104072.square.site/</t>
  </si>
  <si>
    <t>attnet-104072.square.site</t>
  </si>
  <si>
    <t>0.044942148</t>
  </si>
  <si>
    <t>attnet-104072square</t>
  </si>
  <si>
    <t>8050744.txt</t>
  </si>
  <si>
    <t>https://4x.si/eqzj8ab</t>
  </si>
  <si>
    <t>4xeqzj8ab</t>
  </si>
  <si>
    <t>637979.txt</t>
  </si>
  <si>
    <t>https://www.giop.es</t>
  </si>
  <si>
    <t>www.giop.es</t>
  </si>
  <si>
    <t>0.061683047</t>
  </si>
  <si>
    <t>giop</t>
  </si>
  <si>
    <t>226271.txt</t>
  </si>
  <si>
    <t>https://www.provincetown-ma.gov</t>
  </si>
  <si>
    <t>www.provincetown-ma.gov</t>
  </si>
  <si>
    <t>0.061460003</t>
  </si>
  <si>
    <t>provincetown-ma</t>
  </si>
  <si>
    <t>243945.txt</t>
  </si>
  <si>
    <t>https://www.dowallet.app</t>
  </si>
  <si>
    <t>www.dowallet.app</t>
  </si>
  <si>
    <t>0.056176639</t>
  </si>
  <si>
    <t>dowallet</t>
  </si>
  <si>
    <t>835842.txt</t>
  </si>
  <si>
    <t>https://www.papelprensa.com</t>
  </si>
  <si>
    <t>www.papelprensa.com</t>
  </si>
  <si>
    <t>0.062337373</t>
  </si>
  <si>
    <t>papelprensa</t>
  </si>
  <si>
    <t>mw161611.txt</t>
  </si>
  <si>
    <t>http://www.scattube.info</t>
  </si>
  <si>
    <t>www.scattube.info</t>
  </si>
  <si>
    <t>0.054535088</t>
  </si>
  <si>
    <t>572685.txt</t>
  </si>
  <si>
    <t>https://www.promotex.ca</t>
  </si>
  <si>
    <t>www.promotex.ca</t>
  </si>
  <si>
    <t>0.063850126</t>
  </si>
  <si>
    <t>promotex</t>
  </si>
  <si>
    <t>7951373.txt</t>
  </si>
  <si>
    <t>https://appsctrl03.firebaseapp.com/</t>
  </si>
  <si>
    <t>appsctrl03.firebaseapp.com</t>
  </si>
  <si>
    <t>0.052923924</t>
  </si>
  <si>
    <t>appsctrl03firebaseapp</t>
  </si>
  <si>
    <t>68505.txt</t>
  </si>
  <si>
    <t>https://www.sanzaf.org.za</t>
  </si>
  <si>
    <t>www.sanzaf.org.za</t>
  </si>
  <si>
    <t>0.049354987</t>
  </si>
  <si>
    <t>sanaforg</t>
  </si>
  <si>
    <t>443471.txt</t>
  </si>
  <si>
    <t>https://www.country-guide.ca</t>
  </si>
  <si>
    <t>www.country-guide.ca</t>
  </si>
  <si>
    <t>0.054714038</t>
  </si>
  <si>
    <t>ountry-guide</t>
  </si>
  <si>
    <t>819056.txt</t>
  </si>
  <si>
    <t>https://www.sourharvest.com</t>
  </si>
  <si>
    <t>www.sourharvest.com</t>
  </si>
  <si>
    <t>0.061982564</t>
  </si>
  <si>
    <t>sourharvest</t>
  </si>
  <si>
    <t>100684.txt</t>
  </si>
  <si>
    <t>https://www.ktv.jp</t>
  </si>
  <si>
    <t>www.ktv.jp</t>
  </si>
  <si>
    <t>0.021909582</t>
  </si>
  <si>
    <t>ktv</t>
  </si>
  <si>
    <t>8138066.txt</t>
  </si>
  <si>
    <t>http://att-106497.square.site/</t>
  </si>
  <si>
    <t>att-106497.square.site</t>
  </si>
  <si>
    <t>0.041276385</t>
  </si>
  <si>
    <t>att-106497square</t>
  </si>
  <si>
    <t>mw58541.txt</t>
  </si>
  <si>
    <t>http://www.routermanagers.cf</t>
  </si>
  <si>
    <t>www.routermanagers.cf</t>
  </si>
  <si>
    <t>0.066248292</t>
  </si>
  <si>
    <t>routermanagers</t>
  </si>
  <si>
    <t>765221.txt</t>
  </si>
  <si>
    <t>https://www.laterizio.it</t>
  </si>
  <si>
    <t>www.laterizio.it</t>
  </si>
  <si>
    <t>0.062822346</t>
  </si>
  <si>
    <t>laterzo</t>
  </si>
  <si>
    <t>mw54806.txt</t>
  </si>
  <si>
    <t>http://www.gutmannw.ga</t>
  </si>
  <si>
    <t>www.gutmannw.ga</t>
  </si>
  <si>
    <t>0.045854626</t>
  </si>
  <si>
    <t>utmannw</t>
  </si>
  <si>
    <t>mw202756.txt</t>
  </si>
  <si>
    <t>http://www.wp-diy.com</t>
  </si>
  <si>
    <t>www.wp-diy.com</t>
  </si>
  <si>
    <t>0.047470775</t>
  </si>
  <si>
    <t>wp-diy</t>
  </si>
  <si>
    <t>398585.txt</t>
  </si>
  <si>
    <t>https://www.con-telegraph.ie</t>
  </si>
  <si>
    <t>www.con-telegraph.ie</t>
  </si>
  <si>
    <t>0.061057338</t>
  </si>
  <si>
    <t>con-telegraph</t>
  </si>
  <si>
    <t>491133.txt</t>
  </si>
  <si>
    <t>https://www.omaille.com</t>
  </si>
  <si>
    <t>www.omaille.com</t>
  </si>
  <si>
    <t>0.073267254</t>
  </si>
  <si>
    <t>omaille</t>
  </si>
  <si>
    <t>140856.txt</t>
  </si>
  <si>
    <t>https://www.dltk-teach.com</t>
  </si>
  <si>
    <t>www.dltk-teach.com</t>
  </si>
  <si>
    <t>0.058367911</t>
  </si>
  <si>
    <t>dltk-teach</t>
  </si>
  <si>
    <t>8125174.txt</t>
  </si>
  <si>
    <t>https://ipfs.io/ipfs/qmrvn3guejbq3q6r8rejjtrtwcnirhsnokzaz4b1eualjs</t>
  </si>
  <si>
    <t>741916.txt</t>
  </si>
  <si>
    <t>https://www.artchess.org</t>
  </si>
  <si>
    <t>www.artchess.org</t>
  </si>
  <si>
    <t>0.066060085</t>
  </si>
  <si>
    <t>artchess</t>
  </si>
  <si>
    <t>7966433.txt</t>
  </si>
  <si>
    <t>https://www2.amazaon.co.jp.login.qjnz.net/ap/signin</t>
  </si>
  <si>
    <t>www2.amazaon.co.jp.login.qjnz.net</t>
  </si>
  <si>
    <t>0.048601566</t>
  </si>
  <si>
    <t>www2amazaoncojploginqjnzapsigni</t>
  </si>
  <si>
    <t>oph05224.txt</t>
  </si>
  <si>
    <t>http://bafybeig56iu57oj5ajg4pcms6axn4o45h4bjt7ofb4nlh7xzteq5e2o5oe.ipfs.dweb.link/</t>
  </si>
  <si>
    <t>bafybeig56iu57oj5ajg4pcms6axn4o45h4bjt7ofb4nlh7xzteq5e2o5oe.ipfs.dweb.link</t>
  </si>
  <si>
    <t>0.035668421</t>
  </si>
  <si>
    <t>bafybeig56iu57oj5ajg4pcms6axn4o45h4bjt7ofb4nlh7xzteq5e2o5oeipfsdweb</t>
  </si>
  <si>
    <t>8123985.txt</t>
  </si>
  <si>
    <t>https://mail.lonos.com:authentification-release@dheed.com/media</t>
  </si>
  <si>
    <t>mail.lonos.com:authentification-release@dheed.com</t>
  </si>
  <si>
    <t>24.26210153</t>
  </si>
  <si>
    <t>0.06568004</t>
  </si>
  <si>
    <t>maillonos:authentification-release@dheedmedia</t>
  </si>
  <si>
    <t>34523.txt</t>
  </si>
  <si>
    <t>https://www.ll.mit.edu</t>
  </si>
  <si>
    <t>www.ll.mit.edu</t>
  </si>
  <si>
    <t>0.055070893</t>
  </si>
  <si>
    <t>llmit</t>
  </si>
  <si>
    <t>8081485.txt</t>
  </si>
  <si>
    <t>http://freddydali.temp.swtest.ru/ag/pr</t>
  </si>
  <si>
    <t>freddydali.temp.swtest.ru</t>
  </si>
  <si>
    <t>0.050074527</t>
  </si>
  <si>
    <t>freddydalitempswtestagpr</t>
  </si>
  <si>
    <t>mw211850.txt</t>
  </si>
  <si>
    <t>http://www.pkmsolutions.com.my</t>
  </si>
  <si>
    <t>www.pkmsolutions.com.my</t>
  </si>
  <si>
    <t>0.060497484</t>
  </si>
  <si>
    <t>oph12467.txt</t>
  </si>
  <si>
    <t>http://www.walletconnect-pay.com/</t>
  </si>
  <si>
    <t>www.walletconnect-pay.com</t>
  </si>
  <si>
    <t>794635.txt</t>
  </si>
  <si>
    <t>https://www.asphericon.com</t>
  </si>
  <si>
    <t>www.asphericon.com</t>
  </si>
  <si>
    <t>0.067403725</t>
  </si>
  <si>
    <t>aspherin</t>
  </si>
  <si>
    <t>oph07903.txt</t>
  </si>
  <si>
    <t>https://tinyurl.com/2sy24pzn?x41uyab</t>
  </si>
  <si>
    <t>0.035272995</t>
  </si>
  <si>
    <t>tinyurl2sy24pzn?x41uyab</t>
  </si>
  <si>
    <t>7972940.txt</t>
  </si>
  <si>
    <t>http://cksmpem-qaf-1.gq/meritrust/</t>
  </si>
  <si>
    <t>cksmpem-qaf-1.gq</t>
  </si>
  <si>
    <t>29.68841858</t>
  </si>
  <si>
    <t>0.047658948</t>
  </si>
  <si>
    <t>cksmpem-qaf-1meritrust</t>
  </si>
  <si>
    <t>471877.txt</t>
  </si>
  <si>
    <t>https://www.humansecurityreport.info</t>
  </si>
  <si>
    <t>www.humansecurityreport.info</t>
  </si>
  <si>
    <t>0.056005392</t>
  </si>
  <si>
    <t>humansecurityreport</t>
  </si>
  <si>
    <t>383324.txt</t>
  </si>
  <si>
    <t>https://www.noblemania.com</t>
  </si>
  <si>
    <t>www.noblemania.com</t>
  </si>
  <si>
    <t>0.06966637</t>
  </si>
  <si>
    <t>noblemania</t>
  </si>
  <si>
    <t>mw80260.txt</t>
  </si>
  <si>
    <t>http://www.c.to</t>
  </si>
  <si>
    <t>www.c.to</t>
  </si>
  <si>
    <t>0.076755316</t>
  </si>
  <si>
    <t>444077.txt</t>
  </si>
  <si>
    <t>https://www.researchobject.org</t>
  </si>
  <si>
    <t>www.researchobject.org</t>
  </si>
  <si>
    <t>0.065616491</t>
  </si>
  <si>
    <t>researchobject</t>
  </si>
  <si>
    <t>8105861.txt</t>
  </si>
  <si>
    <t>https://riselifeuniversity.com/wp-admin/user/user/docusign.html</t>
  </si>
  <si>
    <t>riselifeuniversity.com</t>
  </si>
  <si>
    <t>31.50177096</t>
  </si>
  <si>
    <t>0.055301586</t>
  </si>
  <si>
    <t>riselifeuniversitywp-adminuseruserdocusignhtml</t>
  </si>
  <si>
    <t>oph01142.txt</t>
  </si>
  <si>
    <t>http://e90056aw.bget.ru/</t>
  </si>
  <si>
    <t>e90056aw.bget.ru</t>
  </si>
  <si>
    <t>0.034068195</t>
  </si>
  <si>
    <t>57991.txt</t>
  </si>
  <si>
    <t>https://www.genworth.com</t>
  </si>
  <si>
    <t>www.genworth.com</t>
  </si>
  <si>
    <t>0.060483657</t>
  </si>
  <si>
    <t>genworth</t>
  </si>
  <si>
    <t>mw79962.txt</t>
  </si>
  <si>
    <t>http://www.agus.org</t>
  </si>
  <si>
    <t>www.agus.org</t>
  </si>
  <si>
    <t>0.055712815</t>
  </si>
  <si>
    <t>412175.txt</t>
  </si>
  <si>
    <t>https://www.hortibiz.com</t>
  </si>
  <si>
    <t>www.hortibiz.com</t>
  </si>
  <si>
    <t>0.05728549</t>
  </si>
  <si>
    <t>hortibiz</t>
  </si>
  <si>
    <t>170891.txt</t>
  </si>
  <si>
    <t>https://www.gmo-pg.com</t>
  </si>
  <si>
    <t>www.gmo-pg.com</t>
  </si>
  <si>
    <t>0.060111149</t>
  </si>
  <si>
    <t>gmo-pg</t>
  </si>
  <si>
    <t>oph13837.txt</t>
  </si>
  <si>
    <t>http://bafybeiew6qp63rjrxq7stysrnyt237mlpt4irflr2uvyg22gv33xnd5vhy.ipfs.c4rex.co/</t>
  </si>
  <si>
    <t>bafybeiew6qp63rjrxq7stysrnyt237mlpt4irflr2uvyg22gv33xnd5vhy.ipfs.c4rex.co</t>
  </si>
  <si>
    <t>0.031602072</t>
  </si>
  <si>
    <t>bafybeiew6qp63rjrxq7stysrnyt237mlpt4irflr2uvyg22gv33xnd5vhyipfsc4rex</t>
  </si>
  <si>
    <t>67502.txt</t>
  </si>
  <si>
    <t>https://www.yachtingworld.com</t>
  </si>
  <si>
    <t>www.yachtingworld.com</t>
  </si>
  <si>
    <t>0.054633806</t>
  </si>
  <si>
    <t>yachtingworld</t>
  </si>
  <si>
    <t>542561.txt</t>
  </si>
  <si>
    <t>https://www.fermup.com</t>
  </si>
  <si>
    <t>www.fermup.com</t>
  </si>
  <si>
    <t>0.057519479</t>
  </si>
  <si>
    <t>fermup</t>
  </si>
  <si>
    <t>m2w00349.txt</t>
  </si>
  <si>
    <t>http://www.fb-restriction-case-5e7cd.firebaseapp.com</t>
  </si>
  <si>
    <t>www.fb-restriction-case-5e7cd.firebaseapp.com</t>
  </si>
  <si>
    <t>0.058732646</t>
  </si>
  <si>
    <t>590049.txt</t>
  </si>
  <si>
    <t>https://www.ze.nl</t>
  </si>
  <si>
    <t>www.ze.nl</t>
  </si>
  <si>
    <t>0.05067681</t>
  </si>
  <si>
    <t>ze</t>
  </si>
  <si>
    <t>710060.txt</t>
  </si>
  <si>
    <t>https://www.wscal.edu</t>
  </si>
  <si>
    <t>www.wscal.edu</t>
  </si>
  <si>
    <t>0.054772826</t>
  </si>
  <si>
    <t>wscal</t>
  </si>
  <si>
    <t>230197.txt</t>
  </si>
  <si>
    <t>https://www.goosebumps.town</t>
  </si>
  <si>
    <t>www.goosebumps.town</t>
  </si>
  <si>
    <t>0.05718978</t>
  </si>
  <si>
    <t>goosebumps</t>
  </si>
  <si>
    <t>425891.txt</t>
  </si>
  <si>
    <t>https://www.myanmargeneva.org</t>
  </si>
  <si>
    <t>www.myanmargeneva.org</t>
  </si>
  <si>
    <t>0.062771029</t>
  </si>
  <si>
    <t>myanmargeneva</t>
  </si>
  <si>
    <t>39774.txt</t>
  </si>
  <si>
    <t>https://www.westernsydney.edu.au</t>
  </si>
  <si>
    <t>www.westernsydney.edu.au</t>
  </si>
  <si>
    <t>0.053730015</t>
  </si>
  <si>
    <t>westernsydneyedu</t>
  </si>
  <si>
    <t>527783.txt</t>
  </si>
  <si>
    <t>https://www.anacostia.com</t>
  </si>
  <si>
    <t>www.anacostia.com</t>
  </si>
  <si>
    <t>0.075136281</t>
  </si>
  <si>
    <t>anastia</t>
  </si>
  <si>
    <t>478078.txt</t>
  </si>
  <si>
    <t>https://www.radiodns.uk</t>
  </si>
  <si>
    <t>www.radiodns.uk</t>
  </si>
  <si>
    <t>0.057181389</t>
  </si>
  <si>
    <t>radiodns</t>
  </si>
  <si>
    <t>161357.txt</t>
  </si>
  <si>
    <t>https://www.juraexamen.info</t>
  </si>
  <si>
    <t>www.juraexamen.info</t>
  </si>
  <si>
    <t>0.053872484</t>
  </si>
  <si>
    <t>juraexamen</t>
  </si>
  <si>
    <t>8134210.txt</t>
  </si>
  <si>
    <t>https://fb-restriction-case-3047e.web.app/</t>
  </si>
  <si>
    <t>fb-restriction-case-3047e.web.app</t>
  </si>
  <si>
    <t>0.050874985</t>
  </si>
  <si>
    <t>fb-restriction-case-3047eweb</t>
  </si>
  <si>
    <t>638597.txt</t>
  </si>
  <si>
    <t>https://www.vedejiem.lv</t>
  </si>
  <si>
    <t>www.vedejiem.lv</t>
  </si>
  <si>
    <t>0.053694745</t>
  </si>
  <si>
    <t>vedejiem</t>
  </si>
  <si>
    <t>8119632.txt</t>
  </si>
  <si>
    <t>https://w14xclmf.square.site/</t>
  </si>
  <si>
    <t>8079476.txt</t>
  </si>
  <si>
    <t>https://web.lnicioltau.repl.co/</t>
  </si>
  <si>
    <t>web.lnicioltau.repl.co</t>
  </si>
  <si>
    <t>0.059549753</t>
  </si>
  <si>
    <t>weblnicioltaurepl</t>
  </si>
  <si>
    <t>8073780.txt</t>
  </si>
  <si>
    <t>https://sicbhum9q.web.app/</t>
  </si>
  <si>
    <t>sicbhum9q.web.app</t>
  </si>
  <si>
    <t>0.039255064</t>
  </si>
  <si>
    <t>sicbhum9qweb</t>
  </si>
  <si>
    <t>778823.txt</t>
  </si>
  <si>
    <t>https://www.brillio.com</t>
  </si>
  <si>
    <t>www.brillio.com</t>
  </si>
  <si>
    <t>0.063866859</t>
  </si>
  <si>
    <t>brillio</t>
  </si>
  <si>
    <t>745163.txt</t>
  </si>
  <si>
    <t>https://www.sottocoperta.net</t>
  </si>
  <si>
    <t>www.sottocoperta.net</t>
  </si>
  <si>
    <t>0.071857616</t>
  </si>
  <si>
    <t>sottocoperta</t>
  </si>
  <si>
    <t>584355.txt</t>
  </si>
  <si>
    <t>https://www.litedb.org</t>
  </si>
  <si>
    <t>www.litedb.org</t>
  </si>
  <si>
    <t>0.058523491</t>
  </si>
  <si>
    <t>litedb</t>
  </si>
  <si>
    <t>411567.txt</t>
  </si>
  <si>
    <t>https://www.pricescope.com</t>
  </si>
  <si>
    <t>www.pricescope.com</t>
  </si>
  <si>
    <t>0.069437195</t>
  </si>
  <si>
    <t>pricespe</t>
  </si>
  <si>
    <t>mw134610.txt</t>
  </si>
  <si>
    <t>http://www.mydargahsazgoogle.ml</t>
  </si>
  <si>
    <t>www.mydargahsazgoogle.ml</t>
  </si>
  <si>
    <t>50.14285714</t>
  </si>
  <si>
    <t>0.054451488</t>
  </si>
  <si>
    <t>ydargahsazgoogle</t>
  </si>
  <si>
    <t>mw160087.txt</t>
  </si>
  <si>
    <t>http://www.studenti.it</t>
  </si>
  <si>
    <t>www.studenti.it</t>
  </si>
  <si>
    <t>0.055646582</t>
  </si>
  <si>
    <t>oph12709.txt</t>
  </si>
  <si>
    <t>https://help-meta-id-165485318.web.app/</t>
  </si>
  <si>
    <t>help-meta-id-165485318.web.app</t>
  </si>
  <si>
    <t>0.033101535</t>
  </si>
  <si>
    <t>help-meta-id-165485318web</t>
  </si>
  <si>
    <t>614869.txt</t>
  </si>
  <si>
    <t>https://www.bachelorettevegas.com</t>
  </si>
  <si>
    <t>www.bachelorettevegas.com</t>
  </si>
  <si>
    <t>0.064639372</t>
  </si>
  <si>
    <t>bachelorettevegas</t>
  </si>
  <si>
    <t>496346.txt</t>
  </si>
  <si>
    <t>https://www.denverdigital.com</t>
  </si>
  <si>
    <t>www.denverdigital.com</t>
  </si>
  <si>
    <t>0.058629642</t>
  </si>
  <si>
    <t>denverdigital</t>
  </si>
  <si>
    <t>mw41173.txt</t>
  </si>
  <si>
    <t>http://www.dutch.beeppool.org</t>
  </si>
  <si>
    <t>www.dutch.beeppool.org</t>
  </si>
  <si>
    <t>0.058511381</t>
  </si>
  <si>
    <t>497210.txt</t>
  </si>
  <si>
    <t>https://www.upcyclecrc.org</t>
  </si>
  <si>
    <t>www.upcyclecrc.org</t>
  </si>
  <si>
    <t>0.060058592</t>
  </si>
  <si>
    <t>upcyclecrc</t>
  </si>
  <si>
    <t>176700.txt</t>
  </si>
  <si>
    <t>https://www.ucmo.edu</t>
  </si>
  <si>
    <t>www.ucmo.edu</t>
  </si>
  <si>
    <t>0.064747648</t>
  </si>
  <si>
    <t>ucmo</t>
  </si>
  <si>
    <t>8083866.txt</t>
  </si>
  <si>
    <t>https://asd8ad128uacb.z13.web.core.windows.net/</t>
  </si>
  <si>
    <t>asd8ad128uacb.z13.web.core.windows.net</t>
  </si>
  <si>
    <t>62.40500036</t>
  </si>
  <si>
    <t>0.045005393</t>
  </si>
  <si>
    <t>asd8ad128uacbz13webcorewindows</t>
  </si>
  <si>
    <t>641969.txt</t>
  </si>
  <si>
    <t>https://www.pipeline.click</t>
  </si>
  <si>
    <t>www.pipeline.click</t>
  </si>
  <si>
    <t>0.058984169</t>
  </si>
  <si>
    <t>pipeline</t>
  </si>
  <si>
    <t>546981.txt</t>
  </si>
  <si>
    <t>https://www.lizkeepsitreal.com</t>
  </si>
  <si>
    <t>www.lizkeepsitreal.com</t>
  </si>
  <si>
    <t>0.05976817</t>
  </si>
  <si>
    <t>lizkeepsitreal</t>
  </si>
  <si>
    <t>564985.txt</t>
  </si>
  <si>
    <t>https://www.validas.de</t>
  </si>
  <si>
    <t>www.validas.de</t>
  </si>
  <si>
    <t>0.04950332</t>
  </si>
  <si>
    <t>valias</t>
  </si>
  <si>
    <t>63527.txt</t>
  </si>
  <si>
    <t>https://www.netpromoter.com</t>
  </si>
  <si>
    <t>www.netpromoter.com</t>
  </si>
  <si>
    <t>0.072125968</t>
  </si>
  <si>
    <t>netpromoter</t>
  </si>
  <si>
    <t>424039.txt</t>
  </si>
  <si>
    <t>https://www.sweetpotatoknowledge.org</t>
  </si>
  <si>
    <t>www.sweetpotatoknowledge.org</t>
  </si>
  <si>
    <t>0.061530439</t>
  </si>
  <si>
    <t>sweetpotatoknowledge</t>
  </si>
  <si>
    <t>mw58205.txt</t>
  </si>
  <si>
    <t>http://www.lionforcesystems.com</t>
  </si>
  <si>
    <t>www.lionforcesystems.com</t>
  </si>
  <si>
    <t>0.064981496</t>
  </si>
  <si>
    <t>mw210832.txt</t>
  </si>
  <si>
    <t>http://www.jnkdgroup.com</t>
  </si>
  <si>
    <t>www.jnkdgroup.com</t>
  </si>
  <si>
    <t>0.048559369</t>
  </si>
  <si>
    <t>jnkdgroup</t>
  </si>
  <si>
    <t>8122316.txt</t>
  </si>
  <si>
    <t>https://ipfs.eth.aragon.network/ipfs/bafybeiekbq3txwvwxof34ls4zwxh7okpxj5x4k3laufqqfjdo7qfr7zx6e/</t>
  </si>
  <si>
    <t>0.033377944</t>
  </si>
  <si>
    <t>oph03649.txt</t>
  </si>
  <si>
    <t>https://email-validate-ionos014.glitch.me/?common=e2zkgyazryoyeqgsn2pf</t>
  </si>
  <si>
    <t>21.49381431</t>
  </si>
  <si>
    <t>0.05125747</t>
  </si>
  <si>
    <t>email-validate-ionos014glitch?common=e2zkgyazryoyeqgsn2p</t>
  </si>
  <si>
    <t>439243.txt</t>
  </si>
  <si>
    <t>https://www.ncss.gov.sg</t>
  </si>
  <si>
    <t>www.ncss.gov.sg</t>
  </si>
  <si>
    <t>0.054850762</t>
  </si>
  <si>
    <t>ncgov</t>
  </si>
  <si>
    <t>oph04608.txt</t>
  </si>
  <si>
    <t>https://dutsh-helppackage.ecranul.ro/public/rr3boyrlmdawak1c1qcb3v5tfcp9vpye</t>
  </si>
  <si>
    <t>0.043380748</t>
  </si>
  <si>
    <t>dutsh-helppackageecranulpublicrr3boyrlmdawak1c1qcb3v5tfcp9vpy</t>
  </si>
  <si>
    <t>696418.txt</t>
  </si>
  <si>
    <t>https://www.syddware.com</t>
  </si>
  <si>
    <t>www.syddware.com</t>
  </si>
  <si>
    <t>0.0548738</t>
  </si>
  <si>
    <t>syddware</t>
  </si>
  <si>
    <t>754819.txt</t>
  </si>
  <si>
    <t>https://www.outdoored.com</t>
  </si>
  <si>
    <t>www.outdoored.com</t>
  </si>
  <si>
    <t>0.071020534</t>
  </si>
  <si>
    <t>outdoored</t>
  </si>
  <si>
    <t>8068712.txt</t>
  </si>
  <si>
    <t>https://www.update-pushtan.de/</t>
  </si>
  <si>
    <t>www.update-pushtan.de</t>
  </si>
  <si>
    <t>update-pushtan</t>
  </si>
  <si>
    <t>885652.txt</t>
  </si>
  <si>
    <t>https://www.vilniusgo.lt</t>
  </si>
  <si>
    <t>www.vilniusgo.lt</t>
  </si>
  <si>
    <t>0.049891659</t>
  </si>
  <si>
    <t>viniusgo</t>
  </si>
  <si>
    <t>8021998.txt</t>
  </si>
  <si>
    <t>https://dev-se-gu-rty-e-bisa-b00.pantheonsite.io/des/index.php</t>
  </si>
  <si>
    <t>dev-se-gu-rty-e-bisa-b00.pantheonsite.io</t>
  </si>
  <si>
    <t>40.98266617</t>
  </si>
  <si>
    <t>0.052268876</t>
  </si>
  <si>
    <t>8000777.txt</t>
  </si>
  <si>
    <t>https://gullibleunfinishedautomatedinformationsystem.sjdsss.repl.co/banco%20davivienda%20s.a.%20-%20mensaje%20antifraude.html</t>
  </si>
  <si>
    <t>gullibleunfinishedautomatedinformationsystem.sjdsss.repl.co</t>
  </si>
  <si>
    <t>12.09656151</t>
  </si>
  <si>
    <t>0.803571429</t>
  </si>
  <si>
    <t>0.051526855</t>
  </si>
  <si>
    <t>gullibleunfinishedautomatedinformationsystemsjdsssreplban%20davivienda%20sa%20-%20mensaje%20antifraudehtm</t>
  </si>
  <si>
    <t>8092271.txt</t>
  </si>
  <si>
    <t>http://organisasi.bulungan.go.id/public/</t>
  </si>
  <si>
    <t>0.053147191</t>
  </si>
  <si>
    <t>564482.txt</t>
  </si>
  <si>
    <t>https://www.theresachristinephotography.com</t>
  </si>
  <si>
    <t>www.theresachristinephotography.com</t>
  </si>
  <si>
    <t>0.059254701</t>
  </si>
  <si>
    <t>theresachristinephotography</t>
  </si>
  <si>
    <t>8119663.txt</t>
  </si>
  <si>
    <t>http://irsassgmai.temp.swtest.ru/tax/app/</t>
  </si>
  <si>
    <t>irsassgmai.temp.swtest.ru</t>
  </si>
  <si>
    <t>27.7912818</t>
  </si>
  <si>
    <t>0.054543714</t>
  </si>
  <si>
    <t>irsassgmaitempswtesttaxapp</t>
  </si>
  <si>
    <t>250423.txt</t>
  </si>
  <si>
    <t>https://www.app.rep-com.jp</t>
  </si>
  <si>
    <t>www.app.rep-com.jp</t>
  </si>
  <si>
    <t>0.055065867</t>
  </si>
  <si>
    <t>apprep-com</t>
  </si>
  <si>
    <t>148304.txt</t>
  </si>
  <si>
    <t>https://www.usacs.com</t>
  </si>
  <si>
    <t>www.usacs.com</t>
  </si>
  <si>
    <t>0.067521615</t>
  </si>
  <si>
    <t>usacs</t>
  </si>
  <si>
    <t>8034373.txt</t>
  </si>
  <si>
    <t>https://page11confirms.start.page/</t>
  </si>
  <si>
    <t>page11confirms.start.page</t>
  </si>
  <si>
    <t>0.054463859</t>
  </si>
  <si>
    <t>11confirmsstart</t>
  </si>
  <si>
    <t>853130.txt</t>
  </si>
  <si>
    <t>https://www.findfestival.com</t>
  </si>
  <si>
    <t>www.findfestival.com</t>
  </si>
  <si>
    <t>0.053894662</t>
  </si>
  <si>
    <t>findfestival</t>
  </si>
  <si>
    <t>549882.txt</t>
  </si>
  <si>
    <t>https://www.liverpoolliveradio.com</t>
  </si>
  <si>
    <t>www.liverpoolliveradio.com</t>
  </si>
  <si>
    <t>0.06312923</t>
  </si>
  <si>
    <t>liverpoolliveradio</t>
  </si>
  <si>
    <t>507820.txt</t>
  </si>
  <si>
    <t>https://www.inlandbays.org</t>
  </si>
  <si>
    <t>www.inlandbays.org</t>
  </si>
  <si>
    <t>0.055913287</t>
  </si>
  <si>
    <t>inlandbays</t>
  </si>
  <si>
    <t>715092.txt</t>
  </si>
  <si>
    <t>https://www.s1mp3.org</t>
  </si>
  <si>
    <t>www.s1mp3.org</t>
  </si>
  <si>
    <t>0.044309885</t>
  </si>
  <si>
    <t>s1mp3</t>
  </si>
  <si>
    <t>758975.txt</t>
  </si>
  <si>
    <t>https://www.lifan-car.ru</t>
  </si>
  <si>
    <t>www.lifan-car.ru</t>
  </si>
  <si>
    <t>0.059838685</t>
  </si>
  <si>
    <t>lifan-ca</t>
  </si>
  <si>
    <t>547969.txt</t>
  </si>
  <si>
    <t>https://www.metaversecreations.com</t>
  </si>
  <si>
    <t>www.metaversecreations.com</t>
  </si>
  <si>
    <t>0.070533663</t>
  </si>
  <si>
    <t>metaversecreations</t>
  </si>
  <si>
    <t>450477.txt</t>
  </si>
  <si>
    <t>https://www.monolithic.com</t>
  </si>
  <si>
    <t>www.monolithic.com</t>
  </si>
  <si>
    <t>0.068367998</t>
  </si>
  <si>
    <t>monolithic</t>
  </si>
  <si>
    <t>8117544.txt</t>
  </si>
  <si>
    <t>https://hsjhhfhff.godaddysites.com/</t>
  </si>
  <si>
    <t>hsjhhfhff.godaddysites.com</t>
  </si>
  <si>
    <t>0.044712689</t>
  </si>
  <si>
    <t>hsjhhfhffgodaddysites</t>
  </si>
  <si>
    <t>437365.txt</t>
  </si>
  <si>
    <t>https://www.quiltedblooms.com</t>
  </si>
  <si>
    <t>www.quiltedblooms.com</t>
  </si>
  <si>
    <t>0.058484171</t>
  </si>
  <si>
    <t>quiltedblooms</t>
  </si>
  <si>
    <t>452602.txt</t>
  </si>
  <si>
    <t>https://www.cheminsdusud.com</t>
  </si>
  <si>
    <t>www.cheminsdusud.com</t>
  </si>
  <si>
    <t>0.05565997</t>
  </si>
  <si>
    <t>cheminsdusud</t>
  </si>
  <si>
    <t>826199.txt</t>
  </si>
  <si>
    <t>https://www.zmrenwu.com</t>
  </si>
  <si>
    <t>www.zmrenwu.com</t>
  </si>
  <si>
    <t>0.054867754</t>
  </si>
  <si>
    <t>zmrenwu</t>
  </si>
  <si>
    <t>mw131960.txt</t>
  </si>
  <si>
    <t>http://www.eblagh-in.cf</t>
  </si>
  <si>
    <t>www.eblagh-in.cf</t>
  </si>
  <si>
    <t>0.04972537</t>
  </si>
  <si>
    <t>70305.txt</t>
  </si>
  <si>
    <t>https://www.agilent.com</t>
  </si>
  <si>
    <t>www.agilent.com</t>
  </si>
  <si>
    <t>agilent</t>
  </si>
  <si>
    <t>765603.txt</t>
  </si>
  <si>
    <t>https://www.voicesfortroops.org</t>
  </si>
  <si>
    <t>www.voicesfortroops.org</t>
  </si>
  <si>
    <t>0.067105999</t>
  </si>
  <si>
    <t>voicesftroops</t>
  </si>
  <si>
    <t>21492.txt</t>
  </si>
  <si>
    <t>https://www.matalan.co.uk</t>
  </si>
  <si>
    <t>www.matalan.co.uk</t>
  </si>
  <si>
    <t>0.066885927</t>
  </si>
  <si>
    <t>matalanco</t>
  </si>
  <si>
    <t>148282.txt</t>
  </si>
  <si>
    <t>https://www.espace-ethique.org</t>
  </si>
  <si>
    <t>www.espace-ethique.org</t>
  </si>
  <si>
    <t>0.062207799</t>
  </si>
  <si>
    <t>espace-ethique</t>
  </si>
  <si>
    <t>791358.txt</t>
  </si>
  <si>
    <t>https://www.npag.fr</t>
  </si>
  <si>
    <t>www.npag.fr</t>
  </si>
  <si>
    <t>0.041411818</t>
  </si>
  <si>
    <t>npag</t>
  </si>
  <si>
    <t>44566.txt</t>
  </si>
  <si>
    <t>https://www.emmis.com</t>
  </si>
  <si>
    <t>www.emmis.com</t>
  </si>
  <si>
    <t>0.072440875</t>
  </si>
  <si>
    <t>emmis</t>
  </si>
  <si>
    <t>8121786.txt</t>
  </si>
  <si>
    <t>http://bankingfonobancogalicia.atsnx.com/?i=1</t>
  </si>
  <si>
    <t>37.23275801</t>
  </si>
  <si>
    <t>0.058503566</t>
  </si>
  <si>
    <t>639365.txt</t>
  </si>
  <si>
    <t>https://www.virtualplaya.org</t>
  </si>
  <si>
    <t>www.virtualplaya.org</t>
  </si>
  <si>
    <t>0.054039347</t>
  </si>
  <si>
    <t>virtualplaya</t>
  </si>
  <si>
    <t>63832.txt</t>
  </si>
  <si>
    <t>https://www.seedinvest.com</t>
  </si>
  <si>
    <t>www.seedinvest.com</t>
  </si>
  <si>
    <t>0.064337292</t>
  </si>
  <si>
    <t>seedinvest</t>
  </si>
  <si>
    <t>8121447.txt</t>
  </si>
  <si>
    <t>https://wwxhajudjgwjklckvzgs2.web.app/</t>
  </si>
  <si>
    <t>wwxhajudjgwjklckvzgs2.web.app</t>
  </si>
  <si>
    <t>0.027893906</t>
  </si>
  <si>
    <t>wwxhajudjgwjklckvzgs2web</t>
  </si>
  <si>
    <t>mw199691.txt</t>
  </si>
  <si>
    <t>http://www.qzp.me</t>
  </si>
  <si>
    <t>www.qzp.me</t>
  </si>
  <si>
    <t>0.023275355</t>
  </si>
  <si>
    <t>168713.txt</t>
  </si>
  <si>
    <t>https://www.citybloom.org</t>
  </si>
  <si>
    <t>www.citybloom.org</t>
  </si>
  <si>
    <t>0.063761922</t>
  </si>
  <si>
    <t>citybloom</t>
  </si>
  <si>
    <t>524041.txt</t>
  </si>
  <si>
    <t>https://www.towpathtalk.co.uk</t>
  </si>
  <si>
    <t>www.towpathtalk.co.uk</t>
  </si>
  <si>
    <t>0.054014248</t>
  </si>
  <si>
    <t>towpathtalkco</t>
  </si>
  <si>
    <t>731279.txt</t>
  </si>
  <si>
    <t>https://www.stbernards.edu</t>
  </si>
  <si>
    <t>www.stbernards.edu</t>
  </si>
  <si>
    <t>0.05764754</t>
  </si>
  <si>
    <t>stbernards</t>
  </si>
  <si>
    <t>53014.txt</t>
  </si>
  <si>
    <t>https://www.hawaiiweblog.com</t>
  </si>
  <si>
    <t>www.hawaiiweblog.com</t>
  </si>
  <si>
    <t>0.05687531</t>
  </si>
  <si>
    <t>hawaiiweblog</t>
  </si>
  <si>
    <t>46133.txt</t>
  </si>
  <si>
    <t>https://www.wowlocksmith.com</t>
  </si>
  <si>
    <t>www.wowlocksmith.com</t>
  </si>
  <si>
    <t>0.056637567</t>
  </si>
  <si>
    <t>wowlocksmith</t>
  </si>
  <si>
    <t>mw183975.txt</t>
  </si>
  <si>
    <t>http://www.spaxman.com</t>
  </si>
  <si>
    <t>www.spaxman.com</t>
  </si>
  <si>
    <t>0.060351405</t>
  </si>
  <si>
    <t>mw207609.txt</t>
  </si>
  <si>
    <t>http://www.hicast.tn</t>
  </si>
  <si>
    <t>www.hicast.tn</t>
  </si>
  <si>
    <t>0.058094638</t>
  </si>
  <si>
    <t>hicast</t>
  </si>
  <si>
    <t>oph08006.txt</t>
  </si>
  <si>
    <t>http://bafkreigcguqcegqkgudp6xrxp4kwvczksutxajx4ihjpsslv5prjbl7efm.ipfs.dweb.link/</t>
  </si>
  <si>
    <t>mw217920.txt</t>
  </si>
  <si>
    <t>http://www.cock.sh</t>
  </si>
  <si>
    <t>www.cock.sh</t>
  </si>
  <si>
    <t>0.063925848</t>
  </si>
  <si>
    <t>mw202075.txt</t>
  </si>
  <si>
    <t>http://www.headwaterslimited.com</t>
  </si>
  <si>
    <t>www.headwaterslimited.com</t>
  </si>
  <si>
    <t>0.061098417</t>
  </si>
  <si>
    <t>mw53220.txt</t>
  </si>
  <si>
    <t>http://www.mailserverservices.info</t>
  </si>
  <si>
    <t>www.mailserverservices.info</t>
  </si>
  <si>
    <t>0.059727173</t>
  </si>
  <si>
    <t>121669.txt</t>
  </si>
  <si>
    <t>https://www.enablesecurity.com</t>
  </si>
  <si>
    <t>www.enablesecurity.com</t>
  </si>
  <si>
    <t>0.062682394</t>
  </si>
  <si>
    <t>enablesecurity</t>
  </si>
  <si>
    <t>mw199474.txt</t>
  </si>
  <si>
    <t>http://www.gojekpromo.com</t>
  </si>
  <si>
    <t>www.gojekpromo.com</t>
  </si>
  <si>
    <t>0.064024701</t>
  </si>
  <si>
    <t>mw77570.txt</t>
  </si>
  <si>
    <t>http://www.ybkos.link</t>
  </si>
  <si>
    <t>www.ybkos.link</t>
  </si>
  <si>
    <t>0.046759406</t>
  </si>
  <si>
    <t>ybkos</t>
  </si>
  <si>
    <t>236055.txt</t>
  </si>
  <si>
    <t>https://www.restorsea.com</t>
  </si>
  <si>
    <t>www.restorsea.com</t>
  </si>
  <si>
    <t>0.075335796</t>
  </si>
  <si>
    <t>restorsea</t>
  </si>
  <si>
    <t>841154.txt</t>
  </si>
  <si>
    <t>https://www.surroundsounddj.com</t>
  </si>
  <si>
    <t>www.surroundsounddj.com</t>
  </si>
  <si>
    <t>0.054251815</t>
  </si>
  <si>
    <t>surroundsounddj</t>
  </si>
  <si>
    <t>8105159.txt</t>
  </si>
  <si>
    <t>https://maildinshaakckjnw267.web.app/</t>
  </si>
  <si>
    <t>maildinshaakckjnw267.web.app</t>
  </si>
  <si>
    <t>maildinshaakckjnw267web</t>
  </si>
  <si>
    <t>707524.txt</t>
  </si>
  <si>
    <t>https://www.visitselangor.com</t>
  </si>
  <si>
    <t>www.visitselangor.com</t>
  </si>
  <si>
    <t>0.06288154</t>
  </si>
  <si>
    <t>visitselangor</t>
  </si>
  <si>
    <t>892801.txt</t>
  </si>
  <si>
    <t>https://www.aircargocarriers.com</t>
  </si>
  <si>
    <t>www.aircargocarriers.com</t>
  </si>
  <si>
    <t>0.071015359</t>
  </si>
  <si>
    <t>aircargocarriers</t>
  </si>
  <si>
    <t>145981.txt</t>
  </si>
  <si>
    <t>https://www.sjcoe.org</t>
  </si>
  <si>
    <t>www.sjcoe.org</t>
  </si>
  <si>
    <t>0.070076567</t>
  </si>
  <si>
    <t>sjcoe</t>
  </si>
  <si>
    <t>506406.txt</t>
  </si>
  <si>
    <t>https://www.noblecars.com</t>
  </si>
  <si>
    <t>www.noblecars.com</t>
  </si>
  <si>
    <t>0.06931374</t>
  </si>
  <si>
    <t>noblecars</t>
  </si>
  <si>
    <t>8020506.txt</t>
  </si>
  <si>
    <t>http://124.106.21.211:8383/das.php</t>
  </si>
  <si>
    <t>124.106.21.211:8383</t>
  </si>
  <si>
    <t>211:8383</t>
  </si>
  <si>
    <t>30.8250049</t>
  </si>
  <si>
    <t>0.01204177</t>
  </si>
  <si>
    <t>773439.txt</t>
  </si>
  <si>
    <t>https://www.britishcouncil.kr</t>
  </si>
  <si>
    <t>www.britishcouncil.kr</t>
  </si>
  <si>
    <t>0.053704347</t>
  </si>
  <si>
    <t>90433.txt</t>
  </si>
  <si>
    <t>https://www.remedygames.com</t>
  </si>
  <si>
    <t>www.remedygames.com</t>
  </si>
  <si>
    <t>0.064498971</t>
  </si>
  <si>
    <t>remedygames</t>
  </si>
  <si>
    <t>717461.txt</t>
  </si>
  <si>
    <t>https://www.nexstarsite.com</t>
  </si>
  <si>
    <t>www.nexstarsite.com</t>
  </si>
  <si>
    <t>0.064906541</t>
  </si>
  <si>
    <t>nexstarsite</t>
  </si>
  <si>
    <t>13839.txt</t>
  </si>
  <si>
    <t>https://www.nhc.noaa.gov</t>
  </si>
  <si>
    <t>www.nhc.noaa.gov</t>
  </si>
  <si>
    <t>0.067540545</t>
  </si>
  <si>
    <t>nhcnoaa</t>
  </si>
  <si>
    <t>109141.txt</t>
  </si>
  <si>
    <t>https://www.1947partitionarchive.org</t>
  </si>
  <si>
    <t>www.1947partitionarchive.org</t>
  </si>
  <si>
    <t>0.051744425</t>
  </si>
  <si>
    <t>1947partitionarchive</t>
  </si>
  <si>
    <t>589024.txt</t>
  </si>
  <si>
    <t>https://www.netographics.com.au</t>
  </si>
  <si>
    <t>www.netographics.com.au</t>
  </si>
  <si>
    <t>0.064712036</t>
  </si>
  <si>
    <t>netogrphicscom</t>
  </si>
  <si>
    <t>526490.txt</t>
  </si>
  <si>
    <t>https://www.hs-orange.com</t>
  </si>
  <si>
    <t>www.hs-orange.com</t>
  </si>
  <si>
    <t>0.067603413</t>
  </si>
  <si>
    <t>hs-orange</t>
  </si>
  <si>
    <t>472052.txt</t>
  </si>
  <si>
    <t>https://www.mintur.gob.ve</t>
  </si>
  <si>
    <t>www.mintur.gob.ve</t>
  </si>
  <si>
    <t>0.049595369</t>
  </si>
  <si>
    <t>minturgob</t>
  </si>
  <si>
    <t>mw31j27511.txt</t>
  </si>
  <si>
    <t>https://www.gtn.cl</t>
  </si>
  <si>
    <t>621600.txt</t>
  </si>
  <si>
    <t>https://www.odinkkeukens.nl</t>
  </si>
  <si>
    <t>www.odinkkeukens.nl</t>
  </si>
  <si>
    <t>0.052540767</t>
  </si>
  <si>
    <t>odikkeukes</t>
  </si>
  <si>
    <t>8135204.txt</t>
  </si>
  <si>
    <t>https://t.ly/3rivers-online.web.app</t>
  </si>
  <si>
    <t>48.61845973</t>
  </si>
  <si>
    <t>0.051094749</t>
  </si>
  <si>
    <t>t3rivers-onlinewebapp</t>
  </si>
  <si>
    <t>533694.txt</t>
  </si>
  <si>
    <t>https://www.folkfest.co.uk</t>
  </si>
  <si>
    <t>www.folkfest.co.uk</t>
  </si>
  <si>
    <t>0.054367079</t>
  </si>
  <si>
    <t>folkfestco</t>
  </si>
  <si>
    <t>mw56607.txt</t>
  </si>
  <si>
    <t>http://www.zelmat.cf</t>
  </si>
  <si>
    <t>www.zelmat.cf</t>
  </si>
  <si>
    <t>0.058350745</t>
  </si>
  <si>
    <t>zelmat</t>
  </si>
  <si>
    <t>mw131478.txt</t>
  </si>
  <si>
    <t>http://www.adili.ga</t>
  </si>
  <si>
    <t>www.adili.ga</t>
  </si>
  <si>
    <t>0.055837924</t>
  </si>
  <si>
    <t>adili</t>
  </si>
  <si>
    <t>34079.txt</t>
  </si>
  <si>
    <t>https://www.odmp.org</t>
  </si>
  <si>
    <t>www.odmp.org</t>
  </si>
  <si>
    <t>0.06395029</t>
  </si>
  <si>
    <t>odmp</t>
  </si>
  <si>
    <t>589426.txt</t>
  </si>
  <si>
    <t>https://www.deco-cretesupply.com</t>
  </si>
  <si>
    <t>www.deco-cretesupply.com</t>
  </si>
  <si>
    <t>0.060766365</t>
  </si>
  <si>
    <t>de-cretesupply</t>
  </si>
  <si>
    <t>694255.txt</t>
  </si>
  <si>
    <t>https://www.charliekubal.com</t>
  </si>
  <si>
    <t>www.charliekubal.com</t>
  </si>
  <si>
    <t>0.057587574</t>
  </si>
  <si>
    <t>charliekubal</t>
  </si>
  <si>
    <t>556847.txt</t>
  </si>
  <si>
    <t>https://www.guidetofilmphotography.com</t>
  </si>
  <si>
    <t>www.guidetofilmphotography.com</t>
  </si>
  <si>
    <t>0.054217463</t>
  </si>
  <si>
    <t>guidetofilmphotography</t>
  </si>
  <si>
    <t>8131637.txt</t>
  </si>
  <si>
    <t>https://gateway.ipfs.io/ipfs/bafybeiez6n66qpg5bl52o5llh2qcwbwgj3zit5wk7cbrkqrli5dmdrvn2y</t>
  </si>
  <si>
    <t>0.033718373</t>
  </si>
  <si>
    <t>gatewayipfsipfsbafybeiez6n66qpg5bl52o5llh2qcwbwgj3zit5wk7cbrkqrli5dmdrvn2y</t>
  </si>
  <si>
    <t>838042.txt</t>
  </si>
  <si>
    <t>https://www.environmentalvoter.org</t>
  </si>
  <si>
    <t>www.environmentalvoter.org</t>
  </si>
  <si>
    <t>0.065808053</t>
  </si>
  <si>
    <t>environmentalvoter</t>
  </si>
  <si>
    <t>829283.txt</t>
  </si>
  <si>
    <t>https://www.nu9n.com</t>
  </si>
  <si>
    <t>www.nu9n.com</t>
  </si>
  <si>
    <t>0.053822427</t>
  </si>
  <si>
    <t>nu9n</t>
  </si>
  <si>
    <t>50689.txt</t>
  </si>
  <si>
    <t>https://www.mba.com</t>
  </si>
  <si>
    <t>www.mba.com</t>
  </si>
  <si>
    <t>0.068250284</t>
  </si>
  <si>
    <t>761790.txt</t>
  </si>
  <si>
    <t>https://www.levandemusikarv.se</t>
  </si>
  <si>
    <t>www.levandemusikarv.se</t>
  </si>
  <si>
    <t>0.052546477</t>
  </si>
  <si>
    <t>levandemuikarv</t>
  </si>
  <si>
    <t>736700.txt</t>
  </si>
  <si>
    <t>https://www.timusic.net</t>
  </si>
  <si>
    <t>www.timusic.net</t>
  </si>
  <si>
    <t>0.061194502</t>
  </si>
  <si>
    <t>timusic</t>
  </si>
  <si>
    <t>741988.txt</t>
  </si>
  <si>
    <t>https://www.troublezine.it</t>
  </si>
  <si>
    <t>www.troublezine.it</t>
  </si>
  <si>
    <t>0.057100881</t>
  </si>
  <si>
    <t>troublezne</t>
  </si>
  <si>
    <t>162549.txt</t>
  </si>
  <si>
    <t>https://www.macerich.com</t>
  </si>
  <si>
    <t>www.macerich.com</t>
  </si>
  <si>
    <t>0.070285517</t>
  </si>
  <si>
    <t>macerich</t>
  </si>
  <si>
    <t>746690.txt</t>
  </si>
  <si>
    <t>https://www.hollywoodwrestling.com</t>
  </si>
  <si>
    <t>www.hollywoodwrestling.com</t>
  </si>
  <si>
    <t>0.055586273</t>
  </si>
  <si>
    <t>hollywoodwrestling</t>
  </si>
  <si>
    <t>479850.txt</t>
  </si>
  <si>
    <t>https://www.googgun.com</t>
  </si>
  <si>
    <t>www.googgun.com</t>
  </si>
  <si>
    <t>0.06157438</t>
  </si>
  <si>
    <t>googgun</t>
  </si>
  <si>
    <t>mw213453.txt</t>
  </si>
  <si>
    <t>http://www.monteglobal.co</t>
  </si>
  <si>
    <t>www.monteglobal.co</t>
  </si>
  <si>
    <t>0.066322806</t>
  </si>
  <si>
    <t>8066613.txt</t>
  </si>
  <si>
    <t>https://att-101235-102268.square.site/</t>
  </si>
  <si>
    <t>att-101235-102268.square.site</t>
  </si>
  <si>
    <t>0.031879689</t>
  </si>
  <si>
    <t>att-101235-102268square</t>
  </si>
  <si>
    <t>7969452.txt</t>
  </si>
  <si>
    <t>https://storageapi.fleek.co/adf66918-d03b-4304-9ce7-5b0ee50a82e4-bucket/hvk/index.html</t>
  </si>
  <si>
    <t>0.038380015</t>
  </si>
  <si>
    <t>storageapifleekadf66918-d03b-4304-9ce7-5b0ee50a82e4-buckethvkindexhtm</t>
  </si>
  <si>
    <t>781758.txt</t>
  </si>
  <si>
    <t>https://www.hawkersco.com</t>
  </si>
  <si>
    <t>www.hawkersco.com</t>
  </si>
  <si>
    <t>0.06271775</t>
  </si>
  <si>
    <t>hawkers</t>
  </si>
  <si>
    <t>oph10270.txt</t>
  </si>
  <si>
    <t>http://bafybeih4lunv4ykv3qnx3n4c2c3d3gl5vlonz34uizangwpxb3wy6lnrry.ipfs.dweb.link/</t>
  </si>
  <si>
    <t>mw63185.txt</t>
  </si>
  <si>
    <t>http://www.autoupdater.org</t>
  </si>
  <si>
    <t>www.autoupdater.org</t>
  </si>
  <si>
    <t>0.062346737</t>
  </si>
  <si>
    <t>autoupdater</t>
  </si>
  <si>
    <t>508886.txt</t>
  </si>
  <si>
    <t>https://www.niigata-kotsu.co.jp</t>
  </si>
  <si>
    <t>www.niigata-kotsu.co.jp</t>
  </si>
  <si>
    <t>0.058150737</t>
  </si>
  <si>
    <t>niigata-kotsuco</t>
  </si>
  <si>
    <t>607399.txt</t>
  </si>
  <si>
    <t>https://www.canadafreebies.ca</t>
  </si>
  <si>
    <t>www.canadafreebies.ca</t>
  </si>
  <si>
    <t>0.064340573</t>
  </si>
  <si>
    <t>anadafreebies</t>
  </si>
  <si>
    <t>mw163832.txt</t>
  </si>
  <si>
    <t>http://www.6611js.com</t>
  </si>
  <si>
    <t>www.6611js.com</t>
  </si>
  <si>
    <t>0.033796318</t>
  </si>
  <si>
    <t>6611js</t>
  </si>
  <si>
    <t>514266.txt</t>
  </si>
  <si>
    <t>https://www.averys.com</t>
  </si>
  <si>
    <t>www.averys.com</t>
  </si>
  <si>
    <t>0.061060412</t>
  </si>
  <si>
    <t>averys</t>
  </si>
  <si>
    <t>7210062.txt</t>
  </si>
  <si>
    <t>https://storage.cloud.google.com/dhngw6p6rwrwnuv6vnuse.appspot.com/index.html#brianvillacarlos@legalshieldcorp.com</t>
  </si>
  <si>
    <t>23.18983442</t>
  </si>
  <si>
    <t>0.053867485</t>
  </si>
  <si>
    <t>8132053.txt</t>
  </si>
  <si>
    <t>https://bafybeihfhvogfhsiskq7phx56a66f6rw3wqik5bs27vgnucho7j5ojehwi.ipfs.cf-ipfs.com//sholy.html</t>
  </si>
  <si>
    <t>bafybeihfhvogfhsiskq7phx56a66f6rw3wqik5bs27vgnucho7j5ojehwi.ipfs.cf-ipfs.com</t>
  </si>
  <si>
    <t>10.35292274</t>
  </si>
  <si>
    <t>0.035030769</t>
  </si>
  <si>
    <t>bafybeihfhvogfhsiskq7phx56a66f6rw3wqik5bs27vgnucho7j5ojehwiipfscf-ipfssholyhtml</t>
  </si>
  <si>
    <t>543619.txt</t>
  </si>
  <si>
    <t>https://www.margauxandmay.com</t>
  </si>
  <si>
    <t>www.margauxandmay.com</t>
  </si>
  <si>
    <t>0.056794065</t>
  </si>
  <si>
    <t>margauxandmay</t>
  </si>
  <si>
    <t>509889.txt</t>
  </si>
  <si>
    <t>https://www.globalgeografia.com</t>
  </si>
  <si>
    <t>www.globalgeografia.com</t>
  </si>
  <si>
    <t>0.061618795</t>
  </si>
  <si>
    <t>globalgeografia</t>
  </si>
  <si>
    <t>8015840.txt</t>
  </si>
  <si>
    <t>https://marinae-52be1.firebaseapp.com/</t>
  </si>
  <si>
    <t>marinae-52be1.firebaseapp.com</t>
  </si>
  <si>
    <t>65.89247312</t>
  </si>
  <si>
    <t>0.056241227</t>
  </si>
  <si>
    <t>marinae-52be1firebaseapp</t>
  </si>
  <si>
    <t>448693.txt</t>
  </si>
  <si>
    <t>https://www.sid.co</t>
  </si>
  <si>
    <t>www.sid.co</t>
  </si>
  <si>
    <t>0.055466232</t>
  </si>
  <si>
    <t>sid</t>
  </si>
  <si>
    <t>8104973.txt</t>
  </si>
  <si>
    <t>https://maildinshaakckjnw369.web.app/</t>
  </si>
  <si>
    <t>maildinshaakckjnw369.web.app</t>
  </si>
  <si>
    <t>maildinshaakckjnw369web</t>
  </si>
  <si>
    <t>485211.txt</t>
  </si>
  <si>
    <t>https://www.elalmanaque.com</t>
  </si>
  <si>
    <t>www.elalmanaque.com</t>
  </si>
  <si>
    <t>0.064405367</t>
  </si>
  <si>
    <t>elalmanaque</t>
  </si>
  <si>
    <t>240922.txt</t>
  </si>
  <si>
    <t>https://www.hugo-info.de</t>
  </si>
  <si>
    <t>www.hugo-info.de</t>
  </si>
  <si>
    <t>0.050496727</t>
  </si>
  <si>
    <t>hugo-info</t>
  </si>
  <si>
    <t>31774.txt</t>
  </si>
  <si>
    <t>https://www.maine.edu</t>
  </si>
  <si>
    <t>www.maine.edu</t>
  </si>
  <si>
    <t>0.067617563</t>
  </si>
  <si>
    <t>maine</t>
  </si>
  <si>
    <t>mw163979.txt</t>
  </si>
  <si>
    <t>http://www.ikarussecurity.com</t>
  </si>
  <si>
    <t>0.058302365</t>
  </si>
  <si>
    <t>8073788.txt</t>
  </si>
  <si>
    <t>https://sddb-e1ew-u.web.app/</t>
  </si>
  <si>
    <t>sddb-e1ew-u.web.app</t>
  </si>
  <si>
    <t>0.041164831</t>
  </si>
  <si>
    <t>sddb-e1ew-uweb</t>
  </si>
  <si>
    <t>150954.txt</t>
  </si>
  <si>
    <t>https://www.alakmalak.com</t>
  </si>
  <si>
    <t>www.alakmalak.com</t>
  </si>
  <si>
    <t>0.06188343</t>
  </si>
  <si>
    <t>alakmalak</t>
  </si>
  <si>
    <t>mw10272.txt</t>
  </si>
  <si>
    <t>http://www.support.binance.com</t>
  </si>
  <si>
    <t>www.support.binance.com</t>
  </si>
  <si>
    <t>0.061079191</t>
  </si>
  <si>
    <t>supportbinance</t>
  </si>
  <si>
    <t>71846.txt</t>
  </si>
  <si>
    <t>https://www.nmhc.org</t>
  </si>
  <si>
    <t>www.nmhc.org</t>
  </si>
  <si>
    <t>0.063406758</t>
  </si>
  <si>
    <t>nmhc</t>
  </si>
  <si>
    <t>549312.txt</t>
  </si>
  <si>
    <t>https://www.garyromekia.com</t>
  </si>
  <si>
    <t>www.garyromekia.com</t>
  </si>
  <si>
    <t>0.064398173</t>
  </si>
  <si>
    <t>garyromekia</t>
  </si>
  <si>
    <t>mw144230.txt</t>
  </si>
  <si>
    <t>http://www.stermygh.com</t>
  </si>
  <si>
    <t>www.stermygh.com</t>
  </si>
  <si>
    <t>0.056965851</t>
  </si>
  <si>
    <t>8040772.txt</t>
  </si>
  <si>
    <t>https://www.aicedu.lk/gateway/crypt/delivery/delivery/</t>
  </si>
  <si>
    <t>www.aicedu.lk</t>
  </si>
  <si>
    <t>0.050579062</t>
  </si>
  <si>
    <t>aicedugatewaycryptdeliverydelivery</t>
  </si>
  <si>
    <t>597144.txt</t>
  </si>
  <si>
    <t>https://www.rockabillyshop.de</t>
  </si>
  <si>
    <t>www.rockabillyshop.de</t>
  </si>
  <si>
    <t>0.050476903</t>
  </si>
  <si>
    <t>rockabillyshop</t>
  </si>
  <si>
    <t>430058.txt</t>
  </si>
  <si>
    <t>https://www.classe.cornell.edu</t>
  </si>
  <si>
    <t>www.classe.cornell.edu</t>
  </si>
  <si>
    <t>0.065857836</t>
  </si>
  <si>
    <t>classecornell</t>
  </si>
  <si>
    <t>588928.txt</t>
  </si>
  <si>
    <t>https://www.myfamilyguide.com</t>
  </si>
  <si>
    <t>www.myfamilyguide.com</t>
  </si>
  <si>
    <t>0.051419832</t>
  </si>
  <si>
    <t>myfamilyguide</t>
  </si>
  <si>
    <t>mw55129.txt</t>
  </si>
  <si>
    <t>http://www.khalidf.ga</t>
  </si>
  <si>
    <t>www.khalidf.ga</t>
  </si>
  <si>
    <t>0.037579724</t>
  </si>
  <si>
    <t>8060644.txt</t>
  </si>
  <si>
    <t>https://aol-107401.weeblysite.com/</t>
  </si>
  <si>
    <t>aol-107401.weeblysite.com</t>
  </si>
  <si>
    <t>aol-107401weeblysite</t>
  </si>
  <si>
    <t>252565.txt</t>
  </si>
  <si>
    <t>https://www.dawry-sa.com</t>
  </si>
  <si>
    <t>www.dawry-sa.com</t>
  </si>
  <si>
    <t>0.05672962</t>
  </si>
  <si>
    <t>dawry-sa</t>
  </si>
  <si>
    <t>oph00793.txt</t>
  </si>
  <si>
    <t>http://www.sbminnovations.co.zw/mygov/personal.html</t>
  </si>
  <si>
    <t>0.055863243</t>
  </si>
  <si>
    <t>sbminnovationscomygovpersonalhtml</t>
  </si>
  <si>
    <t>529507.txt</t>
  </si>
  <si>
    <t>https://www.springvalleyfuneral.net</t>
  </si>
  <si>
    <t>www.springvalleyfuneral.net</t>
  </si>
  <si>
    <t>0.052401725</t>
  </si>
  <si>
    <t>springvalleyfural</t>
  </si>
  <si>
    <t>8085911.txt</t>
  </si>
  <si>
    <t>https://verroieu.firebaseapp.com/</t>
  </si>
  <si>
    <t>verroieu.firebaseapp.com</t>
  </si>
  <si>
    <t>0.061784855</t>
  </si>
  <si>
    <t>verroieufirebaseapp</t>
  </si>
  <si>
    <t>559477.txt</t>
  </si>
  <si>
    <t>https://www.netac.com</t>
  </si>
  <si>
    <t>www.netac.com</t>
  </si>
  <si>
    <t>0.075960904</t>
  </si>
  <si>
    <t>netac</t>
  </si>
  <si>
    <t>799968.txt</t>
  </si>
  <si>
    <t>https://www.woodsongs.com</t>
  </si>
  <si>
    <t>www.woodsongs.com</t>
  </si>
  <si>
    <t>0.065495467</t>
  </si>
  <si>
    <t>woodsongs</t>
  </si>
  <si>
    <t>mw81769.txt</t>
  </si>
  <si>
    <t>http://www.pocc.ru</t>
  </si>
  <si>
    <t>www.pocc.ru</t>
  </si>
  <si>
    <t>pocc</t>
  </si>
  <si>
    <t>8134953.txt</t>
  </si>
  <si>
    <t>https://fb-restriction-case-ef342.firebaseapp.com/</t>
  </si>
  <si>
    <t>fb-restriction-case-ef342.firebaseapp.com</t>
  </si>
  <si>
    <t>0.05644305</t>
  </si>
  <si>
    <t>fb-restriction-case-ef342firebaseapp</t>
  </si>
  <si>
    <t>mw61840.txt</t>
  </si>
  <si>
    <t>http://www.options.work</t>
  </si>
  <si>
    <t>www.options.work</t>
  </si>
  <si>
    <t>0.063662096</t>
  </si>
  <si>
    <t>options</t>
  </si>
  <si>
    <t>686058.txt</t>
  </si>
  <si>
    <t>https://www.cleanrider.com</t>
  </si>
  <si>
    <t>www.cleanrider.com</t>
  </si>
  <si>
    <t>0.068893133</t>
  </si>
  <si>
    <t>cleanrider</t>
  </si>
  <si>
    <t>121436.txt</t>
  </si>
  <si>
    <t>https://www.fusion3design.com</t>
  </si>
  <si>
    <t>www.fusion3design.com</t>
  </si>
  <si>
    <t>0.055080733</t>
  </si>
  <si>
    <t>fusion3design</t>
  </si>
  <si>
    <t>13951.txt</t>
  </si>
  <si>
    <t>https://www.outlookindia.com</t>
  </si>
  <si>
    <t>www.outlookindia.com</t>
  </si>
  <si>
    <t>0.065995068</t>
  </si>
  <si>
    <t>outlookindia</t>
  </si>
  <si>
    <t>40333.txt</t>
  </si>
  <si>
    <t>https://www.isoc.org.il</t>
  </si>
  <si>
    <t>www.isoc.org.il</t>
  </si>
  <si>
    <t>0.068764404</t>
  </si>
  <si>
    <t>socorg</t>
  </si>
  <si>
    <t>549427.txt</t>
  </si>
  <si>
    <t>https://www.mitur.gob.sv</t>
  </si>
  <si>
    <t>www.mitur.gob.sv</t>
  </si>
  <si>
    <t>0.053674861</t>
  </si>
  <si>
    <t>miturgob</t>
  </si>
  <si>
    <t>504843.txt</t>
  </si>
  <si>
    <t>https://www.salesbabu.com</t>
  </si>
  <si>
    <t>www.salesbabu.com</t>
  </si>
  <si>
    <t>0.059942564</t>
  </si>
  <si>
    <t>salesbabu</t>
  </si>
  <si>
    <t>8038024.txt</t>
  </si>
  <si>
    <t>http://auth-config.pages.dev</t>
  </si>
  <si>
    <t>auth-config.pages.dev</t>
  </si>
  <si>
    <t>0.052324662</t>
  </si>
  <si>
    <t>auth-configpages</t>
  </si>
  <si>
    <t>mw51407.txt</t>
  </si>
  <si>
    <t>http://www.blogdns.com</t>
  </si>
  <si>
    <t>www.blogdns.com</t>
  </si>
  <si>
    <t>0.05720671</t>
  </si>
  <si>
    <t>600753.txt</t>
  </si>
  <si>
    <t>https://www.grand-slam.com</t>
  </si>
  <si>
    <t>www.grand-slam.com</t>
  </si>
  <si>
    <t>0.061503329</t>
  </si>
  <si>
    <t>grand-slam</t>
  </si>
  <si>
    <t>641347.txt</t>
  </si>
  <si>
    <t>https://www.nitroinfo.com.br</t>
  </si>
  <si>
    <t>www.nitroinfo.com.br</t>
  </si>
  <si>
    <t>0.064470148</t>
  </si>
  <si>
    <t>nitroinfocom</t>
  </si>
  <si>
    <t>oph10057.txt</t>
  </si>
  <si>
    <t>http://upholdylogg.mystrikingly.com/</t>
  </si>
  <si>
    <t>upholdylogg.mystrikingly.com</t>
  </si>
  <si>
    <t>0.047738319</t>
  </si>
  <si>
    <t>upholdyloggmystrikingly</t>
  </si>
  <si>
    <t>608753.txt</t>
  </si>
  <si>
    <t>https://www.touda.de</t>
  </si>
  <si>
    <t>www.touda.de</t>
  </si>
  <si>
    <t>0.055186886</t>
  </si>
  <si>
    <t>toua</t>
  </si>
  <si>
    <t>mw27862.txt</t>
  </si>
  <si>
    <t>http://www.hsjkse.duckdns.org</t>
  </si>
  <si>
    <t>www.hsjkse.duckdns.org</t>
  </si>
  <si>
    <t>0.046993977</t>
  </si>
  <si>
    <t>hsjkseduckdns</t>
  </si>
  <si>
    <t>mw55280.txt</t>
  </si>
  <si>
    <t>http://www.malcolml.ga</t>
  </si>
  <si>
    <t>www.malcolml.ga</t>
  </si>
  <si>
    <t>0.059672246</t>
  </si>
  <si>
    <t>malcolml</t>
  </si>
  <si>
    <t>8030231.txt</t>
  </si>
  <si>
    <t>https://is.gd/sicurezza_smartweb</t>
  </si>
  <si>
    <t>0.050491658</t>
  </si>
  <si>
    <t>issicurezza_smartwe</t>
  </si>
  <si>
    <t>54309.txt</t>
  </si>
  <si>
    <t>https://www.environment.sa.gov.au</t>
  </si>
  <si>
    <t>www.environment.sa.gov.au</t>
  </si>
  <si>
    <t>0.062793105</t>
  </si>
  <si>
    <t>environmentsgov</t>
  </si>
  <si>
    <t>8003061.txt</t>
  </si>
  <si>
    <t>https://account.vroompublishing.com/jp.php</t>
  </si>
  <si>
    <t>account.vroompublishing.com</t>
  </si>
  <si>
    <t>50.21255561</t>
  </si>
  <si>
    <t>0.053250379</t>
  </si>
  <si>
    <t>accountvroompublishingjpph</t>
  </si>
  <si>
    <t>8004268.txt</t>
  </si>
  <si>
    <t>https://www.turinguide.eu/register/login.html</t>
  </si>
  <si>
    <t>www.turinguide.eu</t>
  </si>
  <si>
    <t>0.056243748</t>
  </si>
  <si>
    <t>turinguideregisterloginhtm</t>
  </si>
  <si>
    <t>445207.txt</t>
  </si>
  <si>
    <t>https://www.soignies.be</t>
  </si>
  <si>
    <t>www.soignies.be</t>
  </si>
  <si>
    <t>0.059815254</t>
  </si>
  <si>
    <t>soignies</t>
  </si>
  <si>
    <t>564197.txt</t>
  </si>
  <si>
    <t>https://www.pipandblossom.co.uk</t>
  </si>
  <si>
    <t>www.pipandblossom.co.uk</t>
  </si>
  <si>
    <t>0.058307079</t>
  </si>
  <si>
    <t>pipandblossomco</t>
  </si>
  <si>
    <t>654489.txt</t>
  </si>
  <si>
    <t>https://www.loorish.com</t>
  </si>
  <si>
    <t>www.loorish.com</t>
  </si>
  <si>
    <t>0.069742664</t>
  </si>
  <si>
    <t>loorish</t>
  </si>
  <si>
    <t>169954.txt</t>
  </si>
  <si>
    <t>https://www.nttpc.co.jp</t>
  </si>
  <si>
    <t>www.nttpc.co.jp</t>
  </si>
  <si>
    <t>0.0557952</t>
  </si>
  <si>
    <t>nttpcco</t>
  </si>
  <si>
    <t>8096269.txt</t>
  </si>
  <si>
    <t>https://allmindlessinstances--error4001.repl.co/</t>
  </si>
  <si>
    <t>allmindlessinstances--error4001.repl.co</t>
  </si>
  <si>
    <t>30.35502959</t>
  </si>
  <si>
    <t>allmindlessinstances--error4001repl</t>
  </si>
  <si>
    <t>482278.txt</t>
  </si>
  <si>
    <t>https://www.fadoexpress.vn</t>
  </si>
  <si>
    <t>www.fadoexpress.vn</t>
  </si>
  <si>
    <t>0.0517321</t>
  </si>
  <si>
    <t>fadoexpress</t>
  </si>
  <si>
    <t>oph12010.txt</t>
  </si>
  <si>
    <t>https://cartomanziatrigono3.it/wp-includes/new/auth/ygofj8/test.test@test.de</t>
  </si>
  <si>
    <t>21.03580563</t>
  </si>
  <si>
    <t>0.055097248</t>
  </si>
  <si>
    <t>mw208897.txt</t>
  </si>
  <si>
    <t>http://www.zlxsgg.com</t>
  </si>
  <si>
    <t>www.zlxsgg.com</t>
  </si>
  <si>
    <t>0.044501391</t>
  </si>
  <si>
    <t>zlxsgg</t>
  </si>
  <si>
    <t>393976.txt</t>
  </si>
  <si>
    <t>https://www.dealjock.com</t>
  </si>
  <si>
    <t>www.dealjock.com</t>
  </si>
  <si>
    <t>0.061616411</t>
  </si>
  <si>
    <t>dealjock</t>
  </si>
  <si>
    <t>169471.txt</t>
  </si>
  <si>
    <t>https://www.myforecast.com</t>
  </si>
  <si>
    <t>www.myforecast.com</t>
  </si>
  <si>
    <t>0.065358433</t>
  </si>
  <si>
    <t>myforecast</t>
  </si>
  <si>
    <t>593366.txt</t>
  </si>
  <si>
    <t>https://www.globalhealthlab.com</t>
  </si>
  <si>
    <t>www.globalhealthlab.com</t>
  </si>
  <si>
    <t>0.056457649</t>
  </si>
  <si>
    <t>globalhealthlab</t>
  </si>
  <si>
    <t>138186.txt</t>
  </si>
  <si>
    <t>https://www.agora.pl</t>
  </si>
  <si>
    <t>www.agora.pl</t>
  </si>
  <si>
    <t>agora</t>
  </si>
  <si>
    <t>31335.txt</t>
  </si>
  <si>
    <t>https://www.oceanario.pt</t>
  </si>
  <si>
    <t>www.oceanario.pt</t>
  </si>
  <si>
    <t>0.073808834</t>
  </si>
  <si>
    <t>oceanario</t>
  </si>
  <si>
    <t>93174.txt</t>
  </si>
  <si>
    <t>https://www.csueastbay.edu</t>
  </si>
  <si>
    <t>www.csueastbay.edu</t>
  </si>
  <si>
    <t>0.05663521</t>
  </si>
  <si>
    <t>csueastbay</t>
  </si>
  <si>
    <t>oph09701.txt</t>
  </si>
  <si>
    <t>http://www.theglassonionsociety.com/css/pay/a/</t>
  </si>
  <si>
    <t>www.theglassonionsociety.com</t>
  </si>
  <si>
    <t>51.22095897</t>
  </si>
  <si>
    <t>0.063011069</t>
  </si>
  <si>
    <t>theglassonionsocietycsspaya</t>
  </si>
  <si>
    <t>646566.txt</t>
  </si>
  <si>
    <t>https://www.coastbrandsusa.com</t>
  </si>
  <si>
    <t>www.coastbrandsusa.com</t>
  </si>
  <si>
    <t>0.063835819</t>
  </si>
  <si>
    <t>astbrandsusa</t>
  </si>
  <si>
    <t>7956579.txt</t>
  </si>
  <si>
    <t>https://ustbonus.com/</t>
  </si>
  <si>
    <t>ustbonus.com</t>
  </si>
  <si>
    <t>0.059064385</t>
  </si>
  <si>
    <t>ustbonus</t>
  </si>
  <si>
    <t>249951.txt</t>
  </si>
  <si>
    <t>https://www.yazula.com</t>
  </si>
  <si>
    <t>www.yazula.com</t>
  </si>
  <si>
    <t>0.053934117</t>
  </si>
  <si>
    <t>yazula</t>
  </si>
  <si>
    <t>65110.txt</t>
  </si>
  <si>
    <t>https://www.ideategames.org</t>
  </si>
  <si>
    <t>www.ideategames.org</t>
  </si>
  <si>
    <t>0.068478715</t>
  </si>
  <si>
    <t>ideategames</t>
  </si>
  <si>
    <t>613758.txt</t>
  </si>
  <si>
    <t>https://www.allglassparts.com</t>
  </si>
  <si>
    <t>www.allglassparts.com</t>
  </si>
  <si>
    <t>0.059041127</t>
  </si>
  <si>
    <t>allglassparts</t>
  </si>
  <si>
    <t>8012539.txt</t>
  </si>
  <si>
    <t>https://yasersamra.com/diepost/swisspostbot/seleccione_medio_de_pago.php</t>
  </si>
  <si>
    <t>17.60441707</t>
  </si>
  <si>
    <t>0.059495616</t>
  </si>
  <si>
    <t>yasersamradiepostswisspostbotseleccione_medio_de_pagoph</t>
  </si>
  <si>
    <t>108905.txt</t>
  </si>
  <si>
    <t>https://www.twst.com</t>
  </si>
  <si>
    <t>www.twst.com</t>
  </si>
  <si>
    <t>0.058636792</t>
  </si>
  <si>
    <t>twst</t>
  </si>
  <si>
    <t>132859.txt</t>
  </si>
  <si>
    <t>https://www.ableto.com</t>
  </si>
  <si>
    <t>www.ableto.com</t>
  </si>
  <si>
    <t>0.07117384</t>
  </si>
  <si>
    <t>ableto</t>
  </si>
  <si>
    <t>695289.txt</t>
  </si>
  <si>
    <t>https://www.larpsymposium.org</t>
  </si>
  <si>
    <t>www.larpsymposium.org</t>
  </si>
  <si>
    <t>0.056445081</t>
  </si>
  <si>
    <t>larpsymposium</t>
  </si>
  <si>
    <t>8126731.txt</t>
  </si>
  <si>
    <t>https://ipfs.litnet.work/ipfs/bafybeig3b6gxnwqc5i3bwq5oiet3gftq4by3lv24e52gj3afiqnyjlfuje</t>
  </si>
  <si>
    <t>0.033316587</t>
  </si>
  <si>
    <t>ipfslitnetipfsbafybeig3b6gxnwqc5i3bwq5oiet3gftq4by3lv24e52gj3afiqnyjlfuje</t>
  </si>
  <si>
    <t>115173.txt</t>
  </si>
  <si>
    <t>https://www.economicpolicyjournal.com</t>
  </si>
  <si>
    <t>www.economicpolicyjournal.com</t>
  </si>
  <si>
    <t>0.065288394</t>
  </si>
  <si>
    <t>enomicpolicyjournal</t>
  </si>
  <si>
    <t>68648.txt</t>
  </si>
  <si>
    <t>https://www.sign.ac.uk</t>
  </si>
  <si>
    <t>www.sign.ac.uk</t>
  </si>
  <si>
    <t>0.055846451</t>
  </si>
  <si>
    <t>signac</t>
  </si>
  <si>
    <t>393912.txt</t>
  </si>
  <si>
    <t>https://www.mwnuk.co.uk</t>
  </si>
  <si>
    <t>www.mwnuk.co.uk</t>
  </si>
  <si>
    <t>0.048136637</t>
  </si>
  <si>
    <t>mwnkco</t>
  </si>
  <si>
    <t>7998366.txt</t>
  </si>
  <si>
    <t>https://redmaster.co/support//irfof-wmsp/notice?key=clientinstanceid=b8b82e7595e8f81c8d5a5e3b466e358fc198db1a</t>
  </si>
  <si>
    <t>redmaster.co</t>
  </si>
  <si>
    <t>12.06456114</t>
  </si>
  <si>
    <t>0.042729903</t>
  </si>
  <si>
    <t>redmastersupportirfof-wmspnotice?key=clientinstanceid=b8b82e7595e8f81c8d5a5e3b466e358fc198db1</t>
  </si>
  <si>
    <t>805581.txt</t>
  </si>
  <si>
    <t>https://www.neonshop.com</t>
  </si>
  <si>
    <t>www.neonshop.com</t>
  </si>
  <si>
    <t>0.068907991</t>
  </si>
  <si>
    <t>neonshop</t>
  </si>
  <si>
    <t>8018969.txt</t>
  </si>
  <si>
    <t>https://fb-restriction-case-a57cf.web.app/</t>
  </si>
  <si>
    <t>fb-restriction-case-a57cf.web.app</t>
  </si>
  <si>
    <t>0.053610238</t>
  </si>
  <si>
    <t>fb-restriction-case-a57cfweb</t>
  </si>
  <si>
    <t>604089.txt</t>
  </si>
  <si>
    <t>https://www.toucanbirding.com</t>
  </si>
  <si>
    <t>www.toucanbirding.com</t>
  </si>
  <si>
    <t>0.060257344</t>
  </si>
  <si>
    <t>toucanbirding</t>
  </si>
  <si>
    <t>8100923.txt</t>
  </si>
  <si>
    <t>https://lacegoddesses.co/mtbank1x/login.php</t>
  </si>
  <si>
    <t>lacegoddesses.co</t>
  </si>
  <si>
    <t>29.50566893</t>
  </si>
  <si>
    <t>0.053791554</t>
  </si>
  <si>
    <t>lacegoddessesmtbank1xloginphp</t>
  </si>
  <si>
    <t>592854.txt</t>
  </si>
  <si>
    <t>https://www.polet.be</t>
  </si>
  <si>
    <t>www.polet.be</t>
  </si>
  <si>
    <t>0.056270478</t>
  </si>
  <si>
    <t>polet</t>
  </si>
  <si>
    <t>557040.txt</t>
  </si>
  <si>
    <t>https://www.twocirclesdesign.co.uk</t>
  </si>
  <si>
    <t>www.twocirclesdesign.co.uk</t>
  </si>
  <si>
    <t>0.060993026</t>
  </si>
  <si>
    <t>twocirclesdesignco</t>
  </si>
  <si>
    <t>8048729.txt</t>
  </si>
  <si>
    <t>https://evri-id-f8116.firebaseapp.com/</t>
  </si>
  <si>
    <t>evri-id-f8116.firebaseapp.com</t>
  </si>
  <si>
    <t>0.047501468</t>
  </si>
  <si>
    <t>evri-id-f8116firebaseapp</t>
  </si>
  <si>
    <t>536718.txt</t>
  </si>
  <si>
    <t>https://www.journeytodesign.com</t>
  </si>
  <si>
    <t>www.journeytodesign.com</t>
  </si>
  <si>
    <t>0.059986748</t>
  </si>
  <si>
    <t>journeytodesign</t>
  </si>
  <si>
    <t>7991026.txt</t>
  </si>
  <si>
    <t>https://dev-435465768765pro.pantheonsite.io/</t>
  </si>
  <si>
    <t>dev-435465768765pro.pantheonsite.io</t>
  </si>
  <si>
    <t>0.039104375</t>
  </si>
  <si>
    <t>dev-435465768765propantheonsite</t>
  </si>
  <si>
    <t>560748.txt</t>
  </si>
  <si>
    <t>https://www.littlegrunts.com</t>
  </si>
  <si>
    <t>www.littlegrunts.com</t>
  </si>
  <si>
    <t>0.058168392</t>
  </si>
  <si>
    <t>littlegrunts</t>
  </si>
  <si>
    <t>mw29681.txt</t>
  </si>
  <si>
    <t>http://www.a0601911.xsph.ru</t>
  </si>
  <si>
    <t>www.a0601911.xsph.ru</t>
  </si>
  <si>
    <t>0.020239407</t>
  </si>
  <si>
    <t>a0601911xsph</t>
  </si>
  <si>
    <t>177307.txt</t>
  </si>
  <si>
    <t>https://www.royalhost.jp</t>
  </si>
  <si>
    <t>www.royalhost.jp</t>
  </si>
  <si>
    <t>0.054502423</t>
  </si>
  <si>
    <t>royalhost</t>
  </si>
  <si>
    <t>596574.txt</t>
  </si>
  <si>
    <t>https://www.solonoticias.com</t>
  </si>
  <si>
    <t>www.solonoticias.com</t>
  </si>
  <si>
    <t>0.073571248</t>
  </si>
  <si>
    <t>solonoticias</t>
  </si>
  <si>
    <t>784076.txt</t>
  </si>
  <si>
    <t>https://www.jaguarnetwork.org</t>
  </si>
  <si>
    <t>www.jaguarnetwork.org</t>
  </si>
  <si>
    <t>0.056596294</t>
  </si>
  <si>
    <t>jaguarnetwk</t>
  </si>
  <si>
    <t>7969594.txt</t>
  </si>
  <si>
    <t>https://dw35g7-mkf6v.firebaseapp.com/</t>
  </si>
  <si>
    <t>dw35g7-mkf6v.firebaseapp.com</t>
  </si>
  <si>
    <t>0.040938905</t>
  </si>
  <si>
    <t>dw35g7-mkf6vfirebaseapp</t>
  </si>
  <si>
    <t>477420.txt</t>
  </si>
  <si>
    <t>https://www.girlsontherunkazoo.org</t>
  </si>
  <si>
    <t>www.girlsontherunkazoo.org</t>
  </si>
  <si>
    <t>0.060186123</t>
  </si>
  <si>
    <t>girlsontherunkazoo</t>
  </si>
  <si>
    <t>7206955.txt</t>
  </si>
  <si>
    <t>https://mapsa.com.pe/wp-content/rd.html</t>
  </si>
  <si>
    <t>mapsa.com.pe</t>
  </si>
  <si>
    <t>0.058978702</t>
  </si>
  <si>
    <t>508483.txt</t>
  </si>
  <si>
    <t>https://www.postagestampguide.com</t>
  </si>
  <si>
    <t>www.postagestampguide.com</t>
  </si>
  <si>
    <t>0.059710427</t>
  </si>
  <si>
    <t>postagestampguide</t>
  </si>
  <si>
    <t>mw161622.txt</t>
  </si>
  <si>
    <t>http://www.theios8jailbreak.com</t>
  </si>
  <si>
    <t>www.theios8jailbreak.com</t>
  </si>
  <si>
    <t>0.057276392</t>
  </si>
  <si>
    <t>theios8jailbreak</t>
  </si>
  <si>
    <t>op738.txt</t>
  </si>
  <si>
    <t>http://mailapp-center1-net-rileymonroe60580775.codeanyapp.com/apwm/99687/</t>
  </si>
  <si>
    <t>0.047675197</t>
  </si>
  <si>
    <t>mailapp-center1-net-rileymonroe60580775codeanyappapwm99687</t>
  </si>
  <si>
    <t>220416.txt</t>
  </si>
  <si>
    <t>https://www.matsuzaka-steak.com</t>
  </si>
  <si>
    <t>www.matsuzaka-steak.com</t>
  </si>
  <si>
    <t>0.058914574</t>
  </si>
  <si>
    <t>matsuzaka-steak</t>
  </si>
  <si>
    <t>mw181321.txt</t>
  </si>
  <si>
    <t>http://www.onmailadmin.cf</t>
  </si>
  <si>
    <t>www.onmailadmin.cf</t>
  </si>
  <si>
    <t>0.06470099</t>
  </si>
  <si>
    <t>onmailadmin</t>
  </si>
  <si>
    <t>8084034.txt</t>
  </si>
  <si>
    <t>https://store.afomax.com/s/co1dm</t>
  </si>
  <si>
    <t>store.afomax.com</t>
  </si>
  <si>
    <t>0.0636079</t>
  </si>
  <si>
    <t>694965.txt</t>
  </si>
  <si>
    <t>https://www.entertheshell.com</t>
  </si>
  <si>
    <t>www.entertheshell.com</t>
  </si>
  <si>
    <t>0.063480508</t>
  </si>
  <si>
    <t>entertheshell</t>
  </si>
  <si>
    <t>8007761.txt</t>
  </si>
  <si>
    <t>https://sambd.net/</t>
  </si>
  <si>
    <t>sambd.net</t>
  </si>
  <si>
    <t>0.056747367</t>
  </si>
  <si>
    <t>782672.txt</t>
  </si>
  <si>
    <t>https://www.gilimbaa.com.au</t>
  </si>
  <si>
    <t>www.gilimbaa.com.au</t>
  </si>
  <si>
    <t>0.06364081</t>
  </si>
  <si>
    <t>gilimbcom</t>
  </si>
  <si>
    <t>381369.txt</t>
  </si>
  <si>
    <t>https://www.seitrackus.com</t>
  </si>
  <si>
    <t>www.seitrackus.com</t>
  </si>
  <si>
    <t>0.063217278</t>
  </si>
  <si>
    <t>seitrackus</t>
  </si>
  <si>
    <t>514373.txt</t>
  </si>
  <si>
    <t>https://www.sablesys.com</t>
  </si>
  <si>
    <t>www.sablesys.com</t>
  </si>
  <si>
    <t>0.059236813</t>
  </si>
  <si>
    <t>sablesys</t>
  </si>
  <si>
    <t>mw122941.txt</t>
  </si>
  <si>
    <t>http://www.minibusoness.org</t>
  </si>
  <si>
    <t>www.minibusoness.org</t>
  </si>
  <si>
    <t>0.060639963</t>
  </si>
  <si>
    <t>103242.txt</t>
  </si>
  <si>
    <t>https://www.nebulas.io</t>
  </si>
  <si>
    <t>www.nebulas.io</t>
  </si>
  <si>
    <t>0.055633745</t>
  </si>
  <si>
    <t>nebulas</t>
  </si>
  <si>
    <t>616553.txt</t>
  </si>
  <si>
    <t>https://www.bravoimage.com</t>
  </si>
  <si>
    <t>www.bravoimage.com</t>
  </si>
  <si>
    <t>0.064937569</t>
  </si>
  <si>
    <t>bravoimage</t>
  </si>
  <si>
    <t>mw161303.txt</t>
  </si>
  <si>
    <t>http://www.07997513828.com</t>
  </si>
  <si>
    <t>www.07997513828.com</t>
  </si>
  <si>
    <t>0.014415881</t>
  </si>
  <si>
    <t>604233.txt</t>
  </si>
  <si>
    <t>https://www.theunmodernwoman.com</t>
  </si>
  <si>
    <t>www.theunmodernwoman.com</t>
  </si>
  <si>
    <t>0.063924067</t>
  </si>
  <si>
    <t>theunmodernwoman</t>
  </si>
  <si>
    <t>134112.txt</t>
  </si>
  <si>
    <t>https://www.kentuckypress.com</t>
  </si>
  <si>
    <t>www.kentuckypress.com</t>
  </si>
  <si>
    <t>0.054362472</t>
  </si>
  <si>
    <t>kentuckypress</t>
  </si>
  <si>
    <t>54553.txt</t>
  </si>
  <si>
    <t>https://www.reservestock.jp</t>
  </si>
  <si>
    <t>www.reservestock.jp</t>
  </si>
  <si>
    <t>reservestock</t>
  </si>
  <si>
    <t>8044208.txt</t>
  </si>
  <si>
    <t>https://btbusiness-8f90be.webflow.io/</t>
  </si>
  <si>
    <t>btbusiness-8f90be.webflow.io</t>
  </si>
  <si>
    <t>0.043988913</t>
  </si>
  <si>
    <t>btbusiness-8f90bewebflow</t>
  </si>
  <si>
    <t>18735.txt</t>
  </si>
  <si>
    <t>https://www.appelsiini.net</t>
  </si>
  <si>
    <t>www.appelsiini.net</t>
  </si>
  <si>
    <t>0.059499434</t>
  </si>
  <si>
    <t>appelsiini</t>
  </si>
  <si>
    <t>628132.txt</t>
  </si>
  <si>
    <t>https://www.bespokemoments.com.au</t>
  </si>
  <si>
    <t>www.bespokemoments.com.au</t>
  </si>
  <si>
    <t>0.066827396</t>
  </si>
  <si>
    <t>bespokemomentscom</t>
  </si>
  <si>
    <t>610089.txt</t>
  </si>
  <si>
    <t>https://www.21redcasinos.com</t>
  </si>
  <si>
    <t>www.21redcasinos.com</t>
  </si>
  <si>
    <t>0.060728483</t>
  </si>
  <si>
    <t>21redcasinos</t>
  </si>
  <si>
    <t>779599.txt</t>
  </si>
  <si>
    <t>https://www.myguidepanama.com</t>
  </si>
  <si>
    <t>www.myguidepanama.com</t>
  </si>
  <si>
    <t>0.058826359</t>
  </si>
  <si>
    <t>myguidepanama</t>
  </si>
  <si>
    <t>mw55759.txt</t>
  </si>
  <si>
    <t>http://www.omgwowxisx.cf</t>
  </si>
  <si>
    <t>www.omgwowxisx.cf</t>
  </si>
  <si>
    <t>0.046869827</t>
  </si>
  <si>
    <t>omgwowxisx</t>
  </si>
  <si>
    <t>793114.txt</t>
  </si>
  <si>
    <t>https://www.deiryassinremembered.org</t>
  </si>
  <si>
    <t>www.deiryassinremembered.org</t>
  </si>
  <si>
    <t>0.063431569</t>
  </si>
  <si>
    <t>deiryassinremembered</t>
  </si>
  <si>
    <t>82164.txt</t>
  </si>
  <si>
    <t>https://www.fitreserve.com</t>
  </si>
  <si>
    <t>www.fitreserve.com</t>
  </si>
  <si>
    <t>0.063972443</t>
  </si>
  <si>
    <t>fitreserve</t>
  </si>
  <si>
    <t>636733.txt</t>
  </si>
  <si>
    <t>https://www.themodernwild.com</t>
  </si>
  <si>
    <t>www.themodernwild.com</t>
  </si>
  <si>
    <t>0.059619812</t>
  </si>
  <si>
    <t>themodernwild</t>
  </si>
  <si>
    <t>7927426.txt</t>
  </si>
  <si>
    <t>https://inpost-polska-po.order9988.info</t>
  </si>
  <si>
    <t>inpost-polska-po.order9988.info</t>
  </si>
  <si>
    <t>0.049783796</t>
  </si>
  <si>
    <t>769929.txt</t>
  </si>
  <si>
    <t>https://www.diocese-annecy.fr</t>
  </si>
  <si>
    <t>www.diocese-annecy.fr</t>
  </si>
  <si>
    <t>0.063620885</t>
  </si>
  <si>
    <t>diocese-annecy</t>
  </si>
  <si>
    <t>7925605.txt</t>
  </si>
  <si>
    <t>https://bafybeie4pqchsdskydczfwraul6oeggd4bkxaircuji7iplxgtukyit6ry.ipfs.w3s.link/f1222.shtml</t>
  </si>
  <si>
    <t>bafybeie4pqchsdskydczfwraul6oeggd4bkxaircuji7iplxgtukyit6ry.ipfs.w3s.link</t>
  </si>
  <si>
    <t>10.71827472</t>
  </si>
  <si>
    <t>0.036057014</t>
  </si>
  <si>
    <t>887541.txt</t>
  </si>
  <si>
    <t>https://www.miltonbrewery.co.uk</t>
  </si>
  <si>
    <t>www.miltonbrewery.co.uk</t>
  </si>
  <si>
    <t>0.058781531</t>
  </si>
  <si>
    <t>miltonbreweryco</t>
  </si>
  <si>
    <t>642570.txt</t>
  </si>
  <si>
    <t>https://www.adanko.com</t>
  </si>
  <si>
    <t>www.adanko.com</t>
  </si>
  <si>
    <t>0.068041592</t>
  </si>
  <si>
    <t>adanko</t>
  </si>
  <si>
    <t>8118622.txt</t>
  </si>
  <si>
    <t>https://jposdwu.com/</t>
  </si>
  <si>
    <t>jposdwu.com</t>
  </si>
  <si>
    <t>0.049846709</t>
  </si>
  <si>
    <t>jposdwu</t>
  </si>
  <si>
    <t>8133285.txt</t>
  </si>
  <si>
    <t>https://gateway.pinata.cloud/ipfs/bafybeie6svawja2gyrcrfm2lbc4po464yrhkrmchjiutmelrqjinj2qx7a/</t>
  </si>
  <si>
    <t>246056.txt</t>
  </si>
  <si>
    <t>https://www.tagxter.com</t>
  </si>
  <si>
    <t>www.tagxter.com</t>
  </si>
  <si>
    <t>0.061156841</t>
  </si>
  <si>
    <t>tagxter</t>
  </si>
  <si>
    <t>131466.txt</t>
  </si>
  <si>
    <t>https://www.cisionjobs.co.uk</t>
  </si>
  <si>
    <t>www.cisionjobs.co.uk</t>
  </si>
  <si>
    <t>0.062192846</t>
  </si>
  <si>
    <t>cisionjobsco</t>
  </si>
  <si>
    <t>70256.txt</t>
  </si>
  <si>
    <t>https://www.adcouncil.org</t>
  </si>
  <si>
    <t>www.adcouncil.org</t>
  </si>
  <si>
    <t>0.06543441</t>
  </si>
  <si>
    <t>adcouncil</t>
  </si>
  <si>
    <t>8139043.txt</t>
  </si>
  <si>
    <t>https://publicbroadcastingnetwork.net/0qptltg</t>
  </si>
  <si>
    <t>publicbroadcastingnetwork.net</t>
  </si>
  <si>
    <t>0.050762242</t>
  </si>
  <si>
    <t>publicbroadcastingwork0qptltg</t>
  </si>
  <si>
    <t>696941.txt</t>
  </si>
  <si>
    <t>https://www.marvista.net</t>
  </si>
  <si>
    <t>www.marvista.net</t>
  </si>
  <si>
    <t>0.061885021</t>
  </si>
  <si>
    <t>marvista</t>
  </si>
  <si>
    <t>83804.txt</t>
  </si>
  <si>
    <t>https://www.mibiz.com</t>
  </si>
  <si>
    <t>www.mibiz.com</t>
  </si>
  <si>
    <t>0.055885365</t>
  </si>
  <si>
    <t>mibiz</t>
  </si>
  <si>
    <t>592312.txt</t>
  </si>
  <si>
    <t>https://www.kjmaclean.com</t>
  </si>
  <si>
    <t>www.kjmaclean.com</t>
  </si>
  <si>
    <t>0.06222227</t>
  </si>
  <si>
    <t>kjmaclean</t>
  </si>
  <si>
    <t>658585.txt</t>
  </si>
  <si>
    <t>https://www.pooofproductions.com</t>
  </si>
  <si>
    <t>www.pooofproductions.com</t>
  </si>
  <si>
    <t>0.065570595</t>
  </si>
  <si>
    <t>pooofproductions</t>
  </si>
  <si>
    <t>385216.txt</t>
  </si>
  <si>
    <t>https://www.library.vcu.edu</t>
  </si>
  <si>
    <t>www.library.vcu.edu</t>
  </si>
  <si>
    <t>0.048629236</t>
  </si>
  <si>
    <t>libraryvcu</t>
  </si>
  <si>
    <t>554245.txt</t>
  </si>
  <si>
    <t>https://www.ciccione.bg</t>
  </si>
  <si>
    <t>www.ciccione.bg</t>
  </si>
  <si>
    <t>0.068591999</t>
  </si>
  <si>
    <t>ciccione</t>
  </si>
  <si>
    <t>19306.txt</t>
  </si>
  <si>
    <t>https://www.ugr.es</t>
  </si>
  <si>
    <t>www.ugr.es</t>
  </si>
  <si>
    <t>0.052940266</t>
  </si>
  <si>
    <t>ugr</t>
  </si>
  <si>
    <t>778668.txt</t>
  </si>
  <si>
    <t>https://www.ksicsilk.com</t>
  </si>
  <si>
    <t>www.ksicsilk.com</t>
  </si>
  <si>
    <t>0.056065157</t>
  </si>
  <si>
    <t>ksicsilk</t>
  </si>
  <si>
    <t>514830.txt</t>
  </si>
  <si>
    <t>https://www.deafwebsites.com</t>
  </si>
  <si>
    <t>www.deafwebsites.com</t>
  </si>
  <si>
    <t>0.05953632</t>
  </si>
  <si>
    <t>deafwebsites</t>
  </si>
  <si>
    <t>21986.txt</t>
  </si>
  <si>
    <t>https://www.idea.int</t>
  </si>
  <si>
    <t>www.idea.int</t>
  </si>
  <si>
    <t>0.064222465</t>
  </si>
  <si>
    <t>8041085.txt</t>
  </si>
  <si>
    <t>https://www.pastforthepresent.com/jp</t>
  </si>
  <si>
    <t>www.pastforthepresent.com</t>
  </si>
  <si>
    <t>71.40277778</t>
  </si>
  <si>
    <t>0.059134993</t>
  </si>
  <si>
    <t>pastforthepresentj</t>
  </si>
  <si>
    <t>448634.txt</t>
  </si>
  <si>
    <t>https://www.oiip.ac.at</t>
  </si>
  <si>
    <t>www.oiip.ac.at</t>
  </si>
  <si>
    <t>0.069965832</t>
  </si>
  <si>
    <t>oiipc</t>
  </si>
  <si>
    <t>27014.txt</t>
  </si>
  <si>
    <t>https://www.papaparse.com</t>
  </si>
  <si>
    <t>www.papaparse.com</t>
  </si>
  <si>
    <t>0.063810289</t>
  </si>
  <si>
    <t>papaparse</t>
  </si>
  <si>
    <t>mw5499.txt</t>
  </si>
  <si>
    <t>http://www.mojobiden.com</t>
  </si>
  <si>
    <t>www.mojobiden.com</t>
  </si>
  <si>
    <t>0.064610986</t>
  </si>
  <si>
    <t>mojobiden</t>
  </si>
  <si>
    <t>601590.txt</t>
  </si>
  <si>
    <t>https://www.bayleenasco.com</t>
  </si>
  <si>
    <t>www.bayleenasco.com</t>
  </si>
  <si>
    <t>0.068075405</t>
  </si>
  <si>
    <t>bayleenas</t>
  </si>
  <si>
    <t>59616.txt</t>
  </si>
  <si>
    <t>https://www.lionbridge.com</t>
  </si>
  <si>
    <t>www.lionbridge.com</t>
  </si>
  <si>
    <t>0.061453385</t>
  </si>
  <si>
    <t>lionbridge</t>
  </si>
  <si>
    <t>8020234.txt</t>
  </si>
  <si>
    <t>http://6f28d35dd1f.qmetris.eu/ov/?serv=valtopo.fr</t>
  </si>
  <si>
    <t>6f28d35dd1f.qmetris.eu</t>
  </si>
  <si>
    <t>14.62848705</t>
  </si>
  <si>
    <t>0.041302208</t>
  </si>
  <si>
    <t>6f28d35dd1fqmetrisov?serv=valtopof</t>
  </si>
  <si>
    <t>mw181903.txt</t>
  </si>
  <si>
    <t>http://www.modernizingforeignassistance.net</t>
  </si>
  <si>
    <t>www.modernizingforeignassistance.net</t>
  </si>
  <si>
    <t>0.06157999</t>
  </si>
  <si>
    <t>8013489.txt</t>
  </si>
  <si>
    <t>https://st-thomasahs.com/wp-content/uploads/con/id32356233623/fs/n/login</t>
  </si>
  <si>
    <t>st-thomasahs.com</t>
  </si>
  <si>
    <t>19.1000601</t>
  </si>
  <si>
    <t>0.046963469</t>
  </si>
  <si>
    <t>st-thomasahswp-contentuploadsconid32356233623fsnlogi</t>
  </si>
  <si>
    <t>422225.txt</t>
  </si>
  <si>
    <t>https://www.turpentinecreek.org</t>
  </si>
  <si>
    <t>www.turpentinecreek.org</t>
  </si>
  <si>
    <t>0.063589865</t>
  </si>
  <si>
    <t>turpentinecreek</t>
  </si>
  <si>
    <t>890533.txt</t>
  </si>
  <si>
    <t>https://www.pair.toronto.edu</t>
  </si>
  <si>
    <t>www.pair.toronto.edu</t>
  </si>
  <si>
    <t>0.068345548</t>
  </si>
  <si>
    <t>pairtoronto</t>
  </si>
  <si>
    <t>7991831.txt</t>
  </si>
  <si>
    <t>https://emailverificationadminupgrade85.godaddysites.com/</t>
  </si>
  <si>
    <t>emailverificationadminupgrade85.godaddysites.com</t>
  </si>
  <si>
    <t>0.056343386</t>
  </si>
  <si>
    <t>emailverificationadminupgrade85godaddysites</t>
  </si>
  <si>
    <t>8118047.txt</t>
  </si>
  <si>
    <t>http://www.paginas.pedroariza.com/mvp/6438cef9101a1.php</t>
  </si>
  <si>
    <t>www.paginas.pedroariza.com</t>
  </si>
  <si>
    <t>28.02571166</t>
  </si>
  <si>
    <t>0.042943813</t>
  </si>
  <si>
    <t>8073372.txt</t>
  </si>
  <si>
    <t>https://desco-clienteid-81765.ibankdesco-online.co.ua/html/classico/index.shtm/</t>
  </si>
  <si>
    <t>desco-clienteid-81765.ibankdesco-online.co.ua</t>
  </si>
  <si>
    <t>17.36475999</t>
  </si>
  <si>
    <t>0.056402704</t>
  </si>
  <si>
    <t>628012.txt</t>
  </si>
  <si>
    <t>https://www.nanobar.us</t>
  </si>
  <si>
    <t>www.nanobar.us</t>
  </si>
  <si>
    <t>0.062167325</t>
  </si>
  <si>
    <t>nanobar</t>
  </si>
  <si>
    <t>692857.txt</t>
  </si>
  <si>
    <t>https://www.wineroute.ba</t>
  </si>
  <si>
    <t>www.wineroute.ba</t>
  </si>
  <si>
    <t>0.058502625</t>
  </si>
  <si>
    <t>wineroute</t>
  </si>
  <si>
    <t>7960610.txt</t>
  </si>
  <si>
    <t>https://dev-systeatapa.pantheonsite.io/</t>
  </si>
  <si>
    <t>dev-systeatapa.pantheonsite.io</t>
  </si>
  <si>
    <t>0.060969959</t>
  </si>
  <si>
    <t>dev-systeatapapantheonsite</t>
  </si>
  <si>
    <t>438878.txt</t>
  </si>
  <si>
    <t>https://www.airtripsadvisor.com</t>
  </si>
  <si>
    <t>www.airtripsadvisor.com</t>
  </si>
  <si>
    <t>0.061711131</t>
  </si>
  <si>
    <t>airtripsadvisor</t>
  </si>
  <si>
    <t>63477.txt</t>
  </si>
  <si>
    <t>https://www.repository.law.indiana.edu</t>
  </si>
  <si>
    <t>www.repository.law.indiana.edu</t>
  </si>
  <si>
    <t>0.060038593</t>
  </si>
  <si>
    <t>repositorylawindiana</t>
  </si>
  <si>
    <t>623204.txt</t>
  </si>
  <si>
    <t>https://www.cinderellaranch.com</t>
  </si>
  <si>
    <t>www.cinderellaranch.com</t>
  </si>
  <si>
    <t>0.065020344</t>
  </si>
  <si>
    <t>cinderellaranch</t>
  </si>
  <si>
    <t>mw144905.txt</t>
  </si>
  <si>
    <t>http://www.azsiacenter.com</t>
  </si>
  <si>
    <t>www.azsiacenter.com</t>
  </si>
  <si>
    <t>0.068361363</t>
  </si>
  <si>
    <t>azsiacenter</t>
  </si>
  <si>
    <t>475720.txt</t>
  </si>
  <si>
    <t>https://www.stadtgui.de</t>
  </si>
  <si>
    <t>www.stadtgui.de</t>
  </si>
  <si>
    <t>0.047881806</t>
  </si>
  <si>
    <t>statgui</t>
  </si>
  <si>
    <t>mw179055.txt</t>
  </si>
  <si>
    <t>http://www.bwin1099.com</t>
  </si>
  <si>
    <t>www.bwin1099.com</t>
  </si>
  <si>
    <t>0.036068305</t>
  </si>
  <si>
    <t>639494.txt</t>
  </si>
  <si>
    <t>https://www.dego.ro</t>
  </si>
  <si>
    <t>www.dego.ro</t>
  </si>
  <si>
    <t>0.062485813</t>
  </si>
  <si>
    <t>dego</t>
  </si>
  <si>
    <t>801491.txt</t>
  </si>
  <si>
    <t>https://www.tainoage.com</t>
  </si>
  <si>
    <t>www.tainoage.com</t>
  </si>
  <si>
    <t>0.073433221</t>
  </si>
  <si>
    <t>tainoage</t>
  </si>
  <si>
    <t>8116316.txt</t>
  </si>
  <si>
    <t>https://holy-glade-7fd6.k4f97hntlh8421.workers.dev/</t>
  </si>
  <si>
    <t>holy-glade-7fd6.k4f97hntlh8421.workers.dev</t>
  </si>
  <si>
    <t>23.46675104</t>
  </si>
  <si>
    <t>0.034405016</t>
  </si>
  <si>
    <t>holy-glade-7fd6k4f97hntlh8421workers</t>
  </si>
  <si>
    <t>8100757.txt</t>
  </si>
  <si>
    <t>https://cold-sun-2f2a.evryhmyhyf.workers.dev/</t>
  </si>
  <si>
    <t>cold-sun-2f2a.evryhmyhyf.workers.dev</t>
  </si>
  <si>
    <t>0.043563249</t>
  </si>
  <si>
    <t>805344.txt</t>
  </si>
  <si>
    <t>https://www.hungarotips.com</t>
  </si>
  <si>
    <t>www.hungarotips.com</t>
  </si>
  <si>
    <t>0.058588391</t>
  </si>
  <si>
    <t>hungarotips</t>
  </si>
  <si>
    <t>mw11845.txt</t>
  </si>
  <si>
    <t>http://www.lohefeshordeh.net</t>
  </si>
  <si>
    <t>www.lohefeshordeh.net</t>
  </si>
  <si>
    <t>0.059834346</t>
  </si>
  <si>
    <t>8006284.txt</t>
  </si>
  <si>
    <t>https://gr8ll0ipses.kjudb3.repl.co/</t>
  </si>
  <si>
    <t>gr8ll0ipses.kjudb3.repl.co</t>
  </si>
  <si>
    <t>0.042163914</t>
  </si>
  <si>
    <t>gr8ll0ipseskjudb3repl</t>
  </si>
  <si>
    <t>8070307.txt</t>
  </si>
  <si>
    <t>https://leader-security-v2.web.app/</t>
  </si>
  <si>
    <t>leader-security-v2.web.app</t>
  </si>
  <si>
    <t>0.050331975</t>
  </si>
  <si>
    <t>455189.txt</t>
  </si>
  <si>
    <t>https://www.ampleon.com</t>
  </si>
  <si>
    <t>www.ampleon.com</t>
  </si>
  <si>
    <t>0.070643081</t>
  </si>
  <si>
    <t>ampleon</t>
  </si>
  <si>
    <t>oph03411.txt</t>
  </si>
  <si>
    <t>http://www-skariphos-com.usrfiles.com/html/0e472f_4d9b2a88f72eb4191a8eb158b004ca1f.html</t>
  </si>
  <si>
    <t>www-skariphos-com.usrfiles.com</t>
  </si>
  <si>
    <t>16.5474537</t>
  </si>
  <si>
    <t>0.035025936</t>
  </si>
  <si>
    <t>124333.txt</t>
  </si>
  <si>
    <t>https://www.visitcookcounty.com</t>
  </si>
  <si>
    <t>www.visitcookcounty.com</t>
  </si>
  <si>
    <t>0.061776608</t>
  </si>
  <si>
    <t>visitokunty</t>
  </si>
  <si>
    <t>8067970.txt</t>
  </si>
  <si>
    <t>https://mail-109856.weeblysite.com/</t>
  </si>
  <si>
    <t>mail-109856.weeblysite.com</t>
  </si>
  <si>
    <t>0.044601479</t>
  </si>
  <si>
    <t>mail-109856weeblysite</t>
  </si>
  <si>
    <t>227777.txt</t>
  </si>
  <si>
    <t>https://www.payette.com</t>
  </si>
  <si>
    <t>www.payette.com</t>
  </si>
  <si>
    <t>0.064939789</t>
  </si>
  <si>
    <t>payette</t>
  </si>
  <si>
    <t>oph07386.txt</t>
  </si>
  <si>
    <t>https://microsoft-se.com/640ba21772d52/e31ebfe69fbe434a57cb89e26417135f6a17d8d1/</t>
  </si>
  <si>
    <t>20.14811876</t>
  </si>
  <si>
    <t>0.029937018</t>
  </si>
  <si>
    <t>133427.txt</t>
  </si>
  <si>
    <t>https://www.fontbros.com</t>
  </si>
  <si>
    <t>www.fontbros.com</t>
  </si>
  <si>
    <t>fontbros</t>
  </si>
  <si>
    <t>mw203359.txt</t>
  </si>
  <si>
    <t>http://www.khanhtungtravel.com</t>
  </si>
  <si>
    <t>www.khanhtungtravel.com</t>
  </si>
  <si>
    <t>0.052512699</t>
  </si>
  <si>
    <t>848626.txt</t>
  </si>
  <si>
    <t>https://www.techwebly.com</t>
  </si>
  <si>
    <t>www.techwebly.com</t>
  </si>
  <si>
    <t>0.054194552</t>
  </si>
  <si>
    <t>techwebly</t>
  </si>
  <si>
    <t>8105849.txt</t>
  </si>
  <si>
    <t>https://ipfs.io/ipfs/bafybeidaeflhomdxijhlrcwejrjer22ncpdtc4gseelww63duxjkviwd4u/dlarue5_owa64740.html?jobhash=e</t>
  </si>
  <si>
    <t>9.743941955</t>
  </si>
  <si>
    <t>0.039986678</t>
  </si>
  <si>
    <t>ipfsipfsbafybeidaeflhomdxijhlrcwejrjer22ncpdtc4gseelww63duxjkviwd4udlarue5_owa64740html?jobhash=e</t>
  </si>
  <si>
    <t>8075641.txt</t>
  </si>
  <si>
    <t>https://hvgt1ge1rn.web.app/</t>
  </si>
  <si>
    <t>hvgt1ge1rn.web.app</t>
  </si>
  <si>
    <t>0.038419931</t>
  </si>
  <si>
    <t>hvgt1ge1rnweb</t>
  </si>
  <si>
    <t>8103025.txt</t>
  </si>
  <si>
    <t>https://nphtbhufqgwhc00.z20.web.core.windows.net/</t>
  </si>
  <si>
    <t>nphtbhufqgwhc00.z20.web.core.windows.net</t>
  </si>
  <si>
    <t>49.1402439</t>
  </si>
  <si>
    <t>0.03962406</t>
  </si>
  <si>
    <t>mw12032.txt</t>
  </si>
  <si>
    <t>http://www.p6.2017fly.com</t>
  </si>
  <si>
    <t>www.p6.2017fly.com</t>
  </si>
  <si>
    <t>0.025341724</t>
  </si>
  <si>
    <t>p62017fly</t>
  </si>
  <si>
    <t>424538.txt</t>
  </si>
  <si>
    <t>https://www.bcmg.org.uk</t>
  </si>
  <si>
    <t>www.bcmg.org.uk</t>
  </si>
  <si>
    <t>0.051275135</t>
  </si>
  <si>
    <t>bcmgorg</t>
  </si>
  <si>
    <t>8104894.txt</t>
  </si>
  <si>
    <t>https://maildinshaakckjnw408.firebaseapp.com/</t>
  </si>
  <si>
    <t>maildinshaakckjnw408.firebaseapp.com</t>
  </si>
  <si>
    <t>maildinshaakckjnw408firebaseapp</t>
  </si>
  <si>
    <t>8101972.txt</t>
  </si>
  <si>
    <t>https://esupport-online-client.199-188-203-93.cprapid.com/xrv-lds</t>
  </si>
  <si>
    <t>esupport-online-client.199-188-203-93.cprapid.com</t>
  </si>
  <si>
    <t>19.78858216</t>
  </si>
  <si>
    <t>0.043767747</t>
  </si>
  <si>
    <t>esupport-online-client199-188-203-93cprapidxrv-lds</t>
  </si>
  <si>
    <t>804978.txt</t>
  </si>
  <si>
    <t>https://www.hirono.senate.gov</t>
  </si>
  <si>
    <t>www.hirono.senate.gov</t>
  </si>
  <si>
    <t>0.069360142</t>
  </si>
  <si>
    <t>hironosenate</t>
  </si>
  <si>
    <t>mw207109.txt</t>
  </si>
  <si>
    <t>http://www.xn----8sbabmdgae0av6czacej5c.xn--90ais</t>
  </si>
  <si>
    <t>www.xn----8sbabmdgae0av6czacej5c.xn--90ais</t>
  </si>
  <si>
    <t>xn--90ais</t>
  </si>
  <si>
    <t>16.13040699</t>
  </si>
  <si>
    <t>0.041331108</t>
  </si>
  <si>
    <t>xn----8sbabmdgae0av6czacej5c</t>
  </si>
  <si>
    <t>8052614.txt</t>
  </si>
  <si>
    <t>https://qrcodes.dewampex.nl/</t>
  </si>
  <si>
    <t>qrcodes.dewampex.nl</t>
  </si>
  <si>
    <t>0.053327296</t>
  </si>
  <si>
    <t>qrcodesdewampex</t>
  </si>
  <si>
    <t>oph04148.txt</t>
  </si>
  <si>
    <t>https://www.mobilewinselection.com/bemob/iframe/french/guinea/orange/survey-lander/?click_id=j84jqq75c4vye1pcm4owfk&amp;bemobdata=c=51b4979f-f929-4af4-a82a-c10fc3a4b087..l=24963d41-e300-440d-8218-a11273d0c764..a=0..b=0..r=http://n1sav.bemobtrcks.com</t>
  </si>
  <si>
    <t>7.582412388</t>
  </si>
  <si>
    <t>0.039236699</t>
  </si>
  <si>
    <t>mobilewinselectionbemobiframefrenchguineaorangesurvey-lander?click_id=j84jqq75c4vye1pcm4owfk&amp;bemobdata=c=51b4979f-f929-4af4-a82a-c10fc3a4b087l=24963d41-e300-440d-8218-a11273d0c764a=0b=0r=n1savbemobtrcks</t>
  </si>
  <si>
    <t>8035281.txt</t>
  </si>
  <si>
    <t>https://istruzioni-visurautente.com/</t>
  </si>
  <si>
    <t>628965.txt</t>
  </si>
  <si>
    <t>https://www.adroitnaukri.com</t>
  </si>
  <si>
    <t>www.adroitnaukri.com</t>
  </si>
  <si>
    <t>0.063000724</t>
  </si>
  <si>
    <t>adroitnaukri</t>
  </si>
  <si>
    <t>846283.txt</t>
  </si>
  <si>
    <t>https://www.pinoykusinero.com</t>
  </si>
  <si>
    <t>www.pinoykusinero.com</t>
  </si>
  <si>
    <t>0.061020763</t>
  </si>
  <si>
    <t>pinoykusinero</t>
  </si>
  <si>
    <t>171633.txt</t>
  </si>
  <si>
    <t>https://www.civiceagle.com</t>
  </si>
  <si>
    <t>www.civiceagle.com</t>
  </si>
  <si>
    <t>0.065838844</t>
  </si>
  <si>
    <t>civiceagle</t>
  </si>
  <si>
    <t>8040728.txt</t>
  </si>
  <si>
    <t>https://deermosscreek.com/de/info.php</t>
  </si>
  <si>
    <t>0.061801284</t>
  </si>
  <si>
    <t>106462.txt</t>
  </si>
  <si>
    <t>https://www.oaklandedfund.org</t>
  </si>
  <si>
    <t>www.oaklandedfund.org</t>
  </si>
  <si>
    <t>0.055367843</t>
  </si>
  <si>
    <t>oaklandedfund</t>
  </si>
  <si>
    <t>8070916.txt</t>
  </si>
  <si>
    <t>http://www.alysbooks.com</t>
  </si>
  <si>
    <t>www.alysbooks.com</t>
  </si>
  <si>
    <t>0.060806448</t>
  </si>
  <si>
    <t>alysbooks</t>
  </si>
  <si>
    <t>554365.txt</t>
  </si>
  <si>
    <t>https://www.burjalbabas.com</t>
  </si>
  <si>
    <t>www.burjalbabas.com</t>
  </si>
  <si>
    <t>0.052793276</t>
  </si>
  <si>
    <t>burjalbabas</t>
  </si>
  <si>
    <t>mw51415.txt</t>
  </si>
  <si>
    <t>http://www.dnsalias.com</t>
  </si>
  <si>
    <t>www.dnsalias.com</t>
  </si>
  <si>
    <t>0.064335426</t>
  </si>
  <si>
    <t>115714.txt</t>
  </si>
  <si>
    <t>https://www.lenbachhaus.de</t>
  </si>
  <si>
    <t>www.lenbachhaus.de</t>
  </si>
  <si>
    <t>0.051162995</t>
  </si>
  <si>
    <t>lenbachhaus</t>
  </si>
  <si>
    <t>8062775.txt</t>
  </si>
  <si>
    <t>https://amazing-curran.188-93-233-7.plesk.page/wil/liinkedinhardest/900/</t>
  </si>
  <si>
    <t>amazing-curran.188-93-233-7.plesk.page</t>
  </si>
  <si>
    <t>22.76234568</t>
  </si>
  <si>
    <t>0.041754443</t>
  </si>
  <si>
    <t>amazing-curran188-93-233-7pleskwilliinkedinhardest900</t>
  </si>
  <si>
    <t>172964.txt</t>
  </si>
  <si>
    <t>https://www.persistiq.com</t>
  </si>
  <si>
    <t>www.persistiq.com</t>
  </si>
  <si>
    <t>0.058741962</t>
  </si>
  <si>
    <t>persistiq</t>
  </si>
  <si>
    <t>79577.txt</t>
  </si>
  <si>
    <t>https://www.greenworkstools.com</t>
  </si>
  <si>
    <t>www.greenworkstools.com</t>
  </si>
  <si>
    <t>0.065147301</t>
  </si>
  <si>
    <t>greenworkstools</t>
  </si>
  <si>
    <t>8004042.txt</t>
  </si>
  <si>
    <t>https://objectstorage.uk-london-1.oraclecloud.com/n/lrvsfzlndr7u/b/voicebox/o/link.html</t>
  </si>
  <si>
    <t>42.81909803</t>
  </si>
  <si>
    <t>0.054869842</t>
  </si>
  <si>
    <t>mw178741.txt</t>
  </si>
  <si>
    <t>http://www.akram14000.eb2a.com</t>
  </si>
  <si>
    <t>www.akram14000.eb2a.com</t>
  </si>
  <si>
    <t>0.043754621</t>
  </si>
  <si>
    <t>618095.txt</t>
  </si>
  <si>
    <t>https://www.thedoctors.gr</t>
  </si>
  <si>
    <t>www.thedoctors.gr</t>
  </si>
  <si>
    <t>0.061563866</t>
  </si>
  <si>
    <t>thedoctors</t>
  </si>
  <si>
    <t>632490.txt</t>
  </si>
  <si>
    <t>https://www.inflorabotanica.com</t>
  </si>
  <si>
    <t>www.inflorabotanica.com</t>
  </si>
  <si>
    <t>0.066861801</t>
  </si>
  <si>
    <t>inflorabotanica</t>
  </si>
  <si>
    <t>oph08967.txt</t>
  </si>
  <si>
    <t>https://webhostbuilders-global201.000webhostapp.com/attsupport/update/index.php</t>
  </si>
  <si>
    <t>webhostbuilders-global201.000webhostapp.com</t>
  </si>
  <si>
    <t>18.44651634</t>
  </si>
  <si>
    <t>0.046843478</t>
  </si>
  <si>
    <t>webhostbuilders-global201000webhostappattsupportupdateindexphp</t>
  </si>
  <si>
    <t>759387.txt</t>
  </si>
  <si>
    <t>https://www.vikingalumni.com</t>
  </si>
  <si>
    <t>www.vikingalumni.com</t>
  </si>
  <si>
    <t>0.053808319</t>
  </si>
  <si>
    <t>vikingalumni</t>
  </si>
  <si>
    <t>mw78806.txt</t>
  </si>
  <si>
    <t>http://www.mudeungsan.or.kr</t>
  </si>
  <si>
    <t>www.mudeungsan.or.kr</t>
  </si>
  <si>
    <t>0.054318452</t>
  </si>
  <si>
    <t>mudeungsanor</t>
  </si>
  <si>
    <t>249082.txt</t>
  </si>
  <si>
    <t>https://www.highstreetrunway.com</t>
  </si>
  <si>
    <t>www.highstreetrunway.com</t>
  </si>
  <si>
    <t>0.054379661</t>
  </si>
  <si>
    <t>highstreetrunway</t>
  </si>
  <si>
    <t>456545.txt</t>
  </si>
  <si>
    <t>https://www.skmu.no</t>
  </si>
  <si>
    <t>www.skmu.no</t>
  </si>
  <si>
    <t>0.044550709</t>
  </si>
  <si>
    <t>skmu</t>
  </si>
  <si>
    <t>575953.txt</t>
  </si>
  <si>
    <t>https://www.astridestella.info</t>
  </si>
  <si>
    <t>www.astridestella.info</t>
  </si>
  <si>
    <t>0.058772015</t>
  </si>
  <si>
    <t>astridestella</t>
  </si>
  <si>
    <t>8030815.txt</t>
  </si>
  <si>
    <t>http://abracadobramoney.net</t>
  </si>
  <si>
    <t>abracadobramoney.net</t>
  </si>
  <si>
    <t>64.41309034</t>
  </si>
  <si>
    <t>0.065175027</t>
  </si>
  <si>
    <t>562306.txt</t>
  </si>
  <si>
    <t>https://www.gentlemen-designers.fr</t>
  </si>
  <si>
    <t>www.gentlemen-designers.fr</t>
  </si>
  <si>
    <t>0.058847513</t>
  </si>
  <si>
    <t>gentlemen-designers</t>
  </si>
  <si>
    <t>7945665.txt</t>
  </si>
  <si>
    <t>https://bafybeidreebllzbjdj5s7rgwtlowza5j4rsrmvfornbbw2fczkawb7xtzu.ipfs.w3s.link/y1200.shtml</t>
  </si>
  <si>
    <t>bafybeidreebllzbjdj5s7rgwtlowza5j4rsrmvfornbbw2fczkawb7xtzu.ipfs.w3s.link</t>
  </si>
  <si>
    <t>10.76269413</t>
  </si>
  <si>
    <t>0.034327117</t>
  </si>
  <si>
    <t>874635.txt</t>
  </si>
  <si>
    <t>https://www.combmet.com</t>
  </si>
  <si>
    <t>www.combmet.com</t>
  </si>
  <si>
    <t>0.071251291</t>
  </si>
  <si>
    <t>mbmet</t>
  </si>
  <si>
    <t>m2w00024.txt</t>
  </si>
  <si>
    <t>http://www.solutionfun.info</t>
  </si>
  <si>
    <t>solutionfun</t>
  </si>
  <si>
    <t>499535.txt</t>
  </si>
  <si>
    <t>https://www.esquirekorea.co.kr</t>
  </si>
  <si>
    <t>www.esquirekorea.co.kr</t>
  </si>
  <si>
    <t>0.062411068</t>
  </si>
  <si>
    <t>esquireoreaco</t>
  </si>
  <si>
    <t>8138635.txt</t>
  </si>
  <si>
    <t>https://tudoparasuaviagem.com/z-589622140058/265841i/product.php?sku=4264285</t>
  </si>
  <si>
    <t>0.031112592</t>
  </si>
  <si>
    <t>tudoparasuaviagemz-589622140058265841iproductphp?sku=4264285</t>
  </si>
  <si>
    <t>8067067.txt</t>
  </si>
  <si>
    <t>https://roundcube-serviceauthorise.web.app/</t>
  </si>
  <si>
    <t>roundcube-serviceauthorise.web.app</t>
  </si>
  <si>
    <t>35.53138903</t>
  </si>
  <si>
    <t>0.056929057</t>
  </si>
  <si>
    <t>roundcube-serviceauthoriseweb</t>
  </si>
  <si>
    <t>230780.txt</t>
  </si>
  <si>
    <t>https://www.ficcifestival.com</t>
  </si>
  <si>
    <t>www.ficcifestival.com</t>
  </si>
  <si>
    <t>0.058381962</t>
  </si>
  <si>
    <t>ficcifestival</t>
  </si>
  <si>
    <t>737703.txt</t>
  </si>
  <si>
    <t>https://www.destinationpiraeus.com</t>
  </si>
  <si>
    <t>www.destinationpiraeus.com</t>
  </si>
  <si>
    <t>0.064755705</t>
  </si>
  <si>
    <t>destinationpiraeus</t>
  </si>
  <si>
    <t>7962355.txt</t>
  </si>
  <si>
    <t>http://tinyurl.com/accessowebbappbper</t>
  </si>
  <si>
    <t>0.055864925</t>
  </si>
  <si>
    <t>tinyurlaccessowebbappbpe</t>
  </si>
  <si>
    <t>453340.txt</t>
  </si>
  <si>
    <t>https://www.country.de</t>
  </si>
  <si>
    <t>www.country.de</t>
  </si>
  <si>
    <t>0.053190436</t>
  </si>
  <si>
    <t>country</t>
  </si>
  <si>
    <t>397839.txt</t>
  </si>
  <si>
    <t>https://www.belizezoo.org</t>
  </si>
  <si>
    <t>www.belizezoo.org</t>
  </si>
  <si>
    <t>0.062465848</t>
  </si>
  <si>
    <t>belizezoo</t>
  </si>
  <si>
    <t>mw58593.txt</t>
  </si>
  <si>
    <t>http://www.tokyoolympicplay.com</t>
  </si>
  <si>
    <t>www.tokyoolympicplay.com</t>
  </si>
  <si>
    <t>0.056062298</t>
  </si>
  <si>
    <t>794141.txt</t>
  </si>
  <si>
    <t>https://www.indiestrader.com</t>
  </si>
  <si>
    <t>www.indiestrader.com</t>
  </si>
  <si>
    <t>0.065365225</t>
  </si>
  <si>
    <t>indiestrader</t>
  </si>
  <si>
    <t>595967.txt</t>
  </si>
  <si>
    <t>https://www.cyberimport.dk</t>
  </si>
  <si>
    <t>www.cyberimport.dk</t>
  </si>
  <si>
    <t>0.055040862</t>
  </si>
  <si>
    <t>cyberimport</t>
  </si>
  <si>
    <t>778942.txt</t>
  </si>
  <si>
    <t>https://www.hometech.fm</t>
  </si>
  <si>
    <t>www.hometech.fm</t>
  </si>
  <si>
    <t>0.059277349</t>
  </si>
  <si>
    <t>hometech</t>
  </si>
  <si>
    <t>97791.txt</t>
  </si>
  <si>
    <t>https://www.ntvg.nl</t>
  </si>
  <si>
    <t>www.ntvg.nl</t>
  </si>
  <si>
    <t>0.041875395</t>
  </si>
  <si>
    <t>tvg</t>
  </si>
  <si>
    <t>8104815.txt</t>
  </si>
  <si>
    <t>https://maildinshaakckjnw448.web.app/</t>
  </si>
  <si>
    <t>maildinshaakckjnw448.web.app</t>
  </si>
  <si>
    <t>maildinshaakckjnw448web</t>
  </si>
  <si>
    <t>398593.txt</t>
  </si>
  <si>
    <t>https://www.myfeedbackcard.com</t>
  </si>
  <si>
    <t>www.myfeedbackcard.com</t>
  </si>
  <si>
    <t>0.057137945</t>
  </si>
  <si>
    <t>myfeedbackcard</t>
  </si>
  <si>
    <t>8041692.txt</t>
  </si>
  <si>
    <t>https://expressions-global-0utlook.firebaseapp.com/</t>
  </si>
  <si>
    <t>expressions-global-0utlook.firebaseapp.com</t>
  </si>
  <si>
    <t>45.62569214</t>
  </si>
  <si>
    <t>0.05737604</t>
  </si>
  <si>
    <t>expressions-global-0utlookfirebaseapp</t>
  </si>
  <si>
    <t>mw70836.txt</t>
  </si>
  <si>
    <t>http://www.shabbychicflipsbyangelina.com</t>
  </si>
  <si>
    <t>www.shabbychicflipsbyangelina.com</t>
  </si>
  <si>
    <t>0.050670287</t>
  </si>
  <si>
    <t>shabbychicflipsbyangelina</t>
  </si>
  <si>
    <t>8065289.txt</t>
  </si>
  <si>
    <t>https://connectchain.surge.sh/</t>
  </si>
  <si>
    <t>connectchain.surge.sh</t>
  </si>
  <si>
    <t>0.060717691</t>
  </si>
  <si>
    <t>connectchainsurge</t>
  </si>
  <si>
    <t>mw73128.txt</t>
  </si>
  <si>
    <t>http://www.damoyan-ep.com</t>
  </si>
  <si>
    <t>www.damoyan-ep.com</t>
  </si>
  <si>
    <t>0.065286213</t>
  </si>
  <si>
    <t>damoyan-ep</t>
  </si>
  <si>
    <t>100746.txt</t>
  </si>
  <si>
    <t>https://www.wepc.com</t>
  </si>
  <si>
    <t>www.wepc.com</t>
  </si>
  <si>
    <t>0.0622367</t>
  </si>
  <si>
    <t>wepc</t>
  </si>
  <si>
    <t>8016925.txt</t>
  </si>
  <si>
    <t>https://sipu-1k.web.app/</t>
  </si>
  <si>
    <t>sipu-1k.web.app</t>
  </si>
  <si>
    <t>0.037385196</t>
  </si>
  <si>
    <t>sipu-1kweb</t>
  </si>
  <si>
    <t>586423.txt</t>
  </si>
  <si>
    <t>https://www.jenniferditterich.com</t>
  </si>
  <si>
    <t>www.jenniferditterich.com</t>
  </si>
  <si>
    <t>0.059493219</t>
  </si>
  <si>
    <t>jenniferditterich</t>
  </si>
  <si>
    <t>mw171464.txt</t>
  </si>
  <si>
    <t>http://www.sdrhg.com</t>
  </si>
  <si>
    <t>www.sdrhg.com</t>
  </si>
  <si>
    <t>0.053594577</t>
  </si>
  <si>
    <t>sdrhg</t>
  </si>
  <si>
    <t>249845.txt</t>
  </si>
  <si>
    <t>https://www.tri1games.com</t>
  </si>
  <si>
    <t>www.tri1games.com</t>
  </si>
  <si>
    <t>0.061322977</t>
  </si>
  <si>
    <t>tri1games</t>
  </si>
  <si>
    <t>754301.txt</t>
  </si>
  <si>
    <t>https://www.wtcschiphol.nl</t>
  </si>
  <si>
    <t>www.wtcschiphol.nl</t>
  </si>
  <si>
    <t>0.050495359</t>
  </si>
  <si>
    <t>wtcschiphol</t>
  </si>
  <si>
    <t>8020675.txt</t>
  </si>
  <si>
    <t>http://b4f746d5252.chefs-kitchen.co.uk/?b4f746d5252&amp;serv=shootingzone.pl</t>
  </si>
  <si>
    <t>b4f746d5252.chefs-kitchen.co.uk</t>
  </si>
  <si>
    <t>20.20943159</t>
  </si>
  <si>
    <t>0.036316597</t>
  </si>
  <si>
    <t>b4f746d5252chefs-kitchenco?b4f746d5252&amp;serv=shootingzonep</t>
  </si>
  <si>
    <t>749017.txt</t>
  </si>
  <si>
    <t>https://www.ciela.com</t>
  </si>
  <si>
    <t>www.ciela.com</t>
  </si>
  <si>
    <t>0.0750355</t>
  </si>
  <si>
    <t>ciela</t>
  </si>
  <si>
    <t>mw76517.txt</t>
  </si>
  <si>
    <t>http://www.solaranlagen-forum.com</t>
  </si>
  <si>
    <t>www.solaranlagen-forum.com</t>
  </si>
  <si>
    <t>79.23755514</t>
  </si>
  <si>
    <t>0.064810051</t>
  </si>
  <si>
    <t>solaranlagen-forum</t>
  </si>
  <si>
    <t>835373.txt</t>
  </si>
  <si>
    <t>https://www.asanajournal.com</t>
  </si>
  <si>
    <t>www.asanajournal.com</t>
  </si>
  <si>
    <t>0.065497011</t>
  </si>
  <si>
    <t>asanajournal</t>
  </si>
  <si>
    <t>610017.txt</t>
  </si>
  <si>
    <t>https://www.dmc-rtaspain.com</t>
  </si>
  <si>
    <t>www.dmc-rtaspain.com</t>
  </si>
  <si>
    <t>dmc-rtaspain</t>
  </si>
  <si>
    <t>54809.txt</t>
  </si>
  <si>
    <t>https://www.dailybhutan.com</t>
  </si>
  <si>
    <t>www.dailybhutan.com</t>
  </si>
  <si>
    <t>0.052249843</t>
  </si>
  <si>
    <t>dailybhutan</t>
  </si>
  <si>
    <t>8030067.txt</t>
  </si>
  <si>
    <t>https://viacredi.ailos.hallo.app/</t>
  </si>
  <si>
    <t>viacredi.ailos.hallo.app</t>
  </si>
  <si>
    <t>0.059248448</t>
  </si>
  <si>
    <t>viacrediailoshallo</t>
  </si>
  <si>
    <t>424649.txt</t>
  </si>
  <si>
    <t>https://www.directpaynet.com</t>
  </si>
  <si>
    <t>www.directpaynet.com</t>
  </si>
  <si>
    <t>0.06217016</t>
  </si>
  <si>
    <t>directpaynet</t>
  </si>
  <si>
    <t>545829.txt</t>
  </si>
  <si>
    <t>https://www.solomonchamber.com.sb</t>
  </si>
  <si>
    <t>www.solomonchamber.com.sb</t>
  </si>
  <si>
    <t>0.06843522</t>
  </si>
  <si>
    <t>olomonchambercom</t>
  </si>
  <si>
    <t>437401.txt</t>
  </si>
  <si>
    <t>https://www.dezentrale.space</t>
  </si>
  <si>
    <t>www.dezentrale.space</t>
  </si>
  <si>
    <t>0.059838634</t>
  </si>
  <si>
    <t>dezentrale</t>
  </si>
  <si>
    <t>248021.txt</t>
  </si>
  <si>
    <t>https://www.totalwash.ro</t>
  </si>
  <si>
    <t>www.totalwash.ro</t>
  </si>
  <si>
    <t>0.057084821</t>
  </si>
  <si>
    <t>totalwash</t>
  </si>
  <si>
    <t>775107.txt</t>
  </si>
  <si>
    <t>https://www.wburg.kyschools.us</t>
  </si>
  <si>
    <t>www.wburg.kyschools.us</t>
  </si>
  <si>
    <t>0.044856778</t>
  </si>
  <si>
    <t>wbrgkyschools</t>
  </si>
  <si>
    <t>828595.txt</t>
  </si>
  <si>
    <t>https://www.moumn.org</t>
  </si>
  <si>
    <t>www.moumn.org</t>
  </si>
  <si>
    <t>0.068535886</t>
  </si>
  <si>
    <t>moumn</t>
  </si>
  <si>
    <t>8007980.txt</t>
  </si>
  <si>
    <t>https://my-telenet-102715-106663.square.site/</t>
  </si>
  <si>
    <t>my-telenet-102715-106663.square.site</t>
  </si>
  <si>
    <t>46.98448448</t>
  </si>
  <si>
    <t>0.037320662</t>
  </si>
  <si>
    <t>my-telenet-102715-106663square</t>
  </si>
  <si>
    <t>8107947.txt</t>
  </si>
  <si>
    <t>https://docs.google.com/presentation/d/e/2pacx-1vrumssnngrzocix5kp8ze51d0r1opfvbzrthhze0ocklyojffl1xkkjam0l_iwkxoygjwnnm5vstymm/pub?start=false&amp;loop=false&amp;delayms=3000&amp;slide=id.p</t>
  </si>
  <si>
    <t>0.04419683</t>
  </si>
  <si>
    <t>docsgooglepresentationde2pacx-1vrumssnngrzocix5kp8ze51d0r1opfvbzrthhze0ocklyojffl1xkkjam0l_iwkxoygjwnnm5vstymmpub?start=false&amp;loop=false&amp;delayms=3000&amp;slide=idp</t>
  </si>
  <si>
    <t>425303.txt</t>
  </si>
  <si>
    <t>https://www.screenskills.com</t>
  </si>
  <si>
    <t>www.screenskills.com</t>
  </si>
  <si>
    <t>0.06276082</t>
  </si>
  <si>
    <t>screenskills</t>
  </si>
  <si>
    <t>8123938.txt</t>
  </si>
  <si>
    <t>https://is.gd/mpssblocc</t>
  </si>
  <si>
    <t>0.05299369</t>
  </si>
  <si>
    <t>ismpssblocc</t>
  </si>
  <si>
    <t>8060758.txt</t>
  </si>
  <si>
    <t>https://aol-106740.weeblysite.com/</t>
  </si>
  <si>
    <t>aol-106740.weeblysite.com</t>
  </si>
  <si>
    <t>0.045649146</t>
  </si>
  <si>
    <t>aol-106740weeblysite</t>
  </si>
  <si>
    <t>873066.txt</t>
  </si>
  <si>
    <t>https://www.charltondownvillagehall.info</t>
  </si>
  <si>
    <t>www.charltondownvillagehall.info</t>
  </si>
  <si>
    <t>0.05327437</t>
  </si>
  <si>
    <t>charltondownvillagehall</t>
  </si>
  <si>
    <t>8109903.txt</t>
  </si>
  <si>
    <t>http://olx.01451212.xyz/omg2cvnq/technical-works</t>
  </si>
  <si>
    <t>olx.01451212.xyz</t>
  </si>
  <si>
    <t>17.57740574</t>
  </si>
  <si>
    <t>0.036919024</t>
  </si>
  <si>
    <t>55473.txt</t>
  </si>
  <si>
    <t>https://www.bigboyjapan.co.jp</t>
  </si>
  <si>
    <t>www.bigboyjapan.co.jp</t>
  </si>
  <si>
    <t>0.048944749</t>
  </si>
  <si>
    <t>bigboyapanco</t>
  </si>
  <si>
    <t>237893.txt</t>
  </si>
  <si>
    <t>https://www.nizhyn.in.ua</t>
  </si>
  <si>
    <t>www.nizhyn.in.ua</t>
  </si>
  <si>
    <t>0.041494828</t>
  </si>
  <si>
    <t>nizhynin</t>
  </si>
  <si>
    <t>153214.txt</t>
  </si>
  <si>
    <t>https://www.aimglobal.org</t>
  </si>
  <si>
    <t>www.aimglobal.org</t>
  </si>
  <si>
    <t>0.062882924</t>
  </si>
  <si>
    <t>aimglobal</t>
  </si>
  <si>
    <t>mw38746.txt</t>
  </si>
  <si>
    <t>http://www.downloads.applesoftupdate.com</t>
  </si>
  <si>
    <t>www.downloads.applesoftupdate.com</t>
  </si>
  <si>
    <t>0.057442584</t>
  </si>
  <si>
    <t>118590.txt</t>
  </si>
  <si>
    <t>https://www.cprover.org</t>
  </si>
  <si>
    <t>www.cprover.org</t>
  </si>
  <si>
    <t>0.065480987</t>
  </si>
  <si>
    <t>cprover</t>
  </si>
  <si>
    <t>47758.txt</t>
  </si>
  <si>
    <t>https://www.jtb.co.jp</t>
  </si>
  <si>
    <t>www.jtb.co.jp</t>
  </si>
  <si>
    <t>0.044071281</t>
  </si>
  <si>
    <t>tbco</t>
  </si>
  <si>
    <t>446018.txt</t>
  </si>
  <si>
    <t>https://www.molsoft.com</t>
  </si>
  <si>
    <t>www.molsoft.com</t>
  </si>
  <si>
    <t>0.067778106</t>
  </si>
  <si>
    <t>molsoft</t>
  </si>
  <si>
    <t>8107753.txt</t>
  </si>
  <si>
    <t>https://appeal-caseid-26fb0.firebaseapp.com/</t>
  </si>
  <si>
    <t>appeal-caseid-26fb0.firebaseapp.com</t>
  </si>
  <si>
    <t>57.82032032</t>
  </si>
  <si>
    <t>0.052510751</t>
  </si>
  <si>
    <t>appeal-caseid-26fb0firebaseapp</t>
  </si>
  <si>
    <t>mw208422.txt</t>
  </si>
  <si>
    <t>http://www.ersanenglish.com</t>
  </si>
  <si>
    <t>www.ersanenglish.com</t>
  </si>
  <si>
    <t>0.063038125</t>
  </si>
  <si>
    <t>ersanenglish</t>
  </si>
  <si>
    <t>795948.txt</t>
  </si>
  <si>
    <t>https://www.entreprise20.fr</t>
  </si>
  <si>
    <t>www.entreprise20.fr</t>
  </si>
  <si>
    <t>0.051369277</t>
  </si>
  <si>
    <t>entreprise20</t>
  </si>
  <si>
    <t>686010.txt</t>
  </si>
  <si>
    <t>https://www.atlas-ling.ca</t>
  </si>
  <si>
    <t>www.atlas-ling.ca</t>
  </si>
  <si>
    <t>0.058138887</t>
  </si>
  <si>
    <t>atlas-ling</t>
  </si>
  <si>
    <t>8122933.txt</t>
  </si>
  <si>
    <t>https://wlnotion.com/wp-includes/cj0kcqjwj7czbhffd4f44fd3hkvhdg7h0dvwgor04tyqmsoti/</t>
  </si>
  <si>
    <t>wlnotion.com</t>
  </si>
  <si>
    <t>13.80861943</t>
  </si>
  <si>
    <t>0.035203421</t>
  </si>
  <si>
    <t>wlnotionwp-includescj0kcqjwj7czbhffd4f44fd3hkvhdg7h0dvwgor04tyqmsoti</t>
  </si>
  <si>
    <t>616516.txt</t>
  </si>
  <si>
    <t>https://www.bionicblonde.com</t>
  </si>
  <si>
    <t>www.bionicblonde.com</t>
  </si>
  <si>
    <t>0.064476517</t>
  </si>
  <si>
    <t>bionicblonde</t>
  </si>
  <si>
    <t>138594.txt</t>
  </si>
  <si>
    <t>https://www.100daysofgrowth.com</t>
  </si>
  <si>
    <t>www.100daysofgrowth.com</t>
  </si>
  <si>
    <t>0.044775025</t>
  </si>
  <si>
    <t>100daysofgrowth</t>
  </si>
  <si>
    <t>mw135528.txt</t>
  </si>
  <si>
    <t>http://www.h456h.top</t>
  </si>
  <si>
    <t>www.h456h.top</t>
  </si>
  <si>
    <t>0.029068061</t>
  </si>
  <si>
    <t>h456h</t>
  </si>
  <si>
    <t>7019333.txt</t>
  </si>
  <si>
    <t>http://city-of-jazz.de/modules/account.php?utm_source=subscribe&amp;amp;utm_medium=outbound-link&amp;amp;utm_campaign=renew</t>
  </si>
  <si>
    <t>city-of-jazz.de</t>
  </si>
  <si>
    <t>10.43629882</t>
  </si>
  <si>
    <t>0.053219229</t>
  </si>
  <si>
    <t>8041631.txt</t>
  </si>
  <si>
    <t>https://remonbremeze.web.app/</t>
  </si>
  <si>
    <t>remonbremeze.web.app</t>
  </si>
  <si>
    <t>0.058231123</t>
  </si>
  <si>
    <t>remonbremezeweb</t>
  </si>
  <si>
    <t>8085987.txt</t>
  </si>
  <si>
    <t>https://0tp1-0utlookfolders-aus.firebaseapp.com/</t>
  </si>
  <si>
    <t>0tp1-0utlookfolders-aus.firebaseapp.com</t>
  </si>
  <si>
    <t>22.21646341</t>
  </si>
  <si>
    <t>0.052856536</t>
  </si>
  <si>
    <t>0tp1-0utlookfolders-ausfirebaseapp</t>
  </si>
  <si>
    <t>37052.txt</t>
  </si>
  <si>
    <t>https://www.u-bordeaux.fr</t>
  </si>
  <si>
    <t>www.u-bordeaux.fr</t>
  </si>
  <si>
    <t>0.047065595</t>
  </si>
  <si>
    <t>u-bordeaux</t>
  </si>
  <si>
    <t>146060.txt</t>
  </si>
  <si>
    <t>https://www.ratesetter.com</t>
  </si>
  <si>
    <t>www.ratesetter.com</t>
  </si>
  <si>
    <t>0.072529051</t>
  </si>
  <si>
    <t>ratesetter</t>
  </si>
  <si>
    <t>8105083.txt</t>
  </si>
  <si>
    <t>https://maildinshaakckjnw310.web.app/</t>
  </si>
  <si>
    <t>maildinshaakckjnw310.web.app</t>
  </si>
  <si>
    <t>maildinshaakckjnw310web</t>
  </si>
  <si>
    <t>120415.txt</t>
  </si>
  <si>
    <t>https://www.earone.it</t>
  </si>
  <si>
    <t>www.earone.it</t>
  </si>
  <si>
    <t>0.077991595</t>
  </si>
  <si>
    <t>earone</t>
  </si>
  <si>
    <t>55345.txt</t>
  </si>
  <si>
    <t>https://www.midwayvillage.com</t>
  </si>
  <si>
    <t>www.midwayvillage.com</t>
  </si>
  <si>
    <t>0.053039281</t>
  </si>
  <si>
    <t>midwayvillage</t>
  </si>
  <si>
    <t>465532.txt</t>
  </si>
  <si>
    <t>https://www.assent.com</t>
  </si>
  <si>
    <t>www.assent.com</t>
  </si>
  <si>
    <t>0.07126679</t>
  </si>
  <si>
    <t>assent</t>
  </si>
  <si>
    <t>142473.txt</t>
  </si>
  <si>
    <t>https://www.hawthornfc.com.au</t>
  </si>
  <si>
    <t>www.hawthornfc.com.au</t>
  </si>
  <si>
    <t>0.058801168</t>
  </si>
  <si>
    <t>hwthornfccom</t>
  </si>
  <si>
    <t>169673.txt</t>
  </si>
  <si>
    <t>https://www.sands.com</t>
  </si>
  <si>
    <t>www.sands.com</t>
  </si>
  <si>
    <t>0.065097566</t>
  </si>
  <si>
    <t>sands</t>
  </si>
  <si>
    <t>171582.txt</t>
  </si>
  <si>
    <t>https://www.rubyseven.com</t>
  </si>
  <si>
    <t>www.rubyseven.com</t>
  </si>
  <si>
    <t>0.055340547</t>
  </si>
  <si>
    <t>rubyseven</t>
  </si>
  <si>
    <t>8055173.txt</t>
  </si>
  <si>
    <t>https://americatours.es/cgi/_mask/l.php?s94b4ee11394d9c7902f1?id94b4ee11394d9c?task94b4ee11</t>
  </si>
  <si>
    <t>americatours.es</t>
  </si>
  <si>
    <t>18.42481803</t>
  </si>
  <si>
    <t>0.035737293</t>
  </si>
  <si>
    <t>americatourscgi_masklphp?s94b4ee11394d9c7902f1?id94b4ee11394d9c?task94b4ee11</t>
  </si>
  <si>
    <t>mw22343.txt</t>
  </si>
  <si>
    <t>http://www.bubbleset.com</t>
  </si>
  <si>
    <t>www.bubbleset.com</t>
  </si>
  <si>
    <t>0.055283067</t>
  </si>
  <si>
    <t>bubbleset</t>
  </si>
  <si>
    <t>817642.txt</t>
  </si>
  <si>
    <t>https://www.newburytheatre.co.uk</t>
  </si>
  <si>
    <t>www.newburytheatre.co.uk</t>
  </si>
  <si>
    <t>0.056003846</t>
  </si>
  <si>
    <t>newbrytheatreco</t>
  </si>
  <si>
    <t>mw106041.txt</t>
  </si>
  <si>
    <t>http://www.vegetablecutter.in</t>
  </si>
  <si>
    <t>www.vegetablecutter.in</t>
  </si>
  <si>
    <t>70.08310249</t>
  </si>
  <si>
    <t>0.058736264</t>
  </si>
  <si>
    <t>654681.txt</t>
  </si>
  <si>
    <t>https://www.lunarlightco.com</t>
  </si>
  <si>
    <t>www.lunarlightco.com</t>
  </si>
  <si>
    <t>0.05997491</t>
  </si>
  <si>
    <t>lunarlight</t>
  </si>
  <si>
    <t>82619.txt</t>
  </si>
  <si>
    <t>https://www.aacademica.org</t>
  </si>
  <si>
    <t>www.aacademica.org</t>
  </si>
  <si>
    <t>0.073408525</t>
  </si>
  <si>
    <t>aacademica</t>
  </si>
  <si>
    <t>oph01763.txt</t>
  </si>
  <si>
    <t>http://bafybeiehgbzmskfdadfu2pthh3t3uyifpmia4v3s3giiojzcoqali4rt4a.ipfs.dweb.link/customindex.html</t>
  </si>
  <si>
    <t>bafybeiehgbzmskfdadfu2pthh3t3uyifpmia4v3s3giiojzcoqali4rt4a.ipfs.dweb.link</t>
  </si>
  <si>
    <t>8.951869917</t>
  </si>
  <si>
    <t>0.04135052</t>
  </si>
  <si>
    <t>bafybeiehgbzmskfdadfu2pthh3t3uyifpmia4v3s3giiojzcoqali4rt4aipfsdwebcustomindexhtm</t>
  </si>
  <si>
    <t>154614.txt</t>
  </si>
  <si>
    <t>https://www.traditioninaction.org</t>
  </si>
  <si>
    <t>www.traditioninaction.org</t>
  </si>
  <si>
    <t>0.067808529</t>
  </si>
  <si>
    <t>traditioninaction</t>
  </si>
  <si>
    <t>80547.txt</t>
  </si>
  <si>
    <t>https://www.socialsamosa.com</t>
  </si>
  <si>
    <t>www.socialsamosa.com</t>
  </si>
  <si>
    <t>0.073720284</t>
  </si>
  <si>
    <t>socialsamosa</t>
  </si>
  <si>
    <t>699677.txt</t>
  </si>
  <si>
    <t>https://www.edesk.com</t>
  </si>
  <si>
    <t>www.edesk.com</t>
  </si>
  <si>
    <t>0.065148317</t>
  </si>
  <si>
    <t>edesk</t>
  </si>
  <si>
    <t>125207.txt</t>
  </si>
  <si>
    <t>https://www.hetnatuurhistorisch.nl</t>
  </si>
  <si>
    <t>www.hetnatuurhistorisch.nl</t>
  </si>
  <si>
    <t>0.056190488</t>
  </si>
  <si>
    <t>hetatuurhistorisch</t>
  </si>
  <si>
    <t>7969983.txt</t>
  </si>
  <si>
    <t>https://www.ekie-nat.ekaste.hjrsyv.top/load.php</t>
  </si>
  <si>
    <t>29.79893122</t>
  </si>
  <si>
    <t>0.053557076</t>
  </si>
  <si>
    <t>ekie-natekastehjrsyvloadph</t>
  </si>
  <si>
    <t>254829.txt</t>
  </si>
  <si>
    <t>https://www.wios.com</t>
  </si>
  <si>
    <t>www.wios.com</t>
  </si>
  <si>
    <t>0.067894662</t>
  </si>
  <si>
    <t>wios</t>
  </si>
  <si>
    <t>8055181.txt</t>
  </si>
  <si>
    <t>https://att-1281.formaloo.net/a5</t>
  </si>
  <si>
    <t>att-1281.formaloo.net</t>
  </si>
  <si>
    <t>38.29166667</t>
  </si>
  <si>
    <t>0.052680688</t>
  </si>
  <si>
    <t>att-1281formalooa5</t>
  </si>
  <si>
    <t>8105611.txt</t>
  </si>
  <si>
    <t>https://maildinshaakckjnw42.web.app/</t>
  </si>
  <si>
    <t>maildinshaakckjnw42.web.app</t>
  </si>
  <si>
    <t>maildinshaakckjnw42web</t>
  </si>
  <si>
    <t>mw3421.txt</t>
  </si>
  <si>
    <t>http://www.freeonline.3d-game.com</t>
  </si>
  <si>
    <t>www.freeonline.3d-game.com</t>
  </si>
  <si>
    <t>0.063149204</t>
  </si>
  <si>
    <t>mw77556.txt</t>
  </si>
  <si>
    <t>http://www.cscvlehelp.com</t>
  </si>
  <si>
    <t>www.cscvlehelp.com</t>
  </si>
  <si>
    <t>0.05841939</t>
  </si>
  <si>
    <t>cscvlehelp</t>
  </si>
  <si>
    <t>mw37037.txt</t>
  </si>
  <si>
    <t>http://www.ftp.appleimages.organiccrap.com</t>
  </si>
  <si>
    <t>www.ftp.appleimages.organiccrap.com</t>
  </si>
  <si>
    <t>42.52081165</t>
  </si>
  <si>
    <t>0.060115102</t>
  </si>
  <si>
    <t>ftpappleimagesorganiccrap</t>
  </si>
  <si>
    <t>779946.txt</t>
  </si>
  <si>
    <t>https://www.graybrechin.net</t>
  </si>
  <si>
    <t>www.graybrechin.net</t>
  </si>
  <si>
    <t>graybrechin</t>
  </si>
  <si>
    <t>8054391.txt</t>
  </si>
  <si>
    <t>https://sijklnkl8nvb.firebaseapp.com/</t>
  </si>
  <si>
    <t>sijklnkl8nvb.firebaseapp.com</t>
  </si>
  <si>
    <t>0.04767073</t>
  </si>
  <si>
    <t>sijklnkl8nvbfirebaseapp</t>
  </si>
  <si>
    <t>707103.txt</t>
  </si>
  <si>
    <t>https://www.montana-cans.com</t>
  </si>
  <si>
    <t>www.montana-cans.com</t>
  </si>
  <si>
    <t>0.072314659</t>
  </si>
  <si>
    <t>montana-cans</t>
  </si>
  <si>
    <t>8082061.txt</t>
  </si>
  <si>
    <t>https://recovery-acounts-2023.start.page/</t>
  </si>
  <si>
    <t>recovery-acounts-2023.start.page</t>
  </si>
  <si>
    <t>0.053587187</t>
  </si>
  <si>
    <t>recovery-acounts-2023start</t>
  </si>
  <si>
    <t>8105282.txt</t>
  </si>
  <si>
    <t>https://maildinshaakckjnw209.web.app/</t>
  </si>
  <si>
    <t>maildinshaakckjnw209.web.app</t>
  </si>
  <si>
    <t>maildinshaakckjnw209web</t>
  </si>
  <si>
    <t>8106333.txt</t>
  </si>
  <si>
    <t>https://proip.tv/images/zeb/lonfa/c.php</t>
  </si>
  <si>
    <t>proip.tv</t>
  </si>
  <si>
    <t>0.051461574</t>
  </si>
  <si>
    <t>19373.txt</t>
  </si>
  <si>
    <t>https://www.timesunion.com</t>
  </si>
  <si>
    <t>www.timesunion.com</t>
  </si>
  <si>
    <t>0.067757736</t>
  </si>
  <si>
    <t>timesunion</t>
  </si>
  <si>
    <t>89544.txt</t>
  </si>
  <si>
    <t>https://www.iebc.or.ke</t>
  </si>
  <si>
    <t>www.iebc.or.ke</t>
  </si>
  <si>
    <t>0.061272941</t>
  </si>
  <si>
    <t>iebcor</t>
  </si>
  <si>
    <t>8044721.txt</t>
  </si>
  <si>
    <t>http://themuglernft.xyz</t>
  </si>
  <si>
    <t>themuglernft.xyz</t>
  </si>
  <si>
    <t>0.042288858</t>
  </si>
  <si>
    <t>themuglernft</t>
  </si>
  <si>
    <t>oph03236.txt</t>
  </si>
  <si>
    <t>https://423016ba-ece6-4a3d-b1e7-686ca9930a11.usrfiles.com/html/0e472f_4d9b2a88f72eb4191a8eb158b004ca1f.html</t>
  </si>
  <si>
    <t>423016ba-ece6-4a3d-b1e7-686ca9930a11.usrfiles.com</t>
  </si>
  <si>
    <t>22.61179054</t>
  </si>
  <si>
    <t>0.029221647</t>
  </si>
  <si>
    <t>138929.txt</t>
  </si>
  <si>
    <t>https://www.cookwithmanali.com</t>
  </si>
  <si>
    <t>www.cookwithmanali.com</t>
  </si>
  <si>
    <t>0.063144712</t>
  </si>
  <si>
    <t>okwithmanali</t>
  </si>
  <si>
    <t>77620.txt</t>
  </si>
  <si>
    <t>https://www.opticscentral.com.au</t>
  </si>
  <si>
    <t>www.opticscentral.com.au</t>
  </si>
  <si>
    <t>0.067886147</t>
  </si>
  <si>
    <t>opticscentrlcom</t>
  </si>
  <si>
    <t>385723.txt</t>
  </si>
  <si>
    <t>https://www.soles.com</t>
  </si>
  <si>
    <t>www.soles.com</t>
  </si>
  <si>
    <t>0.07446371</t>
  </si>
  <si>
    <t>soles</t>
  </si>
  <si>
    <t>86220.txt</t>
  </si>
  <si>
    <t>https://www.pho.to</t>
  </si>
  <si>
    <t>www.pho.to</t>
  </si>
  <si>
    <t>0.051559201</t>
  </si>
  <si>
    <t>pho</t>
  </si>
  <si>
    <t>570658.txt</t>
  </si>
  <si>
    <t>https://www.fashionablefarmhouse.com</t>
  </si>
  <si>
    <t>www.fashionablefarmhouse.com</t>
  </si>
  <si>
    <t>0.060647647</t>
  </si>
  <si>
    <t>fashionablefarmhouse</t>
  </si>
  <si>
    <t>8045896.txt</t>
  </si>
  <si>
    <t>https://sassa-87202.web.app/</t>
  </si>
  <si>
    <t>sassa-87202.web.app</t>
  </si>
  <si>
    <t>0.036991311</t>
  </si>
  <si>
    <t>sassa-87202web</t>
  </si>
  <si>
    <t>8076736.txt</t>
  </si>
  <si>
    <t>https://brightminds-jo.com/file-doc/index.htm</t>
  </si>
  <si>
    <t>brightminds-jo.com</t>
  </si>
  <si>
    <t>0.053847813</t>
  </si>
  <si>
    <t>brightminds-jofile-docindexhtm</t>
  </si>
  <si>
    <t>8091443.txt</t>
  </si>
  <si>
    <t>http://www.ostwaltsonsite.com/wp-content/uploads/dsk/user/account/</t>
  </si>
  <si>
    <t>www.ostwaltsonsite.com</t>
  </si>
  <si>
    <t>20.8405038</t>
  </si>
  <si>
    <t>0.060202767</t>
  </si>
  <si>
    <t>ostwaltsonsitewp-contentuploadsdskuseraccount</t>
  </si>
  <si>
    <t>419126.txt</t>
  </si>
  <si>
    <t>https://www.balloons123.com</t>
  </si>
  <si>
    <t>www.balloons123.com</t>
  </si>
  <si>
    <t>0.052980974</t>
  </si>
  <si>
    <t>balloons123</t>
  </si>
  <si>
    <t>757066.txt</t>
  </si>
  <si>
    <t>https://www.appliedgraphenematerials.com</t>
  </si>
  <si>
    <t>www.appliedgraphenematerials.com</t>
  </si>
  <si>
    <t>0.0608866</t>
  </si>
  <si>
    <t>appliedgraphenematerials</t>
  </si>
  <si>
    <t>429655.txt</t>
  </si>
  <si>
    <t>https://www.julieleaqueen.com</t>
  </si>
  <si>
    <t>www.julieleaqueen.com</t>
  </si>
  <si>
    <t>julieleaqueen</t>
  </si>
  <si>
    <t>395089.txt</t>
  </si>
  <si>
    <t>https://www.sfrevu.com</t>
  </si>
  <si>
    <t>www.sfrevu.com</t>
  </si>
  <si>
    <t>0.05500169</t>
  </si>
  <si>
    <t>sfrevu</t>
  </si>
  <si>
    <t>237283.txt</t>
  </si>
  <si>
    <t>https://www.abctransport.com</t>
  </si>
  <si>
    <t>www.abctransport.com</t>
  </si>
  <si>
    <t>0.064909158</t>
  </si>
  <si>
    <t>abctransport</t>
  </si>
  <si>
    <t>474892.txt</t>
  </si>
  <si>
    <t>https://www.allnumis.com</t>
  </si>
  <si>
    <t>www.allnumis.com</t>
  </si>
  <si>
    <t>0.061253196</t>
  </si>
  <si>
    <t>allnumis</t>
  </si>
  <si>
    <t>626617.txt</t>
  </si>
  <si>
    <t>https://www.vandesteenephoto.com</t>
  </si>
  <si>
    <t>www.vandesteenephoto.com</t>
  </si>
  <si>
    <t>0.066134022</t>
  </si>
  <si>
    <t>vandesteenephoto</t>
  </si>
  <si>
    <t>59806.txt</t>
  </si>
  <si>
    <t>https://www.theqvd.com</t>
  </si>
  <si>
    <t>www.theqvd.com</t>
  </si>
  <si>
    <t>0.048277469</t>
  </si>
  <si>
    <t>theqvd</t>
  </si>
  <si>
    <t>mw17638.txt</t>
  </si>
  <si>
    <t>http://www.creepbeforeyouwalk.com</t>
  </si>
  <si>
    <t>www.creepbeforeyouwalk.com</t>
  </si>
  <si>
    <t>0.059719357</t>
  </si>
  <si>
    <t>8107752.txt</t>
  </si>
  <si>
    <t>https://asb-authorise.web.app/</t>
  </si>
  <si>
    <t>asb-authorise.web.app</t>
  </si>
  <si>
    <t>0.054433497</t>
  </si>
  <si>
    <t>asb-authoriseweb</t>
  </si>
  <si>
    <t>8031505.txt</t>
  </si>
  <si>
    <t>https://facebook-help-2020745836912020.web.app/</t>
  </si>
  <si>
    <t>facebook-help-2020745836912020.web.app</t>
  </si>
  <si>
    <t>0.028265037</t>
  </si>
  <si>
    <t>facebook-help-2020745836912020web</t>
  </si>
  <si>
    <t>7951010.txt</t>
  </si>
  <si>
    <t>https://s.id/1pim8</t>
  </si>
  <si>
    <t>0.043036517</t>
  </si>
  <si>
    <t>7963486.txt</t>
  </si>
  <si>
    <t>https://rnknteo-jp.shaihu.cn/</t>
  </si>
  <si>
    <t>rnknteo-jp.shaihu.cn</t>
  </si>
  <si>
    <t>38.26015255</t>
  </si>
  <si>
    <t>0.051835046</t>
  </si>
  <si>
    <t>mw175753.txt</t>
  </si>
  <si>
    <t>http://www.ozimzikjun.cn</t>
  </si>
  <si>
    <t>www.ozimzikjun.cn</t>
  </si>
  <si>
    <t>0.045164986</t>
  </si>
  <si>
    <t>ozimzikjun</t>
  </si>
  <si>
    <t>mw70494.txt</t>
  </si>
  <si>
    <t>http://www.tyres-n-services.com</t>
  </si>
  <si>
    <t>www.tyres-n-services.com</t>
  </si>
  <si>
    <t>0.063007189</t>
  </si>
  <si>
    <t>tyres-n-services</t>
  </si>
  <si>
    <t>598613.txt</t>
  </si>
  <si>
    <t>https://www.claireclarkeweddings.co.uk</t>
  </si>
  <si>
    <t>www.claireclarkeweddings.co.uk</t>
  </si>
  <si>
    <t>0.058673789</t>
  </si>
  <si>
    <t>claireclarkeweddingsco</t>
  </si>
  <si>
    <t>735265.txt</t>
  </si>
  <si>
    <t>https://www.boxingtitlefights.com</t>
  </si>
  <si>
    <t>www.boxingtitlefights.com</t>
  </si>
  <si>
    <t>0.052619195</t>
  </si>
  <si>
    <t>boxingtitlefights</t>
  </si>
  <si>
    <t>149882.txt</t>
  </si>
  <si>
    <t>https://www.aleavia.com</t>
  </si>
  <si>
    <t>www.aleavia.com</t>
  </si>
  <si>
    <t>0.069598436</t>
  </si>
  <si>
    <t>aleavia</t>
  </si>
  <si>
    <t>8123912.txt</t>
  </si>
  <si>
    <t>https://bafkreidt23k4wh663zysx7zobwl6dnfhkah7ecgv7wblyuxtqsamol2vry.ipfs.dweb.link/</t>
  </si>
  <si>
    <t>0.032577846</t>
  </si>
  <si>
    <t>oph13964.txt</t>
  </si>
  <si>
    <t>https://cloudflare-ipfs.com/ipfs/bafybeihlhgcwpv42oj2thynfuwz76iihqxqh5bkwbi5r2kjnujdbinwv4e/vbxn/</t>
  </si>
  <si>
    <t>0.034275584</t>
  </si>
  <si>
    <t>cloudflare-ipfsipfsbafybeihlhgcwpv42oj2thynfuwz76iihqxqh5bkwbi5r2kjnujdbinwv4evbxn</t>
  </si>
  <si>
    <t>44366.txt</t>
  </si>
  <si>
    <t>https://www.cosmicteams.com</t>
  </si>
  <si>
    <t>www.cosmicteams.com</t>
  </si>
  <si>
    <t>0.07287022</t>
  </si>
  <si>
    <t>smicteams</t>
  </si>
  <si>
    <t>oph09565.txt</t>
  </si>
  <si>
    <t>http://omofav.github.io/</t>
  </si>
  <si>
    <t>omofav.github.io</t>
  </si>
  <si>
    <t>0.054602237</t>
  </si>
  <si>
    <t>omofavgithub</t>
  </si>
  <si>
    <t>43754.txt</t>
  </si>
  <si>
    <t>https://www.neste.com</t>
  </si>
  <si>
    <t>www.neste.com</t>
  </si>
  <si>
    <t>mw48732.txt</t>
  </si>
  <si>
    <t>http://www.volunteerslawsuit.com</t>
  </si>
  <si>
    <t>www.volunteerslawsuit.com</t>
  </si>
  <si>
    <t>0.058620168</t>
  </si>
  <si>
    <t>oph07689.txt</t>
  </si>
  <si>
    <t>https://f005.backblazeb2.com/file/snyder/onedrive%20(7).html</t>
  </si>
  <si>
    <t>37.36881768</t>
  </si>
  <si>
    <t>0.044831595</t>
  </si>
  <si>
    <t>8101799.txt</t>
  </si>
  <si>
    <t>https://borislav.kingakinga1.pl/a1legro/email@example.com</t>
  </si>
  <si>
    <t>borislav.kingakinga1.pl</t>
  </si>
  <si>
    <t>28.16826322</t>
  </si>
  <si>
    <t>0.055428537</t>
  </si>
  <si>
    <t>borislavkingakinga1a1legroemail@examecom</t>
  </si>
  <si>
    <t>711186.txt</t>
  </si>
  <si>
    <t>https://www.8northumberland.co.uk</t>
  </si>
  <si>
    <t>www.8northumberland.co.uk</t>
  </si>
  <si>
    <t>0.054940741</t>
  </si>
  <si>
    <t>8northmberlandco</t>
  </si>
  <si>
    <t>8008637.txt</t>
  </si>
  <si>
    <t>https://up-login-www.infocojp-ekilogigupupup.workers.dev/</t>
  </si>
  <si>
    <t>up-login-www.infocojp-ekilogigupupup.workers.dev</t>
  </si>
  <si>
    <t>0.046695391</t>
  </si>
  <si>
    <t>up-login-infocojp-ekilogigupupupworkers</t>
  </si>
  <si>
    <t>8102691.txt</t>
  </si>
  <si>
    <t>https://mardelplata.13453534.repl.co/</t>
  </si>
  <si>
    <t>mardelplata.13453534.repl.co</t>
  </si>
  <si>
    <t>45.17637733</t>
  </si>
  <si>
    <t>mardelplata13453534repl</t>
  </si>
  <si>
    <t>152205.txt</t>
  </si>
  <si>
    <t>https://www.operagallery.com</t>
  </si>
  <si>
    <t>www.operagallery.com</t>
  </si>
  <si>
    <t>0.064032687</t>
  </si>
  <si>
    <t>operagallery</t>
  </si>
  <si>
    <t>mw48892.txt</t>
  </si>
  <si>
    <t>http://www.losgedeones.com</t>
  </si>
  <si>
    <t>www.losgedeones.com</t>
  </si>
  <si>
    <t>0.070668348</t>
  </si>
  <si>
    <t>losgedeones</t>
  </si>
  <si>
    <t>221043.txt</t>
  </si>
  <si>
    <t>https://www.geoprove.io</t>
  </si>
  <si>
    <t>www.geoprove.io</t>
  </si>
  <si>
    <t>0.063707612</t>
  </si>
  <si>
    <t>geoprove</t>
  </si>
  <si>
    <t>452125.txt</t>
  </si>
  <si>
    <t>https://www.logintc.com</t>
  </si>
  <si>
    <t>www.logintc.com</t>
  </si>
  <si>
    <t>0.066383478</t>
  </si>
  <si>
    <t>logintc</t>
  </si>
  <si>
    <t>7969179.txt</t>
  </si>
  <si>
    <t>https://procesoatlamtidavalidacion.atlatida.repl.co/</t>
  </si>
  <si>
    <t>procesoatlamtidavalidacion.atlatida.repl.co</t>
  </si>
  <si>
    <t>29.62018141</t>
  </si>
  <si>
    <t>0.063862325</t>
  </si>
  <si>
    <t>procesoatlamtidavalidacionatlatidarepl</t>
  </si>
  <si>
    <t>27703.txt</t>
  </si>
  <si>
    <t>https://www.tagged.com</t>
  </si>
  <si>
    <t>www.tagged.com</t>
  </si>
  <si>
    <t>0.060997301</t>
  </si>
  <si>
    <t>tagged</t>
  </si>
  <si>
    <t>mw162665.txt</t>
  </si>
  <si>
    <t>http://www.kaoyaya.com</t>
  </si>
  <si>
    <t>www.kaoyaya.com</t>
  </si>
  <si>
    <t>0.06280773</t>
  </si>
  <si>
    <t>kaoyaya</t>
  </si>
  <si>
    <t>8121951.txt</t>
  </si>
  <si>
    <t>https://vvwwcredinetweeb.com/credinetweb_/empresas/empresas.php</t>
  </si>
  <si>
    <t>vvwwcredinetweeb.com</t>
  </si>
  <si>
    <t>20.42030697</t>
  </si>
  <si>
    <t>0.055433781</t>
  </si>
  <si>
    <t>vvwwcredinetweebcredinetweb_empresasempresasphp</t>
  </si>
  <si>
    <t>8036090.txt</t>
  </si>
  <si>
    <t>https://o0lx-market.5900087.xyz/tvbdpydi</t>
  </si>
  <si>
    <t>30.12486993</t>
  </si>
  <si>
    <t>0.027183362</t>
  </si>
  <si>
    <t>mw20638.txt</t>
  </si>
  <si>
    <t>http://www.quali-man.com</t>
  </si>
  <si>
    <t>www.quali-man.com</t>
  </si>
  <si>
    <t>0.05970639</t>
  </si>
  <si>
    <t>quali-man</t>
  </si>
  <si>
    <t>481642.txt</t>
  </si>
  <si>
    <t>https://www.horsholm.dk</t>
  </si>
  <si>
    <t>www.horsholm.dk</t>
  </si>
  <si>
    <t>0.056100268</t>
  </si>
  <si>
    <t>horsholm</t>
  </si>
  <si>
    <t>8041457.txt</t>
  </si>
  <si>
    <t>https://www.estudiosbabylon.com.ar/lib/img/images/pdf/app/login</t>
  </si>
  <si>
    <t>www.estudiosbabylon.com.ar</t>
  </si>
  <si>
    <t>34.05199184</t>
  </si>
  <si>
    <t>0.055008749</t>
  </si>
  <si>
    <t>744815.txt</t>
  </si>
  <si>
    <t>https://www.lakeland.ie</t>
  </si>
  <si>
    <t>www.lakeland.ie</t>
  </si>
  <si>
    <t>0.056145504</t>
  </si>
  <si>
    <t>lakeland</t>
  </si>
  <si>
    <t>mw29731.txt</t>
  </si>
  <si>
    <t>http://www.collectorbod9.ru.xsph.ru</t>
  </si>
  <si>
    <t>www.collectorbod9.ru.xsph.ru</t>
  </si>
  <si>
    <t>0.053153831</t>
  </si>
  <si>
    <t>collectobod9uxsph</t>
  </si>
  <si>
    <t>mw135710.txt</t>
  </si>
  <si>
    <t>http://www.hptbs.tumblr.com</t>
  </si>
  <si>
    <t>www.hptbs.tumblr.com</t>
  </si>
  <si>
    <t>0.049687344</t>
  </si>
  <si>
    <t>hptbstumblr</t>
  </si>
  <si>
    <t>8038816.txt</t>
  </si>
  <si>
    <t>https://outlook-web-app-c8440b.webflow.io/</t>
  </si>
  <si>
    <t>outlook-web-app-c8440b.webflow.io</t>
  </si>
  <si>
    <t>37.31092437</t>
  </si>
  <si>
    <t>0.045263227</t>
  </si>
  <si>
    <t>outlook-web-app-c8440bwebflow</t>
  </si>
  <si>
    <t>mw70508.txt</t>
  </si>
  <si>
    <t>http://www.sagivfoods.com</t>
  </si>
  <si>
    <t>www.sagivfoods.com</t>
  </si>
  <si>
    <t>0.060006939</t>
  </si>
  <si>
    <t>sagivfoods</t>
  </si>
  <si>
    <t>466561.txt</t>
  </si>
  <si>
    <t>https://www.aiep.pl</t>
  </si>
  <si>
    <t>www.aiep.pl</t>
  </si>
  <si>
    <t>0.056852051</t>
  </si>
  <si>
    <t>8076882.txt</t>
  </si>
  <si>
    <t>http://www.amazceom-co-jp.amazzeocn.77271.top/</t>
  </si>
  <si>
    <t>www.amazceom-co-jp.amazzeocn.77271.top</t>
  </si>
  <si>
    <t>0.051991948</t>
  </si>
  <si>
    <t>174356.txt</t>
  </si>
  <si>
    <t>https://www.navyleague.org</t>
  </si>
  <si>
    <t>www.navyleague.org</t>
  </si>
  <si>
    <t>0.057639113</t>
  </si>
  <si>
    <t>navyleague</t>
  </si>
  <si>
    <t>235805.txt</t>
  </si>
  <si>
    <t>https://www.givling.com</t>
  </si>
  <si>
    <t>www.givling.com</t>
  </si>
  <si>
    <t>0.052181692</t>
  </si>
  <si>
    <t>givling</t>
  </si>
  <si>
    <t>97753.txt</t>
  </si>
  <si>
    <t>https://www.fwc.gov.au</t>
  </si>
  <si>
    <t>www.fwc.gov.au</t>
  </si>
  <si>
    <t>0.045934207</t>
  </si>
  <si>
    <t>fwcgov</t>
  </si>
  <si>
    <t>572732.txt</t>
  </si>
  <si>
    <t>https://www.chriscannonauthor.com</t>
  </si>
  <si>
    <t>www.chriscannonauthor.com</t>
  </si>
  <si>
    <t>0.065214428</t>
  </si>
  <si>
    <t>chriscannonauthor</t>
  </si>
  <si>
    <t>130683.txt</t>
  </si>
  <si>
    <t>https://www.hawaiianelectric.com</t>
  </si>
  <si>
    <t>www.hawaiianelectric.com</t>
  </si>
  <si>
    <t>0.065925284</t>
  </si>
  <si>
    <t>hawaiianelectric</t>
  </si>
  <si>
    <t>8085793.txt</t>
  </si>
  <si>
    <t>https://www.aneesakhtar.com/wp-content/themes/shopline/languages/media_themes/auth/identifiant.php?sid/wsost/ostbrokerweb/auth</t>
  </si>
  <si>
    <t>8.905750264</t>
  </si>
  <si>
    <t>0.056996734</t>
  </si>
  <si>
    <t>aneesakhtarwp-contentthemesshoplinelanguagesmedia_themesauthidentifiantphp?sidwsostostbrokerwebauth</t>
  </si>
  <si>
    <t>8088633.txt</t>
  </si>
  <si>
    <t>https://gwproject.com.au/api/jp/jp?</t>
  </si>
  <si>
    <t>45.9925534</t>
  </si>
  <si>
    <t>gwprojectcomapijpjp?</t>
  </si>
  <si>
    <t>138344.txt</t>
  </si>
  <si>
    <t>https://www.essentiel-antwerp.com</t>
  </si>
  <si>
    <t>www.essentiel-antwerp.com</t>
  </si>
  <si>
    <t>0.064193885</t>
  </si>
  <si>
    <t>essentiel-antwerp</t>
  </si>
  <si>
    <t>618409.txt</t>
  </si>
  <si>
    <t>https://www.fibrehut.co.uk</t>
  </si>
  <si>
    <t>www.fibrehut.co.uk</t>
  </si>
  <si>
    <t>0.051846071</t>
  </si>
  <si>
    <t>fibrehtco</t>
  </si>
  <si>
    <t>154731.txt</t>
  </si>
  <si>
    <t>https://www.granger.com</t>
  </si>
  <si>
    <t>www.granger.com</t>
  </si>
  <si>
    <t>0.064950226</t>
  </si>
  <si>
    <t>granger</t>
  </si>
  <si>
    <t>661339.txt</t>
  </si>
  <si>
    <t>https://www.sovtantiques.com</t>
  </si>
  <si>
    <t>www.sovtantiques.com</t>
  </si>
  <si>
    <t>0.059653138</t>
  </si>
  <si>
    <t>sovtantiques</t>
  </si>
  <si>
    <t>630107.txt</t>
  </si>
  <si>
    <t>https://www.buxmontweb.com</t>
  </si>
  <si>
    <t>www.buxmontweb.com</t>
  </si>
  <si>
    <t>0.052792525</t>
  </si>
  <si>
    <t>buxmontweb</t>
  </si>
  <si>
    <t>146012.txt</t>
  </si>
  <si>
    <t>https://www.hometownsource.com</t>
  </si>
  <si>
    <t>www.hometownsource.com</t>
  </si>
  <si>
    <t>0.068307777</t>
  </si>
  <si>
    <t>hometownsource</t>
  </si>
  <si>
    <t>171209.txt</t>
  </si>
  <si>
    <t>https://www.transformerland.com</t>
  </si>
  <si>
    <t>www.transformerland.com</t>
  </si>
  <si>
    <t>0.064223653</t>
  </si>
  <si>
    <t>transformerland</t>
  </si>
  <si>
    <t>131287.txt</t>
  </si>
  <si>
    <t>https://www.kug.ac.at</t>
  </si>
  <si>
    <t>www.kug.ac.at</t>
  </si>
  <si>
    <t>0.051993005</t>
  </si>
  <si>
    <t>kugc</t>
  </si>
  <si>
    <t>105525.txt</t>
  </si>
  <si>
    <t>https://www.reprezentacija.rs</t>
  </si>
  <si>
    <t>www.reprezentacija.rs</t>
  </si>
  <si>
    <t>0.060150732</t>
  </si>
  <si>
    <t>epezentacija</t>
  </si>
  <si>
    <t>108788.txt</t>
  </si>
  <si>
    <t>https://www.elprogreso.es</t>
  </si>
  <si>
    <t>www.elprogreso.es</t>
  </si>
  <si>
    <t>0.068118878</t>
  </si>
  <si>
    <t>lprogrso</t>
  </si>
  <si>
    <t>41385.txt</t>
  </si>
  <si>
    <t>https://www.themontcalm.com</t>
  </si>
  <si>
    <t>www.themontcalm.com</t>
  </si>
  <si>
    <t>0.067639994</t>
  </si>
  <si>
    <t>themontcalm</t>
  </si>
  <si>
    <t>mw114987.txt</t>
  </si>
  <si>
    <t>http://www.videopopups.com</t>
  </si>
  <si>
    <t>www.videopopups.com</t>
  </si>
  <si>
    <t>0.056996694</t>
  </si>
  <si>
    <t>videopopups</t>
  </si>
  <si>
    <t>590477.txt</t>
  </si>
  <si>
    <t>https://www.northernpen.ca</t>
  </si>
  <si>
    <t>www.northernpen.ca</t>
  </si>
  <si>
    <t>0.062922653</t>
  </si>
  <si>
    <t>northernpen</t>
  </si>
  <si>
    <t>8112037.txt</t>
  </si>
  <si>
    <t>https://metamaasklgen.godaddysites.com/</t>
  </si>
  <si>
    <t>metamaasklgen.godaddysites.com</t>
  </si>
  <si>
    <t>72.55913978</t>
  </si>
  <si>
    <t>0.05980873</t>
  </si>
  <si>
    <t>metamaasklgengodaddysites</t>
  </si>
  <si>
    <t>833296.txt</t>
  </si>
  <si>
    <t>https://www.blueroofpolitics.com</t>
  </si>
  <si>
    <t>www.blueroofpolitics.com</t>
  </si>
  <si>
    <t>0.062455094</t>
  </si>
  <si>
    <t>blueroofpolitics</t>
  </si>
  <si>
    <t>18856.txt</t>
  </si>
  <si>
    <t>https://www.rotman.utoronto.ca</t>
  </si>
  <si>
    <t>www.rotman.utoronto.ca</t>
  </si>
  <si>
    <t>0.070799268</t>
  </si>
  <si>
    <t>rotmanutoronto</t>
  </si>
  <si>
    <t>757651.txt</t>
  </si>
  <si>
    <t>https://www.vallettawaterfront.com</t>
  </si>
  <si>
    <t>www.vallettawaterfront.com</t>
  </si>
  <si>
    <t>0.061277717</t>
  </si>
  <si>
    <t>vallettawaterfront</t>
  </si>
  <si>
    <t>oph08934.txt</t>
  </si>
  <si>
    <t>http://www.iyydyzhs.ml/</t>
  </si>
  <si>
    <t>www.iyydyzhs.ml</t>
  </si>
  <si>
    <t>0.032309382</t>
  </si>
  <si>
    <t>iyydyzhs</t>
  </si>
  <si>
    <t>886757.txt</t>
  </si>
  <si>
    <t>https://www.killi.co.uk</t>
  </si>
  <si>
    <t>www.killi.co.uk</t>
  </si>
  <si>
    <t>0.05441952</t>
  </si>
  <si>
    <t>killico</t>
  </si>
  <si>
    <t>7774779.txt</t>
  </si>
  <si>
    <t>https://storageapi-stg.fleek.co/561c1fb8-1597-4f0c-be64-05990665cb10-bucket/semi/index.html</t>
  </si>
  <si>
    <t>0.036956581</t>
  </si>
  <si>
    <t>mw56446.txt</t>
  </si>
  <si>
    <t>http://www.wendyj.cf</t>
  </si>
  <si>
    <t>www.wendyj.cf</t>
  </si>
  <si>
    <t>0.040031442</t>
  </si>
  <si>
    <t>90707.txt</t>
  </si>
  <si>
    <t>https://www.rbk.no</t>
  </si>
  <si>
    <t>www.rbk.no</t>
  </si>
  <si>
    <t>0.039613933</t>
  </si>
  <si>
    <t>rbk</t>
  </si>
  <si>
    <t>mw142598.txt</t>
  </si>
  <si>
    <t>http://www.metodotrcd.com</t>
  </si>
  <si>
    <t>www.metodotrcd.com</t>
  </si>
  <si>
    <t>0.069099979</t>
  </si>
  <si>
    <t>648512.txt</t>
  </si>
  <si>
    <t>https://www.eight55.com</t>
  </si>
  <si>
    <t>www.eight55.com</t>
  </si>
  <si>
    <t>0.04852116</t>
  </si>
  <si>
    <t>eight55</t>
  </si>
  <si>
    <t>mw22658.txt</t>
  </si>
  <si>
    <t>http://www.miniprox.info</t>
  </si>
  <si>
    <t>www.miniprox.info</t>
  </si>
  <si>
    <t>0.052233609</t>
  </si>
  <si>
    <t>mw74112.txt</t>
  </si>
  <si>
    <t>http://www.shopvintageallure.com</t>
  </si>
  <si>
    <t>www.shopvintageallure.com</t>
  </si>
  <si>
    <t>0.058891052</t>
  </si>
  <si>
    <t>shopvintageallure</t>
  </si>
  <si>
    <t>395845.txt</t>
  </si>
  <si>
    <t>https://www.galiciaenpie.com</t>
  </si>
  <si>
    <t>www.galiciaenpie.com</t>
  </si>
  <si>
    <t>0.066689098</t>
  </si>
  <si>
    <t>galiciaenpie</t>
  </si>
  <si>
    <t>oph01460.txt</t>
  </si>
  <si>
    <t>http://xn--homal-fta7493c.com/</t>
  </si>
  <si>
    <t>xn--homal-fta7493c.com</t>
  </si>
  <si>
    <t>0.046566513</t>
  </si>
  <si>
    <t>393538.txt</t>
  </si>
  <si>
    <t>https://www.greeninteger.com</t>
  </si>
  <si>
    <t>www.greeninteger.com</t>
  </si>
  <si>
    <t>0.067683317</t>
  </si>
  <si>
    <t>greeninteger</t>
  </si>
  <si>
    <t>6918056.txt</t>
  </si>
  <si>
    <t>http://cpanel10wh.bkk1.cloud.z.com/~cp785288/hlep/login/billing.php?verify_account=session=nl&amp;amp;ca11a78d20ee8d7a0c974d2b813ddb24&amp;amp;dispatch=b49f101badbb57ccca1d9cdafc5c001b7f835e89</t>
  </si>
  <si>
    <t>0.03699493</t>
  </si>
  <si>
    <t>cpanel10whbkk1cloudz~cp785288hleploginbillingphp?verify_account=session=nl&amp;amp;ca11a78d20ee8d7a0c974d2b813ddb24&amp;amp;dispatch=b49f101badbb57ccca1d9cdafc5c001b7f835e8</t>
  </si>
  <si>
    <t>382268.txt</t>
  </si>
  <si>
    <t>https://www.rosefestivalkazanlak.com</t>
  </si>
  <si>
    <t>www.rosefestivalkazanlak.com</t>
  </si>
  <si>
    <t>0.058195448</t>
  </si>
  <si>
    <t>rosefestivalkazanlak</t>
  </si>
  <si>
    <t>mw300.txt</t>
  </si>
  <si>
    <t>http://www.embalagensbelavista.com.br</t>
  </si>
  <si>
    <t>www.embalagensbelavista.com.br</t>
  </si>
  <si>
    <t>70.80148932</t>
  </si>
  <si>
    <t>0.059731625</t>
  </si>
  <si>
    <t>707592.txt</t>
  </si>
  <si>
    <t>https://www.aaus.org</t>
  </si>
  <si>
    <t>www.aaus.org</t>
  </si>
  <si>
    <t>0.069167868</t>
  </si>
  <si>
    <t>aaus</t>
  </si>
  <si>
    <t>28142.txt</t>
  </si>
  <si>
    <t>https://www.yadvashem.org</t>
  </si>
  <si>
    <t>www.yadvashem.org</t>
  </si>
  <si>
    <t>0.055716496</t>
  </si>
  <si>
    <t>yadvashem</t>
  </si>
  <si>
    <t>mw1jan1422.txt</t>
  </si>
  <si>
    <t>https://www.aviiakpd2.ml</t>
  </si>
  <si>
    <t>223971.txt</t>
  </si>
  <si>
    <t>https://www.irwinmitchell.com</t>
  </si>
  <si>
    <t>www.irwinmitchell.com</t>
  </si>
  <si>
    <t>0.058955057</t>
  </si>
  <si>
    <t>irwinmitchell</t>
  </si>
  <si>
    <t>454657.txt</t>
  </si>
  <si>
    <t>https://www.erieevents.com</t>
  </si>
  <si>
    <t>www.erieevents.com</t>
  </si>
  <si>
    <t>0.069827372</t>
  </si>
  <si>
    <t>erieevents</t>
  </si>
  <si>
    <t>8059411.txt</t>
  </si>
  <si>
    <t>https://webmail-102953.weeblysite.com/</t>
  </si>
  <si>
    <t>webmail-102953.weeblysite.com</t>
  </si>
  <si>
    <t>webmail-102953weeblysite</t>
  </si>
  <si>
    <t>8118482.txt</t>
  </si>
  <si>
    <t>https://emeryk.rer-1.pl/nitros/email@example.com</t>
  </si>
  <si>
    <t>emeryk.rer-1.pl</t>
  </si>
  <si>
    <t>32.13719512</t>
  </si>
  <si>
    <t>0.060060936</t>
  </si>
  <si>
    <t>emerykrer-1nitrosemail@examecom</t>
  </si>
  <si>
    <t>oph13193.txt</t>
  </si>
  <si>
    <t>https://att-106905.weeblysite.com/</t>
  </si>
  <si>
    <t>att-106905.weeblysite.com</t>
  </si>
  <si>
    <t>0.044041735</t>
  </si>
  <si>
    <t>att-106905weeblysite</t>
  </si>
  <si>
    <t>156752.txt</t>
  </si>
  <si>
    <t>https://www.dotnetfunda.com</t>
  </si>
  <si>
    <t>www.dotnetfunda.com</t>
  </si>
  <si>
    <t>0.060063903</t>
  </si>
  <si>
    <t>dotnetfunda</t>
  </si>
  <si>
    <t>7968286.txt</t>
  </si>
  <si>
    <t>https://mmmmmdtamk.azurewebsites.net/</t>
  </si>
  <si>
    <t>mmmmmdtamk.azurewebsites.net</t>
  </si>
  <si>
    <t>0.05644148</t>
  </si>
  <si>
    <t>mmmmmdtamkazurewebsites</t>
  </si>
  <si>
    <t>592022.txt</t>
  </si>
  <si>
    <t>https://www.mikeruiz.com</t>
  </si>
  <si>
    <t>www.mikeruiz.com</t>
  </si>
  <si>
    <t>0.056788453</t>
  </si>
  <si>
    <t>mikeruiz</t>
  </si>
  <si>
    <t>499454.txt</t>
  </si>
  <si>
    <t>https://www.indonesiana.id</t>
  </si>
  <si>
    <t>www.indonesiana.id</t>
  </si>
  <si>
    <t>0.066939764</t>
  </si>
  <si>
    <t>ndonesana</t>
  </si>
  <si>
    <t>oph09425.txt</t>
  </si>
  <si>
    <t>http://organisasi.bulungan.go.id/public/9hzvatchiksndbxfrfy0gizikhhg6hze</t>
  </si>
  <si>
    <t>0.041470199</t>
  </si>
  <si>
    <t>organisasibulungangopublic9hzvatchiksndbxfrfy0gizikhhg6hze</t>
  </si>
  <si>
    <t>408463.txt</t>
  </si>
  <si>
    <t>https://www.bestsub.com</t>
  </si>
  <si>
    <t>www.bestsub.com</t>
  </si>
  <si>
    <t>bestsub</t>
  </si>
  <si>
    <t>143070.txt</t>
  </si>
  <si>
    <t>https://www.nnmclub.to</t>
  </si>
  <si>
    <t>www.nnmclub.to</t>
  </si>
  <si>
    <t>0.050286354</t>
  </si>
  <si>
    <t>nnmclub</t>
  </si>
  <si>
    <t>128926.txt</t>
  </si>
  <si>
    <t>https://www.covermesongs.com</t>
  </si>
  <si>
    <t>www.covermesongs.com</t>
  </si>
  <si>
    <t>0.068835208</t>
  </si>
  <si>
    <t>vermesongs</t>
  </si>
  <si>
    <t>722354.txt</t>
  </si>
  <si>
    <t>https://www.fastcompression.com</t>
  </si>
  <si>
    <t>www.fastcompression.com</t>
  </si>
  <si>
    <t>0.066479956</t>
  </si>
  <si>
    <t>fastmpression</t>
  </si>
  <si>
    <t>885866.txt</t>
  </si>
  <si>
    <t>https://www.kntelectric.com</t>
  </si>
  <si>
    <t>www.kntelectric.com</t>
  </si>
  <si>
    <t>0.06552799</t>
  </si>
  <si>
    <t>kntelectric</t>
  </si>
  <si>
    <t>mw28905.txt</t>
  </si>
  <si>
    <t>http://www.iancullen.co.za</t>
  </si>
  <si>
    <t>www.iancullen.co.za</t>
  </si>
  <si>
    <t>0.060004162</t>
  </si>
  <si>
    <t>iancullenco</t>
  </si>
  <si>
    <t>762246.txt</t>
  </si>
  <si>
    <t>https://www.jamesbayroad.com</t>
  </si>
  <si>
    <t>www.jamesbayroad.com</t>
  </si>
  <si>
    <t>0.061666731</t>
  </si>
  <si>
    <t>jamesbayroad</t>
  </si>
  <si>
    <t>87157.txt</t>
  </si>
  <si>
    <t>https://www.dartmoor.gov.uk</t>
  </si>
  <si>
    <t>www.dartmoor.gov.uk</t>
  </si>
  <si>
    <t>0.060903554</t>
  </si>
  <si>
    <t>dartmoorgov</t>
  </si>
  <si>
    <t>16835.txt</t>
  </si>
  <si>
    <t>https://www.metrilo.com</t>
  </si>
  <si>
    <t>www.metrilo.com</t>
  </si>
  <si>
    <t>0.07246318</t>
  </si>
  <si>
    <t>metrilo</t>
  </si>
  <si>
    <t>mw74852.txt</t>
  </si>
  <si>
    <t>http://www.ridgwayracing.com</t>
  </si>
  <si>
    <t>www.ridgwayracing.com</t>
  </si>
  <si>
    <t>0.055366926</t>
  </si>
  <si>
    <t>ridgwayracing</t>
  </si>
  <si>
    <t>577518.txt</t>
  </si>
  <si>
    <t>https://www.thebakeworks.com</t>
  </si>
  <si>
    <t>www.thebakeworks.com</t>
  </si>
  <si>
    <t>0.057174992</t>
  </si>
  <si>
    <t>thebakeworks</t>
  </si>
  <si>
    <t>504817.txt</t>
  </si>
  <si>
    <t>https://www.elcorreo.ae</t>
  </si>
  <si>
    <t>www.elcorreo.ae</t>
  </si>
  <si>
    <t>0.078364509</t>
  </si>
  <si>
    <t>elcorreo</t>
  </si>
  <si>
    <t>8067024.txt</t>
  </si>
  <si>
    <t>https://paul-burks.com/e/round.php</t>
  </si>
  <si>
    <t>paul-burks.com</t>
  </si>
  <si>
    <t>0.050185146</t>
  </si>
  <si>
    <t>paul-burkseroundphp</t>
  </si>
  <si>
    <t>mw105738.txt</t>
  </si>
  <si>
    <t>http://www.idklearningcentre.com.ng</t>
  </si>
  <si>
    <t>www.idklearningcentre.com.ng</t>
  </si>
  <si>
    <t>0.062536301</t>
  </si>
  <si>
    <t>idklearigcetrecom</t>
  </si>
  <si>
    <t>mw13162.txt</t>
  </si>
  <si>
    <t>http://www.twosigma.publicvm.com</t>
  </si>
  <si>
    <t>www.twosigma.publicvm.com</t>
  </si>
  <si>
    <t>0.053620219</t>
  </si>
  <si>
    <t>twosigmapublicvm</t>
  </si>
  <si>
    <t>468255.txt</t>
  </si>
  <si>
    <t>https://www.messianicdailynews.com</t>
  </si>
  <si>
    <t>www.messianicdailynews.com</t>
  </si>
  <si>
    <t>0.061058883</t>
  </si>
  <si>
    <t>messianicdailynews</t>
  </si>
  <si>
    <t>8017021.txt</t>
  </si>
  <si>
    <t>http://gcliljaddq.duckdns.org</t>
  </si>
  <si>
    <t>gcliljaddq.duckdns.org</t>
  </si>
  <si>
    <t>0.045144486</t>
  </si>
  <si>
    <t>8118009.txt</t>
  </si>
  <si>
    <t>https://att-100652.weeblysite.com/</t>
  </si>
  <si>
    <t>att-100652.weeblysite.com</t>
  </si>
  <si>
    <t>0.044105967</t>
  </si>
  <si>
    <t>att-100652weeblysite</t>
  </si>
  <si>
    <t>8091751.txt</t>
  </si>
  <si>
    <t>http://www.saisoaoard.co.jp.answer075.xyz/</t>
  </si>
  <si>
    <t>www.saisoaoard.co.jp.answer075.xyz</t>
  </si>
  <si>
    <t>0.05016854</t>
  </si>
  <si>
    <t>815158.txt</t>
  </si>
  <si>
    <t>https://www.matsuiforcongress.com</t>
  </si>
  <si>
    <t>www.matsuiforcongress.com</t>
  </si>
  <si>
    <t>0.064600858</t>
  </si>
  <si>
    <t>matsuiforngress</t>
  </si>
  <si>
    <t>775400.txt</t>
  </si>
  <si>
    <t>https://www.maersklinelimited.com</t>
  </si>
  <si>
    <t>www.maersklinelimited.com</t>
  </si>
  <si>
    <t>0.063202825</t>
  </si>
  <si>
    <t>maersklinelimited</t>
  </si>
  <si>
    <t>176220.txt</t>
  </si>
  <si>
    <t>https://www.eurotrib.com</t>
  </si>
  <si>
    <t>www.eurotrib.com</t>
  </si>
  <si>
    <t>0.066434033</t>
  </si>
  <si>
    <t>eurotrib</t>
  </si>
  <si>
    <t>mw56207.txt</t>
  </si>
  <si>
    <t>http://www.sutherlendp.ga</t>
  </si>
  <si>
    <t>www.sutherlendp.ga</t>
  </si>
  <si>
    <t>0.049280826</t>
  </si>
  <si>
    <t>8077891.txt</t>
  </si>
  <si>
    <t>https://ipfs.io/ipfs/qmpuycebrzoqbjowdxwxgvycz86mggbyaavcqqxdhrpfet</t>
  </si>
  <si>
    <t>0.035769891</t>
  </si>
  <si>
    <t>ipfsipfsqmpuycebrzoqbjowdxwxgvycz86mggbyaavcqqxdhrpfet</t>
  </si>
  <si>
    <t>mw13057.txt</t>
  </si>
  <si>
    <t>http://www.amzonnews.club</t>
  </si>
  <si>
    <t>www.amzonnews.club</t>
  </si>
  <si>
    <t>0.055774374</t>
  </si>
  <si>
    <t>7987853.txt</t>
  </si>
  <si>
    <t>https://v.ht/lgjsn?verifed-pages003</t>
  </si>
  <si>
    <t>29.78640016</t>
  </si>
  <si>
    <t>0.041963474</t>
  </si>
  <si>
    <t>vlgjsn?verifed-pages00</t>
  </si>
  <si>
    <t>587665.txt</t>
  </si>
  <si>
    <t>https://www.centerstagemag.com</t>
  </si>
  <si>
    <t>www.centerstagemag.com</t>
  </si>
  <si>
    <t>0.067708122</t>
  </si>
  <si>
    <t>centerstagemag</t>
  </si>
  <si>
    <t>577658.txt</t>
  </si>
  <si>
    <t>https://www.beautiful-houses.net</t>
  </si>
  <si>
    <t>www.beautiful-houses.net</t>
  </si>
  <si>
    <t>0.055266558</t>
  </si>
  <si>
    <t>beautiful-houses</t>
  </si>
  <si>
    <t>135879.txt</t>
  </si>
  <si>
    <t>https://www.arla.se</t>
  </si>
  <si>
    <t>www.arla.se</t>
  </si>
  <si>
    <t>0.064726829</t>
  </si>
  <si>
    <t>565914.txt</t>
  </si>
  <si>
    <t>https://www.columbiarealestateforsale.com</t>
  </si>
  <si>
    <t>www.columbiarealestateforsale.com</t>
  </si>
  <si>
    <t>0.066875911</t>
  </si>
  <si>
    <t>lumbiarealestateforsale</t>
  </si>
  <si>
    <t>op52.txt</t>
  </si>
  <si>
    <t>https://moncar.com.mx/package/bibaztgkmv4433/</t>
  </si>
  <si>
    <t>0.047079474</t>
  </si>
  <si>
    <t>mw129187.txt</t>
  </si>
  <si>
    <t>http://www.wv2022.com</t>
  </si>
  <si>
    <t>www.wv2022.com</t>
  </si>
  <si>
    <t>0.025624884</t>
  </si>
  <si>
    <t>8126030.txt</t>
  </si>
  <si>
    <t>https://bafybeic7nsi4at6gqu6mhr6l343syziez7bmcjjuagb4ppjt6yf3vuep4q.ipfs.dweb.link/</t>
  </si>
  <si>
    <t>bafybeic7nsi4at6gqu6mhr6l343syziez7bmcjjuagb4ppjt6yf3vuep4q.ipfs.dweb.link</t>
  </si>
  <si>
    <t>0.032568084</t>
  </si>
  <si>
    <t>mw13139.txt</t>
  </si>
  <si>
    <t>http://www.connsec.publicvm.com</t>
  </si>
  <si>
    <t>www.connsec.publicvm.com</t>
  </si>
  <si>
    <t>0.059693965</t>
  </si>
  <si>
    <t>nnsecpublicvm</t>
  </si>
  <si>
    <t>714428.txt</t>
  </si>
  <si>
    <t>https://www.indii.co.id</t>
  </si>
  <si>
    <t>www.indii.co.id</t>
  </si>
  <si>
    <t>0.064504133</t>
  </si>
  <si>
    <t>ndco</t>
  </si>
  <si>
    <t>mw54845.txt</t>
  </si>
  <si>
    <t>http://www.hermannj.cf</t>
  </si>
  <si>
    <t>www.hermannj.cf</t>
  </si>
  <si>
    <t>0.056930172</t>
  </si>
  <si>
    <t>hermannj</t>
  </si>
  <si>
    <t>mw74219.txt</t>
  </si>
  <si>
    <t>http://www.mpu-vermittlung.com</t>
  </si>
  <si>
    <t>www.mpu-vermittlung.com</t>
  </si>
  <si>
    <t>0.053249946</t>
  </si>
  <si>
    <t>mpu-vermittlung</t>
  </si>
  <si>
    <t>481570.txt</t>
  </si>
  <si>
    <t>https://www.vitaminstringquartet.com</t>
  </si>
  <si>
    <t>www.vitaminstringquartet.com</t>
  </si>
  <si>
    <t>0.057594394</t>
  </si>
  <si>
    <t>vitaminstringquartet</t>
  </si>
  <si>
    <t>624088.txt</t>
  </si>
  <si>
    <t>https://www.harperandbay.com</t>
  </si>
  <si>
    <t>www.harperandbay.com</t>
  </si>
  <si>
    <t>0.057600259</t>
  </si>
  <si>
    <t>harperandbay</t>
  </si>
  <si>
    <t>mw17620.txt</t>
  </si>
  <si>
    <t>http://www.stcinet.com</t>
  </si>
  <si>
    <t>www.stcinet.com</t>
  </si>
  <si>
    <t>0.069350594</t>
  </si>
  <si>
    <t>724527.txt</t>
  </si>
  <si>
    <t>https://www.laverdaddeceuta.com</t>
  </si>
  <si>
    <t>www.laverdaddeceuta.com</t>
  </si>
  <si>
    <t>0.062028749</t>
  </si>
  <si>
    <t>laverdaddeceuta</t>
  </si>
  <si>
    <t>450712.txt</t>
  </si>
  <si>
    <t>https://www.babymeetscity.com</t>
  </si>
  <si>
    <t>www.babymeetscity.com</t>
  </si>
  <si>
    <t>0.058140477</t>
  </si>
  <si>
    <t>babymeetscity</t>
  </si>
  <si>
    <t>mw81311.txt</t>
  </si>
  <si>
    <t>http://www.mydomain.com</t>
  </si>
  <si>
    <t>www.mydomain.com</t>
  </si>
  <si>
    <t>0.06471213</t>
  </si>
  <si>
    <t>mydomain</t>
  </si>
  <si>
    <t>711652.txt</t>
  </si>
  <si>
    <t>https://www.greensboro.edu</t>
  </si>
  <si>
    <t>www.greensboro.edu</t>
  </si>
  <si>
    <t>0.065999426</t>
  </si>
  <si>
    <t>greensboro</t>
  </si>
  <si>
    <t>7940126.txt</t>
  </si>
  <si>
    <t>https://t.sidekickopen01.com/ctc/2o+23284/d2mn3804/jks2-6q7w69smd-6lz3nbmj7sc_7qqksn1r_qcnw-dyfw4j59qr5n3nm7n8tgd1f6dmdqn6_wcncqssmjw75x6ml8cqfrxw52qtnz18mycpw4c90dw7kn082w61xd9w6708zxvkg8rv1wmsjnw7vjrtt6_gtmbw9kgdqj5393dkn4vw9kmg_8sqw2mnfmf1-mxy1v_r8kx1yhryvw1dq50l3qyc1zw5kfqng2m7rpqw10d_-v6wchmlw2vfr438d4twpw5ttlkn7k92v7f8r1bry04</t>
  </si>
  <si>
    <t>t.sidekickopen01.com</t>
  </si>
  <si>
    <t>6.189276509</t>
  </si>
  <si>
    <t>0.023472499</t>
  </si>
  <si>
    <t>0.315457413</t>
  </si>
  <si>
    <t>8102719.txt</t>
  </si>
  <si>
    <t>https://gsf7rfh.qhigh.com</t>
  </si>
  <si>
    <t>7965969.txt</t>
  </si>
  <si>
    <t>http://204.152.210.233/login/ses/session_index</t>
  </si>
  <si>
    <t>204.152.210.233</t>
  </si>
  <si>
    <t>233</t>
  </si>
  <si>
    <t>23.66863905</t>
  </si>
  <si>
    <t>0.038611307</t>
  </si>
  <si>
    <t>204152210loginsessession_inde</t>
  </si>
  <si>
    <t>703060.txt</t>
  </si>
  <si>
    <t>https://www.dipgregistry.org</t>
  </si>
  <si>
    <t>www.dipgregistry.org</t>
  </si>
  <si>
    <t>0.052902829</t>
  </si>
  <si>
    <t>dipgregistry</t>
  </si>
  <si>
    <t>441256.txt</t>
  </si>
  <si>
    <t>https://www.celsovick.com.br</t>
  </si>
  <si>
    <t>www.celsovick.com.br</t>
  </si>
  <si>
    <t>0.060459929</t>
  </si>
  <si>
    <t>celsovickcom</t>
  </si>
  <si>
    <t>761492.txt</t>
  </si>
  <si>
    <t>https://www.copts-united.com</t>
  </si>
  <si>
    <t>www.copts-united.com</t>
  </si>
  <si>
    <t>pts-united</t>
  </si>
  <si>
    <t>90383.txt</t>
  </si>
  <si>
    <t>https://www.hickoryfarms.com</t>
  </si>
  <si>
    <t>www.hickoryfarms.com</t>
  </si>
  <si>
    <t>0.057492361</t>
  </si>
  <si>
    <t>hickoryfarms</t>
  </si>
  <si>
    <t>16071.txt</t>
  </si>
  <si>
    <t>https://www.winehq.org</t>
  </si>
  <si>
    <t>www.winehq.org</t>
  </si>
  <si>
    <t>0.051387531</t>
  </si>
  <si>
    <t>winehq</t>
  </si>
  <si>
    <t>mw5750.txt</t>
  </si>
  <si>
    <t>http://www.update.pchomeserver.com</t>
  </si>
  <si>
    <t>www.update.pchomeserver.com</t>
  </si>
  <si>
    <t>0.061670079</t>
  </si>
  <si>
    <t>641729.txt</t>
  </si>
  <si>
    <t>https://www.martinmorissette.ca</t>
  </si>
  <si>
    <t>www.martinmorissette.ca</t>
  </si>
  <si>
    <t>0.067293425</t>
  </si>
  <si>
    <t>martinmorissette</t>
  </si>
  <si>
    <t>oph06374.txt</t>
  </si>
  <si>
    <t>http://gali8758.aurel00.repl.co/</t>
  </si>
  <si>
    <t>gali8758.aurel00.repl.co</t>
  </si>
  <si>
    <t>40.12307692</t>
  </si>
  <si>
    <t>0.044032914</t>
  </si>
  <si>
    <t>852484.txt</t>
  </si>
  <si>
    <t>https://www.stfaiths.co.uk</t>
  </si>
  <si>
    <t>www.stfaiths.co.uk</t>
  </si>
  <si>
    <t>0.055618545</t>
  </si>
  <si>
    <t>stfaithsco</t>
  </si>
  <si>
    <t>488476.txt</t>
  </si>
  <si>
    <t>https://www.melissasbargains.com</t>
  </si>
  <si>
    <t>www.melissasbargains.com</t>
  </si>
  <si>
    <t>0.062980727</t>
  </si>
  <si>
    <t>melissasbargains</t>
  </si>
  <si>
    <t>8059978.txt</t>
  </si>
  <si>
    <t>https://att-mail-109091.square.site/</t>
  </si>
  <si>
    <t>att-mail-109091.square.site</t>
  </si>
  <si>
    <t>0.045035491</t>
  </si>
  <si>
    <t>att-mail-109091square</t>
  </si>
  <si>
    <t>oph06496.txt</t>
  </si>
  <si>
    <t>http://meta-form-978315.com/</t>
  </si>
  <si>
    <t>meta-form-978315.com</t>
  </si>
  <si>
    <t>0.045413999</t>
  </si>
  <si>
    <t>meta-form-978315</t>
  </si>
  <si>
    <t>765115.txt</t>
  </si>
  <si>
    <t>https://www.arlenethornton.com</t>
  </si>
  <si>
    <t>www.arlenethornton.com</t>
  </si>
  <si>
    <t>0.069645756</t>
  </si>
  <si>
    <t>arlenethornton</t>
  </si>
  <si>
    <t>742505.txt</t>
  </si>
  <si>
    <t>https://www.football.co.il</t>
  </si>
  <si>
    <t>www.football.co.il</t>
  </si>
  <si>
    <t>0.063921686</t>
  </si>
  <si>
    <t>footballco</t>
  </si>
  <si>
    <t>426550.txt</t>
  </si>
  <si>
    <t>https://www.borntolisten.com</t>
  </si>
  <si>
    <t>www.borntolisten.com</t>
  </si>
  <si>
    <t>0.067246649</t>
  </si>
  <si>
    <t>borntolisten</t>
  </si>
  <si>
    <t>570414.txt</t>
  </si>
  <si>
    <t>https://www.cultureshoxmedia.com</t>
  </si>
  <si>
    <t>www.cultureshoxmedia.com</t>
  </si>
  <si>
    <t>0.059614299</t>
  </si>
  <si>
    <t>cultureshoxmedia</t>
  </si>
  <si>
    <t>8088893.txt</t>
  </si>
  <si>
    <t>https://dnbnor3.firebaseapp.com/</t>
  </si>
  <si>
    <t>dnbnor3.firebaseapp.com</t>
  </si>
  <si>
    <t>0.05624936</t>
  </si>
  <si>
    <t>dnbnor3firebaseapp</t>
  </si>
  <si>
    <t>8126881.txt</t>
  </si>
  <si>
    <t>https://pha.xujmno.xyz/logi/</t>
  </si>
  <si>
    <t>pha.xujmno.xyz</t>
  </si>
  <si>
    <t>0.040759745</t>
  </si>
  <si>
    <t>phaxujmnologi</t>
  </si>
  <si>
    <t>536457.txt</t>
  </si>
  <si>
    <t>https://www.thecolablife.com</t>
  </si>
  <si>
    <t>www.thecolablife.com</t>
  </si>
  <si>
    <t>0.062607085</t>
  </si>
  <si>
    <t>thelablife</t>
  </si>
  <si>
    <t>mw18771.txt</t>
  </si>
  <si>
    <t>http://www.coolcatart.com</t>
  </si>
  <si>
    <t>www.coolcatart.com</t>
  </si>
  <si>
    <t>0.075313256</t>
  </si>
  <si>
    <t>olcatart</t>
  </si>
  <si>
    <t>115049.txt</t>
  </si>
  <si>
    <t>https://www.openbuildinginstitute.org</t>
  </si>
  <si>
    <t>www.openbuildinginstitute.org</t>
  </si>
  <si>
    <t>0.056753583</t>
  </si>
  <si>
    <t>openbuildinginstitute</t>
  </si>
  <si>
    <t>19138.txt</t>
  </si>
  <si>
    <t>https://www.sei.cmu.edu</t>
  </si>
  <si>
    <t>www.sei.cmu.edu</t>
  </si>
  <si>
    <t>0.061817029</t>
  </si>
  <si>
    <t>seicmu</t>
  </si>
  <si>
    <t>637150.txt</t>
  </si>
  <si>
    <t>https://www.unconventionalxstitch.com</t>
  </si>
  <si>
    <t>www.unconventionalxstitch.com</t>
  </si>
  <si>
    <t>0.060325747</t>
  </si>
  <si>
    <t>unnventionalxstitch</t>
  </si>
  <si>
    <t>495068.txt</t>
  </si>
  <si>
    <t>https://www.naet.com</t>
  </si>
  <si>
    <t>www.naet.com</t>
  </si>
  <si>
    <t>0.076483579</t>
  </si>
  <si>
    <t>naet</t>
  </si>
  <si>
    <t>68268.txt</t>
  </si>
  <si>
    <t>https://www.gemitrafik.com</t>
  </si>
  <si>
    <t>www.gemitrafik.com</t>
  </si>
  <si>
    <t>0.059223903</t>
  </si>
  <si>
    <t>gemitrafik</t>
  </si>
  <si>
    <t>546854.txt</t>
  </si>
  <si>
    <t>https://www.spaceslide.co.uk</t>
  </si>
  <si>
    <t>www.spaceslide.co.uk</t>
  </si>
  <si>
    <t>0.06253831</t>
  </si>
  <si>
    <t>spaceslideco</t>
  </si>
  <si>
    <t>8085736.txt</t>
  </si>
  <si>
    <t>https://holy-frog-a0c6.7sl4v8vl.workers.dev/</t>
  </si>
  <si>
    <t>holy-frog-a0c6.7sl4v8vl.workers.dev</t>
  </si>
  <si>
    <t>39.97923955</t>
  </si>
  <si>
    <t>0.041390099</t>
  </si>
  <si>
    <t>421954.txt</t>
  </si>
  <si>
    <t>https://www.technologynewsntrends.com</t>
  </si>
  <si>
    <t>www.technologynewsntrends.com</t>
  </si>
  <si>
    <t>0.060205823</t>
  </si>
  <si>
    <t>technologynewsntrends</t>
  </si>
  <si>
    <t>8046023.txt</t>
  </si>
  <si>
    <t>https://margaret5jamar.wixsite.com/attt</t>
  </si>
  <si>
    <t>margaret5jamar.wixsite.com</t>
  </si>
  <si>
    <t>0.058573552</t>
  </si>
  <si>
    <t>margaret5jamarwixsiteattt</t>
  </si>
  <si>
    <t>681856.txt</t>
  </si>
  <si>
    <t>https://www.sunriseuniversity.in</t>
  </si>
  <si>
    <t>www.sunriseuniversity.in</t>
  </si>
  <si>
    <t>0.054537058</t>
  </si>
  <si>
    <t>sunrseunversty</t>
  </si>
  <si>
    <t>8003971.txt</t>
  </si>
  <si>
    <t>https://sadq12.aiudn112.repl.co/</t>
  </si>
  <si>
    <t>sadq12.aiudn112.repl.co</t>
  </si>
  <si>
    <t>0.041944532</t>
  </si>
  <si>
    <t>sadq12aiudn112repl</t>
  </si>
  <si>
    <t>8104696.txt</t>
  </si>
  <si>
    <t>https://maildinshaakckjnw506.web.app/</t>
  </si>
  <si>
    <t>maildinshaakckjnw506.web.app</t>
  </si>
  <si>
    <t>maildinshaakckjnw506web</t>
  </si>
  <si>
    <t>mw89042.txt</t>
  </si>
  <si>
    <t>http://www.adamrs.dydns.org</t>
  </si>
  <si>
    <t>www.adamrs.dydns.org</t>
  </si>
  <si>
    <t>0.055705296</t>
  </si>
  <si>
    <t>424049.txt</t>
  </si>
  <si>
    <t>https://www.bastiansolutions.com</t>
  </si>
  <si>
    <t>www.bastiansolutions.com</t>
  </si>
  <si>
    <t>0.064401099</t>
  </si>
  <si>
    <t>bastiansolutions</t>
  </si>
  <si>
    <t>557060.txt</t>
  </si>
  <si>
    <t>https://www.dreamrealityphotography.com</t>
  </si>
  <si>
    <t>www.dreamrealityphotography.com</t>
  </si>
  <si>
    <t>0.058041805</t>
  </si>
  <si>
    <t>dreamrealityphotography</t>
  </si>
  <si>
    <t>620217.txt</t>
  </si>
  <si>
    <t>https://www.msbarchitects.com</t>
  </si>
  <si>
    <t>www.msbarchitects.com</t>
  </si>
  <si>
    <t>0.063133506</t>
  </si>
  <si>
    <t>msbarchitects</t>
  </si>
  <si>
    <t>548536.txt</t>
  </si>
  <si>
    <t>https://www.buddhaslearning.com</t>
  </si>
  <si>
    <t>www.buddhaslearning.com</t>
  </si>
  <si>
    <t>0.05493272</t>
  </si>
  <si>
    <t>buddhaslearning</t>
  </si>
  <si>
    <t>mw5jan1263.txt</t>
  </si>
  <si>
    <t>http://www.allchainprotocol.com</t>
  </si>
  <si>
    <t>www.allchainprotocol.com</t>
  </si>
  <si>
    <t>0.067026886</t>
  </si>
  <si>
    <t>allchainprotol</t>
  </si>
  <si>
    <t>mw118393.txt</t>
  </si>
  <si>
    <t>http://www.pandemi1000tldestekvakti.rf.gd</t>
  </si>
  <si>
    <t>www.pandemi1000tldestekvakti.rf.gd</t>
  </si>
  <si>
    <t>37.64874552</t>
  </si>
  <si>
    <t>0.043272625</t>
  </si>
  <si>
    <t>8037321.txt</t>
  </si>
  <si>
    <t>https://volantaire-dupuy.web.app/</t>
  </si>
  <si>
    <t>volantaire-dupuy.web.app</t>
  </si>
  <si>
    <t>51.55692308</t>
  </si>
  <si>
    <t>0.049230926</t>
  </si>
  <si>
    <t>volantaire-dupuyweb</t>
  </si>
  <si>
    <t>8069998.txt</t>
  </si>
  <si>
    <t>https://www.growththin.top/</t>
  </si>
  <si>
    <t>www.growththin.top</t>
  </si>
  <si>
    <t>0.051127164</t>
  </si>
  <si>
    <t>growththin</t>
  </si>
  <si>
    <t>mw144626.txt</t>
  </si>
  <si>
    <t>http://www.goncalves.com</t>
  </si>
  <si>
    <t>www.goncalves.com</t>
  </si>
  <si>
    <t>0.06515648</t>
  </si>
  <si>
    <t>8121084.txt</t>
  </si>
  <si>
    <t>https://csgo2betta.com/</t>
  </si>
  <si>
    <t>csgo2betta.com</t>
  </si>
  <si>
    <t>0.061700889</t>
  </si>
  <si>
    <t>csgo2betta</t>
  </si>
  <si>
    <t>8045408.txt</t>
  </si>
  <si>
    <t>https://vyojbktcqm065.z12.web.core.windows.net/</t>
  </si>
  <si>
    <t>vyojbktcqm065.z12.web.core.windows.net</t>
  </si>
  <si>
    <t>49.20093757</t>
  </si>
  <si>
    <t>0.04114649</t>
  </si>
  <si>
    <t>596202.txt</t>
  </si>
  <si>
    <t>https://www.mombehindthecurtain.com</t>
  </si>
  <si>
    <t>www.mombehindthecurtain.com</t>
  </si>
  <si>
    <t>0.060993446</t>
  </si>
  <si>
    <t>mombehindthecurtain</t>
  </si>
  <si>
    <t>246896.txt</t>
  </si>
  <si>
    <t>https://www.rubytakeaway.co.uk</t>
  </si>
  <si>
    <t>www.rubytakeaway.co.uk</t>
  </si>
  <si>
    <t>0.051133308</t>
  </si>
  <si>
    <t>rbytakeawayco</t>
  </si>
  <si>
    <t>8009897.txt</t>
  </si>
  <si>
    <t>https://yahoomail-107171.weeblysite.com/</t>
  </si>
  <si>
    <t>yahoomail-107171.weeblysite.com</t>
  </si>
  <si>
    <t>0.048302682</t>
  </si>
  <si>
    <t>yahoomail-107171weeblysite</t>
  </si>
  <si>
    <t>8061292.txt</t>
  </si>
  <si>
    <t>https://aol-103793.weeblysite.com/</t>
  </si>
  <si>
    <t>aol-103793.weeblysite.com</t>
  </si>
  <si>
    <t>0.045633255</t>
  </si>
  <si>
    <t>aol-103793weeblysite</t>
  </si>
  <si>
    <t>160954.txt</t>
  </si>
  <si>
    <t>https://www.nics.uma.es</t>
  </si>
  <si>
    <t>www.nics.uma.es</t>
  </si>
  <si>
    <t>0.06424224</t>
  </si>
  <si>
    <t>nicsuma</t>
  </si>
  <si>
    <t>8131521.txt</t>
  </si>
  <si>
    <t>https://bafybeignwgza547soouu5nbyb35msg3x2yi7o2ezx2szaezb3vc22unacu.ipfs.dweb.link//fficeo_office74.html</t>
  </si>
  <si>
    <t>774812.txt</t>
  </si>
  <si>
    <t>https://www.havilands.org</t>
  </si>
  <si>
    <t>www.havilands.org</t>
  </si>
  <si>
    <t>0.055615759</t>
  </si>
  <si>
    <t>havilands</t>
  </si>
  <si>
    <t>oph14865.txt</t>
  </si>
  <si>
    <t>https://pub-5431347746b0455bb6f7dbc419a23952.r2.dev/oeip.html</t>
  </si>
  <si>
    <t>pub-5431347746b0455bb6f7dbc419a23952.r2.dev</t>
  </si>
  <si>
    <t>13.2998431</t>
  </si>
  <si>
    <t>0.021985233</t>
  </si>
  <si>
    <t>845557.txt</t>
  </si>
  <si>
    <t>https://www.colonialfleets.com</t>
  </si>
  <si>
    <t>www.colonialfleets.com</t>
  </si>
  <si>
    <t>0.068019582</t>
  </si>
  <si>
    <t>lonialfleets</t>
  </si>
  <si>
    <t>873677.txt</t>
  </si>
  <si>
    <t>https://www.boilermakers.ca</t>
  </si>
  <si>
    <t>www.boilermakers.ca</t>
  </si>
  <si>
    <t>0.063252999</t>
  </si>
  <si>
    <t>boilermakers</t>
  </si>
  <si>
    <t>8112026.txt</t>
  </si>
  <si>
    <t>http://rasatierra.com/jss/amex/</t>
  </si>
  <si>
    <t>0.064232862</t>
  </si>
  <si>
    <t>rasatierrajssamex</t>
  </si>
  <si>
    <t>37114.txt</t>
  </si>
  <si>
    <t>https://www.weave.works</t>
  </si>
  <si>
    <t>www.weave.works</t>
  </si>
  <si>
    <t>0.052639773</t>
  </si>
  <si>
    <t>weave</t>
  </si>
  <si>
    <t>443846.txt</t>
  </si>
  <si>
    <t>https://www.editionmoderne.ch</t>
  </si>
  <si>
    <t>www.editionmoderne.ch</t>
  </si>
  <si>
    <t>0.068473078</t>
  </si>
  <si>
    <t>editionmoderne</t>
  </si>
  <si>
    <t>mw180397.txt</t>
  </si>
  <si>
    <t>http://www.ibw.co.kr</t>
  </si>
  <si>
    <t>www.ibw.co.kr</t>
  </si>
  <si>
    <t>828863.txt</t>
  </si>
  <si>
    <t>https://www.reelworld.com</t>
  </si>
  <si>
    <t>www.reelworld.com</t>
  </si>
  <si>
    <t>0.064333378</t>
  </si>
  <si>
    <t>reelworld</t>
  </si>
  <si>
    <t>390291.txt</t>
  </si>
  <si>
    <t>https://www.ambiancehome.com</t>
  </si>
  <si>
    <t>www.ambiancehome.com</t>
  </si>
  <si>
    <t>0.070247884</t>
  </si>
  <si>
    <t>ambiancehome</t>
  </si>
  <si>
    <t>643596.txt</t>
  </si>
  <si>
    <t>https://www.arismascots.com</t>
  </si>
  <si>
    <t>www.arismascots.com</t>
  </si>
  <si>
    <t>0.070958669</t>
  </si>
  <si>
    <t>arismasts</t>
  </si>
  <si>
    <t>638613.txt</t>
  </si>
  <si>
    <t>https://www.pfitz.me</t>
  </si>
  <si>
    <t>www.pfitz.me</t>
  </si>
  <si>
    <t>0.037447142</t>
  </si>
  <si>
    <t>pfitz</t>
  </si>
  <si>
    <t>8027804.txt</t>
  </si>
  <si>
    <t>https://dev-itaubancaelectronica-py.pantheonsite.io/</t>
  </si>
  <si>
    <t>dev-itaubancaelectronica-py.pantheonsite.io</t>
  </si>
  <si>
    <t>48.32095973</t>
  </si>
  <si>
    <t>0.062262051</t>
  </si>
  <si>
    <t>dev-itaubancaelectronica-pypantheonsite</t>
  </si>
  <si>
    <t>524465.txt</t>
  </si>
  <si>
    <t>https://www.cyber.pitt.edu</t>
  </si>
  <si>
    <t>www.cyber.pitt.edu</t>
  </si>
  <si>
    <t>0.052625614</t>
  </si>
  <si>
    <t>cyberpitt</t>
  </si>
  <si>
    <t>714078.txt</t>
  </si>
  <si>
    <t>https://www.britannica.co.jp</t>
  </si>
  <si>
    <t>www.britannica.co.jp</t>
  </si>
  <si>
    <t>0.061416267</t>
  </si>
  <si>
    <t>britannicaco</t>
  </si>
  <si>
    <t>499231.txt</t>
  </si>
  <si>
    <t>https://www.shorelinemedia.net</t>
  </si>
  <si>
    <t>www.shorelinemedia.net</t>
  </si>
  <si>
    <t>0.066254486</t>
  </si>
  <si>
    <t>shorelimedia</t>
  </si>
  <si>
    <t>8013273.txt</t>
  </si>
  <si>
    <t>https://www.mdex-dao.org/</t>
  </si>
  <si>
    <t>www.mdex-dao.org</t>
  </si>
  <si>
    <t>0.059187526</t>
  </si>
  <si>
    <t>432280.txt</t>
  </si>
  <si>
    <t>https://www.classi.jp</t>
  </si>
  <si>
    <t>www.classi.jp</t>
  </si>
  <si>
    <t>0.053915582</t>
  </si>
  <si>
    <t>classi</t>
  </si>
  <si>
    <t>oph10311.txt</t>
  </si>
  <si>
    <t>832839.txt</t>
  </si>
  <si>
    <t>https://www.avrupatimes.com</t>
  </si>
  <si>
    <t>www.avrupatimes.com</t>
  </si>
  <si>
    <t>0.061024023</t>
  </si>
  <si>
    <t>avrupatimes</t>
  </si>
  <si>
    <t>551697.txt</t>
  </si>
  <si>
    <t>https://www.fourstateprinting.com</t>
  </si>
  <si>
    <t>www.fourstateprinting.com</t>
  </si>
  <si>
    <t>0.059746104</t>
  </si>
  <si>
    <t>fourstateprinting</t>
  </si>
  <si>
    <t>mw131508.txt</t>
  </si>
  <si>
    <t>http://www.dad-gaa-hi.ga</t>
  </si>
  <si>
    <t>www.dad-gaa-hi.ga</t>
  </si>
  <si>
    <t>0.052998635</t>
  </si>
  <si>
    <t>dad-a-hi</t>
  </si>
  <si>
    <t>500132.txt</t>
  </si>
  <si>
    <t>https://www.arrantpedantry.com</t>
  </si>
  <si>
    <t>www.arrantpedantry.com</t>
  </si>
  <si>
    <t>0.061847254</t>
  </si>
  <si>
    <t>arrantpedantry</t>
  </si>
  <si>
    <t>549166.txt</t>
  </si>
  <si>
    <t>https://www.kegerators.com</t>
  </si>
  <si>
    <t>www.kegerators.com</t>
  </si>
  <si>
    <t>0.068108904</t>
  </si>
  <si>
    <t>kegerators</t>
  </si>
  <si>
    <t>mw179647.txt</t>
  </si>
  <si>
    <t>http://www.j77ef37af12f4beb2562a174b93058298d.ws</t>
  </si>
  <si>
    <t>www.j77ef37af12f4beb2562a174b93058298d.ws</t>
  </si>
  <si>
    <t>0.015094773</t>
  </si>
  <si>
    <t>j77ef37af12f4beb2562a174b93058298d</t>
  </si>
  <si>
    <t>mw82658.txt</t>
  </si>
  <si>
    <t>http://www.yxop.com</t>
  </si>
  <si>
    <t>www.yxop.com</t>
  </si>
  <si>
    <t>0.054502635</t>
  </si>
  <si>
    <t>yxop</t>
  </si>
  <si>
    <t>26462.txt</t>
  </si>
  <si>
    <t>https://www.taosnews.com</t>
  </si>
  <si>
    <t>www.taosnews.com</t>
  </si>
  <si>
    <t>0.06834008</t>
  </si>
  <si>
    <t>taosnews</t>
  </si>
  <si>
    <t>786260.txt</t>
  </si>
  <si>
    <t>https://www.fazilsay.com</t>
  </si>
  <si>
    <t>www.fazilsay.com</t>
  </si>
  <si>
    <t>0.053325468</t>
  </si>
  <si>
    <t>fazilsay</t>
  </si>
  <si>
    <t>469216.txt</t>
  </si>
  <si>
    <t>https://www.signify.solutions</t>
  </si>
  <si>
    <t>www.signify.solutions</t>
  </si>
  <si>
    <t>0.053823133</t>
  </si>
  <si>
    <t>signify</t>
  </si>
  <si>
    <t>oph03731.txt</t>
  </si>
  <si>
    <t>http://auth-sso-biglobe-sso-mail-63e96e3438c93.esup.edu.br/auth-api-webmail-1-sso-rui-index/login.html?resource_url=https:/auth.sso.biglobe.ne.jp/webmail=186311&amp;session=10710</t>
  </si>
  <si>
    <t>auth-sso-biglobe-sso-mail-63e96e3438c93.esup.edu.br</t>
  </si>
  <si>
    <t>0.047196453</t>
  </si>
  <si>
    <t>auth-sso-biglobe-sso-mail-63e96e3438c93esupeduauth-api-webmail-1-sso-rui-indexloginhtml?resource_url=https:authssobiglobenejpwebmail=186311&amp;session=10710</t>
  </si>
  <si>
    <t>mw30579.txt</t>
  </si>
  <si>
    <t>http://www.com-users.net</t>
  </si>
  <si>
    <t>www.com-users.net</t>
  </si>
  <si>
    <t>0.067878924</t>
  </si>
  <si>
    <t>100937.txt</t>
  </si>
  <si>
    <t>https://www.lfl.bayern.de</t>
  </si>
  <si>
    <t>www.lfl.bayern.de</t>
  </si>
  <si>
    <t>0.045776359</t>
  </si>
  <si>
    <t>lflbayern</t>
  </si>
  <si>
    <t>101893.txt</t>
  </si>
  <si>
    <t>https://www.janestreet.com</t>
  </si>
  <si>
    <t>www.janestreet.com</t>
  </si>
  <si>
    <t>0.068036899</t>
  </si>
  <si>
    <t>janestreet</t>
  </si>
  <si>
    <t>mw5249.txt</t>
  </si>
  <si>
    <t>http://www.akamainet022.info</t>
  </si>
  <si>
    <t>www.akamainet022.info</t>
  </si>
  <si>
    <t>0.048611082</t>
  </si>
  <si>
    <t>mw17873.txt</t>
  </si>
  <si>
    <t>http://www.96r1yh643o.de</t>
  </si>
  <si>
    <t>www.96r1yh643o.de</t>
  </si>
  <si>
    <t>32.79797126</t>
  </si>
  <si>
    <t>0.021687444</t>
  </si>
  <si>
    <t>mw26285.txt</t>
  </si>
  <si>
    <t>http://www.huaezwesrmxigyqj.com</t>
  </si>
  <si>
    <t>www.huaezwesrmxigyqj.com</t>
  </si>
  <si>
    <t>0.04459468</t>
  </si>
  <si>
    <t>697238.txt</t>
  </si>
  <si>
    <t>https://www.scgrandlodgeafm.org</t>
  </si>
  <si>
    <t>www.scgrandlodgeafm.org</t>
  </si>
  <si>
    <t>0.059042355</t>
  </si>
  <si>
    <t>scgrandlodgeafm</t>
  </si>
  <si>
    <t>mw32900.txt</t>
  </si>
  <si>
    <t>http://www.jdzpfw.com</t>
  </si>
  <si>
    <t>www.jdzpfw.com</t>
  </si>
  <si>
    <t>0.033318665</t>
  </si>
  <si>
    <t>mw17656.txt</t>
  </si>
  <si>
    <t>http://www.music2014.passas.us</t>
  </si>
  <si>
    <t>www.music2014.passas.us</t>
  </si>
  <si>
    <t>0.042437811</t>
  </si>
  <si>
    <t>8096261.txt</t>
  </si>
  <si>
    <t>https://37plast.4583plnter2312.repl.co/</t>
  </si>
  <si>
    <t>37plast.4583plnter2312.repl.co</t>
  </si>
  <si>
    <t>23.71326165</t>
  </si>
  <si>
    <t>37plast4583plnter2312repl</t>
  </si>
  <si>
    <t>8105682.txt</t>
  </si>
  <si>
    <t>http://www.saiaosinaard.co.jp.mxymm.top/jp.php?u=2</t>
  </si>
  <si>
    <t>www.saiaosinaard.co.jp.mxymm.top</t>
  </si>
  <si>
    <t>29.01380671</t>
  </si>
  <si>
    <t>0.049842525</t>
  </si>
  <si>
    <t>mw20493.txt</t>
  </si>
  <si>
    <t>http://www.majimoeleanallin30minutes.com</t>
  </si>
  <si>
    <t>www.majimoeleanallin30minutes.com</t>
  </si>
  <si>
    <t>42.06544687</t>
  </si>
  <si>
    <t>0.059928308</t>
  </si>
  <si>
    <t>722393.txt</t>
  </si>
  <si>
    <t>https://www.demontforthall.co.uk</t>
  </si>
  <si>
    <t>www.demontforthall.co.uk</t>
  </si>
  <si>
    <t>0.060523794</t>
  </si>
  <si>
    <t>demontforthallco</t>
  </si>
  <si>
    <t>420135.txt</t>
  </si>
  <si>
    <t>https://www.equinix.co.uk</t>
  </si>
  <si>
    <t>www.equinix.co.uk</t>
  </si>
  <si>
    <t>0.051778417</t>
  </si>
  <si>
    <t>eqinixco</t>
  </si>
  <si>
    <t>463694.txt</t>
  </si>
  <si>
    <t>https://www.proc.conisar.org</t>
  </si>
  <si>
    <t>www.proc.conisar.org</t>
  </si>
  <si>
    <t>0.07092745</t>
  </si>
  <si>
    <t>procconisar</t>
  </si>
  <si>
    <t>220360.txt</t>
  </si>
  <si>
    <t>https://www.kaganonline.com</t>
  </si>
  <si>
    <t>www.kaganonline.com</t>
  </si>
  <si>
    <t>0.065636663</t>
  </si>
  <si>
    <t>kaganonline</t>
  </si>
  <si>
    <t>706548.txt</t>
  </si>
  <si>
    <t>https://www.brains-minds-media.org</t>
  </si>
  <si>
    <t>www.brains-minds-media.org</t>
  </si>
  <si>
    <t>0.061217605</t>
  </si>
  <si>
    <t>brains-minds-media</t>
  </si>
  <si>
    <t>mw78719.txt</t>
  </si>
  <si>
    <t>http://www.stablehouses.info</t>
  </si>
  <si>
    <t>www.stablehouses.info</t>
  </si>
  <si>
    <t>77.11397059</t>
  </si>
  <si>
    <t>0.056125049</t>
  </si>
  <si>
    <t>stablehouses</t>
  </si>
  <si>
    <t>5496.txt</t>
  </si>
  <si>
    <t>https://www.wordfence.com</t>
  </si>
  <si>
    <t>www.wordfence.com</t>
  </si>
  <si>
    <t>0.064087691</t>
  </si>
  <si>
    <t>wordfence</t>
  </si>
  <si>
    <t>171738.txt</t>
  </si>
  <si>
    <t>https://www.mugniar.com</t>
  </si>
  <si>
    <t>www.mugniar.com</t>
  </si>
  <si>
    <t>0.062390747</t>
  </si>
  <si>
    <t>mugniar</t>
  </si>
  <si>
    <t>434318.txt</t>
  </si>
  <si>
    <t>https://www.ayk.gov.tr</t>
  </si>
  <si>
    <t>www.ayk.gov.tr</t>
  </si>
  <si>
    <t>0.043954658</t>
  </si>
  <si>
    <t>aykgov</t>
  </si>
  <si>
    <t>op762.txt</t>
  </si>
  <si>
    <t>http://www.faithfsbd.com/jm/sherlocksz/sherlocks/login.html</t>
  </si>
  <si>
    <t>www.faithfsbd.com</t>
  </si>
  <si>
    <t>0.052152601</t>
  </si>
  <si>
    <t>faithfsbdjmsherlockszsherlocksloginhtml</t>
  </si>
  <si>
    <t>8088880.txt</t>
  </si>
  <si>
    <t>https://gruppoessepisrl-affd2.web.app/</t>
  </si>
  <si>
    <t>gruppoessepisrl-affd2.web.app</t>
  </si>
  <si>
    <t>42.31470472</t>
  </si>
  <si>
    <t>0.046601815</t>
  </si>
  <si>
    <t>gruppoessepisrl-affd2web</t>
  </si>
  <si>
    <t>520915.txt</t>
  </si>
  <si>
    <t>https://www.maya-archaeology.org</t>
  </si>
  <si>
    <t>www.maya-archaeology.org</t>
  </si>
  <si>
    <t>0.064919162</t>
  </si>
  <si>
    <t>maya-archaeology</t>
  </si>
  <si>
    <t>234350.txt</t>
  </si>
  <si>
    <t>https://www.lordcodes.com</t>
  </si>
  <si>
    <t>www.lordcodes.com</t>
  </si>
  <si>
    <t>0.069385236</t>
  </si>
  <si>
    <t>lorddes</t>
  </si>
  <si>
    <t>8100832.txt</t>
  </si>
  <si>
    <t>http://cz91041.tw1.ru/kripostale/dsp2/login/login.php</t>
  </si>
  <si>
    <t>0.04144566</t>
  </si>
  <si>
    <t>cz91041tw1kripostaledsp2loginloginphp</t>
  </si>
  <si>
    <t>8030241.txt</t>
  </si>
  <si>
    <t>https://clienti-bper-supporto-sistema.cfolks.pl/application/mobile/public/webapp/digital-login/area-riservata.php</t>
  </si>
  <si>
    <t>11.59354811</t>
  </si>
  <si>
    <t>0.05653098</t>
  </si>
  <si>
    <t>clienti-bper-supporto-sistemacfolksapicationmobilepublicwebappdigital-loginarea-riservataph</t>
  </si>
  <si>
    <t>30681.txt</t>
  </si>
  <si>
    <t>https://www.colmar.fr</t>
  </si>
  <si>
    <t>www.colmar.fr</t>
  </si>
  <si>
    <t>0.062597553</t>
  </si>
  <si>
    <t>colmar</t>
  </si>
  <si>
    <t>79950.txt</t>
  </si>
  <si>
    <t>https://www.lisareneejones.com</t>
  </si>
  <si>
    <t>www.lisareneejones.com</t>
  </si>
  <si>
    <t>0.069849914</t>
  </si>
  <si>
    <t>lisareneejones</t>
  </si>
  <si>
    <t>mw135267.txt</t>
  </si>
  <si>
    <t>http://www.peigiri-ir.cf</t>
  </si>
  <si>
    <t>www.peigiri-ir.cf</t>
  </si>
  <si>
    <t>0.059288738</t>
  </si>
  <si>
    <t>peigiri-ir</t>
  </si>
  <si>
    <t>8137101.txt</t>
  </si>
  <si>
    <t>https://esamijob.org</t>
  </si>
  <si>
    <t>esamijob.org</t>
  </si>
  <si>
    <t>0.061389065</t>
  </si>
  <si>
    <t>esamijob</t>
  </si>
  <si>
    <t>8071422.txt</t>
  </si>
  <si>
    <t>https://svw6wuvkw.web.app/</t>
  </si>
  <si>
    <t>svw6wuvkw.web.app</t>
  </si>
  <si>
    <t>0.02755546</t>
  </si>
  <si>
    <t>svw6wuvkwweb</t>
  </si>
  <si>
    <t>oph02073.txt</t>
  </si>
  <si>
    <t>https://httpswww1scotiabankcomuyscotiaenlinea.htmloutl.repl.co/mob/</t>
  </si>
  <si>
    <t>httpswww1scotiabankcomuyscotiaenlinea.htmloutl.repl.co</t>
  </si>
  <si>
    <t>22.68687398</t>
  </si>
  <si>
    <t>0.056485059</t>
  </si>
  <si>
    <t>httpswww1stiabankmuystiaenlineahtmloutlreplmob</t>
  </si>
  <si>
    <t>848565.txt</t>
  </si>
  <si>
    <t>https://www.nicholasjennings.com</t>
  </si>
  <si>
    <t>www.nicholasjennings.com</t>
  </si>
  <si>
    <t>0.06056665</t>
  </si>
  <si>
    <t>nicholasjennings</t>
  </si>
  <si>
    <t>8061174.txt</t>
  </si>
  <si>
    <t>https://aol-104423.weeblysite.com/</t>
  </si>
  <si>
    <t>aol-104423.weeblysite.com</t>
  </si>
  <si>
    <t>0.04570599</t>
  </si>
  <si>
    <t>aol-104423weeblysite</t>
  </si>
  <si>
    <t>8101679.txt</t>
  </si>
  <si>
    <t>https://gf-alrt0.firebaseapp.com/</t>
  </si>
  <si>
    <t>gf-alrt0.firebaseapp.com</t>
  </si>
  <si>
    <t>0.053985253</t>
  </si>
  <si>
    <t>112557.txt</t>
  </si>
  <si>
    <t>https://www.saschawillems.de</t>
  </si>
  <si>
    <t>www.saschawillems.de</t>
  </si>
  <si>
    <t>0.054847813</t>
  </si>
  <si>
    <t>saschawillems</t>
  </si>
  <si>
    <t>mw63524.txt</t>
  </si>
  <si>
    <t>http://www.nethostnet.com</t>
  </si>
  <si>
    <t>www.nethostnet.com</t>
  </si>
  <si>
    <t>0.068037215</t>
  </si>
  <si>
    <t>765758.txt</t>
  </si>
  <si>
    <t>https://www.issnoe.ch</t>
  </si>
  <si>
    <t>www.issnoe.ch</t>
  </si>
  <si>
    <t>0.070976275</t>
  </si>
  <si>
    <t>issnoe</t>
  </si>
  <si>
    <t>mw70570.txt</t>
  </si>
  <si>
    <t>http://www.testaker.com</t>
  </si>
  <si>
    <t>www.testaker.com</t>
  </si>
  <si>
    <t>0.067962521</t>
  </si>
  <si>
    <t>114938.txt</t>
  </si>
  <si>
    <t>https://www.grodansparadis.com</t>
  </si>
  <si>
    <t>www.grodansparadis.com</t>
  </si>
  <si>
    <t>0.061996713</t>
  </si>
  <si>
    <t>grodansparadis</t>
  </si>
  <si>
    <t>8067440.txt</t>
  </si>
  <si>
    <t>https://suspensiony--bloqueousuario.repl.co/</t>
  </si>
  <si>
    <t>suspensiony--bloqueousuario.repl.co</t>
  </si>
  <si>
    <t>34.26379714</t>
  </si>
  <si>
    <t>0.058847523</t>
  </si>
  <si>
    <t>suspensiony--bloqueousuariorepl</t>
  </si>
  <si>
    <t>87389.txt</t>
  </si>
  <si>
    <t>https://www.getouttheremag.com</t>
  </si>
  <si>
    <t>www.getouttheremag.com</t>
  </si>
  <si>
    <t>0.064308524</t>
  </si>
  <si>
    <t>getouttheremag</t>
  </si>
  <si>
    <t>7926654.txt</t>
  </si>
  <si>
    <t>http://celogain.com</t>
  </si>
  <si>
    <t>celogain.com</t>
  </si>
  <si>
    <t>celogain</t>
  </si>
  <si>
    <t>mw212870.txt</t>
  </si>
  <si>
    <t>http://www.aal-ver.com</t>
  </si>
  <si>
    <t>www.aal-ver.com</t>
  </si>
  <si>
    <t>0.067961665</t>
  </si>
  <si>
    <t>551734.txt</t>
  </si>
  <si>
    <t>https://www.inspiredcases.com</t>
  </si>
  <si>
    <t>www.inspiredcases.com</t>
  </si>
  <si>
    <t>0.06512166</t>
  </si>
  <si>
    <t>inspiredcases</t>
  </si>
  <si>
    <t>765122.txt</t>
  </si>
  <si>
    <t>https://www.collinsstreet.com.au</t>
  </si>
  <si>
    <t>www.collinsstreet.com.au</t>
  </si>
  <si>
    <t>0.068399677</t>
  </si>
  <si>
    <t>collinsstreetcom</t>
  </si>
  <si>
    <t>224723.txt</t>
  </si>
  <si>
    <t>https://www.doc4me-app.com</t>
  </si>
  <si>
    <t>www.doc4me-app.com</t>
  </si>
  <si>
    <t>0.06038848</t>
  </si>
  <si>
    <t>doc4me-app</t>
  </si>
  <si>
    <t>8055052.txt</t>
  </si>
  <si>
    <t>https://orangefr92.yolasite.com/</t>
  </si>
  <si>
    <t>orangefr92.yolasite.com</t>
  </si>
  <si>
    <t>0.0591354</t>
  </si>
  <si>
    <t>orangefr92yolasite</t>
  </si>
  <si>
    <t>137347.txt</t>
  </si>
  <si>
    <t>https://www.bidnessetc.com</t>
  </si>
  <si>
    <t>www.bidnessetc.com</t>
  </si>
  <si>
    <t>0.063933983</t>
  </si>
  <si>
    <t>bidnessetc</t>
  </si>
  <si>
    <t>8099166.txt</t>
  </si>
  <si>
    <t>https://gtgamestudios.com/mlo4odm0mdq3rtbqovy</t>
  </si>
  <si>
    <t>gtgamestudios.com</t>
  </si>
  <si>
    <t>36.0731998</t>
  </si>
  <si>
    <t>0.049769001</t>
  </si>
  <si>
    <t>136540.txt</t>
  </si>
  <si>
    <t>https://www.exploresouthernhistory.com</t>
  </si>
  <si>
    <t>www.exploresouthernhistory.com</t>
  </si>
  <si>
    <t>0.06017115</t>
  </si>
  <si>
    <t>exploresouthernhistory</t>
  </si>
  <si>
    <t>641859.txt</t>
  </si>
  <si>
    <t>https://www.wandahaworthdesigns.ca</t>
  </si>
  <si>
    <t>www.wandahaworthdesigns.ca</t>
  </si>
  <si>
    <t>0.053705232</t>
  </si>
  <si>
    <t>wandahaworthdesigns</t>
  </si>
  <si>
    <t>mw68074.txt</t>
  </si>
  <si>
    <t>http://www.love-love.cc</t>
  </si>
  <si>
    <t>www.love-love.cc</t>
  </si>
  <si>
    <t>0.062697632</t>
  </si>
  <si>
    <t>love-love</t>
  </si>
  <si>
    <t>799767.txt</t>
  </si>
  <si>
    <t>https://www.harboroughmuseum.org.uk</t>
  </si>
  <si>
    <t>www.harboroughmuseum.org.uk</t>
  </si>
  <si>
    <t>0.054900663</t>
  </si>
  <si>
    <t>harboroghmsemorg</t>
  </si>
  <si>
    <t>728223.txt</t>
  </si>
  <si>
    <t>https://www.truthaboutzane.com</t>
  </si>
  <si>
    <t>www.truthaboutzane.com</t>
  </si>
  <si>
    <t>0.058143811</t>
  </si>
  <si>
    <t>truthaboutzane</t>
  </si>
  <si>
    <t>8125965.txt</t>
  </si>
  <si>
    <t>https://gateway.ipfs.io/ipfs/bafybeiglyagjsu5ykwezpxbiydbz5tkl6q2isserckvatnlehnvwpp57xi</t>
  </si>
  <si>
    <t>0.037551289</t>
  </si>
  <si>
    <t>gatewayipfsipfsbafybeiglyagjsu5ykwezpxbiydbz5tkl6q2isserckvatnlehnvwpp57xi</t>
  </si>
  <si>
    <t>mw107033.txt</t>
  </si>
  <si>
    <t>http://www.smarterbaby.com</t>
  </si>
  <si>
    <t>www.smarterbaby.com</t>
  </si>
  <si>
    <t>0.060274048</t>
  </si>
  <si>
    <t>smarterbaby</t>
  </si>
  <si>
    <t>450357.txt</t>
  </si>
  <si>
    <t>https://www.fasngo.org</t>
  </si>
  <si>
    <t>www.fasngo.org</t>
  </si>
  <si>
    <t>0.063073265</t>
  </si>
  <si>
    <t>fasngo</t>
  </si>
  <si>
    <t>8042188.txt</t>
  </si>
  <si>
    <t>https://amajp.top/</t>
  </si>
  <si>
    <t>amajp.top</t>
  </si>
  <si>
    <t>0.054725411</t>
  </si>
  <si>
    <t>mw76695.txt</t>
  </si>
  <si>
    <t>http://www.baggreet.com</t>
  </si>
  <si>
    <t>www.baggreet.com</t>
  </si>
  <si>
    <t>0.063227738</t>
  </si>
  <si>
    <t>mw205032.txt</t>
  </si>
  <si>
    <t>http://www.thinktobehappy.com</t>
  </si>
  <si>
    <t>www.thinktobehappy.com</t>
  </si>
  <si>
    <t>0.051847433</t>
  </si>
  <si>
    <t>thinktobehappy</t>
  </si>
  <si>
    <t>8060759.txt</t>
  </si>
  <si>
    <t>https://aol-106735.weeblysite.com/</t>
  </si>
  <si>
    <t>aol-106735.weeblysite.com</t>
  </si>
  <si>
    <t>aol-106735weeblysite</t>
  </si>
  <si>
    <t>94285.txt</t>
  </si>
  <si>
    <t>https://www.cim.org</t>
  </si>
  <si>
    <t>www.cim.org</t>
  </si>
  <si>
    <t>cim</t>
  </si>
  <si>
    <t>22783.txt</t>
  </si>
  <si>
    <t>https://www.tdameritrade.com</t>
  </si>
  <si>
    <t>www.tdameritrade.com</t>
  </si>
  <si>
    <t>0.066924633</t>
  </si>
  <si>
    <t>tdameritrade</t>
  </si>
  <si>
    <t>8091840.txt</t>
  </si>
  <si>
    <t>http://www.saiconcard.co.jp.50gb066.xyz/</t>
  </si>
  <si>
    <t>www.saiconcard.co.jp.50gb066.xyz</t>
  </si>
  <si>
    <t>0.040176593</t>
  </si>
  <si>
    <t>787935.txt</t>
  </si>
  <si>
    <t>https://www.otesha.ca</t>
  </si>
  <si>
    <t>www.otesha.ca</t>
  </si>
  <si>
    <t>0.068682768</t>
  </si>
  <si>
    <t>otesha</t>
  </si>
  <si>
    <t>mw7806.txt</t>
  </si>
  <si>
    <t>http://www.izelense.com</t>
  </si>
  <si>
    <t>www.izelense.com</t>
  </si>
  <si>
    <t>685863.txt</t>
  </si>
  <si>
    <t>https://www.sanatzione.eu</t>
  </si>
  <si>
    <t>www.sanatzione.eu</t>
  </si>
  <si>
    <t>0.067138055</t>
  </si>
  <si>
    <t>sanatzion</t>
  </si>
  <si>
    <t>mw154538.txt</t>
  </si>
  <si>
    <t>http://www.qwehost.com</t>
  </si>
  <si>
    <t>www.qwehost.com</t>
  </si>
  <si>
    <t>0.057575224</t>
  </si>
  <si>
    <t>521637.txt</t>
  </si>
  <si>
    <t>https://www.iflexion.com</t>
  </si>
  <si>
    <t>www.iflexion.com</t>
  </si>
  <si>
    <t>0.061256499</t>
  </si>
  <si>
    <t>iflexion</t>
  </si>
  <si>
    <t>8094571.txt</t>
  </si>
  <si>
    <t>https://yahoo-109179-108503.weeblysite.com/</t>
  </si>
  <si>
    <t>yahoo-109179-108503.weeblysite.com</t>
  </si>
  <si>
    <t>0.036989061</t>
  </si>
  <si>
    <t>yahoo-109179-108503weeblysite</t>
  </si>
  <si>
    <t>mw5jan1548.txt</t>
  </si>
  <si>
    <t>https://www.supportcopyrght-ig.net</t>
  </si>
  <si>
    <t>mw204141.txt</t>
  </si>
  <si>
    <t>http://www.davids.club</t>
  </si>
  <si>
    <t>www.davids.club</t>
  </si>
  <si>
    <t>0.044199812</t>
  </si>
  <si>
    <t>812334.txt</t>
  </si>
  <si>
    <t>https://www.gec.org.my</t>
  </si>
  <si>
    <t>www.gec.org.my</t>
  </si>
  <si>
    <t>0.063582536</t>
  </si>
  <si>
    <t>gecorg</t>
  </si>
  <si>
    <t>8082436.txt</t>
  </si>
  <si>
    <t>http://www.raknten-caod.kziwyv.cn/</t>
  </si>
  <si>
    <t>www.raknten-caod.kziwyv.cn</t>
  </si>
  <si>
    <t>0.050324423</t>
  </si>
  <si>
    <t>raknten-caodkziwyv</t>
  </si>
  <si>
    <t>mw66457.txt</t>
  </si>
  <si>
    <t>http://www.venerate.oss-ap-southeast-7.aliyuncs.com</t>
  </si>
  <si>
    <t>www.venerate.oss-ap-southeast-7.aliyuncs.com</t>
  </si>
  <si>
    <t>71.94817073</t>
  </si>
  <si>
    <t>0.060648837</t>
  </si>
  <si>
    <t>721292.txt</t>
  </si>
  <si>
    <t>https://www.sensoryecology.com</t>
  </si>
  <si>
    <t>www.sensoryecology.com</t>
  </si>
  <si>
    <t>0.066465502</t>
  </si>
  <si>
    <t>sensoryelogy</t>
  </si>
  <si>
    <t>8101611.txt</t>
  </si>
  <si>
    <t>https://matamaxluuuuginnnnn.godaddysites.com/</t>
  </si>
  <si>
    <t>matamaxluuuuginnnnn.godaddysites.com</t>
  </si>
  <si>
    <t>55.86482642</t>
  </si>
  <si>
    <t>matamaxluuuuginnnnngodaddysites</t>
  </si>
  <si>
    <t>891168.txt</t>
  </si>
  <si>
    <t>https://www.farmranchstore.com</t>
  </si>
  <si>
    <t>www.farmranchstore.com</t>
  </si>
  <si>
    <t>0.066116515</t>
  </si>
  <si>
    <t>farmranchstore</t>
  </si>
  <si>
    <t>8046271.txt</t>
  </si>
  <si>
    <t>https://steamcohmunity.com/10852571853</t>
  </si>
  <si>
    <t>steamcohmunity.com</t>
  </si>
  <si>
    <t>0.038441017</t>
  </si>
  <si>
    <t>steamcohmunity10852571853</t>
  </si>
  <si>
    <t>782104.txt</t>
  </si>
  <si>
    <t>https://www.parentalcontrolnow.org</t>
  </si>
  <si>
    <t>www.parentalcontrolnow.org</t>
  </si>
  <si>
    <t>0.06628402</t>
  </si>
  <si>
    <t>parentalcontrolnow</t>
  </si>
  <si>
    <t>427486.txt</t>
  </si>
  <si>
    <t>https://www.charlestonsouthern.edu</t>
  </si>
  <si>
    <t>www.charlestonsouthern.edu</t>
  </si>
  <si>
    <t>0.06204987</t>
  </si>
  <si>
    <t>charlestonsouthern</t>
  </si>
  <si>
    <t>484376.txt</t>
  </si>
  <si>
    <t>https://www.easyclimber.com</t>
  </si>
  <si>
    <t>www.easyclimber.com</t>
  </si>
  <si>
    <t>0.063892464</t>
  </si>
  <si>
    <t>easyclimber</t>
  </si>
  <si>
    <t>789870.txt</t>
  </si>
  <si>
    <t>https://www.apg-ga.com</t>
  </si>
  <si>
    <t>www.apg-ga.com</t>
  </si>
  <si>
    <t>0.059958801</t>
  </si>
  <si>
    <t>apg-ga</t>
  </si>
  <si>
    <t>mw17666.txt</t>
  </si>
  <si>
    <t>http://www.webtvpot.system-ns.org</t>
  </si>
  <si>
    <t>www.webtvpot.system-ns.org</t>
  </si>
  <si>
    <t>0.054467074</t>
  </si>
  <si>
    <t>8107572.txt</t>
  </si>
  <si>
    <t>https://bafybeib2oea6zbbfvmr4amk2pp4yxkwknm2gglzhdd4vbaknuwfbqqomqq.ipfs.dweb.link/</t>
  </si>
  <si>
    <t>bafybeib2oea6zbbfvmr4amk2pp4yxkwknm2gglzhdd4vbaknuwfbqqomqq.ipfs.dweb.link</t>
  </si>
  <si>
    <t>0.032710952</t>
  </si>
  <si>
    <t>bafybeib2oea6zbbfvmr4amk2pp4yxkwknm2gglzhdd4vbaknuwfbqqomqqipfsdweb</t>
  </si>
  <si>
    <t>8039403.txt</t>
  </si>
  <si>
    <t>http://panelorange.2waky.com/orange/</t>
  </si>
  <si>
    <t>0.060009078</t>
  </si>
  <si>
    <t>panelorange2wakyorange</t>
  </si>
  <si>
    <t>mw180997.txt</t>
  </si>
  <si>
    <t>http://www.uznai-pravdu-ru.1gb.ru</t>
  </si>
  <si>
    <t>www.uznai-pravdu-ru.1gb.ru</t>
  </si>
  <si>
    <t>0.040106179</t>
  </si>
  <si>
    <t>mw39080.txt</t>
  </si>
  <si>
    <t>http://www.info.applesoftupdate.com</t>
  </si>
  <si>
    <t>www.info.applesoftupdate.com</t>
  </si>
  <si>
    <t>0.057998214</t>
  </si>
  <si>
    <t>8104421.txt</t>
  </si>
  <si>
    <t>https://maildinshaakckjnw639.firebaseapp.com/</t>
  </si>
  <si>
    <t>maildinshaakckjnw639.firebaseapp.com</t>
  </si>
  <si>
    <t>maildinshaakckjnw639firebaseapp</t>
  </si>
  <si>
    <t>171579.txt</t>
  </si>
  <si>
    <t>https://www.cae.cn</t>
  </si>
  <si>
    <t>www.cae.cn</t>
  </si>
  <si>
    <t>0.07917803</t>
  </si>
  <si>
    <t>8103454.txt</t>
  </si>
  <si>
    <t>https://docs.google.com/presentation/d/e/2pacx-1vqc8r2h_fqaczz7hcm1m_f64uqn_r2hd1ezesl37o1jec9vdtroevnftaakd6ny0in_squ8o7wn3j7v/pub?start=false&amp;loop=false&amp;delayms=3000</t>
  </si>
  <si>
    <t>0.042336772</t>
  </si>
  <si>
    <t>docsgooglepresentationde2pacx-1vqc8r2h_fqaczz7hcm1m_f64uqn_r2hd1ezesl37o1jec9vdtroevnftaakd6ny0in_squ8o7wn3j7vpub?start=false&amp;loop=false&amp;delayms=3000</t>
  </si>
  <si>
    <t>8139435.txt</t>
  </si>
  <si>
    <t>https://ipfs.io/ipfs/qmtnsehc9agkiqtchub4fnxeqkzb1nww3s4gevbryxv5vx</t>
  </si>
  <si>
    <t>130703.txt</t>
  </si>
  <si>
    <t>https://www.hiv-druginteractions.org</t>
  </si>
  <si>
    <t>www.hiv-druginteractions.org</t>
  </si>
  <si>
    <t>0.058604192</t>
  </si>
  <si>
    <t>hiv-druginteractions</t>
  </si>
  <si>
    <t>86715.txt</t>
  </si>
  <si>
    <t>https://www.admi.net</t>
  </si>
  <si>
    <t>www.admi.net</t>
  </si>
  <si>
    <t>0.063963341</t>
  </si>
  <si>
    <t>admi</t>
  </si>
  <si>
    <t>17345.txt</t>
  </si>
  <si>
    <t>https://www.bonfire.com</t>
  </si>
  <si>
    <t>www.bonfire.com</t>
  </si>
  <si>
    <t>0.065293793</t>
  </si>
  <si>
    <t>bonfire</t>
  </si>
  <si>
    <t>8107716.txt</t>
  </si>
  <si>
    <t>https://faithsorchidservicefr.firebaseapp.com/</t>
  </si>
  <si>
    <t>faithsorchidservicefr.firebaseapp.com</t>
  </si>
  <si>
    <t>0.057624011</t>
  </si>
  <si>
    <t>faithsorchidservicefrfirebaseapp</t>
  </si>
  <si>
    <t>533576.txt</t>
  </si>
  <si>
    <t>https://www.interhome.vn</t>
  </si>
  <si>
    <t>www.interhome.vn</t>
  </si>
  <si>
    <t>0.061595685</t>
  </si>
  <si>
    <t>interhome</t>
  </si>
  <si>
    <t>683989.txt</t>
  </si>
  <si>
    <t>https://www.town.koryo.nara.jp</t>
  </si>
  <si>
    <t>www.town.koryo.nara.jp</t>
  </si>
  <si>
    <t>0.057907878</t>
  </si>
  <si>
    <t>townkoryonara</t>
  </si>
  <si>
    <t>8054806.txt</t>
  </si>
  <si>
    <t>https://czeska-sluzby.dream.press/cs-sluzby/sluzby/index.php</t>
  </si>
  <si>
    <t>czeska-sluzby.dream.press</t>
  </si>
  <si>
    <t>19.51267165</t>
  </si>
  <si>
    <t>0.043059277</t>
  </si>
  <si>
    <t>czeska-sluzbydreamcs-sluzbysluzbyindexphp</t>
  </si>
  <si>
    <t>mw133891.txt</t>
  </si>
  <si>
    <t>http://www.potoncita.com</t>
  </si>
  <si>
    <t>www.potoncita.com</t>
  </si>
  <si>
    <t>0.071840532</t>
  </si>
  <si>
    <t>potoncita</t>
  </si>
  <si>
    <t>836509.txt</t>
  </si>
  <si>
    <t>https://www.riograndevirtual.com.br</t>
  </si>
  <si>
    <t>www.riograndevirtual.com.br</t>
  </si>
  <si>
    <t>0.059212497</t>
  </si>
  <si>
    <t>riograndevirtualcom</t>
  </si>
  <si>
    <t>694839.txt</t>
  </si>
  <si>
    <t>https://www.celticscores.com</t>
  </si>
  <si>
    <t>www.celticscores.com</t>
  </si>
  <si>
    <t>0.07212129</t>
  </si>
  <si>
    <t>celticsres</t>
  </si>
  <si>
    <t>8105063.txt</t>
  </si>
  <si>
    <t>https://maildinshaakckjnw321.firebaseapp.com/</t>
  </si>
  <si>
    <t>maildinshaakckjnw321.firebaseapp.com</t>
  </si>
  <si>
    <t>maildinshaakckjnw321firebaseapp</t>
  </si>
  <si>
    <t>104853.txt</t>
  </si>
  <si>
    <t>https://www.roe.ac.uk</t>
  </si>
  <si>
    <t>www.roe.ac.uk</t>
  </si>
  <si>
    <t>0.07337317</t>
  </si>
  <si>
    <t>roeac</t>
  </si>
  <si>
    <t>562321.txt</t>
  </si>
  <si>
    <t>https://www.goadvancedsiding.com</t>
  </si>
  <si>
    <t>www.goadvancedsiding.com</t>
  </si>
  <si>
    <t>0.058788005</t>
  </si>
  <si>
    <t>goadvancedsiding</t>
  </si>
  <si>
    <t>422984.txt</t>
  </si>
  <si>
    <t>https://www.gerlos.tirol.gv.at</t>
  </si>
  <si>
    <t>www.gerlos.tirol.gv.at</t>
  </si>
  <si>
    <t>0.059083056</t>
  </si>
  <si>
    <t>gerlostirolgv</t>
  </si>
  <si>
    <t>8020629.txt</t>
  </si>
  <si>
    <t>https://dezembroameaqui.com/?comon%2f=index&amp;amp;id=2&amp;amp;tokenize=fc6c8162e5e3ec260490d9d80754411e</t>
  </si>
  <si>
    <t>dezembroameaqui.com</t>
  </si>
  <si>
    <t>12.5705228</t>
  </si>
  <si>
    <t>0.04190577</t>
  </si>
  <si>
    <t>8032326.txt</t>
  </si>
  <si>
    <t>https://solar-endurable-secretary.glitch.me/</t>
  </si>
  <si>
    <t>solar-endurable-secretary.glitch.me</t>
  </si>
  <si>
    <t>42.11337868</t>
  </si>
  <si>
    <t>0.060378402</t>
  </si>
  <si>
    <t>solar-endurable-secretaryglitch</t>
  </si>
  <si>
    <t>8105808.txt</t>
  </si>
  <si>
    <t>https://proud-lab-3c9d.tql35vg01086.workers.dev/</t>
  </si>
  <si>
    <t>proud-lab-3c9d.tql35vg01086.workers.dev</t>
  </si>
  <si>
    <t>23.87902696</t>
  </si>
  <si>
    <t>0.034709583</t>
  </si>
  <si>
    <t>proud-lab-3c9dtql35vg01086workers</t>
  </si>
  <si>
    <t>mw96454.txt</t>
  </si>
  <si>
    <t>http://www.vpn.bshades.eu</t>
  </si>
  <si>
    <t>www.vpn.bshades.eu</t>
  </si>
  <si>
    <t>0.047828708</t>
  </si>
  <si>
    <t>vpnbshades</t>
  </si>
  <si>
    <t>109510.txt</t>
  </si>
  <si>
    <t>https://www.onsip.com</t>
  </si>
  <si>
    <t>www.onsip.com</t>
  </si>
  <si>
    <t>0.068431474</t>
  </si>
  <si>
    <t>onsip</t>
  </si>
  <si>
    <t>171075.txt</t>
  </si>
  <si>
    <t>https://www.clinicalcorrelations.org</t>
  </si>
  <si>
    <t>www.clinicalcorrelations.org</t>
  </si>
  <si>
    <t>0.06858147</t>
  </si>
  <si>
    <t>clinicalcrelations</t>
  </si>
  <si>
    <t>28184.txt</t>
  </si>
  <si>
    <t>https://www.swisstopo.admin.ch</t>
  </si>
  <si>
    <t>www.swisstopo.admin.ch</t>
  </si>
  <si>
    <t>0.059523705</t>
  </si>
  <si>
    <t>swisstopoadmin</t>
  </si>
  <si>
    <t>240016.txt</t>
  </si>
  <si>
    <t>https://www.tecnica1lacosta.edu.ar</t>
  </si>
  <si>
    <t>www.tecnica1lacosta.edu.ar</t>
  </si>
  <si>
    <t>0.06419726</t>
  </si>
  <si>
    <t>tecnic1lcostedu</t>
  </si>
  <si>
    <t>8108375.txt</t>
  </si>
  <si>
    <t>http://opzo92os99di1z.yourtrap.com</t>
  </si>
  <si>
    <t>opzo92os99di1z.yourtrap.com</t>
  </si>
  <si>
    <t>37.03703704</t>
  </si>
  <si>
    <t>0.046720113</t>
  </si>
  <si>
    <t>oph12077.txt</t>
  </si>
  <si>
    <t>https://onx.la/4686a</t>
  </si>
  <si>
    <t>0.037272965</t>
  </si>
  <si>
    <t>onx4686a</t>
  </si>
  <si>
    <t>mw49539.txt</t>
  </si>
  <si>
    <t>http://www.xsarb.cf</t>
  </si>
  <si>
    <t>www.xsarb.cf</t>
  </si>
  <si>
    <t>0.049756347</t>
  </si>
  <si>
    <t>xsarb</t>
  </si>
  <si>
    <t>8116380.txt</t>
  </si>
  <si>
    <t>https://little-field-dcec.imap9v28wq6227.workers.dev/</t>
  </si>
  <si>
    <t>little-field-dcec.imap9v28wq6227.workers.dev</t>
  </si>
  <si>
    <t>0.042253544</t>
  </si>
  <si>
    <t>little-field-dcecimap9v28wq6227workers</t>
  </si>
  <si>
    <t>733299.txt</t>
  </si>
  <si>
    <t>https://www.dogwalksnearme.co.uk</t>
  </si>
  <si>
    <t>www.dogwalksnearme.co.uk</t>
  </si>
  <si>
    <t>0.059807767</t>
  </si>
  <si>
    <t>dogwalksnearmeco</t>
  </si>
  <si>
    <t>8105667.txt</t>
  </si>
  <si>
    <t>https://maildinshaakckjnw9.web.app/</t>
  </si>
  <si>
    <t>maildinshaakckjnw9.web.app</t>
  </si>
  <si>
    <t>0.044882428</t>
  </si>
  <si>
    <t>maildinshaakckjnw9web</t>
  </si>
  <si>
    <t>mw63326.txt</t>
  </si>
  <si>
    <t>http://www.win32support.com</t>
  </si>
  <si>
    <t>www.win32support.com</t>
  </si>
  <si>
    <t>0.047652861</t>
  </si>
  <si>
    <t>mw144270.txt</t>
  </si>
  <si>
    <t>http://www.miruva.net</t>
  </si>
  <si>
    <t>www.miruva.net</t>
  </si>
  <si>
    <t>0.057315302</t>
  </si>
  <si>
    <t>521242.txt</t>
  </si>
  <si>
    <t>https://www.tonyromaribs.com</t>
  </si>
  <si>
    <t>www.tonyromaribs.com</t>
  </si>
  <si>
    <t>0.065379753</t>
  </si>
  <si>
    <t>tonyromaribs</t>
  </si>
  <si>
    <t>752796.txt</t>
  </si>
  <si>
    <t>https://www.voiceofmalaysian.com</t>
  </si>
  <si>
    <t>www.voiceofmalaysian.com</t>
  </si>
  <si>
    <t>0.065027198</t>
  </si>
  <si>
    <t>voiceofmalaysian</t>
  </si>
  <si>
    <t>mw79219.txt</t>
  </si>
  <si>
    <t>http://www.24.lc</t>
  </si>
  <si>
    <t>www.24.lc</t>
  </si>
  <si>
    <t>0.015334787</t>
  </si>
  <si>
    <t>741600.txt</t>
  </si>
  <si>
    <t>https://www.jenniferbatten.com</t>
  </si>
  <si>
    <t>www.jenniferbatten.com</t>
  </si>
  <si>
    <t>0.061050258</t>
  </si>
  <si>
    <t>jenniferbatten</t>
  </si>
  <si>
    <t>8105498.txt</t>
  </si>
  <si>
    <t>https://maildinshaakckjnw99.web.app/</t>
  </si>
  <si>
    <t>maildinshaakckjnw99.web.app</t>
  </si>
  <si>
    <t>0.043115701</t>
  </si>
  <si>
    <t>maildinshaakckjnw99web</t>
  </si>
  <si>
    <t>507043.txt</t>
  </si>
  <si>
    <t>https://www.early-warning-signals.org</t>
  </si>
  <si>
    <t>www.early-warning-signals.org</t>
  </si>
  <si>
    <t>0.057142976</t>
  </si>
  <si>
    <t>early-warning-signals</t>
  </si>
  <si>
    <t>62527.txt</t>
  </si>
  <si>
    <t>https://www.pdpc.gov.sg</t>
  </si>
  <si>
    <t>www.pdpc.gov.sg</t>
  </si>
  <si>
    <t>0.0437588</t>
  </si>
  <si>
    <t>pdpcgov</t>
  </si>
  <si>
    <t>96667.txt</t>
  </si>
  <si>
    <t>https://www.rachittechnology.com</t>
  </si>
  <si>
    <t>www.rachittechnology.com</t>
  </si>
  <si>
    <t>0.062340034</t>
  </si>
  <si>
    <t>rachittechnology</t>
  </si>
  <si>
    <t>50687.txt</t>
  </si>
  <si>
    <t>https://www.city.hamamatsu.shizuoka.jp</t>
  </si>
  <si>
    <t>www.city.hamamatsu.shizuoka.jp</t>
  </si>
  <si>
    <t>0.0510985</t>
  </si>
  <si>
    <t>cityhamamatsushizuoka</t>
  </si>
  <si>
    <t>7997965.txt</t>
  </si>
  <si>
    <t>https://outlook115.yolasite.com/</t>
  </si>
  <si>
    <t>outlook115.yolasite.com</t>
  </si>
  <si>
    <t>0.057094141</t>
  </si>
  <si>
    <t>outlook115yolasite</t>
  </si>
  <si>
    <t>8117747.txt</t>
  </si>
  <si>
    <t>https://brainsprinkling.com</t>
  </si>
  <si>
    <t>brainsprinkling.com</t>
  </si>
  <si>
    <t>0.055315882</t>
  </si>
  <si>
    <t>680526.txt</t>
  </si>
  <si>
    <t>https://www.wordcolony.ro</t>
  </si>
  <si>
    <t>www.wordcolony.ro</t>
  </si>
  <si>
    <t>0.059930194</t>
  </si>
  <si>
    <t>wodcolony</t>
  </si>
  <si>
    <t>mw214284.txt</t>
  </si>
  <si>
    <t>http://www.rockiv.com</t>
  </si>
  <si>
    <t>www.rockiv.com</t>
  </si>
  <si>
    <t>0.062713296</t>
  </si>
  <si>
    <t>mw65977.txt</t>
  </si>
  <si>
    <t>http://www.odkj.fburl.fun</t>
  </si>
  <si>
    <t>www.odkj.fburl.fun</t>
  </si>
  <si>
    <t>0.03410995</t>
  </si>
  <si>
    <t>odkjfburl</t>
  </si>
  <si>
    <t>561919.txt</t>
  </si>
  <si>
    <t>https://www.norhalla.com</t>
  </si>
  <si>
    <t>www.norhalla.com</t>
  </si>
  <si>
    <t>norhalla</t>
  </si>
  <si>
    <t>135986.txt</t>
  </si>
  <si>
    <t>https://www.clearbooks.co.uk</t>
  </si>
  <si>
    <t>www.clearbooks.co.uk</t>
  </si>
  <si>
    <t>0.065777367</t>
  </si>
  <si>
    <t>clearbooksco</t>
  </si>
  <si>
    <t>mw24771.txt</t>
  </si>
  <si>
    <t>http://www.bot.rupturnet.cf</t>
  </si>
  <si>
    <t>www.bot.rupturnet.cf</t>
  </si>
  <si>
    <t>0.055630151</t>
  </si>
  <si>
    <t>botrupturnet</t>
  </si>
  <si>
    <t>7941081.txt</t>
  </si>
  <si>
    <t>https://upgrade-server-2023.royalwaysdemo.com/?email=vanicekp@utia.cas.cz</t>
  </si>
  <si>
    <t>upgrade-server-2023.royalwaysdemo.com</t>
  </si>
  <si>
    <t>21.90568406</t>
  </si>
  <si>
    <t>0.055185273</t>
  </si>
  <si>
    <t>upgrade-server-2023royalwaysdemo?email=vanicekp@utiacasc</t>
  </si>
  <si>
    <t>855937.txt</t>
  </si>
  <si>
    <t>https://www.wysihtml.com</t>
  </si>
  <si>
    <t>www.wysihtml.com</t>
  </si>
  <si>
    <t>0.050204073</t>
  </si>
  <si>
    <t>wysihtml</t>
  </si>
  <si>
    <t>452195.txt</t>
  </si>
  <si>
    <t>https://www.popularscience.co.uk</t>
  </si>
  <si>
    <t>www.popularscience.co.uk</t>
  </si>
  <si>
    <t>0.063467318</t>
  </si>
  <si>
    <t>poplarscienceco</t>
  </si>
  <si>
    <t>640850.txt</t>
  </si>
  <si>
    <t>https://www.sofaplus.be</t>
  </si>
  <si>
    <t>www.sofaplus.be</t>
  </si>
  <si>
    <t>0.048043868</t>
  </si>
  <si>
    <t>sofaplus</t>
  </si>
  <si>
    <t>48370.txt</t>
  </si>
  <si>
    <t>https://www.pebblepost.com</t>
  </si>
  <si>
    <t>www.pebblepost.com</t>
  </si>
  <si>
    <t>0.058812862</t>
  </si>
  <si>
    <t>pebblepost</t>
  </si>
  <si>
    <t>mw16409.txt</t>
  </si>
  <si>
    <t>http://www.kenoratravels.com</t>
  </si>
  <si>
    <t>www.kenoratravels.com</t>
  </si>
  <si>
    <t>0.065463192</t>
  </si>
  <si>
    <t>890950.txt</t>
  </si>
  <si>
    <t>https://www.incheontoday.com</t>
  </si>
  <si>
    <t>www.incheontoday.com</t>
  </si>
  <si>
    <t>0.066064009</t>
  </si>
  <si>
    <t>incheontoday</t>
  </si>
  <si>
    <t>135247.txt</t>
  </si>
  <si>
    <t>https://www.okchicas.com</t>
  </si>
  <si>
    <t>www.okchicas.com</t>
  </si>
  <si>
    <t>0.066346841</t>
  </si>
  <si>
    <t>okchicas</t>
  </si>
  <si>
    <t>409156.txt</t>
  </si>
  <si>
    <t>https://www.belgazeta.by</t>
  </si>
  <si>
    <t>www.belgazeta.by</t>
  </si>
  <si>
    <t>0.051882609</t>
  </si>
  <si>
    <t>elgazeta</t>
  </si>
  <si>
    <t>555918.txt</t>
  </si>
  <si>
    <t>https://www.agaliving.com</t>
  </si>
  <si>
    <t>www.agaliving.com</t>
  </si>
  <si>
    <t>0.057515841</t>
  </si>
  <si>
    <t>agaliving</t>
  </si>
  <si>
    <t>471683.txt</t>
  </si>
  <si>
    <t>https://www.australianchamber.com.au</t>
  </si>
  <si>
    <t>www.australianchamber.com.au</t>
  </si>
  <si>
    <t>0.064081914</t>
  </si>
  <si>
    <t>ustrlinchmbercom</t>
  </si>
  <si>
    <t>149149.txt</t>
  </si>
  <si>
    <t>https://www.dixonleasing.com</t>
  </si>
  <si>
    <t>www.dixonleasing.com</t>
  </si>
  <si>
    <t>0.06077991</t>
  </si>
  <si>
    <t>dixonleasing</t>
  </si>
  <si>
    <t>141930.txt</t>
  </si>
  <si>
    <t>https://www.zilog.com</t>
  </si>
  <si>
    <t>www.zilog.com</t>
  </si>
  <si>
    <t>0.059558751</t>
  </si>
  <si>
    <t>zilog</t>
  </si>
  <si>
    <t>7999675.txt</t>
  </si>
  <si>
    <t>https://samoyed.netlify.app/</t>
  </si>
  <si>
    <t>samoyed.netlify.app</t>
  </si>
  <si>
    <t>0.053093599</t>
  </si>
  <si>
    <t>821318.txt</t>
  </si>
  <si>
    <t>https://www.educommons.com</t>
  </si>
  <si>
    <t>www.educommons.com</t>
  </si>
  <si>
    <t>0.070082529</t>
  </si>
  <si>
    <t>edummons</t>
  </si>
  <si>
    <t>481681.txt</t>
  </si>
  <si>
    <t>https://www.erdemir.com.tr</t>
  </si>
  <si>
    <t>www.erdemir.com.tr</t>
  </si>
  <si>
    <t>0.068220198</t>
  </si>
  <si>
    <t>erdemircom</t>
  </si>
  <si>
    <t>237830.txt</t>
  </si>
  <si>
    <t>https://www.worqout.mx</t>
  </si>
  <si>
    <t>www.worqout.mx</t>
  </si>
  <si>
    <t>0.053487578</t>
  </si>
  <si>
    <t>worqout</t>
  </si>
  <si>
    <t>29107.txt</t>
  </si>
  <si>
    <t>https://www.makemusic.com</t>
  </si>
  <si>
    <t>www.makemusic.com</t>
  </si>
  <si>
    <t>0.064479421</t>
  </si>
  <si>
    <t>makemusic</t>
  </si>
  <si>
    <t>8067108.txt</t>
  </si>
  <si>
    <t>https://hdxs5sysk.firebaseapp.com/</t>
  </si>
  <si>
    <t>hdxs5sysk.firebaseapp.com</t>
  </si>
  <si>
    <t>0.047927864</t>
  </si>
  <si>
    <t>hdxs5syskfirebaseapp</t>
  </si>
  <si>
    <t>747228.txt</t>
  </si>
  <si>
    <t>https://www.tha-engliscan-gesithas.org.uk</t>
  </si>
  <si>
    <t>www.tha-engliscan-gesithas.org.uk</t>
  </si>
  <si>
    <t>0.05778246</t>
  </si>
  <si>
    <t>tha-engliscan-gesithasorg</t>
  </si>
  <si>
    <t>8129495.txt</t>
  </si>
  <si>
    <t>https://sicherheit-ptan.de/1/ytdqakyjtq7zfapqctivdqmvhww7dqrijszbdt9e7nkllvbilc1q7edwv9powpzunjbuifdcc1e2pbmo/</t>
  </si>
  <si>
    <t>sicherheit-ptan.de</t>
  </si>
  <si>
    <t>13.08772112</t>
  </si>
  <si>
    <t>0.036215817</t>
  </si>
  <si>
    <t>sicherheit-ptan1ytdqakyjtq7zfapqctivdqmvhww7dqrijszbdt9e7nkllvbilc1q7edwv9powpzunjbuifdcc1e2pbmo</t>
  </si>
  <si>
    <t>8015294.txt</t>
  </si>
  <si>
    <t>http://96464601641416.hyperphp.com/?i=1</t>
  </si>
  <si>
    <t>22.68470343</t>
  </si>
  <si>
    <t>0.023254896</t>
  </si>
  <si>
    <t>163580.txt</t>
  </si>
  <si>
    <t>https://www.academiadecine.com</t>
  </si>
  <si>
    <t>www.academiadecine.com</t>
  </si>
  <si>
    <t>0.07126173</t>
  </si>
  <si>
    <t>academiadecine</t>
  </si>
  <si>
    <t>8060764.txt</t>
  </si>
  <si>
    <t>https://aol-106703.weeblysite.com/</t>
  </si>
  <si>
    <t>aol-106703.weeblysite.com</t>
  </si>
  <si>
    <t>0.045654823</t>
  </si>
  <si>
    <t>aol-106703weeblysite</t>
  </si>
  <si>
    <t>130220.txt</t>
  </si>
  <si>
    <t>https://www.local-life.com</t>
  </si>
  <si>
    <t>www.local-life.com</t>
  </si>
  <si>
    <t>0.066194526</t>
  </si>
  <si>
    <t>local-life</t>
  </si>
  <si>
    <t>238787.txt</t>
  </si>
  <si>
    <t>https://www.amanusa.de</t>
  </si>
  <si>
    <t>www.amanusa.de</t>
  </si>
  <si>
    <t>0.060185202</t>
  </si>
  <si>
    <t>amanusa</t>
  </si>
  <si>
    <t>mw15795.txt</t>
  </si>
  <si>
    <t>http://www.otyfuwyl.ga</t>
  </si>
  <si>
    <t>www.otyfuwyl.ga</t>
  </si>
  <si>
    <t>0.034800844</t>
  </si>
  <si>
    <t>otyfuwyl</t>
  </si>
  <si>
    <t>842921.txt</t>
  </si>
  <si>
    <t>https://www.nosia.bg</t>
  </si>
  <si>
    <t>www.nosia.bg</t>
  </si>
  <si>
    <t>0.063861809</t>
  </si>
  <si>
    <t>nosia</t>
  </si>
  <si>
    <t>749787.txt</t>
  </si>
  <si>
    <t>https://www.expunctis.com</t>
  </si>
  <si>
    <t>www.expunctis.com</t>
  </si>
  <si>
    <t>0.057236162</t>
  </si>
  <si>
    <t>expunctis</t>
  </si>
  <si>
    <t>440576.txt</t>
  </si>
  <si>
    <t>https://www.gdi-de.org</t>
  </si>
  <si>
    <t>www.gdi-de.org</t>
  </si>
  <si>
    <t>gdi-de</t>
  </si>
  <si>
    <t>oph04413.txt</t>
  </si>
  <si>
    <t>http://geminilogslogi.godaddysites.com/</t>
  </si>
  <si>
    <t>geminilogslogi.godaddysites.com</t>
  </si>
  <si>
    <t>56.98491155</t>
  </si>
  <si>
    <t>0.058681426</t>
  </si>
  <si>
    <t>400115.txt</t>
  </si>
  <si>
    <t>https://www.dart-europe.eu</t>
  </si>
  <si>
    <t>www.dart-europe.eu</t>
  </si>
  <si>
    <t>0.065342558</t>
  </si>
  <si>
    <t>dart-urop</t>
  </si>
  <si>
    <t>mw24962.txt</t>
  </si>
  <si>
    <t>http://www.usrchecking.com</t>
  </si>
  <si>
    <t>www.usrchecking.com</t>
  </si>
  <si>
    <t>0.057607575</t>
  </si>
  <si>
    <t>8052752.txt</t>
  </si>
  <si>
    <t>https://vtxemails-update.weebly.com/</t>
  </si>
  <si>
    <t>vtxemails-update.weebly.com</t>
  </si>
  <si>
    <t>0.053476754</t>
  </si>
  <si>
    <t>vtxemails-updateweebly</t>
  </si>
  <si>
    <t>419444.txt</t>
  </si>
  <si>
    <t>https://www.thesmilinghippo.com</t>
  </si>
  <si>
    <t>www.thesmilinghippo.com</t>
  </si>
  <si>
    <t>0.056214664</t>
  </si>
  <si>
    <t>thesmilinghippo</t>
  </si>
  <si>
    <t>106843.txt</t>
  </si>
  <si>
    <t>https://www.openpetition.eu</t>
  </si>
  <si>
    <t>www.openpetition.eu</t>
  </si>
  <si>
    <t>0.067317736</t>
  </si>
  <si>
    <t>opnptition</t>
  </si>
  <si>
    <t>801475.txt</t>
  </si>
  <si>
    <t>https://www.deginvest.de</t>
  </si>
  <si>
    <t>www.deginvest.de</t>
  </si>
  <si>
    <t>0.051007777</t>
  </si>
  <si>
    <t>eginvest</t>
  </si>
  <si>
    <t>479886.txt</t>
  </si>
  <si>
    <t>https://www.stellman-greene.com</t>
  </si>
  <si>
    <t>www.stellman-greene.com</t>
  </si>
  <si>
    <t>0.067409153</t>
  </si>
  <si>
    <t>stellman-greene</t>
  </si>
  <si>
    <t>8048538.txt</t>
  </si>
  <si>
    <t>https://ipfs.io/ipfs/bafkreigtj2xke6io7am6nvmt5w3xhvtnihtqnhyeqzmx2cwuwwo3vsqvly?filename=bafkreigtj2xke6io7am6nvmt5w3xhvtnihtqnhyeqzmx2cwuwwo3vsqvly</t>
  </si>
  <si>
    <t>5.742052537</t>
  </si>
  <si>
    <t>0.03647988</t>
  </si>
  <si>
    <t>558879.txt</t>
  </si>
  <si>
    <t>https://www.scottishinnbaytown.com</t>
  </si>
  <si>
    <t>www.scottishinnbaytown.com</t>
  </si>
  <si>
    <t>0.059054161</t>
  </si>
  <si>
    <t>sttishinnbaytown</t>
  </si>
  <si>
    <t>536296.txt</t>
  </si>
  <si>
    <t>https://www.mapcommunication.it</t>
  </si>
  <si>
    <t>www.mapcommunication.it</t>
  </si>
  <si>
    <t>0.065616226</t>
  </si>
  <si>
    <t>mapcommuncaton</t>
  </si>
  <si>
    <t>mw11451.txt</t>
  </si>
  <si>
    <t>http://www.mspo5-02.com</t>
  </si>
  <si>
    <t>www.mspo5-02.com</t>
  </si>
  <si>
    <t>0.0471536</t>
  </si>
  <si>
    <t>8042458.txt</t>
  </si>
  <si>
    <t>https://s5q-mkd5b.firebaseapp.com/</t>
  </si>
  <si>
    <t>s5q-mkd5b.firebaseapp.com</t>
  </si>
  <si>
    <t>0.047128122</t>
  </si>
  <si>
    <t>s5q-mkd5bfirebaseapp</t>
  </si>
  <si>
    <t>oph01301.txt</t>
  </si>
  <si>
    <t>http://attnet-101605.square.site/</t>
  </si>
  <si>
    <t>attnet-101605.square.site</t>
  </si>
  <si>
    <t>0.0449382</t>
  </si>
  <si>
    <t>684004.txt</t>
  </si>
  <si>
    <t>https://www.digitalhumanlibrary.com</t>
  </si>
  <si>
    <t>www.digitalhumanlibrary.com</t>
  </si>
  <si>
    <t>0.054493895</t>
  </si>
  <si>
    <t>digitalhumanlibrary</t>
  </si>
  <si>
    <t>392637.txt</t>
  </si>
  <si>
    <t>https://www.teethgrinder.co.uk</t>
  </si>
  <si>
    <t>www.teethgrinder.co.uk</t>
  </si>
  <si>
    <t>0.060873546</t>
  </si>
  <si>
    <t>teethgrinderco</t>
  </si>
  <si>
    <t>mw51028.txt</t>
  </si>
  <si>
    <t>http://www.mydissent.net</t>
  </si>
  <si>
    <t>www.mydissent.net</t>
  </si>
  <si>
    <t>0.057203193</t>
  </si>
  <si>
    <t>396474.txt</t>
  </si>
  <si>
    <t>https://www.pascalpr.co.il</t>
  </si>
  <si>
    <t>www.pascalpr.co.il</t>
  </si>
  <si>
    <t>0.062260572</t>
  </si>
  <si>
    <t>pascalprco</t>
  </si>
  <si>
    <t>8061617.txt</t>
  </si>
  <si>
    <t>https://aol-102557.weeblysite.com/</t>
  </si>
  <si>
    <t>aol-102557.weeblysite.com</t>
  </si>
  <si>
    <t>0.045664257</t>
  </si>
  <si>
    <t>aol-102557weeblysite</t>
  </si>
  <si>
    <t>8101631.txt</t>
  </si>
  <si>
    <t>https://proton-security-portal.surge.sh/account/remove-unrecognize-apps/</t>
  </si>
  <si>
    <t>proton-security-portal.surge.sh</t>
  </si>
  <si>
    <t>24.14808516</t>
  </si>
  <si>
    <t>0.060022127</t>
  </si>
  <si>
    <t>proton-security-portalsurgeaccountremove-unrecognize-apps</t>
  </si>
  <si>
    <t>35294.txt</t>
  </si>
  <si>
    <t>https://www.annfammed.org</t>
  </si>
  <si>
    <t>www.annfammed.org</t>
  </si>
  <si>
    <t>0.063687217</t>
  </si>
  <si>
    <t>annfammed</t>
  </si>
  <si>
    <t>239834.txt</t>
  </si>
  <si>
    <t>https://www.hayatkurtar.com</t>
  </si>
  <si>
    <t>www.hayatkurtar.com</t>
  </si>
  <si>
    <t>0.056871769</t>
  </si>
  <si>
    <t>hayatkurtar</t>
  </si>
  <si>
    <t>oph07111.txt</t>
  </si>
  <si>
    <t>https://bodhicardstech.com/beta/wx%20qz%20xx%20ww%20qxz%20wes%20wsed/54dr%2056yg%2065yft5%204f6yft5%20d46yg5%20fyt45t%20f4d4%20yf56td4/ft5%20fy%2065y%204%205tdr34%204yf46%20y5uyf%20t5%20d6yf5%20td%204fdtr34%205yf5%2064d5t34f46u75/gy6f5t%2056yf%205t%204g75%20fy65t%204%2065gf%20y%2054f%204g5ug7%20u5y6f4%205%20guf%20y6545d%204f6gu%207f65y%204dt/gy65ft%2045%20fy6%206g57guf%20y5%20f4%205%20y57%20yf6%204t5%20gu%207f5y645%20%20fu%20f5y%2064dt4tf/g4gr%20y65f%20f5yft4%2056yf%2045t%205gy%20f645ft%20475yf6%204tf5%20yft%2065ug7%2056fy45t%204%20u5fy6t%20f4u%207ug5y%204tf465%20u%206ug7y655/y65t%2056gy%2056gu6y%2045%20g7u%20y6f4%205g6u7u5%206yf4%2075gu6%20yf4%206gy5%20ft46u%207i6u7g5%20yf45%2056gu%20ug76%20y566f4%205u%2068%2067ug6y%20f4g4%2076ugy5%2045%20u76guy54/f54_4yg=u-y65f5t4t.46gu-g5=y64f-u5g7y6_46gu=-u6g75y6.3dt-46=u68gu-75_57hi6=8i-g6u7fyd4.u6-8i=6u56-yf45-46g=u57-86ug7f5y6d4.yf5-7u=86-u756y_46=g57h-8i6gu75.34rs-d5=y56-gu-6h=87i-h86gu756y.45yf-56u=68-gu75y-56gu6gu75y6/y65ft3d4_5fy=655g-y6f45dt4.4y67g-y5645=-6gu75fy6_46gu=5-ug75fy6d4.5uf-67u=6-g75y6-65gu=7-u6g7y5f6.5dy5-6fu=6-g7u5y6-56gu=68-gu75y6f.34-45=f56-ug5fy_57ug=68hi-gu867y.45yf-57u=6hu-75_65gyftd45y5g.46fy-g57=i8-g6u7y56-f5676-8guf75y6d45/gy65ft.4dtf56-y5td3=f4-5gufy6t5_46g=575y64d5t.dy64g-7=gu5y6f45_46gu7-gu75fy6d5t.54yd-5f7u=6g8u-g756_56u=6-gu75fy6d.46yf57-u=6g7-y65f4_4y6g=6-ug765yf.34r-s3s=st65f-yg_=hu-7g56y.56gyf5tdy=56y-f45dt3_=46-5gufy64d5t.34rd-35=yf4-u57fy6_65u=g67-ug5y6f45t4/g6y5ft4.5f645-dt3d=5f6-7uy565t_4=y57-yf64d5t3.dyf7-5u6=7gu5-y6f45t_6=u567-ug5fy645dt.46-u67gu5=y6f4-5t_4=5yg-57y6f4d5t.54sd-57gu=68-gu7_56=u67-gu5y6f5.3t-d45yf=57-y6f_=-7g556gyftd.45y-g7u=6-g7y5645_=4-g7u5y6f45dt4/g65yf5.45td3r-f46=g5-y6ft_4=yg-u5fy6dt.46fu-67ug65yf4-5e4_4=yg7-gu5yf6d45td.4yf57-u=6g5y645_46=67-gu5y6f45t.4dy5-f56gu=6-ug75_57hu=68-u7gy56ft.34-rsr34=t-64f5t_65gu=68-hg6u756f5.7hi87-g6u765y=f4-5_45yf=5u-g7y5f64d5t.45t-46=fyg-56_56ug6u8-hug76y5t/g6y5ft.34rd3-5y6=fy4-d5t34_45y=g7-u5yf64d5t.46uf-gu75=y6f45-_45=yf5-7ug5yf6t.5dy-f57=u87-6gu7565_45y=57-yf645td.34td-6=y67-gu5y6_5u68i-6u7gy56ft5.4d5t-4=y5g-7g5f45-45y=57-ug5fy645t/g6y5ft3.4ddr4-t5d4r-67fy5-t4r_45=y5-7gy56fdtr.d46y-g67=g65yf-43_45=f57-ugy5f6d4t5.d46yg-68=gu7y5f6-4_4=g5-gu7y5f64dt.34s-d45yf=5g-7yf6_56ug=68ih-6u7g5y64.6g-678h=u67gy6-5ft5_45ft=5-yft4d5s.4d6yf-57g=u6g7y5_65g=8-8ih7g675f43/f5td4.f45d4t-45=65g-yf6t_65gu=67-g56fy4d5t.dy57-u6gy5-f4_45=y5-7ug7y5f65s4.td56-f6g=7g-y5t_45=yg57-ug7y5f65.45y-7u=u6g7-5_4=g-75y6f4d5.45dt-56yg=67-g5f6_45=65-7gu6yf56.34s-34t=4f6-y56f_65gf4dr4.4s5-5g=u67ug-y5f_45=f-65gf4d4.34dt-f565=8-g67uy65t/gy65ft5.45yf5td-d34=ff7-f5y645t_=7-g5y6f4t5d.45yf-57u=6g75y6f-45t_=6gu-675fyt.3dt-46g=y57-6gu76_56=u67-h6g756yf45td.3t-t46y=g7-ug656_=-5gy6ft4d.34t-65g=u6-g67y5ft_45=f5-7ug6655.45f-y5g7=gy56-ft4r_45=yf5-g7yf6t43/f65td4r3.45td-4r3d3=f4y-564t5_45=y-yf564td5stt5.3dy5f-f7u=68gu-7fy56_6y=g-ug67y5f6d5t.3sr-45ft=57y-f5645_6y=g76-ugyf65t.5yf-57uh=8u6g7y65_45=5-6f43dr.34sr-46y=576i-hi87ug_67hu=-g67y5ft4/f5t4rd.35-fy64=td5-4f7ug56f4_=6y7-fy56d45t.45y-7g=56fdt4_=65-yftd4r45.45fy-56yg=756fy-d4t3_=5-6fdt34.45y-57y6=4e5t_=-fd5t4r.4yf-57y6f=4t-d56fy_45=y-756yfdt.45yf-57u=6-g7u5y6f_45=yf5-7yf6d4t534r/g5y6ft3.4srd5-fyg=67gy-6f5td_46gy=57g-u7y5f64d5t4.45f-yg87hu6gy-ft45_46=57-h6g756f5dt.3st-56fy=6g7-5fy64_34dt=f46-yf4t5d.5g7uh6-8ih=78u6g-y56_45gy=7u-g6756f.34rs-35=td4-6y5dt3_46y=g7-hg8u675.678-i786ug-y6f55t_45f=t5-6d4ts45.d5-g7=7-86gu5y4/56yftd4.453dr-46g=u57-y56f4t5dr4_45=g-57y6f4d5tr.4y-57y=64t5-3u67gy56f_56ug=68-g6u765f45dt.3s-d46=fg7-5yf64_35f=y57-g7y5f6td.6gu67-8i78h6ug7-y65_54ft=y7-gu6y56f4t.34rd-4y=7-gu6y65_57uh=67-ih8u67gy56.46yf6g-7ug=67-yf54r33/gy6f5t4r.54fy6yf45td=657-guy56ft_46=g67-ug5yf64t53r4.dt5r43sd34r_34dt=f6-6fy5dt5s4r-24d=4-yf56d4.3sd6-y57y-6f45t34-33dt4=6yf-5d44a.35s-yd57=ug6-u5y6-5fy57=gyf-56dt4sr3d6t5/gy6f5tr.3sdt64-dt534r=d6-7fy56t5_46g=-6gu7y56fd5t.3sdy-57g=u9-7h8u6g7y_5hu=7-hu8g67y56f.34sr-4df=yg67-uh67_76u=78ji-hu76gy6.43r-s3=dt5-6yt_wtf=6-u8hgu7y.f76gu-h8u67g5-y6f45_5t=s44r3-ea3.dt4f6g-7i=ji-h87u6y654/f5y6g/34fygf5/334f6g57/8iu7y65t4r3e/f65td4r.34df6-t4r3=4s-545fy46td5r4_34=f6-y6ft5.s4dy-f67gu=g6-7y5f4_45f=y5-gu7yf56d.34sdyf-57u=7jih-8u67gy6_5gu=8-h6u7gy5ft.2a-34=dtf5-7gu5yf_5gu=8i-h78gu67.57guh87-67y=5f-4d4trs_45d=fy57ug65.12ae-2s4dt46f=u6-8hgu_7u78i8h-ug67y6ft4.html</t>
  </si>
  <si>
    <t>bodhicardstech.com</t>
  </si>
  <si>
    <t>0.304877307</t>
  </si>
  <si>
    <t>0.013710548</t>
  </si>
  <si>
    <t>bodhicardstechbetawx%20qz%20xx%20ww%20qxz%20wes%20wsed54dr%2056yg%2065yft5%204f6yft5%20d46yg5%20fyt45t%20f4d4%20yf56td4ft5%20fy%2065y%204%205tdr34%204yf46%20y5uyf%20t5%20d6yf5%20td%204fdtr34%205yf5%2064d5t34f46u75gy6f5t%2056yf%205t%204g75%20fy65t%204%2065gf%20y%2054f%204g5ug7%20u5y6f4%205%20guf%20y6545d%204f6gu%207f65y%204dtgy65ft%2045%20fy6%206g57guf%20y5%20f4%205%20y57%20yf6%204t5%20gu%207f5y645%20%20fu%20f5y%2064dt4tfg4gr%20y65f%20f5yft4%2056yf%2045t%205gy%20f645ft%20475yf6%204tf5%20yft%2065ug7%2056fy45t%204%20u5fy6t%20f4u%207ug5y%204tf465%20u%206ug7y655y65t%2056gy%2056gu6y%2045%20g7u%20y6f4%205g6u7u5%206yf4%2075gu6%20yf4%206gy5%20ft46u%207i6u7g5%20yf45%2056gu%20ug76%20y566f4%205u%2068%2067ug6y%20f4g4%2076ugy5%2045%20u76guy54f54_4yg=u-y65f5t4t46gu-g5=y64f-u5g7y6_46gu=-u6g75y63dt-46=u68gu-75_57hi6=8i-g6u7fyd4u6-8i=6u56-yf45-46g=u57-86ug7f5y6d4yf5-7u=86-u756y_46=g57h-8i6gu7534rs-d5=y56-gu-6h=87i-h86gu756y45yf-56u=68-gu75y-56gu6gu75y6y65ft3d4_5fy=655g-y6f45dt44y67g-y5645=-6gu75fy6_46gu=5-ug75fy6d45uf-67u=6-g75y6-65gu=7-u6g7y5f65dy5-6fu=6-g7u5y6-56gu=68-gu75y6f34-45=f56-ug5fy_57ug=68hi-gu867y45yf-57u=6hu-75_65gyftd45y5g46fy-g57=i8-g6u7y56-f5676-8guf75y6d45gy65ft4dtf56-y5td3=f4-5gufy6t5_46g=575y64d5tdy64g-7=gu5y6f45_46gu7-gu75fy6d5t54yd-5f7u=6g8u-g756_56u=6-gu75fy6d46yf57-u=6g7-y65f4_4y6g=6-ug765yf34r-s3s=st65f-yg_=hu-7g56y56gyf5tdy=56y-f45dt3_=46-5gufy64d5t34rd-35=yf4-u57fy6_65u=g67-ug5y6f45t4g6y5ft45f645-dt3d=5f6-7uy565t_4=y57-yf64d5t3dyf7-5u6=7gu5-y6f45t_6=u567-ug5fy645dt46-u67gu5=y6f4-5t_4=5yg-57y6f4d5t54sd-57gu=68-gu7_56=u67-gu5y6f53t-d45yf=57-y6f_=-7g556gyftd45y-g7u=6-g7y5645_=4-g7u5y6f45dt4g65yf545td3r-f46=g5-y6ft_4=yg-u5fy6dt46fu-67ug65yf4-5e4_4=yg7-gu5yf6d45td4yf57-u=6g5y645_46=67-gu5y6f45t4dy5-f56gu=6-ug75_57hu=68-u7gy56ft34-rsr34=t-64f5t_65gu=68-hg6u756f57hi87-g6u765y=f4-5_45yf=5u-g7y5f64d5t45t-46=fyg-56_56ug6u8-hug76y5tg6y5ft34rd3-5y6=fy4-d5t34_45y=g7-u5yf64d5t46uf-gu75=y6f45-_45=yf5-7ug5yf6t5dy-f57=u87-6gu7565_45y=57-yf645td34td-6=y67-gu5y6_5u68i-6u7gy56ft54d5t-4=y5g-7g5f45-45y=57-ug5fy645tg6y5ft34ddr4-t5d4r-67fy5-t4r_45=y5-7gy56fdtrd46y-g67=g65yf-43_45=f57-ugy5f6d4t5d46yg-68=gu7y5f6-4_4=g5-gu7y5f64dt34s-d45yf=5g-7yf6_56ug=68ih-6u7g5y646g-678h=u67gy6-5ft5_45ft=5-yft4d5s4d6yf-57g=u6g7y5_65g=8-8ih7g675f43f5td4f45d4t-45=65g-yf6t_65gu=67-g56fy4d5tdy57-u6gy5-f4_45=y5-7ug7y5f65s4td56-f6g=7g-y5t_45=yg57-ug7y5f6545y-7u=u6g7-5_4=g-75y6f4d545dt-56yg=67-g5f6_45=65-7gu6yf5634s-34t=4f6-y56f_65gf4dr44s5-5g=u67ug-y5f_45=f-65gf4d434dt-f565=8-g67uy65tgy65ft545yf5td-d34=ff7-f5y645t_=7-g5y6f4t5d45yf-57u=6g75y6f-45t_=6gu-675fyt3dt-46g=y57-6gu76_56=u67-h6g756yf45td3t-t46y=g7-ug656_=-5gy6ft4d34t-65g=u6-g67y5ft_45=f5-7ug665545f-y5g7=gy56-ft4r_45=yf5-g7yf6t43f65td4r345td-4r3d3=f4y-564t5_45=y-yf564td5stt53dy5f-f7u=68gu-7fy56_6y=g-ug67y5f6d5t3sr-45ft=57y-f5645_6y=g76-ugyf65t5yf-57uh=8u6g7y65_45=5-6f43dr34sr-46y=576i-hi87ug_67hu=-g67y5ft4f5t4rd35-fy64=td5-4f7ug56f4_=6y7-fy56d45t45y-7g=56fdt4_=65-yftd4r4545fy-56yg=756fy-d4t3_=5-6fdt3445y-57y6=4e5t_=-fd5t4r4yf-57y6f=4t-d56fy_45=y-756yfdt45yf-57u=6-g7u5y6f_45=yf5-7yf6d4t534rg5y6ft34srd5-fyg=67gy-6f5td_46gy=57g-u7y5f64d5t445f-yg87hu6gy-ft45_46=57-h6g756f5dt3st-56fy=6g7-5fy64_34dt=f46-yf4t5d5g7uh6-8ih=78u6g-y56_45gy=7u-g6756f34rs-35=td4-6y5dt3_46y=g7-hg8u675678-i786ug-y6f55t_45f=t5-6d4ts45d5-g7=7-86gu5y456yftd4453dr-46g=u57-y56f4t5dr4_45=g-57y6f4d5tr4y-57y=64t5-3u67gy56f_56ug=68-g6u765f45dt3s-d46=fg7-5yf64_35f=y57-g7y5f6td6gu67-8i78h6ug7-y65_54ft=y7-gu6y56f4t34rd-4y=7-gu6y65_57uh=67-ih8u67gy5646yf6g-7ug=67-yf54r33gy6f5t4r54fy6yf45td=657-guy56ft_46=g67-ug5yf64t53r4dt5r43sd34r_34dt=f6-6fy5dt5s4r-24d=4-yf56d43sd6-y57y-6f45t34-33dt4=6yf-5d44a35s-yd57=ug6-u5y6-5fy57=gyf-56dt4sr3d6t5gy6f5tr3sdt64-dt534r=d6-7fy56t5_46g=-6gu7y56fd5t3sdy-57g=u9-7h8u6g7y_5hu=7-hu8g67y56f34sr-4df=yg67-uh67_76u=78ji-hu76gy643r-s3=dt5-6yt_wtf=6-u8hgu7yf76gu-h8u67g5-y6f45_5t=s44r3-ea3dt4f6g-7i=ji-h87u6y654f5y6g34fygf5334f6g578iu7y65t4r3ef65td4r34df6-t4r3=4s-545fy46td5r4_34=f6-y6ft5s4dy-f67gu=g6-7y5f4_45f=y5-gu7yf56d34sdyf-57u=7jih-8u67gy6_5gu=8-h6u7gy5ft2a-34=dtf5-7gu5yf_5gu=8i-h78gu6757guh87-67y=5f-4d4trs_45d=fy57ug6512ae-2s4dt46f=u6-8hgu_7u78i8h-ug67y6ft4html</t>
  </si>
  <si>
    <t>453489.txt</t>
  </si>
  <si>
    <t>https://www.phuketairportthai.com</t>
  </si>
  <si>
    <t>www.phuketairportthai.com</t>
  </si>
  <si>
    <t>0.057449279</t>
  </si>
  <si>
    <t>phuketairportthai</t>
  </si>
  <si>
    <t>8028630.txt</t>
  </si>
  <si>
    <t>https://urlz.fr/khgz</t>
  </si>
  <si>
    <t>0.031853191</t>
  </si>
  <si>
    <t>urlzkhg</t>
  </si>
  <si>
    <t>8099410.txt</t>
  </si>
  <si>
    <t>http://sksolutionss.in/</t>
  </si>
  <si>
    <t>0.05819344</t>
  </si>
  <si>
    <t>mw129523.txt</t>
  </si>
  <si>
    <t>http://www.eblagh-55.gq</t>
  </si>
  <si>
    <t>www.eblagh-55.gq</t>
  </si>
  <si>
    <t>0.032010218</t>
  </si>
  <si>
    <t>464539.txt</t>
  </si>
  <si>
    <t>https://www.sellyouroklahomahouse.com</t>
  </si>
  <si>
    <t>www.sellyouroklahomahouse.com</t>
  </si>
  <si>
    <t>0.062239288</t>
  </si>
  <si>
    <t>sellyouroklahomahouse</t>
  </si>
  <si>
    <t>34318.txt</t>
  </si>
  <si>
    <t>https://www.deliveryhero.com</t>
  </si>
  <si>
    <t>www.deliveryhero.com</t>
  </si>
  <si>
    <t>0.061075335</t>
  </si>
  <si>
    <t>deliveryhero</t>
  </si>
  <si>
    <t>8088427.txt</t>
  </si>
  <si>
    <t>https://wa.pe/0oyu6rkolj</t>
  </si>
  <si>
    <t>0.041861444</t>
  </si>
  <si>
    <t>wa0oyu6rkolj</t>
  </si>
  <si>
    <t>523541.txt</t>
  </si>
  <si>
    <t>https://www.la-umc.org</t>
  </si>
  <si>
    <t>www.la-umc.org</t>
  </si>
  <si>
    <t>la-umc</t>
  </si>
  <si>
    <t>48313.txt</t>
  </si>
  <si>
    <t>https://www.ivp.com</t>
  </si>
  <si>
    <t>www.ivp.com</t>
  </si>
  <si>
    <t>0.054873886</t>
  </si>
  <si>
    <t>ivp</t>
  </si>
  <si>
    <t>65537.txt</t>
  </si>
  <si>
    <t>https://www.hayabusa2.jaxa.jp</t>
  </si>
  <si>
    <t>www.hayabusa2.jaxa.jp</t>
  </si>
  <si>
    <t>0.04088891</t>
  </si>
  <si>
    <t>hayabusa2axa</t>
  </si>
  <si>
    <t>op42.txt</t>
  </si>
  <si>
    <t>0.029766596</t>
  </si>
  <si>
    <t>84983.txt</t>
  </si>
  <si>
    <t>https://www.goodfood.com.au</t>
  </si>
  <si>
    <t>www.goodfood.com.au</t>
  </si>
  <si>
    <t>0.069274138</t>
  </si>
  <si>
    <t>goodfoodcom</t>
  </si>
  <si>
    <t>18798.txt</t>
  </si>
  <si>
    <t>https://www.peeringdb.com</t>
  </si>
  <si>
    <t>www.peeringdb.com</t>
  </si>
  <si>
    <t>0.058491659</t>
  </si>
  <si>
    <t>peeringdb</t>
  </si>
  <si>
    <t>mw202330.txt</t>
  </si>
  <si>
    <t>http://www.yakuplucilingir.com</t>
  </si>
  <si>
    <t>www.yakuplucilingir.com</t>
  </si>
  <si>
    <t>0.05125281</t>
  </si>
  <si>
    <t>yakuplucilingir</t>
  </si>
  <si>
    <t>8091194.txt</t>
  </si>
  <si>
    <t>http://bit.ly/3lk9gt6</t>
  </si>
  <si>
    <t>0.028524444</t>
  </si>
  <si>
    <t>bit3lk9gt6</t>
  </si>
  <si>
    <t>566918.txt</t>
  </si>
  <si>
    <t>https://www.vineapparel.com</t>
  </si>
  <si>
    <t>www.vineapparel.com</t>
  </si>
  <si>
    <t>0.061846706</t>
  </si>
  <si>
    <t>vineapparel</t>
  </si>
  <si>
    <t>mw145540.txt</t>
  </si>
  <si>
    <t>http://www.chillpassion.com</t>
  </si>
  <si>
    <t>www.chillpassion.com</t>
  </si>
  <si>
    <t>0.061560261</t>
  </si>
  <si>
    <t>178323.txt</t>
  </si>
  <si>
    <t>https://www.unbound.org</t>
  </si>
  <si>
    <t>www.unbound.org</t>
  </si>
  <si>
    <t>0.05541076</t>
  </si>
  <si>
    <t>unbound</t>
  </si>
  <si>
    <t>610693.txt</t>
  </si>
  <si>
    <t>https://www.livecode.it</t>
  </si>
  <si>
    <t>www.livecode.it</t>
  </si>
  <si>
    <t>0.062754882</t>
  </si>
  <si>
    <t>lvecode</t>
  </si>
  <si>
    <t>660518.txt</t>
  </si>
  <si>
    <t>https://www.sharichstudios.com</t>
  </si>
  <si>
    <t>www.sharichstudios.com</t>
  </si>
  <si>
    <t>0.059511237</t>
  </si>
  <si>
    <t>sharichstudios</t>
  </si>
  <si>
    <t>oph04543.txt</t>
  </si>
  <si>
    <t>https://cormail.ru/</t>
  </si>
  <si>
    <t>cormail.ru</t>
  </si>
  <si>
    <t>0.064519033</t>
  </si>
  <si>
    <t>8133930.txt</t>
  </si>
  <si>
    <t>https://ipfs.io/ipfs/qmzhezxh7uqxzw2pem7h4b7jj6fxcobzo9jykyutzwwfpq</t>
  </si>
  <si>
    <t>0.027104484</t>
  </si>
  <si>
    <t>ipfsipfsqmzhezxh7uqxzw2pem7h4b7jj6fxcobzo9jykyutzwwfpq</t>
  </si>
  <si>
    <t>631236.txt</t>
  </si>
  <si>
    <t>https://www.elegantjewelbox.com</t>
  </si>
  <si>
    <t>www.elegantjewelbox.com</t>
  </si>
  <si>
    <t>0.058056167</t>
  </si>
  <si>
    <t>elegantjewelbox</t>
  </si>
  <si>
    <t>7905710.txt</t>
  </si>
  <si>
    <t>https://perswebpichincha-com.webpich.repl.co/</t>
  </si>
  <si>
    <t>perswebpichincha-com.webpich.repl.co</t>
  </si>
  <si>
    <t>32.37860905</t>
  </si>
  <si>
    <t>0.055597444</t>
  </si>
  <si>
    <t>perswebpichincha-mwebpichrepl</t>
  </si>
  <si>
    <t>482923.txt</t>
  </si>
  <si>
    <t>https://www.allianceformarriage.org</t>
  </si>
  <si>
    <t>www.allianceformarriage.org</t>
  </si>
  <si>
    <t>0.066941471</t>
  </si>
  <si>
    <t>alliancefmarriage</t>
  </si>
  <si>
    <t>572120.txt</t>
  </si>
  <si>
    <t>https://www.breezebotanicals.com</t>
  </si>
  <si>
    <t>www.breezebotanicals.com</t>
  </si>
  <si>
    <t>0.064950254</t>
  </si>
  <si>
    <t>breezebotanicals</t>
  </si>
  <si>
    <t>mw52696.txt</t>
  </si>
  <si>
    <t>http://www.noip.at</t>
  </si>
  <si>
    <t>www.noip.at</t>
  </si>
  <si>
    <t>0.065942791</t>
  </si>
  <si>
    <t>noip</t>
  </si>
  <si>
    <t>8082601.txt</t>
  </si>
  <si>
    <t>http://www.rakoten-carb.mupmclg.cn/</t>
  </si>
  <si>
    <t>www.rakoten-carb.mupmclg.cn</t>
  </si>
  <si>
    <t>0.05790118</t>
  </si>
  <si>
    <t>rakoten-carbmupmclg</t>
  </si>
  <si>
    <t>8120115.txt</t>
  </si>
  <si>
    <t>https://vesuvius-dot-sharingfilesproject.uk.r.appspot.com/</t>
  </si>
  <si>
    <t>vesuvius-dot-sharingfilesproject.uk.r.appspot.com</t>
  </si>
  <si>
    <t>24.58642232</t>
  </si>
  <si>
    <t>0.053589382</t>
  </si>
  <si>
    <t>38059.txt</t>
  </si>
  <si>
    <t>https://www.ollegustafsson.com</t>
  </si>
  <si>
    <t>www.ollegustafsson.com</t>
  </si>
  <si>
    <t>0.061946392</t>
  </si>
  <si>
    <t>ollegustafsson</t>
  </si>
  <si>
    <t>452420.txt</t>
  </si>
  <si>
    <t>https://www.ppi.de</t>
  </si>
  <si>
    <t>www.ppi.de</t>
  </si>
  <si>
    <t>0.03583647</t>
  </si>
  <si>
    <t>ppi</t>
  </si>
  <si>
    <t>8108225.txt</t>
  </si>
  <si>
    <t>https://mynumbercard.point.soumu.jo.bbep.top/</t>
  </si>
  <si>
    <t>mynumbercard.point.soumu.jo.bbep.top</t>
  </si>
  <si>
    <t>0.054347317</t>
  </si>
  <si>
    <t>mynumbercardpointsoumujobbep</t>
  </si>
  <si>
    <t>490451.txt</t>
  </si>
  <si>
    <t>https://www.nabuur.com</t>
  </si>
  <si>
    <t>www.nabuur.com</t>
  </si>
  <si>
    <t>0.057866932</t>
  </si>
  <si>
    <t>nabuur</t>
  </si>
  <si>
    <t>mw56455.txt</t>
  </si>
  <si>
    <t>http://www.wendyl.cf</t>
  </si>
  <si>
    <t>www.wendyl.cf</t>
  </si>
  <si>
    <t>0.04534517</t>
  </si>
  <si>
    <t>mw53711.txt</t>
  </si>
  <si>
    <t>http://www.tkfgiyg.cf</t>
  </si>
  <si>
    <t>www.tkfgiyg.cf</t>
  </si>
  <si>
    <t>0.036495132</t>
  </si>
  <si>
    <t>tkfgiyg</t>
  </si>
  <si>
    <t>161345.txt</t>
  </si>
  <si>
    <t>https://www.vfplus.org.za</t>
  </si>
  <si>
    <t>www.vfplus.org.za</t>
  </si>
  <si>
    <t>0.037864848</t>
  </si>
  <si>
    <t>vfplusorg</t>
  </si>
  <si>
    <t>30513.txt</t>
  </si>
  <si>
    <t>https://www.myzone.org</t>
  </si>
  <si>
    <t>www.myzone.org</t>
  </si>
  <si>
    <t>0.061774031</t>
  </si>
  <si>
    <t>myzone</t>
  </si>
  <si>
    <t>497802.txt</t>
  </si>
  <si>
    <t>https://www.journey.ritzcarlton.com</t>
  </si>
  <si>
    <t>www.journey.ritzcarlton.com</t>
  </si>
  <si>
    <t>0.059880642</t>
  </si>
  <si>
    <t>journeyritzcarlton</t>
  </si>
  <si>
    <t>648215.txt</t>
  </si>
  <si>
    <t>https://www.drivethatmatter.com</t>
  </si>
  <si>
    <t>www.drivethatmatter.com</t>
  </si>
  <si>
    <t>0.061862804</t>
  </si>
  <si>
    <t>drivethatmatter</t>
  </si>
  <si>
    <t>401470.txt</t>
  </si>
  <si>
    <t>https://www.zdk.de</t>
  </si>
  <si>
    <t>www.zdk.de</t>
  </si>
  <si>
    <t>0.02029725</t>
  </si>
  <si>
    <t>701085.txt</t>
  </si>
  <si>
    <t>https://www.georgeeliot.org</t>
  </si>
  <si>
    <t>www.georgeeliot.org</t>
  </si>
  <si>
    <t>0.070592141</t>
  </si>
  <si>
    <t>gegeeliot</t>
  </si>
  <si>
    <t>mw16067.txt</t>
  </si>
  <si>
    <t>http://www.qwartwk.cf</t>
  </si>
  <si>
    <t>www.qwartwk.cf</t>
  </si>
  <si>
    <t>0.038843835</t>
  </si>
  <si>
    <t>mw62382.txt</t>
  </si>
  <si>
    <t>http://www.mail.daums.cf</t>
  </si>
  <si>
    <t>www.mail.daums.cf</t>
  </si>
  <si>
    <t>0.058308649</t>
  </si>
  <si>
    <t>maildaums</t>
  </si>
  <si>
    <t>165180.txt</t>
  </si>
  <si>
    <t>https://www.merricksart.com</t>
  </si>
  <si>
    <t>www.merricksart.com</t>
  </si>
  <si>
    <t>0.065927092</t>
  </si>
  <si>
    <t>merricksart</t>
  </si>
  <si>
    <t>436348.txt</t>
  </si>
  <si>
    <t>https://www.irishcatholic.com</t>
  </si>
  <si>
    <t>www.irishcatholic.com</t>
  </si>
  <si>
    <t>0.063860728</t>
  </si>
  <si>
    <t>irishcatholic</t>
  </si>
  <si>
    <t>mw47394.txt</t>
  </si>
  <si>
    <t>http://www.transferbase.co</t>
  </si>
  <si>
    <t>www.transferbase.co</t>
  </si>
  <si>
    <t>0.061582547</t>
  </si>
  <si>
    <t>442966.txt</t>
  </si>
  <si>
    <t>https://www.thereflector.com</t>
  </si>
  <si>
    <t>www.thereflector.com</t>
  </si>
  <si>
    <t>0.066773625</t>
  </si>
  <si>
    <t>thereflector</t>
  </si>
  <si>
    <t>mw39439.txt</t>
  </si>
  <si>
    <t>http://www.news.saltlakenews.org</t>
  </si>
  <si>
    <t>www.news.saltlakenews.org</t>
  </si>
  <si>
    <t>0.058705636</t>
  </si>
  <si>
    <t>newssaltlakenews</t>
  </si>
  <si>
    <t>246773.txt</t>
  </si>
  <si>
    <t>https://www.superpromise.mx</t>
  </si>
  <si>
    <t>www.superpromise.mx</t>
  </si>
  <si>
    <t>0.060416346</t>
  </si>
  <si>
    <t>superproise</t>
  </si>
  <si>
    <t>oph09328.txt</t>
  </si>
  <si>
    <t>http://mail.deliverylifesupport.com/public/j60mm8vbtmss3svzzigpbkhhdhpq3s8l</t>
  </si>
  <si>
    <t>0.040148278</t>
  </si>
  <si>
    <t>maildeliverylifesupportpublicj60mm8vbtmss3svzzigpbkhhdhpq3s8l</t>
  </si>
  <si>
    <t>mw68960.txt</t>
  </si>
  <si>
    <t>http://www.reloadexplode.com</t>
  </si>
  <si>
    <t>www.reloadexplode.com</t>
  </si>
  <si>
    <t>0.064460806</t>
  </si>
  <si>
    <t>8118667.txt</t>
  </si>
  <si>
    <t>https://nz.nz-post.shop</t>
  </si>
  <si>
    <t>nz.nz-post.shop</t>
  </si>
  <si>
    <t>0.047482535</t>
  </si>
  <si>
    <t>705819.txt</t>
  </si>
  <si>
    <t>https://www.wizmnews.com</t>
  </si>
  <si>
    <t>www.wizmnews.com</t>
  </si>
  <si>
    <t>0.052961655</t>
  </si>
  <si>
    <t>wizmnews</t>
  </si>
  <si>
    <t>752594.txt</t>
  </si>
  <si>
    <t>https://www.italianaturista.it</t>
  </si>
  <si>
    <t>www.italianaturista.it</t>
  </si>
  <si>
    <t>0.062148929</t>
  </si>
  <si>
    <t>talanatursta</t>
  </si>
  <si>
    <t>408884.txt</t>
  </si>
  <si>
    <t>https://www.broadcastforschools.co.uk</t>
  </si>
  <si>
    <t>www.broadcastforschools.co.uk</t>
  </si>
  <si>
    <t>0.063901217</t>
  </si>
  <si>
    <t>broadcastforschoolsco</t>
  </si>
  <si>
    <t>726226.txt</t>
  </si>
  <si>
    <t>https://www.janeirabloom.com</t>
  </si>
  <si>
    <t>www.janeirabloom.com</t>
  </si>
  <si>
    <t>0.067756466</t>
  </si>
  <si>
    <t>janeirabloom</t>
  </si>
  <si>
    <t>8107985.txt</t>
  </si>
  <si>
    <t>https://www.tigalbranding.com/wp-admin/1/index.php?userid=redacted@abuse.ionos.com</t>
  </si>
  <si>
    <t>www.tigalbranding.com</t>
  </si>
  <si>
    <t>18.94222478</t>
  </si>
  <si>
    <t>0.05600689</t>
  </si>
  <si>
    <t>tigalbrandingwp-admin1indexphp?userid=redacted@abuseionos</t>
  </si>
  <si>
    <t>8003816.txt</t>
  </si>
  <si>
    <t>https://att-yahoo-103914.square.site/</t>
  </si>
  <si>
    <t>146375.txt</t>
  </si>
  <si>
    <t>https://www.hotelhasslerroma.com</t>
  </si>
  <si>
    <t>www.hotelhasslerroma.com</t>
  </si>
  <si>
    <t>0.067096681</t>
  </si>
  <si>
    <t>hotelhasslerroma</t>
  </si>
  <si>
    <t>585244.txt</t>
  </si>
  <si>
    <t>https://www.manchesters.in</t>
  </si>
  <si>
    <t>www.manchesters.in</t>
  </si>
  <si>
    <t>0.064018852</t>
  </si>
  <si>
    <t>manchesters</t>
  </si>
  <si>
    <t>224475.txt</t>
  </si>
  <si>
    <t>https://www.p3intel.com</t>
  </si>
  <si>
    <t>www.p3intel.com</t>
  </si>
  <si>
    <t>0.056624508</t>
  </si>
  <si>
    <t>p3intel</t>
  </si>
  <si>
    <t>559737.txt</t>
  </si>
  <si>
    <t>https://www.joinpaperplanes.com</t>
  </si>
  <si>
    <t>www.joinpaperplanes.com</t>
  </si>
  <si>
    <t>0.06113525</t>
  </si>
  <si>
    <t>joinpaperplanes</t>
  </si>
  <si>
    <t>32893.txt</t>
  </si>
  <si>
    <t>https://www.coldplay.com</t>
  </si>
  <si>
    <t>www.coldplay.com</t>
  </si>
  <si>
    <t>0.058636914</t>
  </si>
  <si>
    <t>ldplay</t>
  </si>
  <si>
    <t>684333.txt</t>
  </si>
  <si>
    <t>https://www.engology.com</t>
  </si>
  <si>
    <t>www.engology.com</t>
  </si>
  <si>
    <t>0.064004208</t>
  </si>
  <si>
    <t>engology</t>
  </si>
  <si>
    <t>535369.txt</t>
  </si>
  <si>
    <t>https://www.canvasprintersonline.com.au</t>
  </si>
  <si>
    <t>www.canvasprintersonline.com.au</t>
  </si>
  <si>
    <t>0.065078446</t>
  </si>
  <si>
    <t>cnvsprintersonlinecom</t>
  </si>
  <si>
    <t>441492.txt</t>
  </si>
  <si>
    <t>https://www.tonesandi.com</t>
  </si>
  <si>
    <t>www.tonesandi.com</t>
  </si>
  <si>
    <t>tonesandi</t>
  </si>
  <si>
    <t>776069.txt</t>
  </si>
  <si>
    <t>https://www.playasdetrafalgar.com</t>
  </si>
  <si>
    <t>www.playasdetrafalgar.com</t>
  </si>
  <si>
    <t>0.058140208</t>
  </si>
  <si>
    <t>playasdetrafalgar</t>
  </si>
  <si>
    <t>7960363.txt</t>
  </si>
  <si>
    <t>http://tinyurl.com/ya2n6z3v</t>
  </si>
  <si>
    <t>501973.txt</t>
  </si>
  <si>
    <t>https://www.pwboardinghouse.com</t>
  </si>
  <si>
    <t>www.pwboardinghouse.com</t>
  </si>
  <si>
    <t>0.056608918</t>
  </si>
  <si>
    <t>pwboardinghouse</t>
  </si>
  <si>
    <t>8139388.txt</t>
  </si>
  <si>
    <t>https://ipfs.io/ipfs/qma8ytchwqrarprpo1uk1qgco6ugyceknfbenyn8twglfc</t>
  </si>
  <si>
    <t>8090625.txt</t>
  </si>
  <si>
    <t>https://att-109684.weeblysite.com/</t>
  </si>
  <si>
    <t>att-109684.weeblysite.com</t>
  </si>
  <si>
    <t>0.044014318</t>
  </si>
  <si>
    <t>att-109684weeblysite</t>
  </si>
  <si>
    <t>681187.txt</t>
  </si>
  <si>
    <t>https://www.nd-chretiente.com</t>
  </si>
  <si>
    <t>www.nd-chretiente.com</t>
  </si>
  <si>
    <t>0.065805928</t>
  </si>
  <si>
    <t>nd-chretiente</t>
  </si>
  <si>
    <t>400594.txt</t>
  </si>
  <si>
    <t>https://www.leinsterrugby.ie</t>
  </si>
  <si>
    <t>www.leinsterrugby.ie</t>
  </si>
  <si>
    <t>0.052675053</t>
  </si>
  <si>
    <t>lensterrugby</t>
  </si>
  <si>
    <t>8054333.txt</t>
  </si>
  <si>
    <t>http://gsrservices.com.au/communication/communication/pass_error.php</t>
  </si>
  <si>
    <t>21.81082089</t>
  </si>
  <si>
    <t>0.062426363</t>
  </si>
  <si>
    <t>gsrservicescomcommunicationcommunicationpass_errorphp</t>
  </si>
  <si>
    <t>788002.txt</t>
  </si>
  <si>
    <t>https://www.familyconsumersciences.com</t>
  </si>
  <si>
    <t>www.familyconsumersciences.com</t>
  </si>
  <si>
    <t>0.064307174</t>
  </si>
  <si>
    <t>familynsumersciences</t>
  </si>
  <si>
    <t>256636.txt</t>
  </si>
  <si>
    <t>https://www.acmefcu.org</t>
  </si>
  <si>
    <t>www.acmefcu.org</t>
  </si>
  <si>
    <t>0.065504343</t>
  </si>
  <si>
    <t>acmefcu</t>
  </si>
  <si>
    <t>mw22409.txt</t>
  </si>
  <si>
    <t>http://www.dolopo.net</t>
  </si>
  <si>
    <t>www.dolopo.net</t>
  </si>
  <si>
    <t>0.069031891</t>
  </si>
  <si>
    <t>dolopo</t>
  </si>
  <si>
    <t>833168.txt</t>
  </si>
  <si>
    <t>https://www.okutanikanaami.co.jp</t>
  </si>
  <si>
    <t>www.okutanikanaami.co.jp</t>
  </si>
  <si>
    <t>0.060685215</t>
  </si>
  <si>
    <t>okutanikanaamico</t>
  </si>
  <si>
    <t>495598.txt</t>
  </si>
  <si>
    <t>https://www.novaregion.org</t>
  </si>
  <si>
    <t>www.novaregion.org</t>
  </si>
  <si>
    <t>0.068334779</t>
  </si>
  <si>
    <t>novaregion</t>
  </si>
  <si>
    <t>mw210825.txt</t>
  </si>
  <si>
    <t>http://www.gofy-tuinbouw.nl</t>
  </si>
  <si>
    <t>www.gofy-tuinbouw.nl</t>
  </si>
  <si>
    <t>0.045556528</t>
  </si>
  <si>
    <t>gofy-tuibouw</t>
  </si>
  <si>
    <t>148784.txt</t>
  </si>
  <si>
    <t>https://www.oxblue.com</t>
  </si>
  <si>
    <t>www.oxblue.com</t>
  </si>
  <si>
    <t>0.058544066</t>
  </si>
  <si>
    <t>oxblue</t>
  </si>
  <si>
    <t>mw110344.txt</t>
  </si>
  <si>
    <t>http://www.jz5qkk23u.cfd</t>
  </si>
  <si>
    <t>www.jz5qkk23u.cfd</t>
  </si>
  <si>
    <t>0.015228512</t>
  </si>
  <si>
    <t>848009.txt</t>
  </si>
  <si>
    <t>https://www.edwardsvillelibrary.org</t>
  </si>
  <si>
    <t>www.edwardsvillelibrary.org</t>
  </si>
  <si>
    <t>0.05343751</t>
  </si>
  <si>
    <t>edwardsvillelibrary</t>
  </si>
  <si>
    <t>mw207682.txt</t>
  </si>
  <si>
    <t>http://www.computerschoolhost.com</t>
  </si>
  <si>
    <t>www.computerschoolhost.com</t>
  </si>
  <si>
    <t>70.0323392</t>
  </si>
  <si>
    <t>0.065438174</t>
  </si>
  <si>
    <t>8060761.txt</t>
  </si>
  <si>
    <t>https://aol-106720.weeblysite.com/</t>
  </si>
  <si>
    <t>aol-106720.weeblysite.com</t>
  </si>
  <si>
    <t>0.045700352</t>
  </si>
  <si>
    <t>aol-106720weeblysite</t>
  </si>
  <si>
    <t>7455682.txt</t>
  </si>
  <si>
    <t>https://fx406543docs4580246-1309906520.cos.eu-frankfurt.myqcloud.com/fxx.htm#example@example.com</t>
  </si>
  <si>
    <t>fx406543docs4580246-1309906520.cos.eu-frankfurt.myqcloud.com</t>
  </si>
  <si>
    <t>9.197116724</t>
  </si>
  <si>
    <t>0.036511282</t>
  </si>
  <si>
    <t>fx406543docs4580246-1309906520coseu-frankfurtmyqcloudfxxhtm#example@exampleco</t>
  </si>
  <si>
    <t>mw132261.txt</t>
  </si>
  <si>
    <t>http://www.dinvtuger.ml</t>
  </si>
  <si>
    <t>www.dinvtuger.ml</t>
  </si>
  <si>
    <t>0.048484964</t>
  </si>
  <si>
    <t>dinvtuger</t>
  </si>
  <si>
    <t>501065.txt</t>
  </si>
  <si>
    <t>https://www.revmedvet.com</t>
  </si>
  <si>
    <t>www.revmedvet.com</t>
  </si>
  <si>
    <t>0.061337506</t>
  </si>
  <si>
    <t>revmedvet</t>
  </si>
  <si>
    <t>580694.txt</t>
  </si>
  <si>
    <t>https://www.babyyourhair.com</t>
  </si>
  <si>
    <t>www.babyyourhair.com</t>
  </si>
  <si>
    <t>0.054039615</t>
  </si>
  <si>
    <t>babyyourhair</t>
  </si>
  <si>
    <t>37254.txt</t>
  </si>
  <si>
    <t>https://www.aviationweather.gov</t>
  </si>
  <si>
    <t>www.aviationweather.gov</t>
  </si>
  <si>
    <t>0.062273184</t>
  </si>
  <si>
    <t>aviationweather</t>
  </si>
  <si>
    <t>554617.txt</t>
  </si>
  <si>
    <t>https://www.thirdageireland.ie</t>
  </si>
  <si>
    <t>www.thirdageireland.ie</t>
  </si>
  <si>
    <t>0.05775276</t>
  </si>
  <si>
    <t>thrdagereland</t>
  </si>
  <si>
    <t>48592.txt</t>
  </si>
  <si>
    <t>https://www.thecgo.org</t>
  </si>
  <si>
    <t>www.thecgo.org</t>
  </si>
  <si>
    <t>0.067047696</t>
  </si>
  <si>
    <t>thecgo</t>
  </si>
  <si>
    <t>412367.txt</t>
  </si>
  <si>
    <t>https://www.alex-buono.com</t>
  </si>
  <si>
    <t>www.alex-buono.com</t>
  </si>
  <si>
    <t>0.064529977</t>
  </si>
  <si>
    <t>alex-buono</t>
  </si>
  <si>
    <t>795097.txt</t>
  </si>
  <si>
    <t>https://www.intechconstruction.com</t>
  </si>
  <si>
    <t>www.intechconstruction.com</t>
  </si>
  <si>
    <t>0.066292717</t>
  </si>
  <si>
    <t>intechnstruction</t>
  </si>
  <si>
    <t>873983.txt</t>
  </si>
  <si>
    <t>https://www.rmlonline.org</t>
  </si>
  <si>
    <t>www.rmlonline.org</t>
  </si>
  <si>
    <t>0.067673835</t>
  </si>
  <si>
    <t>rmlonline</t>
  </si>
  <si>
    <t>8031537.txt</t>
  </si>
  <si>
    <t>https://fbrpc.com/11ueidgorqeghpmxomvvxsziabxmshmtdaahshck</t>
  </si>
  <si>
    <t>fbrpc.com</t>
  </si>
  <si>
    <t>18.44078431</t>
  </si>
  <si>
    <t>0.045289815</t>
  </si>
  <si>
    <t>fbrpc11ueidgorqeghpmxomvvxsziabxmshmtdaahshc</t>
  </si>
  <si>
    <t>8029964.txt</t>
  </si>
  <si>
    <t>https://50d720bf-e66b-4f8c-98f0-566195eeada1.id.repl.co</t>
  </si>
  <si>
    <t>50d720bf-e66b-4f8c-98f0-566195eeada1.id.repl.co</t>
  </si>
  <si>
    <t>0.027220531</t>
  </si>
  <si>
    <t>50d720bf-e66b-4f8-98f0-566195eeada1idrepl</t>
  </si>
  <si>
    <t>18221.txt</t>
  </si>
  <si>
    <t>https://www.meta.stackexchange.com</t>
  </si>
  <si>
    <t>www.meta.stackexchange.com</t>
  </si>
  <si>
    <t>0.062674057</t>
  </si>
  <si>
    <t>metastackexchange</t>
  </si>
  <si>
    <t>115226.txt</t>
  </si>
  <si>
    <t>https://www.armyg1.army.mil</t>
  </si>
  <si>
    <t>www.armyg1.army.mil</t>
  </si>
  <si>
    <t>0.049444142</t>
  </si>
  <si>
    <t>armyg1army</t>
  </si>
  <si>
    <t>8122979.txt</t>
  </si>
  <si>
    <t>https://khakianchoredline.cnico24142.repl.co</t>
  </si>
  <si>
    <t>760277.txt</t>
  </si>
  <si>
    <t>https://www.dodson.com</t>
  </si>
  <si>
    <t>www.dodson.com</t>
  </si>
  <si>
    <t>0.069183033</t>
  </si>
  <si>
    <t>dodson</t>
  </si>
  <si>
    <t>mw209131.txt</t>
  </si>
  <si>
    <t>http://www.parentingforgood.com</t>
  </si>
  <si>
    <t>www.parentingforgood.com</t>
  </si>
  <si>
    <t>0.063193031</t>
  </si>
  <si>
    <t>8101802.txt</t>
  </si>
  <si>
    <t>https://emeryk.maciejdominiak.pl/aiigro/email@example.com</t>
  </si>
  <si>
    <t>emeryk.maciejdominiak.pl</t>
  </si>
  <si>
    <t>26.05081216</t>
  </si>
  <si>
    <t>0.060959181</t>
  </si>
  <si>
    <t>emerykmaciejdominiakaiigroemail@examecom</t>
  </si>
  <si>
    <t>44394.txt</t>
  </si>
  <si>
    <t>https://www.inkl.com</t>
  </si>
  <si>
    <t>www.inkl.com</t>
  </si>
  <si>
    <t>0.059152143</t>
  </si>
  <si>
    <t>inkl</t>
  </si>
  <si>
    <t>mw65217.txt</t>
  </si>
  <si>
    <t>http://www.83rez940qo.s3.eu-west-2.amazonaws.com</t>
  </si>
  <si>
    <t>www.83rez940qo.s3.eu-west-2.amazonaws.com</t>
  </si>
  <si>
    <t>20.33530572</t>
  </si>
  <si>
    <t>0.045662842</t>
  </si>
  <si>
    <t>8107083.txt</t>
  </si>
  <si>
    <t>https://sites.google.com/view/gqwgs/home</t>
  </si>
  <si>
    <t>0.056531126</t>
  </si>
  <si>
    <t>509273.txt</t>
  </si>
  <si>
    <t>https://www.barkerville.ca</t>
  </si>
  <si>
    <t>www.barkerville.ca</t>
  </si>
  <si>
    <t>0.054697209</t>
  </si>
  <si>
    <t>barkerville</t>
  </si>
  <si>
    <t>419850.txt</t>
  </si>
  <si>
    <t>https://www.texas-live.com</t>
  </si>
  <si>
    <t>www.texas-live.com</t>
  </si>
  <si>
    <t>0.060657809</t>
  </si>
  <si>
    <t>texas-live</t>
  </si>
  <si>
    <t>7998792.txt</t>
  </si>
  <si>
    <t>https://supershope.com.br/password</t>
  </si>
  <si>
    <t>supershope.com.br</t>
  </si>
  <si>
    <t>0.057970188</t>
  </si>
  <si>
    <t>636374.txt</t>
  </si>
  <si>
    <t>https://www.swankieblankie.com</t>
  </si>
  <si>
    <t>www.swankieblankie.com</t>
  </si>
  <si>
    <t>0.057697801</t>
  </si>
  <si>
    <t>swankieblankie</t>
  </si>
  <si>
    <t>8069872.txt</t>
  </si>
  <si>
    <t>https://2437cc86-142f-407d-8672-f9ed9c258dde.id.repl.co/</t>
  </si>
  <si>
    <t>2437cc86-142f-407d-8672-f9ed9c258dde.id.repl.co</t>
  </si>
  <si>
    <t>0.026505755</t>
  </si>
  <si>
    <t>2437cc86-142f-407d-8672-f9ed9c258ddeidrepl</t>
  </si>
  <si>
    <t>128478.txt</t>
  </si>
  <si>
    <t>https://www.southmag.com</t>
  </si>
  <si>
    <t>www.southmag.com</t>
  </si>
  <si>
    <t>0.061545759</t>
  </si>
  <si>
    <t>southmag</t>
  </si>
  <si>
    <t>179407.txt</t>
  </si>
  <si>
    <t>https://www.kingoftheranges.com.au</t>
  </si>
  <si>
    <t>www.kingoftheranges.com.au</t>
  </si>
  <si>
    <t>0.060195078</t>
  </si>
  <si>
    <t>kingoftherngescom</t>
  </si>
  <si>
    <t>879657.txt</t>
  </si>
  <si>
    <t>https://www.japan-algeria-center.jp</t>
  </si>
  <si>
    <t>www.japan-algeria-center.jp</t>
  </si>
  <si>
    <t>0.059613864</t>
  </si>
  <si>
    <t>apan-algeria-center</t>
  </si>
  <si>
    <t>mw74812.txt</t>
  </si>
  <si>
    <t>http://www.andro.finance</t>
  </si>
  <si>
    <t>www.andro.finance</t>
  </si>
  <si>
    <t>0.061931667</t>
  </si>
  <si>
    <t>mw20752.txt</t>
  </si>
  <si>
    <t>http://www.kesbuk.cz</t>
  </si>
  <si>
    <t>www.kesbuk.cz</t>
  </si>
  <si>
    <t>0.043515345</t>
  </si>
  <si>
    <t>kesbuk</t>
  </si>
  <si>
    <t>628303.txt</t>
  </si>
  <si>
    <t>https://www.winstonandgrace.com.au</t>
  </si>
  <si>
    <t>www.winstonandgrace.com.au</t>
  </si>
  <si>
    <t>0.064436449</t>
  </si>
  <si>
    <t>winstonndgrcecom</t>
  </si>
  <si>
    <t>7973200.txt</t>
  </si>
  <si>
    <t>https://sbi-222hgdv.web.app/</t>
  </si>
  <si>
    <t>sbi-222hgdv.web.app</t>
  </si>
  <si>
    <t>0.030993795</t>
  </si>
  <si>
    <t>sbi-222hgdvweb</t>
  </si>
  <si>
    <t>76311.txt</t>
  </si>
  <si>
    <t>https://www.paltalk.com</t>
  </si>
  <si>
    <t>www.paltalk.com</t>
  </si>
  <si>
    <t>paltalk</t>
  </si>
  <si>
    <t>632215.txt</t>
  </si>
  <si>
    <t>https://www.hempoilofficial.com</t>
  </si>
  <si>
    <t>www.hempoilofficial.com</t>
  </si>
  <si>
    <t>0.061145315</t>
  </si>
  <si>
    <t>hempoilofficial</t>
  </si>
  <si>
    <t>oph11293.txt</t>
  </si>
  <si>
    <t>http://mail.deliverylifesupport.com/public/vc77mh9eth5ictevbhh5wabg5k3ay9ky</t>
  </si>
  <si>
    <t>0.0422565</t>
  </si>
  <si>
    <t>maildeliverylifesupportpublicvc77mh9eth5ictevbhh5wabg5k3ay9ky</t>
  </si>
  <si>
    <t>143291.txt</t>
  </si>
  <si>
    <t>https://www.starkstate.edu</t>
  </si>
  <si>
    <t>www.starkstate.edu</t>
  </si>
  <si>
    <t>0.060563019</t>
  </si>
  <si>
    <t>starkstate</t>
  </si>
  <si>
    <t>419621.txt</t>
  </si>
  <si>
    <t>https://www.highpointnc.gov</t>
  </si>
  <si>
    <t>www.highpointnc.gov</t>
  </si>
  <si>
    <t>0.054113871</t>
  </si>
  <si>
    <t>highpointnc</t>
  </si>
  <si>
    <t>227960.txt</t>
  </si>
  <si>
    <t>https://www.chalkbox.in</t>
  </si>
  <si>
    <t>www.chalkbox.in</t>
  </si>
  <si>
    <t>0.047685403</t>
  </si>
  <si>
    <t>chalkbox</t>
  </si>
  <si>
    <t>31526.txt</t>
  </si>
  <si>
    <t>https://www.chortle.co.uk</t>
  </si>
  <si>
    <t>www.chortle.co.uk</t>
  </si>
  <si>
    <t>0.065569622</t>
  </si>
  <si>
    <t>chortleco</t>
  </si>
  <si>
    <t>8004972.txt</t>
  </si>
  <si>
    <t>https://conferindo-meusaldonline-2023.com/luiza/?userid=13&amp;uri=pqmtjthc6uj5kd3h3ajg8pz2nup+k1le8dcdjjuz9jc=</t>
  </si>
  <si>
    <t>13.3345577</t>
  </si>
  <si>
    <t>0.039852173</t>
  </si>
  <si>
    <t>conferindo-meusaldonline-2023luiza?userid=13&amp;uri=pqmtjthc6uj5kd3h3ajg8pz2nup+k1le8dcdjjuz9jc</t>
  </si>
  <si>
    <t>7904848.txt</t>
  </si>
  <si>
    <t>https://mailwernamilworg.weebly.com/</t>
  </si>
  <si>
    <t>mailwernamilworg.weebly.com</t>
  </si>
  <si>
    <t>48.32451499</t>
  </si>
  <si>
    <t>0.05714599</t>
  </si>
  <si>
    <t>mailwernamilworgweebly</t>
  </si>
  <si>
    <t>249979.txt</t>
  </si>
  <si>
    <t>https://www.passportcard.com.cy</t>
  </si>
  <si>
    <t>www.passportcard.com.cy</t>
  </si>
  <si>
    <t>0.063660519</t>
  </si>
  <si>
    <t>passportardom</t>
  </si>
  <si>
    <t>60928.txt</t>
  </si>
  <si>
    <t>https://www.pravmir.ru</t>
  </si>
  <si>
    <t>www.pravmir.ru</t>
  </si>
  <si>
    <t>0.053588491</t>
  </si>
  <si>
    <t>pavmi</t>
  </si>
  <si>
    <t>136329.txt</t>
  </si>
  <si>
    <t>https://www.patinagroup.com</t>
  </si>
  <si>
    <t>www.patinagroup.com</t>
  </si>
  <si>
    <t>0.060667592</t>
  </si>
  <si>
    <t>patinagroup</t>
  </si>
  <si>
    <t>mw22492.txt</t>
  </si>
  <si>
    <t>http://www.genmirror.com</t>
  </si>
  <si>
    <t>www.genmirror.com</t>
  </si>
  <si>
    <t>0.069478647</t>
  </si>
  <si>
    <t>178257.txt</t>
  </si>
  <si>
    <t>https://www.worldtimes.co.jp</t>
  </si>
  <si>
    <t>www.worldtimes.co.jp</t>
  </si>
  <si>
    <t>0.05803808</t>
  </si>
  <si>
    <t>worldtimesco</t>
  </si>
  <si>
    <t>124945.txt</t>
  </si>
  <si>
    <t>https://www.knomad.org</t>
  </si>
  <si>
    <t>www.knomad.org</t>
  </si>
  <si>
    <t>0.06422647</t>
  </si>
  <si>
    <t>knomad</t>
  </si>
  <si>
    <t>769721.txt</t>
  </si>
  <si>
    <t>https://www.morgank12.org</t>
  </si>
  <si>
    <t>www.morgank12.org</t>
  </si>
  <si>
    <t>0.052582051</t>
  </si>
  <si>
    <t>mgank12</t>
  </si>
  <si>
    <t>509569.txt</t>
  </si>
  <si>
    <t>https://www.cinemapassion.com</t>
  </si>
  <si>
    <t>www.cinemapassion.com</t>
  </si>
  <si>
    <t>0.069507541</t>
  </si>
  <si>
    <t>cinemapassion</t>
  </si>
  <si>
    <t>8057285.txt</t>
  </si>
  <si>
    <t>https://adcint.in/loja/js/j/app/login.php</t>
  </si>
  <si>
    <t>adcint.in</t>
  </si>
  <si>
    <t>27.72646249</t>
  </si>
  <si>
    <t>0.04924009</t>
  </si>
  <si>
    <t>adctlojajsjapplogphp</t>
  </si>
  <si>
    <t>737295.txt</t>
  </si>
  <si>
    <t>https://www.kikiandcarmelo.com</t>
  </si>
  <si>
    <t>www.kikiandcarmelo.com</t>
  </si>
  <si>
    <t>0.063495612</t>
  </si>
  <si>
    <t>kikiandcarmelo</t>
  </si>
  <si>
    <t>254223.txt</t>
  </si>
  <si>
    <t>https://www.salvasolution.com</t>
  </si>
  <si>
    <t>www.salvasolution.com</t>
  </si>
  <si>
    <t>0.063913065</t>
  </si>
  <si>
    <t>salvasolution</t>
  </si>
  <si>
    <t>mw46788.txt</t>
  </si>
  <si>
    <t>http://www.hot-motors.com</t>
  </si>
  <si>
    <t>www.hot-motors.com</t>
  </si>
  <si>
    <t>0.072340968</t>
  </si>
  <si>
    <t>hot-motors</t>
  </si>
  <si>
    <t>8084619.txt</t>
  </si>
  <si>
    <t>https://facebook-help-center0123013123--preview-name-t28vsxpi.firebaseapp.com/</t>
  </si>
  <si>
    <t>facebook-help-center0123013123--preview-name-t28vsxpi.firebaseapp.com</t>
  </si>
  <si>
    <t>20.71833648</t>
  </si>
  <si>
    <t>0.353846154</t>
  </si>
  <si>
    <t>0.046445335</t>
  </si>
  <si>
    <t>facebook-help-center0123013123--preview-name-t28vsxpifirebaseapp</t>
  </si>
  <si>
    <t>oph02195.txt</t>
  </si>
  <si>
    <t>http://bafybeigpcg6szq57bpliyka4uttnttkq3vf53sndkqsehphxu5yni5w7yy.ipfs.dweb.link/</t>
  </si>
  <si>
    <t>bafybeigpcg6szq57bpliyka4uttnttkq3vf53sndkqsehphxu5yni5w7yy.ipfs.dweb.link</t>
  </si>
  <si>
    <t>0.031395074</t>
  </si>
  <si>
    <t>bafybeigpcg6szq57bpliyka4uttnttkq3vf53sndkqsehphxu5yni5w7yyipfsdweb</t>
  </si>
  <si>
    <t>mw31j27527.txt</t>
  </si>
  <si>
    <t>https://www.efvsx.ga</t>
  </si>
  <si>
    <t>www.efvsx.ga</t>
  </si>
  <si>
    <t>0.033793517</t>
  </si>
  <si>
    <t>7547339.txt</t>
  </si>
  <si>
    <t>https://preview.webflow.com/preview/webmail-e993ca?utm_medium=preview_link&amp;utm_source=designer&amp;utm_content=webmail-e993ca&amp;preview=e556d3f1886c1ad4d58251684acf0096&amp;workflow=preview</t>
  </si>
  <si>
    <t>preview.webflow.com</t>
  </si>
  <si>
    <t>11.22595464</t>
  </si>
  <si>
    <t>0.043922833</t>
  </si>
  <si>
    <t>previewwebflowpreviewwebmail-e993ca?utm_medium=preview_link&amp;utm_source=designer&amp;utm_content=webmail-e993ca&amp;preview=e556d3f1886c1ad4d58251684acf0096&amp;workflow=previe</t>
  </si>
  <si>
    <t>8006669.txt</t>
  </si>
  <si>
    <t>https://luxury-cajeta-2756aa.netlify.app/index.htm</t>
  </si>
  <si>
    <t>luxury-cajeta-2756aa.netlify.app</t>
  </si>
  <si>
    <t>34.14634146</t>
  </si>
  <si>
    <t>0.043731851</t>
  </si>
  <si>
    <t>404848.txt</t>
  </si>
  <si>
    <t>https://www.northdata.com</t>
  </si>
  <si>
    <t>www.northdata.com</t>
  </si>
  <si>
    <t>0.06585494</t>
  </si>
  <si>
    <t>northdata</t>
  </si>
  <si>
    <t>638138.txt</t>
  </si>
  <si>
    <t>https://www.okazeo.fr</t>
  </si>
  <si>
    <t>www.okazeo.fr</t>
  </si>
  <si>
    <t>0.058782697</t>
  </si>
  <si>
    <t>okazeo</t>
  </si>
  <si>
    <t>8103189.txt</t>
  </si>
  <si>
    <t>https://lovefootball.com.au/wp-includes/evolution/</t>
  </si>
  <si>
    <t>lovefootball.com.au</t>
  </si>
  <si>
    <t>0.058226138</t>
  </si>
  <si>
    <t>lovefootballcomwp-includesevolution</t>
  </si>
  <si>
    <t>88722.txt</t>
  </si>
  <si>
    <t>https://www.lukoil.com</t>
  </si>
  <si>
    <t>www.lukoil.com</t>
  </si>
  <si>
    <t>0.059308144</t>
  </si>
  <si>
    <t>lukoil</t>
  </si>
  <si>
    <t>mw168651.txt</t>
  </si>
  <si>
    <t>http://www.nursegateway.com</t>
  </si>
  <si>
    <t>www.nursegateway.com</t>
  </si>
  <si>
    <t>0.05959803</t>
  </si>
  <si>
    <t>221457.txt</t>
  </si>
  <si>
    <t>https://www.polongotv.net</t>
  </si>
  <si>
    <t>www.polongotv.net</t>
  </si>
  <si>
    <t>0.061264632</t>
  </si>
  <si>
    <t>polongotv</t>
  </si>
  <si>
    <t>808597.txt</t>
  </si>
  <si>
    <t>https://www.600poundgorilla.com</t>
  </si>
  <si>
    <t>www.600poundgorilla.com</t>
  </si>
  <si>
    <t>0.049961377</t>
  </si>
  <si>
    <t>600poundgorilla</t>
  </si>
  <si>
    <t>8130767.txt</t>
  </si>
  <si>
    <t>https://confiterialasheras.com.uy/.mantra</t>
  </si>
  <si>
    <t>7916195.txt</t>
  </si>
  <si>
    <t>https://accesssrewards.firebaseapp.com/#/</t>
  </si>
  <si>
    <t>accesssrewards.firebaseapp.com</t>
  </si>
  <si>
    <t>0.061561332</t>
  </si>
  <si>
    <t>accesssrewardsfirebaseapp#</t>
  </si>
  <si>
    <t>453044.txt</t>
  </si>
  <si>
    <t>https://www.25hours-hotels.com</t>
  </si>
  <si>
    <t>www.25hours-hotels.com</t>
  </si>
  <si>
    <t>0.054880731</t>
  </si>
  <si>
    <t>25hours-hotels</t>
  </si>
  <si>
    <t>247702.txt</t>
  </si>
  <si>
    <t>https://www.alimote.dk</t>
  </si>
  <si>
    <t>www.alimote.dk</t>
  </si>
  <si>
    <t>0.065815524</t>
  </si>
  <si>
    <t>alimote</t>
  </si>
  <si>
    <t>527529.txt</t>
  </si>
  <si>
    <t>https://www.mgpl.org</t>
  </si>
  <si>
    <t>www.mgpl.org</t>
  </si>
  <si>
    <t>0.053716046</t>
  </si>
  <si>
    <t>mgpl</t>
  </si>
  <si>
    <t>16481.txt</t>
  </si>
  <si>
    <t>https://www.georgetown.edu</t>
  </si>
  <si>
    <t>www.georgetown.edu</t>
  </si>
  <si>
    <t>0.062138497</t>
  </si>
  <si>
    <t>georgetown</t>
  </si>
  <si>
    <t>626474.txt</t>
  </si>
  <si>
    <t>https://www.torontocustomconcepts.com</t>
  </si>
  <si>
    <t>www.torontocustomconcepts.com</t>
  </si>
  <si>
    <t>0.070539309</t>
  </si>
  <si>
    <t>torontocustomncepts</t>
  </si>
  <si>
    <t>781206.txt</t>
  </si>
  <si>
    <t>https://www.kestrel.edu</t>
  </si>
  <si>
    <t>www.kestrel.edu</t>
  </si>
  <si>
    <t>0.058934095</t>
  </si>
  <si>
    <t>kestrel</t>
  </si>
  <si>
    <t>623717.txt</t>
  </si>
  <si>
    <t>https://www.everettstunz.com</t>
  </si>
  <si>
    <t>www.everettstunz.com</t>
  </si>
  <si>
    <t>0.059428714</t>
  </si>
  <si>
    <t>everettstunz</t>
  </si>
  <si>
    <t>mw66262.txt</t>
  </si>
  <si>
    <t>http://www.tteg.nowurl.fun</t>
  </si>
  <si>
    <t>www.tteg.nowurl.fun</t>
  </si>
  <si>
    <t>0.048517399</t>
  </si>
  <si>
    <t>ttegnowurl</t>
  </si>
  <si>
    <t>8127188.txt</t>
  </si>
  <si>
    <t>https://poueld.venik.co.uk/svmd7e5</t>
  </si>
  <si>
    <t>poueld.venik.co.uk</t>
  </si>
  <si>
    <t>42.99802761</t>
  </si>
  <si>
    <t>0.046887453</t>
  </si>
  <si>
    <t>poueldvenikcosvmd7e5</t>
  </si>
  <si>
    <t>408265.txt</t>
  </si>
  <si>
    <t>https://www.netlimiter.com</t>
  </si>
  <si>
    <t>www.netlimiter.com</t>
  </si>
  <si>
    <t>0.067936012</t>
  </si>
  <si>
    <t>netlimiter</t>
  </si>
  <si>
    <t>238088.txt</t>
  </si>
  <si>
    <t>https://www.sncft.com.tn</t>
  </si>
  <si>
    <t>www.sncft.com.tn</t>
  </si>
  <si>
    <t>0.060868005</t>
  </si>
  <si>
    <t>sncfcom</t>
  </si>
  <si>
    <t>423910.txt</t>
  </si>
  <si>
    <t>https://www.hachettefle.com</t>
  </si>
  <si>
    <t>www.hachettefle.com</t>
  </si>
  <si>
    <t>0.062584247</t>
  </si>
  <si>
    <t>hachettefle</t>
  </si>
  <si>
    <t>504295.txt</t>
  </si>
  <si>
    <t>https://www.central-market.org</t>
  </si>
  <si>
    <t>www.central-market.org</t>
  </si>
  <si>
    <t>0.0661269</t>
  </si>
  <si>
    <t>central-market</t>
  </si>
  <si>
    <t>725208.txt</t>
  </si>
  <si>
    <t>https://www.practicefusion.com</t>
  </si>
  <si>
    <t>www.practicefusion.com</t>
  </si>
  <si>
    <t>0.063924128</t>
  </si>
  <si>
    <t>practicefusion</t>
  </si>
  <si>
    <t>433111.txt</t>
  </si>
  <si>
    <t>https://www.armaghelectrical.com</t>
  </si>
  <si>
    <t>www.armaghelectrical.com</t>
  </si>
  <si>
    <t>0.065922192</t>
  </si>
  <si>
    <t>armaghelectrical</t>
  </si>
  <si>
    <t>15340.txt</t>
  </si>
  <si>
    <t>https://www.pulitzer.org</t>
  </si>
  <si>
    <t>www.pulitzer.org</t>
  </si>
  <si>
    <t>0.053908099</t>
  </si>
  <si>
    <t>pulitzer</t>
  </si>
  <si>
    <t>oph10818.txt</t>
  </si>
  <si>
    <t>https://business-confirm-appeal-97539.firebaseapp.com/</t>
  </si>
  <si>
    <t>business-confirm-appeal-97539.firebaseapp.com</t>
  </si>
  <si>
    <t>0.051586363</t>
  </si>
  <si>
    <t>business-confirm-appeal-97539firebaseapp</t>
  </si>
  <si>
    <t>mw59351.txt</t>
  </si>
  <si>
    <t>http://www.driveparamount.com</t>
  </si>
  <si>
    <t>www.driveparamount.com</t>
  </si>
  <si>
    <t>78.3933518</t>
  </si>
  <si>
    <t>0.061869009</t>
  </si>
  <si>
    <t>driveparamount</t>
  </si>
  <si>
    <t>482824.txt</t>
  </si>
  <si>
    <t>https://www.cvlga.org</t>
  </si>
  <si>
    <t>www.cvlga.org</t>
  </si>
  <si>
    <t>0.057268845</t>
  </si>
  <si>
    <t>cvlga</t>
  </si>
  <si>
    <t>oph11490.txt</t>
  </si>
  <si>
    <t>https://hhe.builderallwppro.com/xx/728275134ac4201af42ed3a72e8a5376/cc.php</t>
  </si>
  <si>
    <t>0.033143346</t>
  </si>
  <si>
    <t>hhebuilderallwpproxx728275134ac4201af42ed3a72e8a5376ccphp</t>
  </si>
  <si>
    <t>133649.txt</t>
  </si>
  <si>
    <t>https://www.gwlr.org</t>
  </si>
  <si>
    <t>www.gwlr.org</t>
  </si>
  <si>
    <t>0.051433117</t>
  </si>
  <si>
    <t>gwlr</t>
  </si>
  <si>
    <t>oph02212.txt</t>
  </si>
  <si>
    <t>http://bafybeic5c7vs2dcy3xlifm7qbu2ayf35p3ucgcqd2qwgy4myffhtjich3i.ipfs.dweb.link/</t>
  </si>
  <si>
    <t>8123445.txt</t>
  </si>
  <si>
    <t>https://ortheat.eu.org/1mp4lgm/</t>
  </si>
  <si>
    <t>ortheat.eu.org</t>
  </si>
  <si>
    <t>47.03557312</t>
  </si>
  <si>
    <t>0.052970083</t>
  </si>
  <si>
    <t>ortheateu1mp4lgm</t>
  </si>
  <si>
    <t>135591.txt</t>
  </si>
  <si>
    <t>https://www.printmuseum.org</t>
  </si>
  <si>
    <t>www.printmuseum.org</t>
  </si>
  <si>
    <t>0.0584451</t>
  </si>
  <si>
    <t>printmuseum</t>
  </si>
  <si>
    <t>8062711.txt</t>
  </si>
  <si>
    <t>https://inicioscotiaverificar2023.ve0sfi.repl.co/email.php</t>
  </si>
  <si>
    <t>22.18980392</t>
  </si>
  <si>
    <t>0.053859774</t>
  </si>
  <si>
    <t>iniciostiaverificar2023ve0sfireplemailphp</t>
  </si>
  <si>
    <t>8069865.txt</t>
  </si>
  <si>
    <t>https://sprt179911ecupichi178598--39558016afk2246.repl.co/</t>
  </si>
  <si>
    <t>sprt179911ecupichi178598--39558016afk2246.repl.co</t>
  </si>
  <si>
    <t>16.28987922</t>
  </si>
  <si>
    <t>0.026146086</t>
  </si>
  <si>
    <t>sprt179911ecupichi178598--39558016afk2246repl</t>
  </si>
  <si>
    <t>561158.txt</t>
  </si>
  <si>
    <t>https://www.fittexpert.com</t>
  </si>
  <si>
    <t>www.fittexpert.com</t>
  </si>
  <si>
    <t>0.057352626</t>
  </si>
  <si>
    <t>fittexpert</t>
  </si>
  <si>
    <t>8128982.txt</t>
  </si>
  <si>
    <t>https://a16eb34b-feab-451f-b597-525430274a2b.id.repl.co</t>
  </si>
  <si>
    <t>a16eb34b-feab-451f-b597-525430274a2b.id.repl.co</t>
  </si>
  <si>
    <t>0.026996918</t>
  </si>
  <si>
    <t>a16eb34b-feab-451f-b597-525430274a2bidrepl</t>
  </si>
  <si>
    <t>851526.txt</t>
  </si>
  <si>
    <t>https://www.alspec.com.au</t>
  </si>
  <si>
    <t>www.alspec.com.au</t>
  </si>
  <si>
    <t>0.068579081</t>
  </si>
  <si>
    <t>lspeccom</t>
  </si>
  <si>
    <t>8007755.txt</t>
  </si>
  <si>
    <t>https://ecuad0rpichinch4.linioecuad0r.repl.co</t>
  </si>
  <si>
    <t>0.053463865</t>
  </si>
  <si>
    <t>euad0rpihinh4linioeuad0rrepl</t>
  </si>
  <si>
    <t>mw131676.txt</t>
  </si>
  <si>
    <t>http://www.sana-eblaq-ir.ga</t>
  </si>
  <si>
    <t>www.sana-eblaq-ir.ga</t>
  </si>
  <si>
    <t>0.057663263</t>
  </si>
  <si>
    <t>sana-eblaq-ir</t>
  </si>
  <si>
    <t>566557.txt</t>
  </si>
  <si>
    <t>https://www.chadron-nebraska.com</t>
  </si>
  <si>
    <t>www.chadron-nebraska.com</t>
  </si>
  <si>
    <t>0.063073575</t>
  </si>
  <si>
    <t>chadron-nebraska</t>
  </si>
  <si>
    <t>116529.txt</t>
  </si>
  <si>
    <t>https://www.hansemerkur.de</t>
  </si>
  <si>
    <t>www.hansemerkur.de</t>
  </si>
  <si>
    <t>0.055128878</t>
  </si>
  <si>
    <t>hansemerkur</t>
  </si>
  <si>
    <t>384937.txt</t>
  </si>
  <si>
    <t>https://www.fibergrate.com</t>
  </si>
  <si>
    <t>www.fibergrate.com</t>
  </si>
  <si>
    <t>0.062013238</t>
  </si>
  <si>
    <t>fibergrate</t>
  </si>
  <si>
    <t>178956.txt</t>
  </si>
  <si>
    <t>https://www.gamatomic.com</t>
  </si>
  <si>
    <t>www.gamatomic.com</t>
  </si>
  <si>
    <t>0.071225707</t>
  </si>
  <si>
    <t>gamatomic</t>
  </si>
  <si>
    <t>143889.txt</t>
  </si>
  <si>
    <t>https://www.antec.com</t>
  </si>
  <si>
    <t>www.antec.com</t>
  </si>
  <si>
    <t>antec</t>
  </si>
  <si>
    <t>oph07909.txt</t>
  </si>
  <si>
    <t>https://s3.amazonaws.com/appforest_uf/f1678895511029x344858498384832200/office365.html</t>
  </si>
  <si>
    <t>0.027602587</t>
  </si>
  <si>
    <t>s3amazonawsappforest_uff1678895511029x344858498384832200office365html</t>
  </si>
  <si>
    <t>mw200063.txt</t>
  </si>
  <si>
    <t>http://www.jbsmediaventures.com</t>
  </si>
  <si>
    <t>www.jbsmediaventures.com</t>
  </si>
  <si>
    <t>60.62667491</t>
  </si>
  <si>
    <t>0.057866188</t>
  </si>
  <si>
    <t>jbsmediaventures</t>
  </si>
  <si>
    <t>7976791.txt</t>
  </si>
  <si>
    <t>http://www.woodandthimble.com/www.labanquepostale.fr/dab652897f4d59c/login.php</t>
  </si>
  <si>
    <t>0.045583644</t>
  </si>
  <si>
    <t>woodandthimblelabanquepostalefrdab652897f4d59cloginph</t>
  </si>
  <si>
    <t>552531.txt</t>
  </si>
  <si>
    <t>https://www.lemesturet.com</t>
  </si>
  <si>
    <t>www.lemesturet.com</t>
  </si>
  <si>
    <t>0.067344313</t>
  </si>
  <si>
    <t>lemesturet</t>
  </si>
  <si>
    <t>8096088.txt</t>
  </si>
  <si>
    <t>http://www.smbc-caed.com.hedml21x0volzi13.shop</t>
  </si>
  <si>
    <t>www.smbc-caed.com.hedml21x0volzi13.shop</t>
  </si>
  <si>
    <t>0.04568604</t>
  </si>
  <si>
    <t>258291.txt</t>
  </si>
  <si>
    <t>https://www.matenonline.com</t>
  </si>
  <si>
    <t>www.matenonline.com</t>
  </si>
  <si>
    <t>0.07183445</t>
  </si>
  <si>
    <t>matenonline</t>
  </si>
  <si>
    <t>103852.txt</t>
  </si>
  <si>
    <t>https://www.gardendesign.com</t>
  </si>
  <si>
    <t>www.gardendesign.com</t>
  </si>
  <si>
    <t>0.06062526</t>
  </si>
  <si>
    <t>gardendesign</t>
  </si>
  <si>
    <t>538698.txt</t>
  </si>
  <si>
    <t>https://www.ikt.de</t>
  </si>
  <si>
    <t>www.ikt.de</t>
  </si>
  <si>
    <t>0.041114664</t>
  </si>
  <si>
    <t>ikt</t>
  </si>
  <si>
    <t>711141.txt</t>
  </si>
  <si>
    <t>https://www.sausalito.com</t>
  </si>
  <si>
    <t>www.sausalito.com</t>
  </si>
  <si>
    <t>0.067721713</t>
  </si>
  <si>
    <t>mw130172.txt</t>
  </si>
  <si>
    <t>http://www.ebblaghh3.ga</t>
  </si>
  <si>
    <t>www.ebblaghh3.ga</t>
  </si>
  <si>
    <t>0.040578018</t>
  </si>
  <si>
    <t>ebblaghh3</t>
  </si>
  <si>
    <t>mw12512.txt</t>
  </si>
  <si>
    <t>http://www.bbg.eiwagggg.com</t>
  </si>
  <si>
    <t>www.bbg.eiwagggg.com</t>
  </si>
  <si>
    <t>0.046714429</t>
  </si>
  <si>
    <t>bbgeiwagggg</t>
  </si>
  <si>
    <t>47818.txt</t>
  </si>
  <si>
    <t>https://www.harihareswara.net</t>
  </si>
  <si>
    <t>www.harihareswara.net</t>
  </si>
  <si>
    <t>0.061765843</t>
  </si>
  <si>
    <t>harihareswara</t>
  </si>
  <si>
    <t>oph08424.txt</t>
  </si>
  <si>
    <t>https://acikdenizbank.co.in/</t>
  </si>
  <si>
    <t>acikdenizbank.co.in</t>
  </si>
  <si>
    <t>55.90027701</t>
  </si>
  <si>
    <t>0.056057852</t>
  </si>
  <si>
    <t>acikdenizbankco</t>
  </si>
  <si>
    <t>696952.txt</t>
  </si>
  <si>
    <t>https://www.nni.com.sg</t>
  </si>
  <si>
    <t>www.nni.com.sg</t>
  </si>
  <si>
    <t>0.067281226</t>
  </si>
  <si>
    <t>nnicom</t>
  </si>
  <si>
    <t>220687.txt</t>
  </si>
  <si>
    <t>https://www.padovanet.it</t>
  </si>
  <si>
    <t>www.padovanet.it</t>
  </si>
  <si>
    <t>padovanet</t>
  </si>
  <si>
    <t>mw77226.txt</t>
  </si>
  <si>
    <t>http://www.leeanacosta.com</t>
  </si>
  <si>
    <t>www.leeanacosta.com</t>
  </si>
  <si>
    <t>0.075783496</t>
  </si>
  <si>
    <t>620673.txt</t>
  </si>
  <si>
    <t>https://www.sharereferrals.com</t>
  </si>
  <si>
    <t>www.sharereferrals.com</t>
  </si>
  <si>
    <t>0.065499076</t>
  </si>
  <si>
    <t>sharereferrals</t>
  </si>
  <si>
    <t>8027891.txt</t>
  </si>
  <si>
    <t>https://virginpaperagency.com/cgi/php/login.php</t>
  </si>
  <si>
    <t>35.15164429</t>
  </si>
  <si>
    <t>0.052423143</t>
  </si>
  <si>
    <t>mw46797.txt</t>
  </si>
  <si>
    <t>http://www.humandiven.com</t>
  </si>
  <si>
    <t>www.humandiven.com</t>
  </si>
  <si>
    <t>0.056932091</t>
  </si>
  <si>
    <t>8049377.txt</t>
  </si>
  <si>
    <t>https://www.kansaimiraibank.hswy95.com/resona/client/index_sp.php</t>
  </si>
  <si>
    <t>www.kansaimiraibank.hswy95.com</t>
  </si>
  <si>
    <t>0.051829993</t>
  </si>
  <si>
    <t>8077081.txt</t>
  </si>
  <si>
    <t>https://svfl-dd4n-c.web.app/</t>
  </si>
  <si>
    <t>svfl-dd4n-c.web.app</t>
  </si>
  <si>
    <t>0.038035544</t>
  </si>
  <si>
    <t>svfl-dd4n-cweb</t>
  </si>
  <si>
    <t>oph13586.txt</t>
  </si>
  <si>
    <t>http://dtpyfmvhcl.duckdns.org/</t>
  </si>
  <si>
    <t>dtpyfmvhcl.duckdns.org</t>
  </si>
  <si>
    <t>0.041878035</t>
  </si>
  <si>
    <t>dtpyfmvhclduckdns</t>
  </si>
  <si>
    <t>mw99189.txt</t>
  </si>
  <si>
    <t>http://www.carwashers.app</t>
  </si>
  <si>
    <t>www.carwashers.app</t>
  </si>
  <si>
    <t>0.055923299</t>
  </si>
  <si>
    <t>carwashers</t>
  </si>
  <si>
    <t>428122.txt</t>
  </si>
  <si>
    <t>https://www.sada-e-azadi.net</t>
  </si>
  <si>
    <t>www.sada-e-azadi.net</t>
  </si>
  <si>
    <t>0.062236625</t>
  </si>
  <si>
    <t>sada-e-azadi</t>
  </si>
  <si>
    <t>388870.txt</t>
  </si>
  <si>
    <t>https://www.seoexpertindelhi.in</t>
  </si>
  <si>
    <t>www.seoexpertindelhi.in</t>
  </si>
  <si>
    <t>0.059189688</t>
  </si>
  <si>
    <t>seoexpertndelh</t>
  </si>
  <si>
    <t>103584.txt</t>
  </si>
  <si>
    <t>https://www.dundeeunitedfc.co.uk</t>
  </si>
  <si>
    <t>www.dundeeunitedfc.co.uk</t>
  </si>
  <si>
    <t>0.055937276</t>
  </si>
  <si>
    <t>dndeenitedfcco</t>
  </si>
  <si>
    <t>714685.txt</t>
  </si>
  <si>
    <t>https://www.rithmschool.com</t>
  </si>
  <si>
    <t>www.rithmschool.com</t>
  </si>
  <si>
    <t>0.064701599</t>
  </si>
  <si>
    <t>rithmschool</t>
  </si>
  <si>
    <t>8084089.txt</t>
  </si>
  <si>
    <t>https://redirecciso3499423904230000.sigue.la/loginbcr.html</t>
  </si>
  <si>
    <t>redirecciso3499423904230000.sigue.la</t>
  </si>
  <si>
    <t>22.49411765</t>
  </si>
  <si>
    <t>0.039412038</t>
  </si>
  <si>
    <t>redirecciso3499423904230000sigueloginbcrhtml</t>
  </si>
  <si>
    <t>58248.txt</t>
  </si>
  <si>
    <t>https://www.apollo.io</t>
  </si>
  <si>
    <t>www.apollo.io</t>
  </si>
  <si>
    <t>0.065753969</t>
  </si>
  <si>
    <t>237039.txt</t>
  </si>
  <si>
    <t>https://www.viajefest.com</t>
  </si>
  <si>
    <t>www.viajefest.com</t>
  </si>
  <si>
    <t>0.058283724</t>
  </si>
  <si>
    <t>viajefest</t>
  </si>
  <si>
    <t>126319.txt</t>
  </si>
  <si>
    <t>https://www.mongoosepublishing.com</t>
  </si>
  <si>
    <t>www.mongoosepublishing.com</t>
  </si>
  <si>
    <t>0.059469872</t>
  </si>
  <si>
    <t>mongoosepublishing</t>
  </si>
  <si>
    <t>144247.txt</t>
  </si>
  <si>
    <t>https://www.davidlloyd.co.uk</t>
  </si>
  <si>
    <t>www.davidlloyd.co.uk</t>
  </si>
  <si>
    <t>0.050380211</t>
  </si>
  <si>
    <t>davidlloydco</t>
  </si>
  <si>
    <t>81570.txt</t>
  </si>
  <si>
    <t>https://www.informationphilosopher.com</t>
  </si>
  <si>
    <t>www.informationphilosopher.com</t>
  </si>
  <si>
    <t>0.063025171</t>
  </si>
  <si>
    <t>informationphilosopher</t>
  </si>
  <si>
    <t>868557.txt</t>
  </si>
  <si>
    <t>https://www.fineoldart.com</t>
  </si>
  <si>
    <t>www.fineoldart.com</t>
  </si>
  <si>
    <t>0.064536897</t>
  </si>
  <si>
    <t>fineoldart</t>
  </si>
  <si>
    <t>mw97828.txt</t>
  </si>
  <si>
    <t>http://www.fthtrhtht.xyz.swtest.ru</t>
  </si>
  <si>
    <t>www.fthtrhtht.xyz.swtest.ru</t>
  </si>
  <si>
    <t>0.040324062</t>
  </si>
  <si>
    <t>fthtrhthtxyzswtest</t>
  </si>
  <si>
    <t>mw17678.txt</t>
  </si>
  <si>
    <t>http://www.maintenance.baekmaonline.com</t>
  </si>
  <si>
    <t>www.maintenance.baekmaonline.com</t>
  </si>
  <si>
    <t>58.09289233</t>
  </si>
  <si>
    <t>0.068369594</t>
  </si>
  <si>
    <t>17443.txt</t>
  </si>
  <si>
    <t>https://www.data.gov.uk</t>
  </si>
  <si>
    <t>www.data.gov.uk</t>
  </si>
  <si>
    <t>0.052708381</t>
  </si>
  <si>
    <t>584043.txt</t>
  </si>
  <si>
    <t>https://www.schorschbraeu.de</t>
  </si>
  <si>
    <t>www.schorschbraeu.de</t>
  </si>
  <si>
    <t>0.056215576</t>
  </si>
  <si>
    <t>schorschbraeu</t>
  </si>
  <si>
    <t>mw30399.txt</t>
  </si>
  <si>
    <t>http://www.google-setting.com</t>
  </si>
  <si>
    <t>www.google-setting.com</t>
  </si>
  <si>
    <t>google-setting</t>
  </si>
  <si>
    <t>112003.txt</t>
  </si>
  <si>
    <t>https://www.arizonalottery.com</t>
  </si>
  <si>
    <t>www.arizonalottery.com</t>
  </si>
  <si>
    <t>0.065567948</t>
  </si>
  <si>
    <t>arizonalottery</t>
  </si>
  <si>
    <t>mw64557.txt</t>
  </si>
  <si>
    <t>http://www.collectcoins.net</t>
  </si>
  <si>
    <t>www.collectcoins.net</t>
  </si>
  <si>
    <t>0.069798332</t>
  </si>
  <si>
    <t>oph09469.txt</t>
  </si>
  <si>
    <t>https://nafi1234.github.io/netflixclone</t>
  </si>
  <si>
    <t>nafi1234.github.io</t>
  </si>
  <si>
    <t>42.92403746</t>
  </si>
  <si>
    <t>0.046654716</t>
  </si>
  <si>
    <t>nafi1234githubnetflixclone</t>
  </si>
  <si>
    <t>27296.txt</t>
  </si>
  <si>
    <t>https://www.buffalotech.com</t>
  </si>
  <si>
    <t>www.buffalotech.com</t>
  </si>
  <si>
    <t>0.055955653</t>
  </si>
  <si>
    <t>buffalotech</t>
  </si>
  <si>
    <t>mw10602.txt</t>
  </si>
  <si>
    <t>http://www.hashgains.com</t>
  </si>
  <si>
    <t>www.hashgains.com</t>
  </si>
  <si>
    <t>0.058750023</t>
  </si>
  <si>
    <t>hashgains</t>
  </si>
  <si>
    <t>7908464.txt</t>
  </si>
  <si>
    <t>http://www.saicoon-co-jp.aasoose.orxkxr.top/jp.php</t>
  </si>
  <si>
    <t>www.saicoon-co-jp.aasoose.orxkxr.top</t>
  </si>
  <si>
    <t>26.18671926</t>
  </si>
  <si>
    <t>0.058766676</t>
  </si>
  <si>
    <t>saicoon-co-jpaasooseorxkxrjpph</t>
  </si>
  <si>
    <t>8103389.txt</t>
  </si>
  <si>
    <t>https://bnk4id.firebaseapp.com/</t>
  </si>
  <si>
    <t>bnk4id.firebaseapp.com</t>
  </si>
  <si>
    <t>0.051915278</t>
  </si>
  <si>
    <t>bnk4idfirebaseapp</t>
  </si>
  <si>
    <t>125705.txt</t>
  </si>
  <si>
    <t>https://www.buscabiografias.com</t>
  </si>
  <si>
    <t>www.buscabiografias.com</t>
  </si>
  <si>
    <t>0.059725718</t>
  </si>
  <si>
    <t>buscabiografias</t>
  </si>
  <si>
    <t>oph09568.txt</t>
  </si>
  <si>
    <t>http://appsupport-i-cloud.mipaginaweb.us/</t>
  </si>
  <si>
    <t>appsupport-i-cloud.mipaginaweb.us</t>
  </si>
  <si>
    <t>37.54118727</t>
  </si>
  <si>
    <t>0.051881598</t>
  </si>
  <si>
    <t>appsupport-i-cloudmipaginaweb</t>
  </si>
  <si>
    <t>8050866.txt</t>
  </si>
  <si>
    <t>https://hda18-ms1.firebaseapp.com/</t>
  </si>
  <si>
    <t>hda18-ms1.firebaseapp.com</t>
  </si>
  <si>
    <t>0.050256444</t>
  </si>
  <si>
    <t>hda18-ms1firebaseapp</t>
  </si>
  <si>
    <t>8016923.txt</t>
  </si>
  <si>
    <t>https://smespacnebitl-comfr.web.app/</t>
  </si>
  <si>
    <t>smespacnebitl-comfr.web.app</t>
  </si>
  <si>
    <t>0.05589097</t>
  </si>
  <si>
    <t>smespacnebitl-comfrweb</t>
  </si>
  <si>
    <t>55091.txt</t>
  </si>
  <si>
    <t>https://www.amsterdamuas.com</t>
  </si>
  <si>
    <t>www.amsterdamuas.com</t>
  </si>
  <si>
    <t>0.065939797</t>
  </si>
  <si>
    <t>amsterdamuas</t>
  </si>
  <si>
    <t>7958750.txt</t>
  </si>
  <si>
    <t>http://asxx-pro.com</t>
  </si>
  <si>
    <t>asxx-pro.com</t>
  </si>
  <si>
    <t>0.05657111</t>
  </si>
  <si>
    <t>429242.txt</t>
  </si>
  <si>
    <t>https://www.yourddesigns.com</t>
  </si>
  <si>
    <t>www.yourddesigns.com</t>
  </si>
  <si>
    <t>0.056807286</t>
  </si>
  <si>
    <t>yourddesigns</t>
  </si>
  <si>
    <t>37207.txt</t>
  </si>
  <si>
    <t>https://www.amwayglobal.com</t>
  </si>
  <si>
    <t>www.amwayglobal.com</t>
  </si>
  <si>
    <t>0.057317655</t>
  </si>
  <si>
    <t>amwayglobal</t>
  </si>
  <si>
    <t>mw11102.txt</t>
  </si>
  <si>
    <t>http://www.aloha.support</t>
  </si>
  <si>
    <t>www.aloha.support</t>
  </si>
  <si>
    <t>0.057638618</t>
  </si>
  <si>
    <t>aloha</t>
  </si>
  <si>
    <t>397526.txt</t>
  </si>
  <si>
    <t>https://www.youlooknicetoday.com</t>
  </si>
  <si>
    <t>www.youlooknicetoday.com</t>
  </si>
  <si>
    <t>0.064030342</t>
  </si>
  <si>
    <t>youlooknicetoday</t>
  </si>
  <si>
    <t>757058.txt</t>
  </si>
  <si>
    <t>https://www.dhammacakka.org</t>
  </si>
  <si>
    <t>www.dhammacakka.org</t>
  </si>
  <si>
    <t>0.059443955</t>
  </si>
  <si>
    <t>dhammacakka</t>
  </si>
  <si>
    <t>8107397.txt</t>
  </si>
  <si>
    <t>https://curly-hat-7d90.ebpammv2sr.workers.dev/</t>
  </si>
  <si>
    <t>curly-hat-7d90.ebpammv2sr.workers.dev</t>
  </si>
  <si>
    <t>34.69685902</t>
  </si>
  <si>
    <t>0.044345672</t>
  </si>
  <si>
    <t>523553.txt</t>
  </si>
  <si>
    <t>https://www.draperystreet.com</t>
  </si>
  <si>
    <t>www.draperystreet.com</t>
  </si>
  <si>
    <t>0.063071535</t>
  </si>
  <si>
    <t>draperystreet</t>
  </si>
  <si>
    <t>8055688.txt</t>
  </si>
  <si>
    <t>https://clavedenet-personal-banvenez.com/login.php</t>
  </si>
  <si>
    <t>clavedenet-personal-banvenez.com</t>
  </si>
  <si>
    <t>33.63391868</t>
  </si>
  <si>
    <t>0.058258511</t>
  </si>
  <si>
    <t>clavedenet-personal-banvenezloginphp</t>
  </si>
  <si>
    <t>mw26094.txt</t>
  </si>
  <si>
    <t>http://www.znpszzwstgzzyk.com</t>
  </si>
  <si>
    <t>www.znpszzwstgzzyk.com</t>
  </si>
  <si>
    <t>0.032330359</t>
  </si>
  <si>
    <t>mw20839.txt</t>
  </si>
  <si>
    <t>http://www.tinthethaoi.com</t>
  </si>
  <si>
    <t>www.tinthethaoi.com</t>
  </si>
  <si>
    <t>0.065047652</t>
  </si>
  <si>
    <t>mw39211.txt</t>
  </si>
  <si>
    <t>http://www.link.applesoftupdate.com</t>
  </si>
  <si>
    <t>www.link.applesoftupdate.com</t>
  </si>
  <si>
    <t>0.055222773</t>
  </si>
  <si>
    <t>28808.txt</t>
  </si>
  <si>
    <t>https://www.relay.fm</t>
  </si>
  <si>
    <t>www.relay.fm</t>
  </si>
  <si>
    <t>0.050727447</t>
  </si>
  <si>
    <t>relay</t>
  </si>
  <si>
    <t>oph08401.txt</t>
  </si>
  <si>
    <t>https://marjol0k5on.duckdns.org/</t>
  </si>
  <si>
    <t>oph07571.txt</t>
  </si>
  <si>
    <t>http://w3025v.webwave.dev/</t>
  </si>
  <si>
    <t>683418.txt</t>
  </si>
  <si>
    <t>https://www.jpccr.eu</t>
  </si>
  <si>
    <t>www.jpccr.eu</t>
  </si>
  <si>
    <t>0.054656053</t>
  </si>
  <si>
    <t>jpccr</t>
  </si>
  <si>
    <t>239657.txt</t>
  </si>
  <si>
    <t>https://www.j1fm.tokyo</t>
  </si>
  <si>
    <t>www.j1fm.tokyo</t>
  </si>
  <si>
    <t>0.033925259</t>
  </si>
  <si>
    <t>j1fm</t>
  </si>
  <si>
    <t>133415.txt</t>
  </si>
  <si>
    <t>https://www.studlife.com</t>
  </si>
  <si>
    <t>www.studlife.com</t>
  </si>
  <si>
    <t>0.055834407</t>
  </si>
  <si>
    <t>studlife</t>
  </si>
  <si>
    <t>648463.txt</t>
  </si>
  <si>
    <t>https://www.edfountainco.com</t>
  </si>
  <si>
    <t>www.edfountainco.com</t>
  </si>
  <si>
    <t>0.066722233</t>
  </si>
  <si>
    <t>edfountain</t>
  </si>
  <si>
    <t>498423.txt</t>
  </si>
  <si>
    <t>https://www.thoroughbreddiesel.com</t>
  </si>
  <si>
    <t>www.thoroughbreddiesel.com</t>
  </si>
  <si>
    <t>0.05902598</t>
  </si>
  <si>
    <t>thoroughbreddiesel</t>
  </si>
  <si>
    <t>112363.txt</t>
  </si>
  <si>
    <t>https://www.anarkismo.net</t>
  </si>
  <si>
    <t>www.anarkismo.net</t>
  </si>
  <si>
    <t>0.066255154</t>
  </si>
  <si>
    <t>anarkismo</t>
  </si>
  <si>
    <t>521294.txt</t>
  </si>
  <si>
    <t>https://www.holbein.co.jp</t>
  </si>
  <si>
    <t>www.holbein.co.jp</t>
  </si>
  <si>
    <t>0.058317811</t>
  </si>
  <si>
    <t>holbeinco</t>
  </si>
  <si>
    <t>mw3202.txt</t>
  </si>
  <si>
    <t>http://www.searchmobileonline.com</t>
  </si>
  <si>
    <t>www.searchmobileonline.com</t>
  </si>
  <si>
    <t>0.067823875</t>
  </si>
  <si>
    <t>8005992.txt</t>
  </si>
  <si>
    <t>https://attmaiilili.boxmode.io/</t>
  </si>
  <si>
    <t>attmaiilili.boxmode.io</t>
  </si>
  <si>
    <t>42.40028746</t>
  </si>
  <si>
    <t>0.062602183</t>
  </si>
  <si>
    <t>attmaiililiboxmode</t>
  </si>
  <si>
    <t>8118127.txt</t>
  </si>
  <si>
    <t>https://srsp-4qik-q.web.app/</t>
  </si>
  <si>
    <t>srsp-4qik-q.web.app</t>
  </si>
  <si>
    <t>0.035748639</t>
  </si>
  <si>
    <t>srsp-4qik-qweb</t>
  </si>
  <si>
    <t>mw5314.txt</t>
  </si>
  <si>
    <t>http://www.apjgtipty.com</t>
  </si>
  <si>
    <t>www.apjgtipty.com</t>
  </si>
  <si>
    <t>0.047958192</t>
  </si>
  <si>
    <t>8027717.txt</t>
  </si>
  <si>
    <t>https://yahoomailsignin1207.weebly.com/</t>
  </si>
  <si>
    <t>yahoomailsignin1207.weebly.com</t>
  </si>
  <si>
    <t>0.050409684</t>
  </si>
  <si>
    <t>yahoomailsignin1207weebly</t>
  </si>
  <si>
    <t>501154.txt</t>
  </si>
  <si>
    <t>https://www.nitteleplus.com</t>
  </si>
  <si>
    <t>www.nitteleplus.com</t>
  </si>
  <si>
    <t>0.060265498</t>
  </si>
  <si>
    <t>nitteleplus</t>
  </si>
  <si>
    <t>222709.txt</t>
  </si>
  <si>
    <t>https://www.ulatus.com</t>
  </si>
  <si>
    <t>www.ulatus.com</t>
  </si>
  <si>
    <t>0.059250915</t>
  </si>
  <si>
    <t>ulatus</t>
  </si>
  <si>
    <t>mw130121.txt</t>
  </si>
  <si>
    <t>http://www.sana-eblagh-iran.cf</t>
  </si>
  <si>
    <t>www.sana-eblagh-iran.cf</t>
  </si>
  <si>
    <t>sana-eblagh-iran</t>
  </si>
  <si>
    <t>169555.txt</t>
  </si>
  <si>
    <t>https://www.comune.rovereto.tn.it</t>
  </si>
  <si>
    <t>www.comune.rovereto.tn.it</t>
  </si>
  <si>
    <t>0.068579763</t>
  </si>
  <si>
    <t>comuneroveretotn</t>
  </si>
  <si>
    <t>427333.txt</t>
  </si>
  <si>
    <t>https://www.ringsaker.kommune.no</t>
  </si>
  <si>
    <t>www.ringsaker.kommune.no</t>
  </si>
  <si>
    <t>0.058489454</t>
  </si>
  <si>
    <t>rigsakerkommue</t>
  </si>
  <si>
    <t>408437.txt</t>
  </si>
  <si>
    <t>https://www.wowbatangas.com</t>
  </si>
  <si>
    <t>www.wowbatangas.com</t>
  </si>
  <si>
    <t>0.058708845</t>
  </si>
  <si>
    <t>wowbatangas</t>
  </si>
  <si>
    <t>40725.txt</t>
  </si>
  <si>
    <t>https://www.igeeksblog.com</t>
  </si>
  <si>
    <t>www.igeeksblog.com</t>
  </si>
  <si>
    <t>0.059477514</t>
  </si>
  <si>
    <t>igeeksblog</t>
  </si>
  <si>
    <t>573961.txt</t>
  </si>
  <si>
    <t>https://www.itsafoodlife.nl</t>
  </si>
  <si>
    <t>www.itsafoodlife.nl</t>
  </si>
  <si>
    <t>0.059473982</t>
  </si>
  <si>
    <t>itsafoodlife</t>
  </si>
  <si>
    <t>872923.txt</t>
  </si>
  <si>
    <t>https://www.forbeshoffman.com</t>
  </si>
  <si>
    <t>www.forbeshoffman.com</t>
  </si>
  <si>
    <t>0.05859688</t>
  </si>
  <si>
    <t>forbeshoffman</t>
  </si>
  <si>
    <t>806237.txt</t>
  </si>
  <si>
    <t>https://www.lostlanguage.com</t>
  </si>
  <si>
    <t>www.lostlanguage.com</t>
  </si>
  <si>
    <t>0.062324357</t>
  </si>
  <si>
    <t>lostlanguage</t>
  </si>
  <si>
    <t>584592.txt</t>
  </si>
  <si>
    <t>https://www.eldontaylor.com</t>
  </si>
  <si>
    <t>www.eldontaylor.com</t>
  </si>
  <si>
    <t>0.065787908</t>
  </si>
  <si>
    <t>eldontaylor</t>
  </si>
  <si>
    <t>8088759.txt</t>
  </si>
  <si>
    <t>https://lifefreedomnow79.com/olopss/purchaseorder57477/</t>
  </si>
  <si>
    <t>lifefreedomnow79.com</t>
  </si>
  <si>
    <t>0.05223331</t>
  </si>
  <si>
    <t>lifefreedomnow79olopsspurchaseorder57477</t>
  </si>
  <si>
    <t>508291.txt</t>
  </si>
  <si>
    <t>https://www.japamalaresorts.com</t>
  </si>
  <si>
    <t>www.japamalaresorts.com</t>
  </si>
  <si>
    <t>0.065820448</t>
  </si>
  <si>
    <t>japamalaresorts</t>
  </si>
  <si>
    <t>478693.txt</t>
  </si>
  <si>
    <t>https://www.sandiacasino.com</t>
  </si>
  <si>
    <t>www.sandiacasino.com</t>
  </si>
  <si>
    <t>0.069861128</t>
  </si>
  <si>
    <t>sandiacasino</t>
  </si>
  <si>
    <t>mw54846.txt</t>
  </si>
  <si>
    <t>http://www.hermannj.ga</t>
  </si>
  <si>
    <t>www.hermannj.ga</t>
  </si>
  <si>
    <t>0.051977523</t>
  </si>
  <si>
    <t>mw162487.txt</t>
  </si>
  <si>
    <t>http://www.i-drummer.com</t>
  </si>
  <si>
    <t>www.i-drummer.com</t>
  </si>
  <si>
    <t>0.063582571</t>
  </si>
  <si>
    <t>i-drummer</t>
  </si>
  <si>
    <t>613244.txt</t>
  </si>
  <si>
    <t>https://www.franksalas.com</t>
  </si>
  <si>
    <t>www.franksalas.com</t>
  </si>
  <si>
    <t>0.060357125</t>
  </si>
  <si>
    <t>franksalas</t>
  </si>
  <si>
    <t>7906707.txt</t>
  </si>
  <si>
    <t>https://app.43-225-110-107.cprapid.com/bper/</t>
  </si>
  <si>
    <t>app.43-225-110-107.cprapid.com</t>
  </si>
  <si>
    <t>31.75510204</t>
  </si>
  <si>
    <t>0.03376364</t>
  </si>
  <si>
    <t>app43-225-110-107cprapidbper</t>
  </si>
  <si>
    <t>8022293.txt</t>
  </si>
  <si>
    <t>https://tipattnet.weebly.com/</t>
  </si>
  <si>
    <t>tipattnet.weebly.com</t>
  </si>
  <si>
    <t>0.057957957</t>
  </si>
  <si>
    <t>tipattnetweebly</t>
  </si>
  <si>
    <t>8121637.txt</t>
  </si>
  <si>
    <t>http://slmelectronic.co.uk/rf-ro</t>
  </si>
  <si>
    <t>slmelectronic.co.uk</t>
  </si>
  <si>
    <t>57.25538462</t>
  </si>
  <si>
    <t>0.063457812</t>
  </si>
  <si>
    <t>slmelectroniccorf-ro</t>
  </si>
  <si>
    <t>109992.txt</t>
  </si>
  <si>
    <t>https://www.luiginono.it</t>
  </si>
  <si>
    <t>www.luiginono.it</t>
  </si>
  <si>
    <t>0.061273408</t>
  </si>
  <si>
    <t>lugnono</t>
  </si>
  <si>
    <t>779240.txt</t>
  </si>
  <si>
    <t>https://www.excellence-in-literature.com</t>
  </si>
  <si>
    <t>www.excellence-in-literature.com</t>
  </si>
  <si>
    <t>0.065825745</t>
  </si>
  <si>
    <t>excellence-in-literature</t>
  </si>
  <si>
    <t>889347.txt</t>
  </si>
  <si>
    <t>https://www.twb.catholic.edu.au</t>
  </si>
  <si>
    <t>www.twb.catholic.edu.au</t>
  </si>
  <si>
    <t>0.055760783</t>
  </si>
  <si>
    <t>twbctholicedu</t>
  </si>
  <si>
    <t>mw8223.txt</t>
  </si>
  <si>
    <t>http://www.0mega-connect.biz</t>
  </si>
  <si>
    <t>www.0mega-connect.biz</t>
  </si>
  <si>
    <t>0.061178129</t>
  </si>
  <si>
    <t>7953890.txt</t>
  </si>
  <si>
    <t>http://theplague.the-premint.xyz</t>
  </si>
  <si>
    <t>theplague.the-premint.xyz</t>
  </si>
  <si>
    <t>0.050826588</t>
  </si>
  <si>
    <t>theplaguethe-premint</t>
  </si>
  <si>
    <t>8099660.txt</t>
  </si>
  <si>
    <t>https://www.smjtb-japans-flomike.icu/</t>
  </si>
  <si>
    <t>www.smjtb-japans-flomike.icu</t>
  </si>
  <si>
    <t>38.59722222</t>
  </si>
  <si>
    <t>0.050773491</t>
  </si>
  <si>
    <t>smjtb-japans-flomike</t>
  </si>
  <si>
    <t>mw203.txt</t>
  </si>
  <si>
    <t>http://www.danikao.tk</t>
  </si>
  <si>
    <t>www.danikao.tk</t>
  </si>
  <si>
    <t>0.060931925</t>
  </si>
  <si>
    <t>danikao</t>
  </si>
  <si>
    <t>8107290.txt</t>
  </si>
  <si>
    <t>https://immediateplumide.buttler32.repl.co/</t>
  </si>
  <si>
    <t>immediateplumide.buttler32.repl.co</t>
  </si>
  <si>
    <t>33.57390015</t>
  </si>
  <si>
    <t>0.054756071</t>
  </si>
  <si>
    <t>immediateplumidebuttler32repl</t>
  </si>
  <si>
    <t>16096.txt</t>
  </si>
  <si>
    <t>https://www.wildberries.ru</t>
  </si>
  <si>
    <t>www.wildberries.ru</t>
  </si>
  <si>
    <t>0.054522391</t>
  </si>
  <si>
    <t>oph00934.txt</t>
  </si>
  <si>
    <t>http://every-body.us/mygov/otp2.html</t>
  </si>
  <si>
    <t>39.19936583</t>
  </si>
  <si>
    <t>0.046122166</t>
  </si>
  <si>
    <t>every-bodymygovotp2html</t>
  </si>
  <si>
    <t>oph11426.txt</t>
  </si>
  <si>
    <t>http://mail.deliverylifesupport.com/public/pd3zlkg6ayirms18mchcg0bmubq9sy9c</t>
  </si>
  <si>
    <t>0.042957532</t>
  </si>
  <si>
    <t>maildeliverylifesupportpublicpd3zlkg6ayirms18mchcg0bmubq9sy9c</t>
  </si>
  <si>
    <t>640676.txt</t>
  </si>
  <si>
    <t>https://www.alto-interiors.be</t>
  </si>
  <si>
    <t>www.alto-interiors.be</t>
  </si>
  <si>
    <t>0.065397727</t>
  </si>
  <si>
    <t>alto-interiors</t>
  </si>
  <si>
    <t>796603.txt</t>
  </si>
  <si>
    <t>https://www.keshertalk.com</t>
  </si>
  <si>
    <t>www.keshertalk.com</t>
  </si>
  <si>
    <t>0.058938166</t>
  </si>
  <si>
    <t>keshertalk</t>
  </si>
  <si>
    <t>85334.txt</t>
  </si>
  <si>
    <t>https://www.regionh.dk</t>
  </si>
  <si>
    <t>www.regionh.dk</t>
  </si>
  <si>
    <t>0.057139048</t>
  </si>
  <si>
    <t>regionh</t>
  </si>
  <si>
    <t>622490.txt</t>
  </si>
  <si>
    <t>https://www.algrosso.com</t>
  </si>
  <si>
    <t>www.algrosso.com</t>
  </si>
  <si>
    <t>0.070596071</t>
  </si>
  <si>
    <t>algrosso</t>
  </si>
  <si>
    <t>739038.txt</t>
  </si>
  <si>
    <t>https://www.balairungpress.com</t>
  </si>
  <si>
    <t>www.balairungpress.com</t>
  </si>
  <si>
    <t>0.058427032</t>
  </si>
  <si>
    <t>balairungpress</t>
  </si>
  <si>
    <t>386182.txt</t>
  </si>
  <si>
    <t>https://www.furuno.co.jp</t>
  </si>
  <si>
    <t>www.furuno.co.jp</t>
  </si>
  <si>
    <t>0.053492597</t>
  </si>
  <si>
    <t>furunoco</t>
  </si>
  <si>
    <t>80116.txt</t>
  </si>
  <si>
    <t>https://www.cosmeticsbulgaria.com</t>
  </si>
  <si>
    <t>www.cosmeticsbulgaria.com</t>
  </si>
  <si>
    <t>0.06412016</t>
  </si>
  <si>
    <t>smeticsbulgaria</t>
  </si>
  <si>
    <t>637265.txt</t>
  </si>
  <si>
    <t>https://www.venturabd.com</t>
  </si>
  <si>
    <t>www.venturabd.com</t>
  </si>
  <si>
    <t>0.05606741</t>
  </si>
  <si>
    <t>venturabd</t>
  </si>
  <si>
    <t>8065534.txt</t>
  </si>
  <si>
    <t>https://0s1-obrien-0utlook-invit.web.app/</t>
  </si>
  <si>
    <t>0s1-obrien-0utlook-invit.web.app</t>
  </si>
  <si>
    <t>19.29450758</t>
  </si>
  <si>
    <t>0.048669507</t>
  </si>
  <si>
    <t>0s1-obrien-0utlook-invitweb</t>
  </si>
  <si>
    <t>752503.txt</t>
  </si>
  <si>
    <t>https://www.osaogoncalo.com.br</t>
  </si>
  <si>
    <t>www.osaogoncalo.com.br</t>
  </si>
  <si>
    <t>0.07263006</t>
  </si>
  <si>
    <t>osaogoncalocom</t>
  </si>
  <si>
    <t>126691.txt</t>
  </si>
  <si>
    <t>https://www.reefcheck.org</t>
  </si>
  <si>
    <t>www.reefcheck.org</t>
  </si>
  <si>
    <t>0.063221409</t>
  </si>
  <si>
    <t>reefcheck</t>
  </si>
  <si>
    <t>220923.txt</t>
  </si>
  <si>
    <t>https://www.zamek.malbork.pl</t>
  </si>
  <si>
    <t>www.zamek.malbork.pl</t>
  </si>
  <si>
    <t>0.051386238</t>
  </si>
  <si>
    <t>zamekmalbork</t>
  </si>
  <si>
    <t>8081446.txt</t>
  </si>
  <si>
    <t>https://www.bufordglobal.com/wp-includes//quot/_notes/index.php</t>
  </si>
  <si>
    <t>www.bufordglobal.com</t>
  </si>
  <si>
    <t>0.050470503</t>
  </si>
  <si>
    <t>bufordglobalwp-includesquot_notesindexphp</t>
  </si>
  <si>
    <t>530881.txt</t>
  </si>
  <si>
    <t>https://www.sierks.com</t>
  </si>
  <si>
    <t>www.sierks.com</t>
  </si>
  <si>
    <t>0.064667731</t>
  </si>
  <si>
    <t>sierks</t>
  </si>
  <si>
    <t>228183.txt</t>
  </si>
  <si>
    <t>https://www.lafresca.fm</t>
  </si>
  <si>
    <t>www.lafresca.fm</t>
  </si>
  <si>
    <t>0.057278953</t>
  </si>
  <si>
    <t>laresca</t>
  </si>
  <si>
    <t>891127.txt</t>
  </si>
  <si>
    <t>https://www.actionfactor.com</t>
  </si>
  <si>
    <t>www.actionfactor.com</t>
  </si>
  <si>
    <t>0.071177569</t>
  </si>
  <si>
    <t>actionfactor</t>
  </si>
  <si>
    <t>520382.txt</t>
  </si>
  <si>
    <t>https://www.marlboromusic.org</t>
  </si>
  <si>
    <t>www.marlboromusic.org</t>
  </si>
  <si>
    <t>0.06584546</t>
  </si>
  <si>
    <t>marlbomusic</t>
  </si>
  <si>
    <t>8034895.txt</t>
  </si>
  <si>
    <t>https://ha7k3j0hr362e.guildfordmosque.com/baxbghtan52/</t>
  </si>
  <si>
    <t>ha7k3j0hr362e.guildfordmosque.com</t>
  </si>
  <si>
    <t>24.37144391</t>
  </si>
  <si>
    <t>0.039884827</t>
  </si>
  <si>
    <t>27722.txt</t>
  </si>
  <si>
    <t>https://www.scriptol.com</t>
  </si>
  <si>
    <t>www.scriptol.com</t>
  </si>
  <si>
    <t>0.065430724</t>
  </si>
  <si>
    <t>scriptol</t>
  </si>
  <si>
    <t>901027.txt</t>
  </si>
  <si>
    <t>https://www.proximion.com</t>
  </si>
  <si>
    <t>www.proximion.com</t>
  </si>
  <si>
    <t>0.06514188</t>
  </si>
  <si>
    <t>proximion</t>
  </si>
  <si>
    <t>88782.txt</t>
  </si>
  <si>
    <t>https://www.espacestemps.net</t>
  </si>
  <si>
    <t>www.espacestemps.net</t>
  </si>
  <si>
    <t>0.064545567</t>
  </si>
  <si>
    <t>espacestemps</t>
  </si>
  <si>
    <t>8006670.txt</t>
  </si>
  <si>
    <t>https://storageapi.fleek.one/9a508cb1-1f2c-4ffd-be2a-a4bf38ff17c1-bucket/nfncnf.htm</t>
  </si>
  <si>
    <t>0.039840464</t>
  </si>
  <si>
    <t>681250.txt</t>
  </si>
  <si>
    <t>https://www.skepsis.fi</t>
  </si>
  <si>
    <t>www.skepsis.fi</t>
  </si>
  <si>
    <t>0.046920219</t>
  </si>
  <si>
    <t>skepsis</t>
  </si>
  <si>
    <t>mw12089.txt</t>
  </si>
  <si>
    <t>http://www.phung123.com</t>
  </si>
  <si>
    <t>www.phung123.com</t>
  </si>
  <si>
    <t>0.034720495</t>
  </si>
  <si>
    <t>411455.txt</t>
  </si>
  <si>
    <t>https://www.soulcenteredphotography.net</t>
  </si>
  <si>
    <t>www.soulcenteredphotography.net</t>
  </si>
  <si>
    <t>0.058762038</t>
  </si>
  <si>
    <t>soulcenteredphotography</t>
  </si>
  <si>
    <t>mw201705.txt</t>
  </si>
  <si>
    <t>http://www.binta.xyz</t>
  </si>
  <si>
    <t>www.binta.xyz</t>
  </si>
  <si>
    <t>0.037797894</t>
  </si>
  <si>
    <t>445500.txt</t>
  </si>
  <si>
    <t>https://www.ivde.net</t>
  </si>
  <si>
    <t>www.ivde.net</t>
  </si>
  <si>
    <t>0.056834302</t>
  </si>
  <si>
    <t>ivde</t>
  </si>
  <si>
    <t>236950.txt</t>
  </si>
  <si>
    <t>https://www.smartalert.ro</t>
  </si>
  <si>
    <t>www.smartalert.ro</t>
  </si>
  <si>
    <t>0.064474177</t>
  </si>
  <si>
    <t>smatalet</t>
  </si>
  <si>
    <t>mw180506.txt</t>
  </si>
  <si>
    <t>http://www.laed.ru</t>
  </si>
  <si>
    <t>www.laed.ru</t>
  </si>
  <si>
    <t>0.061237828</t>
  </si>
  <si>
    <t>mw73330.txt</t>
  </si>
  <si>
    <t>http://www.filecrev.com</t>
  </si>
  <si>
    <t>www.filecrev.com</t>
  </si>
  <si>
    <t>0.0621052</t>
  </si>
  <si>
    <t>mw208786.txt</t>
  </si>
  <si>
    <t>http://www.bangaloreastrologer.com</t>
  </si>
  <si>
    <t>www.bangaloreastrologer.com</t>
  </si>
  <si>
    <t>0.067606273</t>
  </si>
  <si>
    <t>bangaloreastrologer</t>
  </si>
  <si>
    <t>oph10234.txt</t>
  </si>
  <si>
    <t>http://kraaaknlog.godaddysites.com/</t>
  </si>
  <si>
    <t>kraaaknlog.godaddysites.com</t>
  </si>
  <si>
    <t>0.057676384</t>
  </si>
  <si>
    <t>8055322.txt</t>
  </si>
  <si>
    <t>https://hde3f3.webwave.dev/</t>
  </si>
  <si>
    <t>hde3f3.webwave.dev</t>
  </si>
  <si>
    <t>0.037952463</t>
  </si>
  <si>
    <t>hde3f3webwave</t>
  </si>
  <si>
    <t>18458.txt</t>
  </si>
  <si>
    <t>https://www.eastbaytimes.com</t>
  </si>
  <si>
    <t>www.eastbaytimes.com</t>
  </si>
  <si>
    <t>0.064289101</t>
  </si>
  <si>
    <t>eastbaytimes</t>
  </si>
  <si>
    <t>87589.txt</t>
  </si>
  <si>
    <t>https://www.marketcast.co</t>
  </si>
  <si>
    <t>www.marketcast.co</t>
  </si>
  <si>
    <t>0.063978449</t>
  </si>
  <si>
    <t>marketast</t>
  </si>
  <si>
    <t>520932.txt</t>
  </si>
  <si>
    <t>https://www.safdierabines.com</t>
  </si>
  <si>
    <t>www.safdierabines.com</t>
  </si>
  <si>
    <t>0.062833197</t>
  </si>
  <si>
    <t>safdierabines</t>
  </si>
  <si>
    <t>8043533.txt</t>
  </si>
  <si>
    <t>https://fitcenter.pt/wp-admin/wp/neteasehardest/900/</t>
  </si>
  <si>
    <t>7719175.txt</t>
  </si>
  <si>
    <t>https://rcube000001.web.app/</t>
  </si>
  <si>
    <t>rcube000001.web.app</t>
  </si>
  <si>
    <t>0.032004383</t>
  </si>
  <si>
    <t>rcube000001web</t>
  </si>
  <si>
    <t>179550.txt</t>
  </si>
  <si>
    <t>https://www.tecnichenuove.com</t>
  </si>
  <si>
    <t>www.tecnichenuove.com</t>
  </si>
  <si>
    <t>0.066131551</t>
  </si>
  <si>
    <t>tecnichenuove</t>
  </si>
  <si>
    <t>8106169.txt</t>
  </si>
  <si>
    <t>https://seecdesign.com/test/hkstp/.ivh/?email=redacted@redacted.tld&amp;amp</t>
  </si>
  <si>
    <t>21.13095238</t>
  </si>
  <si>
    <t>0.058742407</t>
  </si>
  <si>
    <t>490288.txt</t>
  </si>
  <si>
    <t>https://www.espi.or.at</t>
  </si>
  <si>
    <t>www.espi.or.at</t>
  </si>
  <si>
    <t>0.068486098</t>
  </si>
  <si>
    <t>espior</t>
  </si>
  <si>
    <t>164737.txt</t>
  </si>
  <si>
    <t>https://www.ikg-wien.at</t>
  </si>
  <si>
    <t>www.ikg-wien.at</t>
  </si>
  <si>
    <t>0.051287269</t>
  </si>
  <si>
    <t>ikg-wien</t>
  </si>
  <si>
    <t>788776.txt</t>
  </si>
  <si>
    <t>https://www.computerland.fr</t>
  </si>
  <si>
    <t>www.computerland.fr</t>
  </si>
  <si>
    <t>0.055948397</t>
  </si>
  <si>
    <t>computerland</t>
  </si>
  <si>
    <t>20566.txt</t>
  </si>
  <si>
    <t>https://www.linphone.org</t>
  </si>
  <si>
    <t>www.linphone.org</t>
  </si>
  <si>
    <t>0.062650834</t>
  </si>
  <si>
    <t>linphone</t>
  </si>
  <si>
    <t>oph13981.txt</t>
  </si>
  <si>
    <t>http://5fggfgfgfg4g4gh.blogspot.com.by/</t>
  </si>
  <si>
    <t>5fggfgfgfg4g4gh.blogspot.com.by</t>
  </si>
  <si>
    <t>0.035393</t>
  </si>
  <si>
    <t>801295.txt</t>
  </si>
  <si>
    <t>https://www.ferm.com</t>
  </si>
  <si>
    <t>www.ferm.com</t>
  </si>
  <si>
    <t>0.067221681</t>
  </si>
  <si>
    <t>ferm</t>
  </si>
  <si>
    <t>396364.txt</t>
  </si>
  <si>
    <t>https://www.brownvboard.org</t>
  </si>
  <si>
    <t>www.brownvboard.org</t>
  </si>
  <si>
    <t>0.056162334</t>
  </si>
  <si>
    <t>brownvboard</t>
  </si>
  <si>
    <t>82317.txt</t>
  </si>
  <si>
    <t>https://www.timesdaily.com</t>
  </si>
  <si>
    <t>www.timesdaily.com</t>
  </si>
  <si>
    <t>0.060984193</t>
  </si>
  <si>
    <t>timesdaily</t>
  </si>
  <si>
    <t>7989035.txt</t>
  </si>
  <si>
    <t>https://lidofinance.network/</t>
  </si>
  <si>
    <t>lidofinance.network</t>
  </si>
  <si>
    <t>0.059403772</t>
  </si>
  <si>
    <t>lidofinance</t>
  </si>
  <si>
    <t>mw83047.txt</t>
  </si>
  <si>
    <t>http://www.monprofil.online</t>
  </si>
  <si>
    <t>www.monprofil.online</t>
  </si>
  <si>
    <t>0.061122539</t>
  </si>
  <si>
    <t>105029.txt</t>
  </si>
  <si>
    <t>https://www.canadacollege.edu</t>
  </si>
  <si>
    <t>www.canadacollege.edu</t>
  </si>
  <si>
    <t>0.066206272</t>
  </si>
  <si>
    <t>canadacollege</t>
  </si>
  <si>
    <t>166880.txt</t>
  </si>
  <si>
    <t>https://www.raven-solutions.com</t>
  </si>
  <si>
    <t>www.raven-solutions.com</t>
  </si>
  <si>
    <t>0.065219926</t>
  </si>
  <si>
    <t>raven-solutions</t>
  </si>
  <si>
    <t>701632.txt</t>
  </si>
  <si>
    <t>https://www.bizx.com</t>
  </si>
  <si>
    <t>www.bizx.com</t>
  </si>
  <si>
    <t>0.044979042</t>
  </si>
  <si>
    <t>bizx</t>
  </si>
  <si>
    <t>391589.txt</t>
  </si>
  <si>
    <t>https://www.projectcounter.org</t>
  </si>
  <si>
    <t>www.projectcounter.org</t>
  </si>
  <si>
    <t>0.0655243</t>
  </si>
  <si>
    <t>projectcounter</t>
  </si>
  <si>
    <t>22540.txt</t>
  </si>
  <si>
    <t>https://www.banxico.org.mx</t>
  </si>
  <si>
    <t>www.banxico.org.mx</t>
  </si>
  <si>
    <t>0.059864678</t>
  </si>
  <si>
    <t>banxicoorg</t>
  </si>
  <si>
    <t>594827.txt</t>
  </si>
  <si>
    <t>https://www.taraquan.com</t>
  </si>
  <si>
    <t>www.taraquan.com</t>
  </si>
  <si>
    <t>0.062786978</t>
  </si>
  <si>
    <t>taraquan</t>
  </si>
  <si>
    <t>mw36757.txt</t>
  </si>
  <si>
    <t>http://www.krnaver.com</t>
  </si>
  <si>
    <t>www.krnaver.com</t>
  </si>
  <si>
    <t>0.061661309</t>
  </si>
  <si>
    <t>krnaver</t>
  </si>
  <si>
    <t>125999.txt</t>
  </si>
  <si>
    <t>https://www.womensfundingnetwork.org</t>
  </si>
  <si>
    <t>www.womensfundingnetwork.org</t>
  </si>
  <si>
    <t>0.055416672</t>
  </si>
  <si>
    <t>womensfundingnetwk</t>
  </si>
  <si>
    <t>409141.txt</t>
  </si>
  <si>
    <t>https://www.biolinscientific.com</t>
  </si>
  <si>
    <t>www.biolinscientific.com</t>
  </si>
  <si>
    <t>0.063078665</t>
  </si>
  <si>
    <t>biolinscientific</t>
  </si>
  <si>
    <t>7975434.txt</t>
  </si>
  <si>
    <t>https://rwavintesd.tioforhu.cf/?tranzakt39906&amp;amp;selectedbank=7</t>
  </si>
  <si>
    <t>rwavintesd.tioforhu.cf</t>
  </si>
  <si>
    <t>16.4910043</t>
  </si>
  <si>
    <t>0.048951885</t>
  </si>
  <si>
    <t>rwavintesdtioforhu?tranzakt39906&amp;amp;selectedbank=</t>
  </si>
  <si>
    <t>8028141.txt</t>
  </si>
  <si>
    <t>http://online--bisabolivia1.repl.co</t>
  </si>
  <si>
    <t>online--bisabolivia1.repl.co</t>
  </si>
  <si>
    <t>45.54102259</t>
  </si>
  <si>
    <t>online--bisabolivia1repl</t>
  </si>
  <si>
    <t>749335.txt</t>
  </si>
  <si>
    <t>https://www.frauenbund.ch</t>
  </si>
  <si>
    <t>www.frauenbund.ch</t>
  </si>
  <si>
    <t>0.050233568</t>
  </si>
  <si>
    <t>frauenbund</t>
  </si>
  <si>
    <t>7971851.txt</t>
  </si>
  <si>
    <t>http://hookeds.xyz</t>
  </si>
  <si>
    <t>hookeds.xyz</t>
  </si>
  <si>
    <t>0.048570231</t>
  </si>
  <si>
    <t>hookeds</t>
  </si>
  <si>
    <t>8080651.txt</t>
  </si>
  <si>
    <t>https://fb-business-appeal-475f7.web.app/</t>
  </si>
  <si>
    <t>fb-business-appeal-475f7.web.app</t>
  </si>
  <si>
    <t>0.040274244</t>
  </si>
  <si>
    <t>fb-business-eal-475f7web</t>
  </si>
  <si>
    <t>253469.txt</t>
  </si>
  <si>
    <t>https://www.logsolucoes.com</t>
  </si>
  <si>
    <t>www.logsolucoes.com</t>
  </si>
  <si>
    <t>0.069371679</t>
  </si>
  <si>
    <t>logsolues</t>
  </si>
  <si>
    <t>243611.txt</t>
  </si>
  <si>
    <t>https://www.peddlr.io</t>
  </si>
  <si>
    <t>www.peddlr.io</t>
  </si>
  <si>
    <t>0.049007771</t>
  </si>
  <si>
    <t>peddlr</t>
  </si>
  <si>
    <t>141670.txt</t>
  </si>
  <si>
    <t>https://www.redlasso.com</t>
  </si>
  <si>
    <t>www.redlasso.com</t>
  </si>
  <si>
    <t>0.069501604</t>
  </si>
  <si>
    <t>redlasso</t>
  </si>
  <si>
    <t>8097075.txt</t>
  </si>
  <si>
    <t>https://citybaseroofattorney.com/filelist.xml/</t>
  </si>
  <si>
    <t>citybaseroofattorney.com</t>
  </si>
  <si>
    <t>35.45807543</t>
  </si>
  <si>
    <t>0.059562112</t>
  </si>
  <si>
    <t>citybaseroofattorneyfilelistxml</t>
  </si>
  <si>
    <t>mw63220.txt</t>
  </si>
  <si>
    <t>http://www.intelintelligence.org</t>
  </si>
  <si>
    <t>www.intelintelligence.org</t>
  </si>
  <si>
    <t>90.64110493</t>
  </si>
  <si>
    <t>0.064474856</t>
  </si>
  <si>
    <t>mw31j25883.txt</t>
  </si>
  <si>
    <t>http://www.pretedmail.com</t>
  </si>
  <si>
    <t>www.pretedmail.com</t>
  </si>
  <si>
    <t>0.064662965</t>
  </si>
  <si>
    <t>pretedmail</t>
  </si>
  <si>
    <t>mw62868.txt</t>
  </si>
  <si>
    <t>http://www.naver2.top</t>
  </si>
  <si>
    <t>www.naver2.top</t>
  </si>
  <si>
    <t>0.05765372</t>
  </si>
  <si>
    <t>39973.txt</t>
  </si>
  <si>
    <t>https://www.gordontraining.com</t>
  </si>
  <si>
    <t>www.gordontraining.com</t>
  </si>
  <si>
    <t>0.06416752</t>
  </si>
  <si>
    <t>gordontraining</t>
  </si>
  <si>
    <t>8138249.txt</t>
  </si>
  <si>
    <t>https://order.ll-linkt.info/</t>
  </si>
  <si>
    <t>order.ll-linkt.info</t>
  </si>
  <si>
    <t>0.056548781</t>
  </si>
  <si>
    <t>orderll-linkt</t>
  </si>
  <si>
    <t>8061672.txt</t>
  </si>
  <si>
    <t>https://aol-102252.weeblysite.com/</t>
  </si>
  <si>
    <t>aol-102252.weeblysite.com</t>
  </si>
  <si>
    <t>0.045791788</t>
  </si>
  <si>
    <t>aol-102252weeblysite</t>
  </si>
  <si>
    <t>mw210983.txt</t>
  </si>
  <si>
    <t>http://www.adrienneaubrecht.net</t>
  </si>
  <si>
    <t>www.adrienneaubrecht.net</t>
  </si>
  <si>
    <t>0.061736701</t>
  </si>
  <si>
    <t>adrienneaubrecht</t>
  </si>
  <si>
    <t>oph07698.txt</t>
  </si>
  <si>
    <t>https://tinyurl.com/3zjwwmsu/?email=3mail@b.c</t>
  </si>
  <si>
    <t>0.047700446</t>
  </si>
  <si>
    <t>tinyurl3zjwwmsu?email=3mail@bc</t>
  </si>
  <si>
    <t>703337.txt</t>
  </si>
  <si>
    <t>https://www.todayinliege.be</t>
  </si>
  <si>
    <t>www.todayinliege.be</t>
  </si>
  <si>
    <t>0.056908983</t>
  </si>
  <si>
    <t>todayinliege</t>
  </si>
  <si>
    <t>828879.txt</t>
  </si>
  <si>
    <t>https://www.bostondirtdogs.com</t>
  </si>
  <si>
    <t>www.bostondirtdogs.com</t>
  </si>
  <si>
    <t>0.062375563</t>
  </si>
  <si>
    <t>bostondirtdogs</t>
  </si>
  <si>
    <t>444641.txt</t>
  </si>
  <si>
    <t>https://www.marinatimes.com</t>
  </si>
  <si>
    <t>www.marinatimes.com</t>
  </si>
  <si>
    <t>0.069856377</t>
  </si>
  <si>
    <t>marinatimes</t>
  </si>
  <si>
    <t>8039291.txt</t>
  </si>
  <si>
    <t>http://22806722-d945-43e3-b61e-b8207c812f32.id.repl.co/</t>
  </si>
  <si>
    <t>22806722-d945-43e3-b61e-b8207c812f32.id.repl.co</t>
  </si>
  <si>
    <t>32.93294461</t>
  </si>
  <si>
    <t>0.021626878</t>
  </si>
  <si>
    <t>22806722-d945-43e3-b61e-b8207c812f32idrepl</t>
  </si>
  <si>
    <t>557392.txt</t>
  </si>
  <si>
    <t>https://www.abkgrooming.com</t>
  </si>
  <si>
    <t>www.abkgrooming.com</t>
  </si>
  <si>
    <t>0.061650184</t>
  </si>
  <si>
    <t>abkgrooming</t>
  </si>
  <si>
    <t>539904.txt</t>
  </si>
  <si>
    <t>https://www.gingersbreadboys.com</t>
  </si>
  <si>
    <t>www.gingersbreadboys.com</t>
  </si>
  <si>
    <t>0.057794914</t>
  </si>
  <si>
    <t>gingersbreadboys</t>
  </si>
  <si>
    <t>17038.txt</t>
  </si>
  <si>
    <t>https://www.firstinspires.org</t>
  </si>
  <si>
    <t>www.firstinspires.org</t>
  </si>
  <si>
    <t>0.059150416</t>
  </si>
  <si>
    <t>firstinspires</t>
  </si>
  <si>
    <t>536064.txt</t>
  </si>
  <si>
    <t>https://www.dvvj.se</t>
  </si>
  <si>
    <t>www.dvvj.se</t>
  </si>
  <si>
    <t>0.022658207</t>
  </si>
  <si>
    <t>dvvj</t>
  </si>
  <si>
    <t>434652.txt</t>
  </si>
  <si>
    <t>https://www.ymac.org.au</t>
  </si>
  <si>
    <t>www.ymac.org.au</t>
  </si>
  <si>
    <t>0.062986514</t>
  </si>
  <si>
    <t>ymcorg</t>
  </si>
  <si>
    <t>op360.txt</t>
  </si>
  <si>
    <t>8122323.txt</t>
  </si>
  <si>
    <t>https://ipfs.eth.aragon.network/ipfs/bafybeiai3z3i456cn25i7x7laemtf3g5mhd4lomkmypw5vnlquxnv7ti6u</t>
  </si>
  <si>
    <t>0.03874434</t>
  </si>
  <si>
    <t>66538.txt</t>
  </si>
  <si>
    <t>https://www.remobjects.com</t>
  </si>
  <si>
    <t>www.remobjects.com</t>
  </si>
  <si>
    <t>0.066040223</t>
  </si>
  <si>
    <t>remobjects</t>
  </si>
  <si>
    <t>8032391.txt</t>
  </si>
  <si>
    <t>https://www.baidu1c.com/jp</t>
  </si>
  <si>
    <t>www.baidu1c.com</t>
  </si>
  <si>
    <t>0.04975478</t>
  </si>
  <si>
    <t>baidu1cj</t>
  </si>
  <si>
    <t>8130645.txt</t>
  </si>
  <si>
    <t>https://domain-authoristative.almostmy.com</t>
  </si>
  <si>
    <t>domain-authoristative.almostmy.com</t>
  </si>
  <si>
    <t>41.50271873</t>
  </si>
  <si>
    <t>0.062549835</t>
  </si>
  <si>
    <t>domain-authoristativealmostmy</t>
  </si>
  <si>
    <t>8090593.txt</t>
  </si>
  <si>
    <t>https://att-108565.weeblysite.com/</t>
  </si>
  <si>
    <t>att-108565.weeblysite.com</t>
  </si>
  <si>
    <t>0.044005468</t>
  </si>
  <si>
    <t>att-108565weeblysite</t>
  </si>
  <si>
    <t>127868.txt</t>
  </si>
  <si>
    <t>https://www.qarabagh.com</t>
  </si>
  <si>
    <t>www.qarabagh.com</t>
  </si>
  <si>
    <t>0.055826273</t>
  </si>
  <si>
    <t>qarabagh</t>
  </si>
  <si>
    <t>8092988.txt</t>
  </si>
  <si>
    <t>https://usdusd8.godaddysites.com/</t>
  </si>
  <si>
    <t>usdusd8.godaddysites.com</t>
  </si>
  <si>
    <t>0.050373791</t>
  </si>
  <si>
    <t>usdusd8godaddysites</t>
  </si>
  <si>
    <t>oph14297.txt</t>
  </si>
  <si>
    <t>http://zdqqgakoad.duckdns.org/</t>
  </si>
  <si>
    <t>zdqqgakoad.duckdns.org</t>
  </si>
  <si>
    <t>0.043238271</t>
  </si>
  <si>
    <t>zdqqgakoadduckdns</t>
  </si>
  <si>
    <t>524138.txt</t>
  </si>
  <si>
    <t>https://www.gazebo.com</t>
  </si>
  <si>
    <t>www.gazebo.com</t>
  </si>
  <si>
    <t>0.063077935</t>
  </si>
  <si>
    <t>gazebo</t>
  </si>
  <si>
    <t>850407.txt</t>
  </si>
  <si>
    <t>https://www.kaluach.org</t>
  </si>
  <si>
    <t>www.kaluach.org</t>
  </si>
  <si>
    <t>0.057211657</t>
  </si>
  <si>
    <t>kaluach</t>
  </si>
  <si>
    <t>mw66290.txt</t>
  </si>
  <si>
    <t>http://www.ujn.fbcode.co</t>
  </si>
  <si>
    <t>www.ujn.fbcode.co</t>
  </si>
  <si>
    <t>0.0500399</t>
  </si>
  <si>
    <t>ujnfbode</t>
  </si>
  <si>
    <t>804382.txt</t>
  </si>
  <si>
    <t>https://www.nes.com</t>
  </si>
  <si>
    <t>www.nes.com</t>
  </si>
  <si>
    <t>0.075588378</t>
  </si>
  <si>
    <t>8075685.txt</t>
  </si>
  <si>
    <t>https://commb-nqjb8rs.web.app/</t>
  </si>
  <si>
    <t>commb-nqjb8rs.web.app</t>
  </si>
  <si>
    <t>46.5883323</t>
  </si>
  <si>
    <t>0.043453234</t>
  </si>
  <si>
    <t>commb-nqjb8rsweb</t>
  </si>
  <si>
    <t>43790.txt</t>
  </si>
  <si>
    <t>https://www.drinkhint.com</t>
  </si>
  <si>
    <t>www.drinkhint.com</t>
  </si>
  <si>
    <t>0.054911551</t>
  </si>
  <si>
    <t>drinkhint</t>
  </si>
  <si>
    <t>730342.txt</t>
  </si>
  <si>
    <t>https://www.zham.am</t>
  </si>
  <si>
    <t>www.zham.am</t>
  </si>
  <si>
    <t>0.050701781</t>
  </si>
  <si>
    <t>zhm</t>
  </si>
  <si>
    <t>254291.txt</t>
  </si>
  <si>
    <t>https://www.shiftypixels.com</t>
  </si>
  <si>
    <t>www.shiftypixels.com</t>
  </si>
  <si>
    <t>0.04866154</t>
  </si>
  <si>
    <t>shiftypixels</t>
  </si>
  <si>
    <t>oph03624.txt</t>
  </si>
  <si>
    <t>https://www.yachtingboat13.fr/wp-login/ayan-pretan/</t>
  </si>
  <si>
    <t>www.yachtingboat13.fr</t>
  </si>
  <si>
    <t>27.28886995</t>
  </si>
  <si>
    <t>0.050698415</t>
  </si>
  <si>
    <t>yachtingboat13wp-loginayan-pretan</t>
  </si>
  <si>
    <t>705339.txt</t>
  </si>
  <si>
    <t>https://www.hanwayfilms.com</t>
  </si>
  <si>
    <t>www.hanwayfilms.com</t>
  </si>
  <si>
    <t>0.052488517</t>
  </si>
  <si>
    <t>hanwayfilms</t>
  </si>
  <si>
    <t>7514291.txt</t>
  </si>
  <si>
    <t>https://activatesynmainnet.com/</t>
  </si>
  <si>
    <t>activatesynmainnet.com</t>
  </si>
  <si>
    <t>0.063793778</t>
  </si>
  <si>
    <t>activatesynmainnet</t>
  </si>
  <si>
    <t>754672.txt</t>
  </si>
  <si>
    <t>https://www.ewura.go.tz</t>
  </si>
  <si>
    <t>www.ewura.go.tz</t>
  </si>
  <si>
    <t>0.057700444</t>
  </si>
  <si>
    <t>ewurago</t>
  </si>
  <si>
    <t>8098883.txt</t>
  </si>
  <si>
    <t>https://beja-kasala.tripod.com/facebook.html</t>
  </si>
  <si>
    <t>beja-kasala.tripod.com</t>
  </si>
  <si>
    <t>0.058681015</t>
  </si>
  <si>
    <t>beja-kasalatripodfacebookhtml</t>
  </si>
  <si>
    <t>670.txt</t>
  </si>
  <si>
    <t>https://www.lastpass.com</t>
  </si>
  <si>
    <t>www.lastpass.com</t>
  </si>
  <si>
    <t>0.062799153</t>
  </si>
  <si>
    <t>lastpass</t>
  </si>
  <si>
    <t>83688.txt</t>
  </si>
  <si>
    <t>https://www.cdpr.ca.gov</t>
  </si>
  <si>
    <t>www.cdpr.ca.gov</t>
  </si>
  <si>
    <t>0.059377062</t>
  </si>
  <si>
    <t>cdprca</t>
  </si>
  <si>
    <t>785465.txt</t>
  </si>
  <si>
    <t>https://www.entrepreneur27.org</t>
  </si>
  <si>
    <t>www.entrepreneur27.org</t>
  </si>
  <si>
    <t>0.058675687</t>
  </si>
  <si>
    <t>entrepreneur27</t>
  </si>
  <si>
    <t>8078574.txt</t>
  </si>
  <si>
    <t>https://paypal-support.com.desenvolvedortheosbank.com.br/login.php?cmd=_account-details&amp;amp;session=2c46161e911d39ac9089ea3672258e9d&amp;amp;dispatch=01c1ce049a9fa5fed5185edb772cd7991f1451b5</t>
  </si>
  <si>
    <t>0.040979537</t>
  </si>
  <si>
    <t>paypal-supportcomdesenvolvedortheosbankcomloginphp?cmd=_account-details&amp;amp;session=2c46161e911d39ac9089ea3672258e9d&amp;amp;dispatch=01c1ce049a9fa5fed5185edb772cd7991f1451b5</t>
  </si>
  <si>
    <t>253890.txt</t>
  </si>
  <si>
    <t>https://www.oneontahub.com</t>
  </si>
  <si>
    <t>www.oneontahub.com</t>
  </si>
  <si>
    <t>0.066645384</t>
  </si>
  <si>
    <t>oneontahub</t>
  </si>
  <si>
    <t>8057929.txt</t>
  </si>
  <si>
    <t>https://accessowebdati.com/</t>
  </si>
  <si>
    <t>8135727.txt</t>
  </si>
  <si>
    <t>https://09c533bd-3017-40ac-b74a-2b457caee3e3.id.repl.co</t>
  </si>
  <si>
    <t>09c533bd-3017-40ac-b74a-2b457caee3e3.id.repl.co</t>
  </si>
  <si>
    <t>0.03351138</t>
  </si>
  <si>
    <t>09c533bd-3017-40ac-b74a-2b457caee3e3idrepl</t>
  </si>
  <si>
    <t>oph05313.txt</t>
  </si>
  <si>
    <t>https://bbbcus.com/link/mygov/index.html</t>
  </si>
  <si>
    <t>28.73461174</t>
  </si>
  <si>
    <t>0.047773864</t>
  </si>
  <si>
    <t>bbbcuslinkmygovindexhtml</t>
  </si>
  <si>
    <t>426572.txt</t>
  </si>
  <si>
    <t>https://www.revolutiontt.net</t>
  </si>
  <si>
    <t>www.revolutiontt.net</t>
  </si>
  <si>
    <t>0.062515207</t>
  </si>
  <si>
    <t>revolutiontt</t>
  </si>
  <si>
    <t>416538.txt</t>
  </si>
  <si>
    <t>https://www.nsfsport.com</t>
  </si>
  <si>
    <t>www.nsfsport.com</t>
  </si>
  <si>
    <t>0.060327449</t>
  </si>
  <si>
    <t>nsfsport</t>
  </si>
  <si>
    <t>52736.txt</t>
  </si>
  <si>
    <t>https://www.vineyardvines.com</t>
  </si>
  <si>
    <t>www.vineyardvines.com</t>
  </si>
  <si>
    <t>0.057386329</t>
  </si>
  <si>
    <t>vineyardvines</t>
  </si>
  <si>
    <t>436604.txt</t>
  </si>
  <si>
    <t>https://www.mycity.com</t>
  </si>
  <si>
    <t>www.mycity.com</t>
  </si>
  <si>
    <t>0.056903218</t>
  </si>
  <si>
    <t>mycity</t>
  </si>
  <si>
    <t>734722.txt</t>
  </si>
  <si>
    <t>https://www.msm.qld.edu.au</t>
  </si>
  <si>
    <t>www.msm.qld.edu.au</t>
  </si>
  <si>
    <t>0.048666247</t>
  </si>
  <si>
    <t>msmqldedu</t>
  </si>
  <si>
    <t>241624.txt</t>
  </si>
  <si>
    <t>https://www.mallorcarunaway.com</t>
  </si>
  <si>
    <t>www.mallorcarunaway.com</t>
  </si>
  <si>
    <t>0.062474357</t>
  </si>
  <si>
    <t>mallorcarunaway</t>
  </si>
  <si>
    <t>7998832.txt</t>
  </si>
  <si>
    <t>https://super-vareejo.myshopify.com/</t>
  </si>
  <si>
    <t>super-vareejo.myshopify.com</t>
  </si>
  <si>
    <t>0.054849987</t>
  </si>
  <si>
    <t>super-vareejomyshopify</t>
  </si>
  <si>
    <t>mw117224.txt</t>
  </si>
  <si>
    <t>http://www.175ttt.com</t>
  </si>
  <si>
    <t>www.175ttt.com</t>
  </si>
  <si>
    <t>0.043010743</t>
  </si>
  <si>
    <t>177974.txt</t>
  </si>
  <si>
    <t>https://www.vexcel-imaging.com</t>
  </si>
  <si>
    <t>www.vexcel-imaging.com</t>
  </si>
  <si>
    <t>0.057897296</t>
  </si>
  <si>
    <t>vexcel-imaging</t>
  </si>
  <si>
    <t>90815.txt</t>
  </si>
  <si>
    <t>https://www.goodbeerhunting.com</t>
  </si>
  <si>
    <t>www.goodbeerhunting.com</t>
  </si>
  <si>
    <t>0.05998801</t>
  </si>
  <si>
    <t>goodbeerhunting</t>
  </si>
  <si>
    <t>156074.txt</t>
  </si>
  <si>
    <t>https://www.clickthecity.com</t>
  </si>
  <si>
    <t>www.clickthecity.com</t>
  </si>
  <si>
    <t>0.058296403</t>
  </si>
  <si>
    <t>clickthecity</t>
  </si>
  <si>
    <t>846250.txt</t>
  </si>
  <si>
    <t>https://www.housingis.org</t>
  </si>
  <si>
    <t>www.housingis.org</t>
  </si>
  <si>
    <t>0.058743559</t>
  </si>
  <si>
    <t>housingis</t>
  </si>
  <si>
    <t>615281.txt</t>
  </si>
  <si>
    <t>https://www.kuboreformas.com</t>
  </si>
  <si>
    <t>www.kuboreformas.com</t>
  </si>
  <si>
    <t>0.062713034</t>
  </si>
  <si>
    <t>kuboreformas</t>
  </si>
  <si>
    <t>597242.txt</t>
  </si>
  <si>
    <t>https://www.ljknightart.com</t>
  </si>
  <si>
    <t>www.ljknightart.com</t>
  </si>
  <si>
    <t>0.051262582</t>
  </si>
  <si>
    <t>ljknightart</t>
  </si>
  <si>
    <t>mw1jan1056.txt</t>
  </si>
  <si>
    <t>http://www.vlprocss-desblqovrtual.com</t>
  </si>
  <si>
    <t>www.vlprocss-desblqovrtual.com</t>
  </si>
  <si>
    <t>0.053553571</t>
  </si>
  <si>
    <t>7279696.txt</t>
  </si>
  <si>
    <t>https://chikkuthomas.github.io/instagram</t>
  </si>
  <si>
    <t>0.052840984</t>
  </si>
  <si>
    <t>chikkuthomasgithubinstagra</t>
  </si>
  <si>
    <t>628716.txt</t>
  </si>
  <si>
    <t>https://www.zerodefects.ca</t>
  </si>
  <si>
    <t>www.zerodefects.ca</t>
  </si>
  <si>
    <t>0.061604603</t>
  </si>
  <si>
    <t>zerodefets</t>
  </si>
  <si>
    <t>232117.txt</t>
  </si>
  <si>
    <t>https://www.724dinle.com</t>
  </si>
  <si>
    <t>www.724dinle.com</t>
  </si>
  <si>
    <t>0.046244235</t>
  </si>
  <si>
    <t>724dinle</t>
  </si>
  <si>
    <t>mw30590.txt</t>
  </si>
  <si>
    <t>http://www.customer-certificate.com</t>
  </si>
  <si>
    <t>www.customer-certificate.com</t>
  </si>
  <si>
    <t>65.910523</t>
  </si>
  <si>
    <t>0.067909469</t>
  </si>
  <si>
    <t>69157.txt</t>
  </si>
  <si>
    <t>https://www.fgcquaker.org</t>
  </si>
  <si>
    <t>www.fgcquaker.org</t>
  </si>
  <si>
    <t>0.051166402</t>
  </si>
  <si>
    <t>fgcquaker</t>
  </si>
  <si>
    <t>902339.txt</t>
  </si>
  <si>
    <t>https://www.brazilianpoetry.com</t>
  </si>
  <si>
    <t>www.brazilianpoetry.com</t>
  </si>
  <si>
    <t>0.058981434</t>
  </si>
  <si>
    <t>brazilianpoetry</t>
  </si>
  <si>
    <t>684442.txt</t>
  </si>
  <si>
    <t>https://www.lost-in-translation.com</t>
  </si>
  <si>
    <t>www.lost-in-translation.com</t>
  </si>
  <si>
    <t>0.066660286</t>
  </si>
  <si>
    <t>lost-in-translation</t>
  </si>
  <si>
    <t>785462.txt</t>
  </si>
  <si>
    <t>https://www.seminary.edu</t>
  </si>
  <si>
    <t>www.seminary.edu</t>
  </si>
  <si>
    <t>0.060461112</t>
  </si>
  <si>
    <t>seminary</t>
  </si>
  <si>
    <t>8060311.txt</t>
  </si>
  <si>
    <t>https://aol-109114.weeblysite.com/</t>
  </si>
  <si>
    <t>aol-109114.weeblysite.com</t>
  </si>
  <si>
    <t>aol-109114weeblysite</t>
  </si>
  <si>
    <t>oph11239.txt</t>
  </si>
  <si>
    <t>https://mail.deliverylifesupport.com/public/l6jcbr6pobam2mshaeiubweuqimjqe40</t>
  </si>
  <si>
    <t>0.046966026</t>
  </si>
  <si>
    <t>maildeliverylifesupportpublicl6jcbr6pobam2mshaeiubweuqimjqe40</t>
  </si>
  <si>
    <t>mw22405.txt</t>
  </si>
  <si>
    <t>http://www.districtnewyork.com</t>
  </si>
  <si>
    <t>www.districtnewyork.com</t>
  </si>
  <si>
    <t>0.057917545</t>
  </si>
  <si>
    <t>mw130091.txt</t>
  </si>
  <si>
    <t>http://www.iranu-adleblaghi.cf</t>
  </si>
  <si>
    <t>www.iranu-adleblaghi.cf</t>
  </si>
  <si>
    <t>48.08864266</t>
  </si>
  <si>
    <t>0.054737835</t>
  </si>
  <si>
    <t>154101.txt</t>
  </si>
  <si>
    <t>https://www.usknet.com</t>
  </si>
  <si>
    <t>www.usknet.com</t>
  </si>
  <si>
    <t>0.060105191</t>
  </si>
  <si>
    <t>usknet</t>
  </si>
  <si>
    <t>44327.txt</t>
  </si>
  <si>
    <t>https://www.dexterindustries.com</t>
  </si>
  <si>
    <t>www.dexterindustries.com</t>
  </si>
  <si>
    <t>0.059408181</t>
  </si>
  <si>
    <t>dexterindustries</t>
  </si>
  <si>
    <t>560428.txt</t>
  </si>
  <si>
    <t>https://www.okuldunyasi.com</t>
  </si>
  <si>
    <t>www.okuldunyasi.com</t>
  </si>
  <si>
    <t>0.053990764</t>
  </si>
  <si>
    <t>okuldunyasi</t>
  </si>
  <si>
    <t>254041.txt</t>
  </si>
  <si>
    <t>https://www.potensas.com</t>
  </si>
  <si>
    <t>www.potensas.com</t>
  </si>
  <si>
    <t>0.069748004</t>
  </si>
  <si>
    <t>potensas</t>
  </si>
  <si>
    <t>7700954.txt</t>
  </si>
  <si>
    <t>https://s.free.fr/8u7hy3n9</t>
  </si>
  <si>
    <t>0.036987907</t>
  </si>
  <si>
    <t>41124.txt</t>
  </si>
  <si>
    <t>https://www.governmentjobs.com</t>
  </si>
  <si>
    <t>www.governmentjobs.com</t>
  </si>
  <si>
    <t>0.061022681</t>
  </si>
  <si>
    <t>governmentjobs</t>
  </si>
  <si>
    <t>mw74900.txt</t>
  </si>
  <si>
    <t>http://www.iyraproperties.com</t>
  </si>
  <si>
    <t>www.iyraproperties.com</t>
  </si>
  <si>
    <t>0.064076409</t>
  </si>
  <si>
    <t>iyraproperties</t>
  </si>
  <si>
    <t>8125379.txt</t>
  </si>
  <si>
    <t>https://sasw2cx.firebaseapp.com/</t>
  </si>
  <si>
    <t>sasw2cx.firebaseapp.com</t>
  </si>
  <si>
    <t>0.053799405</t>
  </si>
  <si>
    <t>sasw2cxfirebaseapp</t>
  </si>
  <si>
    <t>mw76.txt</t>
  </si>
  <si>
    <t>http://www.yescommunities.com.hydrogrokit.com</t>
  </si>
  <si>
    <t>www.yescommunities.com.hydrogrokit.com</t>
  </si>
  <si>
    <t>54.36480475</t>
  </si>
  <si>
    <t>0.061493735</t>
  </si>
  <si>
    <t>yesmmunitiesmhydrogrokit</t>
  </si>
  <si>
    <t>510161.txt</t>
  </si>
  <si>
    <t>https://www.yeolderoseandcrowntheatrepub.co.uk</t>
  </si>
  <si>
    <t>www.yeolderoseandcrowntheatrepub.co.uk</t>
  </si>
  <si>
    <t>0.061163702</t>
  </si>
  <si>
    <t>yeolderoseandcrowntheatrepbco</t>
  </si>
  <si>
    <t>142088.txt</t>
  </si>
  <si>
    <t>https://www.postnord.dk</t>
  </si>
  <si>
    <t>www.postnord.dk</t>
  </si>
  <si>
    <t>0.057819438</t>
  </si>
  <si>
    <t>postnor</t>
  </si>
  <si>
    <t>mw141623.txt</t>
  </si>
  <si>
    <t>http://www.5.sbdgb.com</t>
  </si>
  <si>
    <t>www.5.sbdgb.com</t>
  </si>
  <si>
    <t>0.041948536</t>
  </si>
  <si>
    <t>46895.txt</t>
  </si>
  <si>
    <t>https://www.cleanandscentsible.com</t>
  </si>
  <si>
    <t>www.cleanandscentsible.com</t>
  </si>
  <si>
    <t>0.064675657</t>
  </si>
  <si>
    <t>cleanandscentsible</t>
  </si>
  <si>
    <t>725928.txt</t>
  </si>
  <si>
    <t>https://www.chifley.org.au</t>
  </si>
  <si>
    <t>www.chifley.org.au</t>
  </si>
  <si>
    <t>0.054085032</t>
  </si>
  <si>
    <t>chifleyorg</t>
  </si>
  <si>
    <t>798182.txt</t>
  </si>
  <si>
    <t>https://www.salvatorebattaglia.com.au</t>
  </si>
  <si>
    <t>www.salvatorebattaglia.com.au</t>
  </si>
  <si>
    <t>0.064175779</t>
  </si>
  <si>
    <t>slvtorebttglicom</t>
  </si>
  <si>
    <t>mw71978.txt</t>
  </si>
  <si>
    <t>http://www.shopflyonline.com</t>
  </si>
  <si>
    <t>www.shopflyonline.com</t>
  </si>
  <si>
    <t>88.46597463</t>
  </si>
  <si>
    <t>0.057762096</t>
  </si>
  <si>
    <t>shopflyonline</t>
  </si>
  <si>
    <t>mw52431.txt</t>
  </si>
  <si>
    <t>http://www.jesus.si</t>
  </si>
  <si>
    <t>www.jesus.si</t>
  </si>
  <si>
    <t>0.04898948</t>
  </si>
  <si>
    <t>jeu</t>
  </si>
  <si>
    <t>8114143.txt</t>
  </si>
  <si>
    <t>https://reft44-1eaef.web.app/</t>
  </si>
  <si>
    <t>reft44-1eaef.web.app</t>
  </si>
  <si>
    <t>49.14285714</t>
  </si>
  <si>
    <t>0.044455508</t>
  </si>
  <si>
    <t>515508.txt</t>
  </si>
  <si>
    <t>https://www.hispagimnasios.com</t>
  </si>
  <si>
    <t>www.hispagimnasios.com</t>
  </si>
  <si>
    <t>0.062103118</t>
  </si>
  <si>
    <t>hispagimnasios</t>
  </si>
  <si>
    <t>259756.txt</t>
  </si>
  <si>
    <t>https://www.loulougirls.com</t>
  </si>
  <si>
    <t>www.loulougirls.com</t>
  </si>
  <si>
    <t>0.060121692</t>
  </si>
  <si>
    <t>loulougirls</t>
  </si>
  <si>
    <t>40131.txt</t>
  </si>
  <si>
    <t>https://www.federugby.it</t>
  </si>
  <si>
    <t>www.federugby.it</t>
  </si>
  <si>
    <t>0.044585278</t>
  </si>
  <si>
    <t>federugby</t>
  </si>
  <si>
    <t>754318.txt</t>
  </si>
  <si>
    <t>https://www.ouhealth.com</t>
  </si>
  <si>
    <t>www.ouhealth.com</t>
  </si>
  <si>
    <t>0.062612295</t>
  </si>
  <si>
    <t>ouhealth</t>
  </si>
  <si>
    <t>474823.txt</t>
  </si>
  <si>
    <t>https://www.physikerboard.de</t>
  </si>
  <si>
    <t>www.physikerboard.de</t>
  </si>
  <si>
    <t>0.048427515</t>
  </si>
  <si>
    <t>physikerboar</t>
  </si>
  <si>
    <t>7609119.txt</t>
  </si>
  <si>
    <t>https://www.coinbasecoinone.net/</t>
  </si>
  <si>
    <t>www.coinbasecoinone.net</t>
  </si>
  <si>
    <t>0.071848328</t>
  </si>
  <si>
    <t>m2w00017.txt</t>
  </si>
  <si>
    <t>http://www.privacy-tools-for-you-453.com</t>
  </si>
  <si>
    <t>www.privacy-tools-for-you-453.com</t>
  </si>
  <si>
    <t>49.90883868</t>
  </si>
  <si>
    <t>0.05185437</t>
  </si>
  <si>
    <t>8080482.txt</t>
  </si>
  <si>
    <t>https://sb3-mf-5.web.app/</t>
  </si>
  <si>
    <t>sb3-mf-5.web.app</t>
  </si>
  <si>
    <t>0.03428727</t>
  </si>
  <si>
    <t>sb3-mf-5web</t>
  </si>
  <si>
    <t>758105.txt</t>
  </si>
  <si>
    <t>https://www.leoferres.info</t>
  </si>
  <si>
    <t>www.leoferres.info</t>
  </si>
  <si>
    <t>0.062005696</t>
  </si>
  <si>
    <t>leoferres</t>
  </si>
  <si>
    <t>mw209675.txt</t>
  </si>
  <si>
    <t>http://www.mztm.jp</t>
  </si>
  <si>
    <t>www.mztm.jp</t>
  </si>
  <si>
    <t>0.035675639</t>
  </si>
  <si>
    <t>oph11373.txt</t>
  </si>
  <si>
    <t>http://arstmping002.web.app/</t>
  </si>
  <si>
    <t>arstmping002.web.app</t>
  </si>
  <si>
    <t>0.04167094</t>
  </si>
  <si>
    <t>8043358.txt</t>
  </si>
  <si>
    <t>https://slatebluepich.hmttsa.repl.co</t>
  </si>
  <si>
    <t>492869.txt</t>
  </si>
  <si>
    <t>https://www.art.ucla.edu</t>
  </si>
  <si>
    <t>www.art.ucla.edu</t>
  </si>
  <si>
    <t>0.060828293</t>
  </si>
  <si>
    <t>artucla</t>
  </si>
  <si>
    <t>557764.txt</t>
  </si>
  <si>
    <t>https://www.baby.gr</t>
  </si>
  <si>
    <t>www.baby.gr</t>
  </si>
  <si>
    <t>0.033788586</t>
  </si>
  <si>
    <t>baby</t>
  </si>
  <si>
    <t>736977.txt</t>
  </si>
  <si>
    <t>https://www.enorsai.com.ar</t>
  </si>
  <si>
    <t>www.enorsai.com.ar</t>
  </si>
  <si>
    <t>0.075496775</t>
  </si>
  <si>
    <t>enorsicom</t>
  </si>
  <si>
    <t>497424.txt</t>
  </si>
  <si>
    <t>https://www.speedywunderground.com</t>
  </si>
  <si>
    <t>www.speedywunderground.com</t>
  </si>
  <si>
    <t>0.053651353</t>
  </si>
  <si>
    <t>speedywunderground</t>
  </si>
  <si>
    <t>885878.txt</t>
  </si>
  <si>
    <t>https://www.societyoflabourlawyers.org.uk</t>
  </si>
  <si>
    <t>www.societyoflabourlawyers.org.uk</t>
  </si>
  <si>
    <t>0.057448827</t>
  </si>
  <si>
    <t>societyoflaborlawyersorg</t>
  </si>
  <si>
    <t>407600.txt</t>
  </si>
  <si>
    <t>https://www.sovcomflot.ru</t>
  </si>
  <si>
    <t>www.sovcomflot.ru</t>
  </si>
  <si>
    <t>0.06209352</t>
  </si>
  <si>
    <t>sovcomflot</t>
  </si>
  <si>
    <t>892763.txt</t>
  </si>
  <si>
    <t>https://www.chemseer.com</t>
  </si>
  <si>
    <t>www.chemseer.com</t>
  </si>
  <si>
    <t>0.071993741</t>
  </si>
  <si>
    <t>chemseer</t>
  </si>
  <si>
    <t>405504.txt</t>
  </si>
  <si>
    <t>https://www.astrodevam.com</t>
  </si>
  <si>
    <t>www.astrodevam.com</t>
  </si>
  <si>
    <t>0.067145298</t>
  </si>
  <si>
    <t>astrodevam</t>
  </si>
  <si>
    <t>421082.txt</t>
  </si>
  <si>
    <t>https://www.tcamerica.us</t>
  </si>
  <si>
    <t>www.tcamerica.us</t>
  </si>
  <si>
    <t>0.067225177</t>
  </si>
  <si>
    <t>tcamerica</t>
  </si>
  <si>
    <t>721736.txt</t>
  </si>
  <si>
    <t>https://www.dataton.com</t>
  </si>
  <si>
    <t>www.dataton.com</t>
  </si>
  <si>
    <t>0.070940802</t>
  </si>
  <si>
    <t>dataton</t>
  </si>
  <si>
    <t>oph10653.txt</t>
  </si>
  <si>
    <t>http://mail.deliverylifesupport.com/public/b5n8phb26adluafqmhv1oy5i3nxs74g9</t>
  </si>
  <si>
    <t>0.040346721</t>
  </si>
  <si>
    <t>maildeliverylifesupportpublicb5n8phb26adluafqmhv1oy5i3nxs74g9</t>
  </si>
  <si>
    <t>mw72124.txt</t>
  </si>
  <si>
    <t>http://www.pwjol.com</t>
  </si>
  <si>
    <t>www.pwjol.com</t>
  </si>
  <si>
    <t>0.051713328</t>
  </si>
  <si>
    <t>pwjol</t>
  </si>
  <si>
    <t>68946.txt</t>
  </si>
  <si>
    <t>https://www.spectrumcomputing.co.uk</t>
  </si>
  <si>
    <t>www.spectrumcomputing.co.uk</t>
  </si>
  <si>
    <t>0.05793381</t>
  </si>
  <si>
    <t>spectrmcomptingco</t>
  </si>
  <si>
    <t>oph13315.txt</t>
  </si>
  <si>
    <t>http://bafybeihgazb5uhbeibdppfctmekvmw7mp76743reymkzxnnh6fmudk4rie.ipfs.dweb.link/</t>
  </si>
  <si>
    <t>bafybeihgazb5uhbeibdppfctmekvmw7mp76743reymkzxnnh6fmudk4rie.ipfs.dweb.link</t>
  </si>
  <si>
    <t>0.035814036</t>
  </si>
  <si>
    <t>bafybeihgazb5uhbeibdppfctmekvmw7mp76743reymkzxnnh6fmudk4rieipfsdweb</t>
  </si>
  <si>
    <t>527308.txt</t>
  </si>
  <si>
    <t>https://www.aboriginal-bark-paintings.com</t>
  </si>
  <si>
    <t>www.aboriginal-bark-paintings.com</t>
  </si>
  <si>
    <t>0.058011714</t>
  </si>
  <si>
    <t>aboriginal-bark-paintings</t>
  </si>
  <si>
    <t>25388.txt</t>
  </si>
  <si>
    <t>https://www.whowhatwear.co.uk</t>
  </si>
  <si>
    <t>www.whowhatwear.co.uk</t>
  </si>
  <si>
    <t>0.054251034</t>
  </si>
  <si>
    <t>whowhatwearco</t>
  </si>
  <si>
    <t>24773.txt</t>
  </si>
  <si>
    <t>https://www.midilibre.fr</t>
  </si>
  <si>
    <t>www.midilibre.fr</t>
  </si>
  <si>
    <t>0.051377327</t>
  </si>
  <si>
    <t>midilibre</t>
  </si>
  <si>
    <t>427306.txt</t>
  </si>
  <si>
    <t>https://www.iontelevision.com</t>
  </si>
  <si>
    <t>www.iontelevision.com</t>
  </si>
  <si>
    <t>0.068567324</t>
  </si>
  <si>
    <t>iontelevision</t>
  </si>
  <si>
    <t>879395.txt</t>
  </si>
  <si>
    <t>https://www.megastructure-reloaded.org</t>
  </si>
  <si>
    <t>www.megastructure-reloaded.org</t>
  </si>
  <si>
    <t>0.063905112</t>
  </si>
  <si>
    <t>megastructure-reloaded</t>
  </si>
  <si>
    <t>74854.txt</t>
  </si>
  <si>
    <t>https://www.unex.es</t>
  </si>
  <si>
    <t>www.unex.es</t>
  </si>
  <si>
    <t>0.054439345</t>
  </si>
  <si>
    <t>unx</t>
  </si>
  <si>
    <t>65156.txt</t>
  </si>
  <si>
    <t>https://www.contextoganadero.com</t>
  </si>
  <si>
    <t>www.contextoganadero.com</t>
  </si>
  <si>
    <t>0.069263716</t>
  </si>
  <si>
    <t>ntextoganadero</t>
  </si>
  <si>
    <t>70701.txt</t>
  </si>
  <si>
    <t>https://www.skd.museum</t>
  </si>
  <si>
    <t>www.skd.museum</t>
  </si>
  <si>
    <t>0.046544054</t>
  </si>
  <si>
    <t>skd</t>
  </si>
  <si>
    <t>482122.txt</t>
  </si>
  <si>
    <t>https://www.gettysburgreview.com</t>
  </si>
  <si>
    <t>www.gettysburgreview.com</t>
  </si>
  <si>
    <t>0.052421712</t>
  </si>
  <si>
    <t>gettysburgreview</t>
  </si>
  <si>
    <t>m2w00116.txt</t>
  </si>
  <si>
    <t>http://www.metmask-wallet-io.godaddysites.com</t>
  </si>
  <si>
    <t>www.metmask-wallet-io.godaddysites.com</t>
  </si>
  <si>
    <t>metmask-wallet-iogodaddysites</t>
  </si>
  <si>
    <t>74842.txt</t>
  </si>
  <si>
    <t>https://www.tdx.cat</t>
  </si>
  <si>
    <t>www.tdx.cat</t>
  </si>
  <si>
    <t>0.048644416</t>
  </si>
  <si>
    <t>tdx</t>
  </si>
  <si>
    <t>688780.txt</t>
  </si>
  <si>
    <t>https://www.anatsoc.org.uk</t>
  </si>
  <si>
    <t>www.anatsoc.org.uk</t>
  </si>
  <si>
    <t>0.066463389</t>
  </si>
  <si>
    <t>anatsocorg</t>
  </si>
  <si>
    <t>257988.txt</t>
  </si>
  <si>
    <t>https://www.esfoodis.com</t>
  </si>
  <si>
    <t>www.esfoodis.com</t>
  </si>
  <si>
    <t>0.068893239</t>
  </si>
  <si>
    <t>esfoodis</t>
  </si>
  <si>
    <t>8001074.txt</t>
  </si>
  <si>
    <t>https://92se46.98rt453s32.repl.co/index1.html</t>
  </si>
  <si>
    <t>92se46.98rt453s32.repl.co</t>
  </si>
  <si>
    <t>19.1419015</t>
  </si>
  <si>
    <t>0.035866995</t>
  </si>
  <si>
    <t>92se4698rt453s32replindex1htm</t>
  </si>
  <si>
    <t>399390.txt</t>
  </si>
  <si>
    <t>https://www.guy4game.com</t>
  </si>
  <si>
    <t>www.guy4game.com</t>
  </si>
  <si>
    <t>0.051092944</t>
  </si>
  <si>
    <t>guy4game</t>
  </si>
  <si>
    <t>mw65940.txt</t>
  </si>
  <si>
    <t>http://www.ndhj.fburl.fun</t>
  </si>
  <si>
    <t>www.ndhj.fburl.fun</t>
  </si>
  <si>
    <t>0.030750369</t>
  </si>
  <si>
    <t>ndhjfburl</t>
  </si>
  <si>
    <t>mw78153.txt</t>
  </si>
  <si>
    <t>http://www.emilypress.com</t>
  </si>
  <si>
    <t>www.emilypress.com</t>
  </si>
  <si>
    <t>0.061169468</t>
  </si>
  <si>
    <t>743201.txt</t>
  </si>
  <si>
    <t>https://www.jctltd.co.uk</t>
  </si>
  <si>
    <t>www.jctltd.co.uk</t>
  </si>
  <si>
    <t>0.052079579</t>
  </si>
  <si>
    <t>jctltdco</t>
  </si>
  <si>
    <t>727707.txt</t>
  </si>
  <si>
    <t>https://www.lefkada-rentals.com</t>
  </si>
  <si>
    <t>www.lefkada-rentals.com</t>
  </si>
  <si>
    <t>0.060989723</t>
  </si>
  <si>
    <t>lefkada-rentals</t>
  </si>
  <si>
    <t>7989114.txt</t>
  </si>
  <si>
    <t>http://www.amazceon-co-jp.amazccen.iidjfm.top/</t>
  </si>
  <si>
    <t>www.amazceon-co-jp.amazccen.iidjfm.top</t>
  </si>
  <si>
    <t>0.058674042</t>
  </si>
  <si>
    <t>amazceon-co-jpamazcceniidjfm</t>
  </si>
  <si>
    <t>241860.txt</t>
  </si>
  <si>
    <t>https://www.ballaro.mx</t>
  </si>
  <si>
    <t>www.ballaro.mx</t>
  </si>
  <si>
    <t>0.062225118</t>
  </si>
  <si>
    <t>ballaro</t>
  </si>
  <si>
    <t>8063373.txt</t>
  </si>
  <si>
    <t>https://dev-corpbienlinea.pantheonsite.io/login/v.php</t>
  </si>
  <si>
    <t>46.98443371</t>
  </si>
  <si>
    <t>0.05798732</t>
  </si>
  <si>
    <t>dev-corpbienlineapantheonsiteloginvphp</t>
  </si>
  <si>
    <t>7642423.txt</t>
  </si>
  <si>
    <t>https://docs.google.com/presentation/d/e/2pacx-1vqplkyp9a4e32svteg9f-hphdfijwtqyrs4dqkj2qumt2we3dukuwcdr-m7whjcqairvdspy6a09y8f/pub?start=false&amp;loop=false&amp;delayms=3000</t>
  </si>
  <si>
    <t>0.040719898</t>
  </si>
  <si>
    <t>docsgooglepresentationde2pacx-1vqplkyp9a4e32svteg9f-hphdfijwtqyrs4dqkj2qumt2we3dukuwcdr-m7whjcqairvdspy6a09y8fpub?start=false&amp;loop=false&amp;delayms=300</t>
  </si>
  <si>
    <t>609910.txt</t>
  </si>
  <si>
    <t>https://www.raumideen.org</t>
  </si>
  <si>
    <t>www.raumideen.org</t>
  </si>
  <si>
    <t>0.066525202</t>
  </si>
  <si>
    <t>raumideen</t>
  </si>
  <si>
    <t>254316.txt</t>
  </si>
  <si>
    <t>https://www.sipcosystems.com</t>
  </si>
  <si>
    <t>www.sipcosystems.com</t>
  </si>
  <si>
    <t>0.062929345</t>
  </si>
  <si>
    <t>sipsystems</t>
  </si>
  <si>
    <t>op583.txt</t>
  </si>
  <si>
    <t>165825.txt</t>
  </si>
  <si>
    <t>https://www.empathia.com</t>
  </si>
  <si>
    <t>www.empathia.com</t>
  </si>
  <si>
    <t>0.065664006</t>
  </si>
  <si>
    <t>empathia</t>
  </si>
  <si>
    <t>8042876.txt</t>
  </si>
  <si>
    <t>https://www-info-epos.layzada.com/jp.php</t>
  </si>
  <si>
    <t>38.08001894</t>
  </si>
  <si>
    <t>0.04694358</t>
  </si>
  <si>
    <t>www-info-eposlayzadajpphp</t>
  </si>
  <si>
    <t>mw51260.txt</t>
  </si>
  <si>
    <t>http://www.instanthq.com</t>
  </si>
  <si>
    <t>www.instanthq.com</t>
  </si>
  <si>
    <t>0.056929076</t>
  </si>
  <si>
    <t>instanthq</t>
  </si>
  <si>
    <t>547233.txt</t>
  </si>
  <si>
    <t>https://www.waterforum.jp</t>
  </si>
  <si>
    <t>www.waterforum.jp</t>
  </si>
  <si>
    <t>0.052510032</t>
  </si>
  <si>
    <t>waterforum</t>
  </si>
  <si>
    <t>751838.txt</t>
  </si>
  <si>
    <t>https://www.lasolitaire.com</t>
  </si>
  <si>
    <t>www.lasolitaire.com</t>
  </si>
  <si>
    <t>0.07040423</t>
  </si>
  <si>
    <t>lasolitaire</t>
  </si>
  <si>
    <t>7953695.txt</t>
  </si>
  <si>
    <t>https://form.nativeforms.com/qbjyn1jzme0m2xevs1db</t>
  </si>
  <si>
    <t>form.nativeforms.com</t>
  </si>
  <si>
    <t>51.2195122</t>
  </si>
  <si>
    <t>0.044735673</t>
  </si>
  <si>
    <t>formnativeformsqbjyn1jzme0m2xevs1d</t>
  </si>
  <si>
    <t>612411.txt</t>
  </si>
  <si>
    <t>https://www.livvi.de</t>
  </si>
  <si>
    <t>www.livvi.de</t>
  </si>
  <si>
    <t>0.036903655</t>
  </si>
  <si>
    <t>livvi</t>
  </si>
  <si>
    <t>7965958.txt</t>
  </si>
  <si>
    <t>https://www.mrh-project.eu/335cf4508dd597be4bfc9caa3e08b901/login.php?user=true</t>
  </si>
  <si>
    <t>www.mrh-project.eu</t>
  </si>
  <si>
    <t>18.31404872</t>
  </si>
  <si>
    <t>0.036877419</t>
  </si>
  <si>
    <t>mrh-project335cf4508dd597be4bfc9caa3e08b901loginphp?user=tru</t>
  </si>
  <si>
    <t>577851.txt</t>
  </si>
  <si>
    <t>https://www.sonkussen.nl</t>
  </si>
  <si>
    <t>www.sonkussen.nl</t>
  </si>
  <si>
    <t>0.057933925</t>
  </si>
  <si>
    <t>sokusse</t>
  </si>
  <si>
    <t>437550.txt</t>
  </si>
  <si>
    <t>https://www.travelsewhere.net</t>
  </si>
  <si>
    <t>www.travelsewhere.net</t>
  </si>
  <si>
    <t>0.060680065</t>
  </si>
  <si>
    <t>travelsewhere</t>
  </si>
  <si>
    <t>8053158.txt</t>
  </si>
  <si>
    <t>http://bcogk.ml/rcu.org/</t>
  </si>
  <si>
    <t>bcogk.ml</t>
  </si>
  <si>
    <t>0.054335979</t>
  </si>
  <si>
    <t>bcogkrcuorg</t>
  </si>
  <si>
    <t>8041734.txt</t>
  </si>
  <si>
    <t>http://kuronoke.lpdhpvz.cn/</t>
  </si>
  <si>
    <t>kuronoke.lpdhpvz.cn</t>
  </si>
  <si>
    <t>0.045342709</t>
  </si>
  <si>
    <t>kuronokelpdhpvz</t>
  </si>
  <si>
    <t>op191.txt</t>
  </si>
  <si>
    <t>https://att-107397.weeblysite.com/</t>
  </si>
  <si>
    <t>att-107397.weeblysite.com</t>
  </si>
  <si>
    <t>att-107397weeblysite</t>
  </si>
  <si>
    <t>8121068.txt</t>
  </si>
  <si>
    <t>https://netflix-showcase.vercel.app/</t>
  </si>
  <si>
    <t>5683.txt</t>
  </si>
  <si>
    <t>https://www.clubic.com</t>
  </si>
  <si>
    <t>www.clubic.com</t>
  </si>
  <si>
    <t>0.060209646</t>
  </si>
  <si>
    <t>clubic</t>
  </si>
  <si>
    <t>mw8009.txt</t>
  </si>
  <si>
    <t>http://www.atakai-technologies.work</t>
  </si>
  <si>
    <t>www.atakai-technologies.work</t>
  </si>
  <si>
    <t>79.68055556</t>
  </si>
  <si>
    <t>0.063685783</t>
  </si>
  <si>
    <t>8028243.txt</t>
  </si>
  <si>
    <t>http://vystar.gudangrental.com</t>
  </si>
  <si>
    <t>vystar.gudangrental.com</t>
  </si>
  <si>
    <t>0.055013746</t>
  </si>
  <si>
    <t>vystargudangrental</t>
  </si>
  <si>
    <t>702709.txt</t>
  </si>
  <si>
    <t>https://www.jtolio.com</t>
  </si>
  <si>
    <t>www.jtolio.com</t>
  </si>
  <si>
    <t>0.068358376</t>
  </si>
  <si>
    <t>jtolio</t>
  </si>
  <si>
    <t>oph03766.txt</t>
  </si>
  <si>
    <t>http://mail.dmgsk9.com/login.html</t>
  </si>
  <si>
    <t>mail.dmgsk9.com</t>
  </si>
  <si>
    <t>43.69932062</t>
  </si>
  <si>
    <t>0.052572737</t>
  </si>
  <si>
    <t>maildmgsk9loginhtml</t>
  </si>
  <si>
    <t>8013434.txt</t>
  </si>
  <si>
    <t>http://api.auth.gg</t>
  </si>
  <si>
    <t>0.048785311</t>
  </si>
  <si>
    <t>8122321.txt</t>
  </si>
  <si>
    <t>https://ipfs.eth.aragon.network/ipfs/bafybeibotv7ljewoakmbsncrh247cain7inngblcktilc4h6hdyymrqxwy</t>
  </si>
  <si>
    <t>0.04377089</t>
  </si>
  <si>
    <t>547886.txt</t>
  </si>
  <si>
    <t>https://www.adaptivesurface.tech</t>
  </si>
  <si>
    <t>www.adaptivesurface.tech</t>
  </si>
  <si>
    <t>0.059033104</t>
  </si>
  <si>
    <t>adaptivesurface</t>
  </si>
  <si>
    <t>8058989.txt</t>
  </si>
  <si>
    <t>https://yahoo-106311.weeblysite.com/</t>
  </si>
  <si>
    <t>yahoo-106311.weeblysite.com</t>
  </si>
  <si>
    <t>yahoo-106311weeblysite</t>
  </si>
  <si>
    <t>mw53710.txt</t>
  </si>
  <si>
    <t>http://www.tkfgilk.cf</t>
  </si>
  <si>
    <t>www.tkfgilk.cf</t>
  </si>
  <si>
    <t>0.038624437</t>
  </si>
  <si>
    <t>tkfgilk</t>
  </si>
  <si>
    <t>118047.txt</t>
  </si>
  <si>
    <t>https://www.voazimbabwe.com</t>
  </si>
  <si>
    <t>www.voazimbabwe.com</t>
  </si>
  <si>
    <t>0.055961168</t>
  </si>
  <si>
    <t>voazimbabwe</t>
  </si>
  <si>
    <t>oph13133.txt</t>
  </si>
  <si>
    <t>http://active-datos.com/</t>
  </si>
  <si>
    <t>active-datos.com</t>
  </si>
  <si>
    <t>0.066771287</t>
  </si>
  <si>
    <t>active-datos</t>
  </si>
  <si>
    <t>89181.txt</t>
  </si>
  <si>
    <t>https://www.tfm.co.jp</t>
  </si>
  <si>
    <t>www.tfm.co.jp</t>
  </si>
  <si>
    <t>0.052070205</t>
  </si>
  <si>
    <t>tfmco</t>
  </si>
  <si>
    <t>645065.txt</t>
  </si>
  <si>
    <t>https://www.bortchen.com</t>
  </si>
  <si>
    <t>www.bortchen.com</t>
  </si>
  <si>
    <t>0.066133012</t>
  </si>
  <si>
    <t>bortchen</t>
  </si>
  <si>
    <t>8004064.txt</t>
  </si>
  <si>
    <t>https://cloud-nr6lzi26pr5z0ejw8votpmir6h810htcvmwjxhu.s3.eu-de.cloud-object-storage.appdomain.cloud/message.html</t>
  </si>
  <si>
    <t>cloud-nr6lzi26pr5z0ejw8votpmir6h810htcvmwjxhu.s3.eu-de.cloud-object-storage.appdomain.cloud</t>
  </si>
  <si>
    <t>9.860278283</t>
  </si>
  <si>
    <t>0.164705882</t>
  </si>
  <si>
    <t>0.046051813</t>
  </si>
  <si>
    <t>106205.txt</t>
  </si>
  <si>
    <t>https://www.polywork.com</t>
  </si>
  <si>
    <t>www.polywork.com</t>
  </si>
  <si>
    <t>0.055034808</t>
  </si>
  <si>
    <t>polywork</t>
  </si>
  <si>
    <t>8060898.txt</t>
  </si>
  <si>
    <t>https://aol-105981.weeblysite.com/</t>
  </si>
  <si>
    <t>aol-105981.weeblysite.com</t>
  </si>
  <si>
    <t>aol-105981weeblysite</t>
  </si>
  <si>
    <t>7964609.txt</t>
  </si>
  <si>
    <t>http://metsmiskalogi.godaddysites.com</t>
  </si>
  <si>
    <t>metsmiskalogi.godaddysites.com</t>
  </si>
  <si>
    <t>66.46594982</t>
  </si>
  <si>
    <t>0.058789658</t>
  </si>
  <si>
    <t>metsmiskalogigodaddysites</t>
  </si>
  <si>
    <t>8039023.txt</t>
  </si>
  <si>
    <t>http://jio.dopinion.link</t>
  </si>
  <si>
    <t>jio.dopinion.link</t>
  </si>
  <si>
    <t>0.059760071</t>
  </si>
  <si>
    <t>jiodopinion</t>
  </si>
  <si>
    <t>903268.txt</t>
  </si>
  <si>
    <t>https://www.seanet.se</t>
  </si>
  <si>
    <t>www.seanet.se</t>
  </si>
  <si>
    <t>eanet</t>
  </si>
  <si>
    <t>170613.txt</t>
  </si>
  <si>
    <t>https://www.bitmob.com</t>
  </si>
  <si>
    <t>www.bitmob.com</t>
  </si>
  <si>
    <t>0.062906276</t>
  </si>
  <si>
    <t>bitmob</t>
  </si>
  <si>
    <t>607842.txt</t>
  </si>
  <si>
    <t>https://www.sonc.org</t>
  </si>
  <si>
    <t>www.sonc.org</t>
  </si>
  <si>
    <t>0.075481019</t>
  </si>
  <si>
    <t>sonc</t>
  </si>
  <si>
    <t>7990354.txt</t>
  </si>
  <si>
    <t>http://964641164614.hyperphp.com/</t>
  </si>
  <si>
    <t>964641164614.hyperphp.com</t>
  </si>
  <si>
    <t>0.023436401</t>
  </si>
  <si>
    <t>114607.txt</t>
  </si>
  <si>
    <t>https://www.usyouthsoccer.org</t>
  </si>
  <si>
    <t>www.usyouthsoccer.org</t>
  </si>
  <si>
    <t>0.062264926</t>
  </si>
  <si>
    <t>usyouthsoccer</t>
  </si>
  <si>
    <t>mw50217.txt</t>
  </si>
  <si>
    <t>http://www.malconnected.cloud</t>
  </si>
  <si>
    <t>www.malconnected.cloud</t>
  </si>
  <si>
    <t>0.066471104</t>
  </si>
  <si>
    <t>254627.txt</t>
  </si>
  <si>
    <t>https://www.tripeasy.com</t>
  </si>
  <si>
    <t>www.tripeasy.com</t>
  </si>
  <si>
    <t>0.062085327</t>
  </si>
  <si>
    <t>tripeasy</t>
  </si>
  <si>
    <t>505525.txt</t>
  </si>
  <si>
    <t>https://www.38special.com</t>
  </si>
  <si>
    <t>www.38special.com</t>
  </si>
  <si>
    <t>0.055246394</t>
  </si>
  <si>
    <t>38special</t>
  </si>
  <si>
    <t>mw11185.txt</t>
  </si>
  <si>
    <t>http://www.chasingredford.com</t>
  </si>
  <si>
    <t>www.chasingredford.com</t>
  </si>
  <si>
    <t>0.059330471</t>
  </si>
  <si>
    <t>62050.txt</t>
  </si>
  <si>
    <t>https://www.nch.com</t>
  </si>
  <si>
    <t>www.nch.com</t>
  </si>
  <si>
    <t>0.065888403</t>
  </si>
  <si>
    <t>nch</t>
  </si>
  <si>
    <t>820128.txt</t>
  </si>
  <si>
    <t>https://www.wtfda.org</t>
  </si>
  <si>
    <t>www.wtfda.org</t>
  </si>
  <si>
    <t>0.050978199</t>
  </si>
  <si>
    <t>wtfda</t>
  </si>
  <si>
    <t>166578.txt</t>
  </si>
  <si>
    <t>https://www.aa2000.com.ar</t>
  </si>
  <si>
    <t>www.aa2000.com.ar</t>
  </si>
  <si>
    <t>0.048842339</t>
  </si>
  <si>
    <t>2000com</t>
  </si>
  <si>
    <t>op913.txt</t>
  </si>
  <si>
    <t>https://todaysheet011new-secondary.z20.web.core.windows.net/</t>
  </si>
  <si>
    <t>todaysheet011new-secondary.z20.web.core.windows.net</t>
  </si>
  <si>
    <t>25.75340845</t>
  </si>
  <si>
    <t>0.051496179</t>
  </si>
  <si>
    <t>todaysheet011new-secondaryz20webcorewindows</t>
  </si>
  <si>
    <t>596271.txt</t>
  </si>
  <si>
    <t>https://www.dinneronthelake.com</t>
  </si>
  <si>
    <t>www.dinneronthelake.com</t>
  </si>
  <si>
    <t>dinneronthelake</t>
  </si>
  <si>
    <t>mw65123.txt</t>
  </si>
  <si>
    <t>http://www.wter.oss-us-east-1.aliyuncs.com</t>
  </si>
  <si>
    <t>www.wter.oss-us-east-1.aliyuncs.com</t>
  </si>
  <si>
    <t>52.60504202</t>
  </si>
  <si>
    <t>0.058208525</t>
  </si>
  <si>
    <t>8054245.txt</t>
  </si>
  <si>
    <t>https://attmeandu-104666.square.site/</t>
  </si>
  <si>
    <t>attmeandu-104666.square.site</t>
  </si>
  <si>
    <t>63.38845883</t>
  </si>
  <si>
    <t>0.045465656</t>
  </si>
  <si>
    <t>attmeandu-104666square</t>
  </si>
  <si>
    <t>7984879.txt</t>
  </si>
  <si>
    <t>https://myblog-y3abs9fud9.live-website.com/swiss-post/manage/</t>
  </si>
  <si>
    <t>myblog-y3abs9fud9.live-website.com</t>
  </si>
  <si>
    <t>28.96198504</t>
  </si>
  <si>
    <t>0.049641107</t>
  </si>
  <si>
    <t>myblog-y3abs9fud9live-websiteswiss-postmanage</t>
  </si>
  <si>
    <t>14744.txt</t>
  </si>
  <si>
    <t>https://www.staradvertiser.com</t>
  </si>
  <si>
    <t>www.staradvertiser.com</t>
  </si>
  <si>
    <t>0.064333411</t>
  </si>
  <si>
    <t>staradvertiser</t>
  </si>
  <si>
    <t>oph04379.txt</t>
  </si>
  <si>
    <t>http://34.205.17.128/consulte-sua-fatura.php?cartoes=home&amp;id=yjhlogezmmmxmmu3mjywogrlmty4odfmnjljotk2mja=&amp;the=theking</t>
  </si>
  <si>
    <t>0.044379887</t>
  </si>
  <si>
    <t>3420517consulte-sua-faturaphp?cartoes=home&amp;id=yjhlogezmmmxmmu3mjywogrlmty4odfmnjljotk2mja=&amp;the=thekin</t>
  </si>
  <si>
    <t>116972.txt</t>
  </si>
  <si>
    <t>https://www.leadershipnow.com</t>
  </si>
  <si>
    <t>www.leadershipnow.com</t>
  </si>
  <si>
    <t>0.060631256</t>
  </si>
  <si>
    <t>leadershipnow</t>
  </si>
  <si>
    <t>97396.txt</t>
  </si>
  <si>
    <t>https://www.state-machine.com</t>
  </si>
  <si>
    <t>www.state-machine.com</t>
  </si>
  <si>
    <t>0.068735195</t>
  </si>
  <si>
    <t>state-machine</t>
  </si>
  <si>
    <t>mw5jan1356.txt</t>
  </si>
  <si>
    <t>https://www.amarveergroup.com</t>
  </si>
  <si>
    <t>639522.txt</t>
  </si>
  <si>
    <t>https://www.teleobiectiv.ro</t>
  </si>
  <si>
    <t>www.teleobiectiv.ro</t>
  </si>
  <si>
    <t>0.063015838</t>
  </si>
  <si>
    <t>teleobiectiv</t>
  </si>
  <si>
    <t>729777.txt</t>
  </si>
  <si>
    <t>https://www.aslvc.piemonte.it</t>
  </si>
  <si>
    <t>www.aslvc.piemonte.it</t>
  </si>
  <si>
    <t>0.062220959</t>
  </si>
  <si>
    <t>aslvcpemonte</t>
  </si>
  <si>
    <t>426981.txt</t>
  </si>
  <si>
    <t>https://www.tjf.or.jp</t>
  </si>
  <si>
    <t>www.tjf.or.jp</t>
  </si>
  <si>
    <t>0.040943018</t>
  </si>
  <si>
    <t>tfor</t>
  </si>
  <si>
    <t>451895.txt</t>
  </si>
  <si>
    <t>https://www.gamble-huffmusic.com</t>
  </si>
  <si>
    <t>www.gamble-huffmusic.com</t>
  </si>
  <si>
    <t>0.051319518</t>
  </si>
  <si>
    <t>gamble-huffmusic</t>
  </si>
  <si>
    <t>563151.txt</t>
  </si>
  <si>
    <t>https://www.versierendoejezo.nl</t>
  </si>
  <si>
    <t>www.versierendoejezo.nl</t>
  </si>
  <si>
    <t>0.062493693</t>
  </si>
  <si>
    <t>versieredoejezo</t>
  </si>
  <si>
    <t>8080599.txt</t>
  </si>
  <si>
    <t>https://obabanter3.firebaseapp.com/</t>
  </si>
  <si>
    <t>obabanter3.firebaseapp.com</t>
  </si>
  <si>
    <t>0.059331476</t>
  </si>
  <si>
    <t>obabanter3firebaseapp</t>
  </si>
  <si>
    <t>490214.txt</t>
  </si>
  <si>
    <t>https://www.itdks.com</t>
  </si>
  <si>
    <t>www.itdks.com</t>
  </si>
  <si>
    <t>0.056469219</t>
  </si>
  <si>
    <t>itdks</t>
  </si>
  <si>
    <t>125130.txt</t>
  </si>
  <si>
    <t>https://www.wiscnews.com</t>
  </si>
  <si>
    <t>www.wiscnews.com</t>
  </si>
  <si>
    <t>0.059142255</t>
  </si>
  <si>
    <t>wiscnews</t>
  </si>
  <si>
    <t>mw39844.txt</t>
  </si>
  <si>
    <t>http://www.star.satellitebbs.com</t>
  </si>
  <si>
    <t>www.star.satellitebbs.com</t>
  </si>
  <si>
    <t>0.06144926</t>
  </si>
  <si>
    <t>698568.txt</t>
  </si>
  <si>
    <t>https://www.moonkitty.net</t>
  </si>
  <si>
    <t>www.moonkitty.net</t>
  </si>
  <si>
    <t>0.061283231</t>
  </si>
  <si>
    <t>moonkitty</t>
  </si>
  <si>
    <t>8098329.txt</t>
  </si>
  <si>
    <t>https://wvwcajasullana-pe.cmac-enlinea.com/</t>
  </si>
  <si>
    <t>wvwcajasullana-pe.cmac-enlinea.com</t>
  </si>
  <si>
    <t>34.64162135</t>
  </si>
  <si>
    <t>0.059676808</t>
  </si>
  <si>
    <t>wvwcajasullana-pecmac-enlinea</t>
  </si>
  <si>
    <t>8116238.txt</t>
  </si>
  <si>
    <t>https://pepper-yrra-n29v.it7ky0gr5158.workers.dev/</t>
  </si>
  <si>
    <t>pepper-yrra-n29v.it7ky0gr5158.workers.dev</t>
  </si>
  <si>
    <t>32.53704583</t>
  </si>
  <si>
    <t>0.038360792</t>
  </si>
  <si>
    <t>8042345.txt</t>
  </si>
  <si>
    <t>http://www.kueronekayacotn-co-jp.kueronekayacotn.geeufi.top/ai/</t>
  </si>
  <si>
    <t>www.kueronekayacotn-co-jp.kueronekayacotn.geeufi.top</t>
  </si>
  <si>
    <t>0.060202431</t>
  </si>
  <si>
    <t>kueronekayacotn-co-jpkueronekayacotngeeufiai</t>
  </si>
  <si>
    <t>mw110299.txt</t>
  </si>
  <si>
    <t>http://www.1wqs93nr.cfd</t>
  </si>
  <si>
    <t>www.1wqs93nr.cfd</t>
  </si>
  <si>
    <t>0.028136737</t>
  </si>
  <si>
    <t>8105630.txt</t>
  </si>
  <si>
    <t>https://maildinshaakckjnw31.firebaseapp.com/</t>
  </si>
  <si>
    <t>maildinshaakckjnw31.firebaseapp.com</t>
  </si>
  <si>
    <t>maildinshaakckjnw31firebaseapp</t>
  </si>
  <si>
    <t>7971041.txt</t>
  </si>
  <si>
    <t>https://sindr-c025a4.ingress-earth.ewp.live</t>
  </si>
  <si>
    <t>sindr-c025a4.ingress-earth.ewp.live</t>
  </si>
  <si>
    <t>47.8185941</t>
  </si>
  <si>
    <t>0.048105028</t>
  </si>
  <si>
    <t>sindr-c025a4ingress-earthewp</t>
  </si>
  <si>
    <t>608139.txt</t>
  </si>
  <si>
    <t>https://www.lingeriebyjeanlesley.com</t>
  </si>
  <si>
    <t>www.lingeriebyjeanlesley.com</t>
  </si>
  <si>
    <t>0.058016341</t>
  </si>
  <si>
    <t>lingeriebyjeanlesley</t>
  </si>
  <si>
    <t>82239.txt</t>
  </si>
  <si>
    <t>https://www.presidencia.gob.bo</t>
  </si>
  <si>
    <t>www.presidencia.gob.bo</t>
  </si>
  <si>
    <t>0.057774759</t>
  </si>
  <si>
    <t>presidenciago</t>
  </si>
  <si>
    <t>428216.txt</t>
  </si>
  <si>
    <t>https://www.price4limo.com</t>
  </si>
  <si>
    <t>www.price4limo.com</t>
  </si>
  <si>
    <t>0.063264544</t>
  </si>
  <si>
    <t>price4limo</t>
  </si>
  <si>
    <t>83441.txt</t>
  </si>
  <si>
    <t>https://www.edinburghartfestival.com</t>
  </si>
  <si>
    <t>www.edinburghartfestival.com</t>
  </si>
  <si>
    <t>0.054402123</t>
  </si>
  <si>
    <t>edinburghartfestival</t>
  </si>
  <si>
    <t>mw143957.txt</t>
  </si>
  <si>
    <t>http://www.vegandietary.com</t>
  </si>
  <si>
    <t>www.vegandietary.com</t>
  </si>
  <si>
    <t>0.059873825</t>
  </si>
  <si>
    <t>mw149136.txt</t>
  </si>
  <si>
    <t>http://www.sundarbannews24.com</t>
  </si>
  <si>
    <t>www.sundarbannews24.com</t>
  </si>
  <si>
    <t>0.051333554</t>
  </si>
  <si>
    <t>sundarbannews24</t>
  </si>
  <si>
    <t>mw147124.txt</t>
  </si>
  <si>
    <t>http://www.adobeflashinstall.services</t>
  </si>
  <si>
    <t>www.adobeflashinstall.services</t>
  </si>
  <si>
    <t>0.057817485</t>
  </si>
  <si>
    <t>8100079.txt</t>
  </si>
  <si>
    <t>https://killerspice-c7f15.web.app/</t>
  </si>
  <si>
    <t>killerspice-c7f15.web.app</t>
  </si>
  <si>
    <t>40.86153846</t>
  </si>
  <si>
    <t>0.044037596</t>
  </si>
  <si>
    <t>killerspice-c7f15web</t>
  </si>
  <si>
    <t>829917.txt</t>
  </si>
  <si>
    <t>https://www.covid19refusers.com</t>
  </si>
  <si>
    <t>www.covid19refusers.com</t>
  </si>
  <si>
    <t>0.054051804</t>
  </si>
  <si>
    <t>vid19refusers</t>
  </si>
  <si>
    <t>885213.txt</t>
  </si>
  <si>
    <t>https://www.suezbalady.com</t>
  </si>
  <si>
    <t>www.suezbalady.com</t>
  </si>
  <si>
    <t>0.052465157</t>
  </si>
  <si>
    <t>suezbalady</t>
  </si>
  <si>
    <t>238191.txt</t>
  </si>
  <si>
    <t>https://www.smartro.co.kr</t>
  </si>
  <si>
    <t>www.smartro.co.kr</t>
  </si>
  <si>
    <t>0.067169091</t>
  </si>
  <si>
    <t>smartroco</t>
  </si>
  <si>
    <t>442819.txt</t>
  </si>
  <si>
    <t>https://www.bostonphil.org</t>
  </si>
  <si>
    <t>www.bostonphil.org</t>
  </si>
  <si>
    <t>0.059604286</t>
  </si>
  <si>
    <t>bostonphil</t>
  </si>
  <si>
    <t>8009953.txt</t>
  </si>
  <si>
    <t>https://att-107638.weeblysite.com/</t>
  </si>
  <si>
    <t>att-107638.weeblysite.com</t>
  </si>
  <si>
    <t>att-107638weeblysite</t>
  </si>
  <si>
    <t>787212.txt</t>
  </si>
  <si>
    <t>https://www.philembassy.org.au</t>
  </si>
  <si>
    <t>www.philembassy.org.au</t>
  </si>
  <si>
    <t>0.053972806</t>
  </si>
  <si>
    <t>philembssyorg</t>
  </si>
  <si>
    <t>mw39449.txt</t>
  </si>
  <si>
    <t>http://www.news.yahoo.com.conferencesinfo.com</t>
  </si>
  <si>
    <t>www.news.yahoo.com.conferencesinfo.com</t>
  </si>
  <si>
    <t>0.06730058</t>
  </si>
  <si>
    <t>8068438.txt</t>
  </si>
  <si>
    <t>https://bloqueodeusuario.preventivos.repl.co/</t>
  </si>
  <si>
    <t>bloqueodeusuario.preventivos.repl.co</t>
  </si>
  <si>
    <t>34.32772214</t>
  </si>
  <si>
    <t>0.059341598</t>
  </si>
  <si>
    <t>bloqueodeusuariopreventivosrepl</t>
  </si>
  <si>
    <t>8061705.txt</t>
  </si>
  <si>
    <t>https://aol-102128.weeblysite.com/</t>
  </si>
  <si>
    <t>aol-102128.weeblysite.com</t>
  </si>
  <si>
    <t>0.04579765</t>
  </si>
  <si>
    <t>aol-102128weeblysite</t>
  </si>
  <si>
    <t>7966378.txt</t>
  </si>
  <si>
    <t>https://dpd-dostvvka132.extelnist.cf/?tranzakt38496</t>
  </si>
  <si>
    <t>dpd-dostvvka132.extelnist.cf</t>
  </si>
  <si>
    <t>21.31373224</t>
  </si>
  <si>
    <t>0.039741371</t>
  </si>
  <si>
    <t>dpd-dostvvka132extelnist?tranzakt3849</t>
  </si>
  <si>
    <t>744761.txt</t>
  </si>
  <si>
    <t>https://www.europeanscienceediting.eu</t>
  </si>
  <si>
    <t>www.europeanscienceediting.eu</t>
  </si>
  <si>
    <t>0.065972071</t>
  </si>
  <si>
    <t>uropanscincditing</t>
  </si>
  <si>
    <t>oph09842.txt</t>
  </si>
  <si>
    <t>http://mail.deliverylifesupport.com/public/lokhl4gpr95o0nwxyypdjrrpauwcukj5</t>
  </si>
  <si>
    <t>0.042572285</t>
  </si>
  <si>
    <t>maildeliverylifesupportpubliclokhl4gpr95o0nwxyypdjrrpauwcukj5</t>
  </si>
  <si>
    <t>157382.txt</t>
  </si>
  <si>
    <t>https://www.freedomforum.org</t>
  </si>
  <si>
    <t>www.freedomforum.org</t>
  </si>
  <si>
    <t>0.06339359</t>
  </si>
  <si>
    <t>freedomfum</t>
  </si>
  <si>
    <t>8095065.txt</t>
  </si>
  <si>
    <t>https://dev-ficohshattweb.pantheonsite.io</t>
  </si>
  <si>
    <t>dev-ficohshattweb.pantheonsite.io</t>
  </si>
  <si>
    <t>0.057453172</t>
  </si>
  <si>
    <t>dev-ficohshattwebpantheonsite</t>
  </si>
  <si>
    <t>416124.txt</t>
  </si>
  <si>
    <t>https://www.sacballet.org</t>
  </si>
  <si>
    <t>www.sacballet.org</t>
  </si>
  <si>
    <t>0.064465523</t>
  </si>
  <si>
    <t>sacballet</t>
  </si>
  <si>
    <t>242441.txt</t>
  </si>
  <si>
    <t>https://www.mvizlab.com</t>
  </si>
  <si>
    <t>www.mvizlab.com</t>
  </si>
  <si>
    <t>0.051471208</t>
  </si>
  <si>
    <t>mvizlab</t>
  </si>
  <si>
    <t>mw5jan1350.txt</t>
  </si>
  <si>
    <t>https://www.3pimath.org</t>
  </si>
  <si>
    <t>853490.txt</t>
  </si>
  <si>
    <t>https://www.parallelrealities.co.uk</t>
  </si>
  <si>
    <t>www.parallelrealities.co.uk</t>
  </si>
  <si>
    <t>0.063907815</t>
  </si>
  <si>
    <t>parallelrealitiesco</t>
  </si>
  <si>
    <t>735740.txt</t>
  </si>
  <si>
    <t>https://www.nintendoforums.com</t>
  </si>
  <si>
    <t>www.nintendoforums.com</t>
  </si>
  <si>
    <t>0.063548739</t>
  </si>
  <si>
    <t>nintendoforums</t>
  </si>
  <si>
    <t>103717.txt</t>
  </si>
  <si>
    <t>https://www.ca11.uscourts.gov</t>
  </si>
  <si>
    <t>www.ca11.uscourts.gov</t>
  </si>
  <si>
    <t>0.054059033</t>
  </si>
  <si>
    <t>ca11uscourts</t>
  </si>
  <si>
    <t>mw52512.txt</t>
  </si>
  <si>
    <t>http://www.scrapitsoftware.com</t>
  </si>
  <si>
    <t>www.scrapitsoftware.com</t>
  </si>
  <si>
    <t>84.15512465</t>
  </si>
  <si>
    <t>0.062495569</t>
  </si>
  <si>
    <t>scrapitsoftware</t>
  </si>
  <si>
    <t>703508.txt</t>
  </si>
  <si>
    <t>https://www.berniegrantcentre.co.uk</t>
  </si>
  <si>
    <t>www.berniegrantcentre.co.uk</t>
  </si>
  <si>
    <t>0.065152908</t>
  </si>
  <si>
    <t>berniegrantcentreco</t>
  </si>
  <si>
    <t>95107.txt</t>
  </si>
  <si>
    <t>https://www.filosofie.nl</t>
  </si>
  <si>
    <t>www.filosofie.nl</t>
  </si>
  <si>
    <t>0.060643772</t>
  </si>
  <si>
    <t>filosofie</t>
  </si>
  <si>
    <t>oph04796.txt</t>
  </si>
  <si>
    <t>https://urlz.fr/kq8c</t>
  </si>
  <si>
    <t>0.030968157</t>
  </si>
  <si>
    <t>436254.txt</t>
  </si>
  <si>
    <t>https://www.soccerevolution.com</t>
  </si>
  <si>
    <t>www.soccerevolution.com</t>
  </si>
  <si>
    <t>0.069787469</t>
  </si>
  <si>
    <t>soccerevolution</t>
  </si>
  <si>
    <t>36553.txt</t>
  </si>
  <si>
    <t>https://www.money.org</t>
  </si>
  <si>
    <t>www.money.org</t>
  </si>
  <si>
    <t>0.069896833</t>
  </si>
  <si>
    <t>225434.txt</t>
  </si>
  <si>
    <t>https://www.thesite.org</t>
  </si>
  <si>
    <t>www.thesite.org</t>
  </si>
  <si>
    <t>0.06626806</t>
  </si>
  <si>
    <t>thesite</t>
  </si>
  <si>
    <t>574606.txt</t>
  </si>
  <si>
    <t>https://www.carxus.com</t>
  </si>
  <si>
    <t>www.carxus.com</t>
  </si>
  <si>
    <t>0.060351323</t>
  </si>
  <si>
    <t>carxus</t>
  </si>
  <si>
    <t>51877.txt</t>
  </si>
  <si>
    <t>https://www.metro-cc.ru</t>
  </si>
  <si>
    <t>www.metro-cc.ru</t>
  </si>
  <si>
    <t>0.072319951</t>
  </si>
  <si>
    <t>meto-cc</t>
  </si>
  <si>
    <t>8102827.txt</t>
  </si>
  <si>
    <t>https://bafybeigb6fsvxidzcskmzpvejpxfkfhtz5vvk2bdn4qmimliikutumaxna.ipfs.dweb.link/?filename=qmbpitq5vbuuhwhu9yvw99win6znvei1sgzcaayhtrtcjb</t>
  </si>
  <si>
    <t>bafybeigb6fsvxidzcskmzpvejpxfkfhtz5vvk2bdn4qmimliikutumaxna.ipfs.dweb.link</t>
  </si>
  <si>
    <t>6.187391072</t>
  </si>
  <si>
    <t>0.035360364</t>
  </si>
  <si>
    <t>bafybeigb6fsvxidzcskmzpvejpxfkfhtz5vvk2bdn4qmimliikutumaxnaipfsdweb?filename=qmbpitq5vbuuhwhu9yvw99win6znvei1sgzcaayhtrtcjb</t>
  </si>
  <si>
    <t>7994825.txt</t>
  </si>
  <si>
    <t>mw181558.txt</t>
  </si>
  <si>
    <t>http://www.oteam.io</t>
  </si>
  <si>
    <t>www.oteam.io</t>
  </si>
  <si>
    <t>0.075583331</t>
  </si>
  <si>
    <t>oteam</t>
  </si>
  <si>
    <t>179488.txt</t>
  </si>
  <si>
    <t>https://www.skeptics.com.au</t>
  </si>
  <si>
    <t>www.skeptics.com.au</t>
  </si>
  <si>
    <t>0.06261018</t>
  </si>
  <si>
    <t>skepticscom</t>
  </si>
  <si>
    <t>134022.txt</t>
  </si>
  <si>
    <t>https://www.gobble.com</t>
  </si>
  <si>
    <t>www.gobble.com</t>
  </si>
  <si>
    <t>0.060483413</t>
  </si>
  <si>
    <t>gobble</t>
  </si>
  <si>
    <t>744724.txt</t>
  </si>
  <si>
    <t>https://www.michaelnazirali.com</t>
  </si>
  <si>
    <t>www.michaelnazirali.com</t>
  </si>
  <si>
    <t>0.06281532</t>
  </si>
  <si>
    <t>michaelnazirali</t>
  </si>
  <si>
    <t>mw73047.txt</t>
  </si>
  <si>
    <t>http://www.printedcactus.com</t>
  </si>
  <si>
    <t>www.printedcactus.com</t>
  </si>
  <si>
    <t>0.061838401</t>
  </si>
  <si>
    <t>printedcactus</t>
  </si>
  <si>
    <t>585368.txt</t>
  </si>
  <si>
    <t>https://www.kleineskuliversum.com</t>
  </si>
  <si>
    <t>www.kleineskuliversum.com</t>
  </si>
  <si>
    <t>0.055546348</t>
  </si>
  <si>
    <t>kleineskuliversum</t>
  </si>
  <si>
    <t>106791.txt</t>
  </si>
  <si>
    <t>https://www.fastcase.com</t>
  </si>
  <si>
    <t>www.fastcase.com</t>
  </si>
  <si>
    <t>0.068165992</t>
  </si>
  <si>
    <t>fastcase</t>
  </si>
  <si>
    <t>8058000.txt</t>
  </si>
  <si>
    <t>https://consultarviaportal-online1.net/hiper/home.php</t>
  </si>
  <si>
    <t>31.80246914</t>
  </si>
  <si>
    <t>0.05797624</t>
  </si>
  <si>
    <t>15031.txt</t>
  </si>
  <si>
    <t>https://www.fidelity.com</t>
  </si>
  <si>
    <t>www.fidelity.com</t>
  </si>
  <si>
    <t>0.054770786</t>
  </si>
  <si>
    <t>fidelity</t>
  </si>
  <si>
    <t>155621.txt</t>
  </si>
  <si>
    <t>https://www.srilanka.travel</t>
  </si>
  <si>
    <t>www.srilanka.travel</t>
  </si>
  <si>
    <t>0.058431235</t>
  </si>
  <si>
    <t>srilanka</t>
  </si>
  <si>
    <t>8041676.txt</t>
  </si>
  <si>
    <t>https://fqvepostles.firebaseapp.com/</t>
  </si>
  <si>
    <t>fqvepostles.firebaseapp.com</t>
  </si>
  <si>
    <t>0.0556123</t>
  </si>
  <si>
    <t>fqvepostlesfirebaseapp</t>
  </si>
  <si>
    <t>mw65590.txt</t>
  </si>
  <si>
    <t>http://www.eruil.pplink.club</t>
  </si>
  <si>
    <t>www.eruil.pplink.club</t>
  </si>
  <si>
    <t>0.047632366</t>
  </si>
  <si>
    <t>eruilpplink</t>
  </si>
  <si>
    <t>mw66401.txt</t>
  </si>
  <si>
    <t>http://www.yrujfbj.cannca.shop</t>
  </si>
  <si>
    <t>www.yrujfbj.cannca.shop</t>
  </si>
  <si>
    <t>0.047632691</t>
  </si>
  <si>
    <t>yrujfbjcannca</t>
  </si>
  <si>
    <t>686823.txt</t>
  </si>
  <si>
    <t>https://www.nenadbachband.com</t>
  </si>
  <si>
    <t>www.nenadbachband.com</t>
  </si>
  <si>
    <t>0.058972596</t>
  </si>
  <si>
    <t>nenadbachband</t>
  </si>
  <si>
    <t>390507.txt</t>
  </si>
  <si>
    <t>https://www.mromagazine.com</t>
  </si>
  <si>
    <t>www.mromagazine.com</t>
  </si>
  <si>
    <t>0.066902645</t>
  </si>
  <si>
    <t>mromagazine</t>
  </si>
  <si>
    <t>627088.txt</t>
  </si>
  <si>
    <t>https://www.rodovoli.gr</t>
  </si>
  <si>
    <t>www.rodovoli.gr</t>
  </si>
  <si>
    <t>0.0605256</t>
  </si>
  <si>
    <t>rodovoli</t>
  </si>
  <si>
    <t>oph05024.txt</t>
  </si>
  <si>
    <t>http://officeonedrive25ffed98fda6dd6c8d5c80834463490d25ffed98fda6dd6c8.microsoftz.workers.dev/</t>
  </si>
  <si>
    <t>officeonedrive25ffed98fda6dd6c8d5c80834463490d25ffed98fda6dd6c8.microsoftz.workers.dev</t>
  </si>
  <si>
    <t>13.03780235</t>
  </si>
  <si>
    <t>0.035700509</t>
  </si>
  <si>
    <t>603711.txt</t>
  </si>
  <si>
    <t>https://www.sweetsbymilka.com</t>
  </si>
  <si>
    <t>www.sweetsbymilka.com</t>
  </si>
  <si>
    <t>0.055547198</t>
  </si>
  <si>
    <t>sweetsbymilka</t>
  </si>
  <si>
    <t>mw63939.txt</t>
  </si>
  <si>
    <t>http://www.beatguitar.com</t>
  </si>
  <si>
    <t>www.beatguitar.com</t>
  </si>
  <si>
    <t>0.062183311</t>
  </si>
  <si>
    <t>mw62011.txt</t>
  </si>
  <si>
    <t>http://www.beyondparallel.sslport.work</t>
  </si>
  <si>
    <t>www.beyondparallel.sslport.work</t>
  </si>
  <si>
    <t>63.26977865</t>
  </si>
  <si>
    <t>0.056594846</t>
  </si>
  <si>
    <t>491627.txt</t>
  </si>
  <si>
    <t>https://www.radoncontrol.ca</t>
  </si>
  <si>
    <t>www.radoncontrol.ca</t>
  </si>
  <si>
    <t>0.069365769</t>
  </si>
  <si>
    <t>radonontrol</t>
  </si>
  <si>
    <t>8077152.txt</t>
  </si>
  <si>
    <t>https://hvna-eh6h-p.firebaseapp.com/</t>
  </si>
  <si>
    <t>hvna-eh6h-p.firebaseapp.com</t>
  </si>
  <si>
    <t>0.051489722</t>
  </si>
  <si>
    <t>hvna-eh6h-pfirebaseapp</t>
  </si>
  <si>
    <t>mw181525.txt</t>
  </si>
  <si>
    <t>http://www.splitbiin.co</t>
  </si>
  <si>
    <t>www.splitbiin.co</t>
  </si>
  <si>
    <t>0.056720109</t>
  </si>
  <si>
    <t>splitbiin</t>
  </si>
  <si>
    <t>615591.txt</t>
  </si>
  <si>
    <t>https://www.shoespausa.com</t>
  </si>
  <si>
    <t>www.shoespausa.com</t>
  </si>
  <si>
    <t>0.064807133</t>
  </si>
  <si>
    <t>shoespausa</t>
  </si>
  <si>
    <t>765984.txt</t>
  </si>
  <si>
    <t>https://www.feelmee.jp</t>
  </si>
  <si>
    <t>www.feelmee.jp</t>
  </si>
  <si>
    <t>0.060400381</t>
  </si>
  <si>
    <t>feelmee</t>
  </si>
  <si>
    <t>mw51505.txt</t>
  </si>
  <si>
    <t>http://www.from-pa.com</t>
  </si>
  <si>
    <t>www.from-pa.com</t>
  </si>
  <si>
    <t>0.065331552</t>
  </si>
  <si>
    <t>516429.txt</t>
  </si>
  <si>
    <t>https://www.logicprohelp.com</t>
  </si>
  <si>
    <t>www.logicprohelp.com</t>
  </si>
  <si>
    <t>0.061106051</t>
  </si>
  <si>
    <t>logicprohelp</t>
  </si>
  <si>
    <t>175701.txt</t>
  </si>
  <si>
    <t>https://www.makesbridge.com</t>
  </si>
  <si>
    <t>www.makesbridge.com</t>
  </si>
  <si>
    <t>0.059669949</t>
  </si>
  <si>
    <t>makesbridge</t>
  </si>
  <si>
    <t>mw130755.txt</t>
  </si>
  <si>
    <t>http://www.bpu-mellat-ir.ml</t>
  </si>
  <si>
    <t>www.bpu-mellat-ir.ml</t>
  </si>
  <si>
    <t>0.052553433</t>
  </si>
  <si>
    <t>bpu-mellat-ir</t>
  </si>
  <si>
    <t>8075082.txt</t>
  </si>
  <si>
    <t>http://www.amazcaom-co-jp.amazzeon.dyzqyg2tu.cn/</t>
  </si>
  <si>
    <t>www.amazcaom-co-jp.amazzeon.dyzqyg2tu.cn</t>
  </si>
  <si>
    <t>0.049982824</t>
  </si>
  <si>
    <t>mw30125.txt</t>
  </si>
  <si>
    <t>http://www.logs.ru.xsph.ru</t>
  </si>
  <si>
    <t>www.logs.ru.xsph.ru</t>
  </si>
  <si>
    <t>0.044843927</t>
  </si>
  <si>
    <t>logsuxsph</t>
  </si>
  <si>
    <t>8107426.txt</t>
  </si>
  <si>
    <t>https://lucky-frog-0c29.1ot8t81q.workers.dev/</t>
  </si>
  <si>
    <t>lucky-frog-0c29.1ot8t81q.workers.dev</t>
  </si>
  <si>
    <t>32.42409076</t>
  </si>
  <si>
    <t>0.039068836</t>
  </si>
  <si>
    <t>8083681.txt</t>
  </si>
  <si>
    <t>https://dev-bhddoportalpersonas.pantheonsite.io/</t>
  </si>
  <si>
    <t>dev-bhddoportalpersonas.pantheonsite.io</t>
  </si>
  <si>
    <t>53.45167653</t>
  </si>
  <si>
    <t>dev-bhddoportalpersonaspantheonsite</t>
  </si>
  <si>
    <t>8017010.txt</t>
  </si>
  <si>
    <t>https://conect-w4llet.click/?s=emfwcgvyo3bhdg9saw5v</t>
  </si>
  <si>
    <t>conect-w4llet.click</t>
  </si>
  <si>
    <t>28.37405969</t>
  </si>
  <si>
    <t>0.04530659</t>
  </si>
  <si>
    <t>conect-w4llet?s=emfwcgvyo3bhdg9saw5</t>
  </si>
  <si>
    <t>519157.txt</t>
  </si>
  <si>
    <t>https://www.jamesmurua.com</t>
  </si>
  <si>
    <t>www.jamesmurua.com</t>
  </si>
  <si>
    <t>0.061530117</t>
  </si>
  <si>
    <t>jamesmurua</t>
  </si>
  <si>
    <t>oph09106.txt</t>
  </si>
  <si>
    <t>https://proud-forest-446f.5lf96lk9.workers.dev/7fcf122b-982f-4a11-92a5-743a65b3b139</t>
  </si>
  <si>
    <t>8014192.txt</t>
  </si>
  <si>
    <t>http://www.dashboard-mdex.com/</t>
  </si>
  <si>
    <t>www.dashboard-mdex.com</t>
  </si>
  <si>
    <t>0.057005633</t>
  </si>
  <si>
    <t>790913.txt</t>
  </si>
  <si>
    <t>https://www.instinctsafaris.com</t>
  </si>
  <si>
    <t>www.instinctsafaris.com</t>
  </si>
  <si>
    <t>0.062933266</t>
  </si>
  <si>
    <t>instinctsafaris</t>
  </si>
  <si>
    <t>806593.txt</t>
  </si>
  <si>
    <t>https://www.dsf.my</t>
  </si>
  <si>
    <t>www.dsf.my</t>
  </si>
  <si>
    <t>dsf</t>
  </si>
  <si>
    <t>387000.txt</t>
  </si>
  <si>
    <t>https://www.newwestrecord.ca</t>
  </si>
  <si>
    <t>www.newwestrecord.ca</t>
  </si>
  <si>
    <t>0.061501849</t>
  </si>
  <si>
    <t>newwestreord</t>
  </si>
  <si>
    <t>7906386.txt</t>
  </si>
  <si>
    <t>http://www.alliantcuonl.com/mainp.php</t>
  </si>
  <si>
    <t>www.alliantcuonl.com</t>
  </si>
  <si>
    <t>0.059408919</t>
  </si>
  <si>
    <t>alliantcuonlmainpph</t>
  </si>
  <si>
    <t>mw221798.txt</t>
  </si>
  <si>
    <t>http://www.myth.sh</t>
  </si>
  <si>
    <t>www.myth.sh</t>
  </si>
  <si>
    <t>0.038938701</t>
  </si>
  <si>
    <t>513588.txt</t>
  </si>
  <si>
    <t>https://www.inspiretexas.net</t>
  </si>
  <si>
    <t>www.inspiretexas.net</t>
  </si>
  <si>
    <t>0.060633702</t>
  </si>
  <si>
    <t>inspiretexas</t>
  </si>
  <si>
    <t>76682.txt</t>
  </si>
  <si>
    <t>https://www.singtel.com</t>
  </si>
  <si>
    <t>www.singtel.com</t>
  </si>
  <si>
    <t>0.063044575</t>
  </si>
  <si>
    <t>singtel</t>
  </si>
  <si>
    <t>mw154621.txt</t>
  </si>
  <si>
    <t>http://www.zealups.com</t>
  </si>
  <si>
    <t>www.zealups.com</t>
  </si>
  <si>
    <t>0.056278292</t>
  </si>
  <si>
    <t>7971476.txt</t>
  </si>
  <si>
    <t>https://tinyurl.com/verificaoragruppobper</t>
  </si>
  <si>
    <t>0.055976798</t>
  </si>
  <si>
    <t>tinyurlverificaoragruppobpe</t>
  </si>
  <si>
    <t>459087.txt</t>
  </si>
  <si>
    <t>https://www.mearsheimer.com</t>
  </si>
  <si>
    <t>www.mearsheimer.com</t>
  </si>
  <si>
    <t>0.070440852</t>
  </si>
  <si>
    <t>mearsheimer</t>
  </si>
  <si>
    <t>8055581.txt</t>
  </si>
  <si>
    <t>https://6d48ff25-9bb3-4d35-a99a-5daa50945753.id.repl.co</t>
  </si>
  <si>
    <t>6d48ff25-9bb3-4d35-a99a-5daa50945753.id.repl.co</t>
  </si>
  <si>
    <t>35.71751924</t>
  </si>
  <si>
    <t>0.024985922</t>
  </si>
  <si>
    <t>6d48ff25-9bb3-4d35-a99a-5daa50945753idrepl</t>
  </si>
  <si>
    <t>8080708.txt</t>
  </si>
  <si>
    <t>http://marcklejbor.de/rcb.nein/nnbs.php</t>
  </si>
  <si>
    <t>marcklejbor.de</t>
  </si>
  <si>
    <t>37.84327652</t>
  </si>
  <si>
    <t>0.053045919</t>
  </si>
  <si>
    <t>marcklejborrcbneinnnbsphp</t>
  </si>
  <si>
    <t>705983.txt</t>
  </si>
  <si>
    <t>https://www.totalboat.com</t>
  </si>
  <si>
    <t>www.totalboat.com</t>
  </si>
  <si>
    <t>0.070351357</t>
  </si>
  <si>
    <t>totalboat</t>
  </si>
  <si>
    <t>474851.txt</t>
  </si>
  <si>
    <t>https://www.aeonretail.com.my</t>
  </si>
  <si>
    <t>www.aeonretail.com.my</t>
  </si>
  <si>
    <t>0.073146038</t>
  </si>
  <si>
    <t>aeonretailco</t>
  </si>
  <si>
    <t>8038248.txt</t>
  </si>
  <si>
    <t>http://verification-netflix.my.id/id/login/steps/loading_finished.php</t>
  </si>
  <si>
    <t>0.051451386</t>
  </si>
  <si>
    <t>verification-netflixmyloginstepsloading_finishedphp</t>
  </si>
  <si>
    <t>89481.txt</t>
  </si>
  <si>
    <t>https://www.gmo.com</t>
  </si>
  <si>
    <t>www.gmo.com</t>
  </si>
  <si>
    <t>0.073513185</t>
  </si>
  <si>
    <t>gmo</t>
  </si>
  <si>
    <t>145120.txt</t>
  </si>
  <si>
    <t>https://www.afloral.com</t>
  </si>
  <si>
    <t>www.afloral.com</t>
  </si>
  <si>
    <t>afloral</t>
  </si>
  <si>
    <t>235234.txt</t>
  </si>
  <si>
    <t>https://www.daviddavismp.com</t>
  </si>
  <si>
    <t>www.daviddavismp.com</t>
  </si>
  <si>
    <t>0.051384909</t>
  </si>
  <si>
    <t>daviddavismp</t>
  </si>
  <si>
    <t>8116646.txt</t>
  </si>
  <si>
    <t>https://qjuaioakjyaop.web.app/</t>
  </si>
  <si>
    <t>qjuaioakjyaop.web.app</t>
  </si>
  <si>
    <t>37.35312307</t>
  </si>
  <si>
    <t>0.045605796</t>
  </si>
  <si>
    <t>qjuaioakjyaopweb</t>
  </si>
  <si>
    <t>386466.txt</t>
  </si>
  <si>
    <t>https://www.hiphopoverload.com</t>
  </si>
  <si>
    <t>www.hiphopoverload.com</t>
  </si>
  <si>
    <t>0.060021417</t>
  </si>
  <si>
    <t>hiphopoverload</t>
  </si>
  <si>
    <t>7976792.txt</t>
  </si>
  <si>
    <t>https://yahoomailinfooo2023.boxmode.io/</t>
  </si>
  <si>
    <t>yahoomailinfooo2023.boxmode.io</t>
  </si>
  <si>
    <t>31.35483871</t>
  </si>
  <si>
    <t>0.057183586</t>
  </si>
  <si>
    <t>yahoomailinfooo2023boxmode</t>
  </si>
  <si>
    <t>7805954.txt</t>
  </si>
  <si>
    <t>https://postoffice-co-za.web.app/</t>
  </si>
  <si>
    <t>postoffice-co-za.web.app</t>
  </si>
  <si>
    <t>0.055593339</t>
  </si>
  <si>
    <t>postoffice-co-zaweb</t>
  </si>
  <si>
    <t>111270.txt</t>
  </si>
  <si>
    <t>https://www.holding-graz.at</t>
  </si>
  <si>
    <t>www.holding-graz.at</t>
  </si>
  <si>
    <t>0.050554176</t>
  </si>
  <si>
    <t>holding-grz</t>
  </si>
  <si>
    <t>405379.txt</t>
  </si>
  <si>
    <t>https://www.liberandcompany.com</t>
  </si>
  <si>
    <t>www.liberandcompany.com</t>
  </si>
  <si>
    <t>0.061153071</t>
  </si>
  <si>
    <t>liberandmpany</t>
  </si>
  <si>
    <t>8016620.txt</t>
  </si>
  <si>
    <t>https://onerlookedbarrenforms.jgkjdkdff.repl.co/</t>
  </si>
  <si>
    <t>onerlookedbarrenforms.jgkjdkdff.repl.co</t>
  </si>
  <si>
    <t>29.98780488</t>
  </si>
  <si>
    <t>0.053422332</t>
  </si>
  <si>
    <t>onerlookedbarrenformsjgkjdkdffrepl</t>
  </si>
  <si>
    <t>8059897.txt</t>
  </si>
  <si>
    <t>https://attt-107187.weeblysite.com/</t>
  </si>
  <si>
    <t>attt-107187.weeblysite.com</t>
  </si>
  <si>
    <t>0.044546958</t>
  </si>
  <si>
    <t>attt-107187weeblysite</t>
  </si>
  <si>
    <t>8107662.txt</t>
  </si>
  <si>
    <t>https://supportid100192347155.web.app/</t>
  </si>
  <si>
    <t>supportid100192347155.web.app</t>
  </si>
  <si>
    <t>0.026747952</t>
  </si>
  <si>
    <t>supportid100192347155web</t>
  </si>
  <si>
    <t>8062821.txt</t>
  </si>
  <si>
    <t>https://hlnb0ktxq.web.app/</t>
  </si>
  <si>
    <t>hlnb0ktxq.web.app</t>
  </si>
  <si>
    <t>0.031971278</t>
  </si>
  <si>
    <t>hlnb0ktxqweb</t>
  </si>
  <si>
    <t>8040233.txt</t>
  </si>
  <si>
    <t>http://nodetranscendence.com</t>
  </si>
  <si>
    <t>nodetranscendence.com</t>
  </si>
  <si>
    <t>0.069805202</t>
  </si>
  <si>
    <t>nodetranscendence</t>
  </si>
  <si>
    <t>222040.txt</t>
  </si>
  <si>
    <t>https://www.brooklinebooksmith.com</t>
  </si>
  <si>
    <t>www.brooklinebooksmith.com</t>
  </si>
  <si>
    <t>0.061859118</t>
  </si>
  <si>
    <t>brooklinebooksmith</t>
  </si>
  <si>
    <t>8015627.txt</t>
  </si>
  <si>
    <t>http://delivryps2.temp.swtest.ru/pps/login/details.php</t>
  </si>
  <si>
    <t>delivryps2.temp.swtest.ru</t>
  </si>
  <si>
    <t>23.70227856</t>
  </si>
  <si>
    <t>0.048945943</t>
  </si>
  <si>
    <t>delivryps2tempswtestppslogindetailsph</t>
  </si>
  <si>
    <t>8095548.txt</t>
  </si>
  <si>
    <t>https://informationnet-23cac.web.app/</t>
  </si>
  <si>
    <t>informationnet-23cac.web.app</t>
  </si>
  <si>
    <t>55.05805771</t>
  </si>
  <si>
    <t>0.056355333</t>
  </si>
  <si>
    <t>informationnet-23cacweb</t>
  </si>
  <si>
    <t>488915.txt</t>
  </si>
  <si>
    <t>https://www.ecollegetimes.com</t>
  </si>
  <si>
    <t>www.ecollegetimes.com</t>
  </si>
  <si>
    <t>0.070550883</t>
  </si>
  <si>
    <t>ellegetimes</t>
  </si>
  <si>
    <t>mw77129.txt</t>
  </si>
  <si>
    <t>http://www.lvhomeinspectors.com</t>
  </si>
  <si>
    <t>www.lvhomeinspectors.com</t>
  </si>
  <si>
    <t>0.063635883</t>
  </si>
  <si>
    <t>lvhomeinspectors</t>
  </si>
  <si>
    <t>mw184385.txt</t>
  </si>
  <si>
    <t>http://www.kalihost.ml</t>
  </si>
  <si>
    <t>www.kalihost.ml</t>
  </si>
  <si>
    <t>0.055806976</t>
  </si>
  <si>
    <t>kalihost</t>
  </si>
  <si>
    <t>8008497.txt</t>
  </si>
  <si>
    <t>https://r31-track-view-mail-ups.web.app/</t>
  </si>
  <si>
    <t>r31-track-view-mail-ups.web.app</t>
  </si>
  <si>
    <t>0.045763767</t>
  </si>
  <si>
    <t>r31-track-view-mail-upsweb</t>
  </si>
  <si>
    <t>535566.txt</t>
  </si>
  <si>
    <t>https://www.australiancomposers.com.au</t>
  </si>
  <si>
    <t>www.australiancomposers.com.au</t>
  </si>
  <si>
    <t>0.067762072</t>
  </si>
  <si>
    <t>ustrlincomposerscom</t>
  </si>
  <si>
    <t>8064963.txt</t>
  </si>
  <si>
    <t>https://fatura-renner-r.blogspot.com/?gclid=eaiaiqobchmi0fml7ytk_qivmjktbh1ptardeaayasaaegiampd_bwe</t>
  </si>
  <si>
    <t>0.050423222</t>
  </si>
  <si>
    <t>fatura-renner-rblogspot?gclid=eaiaiqobchmi0fml7ytk_qivmjktbh1ptardeaayasaaegiampd_bwe</t>
  </si>
  <si>
    <t>8100206.txt</t>
  </si>
  <si>
    <t>https://rebrand.ly/k4443lq</t>
  </si>
  <si>
    <t>0.032920219</t>
  </si>
  <si>
    <t>747813.txt</t>
  </si>
  <si>
    <t>https://www.babadbali.com</t>
  </si>
  <si>
    <t>www.babadbali.com</t>
  </si>
  <si>
    <t>0.056770235</t>
  </si>
  <si>
    <t>babadbali</t>
  </si>
  <si>
    <t>7905781.txt</t>
  </si>
  <si>
    <t>https://smartandsavvymom.com/sfcu</t>
  </si>
  <si>
    <t>smartandsavvymom.com</t>
  </si>
  <si>
    <t>57.05846154</t>
  </si>
  <si>
    <t>0.057443656</t>
  </si>
  <si>
    <t>smartandsavvymomsfc</t>
  </si>
  <si>
    <t>406038.txt</t>
  </si>
  <si>
    <t>https://www.muavere.com</t>
  </si>
  <si>
    <t>www.muavere.com</t>
  </si>
  <si>
    <t>0.066936226</t>
  </si>
  <si>
    <t>muavere</t>
  </si>
  <si>
    <t>mw200937.txt</t>
  </si>
  <si>
    <t>http://www.slimfile.gq</t>
  </si>
  <si>
    <t>www.slimfile.gq</t>
  </si>
  <si>
    <t>0.051354345</t>
  </si>
  <si>
    <t>51348.txt</t>
  </si>
  <si>
    <t>https://www.vikingrune.com</t>
  </si>
  <si>
    <t>www.vikingrune.com</t>
  </si>
  <si>
    <t>0.054630811</t>
  </si>
  <si>
    <t>vikingrune</t>
  </si>
  <si>
    <t>174080.txt</t>
  </si>
  <si>
    <t>https://www.die-nette-toilette.de</t>
  </si>
  <si>
    <t>www.die-nette-toilette.de</t>
  </si>
  <si>
    <t>0.065451656</t>
  </si>
  <si>
    <t>ie-nette-toilette</t>
  </si>
  <si>
    <t>630883.txt</t>
  </si>
  <si>
    <t>https://www.deloachindustries.com</t>
  </si>
  <si>
    <t>www.deloachindustries.com</t>
  </si>
  <si>
    <t>0.062232205</t>
  </si>
  <si>
    <t>deloachindustries</t>
  </si>
  <si>
    <t>688004.txt</t>
  </si>
  <si>
    <t>https://www.momentumpress.net</t>
  </si>
  <si>
    <t>www.momentumpress.net</t>
  </si>
  <si>
    <t>0.063769316</t>
  </si>
  <si>
    <t>momentumpress</t>
  </si>
  <si>
    <t>389842.txt</t>
  </si>
  <si>
    <t>https://www.hopelessrecords.com</t>
  </si>
  <si>
    <t>www.hopelessrecords.com</t>
  </si>
  <si>
    <t>0.066723908</t>
  </si>
  <si>
    <t>hopelessrerds</t>
  </si>
  <si>
    <t>8084476.txt</t>
  </si>
  <si>
    <t>https://mackies.com.au/.well-known/acme-challenge/.js/mxd/</t>
  </si>
  <si>
    <t>mackies.com.au</t>
  </si>
  <si>
    <t>25.17617659</t>
  </si>
  <si>
    <t>0.056734601</t>
  </si>
  <si>
    <t>mackiescomwell-knownacme-challengejsmxd</t>
  </si>
  <si>
    <t>mw74793.txt</t>
  </si>
  <si>
    <t>http://www.ycjtwy.net</t>
  </si>
  <si>
    <t>www.ycjtwy.net</t>
  </si>
  <si>
    <t>0.039837223</t>
  </si>
  <si>
    <t>ycjtwy</t>
  </si>
  <si>
    <t>mw39814.txt</t>
  </si>
  <si>
    <t>http://www.sports.aunewsonline.com</t>
  </si>
  <si>
    <t>www.sports.aunewsonline.com</t>
  </si>
  <si>
    <t>77.32662594</t>
  </si>
  <si>
    <t>0.06355855</t>
  </si>
  <si>
    <t>893342.txt</t>
  </si>
  <si>
    <t>https://www.pixldgame.com</t>
  </si>
  <si>
    <t>www.pixldgame.com</t>
  </si>
  <si>
    <t>pixldgame</t>
  </si>
  <si>
    <t>741217.txt</t>
  </si>
  <si>
    <t>https://www.negoroji.org</t>
  </si>
  <si>
    <t>www.negoroji.org</t>
  </si>
  <si>
    <t>0.067568155</t>
  </si>
  <si>
    <t>negoji</t>
  </si>
  <si>
    <t>846766.txt</t>
  </si>
  <si>
    <t>https://www.tennis.bg</t>
  </si>
  <si>
    <t>www.tennis.bg</t>
  </si>
  <si>
    <t>0.057348464</t>
  </si>
  <si>
    <t>tennis</t>
  </si>
  <si>
    <t>76139.txt</t>
  </si>
  <si>
    <t>https://www.bridgespan.org</t>
  </si>
  <si>
    <t>www.bridgespan.org</t>
  </si>
  <si>
    <t>0.056689913</t>
  </si>
  <si>
    <t>bridgespan</t>
  </si>
  <si>
    <t>165948.txt</t>
  </si>
  <si>
    <t>https://www.nishi.or.jp</t>
  </si>
  <si>
    <t>www.nishi.or.jp</t>
  </si>
  <si>
    <t>0.05421782</t>
  </si>
  <si>
    <t>nishior</t>
  </si>
  <si>
    <t>mw18935.txt</t>
  </si>
  <si>
    <t>http://www.monoartglass.com</t>
  </si>
  <si>
    <t>www.monoartglass.com</t>
  </si>
  <si>
    <t>0.068702193</t>
  </si>
  <si>
    <t>473132.txt</t>
  </si>
  <si>
    <t>https://www.dschointventschr.ch</t>
  </si>
  <si>
    <t>www.dschointventschr.ch</t>
  </si>
  <si>
    <t>0.056530161</t>
  </si>
  <si>
    <t>dshointventshr</t>
  </si>
  <si>
    <t>mw143890.txt</t>
  </si>
  <si>
    <t>http://www.impipower.com</t>
  </si>
  <si>
    <t>www.impipower.com</t>
  </si>
  <si>
    <t>0.061665062</t>
  </si>
  <si>
    <t>impipower</t>
  </si>
  <si>
    <t>8127503.txt</t>
  </si>
  <si>
    <t>https://bafybeiardsa5er7hxrjr74j6khdgikhmxomx5hrwldrefftslvh72a3rai.ipfs.dweb.link/officemayoty365.html</t>
  </si>
  <si>
    <t>0.039641835</t>
  </si>
  <si>
    <t>8113778.txt</t>
  </si>
  <si>
    <t>https://brandt-emig.de/wp-content/admin/sbb-ch/897c7db975e0f9b32/</t>
  </si>
  <si>
    <t>brandt-emig.de</t>
  </si>
  <si>
    <t>20.10271214</t>
  </si>
  <si>
    <t>0.040689797</t>
  </si>
  <si>
    <t>brandt-emigwp-contentadminsbb-ch897c7db975e0f9b32</t>
  </si>
  <si>
    <t>853861.txt</t>
  </si>
  <si>
    <t>https://www.aviationfocus.aero</t>
  </si>
  <si>
    <t>www.aviationfocus.aero</t>
  </si>
  <si>
    <t>0.064133594</t>
  </si>
  <si>
    <t>aviationfocus</t>
  </si>
  <si>
    <t>543104.txt</t>
  </si>
  <si>
    <t>https://www.lepka.cz</t>
  </si>
  <si>
    <t>www.lepka.cz</t>
  </si>
  <si>
    <t>0.054617176</t>
  </si>
  <si>
    <t>lepka</t>
  </si>
  <si>
    <t>495913.txt</t>
  </si>
  <si>
    <t>https://www.freshandnaturalfoods.com</t>
  </si>
  <si>
    <t>www.freshandnaturalfoods.com</t>
  </si>
  <si>
    <t>0.05945913</t>
  </si>
  <si>
    <t>freshandnaturalfoods</t>
  </si>
  <si>
    <t>621990.txt</t>
  </si>
  <si>
    <t>https://www.lore-lager.at</t>
  </si>
  <si>
    <t>www.lore-lager.at</t>
  </si>
  <si>
    <t>0.068271782</t>
  </si>
  <si>
    <t>lore-lger</t>
  </si>
  <si>
    <t>434274.txt</t>
  </si>
  <si>
    <t>https://www.svscr.cz</t>
  </si>
  <si>
    <t>www.svscr.cz</t>
  </si>
  <si>
    <t>0.054984721</t>
  </si>
  <si>
    <t>svsr</t>
  </si>
  <si>
    <t>509416.txt</t>
  </si>
  <si>
    <t>https://www.clarkpacific.com</t>
  </si>
  <si>
    <t>www.clarkpacific.com</t>
  </si>
  <si>
    <t>0.060281923</t>
  </si>
  <si>
    <t>clarkpacific</t>
  </si>
  <si>
    <t>33568.txt</t>
  </si>
  <si>
    <t>https://www.mockofun.com</t>
  </si>
  <si>
    <t>www.mockofun.com</t>
  </si>
  <si>
    <t>0.063469497</t>
  </si>
  <si>
    <t>mockofun</t>
  </si>
  <si>
    <t>8016274.txt</t>
  </si>
  <si>
    <t>http://ftoypdadyp.duckdns.org</t>
  </si>
  <si>
    <t>ftoypdadyp.duckdns.org</t>
  </si>
  <si>
    <t>0.044721708</t>
  </si>
  <si>
    <t>258651.txt</t>
  </si>
  <si>
    <t>https://www.wefix24.com</t>
  </si>
  <si>
    <t>www.wefix24.com</t>
  </si>
  <si>
    <t>0.040051729</t>
  </si>
  <si>
    <t>wefix24</t>
  </si>
  <si>
    <t>mw49104.txt</t>
  </si>
  <si>
    <t>http://www.gatiallyde.com</t>
  </si>
  <si>
    <t>www.gatiallyde.com</t>
  </si>
  <si>
    <t>0.058653675</t>
  </si>
  <si>
    <t>mw155502.txt</t>
  </si>
  <si>
    <t>http://www.85102152.com</t>
  </si>
  <si>
    <t>www.85102152.com</t>
  </si>
  <si>
    <t>0.022689299</t>
  </si>
  <si>
    <t>85102152</t>
  </si>
  <si>
    <t>776444.txt</t>
  </si>
  <si>
    <t>https://www.real-restaurant-recipes.com</t>
  </si>
  <si>
    <t>www.real-restaurant-recipes.com</t>
  </si>
  <si>
    <t>0.067003088</t>
  </si>
  <si>
    <t>real-restaurant-recipes</t>
  </si>
  <si>
    <t>mw37626.txt</t>
  </si>
  <si>
    <t>http://www.suibian2010.info</t>
  </si>
  <si>
    <t>www.suibian2010.info</t>
  </si>
  <si>
    <t>0.037079976</t>
  </si>
  <si>
    <t>suibian2010</t>
  </si>
  <si>
    <t>8053179.txt</t>
  </si>
  <si>
    <t>https://att-mail-100184-103311.square.site/</t>
  </si>
  <si>
    <t>att-mail-100184-103311.square.site</t>
  </si>
  <si>
    <t>0.036095685</t>
  </si>
  <si>
    <t>att-mail-100184-103311square</t>
  </si>
  <si>
    <t>637541.txt</t>
  </si>
  <si>
    <t>https://www.wildernewport.com</t>
  </si>
  <si>
    <t>www.wildernewport.com</t>
  </si>
  <si>
    <t>0.058435947</t>
  </si>
  <si>
    <t>wildernewport</t>
  </si>
  <si>
    <t>8121335.txt</t>
  </si>
  <si>
    <t>https://tufoerg.ltd/</t>
  </si>
  <si>
    <t>tufoerg.ltd</t>
  </si>
  <si>
    <t>0.05120372</t>
  </si>
  <si>
    <t>tufoerg</t>
  </si>
  <si>
    <t>mw146246.txt</t>
  </si>
  <si>
    <t>http://www.cxzxzxzxzzxzx.s3.eu-central-1.amazonaws.com</t>
  </si>
  <si>
    <t>www.cxzxzxzxzzxzx.s3.eu-central-1.amazonaws.com</t>
  </si>
  <si>
    <t>65.11707989</t>
  </si>
  <si>
    <t>0.041644157</t>
  </si>
  <si>
    <t>8041673.txt</t>
  </si>
  <si>
    <t>https://huntington-com-c2e87.web.app/</t>
  </si>
  <si>
    <t>8025881.txt</t>
  </si>
  <si>
    <t>https://conferindo-gastosonline-oficial.com/luiza/?userid=&amp;amp;uri=vbgkpnnow+hh/3csczz+hlthnafxj7mmvhxkv8p5nm4=</t>
  </si>
  <si>
    <t>14.88971755</t>
  </si>
  <si>
    <t>0.047649187</t>
  </si>
  <si>
    <t>225504.txt</t>
  </si>
  <si>
    <t>https://www.aradvocates.org</t>
  </si>
  <si>
    <t>www.aradvocates.org</t>
  </si>
  <si>
    <t>0.068280365</t>
  </si>
  <si>
    <t>aradvocates</t>
  </si>
  <si>
    <t>173302.txt</t>
  </si>
  <si>
    <t>https://www.golangprograms.com</t>
  </si>
  <si>
    <t>www.golangprograms.com</t>
  </si>
  <si>
    <t>0.062170214</t>
  </si>
  <si>
    <t>golangprograms</t>
  </si>
  <si>
    <t>786957.txt</t>
  </si>
  <si>
    <t>https://www.los40.do</t>
  </si>
  <si>
    <t>www.los40.do</t>
  </si>
  <si>
    <t>0.038938074</t>
  </si>
  <si>
    <t>los40</t>
  </si>
  <si>
    <t>661713.txt</t>
  </si>
  <si>
    <t>https://www.storkstoppedhere.com</t>
  </si>
  <si>
    <t>www.storkstoppedhere.com</t>
  </si>
  <si>
    <t>0.0618912</t>
  </si>
  <si>
    <t>storkstoppedhere</t>
  </si>
  <si>
    <t>890074.txt</t>
  </si>
  <si>
    <t>https://www.vmpeace.org</t>
  </si>
  <si>
    <t>www.vmpeace.org</t>
  </si>
  <si>
    <t>0.066169168</t>
  </si>
  <si>
    <t>vmpeace</t>
  </si>
  <si>
    <t>8114163.txt</t>
  </si>
  <si>
    <t>https://online-3rvers-authy.web.app/</t>
  </si>
  <si>
    <t>894891.txt</t>
  </si>
  <si>
    <t>https://www.talkofjuba.com</t>
  </si>
  <si>
    <t>www.talkofjuba.com</t>
  </si>
  <si>
    <t>0.052470408</t>
  </si>
  <si>
    <t>talkofjuba</t>
  </si>
  <si>
    <t>oph11452.txt</t>
  </si>
  <si>
    <t>http://xn--53-6kch0fa.xn--p1ai/wp-content/themes/vass_theme/fonts/ttf/404mun/</t>
  </si>
  <si>
    <t>13.11189126</t>
  </si>
  <si>
    <t>0.044592748</t>
  </si>
  <si>
    <t>xn--53-6kch0fawp-contentthemesvass_themefontsttf404mun</t>
  </si>
  <si>
    <t>704731.txt</t>
  </si>
  <si>
    <t>https://www.neram.com.au</t>
  </si>
  <si>
    <t>www.neram.com.au</t>
  </si>
  <si>
    <t>0.074545416</t>
  </si>
  <si>
    <t>nermcom</t>
  </si>
  <si>
    <t>8077111.txt</t>
  </si>
  <si>
    <t>https://schb-wo9a-u.web.app/</t>
  </si>
  <si>
    <t>schb-wo9a-u.web.app</t>
  </si>
  <si>
    <t>0.043807364</t>
  </si>
  <si>
    <t>schb-wo9a-uweb</t>
  </si>
  <si>
    <t>608763.txt</t>
  </si>
  <si>
    <t>https://www.toprate.mortgage</t>
  </si>
  <si>
    <t>www.toprate.mortgage</t>
  </si>
  <si>
    <t>mortgage</t>
  </si>
  <si>
    <t>0.063564975</t>
  </si>
  <si>
    <t>toprate</t>
  </si>
  <si>
    <t>8103853.txt</t>
  </si>
  <si>
    <t>https://aplicativoltau18.z8.web.core.windows.net/</t>
  </si>
  <si>
    <t>aplicativoltau18.z8.web.core.windows.net</t>
  </si>
  <si>
    <t>57.65842327</t>
  </si>
  <si>
    <t>0.051475382</t>
  </si>
  <si>
    <t>8042962.txt</t>
  </si>
  <si>
    <t>http://payapayments.com</t>
  </si>
  <si>
    <t>payapayments.com</t>
  </si>
  <si>
    <t>0.05853729</t>
  </si>
  <si>
    <t>payapayments</t>
  </si>
  <si>
    <t>147460.txt</t>
  </si>
  <si>
    <t>https://www.e-leclerc.es</t>
  </si>
  <si>
    <t>www.e-leclerc.es</t>
  </si>
  <si>
    <t>0.072408463</t>
  </si>
  <si>
    <t>125406.txt</t>
  </si>
  <si>
    <t>https://www.ihr.org</t>
  </si>
  <si>
    <t>www.ihr.org</t>
  </si>
  <si>
    <t>0.062739971</t>
  </si>
  <si>
    <t>ihr</t>
  </si>
  <si>
    <t>mw209219.txt</t>
  </si>
  <si>
    <t>http://www.emseenerji.com</t>
  </si>
  <si>
    <t>www.emseenerji.com</t>
  </si>
  <si>
    <t>0.069313118</t>
  </si>
  <si>
    <t>8104789.txt</t>
  </si>
  <si>
    <t>https://maildinshaakckjnw460.firebaseapp.com/</t>
  </si>
  <si>
    <t>maildinshaakckjnw460.firebaseapp.com</t>
  </si>
  <si>
    <t>maildinshaakckjnw460firebaseapp</t>
  </si>
  <si>
    <t>8058762.txt</t>
  </si>
  <si>
    <t>https://ejhe08-tfj0.firebaseapp.com/</t>
  </si>
  <si>
    <t>ejhe08-tfj0.firebaseapp.com</t>
  </si>
  <si>
    <t>0.047315942</t>
  </si>
  <si>
    <t>ejhe08-tfj0firebaseapp</t>
  </si>
  <si>
    <t>884916.txt</t>
  </si>
  <si>
    <t>https://www.family-sport.com</t>
  </si>
  <si>
    <t>www.family-sport.com</t>
  </si>
  <si>
    <t>0.057926642</t>
  </si>
  <si>
    <t>family-sport</t>
  </si>
  <si>
    <t>8131965.txt</t>
  </si>
  <si>
    <t>https://mufg-wk.icu</t>
  </si>
  <si>
    <t>mufg-wk.icu</t>
  </si>
  <si>
    <t>0.036824038</t>
  </si>
  <si>
    <t>570640.txt</t>
  </si>
  <si>
    <t>https://www.charleblanc.com</t>
  </si>
  <si>
    <t>www.charleblanc.com</t>
  </si>
  <si>
    <t>0.063500403</t>
  </si>
  <si>
    <t>charleblanc</t>
  </si>
  <si>
    <t>860078.txt</t>
  </si>
  <si>
    <t>https://www.swarm-organ.eu</t>
  </si>
  <si>
    <t>www.swarm-organ.eu</t>
  </si>
  <si>
    <t>0.063019533</t>
  </si>
  <si>
    <t>swarm-organ</t>
  </si>
  <si>
    <t>55959.txt</t>
  </si>
  <si>
    <t>https://www.webrtc-experiment.com</t>
  </si>
  <si>
    <t>www.webrtc-experiment.com</t>
  </si>
  <si>
    <t>0.060300628</t>
  </si>
  <si>
    <t>webrtc-experiment</t>
  </si>
  <si>
    <t>418703.txt</t>
  </si>
  <si>
    <t>https://www.patientsafety.va.gov</t>
  </si>
  <si>
    <t>www.patientsafety.va.gov</t>
  </si>
  <si>
    <t>0.056477795</t>
  </si>
  <si>
    <t>patientsafetyva</t>
  </si>
  <si>
    <t>8021628.txt</t>
  </si>
  <si>
    <t>https://spk-kundenservice-vorgang.de/anmelden_7564/user_7584/login_7563/sparkasse/de/login-online-banking-bankleitzahl.php</t>
  </si>
  <si>
    <t>11.56717117</t>
  </si>
  <si>
    <t>0.046747422</t>
  </si>
  <si>
    <t>spk-kunnservice-vorganganmeln_7564user_7584login_7563sparkasselogin-online-banking-bankleitzahlph</t>
  </si>
  <si>
    <t>mw39585.txt</t>
  </si>
  <si>
    <t>http://www.pop.voiceofman.com</t>
  </si>
  <si>
    <t>www.pop.voiceofman.com</t>
  </si>
  <si>
    <t>0.065627995</t>
  </si>
  <si>
    <t>441788.txt</t>
  </si>
  <si>
    <t>https://www.aatcomment.org.uk</t>
  </si>
  <si>
    <t>www.aatcomment.org.uk</t>
  </si>
  <si>
    <t>0.067394427</t>
  </si>
  <si>
    <t>aatcommentorg</t>
  </si>
  <si>
    <t>8131329.txt</t>
  </si>
  <si>
    <t>https://gateway.pinata.cloud/ipfs/bafybeicksoncsic3ogdyd3n5xzu53pc4zgymh2gufg4cwzb2mlyo3ecizq</t>
  </si>
  <si>
    <t>0.04015031</t>
  </si>
  <si>
    <t>166178.txt</t>
  </si>
  <si>
    <t>https://www.vocegiallorossa.it</t>
  </si>
  <si>
    <t>www.vocegiallorossa.it</t>
  </si>
  <si>
    <t>0.066085861</t>
  </si>
  <si>
    <t>vocegallorossa</t>
  </si>
  <si>
    <t>mw31j0228.txt</t>
  </si>
  <si>
    <t>http://www.k365v.com</t>
  </si>
  <si>
    <t>mw17762.txt</t>
  </si>
  <si>
    <t>http://www.ghelp.co</t>
  </si>
  <si>
    <t>www.ghelp.co</t>
  </si>
  <si>
    <t>0.047048439</t>
  </si>
  <si>
    <t>8002595.txt</t>
  </si>
  <si>
    <t>https://apprecovebisnis.start.page/</t>
  </si>
  <si>
    <t>apprecovebisnis.start.page</t>
  </si>
  <si>
    <t>0.058772814</t>
  </si>
  <si>
    <t>apprecovebisnisstart</t>
  </si>
  <si>
    <t>oph10000.txt</t>
  </si>
  <si>
    <t>http://www.roblox.com.lr/users/22430995/profile/</t>
  </si>
  <si>
    <t>0.044611103</t>
  </si>
  <si>
    <t>830432.txt</t>
  </si>
  <si>
    <t>https://www.jeremykratz.com</t>
  </si>
  <si>
    <t>www.jeremykratz.com</t>
  </si>
  <si>
    <t>0.055149185</t>
  </si>
  <si>
    <t>jeremykratz</t>
  </si>
  <si>
    <t>85011.txt</t>
  </si>
  <si>
    <t>https://www.pressheretv.com</t>
  </si>
  <si>
    <t>www.pressheretv.com</t>
  </si>
  <si>
    <t>0.061080884</t>
  </si>
  <si>
    <t>pressheretv</t>
  </si>
  <si>
    <t>476457.txt</t>
  </si>
  <si>
    <t>https://www.le-mont-saint-michel.org</t>
  </si>
  <si>
    <t>www.le-mont-saint-michel.org</t>
  </si>
  <si>
    <t>0.065303022</t>
  </si>
  <si>
    <t>le-mont-saint-michel</t>
  </si>
  <si>
    <t>710377.txt</t>
  </si>
  <si>
    <t>https://www.snioo.ru</t>
  </si>
  <si>
    <t>www.snioo.ru</t>
  </si>
  <si>
    <t>snioo</t>
  </si>
  <si>
    <t>8022132.txt</t>
  </si>
  <si>
    <t>https://ellipticalrecentpiracy.dayana09430.repl.co</t>
  </si>
  <si>
    <t>0.051794271</t>
  </si>
  <si>
    <t>elliptialreentpiraydayana09430repl</t>
  </si>
  <si>
    <t>8038163.txt</t>
  </si>
  <si>
    <t>https://att-108457.weeblysite.com/</t>
  </si>
  <si>
    <t>att-108457.weeblysite.com</t>
  </si>
  <si>
    <t>0.044015351</t>
  </si>
  <si>
    <t>att-108457weeblysite</t>
  </si>
  <si>
    <t>44794.txt</t>
  </si>
  <si>
    <t>https://www.nzonscreen.com</t>
  </si>
  <si>
    <t>www.nzonscreen.com</t>
  </si>
  <si>
    <t>0.068738117</t>
  </si>
  <si>
    <t>nzonscreen</t>
  </si>
  <si>
    <t>8031185.txt</t>
  </si>
  <si>
    <t>https://uhfgfyfy.weebly.com/</t>
  </si>
  <si>
    <t>uhfgfyfy.weebly.com</t>
  </si>
  <si>
    <t>0.038911572</t>
  </si>
  <si>
    <t>uhfgfyfyweebly</t>
  </si>
  <si>
    <t>513558.txt</t>
  </si>
  <si>
    <t>https://www.amberton-apts.com</t>
  </si>
  <si>
    <t>www.amberton-apts.com</t>
  </si>
  <si>
    <t>0.066076043</t>
  </si>
  <si>
    <t>amberton-apts</t>
  </si>
  <si>
    <t>mw9581.txt</t>
  </si>
  <si>
    <t>http://www.dns3.blocktrail.com</t>
  </si>
  <si>
    <t>www.dns3.blocktrail.com</t>
  </si>
  <si>
    <t>0.055085549</t>
  </si>
  <si>
    <t>dns3blocktrail</t>
  </si>
  <si>
    <t>598274.txt</t>
  </si>
  <si>
    <t>https://www.challangel.com</t>
  </si>
  <si>
    <t>www.challangel.com</t>
  </si>
  <si>
    <t>0.061575288</t>
  </si>
  <si>
    <t>challangel</t>
  </si>
  <si>
    <t>61366.txt</t>
  </si>
  <si>
    <t>https://www.cornyn.senate.gov</t>
  </si>
  <si>
    <t>www.cornyn.senate.gov</t>
  </si>
  <si>
    <t>0.06610817</t>
  </si>
  <si>
    <t>cornynsenate</t>
  </si>
  <si>
    <t>21136.txt</t>
  </si>
  <si>
    <t>https://www.emcdda.europa.eu</t>
  </si>
  <si>
    <t>www.emcdda.europa.eu</t>
  </si>
  <si>
    <t>0.065217107</t>
  </si>
  <si>
    <t>mcddauropa</t>
  </si>
  <si>
    <t>8112849.txt</t>
  </si>
  <si>
    <t>https://institucional.tourobrasil.com.br/wp-content/themes/oceanwp/languages/languages/</t>
  </si>
  <si>
    <t>institucional.tourobrasil.com.br</t>
  </si>
  <si>
    <t>29.95697368</t>
  </si>
  <si>
    <t>0.060012705</t>
  </si>
  <si>
    <t>904612.txt</t>
  </si>
  <si>
    <t>https://www.json2kotlin.com</t>
  </si>
  <si>
    <t>www.json2kotlin.com</t>
  </si>
  <si>
    <t>0.056595041</t>
  </si>
  <si>
    <t>json2kotlin</t>
  </si>
  <si>
    <t>8105223.txt</t>
  </si>
  <si>
    <t>https://maildinshaakckjnw235.firebaseapp.com/</t>
  </si>
  <si>
    <t>maildinshaakckjnw235.firebaseapp.com</t>
  </si>
  <si>
    <t>0.049215796</t>
  </si>
  <si>
    <t>maildinshaakckjnw235firebaseapp</t>
  </si>
  <si>
    <t>7969853.txt</t>
  </si>
  <si>
    <t>https://www.ekni-nct.ekint.wnbckr.top</t>
  </si>
  <si>
    <t>www.ekni-nct.ekint.wnbckr.top</t>
  </si>
  <si>
    <t>0.05464274</t>
  </si>
  <si>
    <t>ekni-nctekintwnbckr</t>
  </si>
  <si>
    <t>114981.txt</t>
  </si>
  <si>
    <t>https://www.statistik.bayern.de</t>
  </si>
  <si>
    <t>www.statistik.bayern.de</t>
  </si>
  <si>
    <t>0.053606781</t>
  </si>
  <si>
    <t>statistikbayern</t>
  </si>
  <si>
    <t>685550.txt</t>
  </si>
  <si>
    <t>https://www.arabparliaments.org</t>
  </si>
  <si>
    <t>www.arabparliaments.org</t>
  </si>
  <si>
    <t>0.064011442</t>
  </si>
  <si>
    <t>arabparliaments</t>
  </si>
  <si>
    <t>7309.txt</t>
  </si>
  <si>
    <t>https://www.smartbmc.com.br</t>
  </si>
  <si>
    <t>www.smartbmc.com.br</t>
  </si>
  <si>
    <t>0.061091253</t>
  </si>
  <si>
    <t>smartmccom</t>
  </si>
  <si>
    <t>436664.txt</t>
  </si>
  <si>
    <t>https://www.soeursdeluxe.com</t>
  </si>
  <si>
    <t>www.soeursdeluxe.com</t>
  </si>
  <si>
    <t>0.061427484</t>
  </si>
  <si>
    <t>soeursdeluxe</t>
  </si>
  <si>
    <t>390947.txt</t>
  </si>
  <si>
    <t>https://www.burnettdairy.com</t>
  </si>
  <si>
    <t>www.burnettdairy.com</t>
  </si>
  <si>
    <t>0.057130152</t>
  </si>
  <si>
    <t>burnettdairy</t>
  </si>
  <si>
    <t>8051523.txt</t>
  </si>
  <si>
    <t>https://library-yaqoobi.net/kokokopnnef/</t>
  </si>
  <si>
    <t>36.71956296</t>
  </si>
  <si>
    <t>0.054905491</t>
  </si>
  <si>
    <t>library-yaqoobikokokopnnef</t>
  </si>
  <si>
    <t>510232.txt</t>
  </si>
  <si>
    <t>https://www.dragonflysaddlery.co.uk</t>
  </si>
  <si>
    <t>www.dragonflysaddlery.co.uk</t>
  </si>
  <si>
    <t>0.052288773</t>
  </si>
  <si>
    <t>dragonflysaddleryco</t>
  </si>
  <si>
    <t>8045996.txt</t>
  </si>
  <si>
    <t>http://wnmxc8532uid.biz.id/</t>
  </si>
  <si>
    <t>31.74515235</t>
  </si>
  <si>
    <t>0.030655841</t>
  </si>
  <si>
    <t>wnmxc8532ubiz</t>
  </si>
  <si>
    <t>mw5jan1164.txt</t>
  </si>
  <si>
    <t>http://www.findmyphone.com-log-in.site</t>
  </si>
  <si>
    <t>641397.txt</t>
  </si>
  <si>
    <t>https://www.quitandacouro.com.br</t>
  </si>
  <si>
    <t>www.quitandacouro.com.br</t>
  </si>
  <si>
    <t>0.060809121</t>
  </si>
  <si>
    <t>quitandacourocom</t>
  </si>
  <si>
    <t>713641.txt</t>
  </si>
  <si>
    <t>https://www.marinersinn.org</t>
  </si>
  <si>
    <t>www.marinersinn.org</t>
  </si>
  <si>
    <t>0.067412495</t>
  </si>
  <si>
    <t>marinersinn</t>
  </si>
  <si>
    <t>717765.txt</t>
  </si>
  <si>
    <t>https://www.lsionline.com</t>
  </si>
  <si>
    <t>www.lsionline.com</t>
  </si>
  <si>
    <t>0.068200288</t>
  </si>
  <si>
    <t>lsionline</t>
  </si>
  <si>
    <t>866648.txt</t>
  </si>
  <si>
    <t>https://www.cccinfo.org</t>
  </si>
  <si>
    <t>www.cccinfo.org</t>
  </si>
  <si>
    <t>0.068994372</t>
  </si>
  <si>
    <t>cccinfo</t>
  </si>
  <si>
    <t>8012917.txt</t>
  </si>
  <si>
    <t>http://co11629.tw1.ru/</t>
  </si>
  <si>
    <t>co11629.tw1.ru</t>
  </si>
  <si>
    <t>0.028786877</t>
  </si>
  <si>
    <t>co11629tw1</t>
  </si>
  <si>
    <t>140205.txt</t>
  </si>
  <si>
    <t>https://www.hardwaretimes.com</t>
  </si>
  <si>
    <t>www.hardwaretimes.com</t>
  </si>
  <si>
    <t>0.062804883</t>
  </si>
  <si>
    <t>hardwaretimes</t>
  </si>
  <si>
    <t>31497.txt</t>
  </si>
  <si>
    <t>https://www.jameshardie.com</t>
  </si>
  <si>
    <t>www.jameshardie.com</t>
  </si>
  <si>
    <t>0.063054801</t>
  </si>
  <si>
    <t>jameshardie</t>
  </si>
  <si>
    <t>885575.txt</t>
  </si>
  <si>
    <t>https://www.maynoothcampus.com</t>
  </si>
  <si>
    <t>www.maynoothcampus.com</t>
  </si>
  <si>
    <t>0.062609992</t>
  </si>
  <si>
    <t>maynoothcampus</t>
  </si>
  <si>
    <t>8119890.txt</t>
  </si>
  <si>
    <t>https://ipfs.io/ipfs/bafybeibgdq4pxqdc46vb2fgn3zou3j3bwpnz2roqhqdlztc63msexcefci/lndex-wetransfer.html/</t>
  </si>
  <si>
    <t>612831.txt</t>
  </si>
  <si>
    <t>https://www.saveacup.com</t>
  </si>
  <si>
    <t>www.saveacup.com</t>
  </si>
  <si>
    <t>0.062398165</t>
  </si>
  <si>
    <t>saveacup</t>
  </si>
  <si>
    <t>52895.txt</t>
  </si>
  <si>
    <t>https://www.shinkeisei.co.jp</t>
  </si>
  <si>
    <t>www.shinkeisei.co.jp</t>
  </si>
  <si>
    <t>0.058340095</t>
  </si>
  <si>
    <t>shinkeiseico</t>
  </si>
  <si>
    <t>26497.txt</t>
  </si>
  <si>
    <t>https://www.mist.com</t>
  </si>
  <si>
    <t>www.mist.com</t>
  </si>
  <si>
    <t>0.068479809</t>
  </si>
  <si>
    <t>mist</t>
  </si>
  <si>
    <t>8076846.txt</t>
  </si>
  <si>
    <t>https://www.metomask2.xyz/</t>
  </si>
  <si>
    <t>www.metomask2.xyz</t>
  </si>
  <si>
    <t>0.045652031</t>
  </si>
  <si>
    <t>767362.txt</t>
  </si>
  <si>
    <t>https://www.lalegge.net</t>
  </si>
  <si>
    <t>www.lalegge.net</t>
  </si>
  <si>
    <t>0.061108408</t>
  </si>
  <si>
    <t>lalegge</t>
  </si>
  <si>
    <t>7965431.txt</t>
  </si>
  <si>
    <t>https://ipfs.io/ipfs/bafybeiap6iarh5n2whc2vwjhtcywuyfib6jjbyk2h4sawnpjdystiwpfsq/dansbran.html</t>
  </si>
  <si>
    <t>9.451520859</t>
  </si>
  <si>
    <t>0.036144735</t>
  </si>
  <si>
    <t>ipfsipfsbafybeiap6iarh5n2whc2vwjhtcywuyfib6jjbyk2h4sawnpjdystiwpfsqdansbranhtm</t>
  </si>
  <si>
    <t>526933.txt</t>
  </si>
  <si>
    <t>https://www.turntopage84.com</t>
  </si>
  <si>
    <t>www.turntopage84.com</t>
  </si>
  <si>
    <t>0.054662946</t>
  </si>
  <si>
    <t>turntopage84</t>
  </si>
  <si>
    <t>131501.txt</t>
  </si>
  <si>
    <t>https://www.itemlive.com</t>
  </si>
  <si>
    <t>www.itemlive.com</t>
  </si>
  <si>
    <t>0.065142326</t>
  </si>
  <si>
    <t>itemlive</t>
  </si>
  <si>
    <t>oph12261.txt</t>
  </si>
  <si>
    <t>http://88002325565654.my.id/</t>
  </si>
  <si>
    <t>27.5961193</t>
  </si>
  <si>
    <t>0.010237881</t>
  </si>
  <si>
    <t>88002325565654my</t>
  </si>
  <si>
    <t>8017832.txt</t>
  </si>
  <si>
    <t>https://21stcenturyequipmentllc.myportfolio.com/</t>
  </si>
  <si>
    <t>21stcenturyequipmentllc.myportfolio.com</t>
  </si>
  <si>
    <t>55.06903353</t>
  </si>
  <si>
    <t>0.054421954</t>
  </si>
  <si>
    <t>oph02234.txt</t>
  </si>
  <si>
    <t>http://lcloud.locato.top/expire/</t>
  </si>
  <si>
    <t>lcloud.locato.top</t>
  </si>
  <si>
    <t>35.08333333</t>
  </si>
  <si>
    <t>0.061691482</t>
  </si>
  <si>
    <t>704208.txt</t>
  </si>
  <si>
    <t>https://www.enews.md</t>
  </si>
  <si>
    <t>www.enews.md</t>
  </si>
  <si>
    <t>0.060813014</t>
  </si>
  <si>
    <t>enews</t>
  </si>
  <si>
    <t>69129.txt</t>
  </si>
  <si>
    <t>https://www.greenspec.co.uk</t>
  </si>
  <si>
    <t>www.greenspec.co.uk</t>
  </si>
  <si>
    <t>0.064752651</t>
  </si>
  <si>
    <t>greenspecco</t>
  </si>
  <si>
    <t>716506.txt</t>
  </si>
  <si>
    <t>https://www.firstclasse.com.my</t>
  </si>
  <si>
    <t>www.firstclasse.com.my</t>
  </si>
  <si>
    <t>0.063163524</t>
  </si>
  <si>
    <t>firstclasseco</t>
  </si>
  <si>
    <t>mw16853.txt</t>
  </si>
  <si>
    <t>http://www.thegardian.ml</t>
  </si>
  <si>
    <t>www.thegardian.ml</t>
  </si>
  <si>
    <t>0.057685834</t>
  </si>
  <si>
    <t>thegardian</t>
  </si>
  <si>
    <t>35023.txt</t>
  </si>
  <si>
    <t>https://www.iscb.org</t>
  </si>
  <si>
    <t>www.iscb.org</t>
  </si>
  <si>
    <t>0.0631676</t>
  </si>
  <si>
    <t>iscb</t>
  </si>
  <si>
    <t>172180.txt</t>
  </si>
  <si>
    <t>https://www.pixelache.ac</t>
  </si>
  <si>
    <t>www.pixelache.ac</t>
  </si>
  <si>
    <t>0.057357035</t>
  </si>
  <si>
    <t>pixelche</t>
  </si>
  <si>
    <t>8052612.txt</t>
  </si>
  <si>
    <t>https://bellsouthemailservice.godaddysites.com/</t>
  </si>
  <si>
    <t>bellsouthemailservice.godaddysites.com</t>
  </si>
  <si>
    <t>0.058939548</t>
  </si>
  <si>
    <t>bellsouthemailservicegodaddysites</t>
  </si>
  <si>
    <t>8086988.txt</t>
  </si>
  <si>
    <t>http://43.134.191.197/v3/signin/identifier?dsh=s-1677384403:1679499608962548&amp;amp;followup=https://accounts.google.com/?&amp;amp;ifkv=awnogheoy9jrnffwctepji81-arcmemrw-ifau_815iausjtohln_210jrmjsbrillmbv5yd_ojy&amp;amp;passive=1209600&amp;amp;xrealip=107.178.238.57&amp;amp;continue=https://accounts.google.com/?&amp;amp;xrealip=185.194.93.13&amp;amp;flowname=weblitesignin&amp;amp;flowentry=servicelogin&amp;amp;ifkv=aqmjq7rbrupq9njw28nj2nwbot95i0nwpkxuui1iuowxq3o5k4m9ocbxblydntir-bhwljvi8ifhqa</t>
  </si>
  <si>
    <t>1.826188602</t>
  </si>
  <si>
    <t>0.038483199</t>
  </si>
  <si>
    <t>43134191v3signinidentifier?dsh=s-1677384403:1679499608962548&amp;amp;followup=accountsgooglecom?&amp;amp;ifkv=awnogheoy9jrnffwctepji81-arcmemrw-ifau_815iausjtohln_210jrmjsbrillmbv5yd_ojy&amp;amp;passive=1209600&amp;amp;xrealip=10717823857&amp;amp;continue=accountsgooglecom?&amp;amp;xrealip=1851949313&amp;amp;flowname=weblitesignin&amp;amp;flowentry=servicelogin&amp;amp;ifkv=aqmjq7rbrupq9njw28nj2nwbot95i0nwpkxuui1iuowxq3o5k4m9ocbxblydntir-bhwljvi8ifhqa</t>
  </si>
  <si>
    <t>61341.txt</t>
  </si>
  <si>
    <t>https://www.nosalty.hu</t>
  </si>
  <si>
    <t>www.nosalty.hu</t>
  </si>
  <si>
    <t>0.054053768</t>
  </si>
  <si>
    <t>nosalty</t>
  </si>
  <si>
    <t>829825.txt</t>
  </si>
  <si>
    <t>https://www.hjdbulletin.org</t>
  </si>
  <si>
    <t>www.hjdbulletin.org</t>
  </si>
  <si>
    <t>0.048462809</t>
  </si>
  <si>
    <t>hjdbulletin</t>
  </si>
  <si>
    <t>8090998.txt</t>
  </si>
  <si>
    <t>https://btinternet-104214.weeblysite.com/</t>
  </si>
  <si>
    <t>btinternet-104214.weeblysite.com</t>
  </si>
  <si>
    <t>0.047843619</t>
  </si>
  <si>
    <t>btinternet-104214weeblysite</t>
  </si>
  <si>
    <t>424308.txt</t>
  </si>
  <si>
    <t>https://www.ridgecrestca.com</t>
  </si>
  <si>
    <t>www.ridgecrestca.com</t>
  </si>
  <si>
    <t>0.067001221</t>
  </si>
  <si>
    <t>ridgecrestca</t>
  </si>
  <si>
    <t>746116.txt</t>
  </si>
  <si>
    <t>https://www.kto-is-kto.ru</t>
  </si>
  <si>
    <t>www.kto-is-kto.ru</t>
  </si>
  <si>
    <t>0.058648196</t>
  </si>
  <si>
    <t>kto-is-kto</t>
  </si>
  <si>
    <t>8041509.txt</t>
  </si>
  <si>
    <t>https://wtmab.app.link/holainfoschool</t>
  </si>
  <si>
    <t>35.56084027</t>
  </si>
  <si>
    <t>0.055063434</t>
  </si>
  <si>
    <t>wtmabappholainfoschool</t>
  </si>
  <si>
    <t>177288.txt</t>
  </si>
  <si>
    <t>https://www.bookofodds.com</t>
  </si>
  <si>
    <t>www.bookofodds.com</t>
  </si>
  <si>
    <t>0.062849566</t>
  </si>
  <si>
    <t>bookofodds</t>
  </si>
  <si>
    <t>414161.txt</t>
  </si>
  <si>
    <t>https://www.mkssoftware.com</t>
  </si>
  <si>
    <t>www.mkssoftware.com</t>
  </si>
  <si>
    <t>0.060029533</t>
  </si>
  <si>
    <t>mkssoftware</t>
  </si>
  <si>
    <t>mw64346.txt</t>
  </si>
  <si>
    <t>http://www.oackhond.com</t>
  </si>
  <si>
    <t>www.oackhond.com</t>
  </si>
  <si>
    <t>0.066185727</t>
  </si>
  <si>
    <t>585881.txt</t>
  </si>
  <si>
    <t>https://www.lizmontignycoaching.com</t>
  </si>
  <si>
    <t>www.lizmontignycoaching.com</t>
  </si>
  <si>
    <t>lizmontignyaching</t>
  </si>
  <si>
    <t>384383.txt</t>
  </si>
  <si>
    <t>https://www.vinylnet.co.uk</t>
  </si>
  <si>
    <t>www.vinylnet.co.uk</t>
  </si>
  <si>
    <t>0.054314907</t>
  </si>
  <si>
    <t>vinylnetco</t>
  </si>
  <si>
    <t>632048.txt</t>
  </si>
  <si>
    <t>https://www.groutrejuvenator.com</t>
  </si>
  <si>
    <t>www.groutrejuvenator.com</t>
  </si>
  <si>
    <t>0.061286735</t>
  </si>
  <si>
    <t>groutrejuvenator</t>
  </si>
  <si>
    <t>594673.txt</t>
  </si>
  <si>
    <t>https://www.runczech.com</t>
  </si>
  <si>
    <t>www.runczech.com</t>
  </si>
  <si>
    <t>0.059069134</t>
  </si>
  <si>
    <t>runczech</t>
  </si>
  <si>
    <t>8092547.txt</t>
  </si>
  <si>
    <t>http://www.americaoecprecs.co.jp.sjkjabo.cn/</t>
  </si>
  <si>
    <t>www.americaoecprecs.co.jp.sjkjabo.cn</t>
  </si>
  <si>
    <t>0.061007691</t>
  </si>
  <si>
    <t>887516.txt</t>
  </si>
  <si>
    <t>https://www.loreleytal.com</t>
  </si>
  <si>
    <t>www.loreleytal.com</t>
  </si>
  <si>
    <t>0.06646301</t>
  </si>
  <si>
    <t>loreleytal</t>
  </si>
  <si>
    <t>505388.txt</t>
  </si>
  <si>
    <t>https://www.mymrt.com.my</t>
  </si>
  <si>
    <t>www.mymrt.com.my</t>
  </si>
  <si>
    <t>0.061424574</t>
  </si>
  <si>
    <t>yrtco</t>
  </si>
  <si>
    <t>142272.txt</t>
  </si>
  <si>
    <t>https://www.ipixel.com.sg</t>
  </si>
  <si>
    <t>www.ipixel.com.sg</t>
  </si>
  <si>
    <t>0.058015134</t>
  </si>
  <si>
    <t>ipixelcom</t>
  </si>
  <si>
    <t>860453.txt</t>
  </si>
  <si>
    <t>https://www.thebreaker.co.uk</t>
  </si>
  <si>
    <t>www.thebreaker.co.uk</t>
  </si>
  <si>
    <t>0.061469118</t>
  </si>
  <si>
    <t>thebreakerco</t>
  </si>
  <si>
    <t>539987.txt</t>
  </si>
  <si>
    <t>https://www.tartrobotics.com</t>
  </si>
  <si>
    <t>www.tartrobotics.com</t>
  </si>
  <si>
    <t>0.068956513</t>
  </si>
  <si>
    <t>tartrobotics</t>
  </si>
  <si>
    <t>mw53643.txt</t>
  </si>
  <si>
    <t>http://www.ojidsfcas.ga</t>
  </si>
  <si>
    <t>www.ojidsfcas.ga</t>
  </si>
  <si>
    <t>0.051007089</t>
  </si>
  <si>
    <t>ojidsfcas</t>
  </si>
  <si>
    <t>552109.txt</t>
  </si>
  <si>
    <t>https://www.photoattraction.ru</t>
  </si>
  <si>
    <t>www.photoattraction.ru</t>
  </si>
  <si>
    <t>0.066068321</t>
  </si>
  <si>
    <t>photoattaction</t>
  </si>
  <si>
    <t>mw34579.txt</t>
  </si>
  <si>
    <t>http://www.minerpool.pw</t>
  </si>
  <si>
    <t>www.minerpool.pw</t>
  </si>
  <si>
    <t>0.063178261</t>
  </si>
  <si>
    <t>minerool</t>
  </si>
  <si>
    <t>681047.txt</t>
  </si>
  <si>
    <t>https://www.swags.co.za</t>
  </si>
  <si>
    <t>www.swags.co.za</t>
  </si>
  <si>
    <t>0.05150114</t>
  </si>
  <si>
    <t>swagsco</t>
  </si>
  <si>
    <t>8104128.txt</t>
  </si>
  <si>
    <t>https://rb.gy/7jti8</t>
  </si>
  <si>
    <t>0.028020443</t>
  </si>
  <si>
    <t>rb7jti8</t>
  </si>
  <si>
    <t>153969.txt</t>
  </si>
  <si>
    <t>https://www.stevewinwood.com</t>
  </si>
  <si>
    <t>www.stevewinwood.com</t>
  </si>
  <si>
    <t>0.060958653</t>
  </si>
  <si>
    <t>stevewinwood</t>
  </si>
  <si>
    <t>134450.txt</t>
  </si>
  <si>
    <t>https://www.wesbanco.com</t>
  </si>
  <si>
    <t>www.wesbanco.com</t>
  </si>
  <si>
    <t>0.066835433</t>
  </si>
  <si>
    <t>wesban</t>
  </si>
  <si>
    <t>613294.txt</t>
  </si>
  <si>
    <t>https://www.jeffhayes.com</t>
  </si>
  <si>
    <t>www.jeffhayes.com</t>
  </si>
  <si>
    <t>0.051274889</t>
  </si>
  <si>
    <t>jeffhayes</t>
  </si>
  <si>
    <t>8014454.txt</t>
  </si>
  <si>
    <t>https://yourmoonbow.com/office365/office/</t>
  </si>
  <si>
    <t>515186.txt</t>
  </si>
  <si>
    <t>https://www.athenstransport.com</t>
  </si>
  <si>
    <t>www.athenstransport.com</t>
  </si>
  <si>
    <t>0.064395605</t>
  </si>
  <si>
    <t>athenstransport</t>
  </si>
  <si>
    <t>8003007.txt</t>
  </si>
  <si>
    <t>http://y65s.com</t>
  </si>
  <si>
    <t>y65s.com</t>
  </si>
  <si>
    <t>0.040977896</t>
  </si>
  <si>
    <t>784818.txt</t>
  </si>
  <si>
    <t>https://www.healthcarewaste.org</t>
  </si>
  <si>
    <t>www.healthcarewaste.org</t>
  </si>
  <si>
    <t>0.0635152</t>
  </si>
  <si>
    <t>healthcarewaste</t>
  </si>
  <si>
    <t>8029104.txt</t>
  </si>
  <si>
    <t>https://colorful-subdued-pelican.glitch.me/atarexyz.html</t>
  </si>
  <si>
    <t>colorful-subdued-pelican.glitch.me</t>
  </si>
  <si>
    <t>25.46414399</t>
  </si>
  <si>
    <t>0.052841943</t>
  </si>
  <si>
    <t>colorful-subdued-pelicanglitchatarexyzhtm</t>
  </si>
  <si>
    <t>766580.txt</t>
  </si>
  <si>
    <t>https://www.stimulusrespond.com</t>
  </si>
  <si>
    <t>www.stimulusrespond.com</t>
  </si>
  <si>
    <t>0.058554672</t>
  </si>
  <si>
    <t>stimulusrespond</t>
  </si>
  <si>
    <t>mw170038.txt</t>
  </si>
  <si>
    <t>http://www.atlyric.com</t>
  </si>
  <si>
    <t>www.atlyric.com</t>
  </si>
  <si>
    <t>0.062937095</t>
  </si>
  <si>
    <t>atlyric</t>
  </si>
  <si>
    <t>592336.txt</t>
  </si>
  <si>
    <t>https://www.ahw.org.nz</t>
  </si>
  <si>
    <t>www.ahw.org.nz</t>
  </si>
  <si>
    <t>0.052363891</t>
  </si>
  <si>
    <t>ahworg</t>
  </si>
  <si>
    <t>520056.txt</t>
  </si>
  <si>
    <t>https://www.travelingyuk.com</t>
  </si>
  <si>
    <t>www.travelingyuk.com</t>
  </si>
  <si>
    <t>0.051981601</t>
  </si>
  <si>
    <t>travelingyuk</t>
  </si>
  <si>
    <t>168812.txt</t>
  </si>
  <si>
    <t>https://www.yisela.com</t>
  </si>
  <si>
    <t>www.yisela.com</t>
  </si>
  <si>
    <t>0.065201163</t>
  </si>
  <si>
    <t>yisela</t>
  </si>
  <si>
    <t>mw68907.txt</t>
  </si>
  <si>
    <t>http://www.ahjqny.net</t>
  </si>
  <si>
    <t>www.ahjqny.net</t>
  </si>
  <si>
    <t>0.041349695</t>
  </si>
  <si>
    <t>ahjqny</t>
  </si>
  <si>
    <t>8106860.txt</t>
  </si>
  <si>
    <t>https://bsxoeoatdsat-dot-jidanshoppu.ue.r.appspot.com/#redacted@abuse.ionos.com</t>
  </si>
  <si>
    <t>bsxoeoatdsat-dot-jidanshoppu.ue.r.appspot.com</t>
  </si>
  <si>
    <t>19.7888426</t>
  </si>
  <si>
    <t>0.060428962</t>
  </si>
  <si>
    <t>bsxoeoatdsat-dot-jidanshoppuuerappspot#redacted@abuseionos</t>
  </si>
  <si>
    <t>564146.txt</t>
  </si>
  <si>
    <t>https://www.atlantmedia.com</t>
  </si>
  <si>
    <t>www.atlantmedia.com</t>
  </si>
  <si>
    <t>0.067309053</t>
  </si>
  <si>
    <t>atlantmedia</t>
  </si>
  <si>
    <t>569032.txt</t>
  </si>
  <si>
    <t>https://www.needlephobia.com</t>
  </si>
  <si>
    <t>www.needlephobia.com</t>
  </si>
  <si>
    <t>0.063800893</t>
  </si>
  <si>
    <t>needlephobia</t>
  </si>
  <si>
    <t>oph14754.txt</t>
  </si>
  <si>
    <t>http://cs40824.tw1.ru/dix-g/</t>
  </si>
  <si>
    <t>36.92857143</t>
  </si>
  <si>
    <t>0.026402661</t>
  </si>
  <si>
    <t>cs40824tw1dix-g</t>
  </si>
  <si>
    <t>7984905.txt</t>
  </si>
  <si>
    <t>https://myblog-y3abs9fud9.live-website.com/swiss-post/manage/final.php</t>
  </si>
  <si>
    <t>24.38597361</t>
  </si>
  <si>
    <t>0.048897006</t>
  </si>
  <si>
    <t>myblog-y3abs9fud9live-websiteswiss-postmanagefinalph</t>
  </si>
  <si>
    <t>248597.txt</t>
  </si>
  <si>
    <t>https://www.apptives.com</t>
  </si>
  <si>
    <t>www.apptives.com</t>
  </si>
  <si>
    <t>0.058106588</t>
  </si>
  <si>
    <t>apptives</t>
  </si>
  <si>
    <t>8041385.txt</t>
  </si>
  <si>
    <t>https://attemailverificationadminupgra.godaddysites.com/</t>
  </si>
  <si>
    <t>attemailverificationadminupgra.godaddysites.com</t>
  </si>
  <si>
    <t>0.059160413</t>
  </si>
  <si>
    <t>attemailverificationadminupgragodaddysites</t>
  </si>
  <si>
    <t>42469.txt</t>
  </si>
  <si>
    <t>https://www.reactflow.com</t>
  </si>
  <si>
    <t>www.reactflow.com</t>
  </si>
  <si>
    <t>0.064286612</t>
  </si>
  <si>
    <t>reactflow</t>
  </si>
  <si>
    <t>384360.txt</t>
  </si>
  <si>
    <t>https://www.rosecityreader.com</t>
  </si>
  <si>
    <t>www.rosecityreader.com</t>
  </si>
  <si>
    <t>0.06903378</t>
  </si>
  <si>
    <t>rosecityreader</t>
  </si>
  <si>
    <t>713782.txt</t>
  </si>
  <si>
    <t>https://www.skwirk.com.au</t>
  </si>
  <si>
    <t>www.skwirk.com.au</t>
  </si>
  <si>
    <t>0.054228329</t>
  </si>
  <si>
    <t>skwirkcom</t>
  </si>
  <si>
    <t>21058.txt</t>
  </si>
  <si>
    <t>https://www.postgis.net</t>
  </si>
  <si>
    <t>www.postgis.net</t>
  </si>
  <si>
    <t>0.059141966</t>
  </si>
  <si>
    <t>509927.txt</t>
  </si>
  <si>
    <t>https://www.thenewenglandtradingcompany.com</t>
  </si>
  <si>
    <t>www.thenewenglandtradingcompany.com</t>
  </si>
  <si>
    <t>0.057986372</t>
  </si>
  <si>
    <t>thenewenglandtradingmpany</t>
  </si>
  <si>
    <t>440732.txt</t>
  </si>
  <si>
    <t>https://www.acropolis.org.uy</t>
  </si>
  <si>
    <t>www.acropolis.org.uy</t>
  </si>
  <si>
    <t>0.064042167</t>
  </si>
  <si>
    <t>acropolisorg</t>
  </si>
  <si>
    <t>8035000.txt</t>
  </si>
  <si>
    <t>https://s3.amazonaws.com/appforest_uf/f1676249732357x373764154259771600/index.html#amzn-noc-contact@amazon.com</t>
  </si>
  <si>
    <t>0.037461537</t>
  </si>
  <si>
    <t>s3amazonawsappforest_uff1676249732357x373764154259771600indexhtml#amzn-noc-contact@amazonco</t>
  </si>
  <si>
    <t>806462.txt</t>
  </si>
  <si>
    <t>https://www.biloxihistoricalsociety.org</t>
  </si>
  <si>
    <t>www.biloxihistoricalsociety.org</t>
  </si>
  <si>
    <t>0.061512416</t>
  </si>
  <si>
    <t>biloxihisticalsociety</t>
  </si>
  <si>
    <t>551596.txt</t>
  </si>
  <si>
    <t>https://www.im-worthy.com</t>
  </si>
  <si>
    <t>www.im-worthy.com</t>
  </si>
  <si>
    <t>0.056803526</t>
  </si>
  <si>
    <t>im-worthy</t>
  </si>
  <si>
    <t>585005.txt</t>
  </si>
  <si>
    <t>https://www.gbs-company.ru</t>
  </si>
  <si>
    <t>www.gbs-company.ru</t>
  </si>
  <si>
    <t>0.05302953</t>
  </si>
  <si>
    <t>gbs-company</t>
  </si>
  <si>
    <t>637496.txt</t>
  </si>
  <si>
    <t>https://www.whatsthesoup.com</t>
  </si>
  <si>
    <t>www.whatsthesoup.com</t>
  </si>
  <si>
    <t>0.056098509</t>
  </si>
  <si>
    <t>whatsthesoup</t>
  </si>
  <si>
    <t>8060446.txt</t>
  </si>
  <si>
    <t>https://aol-108426.weeblysite.com/</t>
  </si>
  <si>
    <t>aol-108426.weeblysite.com</t>
  </si>
  <si>
    <t>0.045676177</t>
  </si>
  <si>
    <t>aol-108426weeblysite</t>
  </si>
  <si>
    <t>mw82785.txt</t>
  </si>
  <si>
    <t>http://www.helpchecks.com</t>
  </si>
  <si>
    <t>www.helpchecks.com</t>
  </si>
  <si>
    <t>0.057597479</t>
  </si>
  <si>
    <t>helpchecks</t>
  </si>
  <si>
    <t>8059420.txt</t>
  </si>
  <si>
    <t>https://webmail-102731.weeblysite.com/</t>
  </si>
  <si>
    <t>webmail-102731.weeblysite.com</t>
  </si>
  <si>
    <t>0.044319815</t>
  </si>
  <si>
    <t>webmail-102731weeblysite</t>
  </si>
  <si>
    <t>mw5324.txt</t>
  </si>
  <si>
    <t>http://www.forum.mediaok.info</t>
  </si>
  <si>
    <t>www.forum.mediaok.info</t>
  </si>
  <si>
    <t>0.056866672</t>
  </si>
  <si>
    <t>oph06024.txt</t>
  </si>
  <si>
    <t>https://ebanking-ch3-ubs-a3ab0.web.app/login.html?session=6i0frrrms59tpm0ildmezxasfkn3cwhwwbeclqaauctq6kmsz6zivp5r5k44bqtmemi9ki9pz6bs40unbu3ni1o0dxqcp4fcbl&amp;auth=6693f159-7b7a-4595-aad5-9de530035b9d</t>
  </si>
  <si>
    <t>7.439544024</t>
  </si>
  <si>
    <t>0.034233465</t>
  </si>
  <si>
    <t>ebanking-ch3-ubs-a3ab0webloginhtml?session=6i0frrrms59tpm0ildmezxasfkn3cwhwwbeclqaauctq6kmsz6zivp5r5k44bqtmemi9ki9pz6bs40unbu3ni1o0dxqcp4fcbl&amp;auth=6693f159-7b7a-4595-aad5-9de530035b9d</t>
  </si>
  <si>
    <t>508332.txt</t>
  </si>
  <si>
    <t>https://www.ibizainteriors.com</t>
  </si>
  <si>
    <t>www.ibizainteriors.com</t>
  </si>
  <si>
    <t>0.063870375</t>
  </si>
  <si>
    <t>ibizainteriors</t>
  </si>
  <si>
    <t>493815.txt</t>
  </si>
  <si>
    <t>https://www.allfreediyweddings.com</t>
  </si>
  <si>
    <t>www.allfreediyweddings.com</t>
  </si>
  <si>
    <t>0.053542693</t>
  </si>
  <si>
    <t>allfreediyweddings</t>
  </si>
  <si>
    <t>8012779.txt</t>
  </si>
  <si>
    <t>https://v.ht/mz2ll?confirmation-account-pages</t>
  </si>
  <si>
    <t>0.056035393</t>
  </si>
  <si>
    <t>vmz2ll?confirmation-account-page</t>
  </si>
  <si>
    <t>786937.txt</t>
  </si>
  <si>
    <t>https://www.lbi.is</t>
  </si>
  <si>
    <t>www.lbi.is</t>
  </si>
  <si>
    <t>0.048057247</t>
  </si>
  <si>
    <t>614404.txt</t>
  </si>
  <si>
    <t>https://www.trendyrompers.com</t>
  </si>
  <si>
    <t>www.trendyrompers.com</t>
  </si>
  <si>
    <t>0.062775513</t>
  </si>
  <si>
    <t>trendyrompers</t>
  </si>
  <si>
    <t>224130.txt</t>
  </si>
  <si>
    <t>https://www.kairalinewsonline.com</t>
  </si>
  <si>
    <t>www.kairalinewsonline.com</t>
  </si>
  <si>
    <t>0.063820881</t>
  </si>
  <si>
    <t>kairalinewsonline</t>
  </si>
  <si>
    <t>222652.txt</t>
  </si>
  <si>
    <t>https://www.eglin.af.mil</t>
  </si>
  <si>
    <t>www.eglin.af.mil</t>
  </si>
  <si>
    <t>0.05586546</t>
  </si>
  <si>
    <t>eglinaf</t>
  </si>
  <si>
    <t>400785.txt</t>
  </si>
  <si>
    <t>https://www.sacnas.org</t>
  </si>
  <si>
    <t>www.sacnas.org</t>
  </si>
  <si>
    <t>0.07114462</t>
  </si>
  <si>
    <t>sacnas</t>
  </si>
  <si>
    <t>8126970.txt</t>
  </si>
  <si>
    <t>https://gateway.ipfs.io/ipfs/bafybeiahyzpsxyadbwil43phngkicodp6jv3omndykbgejzkbgx3yskkeq</t>
  </si>
  <si>
    <t>0.036657713</t>
  </si>
  <si>
    <t>gatewayipfsipfsbafybeiahyzpsxyadbwil43phngkicodp6jv3omndykbgejzkbgx3yskkeq</t>
  </si>
  <si>
    <t>683800.txt</t>
  </si>
  <si>
    <t>https://www.chisholm-poster.com</t>
  </si>
  <si>
    <t>www.chisholm-poster.com</t>
  </si>
  <si>
    <t>0.063202576</t>
  </si>
  <si>
    <t>chisholm-poster</t>
  </si>
  <si>
    <t>159225.txt</t>
  </si>
  <si>
    <t>https://www.posta-romana.ro</t>
  </si>
  <si>
    <t>www.posta-romana.ro</t>
  </si>
  <si>
    <t>0.0690384</t>
  </si>
  <si>
    <t>posta-omana</t>
  </si>
  <si>
    <t>8075175.txt</t>
  </si>
  <si>
    <t>http://www.amazcecm-co-jp.amazaeon.50gb141.xyz/</t>
  </si>
  <si>
    <t>www.amazcecm-co-jp.amazaeon.50gb141.xyz</t>
  </si>
  <si>
    <t>0.045807386</t>
  </si>
  <si>
    <t>434008.txt</t>
  </si>
  <si>
    <t>https://www.theartpostblog.com</t>
  </si>
  <si>
    <t>www.theartpostblog.com</t>
  </si>
  <si>
    <t>0.061040873</t>
  </si>
  <si>
    <t>theartpostblog</t>
  </si>
  <si>
    <t>83009.txt</t>
  </si>
  <si>
    <t>https://www.civilnet.am</t>
  </si>
  <si>
    <t>www.civilnet.am</t>
  </si>
  <si>
    <t>0.059651947</t>
  </si>
  <si>
    <t>civilnet</t>
  </si>
  <si>
    <t>135100.txt</t>
  </si>
  <si>
    <t>https://www.timeswv.com</t>
  </si>
  <si>
    <t>www.timeswv.com</t>
  </si>
  <si>
    <t>0.058025209</t>
  </si>
  <si>
    <t>timeswv</t>
  </si>
  <si>
    <t>634713.txt</t>
  </si>
  <si>
    <t>https://www.packortho.com</t>
  </si>
  <si>
    <t>www.packortho.com</t>
  </si>
  <si>
    <t>0.065114205</t>
  </si>
  <si>
    <t>packortho</t>
  </si>
  <si>
    <t>mw184395.txt</t>
  </si>
  <si>
    <t>http://www.privatnidoktoricacak.com</t>
  </si>
  <si>
    <t>www.privatnidoktoricacak.com</t>
  </si>
  <si>
    <t>0.061374573</t>
  </si>
  <si>
    <t>privatnidoktoricacak</t>
  </si>
  <si>
    <t>mw168484.txt</t>
  </si>
  <si>
    <t>http://www.centerpieces-with-feathers-for-weddi.blogspot.com</t>
  </si>
  <si>
    <t>www.centerpieces-with-feathers-for-weddi.blogspot.com</t>
  </si>
  <si>
    <t>0.058576292</t>
  </si>
  <si>
    <t>centerpieces-with-feathers-for-weddiblogspot</t>
  </si>
  <si>
    <t>8063964.txt</t>
  </si>
  <si>
    <t>https://ltaufaturalulza.com/</t>
  </si>
  <si>
    <t>ltaufaturalulza.com</t>
  </si>
  <si>
    <t>0.054395281</t>
  </si>
  <si>
    <t>ltaufaturalulza</t>
  </si>
  <si>
    <t>7943404.txt</t>
  </si>
  <si>
    <t>https://oebwj7.webwave.dev/</t>
  </si>
  <si>
    <t>oebwj7.webwave.dev</t>
  </si>
  <si>
    <t>0.042418001</t>
  </si>
  <si>
    <t>oebwj7webwave</t>
  </si>
  <si>
    <t>637192.txt</t>
  </si>
  <si>
    <t>https://www.usaadventuregear.com</t>
  </si>
  <si>
    <t>www.usaadventuregear.com</t>
  </si>
  <si>
    <t>0.061883296</t>
  </si>
  <si>
    <t>usaadventuregear</t>
  </si>
  <si>
    <t>877702.txt</t>
  </si>
  <si>
    <t>https://www.toutwars.com</t>
  </si>
  <si>
    <t>www.toutwars.com</t>
  </si>
  <si>
    <t>0.062969202</t>
  </si>
  <si>
    <t>toutwars</t>
  </si>
  <si>
    <t>mw204259.txt</t>
  </si>
  <si>
    <t>http://www.allnightfm.com</t>
  </si>
  <si>
    <t>www.allnightfm.com</t>
  </si>
  <si>
    <t>0.053912278</t>
  </si>
  <si>
    <t>mw37357.txt</t>
  </si>
  <si>
    <t>http://www.jimin.mymom.info</t>
  </si>
  <si>
    <t>www.jimin.mymom.info</t>
  </si>
  <si>
    <t>0.052941907</t>
  </si>
  <si>
    <t>jiminmymom</t>
  </si>
  <si>
    <t>8090410.txt</t>
  </si>
  <si>
    <t>https://att-101909.weeblysite.com/</t>
  </si>
  <si>
    <t>att-101909.weeblysite.com</t>
  </si>
  <si>
    <t>att-101909weeblysite</t>
  </si>
  <si>
    <t>mw121407.txt</t>
  </si>
  <si>
    <t>http://www.ultrazatudeship-semifelasency-exinimohate.biz</t>
  </si>
  <si>
    <t>www.ultrazatudeship-semifelasency-exinimohate.biz</t>
  </si>
  <si>
    <t>23.44352617</t>
  </si>
  <si>
    <t>0.056087925</t>
  </si>
  <si>
    <t>mw106302.txt</t>
  </si>
  <si>
    <t>http://www.digitalaxom.in</t>
  </si>
  <si>
    <t>www.digitalaxom.in</t>
  </si>
  <si>
    <t>0.056414686</t>
  </si>
  <si>
    <t>8012819.txt</t>
  </si>
  <si>
    <t>https://gz-wqs.com/</t>
  </si>
  <si>
    <t>gz-wqs.com</t>
  </si>
  <si>
    <t>0.042262384</t>
  </si>
  <si>
    <t>gz-wqs</t>
  </si>
  <si>
    <t>mw1jan1026.txt</t>
  </si>
  <si>
    <t>http://www.bendigo-help.web.app</t>
  </si>
  <si>
    <t>www.bendigo-help.web.app</t>
  </si>
  <si>
    <t>0.050306165</t>
  </si>
  <si>
    <t>oph14597.txt</t>
  </si>
  <si>
    <t>https://dhlexpresse-qa.com/public/vzb75lxujfb3wjytu0arkuw0ua7zdn5i</t>
  </si>
  <si>
    <t>0.035226455</t>
  </si>
  <si>
    <t>dhlexpresse-qapublicvzb75lxujfb3wjytu0arkuw0ua7zdn5i</t>
  </si>
  <si>
    <t>65216.txt</t>
  </si>
  <si>
    <t>https://www.alp.org.au</t>
  </si>
  <si>
    <t>www.alp.org.au</t>
  </si>
  <si>
    <t>0.060516348</t>
  </si>
  <si>
    <t>lporg</t>
  </si>
  <si>
    <t>834417.txt</t>
  </si>
  <si>
    <t>https://www.benningtoncarriages.co.uk</t>
  </si>
  <si>
    <t>www.benningtoncarriages.co.uk</t>
  </si>
  <si>
    <t>0.063428801</t>
  </si>
  <si>
    <t>benningtoncarriagesco</t>
  </si>
  <si>
    <t>mw180121.txt</t>
  </si>
  <si>
    <t>http://www.cortesidesign.com</t>
  </si>
  <si>
    <t>www.cortesidesign.com</t>
  </si>
  <si>
    <t>0.066694664</t>
  </si>
  <si>
    <t>rtesidesign</t>
  </si>
  <si>
    <t>mw79066.txt</t>
  </si>
  <si>
    <t>http://www.xl.cx</t>
  </si>
  <si>
    <t>www.xl.cx</t>
  </si>
  <si>
    <t>0.039791401</t>
  </si>
  <si>
    <t>526270.txt</t>
  </si>
  <si>
    <t>https://www.getfreeebooks.com</t>
  </si>
  <si>
    <t>www.getfreeebooks.com</t>
  </si>
  <si>
    <t>0.066180742</t>
  </si>
  <si>
    <t>getfreeebooks</t>
  </si>
  <si>
    <t>oph08278.txt</t>
  </si>
  <si>
    <t>http://www.ifind-support.xyz/fmicode/codesepteng.php</t>
  </si>
  <si>
    <t>www.ifind-support.xyz</t>
  </si>
  <si>
    <t>0.050332856</t>
  </si>
  <si>
    <t>687557.txt</t>
  </si>
  <si>
    <t>https://www.podvelka.si</t>
  </si>
  <si>
    <t>www.podvelka.si</t>
  </si>
  <si>
    <t>0.050438946</t>
  </si>
  <si>
    <t>podvelka</t>
  </si>
  <si>
    <t>663292.txt</t>
  </si>
  <si>
    <t>https://www.thingsastheyreallyare.com</t>
  </si>
  <si>
    <t>www.thingsastheyreallyare.com</t>
  </si>
  <si>
    <t>0.058417709</t>
  </si>
  <si>
    <t>thingsastheyreallyare</t>
  </si>
  <si>
    <t>243468.txt</t>
  </si>
  <si>
    <t>https://www.gmors.com</t>
  </si>
  <si>
    <t>www.gmors.com</t>
  </si>
  <si>
    <t>0.06932641</t>
  </si>
  <si>
    <t>gmors</t>
  </si>
  <si>
    <t>771133.txt</t>
  </si>
  <si>
    <t>https://www.dylanchords.com</t>
  </si>
  <si>
    <t>www.dylanchords.com</t>
  </si>
  <si>
    <t>0.057523581</t>
  </si>
  <si>
    <t>dylanchords</t>
  </si>
  <si>
    <t>560918.txt</t>
  </si>
  <si>
    <t>https://www.pemberton.ca</t>
  </si>
  <si>
    <t>www.pemberton.ca</t>
  </si>
  <si>
    <t>0.063851095</t>
  </si>
  <si>
    <t>pemberton</t>
  </si>
  <si>
    <t>oph09380.txt</t>
  </si>
  <si>
    <t>https://patient-surf-a588.wd2e79ep.workers.dev/c03bb7e0-e70b-41ba-aeb9-0edce4b485d2</t>
  </si>
  <si>
    <t>patient-surf-a588.wd2e79ep.workers.dev</t>
  </si>
  <si>
    <t>17.62900585</t>
  </si>
  <si>
    <t>0.037307593</t>
  </si>
  <si>
    <t>patient-surf-a588wd2e79epworkersc03bb7e0-e70b-41ba-aeb9-0edce4b485d2</t>
  </si>
  <si>
    <t>422640.txt</t>
  </si>
  <si>
    <t>https://www.spaceforcejournal.org</t>
  </si>
  <si>
    <t>www.spaceforcejournal.org</t>
  </si>
  <si>
    <t>0.063924304</t>
  </si>
  <si>
    <t>spacefcejournal</t>
  </si>
  <si>
    <t>760474.txt</t>
  </si>
  <si>
    <t>https://www.dirkdebaan.nl</t>
  </si>
  <si>
    <t>www.dirkdebaan.nl</t>
  </si>
  <si>
    <t>0.053834769</t>
  </si>
  <si>
    <t>dirkdebaa</t>
  </si>
  <si>
    <t>8105147.txt</t>
  </si>
  <si>
    <t>https://maildinshaakckjnw276.web.app/</t>
  </si>
  <si>
    <t>maildinshaakckjnw276.web.app</t>
  </si>
  <si>
    <t>maildinshaakckjnw276web</t>
  </si>
  <si>
    <t>738010.txt</t>
  </si>
  <si>
    <t>https://www.belfastmuseum.org</t>
  </si>
  <si>
    <t>www.belfastmuseum.org</t>
  </si>
  <si>
    <t>0.057265659</t>
  </si>
  <si>
    <t>belfastmuseum</t>
  </si>
  <si>
    <t>885904.txt</t>
  </si>
  <si>
    <t>https://www.1614monument.com</t>
  </si>
  <si>
    <t>www.1614monument.com</t>
  </si>
  <si>
    <t>0.049919631</t>
  </si>
  <si>
    <t>1614monument</t>
  </si>
  <si>
    <t>480079.txt</t>
  </si>
  <si>
    <t>https://www.cafamuseum.org</t>
  </si>
  <si>
    <t>www.cafamuseum.org</t>
  </si>
  <si>
    <t>0.062286306</t>
  </si>
  <si>
    <t>cafamuseum</t>
  </si>
  <si>
    <t>8039127.txt</t>
  </si>
  <si>
    <t>https://vbper-sistema-supporto.cfolks.pl/application/mobile/public/webapp/digital-login/area-riservata.php</t>
  </si>
  <si>
    <t>11.3900353</t>
  </si>
  <si>
    <t>0.055408175</t>
  </si>
  <si>
    <t>vbper-sistema-supportocfolksapicationmobilepublicwebappdigital-loginarea-riservataph</t>
  </si>
  <si>
    <t>610740.txt</t>
  </si>
  <si>
    <t>https://www.bellavarsavia.com</t>
  </si>
  <si>
    <t>www.bellavarsavia.com</t>
  </si>
  <si>
    <t>0.06014836</t>
  </si>
  <si>
    <t>bellavarsavia</t>
  </si>
  <si>
    <t>8038517.txt</t>
  </si>
  <si>
    <t>https://accounts-centre-656421.firebaseapp.com/</t>
  </si>
  <si>
    <t>accounts-centre-656421.firebaseapp.com</t>
  </si>
  <si>
    <t>0.053276636</t>
  </si>
  <si>
    <t>464596.txt</t>
  </si>
  <si>
    <t>https://www.iheartcomix.com</t>
  </si>
  <si>
    <t>www.iheartcomix.com</t>
  </si>
  <si>
    <t>0.065724631</t>
  </si>
  <si>
    <t>iheartmix</t>
  </si>
  <si>
    <t>785956.txt</t>
  </si>
  <si>
    <t>https://www.foundersspace.com</t>
  </si>
  <si>
    <t>www.foundersspace.com</t>
  </si>
  <si>
    <t>0.062910722</t>
  </si>
  <si>
    <t>foundersspace</t>
  </si>
  <si>
    <t>430848.txt</t>
  </si>
  <si>
    <t>https://www.lacronica.net</t>
  </si>
  <si>
    <t>www.lacronica.net</t>
  </si>
  <si>
    <t>0.071274251</t>
  </si>
  <si>
    <t>lacronica</t>
  </si>
  <si>
    <t>713289.txt</t>
  </si>
  <si>
    <t>https://www.northeastwrestling.com</t>
  </si>
  <si>
    <t>www.northeastwrestling.com</t>
  </si>
  <si>
    <t>0.061153612</t>
  </si>
  <si>
    <t>northeastwrestling</t>
  </si>
  <si>
    <t>146239.txt</t>
  </si>
  <si>
    <t>https://www.eightysixforever.com</t>
  </si>
  <si>
    <t>www.eightysixforever.com</t>
  </si>
  <si>
    <t>0.055703197</t>
  </si>
  <si>
    <t>eightysixforever</t>
  </si>
  <si>
    <t>mw79543.txt</t>
  </si>
  <si>
    <t>http://www.pro.ac</t>
  </si>
  <si>
    <t>www.pro.ac</t>
  </si>
  <si>
    <t>0.067741937</t>
  </si>
  <si>
    <t>400087.txt</t>
  </si>
  <si>
    <t>https://www.ldaustralia.org</t>
  </si>
  <si>
    <t>www.ldaustralia.org</t>
  </si>
  <si>
    <t>0.060989364</t>
  </si>
  <si>
    <t>ldaustralia</t>
  </si>
  <si>
    <t>411571.txt</t>
  </si>
  <si>
    <t>https://www.concerthallorganisation.eu</t>
  </si>
  <si>
    <t>www.concerthallorganisation.eu</t>
  </si>
  <si>
    <t>0.066812117</t>
  </si>
  <si>
    <t>concrthallorganisation</t>
  </si>
  <si>
    <t>688452.txt</t>
  </si>
  <si>
    <t>https://www.hagerty.co.uk</t>
  </si>
  <si>
    <t>www.hagerty.co.uk</t>
  </si>
  <si>
    <t>0.056095035</t>
  </si>
  <si>
    <t>hagertyco</t>
  </si>
  <si>
    <t>833695.txt</t>
  </si>
  <si>
    <t>https://www.derbybookfestival.co.uk</t>
  </si>
  <si>
    <t>www.derbybookfestival.co.uk</t>
  </si>
  <si>
    <t>0.054117619</t>
  </si>
  <si>
    <t>derbybookfestivalco</t>
  </si>
  <si>
    <t>mw184479.txt</t>
  </si>
  <si>
    <t>http://www.amvotech.com</t>
  </si>
  <si>
    <t>www.amvotech.com</t>
  </si>
  <si>
    <t>0.067301652</t>
  </si>
  <si>
    <t>amvotech</t>
  </si>
  <si>
    <t>725903.txt</t>
  </si>
  <si>
    <t>https://www.bodykits.com</t>
  </si>
  <si>
    <t>www.bodykits.com</t>
  </si>
  <si>
    <t>0.053403995</t>
  </si>
  <si>
    <t>bodykits</t>
  </si>
  <si>
    <t>160807.txt</t>
  </si>
  <si>
    <t>https://www.mosel-wein-nachts-markt.de</t>
  </si>
  <si>
    <t>www.mosel-wein-nachts-markt.de</t>
  </si>
  <si>
    <t>0.058398353</t>
  </si>
  <si>
    <t>mosel-wein-nachts-markt</t>
  </si>
  <si>
    <t>620593.txt</t>
  </si>
  <si>
    <t>https://www.ruralenergy.com</t>
  </si>
  <si>
    <t>www.ruralenergy.com</t>
  </si>
  <si>
    <t>0.061250499</t>
  </si>
  <si>
    <t>ruralenergy</t>
  </si>
  <si>
    <t>8072221.txt</t>
  </si>
  <si>
    <t>https://hzzjt4rzj.firebaseapp.com/</t>
  </si>
  <si>
    <t>hzzjt4rzj.firebaseapp.com</t>
  </si>
  <si>
    <t>0.044157639</t>
  </si>
  <si>
    <t>hzzjt4rzjfirebaseapp</t>
  </si>
  <si>
    <t>8070273.txt</t>
  </si>
  <si>
    <t>https://prrof-gdvbgdf-dvgdy.firebaseapp.com/</t>
  </si>
  <si>
    <t>prrof-gdvbgdf-dvgdy.firebaseapp.com</t>
  </si>
  <si>
    <t>0.044908058</t>
  </si>
  <si>
    <t>32230.txt</t>
  </si>
  <si>
    <t>https://www.dsireusa.org</t>
  </si>
  <si>
    <t>www.dsireusa.org</t>
  </si>
  <si>
    <t>0.063417319</t>
  </si>
  <si>
    <t>dsireusa</t>
  </si>
  <si>
    <t>486723.txt</t>
  </si>
  <si>
    <t>https://www.catherinedair.com</t>
  </si>
  <si>
    <t>www.catherinedair.com</t>
  </si>
  <si>
    <t>0.06716851</t>
  </si>
  <si>
    <t>catherinedair</t>
  </si>
  <si>
    <t>412002.txt</t>
  </si>
  <si>
    <t>https://www.artra-group.co.jp</t>
  </si>
  <si>
    <t>www.artra-group.co.jp</t>
  </si>
  <si>
    <t>0.059442613</t>
  </si>
  <si>
    <t>artra-groupco</t>
  </si>
  <si>
    <t>40794.txt</t>
  </si>
  <si>
    <t>https://www.ipe.com</t>
  </si>
  <si>
    <t>www.ipe.com</t>
  </si>
  <si>
    <t>0.070597816</t>
  </si>
  <si>
    <t>ipe</t>
  </si>
  <si>
    <t>8037383.txt</t>
  </si>
  <si>
    <t>https://merlonon.web.app/</t>
  </si>
  <si>
    <t>merlonon.web.app</t>
  </si>
  <si>
    <t>0.059344714</t>
  </si>
  <si>
    <t>merlononweb</t>
  </si>
  <si>
    <t>588745.txt</t>
  </si>
  <si>
    <t>https://www.vill.yahiko.niigata.jp</t>
  </si>
  <si>
    <t>www.vill.yahiko.niigata.jp</t>
  </si>
  <si>
    <t>0.049814678</t>
  </si>
  <si>
    <t>villyahikoniigata</t>
  </si>
  <si>
    <t>mw145135.txt</t>
  </si>
  <si>
    <t>http://www.nerz.net</t>
  </si>
  <si>
    <t>www.nerz.net</t>
  </si>
  <si>
    <t>0.060208161</t>
  </si>
  <si>
    <t>rz</t>
  </si>
  <si>
    <t>mw9139.txt</t>
  </si>
  <si>
    <t>http://www.security-amazon.jp</t>
  </si>
  <si>
    <t>www.security-amazon.jp</t>
  </si>
  <si>
    <t>0.055944318</t>
  </si>
  <si>
    <t>175598.txt</t>
  </si>
  <si>
    <t>https://www.rejectedprincesses.com</t>
  </si>
  <si>
    <t>www.rejectedprincesses.com</t>
  </si>
  <si>
    <t>0.064816121</t>
  </si>
  <si>
    <t>rejectedprincesses</t>
  </si>
  <si>
    <t>mw50441.txt</t>
  </si>
  <si>
    <t>http://www.dxxgcx7eyy0pn.win</t>
  </si>
  <si>
    <t>www.dxxgcx7eyy0pn.win</t>
  </si>
  <si>
    <t>32.76654412</t>
  </si>
  <si>
    <t>0.027860519</t>
  </si>
  <si>
    <t>444741.txt</t>
  </si>
  <si>
    <t>https://www.ombudsman.ge</t>
  </si>
  <si>
    <t>www.ombudsman.ge</t>
  </si>
  <si>
    <t>0.053360065</t>
  </si>
  <si>
    <t>ombudsman</t>
  </si>
  <si>
    <t>481415.txt</t>
  </si>
  <si>
    <t>https://www.travelinghaiti.com</t>
  </si>
  <si>
    <t>www.travelinghaiti.com</t>
  </si>
  <si>
    <t>0.059580742</t>
  </si>
  <si>
    <t>travelinghaiti</t>
  </si>
  <si>
    <t>8047602.txt</t>
  </si>
  <si>
    <t>http://www.kuerennkaycaato-co-jp.kuerccnkayccata.nvqbnq.top/ai/</t>
  </si>
  <si>
    <t>0.054911175</t>
  </si>
  <si>
    <t>kuerennkaycaato-co-jpkuerccnkayccatanvqbnqai</t>
  </si>
  <si>
    <t>850437.txt</t>
  </si>
  <si>
    <t>https://www.revwarapps.org</t>
  </si>
  <si>
    <t>www.revwarapps.org</t>
  </si>
  <si>
    <t>0.055718156</t>
  </si>
  <si>
    <t>revwarapps</t>
  </si>
  <si>
    <t>124702.txt</t>
  </si>
  <si>
    <t>https://www.homemediamagazine.com</t>
  </si>
  <si>
    <t>www.homemediamagazine.com</t>
  </si>
  <si>
    <t>0.065642963</t>
  </si>
  <si>
    <t>homemediamagazine</t>
  </si>
  <si>
    <t>731375.txt</t>
  </si>
  <si>
    <t>https://www.derelictlondon.com</t>
  </si>
  <si>
    <t>www.derelictlondon.com</t>
  </si>
  <si>
    <t>0.067094911</t>
  </si>
  <si>
    <t>derelictlondon</t>
  </si>
  <si>
    <t>644442.txt</t>
  </si>
  <si>
    <t>https://www.bellahanonofamilydentistry.com</t>
  </si>
  <si>
    <t>www.bellahanonofamilydentistry.com</t>
  </si>
  <si>
    <t>0.058562568</t>
  </si>
  <si>
    <t>bellahanonofamilydentistry</t>
  </si>
  <si>
    <t>8074307.txt</t>
  </si>
  <si>
    <t>https://my-site-102784-102625.square.site/</t>
  </si>
  <si>
    <t>my-site-102784-102625.square.site</t>
  </si>
  <si>
    <t>84.78366553</t>
  </si>
  <si>
    <t>0.033658832</t>
  </si>
  <si>
    <t>my--102784-102625square</t>
  </si>
  <si>
    <t>718724.txt</t>
  </si>
  <si>
    <t>https://www.fifacoin.com</t>
  </si>
  <si>
    <t>www.fifacoin.com</t>
  </si>
  <si>
    <t>0.064557145</t>
  </si>
  <si>
    <t>fifain</t>
  </si>
  <si>
    <t>847575.txt</t>
  </si>
  <si>
    <t>https://www.stustaculum.de</t>
  </si>
  <si>
    <t>www.stustaculum.de</t>
  </si>
  <si>
    <t>0.050502432</t>
  </si>
  <si>
    <t>stustaculum</t>
  </si>
  <si>
    <t>166217.txt</t>
  </si>
  <si>
    <t>https://www.moneybird.nl</t>
  </si>
  <si>
    <t>www.moneybird.nl</t>
  </si>
  <si>
    <t>0.056069159</t>
  </si>
  <si>
    <t>moeybird</t>
  </si>
  <si>
    <t>8059236.txt</t>
  </si>
  <si>
    <t>https://webmail-108008.weeblysite.com/</t>
  </si>
  <si>
    <t>webmail-108008.weeblysite.com</t>
  </si>
  <si>
    <t>0.04426297</t>
  </si>
  <si>
    <t>webmail-108008weeblysite</t>
  </si>
  <si>
    <t>246914.txt</t>
  </si>
  <si>
    <t>https://www.skiply.ae</t>
  </si>
  <si>
    <t>www.skiply.ae</t>
  </si>
  <si>
    <t>0.042542368</t>
  </si>
  <si>
    <t>skiply</t>
  </si>
  <si>
    <t>565005.txt</t>
  </si>
  <si>
    <t>https://www.coloradoskinandvein.com</t>
  </si>
  <si>
    <t>www.coloradoskinandvein.com</t>
  </si>
  <si>
    <t>0.064515883</t>
  </si>
  <si>
    <t>loradoskinandvein</t>
  </si>
  <si>
    <t>8072371.txt</t>
  </si>
  <si>
    <t>https://olx-pl.2738229.xyz</t>
  </si>
  <si>
    <t>olx-pl.2738229.xyz</t>
  </si>
  <si>
    <t>0.016573172</t>
  </si>
  <si>
    <t>olx-pl2738229</t>
  </si>
  <si>
    <t>mw207690.txt</t>
  </si>
  <si>
    <t>http://www.tierramilenaria.com</t>
  </si>
  <si>
    <t>www.tierramilenaria.com</t>
  </si>
  <si>
    <t>0.070130285</t>
  </si>
  <si>
    <t>tierramilenaria</t>
  </si>
  <si>
    <t>172965.txt</t>
  </si>
  <si>
    <t>https://www.daedalic.com</t>
  </si>
  <si>
    <t>www.daedalic.com</t>
  </si>
  <si>
    <t>0.066706409</t>
  </si>
  <si>
    <t>daedalic</t>
  </si>
  <si>
    <t>7974150.txt</t>
  </si>
  <si>
    <t>https://accounts.directer.rest/developers.asp?serve=example@zcu.cz</t>
  </si>
  <si>
    <t>accounts.directer.rest</t>
  </si>
  <si>
    <t>28.11423044</t>
  </si>
  <si>
    <t>0.060414488</t>
  </si>
  <si>
    <t>116647.txt</t>
  </si>
  <si>
    <t>https://www.punchfork.com</t>
  </si>
  <si>
    <t>www.punchfork.com</t>
  </si>
  <si>
    <t>0.052862521</t>
  </si>
  <si>
    <t>punchfork</t>
  </si>
  <si>
    <t>8061189.txt</t>
  </si>
  <si>
    <t>https://aol-104330.weeblysite.com/</t>
  </si>
  <si>
    <t>aol-104330.weeblysite.com</t>
  </si>
  <si>
    <t>aol-104330weeblysite</t>
  </si>
  <si>
    <t>mw33034.txt</t>
  </si>
  <si>
    <t>http://www.happyplay666.com</t>
  </si>
  <si>
    <t>www.happyplay666.com</t>
  </si>
  <si>
    <t>0.03636552</t>
  </si>
  <si>
    <t>mw11135.txt</t>
  </si>
  <si>
    <t>http://www.ktxhome.com</t>
  </si>
  <si>
    <t>www.ktxhome.com</t>
  </si>
  <si>
    <t>0.058600066</t>
  </si>
  <si>
    <t>8138413.txt</t>
  </si>
  <si>
    <t>http://dappfixsconnect.com</t>
  </si>
  <si>
    <t>dappfixsconnect.com</t>
  </si>
  <si>
    <t>0.057978866</t>
  </si>
  <si>
    <t>dappfixsconnect</t>
  </si>
  <si>
    <t>572248.txt</t>
  </si>
  <si>
    <t>https://www.solarpanelsxpert.com</t>
  </si>
  <si>
    <t>www.solarpanelsxpert.com</t>
  </si>
  <si>
    <t>0.061507451</t>
  </si>
  <si>
    <t>solarpanelsxpert</t>
  </si>
  <si>
    <t>8043917.txt</t>
  </si>
  <si>
    <t>https://dzhdfb.firebaseapp.com/</t>
  </si>
  <si>
    <t>dzhdfb.firebaseapp.com</t>
  </si>
  <si>
    <t>0.048706444</t>
  </si>
  <si>
    <t>dzhdfbfirebaseapp</t>
  </si>
  <si>
    <t>8042473.txt</t>
  </si>
  <si>
    <t>https://metasupport1000928359811.firebaseapp.com/</t>
  </si>
  <si>
    <t>metasupport1000928359811.firebaseapp.com</t>
  </si>
  <si>
    <t>0.039759328</t>
  </si>
  <si>
    <t>metasupport1000928359811firebaseapp</t>
  </si>
  <si>
    <t>631889.txt</t>
  </si>
  <si>
    <t>https://www.gilliesart.com</t>
  </si>
  <si>
    <t>www.gilliesart.com</t>
  </si>
  <si>
    <t>0.063300157</t>
  </si>
  <si>
    <t>gilliesart</t>
  </si>
  <si>
    <t>mw16027.txt</t>
  </si>
  <si>
    <t>http://www.qwartwa.ml</t>
  </si>
  <si>
    <t>www.qwartwa.ml</t>
  </si>
  <si>
    <t>0.045648462</t>
  </si>
  <si>
    <t>15976.txt</t>
  </si>
  <si>
    <t>https://www.evanmiller.org</t>
  </si>
  <si>
    <t>www.evanmiller.org</t>
  </si>
  <si>
    <t>0.063870011</t>
  </si>
  <si>
    <t>evanmiller</t>
  </si>
  <si>
    <t>24725.txt</t>
  </si>
  <si>
    <t>https://www.lsbu.ac.uk</t>
  </si>
  <si>
    <t>www.lsbu.ac.uk</t>
  </si>
  <si>
    <t>0.048481117</t>
  </si>
  <si>
    <t>lsbac</t>
  </si>
  <si>
    <t>8071234.txt</t>
  </si>
  <si>
    <t>http://u1965047.plsk.regruhosting.ru/83/</t>
  </si>
  <si>
    <t>0.033383582</t>
  </si>
  <si>
    <t>u1965047plskreghosting83</t>
  </si>
  <si>
    <t>mw58172.txt</t>
  </si>
  <si>
    <t>http://www.thejoe.publicvm.com</t>
  </si>
  <si>
    <t>www.thejoe.publicvm.com</t>
  </si>
  <si>
    <t>0.054531194</t>
  </si>
  <si>
    <t>thejoepublicvm</t>
  </si>
  <si>
    <t>mw49745.txt</t>
  </si>
  <si>
    <t>http://www.northamerica-northeast1-carbon-mediator-371811.cloudfunctions.net</t>
  </si>
  <si>
    <t>www.northamerica-northeast1-carbon-mediator-371811.cloudfunctions.net</t>
  </si>
  <si>
    <t>27.09359976</t>
  </si>
  <si>
    <t>0.344262295</t>
  </si>
  <si>
    <t>0.056738672</t>
  </si>
  <si>
    <t>231727.txt</t>
  </si>
  <si>
    <t>https://www.bokamera.se</t>
  </si>
  <si>
    <t>www.bokamera.se</t>
  </si>
  <si>
    <t>0.063687382</t>
  </si>
  <si>
    <t>bokamera</t>
  </si>
  <si>
    <t>400107.txt</t>
  </si>
  <si>
    <t>https://www.abbeyweb.net</t>
  </si>
  <si>
    <t>www.abbeyweb.net</t>
  </si>
  <si>
    <t>0.050057721</t>
  </si>
  <si>
    <t>abbeyweb</t>
  </si>
  <si>
    <t>8103122.txt</t>
  </si>
  <si>
    <t>https://srdaniellei1.wixsite.com/my-site-2</t>
  </si>
  <si>
    <t>0.055164422</t>
  </si>
  <si>
    <t>srdaniellei1wixsitemy-site-2</t>
  </si>
  <si>
    <t>mw304.txt</t>
  </si>
  <si>
    <t>http://www.casinogamelifex.blogspot.com.ng</t>
  </si>
  <si>
    <t>www.casinogamelifex.blogspot.com.ng</t>
  </si>
  <si>
    <t>60.84807492</t>
  </si>
  <si>
    <t>0.06063652</t>
  </si>
  <si>
    <t>casiogamelifexblogspotcom</t>
  </si>
  <si>
    <t>750174.txt</t>
  </si>
  <si>
    <t>https://www.mainframemovies.tv</t>
  </si>
  <si>
    <t>www.mainframemovies.tv</t>
  </si>
  <si>
    <t>0.063265588</t>
  </si>
  <si>
    <t>mainframemovies</t>
  </si>
  <si>
    <t>8011316.txt</t>
  </si>
  <si>
    <t>https://dev-wep-hacete-provi.pantheonsite.io/</t>
  </si>
  <si>
    <t>dev-wep-hacete-provi.pantheonsite.io</t>
  </si>
  <si>
    <t>69.07323991</t>
  </si>
  <si>
    <t>0.059792436</t>
  </si>
  <si>
    <t>dev-wep-hacete-provipantheonsite</t>
  </si>
  <si>
    <t>mw79636.txt</t>
  </si>
  <si>
    <t>http://www.welt.tl</t>
  </si>
  <si>
    <t>www.welt.tl</t>
  </si>
  <si>
    <t>0.049381685</t>
  </si>
  <si>
    <t>welt</t>
  </si>
  <si>
    <t>mw141604.txt</t>
  </si>
  <si>
    <t>http://www.45zv.yewhd.com</t>
  </si>
  <si>
    <t>www.45zv.yewhd.com</t>
  </si>
  <si>
    <t>0.032798617</t>
  </si>
  <si>
    <t>639952.txt</t>
  </si>
  <si>
    <t>https://www.ryvalgas.co.uk</t>
  </si>
  <si>
    <t>www.ryvalgas.co.uk</t>
  </si>
  <si>
    <t>0.053041065</t>
  </si>
  <si>
    <t>ryvalgasco</t>
  </si>
  <si>
    <t>587127.txt</t>
  </si>
  <si>
    <t>https://www.layerboots.com</t>
  </si>
  <si>
    <t>www.layerboots.com</t>
  </si>
  <si>
    <t>0.066921958</t>
  </si>
  <si>
    <t>layerboots</t>
  </si>
  <si>
    <t>589330.txt</t>
  </si>
  <si>
    <t>https://www.shoproyalflooring.com</t>
  </si>
  <si>
    <t>www.shoproyalflooring.com</t>
  </si>
  <si>
    <t>0.060950536</t>
  </si>
  <si>
    <t>shoproyalflooring</t>
  </si>
  <si>
    <t>6625.txt</t>
  </si>
  <si>
    <t>https://www.brainshark.com</t>
  </si>
  <si>
    <t>www.brainshark.com</t>
  </si>
  <si>
    <t>0.058461114</t>
  </si>
  <si>
    <t>brainshark</t>
  </si>
  <si>
    <t>228331.txt</t>
  </si>
  <si>
    <t>https://www.byssmobile.com</t>
  </si>
  <si>
    <t>www.byssmobile.com</t>
  </si>
  <si>
    <t>0.058784572</t>
  </si>
  <si>
    <t>byssmobile</t>
  </si>
  <si>
    <t>222961.txt</t>
  </si>
  <si>
    <t>https://www.mrpl.city</t>
  </si>
  <si>
    <t>www.mrpl.city</t>
  </si>
  <si>
    <t>0.054688233</t>
  </si>
  <si>
    <t>mrpl</t>
  </si>
  <si>
    <t>8004188.txt</t>
  </si>
  <si>
    <t>https://myprojectnewquote112.firebaseapp.com/</t>
  </si>
  <si>
    <t>myprojectnewquote112.firebaseapp.com</t>
  </si>
  <si>
    <t>49.28261595</t>
  </si>
  <si>
    <t>0.052363686</t>
  </si>
  <si>
    <t>myprojectnewquote112firebaseapp</t>
  </si>
  <si>
    <t>572749.txt</t>
  </si>
  <si>
    <t>https://www.blackbirdattic.com</t>
  </si>
  <si>
    <t>www.blackbirdattic.com</t>
  </si>
  <si>
    <t>0.057329426</t>
  </si>
  <si>
    <t>blackbirdattic</t>
  </si>
  <si>
    <t>396307.txt</t>
  </si>
  <si>
    <t>https://www.kunstforumwien.at</t>
  </si>
  <si>
    <t>www.kunstforumwien.at</t>
  </si>
  <si>
    <t>0.052780611</t>
  </si>
  <si>
    <t>kunstforumwien</t>
  </si>
  <si>
    <t>8059276.txt</t>
  </si>
  <si>
    <t>https://webmail-107132.weeblysite.com/</t>
  </si>
  <si>
    <t>webmail-107132.weeblysite.com</t>
  </si>
  <si>
    <t>webmail-107132weeblysite</t>
  </si>
  <si>
    <t>597214.txt</t>
  </si>
  <si>
    <t>https://www.mya-bay.com</t>
  </si>
  <si>
    <t>www.mya-bay.com</t>
  </si>
  <si>
    <t>0.056238675</t>
  </si>
  <si>
    <t>mya-bay</t>
  </si>
  <si>
    <t>55546.txt</t>
  </si>
  <si>
    <t>https://www.livingoceansfoundation.org</t>
  </si>
  <si>
    <t>www.livingoceansfoundation.org</t>
  </si>
  <si>
    <t>0.061944056</t>
  </si>
  <si>
    <t>livingoceansfoundation</t>
  </si>
  <si>
    <t>428108.txt</t>
  </si>
  <si>
    <t>https://www.wowhaus.co.uk</t>
  </si>
  <si>
    <t>www.wowhaus.co.uk</t>
  </si>
  <si>
    <t>0.052405762</t>
  </si>
  <si>
    <t>wowhasco</t>
  </si>
  <si>
    <t>737993.txt</t>
  </si>
  <si>
    <t>https://www.trentonmi.org</t>
  </si>
  <si>
    <t>www.trentonmi.org</t>
  </si>
  <si>
    <t>0.06988844</t>
  </si>
  <si>
    <t>trentonmi</t>
  </si>
  <si>
    <t>786896.txt</t>
  </si>
  <si>
    <t>https://www.sheriff.md</t>
  </si>
  <si>
    <t>www.sheriff.md</t>
  </si>
  <si>
    <t>0.048200201</t>
  </si>
  <si>
    <t>sheriff</t>
  </si>
  <si>
    <t>mw23303.txt</t>
  </si>
  <si>
    <t>http://www.shinestars-lifestyle.com</t>
  </si>
  <si>
    <t>www.shinestars-lifestyle.com</t>
  </si>
  <si>
    <t>0.059146368</t>
  </si>
  <si>
    <t>784283.txt</t>
  </si>
  <si>
    <t>https://www.synchtank.com</t>
  </si>
  <si>
    <t>www.synchtank.com</t>
  </si>
  <si>
    <t>0.055341391</t>
  </si>
  <si>
    <t>synchtank</t>
  </si>
  <si>
    <t>mw65015.txt</t>
  </si>
  <si>
    <t>http://www.ruik.oss-ap-southeast-5.aliyuncs.com</t>
  </si>
  <si>
    <t>www.ruik.oss-ap-southeast-5.aliyuncs.com</t>
  </si>
  <si>
    <t>59.49021568</t>
  </si>
  <si>
    <t>0.056513815</t>
  </si>
  <si>
    <t>mw27550.txt</t>
  </si>
  <si>
    <t>http://www.whbqgvtpxpvqpdjgf.net</t>
  </si>
  <si>
    <t>www.whbqgvtpxpvqpdjgf.net</t>
  </si>
  <si>
    <t>33.04473304</t>
  </si>
  <si>
    <t>0.024746742</t>
  </si>
  <si>
    <t>170559.txt</t>
  </si>
  <si>
    <t>https://www.postgrad.com</t>
  </si>
  <si>
    <t>www.postgrad.com</t>
  </si>
  <si>
    <t>0.061524916</t>
  </si>
  <si>
    <t>postgrad</t>
  </si>
  <si>
    <t>884176.txt</t>
  </si>
  <si>
    <t>https://www.cricketpunjab.in</t>
  </si>
  <si>
    <t>www.cricketpunjab.in</t>
  </si>
  <si>
    <t>0.051377243</t>
  </si>
  <si>
    <t>crcketpunjab</t>
  </si>
  <si>
    <t>69645.txt</t>
  </si>
  <si>
    <t>https://www.losaltosonline.com</t>
  </si>
  <si>
    <t>www.losaltosonline.com</t>
  </si>
  <si>
    <t>0.070422835</t>
  </si>
  <si>
    <t>losaltosonline</t>
  </si>
  <si>
    <t>599949.txt</t>
  </si>
  <si>
    <t>https://www.currypalacecottenham.com</t>
  </si>
  <si>
    <t>www.currypalacecottenham.com</t>
  </si>
  <si>
    <t>0.064110487</t>
  </si>
  <si>
    <t>currypalacettenham</t>
  </si>
  <si>
    <t>8111557.txt</t>
  </si>
  <si>
    <t>https://submit-status-application.keodanchoi.net/?verify</t>
  </si>
  <si>
    <t>submit-status-application.keodanchoi.net</t>
  </si>
  <si>
    <t>29.46074263</t>
  </si>
  <si>
    <t>0.056930953</t>
  </si>
  <si>
    <t>mw10976.txt</t>
  </si>
  <si>
    <t>http://www.ipapi.co</t>
  </si>
  <si>
    <t>www.ipapi.co</t>
  </si>
  <si>
    <t>0.055136304</t>
  </si>
  <si>
    <t>607421.txt</t>
  </si>
  <si>
    <t>https://www.bergenandrowe.com</t>
  </si>
  <si>
    <t>www.bergenandrowe.com</t>
  </si>
  <si>
    <t>0.06394507</t>
  </si>
  <si>
    <t>bergenandrowe</t>
  </si>
  <si>
    <t>mw154566.txt</t>
  </si>
  <si>
    <t>http://www.q3b.ru</t>
  </si>
  <si>
    <t>www.q3b.ru</t>
  </si>
  <si>
    <t>0.023879897</t>
  </si>
  <si>
    <t>q3b</t>
  </si>
  <si>
    <t>8031787.txt</t>
  </si>
  <si>
    <t>http://app-existing698ownear.kvoiffugw9-yk26ed5vg379.p.temp-site.link/termsofservice.html</t>
  </si>
  <si>
    <t>app-existing698ownear.kvoiffugw9-yk26ed5vg379.p.temp-site.link</t>
  </si>
  <si>
    <t>12.59251824</t>
  </si>
  <si>
    <t>0.043989934</t>
  </si>
  <si>
    <t>app-existing698ownearkvoiffugw9-yk26ed5vg379ptemp-sitetermsofservicehtm</t>
  </si>
  <si>
    <t>688332.txt</t>
  </si>
  <si>
    <t>https://www.celebrityspeakersbureau.com</t>
  </si>
  <si>
    <t>www.celebrityspeakersbureau.com</t>
  </si>
  <si>
    <t>0.059255113</t>
  </si>
  <si>
    <t>celebrityspeakersbureau</t>
  </si>
  <si>
    <t>7953624.txt</t>
  </si>
  <si>
    <t>https://ipfs.fleek.co/ipfs/bafybeicnmdc6n5j3j74ijummoc3iyhyql5zjilluhul73eomnmpwtfmv5i</t>
  </si>
  <si>
    <t>0.038706323</t>
  </si>
  <si>
    <t>635035.txt</t>
  </si>
  <si>
    <t>https://www.poshbagboutique.com</t>
  </si>
  <si>
    <t>www.poshbagboutique.com</t>
  </si>
  <si>
    <t>0.053698458</t>
  </si>
  <si>
    <t>poshbagboutique</t>
  </si>
  <si>
    <t>811990.txt</t>
  </si>
  <si>
    <t>https://www.univ-montp3.fr</t>
  </si>
  <si>
    <t>www.univ-montp3.fr</t>
  </si>
  <si>
    <t>0.043746624</t>
  </si>
  <si>
    <t>univ-montp3</t>
  </si>
  <si>
    <t>454952.txt</t>
  </si>
  <si>
    <t>https://www.astronomytrek.com</t>
  </si>
  <si>
    <t>www.astronomytrek.com</t>
  </si>
  <si>
    <t>0.065987816</t>
  </si>
  <si>
    <t>astronomytrek</t>
  </si>
  <si>
    <t>158244.txt</t>
  </si>
  <si>
    <t>https://www.acmt.net</t>
  </si>
  <si>
    <t>www.acmt.net</t>
  </si>
  <si>
    <t>0.06970629</t>
  </si>
  <si>
    <t>acmt</t>
  </si>
  <si>
    <t>7984432.txt</t>
  </si>
  <si>
    <t>https://wwwsnbc.weixiaowuyou.com/jp</t>
  </si>
  <si>
    <t>wwwsnbc.weixiaowuyou.com</t>
  </si>
  <si>
    <t>0.047356101</t>
  </si>
  <si>
    <t>wwwsnbcweixiaowuyouj</t>
  </si>
  <si>
    <t>402867.txt</t>
  </si>
  <si>
    <t>https://www.hmswarrior.org</t>
  </si>
  <si>
    <t>www.hmswarrior.org</t>
  </si>
  <si>
    <t>0.062502349</t>
  </si>
  <si>
    <t>hmswarri</t>
  </si>
  <si>
    <t>128197.txt</t>
  </si>
  <si>
    <t>https://www.globalncap.org</t>
  </si>
  <si>
    <t>www.globalncap.org</t>
  </si>
  <si>
    <t>0.060172897</t>
  </si>
  <si>
    <t>globalncap</t>
  </si>
  <si>
    <t>106605.txt</t>
  </si>
  <si>
    <t>https://www.ltg.ed.ac.uk</t>
  </si>
  <si>
    <t>www.ltg.ed.ac.uk</t>
  </si>
  <si>
    <t>ltgedac</t>
  </si>
  <si>
    <t>8007690.txt</t>
  </si>
  <si>
    <t>https://project1e-34470.firebaseapp.com/</t>
  </si>
  <si>
    <t>project1e-34470.firebaseapp.com</t>
  </si>
  <si>
    <t>0.048474997</t>
  </si>
  <si>
    <t>project1e-34470firebaseapp</t>
  </si>
  <si>
    <t>oph14299.txt</t>
  </si>
  <si>
    <t>http://wdtufwusen.duckdns.org/</t>
  </si>
  <si>
    <t>wdtufwusen.duckdns.org</t>
  </si>
  <si>
    <t>0.043753804</t>
  </si>
  <si>
    <t>wdtufwusenduckdns</t>
  </si>
  <si>
    <t>8043877.txt</t>
  </si>
  <si>
    <t>https://helpdesksupportrestrict011447.firebaseapp.com/</t>
  </si>
  <si>
    <t>helpdesksupportrestrict011447.firebaseapp.com</t>
  </si>
  <si>
    <t>30.40260628</t>
  </si>
  <si>
    <t>0.048868885</t>
  </si>
  <si>
    <t>helpdesksupportrestrict011447firebaseapp</t>
  </si>
  <si>
    <t>641832.txt</t>
  </si>
  <si>
    <t>https://www.theguestroom.ca</t>
  </si>
  <si>
    <t>www.theguestroom.ca</t>
  </si>
  <si>
    <t>0.063860222</t>
  </si>
  <si>
    <t>theguestroom</t>
  </si>
  <si>
    <t>408122.txt</t>
  </si>
  <si>
    <t>https://www.artactif.com</t>
  </si>
  <si>
    <t>www.artactif.com</t>
  </si>
  <si>
    <t>0.06613188</t>
  </si>
  <si>
    <t>artactif</t>
  </si>
  <si>
    <t>430203.txt</t>
  </si>
  <si>
    <t>https://www.strapcode.com</t>
  </si>
  <si>
    <t>www.strapcode.com</t>
  </si>
  <si>
    <t>0.068124174</t>
  </si>
  <si>
    <t>strapde</t>
  </si>
  <si>
    <t>582509.txt</t>
  </si>
  <si>
    <t>https://www.minest.ee</t>
  </si>
  <si>
    <t>www.minest.ee</t>
  </si>
  <si>
    <t>0.067475473</t>
  </si>
  <si>
    <t>minst</t>
  </si>
  <si>
    <t>8105705.txt</t>
  </si>
  <si>
    <t>http://www.saicosnsard.co.jp.boatrapid.shop/jp.php?u=2</t>
  </si>
  <si>
    <t>www.saicosnsard.co.jp.boatrapid.shop</t>
  </si>
  <si>
    <t>31.05364079</t>
  </si>
  <si>
    <t>0.051228669</t>
  </si>
  <si>
    <t>mw24933.txt</t>
  </si>
  <si>
    <t>http://www.mail-down.com</t>
  </si>
  <si>
    <t>www.mail-down.com</t>
  </si>
  <si>
    <t>0.062558925</t>
  </si>
  <si>
    <t>140482.txt</t>
  </si>
  <si>
    <t>https://www.doorbird.com</t>
  </si>
  <si>
    <t>www.doorbird.com</t>
  </si>
  <si>
    <t>0.065055697</t>
  </si>
  <si>
    <t>doorbird</t>
  </si>
  <si>
    <t>520859.txt</t>
  </si>
  <si>
    <t>https://www.thestarwarstrilogy.com</t>
  </si>
  <si>
    <t>www.thestarwarstrilogy.com</t>
  </si>
  <si>
    <t>0.058778719</t>
  </si>
  <si>
    <t>thestarwarstrilogy</t>
  </si>
  <si>
    <t>7658832.txt</t>
  </si>
  <si>
    <t>https://track-id8982.web.app/</t>
  </si>
  <si>
    <t>track-id8982.web.app</t>
  </si>
  <si>
    <t>0.037643084</t>
  </si>
  <si>
    <t>8128524.txt</t>
  </si>
  <si>
    <t>https://docs.google.com/forms/d/e/1faipqlsd7teh4xlq7svs0ivydnphghabmzdbv0tc5y1hdilxiuh3g2q/viewform?usp=pp_url</t>
  </si>
  <si>
    <t>0.039304063</t>
  </si>
  <si>
    <t>docsgoogleformsde1faipqlsd7teh4xlq7svs0ivydnphghabmzdbv0tc5y1hdilxiuh3g2qviewform?usp=pp_url</t>
  </si>
  <si>
    <t>8029624.txt</t>
  </si>
  <si>
    <t>https://fevrier-897c1.web.app/</t>
  </si>
  <si>
    <t>fevrier-897c1.web.app</t>
  </si>
  <si>
    <t>0.040230926</t>
  </si>
  <si>
    <t>fevrier-897c1web</t>
  </si>
  <si>
    <t>148810.txt</t>
  </si>
  <si>
    <t>https://www.smartyearsapps.com</t>
  </si>
  <si>
    <t>www.smartyearsapps.com</t>
  </si>
  <si>
    <t>0.061289627</t>
  </si>
  <si>
    <t>smartyearsapps</t>
  </si>
  <si>
    <t>oph13864.txt</t>
  </si>
  <si>
    <t>http://gateway.pinata.cloud/ipfs/bafybeicelq62eyiaaf2tbn4sq4dze2os3tn7xfw4t4xrxp2bicknrwwv2e/intelresu_onedrive630.html</t>
  </si>
  <si>
    <t>105773.txt</t>
  </si>
  <si>
    <t>https://www.spinxo.com</t>
  </si>
  <si>
    <t>www.spinxo.com</t>
  </si>
  <si>
    <t>0.060336687</t>
  </si>
  <si>
    <t>spinxo</t>
  </si>
  <si>
    <t>849571.txt</t>
  </si>
  <si>
    <t>https://www.maitreya.org</t>
  </si>
  <si>
    <t>www.maitreya.org</t>
  </si>
  <si>
    <t>0.067279378</t>
  </si>
  <si>
    <t>maitreya</t>
  </si>
  <si>
    <t>541655.txt</t>
  </si>
  <si>
    <t>https://www.mytecbits.com</t>
  </si>
  <si>
    <t>www.mytecbits.com</t>
  </si>
  <si>
    <t>0.060424902</t>
  </si>
  <si>
    <t>mytecbits</t>
  </si>
  <si>
    <t>698368.txt</t>
  </si>
  <si>
    <t>https://www.uni-president.com.tw</t>
  </si>
  <si>
    <t>www.uni-president.com.tw</t>
  </si>
  <si>
    <t>0.060782456</t>
  </si>
  <si>
    <t>uni-presidencom</t>
  </si>
  <si>
    <t>8054473.txt</t>
  </si>
  <si>
    <t>https://e-gradani-gov-402166.firebaseapp.com/</t>
  </si>
  <si>
    <t>e-gradani-gov-402166.firebaseapp.com</t>
  </si>
  <si>
    <t>49.12412412</t>
  </si>
  <si>
    <t>0.048110698</t>
  </si>
  <si>
    <t>e-gradani-gov-402166firebaseapp</t>
  </si>
  <si>
    <t>mw23246.txt</t>
  </si>
  <si>
    <t>http://www.auberdine.etowns.net</t>
  </si>
  <si>
    <t>www.auberdine.etowns.net</t>
  </si>
  <si>
    <t>0.061561309</t>
  </si>
  <si>
    <t>auberdietowns</t>
  </si>
  <si>
    <t>794971.txt</t>
  </si>
  <si>
    <t>https://www.bruuuce.com</t>
  </si>
  <si>
    <t>www.bruuuce.com</t>
  </si>
  <si>
    <t>0.057563913</t>
  </si>
  <si>
    <t>bruuuce</t>
  </si>
  <si>
    <t>8096035.txt</t>
  </si>
  <si>
    <t>https://admirablejoyfultransversals.bisabisabia.repl.co/</t>
  </si>
  <si>
    <t>admirablejoyfultransversals.bisabisabia.repl.co</t>
  </si>
  <si>
    <t>27.5803531</t>
  </si>
  <si>
    <t>0.056032187</t>
  </si>
  <si>
    <t>admirablejoyfultransversalsbisabisabiarepl</t>
  </si>
  <si>
    <t>463423.txt</t>
  </si>
  <si>
    <t>https://www.ropos.com</t>
  </si>
  <si>
    <t>www.ropos.com</t>
  </si>
  <si>
    <t>0.07466553</t>
  </si>
  <si>
    <t>ropos</t>
  </si>
  <si>
    <t>8104863.txt</t>
  </si>
  <si>
    <t>https://maildinshaakckjnw425.web.app/</t>
  </si>
  <si>
    <t>maildinshaakckjnw425.web.app</t>
  </si>
  <si>
    <t>maildinshaakckjnw425web</t>
  </si>
  <si>
    <t>mw29989.txt</t>
  </si>
  <si>
    <t>http://www.f0587780.xsph.ru</t>
  </si>
  <si>
    <t>www.f0587780.xsph.ru</t>
  </si>
  <si>
    <t>0.014754003</t>
  </si>
  <si>
    <t>f0587780xsph</t>
  </si>
  <si>
    <t>mw62910.txt</t>
  </si>
  <si>
    <t>http://www.cloud.kcrea.rf.gd</t>
  </si>
  <si>
    <t>www.cloud.kcrea.rf.gd</t>
  </si>
  <si>
    <t>0.054398036</t>
  </si>
  <si>
    <t>730361.txt</t>
  </si>
  <si>
    <t>https://www.finlaggan.com</t>
  </si>
  <si>
    <t>www.finlaggan.com</t>
  </si>
  <si>
    <t>0.057345713</t>
  </si>
  <si>
    <t>finlaggan</t>
  </si>
  <si>
    <t>893817.txt</t>
  </si>
  <si>
    <t>https://www.eta.gov.et</t>
  </si>
  <si>
    <t>www.eta.gov.et</t>
  </si>
  <si>
    <t>0.065317237</t>
  </si>
  <si>
    <t>tagov</t>
  </si>
  <si>
    <t>8105551.txt</t>
  </si>
  <si>
    <t>https://maildinshaakckjnw72.web.app/</t>
  </si>
  <si>
    <t>maildinshaakckjnw72.web.app</t>
  </si>
  <si>
    <t>maildinshaakckjnw72web</t>
  </si>
  <si>
    <t>891528.txt</t>
  </si>
  <si>
    <t>https://www.nswca.org.au</t>
  </si>
  <si>
    <t>www.nswca.org.au</t>
  </si>
  <si>
    <t>0.061408159</t>
  </si>
  <si>
    <t>nswcorg</t>
  </si>
  <si>
    <t>22235.txt</t>
  </si>
  <si>
    <t>https://www.ally.com</t>
  </si>
  <si>
    <t>www.ally.com</t>
  </si>
  <si>
    <t>0.059341756</t>
  </si>
  <si>
    <t>ally</t>
  </si>
  <si>
    <t>8006736.txt</t>
  </si>
  <si>
    <t>https://svgufcw-pqz-5.gq/login/penair/</t>
  </si>
  <si>
    <t>svgufcw-pqz-5.gq</t>
  </si>
  <si>
    <t>0.040014518</t>
  </si>
  <si>
    <t>svgufcw-pqz-5loginpenair</t>
  </si>
  <si>
    <t>501628.txt</t>
  </si>
  <si>
    <t>https://www.quarriesandbeyond.org</t>
  </si>
  <si>
    <t>www.quarriesandbeyond.org</t>
  </si>
  <si>
    <t>0.05775139</t>
  </si>
  <si>
    <t>quarriesandbeyond</t>
  </si>
  <si>
    <t>426976.txt</t>
  </si>
  <si>
    <t>https://www.jfo.cz</t>
  </si>
  <si>
    <t>www.jfo.cz</t>
  </si>
  <si>
    <t>0.048910968</t>
  </si>
  <si>
    <t>jfo</t>
  </si>
  <si>
    <t>639679.txt</t>
  </si>
  <si>
    <t>https://www.a1specialists.co.uk</t>
  </si>
  <si>
    <t>www.a1specialists.co.uk</t>
  </si>
  <si>
    <t>0.059439568</t>
  </si>
  <si>
    <t>a1specialistsco</t>
  </si>
  <si>
    <t>223986.txt</t>
  </si>
  <si>
    <t>https://www.16haber.com</t>
  </si>
  <si>
    <t>www.16haber.com</t>
  </si>
  <si>
    <t>0.050886733</t>
  </si>
  <si>
    <t>16haber</t>
  </si>
  <si>
    <t>mw65330.txt</t>
  </si>
  <si>
    <t>http://www.corners.oss-ap-southeast-1.aliyuncs.com</t>
  </si>
  <si>
    <t>www.corners.oss-ap-southeast-1.aliyuncs.com</t>
  </si>
  <si>
    <t>51.00591716</t>
  </si>
  <si>
    <t>0.061541376</t>
  </si>
  <si>
    <t>8091083.txt</t>
  </si>
  <si>
    <t>https://login-screen-108189.weeblysite.com/</t>
  </si>
  <si>
    <t>login-screen-108189.weeblysite.com</t>
  </si>
  <si>
    <t>0.049984977</t>
  </si>
  <si>
    <t>login-screen-108189weeblysite</t>
  </si>
  <si>
    <t>8117838.txt</t>
  </si>
  <si>
    <t>https://gadingpos.com/youtube.com/</t>
  </si>
  <si>
    <t>gadingpos.com</t>
  </si>
  <si>
    <t>55.08923077</t>
  </si>
  <si>
    <t>0.058769325</t>
  </si>
  <si>
    <t>8035561.txt</t>
  </si>
  <si>
    <t>https://www2.amzazon.co.jp.zsavgdx.top/ja</t>
  </si>
  <si>
    <t>www2.amzazon.co.jp.zsavgdx.top</t>
  </si>
  <si>
    <t>0.039934546</t>
  </si>
  <si>
    <t>www2amzazoncojpzsavgdxj</t>
  </si>
  <si>
    <t>mw131802.txt</t>
  </si>
  <si>
    <t>http://www.edolet-sena-ir.ml</t>
  </si>
  <si>
    <t>www.edolet-sena-ir.ml</t>
  </si>
  <si>
    <t>0.065984159</t>
  </si>
  <si>
    <t>edolet-sena-ir</t>
  </si>
  <si>
    <t>8088322.txt</t>
  </si>
  <si>
    <t>https://loawthangkham.nongkhai.police.go.th/inicio</t>
  </si>
  <si>
    <t>loawthangkham.nongkhai.police.go.th</t>
  </si>
  <si>
    <t>35.70110215</t>
  </si>
  <si>
    <t>0.05744167</t>
  </si>
  <si>
    <t>loawangkhamnongkhaipolicegoinicio</t>
  </si>
  <si>
    <t>845261.txt</t>
  </si>
  <si>
    <t>https://www.micci.com</t>
  </si>
  <si>
    <t>www.micci.com</t>
  </si>
  <si>
    <t>0.072733036</t>
  </si>
  <si>
    <t>micci</t>
  </si>
  <si>
    <t>630761.txt</t>
  </si>
  <si>
    <t>https://www.dailycrimeblotter.com</t>
  </si>
  <si>
    <t>www.dailycrimeblotter.com</t>
  </si>
  <si>
    <t>0.062415029</t>
  </si>
  <si>
    <t>dailycrimeblotter</t>
  </si>
  <si>
    <t>119145.txt</t>
  </si>
  <si>
    <t>https://www.warchild.org.uk</t>
  </si>
  <si>
    <t>www.warchild.org.uk</t>
  </si>
  <si>
    <t>0.051005496</t>
  </si>
  <si>
    <t>warchildorg</t>
  </si>
  <si>
    <t>mw20884.txt</t>
  </si>
  <si>
    <t>http://www.phong.giaitrinuoc.com</t>
  </si>
  <si>
    <t>www.phong.giaitrinuoc.com</t>
  </si>
  <si>
    <t>0.060756526</t>
  </si>
  <si>
    <t>mw142783.txt</t>
  </si>
  <si>
    <t>http://www.aspensnowmasswebcam.com</t>
  </si>
  <si>
    <t>www.aspensnowmasswebcam.com</t>
  </si>
  <si>
    <t>0.062125875</t>
  </si>
  <si>
    <t>aspensnowmasswebcam</t>
  </si>
  <si>
    <t>532167.txt</t>
  </si>
  <si>
    <t>https://www.aplaceinthesun.com</t>
  </si>
  <si>
    <t>www.aplaceinthesun.com</t>
  </si>
  <si>
    <t>0.0626744</t>
  </si>
  <si>
    <t>aplaceinthesun</t>
  </si>
  <si>
    <t>mw176493.txt</t>
  </si>
  <si>
    <t>http://www.android-form.eu</t>
  </si>
  <si>
    <t>www.android-form.eu</t>
  </si>
  <si>
    <t>0.060732408</t>
  </si>
  <si>
    <t>android-form</t>
  </si>
  <si>
    <t>640583.txt</t>
  </si>
  <si>
    <t>https://www.southcoastcolour.com.au</t>
  </si>
  <si>
    <t>www.southcoastcolour.com.au</t>
  </si>
  <si>
    <t>0.068452292</t>
  </si>
  <si>
    <t>southcostcolourcom</t>
  </si>
  <si>
    <t>8103673.txt</t>
  </si>
  <si>
    <t>https://e-mail-service-update.weeblysite.com/</t>
  </si>
  <si>
    <t>e-mail-service-update.weeblysite.com</t>
  </si>
  <si>
    <t>51.15143593</t>
  </si>
  <si>
    <t>e-mail-service-updateweeblysite</t>
  </si>
  <si>
    <t>mw75572.txt</t>
  </si>
  <si>
    <t>http://www.phillyfitformula.com</t>
  </si>
  <si>
    <t>www.phillyfitformula.com</t>
  </si>
  <si>
    <t>0.050939525</t>
  </si>
  <si>
    <t>521998.txt</t>
  </si>
  <si>
    <t>https://www.kwikpets.com</t>
  </si>
  <si>
    <t>www.kwikpets.com</t>
  </si>
  <si>
    <t>0.05065009</t>
  </si>
  <si>
    <t>kwikpets</t>
  </si>
  <si>
    <t>424229.txt</t>
  </si>
  <si>
    <t>https://www.ellaandelliot.com</t>
  </si>
  <si>
    <t>www.ellaandelliot.com</t>
  </si>
  <si>
    <t>0.066485121</t>
  </si>
  <si>
    <t>ellaandelliot</t>
  </si>
  <si>
    <t>46967.txt</t>
  </si>
  <si>
    <t>https://www.tmr.qld.gov.au</t>
  </si>
  <si>
    <t>www.tmr.qld.gov.au</t>
  </si>
  <si>
    <t>0.047648748</t>
  </si>
  <si>
    <t>tmrqldgov</t>
  </si>
  <si>
    <t>171772.txt</t>
  </si>
  <si>
    <t>https://www.culturesonar.com</t>
  </si>
  <si>
    <t>www.culturesonar.com</t>
  </si>
  <si>
    <t>0.065752702</t>
  </si>
  <si>
    <t>culturesonar</t>
  </si>
  <si>
    <t>oph12426.txt</t>
  </si>
  <si>
    <t>http://iumloamzlosime.bio/login.php</t>
  </si>
  <si>
    <t>iumloamzlosime.bio</t>
  </si>
  <si>
    <t>32.55629838</t>
  </si>
  <si>
    <t>0.056890895</t>
  </si>
  <si>
    <t>iumloamzlosimeloginphp</t>
  </si>
  <si>
    <t>846776.txt</t>
  </si>
  <si>
    <t>https://www.ssa.se</t>
  </si>
  <si>
    <t>www.ssa.se</t>
  </si>
  <si>
    <t>0.062092196</t>
  </si>
  <si>
    <t>8025859.txt</t>
  </si>
  <si>
    <t>https://account-info-online.198-187-30-48.cprapid.com/home/</t>
  </si>
  <si>
    <t>account-info-online.198-187-30-48.cprapid.com</t>
  </si>
  <si>
    <t>26.66039216</t>
  </si>
  <si>
    <t>0.049058316</t>
  </si>
  <si>
    <t>165258.txt</t>
  </si>
  <si>
    <t>https://www.pelni.co.id</t>
  </si>
  <si>
    <t>www.pelni.co.id</t>
  </si>
  <si>
    <t>0.064589247</t>
  </si>
  <si>
    <t>pelnco</t>
  </si>
  <si>
    <t>759056.txt</t>
  </si>
  <si>
    <t>https://www.nutzam.com</t>
  </si>
  <si>
    <t>www.nutzam.com</t>
  </si>
  <si>
    <t>0.058482312</t>
  </si>
  <si>
    <t>nutzam</t>
  </si>
  <si>
    <t>505919.txt</t>
  </si>
  <si>
    <t>https://www.indyrock.es</t>
  </si>
  <si>
    <t>www.indyrock.es</t>
  </si>
  <si>
    <t>0.056377709</t>
  </si>
  <si>
    <t>indyrock</t>
  </si>
  <si>
    <t>437479.txt</t>
  </si>
  <si>
    <t>https://www.leicestershirevillages.com</t>
  </si>
  <si>
    <t>www.leicestershirevillages.com</t>
  </si>
  <si>
    <t>0.062701805</t>
  </si>
  <si>
    <t>leicestershirevillages</t>
  </si>
  <si>
    <t>537254.txt</t>
  </si>
  <si>
    <t>https://www.yourguidetoitaly.com</t>
  </si>
  <si>
    <t>www.yourguidetoitaly.com</t>
  </si>
  <si>
    <t>0.057886153</t>
  </si>
  <si>
    <t>yourguidetoitaly</t>
  </si>
  <si>
    <t>433385.txt</t>
  </si>
  <si>
    <t>https://www.robocore.net</t>
  </si>
  <si>
    <t>www.robocore.net</t>
  </si>
  <si>
    <t>0.07636442</t>
  </si>
  <si>
    <t>robocore</t>
  </si>
  <si>
    <t>416160.txt</t>
  </si>
  <si>
    <t>https://www.lancasterfarming.com</t>
  </si>
  <si>
    <t>www.lancasterfarming.com</t>
  </si>
  <si>
    <t>0.063502108</t>
  </si>
  <si>
    <t>lancasterfarming</t>
  </si>
  <si>
    <t>8040590.txt</t>
  </si>
  <si>
    <t>http://betay.com.tr/rs/notificaciones_banreservas/01</t>
  </si>
  <si>
    <t>betay.com.tr</t>
  </si>
  <si>
    <t>27.13472893</t>
  </si>
  <si>
    <t>0.060427194</t>
  </si>
  <si>
    <t>betaycomrsnotificaciones_banreservas0</t>
  </si>
  <si>
    <t>424765.txt</t>
  </si>
  <si>
    <t>https://www.oliversweeney.com</t>
  </si>
  <si>
    <t>www.oliversweeney.com</t>
  </si>
  <si>
    <t>0.06350559</t>
  </si>
  <si>
    <t>oliversweeney</t>
  </si>
  <si>
    <t>8112712.txt</t>
  </si>
  <si>
    <t>http://jppostue.com</t>
  </si>
  <si>
    <t>817015.txt</t>
  </si>
  <si>
    <t>https://www.vmoving.org</t>
  </si>
  <si>
    <t>www.vmoving.org</t>
  </si>
  <si>
    <t>0.055504313</t>
  </si>
  <si>
    <t>vmoving</t>
  </si>
  <si>
    <t>501213.txt</t>
  </si>
  <si>
    <t>https://www.colf.org</t>
  </si>
  <si>
    <t>www.colf.org</t>
  </si>
  <si>
    <t>0.066221181</t>
  </si>
  <si>
    <t>colf</t>
  </si>
  <si>
    <t>8043265.txt</t>
  </si>
  <si>
    <t>https://yahoomailsignin1895.weebly.com/</t>
  </si>
  <si>
    <t>yahoomailsignin1895.weebly.com</t>
  </si>
  <si>
    <t>0.050331627</t>
  </si>
  <si>
    <t>yahoomailsignin1895weebly</t>
  </si>
  <si>
    <t>418609.txt</t>
  </si>
  <si>
    <t>https://www.esc.nsw.gov.au</t>
  </si>
  <si>
    <t>www.esc.nsw.gov.au</t>
  </si>
  <si>
    <t>0.056513396</t>
  </si>
  <si>
    <t>escnswgov</t>
  </si>
  <si>
    <t>mw34572.txt</t>
  </si>
  <si>
    <t>http://www.litecoinpool.org</t>
  </si>
  <si>
    <t>www.litecoinpool.org</t>
  </si>
  <si>
    <t>0.070278783</t>
  </si>
  <si>
    <t>litecoinpool</t>
  </si>
  <si>
    <t>mw211545.txt</t>
  </si>
  <si>
    <t>http://www.floreriaroselove.com</t>
  </si>
  <si>
    <t>www.floreriaroselove.com</t>
  </si>
  <si>
    <t>0.069396722</t>
  </si>
  <si>
    <t>mw77784.txt</t>
  </si>
  <si>
    <t>http://www.youandmegb136.shop</t>
  </si>
  <si>
    <t>www.youandmegb136.shop</t>
  </si>
  <si>
    <t>0.044081678</t>
  </si>
  <si>
    <t>mw79501.txt</t>
  </si>
  <si>
    <t>http://www.mp3.cr</t>
  </si>
  <si>
    <t>www.mp3.cr</t>
  </si>
  <si>
    <t>0.040158138</t>
  </si>
  <si>
    <t>8028186.txt</t>
  </si>
  <si>
    <t>https://tinyurl.com/login-provedor?d=gmail.com</t>
  </si>
  <si>
    <t>31.39427516</t>
  </si>
  <si>
    <t>0.058876091</t>
  </si>
  <si>
    <t>tinyurllogin-provedor?d=gmailco</t>
  </si>
  <si>
    <t>mw141575.txt</t>
  </si>
  <si>
    <t>http://www.37.qxywa.com</t>
  </si>
  <si>
    <t>www.37.qxywa.com</t>
  </si>
  <si>
    <t>0.034989374</t>
  </si>
  <si>
    <t>567560.txt</t>
  </si>
  <si>
    <t>https://www.eurocasinobet.com</t>
  </si>
  <si>
    <t>www.eurocasinobet.com</t>
  </si>
  <si>
    <t>0.070779947</t>
  </si>
  <si>
    <t>eurocasinobet</t>
  </si>
  <si>
    <t>18653.txt</t>
  </si>
  <si>
    <t>https://www.squarefree.com</t>
  </si>
  <si>
    <t>www.squarefree.com</t>
  </si>
  <si>
    <t>0.062775261</t>
  </si>
  <si>
    <t>squarefree</t>
  </si>
  <si>
    <t>616932.txt</t>
  </si>
  <si>
    <t>https://www.gtsclothing.com</t>
  </si>
  <si>
    <t>www.gtsclothing.com</t>
  </si>
  <si>
    <t>0.058477679</t>
  </si>
  <si>
    <t>gtsclothing</t>
  </si>
  <si>
    <t>8105670.txt</t>
  </si>
  <si>
    <t>https://maildinshaakckjnw7.firebaseapp.com/</t>
  </si>
  <si>
    <t>maildinshaakckjnw7.firebaseapp.com</t>
  </si>
  <si>
    <t>0.052187896</t>
  </si>
  <si>
    <t>maildinshaakckjnw7firebaseapp</t>
  </si>
  <si>
    <t>oph12005.txt</t>
  </si>
  <si>
    <t>http://kuuccoiineeclonine.godaddysites.com/</t>
  </si>
  <si>
    <t>kuuccoiineeclonine.godaddysites.com</t>
  </si>
  <si>
    <t>59.24716553</t>
  </si>
  <si>
    <t>0.062097249</t>
  </si>
  <si>
    <t>mw50290.txt</t>
  </si>
  <si>
    <t>http://www.58sozi3fke55.yachts</t>
  </si>
  <si>
    <t>www.58sozi3fke55.yachts</t>
  </si>
  <si>
    <t>27.81026641</t>
  </si>
  <si>
    <t>0.035143315</t>
  </si>
  <si>
    <t>58sozi3fke55</t>
  </si>
  <si>
    <t>389277.txt</t>
  </si>
  <si>
    <t>https://www.kosmorama.org</t>
  </si>
  <si>
    <t>www.kosmorama.org</t>
  </si>
  <si>
    <t>0.071766776</t>
  </si>
  <si>
    <t>kosmama</t>
  </si>
  <si>
    <t>464464.txt</t>
  </si>
  <si>
    <t>https://www.fons.org</t>
  </si>
  <si>
    <t>www.fons.org</t>
  </si>
  <si>
    <t>0.0658026</t>
  </si>
  <si>
    <t>fons</t>
  </si>
  <si>
    <t>599529.txt</t>
  </si>
  <si>
    <t>https://www.delornebridal.net</t>
  </si>
  <si>
    <t>www.delornebridal.net</t>
  </si>
  <si>
    <t>0.061600647</t>
  </si>
  <si>
    <t>delorbridal</t>
  </si>
  <si>
    <t>41163.txt</t>
  </si>
  <si>
    <t>https://www.slh.com</t>
  </si>
  <si>
    <t>www.slh.com</t>
  </si>
  <si>
    <t>slh</t>
  </si>
  <si>
    <t>747504.txt</t>
  </si>
  <si>
    <t>https://www.vigan.ph</t>
  </si>
  <si>
    <t>www.vigan.ph</t>
  </si>
  <si>
    <t>0.044417268</t>
  </si>
  <si>
    <t>vigan</t>
  </si>
  <si>
    <t>384881.txt</t>
  </si>
  <si>
    <t>https://www.kemdikbud.go.id</t>
  </si>
  <si>
    <t>www.kemdikbud.go.id</t>
  </si>
  <si>
    <t>0.046280826</t>
  </si>
  <si>
    <t>kemdkbudgo</t>
  </si>
  <si>
    <t>8030891.txt</t>
  </si>
  <si>
    <t>http://pikaprotocolstaking.com</t>
  </si>
  <si>
    <t>pikaprotocolstaking.com</t>
  </si>
  <si>
    <t>0.061104278</t>
  </si>
  <si>
    <t>497840.txt</t>
  </si>
  <si>
    <t>https://www.beeswaxcandles.com</t>
  </si>
  <si>
    <t>www.beeswaxcandles.com</t>
  </si>
  <si>
    <t>0.059930553</t>
  </si>
  <si>
    <t>beeswaxcandles</t>
  </si>
  <si>
    <t>8039685.txt</t>
  </si>
  <si>
    <t>https://project2-3bf9d.web.app/</t>
  </si>
  <si>
    <t>project2-3bf9d.web.app</t>
  </si>
  <si>
    <t>0.038889051</t>
  </si>
  <si>
    <t>project2-3bf9dweb</t>
  </si>
  <si>
    <t>7997576.txt</t>
  </si>
  <si>
    <t>https://micro-file-share-folder-view.firebaseapp.com/</t>
  </si>
  <si>
    <t>micro-file-share-folder-view.firebaseapp.com</t>
  </si>
  <si>
    <t>0.059192987</t>
  </si>
  <si>
    <t>micro-file-share-folder-viewfirebaseapp</t>
  </si>
  <si>
    <t>412495.txt</t>
  </si>
  <si>
    <t>https://www.bayonnenj.org</t>
  </si>
  <si>
    <t>www.bayonnenj.org</t>
  </si>
  <si>
    <t>0.059336761</t>
  </si>
  <si>
    <t>bayonnenj</t>
  </si>
  <si>
    <t>695457.txt</t>
  </si>
  <si>
    <t>https://www.cm.uwa.edu.au</t>
  </si>
  <si>
    <t>www.cm.uwa.edu.au</t>
  </si>
  <si>
    <t>0.054654093</t>
  </si>
  <si>
    <t>cmuwedu</t>
  </si>
  <si>
    <t>68513.txt</t>
  </si>
  <si>
    <t>https://www.visionpersonaltraining.com</t>
  </si>
  <si>
    <t>www.visionpersonaltraining.com</t>
  </si>
  <si>
    <t>0.063060892</t>
  </si>
  <si>
    <t>visionpersonaltraining</t>
  </si>
  <si>
    <t>226559.txt</t>
  </si>
  <si>
    <t>https://www.thestatebankgroup.com</t>
  </si>
  <si>
    <t>www.thestatebankgroup.com</t>
  </si>
  <si>
    <t>0.058309046</t>
  </si>
  <si>
    <t>thestatebankgroup</t>
  </si>
  <si>
    <t>8101496.txt</t>
  </si>
  <si>
    <t>http://doximex.vn/wp-includes/ppouo/login.php?cmd=submit_log&amp;id=mty0ntq2ndg3nw==mty0ntq2ndg3nw==&amp;session=mty0ntq2ndg3nw==mty0ntq2ndg3nw==</t>
  </si>
  <si>
    <t>0.040852876</t>
  </si>
  <si>
    <t>doximexwp-includesppouologinphp?cmd=submit_log&amp;id=mty0ntq2ndg3nw==mty0ntq2ndg3nw==&amp;session=mty0ntq2ndg3nw==mty0ntq2ndg3nw==</t>
  </si>
  <si>
    <t>mw66107.txt</t>
  </si>
  <si>
    <t>http://www.quick.fburl.fun</t>
  </si>
  <si>
    <t>www.quick.fburl.fun</t>
  </si>
  <si>
    <t>0.033872239</t>
  </si>
  <si>
    <t>quickfburl</t>
  </si>
  <si>
    <t>mw25174.txt</t>
  </si>
  <si>
    <t>http://www.clickspot2.com</t>
  </si>
  <si>
    <t>www.clickspot2.com</t>
  </si>
  <si>
    <t>0.056927954</t>
  </si>
  <si>
    <t>clickspot2</t>
  </si>
  <si>
    <t>903877.txt</t>
  </si>
  <si>
    <t>https://www.melaleucanews.com</t>
  </si>
  <si>
    <t>www.melaleucanews.com</t>
  </si>
  <si>
    <t>0.065540753</t>
  </si>
  <si>
    <t>melaleucanews</t>
  </si>
  <si>
    <t>oph11560.txt</t>
  </si>
  <si>
    <t>http://organisasi.bulungan.go.id/public/oyxaofhjv4shwxxhkb8pvyxydugsr0si</t>
  </si>
  <si>
    <t>0.040067853</t>
  </si>
  <si>
    <t>organisasibulungangopublicoyxaofhjv4shwxxhkb8pvyxydugsr0si</t>
  </si>
  <si>
    <t>7971345.txt</t>
  </si>
  <si>
    <t>https://ecoute-clients878.firebaseapp.com/</t>
  </si>
  <si>
    <t>ecoute-clients878.firebaseapp.com</t>
  </si>
  <si>
    <t>53.55155836</t>
  </si>
  <si>
    <t>0.057590528</t>
  </si>
  <si>
    <t>ecoute-clients878firebaseapp</t>
  </si>
  <si>
    <t>oph02146.txt</t>
  </si>
  <si>
    <t>https://ratikantd1111.github.io/1/</t>
  </si>
  <si>
    <t>ratikantd1111.github.io</t>
  </si>
  <si>
    <t>0.041102896</t>
  </si>
  <si>
    <t>ratikantd1111github1</t>
  </si>
  <si>
    <t>819618.txt</t>
  </si>
  <si>
    <t>https://www.sumocyco.com</t>
  </si>
  <si>
    <t>www.sumocyco.com</t>
  </si>
  <si>
    <t>0.068839952</t>
  </si>
  <si>
    <t>sumocy</t>
  </si>
  <si>
    <t>893016.txt</t>
  </si>
  <si>
    <t>https://www.sooli.fi</t>
  </si>
  <si>
    <t>www.sooli.fi</t>
  </si>
  <si>
    <t>0.063548625</t>
  </si>
  <si>
    <t>sooli</t>
  </si>
  <si>
    <t>637106.txt</t>
  </si>
  <si>
    <t>https://www.tuscarorawoodmidwest.com</t>
  </si>
  <si>
    <t>www.tuscarorawoodmidwest.com</t>
  </si>
  <si>
    <t>0.063283721</t>
  </si>
  <si>
    <t>tuscarorawoodmidwest</t>
  </si>
  <si>
    <t>155376.txt</t>
  </si>
  <si>
    <t>https://www.tfaw.com</t>
  </si>
  <si>
    <t>www.tfaw.com</t>
  </si>
  <si>
    <t>0.056236948</t>
  </si>
  <si>
    <t>tfaw</t>
  </si>
  <si>
    <t>518880.txt</t>
  </si>
  <si>
    <t>https://www.tanejasbride.com</t>
  </si>
  <si>
    <t>www.tanejasbride.com</t>
  </si>
  <si>
    <t>0.062113439</t>
  </si>
  <si>
    <t>tanejasbride</t>
  </si>
  <si>
    <t>oph09519.txt</t>
  </si>
  <si>
    <t>http://facebook-clone-kappa.vercel.app/</t>
  </si>
  <si>
    <t>facebook-clone-kappa.vercel.app</t>
  </si>
  <si>
    <t>46.51404787</t>
  </si>
  <si>
    <t>0.059095801</t>
  </si>
  <si>
    <t>8028028.txt</t>
  </si>
  <si>
    <t>https://promeorderlyflashdrives.promeriy.repl.co/</t>
  </si>
  <si>
    <t>promeorderlyflashdrives.promeriy.repl.co</t>
  </si>
  <si>
    <t>28.79805105</t>
  </si>
  <si>
    <t>promeorderlyflashdrivespromeriyrepl</t>
  </si>
  <si>
    <t>751613.txt</t>
  </si>
  <si>
    <t>https://www.walkinmyshoes.ie</t>
  </si>
  <si>
    <t>www.walkinmyshoes.ie</t>
  </si>
  <si>
    <t>0.05269039</t>
  </si>
  <si>
    <t>walknmyshoes</t>
  </si>
  <si>
    <t>155943.txt</t>
  </si>
  <si>
    <t>https://www.esquiresg.com</t>
  </si>
  <si>
    <t>www.esquiresg.com</t>
  </si>
  <si>
    <t>0.059320627</t>
  </si>
  <si>
    <t>esquiresg</t>
  </si>
  <si>
    <t>8123454.txt</t>
  </si>
  <si>
    <t>https://broad-rain-fadf.grebbca77n0ttpmtd87o.workers.dev/</t>
  </si>
  <si>
    <t>broad-rain-fadf.grebbca77n0ttpmtd87o.workers.dev</t>
  </si>
  <si>
    <t>23.2514881</t>
  </si>
  <si>
    <t>0.047908269</t>
  </si>
  <si>
    <t>broad-rain-fadfgrebbca77n0ttpmtd87oworkers</t>
  </si>
  <si>
    <t>556353.txt</t>
  </si>
  <si>
    <t>https://www.reverdailleurs.com</t>
  </si>
  <si>
    <t>www.reverdailleurs.com</t>
  </si>
  <si>
    <t>0.061827845</t>
  </si>
  <si>
    <t>reverdailleurs</t>
  </si>
  <si>
    <t>90486.txt</t>
  </si>
  <si>
    <t>https://www.earache.com</t>
  </si>
  <si>
    <t>www.earache.com</t>
  </si>
  <si>
    <t>0.075121805</t>
  </si>
  <si>
    <t>earache</t>
  </si>
  <si>
    <t>107473.txt</t>
  </si>
  <si>
    <t>https://www.switch-science.com</t>
  </si>
  <si>
    <t>www.switch-science.com</t>
  </si>
  <si>
    <t>0.063859998</t>
  </si>
  <si>
    <t>switch-science</t>
  </si>
  <si>
    <t>784859.txt</t>
  </si>
  <si>
    <t>https://www.sudocast.com.br</t>
  </si>
  <si>
    <t>www.sudocast.com.br</t>
  </si>
  <si>
    <t>0.062063574</t>
  </si>
  <si>
    <t>sudocastcom</t>
  </si>
  <si>
    <t>32844.txt</t>
  </si>
  <si>
    <t>https://www.sygic.com</t>
  </si>
  <si>
    <t>www.sygic.com</t>
  </si>
  <si>
    <t>0.058392369</t>
  </si>
  <si>
    <t>sygic</t>
  </si>
  <si>
    <t>653321.txt</t>
  </si>
  <si>
    <t>https://www.kisslovehair.com</t>
  </si>
  <si>
    <t>www.kisslovehair.com</t>
  </si>
  <si>
    <t>0.06015397</t>
  </si>
  <si>
    <t>kisslovehair</t>
  </si>
  <si>
    <t>mw79560.txt</t>
  </si>
  <si>
    <t>http://www.s.gp</t>
  </si>
  <si>
    <t>www.s.gp</t>
  </si>
  <si>
    <t>0.041933715</t>
  </si>
  <si>
    <t>mw70255.txt</t>
  </si>
  <si>
    <t>http://www.champcarfanatics.com</t>
  </si>
  <si>
    <t>www.champcarfanatics.com</t>
  </si>
  <si>
    <t>67.47922438</t>
  </si>
  <si>
    <t>0.063258731</t>
  </si>
  <si>
    <t>393714.txt</t>
  </si>
  <si>
    <t>https://www.jaha.org</t>
  </si>
  <si>
    <t>www.jaha.org</t>
  </si>
  <si>
    <t>0.059506803</t>
  </si>
  <si>
    <t>jaha</t>
  </si>
  <si>
    <t>541025.txt</t>
  </si>
  <si>
    <t>https://www.serialpix.com</t>
  </si>
  <si>
    <t>www.serialpix.com</t>
  </si>
  <si>
    <t>0.060186591</t>
  </si>
  <si>
    <t>serialpix</t>
  </si>
  <si>
    <t>721191.txt</t>
  </si>
  <si>
    <t>https://www.bigstarstory.com</t>
  </si>
  <si>
    <t>www.bigstarstory.com</t>
  </si>
  <si>
    <t>0.059468707</t>
  </si>
  <si>
    <t>bigstarstory</t>
  </si>
  <si>
    <t>383874.txt</t>
  </si>
  <si>
    <t>https://www.cadastre.ch</t>
  </si>
  <si>
    <t>www.cadastre.ch</t>
  </si>
  <si>
    <t>0.066795012</t>
  </si>
  <si>
    <t>adastre</t>
  </si>
  <si>
    <t>mw54444.txt</t>
  </si>
  <si>
    <t>http://www.campbelli.ga</t>
  </si>
  <si>
    <t>www.campbelli.ga</t>
  </si>
  <si>
    <t>0.053064979</t>
  </si>
  <si>
    <t>campbelli</t>
  </si>
  <si>
    <t>517791.txt</t>
  </si>
  <si>
    <t>https://www.airspacegallery.org</t>
  </si>
  <si>
    <t>www.airspacegallery.org</t>
  </si>
  <si>
    <t>0.062152182</t>
  </si>
  <si>
    <t>airspacegallery</t>
  </si>
  <si>
    <t>520176.txt</t>
  </si>
  <si>
    <t>https://www.wickedthemusical.co.uk</t>
  </si>
  <si>
    <t>www.wickedthemusical.co.uk</t>
  </si>
  <si>
    <t>0.05620305</t>
  </si>
  <si>
    <t>wickedthemsicalco</t>
  </si>
  <si>
    <t>829570.txt</t>
  </si>
  <si>
    <t>https://www.iwheadlines.com</t>
  </si>
  <si>
    <t>www.iwheadlines.com</t>
  </si>
  <si>
    <t>0.060253555</t>
  </si>
  <si>
    <t>iwheadlines</t>
  </si>
  <si>
    <t>901594.txt</t>
  </si>
  <si>
    <t>https://www.psicylinders.com</t>
  </si>
  <si>
    <t>www.psicylinders.com</t>
  </si>
  <si>
    <t>0.057613676</t>
  </si>
  <si>
    <t>psicylinders</t>
  </si>
  <si>
    <t>8058962.txt</t>
  </si>
  <si>
    <t>https://yahoo-107141.weeblysite.com/</t>
  </si>
  <si>
    <t>yahoo-107141.weeblysite.com</t>
  </si>
  <si>
    <t>0.045974787</t>
  </si>
  <si>
    <t>yahoo-107141weeblysite</t>
  </si>
  <si>
    <t>6740.txt</t>
  </si>
  <si>
    <t>https://www.globaltimes.cn</t>
  </si>
  <si>
    <t>www.globaltimes.cn</t>
  </si>
  <si>
    <t>0.059895517</t>
  </si>
  <si>
    <t>globaltimes</t>
  </si>
  <si>
    <t>7930463.txt</t>
  </si>
  <si>
    <t>https://ipfs.fleek.co/ipfs/qmf46gdvnjptabpw7sdhzvtbkjypjk2hfb1gqd8htdja4i/english.html</t>
  </si>
  <si>
    <t>0.033125862</t>
  </si>
  <si>
    <t>ipfsfleekipfsqmf46gdvnjptabpw7sdhzvtbkjypjk2hfb1gqd8htdja4ienglishhtm</t>
  </si>
  <si>
    <t>253343.txt</t>
  </si>
  <si>
    <t>https://www.kikfics.com</t>
  </si>
  <si>
    <t>www.kikfics.com</t>
  </si>
  <si>
    <t>0.052990369</t>
  </si>
  <si>
    <t>kikfics</t>
  </si>
  <si>
    <t>8076465.txt</t>
  </si>
  <si>
    <t>https://e-club.xyz/</t>
  </si>
  <si>
    <t>e-club.xyz</t>
  </si>
  <si>
    <t>0.035258372</t>
  </si>
  <si>
    <t>537883.txt</t>
  </si>
  <si>
    <t>https://www.inspiredled.com</t>
  </si>
  <si>
    <t>www.inspiredled.com</t>
  </si>
  <si>
    <t>0.060328607</t>
  </si>
  <si>
    <t>inspiredled</t>
  </si>
  <si>
    <t>740969.txt</t>
  </si>
  <si>
    <t>https://www.privex.io</t>
  </si>
  <si>
    <t>www.privex.io</t>
  </si>
  <si>
    <t>0.045393456</t>
  </si>
  <si>
    <t>prvex</t>
  </si>
  <si>
    <t>8016757.txt</t>
  </si>
  <si>
    <t>https://ipfs.io/ipfs/qmcznwsqtwhuugfunuubpextm2kz3m7vn5v5bqwkp1qgls/</t>
  </si>
  <si>
    <t>0.030910321</t>
  </si>
  <si>
    <t>ipfsipfsqmcznwsqtwhuugfunuubpextm2kz3m7vn5v5bqwkp1qgls</t>
  </si>
  <si>
    <t>8090517.txt</t>
  </si>
  <si>
    <t>https://att-105423.weeblysite.com/</t>
  </si>
  <si>
    <t>att-105423.weeblysite.com</t>
  </si>
  <si>
    <t>att-105423weeblysite</t>
  </si>
  <si>
    <t>765383.txt</t>
  </si>
  <si>
    <t>https://www.bluetechresearch.com</t>
  </si>
  <si>
    <t>www.bluetechresearch.com</t>
  </si>
  <si>
    <t>0.063368879</t>
  </si>
  <si>
    <t>bluetechresearch</t>
  </si>
  <si>
    <t>149727.txt</t>
  </si>
  <si>
    <t>https://www.ruok.org.au</t>
  </si>
  <si>
    <t>www.ruok.org.au</t>
  </si>
  <si>
    <t>0.060823488</t>
  </si>
  <si>
    <t>ruokorg</t>
  </si>
  <si>
    <t>383033.txt</t>
  </si>
  <si>
    <t>https://www.lexialearning.com</t>
  </si>
  <si>
    <t>www.lexialearning.com</t>
  </si>
  <si>
    <t>0.062587385</t>
  </si>
  <si>
    <t>lexialearning</t>
  </si>
  <si>
    <t>mw11796.txt</t>
  </si>
  <si>
    <t>http://www.ckfashion.shop</t>
  </si>
  <si>
    <t>www.ckfashion.shop</t>
  </si>
  <si>
    <t>0.055799765</t>
  </si>
  <si>
    <t>134652.txt</t>
  </si>
  <si>
    <t>https://www.1degree.org</t>
  </si>
  <si>
    <t>www.1degree.org</t>
  </si>
  <si>
    <t>0.061763926</t>
  </si>
  <si>
    <t>1degree</t>
  </si>
  <si>
    <t>596098.txt</t>
  </si>
  <si>
    <t>https://www.ecomparemo.com</t>
  </si>
  <si>
    <t>www.ecomparemo.com</t>
  </si>
  <si>
    <t>0.076992849</t>
  </si>
  <si>
    <t>emparemo</t>
  </si>
  <si>
    <t>mw20693.txt</t>
  </si>
  <si>
    <t>http://www.indsertgamert.org</t>
  </si>
  <si>
    <t>www.indsertgamert.org</t>
  </si>
  <si>
    <t>0.063733035</t>
  </si>
  <si>
    <t>indsertgamert</t>
  </si>
  <si>
    <t>618138.txt</t>
  </si>
  <si>
    <t>https://www.infolabdata.it</t>
  </si>
  <si>
    <t>www.infolabdata.it</t>
  </si>
  <si>
    <t>0.058058676</t>
  </si>
  <si>
    <t>nfolabdata</t>
  </si>
  <si>
    <t>72873.txt</t>
  </si>
  <si>
    <t>https://www.dcd.uscourts.gov</t>
  </si>
  <si>
    <t>www.dcd.uscourts.gov</t>
  </si>
  <si>
    <t>0.056237471</t>
  </si>
  <si>
    <t>dcduscourts</t>
  </si>
  <si>
    <t>153487.txt</t>
  </si>
  <si>
    <t>https://www.amle.org</t>
  </si>
  <si>
    <t>www.amle.org</t>
  </si>
  <si>
    <t>0.073357762</t>
  </si>
  <si>
    <t>amle</t>
  </si>
  <si>
    <t>8040889.txt</t>
  </si>
  <si>
    <t>https://project1-4b51e.firebaseapp.com/</t>
  </si>
  <si>
    <t>project1-4b51e.firebaseapp.com</t>
  </si>
  <si>
    <t>63.84229391</t>
  </si>
  <si>
    <t>0.051063031</t>
  </si>
  <si>
    <t>project1-4b51efirebaseapp</t>
  </si>
  <si>
    <t>434489.txt</t>
  </si>
  <si>
    <t>https://www.niaspress.dk</t>
  </si>
  <si>
    <t>www.niaspress.dk</t>
  </si>
  <si>
    <t>0.057597209</t>
  </si>
  <si>
    <t>niaspress</t>
  </si>
  <si>
    <t>2687.txt</t>
  </si>
  <si>
    <t>https://www.escortserviceindia.in</t>
  </si>
  <si>
    <t>www.escortserviceindia.in</t>
  </si>
  <si>
    <t>0.065285461</t>
  </si>
  <si>
    <t>escortservcenda</t>
  </si>
  <si>
    <t>630162.txt</t>
  </si>
  <si>
    <t>https://www.canadiangreatoutdoors.com</t>
  </si>
  <si>
    <t>www.canadiangreatoutdoors.com</t>
  </si>
  <si>
    <t>0.067807699</t>
  </si>
  <si>
    <t>canadiangreatoutdoors</t>
  </si>
  <si>
    <t>857847.txt</t>
  </si>
  <si>
    <t>https://www.uni-mysore.in</t>
  </si>
  <si>
    <t>www.uni-mysore.in</t>
  </si>
  <si>
    <t>0.060092552</t>
  </si>
  <si>
    <t>un-mysore</t>
  </si>
  <si>
    <t>8136029.txt</t>
  </si>
  <si>
    <t>https://lamture.com/brauntrucking.com_invoicea293179_open_onedriveportal/updated_drive_shared_securely_online%20-%20copy/</t>
  </si>
  <si>
    <t>870278.txt</t>
  </si>
  <si>
    <t>https://www.mcquay.com.hk</t>
  </si>
  <si>
    <t>www.mcquay.com.hk</t>
  </si>
  <si>
    <t>0.052376904</t>
  </si>
  <si>
    <t>mcquaycom</t>
  </si>
  <si>
    <t>21073.txt</t>
  </si>
  <si>
    <t>https://www.brewersassociation.org</t>
  </si>
  <si>
    <t>www.brewersassociation.org</t>
  </si>
  <si>
    <t>0.067406231</t>
  </si>
  <si>
    <t>brewersassociation</t>
  </si>
  <si>
    <t>mw18449.txt</t>
  </si>
  <si>
    <t>http://www.artipreambulo.com</t>
  </si>
  <si>
    <t>www.artipreambulo.com</t>
  </si>
  <si>
    <t>0.063795834</t>
  </si>
  <si>
    <t>508125.txt</t>
  </si>
  <si>
    <t>https://www.everlifememorials.com</t>
  </si>
  <si>
    <t>www.everlifememorials.com</t>
  </si>
  <si>
    <t>0.066238396</t>
  </si>
  <si>
    <t>everlifememorials</t>
  </si>
  <si>
    <t>14855.txt</t>
  </si>
  <si>
    <t>https://www.messynessychic.com</t>
  </si>
  <si>
    <t>www.messynessychic.com</t>
  </si>
  <si>
    <t>0.059747082</t>
  </si>
  <si>
    <t>messynessychic</t>
  </si>
  <si>
    <t>8116627.txt</t>
  </si>
  <si>
    <t>https://worksnavportalfix.firebaseapp.com/</t>
  </si>
  <si>
    <t>worksnavportalfix.firebaseapp.com</t>
  </si>
  <si>
    <t>53.73521309</t>
  </si>
  <si>
    <t>0.054681007</t>
  </si>
  <si>
    <t>mw71515.txt</t>
  </si>
  <si>
    <t>http://www.young-oldtimer.com</t>
  </si>
  <si>
    <t>www.young-oldtimer.com</t>
  </si>
  <si>
    <t>0.06106395</t>
  </si>
  <si>
    <t>young-oldtimer</t>
  </si>
  <si>
    <t>723586.txt</t>
  </si>
  <si>
    <t>https://www.ivreality.com.ar</t>
  </si>
  <si>
    <t>www.ivreality.com.ar</t>
  </si>
  <si>
    <t>0.061583934</t>
  </si>
  <si>
    <t>ivrelitycom</t>
  </si>
  <si>
    <t>874530.txt</t>
  </si>
  <si>
    <t>https://www.planetarioroma.it</t>
  </si>
  <si>
    <t>www.planetarioroma.it</t>
  </si>
  <si>
    <t>0.068787645</t>
  </si>
  <si>
    <t>planetaroroma</t>
  </si>
  <si>
    <t>36300.txt</t>
  </si>
  <si>
    <t>https://www.wthitv.com</t>
  </si>
  <si>
    <t>www.wthitv.com</t>
  </si>
  <si>
    <t>0.049279723</t>
  </si>
  <si>
    <t>wthitv</t>
  </si>
  <si>
    <t>7969753.txt</t>
  </si>
  <si>
    <t>https://www.ekel-nat.ekinsrr.bffzwh.top</t>
  </si>
  <si>
    <t>0.049439248</t>
  </si>
  <si>
    <t>ekel-natekinsrrbffzwh</t>
  </si>
  <si>
    <t>228749.txt</t>
  </si>
  <si>
    <t>https://www.musicalfamilytree.com</t>
  </si>
  <si>
    <t>www.musicalfamilytree.com</t>
  </si>
  <si>
    <t>0.060993057</t>
  </si>
  <si>
    <t>musicalfamilytree</t>
  </si>
  <si>
    <t>8024584.txt</t>
  </si>
  <si>
    <t>https://page-inspection-35789.web.app/</t>
  </si>
  <si>
    <t>0.045002964</t>
  </si>
  <si>
    <t>page-inspection-35789web</t>
  </si>
  <si>
    <t>594339.txt</t>
  </si>
  <si>
    <t>https://www.circleofwellnessrockford.com</t>
  </si>
  <si>
    <t>www.circleofwellnessrockford.com</t>
  </si>
  <si>
    <t>0.061653895</t>
  </si>
  <si>
    <t>circleofwellnessrockford</t>
  </si>
  <si>
    <t>mw183972.txt</t>
  </si>
  <si>
    <t>http://www.gm-adv.com</t>
  </si>
  <si>
    <t>www.gm-adv.com</t>
  </si>
  <si>
    <t>0.056186624</t>
  </si>
  <si>
    <t>gm-adv</t>
  </si>
  <si>
    <t>8036279.txt</t>
  </si>
  <si>
    <t>https://demande-sim.fr/</t>
  </si>
  <si>
    <t>demande-sim.fr</t>
  </si>
  <si>
    <t>0.058138761</t>
  </si>
  <si>
    <t>8128325.txt</t>
  </si>
  <si>
    <t>https://docs.google.com/presentation/d/e/2pacx-1vqhrledionytvbwsidrt3xhnscpf2cbmg9ufagxtuhk7as_1cpjpt9m_rvwu8quzhwdsd8iqo-ci1ec/pub?start=false&amp;loop=false&amp;delayms=3000</t>
  </si>
  <si>
    <t>0.044148006</t>
  </si>
  <si>
    <t>docsgooglepresentationde2pacx-1vqhrledionytvbwsidrt3xhnscpf2cbmg9ufagxtuhk7as_1cpjpt9m_rvwu8quzhwdsd8iqo-ci1ecpub?start=false&amp;loop=false&amp;delayms=3000</t>
  </si>
  <si>
    <t>440195.txt</t>
  </si>
  <si>
    <t>https://www.autointell.de</t>
  </si>
  <si>
    <t>www.autointell.de</t>
  </si>
  <si>
    <t>0.059288522</t>
  </si>
  <si>
    <t>autointell</t>
  </si>
  <si>
    <t>235117.txt</t>
  </si>
  <si>
    <t>https://www.curveonline.co.uk</t>
  </si>
  <si>
    <t>www.curveonline.co.uk</t>
  </si>
  <si>
    <t>0.063396982</t>
  </si>
  <si>
    <t>crveonlineco</t>
  </si>
  <si>
    <t>419545.txt</t>
  </si>
  <si>
    <t>https://www.nnels.ca</t>
  </si>
  <si>
    <t>www.nnels.ca</t>
  </si>
  <si>
    <t>0.062667762</t>
  </si>
  <si>
    <t>nnels</t>
  </si>
  <si>
    <t>mw177878.txt</t>
  </si>
  <si>
    <t>http://www.cankaowang.com</t>
  </si>
  <si>
    <t>www.cankaowang.com</t>
  </si>
  <si>
    <t>0.063611995</t>
  </si>
  <si>
    <t>cankaowang</t>
  </si>
  <si>
    <t>8136185.txt</t>
  </si>
  <si>
    <t>https://vehost.com.tr/</t>
  </si>
  <si>
    <t>vehost.com.tr</t>
  </si>
  <si>
    <t>0.062858872</t>
  </si>
  <si>
    <t>vehostcom</t>
  </si>
  <si>
    <t>733261.txt</t>
  </si>
  <si>
    <t>https://www.open-contracting.org</t>
  </si>
  <si>
    <t>www.open-contracting.org</t>
  </si>
  <si>
    <t>0.06749359</t>
  </si>
  <si>
    <t>open-contracting</t>
  </si>
  <si>
    <t>100031.txt</t>
  </si>
  <si>
    <t>https://www.monkees.com</t>
  </si>
  <si>
    <t>www.monkees.com</t>
  </si>
  <si>
    <t>0.071952085</t>
  </si>
  <si>
    <t>465918.txt</t>
  </si>
  <si>
    <t>https://www.radiovan.fm</t>
  </si>
  <si>
    <t>www.radiovan.fm</t>
  </si>
  <si>
    <t>0.056022278</t>
  </si>
  <si>
    <t>radiovan</t>
  </si>
  <si>
    <t>8060888.txt</t>
  </si>
  <si>
    <t>https://aol-106053.weeblysite.com/</t>
  </si>
  <si>
    <t>aol-106053.weeblysite.com</t>
  </si>
  <si>
    <t>0.045658064</t>
  </si>
  <si>
    <t>aol-106053weeblysite</t>
  </si>
  <si>
    <t>70121.txt</t>
  </si>
  <si>
    <t>https://www.uncdf.org</t>
  </si>
  <si>
    <t>www.uncdf.org</t>
  </si>
  <si>
    <t>0.053093158</t>
  </si>
  <si>
    <t>uncdf</t>
  </si>
  <si>
    <t>8133952.txt</t>
  </si>
  <si>
    <t>https://blue107.dnsmisitio.net/~divinama/?js=ly9uzxrmbgl4lz9ppszhbxa7at1tvvbhrq==&amp;zuvsg</t>
  </si>
  <si>
    <t>blue107.dnsmisitio.net</t>
  </si>
  <si>
    <t>12.88495433</t>
  </si>
  <si>
    <t>0.037368011</t>
  </si>
  <si>
    <t>blue107dnsmisitio~divinama?js=ly9uzxrmbgl4lz9ppszhbxa7at1tvvbhrq==&amp;zuvsg</t>
  </si>
  <si>
    <t>134807.txt</t>
  </si>
  <si>
    <t>https://www.tntv.pf</t>
  </si>
  <si>
    <t>www.tntv.pf</t>
  </si>
  <si>
    <t>0.040714093</t>
  </si>
  <si>
    <t>tntv</t>
  </si>
  <si>
    <t>8071908.txt</t>
  </si>
  <si>
    <t>https://mobile-de-details-4091028841.000webhostapp.com/</t>
  </si>
  <si>
    <t>mobile-de-details-4091028841.000webhostapp.com</t>
  </si>
  <si>
    <t>30.06639505</t>
  </si>
  <si>
    <t>0.040675772</t>
  </si>
  <si>
    <t>mobile-de-details-4091028841000webhostapp</t>
  </si>
  <si>
    <t>487267.txt</t>
  </si>
  <si>
    <t>https://www.marcelogimenes.com</t>
  </si>
  <si>
    <t>www.marcelogimenes.com</t>
  </si>
  <si>
    <t>0.070856481</t>
  </si>
  <si>
    <t>marcelogimenes</t>
  </si>
  <si>
    <t>7750313.txt</t>
  </si>
  <si>
    <t>https://t.me/dary_gerald_1</t>
  </si>
  <si>
    <t>0.048542359</t>
  </si>
  <si>
    <t>tdary_gerald_</t>
  </si>
  <si>
    <t>473756.txt</t>
  </si>
  <si>
    <t>https://www.spursodyssey.com</t>
  </si>
  <si>
    <t>www.spursodyssey.com</t>
  </si>
  <si>
    <t>0.054701244</t>
  </si>
  <si>
    <t>spursodyssey</t>
  </si>
  <si>
    <t>mw180603.txt</t>
  </si>
  <si>
    <t>http://www.mumukafes.net</t>
  </si>
  <si>
    <t>www.mumukafes.net</t>
  </si>
  <si>
    <t>0.053896266</t>
  </si>
  <si>
    <t>8126421.txt</t>
  </si>
  <si>
    <t>https://bnz-accountcontrol.com/</t>
  </si>
  <si>
    <t>bnz-accountcontrol.com</t>
  </si>
  <si>
    <t>0.064573493</t>
  </si>
  <si>
    <t>bnz-accountcontrol</t>
  </si>
  <si>
    <t>mw1jan1410.txt</t>
  </si>
  <si>
    <t>https://www.steamcomunlty.com</t>
  </si>
  <si>
    <t>www.steamcomunlty.com</t>
  </si>
  <si>
    <t>0.063769041</t>
  </si>
  <si>
    <t>steammunlty</t>
  </si>
  <si>
    <t>8123326.txt</t>
  </si>
  <si>
    <t>https://hempgg.com/mass/</t>
  </si>
  <si>
    <t>hempgg.com</t>
  </si>
  <si>
    <t>0.057535772</t>
  </si>
  <si>
    <t>hempggmass</t>
  </si>
  <si>
    <t>8015265.txt</t>
  </si>
  <si>
    <t>http://ea245se.hyperphp.com/</t>
  </si>
  <si>
    <t>ea245se.hyperphp.com</t>
  </si>
  <si>
    <t>0.046933757</t>
  </si>
  <si>
    <t>710103.txt</t>
  </si>
  <si>
    <t>https://www.womensaid.ie</t>
  </si>
  <si>
    <t>www.womensaid.ie</t>
  </si>
  <si>
    <t>0.061593857</t>
  </si>
  <si>
    <t>womensad</t>
  </si>
  <si>
    <t>8062729.txt</t>
  </si>
  <si>
    <t>http://night-marred-xylophone.glitch.me/accessnfcu.html</t>
  </si>
  <si>
    <t>night-marred-xylophone.glitch.me</t>
  </si>
  <si>
    <t>25.13463719</t>
  </si>
  <si>
    <t>0.054803791</t>
  </si>
  <si>
    <t>night-marred-xylophoneglitchaccessnfcuhtml</t>
  </si>
  <si>
    <t>120124.txt</t>
  </si>
  <si>
    <t>https://www.baytownewharf.com</t>
  </si>
  <si>
    <t>www.baytownewharf.com</t>
  </si>
  <si>
    <t>0.053442109</t>
  </si>
  <si>
    <t>baytownewharf</t>
  </si>
  <si>
    <t>638306.txt</t>
  </si>
  <si>
    <t>https://www.helenamor.co.il</t>
  </si>
  <si>
    <t>www.helenamor.co.il</t>
  </si>
  <si>
    <t>0.07079852</t>
  </si>
  <si>
    <t>helenamorco</t>
  </si>
  <si>
    <t>mw82881.txt</t>
  </si>
  <si>
    <t>http://www.microsoftdepot.com</t>
  </si>
  <si>
    <t>www.microsoftdepot.com</t>
  </si>
  <si>
    <t>0.066713932</t>
  </si>
  <si>
    <t>microsoftdepot</t>
  </si>
  <si>
    <t>oph09423.txt</t>
  </si>
  <si>
    <t>https://mail.deliverylifesupport.com/public/qhhnzjc5gn71mer8hrxafrxv3dovfe7o</t>
  </si>
  <si>
    <t>0.04410408</t>
  </si>
  <si>
    <t>maildeliverylifesupportpublicqhhnzjc5gn71mer8hrxafrxv3dovfe7o</t>
  </si>
  <si>
    <t>834847.txt</t>
  </si>
  <si>
    <t>https://www.etik.dk</t>
  </si>
  <si>
    <t>www.etik.dk</t>
  </si>
  <si>
    <t>0.050800311</t>
  </si>
  <si>
    <t>etik</t>
  </si>
  <si>
    <t>8061223.txt</t>
  </si>
  <si>
    <t>https://aol-104159.weeblysite.com/</t>
  </si>
  <si>
    <t>aol-104159.weeblysite.com</t>
  </si>
  <si>
    <t>aol-104159weeblysite</t>
  </si>
  <si>
    <t>781516.txt</t>
  </si>
  <si>
    <t>https://www.similkameenspotlight.com</t>
  </si>
  <si>
    <t>www.similkameenspotlight.com</t>
  </si>
  <si>
    <t>similkameenspotlight</t>
  </si>
  <si>
    <t>650094.txt</t>
  </si>
  <si>
    <t>https://www.gauharjewelry.com</t>
  </si>
  <si>
    <t>www.gauharjewelry.com</t>
  </si>
  <si>
    <t>0.053233128</t>
  </si>
  <si>
    <t>gauharjewelry</t>
  </si>
  <si>
    <t>163171.txt</t>
  </si>
  <si>
    <t>https://www.shinyshiny.tv</t>
  </si>
  <si>
    <t>www.shinyshiny.tv</t>
  </si>
  <si>
    <t>0.043890405</t>
  </si>
  <si>
    <t>shinyshiny</t>
  </si>
  <si>
    <t>471342.txt</t>
  </si>
  <si>
    <t>https://www.wooden-rings.com</t>
  </si>
  <si>
    <t>www.wooden-rings.com</t>
  </si>
  <si>
    <t>0.064226405</t>
  </si>
  <si>
    <t>wooden-rings</t>
  </si>
  <si>
    <t>mw65240.txt</t>
  </si>
  <si>
    <t>http://www.sa-0216-2.mloss.xyz</t>
  </si>
  <si>
    <t>www.sa-0216-2.mloss.xyz</t>
  </si>
  <si>
    <t>36.12188366</t>
  </si>
  <si>
    <t>0.034387141</t>
  </si>
  <si>
    <t>8095384.txt</t>
  </si>
  <si>
    <t>https://lumpy-glistening-hurricane.glitch.me/polkjhfg.html</t>
  </si>
  <si>
    <t>lumpy-glistening-hurricane.glitch.me</t>
  </si>
  <si>
    <t>18.38745098</t>
  </si>
  <si>
    <t>0.048648063</t>
  </si>
  <si>
    <t>lumpy-glistening-hurricaneglitchpolkjhfghtml</t>
  </si>
  <si>
    <t>99094.txt</t>
  </si>
  <si>
    <t>https://www.isere.fr</t>
  </si>
  <si>
    <t>www.isere.fr</t>
  </si>
  <si>
    <t>0.06247245</t>
  </si>
  <si>
    <t>isere</t>
  </si>
  <si>
    <t>657436.txt</t>
  </si>
  <si>
    <t>https://www.oflop.com</t>
  </si>
  <si>
    <t>www.oflop.com</t>
  </si>
  <si>
    <t>0.066081468</t>
  </si>
  <si>
    <t>oflop</t>
  </si>
  <si>
    <t>141361.txt</t>
  </si>
  <si>
    <t>https://www.plai.ro</t>
  </si>
  <si>
    <t>www.plai.ro</t>
  </si>
  <si>
    <t>0.054946987</t>
  </si>
  <si>
    <t>plai</t>
  </si>
  <si>
    <t>8045699.txt</t>
  </si>
  <si>
    <t>https://linklist.bio/luiza_bolos?gclid=eaiaiqobchmipyel76mp_qivmbxuar0tdwsueaayasaaegjhefd_bwe</t>
  </si>
  <si>
    <t>0.04701595</t>
  </si>
  <si>
    <t>linklistluiza_bolos?gclid=eaiaiqobchmipyel76mp_qivmbxuar0tdwsueaayasaaegjhefd_bwe</t>
  </si>
  <si>
    <t>767671.txt</t>
  </si>
  <si>
    <t>https://www.harpersferryhistory.org</t>
  </si>
  <si>
    <t>www.harpersferryhistory.org</t>
  </si>
  <si>
    <t>0.056289415</t>
  </si>
  <si>
    <t>harpersferryhisty</t>
  </si>
  <si>
    <t>8125074.txt</t>
  </si>
  <si>
    <t>https://bafybeiekcocd54a5mnmfc7mlaoetnms4eyd7ekfashyod2jz2cnailceb4.ipfs.dweb.link/</t>
  </si>
  <si>
    <t>bafybeiekcocd54a5mnmfc7mlaoetnms4eyd7ekfashyod2jz2cnailceb4.ipfs.dweb.link</t>
  </si>
  <si>
    <t>12.40905771</t>
  </si>
  <si>
    <t>0.045441903</t>
  </si>
  <si>
    <t>bafybeiekcocd54a5mnmfc7mlaoetnms4eyd7ekfashyod2jz2cnailceb4ipfsdweb</t>
  </si>
  <si>
    <t>388636.txt</t>
  </si>
  <si>
    <t>https://www.in2life.gr</t>
  </si>
  <si>
    <t>www.in2life.gr</t>
  </si>
  <si>
    <t>0.045209516</t>
  </si>
  <si>
    <t>in2life</t>
  </si>
  <si>
    <t>7956442.txt</t>
  </si>
  <si>
    <t>http://gins-kubnet.1gb.ru/</t>
  </si>
  <si>
    <t>gins-kubnet.1gb.ru</t>
  </si>
  <si>
    <t>0.041654073</t>
  </si>
  <si>
    <t>606332.txt</t>
  </si>
  <si>
    <t>https://www.inkieto.com</t>
  </si>
  <si>
    <t>www.inkieto.com</t>
  </si>
  <si>
    <t>0.069144033</t>
  </si>
  <si>
    <t>inkieto</t>
  </si>
  <si>
    <t>8048533.txt</t>
  </si>
  <si>
    <t>https://ugelcrucero.edu.pe/lbiaccess/index.php</t>
  </si>
  <si>
    <t>ugelcrucero.edu.pe</t>
  </si>
  <si>
    <t>27.0544783</t>
  </si>
  <si>
    <t>0.055366945</t>
  </si>
  <si>
    <t>ugelcruceroedulbiaccessindexphp</t>
  </si>
  <si>
    <t>617103.txt</t>
  </si>
  <si>
    <t>https://www.keith-photographie.com</t>
  </si>
  <si>
    <t>www.keith-photographie.com</t>
  </si>
  <si>
    <t>0.058158223</t>
  </si>
  <si>
    <t>keith-photographie</t>
  </si>
  <si>
    <t>7955909.txt</t>
  </si>
  <si>
    <t>https://tribelio.page/pageconfirm?report</t>
  </si>
  <si>
    <t>0.061628362</t>
  </si>
  <si>
    <t>tribelioconfirm?repor</t>
  </si>
  <si>
    <t>7967790.txt</t>
  </si>
  <si>
    <t>https://463ghba.webflow.io/</t>
  </si>
  <si>
    <t>463ghba.webflow.io</t>
  </si>
  <si>
    <t>0.038689307</t>
  </si>
  <si>
    <t>463ghbawebflow</t>
  </si>
  <si>
    <t>162697.txt</t>
  </si>
  <si>
    <t>https://www.asian-nation.org</t>
  </si>
  <si>
    <t>www.asian-nation.org</t>
  </si>
  <si>
    <t>0.070874904</t>
  </si>
  <si>
    <t>asian-nation</t>
  </si>
  <si>
    <t>8094868.txt</t>
  </si>
  <si>
    <t>http://mail.deliverylifesupport.com/public/</t>
  </si>
  <si>
    <t>42.6031746</t>
  </si>
  <si>
    <t>0.053571969</t>
  </si>
  <si>
    <t>maildeliverylifesupportpublic</t>
  </si>
  <si>
    <t>mw31j26189.txt</t>
  </si>
  <si>
    <t>https://www.dhlrewardscards.com</t>
  </si>
  <si>
    <t>396694.txt</t>
  </si>
  <si>
    <t>https://www.nifs.ac.jp</t>
  </si>
  <si>
    <t>www.nifs.ac.jp</t>
  </si>
  <si>
    <t>0.050177705</t>
  </si>
  <si>
    <t>nifsac</t>
  </si>
  <si>
    <t>865097.txt</t>
  </si>
  <si>
    <t>https://www.mooseheart.org</t>
  </si>
  <si>
    <t>www.mooseheart.org</t>
  </si>
  <si>
    <t>0.074016045</t>
  </si>
  <si>
    <t>mooseheart</t>
  </si>
  <si>
    <t>3707.txt</t>
  </si>
  <si>
    <t>https://www.kopur.si</t>
  </si>
  <si>
    <t>www.kopur.si</t>
  </si>
  <si>
    <t>0.048817967</t>
  </si>
  <si>
    <t>kopur</t>
  </si>
  <si>
    <t>8012575.txt</t>
  </si>
  <si>
    <t>https://zhn8-d5zz.accessdomain.com/~adm1ntg/personal.nedbank.co.za/verfiy/account/clients/login.php</t>
  </si>
  <si>
    <t>10.03449489</t>
  </si>
  <si>
    <t>0.05457021</t>
  </si>
  <si>
    <t>zhn8-d5zzaccessdomain~adm1ntgpersonalnedbankcozaverfiyaccountclientsloginph</t>
  </si>
  <si>
    <t>7969338.txt</t>
  </si>
  <si>
    <t>https://www.gemaxemlak.com/index.php</t>
  </si>
  <si>
    <t>www.gemaxemlak.com</t>
  </si>
  <si>
    <t>42.91666667</t>
  </si>
  <si>
    <t>0.054314215</t>
  </si>
  <si>
    <t>gemaxemlakindexph</t>
  </si>
  <si>
    <t>61106.txt</t>
  </si>
  <si>
    <t>https://www.cancentral.com</t>
  </si>
  <si>
    <t>www.cancentral.com</t>
  </si>
  <si>
    <t>0.070718541</t>
  </si>
  <si>
    <t>cancentral</t>
  </si>
  <si>
    <t>8100215.txt</t>
  </si>
  <si>
    <t>http://43.153.192.86/v3/signin/identifier?dsh=s1141102484:1680285918434705&amp;amp;continue=https://accounts.google.com/?&amp;amp;followup=https://accounts.google.com/?&amp;amp;ifkv=aqmjq7sq_wr7s4uwuk9nn5mqrqr3x73rreiucsa3ikwqbcnwr4vmxuhghczwjfxacijoln0pok0rsg&amp;amp;passive=1209600&amp;amp;xrealip=107.178.237.8&amp;amp;xrealip=217.138.252.180&amp;amp;flowname=glifwebsignin&amp;amp;flowentry=servicelogin&amp;amp;ifkv=aqmjq7q7iprnagjy7f_7eqy_z1auwawadsiimjrjp3coqngj_4v_xjturw-hmu_ely4key8pb75_kg</t>
  </si>
  <si>
    <t>1.593997678</t>
  </si>
  <si>
    <t>0.036688685</t>
  </si>
  <si>
    <t>43153192v3signinidentifier?dsh=s1141102484:1680285918434705&amp;amp;continue=accountsgooglecom?&amp;amp;followup=accountsgooglecom?&amp;amp;ifkv=aqmjq7sq_wr7s4uwuk9nn5mqrqr3x73rreiucsa3ikwqbcnwr4vmxuhghczwjfxacijoln0pok0rsg&amp;amp;passive=1209600&amp;amp;xrealip=1071782378&amp;amp;xrealip=217138252180&amp;amp;flowname=glifwebsignin&amp;amp;flowentry=servicelogin&amp;amp;ifkv=aqmjq7q7iprnagjy7f_7eqy_z1auwawadsiimjrjp3coqngj_4v_xjturw-hmu_ely4key8pb75_kg</t>
  </si>
  <si>
    <t>8090716.txt</t>
  </si>
  <si>
    <t>https://aol-mail-103951.weeblysite.com/</t>
  </si>
  <si>
    <t>aol-mail-103951.weeblysite.com</t>
  </si>
  <si>
    <t>0.04825105</t>
  </si>
  <si>
    <t>aol-mail-103951weeblysite</t>
  </si>
  <si>
    <t>734256.txt</t>
  </si>
  <si>
    <t>https://www.mainecampaignfinance.com</t>
  </si>
  <si>
    <t>www.mainecampaignfinance.com</t>
  </si>
  <si>
    <t>0.065343205</t>
  </si>
  <si>
    <t>mainecampaignfinance</t>
  </si>
  <si>
    <t>569181.txt</t>
  </si>
  <si>
    <t>https://www.overmantels.co.uk</t>
  </si>
  <si>
    <t>www.overmantels.co.uk</t>
  </si>
  <si>
    <t>0.065423774</t>
  </si>
  <si>
    <t>overmantelsco</t>
  </si>
  <si>
    <t>820521.txt</t>
  </si>
  <si>
    <t>https://www.ca.infn.it</t>
  </si>
  <si>
    <t>www.ca.infn.it</t>
  </si>
  <si>
    <t>0.058685166</t>
  </si>
  <si>
    <t>canfn</t>
  </si>
  <si>
    <t>mw3185.txt</t>
  </si>
  <si>
    <t>http://www.find-appli.com</t>
  </si>
  <si>
    <t>www.find-appli.com</t>
  </si>
  <si>
    <t>0.052595826</t>
  </si>
  <si>
    <t>8015694.txt</t>
  </si>
  <si>
    <t>http://ethereum-srm.com</t>
  </si>
  <si>
    <t>ethereum-srm.com</t>
  </si>
  <si>
    <t>0.065989006</t>
  </si>
  <si>
    <t>441181.txt</t>
  </si>
  <si>
    <t>https://www.flemarie.fr</t>
  </si>
  <si>
    <t>www.flemarie.fr</t>
  </si>
  <si>
    <t>0.057787686</t>
  </si>
  <si>
    <t>lemarie</t>
  </si>
  <si>
    <t>8133093.txt</t>
  </si>
  <si>
    <t>https://plushpowerfulinterface.noahbilling.repl.co/</t>
  </si>
  <si>
    <t>plushpowerfulinterface.noahbilling.repl.co</t>
  </si>
  <si>
    <t>0.054503759</t>
  </si>
  <si>
    <t>plushpowerfulinterfacenoahbillingrepl</t>
  </si>
  <si>
    <t>mw53575.txt</t>
  </si>
  <si>
    <t>http://www.budskpiu.ga</t>
  </si>
  <si>
    <t>www.budskpiu.ga</t>
  </si>
  <si>
    <t>0.033862396</t>
  </si>
  <si>
    <t>budskpiu</t>
  </si>
  <si>
    <t>578770.txt</t>
  </si>
  <si>
    <t>https://www.memorialcoliseum.com</t>
  </si>
  <si>
    <t>www.memorialcoliseum.com</t>
  </si>
  <si>
    <t>0.070025476</t>
  </si>
  <si>
    <t>memorialliseum</t>
  </si>
  <si>
    <t>242626.txt</t>
  </si>
  <si>
    <t>https://www.nnpstv.com</t>
  </si>
  <si>
    <t>mw31j26405.txt</t>
  </si>
  <si>
    <t>https://www.pandanusbeach.com</t>
  </si>
  <si>
    <t>www.pandanusbeach.com</t>
  </si>
  <si>
    <t>0.059100558</t>
  </si>
  <si>
    <t>87980.txt</t>
  </si>
  <si>
    <t>https://www.uscfc.uscourts.gov</t>
  </si>
  <si>
    <t>www.uscfc.uscourts.gov</t>
  </si>
  <si>
    <t>0.056390087</t>
  </si>
  <si>
    <t>uscfcuscourts</t>
  </si>
  <si>
    <t>oph14833.txt</t>
  </si>
  <si>
    <t>http://cntseminary.org/</t>
  </si>
  <si>
    <t>cntseminary.org</t>
  </si>
  <si>
    <t>0.061650913</t>
  </si>
  <si>
    <t>cntseminary</t>
  </si>
  <si>
    <t>423023.txt</t>
  </si>
  <si>
    <t>https://www.watchreviewblog.com</t>
  </si>
  <si>
    <t>www.watchreviewblog.com</t>
  </si>
  <si>
    <t>0.055406425</t>
  </si>
  <si>
    <t>watchreviewblog</t>
  </si>
  <si>
    <t>mw76608.txt</t>
  </si>
  <si>
    <t>http://www.foodmie.com</t>
  </si>
  <si>
    <t>www.foodmie.com</t>
  </si>
  <si>
    <t>0.071046713</t>
  </si>
  <si>
    <t>7950235.txt</t>
  </si>
  <si>
    <t>https://storageapi-stg.fleek.co/6c5e0145-aee9-49fc-9228-08dde84ed78c-bucket/shio/index%20(2).html</t>
  </si>
  <si>
    <t>14.85979604</t>
  </si>
  <si>
    <t>0.04121432</t>
  </si>
  <si>
    <t>storageapi-stgfleek6c5e0145-aee9-49fc-9228-08dde84ed78c-bucketshioindex%20(2)htm</t>
  </si>
  <si>
    <t>46688.txt</t>
  </si>
  <si>
    <t>https://www.rtvbn.com</t>
  </si>
  <si>
    <t>www.rtvbn.com</t>
  </si>
  <si>
    <t>0.054809489</t>
  </si>
  <si>
    <t>rtvbn</t>
  </si>
  <si>
    <t>8014439.txt</t>
  </si>
  <si>
    <t>https://plain-forest-6e21.tbo6tn5q.workers.dev/</t>
  </si>
  <si>
    <t>plain-forest-6e21.tbo6tn5q.workers.dev</t>
  </si>
  <si>
    <t>38.90191065</t>
  </si>
  <si>
    <t>0.047556855</t>
  </si>
  <si>
    <t>38557.txt</t>
  </si>
  <si>
    <t>https://www.dotnetrocks.com</t>
  </si>
  <si>
    <t>www.dotnetrocks.com</t>
  </si>
  <si>
    <t>0.067221385</t>
  </si>
  <si>
    <t>dotnetrocks</t>
  </si>
  <si>
    <t>oph10157.txt</t>
  </si>
  <si>
    <t>http://bet988s.com/wp-admin/index</t>
  </si>
  <si>
    <t>bet988s.com</t>
  </si>
  <si>
    <t>32.04032435</t>
  </si>
  <si>
    <t>0.047112369</t>
  </si>
  <si>
    <t>bet988swp-adminindex</t>
  </si>
  <si>
    <t>mw144583.txt</t>
  </si>
  <si>
    <t>http://www.mail.themintlist.com</t>
  </si>
  <si>
    <t>www.mail.themintlist.com</t>
  </si>
  <si>
    <t>0.061622626</t>
  </si>
  <si>
    <t>587405.txt</t>
  </si>
  <si>
    <t>https://www.hellocatfood.com</t>
  </si>
  <si>
    <t>www.hellocatfood.com</t>
  </si>
  <si>
    <t>0.066842595</t>
  </si>
  <si>
    <t>hellocatfood</t>
  </si>
  <si>
    <t>552100.txt</t>
  </si>
  <si>
    <t>https://www.blockcommunications.com</t>
  </si>
  <si>
    <t>www.blockcommunications.com</t>
  </si>
  <si>
    <t>0.065318587</t>
  </si>
  <si>
    <t>blockmmunications</t>
  </si>
  <si>
    <t>8090062.txt</t>
  </si>
  <si>
    <t>https://instagram.dlel-iraq.com/</t>
  </si>
  <si>
    <t>instagram.dlel-iraq.com</t>
  </si>
  <si>
    <t>0.059870567</t>
  </si>
  <si>
    <t>instagramdlel-iraq</t>
  </si>
  <si>
    <t>149324.txt</t>
  </si>
  <si>
    <t>https://www.savacommission.org</t>
  </si>
  <si>
    <t>www.savacommission.org</t>
  </si>
  <si>
    <t>0.068153675</t>
  </si>
  <si>
    <t>savacommission</t>
  </si>
  <si>
    <t>8099389.txt</t>
  </si>
  <si>
    <t>http://011513b5b45-slis.from-ak.com/</t>
  </si>
  <si>
    <t>011513b5b45-slis.from-ak.com</t>
  </si>
  <si>
    <t>28.46586911</t>
  </si>
  <si>
    <t>0.035465076</t>
  </si>
  <si>
    <t>mw47250.txt</t>
  </si>
  <si>
    <t>http://www.sec-checker.com</t>
  </si>
  <si>
    <t>www.sec-checker.com</t>
  </si>
  <si>
    <t>0.068320397</t>
  </si>
  <si>
    <t>sec-checker</t>
  </si>
  <si>
    <t>162824.txt</t>
  </si>
  <si>
    <t>https://www.elpais.cr</t>
  </si>
  <si>
    <t>www.elpais.cr</t>
  </si>
  <si>
    <t>0.061516655</t>
  </si>
  <si>
    <t>elpais</t>
  </si>
  <si>
    <t>8126672.txt</t>
  </si>
  <si>
    <t>https://gateway.pinata.cloud/ipfs/bafybeia37xkvv4e6yxbk67y23k4wzjz2zrh5mg77mxxjuqbrvsecpq7s7a</t>
  </si>
  <si>
    <t>0.031813796</t>
  </si>
  <si>
    <t>mw81747.txt</t>
  </si>
  <si>
    <t>http://www.palma.cl</t>
  </si>
  <si>
    <t>www.palma.cl</t>
  </si>
  <si>
    <t>0.060903672</t>
  </si>
  <si>
    <t>palma</t>
  </si>
  <si>
    <t>741849.txt</t>
  </si>
  <si>
    <t>https://www.mncatholic.org</t>
  </si>
  <si>
    <t>www.mncatholic.org</t>
  </si>
  <si>
    <t>0.066531483</t>
  </si>
  <si>
    <t>mncatholic</t>
  </si>
  <si>
    <t>8130459.txt</t>
  </si>
  <si>
    <t>https://tudiamante.es/activacion/step1</t>
  </si>
  <si>
    <t>tudiamante.es</t>
  </si>
  <si>
    <t>0.060779585</t>
  </si>
  <si>
    <t>tudiamanteactivacionstep1</t>
  </si>
  <si>
    <t>241941.txt</t>
  </si>
  <si>
    <t>https://www.welovequiz.co.uk</t>
  </si>
  <si>
    <t>www.welovequiz.co.uk</t>
  </si>
  <si>
    <t>0.050368113</t>
  </si>
  <si>
    <t>weloveqizco</t>
  </si>
  <si>
    <t>481502.txt</t>
  </si>
  <si>
    <t>https://www.apgads.lu.lv</t>
  </si>
  <si>
    <t>www.apgads.lu.lv</t>
  </si>
  <si>
    <t>0.046625842</t>
  </si>
  <si>
    <t>apgadsu</t>
  </si>
  <si>
    <t>6076.txt</t>
  </si>
  <si>
    <t>https://www.southernliving.com</t>
  </si>
  <si>
    <t>www.southernliving.com</t>
  </si>
  <si>
    <t>0.057459969</t>
  </si>
  <si>
    <t>southernliving</t>
  </si>
  <si>
    <t>762567.txt</t>
  </si>
  <si>
    <t>https://www.internationalaircharter.com</t>
  </si>
  <si>
    <t>www.internationalaircharter.com</t>
  </si>
  <si>
    <t>0.067936771</t>
  </si>
  <si>
    <t>internationalaircharter</t>
  </si>
  <si>
    <t>mw31j0022.txt</t>
  </si>
  <si>
    <t>http://www.figurinebay.com</t>
  </si>
  <si>
    <t>www.figurinebay.com</t>
  </si>
  <si>
    <t>0.05413381</t>
  </si>
  <si>
    <t>mw166107.txt</t>
  </si>
  <si>
    <t>http://www.jdkuszs.info</t>
  </si>
  <si>
    <t>www.jdkuszs.info</t>
  </si>
  <si>
    <t>0.033542159</t>
  </si>
  <si>
    <t>698021.txt</t>
  </si>
  <si>
    <t>https://www.oconomowoc-wi.gov</t>
  </si>
  <si>
    <t>www.oconomowoc-wi.gov</t>
  </si>
  <si>
    <t>0.070895834</t>
  </si>
  <si>
    <t>oconomowoc-wi</t>
  </si>
  <si>
    <t>72159.txt</t>
  </si>
  <si>
    <t>https://www.tokyo-motorshow.com</t>
  </si>
  <si>
    <t>www.tokyo-motorshow.com</t>
  </si>
  <si>
    <t>0.065059342</t>
  </si>
  <si>
    <t>tokyo-motorshow</t>
  </si>
  <si>
    <t>mw42554.txt</t>
  </si>
  <si>
    <t>http://www.tulip18.com</t>
  </si>
  <si>
    <t>www.tulip18.com</t>
  </si>
  <si>
    <t>0.044028889</t>
  </si>
  <si>
    <t>617335.txt</t>
  </si>
  <si>
    <t>https://www.nameplatedepot.com</t>
  </si>
  <si>
    <t>www.nameplatedepot.com</t>
  </si>
  <si>
    <t>0.066350949</t>
  </si>
  <si>
    <t>nameplatedepot</t>
  </si>
  <si>
    <t>838715.txt</t>
  </si>
  <si>
    <t>https://www.yamatoeurope.com</t>
  </si>
  <si>
    <t>www.yamatoeurope.com</t>
  </si>
  <si>
    <t>0.069384167</t>
  </si>
  <si>
    <t>yamatoeurope</t>
  </si>
  <si>
    <t>127959.txt</t>
  </si>
  <si>
    <t>https://www.tanb.org</t>
  </si>
  <si>
    <t>www.tanb.org</t>
  </si>
  <si>
    <t>0.063572972</t>
  </si>
  <si>
    <t>tanb</t>
  </si>
  <si>
    <t>519621.txt</t>
  </si>
  <si>
    <t>https://www.gorevidalpages.com</t>
  </si>
  <si>
    <t>www.gorevidalpages.com</t>
  </si>
  <si>
    <t>0.060382751</t>
  </si>
  <si>
    <t>gorevidalpages</t>
  </si>
  <si>
    <t>8033090.txt</t>
  </si>
  <si>
    <t>http://sparkassse-trier.de/home.html</t>
  </si>
  <si>
    <t>sparkassse-trier.de</t>
  </si>
  <si>
    <t>60.09512485</t>
  </si>
  <si>
    <t>0.060331486</t>
  </si>
  <si>
    <t>sparkassse-trierhomehtm</t>
  </si>
  <si>
    <t>mw81096.txt</t>
  </si>
  <si>
    <t>http://www.ive.mp3guest.com</t>
  </si>
  <si>
    <t>www.ive.mp3guest.com</t>
  </si>
  <si>
    <t>0.053486517</t>
  </si>
  <si>
    <t>8053477.txt</t>
  </si>
  <si>
    <t>https://sites.google.com/view/orange-portail-message-vocal/</t>
  </si>
  <si>
    <t>sitesgooglevieworange-portail-message-vocal</t>
  </si>
  <si>
    <t>875163.txt</t>
  </si>
  <si>
    <t>https://www.llw.co.uk</t>
  </si>
  <si>
    <t>www.llw.co.uk</t>
  </si>
  <si>
    <t>0.050618051</t>
  </si>
  <si>
    <t>llwco</t>
  </si>
  <si>
    <t>8088696.txt</t>
  </si>
  <si>
    <t>https://bitter-butterfly-4e6e.erhpfxpm.workers.dev/</t>
  </si>
  <si>
    <t>bitter-butterfly-4e6e.erhpfxpm.workers.dev</t>
  </si>
  <si>
    <t>31.8145863</t>
  </si>
  <si>
    <t>0.047325213</t>
  </si>
  <si>
    <t>792178.txt</t>
  </si>
  <si>
    <t>https://www.kviknes.com</t>
  </si>
  <si>
    <t>www.kviknes.com</t>
  </si>
  <si>
    <t>0.053788641</t>
  </si>
  <si>
    <t>kviknes</t>
  </si>
  <si>
    <t>887307.txt</t>
  </si>
  <si>
    <t>https://www.keesingtechnologies.com</t>
  </si>
  <si>
    <t>www.keesingtechnologies.com</t>
  </si>
  <si>
    <t>0.064673961</t>
  </si>
  <si>
    <t>keesingtechnologies</t>
  </si>
  <si>
    <t>7564429.txt</t>
  </si>
  <si>
    <t>http://clickmetertracking.com/fact-comp-h5j6k7j</t>
  </si>
  <si>
    <t>57.63971072</t>
  </si>
  <si>
    <t>0.052370245</t>
  </si>
  <si>
    <t>mw9798.txt</t>
  </si>
  <si>
    <t>http://www.internal.blocktrail.com</t>
  </si>
  <si>
    <t>www.internal.blocktrail.com</t>
  </si>
  <si>
    <t>0.062321246</t>
  </si>
  <si>
    <t>internalblocktrail</t>
  </si>
  <si>
    <t>443528.txt</t>
  </si>
  <si>
    <t>https://www.videoproc.com</t>
  </si>
  <si>
    <t>www.videoproc.com</t>
  </si>
  <si>
    <t>0.066705176</t>
  </si>
  <si>
    <t>videoproc</t>
  </si>
  <si>
    <t>556781.txt</t>
  </si>
  <si>
    <t>https://www.joyfulbikeshedding.com</t>
  </si>
  <si>
    <t>www.joyfulbikeshedding.com</t>
  </si>
  <si>
    <t>0.047816342</t>
  </si>
  <si>
    <t>joyfulbikeshedding</t>
  </si>
  <si>
    <t>571110.txt</t>
  </si>
  <si>
    <t>https://www.laboure.edu</t>
  </si>
  <si>
    <t>www.laboure.edu</t>
  </si>
  <si>
    <t>0.061420318</t>
  </si>
  <si>
    <t>laboure</t>
  </si>
  <si>
    <t>626221.txt</t>
  </si>
  <si>
    <t>https://www.taylorscroft.com</t>
  </si>
  <si>
    <t>www.taylorscroft.com</t>
  </si>
  <si>
    <t>0.06396123</t>
  </si>
  <si>
    <t>taylorscroft</t>
  </si>
  <si>
    <t>253674.txt</t>
  </si>
  <si>
    <t>https://www.mpaycheck.com</t>
  </si>
  <si>
    <t>www.mpaycheck.com</t>
  </si>
  <si>
    <t>0.057453263</t>
  </si>
  <si>
    <t>mpaycheck</t>
  </si>
  <si>
    <t>94573.txt</t>
  </si>
  <si>
    <t>https://www.narayanahealth.org</t>
  </si>
  <si>
    <t>www.narayanahealth.org</t>
  </si>
  <si>
    <t>0.062377964</t>
  </si>
  <si>
    <t>narayanahealth</t>
  </si>
  <si>
    <t>502666.txt</t>
  </si>
  <si>
    <t>https://www.zairazarotti.com</t>
  </si>
  <si>
    <t>www.zairazarotti.com</t>
  </si>
  <si>
    <t>0.063775049</t>
  </si>
  <si>
    <t>zairazarotti</t>
  </si>
  <si>
    <t>8115729.txt</t>
  </si>
  <si>
    <t>https://baroeleasdc.cyou/zephania4.php</t>
  </si>
  <si>
    <t>baroeleasdc.cyou</t>
  </si>
  <si>
    <t>34.10752688</t>
  </si>
  <si>
    <t>0.053830399</t>
  </si>
  <si>
    <t>baroeleasdczephania4php</t>
  </si>
  <si>
    <t>48479.txt</t>
  </si>
  <si>
    <t>https://www.sumhr.com</t>
  </si>
  <si>
    <t>www.sumhr.com</t>
  </si>
  <si>
    <t>0.058621214</t>
  </si>
  <si>
    <t>sumhr</t>
  </si>
  <si>
    <t>8032628.txt</t>
  </si>
  <si>
    <t>https://coinbose.net/</t>
  </si>
  <si>
    <t>coinbose.net</t>
  </si>
  <si>
    <t>0.069870564</t>
  </si>
  <si>
    <t>68016.txt</t>
  </si>
  <si>
    <t>https://www.baani.net</t>
  </si>
  <si>
    <t>www.baani.net</t>
  </si>
  <si>
    <t>0.064829337</t>
  </si>
  <si>
    <t>baani</t>
  </si>
  <si>
    <t>mw29379.txt</t>
  </si>
  <si>
    <t>http://www.itpk.mostmkru.com</t>
  </si>
  <si>
    <t>www.itpk.mostmkru.com</t>
  </si>
  <si>
    <t>0.055780436</t>
  </si>
  <si>
    <t>itpkmostmkru</t>
  </si>
  <si>
    <t>8068008.txt</t>
  </si>
  <si>
    <t>https://attverifiye840i3.webflow.io/</t>
  </si>
  <si>
    <t>attverifiye840i3.webflow.io</t>
  </si>
  <si>
    <t>50.42132079</t>
  </si>
  <si>
    <t>0.045046623</t>
  </si>
  <si>
    <t>attverifiye840i3webflow</t>
  </si>
  <si>
    <t>mw9305.txt</t>
  </si>
  <si>
    <t>http://www.api.inwemo.com</t>
  </si>
  <si>
    <t>www.api.inwemo.com</t>
  </si>
  <si>
    <t>0.06639497</t>
  </si>
  <si>
    <t>152039.txt</t>
  </si>
  <si>
    <t>https://www.b-merit.jp</t>
  </si>
  <si>
    <t>www.b-merit.jp</t>
  </si>
  <si>
    <t>0.051454294</t>
  </si>
  <si>
    <t>b-merit</t>
  </si>
  <si>
    <t>233824.txt</t>
  </si>
  <si>
    <t>https://www.sonpo.or.jp</t>
  </si>
  <si>
    <t>www.sonpo.or.jp</t>
  </si>
  <si>
    <t>0.064135881</t>
  </si>
  <si>
    <t>sonpoor</t>
  </si>
  <si>
    <t>8097248.txt</t>
  </si>
  <si>
    <t>http://adminsupport-pagehelp.bzpegsxoun-zng4pjer74dp.p.temp-site.link/</t>
  </si>
  <si>
    <t>adminsupport-pagehelp.bzpegsxoun-zng4pjer74dp.p.temp-site.link</t>
  </si>
  <si>
    <t>16.5320516</t>
  </si>
  <si>
    <t>0.045609427</t>
  </si>
  <si>
    <t>adminsupport-pagehelpbzpegsxoun-zng4pjer74dpptemp-site</t>
  </si>
  <si>
    <t>8101794.txt</t>
  </si>
  <si>
    <t>https://045zov0vxv.zcyrek.com.pl/a1legro/email@example.com</t>
  </si>
  <si>
    <t>045zov0vxv.zcyrek.com.pl</t>
  </si>
  <si>
    <t>18.16470588</t>
  </si>
  <si>
    <t>0.048628941</t>
  </si>
  <si>
    <t>045zov0vxvzcyrekcoma1legroemail@examecom</t>
  </si>
  <si>
    <t>143103.txt</t>
  </si>
  <si>
    <t>https://www.stopspying.org</t>
  </si>
  <si>
    <t>www.stopspying.org</t>
  </si>
  <si>
    <t>0.053812688</t>
  </si>
  <si>
    <t>stopspying</t>
  </si>
  <si>
    <t>mw180639.txt</t>
  </si>
  <si>
    <t>http://www.nezhin.com</t>
  </si>
  <si>
    <t>www.nezhin.com</t>
  </si>
  <si>
    <t>0.059293786</t>
  </si>
  <si>
    <t>mw10598.txt</t>
  </si>
  <si>
    <t>http://www.hashcoin.io</t>
  </si>
  <si>
    <t>www.hashcoin.io</t>
  </si>
  <si>
    <t>0.06045988</t>
  </si>
  <si>
    <t>hashcon</t>
  </si>
  <si>
    <t>589105.txt</t>
  </si>
  <si>
    <t>https://www.onpointcomputerrepairs.com.au</t>
  </si>
  <si>
    <t>www.onpointcomputerrepairs.com.au</t>
  </si>
  <si>
    <t>0.066201426</t>
  </si>
  <si>
    <t>onpointcomputerrepirscom</t>
  </si>
  <si>
    <t>mw77526.txt</t>
  </si>
  <si>
    <t>http://www.pariomemlak.com</t>
  </si>
  <si>
    <t>www.pariomemlak.com</t>
  </si>
  <si>
    <t>0.066370126</t>
  </si>
  <si>
    <t>175635.txt</t>
  </si>
  <si>
    <t>https://www.syodai-marugen.jp</t>
  </si>
  <si>
    <t>www.syodai-marugen.jp</t>
  </si>
  <si>
    <t>0.05462629</t>
  </si>
  <si>
    <t>syodai-marugen</t>
  </si>
  <si>
    <t>8104924.txt</t>
  </si>
  <si>
    <t>https://maildinshaakckjnw393.web.app/</t>
  </si>
  <si>
    <t>maildinshaakckjnw393.web.app</t>
  </si>
  <si>
    <t>0.041516528</t>
  </si>
  <si>
    <t>maildinshaakckjnw393web</t>
  </si>
  <si>
    <t>8080627.txt</t>
  </si>
  <si>
    <t>https://isam-a5b21.web.app/</t>
  </si>
  <si>
    <t>isam-a5b21.web.app</t>
  </si>
  <si>
    <t>0.041751142</t>
  </si>
  <si>
    <t>isam-a5b21web</t>
  </si>
  <si>
    <t>mw71652.txt</t>
  </si>
  <si>
    <t>http://www.shopihy.com</t>
  </si>
  <si>
    <t>www.shopihy.com</t>
  </si>
  <si>
    <t>0.053631736</t>
  </si>
  <si>
    <t>37419.txt</t>
  </si>
  <si>
    <t>https://www.kliaekspres.com</t>
  </si>
  <si>
    <t>www.kliaekspres.com</t>
  </si>
  <si>
    <t>0.059401542</t>
  </si>
  <si>
    <t>kliaekspres</t>
  </si>
  <si>
    <t>33309.txt</t>
  </si>
  <si>
    <t>https://www.nationalgalleries.org</t>
  </si>
  <si>
    <t>www.nationalgalleries.org</t>
  </si>
  <si>
    <t>0.06641413</t>
  </si>
  <si>
    <t>nationalgalleries</t>
  </si>
  <si>
    <t>mw16308.txt</t>
  </si>
  <si>
    <t>http://www.tancredis.com</t>
  </si>
  <si>
    <t>www.tancredis.com</t>
  </si>
  <si>
    <t>0.067533539</t>
  </si>
  <si>
    <t>860324.txt</t>
  </si>
  <si>
    <t>https://www.bruinskeptics.org</t>
  </si>
  <si>
    <t>www.bruinskeptics.org</t>
  </si>
  <si>
    <t>0.055665128</t>
  </si>
  <si>
    <t>bruinskeptics</t>
  </si>
  <si>
    <t>59490.txt</t>
  </si>
  <si>
    <t>https://www.fulcrum.org</t>
  </si>
  <si>
    <t>www.fulcrum.org</t>
  </si>
  <si>
    <t>0.053610572</t>
  </si>
  <si>
    <t>fulcrum</t>
  </si>
  <si>
    <t>8019522.txt</t>
  </si>
  <si>
    <t>https://ipfs.io/ipfs/qmqcja5xxy1iyj4sm1rysfnhqnioyhf3nj9pzwzfwizn2j</t>
  </si>
  <si>
    <t>0.030969523</t>
  </si>
  <si>
    <t>ipfsipfsqmqcja5xxy1iyj4sm1rysfnhqnyhf3nj9pzwzfwizn2</t>
  </si>
  <si>
    <t>oph10292.txt</t>
  </si>
  <si>
    <t>http://sgfdhgfdfdh.blogspot.com/</t>
  </si>
  <si>
    <t>0.043898049</t>
  </si>
  <si>
    <t>sgfdhgfdfdhblogspot</t>
  </si>
  <si>
    <t>mw27027.txt</t>
  </si>
  <si>
    <t>http://www.cdntokiog.studio</t>
  </si>
  <si>
    <t>www.cdntokiog.studio</t>
  </si>
  <si>
    <t>0.054559859</t>
  </si>
  <si>
    <t>cdntokiog</t>
  </si>
  <si>
    <t>852412.txt</t>
  </si>
  <si>
    <t>https://www.sommatool.com</t>
  </si>
  <si>
    <t>www.sommatool.com</t>
  </si>
  <si>
    <t>0.076443053</t>
  </si>
  <si>
    <t>sommatool</t>
  </si>
  <si>
    <t>783592.txt</t>
  </si>
  <si>
    <t>https://www.vue-js.com</t>
  </si>
  <si>
    <t>www.vue-js.com</t>
  </si>
  <si>
    <t>0.052690962</t>
  </si>
  <si>
    <t>vue-js</t>
  </si>
  <si>
    <t>87333.txt</t>
  </si>
  <si>
    <t>https://www.jacobs.com</t>
  </si>
  <si>
    <t>www.jacobs.com</t>
  </si>
  <si>
    <t>0.064504563</t>
  </si>
  <si>
    <t>jabs</t>
  </si>
  <si>
    <t>112601.txt</t>
  </si>
  <si>
    <t>https://www.harpartlab.se</t>
  </si>
  <si>
    <t>www.harpartlab.se</t>
  </si>
  <si>
    <t>0.053991816</t>
  </si>
  <si>
    <t>harpartlab</t>
  </si>
  <si>
    <t>411740.txt</t>
  </si>
  <si>
    <t>https://www.ine-web.org</t>
  </si>
  <si>
    <t>www.ine-web.org</t>
  </si>
  <si>
    <t>ine-web</t>
  </si>
  <si>
    <t>mw27706.txt</t>
  </si>
  <si>
    <t>http://www.nutcn.com</t>
  </si>
  <si>
    <t>www.nutcn.com</t>
  </si>
  <si>
    <t>0.064300237</t>
  </si>
  <si>
    <t>nutcn</t>
  </si>
  <si>
    <t>mw9167.txt</t>
  </si>
  <si>
    <t>http://www.helpdisk.ibmlotus.net</t>
  </si>
  <si>
    <t>www.helpdisk.ibmlotus.net</t>
  </si>
  <si>
    <t>0.051608098</t>
  </si>
  <si>
    <t>835875.txt</t>
  </si>
  <si>
    <t>https://www.pdxnetwork.org</t>
  </si>
  <si>
    <t>www.pdxnetwork.org</t>
  </si>
  <si>
    <t>0.051399123</t>
  </si>
  <si>
    <t>pdxnetwk</t>
  </si>
  <si>
    <t>8629.txt</t>
  </si>
  <si>
    <t>https://www.pluralecom.it</t>
  </si>
  <si>
    <t>www.pluralecom.it</t>
  </si>
  <si>
    <t>0.061449905</t>
  </si>
  <si>
    <t>pluralecom</t>
  </si>
  <si>
    <t>7956935.txt</t>
  </si>
  <si>
    <t>https://2664c517-1861-4c84-86fe-932dc0eab628.id.repl.co/</t>
  </si>
  <si>
    <t>2664c517-1861-4c84-86fe-932dc0eab628.id.repl.co</t>
  </si>
  <si>
    <t>34.67388588</t>
  </si>
  <si>
    <t>0.026563604</t>
  </si>
  <si>
    <t>2664c517-1861-4c84-86fe-932dc0eab628idrepl</t>
  </si>
  <si>
    <t>56270.txt</t>
  </si>
  <si>
    <t>https://www.diariomunicipal.sc.gov.br</t>
  </si>
  <si>
    <t>www.diariomunicipal.sc.gov.br</t>
  </si>
  <si>
    <t>0.056923767</t>
  </si>
  <si>
    <t>diariomunicipalscgov</t>
  </si>
  <si>
    <t>8099758.txt</t>
  </si>
  <si>
    <t>https://paypal-support.com.desenvolvedortheosbank.com.br/login.php?cmd=_account-details&amp;amp;session=f6894a49d9ecd3816df65e3b49ab5a1d&amp;amp;dispatch=92c09221a16eecfee17d9ad01f0b6c181ab391c3</t>
  </si>
  <si>
    <t>0.04250431</t>
  </si>
  <si>
    <t>paypal-supportcomdesenvolvedortheosbankcomloginphp?cmd=_account-details&amp;amp;session=f6894a49d9ecd3816df65e3b49ab5a1d&amp;amp;dispatch=92c09221a16eecfee17d9ad01f0b6c181ab391c3</t>
  </si>
  <si>
    <t>8042524.txt</t>
  </si>
  <si>
    <t>https://banco-provincia-1.jimdosite.com/</t>
  </si>
  <si>
    <t>banco-provincia-1.jimdosite.com</t>
  </si>
  <si>
    <t>0.060808621</t>
  </si>
  <si>
    <t>banco-provincia-1jimdosite</t>
  </si>
  <si>
    <t>mw115456.txt</t>
  </si>
  <si>
    <t>http://www.a0386457.xsph.ru</t>
  </si>
  <si>
    <t>www.a0386457.xsph.ru</t>
  </si>
  <si>
    <t>0.020730045</t>
  </si>
  <si>
    <t>a0386457xsph</t>
  </si>
  <si>
    <t>142110.txt</t>
  </si>
  <si>
    <t>https://www.kvmechelen.be</t>
  </si>
  <si>
    <t>www.kvmechelen.be</t>
  </si>
  <si>
    <t>0.05246924</t>
  </si>
  <si>
    <t>kvmechelen</t>
  </si>
  <si>
    <t>248489.txt</t>
  </si>
  <si>
    <t>https://www.checkinn.co</t>
  </si>
  <si>
    <t>www.checkinn.co</t>
  </si>
  <si>
    <t>0.058472489</t>
  </si>
  <si>
    <t>hekinn</t>
  </si>
  <si>
    <t>693637.txt</t>
  </si>
  <si>
    <t>https://www.nzagrc.org.nz</t>
  </si>
  <si>
    <t>www.nzagrc.org.nz</t>
  </si>
  <si>
    <t>0.055749667</t>
  </si>
  <si>
    <t>zagrcorg</t>
  </si>
  <si>
    <t>805471.txt</t>
  </si>
  <si>
    <t>https://www.sarasotaaudubon.org</t>
  </si>
  <si>
    <t>www.sarasotaaudubon.org</t>
  </si>
  <si>
    <t>0.064586956</t>
  </si>
  <si>
    <t>sarasotaaudubon</t>
  </si>
  <si>
    <t>153792.txt</t>
  </si>
  <si>
    <t>https://www.e2esoft.com</t>
  </si>
  <si>
    <t>www.e2esoft.com</t>
  </si>
  <si>
    <t>0.064914942</t>
  </si>
  <si>
    <t>e2esoft</t>
  </si>
  <si>
    <t>523841.txt</t>
  </si>
  <si>
    <t>https://www.cesew.org.uk</t>
  </si>
  <si>
    <t>www.cesew.org.uk</t>
  </si>
  <si>
    <t>0.060334636</t>
  </si>
  <si>
    <t>ceseworg</t>
  </si>
  <si>
    <t>8122565.txt</t>
  </si>
  <si>
    <t>https://cloudflare-ipfs.com/ipfs/bafybeifkzjedon3gsio76zaxs2w6nm7dghqxsl3ikylmrslxj4ic2bwuoy/</t>
  </si>
  <si>
    <t>715561.txt</t>
  </si>
  <si>
    <t>https://www.formsbirds.com</t>
  </si>
  <si>
    <t>www.formsbirds.com</t>
  </si>
  <si>
    <t>0.058811033</t>
  </si>
  <si>
    <t>formsbirds</t>
  </si>
  <si>
    <t>mw72639.txt</t>
  </si>
  <si>
    <t>http://www.dbrulhart.com</t>
  </si>
  <si>
    <t>www.dbrulhart.com</t>
  </si>
  <si>
    <t>0.053410503</t>
  </si>
  <si>
    <t>634894.txt</t>
  </si>
  <si>
    <t>https://www.petexpectations.com</t>
  </si>
  <si>
    <t>www.petexpectations.com</t>
  </si>
  <si>
    <t>0.064458657</t>
  </si>
  <si>
    <t>petexpectations</t>
  </si>
  <si>
    <t>8114165.txt</t>
  </si>
  <si>
    <t>https://onedrive-56ac3.web.app/</t>
  </si>
  <si>
    <t>onedrive-56ac3.web.app</t>
  </si>
  <si>
    <t>0.0482686</t>
  </si>
  <si>
    <t>onedrive-56ac3web</t>
  </si>
  <si>
    <t>576882.txt</t>
  </si>
  <si>
    <t>https://www.latestupdate9.com</t>
  </si>
  <si>
    <t>www.latestupdate9.com</t>
  </si>
  <si>
    <t>0.057912293</t>
  </si>
  <si>
    <t>latestupdate9</t>
  </si>
  <si>
    <t>8135588.txt</t>
  </si>
  <si>
    <t>https://kkskalisz.com/ibg/client/ispc.php</t>
  </si>
  <si>
    <t>0.049092735</t>
  </si>
  <si>
    <t>kkskaliszibgclientispcphp</t>
  </si>
  <si>
    <t>245006.txt</t>
  </si>
  <si>
    <t>https://www.herz-armaturen.at</t>
  </si>
  <si>
    <t>www.herz-armaturen.at</t>
  </si>
  <si>
    <t>0.060351145</t>
  </si>
  <si>
    <t>herz-rmturen</t>
  </si>
  <si>
    <t>414979.txt</t>
  </si>
  <si>
    <t>https://www.alfa.org</t>
  </si>
  <si>
    <t>www.alfa.org</t>
  </si>
  <si>
    <t>0.064192777</t>
  </si>
  <si>
    <t>alfa</t>
  </si>
  <si>
    <t>8104106.txt</t>
  </si>
  <si>
    <t>https://gteasr-wufggg3aja-ue.a.run.app/</t>
  </si>
  <si>
    <t>gteasr-wufggg3aja-ue.a.run.app</t>
  </si>
  <si>
    <t>27.12544803</t>
  </si>
  <si>
    <t>0.046803865</t>
  </si>
  <si>
    <t>gteasr-wufggg3aja-uearun</t>
  </si>
  <si>
    <t>512251.txt</t>
  </si>
  <si>
    <t>https://www.jwcs.org</t>
  </si>
  <si>
    <t>www.jwcs.org</t>
  </si>
  <si>
    <t>0.051581726</t>
  </si>
  <si>
    <t>jwcs</t>
  </si>
  <si>
    <t>8092034.txt</t>
  </si>
  <si>
    <t>https://vvetransfer-file-preview.glitch.me/?email=david@dbinternational.nl</t>
  </si>
  <si>
    <t>15.37902773</t>
  </si>
  <si>
    <t>0.055550809</t>
  </si>
  <si>
    <t>vvetransfer-file-previewglitch?email=david@dbinternationalnl</t>
  </si>
  <si>
    <t>35700.txt</t>
  </si>
  <si>
    <t>https://www.bookfinder.com</t>
  </si>
  <si>
    <t>www.bookfinder.com</t>
  </si>
  <si>
    <t>0.061346273</t>
  </si>
  <si>
    <t>bookfinder</t>
  </si>
  <si>
    <t>730231.txt</t>
  </si>
  <si>
    <t>https://www.lovecanarias.com</t>
  </si>
  <si>
    <t>www.lovecanarias.com</t>
  </si>
  <si>
    <t>0.069777674</t>
  </si>
  <si>
    <t>lovecanarias</t>
  </si>
  <si>
    <t>mw49473.txt</t>
  </si>
  <si>
    <t>http://www.ktms13gb.ga</t>
  </si>
  <si>
    <t>www.ktms13gb.ga</t>
  </si>
  <si>
    <t>0.030117729</t>
  </si>
  <si>
    <t>ktms13b</t>
  </si>
  <si>
    <t>243742.txt</t>
  </si>
  <si>
    <t>https://www.wolferos.com</t>
  </si>
  <si>
    <t>www.wolferos.com</t>
  </si>
  <si>
    <t>0.065575289</t>
  </si>
  <si>
    <t>wolferos</t>
  </si>
  <si>
    <t>695880.txt</t>
  </si>
  <si>
    <t>https://www.davidshoebridge.org.au</t>
  </si>
  <si>
    <t>www.davidshoebridge.org.au</t>
  </si>
  <si>
    <t>0.055672225</t>
  </si>
  <si>
    <t>dvidshoebridgeorg</t>
  </si>
  <si>
    <t>7691942.txt</t>
  </si>
  <si>
    <t>https://ev3db3.webwave.dev/</t>
  </si>
  <si>
    <t>ev3db3.webwave.dev</t>
  </si>
  <si>
    <t>0.037648457</t>
  </si>
  <si>
    <t>ev3db3webwave</t>
  </si>
  <si>
    <t>122429.txt</t>
  </si>
  <si>
    <t>https://www.westlondonsport.com</t>
  </si>
  <si>
    <t>www.westlondonsport.com</t>
  </si>
  <si>
    <t>0.063492232</t>
  </si>
  <si>
    <t>westlondonsport</t>
  </si>
  <si>
    <t>8106037.txt</t>
  </si>
  <si>
    <t>https://file-share-from-lisa-open-view.web.app/</t>
  </si>
  <si>
    <t>file-share-from-lisa-open-view.web.app</t>
  </si>
  <si>
    <t>33.85272847</t>
  </si>
  <si>
    <t>0.055195759</t>
  </si>
  <si>
    <t>file-share-from-lisa-open-viewweb</t>
  </si>
  <si>
    <t>561665.txt</t>
  </si>
  <si>
    <t>https://www.totalcurveresults.com</t>
  </si>
  <si>
    <t>www.totalcurveresults.com</t>
  </si>
  <si>
    <t>0.061686129</t>
  </si>
  <si>
    <t>totalcurveresults</t>
  </si>
  <si>
    <t>634086.txt</t>
  </si>
  <si>
    <t>https://www.mommylounge.com</t>
  </si>
  <si>
    <t>www.mommylounge.com</t>
  </si>
  <si>
    <t>0.063755254</t>
  </si>
  <si>
    <t>mommylounge</t>
  </si>
  <si>
    <t>8104739.txt</t>
  </si>
  <si>
    <t>https://maildinshaakckjnw485.web.app/</t>
  </si>
  <si>
    <t>maildinshaakckjnw485.web.app</t>
  </si>
  <si>
    <t>maildinshaakckjnw485web</t>
  </si>
  <si>
    <t>520911.txt</t>
  </si>
  <si>
    <t>https://www.chemsoc.org.cn</t>
  </si>
  <si>
    <t>www.chemsoc.org.cn</t>
  </si>
  <si>
    <t>0.067664734</t>
  </si>
  <si>
    <t>hemsoorg</t>
  </si>
  <si>
    <t>mw39869.txt</t>
  </si>
  <si>
    <t>http://www.sun.usapappers.com</t>
  </si>
  <si>
    <t>www.sun.usapappers.com</t>
  </si>
  <si>
    <t>0.056861927</t>
  </si>
  <si>
    <t>641479.txt</t>
  </si>
  <si>
    <t>https://www.ties-and-company.com.br</t>
  </si>
  <si>
    <t>www.ties-and-company.com.br</t>
  </si>
  <si>
    <t>0.061500961</t>
  </si>
  <si>
    <t>ties-and-companycom</t>
  </si>
  <si>
    <t>53737.txt</t>
  </si>
  <si>
    <t>https://www.wiesenthal.com</t>
  </si>
  <si>
    <t>www.wiesenthal.com</t>
  </si>
  <si>
    <t>0.062077422</t>
  </si>
  <si>
    <t>wiesenthal</t>
  </si>
  <si>
    <t>813019.txt</t>
  </si>
  <si>
    <t>https://www.cas.eu</t>
  </si>
  <si>
    <t>www.cas.eu</t>
  </si>
  <si>
    <t>cas</t>
  </si>
  <si>
    <t>mw151982.txt</t>
  </si>
  <si>
    <t>http://www.dmrahmtdm.cf</t>
  </si>
  <si>
    <t>www.dmrahmtdm.cf</t>
  </si>
  <si>
    <t>0.054079665</t>
  </si>
  <si>
    <t>dmrahmtdm</t>
  </si>
  <si>
    <t>380578.txt</t>
  </si>
  <si>
    <t>https://www.rioc.ny.gov</t>
  </si>
  <si>
    <t>www.rioc.ny.gov</t>
  </si>
  <si>
    <t>0.062795693</t>
  </si>
  <si>
    <t>riocny</t>
  </si>
  <si>
    <t>528542.txt</t>
  </si>
  <si>
    <t>https://www.carenthusiast.com</t>
  </si>
  <si>
    <t>www.carenthusiast.com</t>
  </si>
  <si>
    <t>0.064040837</t>
  </si>
  <si>
    <t>carenthusiast</t>
  </si>
  <si>
    <t>8119575.txt</t>
  </si>
  <si>
    <t>https://bradesco-livelo-ocnqpjugja-ew.a.run.app/</t>
  </si>
  <si>
    <t>bradesco-livelo-ocnqpjugja-ew.a.run.app</t>
  </si>
  <si>
    <t>26.38395792</t>
  </si>
  <si>
    <t>0.052908771</t>
  </si>
  <si>
    <t>mw209463.txt</t>
  </si>
  <si>
    <t>http://www.bdsm-academy.com</t>
  </si>
  <si>
    <t>www.bdsm-academy.com</t>
  </si>
  <si>
    <t>0.05971856</t>
  </si>
  <si>
    <t>bdsm-academy</t>
  </si>
  <si>
    <t>mw65304.txt</t>
  </si>
  <si>
    <t>http://www.juneeoumaos.oss-ap-northeast-2.aliyuncs.com</t>
  </si>
  <si>
    <t>www.juneeoumaos.oss-ap-northeast-2.aliyuncs.com</t>
  </si>
  <si>
    <t>48.82676928</t>
  </si>
  <si>
    <t>0.061359316</t>
  </si>
  <si>
    <t>546134.txt</t>
  </si>
  <si>
    <t>https://www.valuecolleges.com</t>
  </si>
  <si>
    <t>www.valuecolleges.com</t>
  </si>
  <si>
    <t>0.063723396</t>
  </si>
  <si>
    <t>valuelleges</t>
  </si>
  <si>
    <t>8076672.txt</t>
  </si>
  <si>
    <t>https://prefab-research-375022.uk.r.appspot.com/</t>
  </si>
  <si>
    <t>prefab-research-375022.uk.r.appspot.com</t>
  </si>
  <si>
    <t>37.9026956</t>
  </si>
  <si>
    <t>0.047198075</t>
  </si>
  <si>
    <t>417397.txt</t>
  </si>
  <si>
    <t>https://www.rf-news.de</t>
  </si>
  <si>
    <t>www.rf-news.de</t>
  </si>
  <si>
    <t>0.045802746</t>
  </si>
  <si>
    <t>rf-news</t>
  </si>
  <si>
    <t>163388.txt</t>
  </si>
  <si>
    <t>https://www.animalalliancenyc.org</t>
  </si>
  <si>
    <t>www.animalalliancenyc.org</t>
  </si>
  <si>
    <t>0.064681419</t>
  </si>
  <si>
    <t>animalalliancenyc</t>
  </si>
  <si>
    <t>579450.txt</t>
  </si>
  <si>
    <t>https://www.babydoll-direct.com</t>
  </si>
  <si>
    <t>www.babydoll-direct.com</t>
  </si>
  <si>
    <t>0.056696048</t>
  </si>
  <si>
    <t>babydoll-direct</t>
  </si>
  <si>
    <t>52095.txt</t>
  </si>
  <si>
    <t>https://www.akpress.org</t>
  </si>
  <si>
    <t>www.akpress.org</t>
  </si>
  <si>
    <t>0.061091614</t>
  </si>
  <si>
    <t>akpress</t>
  </si>
  <si>
    <t>mw36535.txt</t>
  </si>
  <si>
    <t>http://www.chyprediction.com</t>
  </si>
  <si>
    <t>www.chyprediction.com</t>
  </si>
  <si>
    <t>0.060438866</t>
  </si>
  <si>
    <t>8062052.txt</t>
  </si>
  <si>
    <t>https://bloqueoinusual.validarbisa.repl.co/</t>
  </si>
  <si>
    <t>bloqueoinusual.validarbisa.repl.co</t>
  </si>
  <si>
    <t>32.67424617</t>
  </si>
  <si>
    <t>0.056394179</t>
  </si>
  <si>
    <t>bloqueoinusualvalidarbisarepl</t>
  </si>
  <si>
    <t>654058.txt</t>
  </si>
  <si>
    <t>https://www.levoyagedunpapillon.com</t>
  </si>
  <si>
    <t>www.levoyagedunpapillon.com</t>
  </si>
  <si>
    <t>0.056849153</t>
  </si>
  <si>
    <t>levoyagedunpapillon</t>
  </si>
  <si>
    <t>118988.txt</t>
  </si>
  <si>
    <t>https://www.pepperdine.edu</t>
  </si>
  <si>
    <t>www.pepperdine.edu</t>
  </si>
  <si>
    <t>0.056358522</t>
  </si>
  <si>
    <t>pepperdine</t>
  </si>
  <si>
    <t>250886.txt</t>
  </si>
  <si>
    <t>https://www.bibelntalar.se</t>
  </si>
  <si>
    <t>www.bibelntalar.se</t>
  </si>
  <si>
    <t>0.056463468</t>
  </si>
  <si>
    <t>bibelntalar</t>
  </si>
  <si>
    <t>46556.txt</t>
  </si>
  <si>
    <t>https://www.druva.com</t>
  </si>
  <si>
    <t>www.druva.com</t>
  </si>
  <si>
    <t>0.055966773</t>
  </si>
  <si>
    <t>druva</t>
  </si>
  <si>
    <t>608507.txt</t>
  </si>
  <si>
    <t>https://www.mainstreetflower.com</t>
  </si>
  <si>
    <t>www.mainstreetflower.com</t>
  </si>
  <si>
    <t>0.06493104</t>
  </si>
  <si>
    <t>mainstreetflower</t>
  </si>
  <si>
    <t>500779.txt</t>
  </si>
  <si>
    <t>https://www.gisci.org</t>
  </si>
  <si>
    <t>www.gisci.org</t>
  </si>
  <si>
    <t>0.063961519</t>
  </si>
  <si>
    <t>gisci</t>
  </si>
  <si>
    <t>8119582.txt</t>
  </si>
  <si>
    <t>https://my-site-108490-102054.weeblysite.com/</t>
  </si>
  <si>
    <t>my-site-108490-102054.weeblysite.com</t>
  </si>
  <si>
    <t>0.036313079</t>
  </si>
  <si>
    <t>my-site-108490-102054weeblysite</t>
  </si>
  <si>
    <t>7647742.txt</t>
  </si>
  <si>
    <t>https://samrockchem.com/</t>
  </si>
  <si>
    <t>samrockchem.com</t>
  </si>
  <si>
    <t>0.06692863</t>
  </si>
  <si>
    <t>samrockchem</t>
  </si>
  <si>
    <t>115224.txt</t>
  </si>
  <si>
    <t>https://www.baerum.kommune.no</t>
  </si>
  <si>
    <t>www.baerum.kommune.no</t>
  </si>
  <si>
    <t>0.059136473</t>
  </si>
  <si>
    <t>baerumkommue</t>
  </si>
  <si>
    <t>8057923.txt</t>
  </si>
  <si>
    <t>http://www.sicilyboatrental.com/okinjlika/lijankil/ytrejza.php</t>
  </si>
  <si>
    <t>www.sicilyboatrental.com</t>
  </si>
  <si>
    <t>26.10238666</t>
  </si>
  <si>
    <t>0.052316078</t>
  </si>
  <si>
    <t>sicilyboatrentalokinjlikalijankilytrejzaphp</t>
  </si>
  <si>
    <t>8047173.txt</t>
  </si>
  <si>
    <t>https://tracking.721897.scuba.camera/verfolgung/tracking.php?id=4654533&amp;page=100</t>
  </si>
  <si>
    <t>tracking.721897.scuba.camera</t>
  </si>
  <si>
    <t>18.41334771</t>
  </si>
  <si>
    <t>0.039777147</t>
  </si>
  <si>
    <t>tracking721897scubaverfolgungtrackingphp?id=4654533&amp;page=100</t>
  </si>
  <si>
    <t>797358.txt</t>
  </si>
  <si>
    <t>https://www.newsnours.com</t>
  </si>
  <si>
    <t>www.newsnours.com</t>
  </si>
  <si>
    <t>0.063487733</t>
  </si>
  <si>
    <t>newsnours</t>
  </si>
  <si>
    <t>7963478.txt</t>
  </si>
  <si>
    <t>https://www.demsknit.com/</t>
  </si>
  <si>
    <t>www.demsknit.com</t>
  </si>
  <si>
    <t>0.060531116</t>
  </si>
  <si>
    <t>8138708.txt</t>
  </si>
  <si>
    <t>http://inc-101134.weeblysite.com/</t>
  </si>
  <si>
    <t>mw74668.txt</t>
  </si>
  <si>
    <t>http://www.bendyourtongue.com</t>
  </si>
  <si>
    <t>www.bendyourtongue.com</t>
  </si>
  <si>
    <t>0.059366802</t>
  </si>
  <si>
    <t>bendyourtongue</t>
  </si>
  <si>
    <t>799622.txt</t>
  </si>
  <si>
    <t>https://www.planningforaliens.com</t>
  </si>
  <si>
    <t>www.planningforaliens.com</t>
  </si>
  <si>
    <t>0.060971443</t>
  </si>
  <si>
    <t>planningforaliens</t>
  </si>
  <si>
    <t>759838.txt</t>
  </si>
  <si>
    <t>https://www.apicur.io</t>
  </si>
  <si>
    <t>www.apicur.io</t>
  </si>
  <si>
    <t>0.057117695</t>
  </si>
  <si>
    <t>apcur</t>
  </si>
  <si>
    <t>oph12207.txt</t>
  </si>
  <si>
    <t>164534.txt</t>
  </si>
  <si>
    <t>https://www.santaragione.com</t>
  </si>
  <si>
    <t>www.santaragione.com</t>
  </si>
  <si>
    <t>0.070795984</t>
  </si>
  <si>
    <t>santaragione</t>
  </si>
  <si>
    <t>7978525.txt</t>
  </si>
  <si>
    <t>https://webmail.informs.best/connectivity.html?nom=x@x.com</t>
  </si>
  <si>
    <t>webmail.informs.best</t>
  </si>
  <si>
    <t>28.76235294</t>
  </si>
  <si>
    <t>0.05645527</t>
  </si>
  <si>
    <t>66386.txt</t>
  </si>
  <si>
    <t>https://www.frases480.com</t>
  </si>
  <si>
    <t>www.frases480.com</t>
  </si>
  <si>
    <t>0.048883943</t>
  </si>
  <si>
    <t>frases480</t>
  </si>
  <si>
    <t>427366.txt</t>
  </si>
  <si>
    <t>https://www.coolaroo.com</t>
  </si>
  <si>
    <t>www.coolaroo.com</t>
  </si>
  <si>
    <t>0.084407091</t>
  </si>
  <si>
    <t>olaroo</t>
  </si>
  <si>
    <t>708814.txt</t>
  </si>
  <si>
    <t>https://www.usairnet.com</t>
  </si>
  <si>
    <t>www.usairnet.com</t>
  </si>
  <si>
    <t>0.067176067</t>
  </si>
  <si>
    <t>usairnet</t>
  </si>
  <si>
    <t>603772.txt</t>
  </si>
  <si>
    <t>https://www.kerkida.net</t>
  </si>
  <si>
    <t>www.kerkida.net</t>
  </si>
  <si>
    <t>0.056184624</t>
  </si>
  <si>
    <t>kerkida</t>
  </si>
  <si>
    <t>8133320.txt</t>
  </si>
  <si>
    <t>https://infura-ipfs.io/ipfs/qmz1h8p26agjb1fmyvpgqzmjzcjy6inao6fiuzslp2yihm</t>
  </si>
  <si>
    <t>15.44207338</t>
  </si>
  <si>
    <t>0.033729407</t>
  </si>
  <si>
    <t>546986.txt</t>
  </si>
  <si>
    <t>https://www.thegrain.co.uk</t>
  </si>
  <si>
    <t>www.thegrain.co.uk</t>
  </si>
  <si>
    <t>0.060748168</t>
  </si>
  <si>
    <t>thegrainco</t>
  </si>
  <si>
    <t>28857.txt</t>
  </si>
  <si>
    <t>https://www.powermag.com</t>
  </si>
  <si>
    <t>www.powermag.com</t>
  </si>
  <si>
    <t>0.063657386</t>
  </si>
  <si>
    <t>powermag</t>
  </si>
  <si>
    <t>530437.txt</t>
  </si>
  <si>
    <t>https://www.hipinpakistan.com</t>
  </si>
  <si>
    <t>www.hipinpakistan.com</t>
  </si>
  <si>
    <t>0.056241987</t>
  </si>
  <si>
    <t>hipinpakistan</t>
  </si>
  <si>
    <t>oph09939.txt</t>
  </si>
  <si>
    <t>http://creator.microsoftstart.com/</t>
  </si>
  <si>
    <t>creator.microsoftstart.com</t>
  </si>
  <si>
    <t>0.069247312</t>
  </si>
  <si>
    <t>mw42194.txt</t>
  </si>
  <si>
    <t>http://www.s3.tercabilis.info</t>
  </si>
  <si>
    <t>www.s3.tercabilis.info</t>
  </si>
  <si>
    <t>0.053415794</t>
  </si>
  <si>
    <t>mw159777.txt</t>
  </si>
  <si>
    <t>http://www.4java.ca</t>
  </si>
  <si>
    <t>www.4java.ca</t>
  </si>
  <si>
    <t>0.047855364</t>
  </si>
  <si>
    <t>4java</t>
  </si>
  <si>
    <t>125509.txt</t>
  </si>
  <si>
    <t>https://www.mamma.com</t>
  </si>
  <si>
    <t>www.mamma.com</t>
  </si>
  <si>
    <t>0.074773011</t>
  </si>
  <si>
    <t>mamma</t>
  </si>
  <si>
    <t>513490.txt</t>
  </si>
  <si>
    <t>https://www.wilanderonwheels.com</t>
  </si>
  <si>
    <t>www.wilanderonwheels.com</t>
  </si>
  <si>
    <t>0.060298988</t>
  </si>
  <si>
    <t>wilanderonwheels</t>
  </si>
  <si>
    <t>692258.txt</t>
  </si>
  <si>
    <t>https://www.craftbreweryequipment.com</t>
  </si>
  <si>
    <t>www.craftbreweryequipment.com</t>
  </si>
  <si>
    <t>0.055958843</t>
  </si>
  <si>
    <t>craftbreweryequipment</t>
  </si>
  <si>
    <t>849050.txt</t>
  </si>
  <si>
    <t>https://www.hisaac.net</t>
  </si>
  <si>
    <t>www.hisaac.net</t>
  </si>
  <si>
    <t>0.065713316</t>
  </si>
  <si>
    <t>hisaac</t>
  </si>
  <si>
    <t>mw59564.txt</t>
  </si>
  <si>
    <t>http://www.immo111.com</t>
  </si>
  <si>
    <t>www.immo111.com</t>
  </si>
  <si>
    <t>0.052342805</t>
  </si>
  <si>
    <t>immo111</t>
  </si>
  <si>
    <t>8001351.txt</t>
  </si>
  <si>
    <t>https://mail.nimmaupendra.com/ch/post/post/swiss_post.home-page/redsys.html</t>
  </si>
  <si>
    <t>mail.nimmaupendra.com</t>
  </si>
  <si>
    <t>18.2812889</t>
  </si>
  <si>
    <t>0.056974093</t>
  </si>
  <si>
    <t>mailnimmaupendrachpostpostswiss_posthome-pageredsyshtm</t>
  </si>
  <si>
    <t>807172.txt</t>
  </si>
  <si>
    <t>https://www.celje.info</t>
  </si>
  <si>
    <t>www.celje.info</t>
  </si>
  <si>
    <t>0.054508746</t>
  </si>
  <si>
    <t>celje</t>
  </si>
  <si>
    <t>8128920.txt</t>
  </si>
  <si>
    <t>https://www.alshayagroupsu.com/</t>
  </si>
  <si>
    <t>www.alshayagroupsu.com</t>
  </si>
  <si>
    <t>0.056142954</t>
  </si>
  <si>
    <t>alshayagroupsu</t>
  </si>
  <si>
    <t>140789.txt</t>
  </si>
  <si>
    <t>https://www.diamondcomics.com</t>
  </si>
  <si>
    <t>www.diamondcomics.com</t>
  </si>
  <si>
    <t>0.06870843</t>
  </si>
  <si>
    <t>diamondmics</t>
  </si>
  <si>
    <t>786635.txt</t>
  </si>
  <si>
    <t>https://www.boiseartsandhistory.org</t>
  </si>
  <si>
    <t>www.boiseartsandhistory.org</t>
  </si>
  <si>
    <t>0.061784921</t>
  </si>
  <si>
    <t>boiseartsandhisty</t>
  </si>
  <si>
    <t>77265.txt</t>
  </si>
  <si>
    <t>https://www.journalofmusic.com</t>
  </si>
  <si>
    <t>www.journalofmusic.com</t>
  </si>
  <si>
    <t>0.060103213</t>
  </si>
  <si>
    <t>journalofmusic</t>
  </si>
  <si>
    <t>7681177.txt</t>
  </si>
  <si>
    <t>https://app-id8109.firebaseapp.com/</t>
  </si>
  <si>
    <t>app-id8109.firebaseapp.com</t>
  </si>
  <si>
    <t>0.04685767</t>
  </si>
  <si>
    <t>616132.txt</t>
  </si>
  <si>
    <t>https://www.claireloder.co.uk</t>
  </si>
  <si>
    <t>www.claireloder.co.uk</t>
  </si>
  <si>
    <t>0.067590706</t>
  </si>
  <si>
    <t>claireloderco</t>
  </si>
  <si>
    <t>8059046.txt</t>
  </si>
  <si>
    <t>https://yahoo-104457.weeblysite.com/</t>
  </si>
  <si>
    <t>yahoo-104457.weeblysite.com</t>
  </si>
  <si>
    <t>0.045860001</t>
  </si>
  <si>
    <t>yahoo-104457weeblysite</t>
  </si>
  <si>
    <t>241409.txt</t>
  </si>
  <si>
    <t>https://www.cocukludunya.com</t>
  </si>
  <si>
    <t>www.cocukludunya.com</t>
  </si>
  <si>
    <t>0.054321588</t>
  </si>
  <si>
    <t>cukludunya</t>
  </si>
  <si>
    <t>468747.txt</t>
  </si>
  <si>
    <t>https://www.ljvm.com</t>
  </si>
  <si>
    <t>www.ljvm.com</t>
  </si>
  <si>
    <t>0.049401635</t>
  </si>
  <si>
    <t>ljvm</t>
  </si>
  <si>
    <t>396949.txt</t>
  </si>
  <si>
    <t>https://www.windtarifa.com</t>
  </si>
  <si>
    <t>www.windtarifa.com</t>
  </si>
  <si>
    <t>0.057943009</t>
  </si>
  <si>
    <t>windtarifa</t>
  </si>
  <si>
    <t>mw8587.txt</t>
  </si>
  <si>
    <t>http://www.tibetvoices.com</t>
  </si>
  <si>
    <t>www.tibetvoices.com</t>
  </si>
  <si>
    <t>0.065808476</t>
  </si>
  <si>
    <t>80900.txt</t>
  </si>
  <si>
    <t>https://www.red-lang.org</t>
  </si>
  <si>
    <t>www.red-lang.org</t>
  </si>
  <si>
    <t>0.061833376</t>
  </si>
  <si>
    <t>red-lang</t>
  </si>
  <si>
    <t>mw144603.txt</t>
  </si>
  <si>
    <t>http://www.formula8020.com</t>
  </si>
  <si>
    <t>www.formula8020.com</t>
  </si>
  <si>
    <t>0.044501755</t>
  </si>
  <si>
    <t>178079.txt</t>
  </si>
  <si>
    <t>https://www.infmetry.com</t>
  </si>
  <si>
    <t>www.infmetry.com</t>
  </si>
  <si>
    <t>0.059280454</t>
  </si>
  <si>
    <t>infmetry</t>
  </si>
  <si>
    <t>419817.txt</t>
  </si>
  <si>
    <t>https://www.rialtofilm.de</t>
  </si>
  <si>
    <t>www.rialtofilm.de</t>
  </si>
  <si>
    <t>0.056362722</t>
  </si>
  <si>
    <t>rialtofilm</t>
  </si>
  <si>
    <t>867665.txt</t>
  </si>
  <si>
    <t>https://www.cusslersociety.com</t>
  </si>
  <si>
    <t>www.cusslersociety.com</t>
  </si>
  <si>
    <t>0.064870219</t>
  </si>
  <si>
    <t>cusslersociety</t>
  </si>
  <si>
    <t>241289.txt</t>
  </si>
  <si>
    <t>https://www.awesome.one</t>
  </si>
  <si>
    <t>www.awesome.one</t>
  </si>
  <si>
    <t>0.072351866</t>
  </si>
  <si>
    <t>awesome</t>
  </si>
  <si>
    <t>807921.txt</t>
  </si>
  <si>
    <t>https://www.vvsschools.org</t>
  </si>
  <si>
    <t>www.vvsschools.org</t>
  </si>
  <si>
    <t>0.058123976</t>
  </si>
  <si>
    <t>vvsschools</t>
  </si>
  <si>
    <t>oph13802.txt</t>
  </si>
  <si>
    <t>http://gytbkecmmb.duckdns.org/</t>
  </si>
  <si>
    <t>gytbkecmmb.duckdns.org</t>
  </si>
  <si>
    <t>0.046557982</t>
  </si>
  <si>
    <t>gytbkecmmbduckdns</t>
  </si>
  <si>
    <t>411713.txt</t>
  </si>
  <si>
    <t>https://www.nccs.gov.sg</t>
  </si>
  <si>
    <t>www.nccs.gov.sg</t>
  </si>
  <si>
    <t>0.057001815</t>
  </si>
  <si>
    <t>nccgov</t>
  </si>
  <si>
    <t>586393.txt</t>
  </si>
  <si>
    <t>https://www.morano.store</t>
  </si>
  <si>
    <t>www.morano.store</t>
  </si>
  <si>
    <t>0.074284526</t>
  </si>
  <si>
    <t>morano</t>
  </si>
  <si>
    <t>168686.txt</t>
  </si>
  <si>
    <t>https://www.fromelanterns.co.uk</t>
  </si>
  <si>
    <t>www.fromelanterns.co.uk</t>
  </si>
  <si>
    <t>0.064964973</t>
  </si>
  <si>
    <t>fromelanternsco</t>
  </si>
  <si>
    <t>mw22785.txt</t>
  </si>
  <si>
    <t>http://www.proxify.us</t>
  </si>
  <si>
    <t>www.proxify.us</t>
  </si>
  <si>
    <t>0.039573155</t>
  </si>
  <si>
    <t>16323.txt</t>
  </si>
  <si>
    <t>https://www.gov.hk</t>
  </si>
  <si>
    <t>www.gov.hk</t>
  </si>
  <si>
    <t>0.041348362</t>
  </si>
  <si>
    <t>636399.txt</t>
  </si>
  <si>
    <t>https://www.syazwanizzati.com</t>
  </si>
  <si>
    <t>www.syazwanizzati.com</t>
  </si>
  <si>
    <t>0.050250641</t>
  </si>
  <si>
    <t>syazwanizzati</t>
  </si>
  <si>
    <t>oph02332.txt</t>
  </si>
  <si>
    <t>https://www.ndnmag.fr/en/e0ac924a39ed03578bab1c5508fcadd6/execution.html?validation=e1s1</t>
  </si>
  <si>
    <t>10.73766953</t>
  </si>
  <si>
    <t>0.042343827</t>
  </si>
  <si>
    <t>ndnmagene0ac924a39ed03578bab1c5508fcadd6executionhtml?validation=e1s1</t>
  </si>
  <si>
    <t>504025.txt</t>
  </si>
  <si>
    <t>https://www.electionsnb.ca</t>
  </si>
  <si>
    <t>www.electionsnb.ca</t>
  </si>
  <si>
    <t>0.065157718</t>
  </si>
  <si>
    <t>eletionsnb</t>
  </si>
  <si>
    <t>op101.txt</t>
  </si>
  <si>
    <t>8130753.txt</t>
  </si>
  <si>
    <t>https://pub-01b10b6776f74b83a23714251ab26252.r2.dev/zeeh.html</t>
  </si>
  <si>
    <t>pub-01b10b6776f74b83a23714251ab26252.r2.dev</t>
  </si>
  <si>
    <t>13.44751658</t>
  </si>
  <si>
    <t>0.020189401</t>
  </si>
  <si>
    <t>588685.txt</t>
  </si>
  <si>
    <t>https://www.paledbulb.com</t>
  </si>
  <si>
    <t>www.paledbulb.com</t>
  </si>
  <si>
    <t>0.051327379</t>
  </si>
  <si>
    <t>paledbulb</t>
  </si>
  <si>
    <t>142784.txt</t>
  </si>
  <si>
    <t>https://www.papaspilar.com</t>
  </si>
  <si>
    <t>www.papaspilar.com</t>
  </si>
  <si>
    <t>0.059876839</t>
  </si>
  <si>
    <t>papaspilar</t>
  </si>
  <si>
    <t>8127166.txt</t>
  </si>
  <si>
    <t>https://infura-ipfs.io/ipfs/qmqd9jxy6izqupvnyfdeytc56p8cuypoys3h6knj8qj1nf/kinmhaoo@!265</t>
  </si>
  <si>
    <t>0.033425344</t>
  </si>
  <si>
    <t>795908.txt</t>
  </si>
  <si>
    <t>https://www.electrical-contractor.net</t>
  </si>
  <si>
    <t>www.electrical-contractor.net</t>
  </si>
  <si>
    <t>0.07015398</t>
  </si>
  <si>
    <t>electrical-contractor</t>
  </si>
  <si>
    <t>8017927.txt</t>
  </si>
  <si>
    <t>https://wayebd-vd.web.app/</t>
  </si>
  <si>
    <t>wayebd-vd.web.app</t>
  </si>
  <si>
    <t>0.038871611</t>
  </si>
  <si>
    <t>wayebd-vdweb</t>
  </si>
  <si>
    <t>132269.txt</t>
  </si>
  <si>
    <t>https://www.godisageek.com</t>
  </si>
  <si>
    <t>www.godisageek.com</t>
  </si>
  <si>
    <t>0.063309997</t>
  </si>
  <si>
    <t>godisageek</t>
  </si>
  <si>
    <t>mw58219.txt</t>
  </si>
  <si>
    <t>http://www.accountsgoog1e.com</t>
  </si>
  <si>
    <t>www.accountsgoog1e.com</t>
  </si>
  <si>
    <t>0.066121625</t>
  </si>
  <si>
    <t>acuntsgoog1e</t>
  </si>
  <si>
    <t>162742.txt</t>
  </si>
  <si>
    <t>https://www.inovia.vc</t>
  </si>
  <si>
    <t>www.inovia.vc</t>
  </si>
  <si>
    <t>0.055696422</t>
  </si>
  <si>
    <t>inoia</t>
  </si>
  <si>
    <t>118353.txt</t>
  </si>
  <si>
    <t>https://www.streetline.com</t>
  </si>
  <si>
    <t>www.streetline.com</t>
  </si>
  <si>
    <t>0.069616249</t>
  </si>
  <si>
    <t>streetline</t>
  </si>
  <si>
    <t>8082456.txt</t>
  </si>
  <si>
    <t>http://delightful-lava-windshield.glitch.me/navyfederalcrediitunion.htm?entity=1994173</t>
  </si>
  <si>
    <t>delightful-lava-windshield.glitch.me</t>
  </si>
  <si>
    <t>16.74571383</t>
  </si>
  <si>
    <t>0.047187148</t>
  </si>
  <si>
    <t>delightful-lava-windshieldglitchnavyfederalcrediitunionhtm?entity=1994173</t>
  </si>
  <si>
    <t>7836837.txt</t>
  </si>
  <si>
    <t>https://amyotphoto.com/wp-content/ichiemagiksouthwest123.html</t>
  </si>
  <si>
    <t>amyotphoto.com</t>
  </si>
  <si>
    <t>23.09507799</t>
  </si>
  <si>
    <t>0.054790075</t>
  </si>
  <si>
    <t>amyotphotowp-contentichiemagiksouthwest123htm</t>
  </si>
  <si>
    <t>78842.txt</t>
  </si>
  <si>
    <t>https://www.blanqi.com</t>
  </si>
  <si>
    <t>www.blanqi.com</t>
  </si>
  <si>
    <t>0.055595059</t>
  </si>
  <si>
    <t>blanqi</t>
  </si>
  <si>
    <t>1332.txt</t>
  </si>
  <si>
    <t>https://www.pollylabs.org</t>
  </si>
  <si>
    <t>www.pollylabs.org</t>
  </si>
  <si>
    <t>0.0539971</t>
  </si>
  <si>
    <t>pollylabs</t>
  </si>
  <si>
    <t>699467.txt</t>
  </si>
  <si>
    <t>https://www.wayneschools.com</t>
  </si>
  <si>
    <t>www.wayneschools.com</t>
  </si>
  <si>
    <t>0.063130983</t>
  </si>
  <si>
    <t>wayneschools</t>
  </si>
  <si>
    <t>109248.txt</t>
  </si>
  <si>
    <t>https://www.echinacities.com</t>
  </si>
  <si>
    <t>www.echinacities.com</t>
  </si>
  <si>
    <t>0.068812282</t>
  </si>
  <si>
    <t>echinacities</t>
  </si>
  <si>
    <t>574915.txt</t>
  </si>
  <si>
    <t>https://www.ericmichaelbooks.com</t>
  </si>
  <si>
    <t>www.ericmichaelbooks.com</t>
  </si>
  <si>
    <t>0.066539754</t>
  </si>
  <si>
    <t>ericmichaelbooks</t>
  </si>
  <si>
    <t>91222.txt</t>
  </si>
  <si>
    <t>https://www.safeworkaustralia.gov.au</t>
  </si>
  <si>
    <t>www.safeworkaustralia.gov.au</t>
  </si>
  <si>
    <t>0.057676641</t>
  </si>
  <si>
    <t>sfeworkustrligov</t>
  </si>
  <si>
    <t>7999217.txt</t>
  </si>
  <si>
    <t>https://www.sfr-secure.fr/</t>
  </si>
  <si>
    <t>392183.txt</t>
  </si>
  <si>
    <t>https://www.echosciences-grenoble.fr</t>
  </si>
  <si>
    <t>www.echosciences-grenoble.fr</t>
  </si>
  <si>
    <t>0.064534913</t>
  </si>
  <si>
    <t>echosciences-grenoble</t>
  </si>
  <si>
    <t>mw69953.txt</t>
  </si>
  <si>
    <t>http://www.bennettfoamaustralia.com</t>
  </si>
  <si>
    <t>www.bennettfoamaustralia.com</t>
  </si>
  <si>
    <t>0.064458445</t>
  </si>
  <si>
    <t>520849.txt</t>
  </si>
  <si>
    <t>https://www.summitbrick.com</t>
  </si>
  <si>
    <t>www.summitbrick.com</t>
  </si>
  <si>
    <t>0.057034419</t>
  </si>
  <si>
    <t>summitbrick</t>
  </si>
  <si>
    <t>mw11460.txt</t>
  </si>
  <si>
    <t>http://www.strangeshoulder.net</t>
  </si>
  <si>
    <t>www.strangeshoulder.net</t>
  </si>
  <si>
    <t>0.05971458</t>
  </si>
  <si>
    <t>8107127.txt</t>
  </si>
  <si>
    <t>https://0bfdafe8-6b04-440a-96cb-de3834a15ff0.id.repl.co</t>
  </si>
  <si>
    <t>0bfdafe8-6b04-440a-96cb-de3834a15ff0.id.repl.co</t>
  </si>
  <si>
    <t>0.02979103</t>
  </si>
  <si>
    <t>0bfdafe8-6b04-440a-96cb-de3834a15ff0idrepl</t>
  </si>
  <si>
    <t>637270.txt</t>
  </si>
  <si>
    <t>https://www.verenasophia-weddings.com</t>
  </si>
  <si>
    <t>www.verenasophia-weddings.com</t>
  </si>
  <si>
    <t>0.058338297</t>
  </si>
  <si>
    <t>verenasophia-weddings</t>
  </si>
  <si>
    <t>oph05432.txt</t>
  </si>
  <si>
    <t>https://dev-wwwficohsacomhn.pantheonsite.io/token.php</t>
  </si>
  <si>
    <t>46.91143317</t>
  </si>
  <si>
    <t>0.055292433</t>
  </si>
  <si>
    <t>dev-wwwficohsacomhnpantheonsitetokenphp</t>
  </si>
  <si>
    <t>156217.txt</t>
  </si>
  <si>
    <t>https://www.pro-physik.de</t>
  </si>
  <si>
    <t>www.pro-physik.de</t>
  </si>
  <si>
    <t>0.041683176</t>
  </si>
  <si>
    <t>pro-physik</t>
  </si>
  <si>
    <t>8114957.txt</t>
  </si>
  <si>
    <t>https://webservername.bienvenidosaw.repl.co/</t>
  </si>
  <si>
    <t>webservername.bienvenidosaw.repl.co</t>
  </si>
  <si>
    <t>34.44897959</t>
  </si>
  <si>
    <t>webservernamebienvenidosawrepl</t>
  </si>
  <si>
    <t>885385.txt</t>
  </si>
  <si>
    <t>https://www.francispott.com</t>
  </si>
  <si>
    <t>www.francispott.com</t>
  </si>
  <si>
    <t>0.063102657</t>
  </si>
  <si>
    <t>francispott</t>
  </si>
  <si>
    <t>712941.txt</t>
  </si>
  <si>
    <t>https://www.verygoodrecipes.com</t>
  </si>
  <si>
    <t>www.verygoodrecipes.com</t>
  </si>
  <si>
    <t>0.06308129</t>
  </si>
  <si>
    <t>verygoodrecipes</t>
  </si>
  <si>
    <t>904477.txt</t>
  </si>
  <si>
    <t>https://www.bharatsokagakkai.org</t>
  </si>
  <si>
    <t>www.bharatsokagakkai.org</t>
  </si>
  <si>
    <t>0.057407948</t>
  </si>
  <si>
    <t>bharatsokagakkai</t>
  </si>
  <si>
    <t>mw166731.txt</t>
  </si>
  <si>
    <t>http://www.cuoirad.com</t>
  </si>
  <si>
    <t>www.cuoirad.com</t>
  </si>
  <si>
    <t>0.068814359</t>
  </si>
  <si>
    <t>839376.txt</t>
  </si>
  <si>
    <t>https://www.medakanoyakata.jp</t>
  </si>
  <si>
    <t>www.medakanoyakata.jp</t>
  </si>
  <si>
    <t>0.057015327</t>
  </si>
  <si>
    <t>medakanoyakata</t>
  </si>
  <si>
    <t>552018.txt</t>
  </si>
  <si>
    <t>https://www.mensjewlery.org</t>
  </si>
  <si>
    <t>www.mensjewlery.org</t>
  </si>
  <si>
    <t>0.057164316</t>
  </si>
  <si>
    <t>mensjewlery</t>
  </si>
  <si>
    <t>251089.txt</t>
  </si>
  <si>
    <t>https://www.ikids.uz</t>
  </si>
  <si>
    <t>www.ikids.uz</t>
  </si>
  <si>
    <t>0.043359806</t>
  </si>
  <si>
    <t>ikids</t>
  </si>
  <si>
    <t>100449.txt</t>
  </si>
  <si>
    <t>https://www.isa-arbor.com</t>
  </si>
  <si>
    <t>www.isa-arbor.com</t>
  </si>
  <si>
    <t>0.070653175</t>
  </si>
  <si>
    <t>isa-arbor</t>
  </si>
  <si>
    <t>836478.txt</t>
  </si>
  <si>
    <t>https://www.planken.org</t>
  </si>
  <si>
    <t>www.planken.org</t>
  </si>
  <si>
    <t>0.059390173</t>
  </si>
  <si>
    <t>planken</t>
  </si>
  <si>
    <t>434394.txt</t>
  </si>
  <si>
    <t>https://www.sheffieldcathedral.org</t>
  </si>
  <si>
    <t>www.sheffieldcathedral.org</t>
  </si>
  <si>
    <t>0.056412852</t>
  </si>
  <si>
    <t>sheffieldcathedral</t>
  </si>
  <si>
    <t>8004203.txt</t>
  </si>
  <si>
    <t>https://iledelareunion2024.web.app/</t>
  </si>
  <si>
    <t>iledelareunion2024.web.app</t>
  </si>
  <si>
    <t>0.048567661</t>
  </si>
  <si>
    <t>iledelareunion2024web</t>
  </si>
  <si>
    <t>631220.txt</t>
  </si>
  <si>
    <t>https://www.egherbs.com</t>
  </si>
  <si>
    <t>www.egherbs.com</t>
  </si>
  <si>
    <t>0.060766821</t>
  </si>
  <si>
    <t>egherbs</t>
  </si>
  <si>
    <t>472340.txt</t>
  </si>
  <si>
    <t>https://www.ncbb.org</t>
  </si>
  <si>
    <t>www.ncbb.org</t>
  </si>
  <si>
    <t>0.056748044</t>
  </si>
  <si>
    <t>ncbb</t>
  </si>
  <si>
    <t>646793.txt</t>
  </si>
  <si>
    <t>https://www.coolschoolstudios.com</t>
  </si>
  <si>
    <t>www.coolschoolstudios.com</t>
  </si>
  <si>
    <t>0.067871744</t>
  </si>
  <si>
    <t>olschoolstudios</t>
  </si>
  <si>
    <t>mw196544.txt</t>
  </si>
  <si>
    <t>http://www.cnc.kowaiontop.xyz</t>
  </si>
  <si>
    <t>www.cnc.kowaiontop.xyz</t>
  </si>
  <si>
    <t>0.055791018</t>
  </si>
  <si>
    <t>mw70849.txt</t>
  </si>
  <si>
    <t>http://www.revolution4kids.net</t>
  </si>
  <si>
    <t>www.revolution4kids.net</t>
  </si>
  <si>
    <t>0.054771725</t>
  </si>
  <si>
    <t>revolution4kids</t>
  </si>
  <si>
    <t>8110783.txt</t>
  </si>
  <si>
    <t>https://dawn-mud-39af.damkteh.workers.dev/</t>
  </si>
  <si>
    <t>dawn-mud-39af.damkteh.workers.dev</t>
  </si>
  <si>
    <t>43.50963915</t>
  </si>
  <si>
    <t>0.046035513</t>
  </si>
  <si>
    <t>dawn-mud-39afdamktehworkers</t>
  </si>
  <si>
    <t>8095125.txt</t>
  </si>
  <si>
    <t>https://flat-shape-3d18.d8c1bzsm.workers.dev/</t>
  </si>
  <si>
    <t>flat-shape-3d18.d8c1bzsm.workers.dev</t>
  </si>
  <si>
    <t>27.5358692</t>
  </si>
  <si>
    <t>0.041427019</t>
  </si>
  <si>
    <t>flat-shape-3d18d8c1bzsmworkers</t>
  </si>
  <si>
    <t>mw76710.txt</t>
  </si>
  <si>
    <t>http://www.giannamichaelsxxx.com</t>
  </si>
  <si>
    <t>www.giannamichaelsxxx.com</t>
  </si>
  <si>
    <t>0.055113253</t>
  </si>
  <si>
    <t>8027568.txt</t>
  </si>
  <si>
    <t>https://aave-party.xyz/</t>
  </si>
  <si>
    <t>aave-party.xyz</t>
  </si>
  <si>
    <t>0.043572574</t>
  </si>
  <si>
    <t>aave-party</t>
  </si>
  <si>
    <t>8059027.txt</t>
  </si>
  <si>
    <t>https://yahoo-105046.weeblysite.com/</t>
  </si>
  <si>
    <t>yahoo-105046.weeblysite.com</t>
  </si>
  <si>
    <t>0.045886033</t>
  </si>
  <si>
    <t>yahoo-105046weeblysite</t>
  </si>
  <si>
    <t>614873.txt</t>
  </si>
  <si>
    <t>https://www.bakingwarehouse.com</t>
  </si>
  <si>
    <t>www.bakingwarehouse.com</t>
  </si>
  <si>
    <t>0.058346986</t>
  </si>
  <si>
    <t>bakingwarehouse</t>
  </si>
  <si>
    <t>mw154755.txt</t>
  </si>
  <si>
    <t>http://www.leksakskungen.se</t>
  </si>
  <si>
    <t>www.leksakskungen.se</t>
  </si>
  <si>
    <t>0.052204736</t>
  </si>
  <si>
    <t>8008538.txt</t>
  </si>
  <si>
    <t>https://appealform6009254729745321.firebaseapp.com/</t>
  </si>
  <si>
    <t>appealform6009254729745321.firebaseapp.com</t>
  </si>
  <si>
    <t>44.63956125</t>
  </si>
  <si>
    <t>0.036347035</t>
  </si>
  <si>
    <t>appealform6009254729745321firebaseapp</t>
  </si>
  <si>
    <t>612463.txt</t>
  </si>
  <si>
    <t>https://www.sound-star.nl</t>
  </si>
  <si>
    <t>www.sound-star.nl</t>
  </si>
  <si>
    <t>0.058945488</t>
  </si>
  <si>
    <t>soud-star</t>
  </si>
  <si>
    <t>8074331.txt</t>
  </si>
  <si>
    <t>https://atttttttt-105005.square.site/</t>
  </si>
  <si>
    <t>atttttttt-105005.square.site</t>
  </si>
  <si>
    <t>0.044647976</t>
  </si>
  <si>
    <t>atttttttt-105005square</t>
  </si>
  <si>
    <t>mw56388.txt</t>
  </si>
  <si>
    <t>http://www.weissnatr.gq</t>
  </si>
  <si>
    <t>www.weissnatr.gq</t>
  </si>
  <si>
    <t>0.05594359</t>
  </si>
  <si>
    <t>727863.txt</t>
  </si>
  <si>
    <t>https://www.mbastrategy.ua</t>
  </si>
  <si>
    <t>www.mbastrategy.ua</t>
  </si>
  <si>
    <t>0.053218433</t>
  </si>
  <si>
    <t>mbastrategy</t>
  </si>
  <si>
    <t>8043762.txt</t>
  </si>
  <si>
    <t>https://bafybeidx2whbyc6j7l2tpck6m73yykm4cdh3zvum5uoofd72ac4ivlp2te.ipfs.dweb.link/21.html</t>
  </si>
  <si>
    <t>bafybeidx2whbyc6j7l2tpck6m73yykm4cdh3zvum5uoofd72ac4ivlp2te.ipfs.dweb.link</t>
  </si>
  <si>
    <t>9.917361295</t>
  </si>
  <si>
    <t>0.032795495</t>
  </si>
  <si>
    <t>bafybeidx2whbyc6j7l2tpck6m73yykm4cdh3zvum5uoofd72ac4ivlp2teipfsdweb21html</t>
  </si>
  <si>
    <t>8083543.txt</t>
  </si>
  <si>
    <t>http://43.153.193.223/v3/signin/identifier?dsh=s-1978717840%3a1679335251332669&amp;amp%3bcontinue=https%3a%2f%2faccounts.google.com%2f%3f&amp;amp%3bfollowup=https%3a%2f%2faccounts.google.com%2f%3f&amp;amp%3bxrealip=107.178.237.12&amp;ifkv=awnoghfiydvw_gmpspunraxpb1znolibk-ann3t3y-b_ubaclwz0-h-ltjzzlumhi4mcogyjp5kewa&amp;passive=1209600&amp;xrealip=107.21.207.171&amp;flowname=weblitesignin&amp;flowentry=servicelogin</t>
  </si>
  <si>
    <t>2.120776981</t>
  </si>
  <si>
    <t>0.036911318</t>
  </si>
  <si>
    <t>43153193v3signinidentifier?dsh=s-1978717840%3a1679335251332669&amp;amp%3bcontinue=https%3a%2f%2faccountsgooglecom%2f%3f&amp;amp%3bfollowup=https%3a%2f%2faccountsgooglecom%2f%3f&amp;amp%3bxrealip=10717823712&amp;ifkv=awnoghfiydvw_gmpspunraxpb1znolibk-ann3t3y-b_ubaclwz0-h-ltjzzlumhi4mcogyjp5kewa&amp;passive=1209600&amp;xrealip=10721207171&amp;flowname=weblitesignin&amp;flowentry=servicelogin</t>
  </si>
  <si>
    <t>8101504.txt</t>
  </si>
  <si>
    <t>https://retikasr.start.page/</t>
  </si>
  <si>
    <t>retikasr.start.page</t>
  </si>
  <si>
    <t>0.059930617</t>
  </si>
  <si>
    <t>retikasrstart</t>
  </si>
  <si>
    <t>663747.txt</t>
  </si>
  <si>
    <t>https://www.treasuregalleria.com</t>
  </si>
  <si>
    <t>www.treasuregalleria.com</t>
  </si>
  <si>
    <t>0.066362265</t>
  </si>
  <si>
    <t>treasuregalleria</t>
  </si>
  <si>
    <t>631840.txt</t>
  </si>
  <si>
    <t>https://www.geetakiduniya.com</t>
  </si>
  <si>
    <t>www.geetakiduniya.com</t>
  </si>
  <si>
    <t>0.058421769</t>
  </si>
  <si>
    <t>geetakiduniya</t>
  </si>
  <si>
    <t>7998914.txt</t>
  </si>
  <si>
    <t>https://coinlinker.netlify.app/</t>
  </si>
  <si>
    <t>coinlinker.netlify.app</t>
  </si>
  <si>
    <t>0.054774831</t>
  </si>
  <si>
    <t>420217.txt</t>
  </si>
  <si>
    <t>https://www.theoryunit.com</t>
  </si>
  <si>
    <t>www.theoryunit.com</t>
  </si>
  <si>
    <t>0.060789138</t>
  </si>
  <si>
    <t>theoryunit</t>
  </si>
  <si>
    <t>618447.txt</t>
  </si>
  <si>
    <t>https://www.sweetiefactory.co.uk</t>
  </si>
  <si>
    <t>www.sweetiefactory.co.uk</t>
  </si>
  <si>
    <t>0.062514398</t>
  </si>
  <si>
    <t>sweetiefactoryco</t>
  </si>
  <si>
    <t>663218.txt</t>
  </si>
  <si>
    <t>https://www.thethumbprint.com</t>
  </si>
  <si>
    <t>www.thethumbprint.com</t>
  </si>
  <si>
    <t>0.053459365</t>
  </si>
  <si>
    <t>thethumbprint</t>
  </si>
  <si>
    <t>632161.txt</t>
  </si>
  <si>
    <t>https://www.hazelmediallc.com</t>
  </si>
  <si>
    <t>www.hazelmediallc.com</t>
  </si>
  <si>
    <t>0.060178745</t>
  </si>
  <si>
    <t>hazelmediallc</t>
  </si>
  <si>
    <t>8110926.txt</t>
  </si>
  <si>
    <t>https://www.online.vox2you.com.br/liinkedinhardest/liinkedinhardest/900/index.php</t>
  </si>
  <si>
    <t>0.050599243</t>
  </si>
  <si>
    <t>onlinevox2youcomliinkedinhardestliinkedinhardest900indexphp</t>
  </si>
  <si>
    <t>487029.txt</t>
  </si>
  <si>
    <t>https://www.plumtreebaby.com</t>
  </si>
  <si>
    <t>www.plumtreebaby.com</t>
  </si>
  <si>
    <t>0.055254927</t>
  </si>
  <si>
    <t>plumtreebaby</t>
  </si>
  <si>
    <t>oph11252.txt</t>
  </si>
  <si>
    <t>http://bafybeictwcmxjdol24fotf25rnawdwm3fgqf7zdl42enzf6m5lllilaw6q.ipfs.dweb.link/swift_advice_image.html</t>
  </si>
  <si>
    <t>bafybeictwcmxjdol24fotf25rnawdwm3fgqf7zdl42enzf6m5lllilaw6qipfsdwebswift_advice_imagehtml</t>
  </si>
  <si>
    <t>838488.txt</t>
  </si>
  <si>
    <t>https://www.elliswinters.com</t>
  </si>
  <si>
    <t>www.elliswinters.com</t>
  </si>
  <si>
    <t>0.061674691</t>
  </si>
  <si>
    <t>elliswinters</t>
  </si>
  <si>
    <t>71821.txt</t>
  </si>
  <si>
    <t>https://www.g4s.com</t>
  </si>
  <si>
    <t>www.g4s.com</t>
  </si>
  <si>
    <t>0.052015542</t>
  </si>
  <si>
    <t>g4s</t>
  </si>
  <si>
    <t>8107400.txt</t>
  </si>
  <si>
    <t>https://damp-lake-798f.613zoc26.workers.dev/</t>
  </si>
  <si>
    <t>damp-lake-798f.613zoc26.workers.dev</t>
  </si>
  <si>
    <t>0.038715509</t>
  </si>
  <si>
    <t>622182.txt</t>
  </si>
  <si>
    <t>https://www.antoniobijuterias.com.br</t>
  </si>
  <si>
    <t>www.antoniobijuterias.com.br</t>
  </si>
  <si>
    <t>0.062392111</t>
  </si>
  <si>
    <t>antonioijuteriascom</t>
  </si>
  <si>
    <t>mw39905.txt</t>
  </si>
  <si>
    <t>http://www.tech.saltlakenews.org</t>
  </si>
  <si>
    <t>www.tech.saltlakenews.org</t>
  </si>
  <si>
    <t>61.03896104</t>
  </si>
  <si>
    <t>0.060241443</t>
  </si>
  <si>
    <t>techsaltlakenews</t>
  </si>
  <si>
    <t>mw134388.txt</t>
  </si>
  <si>
    <t>http://www.bmellibam.uno</t>
  </si>
  <si>
    <t>www.bmellibam.uno</t>
  </si>
  <si>
    <t>0.056746469</t>
  </si>
  <si>
    <t>8003173.txt</t>
  </si>
  <si>
    <t>https://bafybeid2kyrhgkvukuaz3pxzpt6gjexevmdkd73nrtvciaxw3ecprvdlzm.ipfs.w3s.link/never2e(6).htm</t>
  </si>
  <si>
    <t>bafybeid2kyrhgkvukuaz3pxzpt6gjexevmdkd73nrtvciaxw3ecprvdlzm.ipfs.w3s.link</t>
  </si>
  <si>
    <t>8.108053208</t>
  </si>
  <si>
    <t>0.035825129</t>
  </si>
  <si>
    <t>bafybeid2kyrhgkvukuaz3pxzpt6gjexevmdkd73nrtvciaxw3ecprvdlzmipfsw3snever2e(6)ht</t>
  </si>
  <si>
    <t>7962064.txt</t>
  </si>
  <si>
    <t>https://attyahoohomme.square.site/</t>
  </si>
  <si>
    <t>attyahoohomme.square.site</t>
  </si>
  <si>
    <t>62.89230769</t>
  </si>
  <si>
    <t>0.062616144</t>
  </si>
  <si>
    <t>attyahoohommesquare</t>
  </si>
  <si>
    <t>422176.txt</t>
  </si>
  <si>
    <t>https://www.horror-house.jp</t>
  </si>
  <si>
    <t>www.horror-house.jp</t>
  </si>
  <si>
    <t>0.060319549</t>
  </si>
  <si>
    <t>horror-house</t>
  </si>
  <si>
    <t>443814.txt</t>
  </si>
  <si>
    <t>https://www.yourcat.co.uk</t>
  </si>
  <si>
    <t>www.yourcat.co.uk</t>
  </si>
  <si>
    <t>0.062639594</t>
  </si>
  <si>
    <t>yorcatco</t>
  </si>
  <si>
    <t>mw76852.txt</t>
  </si>
  <si>
    <t>http://www.odulinsaat.com</t>
  </si>
  <si>
    <t>www.odulinsaat.com</t>
  </si>
  <si>
    <t>0.064753631</t>
  </si>
  <si>
    <t>odulinsaat</t>
  </si>
  <si>
    <t>64499.txt</t>
  </si>
  <si>
    <t>https://www.sea-help.eu</t>
  </si>
  <si>
    <t>www.sea-help.eu</t>
  </si>
  <si>
    <t>0.062179564</t>
  </si>
  <si>
    <t>sa-hlp</t>
  </si>
  <si>
    <t>8077086.txt</t>
  </si>
  <si>
    <t>https://spideh9qg.firebaseapp.com/</t>
  </si>
  <si>
    <t>spideh9qg.firebaseapp.com</t>
  </si>
  <si>
    <t>72.40850318</t>
  </si>
  <si>
    <t>0.050668558</t>
  </si>
  <si>
    <t>spideh9qgfirebaseapp</t>
  </si>
  <si>
    <t>mw201801.txt</t>
  </si>
  <si>
    <t>http://www.how-to-tech.com</t>
  </si>
  <si>
    <t>www.how-to-tech.com</t>
  </si>
  <si>
    <t>0.064394278</t>
  </si>
  <si>
    <t>470756.txt</t>
  </si>
  <si>
    <t>https://www.mindzai.com</t>
  </si>
  <si>
    <t>www.mindzai.com</t>
  </si>
  <si>
    <t>0.059737403</t>
  </si>
  <si>
    <t>mindzai</t>
  </si>
  <si>
    <t>mw5318.txt</t>
  </si>
  <si>
    <t>http://www.obokay.com</t>
  </si>
  <si>
    <t>www.obokay.com</t>
  </si>
  <si>
    <t>0.064230937</t>
  </si>
  <si>
    <t>32755.txt</t>
  </si>
  <si>
    <t>https://www.resbank.co.za</t>
  </si>
  <si>
    <t>www.resbank.co.za</t>
  </si>
  <si>
    <t>0.056525844</t>
  </si>
  <si>
    <t>resbankco</t>
  </si>
  <si>
    <t>89134.txt</t>
  </si>
  <si>
    <t>https://www.openzeppelin.com</t>
  </si>
  <si>
    <t>www.openzeppelin.com</t>
  </si>
  <si>
    <t>0.060522751</t>
  </si>
  <si>
    <t>openzeppelin</t>
  </si>
  <si>
    <t>oph07975.txt</t>
  </si>
  <si>
    <t>http://kjnse.vip/uber1</t>
  </si>
  <si>
    <t>kjnse.vip</t>
  </si>
  <si>
    <t>0.040932353</t>
  </si>
  <si>
    <t>kjnseuber1</t>
  </si>
  <si>
    <t>mw181761.txt</t>
  </si>
  <si>
    <t>http://www.secure.jsc0nten1maker.com</t>
  </si>
  <si>
    <t>www.secure.jsc0nten1maker.com</t>
  </si>
  <si>
    <t>0.05856592</t>
  </si>
  <si>
    <t>8014630.txt</t>
  </si>
  <si>
    <t>https://docsform-0utlook.web.app/</t>
  </si>
  <si>
    <t>docsform-0utlook.web.app</t>
  </si>
  <si>
    <t>45.43055556</t>
  </si>
  <si>
    <t>0.052797703</t>
  </si>
  <si>
    <t>docsform-0utlookweb</t>
  </si>
  <si>
    <t>122825.txt</t>
  </si>
  <si>
    <t>https://www.steadyhealth.com</t>
  </si>
  <si>
    <t>www.steadyhealth.com</t>
  </si>
  <si>
    <t>0.058380452</t>
  </si>
  <si>
    <t>steadyhealth</t>
  </si>
  <si>
    <t>8104712.txt</t>
  </si>
  <si>
    <t>https://maildinshaakckjnw498.web.app/</t>
  </si>
  <si>
    <t>maildinshaakckjnw498.web.app</t>
  </si>
  <si>
    <t>maildinshaakckjnw498web</t>
  </si>
  <si>
    <t>8018172.txt</t>
  </si>
  <si>
    <t>http://jio-recharge.tk</t>
  </si>
  <si>
    <t>jio-recharge.tk</t>
  </si>
  <si>
    <t>0.061343133</t>
  </si>
  <si>
    <t>jio-recharge</t>
  </si>
  <si>
    <t>mw22777.txt</t>
  </si>
  <si>
    <t>http://www.proxify.co.uk</t>
  </si>
  <si>
    <t>www.proxify.co.uk</t>
  </si>
  <si>
    <t>0.049179469</t>
  </si>
  <si>
    <t>604139.txt</t>
  </si>
  <si>
    <t>https://www.belmoredental.co.uk</t>
  </si>
  <si>
    <t>www.belmoredental.co.uk</t>
  </si>
  <si>
    <t>0.064672616</t>
  </si>
  <si>
    <t>belmoredentalco</t>
  </si>
  <si>
    <t>op898.txt</t>
  </si>
  <si>
    <t>https://moncar.com.mx/package/bibaztgkmv4228/</t>
  </si>
  <si>
    <t>0.047134507</t>
  </si>
  <si>
    <t>554835.txt</t>
  </si>
  <si>
    <t>https://www.pvld.org</t>
  </si>
  <si>
    <t>www.pvld.org</t>
  </si>
  <si>
    <t>0.045565948</t>
  </si>
  <si>
    <t>pvld</t>
  </si>
  <si>
    <t>8058732.txt</t>
  </si>
  <si>
    <t>https://hiugb8zcd.firebaseapp.com/</t>
  </si>
  <si>
    <t>hiugb8zcd.firebaseapp.com</t>
  </si>
  <si>
    <t>0.048965269</t>
  </si>
  <si>
    <t>hiugb8zcdfirebaseapp</t>
  </si>
  <si>
    <t>102624.txt</t>
  </si>
  <si>
    <t>https://www.fichajes.com</t>
  </si>
  <si>
    <t>www.fichajes.com</t>
  </si>
  <si>
    <t>0.058225777</t>
  </si>
  <si>
    <t>687597.txt</t>
  </si>
  <si>
    <t>https://www.mailund.dk</t>
  </si>
  <si>
    <t>www.mailund.dk</t>
  </si>
  <si>
    <t>0.049890748</t>
  </si>
  <si>
    <t>mailun</t>
  </si>
  <si>
    <t>mw168747.txt</t>
  </si>
  <si>
    <t>http://www.down.fridaycard.com</t>
  </si>
  <si>
    <t>www.down.fridaycard.com</t>
  </si>
  <si>
    <t>0.05587542</t>
  </si>
  <si>
    <t>409090.txt</t>
  </si>
  <si>
    <t>https://www.bebloggera.com</t>
  </si>
  <si>
    <t>www.bebloggera.com</t>
  </si>
  <si>
    <t>0.062106937</t>
  </si>
  <si>
    <t>bebloggera</t>
  </si>
  <si>
    <t>8016693.txt</t>
  </si>
  <si>
    <t>https://gyr6taahzqa1zdx65ltn.000webhostapp.com/e-transfer/wetransferri/etransfer/wetransfa.php</t>
  </si>
  <si>
    <t>gyr6taahzqa1zdx65ltn.000webhostapp.com</t>
  </si>
  <si>
    <t>11.76156108</t>
  </si>
  <si>
    <t>0.048867894</t>
  </si>
  <si>
    <t>gyr6taahzqa1zdx65ltn000webhostappe-transferwetransferrietransferwetransfaph</t>
  </si>
  <si>
    <t>44933.txt</t>
  </si>
  <si>
    <t>https://www.readwithphonics.com</t>
  </si>
  <si>
    <t>www.readwithphonics.com</t>
  </si>
  <si>
    <t>0.058355372</t>
  </si>
  <si>
    <t>readwithphonics</t>
  </si>
  <si>
    <t>680062.txt</t>
  </si>
  <si>
    <t>https://www.microfiberpro.net</t>
  </si>
  <si>
    <t>www.microfiberpro.net</t>
  </si>
  <si>
    <t>0.063423311</t>
  </si>
  <si>
    <t>microfiberpro</t>
  </si>
  <si>
    <t>8109856.txt</t>
  </si>
  <si>
    <t>https://ipfs.aragon.network/ipfs/qmdrxfinhplbsxqmjmey5pqnphrf9geyy77anwykv7rtk5/</t>
  </si>
  <si>
    <t>83773.txt</t>
  </si>
  <si>
    <t>https://www.fairfaxva.gov</t>
  </si>
  <si>
    <t>www.fairfaxva.gov</t>
  </si>
  <si>
    <t>0.049516127</t>
  </si>
  <si>
    <t>fairfaxva</t>
  </si>
  <si>
    <t>8139272.txt</t>
  </si>
  <si>
    <t>https://fejneasaovera.web.app/</t>
  </si>
  <si>
    <t>fejneasaovera.web.app</t>
  </si>
  <si>
    <t>0.056678404</t>
  </si>
  <si>
    <t>fejneasaoveraweb</t>
  </si>
  <si>
    <t>546896.txt</t>
  </si>
  <si>
    <t>https://www.firesideantiques.com</t>
  </si>
  <si>
    <t>www.firesideantiques.com</t>
  </si>
  <si>
    <t>0.059967862</t>
  </si>
  <si>
    <t>firesideantiques</t>
  </si>
  <si>
    <t>mw163700.txt</t>
  </si>
  <si>
    <t>http://www.hg00.com</t>
  </si>
  <si>
    <t>www.hg00.com</t>
  </si>
  <si>
    <t>0.038416639</t>
  </si>
  <si>
    <t>hg00</t>
  </si>
  <si>
    <t>766326.txt</t>
  </si>
  <si>
    <t>https://www.westonka.k12.mn.us</t>
  </si>
  <si>
    <t>www.westonka.k12.mn.us</t>
  </si>
  <si>
    <t>0.045719705</t>
  </si>
  <si>
    <t>westonkak12mn</t>
  </si>
  <si>
    <t>772904.txt</t>
  </si>
  <si>
    <t>https://www.addressinggettysburg.com</t>
  </si>
  <si>
    <t>www.addressinggettysburg.com</t>
  </si>
  <si>
    <t>0.053232516</t>
  </si>
  <si>
    <t>addressinggettysburg</t>
  </si>
  <si>
    <t>86248.txt</t>
  </si>
  <si>
    <t>https://www.pressesdesciencespo.fr</t>
  </si>
  <si>
    <t>www.pressesdesciencespo.fr</t>
  </si>
  <si>
    <t>0.062580339</t>
  </si>
  <si>
    <t>pressesdesciencespo</t>
  </si>
  <si>
    <t>633342.txt</t>
  </si>
  <si>
    <t>https://www.lexxstones.com</t>
  </si>
  <si>
    <t>www.lexxstones.com</t>
  </si>
  <si>
    <t>0.06089707</t>
  </si>
  <si>
    <t>lexxstones</t>
  </si>
  <si>
    <t>8133191.txt</t>
  </si>
  <si>
    <t>https://ww2.etc-meisai.jp.1amazonas.life/</t>
  </si>
  <si>
    <t>434453.txt</t>
  </si>
  <si>
    <t>https://www.fontanaheraldnews.com</t>
  </si>
  <si>
    <t>www.fontanaheraldnews.com</t>
  </si>
  <si>
    <t>0.061538326</t>
  </si>
  <si>
    <t>fontanaheraldnews</t>
  </si>
  <si>
    <t>8055976.txt</t>
  </si>
  <si>
    <t>https://a3bf779a-237e-4a51-ad4b-c00858f3b2ad.id.repl.co</t>
  </si>
  <si>
    <t>a3bf779a-237e-4a51-ad4b-c00858f3b2ad.id.repl.co</t>
  </si>
  <si>
    <t>28.76801333</t>
  </si>
  <si>
    <t>0.030930133</t>
  </si>
  <si>
    <t>a3bf779a-237e-4a51-ad4b-c00858f3b2adidrepl</t>
  </si>
  <si>
    <t>862449.txt</t>
  </si>
  <si>
    <t>https://www.bridgedale.com</t>
  </si>
  <si>
    <t>www.bridgedale.com</t>
  </si>
  <si>
    <t>0.059618145</t>
  </si>
  <si>
    <t>bridgedale</t>
  </si>
  <si>
    <t>126288.txt</t>
  </si>
  <si>
    <t>https://www.rangeforce.com</t>
  </si>
  <si>
    <t>www.rangeforce.com</t>
  </si>
  <si>
    <t>0.069650644</t>
  </si>
  <si>
    <t>rangeforce</t>
  </si>
  <si>
    <t>8029156.txt</t>
  </si>
  <si>
    <t>https://gloriousawaresg--rdemintment.repl.co</t>
  </si>
  <si>
    <t>gloriousawaresg--rdemintment.repl.co</t>
  </si>
  <si>
    <t>gloriousawaresg--rdemintmentrepl</t>
  </si>
  <si>
    <t>8113364.txt</t>
  </si>
  <si>
    <t>https://liqimalqzt.web.app/a.html#maria.adelaide.sa@cgd.pt</t>
  </si>
  <si>
    <t>liqimalqzt.web.app</t>
  </si>
  <si>
    <t>20.19137255</t>
  </si>
  <si>
    <t>0.052341538</t>
  </si>
  <si>
    <t>liqimalqztwebahtml#mariaadelaidesa@cgdpt</t>
  </si>
  <si>
    <t>mw131169.txt</t>
  </si>
  <si>
    <t>http://www.iran-vip.ml</t>
  </si>
  <si>
    <t>www.iran-vip.ml</t>
  </si>
  <si>
    <t>0.052025309</t>
  </si>
  <si>
    <t>iran-vip</t>
  </si>
  <si>
    <t>8008963.txt</t>
  </si>
  <si>
    <t>http://bit.do/accessobperbancaweb</t>
  </si>
  <si>
    <t>0.06174206</t>
  </si>
  <si>
    <t>bitaccessobperbancawe</t>
  </si>
  <si>
    <t>598485.txt</t>
  </si>
  <si>
    <t>https://www.sanmiguelweddings.com</t>
  </si>
  <si>
    <t>www.sanmiguelweddings.com</t>
  </si>
  <si>
    <t>0.05541509</t>
  </si>
  <si>
    <t>sanmiguelweddings</t>
  </si>
  <si>
    <t>60268.txt</t>
  </si>
  <si>
    <t>https://www.novafm.com.au</t>
  </si>
  <si>
    <t>www.novafm.com.au</t>
  </si>
  <si>
    <t>0.064732552</t>
  </si>
  <si>
    <t>novfmcom</t>
  </si>
  <si>
    <t>mw130150.txt</t>
  </si>
  <si>
    <t>http://www.shaprk-meli.ga</t>
  </si>
  <si>
    <t>www.shaprk-meli.ga</t>
  </si>
  <si>
    <t>0.049970839</t>
  </si>
  <si>
    <t>shaprk-meli</t>
  </si>
  <si>
    <t>725156.txt</t>
  </si>
  <si>
    <t>https://www.biblio-globus.us</t>
  </si>
  <si>
    <t>www.biblio-globus.us</t>
  </si>
  <si>
    <t>0.048698018</t>
  </si>
  <si>
    <t>biblio-globs</t>
  </si>
  <si>
    <t>mw133372.txt</t>
  </si>
  <si>
    <t>http://www.new-saq.ml</t>
  </si>
  <si>
    <t>www.new-saq.ml</t>
  </si>
  <si>
    <t>0.050154486</t>
  </si>
  <si>
    <t>new-saq</t>
  </si>
  <si>
    <t>oph13895.txt</t>
  </si>
  <si>
    <t>https://bafybeifv6yzwdh3hnoar5klcu72mvfa3murdrw5qeew6ugjlwit76x3ml4.ipfs.cf-ipfs.com/sogowa.html</t>
  </si>
  <si>
    <t>10.38194122</t>
  </si>
  <si>
    <t>8132400.txt</t>
  </si>
  <si>
    <t>https://bafybeiaw42kbgvlwgjs3dg5m7asp6emnton53irch7rt4yn3sw32syrnle.ipfs.dweb.link/#test@example.com</t>
  </si>
  <si>
    <t>8.835904628</t>
  </si>
  <si>
    <t>0.041399059</t>
  </si>
  <si>
    <t>bafybeiaw42kbgvlwgjs3dg5m7asp6emnton53irch7rt4yn3sw32syrnleipfsdweb#test@examplecom</t>
  </si>
  <si>
    <t>mw206675.txt</t>
  </si>
  <si>
    <t>http://www.9one.tech</t>
  </si>
  <si>
    <t>www.9one.tech</t>
  </si>
  <si>
    <t>0.061434213</t>
  </si>
  <si>
    <t>9one</t>
  </si>
  <si>
    <t>495248.txt</t>
  </si>
  <si>
    <t>https://www.serianu.com</t>
  </si>
  <si>
    <t>www.serianu.com</t>
  </si>
  <si>
    <t>0.068522686</t>
  </si>
  <si>
    <t>serianu</t>
  </si>
  <si>
    <t>515379.txt</t>
  </si>
  <si>
    <t>https://www.zoner.cz</t>
  </si>
  <si>
    <t>www.zoner.cz</t>
  </si>
  <si>
    <t>0.064890401</t>
  </si>
  <si>
    <t>zoner</t>
  </si>
  <si>
    <t>556620.txt</t>
  </si>
  <si>
    <t>https://www.urbanizzy.com</t>
  </si>
  <si>
    <t>www.urbanizzy.com</t>
  </si>
  <si>
    <t>0.047067682</t>
  </si>
  <si>
    <t>urbanizzy</t>
  </si>
  <si>
    <t>251473.txt</t>
  </si>
  <si>
    <t>https://www.jobfile.com.au</t>
  </si>
  <si>
    <t>www.jobfile.com.au</t>
  </si>
  <si>
    <t>0.059978647</t>
  </si>
  <si>
    <t>jobfilecom</t>
  </si>
  <si>
    <t>235804.txt</t>
  </si>
  <si>
    <t>https://www.whizzky.net</t>
  </si>
  <si>
    <t>www.whizzky.net</t>
  </si>
  <si>
    <t>0.031609409</t>
  </si>
  <si>
    <t>whizzky</t>
  </si>
  <si>
    <t>555513.txt</t>
  </si>
  <si>
    <t>https://www.goodhartstore.com</t>
  </si>
  <si>
    <t>www.goodhartstore.com</t>
  </si>
  <si>
    <t>0.068372917</t>
  </si>
  <si>
    <t>goodhartstore</t>
  </si>
  <si>
    <t>8090758.txt</t>
  </si>
  <si>
    <t>https://aol-mail-105742.weeblysite.com/</t>
  </si>
  <si>
    <t>aol-mail-105742.weeblysite.com</t>
  </si>
  <si>
    <t>0.048240249</t>
  </si>
  <si>
    <t>aol-mail-105742weeblysite</t>
  </si>
  <si>
    <t>mw132247.txt</t>
  </si>
  <si>
    <t>http://www.asnli-sn.email</t>
  </si>
  <si>
    <t>www.asnli-sn.email</t>
  </si>
  <si>
    <t>0.062748786</t>
  </si>
  <si>
    <t>8096162.txt</t>
  </si>
  <si>
    <t>https://pebspljbsu17.z1.web.core.windows.net/</t>
  </si>
  <si>
    <t>pebspljbsu17.z1.web.core.windows.net</t>
  </si>
  <si>
    <t>57.07081469</t>
  </si>
  <si>
    <t>0.04418892</t>
  </si>
  <si>
    <t>8050940.txt</t>
  </si>
  <si>
    <t>https://autv-secu-agric-fr.firebaseapp.com/</t>
  </si>
  <si>
    <t>autv-secu-agric-fr.firebaseapp.com</t>
  </si>
  <si>
    <t>52.14038557</t>
  </si>
  <si>
    <t>0.05729555</t>
  </si>
  <si>
    <t>autv-secu-agric-frfirebaseapp</t>
  </si>
  <si>
    <t>mw151038.txt</t>
  </si>
  <si>
    <t>http://www.alfacharters.com</t>
  </si>
  <si>
    <t>www.alfacharters.com</t>
  </si>
  <si>
    <t>0.064177058</t>
  </si>
  <si>
    <t>alfacharters</t>
  </si>
  <si>
    <t>8057074.txt</t>
  </si>
  <si>
    <t>https://pichichyn787.repl.co/</t>
  </si>
  <si>
    <t>pichichyn787.repl.co</t>
  </si>
  <si>
    <t>0.04515567</t>
  </si>
  <si>
    <t>pichichyn787repl</t>
  </si>
  <si>
    <t>mw203603.txt</t>
  </si>
  <si>
    <t>http://www.pitchseed.com</t>
  </si>
  <si>
    <t>www.pitchseed.com</t>
  </si>
  <si>
    <t>0.061811104</t>
  </si>
  <si>
    <t>mw39698.txt</t>
  </si>
  <si>
    <t>http://www.serv.firefoxupdata.com</t>
  </si>
  <si>
    <t>www.serv.firefoxupdata.com</t>
  </si>
  <si>
    <t>52.21603793</t>
  </si>
  <si>
    <t>0.055207966</t>
  </si>
  <si>
    <t>45636.txt</t>
  </si>
  <si>
    <t>https://www.visualproductions.nl</t>
  </si>
  <si>
    <t>www.visualproductions.nl</t>
  </si>
  <si>
    <t>0.055657818</t>
  </si>
  <si>
    <t>visualproductios</t>
  </si>
  <si>
    <t>mw35862.txt</t>
  </si>
  <si>
    <t>http://www.startdown.xyz</t>
  </si>
  <si>
    <t>www.startdown.xyz</t>
  </si>
  <si>
    <t>0.047961954</t>
  </si>
  <si>
    <t>startdown</t>
  </si>
  <si>
    <t>157361.txt</t>
  </si>
  <si>
    <t>https://www.crafterhoursblog.com</t>
  </si>
  <si>
    <t>www.crafterhoursblog.com</t>
  </si>
  <si>
    <t>0.060290486</t>
  </si>
  <si>
    <t>crafterhoursblog</t>
  </si>
  <si>
    <t>8085943.txt</t>
  </si>
  <si>
    <t>https://metahelp9213845123442.firebaseapp.com/</t>
  </si>
  <si>
    <t>metahelp9213845123442.firebaseapp.com</t>
  </si>
  <si>
    <t>47.71827304</t>
  </si>
  <si>
    <t>0.038141924</t>
  </si>
  <si>
    <t>617451.txt</t>
  </si>
  <si>
    <t>https://www.patagoniabuildingsupplies.com</t>
  </si>
  <si>
    <t>www.patagoniabuildingsupplies.com</t>
  </si>
  <si>
    <t>0.054816671</t>
  </si>
  <si>
    <t>patagoniabuildingsupplies</t>
  </si>
  <si>
    <t>401011.txt</t>
  </si>
  <si>
    <t>https://www.mltd.com</t>
  </si>
  <si>
    <t>www.mltd.com</t>
  </si>
  <si>
    <t>0.06083517</t>
  </si>
  <si>
    <t>mltd</t>
  </si>
  <si>
    <t>oph11668.txt</t>
  </si>
  <si>
    <t>https://deliverylifesupport.com/public/hmo8ruo0s5zxhwofwasv2fwxadvlsu4a</t>
  </si>
  <si>
    <t>0.043237158</t>
  </si>
  <si>
    <t>deliverylifesupportpublichmo8ruo0s5zxhwofwasv2fwxadvlsu4a</t>
  </si>
  <si>
    <t>796689.txt</t>
  </si>
  <si>
    <t>https://www.gothiaforum.com</t>
  </si>
  <si>
    <t>www.gothiaforum.com</t>
  </si>
  <si>
    <t>0.061719865</t>
  </si>
  <si>
    <t>gothiaforum</t>
  </si>
  <si>
    <t>722647.txt</t>
  </si>
  <si>
    <t>https://www.emulefans.com</t>
  </si>
  <si>
    <t>www.emulefans.com</t>
  </si>
  <si>
    <t>0.063656392</t>
  </si>
  <si>
    <t>emulefans</t>
  </si>
  <si>
    <t>7962835.txt</t>
  </si>
  <si>
    <t>https://bafybeig6j5zhs5u7yhkn5kek23cbeop5pjf5as6ok4wdykl52vgdpwdeu4.ipfs.w3s.link/sgdbhakj.html</t>
  </si>
  <si>
    <t>bafybeig6j5zhs5u7yhkn5kek23cbeop5pjf5as6ok4wdykl52vgdpwdeu4.ipfs.w3s.link</t>
  </si>
  <si>
    <t>8.292770867</t>
  </si>
  <si>
    <t>0.030850599</t>
  </si>
  <si>
    <t>106895.txt</t>
  </si>
  <si>
    <t>https://www.city.matsuyama.ehime.jp</t>
  </si>
  <si>
    <t>www.city.matsuyama.ehime.jp</t>
  </si>
  <si>
    <t>0.055917379</t>
  </si>
  <si>
    <t>citymatsuyamaehime</t>
  </si>
  <si>
    <t>oph08142.txt</t>
  </si>
  <si>
    <t>https://mvmiento-actvplatfrm.com/mua/user/scis/j6unvhzsitlyrxstpnfun4tssjgejkn7dldp6fxsjfxo/3d/no-back-button/</t>
  </si>
  <si>
    <t>mvmiento-actvplatfrm.com</t>
  </si>
  <si>
    <t>11.05716279</t>
  </si>
  <si>
    <t>0.04507954</t>
  </si>
  <si>
    <t>mvmiento-actvplatfrmmuauserscisj6unvhzsitlyrxstpnfun4tssjgejkn7dldp6fxsjfxo3dno-back-button</t>
  </si>
  <si>
    <t>7733704.txt</t>
  </si>
  <si>
    <t>http://ca65t4498313.sitebuilder.name.tools/</t>
  </si>
  <si>
    <t>ca65t4498313.sitebuilder.name.tools</t>
  </si>
  <si>
    <t>0.04605108</t>
  </si>
  <si>
    <t>ca65t4498313sitebuildername</t>
  </si>
  <si>
    <t>29548.txt</t>
  </si>
  <si>
    <t>https://www.dragonflybsd.org</t>
  </si>
  <si>
    <t>www.dragonflybsd.org</t>
  </si>
  <si>
    <t>0.050445122</t>
  </si>
  <si>
    <t>dragonflybsd</t>
  </si>
  <si>
    <t>409557.txt</t>
  </si>
  <si>
    <t>https://www.sob.ch</t>
  </si>
  <si>
    <t>www.sob.ch</t>
  </si>
  <si>
    <t>0.063406866</t>
  </si>
  <si>
    <t>sob</t>
  </si>
  <si>
    <t>mw5397.txt</t>
  </si>
  <si>
    <t>http://www.black-privat.ru</t>
  </si>
  <si>
    <t>www.black-privat.ru</t>
  </si>
  <si>
    <t>0.049661805</t>
  </si>
  <si>
    <t>247537.txt</t>
  </si>
  <si>
    <t>https://www.stepmaniax.com</t>
  </si>
  <si>
    <t>www.stepmaniax.com</t>
  </si>
  <si>
    <t>0.062472349</t>
  </si>
  <si>
    <t>stepmaniax</t>
  </si>
  <si>
    <t>mw18344.txt</t>
  </si>
  <si>
    <t>http://www.bingnv.chenmo666.com</t>
  </si>
  <si>
    <t>www.bingnv.chenmo666.com</t>
  </si>
  <si>
    <t>0.048566135</t>
  </si>
  <si>
    <t>bingnvchenmo666</t>
  </si>
  <si>
    <t>256910.txt</t>
  </si>
  <si>
    <t>https://www.ttgg.ru</t>
  </si>
  <si>
    <t>www.ttgg.ru</t>
  </si>
  <si>
    <t>0.045743505</t>
  </si>
  <si>
    <t>ttgg</t>
  </si>
  <si>
    <t>mw155619.txt</t>
  </si>
  <si>
    <t>http://www.izlinix.com</t>
  </si>
  <si>
    <t>www.izlinix.com</t>
  </si>
  <si>
    <t>0.053579404</t>
  </si>
  <si>
    <t>izlinix</t>
  </si>
  <si>
    <t>7991786.txt</t>
  </si>
  <si>
    <t>https://linkedin24.yolasite.com/</t>
  </si>
  <si>
    <t>linkedin24.yolasite.com</t>
  </si>
  <si>
    <t>0.055435359</t>
  </si>
  <si>
    <t>linkedin24yolasite</t>
  </si>
  <si>
    <t>mw66079.txt</t>
  </si>
  <si>
    <t>http://www.ppd.nowurl.fun</t>
  </si>
  <si>
    <t>www.ppd.nowurl.fun</t>
  </si>
  <si>
    <t>48.16326531</t>
  </si>
  <si>
    <t>0.039488379</t>
  </si>
  <si>
    <t>ppdnowurl</t>
  </si>
  <si>
    <t>8098363.txt</t>
  </si>
  <si>
    <t>http://global-bank.personaz.repl.co</t>
  </si>
  <si>
    <t>global-bank.personaz.repl.co</t>
  </si>
  <si>
    <t>48.86246532</t>
  </si>
  <si>
    <t>0.057162022</t>
  </si>
  <si>
    <t>global-bankpersonazrepl</t>
  </si>
  <si>
    <t>644044.txt</t>
  </si>
  <si>
    <t>https://www.azmisahin.com</t>
  </si>
  <si>
    <t>www.azmisahin.com</t>
  </si>
  <si>
    <t>0.060769011</t>
  </si>
  <si>
    <t>azmisahin</t>
  </si>
  <si>
    <t>mw65567.txt</t>
  </si>
  <si>
    <t>http://www.editor.cannca.shop</t>
  </si>
  <si>
    <t>www.editor.cannca.shop</t>
  </si>
  <si>
    <t>0.06721205</t>
  </si>
  <si>
    <t>editorcannca</t>
  </si>
  <si>
    <t>840948.txt</t>
  </si>
  <si>
    <t>https://www.magicoflife.org</t>
  </si>
  <si>
    <t>www.magicoflife.org</t>
  </si>
  <si>
    <t>0.061512842</t>
  </si>
  <si>
    <t>magicoflife</t>
  </si>
  <si>
    <t>815666.txt</t>
  </si>
  <si>
    <t>https://www.holesov.info</t>
  </si>
  <si>
    <t>www.holesov.info</t>
  </si>
  <si>
    <t>0.056316561</t>
  </si>
  <si>
    <t>626172.txt</t>
  </si>
  <si>
    <t>https://www.sweetdesignsbyregan.com</t>
  </si>
  <si>
    <t>www.sweetdesignsbyregan.com</t>
  </si>
  <si>
    <t>0.057677783</t>
  </si>
  <si>
    <t>sweetdesignsbyregan</t>
  </si>
  <si>
    <t>8082545.txt</t>
  </si>
  <si>
    <t>http://www.rakcten-carb.cpqgdae.cn/</t>
  </si>
  <si>
    <t>www.rakcten-carb.cpqgdae.cn</t>
  </si>
  <si>
    <t>0.05664984</t>
  </si>
  <si>
    <t>rakcten-carbcpqgdae</t>
  </si>
  <si>
    <t>254678.txt</t>
  </si>
  <si>
    <t>https://www.ufit365.com</t>
  </si>
  <si>
    <t>www.ufit365.com</t>
  </si>
  <si>
    <t>0.03808428</t>
  </si>
  <si>
    <t>ufit365</t>
  </si>
  <si>
    <t>606084.txt</t>
  </si>
  <si>
    <t>https://www.carmelamartino.com</t>
  </si>
  <si>
    <t>www.carmelamartino.com</t>
  </si>
  <si>
    <t>0.071934282</t>
  </si>
  <si>
    <t>carmelamartino</t>
  </si>
  <si>
    <t>8100109.txt</t>
  </si>
  <si>
    <t>https://0s-file-drive-do.firebaseapp.com/</t>
  </si>
  <si>
    <t>0s-file-drive-do.firebaseapp.com</t>
  </si>
  <si>
    <t>27.64559659</t>
  </si>
  <si>
    <t>0.055693358</t>
  </si>
  <si>
    <t>0s-file-drive-dofirebaseapp</t>
  </si>
  <si>
    <t>240603.txt</t>
  </si>
  <si>
    <t>https://www.aspectled.com</t>
  </si>
  <si>
    <t>www.aspectled.com</t>
  </si>
  <si>
    <t>0.065208896</t>
  </si>
  <si>
    <t>aspectled</t>
  </si>
  <si>
    <t>mw72464.txt</t>
  </si>
  <si>
    <t>http://www.alfenafootwear.com</t>
  </si>
  <si>
    <t>www.alfenafootwear.com</t>
  </si>
  <si>
    <t>0.066351366</t>
  </si>
  <si>
    <t>8105471.txt</t>
  </si>
  <si>
    <t>https://maildinshaakckjnw112.firebaseapp.com/</t>
  </si>
  <si>
    <t>maildinshaakckjnw112.firebaseapp.com</t>
  </si>
  <si>
    <t>maildinshaakckjnw112firebaseapp</t>
  </si>
  <si>
    <t>128360.txt</t>
  </si>
  <si>
    <t>https://www.lightcounting.com</t>
  </si>
  <si>
    <t>www.lightcounting.com</t>
  </si>
  <si>
    <t>0.057153784</t>
  </si>
  <si>
    <t>lightunting</t>
  </si>
  <si>
    <t>693491.txt</t>
  </si>
  <si>
    <t>https://www.ahiworld.org</t>
  </si>
  <si>
    <t>www.ahiworld.org</t>
  </si>
  <si>
    <t>0.058151006</t>
  </si>
  <si>
    <t>ahiwld</t>
  </si>
  <si>
    <t>853256.txt</t>
  </si>
  <si>
    <t>https://www.bayareaclimbers.com</t>
  </si>
  <si>
    <t>www.bayareaclimbers.com</t>
  </si>
  <si>
    <t>0.063443834</t>
  </si>
  <si>
    <t>bayareaclimbers</t>
  </si>
  <si>
    <t>8037620.txt</t>
  </si>
  <si>
    <t>http://vcpcsfdrxn.duckdns.org</t>
  </si>
  <si>
    <t>vcpcsfdrxn.duckdns.org</t>
  </si>
  <si>
    <t>0.044614671</t>
  </si>
  <si>
    <t>78063.txt</t>
  </si>
  <si>
    <t>https://www.geekpr0n.com</t>
  </si>
  <si>
    <t>www.geekpr0n.com</t>
  </si>
  <si>
    <t>0.05447639</t>
  </si>
  <si>
    <t>geekpr0n</t>
  </si>
  <si>
    <t>8031150.txt</t>
  </si>
  <si>
    <t>https://fyjffcghjgj.sucur5alv1r7u4l.repl.co/</t>
  </si>
  <si>
    <t>fyjffcghjgj.sucur5alv1r7u4l.repl.co</t>
  </si>
  <si>
    <t>27.94557823</t>
  </si>
  <si>
    <t>0.036058415</t>
  </si>
  <si>
    <t>mw71568.txt</t>
  </si>
  <si>
    <t>http://www.manorblue.com</t>
  </si>
  <si>
    <t>www.manorblue.com</t>
  </si>
  <si>
    <t>0.066145033</t>
  </si>
  <si>
    <t>manorblue</t>
  </si>
  <si>
    <t>52098.txt</t>
  </si>
  <si>
    <t>https://www.fitnessfirst.co.uk</t>
  </si>
  <si>
    <t>www.fitnessfirst.co.uk</t>
  </si>
  <si>
    <t>0.056620987</t>
  </si>
  <si>
    <t>fitnessfirstco</t>
  </si>
  <si>
    <t>8119633.txt</t>
  </si>
  <si>
    <t>http://syvjszdo.square.site/</t>
  </si>
  <si>
    <t>mw146543.txt</t>
  </si>
  <si>
    <t>http://www.pandemi-yardim-edevlet.cf</t>
  </si>
  <si>
    <t>www.pandemi-yardim-edevlet.cf</t>
  </si>
  <si>
    <t>0.055285854</t>
  </si>
  <si>
    <t>pandemi-yardim-edevlet</t>
  </si>
  <si>
    <t>mw179867.txt</t>
  </si>
  <si>
    <t>http://www.5in5nyc.com</t>
  </si>
  <si>
    <t>www.5in5nyc.com</t>
  </si>
  <si>
    <t>0.04906064</t>
  </si>
  <si>
    <t>381818.txt</t>
  </si>
  <si>
    <t>https://www.corendonairlines.com</t>
  </si>
  <si>
    <t>www.corendonairlines.com</t>
  </si>
  <si>
    <t>0.070306948</t>
  </si>
  <si>
    <t>rendonairlines</t>
  </si>
  <si>
    <t>581563.txt</t>
  </si>
  <si>
    <t>https://www.bellabridal.com</t>
  </si>
  <si>
    <t>www.bellabridal.com</t>
  </si>
  <si>
    <t>0.058273018</t>
  </si>
  <si>
    <t>bellabridal</t>
  </si>
  <si>
    <t>7850648.txt</t>
  </si>
  <si>
    <t>https://voba-energiepraemie-2022.xyz/s/anmeldung.php</t>
  </si>
  <si>
    <t>voba-energiepraemie-2022.xyz</t>
  </si>
  <si>
    <t>0.048263463</t>
  </si>
  <si>
    <t>8028915.txt</t>
  </si>
  <si>
    <t>https://dev-seguridad-banca-electronica-itau.pantheonsite.io/</t>
  </si>
  <si>
    <t>dev-seguridad-banca-electronica-itau.pantheonsite.io</t>
  </si>
  <si>
    <t>25.30004466</t>
  </si>
  <si>
    <t>0.062220833</t>
  </si>
  <si>
    <t>dev-seguridad-banca-electronica-itaupantheonsite</t>
  </si>
  <si>
    <t>524301.txt</t>
  </si>
  <si>
    <t>https://www.co.gilliam.or.us</t>
  </si>
  <si>
    <t>www.co.gilliam.or.us</t>
  </si>
  <si>
    <t>0.062946347</t>
  </si>
  <si>
    <t>cogilliamor</t>
  </si>
  <si>
    <t>603325.txt</t>
  </si>
  <si>
    <t>https://www.gogokids.co.nz</t>
  </si>
  <si>
    <t>www.gogokids.co.nz</t>
  </si>
  <si>
    <t>0.059915669</t>
  </si>
  <si>
    <t>gogokidsco</t>
  </si>
  <si>
    <t>170858.txt</t>
  </si>
  <si>
    <t>https://www.mcleanskin.com</t>
  </si>
  <si>
    <t>www.mcleanskin.com</t>
  </si>
  <si>
    <t>0.064475877</t>
  </si>
  <si>
    <t>mcleanskin</t>
  </si>
  <si>
    <t>598821.txt</t>
  </si>
  <si>
    <t>https://www.linahaeg.com</t>
  </si>
  <si>
    <t>www.linahaeg.com</t>
  </si>
  <si>
    <t>0.064360188</t>
  </si>
  <si>
    <t>linahaeg</t>
  </si>
  <si>
    <t>oph00808.txt</t>
  </si>
  <si>
    <t>https://bet988m.com/</t>
  </si>
  <si>
    <t>bet988m.com</t>
  </si>
  <si>
    <t>0.046828357</t>
  </si>
  <si>
    <t>bet988m</t>
  </si>
  <si>
    <t>159482.txt</t>
  </si>
  <si>
    <t>https://www.westminster.org.uk</t>
  </si>
  <si>
    <t>www.westminster.org.uk</t>
  </si>
  <si>
    <t>0.058705893</t>
  </si>
  <si>
    <t>westminsterorg</t>
  </si>
  <si>
    <t>32126.txt</t>
  </si>
  <si>
    <t>https://www.berliner-kurier.de</t>
  </si>
  <si>
    <t>www.berliner-kurier.de</t>
  </si>
  <si>
    <t>0.056322138</t>
  </si>
  <si>
    <t>berliner-kurier</t>
  </si>
  <si>
    <t>258872.txt</t>
  </si>
  <si>
    <t>https://www.switchy.in</t>
  </si>
  <si>
    <t>www.switchy.in</t>
  </si>
  <si>
    <t>0.044791839</t>
  </si>
  <si>
    <t>swtchy</t>
  </si>
  <si>
    <t>861582.txt</t>
  </si>
  <si>
    <t>https://www.122ndarmyband.com</t>
  </si>
  <si>
    <t>www.122ndarmyband.com</t>
  </si>
  <si>
    <t>0.045359845</t>
  </si>
  <si>
    <t>122ndarmyband</t>
  </si>
  <si>
    <t>mw65237.txt</t>
  </si>
  <si>
    <t>http://www.avfmproject.xyz</t>
  </si>
  <si>
    <t>www.avfmproject.xyz</t>
  </si>
  <si>
    <t>0.046054842</t>
  </si>
  <si>
    <t>avfmproject</t>
  </si>
  <si>
    <t>694754.txt</t>
  </si>
  <si>
    <t>https://www.ejolts.net</t>
  </si>
  <si>
    <t>www.ejolts.net</t>
  </si>
  <si>
    <t>0.062284084</t>
  </si>
  <si>
    <t>ejolts</t>
  </si>
  <si>
    <t>mw31j26545.txt</t>
  </si>
  <si>
    <t>https://www.becloud.website</t>
  </si>
  <si>
    <t>796555.txt</t>
  </si>
  <si>
    <t>https://www.goldenvolunteer.com</t>
  </si>
  <si>
    <t>www.goldenvolunteer.com</t>
  </si>
  <si>
    <t>0.062814815</t>
  </si>
  <si>
    <t>goldenvolunteer</t>
  </si>
  <si>
    <t>387801.txt</t>
  </si>
  <si>
    <t>https://www.tamko.com</t>
  </si>
  <si>
    <t>www.tamko.com</t>
  </si>
  <si>
    <t>0.070267062</t>
  </si>
  <si>
    <t>tamko</t>
  </si>
  <si>
    <t>7815999.txt</t>
  </si>
  <si>
    <t>https://xn--w1ai.web.app/host:-mail.ch3.dk:8240</t>
  </si>
  <si>
    <t>xn--w1ai.web.app</t>
  </si>
  <si>
    <t>23.59631821</t>
  </si>
  <si>
    <t>0.039569004</t>
  </si>
  <si>
    <t>75949.txt</t>
  </si>
  <si>
    <t>https://www.send2press.com</t>
  </si>
  <si>
    <t>www.send2press.com</t>
  </si>
  <si>
    <t>0.05817139</t>
  </si>
  <si>
    <t>send2press</t>
  </si>
  <si>
    <t>786523.txt</t>
  </si>
  <si>
    <t>https://www.shotoku.ac.jp</t>
  </si>
  <si>
    <t>www.shotoku.ac.jp</t>
  </si>
  <si>
    <t>0.05471443</t>
  </si>
  <si>
    <t>shotokuac</t>
  </si>
  <si>
    <t>604452.txt</t>
  </si>
  <si>
    <t>https://www.dollymoo.com</t>
  </si>
  <si>
    <t>www.dollymoo.com</t>
  </si>
  <si>
    <t>0.067355373</t>
  </si>
  <si>
    <t>dollymoo</t>
  </si>
  <si>
    <t>878980.txt</t>
  </si>
  <si>
    <t>https://www.bigdawgbatrolling.com</t>
  </si>
  <si>
    <t>www.bigdawgbatrolling.com</t>
  </si>
  <si>
    <t>0.052581837</t>
  </si>
  <si>
    <t>bigdawgbatrolling</t>
  </si>
  <si>
    <t>32731.txt</t>
  </si>
  <si>
    <t>https://www.kdrv.com</t>
  </si>
  <si>
    <t>www.kdrv.com</t>
  </si>
  <si>
    <t>0.049060295</t>
  </si>
  <si>
    <t>kdrv</t>
  </si>
  <si>
    <t>240491.txt</t>
  </si>
  <si>
    <t>https://www.rheinparkcenter-neuss.de</t>
  </si>
  <si>
    <t>www.rheinparkcenter-neuss.de</t>
  </si>
  <si>
    <t>0.058471177</t>
  </si>
  <si>
    <t>rheinparkcenter-neuss</t>
  </si>
  <si>
    <t>770856.txt</t>
  </si>
  <si>
    <t>https://www.nam-sism.org</t>
  </si>
  <si>
    <t>www.nam-sism.org</t>
  </si>
  <si>
    <t>0.066836661</t>
  </si>
  <si>
    <t>nam-sism</t>
  </si>
  <si>
    <t>644330.txt</t>
  </si>
  <si>
    <t>https://www.bearmtncrochet.com</t>
  </si>
  <si>
    <t>www.bearmtncrochet.com</t>
  </si>
  <si>
    <t>0.067756079</t>
  </si>
  <si>
    <t>bearmtncrochet</t>
  </si>
  <si>
    <t>mw200642.txt</t>
  </si>
  <si>
    <t>http://www.easydriverservice.com</t>
  </si>
  <si>
    <t>www.easydriverservice.com</t>
  </si>
  <si>
    <t>0.061967412</t>
  </si>
  <si>
    <t>586194.txt</t>
  </si>
  <si>
    <t>https://www.lepalier.es</t>
  </si>
  <si>
    <t>www.lepalier.es</t>
  </si>
  <si>
    <t>0.065137756</t>
  </si>
  <si>
    <t>lpalir</t>
  </si>
  <si>
    <t>782056.txt</t>
  </si>
  <si>
    <t>https://www.merriammusic.com</t>
  </si>
  <si>
    <t>www.merriammusic.com</t>
  </si>
  <si>
    <t>0.067321189</t>
  </si>
  <si>
    <t>merriammusic</t>
  </si>
  <si>
    <t>623976.txt</t>
  </si>
  <si>
    <t>https://www.goharbin.com</t>
  </si>
  <si>
    <t>www.goharbin.com</t>
  </si>
  <si>
    <t>0.061695201</t>
  </si>
  <si>
    <t>goharbin</t>
  </si>
  <si>
    <t>515558.txt</t>
  </si>
  <si>
    <t>https://www.kheljournal.com</t>
  </si>
  <si>
    <t>www.kheljournal.com</t>
  </si>
  <si>
    <t>0.056264789</t>
  </si>
  <si>
    <t>kheljournal</t>
  </si>
  <si>
    <t>454523.txt</t>
  </si>
  <si>
    <t>https://www.valdezalaska.org</t>
  </si>
  <si>
    <t>www.valdezalaska.org</t>
  </si>
  <si>
    <t>0.055960075</t>
  </si>
  <si>
    <t>valdezalaska</t>
  </si>
  <si>
    <t>8131880.txt</t>
  </si>
  <si>
    <t>https://ipfs.litnet.work/ipfs/bafybeidndrr2xvdpiqcy5s3c6uw4omiucmypea5xy53pjv6el4iriio5na</t>
  </si>
  <si>
    <t>0.040431331</t>
  </si>
  <si>
    <t>ipfslitnetipfsbafybeidndrr2xvdpiqcy5s3c6uw4omiucmypea5xy53pjv6el4iriio5na</t>
  </si>
  <si>
    <t>62999.txt</t>
  </si>
  <si>
    <t>https://www.boards.ie</t>
  </si>
  <si>
    <t>www.boards.ie</t>
  </si>
  <si>
    <t>0.059692614</t>
  </si>
  <si>
    <t>boards</t>
  </si>
  <si>
    <t>8022399.txt</t>
  </si>
  <si>
    <t>https://terminatorios.firebaseapp.com/</t>
  </si>
  <si>
    <t>terminatorios.firebaseapp.com</t>
  </si>
  <si>
    <t>0.065153302</t>
  </si>
  <si>
    <t>terminatoriosfirebaseapp</t>
  </si>
  <si>
    <t>99057.txt</t>
  </si>
  <si>
    <t>https://www.lmu.edu</t>
  </si>
  <si>
    <t>www.lmu.edu</t>
  </si>
  <si>
    <t>lmu</t>
  </si>
  <si>
    <t>145996.txt</t>
  </si>
  <si>
    <t>https://www.nextplc.co.uk</t>
  </si>
  <si>
    <t>www.nextplc.co.uk</t>
  </si>
  <si>
    <t>0.055358191</t>
  </si>
  <si>
    <t>nextplcco</t>
  </si>
  <si>
    <t>126466.txt</t>
  </si>
  <si>
    <t>https://www.aksaray.bel.tr</t>
  </si>
  <si>
    <t>www.aksaray.bel.tr</t>
  </si>
  <si>
    <t>0.05473658</t>
  </si>
  <si>
    <t>aksaraybel</t>
  </si>
  <si>
    <t>596530.txt</t>
  </si>
  <si>
    <t>https://www.cleverlysmart.com</t>
  </si>
  <si>
    <t>www.cleverlysmart.com</t>
  </si>
  <si>
    <t>0.061032218</t>
  </si>
  <si>
    <t>cleverlysmart</t>
  </si>
  <si>
    <t>109236.txt</t>
  </si>
  <si>
    <t>https://www.midheaven.com</t>
  </si>
  <si>
    <t>www.midheaven.com</t>
  </si>
  <si>
    <t>0.062117295</t>
  </si>
  <si>
    <t>midheaven</t>
  </si>
  <si>
    <t>133408.txt</t>
  </si>
  <si>
    <t>https://www.mattressclarity.com</t>
  </si>
  <si>
    <t>www.mattressclarity.com</t>
  </si>
  <si>
    <t>0.063686205</t>
  </si>
  <si>
    <t>mattressclarity</t>
  </si>
  <si>
    <t>41144.txt</t>
  </si>
  <si>
    <t>https://www.velonews.com</t>
  </si>
  <si>
    <t>www.velonews.com</t>
  </si>
  <si>
    <t>0.063455069</t>
  </si>
  <si>
    <t>velonews</t>
  </si>
  <si>
    <t>151424.txt</t>
  </si>
  <si>
    <t>https://www.ciwebgroup.com</t>
  </si>
  <si>
    <t>www.ciwebgroup.com</t>
  </si>
  <si>
    <t>0.057008347</t>
  </si>
  <si>
    <t>ciwebgroup</t>
  </si>
  <si>
    <t>251135.txt</t>
  </si>
  <si>
    <t>https://www.ajmanpay.gov.ae</t>
  </si>
  <si>
    <t>www.ajmanpay.gov.ae</t>
  </si>
  <si>
    <t>0.052595109</t>
  </si>
  <si>
    <t>jmnpygov</t>
  </si>
  <si>
    <t>8132040.txt</t>
  </si>
  <si>
    <t>https://cloudflare-ipfs.com/ipfs/bafybeibzx65ffoqckxtkljnlhvwqz4neis3pmo23n2qodfllbugg457ijy</t>
  </si>
  <si>
    <t>0.036437274</t>
  </si>
  <si>
    <t>cloudflare-ipfsipfsbafybeibzx65ffoqckxtkljnlhvwqz4neis3pmo23n2qodfllbugg457ijy</t>
  </si>
  <si>
    <t>773918.txt</t>
  </si>
  <si>
    <t>https://www.art-estherbrassac.com</t>
  </si>
  <si>
    <t>www.art-estherbrassac.com</t>
  </si>
  <si>
    <t>0.065643592</t>
  </si>
  <si>
    <t>art-estherbrassac</t>
  </si>
  <si>
    <t>641616.txt</t>
  </si>
  <si>
    <t>https://www.clarknova.ca</t>
  </si>
  <si>
    <t>www.clarknova.ca</t>
  </si>
  <si>
    <t>0.06005269</t>
  </si>
  <si>
    <t>larknova</t>
  </si>
  <si>
    <t>8074304.txt</t>
  </si>
  <si>
    <t>http://http-107177.weeblysite.com/</t>
  </si>
  <si>
    <t>http-107177.weeblysite.com</t>
  </si>
  <si>
    <t>41.98991891</t>
  </si>
  <si>
    <t>0.040727393</t>
  </si>
  <si>
    <t>http-107177weeblysite</t>
  </si>
  <si>
    <t>mw9025.txt</t>
  </si>
  <si>
    <t>http://www.en-docs.herokuapp.com</t>
  </si>
  <si>
    <t>www.en-docs.herokuapp.com</t>
  </si>
  <si>
    <t>0.061202875</t>
  </si>
  <si>
    <t>en-docsherokuapp</t>
  </si>
  <si>
    <t>7964456.txt</t>
  </si>
  <si>
    <t>https://pidetuprestamoonlinelnterbarnk.fifthavepr.com/</t>
  </si>
  <si>
    <t>pidetuprestamoonlinelnterbarnk.fifthavepr.com</t>
  </si>
  <si>
    <t>0.05734326</t>
  </si>
  <si>
    <t>pidetuprestamoonlinelnterbarnkfifthavepr</t>
  </si>
  <si>
    <t>8119816.txt</t>
  </si>
  <si>
    <t>https://qmy3smp4nculh69oficrppcsyyrw58cyzy6rbjiaxc3psl.ipfs.dweb.link/</t>
  </si>
  <si>
    <t>qmy3smp4nculh69oficrppcsyyrw58cyzy6rbjiaxc3psl.ipfs.dweb.link</t>
  </si>
  <si>
    <t>10.07706912</t>
  </si>
  <si>
    <t>0.035874116</t>
  </si>
  <si>
    <t>qmy3smp4nculh69oficrppcsyyrw58cyzy6rbjiaxc3pslipfsdweb</t>
  </si>
  <si>
    <t>743190.txt</t>
  </si>
  <si>
    <t>https://www.ivyroses.com</t>
  </si>
  <si>
    <t>www.ivyroses.com</t>
  </si>
  <si>
    <t>0.062824042</t>
  </si>
  <si>
    <t>ivyroses</t>
  </si>
  <si>
    <t>116632.txt</t>
  </si>
  <si>
    <t>https://www.azocleantech.com</t>
  </si>
  <si>
    <t>www.azocleantech.com</t>
  </si>
  <si>
    <t>0.067830241</t>
  </si>
  <si>
    <t>azocleantech</t>
  </si>
  <si>
    <t>8127616.txt</t>
  </si>
  <si>
    <t>https://spake24.info/</t>
  </si>
  <si>
    <t>spake24.info</t>
  </si>
  <si>
    <t>0.046248575</t>
  </si>
  <si>
    <t>spake24</t>
  </si>
  <si>
    <t>682290.txt</t>
  </si>
  <si>
    <t>https://www.diocesedegap.fr</t>
  </si>
  <si>
    <t>www.diocesedegap.fr</t>
  </si>
  <si>
    <t>0.059424018</t>
  </si>
  <si>
    <t>diocesedegap</t>
  </si>
  <si>
    <t>683319.txt</t>
  </si>
  <si>
    <t>https://www.bwl.hm.edu</t>
  </si>
  <si>
    <t>www.bwl.hm.edu</t>
  </si>
  <si>
    <t>0.040258006</t>
  </si>
  <si>
    <t>bwlhm</t>
  </si>
  <si>
    <t>oph12973.txt</t>
  </si>
  <si>
    <t>http://steamcommuenuity.ru/tradeoffer/new/?partner=1061562996&amp;token=ododwqfo</t>
  </si>
  <si>
    <t>steamcommuenuity.ru</t>
  </si>
  <si>
    <t>19.27026135</t>
  </si>
  <si>
    <t>0.049168569</t>
  </si>
  <si>
    <t>steamcommuenuitytradeoffernew?partner=1061562996&amp;token=ododwqfo</t>
  </si>
  <si>
    <t>18517.txt</t>
  </si>
  <si>
    <t>https://www.goldstar.com</t>
  </si>
  <si>
    <t>www.goldstar.com</t>
  </si>
  <si>
    <t>0.063316422</t>
  </si>
  <si>
    <t>goldstar</t>
  </si>
  <si>
    <t>mw213394.txt</t>
  </si>
  <si>
    <t>http://www.venturemeets.com</t>
  </si>
  <si>
    <t>www.venturemeets.com</t>
  </si>
  <si>
    <t>0.065667714</t>
  </si>
  <si>
    <t>venturemeets</t>
  </si>
  <si>
    <t>8088761.txt</t>
  </si>
  <si>
    <t>https://bafybeiac65u3mj6ygx62ixx7edt6tedp64xrb6plrw2nqmn3qwfpuha4sa.ipfs.fleek.cool/</t>
  </si>
  <si>
    <t>bafybeiac65u3mj6ygx62ixx7edt6tedp64xrb6plrw2nqmn3qwfpuha4sa.ipfs.fleek.cool</t>
  </si>
  <si>
    <t>9.545730994</t>
  </si>
  <si>
    <t>0.035176057</t>
  </si>
  <si>
    <t>bafybeiac65u3mj6ygx62ixx7edt6tedp64xrb6plrw2nqmn3qwfpuha4saipfsfleek</t>
  </si>
  <si>
    <t>256186.txt</t>
  </si>
  <si>
    <t>https://www.expresseats.menu</t>
  </si>
  <si>
    <t>www.expresseats.menu</t>
  </si>
  <si>
    <t>0.06225912</t>
  </si>
  <si>
    <t>expresseats</t>
  </si>
  <si>
    <t>629907.txt</t>
  </si>
  <si>
    <t>https://www.bodyrollingdianneglass.com</t>
  </si>
  <si>
    <t>www.bodyrollingdianneglass.com</t>
  </si>
  <si>
    <t>0.057790164</t>
  </si>
  <si>
    <t>bodyrollingdianneglass</t>
  </si>
  <si>
    <t>615870.txt</t>
  </si>
  <si>
    <t>https://www.pullover.ee</t>
  </si>
  <si>
    <t>www.pullover.ee</t>
  </si>
  <si>
    <t>0.055230473</t>
  </si>
  <si>
    <t>pullovr</t>
  </si>
  <si>
    <t>128198.txt</t>
  </si>
  <si>
    <t>https://www.krisinformation.se</t>
  </si>
  <si>
    <t>www.krisinformation.se</t>
  </si>
  <si>
    <t>0.060888118</t>
  </si>
  <si>
    <t>kriinformation</t>
  </si>
  <si>
    <t>mw5524.txt</t>
  </si>
  <si>
    <t>http://www.cultureacess.com</t>
  </si>
  <si>
    <t>www.cultureacess.com</t>
  </si>
  <si>
    <t>75.34626039</t>
  </si>
  <si>
    <t>0.065461555</t>
  </si>
  <si>
    <t>cultureacess</t>
  </si>
  <si>
    <t>7980877.txt</t>
  </si>
  <si>
    <t>https://pfna.top/</t>
  </si>
  <si>
    <t>pfna.top</t>
  </si>
  <si>
    <t>0.05160147</t>
  </si>
  <si>
    <t>pfna</t>
  </si>
  <si>
    <t>8093142.txt</t>
  </si>
  <si>
    <t>https://alyahoo.s3.us-east-005.backblazeb2.com/glogin.html</t>
  </si>
  <si>
    <t>alyahoo.s3.us-east-005.backblazeb2.com</t>
  </si>
  <si>
    <t>28.58666667</t>
  </si>
  <si>
    <t>0.049541659</t>
  </si>
  <si>
    <t>123416.txt</t>
  </si>
  <si>
    <t>https://www.audiovisit.fr</t>
  </si>
  <si>
    <t>www.audiovisit.fr</t>
  </si>
  <si>
    <t>0.052008558</t>
  </si>
  <si>
    <t>audiovisit</t>
  </si>
  <si>
    <t>35111.txt</t>
  </si>
  <si>
    <t>https://www.firerescue1.com</t>
  </si>
  <si>
    <t>www.firerescue1.com</t>
  </si>
  <si>
    <t>0.062202847</t>
  </si>
  <si>
    <t>firerescue1</t>
  </si>
  <si>
    <t>mw144604.txt</t>
  </si>
  <si>
    <t>http://www.glowrentals.com</t>
  </si>
  <si>
    <t>www.glowrentals.com</t>
  </si>
  <si>
    <t>0.061837711</t>
  </si>
  <si>
    <t>glowrentals</t>
  </si>
  <si>
    <t>8080673.txt</t>
  </si>
  <si>
    <t>https://acm2-eim-ae.web.app/</t>
  </si>
  <si>
    <t>acm2-eim-ae.web.app</t>
  </si>
  <si>
    <t>0.057230834</t>
  </si>
  <si>
    <t>acm2-eim-aeweb</t>
  </si>
  <si>
    <t>155544.txt</t>
  </si>
  <si>
    <t>https://www.radionacional.co</t>
  </si>
  <si>
    <t>www.radionacional.co</t>
  </si>
  <si>
    <t>0.069414402</t>
  </si>
  <si>
    <t>radionaional</t>
  </si>
  <si>
    <t>29480.txt</t>
  </si>
  <si>
    <t>https://www.caida.org</t>
  </si>
  <si>
    <t>www.caida.org</t>
  </si>
  <si>
    <t>caida</t>
  </si>
  <si>
    <t>100348.txt</t>
  </si>
  <si>
    <t>https://www.olympus-global.com</t>
  </si>
  <si>
    <t>www.olympus-global.com</t>
  </si>
  <si>
    <t>0.055260769</t>
  </si>
  <si>
    <t>olympus-global</t>
  </si>
  <si>
    <t>mw180957.txt</t>
  </si>
  <si>
    <t>http://www.trafcenter.us</t>
  </si>
  <si>
    <t>www.trafcenter.us</t>
  </si>
  <si>
    <t>0.061085481</t>
  </si>
  <si>
    <t>467524.txt</t>
  </si>
  <si>
    <t>https://www.ddrc.org</t>
  </si>
  <si>
    <t>www.ddrc.org</t>
  </si>
  <si>
    <t>0.059951762</t>
  </si>
  <si>
    <t>ddrc</t>
  </si>
  <si>
    <t>8003158.txt</t>
  </si>
  <si>
    <t>http://eprints.dinus.ac.id/ton/kr-new/</t>
  </si>
  <si>
    <t>eprints.dinus.ac.id</t>
  </si>
  <si>
    <t>0.056061132</t>
  </si>
  <si>
    <t>eprintsdinusactonkr-new</t>
  </si>
  <si>
    <t>680883.txt</t>
  </si>
  <si>
    <t>https://www.podiatrysupplies.co.uk</t>
  </si>
  <si>
    <t>www.podiatrysupplies.co.uk</t>
  </si>
  <si>
    <t>0.054147664</t>
  </si>
  <si>
    <t>podiatrysppliesco</t>
  </si>
  <si>
    <t>740507.txt</t>
  </si>
  <si>
    <t>https://www.orioninfosolutions.com</t>
  </si>
  <si>
    <t>www.orioninfosolutions.com</t>
  </si>
  <si>
    <t>0.068378282</t>
  </si>
  <si>
    <t>orioninfosolutions</t>
  </si>
  <si>
    <t>226951.txt</t>
  </si>
  <si>
    <t>https://www.golfireland.ie</t>
  </si>
  <si>
    <t>www.golfireland.ie</t>
  </si>
  <si>
    <t>0.0565483</t>
  </si>
  <si>
    <t>golfreland</t>
  </si>
  <si>
    <t>595036.txt</t>
  </si>
  <si>
    <t>https://www.coding-guidelines.com</t>
  </si>
  <si>
    <t>www.coding-guidelines.com</t>
  </si>
  <si>
    <t>0.060090727</t>
  </si>
  <si>
    <t>ding-guidelines</t>
  </si>
  <si>
    <t>143227.txt</t>
  </si>
  <si>
    <t>https://www.ci.oceanside.ca.us</t>
  </si>
  <si>
    <t>www.ci.oceanside.ca.us</t>
  </si>
  <si>
    <t>0.068909816</t>
  </si>
  <si>
    <t>cioceansideca</t>
  </si>
  <si>
    <t>511342.txt</t>
  </si>
  <si>
    <t>https://www.babywisemom.com</t>
  </si>
  <si>
    <t>www.babywisemom.com</t>
  </si>
  <si>
    <t>0.058541887</t>
  </si>
  <si>
    <t>babywisemom</t>
  </si>
  <si>
    <t>8087243.txt</t>
  </si>
  <si>
    <t>https://www.dlrect-smtb.jp.ap1.ib.anhuixwt.com/ibg/client/index_sp.php</t>
  </si>
  <si>
    <t>www.dlrect-smtb.jp.ap1.ib.anhuixwt.com</t>
  </si>
  <si>
    <t>22.71105826</t>
  </si>
  <si>
    <t>0.04649698</t>
  </si>
  <si>
    <t>230391.txt</t>
  </si>
  <si>
    <t>https://www.ctgoodjobs.hk</t>
  </si>
  <si>
    <t>www.ctgoodjobs.hk</t>
  </si>
  <si>
    <t>0.054669716</t>
  </si>
  <si>
    <t>ctgoodjobs</t>
  </si>
  <si>
    <t>mw199747.txt</t>
  </si>
  <si>
    <t>http://www.board3.xyz</t>
  </si>
  <si>
    <t>www.board3.xyz</t>
  </si>
  <si>
    <t>0.035804312</t>
  </si>
  <si>
    <t>887234.txt</t>
  </si>
  <si>
    <t>https://www.spiritualist.tv</t>
  </si>
  <si>
    <t>www.spiritualist.tv</t>
  </si>
  <si>
    <t>0.05458101</t>
  </si>
  <si>
    <t>spiriualis</t>
  </si>
  <si>
    <t>7972399.txt</t>
  </si>
  <si>
    <t>https://mdftcmteppmt.web.app/</t>
  </si>
  <si>
    <t>mdftcmteppmt.web.app</t>
  </si>
  <si>
    <t>0.047899586</t>
  </si>
  <si>
    <t>250733.txt</t>
  </si>
  <si>
    <t>https://www.keyops.org</t>
  </si>
  <si>
    <t>www.keyops.org</t>
  </si>
  <si>
    <t>0.058317488</t>
  </si>
  <si>
    <t>keyops</t>
  </si>
  <si>
    <t>mw10195.txt</t>
  </si>
  <si>
    <t>http://www.secure.blocktrail.com</t>
  </si>
  <si>
    <t>www.secure.blocktrail.com</t>
  </si>
  <si>
    <t>0.063244429</t>
  </si>
  <si>
    <t>secureblocktrail</t>
  </si>
  <si>
    <t>8080662.txt</t>
  </si>
  <si>
    <t>https://citizensgvx488.firebaseapp.com/</t>
  </si>
  <si>
    <t>citizensgvx488.firebaseapp.com</t>
  </si>
  <si>
    <t>0.048391882</t>
  </si>
  <si>
    <t>8105800.txt</t>
  </si>
  <si>
    <t>https://damp-smoke-3614.tql35vg01086.workers.dev/</t>
  </si>
  <si>
    <t>damp-smoke-3614.tql35vg01086.workers.dev</t>
  </si>
  <si>
    <t>31.69817073</t>
  </si>
  <si>
    <t>0.034438405</t>
  </si>
  <si>
    <t>damp-smoke-3614tql35vg01086workers</t>
  </si>
  <si>
    <t>mw207868.txt</t>
  </si>
  <si>
    <t>http://www.optimum-techno.com</t>
  </si>
  <si>
    <t>www.optimum-techno.com</t>
  </si>
  <si>
    <t>0.06516068</t>
  </si>
  <si>
    <t>optimum-techno</t>
  </si>
  <si>
    <t>8006879.txt</t>
  </si>
  <si>
    <t>http://app-johnston.kdo7yrtbgc-jqp3v2qex650.p.temp-site.link/</t>
  </si>
  <si>
    <t>app-johnston.kdo7yrtbgc-jqp3v2qex650.p.temp-site.link</t>
  </si>
  <si>
    <t>21.31112957</t>
  </si>
  <si>
    <t>0.03997622</t>
  </si>
  <si>
    <t>app-johnstonkdo7yrtbgc-jqp3v2qex650ptemp-site</t>
  </si>
  <si>
    <t>481897.txt</t>
  </si>
  <si>
    <t>https://www.waterfordtreasures.com</t>
  </si>
  <si>
    <t>www.waterfordtreasures.com</t>
  </si>
  <si>
    <t>0.06333333</t>
  </si>
  <si>
    <t>waterfordtreasures</t>
  </si>
  <si>
    <t>151551.txt</t>
  </si>
  <si>
    <t>https://www.tellyo.com</t>
  </si>
  <si>
    <t>www.tellyo.com</t>
  </si>
  <si>
    <t>0.065189377</t>
  </si>
  <si>
    <t>tellyo</t>
  </si>
  <si>
    <t>120083.txt</t>
  </si>
  <si>
    <t>https://www.kuredu.com</t>
  </si>
  <si>
    <t>www.kuredu.com</t>
  </si>
  <si>
    <t>0.054588836</t>
  </si>
  <si>
    <t>kuredu</t>
  </si>
  <si>
    <t>mw24578.txt</t>
  </si>
  <si>
    <t>http://www.srfnetwork.org</t>
  </si>
  <si>
    <t>www.srfnetwork.org</t>
  </si>
  <si>
    <t>0.057540036</t>
  </si>
  <si>
    <t>8093694.txt</t>
  </si>
  <si>
    <t>https://magalu.cdfdigital-site.qa.jp7.com.br/</t>
  </si>
  <si>
    <t>magalu.cdfdigital-site.qa.jp7.com.br</t>
  </si>
  <si>
    <t>36.40724057</t>
  </si>
  <si>
    <t>0.050318728</t>
  </si>
  <si>
    <t>magalucdfdigital-siteqajp7com</t>
  </si>
  <si>
    <t>251419.txt</t>
  </si>
  <si>
    <t>https://www.darpel.com.ar</t>
  </si>
  <si>
    <t>www.darpel.com.ar</t>
  </si>
  <si>
    <t>0.064960009</t>
  </si>
  <si>
    <t>drpelcom</t>
  </si>
  <si>
    <t>82711.txt</t>
  </si>
  <si>
    <t>https://www.stickk.com</t>
  </si>
  <si>
    <t>www.stickk.com</t>
  </si>
  <si>
    <t>0.056742482</t>
  </si>
  <si>
    <t>stickk</t>
  </si>
  <si>
    <t>73642.txt</t>
  </si>
  <si>
    <t>https://www.library.ucsf.edu</t>
  </si>
  <si>
    <t>www.library.ucsf.edu</t>
  </si>
  <si>
    <t>0.049461412</t>
  </si>
  <si>
    <t>libraryucsf</t>
  </si>
  <si>
    <t>17504.txt</t>
  </si>
  <si>
    <t>https://www.tv-tokyo.co.jp</t>
  </si>
  <si>
    <t>www.tv-tokyo.co.jp</t>
  </si>
  <si>
    <t>0.053624271</t>
  </si>
  <si>
    <t>tv-tokyoco</t>
  </si>
  <si>
    <t>639977.txt</t>
  </si>
  <si>
    <t>https://www.tasteofsicily.co.uk</t>
  </si>
  <si>
    <t>www.tasteofsicily.co.uk</t>
  </si>
  <si>
    <t>0.060777673</t>
  </si>
  <si>
    <t>tasteofsicilyco</t>
  </si>
  <si>
    <t>121246.txt</t>
  </si>
  <si>
    <t>https://www.qtech.com.jo</t>
  </si>
  <si>
    <t>www.qtech.com.jo</t>
  </si>
  <si>
    <t>0.053930473</t>
  </si>
  <si>
    <t>qtechcom</t>
  </si>
  <si>
    <t>mw131753.txt</t>
  </si>
  <si>
    <t>http://www.shaparak-bmc.ga</t>
  </si>
  <si>
    <t>www.shaparak-bmc.ga</t>
  </si>
  <si>
    <t>0.051054168</t>
  </si>
  <si>
    <t>mw210636.txt</t>
  </si>
  <si>
    <t>http://www.theweb.digital</t>
  </si>
  <si>
    <t>www.theweb.digital</t>
  </si>
  <si>
    <t>0.05046637</t>
  </si>
  <si>
    <t>theweb</t>
  </si>
  <si>
    <t>700317.txt</t>
  </si>
  <si>
    <t>https://www.thevegancalculator.com</t>
  </si>
  <si>
    <t>www.thevegancalculator.com</t>
  </si>
  <si>
    <t>0.062865127</t>
  </si>
  <si>
    <t>thevegancalculator</t>
  </si>
  <si>
    <t>133807.txt</t>
  </si>
  <si>
    <t>https://www.mos.jp</t>
  </si>
  <si>
    <t>www.mos.jp</t>
  </si>
  <si>
    <t>0.056350491</t>
  </si>
  <si>
    <t>103373.txt</t>
  </si>
  <si>
    <t>https://www.odni.gov</t>
  </si>
  <si>
    <t>www.odni.gov</t>
  </si>
  <si>
    <t>0.064002829</t>
  </si>
  <si>
    <t>odni</t>
  </si>
  <si>
    <t>7621917.txt</t>
  </si>
  <si>
    <t>https://pepperelmillcampusllc.securevdr.com/d-0e77670cf51f43b8</t>
  </si>
  <si>
    <t>pepperelmillcampusllc.securevdr.com</t>
  </si>
  <si>
    <t>0.043752586</t>
  </si>
  <si>
    <t>pepperelmillcampusllcsecurevdrd-0e77670cf51f43b</t>
  </si>
  <si>
    <t>477328.txt</t>
  </si>
  <si>
    <t>https://www.alaskacommercial.com</t>
  </si>
  <si>
    <t>www.alaskacommercial.com</t>
  </si>
  <si>
    <t>0.069168436</t>
  </si>
  <si>
    <t>alaskammercial</t>
  </si>
  <si>
    <t>806971.txt</t>
  </si>
  <si>
    <t>https://www.shell.fi</t>
  </si>
  <si>
    <t>www.shell.fi</t>
  </si>
  <si>
    <t>0.044916767</t>
  </si>
  <si>
    <t>8091863.txt</t>
  </si>
  <si>
    <t>http://www.saiaonaard.co.jp.50gb112.xyz/</t>
  </si>
  <si>
    <t>www.saiaonaard.co.jp.50gb112.xyz</t>
  </si>
  <si>
    <t>0.041051845</t>
  </si>
  <si>
    <t>8061220.txt</t>
  </si>
  <si>
    <t>https://aol-104168.weeblysite.com/</t>
  </si>
  <si>
    <t>aol-104168.weeblysite.com</t>
  </si>
  <si>
    <t>0.045682112</t>
  </si>
  <si>
    <t>aol-104168weeblysite</t>
  </si>
  <si>
    <t>460346.txt</t>
  </si>
  <si>
    <t>https://www.gourmandises-epicees.com</t>
  </si>
  <si>
    <t>www.gourmandises-epicees.com</t>
  </si>
  <si>
    <t>0.065720562</t>
  </si>
  <si>
    <t>gourmandises-epicees</t>
  </si>
  <si>
    <t>639696.txt</t>
  </si>
  <si>
    <t>https://www.atriflesmall.co.uk</t>
  </si>
  <si>
    <t>www.atriflesmall.co.uk</t>
  </si>
  <si>
    <t>0.060054052</t>
  </si>
  <si>
    <t>atriflesmallco</t>
  </si>
  <si>
    <t>mw51564.txt</t>
  </si>
  <si>
    <t>http://www.is-a-geek.com</t>
  </si>
  <si>
    <t>www.is-a-geek.com</t>
  </si>
  <si>
    <t>130273.txt</t>
  </si>
  <si>
    <t>https://www.getbeast.com</t>
  </si>
  <si>
    <t>www.getbeast.com</t>
  </si>
  <si>
    <t>0.065259677</t>
  </si>
  <si>
    <t>getbeast</t>
  </si>
  <si>
    <t>627145.txt</t>
  </si>
  <si>
    <t>https://www.embrya.co.il</t>
  </si>
  <si>
    <t>www.embrya.co.il</t>
  </si>
  <si>
    <t>0.063304632</t>
  </si>
  <si>
    <t>embryaco</t>
  </si>
  <si>
    <t>228952.txt</t>
  </si>
  <si>
    <t>https://www.discovertnt.com</t>
  </si>
  <si>
    <t>www.discovertnt.com</t>
  </si>
  <si>
    <t>0.063824135</t>
  </si>
  <si>
    <t>disvertnt</t>
  </si>
  <si>
    <t>mw206537.txt</t>
  </si>
  <si>
    <t>http://www.tashivietnam.com</t>
  </si>
  <si>
    <t>www.tashivietnam.com</t>
  </si>
  <si>
    <t>0.062389647</t>
  </si>
  <si>
    <t>8095822.txt</t>
  </si>
  <si>
    <t>https://carte-grise-gouv.com/infospage.php</t>
  </si>
  <si>
    <t>carte-grise-gouv.com</t>
  </si>
  <si>
    <t>39.00148295</t>
  </si>
  <si>
    <t>0.057304276</t>
  </si>
  <si>
    <t>carte-grise-gouvinfospagephp</t>
  </si>
  <si>
    <t>oph07519.txt</t>
  </si>
  <si>
    <t>http://a2ztranslation.co.uk/</t>
  </si>
  <si>
    <t>a2ztranslation.co.uk</t>
  </si>
  <si>
    <t>0.057009304</t>
  </si>
  <si>
    <t>a2ztranslationco</t>
  </si>
  <si>
    <t>484016.txt</t>
  </si>
  <si>
    <t>https://www.anitalittlestitches.com</t>
  </si>
  <si>
    <t>www.anitalittlestitches.com</t>
  </si>
  <si>
    <t>0.063507683</t>
  </si>
  <si>
    <t>anitalittlestitches</t>
  </si>
  <si>
    <t>oph02483.txt</t>
  </si>
  <si>
    <t>http://www.thesolutionsimhs.com/gytcontinental-gtc/</t>
  </si>
  <si>
    <t>0.060131249</t>
  </si>
  <si>
    <t>thesolutionsimhsgytcontinental-gtc</t>
  </si>
  <si>
    <t>mw40099.txt</t>
  </si>
  <si>
    <t>http://www.webmail.usapappers.com</t>
  </si>
  <si>
    <t>www.webmail.usapappers.com</t>
  </si>
  <si>
    <t>0.056868066</t>
  </si>
  <si>
    <t>8061310.txt</t>
  </si>
  <si>
    <t>https://aol-103718.weeblysite.com/</t>
  </si>
  <si>
    <t>aol-103718.weeblysite.com</t>
  </si>
  <si>
    <t>aol-103718weeblysite</t>
  </si>
  <si>
    <t>843988.txt</t>
  </si>
  <si>
    <t>https://www.radiokosovaelire.com</t>
  </si>
  <si>
    <t>www.radiokosovaelire.com</t>
  </si>
  <si>
    <t>0.068377041</t>
  </si>
  <si>
    <t>radiokosovaelire</t>
  </si>
  <si>
    <t>8134241.txt</t>
  </si>
  <si>
    <t>https://business-confirm-appeal-52c82.firebaseapp.com/</t>
  </si>
  <si>
    <t>business-confirm-appeal-52c82.firebaseapp.com</t>
  </si>
  <si>
    <t>0.053451239</t>
  </si>
  <si>
    <t>business-confirm-appeal-52c82firebaseapp</t>
  </si>
  <si>
    <t>oph12197.txt</t>
  </si>
  <si>
    <t>https://web-divingstudio.by/landing-page/css/interac/interac/updateverifyprss!/nationalbank/?key=3a91b73c61cbcc49b99d55fbbe061aeb24253285</t>
  </si>
  <si>
    <t>web-divingstudio.by</t>
  </si>
  <si>
    <t>10.98473187</t>
  </si>
  <si>
    <t>0.042532401</t>
  </si>
  <si>
    <t>web-divingstudiolanding-pagecssinteracinteracupdateverifyprss!nationalbank?key=3a91b73c61cbcc49b99d55fbbe061aeb24253285</t>
  </si>
  <si>
    <t>646268.txt</t>
  </si>
  <si>
    <t>https://www.christiansino.com</t>
  </si>
  <si>
    <t>www.christiansino.com</t>
  </si>
  <si>
    <t>0.06594253</t>
  </si>
  <si>
    <t>christiansino</t>
  </si>
  <si>
    <t>384762.txt</t>
  </si>
  <si>
    <t>https://www.suntecindia.com</t>
  </si>
  <si>
    <t>www.suntecindia.com</t>
  </si>
  <si>
    <t>0.064113828</t>
  </si>
  <si>
    <t>suntecindia</t>
  </si>
  <si>
    <t>8012429.txt</t>
  </si>
  <si>
    <t>http://www.metamask-extension.com.hsurge.com/</t>
  </si>
  <si>
    <t>www.metamask-extension.com.hsurge.com</t>
  </si>
  <si>
    <t>8101409.txt</t>
  </si>
  <si>
    <t>https://confirmhelprecove.start.page/</t>
  </si>
  <si>
    <t>confirmhelprecove.start.page</t>
  </si>
  <si>
    <t>43.74950456</t>
  </si>
  <si>
    <t>0.060646065</t>
  </si>
  <si>
    <t>confirmhelprecovestart</t>
  </si>
  <si>
    <t>mw51001.txt</t>
  </si>
  <si>
    <t>http://www.leivo.org</t>
  </si>
  <si>
    <t>www.leivo.org</t>
  </si>
  <si>
    <t>0.067641379</t>
  </si>
  <si>
    <t>leivo</t>
  </si>
  <si>
    <t>mw1731.txt</t>
  </si>
  <si>
    <t>http://www.zzz.457467.com</t>
  </si>
  <si>
    <t>www.zzz.457467.com</t>
  </si>
  <si>
    <t>0.017709488</t>
  </si>
  <si>
    <t>8070717.txt</t>
  </si>
  <si>
    <t>https://2b829309-1b02-4ef3-b3d0-c875e2820a2e.id.repl.co/</t>
  </si>
  <si>
    <t>2b829309-1b02-4ef3-b3d0-c875e2820a2e.id.repl.co</t>
  </si>
  <si>
    <t>0.026383975</t>
  </si>
  <si>
    <t>2b829309-1b02-4ef3-b3d0-c875e2820a2eidrepl</t>
  </si>
  <si>
    <t>901232.txt</t>
  </si>
  <si>
    <t>https://www.ricenpeas.com</t>
  </si>
  <si>
    <t>www.ricenpeas.com</t>
  </si>
  <si>
    <t>0.070197128</t>
  </si>
  <si>
    <t>ricenpeas</t>
  </si>
  <si>
    <t>107064.txt</t>
  </si>
  <si>
    <t>https://www.oupress.com</t>
  </si>
  <si>
    <t>www.oupress.com</t>
  </si>
  <si>
    <t>0.066366452</t>
  </si>
  <si>
    <t>oupress</t>
  </si>
  <si>
    <t>865598.txt</t>
  </si>
  <si>
    <t>https://www.pheloung.co.uk</t>
  </si>
  <si>
    <t>www.pheloung.co.uk</t>
  </si>
  <si>
    <t>0.055305656</t>
  </si>
  <si>
    <t>phelongco</t>
  </si>
  <si>
    <t>467037.txt</t>
  </si>
  <si>
    <t>https://www.jazzartsgroup.org</t>
  </si>
  <si>
    <t>www.jazzartsgroup.org</t>
  </si>
  <si>
    <t>0.051024958</t>
  </si>
  <si>
    <t>jazzartsgroup</t>
  </si>
  <si>
    <t>530341.txt</t>
  </si>
  <si>
    <t>https://www.wearethenewmedia.com</t>
  </si>
  <si>
    <t>www.wearethenewmedia.com</t>
  </si>
  <si>
    <t>0.064524333</t>
  </si>
  <si>
    <t>wearethenewmedia</t>
  </si>
  <si>
    <t>650020.txt</t>
  </si>
  <si>
    <t>https://www.gaf-co.com</t>
  </si>
  <si>
    <t>www.gaf-co.com</t>
  </si>
  <si>
    <t>0.06784911</t>
  </si>
  <si>
    <t>gaf-</t>
  </si>
  <si>
    <t>8024953.txt</t>
  </si>
  <si>
    <t>https://support.promericacok.repl.co/</t>
  </si>
  <si>
    <t>support.promericacok.repl.co</t>
  </si>
  <si>
    <t>61.81386348</t>
  </si>
  <si>
    <t>0.062530461</t>
  </si>
  <si>
    <t>supportpromericakrepl</t>
  </si>
  <si>
    <t>109422.txt</t>
  </si>
  <si>
    <t>https://www.memorialdelashoah.org</t>
  </si>
  <si>
    <t>www.memorialdelashoah.org</t>
  </si>
  <si>
    <t>0.066363501</t>
  </si>
  <si>
    <t>memialdelashoah</t>
  </si>
  <si>
    <t>7966746.txt</t>
  </si>
  <si>
    <t>https://jhjvghvgvh.seguridadddnf.repl.co/index1.html</t>
  </si>
  <si>
    <t>jhjvghvgvh.seguridadddnf.repl.co</t>
  </si>
  <si>
    <t>22.64921947</t>
  </si>
  <si>
    <t>0.04102639</t>
  </si>
  <si>
    <t>jhjvghvgvhseguridadddnfreplindex1htm</t>
  </si>
  <si>
    <t>827460.txt</t>
  </si>
  <si>
    <t>https://www.rencp.org</t>
  </si>
  <si>
    <t>www.rencp.org</t>
  </si>
  <si>
    <t>0.067355946</t>
  </si>
  <si>
    <t>rencp</t>
  </si>
  <si>
    <t>mw23286.txt</t>
  </si>
  <si>
    <t>http://www.communityeu.xp3.biz</t>
  </si>
  <si>
    <t>www.communityeu.xp3.biz</t>
  </si>
  <si>
    <t>0.047327189</t>
  </si>
  <si>
    <t>communityeuxp3</t>
  </si>
  <si>
    <t>mw7474.txt</t>
  </si>
  <si>
    <t>http://www.stepearn.com</t>
  </si>
  <si>
    <t>www.stepearn.com</t>
  </si>
  <si>
    <t>0.069112443</t>
  </si>
  <si>
    <t>stepearn</t>
  </si>
  <si>
    <t>520086.txt</t>
  </si>
  <si>
    <t>https://www.snackhawaii.com</t>
  </si>
  <si>
    <t>www.snackhawaii.com</t>
  </si>
  <si>
    <t>0.060232969</t>
  </si>
  <si>
    <t>snackhawaii</t>
  </si>
  <si>
    <t>8039134.txt</t>
  </si>
  <si>
    <t>https://cutt.ly/assistenzaclientibper</t>
  </si>
  <si>
    <t>544349.txt</t>
  </si>
  <si>
    <t>https://www.luxaflex.ie</t>
  </si>
  <si>
    <t>www.luxaflex.ie</t>
  </si>
  <si>
    <t>0.041561745</t>
  </si>
  <si>
    <t>luxaflex</t>
  </si>
  <si>
    <t>702651.txt</t>
  </si>
  <si>
    <t>https://www.wonderlabs.com</t>
  </si>
  <si>
    <t>www.wonderlabs.com</t>
  </si>
  <si>
    <t>0.060888017</t>
  </si>
  <si>
    <t>wonderlabs</t>
  </si>
  <si>
    <t>42306.txt</t>
  </si>
  <si>
    <t>https://www.city.fussa.tokyo.jp</t>
  </si>
  <si>
    <t>www.city.fussa.tokyo.jp</t>
  </si>
  <si>
    <t>0.049276736</t>
  </si>
  <si>
    <t>cityfussatokyo</t>
  </si>
  <si>
    <t>610924.txt</t>
  </si>
  <si>
    <t>https://www.gwenlafleur.com</t>
  </si>
  <si>
    <t>www.gwenlafleur.com</t>
  </si>
  <si>
    <t>0.055922662</t>
  </si>
  <si>
    <t>gwenlafleur</t>
  </si>
  <si>
    <t>43080.txt</t>
  </si>
  <si>
    <t>https://www.aberdeenairport.com</t>
  </si>
  <si>
    <t>www.aberdeenairport.com</t>
  </si>
  <si>
    <t>0.0676109</t>
  </si>
  <si>
    <t>aberdeenairport</t>
  </si>
  <si>
    <t>822017.txt</t>
  </si>
  <si>
    <t>https://www.fundempresa.org.bo</t>
  </si>
  <si>
    <t>www.fundempresa.org.bo</t>
  </si>
  <si>
    <t>0.054325739</t>
  </si>
  <si>
    <t>fundempresaorg</t>
  </si>
  <si>
    <t>160664.txt</t>
  </si>
  <si>
    <t>https://www.orangewebsite.com</t>
  </si>
  <si>
    <t>www.orangewebsite.com</t>
  </si>
  <si>
    <t>0.065553394</t>
  </si>
  <si>
    <t>orangewebsite</t>
  </si>
  <si>
    <t>767907.txt</t>
  </si>
  <si>
    <t>https://www.bybox.com</t>
  </si>
  <si>
    <t>www.bybox.com</t>
  </si>
  <si>
    <t>0.048634235</t>
  </si>
  <si>
    <t>bybox</t>
  </si>
  <si>
    <t>164154.txt</t>
  </si>
  <si>
    <t>https://www.wwwxxx.club</t>
  </si>
  <si>
    <t>www.wwwxxx.club</t>
  </si>
  <si>
    <t>0.021247872</t>
  </si>
  <si>
    <t>wwwxxx</t>
  </si>
  <si>
    <t>102893.txt</t>
  </si>
  <si>
    <t>https://www.gcu.edu</t>
  </si>
  <si>
    <t>www.gcu.edu</t>
  </si>
  <si>
    <t>0.050526286</t>
  </si>
  <si>
    <t>gcu</t>
  </si>
  <si>
    <t>52580.txt</t>
  </si>
  <si>
    <t>https://www.bitbin.it</t>
  </si>
  <si>
    <t>www.bitbin.it</t>
  </si>
  <si>
    <t>0.049722804</t>
  </si>
  <si>
    <t>btbn</t>
  </si>
  <si>
    <t>8132150.txt</t>
  </si>
  <si>
    <t>https://infura-ipfs.io/ipfs/qmuqjoqgbqtvnhywht4vwts6eddih2amml8a8nbnovwrky/aremo.html</t>
  </si>
  <si>
    <t>0.041438104</t>
  </si>
  <si>
    <t>808900.txt</t>
  </si>
  <si>
    <t>https://www.warandhaabmedia.com</t>
  </si>
  <si>
    <t>www.warandhaabmedia.com</t>
  </si>
  <si>
    <t>0.060872716</t>
  </si>
  <si>
    <t>warandhaabmedia</t>
  </si>
  <si>
    <t>682683.txt</t>
  </si>
  <si>
    <t>https://www.bbt.co.jp</t>
  </si>
  <si>
    <t>www.bbt.co.jp</t>
  </si>
  <si>
    <t>0.046924867</t>
  </si>
  <si>
    <t>bbtco</t>
  </si>
  <si>
    <t>8125421.txt</t>
  </si>
  <si>
    <t>https://i2-outlook-o365-shared-view.firebaseapp.com/</t>
  </si>
  <si>
    <t>i2-outlook-o365-shared-view.firebaseapp.com</t>
  </si>
  <si>
    <t>0.053735964</t>
  </si>
  <si>
    <t>i2-outlook-o365-shared-viewfirebaseapp</t>
  </si>
  <si>
    <t>mw201933.txt</t>
  </si>
  <si>
    <t>http://www.bestcondodeals.net</t>
  </si>
  <si>
    <t>www.bestcondodeals.net</t>
  </si>
  <si>
    <t>0.064129892</t>
  </si>
  <si>
    <t>7507433.txt</t>
  </si>
  <si>
    <t>https://storage.cloud.google.com/ttn5/udunwa.html</t>
  </si>
  <si>
    <t>61.17073171</t>
  </si>
  <si>
    <t>0.057003012</t>
  </si>
  <si>
    <t>864342.txt</t>
  </si>
  <si>
    <t>https://www.muzeum-chodska.com</t>
  </si>
  <si>
    <t>www.muzeum-chodska.com</t>
  </si>
  <si>
    <t>0.055942953</t>
  </si>
  <si>
    <t>muzeum-chodska</t>
  </si>
  <si>
    <t>124573.txt</t>
  </si>
  <si>
    <t>https://www.klubradio.hu</t>
  </si>
  <si>
    <t>www.klubradio.hu</t>
  </si>
  <si>
    <t>0.047678578</t>
  </si>
  <si>
    <t>klubradio</t>
  </si>
  <si>
    <t>8135173.txt</t>
  </si>
  <si>
    <t>https://gateway.pinata.cloud/ipfs/qmrdlzdythwupqnz3nyns2qijwujryij2scwxy8b6p3szf?_gl=1%2az1xyz8%2ars_ga%2anzy4ntiyymytnzfmmi00m2fhltg1mjgtmwqymgi0mzy3zdaz%2ars_ga_5rmpxg14te%2amty4mjkwntczos4xns4wlje2od...</t>
  </si>
  <si>
    <t>10.24442159</t>
  </si>
  <si>
    <t>0.033568773</t>
  </si>
  <si>
    <t>0.529100529</t>
  </si>
  <si>
    <t>8054088.txt</t>
  </si>
  <si>
    <t>http://varchellkiz.tripod.com/index.html</t>
  </si>
  <si>
    <t>557508.txt</t>
  </si>
  <si>
    <t>https://www.shopberyl.com</t>
  </si>
  <si>
    <t>www.shopberyl.com</t>
  </si>
  <si>
    <t>0.055718054</t>
  </si>
  <si>
    <t>shopberyl</t>
  </si>
  <si>
    <t>mw162491.txt</t>
  </si>
  <si>
    <t>http://www.jwjy.com.cn</t>
  </si>
  <si>
    <t>www.jwjy.com.cn</t>
  </si>
  <si>
    <t>0.043195805</t>
  </si>
  <si>
    <t>jwjyom</t>
  </si>
  <si>
    <t>8087659.txt</t>
  </si>
  <si>
    <t>https://amzon.co.jp.centraloregonpetpact.com/</t>
  </si>
  <si>
    <t>amzon.co.jp.centraloregonpetpact.com</t>
  </si>
  <si>
    <t>38.0300642</t>
  </si>
  <si>
    <t>0.064329696</t>
  </si>
  <si>
    <t>amzoncojpcentraloregonpetpact</t>
  </si>
  <si>
    <t>65640.txt</t>
  </si>
  <si>
    <t>https://www.commotionwireless.net</t>
  </si>
  <si>
    <t>www.commotionwireless.net</t>
  </si>
  <si>
    <t>0.068205077</t>
  </si>
  <si>
    <t>commotionwireless</t>
  </si>
  <si>
    <t>638468.txt</t>
  </si>
  <si>
    <t>https://www.carryshop.it</t>
  </si>
  <si>
    <t>www.carryshop.it</t>
  </si>
  <si>
    <t>0.056219099</t>
  </si>
  <si>
    <t>carryshop</t>
  </si>
  <si>
    <t>8091427.txt</t>
  </si>
  <si>
    <t>http://www.sageuniversity.edu.in/admission/images/favicon/domaina/chedof/sfe</t>
  </si>
  <si>
    <t>www.sageuniversity.edu.in</t>
  </si>
  <si>
    <t>32.9704142</t>
  </si>
  <si>
    <t>0.058877018</t>
  </si>
  <si>
    <t>oph07112.txt</t>
  </si>
  <si>
    <t>https://bodhicardstech.com/beta/wx%20qz%20xx%20ww%20qxz%20wes%20wsed/54dr%2056yg%2065yft5%204f6yft5%20d46yg5%20fyt45t%20f4d4%20yf56td4/ft5%20fy%2065y%204%205tdr34%204yf46%20y5uyf%20t5%20d6yf5%20td%204fdtr34%205yf5%2064d5t34f46u75/gy6f5t%2056yf%205t%204g75%20fy65t%204%2065gf%20y%2054f%204g5ug7%20u5y6f4%205%20guf%20y6545d%204f6gu%207f65y%204dt/gy65ft%2045%20fy6%206g57guf%20y5%20f4%205%20y57%20yf6%204t5%20gu%207f5y645%20%20fu%20f5y%2064dt4tf/g4gr%20y65f%20f5yft4%2056yf%2045t%205gy%20f645ft%20475yf6%204tf5%20yft%2065ug7%2056fy45t%204%20u5fy6t%20f4u%207ug5y%204tf465%20u%206ug7y655/y65t%2056gy%2056gu6y%2045%20g7u%20y6f4%205g6u7u5%206yf4%2075gu6%20yf4%206gy5%20ft46u%207i6u7g5%20yf45%2056gu%20ug76%20y566f4%205u%2068%2067ug6y%20f4g4%2076ugy5%2045%20u76guy54/f54_4yg=u-y65f5t4t.46gu-g5=y64f-u5g7y6_46gu=-u6g75y6.3dt-46=u68gu-75_57hi6=8i-g6u7fyd4.u6-8i=6u56-yf45-46g=u57-86ug7f5y6d4.yf5-7u=86-u756y_46=g57h-8i6gu75.34rs-d5=y56-gu-6h=87i-h86gu756y.45yf-56u=68-gu75y-56gu6gu75y6/y65ft3d4_5fy=655g-y6f45dt4.4y67g-y5645=-6gu75fy6_46gu=5-ug75fy6d4.5uf-67u=6-g75y6-65gu=7-u6g7y5f6.5dy5-6fu=6-g7u5y6-56gu=68-gu75y6f.34-45=f56-ug5fy_57ug=68hi-gu867y.45yf-57u=6hu-75_65gyftd45y5g.46fy-g57=i8-g6u7y56-f5676-8guf75y6d45/gy65ft.4dtf56-y5td3=f4-5gufy6t5_46g=575y64d5t.dy64g-7=gu5y6f45_46gu7-gu75fy6d5t.54yd-5f7u=6g8u-g756_56u=6-gu75fy6d.46yf57-u=6g7-y65f4_4y6g=6-ug765yf.34r-s3s=st65f-yg_=hu-7g56y.56gyf5tdy=56y-f45dt3_=46-5gufy64d5t.34rd-35=yf4-u57fy6_65u=g67-ug5y6f45t4/g6y5ft4.5f645-dt3d=5f6-7uy565t_4=y57-yf64d5t3.dyf7-5u6=7gu5-y6f45t_6=u567-ug5fy645dt.46-u67gu5=y6f4-5t_4=5yg-57y6f4d5t.54sd-57gu=68-gu7_56=u67-gu5y6f5.3t-d45yf=57-y6f_=-7g556gyftd.45y-g7u=6-g7y5645_=4-g7u5y6f45dt4/g65yf5.45td3r-f46=g5-y6ft_4=yg-u5fy6dt.46fu-67ug65yf4-5e4_4=yg7-gu5yf6d45td.4yf57-u=6g5y645_46=67-gu5y6f45t.4dy5-f56gu=6-ug75_57hu=68-u7gy56ft.34-rsr34=t-64f5t_65gu=68-hg6u756f5.7hi87-g6u765y=f4-5_45yf=5u-g7y5f64d5t.45t-46=fyg-56_56ug6u8-hug76y5t/g6y5ft.34rd3-5y6=fy4-d5t34_45y=g7-u5yf64d5t.46uf-gu75=y6f45-_45=yf5-7ug5yf6t.5dy-f57=u87-6gu7565_45y=57-yf645td.34td-6=y67-gu5y6_5u68i-6u7gy56ft5.4d5t-4=y5g-7g5f45-45y=57-ug5fy645t/g6y5ft3.4ddr4-t5d4r-67fy5-t4r_45=y5-7gy56fdtr.d46y-g67=g65yf-43_45=f57-ugy5f6d4t5.d46yg-68=gu7y5f6-4_4=g5-gu7y5f64dt.34s-d45yf=5g-7yf6_56ug=68ih-6u7g5y64.6g-678h=u67gy6-5ft5_45ft=5-yft4d5s.4d6yf-57g=u6g7y5_65g=8-8ih7g675f43/f5td4.f45d4t-45=65g-yf6t_65gu=67-g56fy4d5t.dy57-u6gy5-f4_45=y5-7ug7y5f65s4.td56-f6g=7g-y5t_45=yg57-ug7y5f65.45y-7u=u6g7-5_4=g-75y6f4d5.45dt-56yg=67-g5f6_45=65-7gu6yf56.34s-34t=4f6-y56f_65gf4dr4.4s5-5g=u67ug-y5f_45=f-65gf4d4.34dt-f565=8-g67uy65t/gy65ft5.45yf5td-d34=ff7-f5y645t_=7-g5y6f4t5d.45yf-57u=6g75y6f-45t_=6gu-675fyt.3dt-46g=y57-6gu76_56=u67-h6g756yf45td.3t-t46y=g7-ug656_=-5gy6ft4d.34t-65g=u6-g67y5ft_45=f5-7ug6655.45f-y5g7=gy56-ft4r_45=yf5-g7yf6t43/f65td4r3.45td-4r3d3=f4y-564t5_45=y-yf564td5stt5.3dy5f-f7u=68gu-7fy56_6y=g-ug67y5f6d5t.3sr-45ft=57y-f5645_6y=g76-ugyf65t.5yf-57uh=8u6g7y65_45=5-6f43dr.34sr-46y=576i-hi87ug_67hu=-g67y5ft4/f5t4rd.35-fy64=td5-4f7ug56f4_=6y7-fy56d45t.45y-7g=56fdt4_=65-yftd4r45.45fy-56yg=756fy-d4t3_=5-6fdt34.45y-57y6=4e5t_=-fd5t4r.4yf-57y6f=4t-d56fy_45=y-756yfdt.45yf-57u=6-g7u5y6f_45=yf5-7yf6d4t534r/g5y6ft3.4srd5-fyg=67gy-6f5td_46gy=57g-u7y5f64d5t4.45f-yg87hu6gy-ft45_46=57-h6g756f5dt.3st-56fy=6g7-5fy64_34dt=f46-yf4t5d.5g7uh6-8ih=78u6g-y56_45gy=7u-g6756f.34rs-35=td4-6y5dt3_46y=g7-hg8u675.678-i786ug-y6f55t_45f=t5-6d4ts45.d5-g7=7-86gu5y4/56yftd4.453dr-46g=u57-y56f4t5dr4_45=g-57y6f4d5tr.4y-57y=64t5-3u67gy56f_56ug=68-g6u765f45dt.3s-d46=fg7-5yf64_35f=y57-g7y5f6td.6gu67-8i78h6ug7-y65_54ft=y7-gu6y56f4t.34rd-4y=7-gu6y65_57uh=67-ih8u67gy56.46yf6g-7ug=67-yf54r33/gy6f5t4r.54fy6yf45td=657-guy56ft_46=g67-ug5yf64t53r4.dt5r43sd34r_34dt=f6-6fy5dt5s4r-24d=4-yf56d4.3sd6-y57y-6f45t34-33dt4=6yf-5d44a.35s-yd57=ug6-u5y6-5fy57=gyf-56dt4sr3d6t5/gy6f5tr.3sdt64-dt534r=d6-7fy56t5_46g=-6gu7y56fd5t.3sdy-57g=u9-7h8u6g7y_5hu=7-hu8g67y56f.34sr-4df=yg67-uh67_76u=78ji-hu76gy6.43r-s3=dt5-6yt_wtf=6-u8hgu7y.f76gu-h8u67g5-y6f45_5t=s44r3-ea3.dt4f6g-7i=ji-h87u6y654/f5y6g/34fygf5/334f6g57/8iu7y65t4r3e/spectrumcc.html</t>
  </si>
  <si>
    <t>0.321463028</t>
  </si>
  <si>
    <t>0.013676156</t>
  </si>
  <si>
    <t>bodhicardstechbetawx%20qz%20xx%20ww%20qxz%20wes%20wsed54dr%2056yg%2065yft5%204f6yft5%20d46yg5%20fyt45t%20f4d4%20yf56td4ft5%20fy%2065y%204%205tdr34%204yf46%20y5uyf%20t5%20d6yf5%20td%204fdtr34%205yf5%2064d5t34f46u75gy6f5t%2056yf%205t%204g75%20fy65t%204%2065gf%20y%2054f%204g5ug7%20u5y6f4%205%20guf%20y6545d%204f6gu%207f65y%204dtgy65ft%2045%20fy6%206g57guf%20y5%20f4%205%20y57%20yf6%204t5%20gu%207f5y645%20%20fu%20f5y%2064dt4tfg4gr%20y65f%20f5yft4%2056yf%2045t%205gy%20f645ft%20475yf6%204tf5%20yft%2065ug7%2056fy45t%204%20u5fy6t%20f4u%207ug5y%204tf465%20u%206ug7y655y65t%2056gy%2056gu6y%2045%20g7u%20y6f4%205g6u7u5%206yf4%2075gu6%20yf4%206gy5%20ft46u%207i6u7g5%20yf45%2056gu%20ug76%20y566f4%205u%2068%2067ug6y%20f4g4%2076ugy5%2045%20u76guy54f54_4yg=u-y65f5t4t46gu-g5=y64f-u5g7y6_46gu=-u6g75y63dt-46=u68gu-75_57hi6=8i-g6u7fyd4u6-8i=6u56-yf45-46g=u57-86ug7f5y6d4yf5-7u=86-u756y_46=g57h-8i6gu7534rs-d5=y56-gu-6h=87i-h86gu756y45yf-56u=68-gu75y-56gu6gu75y6y65ft3d4_5fy=655g-y6f45dt44y67g-y5645=-6gu75fy6_46gu=5-ug75fy6d45uf-67u=6-g75y6-65gu=7-u6g7y5f65dy5-6fu=6-g7u5y6-56gu=68-gu75y6f34-45=f56-ug5fy_57ug=68hi-gu867y45yf-57u=6hu-75_65gyftd45y5g46fy-g57=i8-g6u7y56-f5676-8guf75y6d45gy65ft4dtf56-y5td3=f4-5gufy6t5_46g=575y64d5tdy64g-7=gu5y6f45_46gu7-gu75fy6d5t54yd-5f7u=6g8u-g756_56u=6-gu75fy6d46yf57-u=6g7-y65f4_4y6g=6-ug765yf34r-s3s=st65f-yg_=hu-7g56y56gyf5tdy=56y-f45dt3_=46-5gufy64d5t34rd-35=yf4-u57fy6_65u=g67-ug5y6f45t4g6y5ft45f645-dt3d=5f6-7uy565t_4=y57-yf64d5t3dyf7-5u6=7gu5-y6f45t_6=u567-ug5fy645dt46-u67gu5=y6f4-5t_4=5yg-57y6f4d5t54sd-57gu=68-gu7_56=u67-gu5y6f53t-d45yf=57-y6f_=-7g556gyftd45y-g7u=6-g7y5645_=4-g7u5y6f45dt4g65yf545td3r-f46=g5-y6ft_4=yg-u5fy6dt46fu-67ug65yf4-5e4_4=yg7-gu5yf6d45td4yf57-u=6g5y645_46=67-gu5y6f45t4dy5-f56gu=6-ug75_57hu=68-u7gy56ft34-rsr34=t-64f5t_65gu=68-hg6u756f57hi87-g6u765y=f4-5_45yf=5u-g7y5f64d5t45t-46=fyg-56_56ug6u8-hug76y5tg6y5ft34rd3-5y6=fy4-d5t34_45y=g7-u5yf64d5t46uf-gu75=y6f45-_45=yf5-7ug5yf6t5dy-f57=u87-6gu7565_45y=57-yf645td34td-6=y67-gu5y6_5u68i-6u7gy56ft54d5t-4=y5g-7g5f45-45y=57-ug5fy645tg6y5ft34ddr4-t5d4r-67fy5-t4r_45=y5-7gy56fdtrd46y-g67=g65yf-43_45=f57-ugy5f6d4t5d46yg-68=gu7y5f6-4_4=g5-gu7y5f64dt34s-d45yf=5g-7yf6_56ug=68ih-6u7g5y646g-678h=u67gy6-5ft5_45ft=5-yft4d5s4d6yf-57g=u6g7y5_65g=8-8ih7g675f43f5td4f45d4t-45=65g-yf6t_65gu=67-g56fy4d5tdy57-u6gy5-f4_45=y5-7ug7y5f65s4td56-f6g=7g-y5t_45=yg57-ug7y5f6545y-7u=u6g7-5_4=g-75y6f4d545dt-56yg=67-g5f6_45=65-7gu6yf5634s-34t=4f6-y56f_65gf4dr44s5-5g=u67ug-y5f_45=f-65gf4d434dt-f565=8-g67uy65tgy65ft545yf5td-d34=ff7-f5y645t_=7-g5y6f4t5d45yf-57u=6g75y6f-45t_=6gu-675fyt3dt-46g=y57-6gu76_56=u67-h6g756yf45td3t-t46y=g7-ug656_=-5gy6ft4d34t-65g=u6-g67y5ft_45=f5-7ug665545f-y5g7=gy56-ft4r_45=yf5-g7yf6t43f65td4r345td-4r3d3=f4y-564t5_45=y-yf564td5stt53dy5f-f7u=68gu-7fy56_6y=g-ug67y5f6d5t3sr-45ft=57y-f5645_6y=g76-ugyf65t5yf-57uh=8u6g7y65_45=5-6f43dr34sr-46y=576i-hi87ug_67hu=-g67y5ft4f5t4rd35-fy64=td5-4f7ug56f4_=6y7-fy56d45t45y-7g=56fdt4_=65-yftd4r4545fy-56yg=756fy-d4t3_=5-6fdt3445y-57y6=4e5t_=-fd5t4r4yf-57y6f=4t-d56fy_45=y-756yfdt45yf-57u=6-g7u5y6f_45=yf5-7yf6d4t534rg5y6ft34srd5-fyg=67gy-6f5td_46gy=57g-u7y5f64d5t445f-yg87hu6gy-ft45_46=57-h6g756f5dt3st-56fy=6g7-5fy64_34dt=f46-yf4t5d5g7uh6-8ih=78u6g-y56_45gy=7u-g6756f34rs-35=td4-6y5dt3_46y=g7-hg8u675678-i786ug-y6f55t_45f=t5-6d4ts45d5-g7=7-86gu5y456yftd4453dr-46g=u57-y56f4t5dr4_45=g-57y6f4d5tr4y-57y=64t5-3u67gy56f_56ug=68-g6u765f45dt3s-d46=fg7-5yf64_35f=y57-g7y5f6td6gu67-8i78h6ug7-y65_54ft=y7-gu6y56f4t34rd-4y=7-gu6y65_57uh=67-ih8u67gy5646yf6g-7ug=67-yf54r33gy6f5t4r54fy6yf45td=657-guy56ft_46=g67-ug5yf64t53r4dt5r43sd34r_34dt=f6-6fy5dt5s4r-24d=4-yf56d43sd6-y57y-6f45t34-33dt4=6yf-5d44a35s-yd57=ug6-u5y6-5fy57=gyf-56dt4sr3d6t5gy6f5tr3sdt64-dt534r=d6-7fy56t5_46g=-6gu7y56fd5t3sdy-57g=u9-7h8u6g7y_5hu=7-hu8g67y56f34sr-4df=yg67-uh67_76u=78ji-hu76gy643r-s3=dt5-6yt_wtf=6-u8hgu7yf76gu-h8u67g5-y6f45_5t=s44r3-ea3dt4f6g-7i=ji-h87u6y654f5y6g34fygf5334f6g578iu7y65t4r3espectrumcchtml</t>
  </si>
  <si>
    <t>524294.txt</t>
  </si>
  <si>
    <t>https://www.ancestryireland.com</t>
  </si>
  <si>
    <t>www.ancestryireland.com</t>
  </si>
  <si>
    <t>0.064120728</t>
  </si>
  <si>
    <t>ancestryireland</t>
  </si>
  <si>
    <t>157728.txt</t>
  </si>
  <si>
    <t>https://www.makovecz.hu</t>
  </si>
  <si>
    <t>www.makovecz.hu</t>
  </si>
  <si>
    <t>0.051515945</t>
  </si>
  <si>
    <t>makovecz</t>
  </si>
  <si>
    <t>mw55524.txt</t>
  </si>
  <si>
    <t>http://www.millerf.ga</t>
  </si>
  <si>
    <t>www.millerf.ga</t>
  </si>
  <si>
    <t>0.050674949</t>
  </si>
  <si>
    <t>millerf</t>
  </si>
  <si>
    <t>753324.txt</t>
  </si>
  <si>
    <t>https://www.ulex.fr</t>
  </si>
  <si>
    <t>www.ulex.fr</t>
  </si>
  <si>
    <t>0.036542245</t>
  </si>
  <si>
    <t>ulex</t>
  </si>
  <si>
    <t>8007686.txt</t>
  </si>
  <si>
    <t>https://project2a-fc471.firebaseapp.com/</t>
  </si>
  <si>
    <t>project2a-fc471.firebaseapp.com</t>
  </si>
  <si>
    <t>0.051259077</t>
  </si>
  <si>
    <t>project2a-fc471firebaseapp</t>
  </si>
  <si>
    <t>393532.txt</t>
  </si>
  <si>
    <t>https://www.kodingmadesimple.com</t>
  </si>
  <si>
    <t>www.kodingmadesimple.com</t>
  </si>
  <si>
    <t>0.059652485</t>
  </si>
  <si>
    <t>kodingmadesimple</t>
  </si>
  <si>
    <t>116455.txt</t>
  </si>
  <si>
    <t>https://www.city.niigata.lg.jp</t>
  </si>
  <si>
    <t>www.city.niigata.lg.jp</t>
  </si>
  <si>
    <t>0.050857451</t>
  </si>
  <si>
    <t>cityniigatalg</t>
  </si>
  <si>
    <t>30237.txt</t>
  </si>
  <si>
    <t>https://www.renderosity.com</t>
  </si>
  <si>
    <t>www.renderosity.com</t>
  </si>
  <si>
    <t>0.065855678</t>
  </si>
  <si>
    <t>renderosity</t>
  </si>
  <si>
    <t>8075071.txt</t>
  </si>
  <si>
    <t>http://www.amazcaom-co-jp.amazzeon.chahaizi.top/</t>
  </si>
  <si>
    <t>www.amazcaom-co-jp.amazzeon.chahaizi.top</t>
  </si>
  <si>
    <t>0.05920855</t>
  </si>
  <si>
    <t>8029610.txt</t>
  </si>
  <si>
    <t>https://miseajourdigitalespace.web.app/</t>
  </si>
  <si>
    <t>miseajourdigitalespace.web.app</t>
  </si>
  <si>
    <t>43.69892473</t>
  </si>
  <si>
    <t>miseajourdigitalespaceweb</t>
  </si>
  <si>
    <t>7967257.txt</t>
  </si>
  <si>
    <t>https://m-conn-e.web.app/</t>
  </si>
  <si>
    <t>m-conn-e.web.app</t>
  </si>
  <si>
    <t>0.058023963</t>
  </si>
  <si>
    <t>m-conn-eweb</t>
  </si>
  <si>
    <t>mw5jan1267.txt</t>
  </si>
  <si>
    <t>http://www.arafato.site</t>
  </si>
  <si>
    <t>8048655.txt</t>
  </si>
  <si>
    <t>https://smcpacnp0stalbaniqeu-infocom.web.app/</t>
  </si>
  <si>
    <t>smcpacnp0stalbaniqeu-infocom.web.app</t>
  </si>
  <si>
    <t>30.90173507</t>
  </si>
  <si>
    <t>0.053525495</t>
  </si>
  <si>
    <t>smcpacnp0stalbaniqeu-infocomweb</t>
  </si>
  <si>
    <t>8022242.txt</t>
  </si>
  <si>
    <t>https://hikasbusinessgroup.com/verify/</t>
  </si>
  <si>
    <t>hikasbusinessgroup.com</t>
  </si>
  <si>
    <t>52.59611574</t>
  </si>
  <si>
    <t>0.052325698</t>
  </si>
  <si>
    <t>hikasbusinessgroupverify</t>
  </si>
  <si>
    <t>725421.txt</t>
  </si>
  <si>
    <t>https://www.asl.edu</t>
  </si>
  <si>
    <t>www.asl.edu</t>
  </si>
  <si>
    <t>0.059940609</t>
  </si>
  <si>
    <t>36762.txt</t>
  </si>
  <si>
    <t>https://www.techshout.com</t>
  </si>
  <si>
    <t>www.techshout.com</t>
  </si>
  <si>
    <t>0.062293186</t>
  </si>
  <si>
    <t>techshout</t>
  </si>
  <si>
    <t>57655.txt</t>
  </si>
  <si>
    <t>https://www.portlandcitygrill.com</t>
  </si>
  <si>
    <t>www.portlandcitygrill.com</t>
  </si>
  <si>
    <t>0.056628352</t>
  </si>
  <si>
    <t>portlandcitygrill</t>
  </si>
  <si>
    <t>mw83008.txt</t>
  </si>
  <si>
    <t>http://www.realproheros.com</t>
  </si>
  <si>
    <t>www.realproheros.com</t>
  </si>
  <si>
    <t>0.069060047</t>
  </si>
  <si>
    <t>realproheros</t>
  </si>
  <si>
    <t>631089.txt</t>
  </si>
  <si>
    <t>https://www.dreamscapeslandscaping.com</t>
  </si>
  <si>
    <t>www.dreamscapeslandscaping.com</t>
  </si>
  <si>
    <t>0.061519291</t>
  </si>
  <si>
    <t>dreamscapeslandscaping</t>
  </si>
  <si>
    <t>mw144755.txt</t>
  </si>
  <si>
    <t>http://www.estesgroup.net</t>
  </si>
  <si>
    <t>www.estesgroup.net</t>
  </si>
  <si>
    <t>0.061316271</t>
  </si>
  <si>
    <t>estesgroup</t>
  </si>
  <si>
    <t>op354.txt</t>
  </si>
  <si>
    <t>https://asesoresdocentes.com/login.php</t>
  </si>
  <si>
    <t>asesoresdocentes.com</t>
  </si>
  <si>
    <t>0.066335291</t>
  </si>
  <si>
    <t>asesoresdocentesloginph</t>
  </si>
  <si>
    <t>8106179.txt</t>
  </si>
  <si>
    <t>https://a79b3d29-f453-4ba3-b777-5da966125594.id.repl.co/</t>
  </si>
  <si>
    <t>a79b3d29-f453-4ba3-b777-5da966125594.id.repl.co</t>
  </si>
  <si>
    <t>28.84798001</t>
  </si>
  <si>
    <t>0.022477481</t>
  </si>
  <si>
    <t>a79b3d29-f453-4ba3-b777-5da966125594idrepl</t>
  </si>
  <si>
    <t>109619.txt</t>
  </si>
  <si>
    <t>https://www.rpc.senate.gov</t>
  </si>
  <si>
    <t>www.rpc.senate.gov</t>
  </si>
  <si>
    <t>0.065397767</t>
  </si>
  <si>
    <t>rpcsenate</t>
  </si>
  <si>
    <t>836865.txt</t>
  </si>
  <si>
    <t>https://www.boneandyarn.com</t>
  </si>
  <si>
    <t>www.boneandyarn.com</t>
  </si>
  <si>
    <t>0.063962823</t>
  </si>
  <si>
    <t>boneandyarn</t>
  </si>
  <si>
    <t>546758.txt</t>
  </si>
  <si>
    <t>https://www.kar.zcu.cz</t>
  </si>
  <si>
    <t>www.kar.zcu.cz</t>
  </si>
  <si>
    <t>0.048861329</t>
  </si>
  <si>
    <t>7991404.txt</t>
  </si>
  <si>
    <t>https://bitkubwallet.univer.se/</t>
  </si>
  <si>
    <t>bitkubwallet.univer.se</t>
  </si>
  <si>
    <t>0.049748646</t>
  </si>
  <si>
    <t>bitkubwalletuniver</t>
  </si>
  <si>
    <t>580468.txt</t>
  </si>
  <si>
    <t>https://www.uniquestyler.de</t>
  </si>
  <si>
    <t>www.uniquestyler.de</t>
  </si>
  <si>
    <t>0.048041361</t>
  </si>
  <si>
    <t>uniquestyler</t>
  </si>
  <si>
    <t>mw37677.txt</t>
  </si>
  <si>
    <t>http://www.un.dnsrd.com</t>
  </si>
  <si>
    <t>www.un.dnsrd.com</t>
  </si>
  <si>
    <t>0.055581704</t>
  </si>
  <si>
    <t>undnsrd</t>
  </si>
  <si>
    <t>887020.txt</t>
  </si>
  <si>
    <t>https://www.photo-parts.com.ua</t>
  </si>
  <si>
    <t>www.photo-parts.com.ua</t>
  </si>
  <si>
    <t>0.061190888</t>
  </si>
  <si>
    <t>photo-partscom</t>
  </si>
  <si>
    <t>657561.txt</t>
  </si>
  <si>
    <t>https://www.oneratemls.com</t>
  </si>
  <si>
    <t>www.oneratemls.com</t>
  </si>
  <si>
    <t>0.07276208</t>
  </si>
  <si>
    <t>oneratemls</t>
  </si>
  <si>
    <t>382889.txt</t>
  </si>
  <si>
    <t>https://www.buffalospree.com</t>
  </si>
  <si>
    <t>www.buffalospree.com</t>
  </si>
  <si>
    <t>0.057709322</t>
  </si>
  <si>
    <t>buffalospree</t>
  </si>
  <si>
    <t>839206.txt</t>
  </si>
  <si>
    <t>https://www.nysba.ny.gov</t>
  </si>
  <si>
    <t>www.nysba.ny.gov</t>
  </si>
  <si>
    <t>0.048095314</t>
  </si>
  <si>
    <t>nysbany</t>
  </si>
  <si>
    <t>749801.txt</t>
  </si>
  <si>
    <t>https://www.silverbullion.com.sg</t>
  </si>
  <si>
    <t>www.silverbullion.com.sg</t>
  </si>
  <si>
    <t>0.057678559</t>
  </si>
  <si>
    <t>ilverbullioncom</t>
  </si>
  <si>
    <t>162739.txt</t>
  </si>
  <si>
    <t>https://www.lhm.org</t>
  </si>
  <si>
    <t>www.lhm.org</t>
  </si>
  <si>
    <t>0.058583751</t>
  </si>
  <si>
    <t>lhm</t>
  </si>
  <si>
    <t>578199.txt</t>
  </si>
  <si>
    <t>https://www.giftsfinder.co.uk</t>
  </si>
  <si>
    <t>www.giftsfinder.co.uk</t>
  </si>
  <si>
    <t>0.052958893</t>
  </si>
  <si>
    <t>giftsfinderco</t>
  </si>
  <si>
    <t>715977.txt</t>
  </si>
  <si>
    <t>https://www.nwtwildlife.com</t>
  </si>
  <si>
    <t>www.nwtwildlife.com</t>
  </si>
  <si>
    <t>0.05048859</t>
  </si>
  <si>
    <t>nwtwildlife</t>
  </si>
  <si>
    <t>550993.txt</t>
  </si>
  <si>
    <t>https://www.ouzs.ru</t>
  </si>
  <si>
    <t>www.ouzs.ru</t>
  </si>
  <si>
    <t>0.051376519</t>
  </si>
  <si>
    <t>ouzs</t>
  </si>
  <si>
    <t>858916.txt</t>
  </si>
  <si>
    <t>https://www.duurzamestudent.nl</t>
  </si>
  <si>
    <t>www.duurzamestudent.nl</t>
  </si>
  <si>
    <t>0.051631796</t>
  </si>
  <si>
    <t>duurzamestudet</t>
  </si>
  <si>
    <t>692658.txt</t>
  </si>
  <si>
    <t>https://www.shiur.com</t>
  </si>
  <si>
    <t>www.shiur.com</t>
  </si>
  <si>
    <t>0.05884332</t>
  </si>
  <si>
    <t>shiur</t>
  </si>
  <si>
    <t>mw1jan1255.txt</t>
  </si>
  <si>
    <t>http://www.linen-internal-poultry.glitch.me</t>
  </si>
  <si>
    <t>www.linen-internal-poultry.glitch.me</t>
  </si>
  <si>
    <t>0.055593138</t>
  </si>
  <si>
    <t>mw76295.txt</t>
  </si>
  <si>
    <t>http://www.grandesfinanzas.com</t>
  </si>
  <si>
    <t>www.grandesfinanzas.com</t>
  </si>
  <si>
    <t>0.058629942</t>
  </si>
  <si>
    <t>grandesfinanzas</t>
  </si>
  <si>
    <t>mw31j1454.txt</t>
  </si>
  <si>
    <t>http://www.panel.cheater-zone.com</t>
  </si>
  <si>
    <t>8079592.txt</t>
  </si>
  <si>
    <t>https://theroomdisconnect.com/web/fine.php</t>
  </si>
  <si>
    <t>0.060430202</t>
  </si>
  <si>
    <t>theroomdisconnectwebfinephp</t>
  </si>
  <si>
    <t>784474.txt</t>
  </si>
  <si>
    <t>https://www.infinitecourses.com</t>
  </si>
  <si>
    <t>www.infinitecourses.com</t>
  </si>
  <si>
    <t>0.065264036</t>
  </si>
  <si>
    <t>infiniteurses</t>
  </si>
  <si>
    <t>8105714.txt</t>
  </si>
  <si>
    <t>http://www.saisasiocard.co.jp.weixinda.top/jp.php?u=2</t>
  </si>
  <si>
    <t>www.saisasiocard.co.jp.weixinda.top</t>
  </si>
  <si>
    <t>0.050939758</t>
  </si>
  <si>
    <t>8073475.txt</t>
  </si>
  <si>
    <t>https://superiorquestionablewireframes.lort6w2tgw.repl.co/</t>
  </si>
  <si>
    <t>superiorquestionablewireframes.lort6w2tgw.repl.co</t>
  </si>
  <si>
    <t>29.06455643</t>
  </si>
  <si>
    <t>0.055249814</t>
  </si>
  <si>
    <t>superiorquestionablewireframeslort6w2tgwrepl</t>
  </si>
  <si>
    <t>8073648.txt</t>
  </si>
  <si>
    <t>https://application-dnscloud.hometrades4u.co.uk/application-10/tuihzz.php</t>
  </si>
  <si>
    <t>0.051451852</t>
  </si>
  <si>
    <t>733585.txt</t>
  </si>
  <si>
    <t>https://www.payolibre.com</t>
  </si>
  <si>
    <t>www.payolibre.com</t>
  </si>
  <si>
    <t>0.061658428</t>
  </si>
  <si>
    <t>payolibre</t>
  </si>
  <si>
    <t>7268331.txt</t>
  </si>
  <si>
    <t>https://docs.google.com/forms/d/e/1faipqlscf9u8nrld-zvu6clr4jcwnw0buqrykdldtzoullbxy8kc1ta/viewform</t>
  </si>
  <si>
    <t>0.042050988</t>
  </si>
  <si>
    <t>docsgoogleformsde1faipqlscf9u8nrld-zvu6clr4jcwnw0buqrykdldtzoullbxy8kc1taviewfor</t>
  </si>
  <si>
    <t>mw208367.txt</t>
  </si>
  <si>
    <t>http://www.gdlin.com.ar</t>
  </si>
  <si>
    <t>www.gdlin.com.ar</t>
  </si>
  <si>
    <t>0.06026763</t>
  </si>
  <si>
    <t>gdlincom</t>
  </si>
  <si>
    <t>1515.txt</t>
  </si>
  <si>
    <t>https://www.jbproductions.nl</t>
  </si>
  <si>
    <t>www.jbproductions.nl</t>
  </si>
  <si>
    <t>0.053160485</t>
  </si>
  <si>
    <t>jbproductios</t>
  </si>
  <si>
    <t>487840.txt</t>
  </si>
  <si>
    <t>https://www.101espn.com</t>
  </si>
  <si>
    <t>www.101espn.com</t>
  </si>
  <si>
    <t>0.04544681</t>
  </si>
  <si>
    <t>101espn</t>
  </si>
  <si>
    <t>mw12252.txt</t>
  </si>
  <si>
    <t>http://www.co.de</t>
  </si>
  <si>
    <t>www.co.de</t>
  </si>
  <si>
    <t>0.068452497</t>
  </si>
  <si>
    <t>616626.txt</t>
  </si>
  <si>
    <t>https://www.centarzadetoksikaciju.com</t>
  </si>
  <si>
    <t>www.centarzadetoksikaciju.com</t>
  </si>
  <si>
    <t>0.059278633</t>
  </si>
  <si>
    <t>centarzadetoksikaciju</t>
  </si>
  <si>
    <t>94944.txt</t>
  </si>
  <si>
    <t>https://www.emissourian.com</t>
  </si>
  <si>
    <t>www.emissourian.com</t>
  </si>
  <si>
    <t>0.069207821</t>
  </si>
  <si>
    <t>emissourian</t>
  </si>
  <si>
    <t>166904.txt</t>
  </si>
  <si>
    <t>https://www.dhet.gov.za</t>
  </si>
  <si>
    <t>www.dhet.gov.za</t>
  </si>
  <si>
    <t>0.043131912</t>
  </si>
  <si>
    <t>dhetgov</t>
  </si>
  <si>
    <t>mw232741.txt</t>
  </si>
  <si>
    <t>http://www.ggwp.sh</t>
  </si>
  <si>
    <t>www.ggwp.sh</t>
  </si>
  <si>
    <t>0.028632671</t>
  </si>
  <si>
    <t>ggwp</t>
  </si>
  <si>
    <t>749420.txt</t>
  </si>
  <si>
    <t>https://www.rubenblades.com</t>
  </si>
  <si>
    <t>www.rubenblades.com</t>
  </si>
  <si>
    <t>0.058584526</t>
  </si>
  <si>
    <t>rubenblades</t>
  </si>
  <si>
    <t>170248.txt</t>
  </si>
  <si>
    <t>https://www.yam-mag.com</t>
  </si>
  <si>
    <t>www.yam-mag.com</t>
  </si>
  <si>
    <t>0.062938807</t>
  </si>
  <si>
    <t>yam-mag</t>
  </si>
  <si>
    <t>mw159923.txt</t>
  </si>
  <si>
    <t>http://www.gtcourier.co.uk</t>
  </si>
  <si>
    <t>www.gtcourier.co.uk</t>
  </si>
  <si>
    <t>0.060804442</t>
  </si>
  <si>
    <t>8105832.txt</t>
  </si>
  <si>
    <t>https://ipfs.io/ipfs/qmz4j5l8b3wi6nwvzrpvd6zevblsplbjuqk6fz1fxtytaz?filename=qmz4j5l8b3wi6nwvzrpvd6zevblsplbjuqk6fz1fxtytaz</t>
  </si>
  <si>
    <t>0.028118497</t>
  </si>
  <si>
    <t>ipfsipfsqmz4j5l8b3wi6nwvzrpvd6zevblsplbjuqk6fz1fxtytaz?filename=qmz4j5l8b3wi6nwvzrpvd6zevblsplbjuqk6fz1fxtytaz</t>
  </si>
  <si>
    <t>563782.txt</t>
  </si>
  <si>
    <t>https://www.banfield.com.mx</t>
  </si>
  <si>
    <t>www.banfield.com.mx</t>
  </si>
  <si>
    <t>0.058428539</t>
  </si>
  <si>
    <t>banfieldco</t>
  </si>
  <si>
    <t>53563.txt</t>
  </si>
  <si>
    <t>https://www.sundaypost.com</t>
  </si>
  <si>
    <t>www.sundaypost.com</t>
  </si>
  <si>
    <t>0.05695992</t>
  </si>
  <si>
    <t>sundaypost</t>
  </si>
  <si>
    <t>427503.txt</t>
  </si>
  <si>
    <t>https://www.clint.be</t>
  </si>
  <si>
    <t>www.clint.be</t>
  </si>
  <si>
    <t>0.052401306</t>
  </si>
  <si>
    <t>clint</t>
  </si>
  <si>
    <t>mw65447.txt</t>
  </si>
  <si>
    <t>http://www.blt.welco.live</t>
  </si>
  <si>
    <t>www.blt.welco.live</t>
  </si>
  <si>
    <t>0.050574517</t>
  </si>
  <si>
    <t>bltwelco</t>
  </si>
  <si>
    <t>584067.txt</t>
  </si>
  <si>
    <t>https://www.gud.uscourts.gov</t>
  </si>
  <si>
    <t>www.gud.uscourts.gov</t>
  </si>
  <si>
    <t>0.052940759</t>
  </si>
  <si>
    <t>guduscourts</t>
  </si>
  <si>
    <t>7430926.txt</t>
  </si>
  <si>
    <t>https://en.vivuni.workers.dev/indexx.html</t>
  </si>
  <si>
    <t>8099591.txt</t>
  </si>
  <si>
    <t>https://www.sicherheitsverfahren-sparka.com</t>
  </si>
  <si>
    <t>www.sicherheitsverfahren-sparka.com</t>
  </si>
  <si>
    <t>46.57908429</t>
  </si>
  <si>
    <t>0.058794707</t>
  </si>
  <si>
    <t>sicherheitsverfahren-sparka</t>
  </si>
  <si>
    <t>oph11852.txt</t>
  </si>
  <si>
    <t>https://crapplet.in/aco/index.html</t>
  </si>
  <si>
    <t>crapplet.in</t>
  </si>
  <si>
    <t>0.057232879</t>
  </si>
  <si>
    <t>7607963.txt</t>
  </si>
  <si>
    <t>https://storageapi.fleek.co/008009aa-0c78-42dc-a70d-c23181f54038-bucket/validatesession20/index.html</t>
  </si>
  <si>
    <t>0.040643187</t>
  </si>
  <si>
    <t>743795.txt</t>
  </si>
  <si>
    <t>https://www.bpma.co.uk</t>
  </si>
  <si>
    <t>www.bpma.co.uk</t>
  </si>
  <si>
    <t>0.056868167</t>
  </si>
  <si>
    <t>bpmaco</t>
  </si>
  <si>
    <t>784240.txt</t>
  </si>
  <si>
    <t>https://www.globalinitiative-escr.org</t>
  </si>
  <si>
    <t>www.globalinitiative-escr.org</t>
  </si>
  <si>
    <t>0.062184413</t>
  </si>
  <si>
    <t>globalinitiative-escr</t>
  </si>
  <si>
    <t>240763.txt</t>
  </si>
  <si>
    <t>https://www.sheeel.com</t>
  </si>
  <si>
    <t>www.sheeel.com</t>
  </si>
  <si>
    <t>0.070770667</t>
  </si>
  <si>
    <t>sheeel</t>
  </si>
  <si>
    <t>mw12868.txt</t>
  </si>
  <si>
    <t>http://www.freecloud.biz</t>
  </si>
  <si>
    <t>www.freecloud.biz</t>
  </si>
  <si>
    <t>freecloud</t>
  </si>
  <si>
    <t>mw183779.txt</t>
  </si>
  <si>
    <t>http://www.getelectrum.com</t>
  </si>
  <si>
    <t>www.getelectrum.com</t>
  </si>
  <si>
    <t>0.065379433</t>
  </si>
  <si>
    <t>60533.txt</t>
  </si>
  <si>
    <t>https://www.ifw-kiel.de</t>
  </si>
  <si>
    <t>www.ifw-kiel.de</t>
  </si>
  <si>
    <t>0.041341634</t>
  </si>
  <si>
    <t>ifw-kiel</t>
  </si>
  <si>
    <t>105653.txt</t>
  </si>
  <si>
    <t>https://www.bokfinancial.com</t>
  </si>
  <si>
    <t>www.bokfinancial.com</t>
  </si>
  <si>
    <t>0.060826143</t>
  </si>
  <si>
    <t>bokfinancial</t>
  </si>
  <si>
    <t>641357.txt</t>
  </si>
  <si>
    <t>https://www.onix-e.com.br</t>
  </si>
  <si>
    <t>www.onix-e.com.br</t>
  </si>
  <si>
    <t>0.064020146</t>
  </si>
  <si>
    <t>onix-ecom</t>
  </si>
  <si>
    <t>160606.txt</t>
  </si>
  <si>
    <t>https://www.gymshark.com</t>
  </si>
  <si>
    <t>www.gymshark.com</t>
  </si>
  <si>
    <t>0.051780212</t>
  </si>
  <si>
    <t>gymshark</t>
  </si>
  <si>
    <t>oph04942.txt</t>
  </si>
  <si>
    <t>http://ao2jk.supergoeducation.com/</t>
  </si>
  <si>
    <t>ao2jk.supergoeducation.com</t>
  </si>
  <si>
    <t>56.25684856</t>
  </si>
  <si>
    <t>0.059313889</t>
  </si>
  <si>
    <t>ao2jksupergoeducation</t>
  </si>
  <si>
    <t>mw178930.txt</t>
  </si>
  <si>
    <t>http://www.qdxfd.com</t>
  </si>
  <si>
    <t>www.qdxfd.com</t>
  </si>
  <si>
    <t>0.036491153</t>
  </si>
  <si>
    <t>qdxfd</t>
  </si>
  <si>
    <t>67313.txt</t>
  </si>
  <si>
    <t>https://www.uclalawreview.org</t>
  </si>
  <si>
    <t>www.uclalawreview.org</t>
  </si>
  <si>
    <t>0.057007928</t>
  </si>
  <si>
    <t>uclalawreview</t>
  </si>
  <si>
    <t>mw203913.txt</t>
  </si>
  <si>
    <t>http://www.sphotethee.com</t>
  </si>
  <si>
    <t>www.sphotethee.com</t>
  </si>
  <si>
    <t>0.065100256</t>
  </si>
  <si>
    <t>106475.txt</t>
  </si>
  <si>
    <t>https://www.globaltenders.com</t>
  </si>
  <si>
    <t>www.globaltenders.com</t>
  </si>
  <si>
    <t>0.062366726</t>
  </si>
  <si>
    <t>globaltenders</t>
  </si>
  <si>
    <t>28935.txt</t>
  </si>
  <si>
    <t>https://www.tanium.com</t>
  </si>
  <si>
    <t>www.tanium.com</t>
  </si>
  <si>
    <t>0.065777461</t>
  </si>
  <si>
    <t>tanium</t>
  </si>
  <si>
    <t>8089722.txt</t>
  </si>
  <si>
    <t>https://stylishfickletasks--scotianbk.repl.co/</t>
  </si>
  <si>
    <t>stylishfickletasks--scotianbk.repl.co</t>
  </si>
  <si>
    <t>stylishfickletasks--stianbkrepl</t>
  </si>
  <si>
    <t>529235.txt</t>
  </si>
  <si>
    <t>https://www.placesinfrance.com</t>
  </si>
  <si>
    <t>www.placesinfrance.com</t>
  </si>
  <si>
    <t>0.065107275</t>
  </si>
  <si>
    <t>placesinfrance</t>
  </si>
  <si>
    <t>109570.txt</t>
  </si>
  <si>
    <t>https://www.wuky.org</t>
  </si>
  <si>
    <t>www.wuky.org</t>
  </si>
  <si>
    <t>0.039463564</t>
  </si>
  <si>
    <t>wuky</t>
  </si>
  <si>
    <t>842614.txt</t>
  </si>
  <si>
    <t>https://www.randyhansen.com</t>
  </si>
  <si>
    <t>www.randyhansen.com</t>
  </si>
  <si>
    <t>0.060444733</t>
  </si>
  <si>
    <t>randyhansen</t>
  </si>
  <si>
    <t>243117.txt</t>
  </si>
  <si>
    <t>https://www.wildmanstevebrill.com</t>
  </si>
  <si>
    <t>www.wildmanstevebrill.com</t>
  </si>
  <si>
    <t>0.055674667</t>
  </si>
  <si>
    <t>wildmanstevebrill</t>
  </si>
  <si>
    <t>8085440.txt</t>
  </si>
  <si>
    <t>http://43.156.7.24/v3/signin/identifier?dsh=s643166%3a1679418248930043&amp;amp%3bfollowup=https%3a%2f%2faccounts.google.com%2f%3f&amp;amp%3bifkv=awnoghdp5kenm9h-hpcwqkxakdxjcvzehvv364fsqu3z4i2ayoq0azkcnpdy7srhuablrwcuttf5za&amp;amp%3bpassive=1209600&amp;amp%3bxrealip=35.203.255.98&amp;continue=https%3a%2f%2faccounts.google.com%2f%3f&amp;xrealip=34.198.46.118&amp;flowname=weblitesignin&amp;flowentry=servicelogin&amp;ifkv=awnoghd3xz0xii8fyr2p_apvr3_18zayjp29pov452ut1vsugmjagtdimcmemtlnuhy62ea0v5ss5g</t>
  </si>
  <si>
    <t>1.312336413</t>
  </si>
  <si>
    <t>0.035997061</t>
  </si>
  <si>
    <t>431567v3signinidentifier?dsh=s643166%3a16794188930043&amp;amp%3bfollowup=https%3a%2f%2faccountsgooglecom%2f%3f&amp;amp%3bifkv=awnoghdp5kenm9h-hpcwqkxakdxjcvzehvv364fsqu3z4i2ayoq0azkcnpdy7srhuablrwcuttf5za&amp;amp%3bpassive=1209600&amp;amp%3bxrealip=3520325598&amp;continue=https%3a%2f%2faccountsgooglecom%2f%3f&amp;xrealip=3419846118&amp;flowname=weblitesignin&amp;flowentry=servicelogin&amp;ifkv=awnoghd3xz0xii8fyr2p_apvr3_18zayjp29pov452ut1vsugmjagtdimcmemtlnuhy62ea0v5ss5g</t>
  </si>
  <si>
    <t>764861.txt</t>
  </si>
  <si>
    <t>https://www.zlate-mince.cz</t>
  </si>
  <si>
    <t>www.zlate-mince.cz</t>
  </si>
  <si>
    <t>0.062879245</t>
  </si>
  <si>
    <t>zlate-mine</t>
  </si>
  <si>
    <t>491965.txt</t>
  </si>
  <si>
    <t>https://www.fireflylearning.com</t>
  </si>
  <si>
    <t>www.fireflylearning.com</t>
  </si>
  <si>
    <t>0.056399913</t>
  </si>
  <si>
    <t>fireflylearning</t>
  </si>
  <si>
    <t>413671.txt</t>
  </si>
  <si>
    <t>https://www.greatandhra.com</t>
  </si>
  <si>
    <t>www.greatandhra.com</t>
  </si>
  <si>
    <t>0.063721476</t>
  </si>
  <si>
    <t>greatandhra</t>
  </si>
  <si>
    <t>699708.txt</t>
  </si>
  <si>
    <t>https://www.mmcafe.com</t>
  </si>
  <si>
    <t>www.mmcafe.com</t>
  </si>
  <si>
    <t>0.069661599</t>
  </si>
  <si>
    <t>mmcafe</t>
  </si>
  <si>
    <t>mw72602.txt</t>
  </si>
  <si>
    <t>http://www.yangpaair.com</t>
  </si>
  <si>
    <t>www.yangpaair.com</t>
  </si>
  <si>
    <t>0.060863691</t>
  </si>
  <si>
    <t>8019341.txt</t>
  </si>
  <si>
    <t>http://fkr4p-eyaaa-aaaad-qew5q-cai.ic.fleek.co</t>
  </si>
  <si>
    <t>24.29860075</t>
  </si>
  <si>
    <t>0.05181062</t>
  </si>
  <si>
    <t>475687.txt</t>
  </si>
  <si>
    <t>https://www.andymangels.com</t>
  </si>
  <si>
    <t>www.andymangels.com</t>
  </si>
  <si>
    <t>0.059624565</t>
  </si>
  <si>
    <t>andymangels</t>
  </si>
  <si>
    <t>499943.txt</t>
  </si>
  <si>
    <t>https://www.blogmuseupicassobcn.org</t>
  </si>
  <si>
    <t>www.blogmuseupicassobcn.org</t>
  </si>
  <si>
    <t>0.059086097</t>
  </si>
  <si>
    <t>blogmuseupicassobcn</t>
  </si>
  <si>
    <t>mw66000.txt</t>
  </si>
  <si>
    <t>http://www.ookide.fburl.fun</t>
  </si>
  <si>
    <t>www.ookide.fburl.fun</t>
  </si>
  <si>
    <t>0.048056346</t>
  </si>
  <si>
    <t>ookidefburl</t>
  </si>
  <si>
    <t>408772.txt</t>
  </si>
  <si>
    <t>https://www.bsdforen.de</t>
  </si>
  <si>
    <t>www.bsdforen.de</t>
  </si>
  <si>
    <t>0.051674618</t>
  </si>
  <si>
    <t>bsforen</t>
  </si>
  <si>
    <t>546506.txt</t>
  </si>
  <si>
    <t>https://www.saudija.org</t>
  </si>
  <si>
    <t>www.saudija.org</t>
  </si>
  <si>
    <t>0.057123437</t>
  </si>
  <si>
    <t>saudija</t>
  </si>
  <si>
    <t>110575.txt</t>
  </si>
  <si>
    <t>https://www.gatheringofnations.com</t>
  </si>
  <si>
    <t>www.gatheringofnations.com</t>
  </si>
  <si>
    <t>0.062737702</t>
  </si>
  <si>
    <t>gatheringofnations</t>
  </si>
  <si>
    <t>853771.txt</t>
  </si>
  <si>
    <t>https://www.avinet.com</t>
  </si>
  <si>
    <t>www.avinet.com</t>
  </si>
  <si>
    <t>0.066637542</t>
  </si>
  <si>
    <t>avinet</t>
  </si>
  <si>
    <t>663090.txt</t>
  </si>
  <si>
    <t>https://www.thereddoorduluth.com</t>
  </si>
  <si>
    <t>www.thereddoorduluth.com</t>
  </si>
  <si>
    <t>0.05767229</t>
  </si>
  <si>
    <t>thereddoorduluth</t>
  </si>
  <si>
    <t>689318.txt</t>
  </si>
  <si>
    <t>https://www.einhell.com</t>
  </si>
  <si>
    <t>www.einhell.com</t>
  </si>
  <si>
    <t>0.064970101</t>
  </si>
  <si>
    <t>einhell</t>
  </si>
  <si>
    <t>mw69395.txt</t>
  </si>
  <si>
    <t>http://www.abillionhappy.com</t>
  </si>
  <si>
    <t>www.abillionhappy.com</t>
  </si>
  <si>
    <t>0.05470916</t>
  </si>
  <si>
    <t>168188.txt</t>
  </si>
  <si>
    <t>https://www.seijoishii.com</t>
  </si>
  <si>
    <t>www.seijoishii.com</t>
  </si>
  <si>
    <t>0.063415577</t>
  </si>
  <si>
    <t>seijoishii</t>
  </si>
  <si>
    <t>536606.txt</t>
  </si>
  <si>
    <t>https://www.hmcatering.com</t>
  </si>
  <si>
    <t>www.hmcatering.com</t>
  </si>
  <si>
    <t>0.064242578</t>
  </si>
  <si>
    <t>hmcatering</t>
  </si>
  <si>
    <t>mw39329.txt</t>
  </si>
  <si>
    <t>http://www.medicine.chileexe77.com</t>
  </si>
  <si>
    <t>www.medicine.chileexe77.com</t>
  </si>
  <si>
    <t>0.05898021</t>
  </si>
  <si>
    <t>483729.txt</t>
  </si>
  <si>
    <t>https://www.futurelibrary.no</t>
  </si>
  <si>
    <t>www.futurelibrary.no</t>
  </si>
  <si>
    <t>0.049357558</t>
  </si>
  <si>
    <t>futurelibrary</t>
  </si>
  <si>
    <t>422459.txt</t>
  </si>
  <si>
    <t>https://www.studyinrussia.ru</t>
  </si>
  <si>
    <t>www.studyinrussia.ru</t>
  </si>
  <si>
    <t>0.051371515</t>
  </si>
  <si>
    <t>studyinussia</t>
  </si>
  <si>
    <t>oph01847.txt</t>
  </si>
  <si>
    <t>https://dutsh-helppackage.ecranul.ro/public/mnpwvedhmf7qnex1wujqosfw1hur4s5u</t>
  </si>
  <si>
    <t>0.041553965</t>
  </si>
  <si>
    <t>dutsh-helppackageecranulpublicmnpwvedhmf7qnex1wujqosfw1hur4s5u</t>
  </si>
  <si>
    <t>4741.txt</t>
  </si>
  <si>
    <t>https://www.nrk.no</t>
  </si>
  <si>
    <t>www.nrk.no</t>
  </si>
  <si>
    <t>0.048306814</t>
  </si>
  <si>
    <t>8102565.txt</t>
  </si>
  <si>
    <t>https://occiactoss.occidenplo.repl.co/</t>
  </si>
  <si>
    <t>occiactoss.occidenplo.repl.co</t>
  </si>
  <si>
    <t>35.57669441</t>
  </si>
  <si>
    <t>0.068762163</t>
  </si>
  <si>
    <t>occiactossoccidenplorepl</t>
  </si>
  <si>
    <t>mw68867.txt</t>
  </si>
  <si>
    <t>http://www.stopczynski.com</t>
  </si>
  <si>
    <t>www.stopczynski.com</t>
  </si>
  <si>
    <t>0.053613865</t>
  </si>
  <si>
    <t>mw37125.txt</t>
  </si>
  <si>
    <t>http://www.ftp.microsoftqckmanager.pcanywhere.net</t>
  </si>
  <si>
    <t>www.ftp.microsoftqckmanager.pcanywhere.net</t>
  </si>
  <si>
    <t>40.67760494</t>
  </si>
  <si>
    <t>0.056202904</t>
  </si>
  <si>
    <t>mw76955.txt</t>
  </si>
  <si>
    <t>http://www.bahrain-lottery.com</t>
  </si>
  <si>
    <t>www.bahrain-lottery.com</t>
  </si>
  <si>
    <t>0.06177652</t>
  </si>
  <si>
    <t>bahrain-lottery</t>
  </si>
  <si>
    <t>8000836.txt</t>
  </si>
  <si>
    <t>https://racun-nbl.web.app/</t>
  </si>
  <si>
    <t>racun-nbl.web.app</t>
  </si>
  <si>
    <t>racun-nblweb</t>
  </si>
  <si>
    <t>mw79218.txt</t>
  </si>
  <si>
    <t>http://www.24.je</t>
  </si>
  <si>
    <t>www.24.je</t>
  </si>
  <si>
    <t>0.002936089</t>
  </si>
  <si>
    <t>mw36992.txt</t>
  </si>
  <si>
    <t>http://www.eu.acmetoy.com</t>
  </si>
  <si>
    <t>www.eu.acmetoy.com</t>
  </si>
  <si>
    <t>0.070294131</t>
  </si>
  <si>
    <t>euacmetoy</t>
  </si>
  <si>
    <t>786671.txt</t>
  </si>
  <si>
    <t>https://www.vgamuseum.info</t>
  </si>
  <si>
    <t>www.vgamuseum.info</t>
  </si>
  <si>
    <t>0.049052264</t>
  </si>
  <si>
    <t>vgamuseum</t>
  </si>
  <si>
    <t>745043.txt</t>
  </si>
  <si>
    <t>https://www.ntn24web.com</t>
  </si>
  <si>
    <t>www.ntn24web.com</t>
  </si>
  <si>
    <t>0.047176674</t>
  </si>
  <si>
    <t>ntn24web</t>
  </si>
  <si>
    <t>8071707.txt</t>
  </si>
  <si>
    <t>http://www.saisaocard.co.jp.ungcwn.top/ai/sign.php</t>
  </si>
  <si>
    <t>www.saisaocard.co.jp.ungcwn.top</t>
  </si>
  <si>
    <t>0.054906768</t>
  </si>
  <si>
    <t>mw68707.txt</t>
  </si>
  <si>
    <t>http://www.selforall.info</t>
  </si>
  <si>
    <t>www.selforall.info</t>
  </si>
  <si>
    <t>0.05584599</t>
  </si>
  <si>
    <t>selforall</t>
  </si>
  <si>
    <t>7998015.txt</t>
  </si>
  <si>
    <t>https://microsoft231.yolasite.com/</t>
  </si>
  <si>
    <t>microsoft231.yolasite.com</t>
  </si>
  <si>
    <t>66.76923077</t>
  </si>
  <si>
    <t>0.058104462</t>
  </si>
  <si>
    <t>microsoft231yolasite</t>
  </si>
  <si>
    <t>7948697.txt</t>
  </si>
  <si>
    <t>https://www.tiendadecafe.com.ar/classes/webs/wave/wave/index.html</t>
  </si>
  <si>
    <t>www.tiendadecafe.com.ar</t>
  </si>
  <si>
    <t>29.05343934</t>
  </si>
  <si>
    <t>0.057704908</t>
  </si>
  <si>
    <t>tiendadecafecomclasseswebswavewaveindexhtm</t>
  </si>
  <si>
    <t>608138.txt</t>
  </si>
  <si>
    <t>https://www.hotel-les2rives.com</t>
  </si>
  <si>
    <t>www.hotel-les2rives.com</t>
  </si>
  <si>
    <t>0.060032986</t>
  </si>
  <si>
    <t>hotel-les2rives</t>
  </si>
  <si>
    <t>634971.txt</t>
  </si>
  <si>
    <t>https://www.pitufillos.com</t>
  </si>
  <si>
    <t>www.pitufillos.com</t>
  </si>
  <si>
    <t>0.056012552</t>
  </si>
  <si>
    <t>pitufillos</t>
  </si>
  <si>
    <t>529221.txt</t>
  </si>
  <si>
    <t>https://www.edtx.org</t>
  </si>
  <si>
    <t>www.edtx.org</t>
  </si>
  <si>
    <t>0.057151289</t>
  </si>
  <si>
    <t>edtx</t>
  </si>
  <si>
    <t>8082779.txt</t>
  </si>
  <si>
    <t>586948.txt</t>
  </si>
  <si>
    <t>https://www.unjenesaisquoi-deco.fr</t>
  </si>
  <si>
    <t>www.unjenesaisquoi-deco.fr</t>
  </si>
  <si>
    <t>0.057709964</t>
  </si>
  <si>
    <t>unjenesaisquoi-deco</t>
  </si>
  <si>
    <t>169351.txt</t>
  </si>
  <si>
    <t>https://www.ajax1.nl</t>
  </si>
  <si>
    <t>www.ajax1.nl</t>
  </si>
  <si>
    <t>0.038703891</t>
  </si>
  <si>
    <t>ajax1</t>
  </si>
  <si>
    <t>520045.txt</t>
  </si>
  <si>
    <t>https://www.kunitachi.ac.jp</t>
  </si>
  <si>
    <t>www.kunitachi.ac.jp</t>
  </si>
  <si>
    <t>0.052102282</t>
  </si>
  <si>
    <t>kunitachiac</t>
  </si>
  <si>
    <t>8105256.txt</t>
  </si>
  <si>
    <t>https://maildinshaakckjnw222.web.app/</t>
  </si>
  <si>
    <t>maildinshaakckjnw222.web.app</t>
  </si>
  <si>
    <t>0.041647928</t>
  </si>
  <si>
    <t>maildinshaakckjnw222web</t>
  </si>
  <si>
    <t>126973.txt</t>
  </si>
  <si>
    <t>https://www.joneslibrary.org</t>
  </si>
  <si>
    <t>www.joneslibrary.org</t>
  </si>
  <si>
    <t>0.058823671</t>
  </si>
  <si>
    <t>joneslibrary</t>
  </si>
  <si>
    <t>8002504.txt</t>
  </si>
  <si>
    <t>https://89iijuliv776decu.89iijuliv776d.repl.co</t>
  </si>
  <si>
    <t>89iijuliv776decu.89iijuliv776d.repl.co</t>
  </si>
  <si>
    <t>17.70426829</t>
  </si>
  <si>
    <t>0.032832449</t>
  </si>
  <si>
    <t>89iijuliv776deu89iijuliv776drepl</t>
  </si>
  <si>
    <t>mw144497.txt</t>
  </si>
  <si>
    <t>http://www.anse-audition.com</t>
  </si>
  <si>
    <t>www.anse-audition.com</t>
  </si>
  <si>
    <t>0.067468502</t>
  </si>
  <si>
    <t>717991.txt</t>
  </si>
  <si>
    <t>https://www.cultureholidays.com</t>
  </si>
  <si>
    <t>www.cultureholidays.com</t>
  </si>
  <si>
    <t>0.057327403</t>
  </si>
  <si>
    <t>cultureholidays</t>
  </si>
  <si>
    <t>mw189085.txt</t>
  </si>
  <si>
    <t>http://www.cow.sh</t>
  </si>
  <si>
    <t>www.cow.sh</t>
  </si>
  <si>
    <t>0.06042694</t>
  </si>
  <si>
    <t>619619.txt</t>
  </si>
  <si>
    <t>https://www.happicrafts.com</t>
  </si>
  <si>
    <t>www.happicrafts.com</t>
  </si>
  <si>
    <t>0.05658735</t>
  </si>
  <si>
    <t>happicrafts</t>
  </si>
  <si>
    <t>8103376.txt</t>
  </si>
  <si>
    <t>https://business-meta-security-1567811.web.app/</t>
  </si>
  <si>
    <t>business-meta-security-1567811.web.app</t>
  </si>
  <si>
    <t>0.043271553</t>
  </si>
  <si>
    <t>business-meta-security-1567811web</t>
  </si>
  <si>
    <t>8131638.txt</t>
  </si>
  <si>
    <t>https://gateway.pinata.cloud/ipfs/bafybeiez6n66qpg5bl52o5llh2qcwbwgj3zit5wk7cbrkqrli5dmdrvn2y</t>
  </si>
  <si>
    <t>0.035584349</t>
  </si>
  <si>
    <t>627908.txt</t>
  </si>
  <si>
    <t>https://www.intherightorder.co.uk</t>
  </si>
  <si>
    <t>www.intherightorder.co.uk</t>
  </si>
  <si>
    <t>0.059730979</t>
  </si>
  <si>
    <t>intherightorderco</t>
  </si>
  <si>
    <t>7999342.txt</t>
  </si>
  <si>
    <t>https://7872f390-a849-473a-b940-16f7bd79cf11.id.repl.co</t>
  </si>
  <si>
    <t>7872f390-a849-473a-b940-16f7bd79cf11.id.repl.co</t>
  </si>
  <si>
    <t>0.019679483</t>
  </si>
  <si>
    <t>7872f390-a849-473a-b940-16f7bd79f11idrepl</t>
  </si>
  <si>
    <t>252121.txt</t>
  </si>
  <si>
    <t>https://www.appscanme.com</t>
  </si>
  <si>
    <t>www.appscanme.com</t>
  </si>
  <si>
    <t>0.065949897</t>
  </si>
  <si>
    <t>appscanme</t>
  </si>
  <si>
    <t>8028789.txt</t>
  </si>
  <si>
    <t>http://portale-utente-lnfo.198-187-30-97.cprapid.com/checkclient.php?&amp;amp;sessionid=9d30164cdeb61a4caaff2d044a3fd599</t>
  </si>
  <si>
    <t>13.00135434</t>
  </si>
  <si>
    <t>0.041518765</t>
  </si>
  <si>
    <t>portale-utente-lnfo198-187-30-97cprapidcheckclientphp?&amp;amp;sessionid=9d30164cdeb61a4caaff2d044a3fd59</t>
  </si>
  <si>
    <t>8109266.txt</t>
  </si>
  <si>
    <t>https://docs.google.com/presentation/d/e/2pacx-1vs-y9mpzj-xetvkl6dpp5d3t59mzpvcsxcde9wnu4gbavizfcnsdjyob8dt5xvxnnshqhdm6chza8mn/pub?start=false&amp;loop=false&amp;delayms=3000&amp;slide=id.p</t>
  </si>
  <si>
    <t>0.042425195</t>
  </si>
  <si>
    <t>docsgooglepresentationde2pacx-1vs-y9mpzj-xetvkl6dpp5d3t59mzpvcsxcde9wnu4gbavizfcnsdjyob8dt5xvxnnshqhdm6chza8mnpub?start=false&amp;loop=false&amp;delayms=3000&amp;slide=idp</t>
  </si>
  <si>
    <t>236270.txt</t>
  </si>
  <si>
    <t>https://www.caliverse.app</t>
  </si>
  <si>
    <t>www.caliverse.app</t>
  </si>
  <si>
    <t>0.061336797</t>
  </si>
  <si>
    <t>caliverse</t>
  </si>
  <si>
    <t>144181.txt</t>
  </si>
  <si>
    <t>https://www.tzar.ru</t>
  </si>
  <si>
    <t>www.tzar.ru</t>
  </si>
  <si>
    <t>0.053139094</t>
  </si>
  <si>
    <t>tza</t>
  </si>
  <si>
    <t>oph09976.txt</t>
  </si>
  <si>
    <t>http://upholdwallet-usa-login.godaddysites.com/</t>
  </si>
  <si>
    <t>upholdwallet-usa-login.godaddysites.com</t>
  </si>
  <si>
    <t>28.13280736</t>
  </si>
  <si>
    <t>0.054696857</t>
  </si>
  <si>
    <t>398514.txt</t>
  </si>
  <si>
    <t>https://www.singular.uni-kl.de</t>
  </si>
  <si>
    <t>www.singular.uni-kl.de</t>
  </si>
  <si>
    <t>0.047485363</t>
  </si>
  <si>
    <t>singularuni-kl</t>
  </si>
  <si>
    <t>24430.txt</t>
  </si>
  <si>
    <t>https://www.operationsmile.org</t>
  </si>
  <si>
    <t>www.operationsmile.org</t>
  </si>
  <si>
    <t>0.069769973</t>
  </si>
  <si>
    <t>operationsmile</t>
  </si>
  <si>
    <t>mw75543.txt</t>
  </si>
  <si>
    <t>http://www.discoverourtours.com</t>
  </si>
  <si>
    <t>www.discoverourtours.com</t>
  </si>
  <si>
    <t>0.064744671</t>
  </si>
  <si>
    <t>disverourtours</t>
  </si>
  <si>
    <t>578584.txt</t>
  </si>
  <si>
    <t>https://www.sigmedics.com</t>
  </si>
  <si>
    <t>www.sigmedics.com</t>
  </si>
  <si>
    <t>0.063225563</t>
  </si>
  <si>
    <t>sigmedics</t>
  </si>
  <si>
    <t>649642.txt</t>
  </si>
  <si>
    <t>https://www.flixyhair.com</t>
  </si>
  <si>
    <t>www.flixyhair.com</t>
  </si>
  <si>
    <t>0.049462749</t>
  </si>
  <si>
    <t>flixyhair</t>
  </si>
  <si>
    <t>787108.txt</t>
  </si>
  <si>
    <t>https://www.proengin.com</t>
  </si>
  <si>
    <t>www.proengin.com</t>
  </si>
  <si>
    <t>0.066087344</t>
  </si>
  <si>
    <t>proengin</t>
  </si>
  <si>
    <t>oph07760.txt</t>
  </si>
  <si>
    <t>https://inprocheks.start.page/</t>
  </si>
  <si>
    <t>inprocheks.start.page</t>
  </si>
  <si>
    <t>0.057985275</t>
  </si>
  <si>
    <t>inprocheksstart</t>
  </si>
  <si>
    <t>mw71904.txt</t>
  </si>
  <si>
    <t>http://www.abelprocess.com</t>
  </si>
  <si>
    <t>www.abelprocess.com</t>
  </si>
  <si>
    <t>0.067307574</t>
  </si>
  <si>
    <t>abelprocess</t>
  </si>
  <si>
    <t>mw20835.txt</t>
  </si>
  <si>
    <t>http://www.tintuc.daikynguyen21.com</t>
  </si>
  <si>
    <t>www.tintuc.daikynguyen21.com</t>
  </si>
  <si>
    <t>0.047529089</t>
  </si>
  <si>
    <t>77916.txt</t>
  </si>
  <si>
    <t>https://www.kateowengallery.com</t>
  </si>
  <si>
    <t>www.kateowengallery.com</t>
  </si>
  <si>
    <t>0.061083934</t>
  </si>
  <si>
    <t>kateowengallery</t>
  </si>
  <si>
    <t>741727.txt</t>
  </si>
  <si>
    <t>https://www.moviemuser.co.uk</t>
  </si>
  <si>
    <t>www.moviemuser.co.uk</t>
  </si>
  <si>
    <t>0.064289897</t>
  </si>
  <si>
    <t>moviemserco</t>
  </si>
  <si>
    <t>438182.txt</t>
  </si>
  <si>
    <t>https://www.aracy.org.au</t>
  </si>
  <si>
    <t>www.aracy.org.au</t>
  </si>
  <si>
    <t>0.065088142</t>
  </si>
  <si>
    <t>rcyorg</t>
  </si>
  <si>
    <t>522437.txt</t>
  </si>
  <si>
    <t>https://www.sportytrader.com</t>
  </si>
  <si>
    <t>www.sportytrader.com</t>
  </si>
  <si>
    <t>0.062097988</t>
  </si>
  <si>
    <t>sportytrader</t>
  </si>
  <si>
    <t>mw132255.txt</t>
  </si>
  <si>
    <t>http://www.check-edalat.ml</t>
  </si>
  <si>
    <t>www.check-edalat.ml</t>
  </si>
  <si>
    <t>0.059782434</t>
  </si>
  <si>
    <t>check-edalat</t>
  </si>
  <si>
    <t>mw5541.txt</t>
  </si>
  <si>
    <t>http://www.ra1nru.com</t>
  </si>
  <si>
    <t>www.ra1nru.com</t>
  </si>
  <si>
    <t>0.059078713</t>
  </si>
  <si>
    <t>mw206479.txt</t>
  </si>
  <si>
    <t>http://www.wholesale-towels.com</t>
  </si>
  <si>
    <t>www.wholesale-towels.com</t>
  </si>
  <si>
    <t>0.062979004</t>
  </si>
  <si>
    <t>wholesale-towels</t>
  </si>
  <si>
    <t>7737203.txt</t>
  </si>
  <si>
    <t>https://storageapi.fleek.co/fa7d3aaf-eeb8-4e02-8d10-6c34571a5548-bucket/em-accountshosting2/index4.html#roger.meier@4synergy.com</t>
  </si>
  <si>
    <t>16.19000541</t>
  </si>
  <si>
    <t>0.047257821</t>
  </si>
  <si>
    <t>8024843.txt</t>
  </si>
  <si>
    <t>https://bt-connects-supercool-site.webflow.io/</t>
  </si>
  <si>
    <t>bt-connects-supercool-site.webflow.io</t>
  </si>
  <si>
    <t>36.09246197</t>
  </si>
  <si>
    <t>0.060908977</t>
  </si>
  <si>
    <t>bt-connects-supercool-sitewebflow</t>
  </si>
  <si>
    <t>8131518.txt</t>
  </si>
  <si>
    <t>https://cloudflare-ipfs.com/ipfs/bafybeignwgza547soouu5nbyb35msg3x2yi7o2ezx2szaezb3vc22unacu//fficeo_office74.html</t>
  </si>
  <si>
    <t>0.040907301</t>
  </si>
  <si>
    <t>cloudflare-ipfsipfsbafybeignwgza547soouu5nbyb35msg3x2yi7o2ezx2szaezb3vc22unacufficeo_office74html</t>
  </si>
  <si>
    <t>mw72763.txt</t>
  </si>
  <si>
    <t>http://www.ycxlst.com</t>
  </si>
  <si>
    <t>www.ycxlst.com</t>
  </si>
  <si>
    <t>0.052353226</t>
  </si>
  <si>
    <t>487694.txt</t>
  </si>
  <si>
    <t>https://www.idiomax.com</t>
  </si>
  <si>
    <t>www.idiomax.com</t>
  </si>
  <si>
    <t>0.064578542</t>
  </si>
  <si>
    <t>idiomax</t>
  </si>
  <si>
    <t>7789906.txt</t>
  </si>
  <si>
    <t>https://lalkitaab.com/</t>
  </si>
  <si>
    <t>lalkitaab.com</t>
  </si>
  <si>
    <t>0.060362784</t>
  </si>
  <si>
    <t>lalkitaab</t>
  </si>
  <si>
    <t>oph03135.txt</t>
  </si>
  <si>
    <t>https://sentryserveisiseguretat.com/wp-content/plugins/masterslider/step/files/enter.php</t>
  </si>
  <si>
    <t>17.81867284</t>
  </si>
  <si>
    <t>0.058315551</t>
  </si>
  <si>
    <t>sentryserveisiseguretatwp-contentpluginsmastersliderstepfilesenterph</t>
  </si>
  <si>
    <t>mw183583.txt</t>
  </si>
  <si>
    <t>http://www.mellle.com</t>
  </si>
  <si>
    <t>www.mellle.com</t>
  </si>
  <si>
    <t>mellle</t>
  </si>
  <si>
    <t>mw31j1351.txt</t>
  </si>
  <si>
    <t>http://www.ohmzo.com</t>
  </si>
  <si>
    <t>www.ohmzo.com</t>
  </si>
  <si>
    <t>0.067206933</t>
  </si>
  <si>
    <t>8060868.txt</t>
  </si>
  <si>
    <t>https://aol-106142.weeblysite.com/</t>
  </si>
  <si>
    <t>aol-106142.weeblysite.com</t>
  </si>
  <si>
    <t>aol-106142weeblysite</t>
  </si>
  <si>
    <t>831287.txt</t>
  </si>
  <si>
    <t>https://www.williamsfh.com</t>
  </si>
  <si>
    <t>www.williamsfh.com</t>
  </si>
  <si>
    <t>0.05298672</t>
  </si>
  <si>
    <t>williamsfh</t>
  </si>
  <si>
    <t>746566.txt</t>
  </si>
  <si>
    <t>https://www.classicrockforums.com</t>
  </si>
  <si>
    <t>www.classicrockforums.com</t>
  </si>
  <si>
    <t>0.063236694</t>
  </si>
  <si>
    <t>classicrockforums</t>
  </si>
  <si>
    <t>mw15985.txt</t>
  </si>
  <si>
    <t>http://www.pwuxmeuds.ga</t>
  </si>
  <si>
    <t>www.pwuxmeuds.ga</t>
  </si>
  <si>
    <t>0.036852468</t>
  </si>
  <si>
    <t>pwuxmeuds</t>
  </si>
  <si>
    <t>383504.txt</t>
  </si>
  <si>
    <t>https://www.edisons.nl</t>
  </si>
  <si>
    <t>www.edisons.nl</t>
  </si>
  <si>
    <t>0.063966278</t>
  </si>
  <si>
    <t>edisos</t>
  </si>
  <si>
    <t>8054477.txt</t>
  </si>
  <si>
    <t>https://ag-casect.firebaseapp.com/</t>
  </si>
  <si>
    <t>ag-casect.firebaseapp.com</t>
  </si>
  <si>
    <t>0.062940156</t>
  </si>
  <si>
    <t>ag-casectfirebaseapp</t>
  </si>
  <si>
    <t>713924.txt</t>
  </si>
  <si>
    <t>https://www.toomuchiron.ca</t>
  </si>
  <si>
    <t>www.toomuchiron.ca</t>
  </si>
  <si>
    <t>0.067352612</t>
  </si>
  <si>
    <t>toomuhiron</t>
  </si>
  <si>
    <t>158405.txt</t>
  </si>
  <si>
    <t>https://www.library.ntpc.gov.tw</t>
  </si>
  <si>
    <t>www.library.ntpc.gov.tw</t>
  </si>
  <si>
    <t>0.050351873</t>
  </si>
  <si>
    <t>librarynpcgov</t>
  </si>
  <si>
    <t>460481.txt</t>
  </si>
  <si>
    <t>https://www.artistjigsaw.com</t>
  </si>
  <si>
    <t>www.artistjigsaw.com</t>
  </si>
  <si>
    <t>0.056647217</t>
  </si>
  <si>
    <t>artistjigsaw</t>
  </si>
  <si>
    <t>764786.txt</t>
  </si>
  <si>
    <t>https://www.kritike.org</t>
  </si>
  <si>
    <t>www.kritike.org</t>
  </si>
  <si>
    <t>0.058855254</t>
  </si>
  <si>
    <t>kritike</t>
  </si>
  <si>
    <t>406670.txt</t>
  </si>
  <si>
    <t>https://www.compliancehome.com</t>
  </si>
  <si>
    <t>www.compliancehome.com</t>
  </si>
  <si>
    <t>0.070137251</t>
  </si>
  <si>
    <t>mpliancehome</t>
  </si>
  <si>
    <t>mw58718.txt</t>
  </si>
  <si>
    <t>http://www.816e-182-227-90-53.ngrok.io</t>
  </si>
  <si>
    <t>www.816e-182-227-90-53.ngrok.io</t>
  </si>
  <si>
    <t>23.02567117</t>
  </si>
  <si>
    <t>0.021856345</t>
  </si>
  <si>
    <t>mw2182.txt</t>
  </si>
  <si>
    <t>http://www.wecloud.biz</t>
  </si>
  <si>
    <t>www.wecloud.biz</t>
  </si>
  <si>
    <t>0.051844475</t>
  </si>
  <si>
    <t>wecloud</t>
  </si>
  <si>
    <t>724707.txt</t>
  </si>
  <si>
    <t>https://www.dj-sash.com</t>
  </si>
  <si>
    <t>www.dj-sash.com</t>
  </si>
  <si>
    <t>0.053453065</t>
  </si>
  <si>
    <t>dj-sash</t>
  </si>
  <si>
    <t>615310.txt</t>
  </si>
  <si>
    <t>https://www.lilyjanecolumbia.com</t>
  </si>
  <si>
    <t>www.lilyjanecolumbia.com</t>
  </si>
  <si>
    <t>0.05841056</t>
  </si>
  <si>
    <t>lilyjanelumbia</t>
  </si>
  <si>
    <t>8105312.txt</t>
  </si>
  <si>
    <t>https://maildinshaakckjnw194.firebaseapp.com/</t>
  </si>
  <si>
    <t>maildinshaakckjnw194.firebaseapp.com</t>
  </si>
  <si>
    <t>maildinshaakckjnw194firebaseapp</t>
  </si>
  <si>
    <t>154591.txt</t>
  </si>
  <si>
    <t>https://www.aecl.ca</t>
  </si>
  <si>
    <t>www.aecl.ca</t>
  </si>
  <si>
    <t>0.071917658</t>
  </si>
  <si>
    <t>ael</t>
  </si>
  <si>
    <t>250256.txt</t>
  </si>
  <si>
    <t>https://www.ifrank.info</t>
  </si>
  <si>
    <t>www.ifrank.info</t>
  </si>
  <si>
    <t>0.04786741</t>
  </si>
  <si>
    <t>ifrank</t>
  </si>
  <si>
    <t>oph04829.txt</t>
  </si>
  <si>
    <t>http://lambareimport.com.py/cnn/globalsources/index2.php?email=</t>
  </si>
  <si>
    <t>23.75917472</t>
  </si>
  <si>
    <t>0.056764782</t>
  </si>
  <si>
    <t>lambareimportcomcnnglobalsourcesindex2php?email=</t>
  </si>
  <si>
    <t>8103844.txt</t>
  </si>
  <si>
    <t>https://ijgthqblhucd17.z1.web.core.windows.net/</t>
  </si>
  <si>
    <t>ijgthqblhucd17.z1.web.core.windows.net</t>
  </si>
  <si>
    <t>51.72242347</t>
  </si>
  <si>
    <t>0.042275369</t>
  </si>
  <si>
    <t>149492.txt</t>
  </si>
  <si>
    <t>https://www.ava.com.au</t>
  </si>
  <si>
    <t>www.ava.com.au</t>
  </si>
  <si>
    <t>0.070344587</t>
  </si>
  <si>
    <t>399169.txt</t>
  </si>
  <si>
    <t>https://www.mannvit.com</t>
  </si>
  <si>
    <t>www.mannvit.com</t>
  </si>
  <si>
    <t>0.062539046</t>
  </si>
  <si>
    <t>mannvit</t>
  </si>
  <si>
    <t>634879.txt</t>
  </si>
  <si>
    <t>https://www.performanceoutdoorproducts.com</t>
  </si>
  <si>
    <t>www.performanceoutdoorproducts.com</t>
  </si>
  <si>
    <t>0.064840102</t>
  </si>
  <si>
    <t>performanceoutdoorproducts</t>
  </si>
  <si>
    <t>oph14862.txt</t>
  </si>
  <si>
    <t>https://buzzonthebible.com/email/verification/sl4otg/dmlja3kuam9obnnvbkbwcm9nbgvhc2luzy5jb20=</t>
  </si>
  <si>
    <t>buzzonthebible.com</t>
  </si>
  <si>
    <t>16.7783053</t>
  </si>
  <si>
    <t>0.043672445</t>
  </si>
  <si>
    <t>buzzonthebibleemailverificationsl4otgdmlja3kuam9obnnvbkbwcm9nbgvhc2luzy5jb20=</t>
  </si>
  <si>
    <t>mw159264.txt</t>
  </si>
  <si>
    <t>http://www.starup-uif.dk</t>
  </si>
  <si>
    <t>www.starup-uif.dk</t>
  </si>
  <si>
    <t>0.04246744</t>
  </si>
  <si>
    <t>8104475.txt</t>
  </si>
  <si>
    <t>https://maildinshaakckjnw611.firebaseapp.com/</t>
  </si>
  <si>
    <t>maildinshaakckjnw611.firebaseapp.com</t>
  </si>
  <si>
    <t>maildinshaakckjnw611firebaseapp</t>
  </si>
  <si>
    <t>mw39034.txt</t>
  </si>
  <si>
    <t>http://www.home.firefoxupdata.com</t>
  </si>
  <si>
    <t>www.home.firefoxupdata.com</t>
  </si>
  <si>
    <t>68.27458256</t>
  </si>
  <si>
    <t>0.058328906</t>
  </si>
  <si>
    <t>homefirefoxupdata</t>
  </si>
  <si>
    <t>167958.txt</t>
  </si>
  <si>
    <t>https://www.upexpress.com</t>
  </si>
  <si>
    <t>www.upexpress.com</t>
  </si>
  <si>
    <t>0.055735515</t>
  </si>
  <si>
    <t>upexpress</t>
  </si>
  <si>
    <t>820845.txt</t>
  </si>
  <si>
    <t>https://www.acervo.veja.abril.com.br</t>
  </si>
  <si>
    <t>www.acervo.veja.abril.com.br</t>
  </si>
  <si>
    <t>0.059961615</t>
  </si>
  <si>
    <t>acervovejaarilcom</t>
  </si>
  <si>
    <t>522624.txt</t>
  </si>
  <si>
    <t>https://www.saqqara.nl</t>
  </si>
  <si>
    <t>www.saqqara.nl</t>
  </si>
  <si>
    <t>0.05285758</t>
  </si>
  <si>
    <t>saqqara</t>
  </si>
  <si>
    <t>18457.txt</t>
  </si>
  <si>
    <t>https://www.abajournal.com</t>
  </si>
  <si>
    <t>www.abajournal.com</t>
  </si>
  <si>
    <t>0.062087558</t>
  </si>
  <si>
    <t>abajournal</t>
  </si>
  <si>
    <t>8047257.txt</t>
  </si>
  <si>
    <t>https://checkpoint-277566763776.netlify.app/captcha.html</t>
  </si>
  <si>
    <t>checkpoint-277566763776.netlify.app</t>
  </si>
  <si>
    <t>0.038434448</t>
  </si>
  <si>
    <t>checkpoint-277566763776netlifycaptchahtml</t>
  </si>
  <si>
    <t>mw1jan1036.txt</t>
  </si>
  <si>
    <t>http://www.sassafrasvalleyranch.com</t>
  </si>
  <si>
    <t>oph09000.txt</t>
  </si>
  <si>
    <t>http://goldenkeykibris.com/</t>
  </si>
  <si>
    <t>goldenkeykibris.com</t>
  </si>
  <si>
    <t>0.054991503</t>
  </si>
  <si>
    <t>goldenkeykibris</t>
  </si>
  <si>
    <t>876491.txt</t>
  </si>
  <si>
    <t>https://www.human-robot-interaction.org</t>
  </si>
  <si>
    <t>www.human-robot-interaction.org</t>
  </si>
  <si>
    <t>0.066344108</t>
  </si>
  <si>
    <t>human-robot-interaction</t>
  </si>
  <si>
    <t>760039.txt</t>
  </si>
  <si>
    <t>https://www.bibliotheque.nat.tn</t>
  </si>
  <si>
    <t>www.bibliotheque.nat.tn</t>
  </si>
  <si>
    <t>0.053622959</t>
  </si>
  <si>
    <t>bibliohequena</t>
  </si>
  <si>
    <t>mw39324.txt</t>
  </si>
  <si>
    <t>http://www.media.jobsadvanced.com</t>
  </si>
  <si>
    <t>www.media.jobsadvanced.com</t>
  </si>
  <si>
    <t>0.060110436</t>
  </si>
  <si>
    <t>526615.txt</t>
  </si>
  <si>
    <t>https://www.taoclean.com</t>
  </si>
  <si>
    <t>www.taoclean.com</t>
  </si>
  <si>
    <t>0.075850661</t>
  </si>
  <si>
    <t>taoclean</t>
  </si>
  <si>
    <t>497753.txt</t>
  </si>
  <si>
    <t>https://www.posieturner.com</t>
  </si>
  <si>
    <t>www.posieturner.com</t>
  </si>
  <si>
    <t>posieturner</t>
  </si>
  <si>
    <t>mw133186.txt</t>
  </si>
  <si>
    <t>http://www.markazi-tc.ml</t>
  </si>
  <si>
    <t>www.markazi-tc.ml</t>
  </si>
  <si>
    <t>0.056063317</t>
  </si>
  <si>
    <t>arkazi-tc</t>
  </si>
  <si>
    <t>448514.txt</t>
  </si>
  <si>
    <t>https://www.jskd.si</t>
  </si>
  <si>
    <t>www.jskd.si</t>
  </si>
  <si>
    <t>0.032607894</t>
  </si>
  <si>
    <t>8020800.txt</t>
  </si>
  <si>
    <t>https://e6ddf60a-907f-42fe-8127-e9c06baa5c89.id.repl.co</t>
  </si>
  <si>
    <t>e6ddf60a-907f-42fe-8127-e9c06baa5c89.id.repl.co</t>
  </si>
  <si>
    <t>0.03056881</t>
  </si>
  <si>
    <t>e6ddf60a-907f-42fe-8127-e906baa589idrepl</t>
  </si>
  <si>
    <t>oph13044.txt</t>
  </si>
  <si>
    <t>https://ipfs.eth.aragon.network/ipfs/bafybeid24of7rxeri745nfznxdwzzxq764pkapwtgqbffygb6e3tvec6ca</t>
  </si>
  <si>
    <t>0.036949313</t>
  </si>
  <si>
    <t>696407.txt</t>
  </si>
  <si>
    <t>https://www.ministryofpeculiaroccurrences.com</t>
  </si>
  <si>
    <t>www.ministryofpeculiaroccurrences.com</t>
  </si>
  <si>
    <t>0.063313218</t>
  </si>
  <si>
    <t>ministryofpeculiaroccurrences</t>
  </si>
  <si>
    <t>8061631.txt</t>
  </si>
  <si>
    <t>https://aol-102474.weeblysite.com/</t>
  </si>
  <si>
    <t>aol-102474.weeblysite.com</t>
  </si>
  <si>
    <t>aol-102474weeblysite</t>
  </si>
  <si>
    <t>mw208054.txt</t>
  </si>
  <si>
    <t>http://www.easport.info</t>
  </si>
  <si>
    <t>www.easport.info</t>
  </si>
  <si>
    <t>0.064470113</t>
  </si>
  <si>
    <t>easport</t>
  </si>
  <si>
    <t>643693.txt</t>
  </si>
  <si>
    <t>https://www.artmanila.com</t>
  </si>
  <si>
    <t>www.artmanila.com</t>
  </si>
  <si>
    <t>0.069306616</t>
  </si>
  <si>
    <t>artmanila</t>
  </si>
  <si>
    <t>mw47565.txt</t>
  </si>
  <si>
    <t>http://www.netweb-cloud-services.com</t>
  </si>
  <si>
    <t>www.netweb-cloud-services.com</t>
  </si>
  <si>
    <t>63.11384615</t>
  </si>
  <si>
    <t>0.060959596</t>
  </si>
  <si>
    <t>netweb-cloud-services</t>
  </si>
  <si>
    <t>623052.txt</t>
  </si>
  <si>
    <t>https://www.canadianchair.com</t>
  </si>
  <si>
    <t>www.canadianchair.com</t>
  </si>
  <si>
    <t>0.066981322</t>
  </si>
  <si>
    <t>canadianchair</t>
  </si>
  <si>
    <t>573936.txt</t>
  </si>
  <si>
    <t>https://www.andy-kirkpatrick.com</t>
  </si>
  <si>
    <t>www.andy-kirkpatrick.com</t>
  </si>
  <si>
    <t>0.052416066</t>
  </si>
  <si>
    <t>andy-kirkpatrick</t>
  </si>
  <si>
    <t>168308.txt</t>
  </si>
  <si>
    <t>https://www.andfestival.org.uk</t>
  </si>
  <si>
    <t>www.andfestival.org.uk</t>
  </si>
  <si>
    <t>0.053827209</t>
  </si>
  <si>
    <t>andfestivalorg</t>
  </si>
  <si>
    <t>8012129.txt</t>
  </si>
  <si>
    <t>https://att-104477-100691.weeblysite.com/</t>
  </si>
  <si>
    <t>att-104477-100691.weeblysite.com</t>
  </si>
  <si>
    <t>0.034916274</t>
  </si>
  <si>
    <t>att-104477-100691weeblysite</t>
  </si>
  <si>
    <t>429995.txt</t>
  </si>
  <si>
    <t>https://www.stats.gov.nl.ca</t>
  </si>
  <si>
    <t>www.stats.gov.nl.ca</t>
  </si>
  <si>
    <t>0.056154395</t>
  </si>
  <si>
    <t>statsgovnl</t>
  </si>
  <si>
    <t>693833.txt</t>
  </si>
  <si>
    <t>https://www.visitmoretonbayregion.com.au</t>
  </si>
  <si>
    <t>www.visitmoretonbayregion.com.au</t>
  </si>
  <si>
    <t>0.064735297</t>
  </si>
  <si>
    <t>visitmoretonbyregioncom</t>
  </si>
  <si>
    <t>8030765.txt</t>
  </si>
  <si>
    <t>https://etc-cghghj.faqserv.com/</t>
  </si>
  <si>
    <t>etc-cghghj.faqserv.com</t>
  </si>
  <si>
    <t>0.050157614</t>
  </si>
  <si>
    <t>71305.txt</t>
  </si>
  <si>
    <t>https://www.noslang.com</t>
  </si>
  <si>
    <t>www.noslang.com</t>
  </si>
  <si>
    <t>0.066778155</t>
  </si>
  <si>
    <t>noslang</t>
  </si>
  <si>
    <t>170644.txt</t>
  </si>
  <si>
    <t>https://www.anaplan.com</t>
  </si>
  <si>
    <t>www.anaplan.com</t>
  </si>
  <si>
    <t>0.066972389</t>
  </si>
  <si>
    <t>anaplan</t>
  </si>
  <si>
    <t>598898.txt</t>
  </si>
  <si>
    <t>https://www.prfprogetti.it</t>
  </si>
  <si>
    <t>www.prfprogetti.it</t>
  </si>
  <si>
    <t>0.053810362</t>
  </si>
  <si>
    <t>prfprogett</t>
  </si>
  <si>
    <t>7961735.txt</t>
  </si>
  <si>
    <t>https://sp306789.sitebeat.crazydomains.com/</t>
  </si>
  <si>
    <t>sp306789.sitebeat.crazydomains.com</t>
  </si>
  <si>
    <t>0.049119044</t>
  </si>
  <si>
    <t>48029.txt</t>
  </si>
  <si>
    <t>https://www.interxion.com</t>
  </si>
  <si>
    <t>www.interxion.com</t>
  </si>
  <si>
    <t>0.066333328</t>
  </si>
  <si>
    <t>interxion</t>
  </si>
  <si>
    <t>401488.txt</t>
  </si>
  <si>
    <t>https://www.calculquebec.ca</t>
  </si>
  <si>
    <t>www.calculquebec.ca</t>
  </si>
  <si>
    <t>0.055822534</t>
  </si>
  <si>
    <t>alulquebe</t>
  </si>
  <si>
    <t>232057.txt</t>
  </si>
  <si>
    <t>https://www.gettingpersonal.co.uk</t>
  </si>
  <si>
    <t>www.gettingpersonal.co.uk</t>
  </si>
  <si>
    <t>0.061147615</t>
  </si>
  <si>
    <t>gettingpersonalco</t>
  </si>
  <si>
    <t>516031.txt</t>
  </si>
  <si>
    <t>https://www.motionmedia.com</t>
  </si>
  <si>
    <t>www.motionmedia.com</t>
  </si>
  <si>
    <t>0.072600898</t>
  </si>
  <si>
    <t>motionmedia</t>
  </si>
  <si>
    <t>584222.txt</t>
  </si>
  <si>
    <t>https://www.boothbay.com</t>
  </si>
  <si>
    <t>www.boothbay.com</t>
  </si>
  <si>
    <t>0.059956167</t>
  </si>
  <si>
    <t>boothbay</t>
  </si>
  <si>
    <t>773095.txt</t>
  </si>
  <si>
    <t>https://www.learningquraan.co.uk</t>
  </si>
  <si>
    <t>www.learningquraan.co.uk</t>
  </si>
  <si>
    <t>0.059168962</t>
  </si>
  <si>
    <t>learningqraanco</t>
  </si>
  <si>
    <t>576825.txt</t>
  </si>
  <si>
    <t>https://www.ungdungmaytinh.com</t>
  </si>
  <si>
    <t>www.ungdungmaytinh.com</t>
  </si>
  <si>
    <t>0.049830277</t>
  </si>
  <si>
    <t>ungdungmaytinh</t>
  </si>
  <si>
    <t>8047385.txt</t>
  </si>
  <si>
    <t>https://fb-business-appeal-e880e.web.app/</t>
  </si>
  <si>
    <t>fb-business-appeal-e880e.web.app</t>
  </si>
  <si>
    <t>0.046359883</t>
  </si>
  <si>
    <t>fb-business-eal-e880eweb</t>
  </si>
  <si>
    <t>mw35655.txt</t>
  </si>
  <si>
    <t>http://www.2215.site</t>
  </si>
  <si>
    <t>www.2215.site</t>
  </si>
  <si>
    <t>0.025888771</t>
  </si>
  <si>
    <t>mw31j0148.txt</t>
  </si>
  <si>
    <t>http://www.vksucsess.pp.ru</t>
  </si>
  <si>
    <t>www.vksucsess.pp.ru</t>
  </si>
  <si>
    <t>0.046302049</t>
  </si>
  <si>
    <t>mw43172.txt</t>
  </si>
  <si>
    <t>http://www.ww3.beeppool.org</t>
  </si>
  <si>
    <t>www.ww3.beeppool.org</t>
  </si>
  <si>
    <t>0.052833199</t>
  </si>
  <si>
    <t>6621075.txt</t>
  </si>
  <si>
    <t>http://site9434107.92.webydo.com/</t>
  </si>
  <si>
    <t>site9434107.92.webydo.com</t>
  </si>
  <si>
    <t>0.035499202</t>
  </si>
  <si>
    <t>site943410792webydo</t>
  </si>
  <si>
    <t>78806.txt</t>
  </si>
  <si>
    <t>https://www.we-energies.com</t>
  </si>
  <si>
    <t>www.we-energies.com</t>
  </si>
  <si>
    <t>0.067590134</t>
  </si>
  <si>
    <t>we-energies</t>
  </si>
  <si>
    <t>8052546.txt</t>
  </si>
  <si>
    <t>https://file-share-from-paul-open-view.web.app/</t>
  </si>
  <si>
    <t>file-share-from-paul-open-view.web.app</t>
  </si>
  <si>
    <t>0.05319362</t>
  </si>
  <si>
    <t>file-share-from-paul-open-viewweb</t>
  </si>
  <si>
    <t>229798.txt</t>
  </si>
  <si>
    <t>https://www.uniform-agri.com</t>
  </si>
  <si>
    <t>www.uniform-agri.com</t>
  </si>
  <si>
    <t>0.061848754</t>
  </si>
  <si>
    <t>uniform-agri</t>
  </si>
  <si>
    <t>851939.txt</t>
  </si>
  <si>
    <t>https://www.christianchurchestogether.org</t>
  </si>
  <si>
    <t>www.christianchurchestogether.org</t>
  </si>
  <si>
    <t>0.060658621</t>
  </si>
  <si>
    <t>christianchurchestogether</t>
  </si>
  <si>
    <t>425041.txt</t>
  </si>
  <si>
    <t>https://www.vetbabble.com</t>
  </si>
  <si>
    <t>www.vetbabble.com</t>
  </si>
  <si>
    <t>0.055734131</t>
  </si>
  <si>
    <t>vetbabble</t>
  </si>
  <si>
    <t>8047219.txt</t>
  </si>
  <si>
    <t>https://www-info-saison-card.huijingzhi.com/</t>
  </si>
  <si>
    <t>www-info-saison-card.huijingzhi.com</t>
  </si>
  <si>
    <t>35.41043084</t>
  </si>
  <si>
    <t>0.051197451</t>
  </si>
  <si>
    <t>www-info-saison-cardhuijingzhi</t>
  </si>
  <si>
    <t>126387.txt</t>
  </si>
  <si>
    <t>https://www.global.hokudai.ac.jp</t>
  </si>
  <si>
    <t>www.global.hokudai.ac.jp</t>
  </si>
  <si>
    <t>0.051858687</t>
  </si>
  <si>
    <t>globalhokudaiac</t>
  </si>
  <si>
    <t>8030124.txt</t>
  </si>
  <si>
    <t>https://login-utente-com.162-0-237-145.cprapid.com/home/index.php?sessione=afc3f6058e8046d9154493f09700d71c9d15221ef848861f81e43764f97bddb1bfb7f10c</t>
  </si>
  <si>
    <t>login-utente-com.162-0-237-145.cprapid.com</t>
  </si>
  <si>
    <t>8.073238951</t>
  </si>
  <si>
    <t>0.028797777</t>
  </si>
  <si>
    <t>778184.txt</t>
  </si>
  <si>
    <t>https://www.playermissile.com</t>
  </si>
  <si>
    <t>www.playermissile.com</t>
  </si>
  <si>
    <t>0.061446994</t>
  </si>
  <si>
    <t>playermissile</t>
  </si>
  <si>
    <t>8089473.txt</t>
  </si>
  <si>
    <t>https://impost.25184122.xyz/cebar6jw/gbdq1e/8</t>
  </si>
  <si>
    <t>0.0287475</t>
  </si>
  <si>
    <t>891772.txt</t>
  </si>
  <si>
    <t>https://www.djtracklists.com</t>
  </si>
  <si>
    <t>www.djtracklists.com</t>
  </si>
  <si>
    <t>0.055068613</t>
  </si>
  <si>
    <t>djtracklists</t>
  </si>
  <si>
    <t>760612.txt</t>
  </si>
  <si>
    <t>https://www.passedaway.com</t>
  </si>
  <si>
    <t>www.passedaway.com</t>
  </si>
  <si>
    <t>0.058342001</t>
  </si>
  <si>
    <t>passedaway</t>
  </si>
  <si>
    <t>8004651.txt</t>
  </si>
  <si>
    <t>https://urlzs.com/zezfn</t>
  </si>
  <si>
    <t>0.045702547</t>
  </si>
  <si>
    <t>843082.txt</t>
  </si>
  <si>
    <t>https://www.telecom-st-etienne.fr</t>
  </si>
  <si>
    <t>www.telecom-st-etienne.fr</t>
  </si>
  <si>
    <t>0.067146063</t>
  </si>
  <si>
    <t>telecom-st-etienne</t>
  </si>
  <si>
    <t>8105922.txt</t>
  </si>
  <si>
    <t>https://mtsnurulhuda.rdmts.my.id/chii/neteasehardest/900/</t>
  </si>
  <si>
    <t>mw144176.txt</t>
  </si>
  <si>
    <t>http://www.graniteprint.co.uk</t>
  </si>
  <si>
    <t>www.graniteprint.co.uk</t>
  </si>
  <si>
    <t>0.060490941</t>
  </si>
  <si>
    <t>graniteprintco</t>
  </si>
  <si>
    <t>771374.txt</t>
  </si>
  <si>
    <t>https://www.esaic.org</t>
  </si>
  <si>
    <t>www.esaic.org</t>
  </si>
  <si>
    <t>0.075323775</t>
  </si>
  <si>
    <t>esaic</t>
  </si>
  <si>
    <t>659659.txt</t>
  </si>
  <si>
    <t>https://www.rockfallco.com</t>
  </si>
  <si>
    <t>www.rockfallco.com</t>
  </si>
  <si>
    <t>0.065477965</t>
  </si>
  <si>
    <t>rockfall</t>
  </si>
  <si>
    <t>655046.txt</t>
  </si>
  <si>
    <t>https://www.marcpallain.com</t>
  </si>
  <si>
    <t>www.marcpallain.com</t>
  </si>
  <si>
    <t>0.065229109</t>
  </si>
  <si>
    <t>marcpallain</t>
  </si>
  <si>
    <t>435949.txt</t>
  </si>
  <si>
    <t>https://www.riverhounds.com</t>
  </si>
  <si>
    <t>www.riverhounds.com</t>
  </si>
  <si>
    <t>0.058813666</t>
  </si>
  <si>
    <t>riverhounds</t>
  </si>
  <si>
    <t>19977.txt</t>
  </si>
  <si>
    <t>https://www.hellobar.com</t>
  </si>
  <si>
    <t>www.hellobar.com</t>
  </si>
  <si>
    <t>0.064314751</t>
  </si>
  <si>
    <t>hellobar</t>
  </si>
  <si>
    <t>mw34255.txt</t>
  </si>
  <si>
    <t>http://www.registrossql.com</t>
  </si>
  <si>
    <t>www.registrossql.com</t>
  </si>
  <si>
    <t>0.06065397</t>
  </si>
  <si>
    <t>723881.txt</t>
  </si>
  <si>
    <t>https://www.moumethodist.org</t>
  </si>
  <si>
    <t>www.moumethodist.org</t>
  </si>
  <si>
    <t>0.064078089</t>
  </si>
  <si>
    <t>moumethodist</t>
  </si>
  <si>
    <t>625417.txt</t>
  </si>
  <si>
    <t>https://www.patioheaven.com</t>
  </si>
  <si>
    <t>www.patioheaven.com</t>
  </si>
  <si>
    <t>0.06579562</t>
  </si>
  <si>
    <t>patioheaven</t>
  </si>
  <si>
    <t>446200.txt</t>
  </si>
  <si>
    <t>https://www.berlin-brandenburg.de</t>
  </si>
  <si>
    <t>www.berlin-brandenburg.de</t>
  </si>
  <si>
    <t>0.050811138</t>
  </si>
  <si>
    <t>berlin-branenburg</t>
  </si>
  <si>
    <t>402985.txt</t>
  </si>
  <si>
    <t>https://www.amymacdonald.co.uk</t>
  </si>
  <si>
    <t>www.amymacdonald.co.uk</t>
  </si>
  <si>
    <t>0.061639894</t>
  </si>
  <si>
    <t>amymacdonaldco</t>
  </si>
  <si>
    <t>641679.txt</t>
  </si>
  <si>
    <t>https://www.herhomelife.ca</t>
  </si>
  <si>
    <t>www.herhomelife.ca</t>
  </si>
  <si>
    <t>0.061353071</t>
  </si>
  <si>
    <t>herhomelife</t>
  </si>
  <si>
    <t>872706.txt</t>
  </si>
  <si>
    <t>https://www.myjclibrary.org</t>
  </si>
  <si>
    <t>www.myjclibrary.org</t>
  </si>
  <si>
    <t>0.051271486</t>
  </si>
  <si>
    <t>myjclibrary</t>
  </si>
  <si>
    <t>118251.txt</t>
  </si>
  <si>
    <t>https://www.bacn.gov.py</t>
  </si>
  <si>
    <t>www.bacn.gov.py</t>
  </si>
  <si>
    <t>0.05015488</t>
  </si>
  <si>
    <t>bacngov</t>
  </si>
  <si>
    <t>600143.txt</t>
  </si>
  <si>
    <t>https://www.dollyandbella.com</t>
  </si>
  <si>
    <t>www.dollyandbella.com</t>
  </si>
  <si>
    <t>0.057061378</t>
  </si>
  <si>
    <t>dollyandbella</t>
  </si>
  <si>
    <t>8024612.txt</t>
  </si>
  <si>
    <t>https://file-share-from-erin-open-folder-view.web.app/</t>
  </si>
  <si>
    <t>file-share-from-erin-open-folder-view.web.app</t>
  </si>
  <si>
    <t>28.74288782</t>
  </si>
  <si>
    <t>0.056272527</t>
  </si>
  <si>
    <t>file-share-from-erin-open-folder-viewweb</t>
  </si>
  <si>
    <t>8070242.txt</t>
  </si>
  <si>
    <t>https://sofl-v1bv-o.web.app/</t>
  </si>
  <si>
    <t>sofl-v1bv-o.web.app</t>
  </si>
  <si>
    <t>0.041306019</t>
  </si>
  <si>
    <t>sofl-v1bv-oweb</t>
  </si>
  <si>
    <t>141534.txt</t>
  </si>
  <si>
    <t>https://www.aulaplaneta.com</t>
  </si>
  <si>
    <t>www.aulaplaneta.com</t>
  </si>
  <si>
    <t>0.065079854</t>
  </si>
  <si>
    <t>aulaplaneta</t>
  </si>
  <si>
    <t>8079628.txt</t>
  </si>
  <si>
    <t>https://my.dealersocket.com/emailtrack/track/track?siteid=19&amp;amp;sentid=51150&amp;amp;entityid=607895&amp;amp;emailtype=doc&amp;amp;redirectlink=https://aircocleaner.be/neww/auth/pmmhri%2f%2f%2f%2f@yorku.ca</t>
  </si>
  <si>
    <t>my.dealersocket.com</t>
  </si>
  <si>
    <t>7.374851801</t>
  </si>
  <si>
    <t>0.051367193</t>
  </si>
  <si>
    <t>124122.txt</t>
  </si>
  <si>
    <t>https://www.sacredbonesrecords.com</t>
  </si>
  <si>
    <t>www.sacredbonesrecords.com</t>
  </si>
  <si>
    <t>0.068480209</t>
  </si>
  <si>
    <t>sacredbonesrerds</t>
  </si>
  <si>
    <t>436589.txt</t>
  </si>
  <si>
    <t>https://www.msjc.edu</t>
  </si>
  <si>
    <t>www.msjc.edu</t>
  </si>
  <si>
    <t>0.052588859</t>
  </si>
  <si>
    <t>msjc</t>
  </si>
  <si>
    <t>402999.txt</t>
  </si>
  <si>
    <t>https://www.houseoflochar.com</t>
  </si>
  <si>
    <t>www.houseoflochar.com</t>
  </si>
  <si>
    <t>0.06540892</t>
  </si>
  <si>
    <t>houseoflochar</t>
  </si>
  <si>
    <t>172314.txt</t>
  </si>
  <si>
    <t>https://www.meteojob.com</t>
  </si>
  <si>
    <t>www.meteojob.com</t>
  </si>
  <si>
    <t>0.070432348</t>
  </si>
  <si>
    <t>meteojob</t>
  </si>
  <si>
    <t>725602.txt</t>
  </si>
  <si>
    <t>https://www.portlandbolt.com</t>
  </si>
  <si>
    <t>www.portlandbolt.com</t>
  </si>
  <si>
    <t>0.061067848</t>
  </si>
  <si>
    <t>portlandbolt</t>
  </si>
  <si>
    <t>oph14647.txt</t>
  </si>
  <si>
    <t>http://colemantruth-1317634057.cos.ap-tokyo.myqcloud.com/colemantruth.html</t>
  </si>
  <si>
    <t>117802.txt</t>
  </si>
  <si>
    <t>https://www.hess.com</t>
  </si>
  <si>
    <t>www.hess.com</t>
  </si>
  <si>
    <t>0.066636632</t>
  </si>
  <si>
    <t>8057348.txt</t>
  </si>
  <si>
    <t>https://terapiaespecializada.es/mtb/app/auth.php</t>
  </si>
  <si>
    <t>30.67073171</t>
  </si>
  <si>
    <t>0.054906467</t>
  </si>
  <si>
    <t>terapiapecializadamtbappauthphp</t>
  </si>
  <si>
    <t>mw2462.txt</t>
  </si>
  <si>
    <t>http://www.zerotwo-best-waifu.online</t>
  </si>
  <si>
    <t>www.zerotwo-best-waifu.online</t>
  </si>
  <si>
    <t>0.056012544</t>
  </si>
  <si>
    <t>zerotwo-best-waifu</t>
  </si>
  <si>
    <t>22242.txt</t>
  </si>
  <si>
    <t>https://www.bobdylan.com</t>
  </si>
  <si>
    <t>www.bobdylan.com</t>
  </si>
  <si>
    <t>0.05488833</t>
  </si>
  <si>
    <t>bobdylan</t>
  </si>
  <si>
    <t>8131938.txt</t>
  </si>
  <si>
    <t>https://gateway.ipfs.io/ipfs/bafybeic22jysn4z5af74jstfdqlwxxsctyytickynao5rctfqx42regoyu/twebmail.html</t>
  </si>
  <si>
    <t>0.039943225</t>
  </si>
  <si>
    <t>gatewayipfsipfsbafybeic22jysn4z5af74jstfdqlwxxsctyytickynao5rctfqx42regoyutwebmailhtml</t>
  </si>
  <si>
    <t>mw42905.txt</t>
  </si>
  <si>
    <t>http://www.ws023-proxy-ajcryptominer.ajplugins.com</t>
  </si>
  <si>
    <t>www.ws023-proxy-ajcryptominer.ajplugins.com</t>
  </si>
  <si>
    <t>163723.txt</t>
  </si>
  <si>
    <t>https://www.gamewatcher.com</t>
  </si>
  <si>
    <t>www.gamewatcher.com</t>
  </si>
  <si>
    <t>0.0640005</t>
  </si>
  <si>
    <t>gamewatcher</t>
  </si>
  <si>
    <t>oph04485.txt</t>
  </si>
  <si>
    <t>https://consulta-gratisonline.com/luiza/home.php?userid=13&amp;uri=ytw9bcdmnidtw9nixngk68tycxisry7yt0yw0nprf5o=</t>
  </si>
  <si>
    <t>0.044684445</t>
  </si>
  <si>
    <t>consulta-gratisonlineluizahomephp?userid=13&amp;uri=ytw9bcdmnidtw9nixngk68tycxisry7yt0yw0nprf5o</t>
  </si>
  <si>
    <t>432931.txt</t>
  </si>
  <si>
    <t>https://www.annieanywhere.com</t>
  </si>
  <si>
    <t>www.annieanywhere.com</t>
  </si>
  <si>
    <t>0.063550691</t>
  </si>
  <si>
    <t>annieanywhere</t>
  </si>
  <si>
    <t>613839.txt</t>
  </si>
  <si>
    <t>https://www.buynsn.com</t>
  </si>
  <si>
    <t>www.buynsn.com</t>
  </si>
  <si>
    <t>0.051775945</t>
  </si>
  <si>
    <t>buynsn</t>
  </si>
  <si>
    <t>8129360.txt</t>
  </si>
  <si>
    <t>https://hipercardconsultafacil.com/consulte-sua-fatura.php?cartoes=home&amp;id=mte2zdmzytixmzhhntdmngqwn2i3ntc3yzfmmty0ntq=&amp;the=theking</t>
  </si>
  <si>
    <t>0.049602526</t>
  </si>
  <si>
    <t>hipercardconsultafacilconsulte-sua-faturaphp?cartoes=home&amp;id=mte2zdmzytixmzhhntdmngqwn2i3ntc3yzfmmty0ntq=&amp;the=theking</t>
  </si>
  <si>
    <t>680718.txt</t>
  </si>
  <si>
    <t>https://www.sensiline.com.tr</t>
  </si>
  <si>
    <t>www.sensiline.com.tr</t>
  </si>
  <si>
    <t>0.066683007</t>
  </si>
  <si>
    <t>sensilinecom</t>
  </si>
  <si>
    <t>7971404.txt</t>
  </si>
  <si>
    <t>https://www.collectorcarsusa.com/jp</t>
  </si>
  <si>
    <t>www.collectorcarsusa.com</t>
  </si>
  <si>
    <t>70.98298677</t>
  </si>
  <si>
    <t>0.066327372</t>
  </si>
  <si>
    <t>collectorcarsusaj</t>
  </si>
  <si>
    <t>5757.txt</t>
  </si>
  <si>
    <t>https://www.independent.ie</t>
  </si>
  <si>
    <t>www.independent.ie</t>
  </si>
  <si>
    <t>0.059017746</t>
  </si>
  <si>
    <t>ndependent</t>
  </si>
  <si>
    <t>53379.txt</t>
  </si>
  <si>
    <t>https://www.beltelecom.by</t>
  </si>
  <si>
    <t>www.beltelecom.by</t>
  </si>
  <si>
    <t>0.062906457</t>
  </si>
  <si>
    <t>eltelecom</t>
  </si>
  <si>
    <t>383854.txt</t>
  </si>
  <si>
    <t>https://www.vhscollector.com</t>
  </si>
  <si>
    <t>www.vhscollector.com</t>
  </si>
  <si>
    <t>0.064889777</t>
  </si>
  <si>
    <t>vhsllector</t>
  </si>
  <si>
    <t>90312.txt</t>
  </si>
  <si>
    <t>https://www.eyeota.com</t>
  </si>
  <si>
    <t>www.eyeota.com</t>
  </si>
  <si>
    <t>0.075853137</t>
  </si>
  <si>
    <t>eyeota</t>
  </si>
  <si>
    <t>763539.txt</t>
  </si>
  <si>
    <t>https://www.china-yangtzecruise.com</t>
  </si>
  <si>
    <t>www.china-yangtzecruise.com</t>
  </si>
  <si>
    <t>0.058994538</t>
  </si>
  <si>
    <t>china-yangtzecruise</t>
  </si>
  <si>
    <t>158283.txt</t>
  </si>
  <si>
    <t>https://www.macmap.org</t>
  </si>
  <si>
    <t>www.macmap.org</t>
  </si>
  <si>
    <t>0.068594231</t>
  </si>
  <si>
    <t>macmap</t>
  </si>
  <si>
    <t>532107.txt</t>
  </si>
  <si>
    <t>https://www.cheercrank.com</t>
  </si>
  <si>
    <t>www.cheercrank.com</t>
  </si>
  <si>
    <t>0.066921311</t>
  </si>
  <si>
    <t>cheercrank</t>
  </si>
  <si>
    <t>23417.txt</t>
  </si>
  <si>
    <t>https://www.anderson.ucla.edu</t>
  </si>
  <si>
    <t>www.anderson.ucla.edu</t>
  </si>
  <si>
    <t>0.063231166</t>
  </si>
  <si>
    <t>andersonucla</t>
  </si>
  <si>
    <t>494999.txt</t>
  </si>
  <si>
    <t>https://www.bretonbikes.com</t>
  </si>
  <si>
    <t>www.bretonbikes.com</t>
  </si>
  <si>
    <t>0.062452747</t>
  </si>
  <si>
    <t>bretonbikes</t>
  </si>
  <si>
    <t>789670.txt</t>
  </si>
  <si>
    <t>https://www.odh-mauritanie.com</t>
  </si>
  <si>
    <t>www.odh-mauritanie.com</t>
  </si>
  <si>
    <t>0.065268498</t>
  </si>
  <si>
    <t>odh-mauritanie</t>
  </si>
  <si>
    <t>610982.txt</t>
  </si>
  <si>
    <t>https://www.sorteamus.com</t>
  </si>
  <si>
    <t>www.sorteamus.com</t>
  </si>
  <si>
    <t>sorteamus</t>
  </si>
  <si>
    <t>790935.txt</t>
  </si>
  <si>
    <t>https://www.peintres-ecouen.com</t>
  </si>
  <si>
    <t>www.peintres-ecouen.com</t>
  </si>
  <si>
    <t>0.069788346</t>
  </si>
  <si>
    <t>peintres-euen</t>
  </si>
  <si>
    <t>8099635.txt</t>
  </si>
  <si>
    <t>http://mdskfldkfmlsdkfmldskflpfdsf.blogspot.sn/</t>
  </si>
  <si>
    <t>mdskfldkfmlsdkfmldskflpfdsf.blogspot.sn</t>
  </si>
  <si>
    <t>35.22024984</t>
  </si>
  <si>
    <t>0.039318808</t>
  </si>
  <si>
    <t>mdskfldkfmlsdkfmldskflpfdsfblogspot</t>
  </si>
  <si>
    <t>8060107.txt</t>
  </si>
  <si>
    <t>https://att-mail-102773.square.site/</t>
  </si>
  <si>
    <t>att-mail-102773.square.site</t>
  </si>
  <si>
    <t>0.045006882</t>
  </si>
  <si>
    <t>att-mail-102773square</t>
  </si>
  <si>
    <t>8115569.txt</t>
  </si>
  <si>
    <t>https://xn--80apaabfhzk7a5ck.xn--p1ai/layouts/joomla/d8c/index.ph</t>
  </si>
  <si>
    <t>xn--80apaabfhzk7a5ck.xn--p1ai</t>
  </si>
  <si>
    <t>10.73646002</t>
  </si>
  <si>
    <t>0.042481611</t>
  </si>
  <si>
    <t>xn--80apaabfhzk7a5cklayoutsjoomlad8cindexph</t>
  </si>
  <si>
    <t>529845.txt</t>
  </si>
  <si>
    <t>https://www.gracedesignassociates.com</t>
  </si>
  <si>
    <t>www.gracedesignassociates.com</t>
  </si>
  <si>
    <t>0.067253483</t>
  </si>
  <si>
    <t>gracedesignassociates</t>
  </si>
  <si>
    <t>383678.txt</t>
  </si>
  <si>
    <t>https://www.scottish-islands-federation.co.uk</t>
  </si>
  <si>
    <t>www.scottish-islands-federation.co.uk</t>
  </si>
  <si>
    <t>0.061545176</t>
  </si>
  <si>
    <t>scottish-islands-federationco</t>
  </si>
  <si>
    <t>8134216.txt</t>
  </si>
  <si>
    <t>https://facebook-business-appeal-12837.web.app/</t>
  </si>
  <si>
    <t>facebook-business-appeal-12837.web.app</t>
  </si>
  <si>
    <t>0.04670015</t>
  </si>
  <si>
    <t>facebook-business-eal-12837web</t>
  </si>
  <si>
    <t>255103.txt</t>
  </si>
  <si>
    <t>https://www.qna-media.de</t>
  </si>
  <si>
    <t>www.qna-media.de</t>
  </si>
  <si>
    <t>0.055216957</t>
  </si>
  <si>
    <t>qna-meia</t>
  </si>
  <si>
    <t>459790.txt</t>
  </si>
  <si>
    <t>https://www.christineneubauer.com</t>
  </si>
  <si>
    <t>www.christineneubauer.com</t>
  </si>
  <si>
    <t>0.062374915</t>
  </si>
  <si>
    <t>christineneubauer</t>
  </si>
  <si>
    <t>mw6816.txt</t>
  </si>
  <si>
    <t>http://www.zerophone.cc</t>
  </si>
  <si>
    <t>www.zerophone.cc</t>
  </si>
  <si>
    <t>0.063006561</t>
  </si>
  <si>
    <t>8132013.txt</t>
  </si>
  <si>
    <t>https://gateway.ipfs.io/ipfs/bafybeifr5rzu5hzyrxaiotbewhsxez66sdx4r6yaalg6uyjx7tke33khu4</t>
  </si>
  <si>
    <t>0.035973501</t>
  </si>
  <si>
    <t>gatewayipfsipfsbafybeifr5rzu5hzyrxatbewhsxez66sdx4r6yaalg6uyjx7tke33khu4</t>
  </si>
  <si>
    <t>111472.txt</t>
  </si>
  <si>
    <t>https://www.pcgamesinsider.biz</t>
  </si>
  <si>
    <t>www.pcgamesinsider.biz</t>
  </si>
  <si>
    <t>0.057628007</t>
  </si>
  <si>
    <t>pcgamesinsider</t>
  </si>
  <si>
    <t>mw40964.txt</t>
  </si>
  <si>
    <t>http://www.cdns.ws</t>
  </si>
  <si>
    <t>www.cdns.ws</t>
  </si>
  <si>
    <t>0.045408862</t>
  </si>
  <si>
    <t>470421.txt</t>
  </si>
  <si>
    <t>https://www.fiat-auto.co.jp</t>
  </si>
  <si>
    <t>www.fiat-auto.co.jp</t>
  </si>
  <si>
    <t>0.060574612</t>
  </si>
  <si>
    <t>fiat-autoco</t>
  </si>
  <si>
    <t>751385.txt</t>
  </si>
  <si>
    <t>https://www.octanepress.com</t>
  </si>
  <si>
    <t>www.octanepress.com</t>
  </si>
  <si>
    <t>0.070919255</t>
  </si>
  <si>
    <t>octanepress</t>
  </si>
  <si>
    <t>828450.txt</t>
  </si>
  <si>
    <t>https://www.stromafilms.co.uk</t>
  </si>
  <si>
    <t>www.stromafilms.co.uk</t>
  </si>
  <si>
    <t>0.061694138</t>
  </si>
  <si>
    <t>stromafilmsco</t>
  </si>
  <si>
    <t>mw16077.txt</t>
  </si>
  <si>
    <t>http://www.qwartwm.ga</t>
  </si>
  <si>
    <t>www.qwartwm.ga</t>
  </si>
  <si>
    <t>0.038989899</t>
  </si>
  <si>
    <t>qwartwm</t>
  </si>
  <si>
    <t>240094.txt</t>
  </si>
  <si>
    <t>https://www.accessible-roads.com</t>
  </si>
  <si>
    <t>www.accessible-roads.com</t>
  </si>
  <si>
    <t>0.067848341</t>
  </si>
  <si>
    <t>accessible-roads</t>
  </si>
  <si>
    <t>8003538.txt</t>
  </si>
  <si>
    <t>http://cnatlbgroup.com</t>
  </si>
  <si>
    <t>cnatlbgroup.com</t>
  </si>
  <si>
    <t>0.058263466</t>
  </si>
  <si>
    <t>cnatlbgroup</t>
  </si>
  <si>
    <t>516180.txt</t>
  </si>
  <si>
    <t>https://www.dnawebservices.com</t>
  </si>
  <si>
    <t>www.dnawebservices.com</t>
  </si>
  <si>
    <t>0.060445086</t>
  </si>
  <si>
    <t>dnawebservices</t>
  </si>
  <si>
    <t>8048535.txt</t>
  </si>
  <si>
    <t>https://smart-designproyectos.com/wp-includes/fle/cleanoff/cleanpage/</t>
  </si>
  <si>
    <t>smart-designproyectos.com</t>
  </si>
  <si>
    <t>28.86612022</t>
  </si>
  <si>
    <t>0.059007076</t>
  </si>
  <si>
    <t>smart-designproyectoswp-includesflecleanoffcleanpage</t>
  </si>
  <si>
    <t>32748.txt</t>
  </si>
  <si>
    <t>https://www.codeweavers.com</t>
  </si>
  <si>
    <t>www.codeweavers.com</t>
  </si>
  <si>
    <t>0.066941479</t>
  </si>
  <si>
    <t>deweavers</t>
  </si>
  <si>
    <t>236647.txt</t>
  </si>
  <si>
    <t>https://www.assembleedidio.org</t>
  </si>
  <si>
    <t>www.assembleedidio.org</t>
  </si>
  <si>
    <t>0.065156169</t>
  </si>
  <si>
    <t>assembleedidio</t>
  </si>
  <si>
    <t>oph06285.txt</t>
  </si>
  <si>
    <t>http://cs-uno.com/mt4i/b5/amci.pnc/nssb.php</t>
  </si>
  <si>
    <t>28.22822823</t>
  </si>
  <si>
    <t>0.052209779</t>
  </si>
  <si>
    <t>8022313.txt</t>
  </si>
  <si>
    <t>https://britishfurnitures.co.uk/dfg/green-protected.html</t>
  </si>
  <si>
    <t>britishfurnitures.co.uk</t>
  </si>
  <si>
    <t>36.11288265</t>
  </si>
  <si>
    <t>0.054028448</t>
  </si>
  <si>
    <t>britishfurniturescodfggreen-protectedhtm</t>
  </si>
  <si>
    <t>224402.txt</t>
  </si>
  <si>
    <t>https://www.feedsafe.net</t>
  </si>
  <si>
    <t>www.feedsafe.net</t>
  </si>
  <si>
    <t>0.061253737</t>
  </si>
  <si>
    <t>feedsafe</t>
  </si>
  <si>
    <t>472667.txt</t>
  </si>
  <si>
    <t>https://www.strokersdallas.com</t>
  </si>
  <si>
    <t>www.strokersdallas.com</t>
  </si>
  <si>
    <t>0.063010355</t>
  </si>
  <si>
    <t>strokersdallas</t>
  </si>
  <si>
    <t>699777.txt</t>
  </si>
  <si>
    <t>https://www.islamicommentary.org</t>
  </si>
  <si>
    <t>www.islamicommentary.org</t>
  </si>
  <si>
    <t>0.066154794</t>
  </si>
  <si>
    <t>islamicommentary</t>
  </si>
  <si>
    <t>600392.txt</t>
  </si>
  <si>
    <t>https://www.teamkiaofelcajon.com</t>
  </si>
  <si>
    <t>www.teamkiaofelcajon.com</t>
  </si>
  <si>
    <t>0.066297946</t>
  </si>
  <si>
    <t>teamkiaofelcajon</t>
  </si>
  <si>
    <t>586707.txt</t>
  </si>
  <si>
    <t>https://www.kristinascarcelli.com</t>
  </si>
  <si>
    <t>www.kristinascarcelli.com</t>
  </si>
  <si>
    <t>0.063845594</t>
  </si>
  <si>
    <t>kristinascarcelli</t>
  </si>
  <si>
    <t>8107389.txt</t>
  </si>
  <si>
    <t>https://bold-wind-4274.wreij0srol.workers.dev/</t>
  </si>
  <si>
    <t>bold-wind-4274.wreij0srol.workers.dev</t>
  </si>
  <si>
    <t>0.043443612</t>
  </si>
  <si>
    <t>654862.txt</t>
  </si>
  <si>
    <t>https://www.magmada.com</t>
  </si>
  <si>
    <t>www.magmada.com</t>
  </si>
  <si>
    <t>0.066845419</t>
  </si>
  <si>
    <t>magmada</t>
  </si>
  <si>
    <t>124810.txt</t>
  </si>
  <si>
    <t>https://www.darwin.nt.gov.au</t>
  </si>
  <si>
    <t>www.darwin.nt.gov.au</t>
  </si>
  <si>
    <t>0.053434055</t>
  </si>
  <si>
    <t>drwinntgov</t>
  </si>
  <si>
    <t>740012.txt</t>
  </si>
  <si>
    <t>https://www.rheostatics.ca</t>
  </si>
  <si>
    <t>www.rheostatics.ca</t>
  </si>
  <si>
    <t>0.065804607</t>
  </si>
  <si>
    <t>rheostatis</t>
  </si>
  <si>
    <t>mw71110.txt</t>
  </si>
  <si>
    <t>http://www.fcoins.club</t>
  </si>
  <si>
    <t>www.fcoins.club</t>
  </si>
  <si>
    <t>0.057110512</t>
  </si>
  <si>
    <t>536331.txt</t>
  </si>
  <si>
    <t>https://www.robespourmariage.fr</t>
  </si>
  <si>
    <t>www.robespourmariage.fr</t>
  </si>
  <si>
    <t>0.060967481</t>
  </si>
  <si>
    <t>robespourmariage</t>
  </si>
  <si>
    <t>636618.txt</t>
  </si>
  <si>
    <t>https://www.theclosetscompany.com</t>
  </si>
  <si>
    <t>www.theclosetscompany.com</t>
  </si>
  <si>
    <t>0.064848137</t>
  </si>
  <si>
    <t>theclosetsmpany</t>
  </si>
  <si>
    <t>8008941.txt</t>
  </si>
  <si>
    <t>https://geckopad.top/</t>
  </si>
  <si>
    <t>geckopad.top</t>
  </si>
  <si>
    <t>0.057092067</t>
  </si>
  <si>
    <t>geckopad</t>
  </si>
  <si>
    <t>518304.txt</t>
  </si>
  <si>
    <t>https://www.yourlysonline.com</t>
  </si>
  <si>
    <t>www.yourlysonline.com</t>
  </si>
  <si>
    <t>0.060694519</t>
  </si>
  <si>
    <t>yourlysonline</t>
  </si>
  <si>
    <t>409246.txt</t>
  </si>
  <si>
    <t>https://www.sakaiku.jp</t>
  </si>
  <si>
    <t>www.sakaiku.jp</t>
  </si>
  <si>
    <t>0.043929099</t>
  </si>
  <si>
    <t>sakaiku</t>
  </si>
  <si>
    <t>60900.txt</t>
  </si>
  <si>
    <t>https://www.blazblue.jp</t>
  </si>
  <si>
    <t>www.blazblue.jp</t>
  </si>
  <si>
    <t>0.038319673</t>
  </si>
  <si>
    <t>blazblue</t>
  </si>
  <si>
    <t>39119.txt</t>
  </si>
  <si>
    <t>https://www.littlebrown.co.uk</t>
  </si>
  <si>
    <t>www.littlebrown.co.uk</t>
  </si>
  <si>
    <t>0.057964403</t>
  </si>
  <si>
    <t>littlebrownco</t>
  </si>
  <si>
    <t>837929.txt</t>
  </si>
  <si>
    <t>https://www.tidskriftenvatten.se</t>
  </si>
  <si>
    <t>www.tidskriftenvatten.se</t>
  </si>
  <si>
    <t>0.053759347</t>
  </si>
  <si>
    <t>tidkriftenvatten</t>
  </si>
  <si>
    <t>608780.txt</t>
  </si>
  <si>
    <t>https://www.resinboundgravel.org.uk</t>
  </si>
  <si>
    <t>www.resinboundgravel.org.uk</t>
  </si>
  <si>
    <t>0.055635033</t>
  </si>
  <si>
    <t>resinbondgravelorg</t>
  </si>
  <si>
    <t>622337.txt</t>
  </si>
  <si>
    <t>https://www.polecommunication.ch</t>
  </si>
  <si>
    <t>www.polecommunication.ch</t>
  </si>
  <si>
    <t>0.067588243</t>
  </si>
  <si>
    <t>poleommuniation</t>
  </si>
  <si>
    <t>8075193.txt</t>
  </si>
  <si>
    <t>http://www.amazcecm-co-jp.amazaeon.chaxiaosan.top/</t>
  </si>
  <si>
    <t>www.amazcecm-co-jp.amazaeon.chaxiaosan.top</t>
  </si>
  <si>
    <t>0.063614424</t>
  </si>
  <si>
    <t>144806.txt</t>
  </si>
  <si>
    <t>https://www.tevapharm.com</t>
  </si>
  <si>
    <t>www.tevapharm.com</t>
  </si>
  <si>
    <t>0.060580929</t>
  </si>
  <si>
    <t>tevapharm</t>
  </si>
  <si>
    <t>641261.txt</t>
  </si>
  <si>
    <t>https://www.lineafitness.com.br</t>
  </si>
  <si>
    <t>www.lineafitness.com.br</t>
  </si>
  <si>
    <t>0.061622158</t>
  </si>
  <si>
    <t>lineafitnesscom</t>
  </si>
  <si>
    <t>8113594.txt</t>
  </si>
  <si>
    <t>https://bcr-informa.jimdosite.com/</t>
  </si>
  <si>
    <t>242779.txt</t>
  </si>
  <si>
    <t>https://www.twdb.texas.gov</t>
  </si>
  <si>
    <t>www.twdb.texas.gov</t>
  </si>
  <si>
    <t>0.048630193</t>
  </si>
  <si>
    <t>twdbtexas</t>
  </si>
  <si>
    <t>871747.txt</t>
  </si>
  <si>
    <t>https://www.ka.org</t>
  </si>
  <si>
    <t>www.ka.org</t>
  </si>
  <si>
    <t>0.065496286</t>
  </si>
  <si>
    <t>ka</t>
  </si>
  <si>
    <t>mw7574.txt</t>
  </si>
  <si>
    <t>http://www.blesasmetot.com</t>
  </si>
  <si>
    <t>www.blesasmetot.com</t>
  </si>
  <si>
    <t>0.068226448</t>
  </si>
  <si>
    <t>blesasmetot</t>
  </si>
  <si>
    <t>74541.txt</t>
  </si>
  <si>
    <t>https://www.providentestate.com</t>
  </si>
  <si>
    <t>www.providentestate.com</t>
  </si>
  <si>
    <t>0.064559519</t>
  </si>
  <si>
    <t>providentestate</t>
  </si>
  <si>
    <t>8044830.txt</t>
  </si>
  <si>
    <t>http://www.kueronekayacotn-co-jp.kueronekayacotn.kvzcny.top/ai/?authenticated=true&amp;amp;amp;openid/gp/signin/x&amp;amp;amp;i=a&amp;amp;amp;oauth=m&amp;amp;amp;i?ie=utf8&amp;amp;amp;ref_=rhf_custrec_signin9284fde1431cbd99da1a1840bbc1bbbbec53f913</t>
  </si>
  <si>
    <t>0.04753584</t>
  </si>
  <si>
    <t>kueronekayacotn-co-jpkueronekayacotnkvzcnyai?authenticated=true&amp;amp;amp;openidgpsigninx&amp;amp;amp;i=a&amp;amp;amp;oauth=m&amp;amp;amp;i?ie=utf8&amp;amp;amp;ref_=rhf_custrec_signin9284fde1431cbd99da1a1840bbc1bbbbec53f913</t>
  </si>
  <si>
    <t>661560.txt</t>
  </si>
  <si>
    <t>https://www.starinteriorracks.com</t>
  </si>
  <si>
    <t>www.starinteriorracks.com</t>
  </si>
  <si>
    <t>0.066992611</t>
  </si>
  <si>
    <t>starinteriorracks</t>
  </si>
  <si>
    <t>840036.txt</t>
  </si>
  <si>
    <t>https://www.gossiplankahotnews.com</t>
  </si>
  <si>
    <t>www.gossiplankahotnews.com</t>
  </si>
  <si>
    <t>0.058983573</t>
  </si>
  <si>
    <t>gossiplankahotnews</t>
  </si>
  <si>
    <t>8021148.txt</t>
  </si>
  <si>
    <t>https://acesse-facil-portalcliente23.com/luiza/home.php?userid=&amp;uri=zvz3i5ymreqb4pcl7hyr/cicostheuw25q1an5mnkdo=</t>
  </si>
  <si>
    <t>11.68568611</t>
  </si>
  <si>
    <t>0.048223931</t>
  </si>
  <si>
    <t>acesse-facil-portalcliente23luizahomephp?userid=&amp;uri=zvz3i5ymreqb4pcl7hyrcicostheuw25q1an5mnkdo</t>
  </si>
  <si>
    <t>234146.txt</t>
  </si>
  <si>
    <t>https://www.iglabs.co.uk</t>
  </si>
  <si>
    <t>www.iglabs.co.uk</t>
  </si>
  <si>
    <t>0.055712712</t>
  </si>
  <si>
    <t>iglabsco</t>
  </si>
  <si>
    <t>235938.txt</t>
  </si>
  <si>
    <t>https://www.iti.org.uk</t>
  </si>
  <si>
    <t>www.iti.org.uk</t>
  </si>
  <si>
    <t>0.05803007</t>
  </si>
  <si>
    <t>itiorg</t>
  </si>
  <si>
    <t>591382.txt</t>
  </si>
  <si>
    <t>https://www.shopcordells.com</t>
  </si>
  <si>
    <t>www.shopcordells.com</t>
  </si>
  <si>
    <t>0.062884133</t>
  </si>
  <si>
    <t>shoprdells</t>
  </si>
  <si>
    <t>59913.txt</t>
  </si>
  <si>
    <t>https://www.quartz-scheduler.org</t>
  </si>
  <si>
    <t>www.quartz-scheduler.org</t>
  </si>
  <si>
    <t>0.052929574</t>
  </si>
  <si>
    <t>quartz-scheduler</t>
  </si>
  <si>
    <t>636120.txt</t>
  </si>
  <si>
    <t>https://www.spiritualitybeyond.com</t>
  </si>
  <si>
    <t>www.spiritualitybeyond.com</t>
  </si>
  <si>
    <t>0.055183918</t>
  </si>
  <si>
    <t>spiritualitybeyond</t>
  </si>
  <si>
    <t>mw29519.txt</t>
  </si>
  <si>
    <t>http://www.f0537501.xsph.ru</t>
  </si>
  <si>
    <t>www.f0537501.xsph.ru</t>
  </si>
  <si>
    <t>f0537501xsph</t>
  </si>
  <si>
    <t>607382.txt</t>
  </si>
  <si>
    <t>https://www.interiorquest.co.uk</t>
  </si>
  <si>
    <t>www.interiorquest.co.uk</t>
  </si>
  <si>
    <t>0.062248309</t>
  </si>
  <si>
    <t>interiorqestco</t>
  </si>
  <si>
    <t>842328.txt</t>
  </si>
  <si>
    <t>https://www.yarrabug.org</t>
  </si>
  <si>
    <t>www.yarrabug.org</t>
  </si>
  <si>
    <t>0.054821766</t>
  </si>
  <si>
    <t>yarrabug</t>
  </si>
  <si>
    <t>8116540.txt</t>
  </si>
  <si>
    <t>https://bafybeibgucf7zhtxuihjhlvjprarigx346awv6syuxu66eesbuurvhmrce.ipfs.dweb.link/</t>
  </si>
  <si>
    <t>bafybeibgucf7zhtxuihjhlvjprarigx346awv6syuxu66eesbuurvhmrce.ipfs.dweb.link</t>
  </si>
  <si>
    <t>0.035797757</t>
  </si>
  <si>
    <t>bafybeibgucf7zhtxuihjhlvjprarigx346awv6syuxu66eesbuurvhmrceipfsdweb</t>
  </si>
  <si>
    <t>533040.txt</t>
  </si>
  <si>
    <t>https://www.fococafe.org</t>
  </si>
  <si>
    <t>www.fococafe.org</t>
  </si>
  <si>
    <t>0.071547713</t>
  </si>
  <si>
    <t>fococafe</t>
  </si>
  <si>
    <t>59863.txt</t>
  </si>
  <si>
    <t>https://www.dac.co.jp</t>
  </si>
  <si>
    <t>www.dac.co.jp</t>
  </si>
  <si>
    <t>0.060896989</t>
  </si>
  <si>
    <t>dacco</t>
  </si>
  <si>
    <t>7053729.txt</t>
  </si>
  <si>
    <t>https://sites.google.com/view/xcccjcdhasks/btconnect</t>
  </si>
  <si>
    <t>0.05837631</t>
  </si>
  <si>
    <t>63516.txt</t>
  </si>
  <si>
    <t>https://www.exploremetro.com</t>
  </si>
  <si>
    <t>www.exploremetro.com</t>
  </si>
  <si>
    <t>0.068650016</t>
  </si>
  <si>
    <t>exploremetro</t>
  </si>
  <si>
    <t>157107.txt</t>
  </si>
  <si>
    <t>https://www.ntj.jac.go.jp</t>
  </si>
  <si>
    <t>www.ntj.jac.go.jp</t>
  </si>
  <si>
    <t>0.0460722</t>
  </si>
  <si>
    <t>ntacgo</t>
  </si>
  <si>
    <t>60688.txt</t>
  </si>
  <si>
    <t>https://www.newsinenglish.no</t>
  </si>
  <si>
    <t>www.newsinenglish.no</t>
  </si>
  <si>
    <t>0.053786142</t>
  </si>
  <si>
    <t>ewsieglish</t>
  </si>
  <si>
    <t>17254.txt</t>
  </si>
  <si>
    <t>https://www.dawn.com</t>
  </si>
  <si>
    <t>www.dawn.com</t>
  </si>
  <si>
    <t>0.059222</t>
  </si>
  <si>
    <t>dawn</t>
  </si>
  <si>
    <t>596270.txt</t>
  </si>
  <si>
    <t>https://www.designsbydiligence.com</t>
  </si>
  <si>
    <t>www.designsbydiligence.com</t>
  </si>
  <si>
    <t>0.0564457</t>
  </si>
  <si>
    <t>designsbydiligence</t>
  </si>
  <si>
    <t>8123635.txt</t>
  </si>
  <si>
    <t>https://ipfs.io/ipfs/bafybeierxc4n4ycdatu5jqsgm34dnha72dd5v46rcrirpmr6mx5247fkci/nfm@sh@</t>
  </si>
  <si>
    <t>10.17978395</t>
  </si>
  <si>
    <t>0.036639103</t>
  </si>
  <si>
    <t>ipfsipfsbafybeierxc4n4ycdatu5jqsgm34dnha72dd5v46rcrirpmr6mx5247fkcinfm@sh@</t>
  </si>
  <si>
    <t>oph02108.txt</t>
  </si>
  <si>
    <t>0.057829587</t>
  </si>
  <si>
    <t>phamarpillscentreboxloadseleccione_medio_de_pago_codigophp</t>
  </si>
  <si>
    <t>mw49441.txt</t>
  </si>
  <si>
    <t>http://www.fatalerror.cf</t>
  </si>
  <si>
    <t>www.fatalerror.cf</t>
  </si>
  <si>
    <t>0.06607145</t>
  </si>
  <si>
    <t>fatalerror</t>
  </si>
  <si>
    <t>8013577.txt</t>
  </si>
  <si>
    <t>https://authcli630-email-1nfo477.web.app/</t>
  </si>
  <si>
    <t>authcli630-email-1nfo477.web.app</t>
  </si>
  <si>
    <t>33.37476326</t>
  </si>
  <si>
    <t>0.040987279</t>
  </si>
  <si>
    <t>authcli630-email-1nfo477web</t>
  </si>
  <si>
    <t>mw77907.txt</t>
  </si>
  <si>
    <t>http://www.23info.site</t>
  </si>
  <si>
    <t>www.23info.site</t>
  </si>
  <si>
    <t>0.046132143</t>
  </si>
  <si>
    <t>880639.txt</t>
  </si>
  <si>
    <t>https://www.fip.it</t>
  </si>
  <si>
    <t>www.fip.it</t>
  </si>
  <si>
    <t>0.041566671</t>
  </si>
  <si>
    <t>8082219.txt</t>
  </si>
  <si>
    <t>http://vasmatesulphur.kiribottling.com/sharedcouz/dope/</t>
  </si>
  <si>
    <t>vasmatesulphur.kiribottling.com</t>
  </si>
  <si>
    <t>27.867059</t>
  </si>
  <si>
    <t>0.055340601</t>
  </si>
  <si>
    <t>vasmatesulphurkiribottlingsharedcouzdope</t>
  </si>
  <si>
    <t>8125186.txt</t>
  </si>
  <si>
    <t>https://gateway.pinata.cloud/ipfs/bafybeihbg3efsd2hiqwl3xba37vfj5vcd23zwy747mcz6nkc7piu3gecpq/dropmebox22_ofic4.html</t>
  </si>
  <si>
    <t>18.7953839</t>
  </si>
  <si>
    <t>0.036676543</t>
  </si>
  <si>
    <t>mw184985.txt</t>
  </si>
  <si>
    <t>http://www.astatech-cn.com</t>
  </si>
  <si>
    <t>www.astatech-cn.com</t>
  </si>
  <si>
    <t>0.068381517</t>
  </si>
  <si>
    <t>astatech-cn</t>
  </si>
  <si>
    <t>op820.txt</t>
  </si>
  <si>
    <t>https://2023sizinsorugunuakbnk.com/login/index.php?lang=tr</t>
  </si>
  <si>
    <t>18.42196078</t>
  </si>
  <si>
    <t>0.045992048</t>
  </si>
  <si>
    <t>2023sizinsorugunuakbnkloginindexphp?lang=tr</t>
  </si>
  <si>
    <t>mw3897.txt</t>
  </si>
  <si>
    <t>http://www.3d0d1820.top</t>
  </si>
  <si>
    <t>www.3d0d1820.top</t>
  </si>
  <si>
    <t>0.022721155</t>
  </si>
  <si>
    <t>oph04021.txt</t>
  </si>
  <si>
    <t>http://365006365.cc/</t>
  </si>
  <si>
    <t>365006365.cc</t>
  </si>
  <si>
    <t>0.014069321</t>
  </si>
  <si>
    <t>749362.txt</t>
  </si>
  <si>
    <t>https://www.israel-festival.org</t>
  </si>
  <si>
    <t>www.israel-festival.org</t>
  </si>
  <si>
    <t>0.060811561</t>
  </si>
  <si>
    <t>israel-festival</t>
  </si>
  <si>
    <t>mw76506.txt</t>
  </si>
  <si>
    <t>http://www.carpetlandcolortileflint.com</t>
  </si>
  <si>
    <t>www.carpetlandcolortileflint.com</t>
  </si>
  <si>
    <t>0.063084359</t>
  </si>
  <si>
    <t>carpetlandlortileflint</t>
  </si>
  <si>
    <t>565145.txt</t>
  </si>
  <si>
    <t>https://www.design-squid.com</t>
  </si>
  <si>
    <t>www.design-squid.com</t>
  </si>
  <si>
    <t>0.05246356</t>
  </si>
  <si>
    <t>design-squid</t>
  </si>
  <si>
    <t>8034866.txt</t>
  </si>
  <si>
    <t>https://critairsuivi.com/pages/index.php</t>
  </si>
  <si>
    <t>0.055368241</t>
  </si>
  <si>
    <t>78746.txt</t>
  </si>
  <si>
    <t>https://www.isotc211.org</t>
  </si>
  <si>
    <t>www.isotc211.org</t>
  </si>
  <si>
    <t>0.052028837</t>
  </si>
  <si>
    <t>isotc211</t>
  </si>
  <si>
    <t>8012253.txt</t>
  </si>
  <si>
    <t>https://reuzermebre.web.app/</t>
  </si>
  <si>
    <t>reuzermebre.web.app</t>
  </si>
  <si>
    <t>0.054144046</t>
  </si>
  <si>
    <t>reuzermebreweb</t>
  </si>
  <si>
    <t>21390.txt</t>
  </si>
  <si>
    <t>https://www.wnycstudios.org</t>
  </si>
  <si>
    <t>www.wnycstudios.org</t>
  </si>
  <si>
    <t>0.05486911</t>
  </si>
  <si>
    <t>wnycstudios</t>
  </si>
  <si>
    <t>23163.txt</t>
  </si>
  <si>
    <t>https://www.pdffiller.com</t>
  </si>
  <si>
    <t>www.pdffiller.com</t>
  </si>
  <si>
    <t>0.050954606</t>
  </si>
  <si>
    <t>pdffiller</t>
  </si>
  <si>
    <t>512567.txt</t>
  </si>
  <si>
    <t>https://www.locatetocreate.com</t>
  </si>
  <si>
    <t>www.locatetocreate.com</t>
  </si>
  <si>
    <t>0.076715266</t>
  </si>
  <si>
    <t>locatetocreate</t>
  </si>
  <si>
    <t>mw421.txt</t>
  </si>
  <si>
    <t>http://www.gmailsecurityteam.com</t>
  </si>
  <si>
    <t>www.gmailsecurityteam.com</t>
  </si>
  <si>
    <t>0.062344478</t>
  </si>
  <si>
    <t>855590.txt</t>
  </si>
  <si>
    <t>https://www.thehafren.co.uk</t>
  </si>
  <si>
    <t>www.thehafren.co.uk</t>
  </si>
  <si>
    <t>0.058736255</t>
  </si>
  <si>
    <t>thehafrenco</t>
  </si>
  <si>
    <t>8123144.txt</t>
  </si>
  <si>
    <t>https://resgatepontoslv.co.ua/pontos/desco-br-com/html-index/272255442hreference/login-area-cliente/22424997resgate-id-ierimmr-2/resgate-online/promo.php</t>
  </si>
  <si>
    <t>resgatepontoslv.co.ua</t>
  </si>
  <si>
    <t>9.073542586</t>
  </si>
  <si>
    <t>0.054219545</t>
  </si>
  <si>
    <t>resgatepontoslvcopontosdesco-br-comhtml-index272255442hreferencelogin-area-cliente22424997resgate-id-ierimmr-2resgate-onlinepromophp</t>
  </si>
  <si>
    <t>mw74375.txt</t>
  </si>
  <si>
    <t>http://www.stoneprodirectory.com</t>
  </si>
  <si>
    <t>www.stoneprodirectory.com</t>
  </si>
  <si>
    <t>72.00862379</t>
  </si>
  <si>
    <t>0.067149368</t>
  </si>
  <si>
    <t>stoneprodirectory</t>
  </si>
  <si>
    <t>8101706.txt</t>
  </si>
  <si>
    <t>https://gklfhjfg.itsaol.com/</t>
  </si>
  <si>
    <t>gklfhjfg.itsaol.com</t>
  </si>
  <si>
    <t>0.047767011</t>
  </si>
  <si>
    <t>382510.txt</t>
  </si>
  <si>
    <t>https://www.mellowmonk.com</t>
  </si>
  <si>
    <t>www.mellowmonk.com</t>
  </si>
  <si>
    <t>0.063595761</t>
  </si>
  <si>
    <t>mellowmonk</t>
  </si>
  <si>
    <t>662996.txt</t>
  </si>
  <si>
    <t>https://www.theotterbureau.com</t>
  </si>
  <si>
    <t>www.theotterbureau.com</t>
  </si>
  <si>
    <t>0.06421764</t>
  </si>
  <si>
    <t>theotterbureau</t>
  </si>
  <si>
    <t>8110830.txt</t>
  </si>
  <si>
    <t>http://urlz.fr/lk4x</t>
  </si>
  <si>
    <t>urlzlk4x</t>
  </si>
  <si>
    <t>758881.txt</t>
  </si>
  <si>
    <t>https://www.albrookschool.org</t>
  </si>
  <si>
    <t>www.albrookschool.org</t>
  </si>
  <si>
    <t>0.066297058</t>
  </si>
  <si>
    <t>albrookschool</t>
  </si>
  <si>
    <t>mw54343.txt</t>
  </si>
  <si>
    <t>http://www.brienm.ga</t>
  </si>
  <si>
    <t>www.brienm.ga</t>
  </si>
  <si>
    <t>0.05503823</t>
  </si>
  <si>
    <t>brienm</t>
  </si>
  <si>
    <t>8020798.txt</t>
  </si>
  <si>
    <t>https://bio.link/canal24hrs</t>
  </si>
  <si>
    <t>0.04959648</t>
  </si>
  <si>
    <t>biocanal24hr</t>
  </si>
  <si>
    <t>249239.txt</t>
  </si>
  <si>
    <t>https://www.laserranch.com</t>
  </si>
  <si>
    <t>www.laserranch.com</t>
  </si>
  <si>
    <t>0.067060132</t>
  </si>
  <si>
    <t>laserranch</t>
  </si>
  <si>
    <t>705464.txt</t>
  </si>
  <si>
    <t>https://www.nmbaqcs.org</t>
  </si>
  <si>
    <t>www.nmbaqcs.org</t>
  </si>
  <si>
    <t>0.057560945</t>
  </si>
  <si>
    <t>nmbaqcs</t>
  </si>
  <si>
    <t>oph00332.txt</t>
  </si>
  <si>
    <t>http://bafybeibe7opkhzqo7kl2ag4x5rdc4a6tzw54d45u3lopr3lwrt2gbyuhvu.ipfs.w3s.link/</t>
  </si>
  <si>
    <t>mw32997.txt</t>
  </si>
  <si>
    <t>http://www.quxbit.com</t>
  </si>
  <si>
    <t>www.quxbit.com</t>
  </si>
  <si>
    <t>0.044173248</t>
  </si>
  <si>
    <t>236704.txt</t>
  </si>
  <si>
    <t>https://www.acymailing.com</t>
  </si>
  <si>
    <t>www.acymailing.com</t>
  </si>
  <si>
    <t>0.061801246</t>
  </si>
  <si>
    <t>acymailing</t>
  </si>
  <si>
    <t>566749.txt</t>
  </si>
  <si>
    <t>https://www.mygreenpod.com</t>
  </si>
  <si>
    <t>www.mygreenpod.com</t>
  </si>
  <si>
    <t>0.061250479</t>
  </si>
  <si>
    <t>mygreenpod</t>
  </si>
  <si>
    <t>659093.txt</t>
  </si>
  <si>
    <t>https://www.rannsinfo.com</t>
  </si>
  <si>
    <t>www.rannsinfo.com</t>
  </si>
  <si>
    <t>0.066143801</t>
  </si>
  <si>
    <t>rannsinfo</t>
  </si>
  <si>
    <t>m2w00579.txt</t>
  </si>
  <si>
    <t>https://www.cabomarlini.com</t>
  </si>
  <si>
    <t>mw123098.txt</t>
  </si>
  <si>
    <t>http://www.antiforadoly.biz</t>
  </si>
  <si>
    <t>www.antiforadoly.biz</t>
  </si>
  <si>
    <t>0.056660068</t>
  </si>
  <si>
    <t>501801.txt</t>
  </si>
  <si>
    <t>https://www.chareidi.org</t>
  </si>
  <si>
    <t>www.chareidi.org</t>
  </si>
  <si>
    <t>chareidi</t>
  </si>
  <si>
    <t>mw11294.txt</t>
  </si>
  <si>
    <t>http://www.359328.selcdn.ru</t>
  </si>
  <si>
    <t>www.359328.selcdn.ru</t>
  </si>
  <si>
    <t>0.032099679</t>
  </si>
  <si>
    <t>8016197.txt</t>
  </si>
  <si>
    <t>https://attmailserrver.weebly.com/</t>
  </si>
  <si>
    <t>attmailserrver.weebly.com</t>
  </si>
  <si>
    <t>53.73657681</t>
  </si>
  <si>
    <t>0.059960987</t>
  </si>
  <si>
    <t>attmailserrverweebly</t>
  </si>
  <si>
    <t>223066.txt</t>
  </si>
  <si>
    <t>https://www.balkanpeace.org</t>
  </si>
  <si>
    <t>www.balkanpeace.org</t>
  </si>
  <si>
    <t>0.063472831</t>
  </si>
  <si>
    <t>balkanpeace</t>
  </si>
  <si>
    <t>391117.txt</t>
  </si>
  <si>
    <t>https://www.thestripescompany.com</t>
  </si>
  <si>
    <t>www.thestripescompany.com</t>
  </si>
  <si>
    <t>0.061282538</t>
  </si>
  <si>
    <t>thestripesmpany</t>
  </si>
  <si>
    <t>725501.txt</t>
  </si>
  <si>
    <t>https://www.fiat.nl</t>
  </si>
  <si>
    <t>www.fiat.nl</t>
  </si>
  <si>
    <t>0.054435816</t>
  </si>
  <si>
    <t>61018.txt</t>
  </si>
  <si>
    <t>https://www.intimina.com</t>
  </si>
  <si>
    <t>www.intimina.com</t>
  </si>
  <si>
    <t>0.06784794</t>
  </si>
  <si>
    <t>intimina</t>
  </si>
  <si>
    <t>mw201532.txt</t>
  </si>
  <si>
    <t>http://www.vivalingard.ml</t>
  </si>
  <si>
    <t>www.vivalingard.ml</t>
  </si>
  <si>
    <t>0.049509039</t>
  </si>
  <si>
    <t>vivalingard</t>
  </si>
  <si>
    <t>627050.txt</t>
  </si>
  <si>
    <t>https://www.oviry.fr</t>
  </si>
  <si>
    <t>www.oviry.fr</t>
  </si>
  <si>
    <t>0.044501594</t>
  </si>
  <si>
    <t>oviry</t>
  </si>
  <si>
    <t>mw156383.txt</t>
  </si>
  <si>
    <t>http://www.ibaurl.in</t>
  </si>
  <si>
    <t>www.ibaurl.in</t>
  </si>
  <si>
    <t>0.053161096</t>
  </si>
  <si>
    <t>oph14286.txt</t>
  </si>
  <si>
    <t>http://nrzhn.github.io/</t>
  </si>
  <si>
    <t>nrzhn.github.io</t>
  </si>
  <si>
    <t>0.045903224</t>
  </si>
  <si>
    <t>nrzhngithub</t>
  </si>
  <si>
    <t>716289.txt</t>
  </si>
  <si>
    <t>https://www.allogarage.fr</t>
  </si>
  <si>
    <t>www.allogarage.fr</t>
  </si>
  <si>
    <t>0.059599751</t>
  </si>
  <si>
    <t>allogarage</t>
  </si>
  <si>
    <t>875168.txt</t>
  </si>
  <si>
    <t>https://www.ballisticstudies.com</t>
  </si>
  <si>
    <t>www.ballisticstudies.com</t>
  </si>
  <si>
    <t>0.058691801</t>
  </si>
  <si>
    <t>ballisticstudies</t>
  </si>
  <si>
    <t>8037303.txt</t>
  </si>
  <si>
    <t>http://ch44505.tw1.ru/ddc5d1aeb8e3827/region.php?particulier#_ddc5d1aeb8e382708</t>
  </si>
  <si>
    <t>ch44505.tw1.ru</t>
  </si>
  <si>
    <t>0.035982446</t>
  </si>
  <si>
    <t>ch44505tw1ddc5d1aeb8e3827regionphp?particulier#_ddc5d1aeb8e38270</t>
  </si>
  <si>
    <t>113968.txt</t>
  </si>
  <si>
    <t>https://www.kamnik.si</t>
  </si>
  <si>
    <t>www.kamnik.si</t>
  </si>
  <si>
    <t>0.050237507</t>
  </si>
  <si>
    <t>kamnik</t>
  </si>
  <si>
    <t>mw155422.txt</t>
  </si>
  <si>
    <t>http://www.8b1b.com</t>
  </si>
  <si>
    <t>www.8b1b.com</t>
  </si>
  <si>
    <t>0.04079286</t>
  </si>
  <si>
    <t>486338.txt</t>
  </si>
  <si>
    <t>https://www.urbancottageindustries.com</t>
  </si>
  <si>
    <t>www.urbancottageindustries.com</t>
  </si>
  <si>
    <t>0.061657436</t>
  </si>
  <si>
    <t>urbanttageindustries</t>
  </si>
  <si>
    <t>563559.txt</t>
  </si>
  <si>
    <t>https://www.pilgrimwaters.co</t>
  </si>
  <si>
    <t>www.pilgrimwaters.co</t>
  </si>
  <si>
    <t>0.05528625</t>
  </si>
  <si>
    <t>pilgrimwaters</t>
  </si>
  <si>
    <t>723334.txt</t>
  </si>
  <si>
    <t>https://www.matterofstats.com</t>
  </si>
  <si>
    <t>www.matterofstats.com</t>
  </si>
  <si>
    <t>0.066680836</t>
  </si>
  <si>
    <t>matterofstats</t>
  </si>
  <si>
    <t>890238.txt</t>
  </si>
  <si>
    <t>https://www.mypilar.org</t>
  </si>
  <si>
    <t>www.mypilar.org</t>
  </si>
  <si>
    <t>0.057168017</t>
  </si>
  <si>
    <t>mypilar</t>
  </si>
  <si>
    <t>oph09723.txt</t>
  </si>
  <si>
    <t>http://www.3659337.com/</t>
  </si>
  <si>
    <t>www.3659337.com</t>
  </si>
  <si>
    <t>0.024318286</t>
  </si>
  <si>
    <t>153442.txt</t>
  </si>
  <si>
    <t>https://www.videoplasty.com</t>
  </si>
  <si>
    <t>www.videoplasty.com</t>
  </si>
  <si>
    <t>0.057314062</t>
  </si>
  <si>
    <t>videoplasty</t>
  </si>
  <si>
    <t>716655.txt</t>
  </si>
  <si>
    <t>https://www.honda.com.my</t>
  </si>
  <si>
    <t>www.honda.com.my</t>
  </si>
  <si>
    <t>0.066012338</t>
  </si>
  <si>
    <t>795210.txt</t>
  </si>
  <si>
    <t>https://www.nvdemscaucus.com</t>
  </si>
  <si>
    <t>www.nvdemscaucus.com</t>
  </si>
  <si>
    <t>0.059089211</t>
  </si>
  <si>
    <t>nvdemscaucus</t>
  </si>
  <si>
    <t>8103055.txt</t>
  </si>
  <si>
    <t>https://s3mwp.app.link/1okdiimrgyb</t>
  </si>
  <si>
    <t>s3mwp.app.link</t>
  </si>
  <si>
    <t>0.040487682</t>
  </si>
  <si>
    <t>8067316.txt</t>
  </si>
  <si>
    <t>https://metamask-5yw.pages.dev/</t>
  </si>
  <si>
    <t>metamask-5yw.pages.dev</t>
  </si>
  <si>
    <t>63.13330938</t>
  </si>
  <si>
    <t>0.049389028</t>
  </si>
  <si>
    <t>metamask-5ywpages</t>
  </si>
  <si>
    <t>153463.txt</t>
  </si>
  <si>
    <t>https://www.adspeed.com</t>
  </si>
  <si>
    <t>www.adspeed.com</t>
  </si>
  <si>
    <t>0.064076486</t>
  </si>
  <si>
    <t>adspeed</t>
  </si>
  <si>
    <t>71266.txt</t>
  </si>
  <si>
    <t>https://www.freecomicbookday.com</t>
  </si>
  <si>
    <t>www.freecomicbookday.com</t>
  </si>
  <si>
    <t>0.065164944</t>
  </si>
  <si>
    <t>freemicbookday</t>
  </si>
  <si>
    <t>106997.txt</t>
  </si>
  <si>
    <t>https://www.blackburn.senate.gov</t>
  </si>
  <si>
    <t>www.blackburn.senate.gov</t>
  </si>
  <si>
    <t>0.057048791</t>
  </si>
  <si>
    <t>blackburnsenate</t>
  </si>
  <si>
    <t>567593.txt</t>
  </si>
  <si>
    <t>https://www.an-prototype.com</t>
  </si>
  <si>
    <t>www.an-prototype.com</t>
  </si>
  <si>
    <t>0.064947781</t>
  </si>
  <si>
    <t>an-prototype</t>
  </si>
  <si>
    <t>110683.txt</t>
  </si>
  <si>
    <t>https://www.cityofdenton.com</t>
  </si>
  <si>
    <t>www.cityofdenton.com</t>
  </si>
  <si>
    <t>0.063525203</t>
  </si>
  <si>
    <t>cityofdenton</t>
  </si>
  <si>
    <t>80912.txt</t>
  </si>
  <si>
    <t>https://www.tillis.senate.gov</t>
  </si>
  <si>
    <t>www.tillis.senate.gov</t>
  </si>
  <si>
    <t>0.063033103</t>
  </si>
  <si>
    <t>tillissenate</t>
  </si>
  <si>
    <t>mw172288.txt</t>
  </si>
  <si>
    <t>http://www.cmicapui.ce.gov.br</t>
  </si>
  <si>
    <t>www.cmicapui.ce.gov.br</t>
  </si>
  <si>
    <t>76.86809617</t>
  </si>
  <si>
    <t>0.057406519</t>
  </si>
  <si>
    <t>cmicapuicegov</t>
  </si>
  <si>
    <t>mw23278.txt</t>
  </si>
  <si>
    <t>http://www.newutils.3utilities.com</t>
  </si>
  <si>
    <t>www.newutils.3utilities.com</t>
  </si>
  <si>
    <t>0.055143118</t>
  </si>
  <si>
    <t>8006735.txt</t>
  </si>
  <si>
    <t>https://svgufcw-pqz-3.tk/centra.org/</t>
  </si>
  <si>
    <t>svgufcw-pqz-3.tk</t>
  </si>
  <si>
    <t>36.35116598</t>
  </si>
  <si>
    <t>0.042727963</t>
  </si>
  <si>
    <t>142938.txt</t>
  </si>
  <si>
    <t>https://www.webaslan.com</t>
  </si>
  <si>
    <t>www.webaslan.com</t>
  </si>
  <si>
    <t>0.061754056</t>
  </si>
  <si>
    <t>webaslan</t>
  </si>
  <si>
    <t>796482.txt</t>
  </si>
  <si>
    <t>https://www.muslimwelfarecentre.com</t>
  </si>
  <si>
    <t>www.muslimwelfarecentre.com</t>
  </si>
  <si>
    <t>0.062387954</t>
  </si>
  <si>
    <t>muslimwelfarecentre</t>
  </si>
  <si>
    <t>8122061.txt</t>
  </si>
  <si>
    <t>https://banco-bcr-5.jimdosite.com/</t>
  </si>
  <si>
    <t>banco-bcr-5.jimdosite.com</t>
  </si>
  <si>
    <t>0.059963036</t>
  </si>
  <si>
    <t>banco-bcr-5jimdosite</t>
  </si>
  <si>
    <t>mw74193.txt</t>
  </si>
  <si>
    <t>http://www.arrow-electronics-corps.net</t>
  </si>
  <si>
    <t>www.arrow-electronics-corps.net</t>
  </si>
  <si>
    <t>56.55496767</t>
  </si>
  <si>
    <t>0.067287696</t>
  </si>
  <si>
    <t>arrow-electronics-corps</t>
  </si>
  <si>
    <t>474721.txt</t>
  </si>
  <si>
    <t>https://www.schema-root.org</t>
  </si>
  <si>
    <t>www.schema-root.org</t>
  </si>
  <si>
    <t>0.072622874</t>
  </si>
  <si>
    <t>schema-root</t>
  </si>
  <si>
    <t>568803.txt</t>
  </si>
  <si>
    <t>https://www.click4infos.com</t>
  </si>
  <si>
    <t>www.click4infos.com</t>
  </si>
  <si>
    <t>0.056738029</t>
  </si>
  <si>
    <t>click4infos</t>
  </si>
  <si>
    <t>602956.txt</t>
  </si>
  <si>
    <t>https://www.elixirg.com</t>
  </si>
  <si>
    <t>www.elixirg.com</t>
  </si>
  <si>
    <t>0.058689607</t>
  </si>
  <si>
    <t>elixirg</t>
  </si>
  <si>
    <t>8112909.txt</t>
  </si>
  <si>
    <t>https://me3278225767657--htc3155787018.repl.co/</t>
  </si>
  <si>
    <t>me3278225767657--htc3155787018.repl.co</t>
  </si>
  <si>
    <t>23.10533419</t>
  </si>
  <si>
    <t>0.021273458</t>
  </si>
  <si>
    <t>me3278225767657--htc3155787018repl</t>
  </si>
  <si>
    <t>7998761.txt</t>
  </si>
  <si>
    <t>https://provincia738gdarr--prove938.repl.co/index1.html</t>
  </si>
  <si>
    <t>provincia738gdarr--prove938.repl.co</t>
  </si>
  <si>
    <t>30.27765203</t>
  </si>
  <si>
    <t>0.04699562</t>
  </si>
  <si>
    <t>provincia738gdarr--prove938replindex1htm</t>
  </si>
  <si>
    <t>606463.txt</t>
  </si>
  <si>
    <t>https://www.margaretsfolly.com</t>
  </si>
  <si>
    <t>www.margaretsfolly.com</t>
  </si>
  <si>
    <t>0.060568858</t>
  </si>
  <si>
    <t>margaretsfolly</t>
  </si>
  <si>
    <t>455209.txt</t>
  </si>
  <si>
    <t>https://www.city.hekinan.lg.jp</t>
  </si>
  <si>
    <t>www.city.hekinan.lg.jp</t>
  </si>
  <si>
    <t>0.047916486</t>
  </si>
  <si>
    <t>cityhekinanlg</t>
  </si>
  <si>
    <t>783557.txt</t>
  </si>
  <si>
    <t>https://www.9bills.co.uk</t>
  </si>
  <si>
    <t>www.9bills.co.uk</t>
  </si>
  <si>
    <t>0.048359367</t>
  </si>
  <si>
    <t>9billsco</t>
  </si>
  <si>
    <t>450180.txt</t>
  </si>
  <si>
    <t>https://www.zoroastrian.ru</t>
  </si>
  <si>
    <t>www.zoroastrian.ru</t>
  </si>
  <si>
    <t>0.065879321</t>
  </si>
  <si>
    <t>zooastian</t>
  </si>
  <si>
    <t>171167.txt</t>
  </si>
  <si>
    <t>https://www.santacruzmah.org</t>
  </si>
  <si>
    <t>www.santacruzmah.org</t>
  </si>
  <si>
    <t>0.05961097</t>
  </si>
  <si>
    <t>santacruzmah</t>
  </si>
  <si>
    <t>165894.txt</t>
  </si>
  <si>
    <t>https://www.fortunebuilders.com</t>
  </si>
  <si>
    <t>www.fortunebuilders.com</t>
  </si>
  <si>
    <t>0.058042115</t>
  </si>
  <si>
    <t>fortunebuilders</t>
  </si>
  <si>
    <t>258439.txt</t>
  </si>
  <si>
    <t>https://www.q-bworks.com</t>
  </si>
  <si>
    <t>www.q-bworks.com</t>
  </si>
  <si>
    <t>0.049608889</t>
  </si>
  <si>
    <t>q-bworks</t>
  </si>
  <si>
    <t>574064.txt</t>
  </si>
  <si>
    <t>https://www.cooklikeczechs.com</t>
  </si>
  <si>
    <t>www.cooklikeczechs.com</t>
  </si>
  <si>
    <t>0.062500828</t>
  </si>
  <si>
    <t>oklikeczechs</t>
  </si>
  <si>
    <t>401462.txt</t>
  </si>
  <si>
    <t>https://www.gwt.org.uk</t>
  </si>
  <si>
    <t>www.gwt.org.uk</t>
  </si>
  <si>
    <t>0.045541735</t>
  </si>
  <si>
    <t>gwtorg</t>
  </si>
  <si>
    <t>445644.txt</t>
  </si>
  <si>
    <t>https://www.cre8tivecompass.com</t>
  </si>
  <si>
    <t>www.cre8tivecompass.com</t>
  </si>
  <si>
    <t>0.063169433</t>
  </si>
  <si>
    <t>cre8tivempass</t>
  </si>
  <si>
    <t>88216.txt</t>
  </si>
  <si>
    <t>https://www.babcockinternational.com</t>
  </si>
  <si>
    <t>www.babcockinternational.com</t>
  </si>
  <si>
    <t>0.065257897</t>
  </si>
  <si>
    <t>babckinternational</t>
  </si>
  <si>
    <t>881382.txt</t>
  </si>
  <si>
    <t>https://www.exoriente.net</t>
  </si>
  <si>
    <t>www.exoriente.net</t>
  </si>
  <si>
    <t>0.069073658</t>
  </si>
  <si>
    <t>exoriente</t>
  </si>
  <si>
    <t>8072199.txt</t>
  </si>
  <si>
    <t>https://sdcw-ffa0c.firebaseapp.com/</t>
  </si>
  <si>
    <t>sdcw-ffa0c.firebaseapp.com</t>
  </si>
  <si>
    <t>0.052280631</t>
  </si>
  <si>
    <t>580375.txt</t>
  </si>
  <si>
    <t>https://www.yosemiteregionresorts.com</t>
  </si>
  <si>
    <t>www.yosemiteregionresorts.com</t>
  </si>
  <si>
    <t>0.069194353</t>
  </si>
  <si>
    <t>yosemiteregionresorts</t>
  </si>
  <si>
    <t>mw64868.txt</t>
  </si>
  <si>
    <t>http://www.chunkgrind.com</t>
  </si>
  <si>
    <t>www.chunkgrind.com</t>
  </si>
  <si>
    <t>0.051552954</t>
  </si>
  <si>
    <t>mw1760.txt</t>
  </si>
  <si>
    <t>http://www.le-progres.net</t>
  </si>
  <si>
    <t>www.le-progres.net</t>
  </si>
  <si>
    <t>0.064045106</t>
  </si>
  <si>
    <t>608305.txt</t>
  </si>
  <si>
    <t>https://www.asbestos-removal-specialists.co.uk</t>
  </si>
  <si>
    <t>www.asbestos-removal-specialists.co.uk</t>
  </si>
  <si>
    <t>0.06332689</t>
  </si>
  <si>
    <t>asbestos-removal-specialistsco</t>
  </si>
  <si>
    <t>8125574.txt</t>
  </si>
  <si>
    <t>https://corn-gl7x-c9un.te59edi38680.workers.dev/</t>
  </si>
  <si>
    <t>corn-gl7x-c9un.te59edi38680.workers.dev</t>
  </si>
  <si>
    <t>37.7251808</t>
  </si>
  <si>
    <t>0.04107566</t>
  </si>
  <si>
    <t>corn-gl7x-c9unte59edi38680workers</t>
  </si>
  <si>
    <t>7996886.txt</t>
  </si>
  <si>
    <t>https://is.gd/bnl_sicurezza</t>
  </si>
  <si>
    <t>38.00554017</t>
  </si>
  <si>
    <t>0.042850973</t>
  </si>
  <si>
    <t>isbnl_sicurezz</t>
  </si>
  <si>
    <t>814975.txt</t>
  </si>
  <si>
    <t>https://www.smyrilline.fo</t>
  </si>
  <si>
    <t>www.smyrilline.fo</t>
  </si>
  <si>
    <t>0.051562088</t>
  </si>
  <si>
    <t>615744.txt</t>
  </si>
  <si>
    <t>https://www.travel-hongkong-attractions.com</t>
  </si>
  <si>
    <t>www.travel-hongkong-attractions.com</t>
  </si>
  <si>
    <t>0.062053573</t>
  </si>
  <si>
    <t>travel-hongkong-attractions</t>
  </si>
  <si>
    <t>636850.txt</t>
  </si>
  <si>
    <t>https://www.thewanderlusty.com</t>
  </si>
  <si>
    <t>www.thewanderlusty.com</t>
  </si>
  <si>
    <t>0.054649648</t>
  </si>
  <si>
    <t>thewanderlusty</t>
  </si>
  <si>
    <t>640546.txt</t>
  </si>
  <si>
    <t>https://www.queanbeyancitytravel.com.au</t>
  </si>
  <si>
    <t>www.queanbeyancitytravel.com.au</t>
  </si>
  <si>
    <t>0.058008684</t>
  </si>
  <si>
    <t>quenbeyncitytrvelcom</t>
  </si>
  <si>
    <t>631728.txt</t>
  </si>
  <si>
    <t>https://www.fredasfancystitching.com</t>
  </si>
  <si>
    <t>www.fredasfancystitching.com</t>
  </si>
  <si>
    <t>0.055631748</t>
  </si>
  <si>
    <t>fredasfancystitching</t>
  </si>
  <si>
    <t>8111921.txt</t>
  </si>
  <si>
    <t>https://962fb988-ae7c-470d-ad4a-64bf9a1cfefa.id.repl.co/</t>
  </si>
  <si>
    <t>962fb988-ae7c-470d-ad4a-64bf9a1cfefa.id.repl.co</t>
  </si>
  <si>
    <t>0.035020437</t>
  </si>
  <si>
    <t>962fb988-ae7c-470d-ad4a-64bf9a1cfefaidrepl</t>
  </si>
  <si>
    <t>8005168.txt</t>
  </si>
  <si>
    <t>https://hyp.ae/jckea</t>
  </si>
  <si>
    <t>0.046383743</t>
  </si>
  <si>
    <t>hypjcke</t>
  </si>
  <si>
    <t>8040753.txt</t>
  </si>
  <si>
    <t>http://fungaiacollective.com/</t>
  </si>
  <si>
    <t>fungaiacollective.com</t>
  </si>
  <si>
    <t>0.061890793</t>
  </si>
  <si>
    <t>417729.txt</t>
  </si>
  <si>
    <t>https://www.smooth.com.au</t>
  </si>
  <si>
    <t>www.smooth.com.au</t>
  </si>
  <si>
    <t>0.071944741</t>
  </si>
  <si>
    <t>smoothcom</t>
  </si>
  <si>
    <t>mw1jan1050.txt</t>
  </si>
  <si>
    <t>http://www.steamcomunlty.com</t>
  </si>
  <si>
    <t>769628.txt</t>
  </si>
  <si>
    <t>https://www.tifobianconero.it</t>
  </si>
  <si>
    <t>www.tifobianconero.it</t>
  </si>
  <si>
    <t>0.067381939</t>
  </si>
  <si>
    <t>tfobanconero</t>
  </si>
  <si>
    <t>836004.txt</t>
  </si>
  <si>
    <t>https://www.trondheim.esn.no</t>
  </si>
  <si>
    <t>www.trondheim.esn.no</t>
  </si>
  <si>
    <t>0.061995715</t>
  </si>
  <si>
    <t>trodheimes</t>
  </si>
  <si>
    <t>249894.txt</t>
  </si>
  <si>
    <t>https://www.visualsat.com</t>
  </si>
  <si>
    <t>www.visualsat.com</t>
  </si>
  <si>
    <t>0.059407045</t>
  </si>
  <si>
    <t>visualsat</t>
  </si>
  <si>
    <t>495921.txt</t>
  </si>
  <si>
    <t>https://www.afese.com</t>
  </si>
  <si>
    <t>www.afese.com</t>
  </si>
  <si>
    <t>0.072312219</t>
  </si>
  <si>
    <t>afese</t>
  </si>
  <si>
    <t>7972026.txt</t>
  </si>
  <si>
    <t>http://aspersarde.com/</t>
  </si>
  <si>
    <t>aspersarde.com</t>
  </si>
  <si>
    <t>0.066892476</t>
  </si>
  <si>
    <t>8088872.txt</t>
  </si>
  <si>
    <t>https://na-outlook-drive-share.web.app/</t>
  </si>
  <si>
    <t>na-outlook-drive-share.web.app</t>
  </si>
  <si>
    <t>35.74193548</t>
  </si>
  <si>
    <t>0.056611945</t>
  </si>
  <si>
    <t>na-outlook-drive-shareweb</t>
  </si>
  <si>
    <t>8070092.txt</t>
  </si>
  <si>
    <t>https://dev-bbc76.pantheonsite.io/</t>
  </si>
  <si>
    <t>228075.txt</t>
  </si>
  <si>
    <t>https://www.lukasliquorsuperstore.com</t>
  </si>
  <si>
    <t>www.lukasliquorsuperstore.com</t>
  </si>
  <si>
    <t>0.058081035</t>
  </si>
  <si>
    <t>lukasliquorsuperstore</t>
  </si>
  <si>
    <t>131387.txt</t>
  </si>
  <si>
    <t>https://www.pwc.com.br</t>
  </si>
  <si>
    <t>www.pwc.com.br</t>
  </si>
  <si>
    <t>0.052628537</t>
  </si>
  <si>
    <t>847098.txt</t>
  </si>
  <si>
    <t>https://www.newtheologyreview.org</t>
  </si>
  <si>
    <t>www.newtheologyreview.org</t>
  </si>
  <si>
    <t>0.058244931</t>
  </si>
  <si>
    <t>newtheologyreview</t>
  </si>
  <si>
    <t>7648548.txt</t>
  </si>
  <si>
    <t>https://metacase106524672.firebaseapp.com/</t>
  </si>
  <si>
    <t>metacase106524672.firebaseapp.com</t>
  </si>
  <si>
    <t>56.31178091</t>
  </si>
  <si>
    <t>0.046672917</t>
  </si>
  <si>
    <t>metacase106524672firebaseapp</t>
  </si>
  <si>
    <t>95219.txt</t>
  </si>
  <si>
    <t>https://www.comicneue.com</t>
  </si>
  <si>
    <t>www.comicneue.com</t>
  </si>
  <si>
    <t>0.074251253</t>
  </si>
  <si>
    <t>micneue</t>
  </si>
  <si>
    <t>8133433.txt</t>
  </si>
  <si>
    <t>https://ipfs.io/ipfs/qmuxuhjkdpmkd1ccyxha7bz4ne1gxrxhwy1zviifufmzxp</t>
  </si>
  <si>
    <t>0.030687723</t>
  </si>
  <si>
    <t>ipfsipfsqmuxuhjkdpmkd1ccyxha7bz4ne1gxrxhwy1zviifufmzxp</t>
  </si>
  <si>
    <t>oph14102.txt</t>
  </si>
  <si>
    <t>https://trmouv.fr/js/a/porcel.php/porce_files/porce_files/porce_files/porce_files/porce_files/porce_files/porce_files/porce_files/porce_files/porce_files/porce_files/porce_files/porce_files/porce_files/porce_files?__r=1.62b5e60e0c19566c9f4f45e82a9e5a03</t>
  </si>
  <si>
    <t>3.714233611</t>
  </si>
  <si>
    <t>0.050169537</t>
  </si>
  <si>
    <t>trmouvjsaporcelphpporce_filesporce_filesporce_filesporce_filesporce_filesporce_filesporce_filesporce_filesporce_filesporce_filesporce_filesporce_filesporce_filesporce_filesporce_files?__r=162b5e60e0c19566c9f4f45e82a9e5a03</t>
  </si>
  <si>
    <t>mw5jan1128.txt</t>
  </si>
  <si>
    <t>http://www.bet3655.tv</t>
  </si>
  <si>
    <t>40482.txt</t>
  </si>
  <si>
    <t>https://www.unicatt.it</t>
  </si>
  <si>
    <t>www.unicatt.it</t>
  </si>
  <si>
    <t>0.060055792</t>
  </si>
  <si>
    <t>uncatt</t>
  </si>
  <si>
    <t>52103.txt</t>
  </si>
  <si>
    <t>https://www.sdmart.org</t>
  </si>
  <si>
    <t>www.sdmart.org</t>
  </si>
  <si>
    <t>0.063831373</t>
  </si>
  <si>
    <t>sdmart</t>
  </si>
  <si>
    <t>7649779.txt</t>
  </si>
  <si>
    <t>http://www.xprswebsite.com/free/srv4/service2/?=11773</t>
  </si>
  <si>
    <t>www.xprswebsite.com</t>
  </si>
  <si>
    <t>36.78215472</t>
  </si>
  <si>
    <t>0.047277545</t>
  </si>
  <si>
    <t>xprswebsitefreesrv4service2?=1177</t>
  </si>
  <si>
    <t>477894.txt</t>
  </si>
  <si>
    <t>https://www.kennzeichengenerator.com</t>
  </si>
  <si>
    <t>www.kennzeichengenerator.com</t>
  </si>
  <si>
    <t>0.064793684</t>
  </si>
  <si>
    <t>kennzeichengenerator</t>
  </si>
  <si>
    <t>mw205285.txt</t>
  </si>
  <si>
    <t>http://www.surecleanpressurewashing.com</t>
  </si>
  <si>
    <t>www.surecleanpressurewashing.com</t>
  </si>
  <si>
    <t>53.38669951</t>
  </si>
  <si>
    <t>0.059729442</t>
  </si>
  <si>
    <t>7800465.txt</t>
  </si>
  <si>
    <t>https://update-filedoc.myportfolio.com/</t>
  </si>
  <si>
    <t>update-filedoc.myportfolio.com</t>
  </si>
  <si>
    <t>58.63799283</t>
  </si>
  <si>
    <t>0.059677766</t>
  </si>
  <si>
    <t>8035137.txt</t>
  </si>
  <si>
    <t>https://ce16531a-f304-4840-ba1c-81f4855c212b.id.repl.co</t>
  </si>
  <si>
    <t>ce16531a-f304-4840-ba1c-81f4855c212b.id.repl.co</t>
  </si>
  <si>
    <t>0.024671075</t>
  </si>
  <si>
    <t>e16531a-f304-4840-ba1-81f4855212bidrepl</t>
  </si>
  <si>
    <t>8028846.txt</t>
  </si>
  <si>
    <t>https://dev-e-bisasecurelogin-bo.pantheonsite.io/des/index.php</t>
  </si>
  <si>
    <t>dev-e-bisasecurelogin-bo.pantheonsite.io</t>
  </si>
  <si>
    <t>40.82553934</t>
  </si>
  <si>
    <t>0.058984981</t>
  </si>
  <si>
    <t>dev-e-bisasecurelogin-bopantheonsitedesindexph</t>
  </si>
  <si>
    <t>134146.txt</t>
  </si>
  <si>
    <t>https://www.lanterntheater.org</t>
  </si>
  <si>
    <t>www.lanterntheater.org</t>
  </si>
  <si>
    <t>0.066711648</t>
  </si>
  <si>
    <t>lanterntheater</t>
  </si>
  <si>
    <t>395833.txt</t>
  </si>
  <si>
    <t>https://www.indian-heritage.org</t>
  </si>
  <si>
    <t>www.indian-heritage.org</t>
  </si>
  <si>
    <t>0.063186105</t>
  </si>
  <si>
    <t>indian-heritage</t>
  </si>
  <si>
    <t>616246.txt</t>
  </si>
  <si>
    <t>https://www.in2wood.be</t>
  </si>
  <si>
    <t>www.in2wood.be</t>
  </si>
  <si>
    <t>0.0489471</t>
  </si>
  <si>
    <t>in2wood</t>
  </si>
  <si>
    <t>144507.txt</t>
  </si>
  <si>
    <t>https://www.insurekidsnow.gov</t>
  </si>
  <si>
    <t>www.insurekidsnow.gov</t>
  </si>
  <si>
    <t>0.055097933</t>
  </si>
  <si>
    <t>insurekidsnow</t>
  </si>
  <si>
    <t>mw12067.txt</t>
  </si>
  <si>
    <t>http://www.a-dns-google.com</t>
  </si>
  <si>
    <t>www.a-dns-google.com</t>
  </si>
  <si>
    <t>0.066146402</t>
  </si>
  <si>
    <t>a-dns-google</t>
  </si>
  <si>
    <t>629403.txt</t>
  </si>
  <si>
    <t>https://www.asap-aquarium.com</t>
  </si>
  <si>
    <t>www.asap-aquarium.com</t>
  </si>
  <si>
    <t>0.059585596</t>
  </si>
  <si>
    <t>asap-aquarium</t>
  </si>
  <si>
    <t>8053896.txt</t>
  </si>
  <si>
    <t>http://mwawelwbzl.masterwp.academy/vnafvra97w/?q=3717065149&amp;id=100</t>
  </si>
  <si>
    <t>mwawelwbzl.masterwp.academy</t>
  </si>
  <si>
    <t>17.22110505</t>
  </si>
  <si>
    <t>0.033234214</t>
  </si>
  <si>
    <t>mwawelwbzlmasterwpvnafvra97w?q=3717065149&amp;id=100</t>
  </si>
  <si>
    <t>8005962.txt</t>
  </si>
  <si>
    <t>http://rascalsnft.web.app</t>
  </si>
  <si>
    <t>rascalsnft.web.app</t>
  </si>
  <si>
    <t>0.053944425</t>
  </si>
  <si>
    <t>170073.txt</t>
  </si>
  <si>
    <t>https://www.areaverda.cat</t>
  </si>
  <si>
    <t>www.areaverda.cat</t>
  </si>
  <si>
    <t>0.067569549</t>
  </si>
  <si>
    <t>areaverda</t>
  </si>
  <si>
    <t>569100.txt</t>
  </si>
  <si>
    <t>https://www.fattiperlastoria.it</t>
  </si>
  <si>
    <t>www.fattiperlastoria.it</t>
  </si>
  <si>
    <t>0.061993851</t>
  </si>
  <si>
    <t>fattperlastora</t>
  </si>
  <si>
    <t>oph03244.txt</t>
  </si>
  <si>
    <t>http://9567658e-50d5-40b8-9f07-f737432e5c03.usrfiles.com/html/0e472f_4d9b2a88f72eb4191a8eb158b004ca1f.html</t>
  </si>
  <si>
    <t>9567658e-50d5-40b8-9f07-f737432e5c03.usrfiles.com</t>
  </si>
  <si>
    <t>21.58233733</t>
  </si>
  <si>
    <t>0.023801829</t>
  </si>
  <si>
    <t>481005.txt</t>
  </si>
  <si>
    <t>https://www.pinkqueen.com</t>
  </si>
  <si>
    <t>www.pinkqueen.com</t>
  </si>
  <si>
    <t>0.055184215</t>
  </si>
  <si>
    <t>pinkqueen</t>
  </si>
  <si>
    <t>8025462.txt</t>
  </si>
  <si>
    <t>https://rumblepestsolutions.com/details/</t>
  </si>
  <si>
    <t>rumblepestsolutions.com</t>
  </si>
  <si>
    <t>55.26795005</t>
  </si>
  <si>
    <t>0.060610316</t>
  </si>
  <si>
    <t>rumblepestsolutionsdetails</t>
  </si>
  <si>
    <t>818079.txt</t>
  </si>
  <si>
    <t>https://www.bonnieforcongress.com</t>
  </si>
  <si>
    <t>www.bonnieforcongress.com</t>
  </si>
  <si>
    <t>0.066921773</t>
  </si>
  <si>
    <t>bonnieforngress</t>
  </si>
  <si>
    <t>mw76719.txt</t>
  </si>
  <si>
    <t>http://www.kaamla.com</t>
  </si>
  <si>
    <t>www.kaamla.com</t>
  </si>
  <si>
    <t>0.067542942</t>
  </si>
  <si>
    <t>kaamla</t>
  </si>
  <si>
    <t>815236.txt</t>
  </si>
  <si>
    <t>https://www.parelorentzcenter.org</t>
  </si>
  <si>
    <t>www.parelorentzcenter.org</t>
  </si>
  <si>
    <t>0.066510851</t>
  </si>
  <si>
    <t>parelentzcenter</t>
  </si>
  <si>
    <t>8111283.txt</t>
  </si>
  <si>
    <t>https://afadqr.000webhostapp.com/policiestransparencycentre.html</t>
  </si>
  <si>
    <t>afadqr.000webhostapp.com</t>
  </si>
  <si>
    <t>32.7179556</t>
  </si>
  <si>
    <t>0.054686465</t>
  </si>
  <si>
    <t>afadqr000webhostapppoliciestransparencycentrehtml</t>
  </si>
  <si>
    <t>477315.txt</t>
  </si>
  <si>
    <t>https://www.city.shiojiri.lg.jp</t>
  </si>
  <si>
    <t>www.city.shiojiri.lg.jp</t>
  </si>
  <si>
    <t>0.048065234</t>
  </si>
  <si>
    <t>cityshioirilg</t>
  </si>
  <si>
    <t>841679.txt</t>
  </si>
  <si>
    <t>https://www.flowersinagun.com</t>
  </si>
  <si>
    <t>www.flowersinagun.com</t>
  </si>
  <si>
    <t>0.058228353</t>
  </si>
  <si>
    <t>flowersinagun</t>
  </si>
  <si>
    <t>97460.txt</t>
  </si>
  <si>
    <t>https://www.cpzp.cz</t>
  </si>
  <si>
    <t>www.cpzp.cz</t>
  </si>
  <si>
    <t>0.04009727</t>
  </si>
  <si>
    <t>pzp</t>
  </si>
  <si>
    <t>oph06479.txt</t>
  </si>
  <si>
    <t>http://0991k365.com/</t>
  </si>
  <si>
    <t>0991k365.com</t>
  </si>
  <si>
    <t>0.023708695</t>
  </si>
  <si>
    <t>8045678.txt</t>
  </si>
  <si>
    <t>https://serviidor23.com/?gclid=eaiaiqobchmi36nsrown_qivk0fiab1p4g87eaayasaaeglwk_d_bwe</t>
  </si>
  <si>
    <t>0.0450435</t>
  </si>
  <si>
    <t>serviidor23?gclid=eaiaiqobchmi36nsrown_qivk0fiab1p4g87eaayasaaeglwk_d_bwe</t>
  </si>
  <si>
    <t>8062042.txt</t>
  </si>
  <si>
    <t>https://actualizarbanaonline--grupoebisa.repl.co/</t>
  </si>
  <si>
    <t>actualizarbanaonline--grupoebisa.repl.co</t>
  </si>
  <si>
    <t>38.27743902</t>
  </si>
  <si>
    <t>actualizarbanaonline--grupoebisarepl</t>
  </si>
  <si>
    <t>446906.txt</t>
  </si>
  <si>
    <t>https://www.onecondoms.com</t>
  </si>
  <si>
    <t>www.onecondoms.com</t>
  </si>
  <si>
    <t>0.075613547</t>
  </si>
  <si>
    <t>onendoms</t>
  </si>
  <si>
    <t>8131646.txt</t>
  </si>
  <si>
    <t>https://ipfs.io/ipfs/bafybeifc3bu3pkgvmmhnshl2gbguyvyz6dmsssxo5fm7c3o7pzyitjim7i</t>
  </si>
  <si>
    <t>0.035884831</t>
  </si>
  <si>
    <t>ipfsipfsbafybeifc3bu3pkgvmmhnshl2gbguyvyz6dmsssxo5fm7c3o7pzyitjim7i</t>
  </si>
  <si>
    <t>8119260.txt</t>
  </si>
  <si>
    <t>https://ordhtvreasepyrskdoms04.z21.web.core.windows.net/</t>
  </si>
  <si>
    <t>ordhtvreasepyrskdoms04.z21.web.core.windows.net</t>
  </si>
  <si>
    <t>47.15667517</t>
  </si>
  <si>
    <t>0.049518803</t>
  </si>
  <si>
    <t>ordhtvreasepyrskdoms04z21webcorewindows</t>
  </si>
  <si>
    <t>8112127.txt</t>
  </si>
  <si>
    <t>https://ooueklpabdopkuisa.firebaseapp.com/</t>
  </si>
  <si>
    <t>ooueklpabdopkuisa.firebaseapp.com</t>
  </si>
  <si>
    <t>0.05701903</t>
  </si>
  <si>
    <t>ooueklpabdopkuisafirebaseapp</t>
  </si>
  <si>
    <t>49395.txt</t>
  </si>
  <si>
    <t>https://www.vittobox.com</t>
  </si>
  <si>
    <t>www.vittobox.com</t>
  </si>
  <si>
    <t>0.059076527</t>
  </si>
  <si>
    <t>vittobox</t>
  </si>
  <si>
    <t>613185.txt</t>
  </si>
  <si>
    <t>https://www.creativeforkids.com</t>
  </si>
  <si>
    <t>www.creativeforkids.com</t>
  </si>
  <si>
    <t>0.061426915</t>
  </si>
  <si>
    <t>creativeforkids</t>
  </si>
  <si>
    <t>oph14828.txt</t>
  </si>
  <si>
    <t>http://shamilshamsudheen.github.io/netflix/</t>
  </si>
  <si>
    <t>shamilshamsudheen.github.io</t>
  </si>
  <si>
    <t>46.20408163</t>
  </si>
  <si>
    <t>0.051473536</t>
  </si>
  <si>
    <t>shamilshamsudheengithubnetflix</t>
  </si>
  <si>
    <t>33000.txt</t>
  </si>
  <si>
    <t>https://www.buecherhallen.de</t>
  </si>
  <si>
    <t>www.buecherhallen.de</t>
  </si>
  <si>
    <t>0.054348892</t>
  </si>
  <si>
    <t>buecherhallen</t>
  </si>
  <si>
    <t>608440.txt</t>
  </si>
  <si>
    <t>https://www.no-envy.com</t>
  </si>
  <si>
    <t>www.no-envy.com</t>
  </si>
  <si>
    <t>0.063346957</t>
  </si>
  <si>
    <t>no-envy</t>
  </si>
  <si>
    <t>112218.txt</t>
  </si>
  <si>
    <t>https://www.hadithbd.com</t>
  </si>
  <si>
    <t>www.hadithbd.com</t>
  </si>
  <si>
    <t>0.050582793</t>
  </si>
  <si>
    <t>hadithbd</t>
  </si>
  <si>
    <t>8112769.txt</t>
  </si>
  <si>
    <t>https://aleksander.piterm.net.pl/aiigro/email@example.com</t>
  </si>
  <si>
    <t>29.23448563</t>
  </si>
  <si>
    <t>0.061990471</t>
  </si>
  <si>
    <t>aleksanderpitermnetaiigroemail@examecom</t>
  </si>
  <si>
    <t>8066991.txt</t>
  </si>
  <si>
    <t>https://pub-ab4d9cdb383a4e63bf50494f0fc816b0.r2.dev/office.html</t>
  </si>
  <si>
    <t>pub-ab4d9cdb383a4e63bf50494f0fc816b0.r2.dev</t>
  </si>
  <si>
    <t>14.91381346</t>
  </si>
  <si>
    <t>0.028581377</t>
  </si>
  <si>
    <t>pub-ab4d9cdb383a4e63bf50494f0fc816b0r2officehtml</t>
  </si>
  <si>
    <t>8029177.txt</t>
  </si>
  <si>
    <t>https://amelicartevitales.fr/</t>
  </si>
  <si>
    <t>amelicartevitales.fr</t>
  </si>
  <si>
    <t>0.061876241</t>
  </si>
  <si>
    <t>amelicartevitales</t>
  </si>
  <si>
    <t>oph11013.txt</t>
  </si>
  <si>
    <t>http://www.rebrand.ly/es-postalss/</t>
  </si>
  <si>
    <t>www.rebrand.ly</t>
  </si>
  <si>
    <t>0.056896952</t>
  </si>
  <si>
    <t>76024.txt</t>
  </si>
  <si>
    <t>https://www.asianartscollection.com</t>
  </si>
  <si>
    <t>www.asianartscollection.com</t>
  </si>
  <si>
    <t>0.070029903</t>
  </si>
  <si>
    <t>asianartsllection</t>
  </si>
  <si>
    <t>8035236.txt</t>
  </si>
  <si>
    <t>http://www.thefishfinder.com/mass/</t>
  </si>
  <si>
    <t>www.thefishfinder.com</t>
  </si>
  <si>
    <t>0.056735752</t>
  </si>
  <si>
    <t>thefishfindermass</t>
  </si>
  <si>
    <t>380822.txt</t>
  </si>
  <si>
    <t>https://www.glaesernemanufaktur.de</t>
  </si>
  <si>
    <t>www.glaesernemanufaktur.de</t>
  </si>
  <si>
    <t>0.056033481</t>
  </si>
  <si>
    <t>glaesernemanufaktur</t>
  </si>
  <si>
    <t>759578.txt</t>
  </si>
  <si>
    <t>https://www.gunbarrelcity.net</t>
  </si>
  <si>
    <t>www.gunbarrelcity.net</t>
  </si>
  <si>
    <t>0.055365078</t>
  </si>
  <si>
    <t>gunbarrelcity</t>
  </si>
  <si>
    <t>649189.txt</t>
  </si>
  <si>
    <t>https://www.exitfashion.com</t>
  </si>
  <si>
    <t>www.exitfashion.com</t>
  </si>
  <si>
    <t>0.06043968</t>
  </si>
  <si>
    <t>exitfashion</t>
  </si>
  <si>
    <t>8091801.txt</t>
  </si>
  <si>
    <t>http://www.saiconsard.co.jp.answer074.xyz/</t>
  </si>
  <si>
    <t>www.saiconsard.co.jp.answer074.xyz</t>
  </si>
  <si>
    <t>594050.txt</t>
  </si>
  <si>
    <t>https://www.girliegirloriginals.com</t>
  </si>
  <si>
    <t>www.girliegirloriginals.com</t>
  </si>
  <si>
    <t>0.060853008</t>
  </si>
  <si>
    <t>girliegirloriginals</t>
  </si>
  <si>
    <t>481870.txt</t>
  </si>
  <si>
    <t>https://www.shantafoundation.org</t>
  </si>
  <si>
    <t>www.shantafoundation.org</t>
  </si>
  <si>
    <t>0.062007824</t>
  </si>
  <si>
    <t>shantafoundation</t>
  </si>
  <si>
    <t>mw5239.txt</t>
  </si>
  <si>
    <t>http://www.krespyst.com</t>
  </si>
  <si>
    <t>www.krespyst.com</t>
  </si>
  <si>
    <t>0.054765307</t>
  </si>
  <si>
    <t>krespyst</t>
  </si>
  <si>
    <t>8110782.txt</t>
  </si>
  <si>
    <t>https://cold-bush-cad1.ehuafek1445.workers.dev/</t>
  </si>
  <si>
    <t>cold-bush-cad1.ehuafek1445.workers.dev</t>
  </si>
  <si>
    <t>37.75147929</t>
  </si>
  <si>
    <t>0.043950969</t>
  </si>
  <si>
    <t>cold-bush-cad1ehuafek1445workers</t>
  </si>
  <si>
    <t>719010.txt</t>
  </si>
  <si>
    <t>https://www.herkul.org</t>
  </si>
  <si>
    <t>www.herkul.org</t>
  </si>
  <si>
    <t>0.053835806</t>
  </si>
  <si>
    <t>herkul</t>
  </si>
  <si>
    <t>586570.txt</t>
  </si>
  <si>
    <t>https://www.roseandlois.com</t>
  </si>
  <si>
    <t>www.roseandlois.com</t>
  </si>
  <si>
    <t>0.070634567</t>
  </si>
  <si>
    <t>roseandlois</t>
  </si>
  <si>
    <t>8121982.txt</t>
  </si>
  <si>
    <t>https://83197-62.000webhostapp.com/applogin.html</t>
  </si>
  <si>
    <t>83197-62.000webhostapp.com</t>
  </si>
  <si>
    <t>22.71646341</t>
  </si>
  <si>
    <t>0.038599225</t>
  </si>
  <si>
    <t>83197-62000webhostappapploginhtml</t>
  </si>
  <si>
    <t>mw28871.txt</t>
  </si>
  <si>
    <t>http://www.buzzfeedhealth.com</t>
  </si>
  <si>
    <t>www.buzzfeedhealth.com</t>
  </si>
  <si>
    <t>0.04877231</t>
  </si>
  <si>
    <t>buzzfeedhealth</t>
  </si>
  <si>
    <t>8079563.txt</t>
  </si>
  <si>
    <t>https://1.riskconsultbiz.repl.co/des/index.php</t>
  </si>
  <si>
    <t>1.riskconsultbiz.repl.co</t>
  </si>
  <si>
    <t>21.72029263</t>
  </si>
  <si>
    <t>0.049887128</t>
  </si>
  <si>
    <t>1risknsultbizrepldesindexphp</t>
  </si>
  <si>
    <t>111050.txt</t>
  </si>
  <si>
    <t>https://www.mouthshut.com</t>
  </si>
  <si>
    <t>www.mouthshut.com</t>
  </si>
  <si>
    <t>0.056040254</t>
  </si>
  <si>
    <t>mouthshut</t>
  </si>
  <si>
    <t>8114289.txt</t>
  </si>
  <si>
    <t>https://paypal-support.com.desenvolvedortheosbank.com.br/login.php?cmd=_account-details&amp;amp;dispatch=397349bb466ede296367ae3cb92d32c86b079320&amp;amp;session=19f323352d9077c68fb20bcf8e09a7ce</t>
  </si>
  <si>
    <t>0.039581214</t>
  </si>
  <si>
    <t>paypal-supportcomdesenvolvedortheosbankcomloginphp?cmd=_account-details&amp;amp;dispatch=397349bb466ede296367ae3cb92d32c86b079320&amp;amp;session=19f323352d9077c68fb20bcf8e09a7ce</t>
  </si>
  <si>
    <t>860091.txt</t>
  </si>
  <si>
    <t>https://www.adelcathparish.org</t>
  </si>
  <si>
    <t>www.adelcathparish.org</t>
  </si>
  <si>
    <t>0.059569936</t>
  </si>
  <si>
    <t>adelcathparish</t>
  </si>
  <si>
    <t>653578.txt</t>
  </si>
  <si>
    <t>https://www.labraidfundraising.com</t>
  </si>
  <si>
    <t>www.labraidfundraising.com</t>
  </si>
  <si>
    <t>0.055270317</t>
  </si>
  <si>
    <t>labraidfundraising</t>
  </si>
  <si>
    <t>8103766.txt</t>
  </si>
  <si>
    <t>http://page.tax-refunds.4lpkhsdil.pzsl9n6152u.shop</t>
  </si>
  <si>
    <t>page.tax-refunds.4lpkhsdil.pzsl9n6152u.shop</t>
  </si>
  <si>
    <t>23.81139682</t>
  </si>
  <si>
    <t>0.037838621</t>
  </si>
  <si>
    <t>528334.txt</t>
  </si>
  <si>
    <t>https://www.addmyview.com</t>
  </si>
  <si>
    <t>www.addmyview.com</t>
  </si>
  <si>
    <t>0.05153989</t>
  </si>
  <si>
    <t>addmyview</t>
  </si>
  <si>
    <t>op871.txt</t>
  </si>
  <si>
    <t>https://acessodoclientedigital.com/fatura-renner/user/?ut_source=googl</t>
  </si>
  <si>
    <t>acessodoclientedigital.com</t>
  </si>
  <si>
    <t>24.96987456</t>
  </si>
  <si>
    <t>0.063129423</t>
  </si>
  <si>
    <t>697260.txt</t>
  </si>
  <si>
    <t>https://www.creativeitem.com</t>
  </si>
  <si>
    <t>www.creativeitem.com</t>
  </si>
  <si>
    <t>0.069256669</t>
  </si>
  <si>
    <t>creativeitem</t>
  </si>
  <si>
    <t>oph10908.txt</t>
  </si>
  <si>
    <t>http://mail.deliverylifesupport.com/public/mljku4doyihe9cgsmm3cjfyfcs4djdnd</t>
  </si>
  <si>
    <t>0.045044927</t>
  </si>
  <si>
    <t>maildeliverylifesupportpublicmljku4doyihe9cgsmm3cjfyfcs4djdnd</t>
  </si>
  <si>
    <t>164801.txt</t>
  </si>
  <si>
    <t>https://www.cosmicjs.com</t>
  </si>
  <si>
    <t>www.cosmicjs.com</t>
  </si>
  <si>
    <t>0.066515316</t>
  </si>
  <si>
    <t>smicjs</t>
  </si>
  <si>
    <t>8110062.txt</t>
  </si>
  <si>
    <t>https://postjpco.web.app/</t>
  </si>
  <si>
    <t>postjpco.web.app</t>
  </si>
  <si>
    <t>0.049895528</t>
  </si>
  <si>
    <t>postjpcoweb</t>
  </si>
  <si>
    <t>514820.txt</t>
  </si>
  <si>
    <t>https://www.xavierdecoster.com</t>
  </si>
  <si>
    <t>www.xavierdecoster.com</t>
  </si>
  <si>
    <t>0.065216573</t>
  </si>
  <si>
    <t>xavierdester</t>
  </si>
  <si>
    <t>mw76664.txt</t>
  </si>
  <si>
    <t>http://www.bedsruz.com</t>
  </si>
  <si>
    <t>www.bedsruz.com</t>
  </si>
  <si>
    <t>0.052466664</t>
  </si>
  <si>
    <t>bedsruz</t>
  </si>
  <si>
    <t>133571.txt</t>
  </si>
  <si>
    <t>https://www.sipgate.de</t>
  </si>
  <si>
    <t>www.sipgate.de</t>
  </si>
  <si>
    <t>0.053546388</t>
  </si>
  <si>
    <t>sipgate</t>
  </si>
  <si>
    <t>549085.txt</t>
  </si>
  <si>
    <t>https://www.nuyou.com.sg</t>
  </si>
  <si>
    <t>www.nuyou.com.sg</t>
  </si>
  <si>
    <t>0.058866995</t>
  </si>
  <si>
    <t>nuyoucom</t>
  </si>
  <si>
    <t>172127.txt</t>
  </si>
  <si>
    <t>https://www.wildearth.com.au</t>
  </si>
  <si>
    <t>www.wildearth.com.au</t>
  </si>
  <si>
    <t>0.05982212</t>
  </si>
  <si>
    <t>wilderthcom</t>
  </si>
  <si>
    <t>23123.txt</t>
  </si>
  <si>
    <t>https://www.apparelnews.net</t>
  </si>
  <si>
    <t>www.apparelnews.net</t>
  </si>
  <si>
    <t>0.059093321</t>
  </si>
  <si>
    <t>apparelws</t>
  </si>
  <si>
    <t>410229.txt</t>
  </si>
  <si>
    <t>https://www.heatspring.com</t>
  </si>
  <si>
    <t>www.heatspring.com</t>
  </si>
  <si>
    <t>0.059745229</t>
  </si>
  <si>
    <t>heatspring</t>
  </si>
  <si>
    <t>128821.txt</t>
  </si>
  <si>
    <t>https://www.demandforce.com</t>
  </si>
  <si>
    <t>www.demandforce.com</t>
  </si>
  <si>
    <t>0.066728549</t>
  </si>
  <si>
    <t>531431.txt</t>
  </si>
  <si>
    <t>https://www.riverwalkplace.net</t>
  </si>
  <si>
    <t>www.riverwalkplace.net</t>
  </si>
  <si>
    <t>0.056127715</t>
  </si>
  <si>
    <t>riverwalkplace</t>
  </si>
  <si>
    <t>8059963.txt</t>
  </si>
  <si>
    <t>https://attcom-106210.weeblysite.com/</t>
  </si>
  <si>
    <t>attcom-106210.weeblysite.com</t>
  </si>
  <si>
    <t>45.99753695</t>
  </si>
  <si>
    <t>0.048350374</t>
  </si>
  <si>
    <t>att-106210weeblysite</t>
  </si>
  <si>
    <t>8063519.txt</t>
  </si>
  <si>
    <t>https://connectenligne.derlma.com/dtups/11/miopdl@oaen/darl/fr/9789/</t>
  </si>
  <si>
    <t>0.053923665</t>
  </si>
  <si>
    <t>connectenlignederlmadtups11miopdl@oaendarlfr9789</t>
  </si>
  <si>
    <t>7998070.txt</t>
  </si>
  <si>
    <t>https://webpais.hondurass2023.repl.co/index4.php</t>
  </si>
  <si>
    <t>webpais.hondurass2023.repl.co</t>
  </si>
  <si>
    <t>0.045439508</t>
  </si>
  <si>
    <t>webpaishondurass2023replindex4ph</t>
  </si>
  <si>
    <t>8028169.txt</t>
  </si>
  <si>
    <t>https://yahoo-101777-102129.weeblysite.com/</t>
  </si>
  <si>
    <t>yahoo-101777-102129.weeblysite.com</t>
  </si>
  <si>
    <t>0.037086704</t>
  </si>
  <si>
    <t>yahoo-101777-102129weeblysite</t>
  </si>
  <si>
    <t>165706.txt</t>
  </si>
  <si>
    <t>https://www.af-info.or.jp</t>
  </si>
  <si>
    <t>www.af-info.or.jp</t>
  </si>
  <si>
    <t>0.056047636</t>
  </si>
  <si>
    <t>af-infoor</t>
  </si>
  <si>
    <t>397849.txt</t>
  </si>
  <si>
    <t>https://www.icma-info.com</t>
  </si>
  <si>
    <t>www.icma-info.com</t>
  </si>
  <si>
    <t>0.069253797</t>
  </si>
  <si>
    <t>icma-info</t>
  </si>
  <si>
    <t>550162.txt</t>
  </si>
  <si>
    <t>https://www.fonc.org.uk</t>
  </si>
  <si>
    <t>www.fonc.org.uk</t>
  </si>
  <si>
    <t>0.059017459</t>
  </si>
  <si>
    <t>foncorg</t>
  </si>
  <si>
    <t>28962.txt</t>
  </si>
  <si>
    <t>https://www.hypeness.com.br</t>
  </si>
  <si>
    <t>www.hypeness.com.br</t>
  </si>
  <si>
    <t>0.055832384</t>
  </si>
  <si>
    <t>hypenesscom</t>
  </si>
  <si>
    <t>822161.txt</t>
  </si>
  <si>
    <t>https://www.cutaway.com.tw</t>
  </si>
  <si>
    <t>www.cutaway.com.tw</t>
  </si>
  <si>
    <t>0.058111176</t>
  </si>
  <si>
    <t>cuawaycom</t>
  </si>
  <si>
    <t>413195.txt</t>
  </si>
  <si>
    <t>https://www.ddtjournal.com</t>
  </si>
  <si>
    <t>www.ddtjournal.com</t>
  </si>
  <si>
    <t>0.056213554</t>
  </si>
  <si>
    <t>ddtjournal</t>
  </si>
  <si>
    <t>107304.txt</t>
  </si>
  <si>
    <t>https://www.collegeessay.org</t>
  </si>
  <si>
    <t>www.collegeessay.org</t>
  </si>
  <si>
    <t>0.066332158</t>
  </si>
  <si>
    <t>collegeessay</t>
  </si>
  <si>
    <t>74652.txt</t>
  </si>
  <si>
    <t>https://www.dbms2.com</t>
  </si>
  <si>
    <t>www.dbms2.com</t>
  </si>
  <si>
    <t>0.049660533</t>
  </si>
  <si>
    <t>dbms2</t>
  </si>
  <si>
    <t>7957340.txt</t>
  </si>
  <si>
    <t>https://storageapi-stg.fleek.co/e9583b91-1e97-4bb8-ba6d-6808664b5b28-bucket/oochq.html</t>
  </si>
  <si>
    <t>16.98582711</t>
  </si>
  <si>
    <t>0.036251539</t>
  </si>
  <si>
    <t>storageapi-stgfleeke9583b91-1e97-4bb8-ba6d-6808664b5b28-bucketoochqhtm</t>
  </si>
  <si>
    <t>659371.txt</t>
  </si>
  <si>
    <t>https://www.renndesigns.com</t>
  </si>
  <si>
    <t>www.renndesigns.com</t>
  </si>
  <si>
    <t>0.063232663</t>
  </si>
  <si>
    <t>renndesigns</t>
  </si>
  <si>
    <t>mw141845.txt</t>
  </si>
  <si>
    <t>http://www.j.pciqh.com</t>
  </si>
  <si>
    <t>www.j.pciqh.com</t>
  </si>
  <si>
    <t>0.045911341</t>
  </si>
  <si>
    <t>8054445.txt</t>
  </si>
  <si>
    <t>https://file-share-from-sarah-open-view.web.app/</t>
  </si>
  <si>
    <t>file-share-from-sarah-open-view.web.app</t>
  </si>
  <si>
    <t>0.055386668</t>
  </si>
  <si>
    <t>file-share-from-sarah-open-viewweb</t>
  </si>
  <si>
    <t>8125014.txt</t>
  </si>
  <si>
    <t>https://bafybeidtm4lu2f2fxldqyte44oiqf2c7mfvdojwdszlitviutpcidokuri.ipfs.dweb.link/</t>
  </si>
  <si>
    <t>bafybeidtm4lu2f2fxldqyte44oiqf2c7mfvdojwdszlitviutpcidokuri.ipfs.dweb.link</t>
  </si>
  <si>
    <t>0.037586332</t>
  </si>
  <si>
    <t>123988.txt</t>
  </si>
  <si>
    <t>https://www.avidxchange.com</t>
  </si>
  <si>
    <t>www.avidxchange.com</t>
  </si>
  <si>
    <t>0.055253464</t>
  </si>
  <si>
    <t>avidxchange</t>
  </si>
  <si>
    <t>115926.txt</t>
  </si>
  <si>
    <t>https://www.sacyr.com</t>
  </si>
  <si>
    <t>www.sacyr.com</t>
  </si>
  <si>
    <t>sacyr</t>
  </si>
  <si>
    <t>8004256.txt</t>
  </si>
  <si>
    <t>https://pancake-frontend-dejmy38ut-chefilip.vercel.app/pottery</t>
  </si>
  <si>
    <t>22.5439581</t>
  </si>
  <si>
    <t>0.052472869</t>
  </si>
  <si>
    <t>pancake-frontend-dejmy38ut-chefilipvercelpotter</t>
  </si>
  <si>
    <t>749180.txt</t>
  </si>
  <si>
    <t>https://www.dvdwarehouse.com.au</t>
  </si>
  <si>
    <t>www.dvdwarehouse.com.au</t>
  </si>
  <si>
    <t>0.058559945</t>
  </si>
  <si>
    <t>dvdwrehousecom</t>
  </si>
  <si>
    <t>8082264.txt</t>
  </si>
  <si>
    <t>https://spring-king-f4dc.theindiecinema.workers.dev/</t>
  </si>
  <si>
    <t>spring-king-f4dc.theindiecinema.workers.dev</t>
  </si>
  <si>
    <t>29.91789174</t>
  </si>
  <si>
    <t>0.052724099</t>
  </si>
  <si>
    <t>spring-king-f4dctheindiecinemaworkers</t>
  </si>
  <si>
    <t>mw141921.txt</t>
  </si>
  <si>
    <t>http://www.nvy.gpsyv.com</t>
  </si>
  <si>
    <t>www.nvy.gpsyv.com</t>
  </si>
  <si>
    <t>0.039059607</t>
  </si>
  <si>
    <t>mw31j51979.txt</t>
  </si>
  <si>
    <t>https://www.stlouisnewsbulletin.com</t>
  </si>
  <si>
    <t>109667.txt</t>
  </si>
  <si>
    <t>https://www.thepensionsregulator.gov.uk</t>
  </si>
  <si>
    <t>www.thepensionsregulator.gov.uk</t>
  </si>
  <si>
    <t>0.058504214</t>
  </si>
  <si>
    <t>thepensionsreglatorgov</t>
  </si>
  <si>
    <t>383283.txt</t>
  </si>
  <si>
    <t>https://www.beercanada.com</t>
  </si>
  <si>
    <t>www.beercanada.com</t>
  </si>
  <si>
    <t>0.070358659</t>
  </si>
  <si>
    <t>beercanada</t>
  </si>
  <si>
    <t>8068760.txt</t>
  </si>
  <si>
    <t>https://joyfulkayy.wixsite.com/securemailesss</t>
  </si>
  <si>
    <t>joyfulkayy.wixsite.com</t>
  </si>
  <si>
    <t>43.86605667</t>
  </si>
  <si>
    <t>0.053567545</t>
  </si>
  <si>
    <t>joyfulkayywixsitesecuremailesss</t>
  </si>
  <si>
    <t>8046513.txt</t>
  </si>
  <si>
    <t>https://chloespethouse.com/</t>
  </si>
  <si>
    <t>chloespethouse.com</t>
  </si>
  <si>
    <t>chloespethouse</t>
  </si>
  <si>
    <t>56162.txt</t>
  </si>
  <si>
    <t>https://www.onamae.com</t>
  </si>
  <si>
    <t>www.onamae.com</t>
  </si>
  <si>
    <t>0.081183745</t>
  </si>
  <si>
    <t>onamae</t>
  </si>
  <si>
    <t>139870.txt</t>
  </si>
  <si>
    <t>https://www.energycodes.gov</t>
  </si>
  <si>
    <t>www.energycodes.gov</t>
  </si>
  <si>
    <t>0.063210315</t>
  </si>
  <si>
    <t>energycodes</t>
  </si>
  <si>
    <t>466063.txt</t>
  </si>
  <si>
    <t>https://www.coppolacomment.com</t>
  </si>
  <si>
    <t>www.coppolacomment.com</t>
  </si>
  <si>
    <t>0.070496569</t>
  </si>
  <si>
    <t>ppolamment</t>
  </si>
  <si>
    <t>564170.txt</t>
  </si>
  <si>
    <t>https://www.vikentios.gr</t>
  </si>
  <si>
    <t>www.vikentios.gr</t>
  </si>
  <si>
    <t>0.054187752</t>
  </si>
  <si>
    <t>vikentios</t>
  </si>
  <si>
    <t>114859.txt</t>
  </si>
  <si>
    <t>https://www.stonybrookmedicine.edu</t>
  </si>
  <si>
    <t>www.stonybrookmedicine.edu</t>
  </si>
  <si>
    <t>0.061872326</t>
  </si>
  <si>
    <t>stonybrookmicine</t>
  </si>
  <si>
    <t>8015419.txt</t>
  </si>
  <si>
    <t>http://violoationsaccount.co.vu/verifedaccount.html</t>
  </si>
  <si>
    <t>violoationsaccount.co.vu</t>
  </si>
  <si>
    <t>25.68181818</t>
  </si>
  <si>
    <t>0.06164782</t>
  </si>
  <si>
    <t>violoationsaccountcoverifedaccounthtm</t>
  </si>
  <si>
    <t>553403.txt</t>
  </si>
  <si>
    <t>https://www.urbaneconook.com</t>
  </si>
  <si>
    <t>www.urbaneconook.com</t>
  </si>
  <si>
    <t>0.069581714</t>
  </si>
  <si>
    <t>urbanenook</t>
  </si>
  <si>
    <t>634650.txt</t>
  </si>
  <si>
    <t>https://www.orangescarf.com</t>
  </si>
  <si>
    <t>www.orangescarf.com</t>
  </si>
  <si>
    <t>0.067953905</t>
  </si>
  <si>
    <t>orangescarf</t>
  </si>
  <si>
    <t>8008762.txt</t>
  </si>
  <si>
    <t>http://www.envestnetinvestors-portal.envestnetmgt.org</t>
  </si>
  <si>
    <t>www.envestnetinvestors-portal.envestnetmgt.org</t>
  </si>
  <si>
    <t>0.061877958</t>
  </si>
  <si>
    <t>envestnetinvests-ptalenvestnetmgt</t>
  </si>
  <si>
    <t>173020.txt</t>
  </si>
  <si>
    <t>https://www.eqmagpro.com</t>
  </si>
  <si>
    <t>www.eqmagpro.com</t>
  </si>
  <si>
    <t>0.0627197</t>
  </si>
  <si>
    <t>eqmagpro</t>
  </si>
  <si>
    <t>144538.txt</t>
  </si>
  <si>
    <t>https://www.profootballnetwork.com</t>
  </si>
  <si>
    <t>www.profootballnetwork.com</t>
  </si>
  <si>
    <t>0.061141559</t>
  </si>
  <si>
    <t>profootballnetwork</t>
  </si>
  <si>
    <t>532498.txt</t>
  </si>
  <si>
    <t>https://www.cultwatch.com</t>
  </si>
  <si>
    <t>www.cultwatch.com</t>
  </si>
  <si>
    <t>0.056540813</t>
  </si>
  <si>
    <t>cultwatch</t>
  </si>
  <si>
    <t>8115508.txt</t>
  </si>
  <si>
    <t>https://syrajacg.page.link/hgrh</t>
  </si>
  <si>
    <t>syrajacg.page.link</t>
  </si>
  <si>
    <t>0.04715419</t>
  </si>
  <si>
    <t>841017.txt</t>
  </si>
  <si>
    <t>https://www.henleazejuniorschool.co.uk</t>
  </si>
  <si>
    <t>www.henleazejuniorschool.co.uk</t>
  </si>
  <si>
    <t>0.061270539</t>
  </si>
  <si>
    <t>henleazejniorschoolco</t>
  </si>
  <si>
    <t>414774.txt</t>
  </si>
  <si>
    <t>https://www.rentacomputer.com</t>
  </si>
  <si>
    <t>www.rentacomputer.com</t>
  </si>
  <si>
    <t>0.068097465</t>
  </si>
  <si>
    <t>rentamputer</t>
  </si>
  <si>
    <t>470558.txt</t>
  </si>
  <si>
    <t>https://www.avigailadam.com</t>
  </si>
  <si>
    <t>www.avigailadam.com</t>
  </si>
  <si>
    <t>0.061673697</t>
  </si>
  <si>
    <t>avigailadam</t>
  </si>
  <si>
    <t>178508.txt</t>
  </si>
  <si>
    <t>https://www.theoryofcomputing.org</t>
  </si>
  <si>
    <t>www.theoryofcomputing.org</t>
  </si>
  <si>
    <t>0.059264669</t>
  </si>
  <si>
    <t>theyofcomputing</t>
  </si>
  <si>
    <t>239220.txt</t>
  </si>
  <si>
    <t>https://www.akasaka.co.uk</t>
  </si>
  <si>
    <t>www.akasaka.co.uk</t>
  </si>
  <si>
    <t>0.062072558</t>
  </si>
  <si>
    <t>akasakaco</t>
  </si>
  <si>
    <t>854667.txt</t>
  </si>
  <si>
    <t>https://www.ctmuseumquest.com</t>
  </si>
  <si>
    <t>www.ctmuseumquest.com</t>
  </si>
  <si>
    <t>0.057933773</t>
  </si>
  <si>
    <t>ctmuseumquest</t>
  </si>
  <si>
    <t>397438.txt</t>
  </si>
  <si>
    <t>https://www.tastytales.tv</t>
  </si>
  <si>
    <t>www.tastytales.tv</t>
  </si>
  <si>
    <t>0.058226014</t>
  </si>
  <si>
    <t>asyales</t>
  </si>
  <si>
    <t>65842.txt</t>
  </si>
  <si>
    <t>https://www.chemistry.com</t>
  </si>
  <si>
    <t>www.chemistry.com</t>
  </si>
  <si>
    <t>0.06115936</t>
  </si>
  <si>
    <t>chemistry</t>
  </si>
  <si>
    <t>566430.txt</t>
  </si>
  <si>
    <t>https://www.pestcontrolmiramar.com</t>
  </si>
  <si>
    <t>www.pestcontrolmiramar.com</t>
  </si>
  <si>
    <t>0.068477508</t>
  </si>
  <si>
    <t>pestntrolmiramar</t>
  </si>
  <si>
    <t>41625.txt</t>
  </si>
  <si>
    <t>https://www.middle-east-online.com</t>
  </si>
  <si>
    <t>www.middle-east-online.com</t>
  </si>
  <si>
    <t>0.06599344</t>
  </si>
  <si>
    <t>middle-east-online</t>
  </si>
  <si>
    <t>mw67967.txt</t>
  </si>
  <si>
    <t>http://www.mob1help.ru</t>
  </si>
  <si>
    <t>www.mob1help.ru</t>
  </si>
  <si>
    <t>0.048053589</t>
  </si>
  <si>
    <t>8053992.txt</t>
  </si>
  <si>
    <t>https://flexsolve.com.au/verificacion/e-brou/step1.html</t>
  </si>
  <si>
    <t>24.01916403</t>
  </si>
  <si>
    <t>0.056910011</t>
  </si>
  <si>
    <t>flexsolvecomverificacione-broustep1html</t>
  </si>
  <si>
    <t>8085850.txt</t>
  </si>
  <si>
    <t>http://s3.amazonaws.com/appforest_uf/f1678404298850x912475764497697800/korea-vrfy.html</t>
  </si>
  <si>
    <t>0.02884483</t>
  </si>
  <si>
    <t>mw9005.txt</t>
  </si>
  <si>
    <t>http://www.km153.com</t>
  </si>
  <si>
    <t>www.km153.com</t>
  </si>
  <si>
    <t>0.036721812</t>
  </si>
  <si>
    <t>615929.txt</t>
  </si>
  <si>
    <t>https://www.lynix.id</t>
  </si>
  <si>
    <t>www.lynix.id</t>
  </si>
  <si>
    <t>0.040707154</t>
  </si>
  <si>
    <t>lynx</t>
  </si>
  <si>
    <t>mw70066.txt</t>
  </si>
  <si>
    <t>http://www.kalbarnews.com</t>
  </si>
  <si>
    <t>www.kalbarnews.com</t>
  </si>
  <si>
    <t>0.057968466</t>
  </si>
  <si>
    <t>644785.txt</t>
  </si>
  <si>
    <t>https://www.bklynlighthouse.com</t>
  </si>
  <si>
    <t>www.bklynlighthouse.com</t>
  </si>
  <si>
    <t>0.049679123</t>
  </si>
  <si>
    <t>bklynlighthouse</t>
  </si>
  <si>
    <t>447708.txt</t>
  </si>
  <si>
    <t>https://www.assuntoscriativos.com.br</t>
  </si>
  <si>
    <t>www.assuntoscriativos.com.br</t>
  </si>
  <si>
    <t>0.062950401</t>
  </si>
  <si>
    <t>assuntoscriativoscom</t>
  </si>
  <si>
    <t>458807.txt</t>
  </si>
  <si>
    <t>https://www.bigcanoe.com</t>
  </si>
  <si>
    <t>www.bigcanoe.com</t>
  </si>
  <si>
    <t>0.069338264</t>
  </si>
  <si>
    <t>bigcanoe</t>
  </si>
  <si>
    <t>7959588.txt</t>
  </si>
  <si>
    <t>https://qfcu7a.webwave.dev/</t>
  </si>
  <si>
    <t>qfcu7a.webwave.dev</t>
  </si>
  <si>
    <t>34.28159142</t>
  </si>
  <si>
    <t>0.040616584</t>
  </si>
  <si>
    <t>qfcu7awebwave</t>
  </si>
  <si>
    <t>mw160507.txt</t>
  </si>
  <si>
    <t>http://www.abc-info.ru</t>
  </si>
  <si>
    <t>www.abc-info.ru</t>
  </si>
  <si>
    <t>0.056566754</t>
  </si>
  <si>
    <t>abc-info</t>
  </si>
  <si>
    <t>8138895.txt</t>
  </si>
  <si>
    <t>https://ftcard.poakctcard.co.jp.ylcrxx.com/</t>
  </si>
  <si>
    <t>ftcard.poakctcard.co.jp.ylcrxx.com</t>
  </si>
  <si>
    <t>62.88680178</t>
  </si>
  <si>
    <t>0.053697444</t>
  </si>
  <si>
    <t>ftcardpoakctcardcojpylcrxx</t>
  </si>
  <si>
    <t>7993503.txt</t>
  </si>
  <si>
    <t>https://yahoo-105637.weeblysite.com/</t>
  </si>
  <si>
    <t>yahoo-105637.weeblysite.com</t>
  </si>
  <si>
    <t>0.045853173</t>
  </si>
  <si>
    <t>yahoo-105637weeblysite</t>
  </si>
  <si>
    <t>8085807.txt</t>
  </si>
  <si>
    <t>https://s3.amazonaws.com/appforest_uf/f1679323655774x555153142579554200/offfice%20new%20index%20%281%29.html</t>
  </si>
  <si>
    <t>0.027186972</t>
  </si>
  <si>
    <t>0.398</t>
  </si>
  <si>
    <t>8106232.txt</t>
  </si>
  <si>
    <t>https://ipkobiznes24.com/</t>
  </si>
  <si>
    <t>mw7979.txt</t>
  </si>
  <si>
    <t>http://www.amajai-technologies.space</t>
  </si>
  <si>
    <t>www.amajai-technologies.space</t>
  </si>
  <si>
    <t>0.06333274</t>
  </si>
  <si>
    <t>447284.txt</t>
  </si>
  <si>
    <t>https://www.transittoronto.ca</t>
  </si>
  <si>
    <t>www.transittoronto.ca</t>
  </si>
  <si>
    <t>0.069331164</t>
  </si>
  <si>
    <t>transittoronto</t>
  </si>
  <si>
    <t>250024.txt</t>
  </si>
  <si>
    <t>https://www.horst-hufer.de</t>
  </si>
  <si>
    <t>www.horst-hufer.de</t>
  </si>
  <si>
    <t>0.050112879</t>
  </si>
  <si>
    <t>horst-hufer</t>
  </si>
  <si>
    <t>558253.txt</t>
  </si>
  <si>
    <t>https://www.elizabethoceanfrontsuites.com</t>
  </si>
  <si>
    <t>www.elizabethoceanfrontsuites.com</t>
  </si>
  <si>
    <t>0.062787488</t>
  </si>
  <si>
    <t>elizabethoceanfrontsuites</t>
  </si>
  <si>
    <t>mw145357.txt</t>
  </si>
  <si>
    <t>http://www.vibesapparels.com</t>
  </si>
  <si>
    <t>www.vibesapparels.com</t>
  </si>
  <si>
    <t>0.058886835</t>
  </si>
  <si>
    <t>vibesapparels</t>
  </si>
  <si>
    <t>163451.txt</t>
  </si>
  <si>
    <t>https://www.webscraper.io</t>
  </si>
  <si>
    <t>www.webscraper.io</t>
  </si>
  <si>
    <t>0.057742894</t>
  </si>
  <si>
    <t>webscraper</t>
  </si>
  <si>
    <t>496743.txt</t>
  </si>
  <si>
    <t>https://www.greensborodailyphoto.com</t>
  </si>
  <si>
    <t>www.greensborodailyphoto.com</t>
  </si>
  <si>
    <t>0.063069164</t>
  </si>
  <si>
    <t>greensborodailyphoto</t>
  </si>
  <si>
    <t>641165.txt</t>
  </si>
  <si>
    <t>https://www.edaimodaplussize.com.br</t>
  </si>
  <si>
    <t>www.edaimodaplussize.com.br</t>
  </si>
  <si>
    <t>0.058432934</t>
  </si>
  <si>
    <t>edaimodaplussizecom</t>
  </si>
  <si>
    <t>386664.txt</t>
  </si>
  <si>
    <t>https://www.binvisions.com</t>
  </si>
  <si>
    <t>www.binvisions.com</t>
  </si>
  <si>
    <t>0.060627067</t>
  </si>
  <si>
    <t>binvisions</t>
  </si>
  <si>
    <t>708082.txt</t>
  </si>
  <si>
    <t>https://www.hoaghospitalfoundation.org</t>
  </si>
  <si>
    <t>www.hoaghospitalfoundation.org</t>
  </si>
  <si>
    <t>0.060272309</t>
  </si>
  <si>
    <t>hoaghospitalfoundation</t>
  </si>
  <si>
    <t>oph03440.txt</t>
  </si>
  <si>
    <t>http://loving-tharp.45-14-165-241.plesk.page/mjewnji1nzm1ndezmzcsk/</t>
  </si>
  <si>
    <t>483668.txt</t>
  </si>
  <si>
    <t>https://www.ateliebaoba.com.br</t>
  </si>
  <si>
    <t>www.ateliebaoba.com.br</t>
  </si>
  <si>
    <t>0.066171487</t>
  </si>
  <si>
    <t>atelieaoacom</t>
  </si>
  <si>
    <t>80794.txt</t>
  </si>
  <si>
    <t>https://www.dispatchhealth.com</t>
  </si>
  <si>
    <t>www.dispatchhealth.com</t>
  </si>
  <si>
    <t>0.056194398</t>
  </si>
  <si>
    <t>dispatchhealth</t>
  </si>
  <si>
    <t>8087618.txt</t>
  </si>
  <si>
    <t>https://accagricagriacta.web.app/</t>
  </si>
  <si>
    <t>accagricagriacta.web.app</t>
  </si>
  <si>
    <t>0.059812722</t>
  </si>
  <si>
    <t>accagricagriactaweb</t>
  </si>
  <si>
    <t>572612.txt</t>
  </si>
  <si>
    <t>https://www.solerpalau-usa.com</t>
  </si>
  <si>
    <t>www.solerpalau-usa.com</t>
  </si>
  <si>
    <t>0.063964906</t>
  </si>
  <si>
    <t>solerpalau-usa</t>
  </si>
  <si>
    <t>823443.txt</t>
  </si>
  <si>
    <t>https://www.briochestitch.com</t>
  </si>
  <si>
    <t>www.briochestitch.com</t>
  </si>
  <si>
    <t>0.062509373</t>
  </si>
  <si>
    <t>briochestitch</t>
  </si>
  <si>
    <t>894546.txt</t>
  </si>
  <si>
    <t>https://www.fceobudu.edu.ng</t>
  </si>
  <si>
    <t>www.fceobudu.edu.ng</t>
  </si>
  <si>
    <t>0.050442856</t>
  </si>
  <si>
    <t>fceobuduedu</t>
  </si>
  <si>
    <t>836079.txt</t>
  </si>
  <si>
    <t>https://www.wadiocese.org</t>
  </si>
  <si>
    <t>www.wadiocese.org</t>
  </si>
  <si>
    <t>0.069111259</t>
  </si>
  <si>
    <t>wadiocese</t>
  </si>
  <si>
    <t>612167.txt</t>
  </si>
  <si>
    <t>https://www.doncotradingco.com</t>
  </si>
  <si>
    <t>www.doncotradingco.com</t>
  </si>
  <si>
    <t>0.068353776</t>
  </si>
  <si>
    <t>dontrading</t>
  </si>
  <si>
    <t>631869.txt</t>
  </si>
  <si>
    <t>https://www.gfipro.com</t>
  </si>
  <si>
    <t>www.gfipro.com</t>
  </si>
  <si>
    <t>0.058867332</t>
  </si>
  <si>
    <t>gfipro</t>
  </si>
  <si>
    <t>mw23184.txt</t>
  </si>
  <si>
    <t>http://www.workarena.info</t>
  </si>
  <si>
    <t>www.workarena.info</t>
  </si>
  <si>
    <t>0.058267346</t>
  </si>
  <si>
    <t>oph11659.txt</t>
  </si>
  <si>
    <t>https://stearncornmuninty.ru/profiles/716562510941934596</t>
  </si>
  <si>
    <t>stearncornmuninty.ru</t>
  </si>
  <si>
    <t>23.42864229</t>
  </si>
  <si>
    <t>0.035717541</t>
  </si>
  <si>
    <t>549023.txt</t>
  </si>
  <si>
    <t>https://www.drewjamesbenson.com</t>
  </si>
  <si>
    <t>www.drewjamesbenson.com</t>
  </si>
  <si>
    <t>0.061615077</t>
  </si>
  <si>
    <t>drewjamesbenson</t>
  </si>
  <si>
    <t>546714.txt</t>
  </si>
  <si>
    <t>https://www.purpose.com</t>
  </si>
  <si>
    <t>www.purpose.com</t>
  </si>
  <si>
    <t>0.062960307</t>
  </si>
  <si>
    <t>purpose</t>
  </si>
  <si>
    <t>139450.txt</t>
  </si>
  <si>
    <t>https://www.lizziefortunato.com</t>
  </si>
  <si>
    <t>www.lizziefortunato.com</t>
  </si>
  <si>
    <t>0.059217935</t>
  </si>
  <si>
    <t>lizziefortunato</t>
  </si>
  <si>
    <t>8099497.txt</t>
  </si>
  <si>
    <t>https://attorg-103449.square.site/</t>
  </si>
  <si>
    <t>attorg-103449.square.site</t>
  </si>
  <si>
    <t>0.044441593</t>
  </si>
  <si>
    <t>attorg-103449square</t>
  </si>
  <si>
    <t>mw157011.txt</t>
  </si>
  <si>
    <t>http://www.courieru.com</t>
  </si>
  <si>
    <t>www.courieru.com</t>
  </si>
  <si>
    <t>0.069117173</t>
  </si>
  <si>
    <t>8085914.txt</t>
  </si>
  <si>
    <t>https://syfcvsal8t.web.app/</t>
  </si>
  <si>
    <t>syfcvsal8t.web.app</t>
  </si>
  <si>
    <t>0.041136462</t>
  </si>
  <si>
    <t>syfcvsal8tweb</t>
  </si>
  <si>
    <t>823640.txt</t>
  </si>
  <si>
    <t>https://www.panterapress.com.au</t>
  </si>
  <si>
    <t>www.panterapress.com.au</t>
  </si>
  <si>
    <t>0.066160274</t>
  </si>
  <si>
    <t>pnterpresscom</t>
  </si>
  <si>
    <t>391503.txt</t>
  </si>
  <si>
    <t>https://www.gogoair.com</t>
  </si>
  <si>
    <t>www.gogoair.com</t>
  </si>
  <si>
    <t>0.07148648</t>
  </si>
  <si>
    <t>gogoair</t>
  </si>
  <si>
    <t>43377.txt</t>
  </si>
  <si>
    <t>https://www.veteranscrisisline.net</t>
  </si>
  <si>
    <t>www.veteranscrisisline.net</t>
  </si>
  <si>
    <t>0.063748619</t>
  </si>
  <si>
    <t>veteranscrisisli</t>
  </si>
  <si>
    <t>707285.txt</t>
  </si>
  <si>
    <t>https://www.stuntmen.com</t>
  </si>
  <si>
    <t>www.stuntmen.com</t>
  </si>
  <si>
    <t>0.063921349</t>
  </si>
  <si>
    <t>stuntmen</t>
  </si>
  <si>
    <t>68751.txt</t>
  </si>
  <si>
    <t>https://www.africaintelligence.com</t>
  </si>
  <si>
    <t>www.africaintelligence.com</t>
  </si>
  <si>
    <t>0.065170833</t>
  </si>
  <si>
    <t>africaintelligence</t>
  </si>
  <si>
    <t>597954.txt</t>
  </si>
  <si>
    <t>https://www.dougwead.com</t>
  </si>
  <si>
    <t>www.dougwead.com</t>
  </si>
  <si>
    <t>dougwead</t>
  </si>
  <si>
    <t>97939.txt</t>
  </si>
  <si>
    <t>https://www.alpheios.net</t>
  </si>
  <si>
    <t>www.alpheios.net</t>
  </si>
  <si>
    <t>0.063112694</t>
  </si>
  <si>
    <t>alpheios</t>
  </si>
  <si>
    <t>441591.txt</t>
  </si>
  <si>
    <t>https://www.airfilters.com</t>
  </si>
  <si>
    <t>www.airfilters.com</t>
  </si>
  <si>
    <t>0.063777631</t>
  </si>
  <si>
    <t>airfilters</t>
  </si>
  <si>
    <t>7308549.txt</t>
  </si>
  <si>
    <t>https://shanky0.github.io/netflix-clone/sign.html</t>
  </si>
  <si>
    <t>401653.txt</t>
  </si>
  <si>
    <t>https://www.ses.fi</t>
  </si>
  <si>
    <t>www.ses.fi</t>
  </si>
  <si>
    <t>0.053882522</t>
  </si>
  <si>
    <t>8005418.txt</t>
  </si>
  <si>
    <t>http://koho.addwisers.com</t>
  </si>
  <si>
    <t>koho.addwisers.com</t>
  </si>
  <si>
    <t>kohoaddwisers</t>
  </si>
  <si>
    <t>41606.txt</t>
  </si>
  <si>
    <t>https://www.sfari.org</t>
  </si>
  <si>
    <t>www.sfari.org</t>
  </si>
  <si>
    <t>0.063107934</t>
  </si>
  <si>
    <t>sfari</t>
  </si>
  <si>
    <t>8105951.txt</t>
  </si>
  <si>
    <t>https://leeziptv.com/mitld/js/oo/</t>
  </si>
  <si>
    <t>leeziptv.com</t>
  </si>
  <si>
    <t>0.056858303</t>
  </si>
  <si>
    <t>53626.txt</t>
  </si>
  <si>
    <t>https://www.dewereldmorgen.be</t>
  </si>
  <si>
    <t>www.dewereldmorgen.be</t>
  </si>
  <si>
    <t>0.05794413</t>
  </si>
  <si>
    <t>dewereldmorgen</t>
  </si>
  <si>
    <t>21331.txt</t>
  </si>
  <si>
    <t>https://www.sandiegocounty.gov</t>
  </si>
  <si>
    <t>www.sandiegocounty.gov</t>
  </si>
  <si>
    <t>0.060763734</t>
  </si>
  <si>
    <t>sandiecounty</t>
  </si>
  <si>
    <t>560669.txt</t>
  </si>
  <si>
    <t>https://www.duncanvilleplumber.com</t>
  </si>
  <si>
    <t>www.duncanvilleplumber.com</t>
  </si>
  <si>
    <t>0.054603831</t>
  </si>
  <si>
    <t>duncanvilleplumber</t>
  </si>
  <si>
    <t>741534.txt</t>
  </si>
  <si>
    <t>https://www.findinarticles.com</t>
  </si>
  <si>
    <t>www.findinarticles.com</t>
  </si>
  <si>
    <t>0.061538986</t>
  </si>
  <si>
    <t>findinarticles</t>
  </si>
  <si>
    <t>175306.txt</t>
  </si>
  <si>
    <t>https://www.thrivetimeshow.com</t>
  </si>
  <si>
    <t>www.thrivetimeshow.com</t>
  </si>
  <si>
    <t>0.058891138</t>
  </si>
  <si>
    <t>thrivetimeshow</t>
  </si>
  <si>
    <t>96109.txt</t>
  </si>
  <si>
    <t>https://www.amenclinics.com</t>
  </si>
  <si>
    <t>www.amenclinics.com</t>
  </si>
  <si>
    <t>0.068756345</t>
  </si>
  <si>
    <t>amenclinics</t>
  </si>
  <si>
    <t>717232.txt</t>
  </si>
  <si>
    <t>https://www.goss.com</t>
  </si>
  <si>
    <t>www.goss.com</t>
  </si>
  <si>
    <t>0.069512984</t>
  </si>
  <si>
    <t>goss</t>
  </si>
  <si>
    <t>390088.txt</t>
  </si>
  <si>
    <t>https://www.thingsgreen.com</t>
  </si>
  <si>
    <t>www.thingsgreen.com</t>
  </si>
  <si>
    <t>0.060448395</t>
  </si>
  <si>
    <t>thingsgreen</t>
  </si>
  <si>
    <t>544712.txt</t>
  </si>
  <si>
    <t>https://www.alohawanderwell.com</t>
  </si>
  <si>
    <t>www.alohawanderwell.com</t>
  </si>
  <si>
    <t>0.060311114</t>
  </si>
  <si>
    <t>alohawanderwell</t>
  </si>
  <si>
    <t>756484.txt</t>
  </si>
  <si>
    <t>https://www.desiringhayden.net</t>
  </si>
  <si>
    <t>www.desiringhayden.net</t>
  </si>
  <si>
    <t>0.05581804</t>
  </si>
  <si>
    <t>desiringhayden</t>
  </si>
  <si>
    <t>58158.txt</t>
  </si>
  <si>
    <t>https://www.forschung-und-lehre.de</t>
  </si>
  <si>
    <t>www.forschung-und-lehre.de</t>
  </si>
  <si>
    <t>0.050379944</t>
  </si>
  <si>
    <t>forschung-un-lehre</t>
  </si>
  <si>
    <t>79853.txt</t>
  </si>
  <si>
    <t>https://www.independentliving.org</t>
  </si>
  <si>
    <t>www.independentliving.org</t>
  </si>
  <si>
    <t>0.056610485</t>
  </si>
  <si>
    <t>independentliving</t>
  </si>
  <si>
    <t>8071660.txt</t>
  </si>
  <si>
    <t>http://www.saisoncard.co.jp.butcgf.top/ai/sign.php</t>
  </si>
  <si>
    <t>www.saisoncard.co.jp.butcgf.top</t>
  </si>
  <si>
    <t>0.053114203</t>
  </si>
  <si>
    <t>mw81304.txt</t>
  </si>
  <si>
    <t>http://www.mtoi.org</t>
  </si>
  <si>
    <t>www.mtoi.org</t>
  </si>
  <si>
    <t>0.07448745</t>
  </si>
  <si>
    <t>mtoi</t>
  </si>
  <si>
    <t>156708.txt</t>
  </si>
  <si>
    <t>https://www.smallflower.com</t>
  </si>
  <si>
    <t>www.smallflower.com</t>
  </si>
  <si>
    <t>0.060181616</t>
  </si>
  <si>
    <t>smallflower</t>
  </si>
  <si>
    <t>80954.txt</t>
  </si>
  <si>
    <t>https://www.actuia.com</t>
  </si>
  <si>
    <t>www.actuia.com</t>
  </si>
  <si>
    <t>0.07015876</t>
  </si>
  <si>
    <t>actuia</t>
  </si>
  <si>
    <t>414892.txt</t>
  </si>
  <si>
    <t>https://www.adobegallery.com</t>
  </si>
  <si>
    <t>www.adobegallery.com</t>
  </si>
  <si>
    <t>0.061595972</t>
  </si>
  <si>
    <t>adobegallery</t>
  </si>
  <si>
    <t>599648.txt</t>
  </si>
  <si>
    <t>https://www.naid.ucla.edu</t>
  </si>
  <si>
    <t>www.naid.ucla.edu</t>
  </si>
  <si>
    <t>0.058129239</t>
  </si>
  <si>
    <t>naiducla</t>
  </si>
  <si>
    <t>mw75715.txt</t>
  </si>
  <si>
    <t>http://www.samedayjeweler.com</t>
  </si>
  <si>
    <t>www.samedayjeweler.com</t>
  </si>
  <si>
    <t>0.061188455</t>
  </si>
  <si>
    <t>samedayjeweler</t>
  </si>
  <si>
    <t>238283.txt</t>
  </si>
  <si>
    <t>https://www.fitmittenkitchen.com</t>
  </si>
  <si>
    <t>www.fitmittenkitchen.com</t>
  </si>
  <si>
    <t>0.059367081</t>
  </si>
  <si>
    <t>fitmittenkitchen</t>
  </si>
  <si>
    <t>876184.txt</t>
  </si>
  <si>
    <t>https://www.saintjosephregional.org</t>
  </si>
  <si>
    <t>www.saintjosephregional.org</t>
  </si>
  <si>
    <t>0.062241592</t>
  </si>
  <si>
    <t>saintjosephregional</t>
  </si>
  <si>
    <t>mw207936.txt</t>
  </si>
  <si>
    <t>http://www.indushandicrafts.com</t>
  </si>
  <si>
    <t>www.indushandicrafts.com</t>
  </si>
  <si>
    <t>65.11904762</t>
  </si>
  <si>
    <t>0.05621735</t>
  </si>
  <si>
    <t>indushandicrafts</t>
  </si>
  <si>
    <t>8129866.txt</t>
  </si>
  <si>
    <t>https://t.ly/oiv3rivers/verify</t>
  </si>
  <si>
    <t>36.5432986</t>
  </si>
  <si>
    <t>0.046681167</t>
  </si>
  <si>
    <t>toiv3riversverify</t>
  </si>
  <si>
    <t>618593.txt</t>
  </si>
  <si>
    <t>https://www.karolienlafaut.be</t>
  </si>
  <si>
    <t>www.karolienlafaut.be</t>
  </si>
  <si>
    <t>0.056376347</t>
  </si>
  <si>
    <t>karolienlafaut</t>
  </si>
  <si>
    <t>163402.txt</t>
  </si>
  <si>
    <t>https://www.monroecollege.edu</t>
  </si>
  <si>
    <t>www.monroecollege.edu</t>
  </si>
  <si>
    <t>0.070913209</t>
  </si>
  <si>
    <t>monroecollege</t>
  </si>
  <si>
    <t>568495.txt</t>
  </si>
  <si>
    <t>https://www.roca.org</t>
  </si>
  <si>
    <t>www.roca.org</t>
  </si>
  <si>
    <t>0.080553102</t>
  </si>
  <si>
    <t>roca</t>
  </si>
  <si>
    <t>146903.txt</t>
  </si>
  <si>
    <t>https://www.teachngo.com</t>
  </si>
  <si>
    <t>www.teachngo.com</t>
  </si>
  <si>
    <t>0.068619653</t>
  </si>
  <si>
    <t>teachngo</t>
  </si>
  <si>
    <t>143946.txt</t>
  </si>
  <si>
    <t>https://www.earbox.com</t>
  </si>
  <si>
    <t>www.earbox.com</t>
  </si>
  <si>
    <t>0.06715422</t>
  </si>
  <si>
    <t>earbox</t>
  </si>
  <si>
    <t>31282.txt</t>
  </si>
  <si>
    <t>https://www.njtvonline.org</t>
  </si>
  <si>
    <t>www.njtvonline.org</t>
  </si>
  <si>
    <t>0.05891213</t>
  </si>
  <si>
    <t>njtvonline</t>
  </si>
  <si>
    <t>123167.txt</t>
  </si>
  <si>
    <t>https://www.modernmississauga.com</t>
  </si>
  <si>
    <t>www.modernmississauga.com</t>
  </si>
  <si>
    <t>0.063819682</t>
  </si>
  <si>
    <t>modernmississauga</t>
  </si>
  <si>
    <t>414226.txt</t>
  </si>
  <si>
    <t>https://www.ziegler.com</t>
  </si>
  <si>
    <t>www.ziegler.com</t>
  </si>
  <si>
    <t>0.061746109</t>
  </si>
  <si>
    <t>ziegler</t>
  </si>
  <si>
    <t>mw40077.txt</t>
  </si>
  <si>
    <t>http://www.web.thehealthmood.net</t>
  </si>
  <si>
    <t>www.web.thehealthmood.net</t>
  </si>
  <si>
    <t>0.058448819</t>
  </si>
  <si>
    <t>47240.txt</t>
  </si>
  <si>
    <t>https://www.sopot.pl</t>
  </si>
  <si>
    <t>www.sopot.pl</t>
  </si>
  <si>
    <t>0.060894058</t>
  </si>
  <si>
    <t>soot</t>
  </si>
  <si>
    <t>mw65984.txt</t>
  </si>
  <si>
    <t>http://www.ofh.cannca.shop</t>
  </si>
  <si>
    <t>www.ofh.cannca.shop</t>
  </si>
  <si>
    <t>0.062220343</t>
  </si>
  <si>
    <t>ofhcannca</t>
  </si>
  <si>
    <t>545369.txt</t>
  </si>
  <si>
    <t>https://www.shortstopdesigns.com</t>
  </si>
  <si>
    <t>www.shortstopdesigns.com</t>
  </si>
  <si>
    <t>0.060680347</t>
  </si>
  <si>
    <t>shortstopdesigns</t>
  </si>
  <si>
    <t>mw176553.txt</t>
  </si>
  <si>
    <t>http://www.solutionhacks.eu</t>
  </si>
  <si>
    <t>www.solutionhacks.eu</t>
  </si>
  <si>
    <t>0.058814205</t>
  </si>
  <si>
    <t>464417.txt</t>
  </si>
  <si>
    <t>https://www.kootenayrockies.com</t>
  </si>
  <si>
    <t>www.kootenayrockies.com</t>
  </si>
  <si>
    <t>0.067937873</t>
  </si>
  <si>
    <t>kootenayrockies</t>
  </si>
  <si>
    <t>7971326.txt</t>
  </si>
  <si>
    <t>https://hvcu-sec.web.app/</t>
  </si>
  <si>
    <t>hvcu-sec.web.app</t>
  </si>
  <si>
    <t>0.047084586</t>
  </si>
  <si>
    <t>hvcu-secweb</t>
  </si>
  <si>
    <t>571289.txt</t>
  </si>
  <si>
    <t>https://www.nebeska.eu</t>
  </si>
  <si>
    <t>www.nebeska.eu</t>
  </si>
  <si>
    <t>0.062764731</t>
  </si>
  <si>
    <t>nbska</t>
  </si>
  <si>
    <t>30832.txt</t>
  </si>
  <si>
    <t>https://www.flatpak.org</t>
  </si>
  <si>
    <t>www.flatpak.org</t>
  </si>
  <si>
    <t>0.05346142</t>
  </si>
  <si>
    <t>flatpak</t>
  </si>
  <si>
    <t>797321.txt</t>
  </si>
  <si>
    <t>https://www.rogersschools.net</t>
  </si>
  <si>
    <t>www.rogersschools.net</t>
  </si>
  <si>
    <t>0.066843577</t>
  </si>
  <si>
    <t>rogersschools</t>
  </si>
  <si>
    <t>mw184472.txt</t>
  </si>
  <si>
    <t>http://www.krasnojarski.com</t>
  </si>
  <si>
    <t>www.krasnojarski.com</t>
  </si>
  <si>
    <t>0.059751844</t>
  </si>
  <si>
    <t>mw129852.txt</t>
  </si>
  <si>
    <t>http://www.caloprkds.ml</t>
  </si>
  <si>
    <t>www.caloprkds.ml</t>
  </si>
  <si>
    <t>0.055013261</t>
  </si>
  <si>
    <t>caloprkds</t>
  </si>
  <si>
    <t>8055733.txt</t>
  </si>
  <si>
    <t>https://27f3673d-63d6-4ec9-b8af-f581abef0009.id.repl.co</t>
  </si>
  <si>
    <t>740677.txt</t>
  </si>
  <si>
    <t>https://www.rareozbooks.com</t>
  </si>
  <si>
    <t>www.rareozbooks.com</t>
  </si>
  <si>
    <t>0.06745705</t>
  </si>
  <si>
    <t>rareozbooks</t>
  </si>
  <si>
    <t>663472.txt</t>
  </si>
  <si>
    <t>https://www.tiofiesta.com</t>
  </si>
  <si>
    <t>www.tiofiesta.com</t>
  </si>
  <si>
    <t>0.068699223</t>
  </si>
  <si>
    <t>tiofiesta</t>
  </si>
  <si>
    <t>629302.txt</t>
  </si>
  <si>
    <t>https://www.apoloniadressing.com</t>
  </si>
  <si>
    <t>www.apoloniadressing.com</t>
  </si>
  <si>
    <t>0.065212763</t>
  </si>
  <si>
    <t>apoloniadressing</t>
  </si>
  <si>
    <t>126495.txt</t>
  </si>
  <si>
    <t>https://www.tokyopop.com</t>
  </si>
  <si>
    <t>www.tokyopop.com</t>
  </si>
  <si>
    <t>0.061688972</t>
  </si>
  <si>
    <t>tokyopop</t>
  </si>
  <si>
    <t>7956548.txt</t>
  </si>
  <si>
    <t>http://wws-rrbltkkcub.1gb.ru/</t>
  </si>
  <si>
    <t>wws-rrbltkkcub.1gb.ru</t>
  </si>
  <si>
    <t>0.03494696</t>
  </si>
  <si>
    <t>551146.txt</t>
  </si>
  <si>
    <t>https://www.loveforlacquer.com</t>
  </si>
  <si>
    <t>www.loveforlacquer.com</t>
  </si>
  <si>
    <t>0.06140084</t>
  </si>
  <si>
    <t>loveforlacquer</t>
  </si>
  <si>
    <t>391554.txt</t>
  </si>
  <si>
    <t>https://www.art4.ru</t>
  </si>
  <si>
    <t>www.art4.ru</t>
  </si>
  <si>
    <t>0.052356376</t>
  </si>
  <si>
    <t>at4</t>
  </si>
  <si>
    <t>8131116.txt</t>
  </si>
  <si>
    <t>https://ipfs.litnet.work/ipfs/bafybeicasz5l4qfnsqkrepsb6rgu7yd52mbyeswcmq2s3n3gbzzwqjkafm//chameleon.html</t>
  </si>
  <si>
    <t>0.039754251</t>
  </si>
  <si>
    <t>ipfslitnetipfsbafybeicasz5l4qfnsqkrepsb6rgu7yd52mbyeswcmq2s3n3gbzzwqjkafmchameleonhtml</t>
  </si>
  <si>
    <t>143594.txt</t>
  </si>
  <si>
    <t>https://www.brunswick.com</t>
  </si>
  <si>
    <t>www.brunswick.com</t>
  </si>
  <si>
    <t>0.051648054</t>
  </si>
  <si>
    <t>brunswick</t>
  </si>
  <si>
    <t>99868.txt</t>
  </si>
  <si>
    <t>https://www.meininger-hotels.com</t>
  </si>
  <si>
    <t>www.meininger-hotels.com</t>
  </si>
  <si>
    <t>0.065728134</t>
  </si>
  <si>
    <t>meininger-hotels</t>
  </si>
  <si>
    <t>7951951.txt</t>
  </si>
  <si>
    <t>https://rohsv.inputgiant.top/</t>
  </si>
  <si>
    <t>rohsv.inputgiant.top</t>
  </si>
  <si>
    <t>0.053092795</t>
  </si>
  <si>
    <t>rohsvinputgiant</t>
  </si>
  <si>
    <t>8072904.txt</t>
  </si>
  <si>
    <t>https://jinbuyeon.wixsite.com/attt</t>
  </si>
  <si>
    <t>jinbuyeon.wixsite.com</t>
  </si>
  <si>
    <t>57.92241946</t>
  </si>
  <si>
    <t>0.055182883</t>
  </si>
  <si>
    <t>jinbuyeonwixsiteattt</t>
  </si>
  <si>
    <t>57355.txt</t>
  </si>
  <si>
    <t>https://www.jewishinteractive.org</t>
  </si>
  <si>
    <t>www.jewishinteractive.org</t>
  </si>
  <si>
    <t>0.058632204</t>
  </si>
  <si>
    <t>jewishinteractive</t>
  </si>
  <si>
    <t>8045915.txt</t>
  </si>
  <si>
    <t>https://keeslerfcuonlin.firebaseapp.com/</t>
  </si>
  <si>
    <t>keeslerfcuonlin.firebaseapp.com</t>
  </si>
  <si>
    <t>0.059857125</t>
  </si>
  <si>
    <t>495458.txt</t>
  </si>
  <si>
    <t>https://www.ondarossa.info</t>
  </si>
  <si>
    <t>www.ondarossa.info</t>
  </si>
  <si>
    <t>0.063705652</t>
  </si>
  <si>
    <t>ondarossa</t>
  </si>
  <si>
    <t>469419.txt</t>
  </si>
  <si>
    <t>https://www.alysseae.sav.sk</t>
  </si>
  <si>
    <t>www.alysseae.sav.sk</t>
  </si>
  <si>
    <t>0.059456557</t>
  </si>
  <si>
    <t>alyeaeav</t>
  </si>
  <si>
    <t>858764.txt</t>
  </si>
  <si>
    <t>https://www.crystals.saint-gobain.com</t>
  </si>
  <si>
    <t>www.crystals.saint-gobain.com</t>
  </si>
  <si>
    <t>0.061106556</t>
  </si>
  <si>
    <t>crystalssaint-gobain</t>
  </si>
  <si>
    <t>649178.txt</t>
  </si>
  <si>
    <t>https://www.exclusivelycontents.com</t>
  </si>
  <si>
    <t>www.exclusivelycontents.com</t>
  </si>
  <si>
    <t>0.058924894</t>
  </si>
  <si>
    <t>exclusivelyntents</t>
  </si>
  <si>
    <t>mw135689.txt</t>
  </si>
  <si>
    <t>http://www.sagawar.gnway.cc</t>
  </si>
  <si>
    <t>www.sagawar.gnway.cc</t>
  </si>
  <si>
    <t>0.052775345</t>
  </si>
  <si>
    <t>sagawargnway</t>
  </si>
  <si>
    <t>oph03419.txt</t>
  </si>
  <si>
    <t>https://6ad90970-0d44-45f8-a8d0-5e7e796f154c.usrfiles.com/html/0e472f_4d9b2a88f72eb4191a8eb158b004ca1f.html</t>
  </si>
  <si>
    <t>6ad90970-0d44-45f8-a8d0-5e7e796f154c.usrfiles.com</t>
  </si>
  <si>
    <t>20.33547597</t>
  </si>
  <si>
    <t>0.026211473</t>
  </si>
  <si>
    <t>787482.txt</t>
  </si>
  <si>
    <t>https://www.frederickco.gov</t>
  </si>
  <si>
    <t>www.frederickco.gov</t>
  </si>
  <si>
    <t>0.06200902</t>
  </si>
  <si>
    <t>frederickco</t>
  </si>
  <si>
    <t>mw71063.txt</t>
  </si>
  <si>
    <t>http://www.humbleangel.com</t>
  </si>
  <si>
    <t>www.humbleangel.com</t>
  </si>
  <si>
    <t>0.057508685</t>
  </si>
  <si>
    <t>humbleangel</t>
  </si>
  <si>
    <t>808870.txt</t>
  </si>
  <si>
    <t>https://www.iecre.org</t>
  </si>
  <si>
    <t>www.iecre.org</t>
  </si>
  <si>
    <t>0.077396559</t>
  </si>
  <si>
    <t>iecre</t>
  </si>
  <si>
    <t>772740.txt</t>
  </si>
  <si>
    <t>https://www.aurora-schools.org</t>
  </si>
  <si>
    <t>www.aurora-schools.org</t>
  </si>
  <si>
    <t>0.06943454</t>
  </si>
  <si>
    <t>aura-schools</t>
  </si>
  <si>
    <t>116732.txt</t>
  </si>
  <si>
    <t>https://www.expertafrica.com</t>
  </si>
  <si>
    <t>www.expertafrica.com</t>
  </si>
  <si>
    <t>expertafrica</t>
  </si>
  <si>
    <t>784068.txt</t>
  </si>
  <si>
    <t>https://www.crayvalley.com</t>
  </si>
  <si>
    <t>www.crayvalley.com</t>
  </si>
  <si>
    <t>0.057211067</t>
  </si>
  <si>
    <t>crayvalley</t>
  </si>
  <si>
    <t>140688.txt</t>
  </si>
  <si>
    <t>https://www.co.bay.fl.us</t>
  </si>
  <si>
    <t>www.co.bay.fl.us</t>
  </si>
  <si>
    <t>0.047824367</t>
  </si>
  <si>
    <t>cobayfl</t>
  </si>
  <si>
    <t>8055354.txt</t>
  </si>
  <si>
    <t>https://bellsouthmails.webflow.io/</t>
  </si>
  <si>
    <t>bellsouthmails.webflow.io</t>
  </si>
  <si>
    <t>59.53230769</t>
  </si>
  <si>
    <t>0.053549815</t>
  </si>
  <si>
    <t>bellsouthmailswebflow</t>
  </si>
  <si>
    <t>732624.txt</t>
  </si>
  <si>
    <t>https://www.neptunemaritimesecurity.com</t>
  </si>
  <si>
    <t>www.neptunemaritimesecurity.com</t>
  </si>
  <si>
    <t>0.062535632</t>
  </si>
  <si>
    <t>neptunemaritimesecurity</t>
  </si>
  <si>
    <t>854739.txt</t>
  </si>
  <si>
    <t>https://www.inblick.se</t>
  </si>
  <si>
    <t>www.inblick.se</t>
  </si>
  <si>
    <t>0.049277736</t>
  </si>
  <si>
    <t>inblick</t>
  </si>
  <si>
    <t>425547.txt</t>
  </si>
  <si>
    <t>https://www.designingvashti.com</t>
  </si>
  <si>
    <t>www.designingvashti.com</t>
  </si>
  <si>
    <t>0.055231892</t>
  </si>
  <si>
    <t>designingvashti</t>
  </si>
  <si>
    <t>90988.txt</t>
  </si>
  <si>
    <t>https://www.pff.com</t>
  </si>
  <si>
    <t>www.pff.com</t>
  </si>
  <si>
    <t>0.04593585</t>
  </si>
  <si>
    <t>pff</t>
  </si>
  <si>
    <t>mw22860.txt</t>
  </si>
  <si>
    <t>http://www.proxyprivate.info</t>
  </si>
  <si>
    <t>www.proxyprivate.info</t>
  </si>
  <si>
    <t>0.048645008</t>
  </si>
  <si>
    <t>proxyprivate</t>
  </si>
  <si>
    <t>8112756.txt</t>
  </si>
  <si>
    <t>https://bluewaterrecordings.com/one</t>
  </si>
  <si>
    <t>bluewaterrecordings.com</t>
  </si>
  <si>
    <t>62.8845777</t>
  </si>
  <si>
    <t>0.063857645</t>
  </si>
  <si>
    <t>bluewaterrecordingsone</t>
  </si>
  <si>
    <t>74705.txt</t>
  </si>
  <si>
    <t>https://www.workana.com</t>
  </si>
  <si>
    <t>www.workana.com</t>
  </si>
  <si>
    <t>0.065241012</t>
  </si>
  <si>
    <t>workana</t>
  </si>
  <si>
    <t>mw32637.txt</t>
  </si>
  <si>
    <t>http://www.nachat-152615.appspot.com</t>
  </si>
  <si>
    <t>www.nachat-152615.appspot.com</t>
  </si>
  <si>
    <t>0.04408922</t>
  </si>
  <si>
    <t>nachat-152615appspot</t>
  </si>
  <si>
    <t>143430.txt</t>
  </si>
  <si>
    <t>https://www.ouraycountyco.gov</t>
  </si>
  <si>
    <t>www.ouraycountyco.gov</t>
  </si>
  <si>
    <t>0.062037233</t>
  </si>
  <si>
    <t>ouraycountyco</t>
  </si>
  <si>
    <t>mw36669.txt</t>
  </si>
  <si>
    <t>http://www.yzc110110.meibu.net</t>
  </si>
  <si>
    <t>www.yzc110110.meibu.net</t>
  </si>
  <si>
    <t>36.45429363</t>
  </si>
  <si>
    <t>0.032491668</t>
  </si>
  <si>
    <t>153432.txt</t>
  </si>
  <si>
    <t>https://www.europe-solidaire.org</t>
  </si>
  <si>
    <t>www.europe-solidaire.org</t>
  </si>
  <si>
    <t>0.06797807</t>
  </si>
  <si>
    <t>europe-solidaire</t>
  </si>
  <si>
    <t>571062.txt</t>
  </si>
  <si>
    <t>https://www.avenue.org</t>
  </si>
  <si>
    <t>www.avenue.org</t>
  </si>
  <si>
    <t>0.065681679</t>
  </si>
  <si>
    <t>avenue</t>
  </si>
  <si>
    <t>8057003.txt</t>
  </si>
  <si>
    <t>http://www.bgnlw.com/jp</t>
  </si>
  <si>
    <t>www.bgnlw.com</t>
  </si>
  <si>
    <t>0.042995527</t>
  </si>
  <si>
    <t>bgnlwjp</t>
  </si>
  <si>
    <t>mw154253.txt</t>
  </si>
  <si>
    <t>http://www.mamj.ru</t>
  </si>
  <si>
    <t>www.mamj.ru</t>
  </si>
  <si>
    <t>0.05076808</t>
  </si>
  <si>
    <t>538195.txt</t>
  </si>
  <si>
    <t>https://www.automotobookshop.com.au</t>
  </si>
  <si>
    <t>www.automotobookshop.com.au</t>
  </si>
  <si>
    <t>0.068058383</t>
  </si>
  <si>
    <t>utomotobookshopcom</t>
  </si>
  <si>
    <t>589848.txt</t>
  </si>
  <si>
    <t>https://www.corpuschristicustompools.com</t>
  </si>
  <si>
    <t>www.corpuschristicustompools.com</t>
  </si>
  <si>
    <t>0.062640019</t>
  </si>
  <si>
    <t>rpuschristicustompools</t>
  </si>
  <si>
    <t>722361.txt</t>
  </si>
  <si>
    <t>https://www.slovakcooking.com</t>
  </si>
  <si>
    <t>www.slovakcooking.com</t>
  </si>
  <si>
    <t>0.061812014</t>
  </si>
  <si>
    <t>slovakoking</t>
  </si>
  <si>
    <t>3079.txt</t>
  </si>
  <si>
    <t>https://www.ninecommentaries.com</t>
  </si>
  <si>
    <t>www.ninecommentaries.com</t>
  </si>
  <si>
    <t>0.072003048</t>
  </si>
  <si>
    <t>ninemmentaries</t>
  </si>
  <si>
    <t>773104.txt</t>
  </si>
  <si>
    <t>https://www.police-life.co.uk</t>
  </si>
  <si>
    <t>www.police-life.co.uk</t>
  </si>
  <si>
    <t>0.062568336</t>
  </si>
  <si>
    <t>police-lifeco</t>
  </si>
  <si>
    <t>150198.txt</t>
  </si>
  <si>
    <t>https://www.oneworldtrust.org</t>
  </si>
  <si>
    <t>www.oneworldtrust.org</t>
  </si>
  <si>
    <t>0.061471834</t>
  </si>
  <si>
    <t>onewldtrust</t>
  </si>
  <si>
    <t>oph13961.txt</t>
  </si>
  <si>
    <t>https://gateway.pinata.cloud/ipfs/bafybeigzapvok3ig4wctns2nuvbeolpjvjvxzxsq7xylsdcyq7lfrx5xe4</t>
  </si>
  <si>
    <t>0.03736965</t>
  </si>
  <si>
    <t>mw5jan1335.txt</t>
  </si>
  <si>
    <t>http://www.bafybeidl5pnf5e523cmv2grf5rfogmlqsclborchcllwxay5bqgf2x6kx4.ipfs.dweb.link</t>
  </si>
  <si>
    <t>www.bafybeidl5pnf5e523cmv2grf5rfogmlqsclborchcllwxay5bqgf2x6kx4.ipfs.dweb.link</t>
  </si>
  <si>
    <t>0.034787767</t>
  </si>
  <si>
    <t>bafybeidl5pnf5e523cmv2grf5rfogmlqsclborchcllwxay5bqgf2x6kx4ipfsdweb</t>
  </si>
  <si>
    <t>oph03476.txt</t>
  </si>
  <si>
    <t>http://descartes-dot-exceldocsverification.uk.r.appspot.com/</t>
  </si>
  <si>
    <t>descartes-dot-exceldocsverification.uk.r.appspot.com</t>
  </si>
  <si>
    <t>28.42609133</t>
  </si>
  <si>
    <t>0.060692128</t>
  </si>
  <si>
    <t>404981.txt</t>
  </si>
  <si>
    <t>https://www.wboi.org</t>
  </si>
  <si>
    <t>www.wboi.org</t>
  </si>
  <si>
    <t>0.060638468</t>
  </si>
  <si>
    <t>wboi</t>
  </si>
  <si>
    <t>oph08742.txt</t>
  </si>
  <si>
    <t>https://lextorah-elearning.com.ng/mygov/personal.html</t>
  </si>
  <si>
    <t>33.84433709</t>
  </si>
  <si>
    <t>0.058279864</t>
  </si>
  <si>
    <t>lextorah-elearnicommygovpersonalhtml</t>
  </si>
  <si>
    <t>174382.txt</t>
  </si>
  <si>
    <t>https://www.neosair.it</t>
  </si>
  <si>
    <t>www.neosair.it</t>
  </si>
  <si>
    <t>0.071911288</t>
  </si>
  <si>
    <t>neosar</t>
  </si>
  <si>
    <t>8042435.txt</t>
  </si>
  <si>
    <t>https://webi-ff5a4.web.app/</t>
  </si>
  <si>
    <t>webi-ff5a4.web.app</t>
  </si>
  <si>
    <t>0.036930621</t>
  </si>
  <si>
    <t>webi-ff5a4web</t>
  </si>
  <si>
    <t>mw142599.txt</t>
  </si>
  <si>
    <t>http://www.borjboland.com</t>
  </si>
  <si>
    <t>www.borjboland.com</t>
  </si>
  <si>
    <t>0.058790105</t>
  </si>
  <si>
    <t>borjboland</t>
  </si>
  <si>
    <t>585127.txt</t>
  </si>
  <si>
    <t>https://www.minimalcreativos.com</t>
  </si>
  <si>
    <t>www.minimalcreativos.com</t>
  </si>
  <si>
    <t>0.066689855</t>
  </si>
  <si>
    <t>minimalcreativos</t>
  </si>
  <si>
    <t>8028166.txt</t>
  </si>
  <si>
    <t>https://myatt-104035-106781.weeblysite.com/</t>
  </si>
  <si>
    <t>myatt-104035-106781.weeblysite.com</t>
  </si>
  <si>
    <t>0.03510621</t>
  </si>
  <si>
    <t>myatt-104035-106781weeblysite</t>
  </si>
  <si>
    <t>451986.txt</t>
  </si>
  <si>
    <t>https://www.si.is</t>
  </si>
  <si>
    <t>www.si.is</t>
  </si>
  <si>
    <t>0.060722551</t>
  </si>
  <si>
    <t>8133103.txt</t>
  </si>
  <si>
    <t>https://valley-dot-sharefilingcloud-downloads.uk.r.appspot.com/</t>
  </si>
  <si>
    <t>valley-dot-sharefilingcloud-downloads.uk.r.appspot.com</t>
  </si>
  <si>
    <t>22.75346053</t>
  </si>
  <si>
    <t>0.054499685</t>
  </si>
  <si>
    <t>mw76717.txt</t>
  </si>
  <si>
    <t>http://www.johncaruso.online</t>
  </si>
  <si>
    <t>www.johncaruso.online</t>
  </si>
  <si>
    <t>0.061297836</t>
  </si>
  <si>
    <t>johncaruso</t>
  </si>
  <si>
    <t>835770.txt</t>
  </si>
  <si>
    <t>https://www.kethea.gr</t>
  </si>
  <si>
    <t>www.kethea.gr</t>
  </si>
  <si>
    <t>0.054817988</t>
  </si>
  <si>
    <t>kethea</t>
  </si>
  <si>
    <t>mw58579.txt</t>
  </si>
  <si>
    <t>http://www.olympics2021.in</t>
  </si>
  <si>
    <t>www.olympics2021.in</t>
  </si>
  <si>
    <t>0.039124581</t>
  </si>
  <si>
    <t>olympcs2021</t>
  </si>
  <si>
    <t>8112104.txt</t>
  </si>
  <si>
    <t>https://fr.authsuppdefrs.sbs/authca/</t>
  </si>
  <si>
    <t>fr.authsuppdefrs.sbs</t>
  </si>
  <si>
    <t>0.047473069</t>
  </si>
  <si>
    <t>8031301.txt</t>
  </si>
  <si>
    <t>https://sinplagasbolivia.com/ff/</t>
  </si>
  <si>
    <t>sinplagasbolivia.com</t>
  </si>
  <si>
    <t>0.054509726</t>
  </si>
  <si>
    <t>8134289.txt</t>
  </si>
  <si>
    <t>http://pknma-ciaaa-aaaad-qdxtq-cai.raw.ic0.app</t>
  </si>
  <si>
    <t>pknma-ciaaa-aaaad-qdxtq-cai.raw.ic0.app</t>
  </si>
  <si>
    <t>26.31163708</t>
  </si>
  <si>
    <t>0.053493577</t>
  </si>
  <si>
    <t>pknma-ciaaa-aaaad-qdxtq-cairawic0</t>
  </si>
  <si>
    <t>mw33986.txt</t>
  </si>
  <si>
    <t>http://www.f0128095.xsph.ru</t>
  </si>
  <si>
    <t>www.f0128095.xsph.ru</t>
  </si>
  <si>
    <t>0.014981945</t>
  </si>
  <si>
    <t>f0128095xsph</t>
  </si>
  <si>
    <t>564366.txt</t>
  </si>
  <si>
    <t>https://www.lochby.com</t>
  </si>
  <si>
    <t>www.lochby.com</t>
  </si>
  <si>
    <t>0.056687561</t>
  </si>
  <si>
    <t>lochby</t>
  </si>
  <si>
    <t>8138810.txt</t>
  </si>
  <si>
    <t>https://constructoracatto.cl/notificaciones/ebrou/dov.html</t>
  </si>
  <si>
    <t>constructoracatto.cl</t>
  </si>
  <si>
    <t>30.80156863</t>
  </si>
  <si>
    <t>0.064030567</t>
  </si>
  <si>
    <t>constructoracattonotificacionesebroudovhtml</t>
  </si>
  <si>
    <t>387025.txt</t>
  </si>
  <si>
    <t>https://www.goldsborobooks.com</t>
  </si>
  <si>
    <t>www.goldsborobooks.com</t>
  </si>
  <si>
    <t>0.063957795</t>
  </si>
  <si>
    <t>goldsborobooks</t>
  </si>
  <si>
    <t>853634.txt</t>
  </si>
  <si>
    <t>https://www.sanvitolocapoweb.co.uk</t>
  </si>
  <si>
    <t>www.sanvitolocapoweb.co.uk</t>
  </si>
  <si>
    <t>0.062294753</t>
  </si>
  <si>
    <t>sanvitolocapowebco</t>
  </si>
  <si>
    <t>mw51611.txt</t>
  </si>
  <si>
    <t>http://www.is-not-certified.com</t>
  </si>
  <si>
    <t>www.is-not-certified.com</t>
  </si>
  <si>
    <t>0.065602436</t>
  </si>
  <si>
    <t>mw143046.txt</t>
  </si>
  <si>
    <t>http://www.dijitalklinik.com</t>
  </si>
  <si>
    <t>www.dijitalklinik.com</t>
  </si>
  <si>
    <t>0.05235746</t>
  </si>
  <si>
    <t>434836.txt</t>
  </si>
  <si>
    <t>https://www.diggingdog.com</t>
  </si>
  <si>
    <t>www.diggingdog.com</t>
  </si>
  <si>
    <t>0.052918208</t>
  </si>
  <si>
    <t>diggingdog</t>
  </si>
  <si>
    <t>390359.txt</t>
  </si>
  <si>
    <t>https://www.penguinrandomhousegrupoeditorial.com</t>
  </si>
  <si>
    <t>www.penguinrandomhousegrupoeditorial.com</t>
  </si>
  <si>
    <t>0.060784944</t>
  </si>
  <si>
    <t>penguinrandomhousegrupoeditorial</t>
  </si>
  <si>
    <t>mw5561.txt</t>
  </si>
  <si>
    <t>http://www.tassnews.net</t>
  </si>
  <si>
    <t>www.tassnews.net</t>
  </si>
  <si>
    <t>0.060853919</t>
  </si>
  <si>
    <t>tassws</t>
  </si>
  <si>
    <t>645424.txt</t>
  </si>
  <si>
    <t>https://www.burrowsentertainment.com</t>
  </si>
  <si>
    <t>www.burrowsentertainment.com</t>
  </si>
  <si>
    <t>0.063549985</t>
  </si>
  <si>
    <t>burrowsentertainment</t>
  </si>
  <si>
    <t>411937.txt</t>
  </si>
  <si>
    <t>https://www.pilotcareernews.com</t>
  </si>
  <si>
    <t>www.pilotcareernews.com</t>
  </si>
  <si>
    <t>0.066765469</t>
  </si>
  <si>
    <t>pilotcareernews</t>
  </si>
  <si>
    <t>558935.txt</t>
  </si>
  <si>
    <t>https://www.azsf.az</t>
  </si>
  <si>
    <t>www.azsf.az</t>
  </si>
  <si>
    <t>0.047664842</t>
  </si>
  <si>
    <t>zsf</t>
  </si>
  <si>
    <t>mw74937.txt</t>
  </si>
  <si>
    <t>http://www.xpertlockandsafe.com</t>
  </si>
  <si>
    <t>www.xpertlockandsafe.com</t>
  </si>
  <si>
    <t>0.058626869</t>
  </si>
  <si>
    <t>703673.txt</t>
  </si>
  <si>
    <t>https://www.coviu.com</t>
  </si>
  <si>
    <t>www.coviu.com</t>
  </si>
  <si>
    <t>0.065211772</t>
  </si>
  <si>
    <t>viu</t>
  </si>
  <si>
    <t>30703.txt</t>
  </si>
  <si>
    <t>https://www.themoth.org</t>
  </si>
  <si>
    <t>www.themoth.org</t>
  </si>
  <si>
    <t>0.063990852</t>
  </si>
  <si>
    <t>themoth</t>
  </si>
  <si>
    <t>559532.txt</t>
  </si>
  <si>
    <t>https://www.kastell.com.au</t>
  </si>
  <si>
    <t>www.kastell.com.au</t>
  </si>
  <si>
    <t>0.063810547</t>
  </si>
  <si>
    <t>kstellcom</t>
  </si>
  <si>
    <t>577708.txt</t>
  </si>
  <si>
    <t>https://www.davidc.net</t>
  </si>
  <si>
    <t>www.davidc.net</t>
  </si>
  <si>
    <t>0.054494415</t>
  </si>
  <si>
    <t>davidc</t>
  </si>
  <si>
    <t>mw76828.txt</t>
  </si>
  <si>
    <t>http://www.flashtte.com</t>
  </si>
  <si>
    <t>www.flashtte.com</t>
  </si>
  <si>
    <t>0.059346639</t>
  </si>
  <si>
    <t>flashtte</t>
  </si>
  <si>
    <t>mw146252.txt</t>
  </si>
  <si>
    <t>http://www.faaaaaaaaaasssssssss.s3.eu-central-1.amazonaws.com</t>
  </si>
  <si>
    <t>www.faaaaaaaaaasssssssss.s3.eu-central-1.amazonaws.com</t>
  </si>
  <si>
    <t>61.21411765</t>
  </si>
  <si>
    <t>0.062431378</t>
  </si>
  <si>
    <t>663538.txt</t>
  </si>
  <si>
    <t>https://www.tomarkmywords.com</t>
  </si>
  <si>
    <t>www.tomarkmywords.com</t>
  </si>
  <si>
    <t>0.059359702</t>
  </si>
  <si>
    <t>tomarkmywords</t>
  </si>
  <si>
    <t>484557.txt</t>
  </si>
  <si>
    <t>https://www.dkg.org</t>
  </si>
  <si>
    <t>www.dkg.org</t>
  </si>
  <si>
    <t>0.047772935</t>
  </si>
  <si>
    <t>dkg</t>
  </si>
  <si>
    <t>647996.txt</t>
  </si>
  <si>
    <t>https://www.dobertscanvas.com</t>
  </si>
  <si>
    <t>www.dobertscanvas.com</t>
  </si>
  <si>
    <t>0.063522579</t>
  </si>
  <si>
    <t>dobertscanvas</t>
  </si>
  <si>
    <t>oph13912.txt</t>
  </si>
  <si>
    <t>https://bafybeic4bb2jm54hybasjrtrvqdvek677r4qmfsggxjt6a6kt6wwu526oa.ipfs.dweb.link/</t>
  </si>
  <si>
    <t>bafybeic4bb2jm54hybasjrtrvqdvek677r4qmfsggxjt6a6kt6wwu526oa.ipfs.dweb.link</t>
  </si>
  <si>
    <t>10.96761626</t>
  </si>
  <si>
    <t>0.031654883</t>
  </si>
  <si>
    <t>bafybeic4bb2jm54hybasjrtrvqdvek677r4qmfsggxjt6a6kt6wwu526oaipfsdweb</t>
  </si>
  <si>
    <t>mw127724.txt</t>
  </si>
  <si>
    <t>http://www.testdata112.orgfree.com</t>
  </si>
  <si>
    <t>www.testdata112.orgfree.com</t>
  </si>
  <si>
    <t>49.3068683</t>
  </si>
  <si>
    <t>0.05694144</t>
  </si>
  <si>
    <t>testdata112orgfree</t>
  </si>
  <si>
    <t>390138.txt</t>
  </si>
  <si>
    <t>https://www.mcdonalds.com.sg</t>
  </si>
  <si>
    <t>www.mcdonalds.com.sg</t>
  </si>
  <si>
    <t>0.063642951</t>
  </si>
  <si>
    <t>mcdonaldcom</t>
  </si>
  <si>
    <t>8063873.txt</t>
  </si>
  <si>
    <t>https://ssederrubaeuderrubo.rds.land/curtindos?gclid=eaiaiqobchmi4_xd9ifi_qivdbxuar11jqeieaayasaaeglpdvd_bwe</t>
  </si>
  <si>
    <t>ssederrubaeuderrubo.rds.land</t>
  </si>
  <si>
    <t>12.16475248</t>
  </si>
  <si>
    <t>0.047942412</t>
  </si>
  <si>
    <t>mw15690.txt</t>
  </si>
  <si>
    <t>http://www.oshgiutj.cf</t>
  </si>
  <si>
    <t>www.oshgiutj.cf</t>
  </si>
  <si>
    <t>0.048754255</t>
  </si>
  <si>
    <t>oshgiutj</t>
  </si>
  <si>
    <t>713953.txt</t>
  </si>
  <si>
    <t>https://www.riverpinesgolf.com</t>
  </si>
  <si>
    <t>www.riverpinesgolf.com</t>
  </si>
  <si>
    <t>0.058899471</t>
  </si>
  <si>
    <t>riverpinesgolf</t>
  </si>
  <si>
    <t>802480.txt</t>
  </si>
  <si>
    <t>https://www.handheld-linux.com</t>
  </si>
  <si>
    <t>www.handheld-linux.com</t>
  </si>
  <si>
    <t>0.050263275</t>
  </si>
  <si>
    <t>handheld-linux</t>
  </si>
  <si>
    <t>8130197.txt</t>
  </si>
  <si>
    <t>http://zonasengunabeta.com</t>
  </si>
  <si>
    <t>zonasengunabeta.com</t>
  </si>
  <si>
    <t>776434.txt</t>
  </si>
  <si>
    <t>https://www.hawaiithreads.com</t>
  </si>
  <si>
    <t>www.hawaiithreads.com</t>
  </si>
  <si>
    <t>0.059822445</t>
  </si>
  <si>
    <t>hawaiithreads</t>
  </si>
  <si>
    <t>mw58800.txt</t>
  </si>
  <si>
    <t>http://www.adosport.com</t>
  </si>
  <si>
    <t>www.adosport.com</t>
  </si>
  <si>
    <t>0.068938276</t>
  </si>
  <si>
    <t>adosport</t>
  </si>
  <si>
    <t>8063706.txt</t>
  </si>
  <si>
    <t>https://dotlooop.weebly.com/</t>
  </si>
  <si>
    <t>dotlooop.weebly.com</t>
  </si>
  <si>
    <t>0.062866189</t>
  </si>
  <si>
    <t>dotlooopweebly</t>
  </si>
  <si>
    <t>8063333.txt</t>
  </si>
  <si>
    <t>https://dev-itaupyregs.pantheonsite.io/</t>
  </si>
  <si>
    <t>dev-itaupyregs.pantheonsite.io</t>
  </si>
  <si>
    <t>69.18996416</t>
  </si>
  <si>
    <t>0.05770262</t>
  </si>
  <si>
    <t>dev-itaupyregspantheonsite</t>
  </si>
  <si>
    <t>403659.txt</t>
  </si>
  <si>
    <t>https://www.at149st.com</t>
  </si>
  <si>
    <t>www.at149st.com</t>
  </si>
  <si>
    <t>0.047381267</t>
  </si>
  <si>
    <t>at149st</t>
  </si>
  <si>
    <t>396811.txt</t>
  </si>
  <si>
    <t>https://www.ilawyermarketing.com</t>
  </si>
  <si>
    <t>www.ilawyermarketing.com</t>
  </si>
  <si>
    <t>0.058555435</t>
  </si>
  <si>
    <t>ilawyermarketing</t>
  </si>
  <si>
    <t>240801.txt</t>
  </si>
  <si>
    <t>https://www.paraguay.com</t>
  </si>
  <si>
    <t>www.paraguay.com</t>
  </si>
  <si>
    <t>0.05805165</t>
  </si>
  <si>
    <t>paraguay</t>
  </si>
  <si>
    <t>oph00662.txt</t>
  </si>
  <si>
    <t>http://capitalcomputer.com/secure-webs.online-irs.tax-clients/start.html</t>
  </si>
  <si>
    <t>capitalcomputer.com</t>
  </si>
  <si>
    <t>28.28043751</t>
  </si>
  <si>
    <t>0.060782732</t>
  </si>
  <si>
    <t>capitalputersecure-websonline-irstax-clientsstarthtml</t>
  </si>
  <si>
    <t>8084644.txt</t>
  </si>
  <si>
    <t>https://business-confirm-appeal-a5f29.firebaseapp.com/</t>
  </si>
  <si>
    <t>business-confirm-appeal-a5f29.firebaseapp.com</t>
  </si>
  <si>
    <t>0.053983172</t>
  </si>
  <si>
    <t>business-confirm-appeal-a5f29firebaseapp</t>
  </si>
  <si>
    <t>mw1593.txt</t>
  </si>
  <si>
    <t>http://www.groundhog.mapsnode.com</t>
  </si>
  <si>
    <t>www.groundhog.mapsnode.com</t>
  </si>
  <si>
    <t>0.060287902</t>
  </si>
  <si>
    <t>groundhogmapsnode</t>
  </si>
  <si>
    <t>494831.txt</t>
  </si>
  <si>
    <t>https://www.nestingdays.com</t>
  </si>
  <si>
    <t>www.nestingdays.com</t>
  </si>
  <si>
    <t>0.058688564</t>
  </si>
  <si>
    <t>nestingdays</t>
  </si>
  <si>
    <t>8022257.txt</t>
  </si>
  <si>
    <t>https://ipfs.io/ipfs/qmbubbgtmuvnl3pf8rdwihmfkhrifqaay3t6uhpkq1jpcq</t>
  </si>
  <si>
    <t>0.033850448</t>
  </si>
  <si>
    <t>ipfsipfsqmbubbgtmuvnl3pf8rdwihmfkhrifqaay3t6uhpkq1jpc</t>
  </si>
  <si>
    <t>8080002.txt</t>
  </si>
  <si>
    <t>http://www.amazcaozm-co-jp.amazzeocn.hmhpwjg.cn/</t>
  </si>
  <si>
    <t>www.amazcaozm-co-jp.amazzeocn.hmhpwjg.cn</t>
  </si>
  <si>
    <t>25.63813814</t>
  </si>
  <si>
    <t>0.052431145</t>
  </si>
  <si>
    <t>8020997.txt</t>
  </si>
  <si>
    <t>https://fleek.ipfs.io/ipfs/qmq7frju6sqwudtt86kmqiy5ggktxrdqwjlwoydejwqvba/</t>
  </si>
  <si>
    <t>0.032438597</t>
  </si>
  <si>
    <t>fleekipfsipfsqmq7frju6sqwudtt86kmqiy5ggktxrdqwjlwoydejwqvba</t>
  </si>
  <si>
    <t>7906216.txt</t>
  </si>
  <si>
    <t>https://dbs.digital-login-web.com/</t>
  </si>
  <si>
    <t>dbs.digital-login-web.com</t>
  </si>
  <si>
    <t>56.91076923</t>
  </si>
  <si>
    <t>0.053689795</t>
  </si>
  <si>
    <t>dbsdigital-login-web</t>
  </si>
  <si>
    <t>442236.txt</t>
  </si>
  <si>
    <t>https://www.guc.edu.eg</t>
  </si>
  <si>
    <t>www.guc.edu.eg</t>
  </si>
  <si>
    <t>0.053434138</t>
  </si>
  <si>
    <t>gucdu</t>
  </si>
  <si>
    <t>657329.txt</t>
  </si>
  <si>
    <t>https://www.numiscatalog.com</t>
  </si>
  <si>
    <t>www.numiscatalog.com</t>
  </si>
  <si>
    <t>0.064978018</t>
  </si>
  <si>
    <t>numiscatalog</t>
  </si>
  <si>
    <t>481091.txt</t>
  </si>
  <si>
    <t>https://www.aucoot.com</t>
  </si>
  <si>
    <t>www.aucoot.com</t>
  </si>
  <si>
    <t>0.077655519</t>
  </si>
  <si>
    <t>auot</t>
  </si>
  <si>
    <t>543416.txt</t>
  </si>
  <si>
    <t>https://www.creasphere.ch</t>
  </si>
  <si>
    <t>www.creasphere.ch</t>
  </si>
  <si>
    <t>0.065855918</t>
  </si>
  <si>
    <t>reasphere</t>
  </si>
  <si>
    <t>162131.txt</t>
  </si>
  <si>
    <t>https://www.recoveryanswers.org</t>
  </si>
  <si>
    <t>www.recoveryanswers.org</t>
  </si>
  <si>
    <t>0.063548981</t>
  </si>
  <si>
    <t>recoveryanswers</t>
  </si>
  <si>
    <t>8106610.txt</t>
  </si>
  <si>
    <t>http://consultantsgroup.com.pk/</t>
  </si>
  <si>
    <t>consultantsgroup.com.pk</t>
  </si>
  <si>
    <t>0.056923603</t>
  </si>
  <si>
    <t>consultantsgroupcom</t>
  </si>
  <si>
    <t>8107634.txt</t>
  </si>
  <si>
    <t>https://empiricalstyle.com/</t>
  </si>
  <si>
    <t>empiricalstyle.com</t>
  </si>
  <si>
    <t>0.062099453</t>
  </si>
  <si>
    <t>empiricalstyle</t>
  </si>
  <si>
    <t>oph09821.txt</t>
  </si>
  <si>
    <t>http://mail.deliverylifesupport.com/public/igtre7kijku3vd227g9ch6fuoqayznoc</t>
  </si>
  <si>
    <t>0.043793273</t>
  </si>
  <si>
    <t>maildeliverylifesupportpublicigtre7kijku3vd227g9ch6fuoqayznoc</t>
  </si>
  <si>
    <t>mw25043.txt</t>
  </si>
  <si>
    <t>http://www.myethrvvallet.com</t>
  </si>
  <si>
    <t>www.myethrvvallet.com</t>
  </si>
  <si>
    <t>0.05431692</t>
  </si>
  <si>
    <t>myethrvvallet</t>
  </si>
  <si>
    <t>mw68755.txt</t>
  </si>
  <si>
    <t>http://www.golaminators.com</t>
  </si>
  <si>
    <t>www.golaminators.com</t>
  </si>
  <si>
    <t>0.069249278</t>
  </si>
  <si>
    <t>golaminators</t>
  </si>
  <si>
    <t>8048022.txt</t>
  </si>
  <si>
    <t>https://servizi-id.info/utenza/</t>
  </si>
  <si>
    <t>8125290.txt</t>
  </si>
  <si>
    <t>https://cf-ipfs.com/ipfs/qmyx9cgyfj9rxllw2nesrbxn9w5qpkmwjelrqewa95896w</t>
  </si>
  <si>
    <t>0.032164693</t>
  </si>
  <si>
    <t>8104660.txt</t>
  </si>
  <si>
    <t>https://maildinshaakckjnw523.firebaseapp.com/</t>
  </si>
  <si>
    <t>maildinshaakckjnw523.firebaseapp.com</t>
  </si>
  <si>
    <t>maildinshaakckjnw523firebaseapp</t>
  </si>
  <si>
    <t>71068.txt</t>
  </si>
  <si>
    <t>https://www.bigcatcountry.com</t>
  </si>
  <si>
    <t>www.bigcatcountry.com</t>
  </si>
  <si>
    <t>0.059620932</t>
  </si>
  <si>
    <t>bigcatuntry</t>
  </si>
  <si>
    <t>156520.txt</t>
  </si>
  <si>
    <t>https://www.remington.com</t>
  </si>
  <si>
    <t>www.remington.com</t>
  </si>
  <si>
    <t>0.068426335</t>
  </si>
  <si>
    <t>remington</t>
  </si>
  <si>
    <t>mw131461.txt</t>
  </si>
  <si>
    <t>http://www.mtniirancell.ml</t>
  </si>
  <si>
    <t>www.mtniirancell.ml</t>
  </si>
  <si>
    <t>0.061058141</t>
  </si>
  <si>
    <t>mtniirancell</t>
  </si>
  <si>
    <t>248286.txt</t>
  </si>
  <si>
    <t>https://www.prestonhotel.com.au</t>
  </si>
  <si>
    <t>www.prestonhotel.com.au</t>
  </si>
  <si>
    <t>0.06746136</t>
  </si>
  <si>
    <t>prestonhotelcom</t>
  </si>
  <si>
    <t>29607.txt</t>
  </si>
  <si>
    <t>https://www.govexec.com</t>
  </si>
  <si>
    <t>www.govexec.com</t>
  </si>
  <si>
    <t>0.063594682</t>
  </si>
  <si>
    <t>govexec</t>
  </si>
  <si>
    <t>223011.txt</t>
  </si>
  <si>
    <t>https://www.wggc.com</t>
  </si>
  <si>
    <t>www.wggc.com</t>
  </si>
  <si>
    <t>0.0525697</t>
  </si>
  <si>
    <t>wggc</t>
  </si>
  <si>
    <t>8095586.txt</t>
  </si>
  <si>
    <t>https://fbmetaid-pvxggd7.web.app/</t>
  </si>
  <si>
    <t>fbmetaid-pvxggd7.web.app</t>
  </si>
  <si>
    <t>0.038113521</t>
  </si>
  <si>
    <t>fbmetaid-pvxggd7web</t>
  </si>
  <si>
    <t>8128897.txt</t>
  </si>
  <si>
    <t>https://s.amaucszaou.icu/</t>
  </si>
  <si>
    <t>s.amaucszaou.icu</t>
  </si>
  <si>
    <t>0.059237893</t>
  </si>
  <si>
    <t>samaucszaou</t>
  </si>
  <si>
    <t>119200.txt</t>
  </si>
  <si>
    <t>https://www.vegalta.co.jp</t>
  </si>
  <si>
    <t>www.vegalta.co.jp</t>
  </si>
  <si>
    <t>0.057057837</t>
  </si>
  <si>
    <t>vegaltaco</t>
  </si>
  <si>
    <t>oph06206.txt</t>
  </si>
  <si>
    <t>http://royal-confused-afrovenator.glitch.me/?email=a@a.c</t>
  </si>
  <si>
    <t>royal-confused-afrovenator.glitch.me</t>
  </si>
  <si>
    <t>25.14285714</t>
  </si>
  <si>
    <t>0.062230144</t>
  </si>
  <si>
    <t>royal-confused-afrovenatorglitch?email=a@ac</t>
  </si>
  <si>
    <t>7997018.txt</t>
  </si>
  <si>
    <t>http://pea-refund-th.com</t>
  </si>
  <si>
    <t>pea-refund-th.com</t>
  </si>
  <si>
    <t>0.056623817</t>
  </si>
  <si>
    <t>444219.txt</t>
  </si>
  <si>
    <t>https://www.chriskridler.com</t>
  </si>
  <si>
    <t>www.chriskridler.com</t>
  </si>
  <si>
    <t>0.058492124</t>
  </si>
  <si>
    <t>chriskridler</t>
  </si>
  <si>
    <t>mw79912.txt</t>
  </si>
  <si>
    <t>http://www.acek.com</t>
  </si>
  <si>
    <t>www.acek.com</t>
  </si>
  <si>
    <t>0.072512538</t>
  </si>
  <si>
    <t>8081313.txt</t>
  </si>
  <si>
    <t>https://summer-art-d010.hpu06v58.workers.dev/</t>
  </si>
  <si>
    <t>summer-art-d010.hpu06v58.workers.dev</t>
  </si>
  <si>
    <t>0.039403157</t>
  </si>
  <si>
    <t>mw56441.txt</t>
  </si>
  <si>
    <t>http://www.wendyi.cf</t>
  </si>
  <si>
    <t>www.wendyi.cf</t>
  </si>
  <si>
    <t>0.048259376</t>
  </si>
  <si>
    <t>8090052.txt</t>
  </si>
  <si>
    <t>https://dearcustomer.lol</t>
  </si>
  <si>
    <t>dearcustomer.lol</t>
  </si>
  <si>
    <t>0.065504214</t>
  </si>
  <si>
    <t>dearcustomer</t>
  </si>
  <si>
    <t>8117507.txt</t>
  </si>
  <si>
    <t>http://cg11873.tw1.ru/c-certicode/</t>
  </si>
  <si>
    <t>8073426.txt</t>
  </si>
  <si>
    <t>https://www.couponsonfire.com/wp-content/themes/it/intesa/6af1c</t>
  </si>
  <si>
    <t>685867.txt</t>
  </si>
  <si>
    <t>https://www.ourherald.com</t>
  </si>
  <si>
    <t>www.ourherald.com</t>
  </si>
  <si>
    <t>0.06378045</t>
  </si>
  <si>
    <t>ourherald</t>
  </si>
  <si>
    <t>8105064.txt</t>
  </si>
  <si>
    <t>https://maildinshaakckjnw321.web.app/</t>
  </si>
  <si>
    <t>maildinshaakckjnw321.web.app</t>
  </si>
  <si>
    <t>maildinshaakckjnw321web</t>
  </si>
  <si>
    <t>mw52496.txt</t>
  </si>
  <si>
    <t>http://www.notici.as</t>
  </si>
  <si>
    <t>www.notici.as</t>
  </si>
  <si>
    <t>0.070844258</t>
  </si>
  <si>
    <t>718631.txt</t>
  </si>
  <si>
    <t>https://www.guinsaga.net</t>
  </si>
  <si>
    <t>www.guinsaga.net</t>
  </si>
  <si>
    <t>0.057498684</t>
  </si>
  <si>
    <t>guinsaga</t>
  </si>
  <si>
    <t>2709.txt</t>
  </si>
  <si>
    <t>https://www.gpo.gov</t>
  </si>
  <si>
    <t>www.gpo.gov</t>
  </si>
  <si>
    <t>0.057246465</t>
  </si>
  <si>
    <t>gpo</t>
  </si>
  <si>
    <t>126926.txt</t>
  </si>
  <si>
    <t>https://www.juznevesti.com</t>
  </si>
  <si>
    <t>www.juznevesti.com</t>
  </si>
  <si>
    <t>0.053266606</t>
  </si>
  <si>
    <t>juznevesti</t>
  </si>
  <si>
    <t>466766.txt</t>
  </si>
  <si>
    <t>https://www.new-educ.com</t>
  </si>
  <si>
    <t>www.new-educ.com</t>
  </si>
  <si>
    <t>0.061954197</t>
  </si>
  <si>
    <t>new-educ</t>
  </si>
  <si>
    <t>653096.txt</t>
  </si>
  <si>
    <t>https://www.keisela.com</t>
  </si>
  <si>
    <t>www.keisela.com</t>
  </si>
  <si>
    <t>0.068173498</t>
  </si>
  <si>
    <t>keisela</t>
  </si>
  <si>
    <t>oph00021.txt</t>
  </si>
  <si>
    <t>https://353232222.xyz/vmjddusx/third/7</t>
  </si>
  <si>
    <t>353232222.xyz</t>
  </si>
  <si>
    <t>0.019300448</t>
  </si>
  <si>
    <t>8116495.txt</t>
  </si>
  <si>
    <t>https://metuya-msklgin.godaddysites.com/</t>
  </si>
  <si>
    <t>metuya-msklgin.godaddysites.com</t>
  </si>
  <si>
    <t>0.054670428</t>
  </si>
  <si>
    <t>metuya-msklgingodaddysites</t>
  </si>
  <si>
    <t>31425.txt</t>
  </si>
  <si>
    <t>https://www.lydia-app.com</t>
  </si>
  <si>
    <t>www.lydia-app.com</t>
  </si>
  <si>
    <t>0.053803976</t>
  </si>
  <si>
    <t>lydia-app</t>
  </si>
  <si>
    <t>692689.txt</t>
  </si>
  <si>
    <t>https://www.retegargano.it</t>
  </si>
  <si>
    <t>www.retegargano.it</t>
  </si>
  <si>
    <t>0.066760142</t>
  </si>
  <si>
    <t>retegargano</t>
  </si>
  <si>
    <t>mw34610.txt</t>
  </si>
  <si>
    <t>http://www.minerrocks.com</t>
  </si>
  <si>
    <t>www.minerrocks.com</t>
  </si>
  <si>
    <t>0.068194281</t>
  </si>
  <si>
    <t>8075632.txt</t>
  </si>
  <si>
    <t>https://m-poste1.firebaseapp.com/</t>
  </si>
  <si>
    <t>m-poste1.firebaseapp.com</t>
  </si>
  <si>
    <t>0.059003248</t>
  </si>
  <si>
    <t>oph06439.txt</t>
  </si>
  <si>
    <t>http://www.kueronekayaeotn.co.jp.kuerocekayaaoto.wsoqwa9.top/ai</t>
  </si>
  <si>
    <t>www.kueronekayaeotn.co.jp.kuerocekayaaoto.wsoqwa9.top</t>
  </si>
  <si>
    <t>0.059583859</t>
  </si>
  <si>
    <t>kueronekayaeotncojpkuerocekayaaotowsoqwa9ai</t>
  </si>
  <si>
    <t>8059892.txt</t>
  </si>
  <si>
    <t>https://attupdate-101772.weeblysite.com/</t>
  </si>
  <si>
    <t>attupdate-101772.weeblysite.com</t>
  </si>
  <si>
    <t>0.045856608</t>
  </si>
  <si>
    <t>attupdate-101772weeblysite</t>
  </si>
  <si>
    <t>560911.txt</t>
  </si>
  <si>
    <t>https://www.justindavid.com</t>
  </si>
  <si>
    <t>www.justindavid.com</t>
  </si>
  <si>
    <t>0.050791558</t>
  </si>
  <si>
    <t>justindavid</t>
  </si>
  <si>
    <t>8058302.txt</t>
  </si>
  <si>
    <t>http://54.224.107.126:8080/wp-content/uploads/2023/03/api.php</t>
  </si>
  <si>
    <t>54.224.107.126:8080</t>
  </si>
  <si>
    <t>126:8080</t>
  </si>
  <si>
    <t>0.027205446</t>
  </si>
  <si>
    <t>54224107wp-contentuploads202303apiphp</t>
  </si>
  <si>
    <t>8047168.txt</t>
  </si>
  <si>
    <t>https://app-innfitepays.com/pt-br/?login=pxyppnzcvlbrtvszpbmtfivonzfskhyvrkqgryfoeivyslehceatekitsgkl</t>
  </si>
  <si>
    <t>app-innfitepays.com</t>
  </si>
  <si>
    <t>0.044249</t>
  </si>
  <si>
    <t>app-innfitepayspt-br?login=pxyppnzcvlbrtvszpbmtfivonzfskhyvrkqgryfoeivyslehceatekitsgkl</t>
  </si>
  <si>
    <t>8065997.txt</t>
  </si>
  <si>
    <t>https://procesodebloqueo.ebisainvalido.repl.co/</t>
  </si>
  <si>
    <t>procesodebloqueo.ebisainvalido.repl.co</t>
  </si>
  <si>
    <t>32.23240287</t>
  </si>
  <si>
    <t>procesodebloqueoebisainvalidorepl</t>
  </si>
  <si>
    <t>741348.txt</t>
  </si>
  <si>
    <t>https://www.ansac.az.gov</t>
  </si>
  <si>
    <t>www.ansac.az.gov</t>
  </si>
  <si>
    <t>0.062902551</t>
  </si>
  <si>
    <t>ansacaz</t>
  </si>
  <si>
    <t>461769.txt</t>
  </si>
  <si>
    <t>https://www.groenehart.nl</t>
  </si>
  <si>
    <t>www.groenehart.nl</t>
  </si>
  <si>
    <t>0.06449848</t>
  </si>
  <si>
    <t>groeehart</t>
  </si>
  <si>
    <t>613504.txt</t>
  </si>
  <si>
    <t>https://www.thestatedhome.com</t>
  </si>
  <si>
    <t>www.thestatedhome.com</t>
  </si>
  <si>
    <t>0.065871084</t>
  </si>
  <si>
    <t>thestatedhome</t>
  </si>
  <si>
    <t>8104809.txt</t>
  </si>
  <si>
    <t>https://maildinshaakckjnw451.web.app/</t>
  </si>
  <si>
    <t>maildinshaakckjnw451.web.app</t>
  </si>
  <si>
    <t>maildinshaakckjnw451web</t>
  </si>
  <si>
    <t>17294.txt</t>
  </si>
  <si>
    <t>https://www.isi.edu</t>
  </si>
  <si>
    <t>www.isi.edu</t>
  </si>
  <si>
    <t>0.060371718</t>
  </si>
  <si>
    <t>isi</t>
  </si>
  <si>
    <t>394704.txt</t>
  </si>
  <si>
    <t>https://www.decidim.barcelona</t>
  </si>
  <si>
    <t>www.decidim.barcelona</t>
  </si>
  <si>
    <t>barcelona</t>
  </si>
  <si>
    <t>0.0000127</t>
  </si>
  <si>
    <t>0.062837412</t>
  </si>
  <si>
    <t>decidim</t>
  </si>
  <si>
    <t>153377.txt</t>
  </si>
  <si>
    <t>https://www.socialenterprise.org.uk</t>
  </si>
  <si>
    <t>www.socialenterprise.org.uk</t>
  </si>
  <si>
    <t>0.064620822</t>
  </si>
  <si>
    <t>socialenterpriseorg</t>
  </si>
  <si>
    <t>8126644.txt</t>
  </si>
  <si>
    <t>https://ipfs.eth.aragon.network/ipfs/bafybeifrt2zpyosrpzi5mkb26tnuujn3so4iwrxg5spw2ncytiu6uiiubu</t>
  </si>
  <si>
    <t>0.040936366</t>
  </si>
  <si>
    <t>mw39708.txt</t>
  </si>
  <si>
    <t>http://www.servmail.firefoxupdata.com</t>
  </si>
  <si>
    <t>www.servmail.firefoxupdata.com</t>
  </si>
  <si>
    <t>0.056449718</t>
  </si>
  <si>
    <t>161414.txt</t>
  </si>
  <si>
    <t>https://www.waddensea-secretariat.org</t>
  </si>
  <si>
    <t>www.waddensea-secretariat.org</t>
  </si>
  <si>
    <t>0.066324509</t>
  </si>
  <si>
    <t>waddensea-secretariat</t>
  </si>
  <si>
    <t>mw54046.txt</t>
  </si>
  <si>
    <t>http://www.imkjhdvbdg.cf</t>
  </si>
  <si>
    <t>www.imkjhdvbdg.cf</t>
  </si>
  <si>
    <t>0.03323513</t>
  </si>
  <si>
    <t>imkjhdvbdg</t>
  </si>
  <si>
    <t>8039707.txt</t>
  </si>
  <si>
    <t>https://metasupport100023942831.web.app/</t>
  </si>
  <si>
    <t>metasupport100023942831.web.app</t>
  </si>
  <si>
    <t>0.031646816</t>
  </si>
  <si>
    <t>metasupport100023942831web</t>
  </si>
  <si>
    <t>8022847.txt</t>
  </si>
  <si>
    <t>https://welloffrottentrialsoftware--pendiente77.repl.co/des/index.php</t>
  </si>
  <si>
    <t>welloffrottentrialsoftware--pendiente77.repl.co</t>
  </si>
  <si>
    <t>24.82076445</t>
  </si>
  <si>
    <t>welloffrottentrialsoftware--pendiente77repldesindexph</t>
  </si>
  <si>
    <t>7909853.txt</t>
  </si>
  <si>
    <t>https://bafkreid2ddlvkscrvicx5cvkyy4lepj2kq5n6ce22lkzg3hs6a74mgybxe.ipfs.w3s.link/</t>
  </si>
  <si>
    <t>bafkreid2ddlvkscrvicx5cvkyy4lepj2kq5n6ce22lkzg3hs6a74mgybxe.ipfs.w3s.link</t>
  </si>
  <si>
    <t>13.94612853</t>
  </si>
  <si>
    <t>0.032464886</t>
  </si>
  <si>
    <t>551794.txt</t>
  </si>
  <si>
    <t>https://www.kalufsmakarn.se</t>
  </si>
  <si>
    <t>www.kalufsmakarn.se</t>
  </si>
  <si>
    <t>0.05066462</t>
  </si>
  <si>
    <t>kalufmakarn</t>
  </si>
  <si>
    <t>97593.txt</t>
  </si>
  <si>
    <t>https://www.canarymedia.com</t>
  </si>
  <si>
    <t>www.canarymedia.com</t>
  </si>
  <si>
    <t>0.066963472</t>
  </si>
  <si>
    <t>canarymedia</t>
  </si>
  <si>
    <t>163150.txt</t>
  </si>
  <si>
    <t>https://www.diegeschichteberlins.de</t>
  </si>
  <si>
    <t>www.diegeschichteberlins.de</t>
  </si>
  <si>
    <t>0.056262245</t>
  </si>
  <si>
    <t>iegeschichteberlins</t>
  </si>
  <si>
    <t>83144.txt</t>
  </si>
  <si>
    <t>https://www.healthypawspetinsurance.com</t>
  </si>
  <si>
    <t>www.healthypawspetinsurance.com</t>
  </si>
  <si>
    <t>0.056795003</t>
  </si>
  <si>
    <t>healthypawspetinsurance</t>
  </si>
  <si>
    <t>8138681.txt</t>
  </si>
  <si>
    <t>https://abagag52627.square.site/</t>
  </si>
  <si>
    <t>820646.txt</t>
  </si>
  <si>
    <t>https://www.shikhar.com</t>
  </si>
  <si>
    <t>www.shikhar.com</t>
  </si>
  <si>
    <t>0.055707914</t>
  </si>
  <si>
    <t>shikhar</t>
  </si>
  <si>
    <t>8017974.txt</t>
  </si>
  <si>
    <t>https://hd-1wi.firebaseapp.com/</t>
  </si>
  <si>
    <t>hd-1wi.firebaseapp.com</t>
  </si>
  <si>
    <t>0.051469787</t>
  </si>
  <si>
    <t>hd-1wifirebaseapp</t>
  </si>
  <si>
    <t>818220.txt</t>
  </si>
  <si>
    <t>https://www.mrlabtest.com</t>
  </si>
  <si>
    <t>www.mrlabtest.com</t>
  </si>
  <si>
    <t>0.063772948</t>
  </si>
  <si>
    <t>mrlabtest</t>
  </si>
  <si>
    <t>8090609.txt</t>
  </si>
  <si>
    <t>https://att-108890.weeblysite.com/</t>
  </si>
  <si>
    <t>att-108890.weeblysite.com</t>
  </si>
  <si>
    <t>att-108890weeblysite</t>
  </si>
  <si>
    <t>398628.txt</t>
  </si>
  <si>
    <t>https://www.faithlegg.com</t>
  </si>
  <si>
    <t>www.faithlegg.com</t>
  </si>
  <si>
    <t>0.05477919</t>
  </si>
  <si>
    <t>faithlegg</t>
  </si>
  <si>
    <t>728906.txt</t>
  </si>
  <si>
    <t>https://www.kcsistercities.org</t>
  </si>
  <si>
    <t>www.kcsistercities.org</t>
  </si>
  <si>
    <t>0.064630798</t>
  </si>
  <si>
    <t>kcsistercities</t>
  </si>
  <si>
    <t>mw213376.txt</t>
  </si>
  <si>
    <t>http://www.vitaliberatatraining.com</t>
  </si>
  <si>
    <t>www.vitaliberatatraining.com</t>
  </si>
  <si>
    <t>0.061522891</t>
  </si>
  <si>
    <t>vitaliberatatraining</t>
  </si>
  <si>
    <t>oph03130.txt</t>
  </si>
  <si>
    <t>http://3.217.191.106/</t>
  </si>
  <si>
    <t>3.217.191.106</t>
  </si>
  <si>
    <t>106</t>
  </si>
  <si>
    <t>32.45984784</t>
  </si>
  <si>
    <t>0.001600246</t>
  </si>
  <si>
    <t>3217191</t>
  </si>
  <si>
    <t>8043333.txt</t>
  </si>
  <si>
    <t>https://growingcadetbluespyware.livemsjdk.repl.co</t>
  </si>
  <si>
    <t>growingcadetbluespyware.livemsjdk.repl.co</t>
  </si>
  <si>
    <t>34.37296394</t>
  </si>
  <si>
    <t>growingcadetbluespywarelivemsjdkrepl</t>
  </si>
  <si>
    <t>8106011.txt</t>
  </si>
  <si>
    <t>https://owa-90837.firebaseapp.com/</t>
  </si>
  <si>
    <t>owa-90837.firebaseapp.com</t>
  </si>
  <si>
    <t>0.047600167</t>
  </si>
  <si>
    <t>8044775.txt</t>
  </si>
  <si>
    <t>http://webexcompany.ir</t>
  </si>
  <si>
    <t>webexcompany.ir</t>
  </si>
  <si>
    <t>0.054026706</t>
  </si>
  <si>
    <t>webexcompany</t>
  </si>
  <si>
    <t>59284.txt</t>
  </si>
  <si>
    <t>https://www.medisafeapp.com</t>
  </si>
  <si>
    <t>www.medisafeapp.com</t>
  </si>
  <si>
    <t>0.060982446</t>
  </si>
  <si>
    <t>medisafeapp</t>
  </si>
  <si>
    <t>7957098.txt</t>
  </si>
  <si>
    <t>https://htr343t.yutyjrt.repl.co/</t>
  </si>
  <si>
    <t>htr343t.yutyjrt.repl.co</t>
  </si>
  <si>
    <t>37.09722222</t>
  </si>
  <si>
    <t>0.041544661</t>
  </si>
  <si>
    <t>htr343tyutyjrtrepl</t>
  </si>
  <si>
    <t>581957.txt</t>
  </si>
  <si>
    <t>https://www.green-works.nl</t>
  </si>
  <si>
    <t>www.green-works.nl</t>
  </si>
  <si>
    <t>0.05741359</t>
  </si>
  <si>
    <t>gree-works</t>
  </si>
  <si>
    <t>oph09733.txt</t>
  </si>
  <si>
    <t>http://www.find-device.co-j.info/</t>
  </si>
  <si>
    <t>www.find-device.co-j.info</t>
  </si>
  <si>
    <t>0.055346227</t>
  </si>
  <si>
    <t>find-deviceco-j</t>
  </si>
  <si>
    <t>8121350.txt</t>
  </si>
  <si>
    <t>https://project6a-f8dee.firebaseapp.com/</t>
  </si>
  <si>
    <t>project6a-f8dee.firebaseapp.com</t>
  </si>
  <si>
    <t>0.055966385</t>
  </si>
  <si>
    <t>project6a-f8deefirebaseapp</t>
  </si>
  <si>
    <t>8009991.txt</t>
  </si>
  <si>
    <t>https://att-105291.weeblysite.com/</t>
  </si>
  <si>
    <t>att-105291.weeblysite.com</t>
  </si>
  <si>
    <t>0.044135864</t>
  </si>
  <si>
    <t>att-105291weeblysite</t>
  </si>
  <si>
    <t>8107030.txt</t>
  </si>
  <si>
    <t>https://ssoo7kdelz.majeraneksa.com.pl/a1legro/email@example.com</t>
  </si>
  <si>
    <t>ssoo7kdelz.majeraneksa.com.pl</t>
  </si>
  <si>
    <t>20.37072019</t>
  </si>
  <si>
    <t>0.059705648</t>
  </si>
  <si>
    <t>ssoo7kdelzmajeraneksacoma1legroemail@examecom</t>
  </si>
  <si>
    <t>8127406.txt</t>
  </si>
  <si>
    <t>https://attcom-107760.square.site/</t>
  </si>
  <si>
    <t>attcom-107760.square.site</t>
  </si>
  <si>
    <t>0.046443537</t>
  </si>
  <si>
    <t>attcom-107760square</t>
  </si>
  <si>
    <t>mw41202.txt</t>
  </si>
  <si>
    <t>http://www.et-code.ru</t>
  </si>
  <si>
    <t>www.et-code.ru</t>
  </si>
  <si>
    <t>0.071657472</t>
  </si>
  <si>
    <t>8120598.txt</t>
  </si>
  <si>
    <t>https://identifiez-vous40.godaddysites.com/</t>
  </si>
  <si>
    <t>identifiez-vous40.godaddysites.com</t>
  </si>
  <si>
    <t>0.051837349</t>
  </si>
  <si>
    <t>identifiez-vous40godaddysites</t>
  </si>
  <si>
    <t>661810.txt</t>
  </si>
  <si>
    <t>https://www.studyheights.com</t>
  </si>
  <si>
    <t>www.studyheights.com</t>
  </si>
  <si>
    <t>0.050062565</t>
  </si>
  <si>
    <t>studyheights</t>
  </si>
  <si>
    <t>495754.txt</t>
  </si>
  <si>
    <t>https://www.bubok.com</t>
  </si>
  <si>
    <t>www.bubok.com</t>
  </si>
  <si>
    <t>0.053005768</t>
  </si>
  <si>
    <t>mw81388.txt</t>
  </si>
  <si>
    <t>http://www.npro.biz</t>
  </si>
  <si>
    <t>www.npro.biz</t>
  </si>
  <si>
    <t>0.048287567</t>
  </si>
  <si>
    <t>npro</t>
  </si>
  <si>
    <t>6010506.txt</t>
  </si>
  <si>
    <t>http://delezhen.mashalezhen.com/wp-includes/pomo/updatenow/files1/top.html</t>
  </si>
  <si>
    <t>delezhen.mashalezhen.com</t>
  </si>
  <si>
    <t>18.2629434</t>
  </si>
  <si>
    <t>0.054801511</t>
  </si>
  <si>
    <t>delezhenmashalezhenwp-includespomoupdatenowfiles1tophtm</t>
  </si>
  <si>
    <t>882036.txt</t>
  </si>
  <si>
    <t>https://www.salegion.co.za</t>
  </si>
  <si>
    <t>www.salegion.co.za</t>
  </si>
  <si>
    <t>0.06374211</t>
  </si>
  <si>
    <t>salegionco</t>
  </si>
  <si>
    <t>8030249.txt</t>
  </si>
  <si>
    <t>http://lagueuxdkb.is-certified.com/</t>
  </si>
  <si>
    <t>lagueuxdkb.is-certified.com</t>
  </si>
  <si>
    <t>44.15049971</t>
  </si>
  <si>
    <t>0.053119409</t>
  </si>
  <si>
    <t>mw54589.txt</t>
  </si>
  <si>
    <t>http://www.christopw.cf</t>
  </si>
  <si>
    <t>www.christopw.cf</t>
  </si>
  <si>
    <t>0.054376295</t>
  </si>
  <si>
    <t>hristopw</t>
  </si>
  <si>
    <t>mw730.txt</t>
  </si>
  <si>
    <t>http://www.boatreviews.xpresit.net</t>
  </si>
  <si>
    <t>www.boatreviews.xpresit.net</t>
  </si>
  <si>
    <t>55.62342796</t>
  </si>
  <si>
    <t>0.057249597</t>
  </si>
  <si>
    <t>oph02984.txt</t>
  </si>
  <si>
    <t>http://mersst.builderallwppro.com/newt/dhl/sms.php</t>
  </si>
  <si>
    <t>35.56222036</t>
  </si>
  <si>
    <t>0.052317309</t>
  </si>
  <si>
    <t>mersstbuilderallwppronewtdhlsmsph</t>
  </si>
  <si>
    <t>88491.txt</t>
  </si>
  <si>
    <t>https://www.na.panasonic.com</t>
  </si>
  <si>
    <t>www.na.panasonic.com</t>
  </si>
  <si>
    <t>0.070119226</t>
  </si>
  <si>
    <t>napanasonic</t>
  </si>
  <si>
    <t>560302.txt</t>
  </si>
  <si>
    <t>https://www.timesticking.com</t>
  </si>
  <si>
    <t>www.timesticking.com</t>
  </si>
  <si>
    <t>0.061189783</t>
  </si>
  <si>
    <t>timesticking</t>
  </si>
  <si>
    <t>487176.txt</t>
  </si>
  <si>
    <t>https://www.roupasdabe.com.br</t>
  </si>
  <si>
    <t>www.roupasdabe.com.br</t>
  </si>
  <si>
    <t>0.060156625</t>
  </si>
  <si>
    <t>roupasdaecom</t>
  </si>
  <si>
    <t>634855.txt</t>
  </si>
  <si>
    <t>https://www.pelvicwellnesscenter.com</t>
  </si>
  <si>
    <t>www.pelvicwellnesscenter.com</t>
  </si>
  <si>
    <t>0.061399187</t>
  </si>
  <si>
    <t>pelvicwellnesscenter</t>
  </si>
  <si>
    <t>451984.txt</t>
  </si>
  <si>
    <t>https://www.shannonmayer.com</t>
  </si>
  <si>
    <t>www.shannonmayer.com</t>
  </si>
  <si>
    <t>0.06569564</t>
  </si>
  <si>
    <t>shannonmayer</t>
  </si>
  <si>
    <t>8020913.txt</t>
  </si>
  <si>
    <t>https://dev-ebisabisaco.pantheonsite.io/des/index.php</t>
  </si>
  <si>
    <t>dev-ebisabisaco.pantheonsite.io</t>
  </si>
  <si>
    <t>49.34836286</t>
  </si>
  <si>
    <t>0.058729101</t>
  </si>
  <si>
    <t>dev-ebisabisacopantheonsitedesindexph</t>
  </si>
  <si>
    <t>245788.txt</t>
  </si>
  <si>
    <t>https://www.wishgamer.com</t>
  </si>
  <si>
    <t>www.wishgamer.com</t>
  </si>
  <si>
    <t>0.059268616</t>
  </si>
  <si>
    <t>wishgamer</t>
  </si>
  <si>
    <t>711411.txt</t>
  </si>
  <si>
    <t>https://www.citeve.pt</t>
  </si>
  <si>
    <t>www.citeve.pt</t>
  </si>
  <si>
    <t>0.05801816</t>
  </si>
  <si>
    <t>citeve</t>
  </si>
  <si>
    <t>mw4057.txt</t>
  </si>
  <si>
    <t>http://www.wdrfjkg129.com</t>
  </si>
  <si>
    <t>www.wdrfjkg129.com</t>
  </si>
  <si>
    <t>0.029008782</t>
  </si>
  <si>
    <t>91344.txt</t>
  </si>
  <si>
    <t>https://www.oviahealth.com</t>
  </si>
  <si>
    <t>www.oviahealth.com</t>
  </si>
  <si>
    <t>0.062498058</t>
  </si>
  <si>
    <t>oviahealth</t>
  </si>
  <si>
    <t>7968489.txt</t>
  </si>
  <si>
    <t>https://www.amaeozn-co-jp.amazecn.qulrfi.top/ap/signin</t>
  </si>
  <si>
    <t>www.amaeozn-co-jp.amazecn.qulrfi.top</t>
  </si>
  <si>
    <t>0.056114519</t>
  </si>
  <si>
    <t>amaeozn-co-jpamazecnqulrfiapsigni</t>
  </si>
  <si>
    <t>8077599.txt</t>
  </si>
  <si>
    <t>https://allegrolokalnie.54375359.xyz/u8ojppoz</t>
  </si>
  <si>
    <t>allegrolokalnie.54375359.xyz</t>
  </si>
  <si>
    <t>0.037428864</t>
  </si>
  <si>
    <t>8043618.txt</t>
  </si>
  <si>
    <t>https://luizaatendimento.com/consulte-sua-fatura.php?cartoes=home&amp;id=yje3zdy5mzaynzk4zdfiymzlztjknwm4ywixntc0mza=&amp;the=theking</t>
  </si>
  <si>
    <t>10.40127481</t>
  </si>
  <si>
    <t>0.047143615</t>
  </si>
  <si>
    <t>luizaatendimentoconsulte-sua-faturaphp?cartoes=home&amp;id=yje3zdy5mzaynzk4zdfiymzlztjknwm4ywixntc0mza=&amp;the=theking</t>
  </si>
  <si>
    <t>429428.txt</t>
  </si>
  <si>
    <t>https://www.richellecripe.com</t>
  </si>
  <si>
    <t>www.richellecripe.com</t>
  </si>
  <si>
    <t>0.064986145</t>
  </si>
  <si>
    <t>richellecripe</t>
  </si>
  <si>
    <t>51667.txt</t>
  </si>
  <si>
    <t>https://www.visitsarasota.com</t>
  </si>
  <si>
    <t>www.visitsarasota.com</t>
  </si>
  <si>
    <t>0.066579457</t>
  </si>
  <si>
    <t>visitsarasota</t>
  </si>
  <si>
    <t>8114394.txt</t>
  </si>
  <si>
    <t>https://mieszko.pmiesza.pl/a1legro/email@example.com</t>
  </si>
  <si>
    <t>mieszko.pmiesza.pl</t>
  </si>
  <si>
    <t>27.15794307</t>
  </si>
  <si>
    <t>0.058459425</t>
  </si>
  <si>
    <t>mieszkopmieszaa1legroemail@examecom</t>
  </si>
  <si>
    <t>mw199910.txt</t>
  </si>
  <si>
    <t>http://www.enginebuildltd.co.uk</t>
  </si>
  <si>
    <t>www.enginebuildltd.co.uk</t>
  </si>
  <si>
    <t>0.053639969</t>
  </si>
  <si>
    <t>653170.txt</t>
  </si>
  <si>
    <t>https://www.ketivani.com</t>
  </si>
  <si>
    <t>www.ketivani.com</t>
  </si>
  <si>
    <t>0.061235446</t>
  </si>
  <si>
    <t>ketivani</t>
  </si>
  <si>
    <t>8107257.txt</t>
  </si>
  <si>
    <t>https://cupodigital.top</t>
  </si>
  <si>
    <t>cupodigital.top</t>
  </si>
  <si>
    <t>0.055631419</t>
  </si>
  <si>
    <t>600410.txt</t>
  </si>
  <si>
    <t>https://www.wealfeel.com</t>
  </si>
  <si>
    <t>www.wealfeel.com</t>
  </si>
  <si>
    <t>0.063674623</t>
  </si>
  <si>
    <t>mw207033.txt</t>
  </si>
  <si>
    <t>http://www.guitarraclasicamadrid.com</t>
  </si>
  <si>
    <t>www.guitarraclasicamadrid.com</t>
  </si>
  <si>
    <t>70.34845496</t>
  </si>
  <si>
    <t>0.062620557</t>
  </si>
  <si>
    <t>guitarraclasicamadrid</t>
  </si>
  <si>
    <t>643105.txt</t>
  </si>
  <si>
    <t>https://www.amenara.com</t>
  </si>
  <si>
    <t>www.amenara.com</t>
  </si>
  <si>
    <t>0.076745266</t>
  </si>
  <si>
    <t>amenara</t>
  </si>
  <si>
    <t>mw37453.txt</t>
  </si>
  <si>
    <t>http://www.mofa-go-jp.com</t>
  </si>
  <si>
    <t>www.mofa-go-jp.com</t>
  </si>
  <si>
    <t>0.059686557</t>
  </si>
  <si>
    <t>8125261.txt</t>
  </si>
  <si>
    <t>https://bafybeibl42ktsvapadbw4gsskvweb3bjbcusyi5aa6irr57sbhyki3woha.ipfs.cf-ipfs.com/</t>
  </si>
  <si>
    <t>0.03828663</t>
  </si>
  <si>
    <t>168745.txt</t>
  </si>
  <si>
    <t>https://www.director-file.com</t>
  </si>
  <si>
    <t>www.director-file.com</t>
  </si>
  <si>
    <t>0.06593543</t>
  </si>
  <si>
    <t>director-file</t>
  </si>
  <si>
    <t>242983.txt</t>
  </si>
  <si>
    <t>https://www.goldstartaxi.co.uk</t>
  </si>
  <si>
    <t>www.goldstartaxi.co.uk</t>
  </si>
  <si>
    <t>0.057903577</t>
  </si>
  <si>
    <t>goldstartaxico</t>
  </si>
  <si>
    <t>mw184893.txt</t>
  </si>
  <si>
    <t>http://www.prism-photo.com</t>
  </si>
  <si>
    <t>www.prism-photo.com</t>
  </si>
  <si>
    <t>0.062625616</t>
  </si>
  <si>
    <t>57838.txt</t>
  </si>
  <si>
    <t>https://www.widsconference.org</t>
  </si>
  <si>
    <t>www.widsconference.org</t>
  </si>
  <si>
    <t>0.064567198</t>
  </si>
  <si>
    <t>widsconference</t>
  </si>
  <si>
    <t>8125951.txt</t>
  </si>
  <si>
    <t>https://ipfs.litnet.work/ipfs/bafybeihzbhh5lnuwqhefhykl6tkvm55kl7krjqxvsxn3jrpjgmcfvdiudu</t>
  </si>
  <si>
    <t>0.033075122</t>
  </si>
  <si>
    <t>ipfslitnetipfsbafybeihzbhh5lnuwqhefhykl6tkvm55kl7krjqxvsxn3jrpjgmcfvdiudu</t>
  </si>
  <si>
    <t>723512.txt</t>
  </si>
  <si>
    <t>https://www.dppireland.ie</t>
  </si>
  <si>
    <t>www.dppireland.ie</t>
  </si>
  <si>
    <t>0.051853068</t>
  </si>
  <si>
    <t>dppreland</t>
  </si>
  <si>
    <t>591145.txt</t>
  </si>
  <si>
    <t>https://www.ashling.com</t>
  </si>
  <si>
    <t>www.ashling.com</t>
  </si>
  <si>
    <t>0.058683988</t>
  </si>
  <si>
    <t>ashling</t>
  </si>
  <si>
    <t>mw29755.txt</t>
  </si>
  <si>
    <t>http://www.f0544857.xsph.ru</t>
  </si>
  <si>
    <t>www.f0544857.xsph.ru</t>
  </si>
  <si>
    <t>0.01473185</t>
  </si>
  <si>
    <t>f0544857xsph</t>
  </si>
  <si>
    <t>33896.txt</t>
  </si>
  <si>
    <t>https://www.firstthings.com</t>
  </si>
  <si>
    <t>www.firstthings.com</t>
  </si>
  <si>
    <t>0.054586315</t>
  </si>
  <si>
    <t>firstthings</t>
  </si>
  <si>
    <t>125847.txt</t>
  </si>
  <si>
    <t>https://www.bigworldsmallpockets.com</t>
  </si>
  <si>
    <t>www.bigworldsmallpockets.com</t>
  </si>
  <si>
    <t>0.05631386</t>
  </si>
  <si>
    <t>bigworldsmallpockets</t>
  </si>
  <si>
    <t>254969.txt</t>
  </si>
  <si>
    <t>https://www.evalue.cz</t>
  </si>
  <si>
    <t>www.evalue.cz</t>
  </si>
  <si>
    <t>0.059870602</t>
  </si>
  <si>
    <t>evalue</t>
  </si>
  <si>
    <t>oph07636.txt</t>
  </si>
  <si>
    <t>http://plataform-actvadesbl.com/mua/user/scis/j6unvhzsitlyrxstpnfun4tssjgejkn7dldp6fxsjfxo/3d/no-back-button/</t>
  </si>
  <si>
    <t>plataform-actvadesbl.com</t>
  </si>
  <si>
    <t>16.08608153</t>
  </si>
  <si>
    <t>0.045125815</t>
  </si>
  <si>
    <t>plataform-actvadesblmuauserscisj6unvhzsitlyrxstpnfun4tssjgejkn7dldp6fxsjfxo3dno-back-button</t>
  </si>
  <si>
    <t>117521.txt</t>
  </si>
  <si>
    <t>https://www.marathon.tokyo</t>
  </si>
  <si>
    <t>www.marathon.tokyo</t>
  </si>
  <si>
    <t>0.059391671</t>
  </si>
  <si>
    <t>marathon</t>
  </si>
  <si>
    <t>33633.txt</t>
  </si>
  <si>
    <t>https://www.cyber.gov.au</t>
  </si>
  <si>
    <t>www.cyber.gov.au</t>
  </si>
  <si>
    <t>0.053768829</t>
  </si>
  <si>
    <t>cybergov</t>
  </si>
  <si>
    <t>708889.txt</t>
  </si>
  <si>
    <t>https://www.armware.net</t>
  </si>
  <si>
    <t>www.armware.net</t>
  </si>
  <si>
    <t>0.066278415</t>
  </si>
  <si>
    <t>armware</t>
  </si>
  <si>
    <t>7971360.txt</t>
  </si>
  <si>
    <t>https://cauqw-8eda4.firebaseapp.com/</t>
  </si>
  <si>
    <t>cauqw-8eda4.firebaseapp.com</t>
  </si>
  <si>
    <t>0.052045568</t>
  </si>
  <si>
    <t>cauqw-8eda4firebaseapp</t>
  </si>
  <si>
    <t>891107.txt</t>
  </si>
  <si>
    <t>https://www.eeradata.eu</t>
  </si>
  <si>
    <t>www.eeradata.eu</t>
  </si>
  <si>
    <t>0.073388255</t>
  </si>
  <si>
    <t>radata</t>
  </si>
  <si>
    <t>8129467.txt</t>
  </si>
  <si>
    <t>https://jfnpfboitmly111.z1.web.core.windows.net/</t>
  </si>
  <si>
    <t>jfnpfboitmly111.z1.web.core.windows.net</t>
  </si>
  <si>
    <t>45.16107824</t>
  </si>
  <si>
    <t>0.04342262</t>
  </si>
  <si>
    <t>641124.txt</t>
  </si>
  <si>
    <t>https://www.comphywear.com.br</t>
  </si>
  <si>
    <t>www.comphywear.com.br</t>
  </si>
  <si>
    <t>0.057362428</t>
  </si>
  <si>
    <t>comphywearcom</t>
  </si>
  <si>
    <t>593836.txt</t>
  </si>
  <si>
    <t>https://www.marstonspubs.co.uk</t>
  </si>
  <si>
    <t>www.marstonspubs.co.uk</t>
  </si>
  <si>
    <t>0.05826052</t>
  </si>
  <si>
    <t>marstonspbsco</t>
  </si>
  <si>
    <t>609363.txt</t>
  </si>
  <si>
    <t>https://www.cathymacraeauthor.com</t>
  </si>
  <si>
    <t>www.cathymacraeauthor.com</t>
  </si>
  <si>
    <t>0.06463193</t>
  </si>
  <si>
    <t>cathymacraeauthor</t>
  </si>
  <si>
    <t>463810.txt</t>
  </si>
  <si>
    <t>https://www.tattoomodels.com</t>
  </si>
  <si>
    <t>www.tattoomodels.com</t>
  </si>
  <si>
    <t>0.072068332</t>
  </si>
  <si>
    <t>tattoomodels</t>
  </si>
  <si>
    <t>814810.txt</t>
  </si>
  <si>
    <t>https://www.gothtober.com</t>
  </si>
  <si>
    <t>www.gothtober.com</t>
  </si>
  <si>
    <t>0.065147659</t>
  </si>
  <si>
    <t>gothtober</t>
  </si>
  <si>
    <t>809240.txt</t>
  </si>
  <si>
    <t>https://www.erdeneruc.com</t>
  </si>
  <si>
    <t>www.erdeneruc.com</t>
  </si>
  <si>
    <t>0.069132167</t>
  </si>
  <si>
    <t>erdeneruc</t>
  </si>
  <si>
    <t>383007.txt</t>
  </si>
  <si>
    <t>https://www.co-op.ac.uk</t>
  </si>
  <si>
    <t>www.co-op.ac.uk</t>
  </si>
  <si>
    <t>0.069823453</t>
  </si>
  <si>
    <t>co-opac</t>
  </si>
  <si>
    <t>77068.txt</t>
  </si>
  <si>
    <t>https://www.paramore.net</t>
  </si>
  <si>
    <t>www.paramore.net</t>
  </si>
  <si>
    <t>0.071296956</t>
  </si>
  <si>
    <t>paramore</t>
  </si>
  <si>
    <t>7969087.txt</t>
  </si>
  <si>
    <t>https://ljksinposrt.cadodcyalinara.cf/?tranzakt39906</t>
  </si>
  <si>
    <t>ljksinposrt.cadodcyalinara.cf</t>
  </si>
  <si>
    <t>27.66758494</t>
  </si>
  <si>
    <t>0.049240578</t>
  </si>
  <si>
    <t>ljksinposrtcadodcyalinara?tranzakt3990</t>
  </si>
  <si>
    <t>108840.txt</t>
  </si>
  <si>
    <t>https://www.flydulles.com</t>
  </si>
  <si>
    <t>www.flydulles.com</t>
  </si>
  <si>
    <t>0.049030321</t>
  </si>
  <si>
    <t>flydulles</t>
  </si>
  <si>
    <t>oph06174.txt</t>
  </si>
  <si>
    <t>https://dutsh-helppackage.ecranul.ro/public/cwjxqitusjxxngd2wseck41fyh5we83i</t>
  </si>
  <si>
    <t>0.0401879</t>
  </si>
  <si>
    <t>dutsh-helppackageecranulpubliccwjxqitusjxxngd2wseck41fyh5we83i</t>
  </si>
  <si>
    <t>op64.txt</t>
  </si>
  <si>
    <t>http://www.e-serviceparts.info/landingpages/dd263864-38a2-466a-be2f-4e5ec6c5e042/vr4sdw8zjh9fkuhwo707rsyrg0s8z5sgn-x8dpb6ngk</t>
  </si>
  <si>
    <t>0.033982956</t>
  </si>
  <si>
    <t>e-servicepartslandingpagesdd263864-38a2-466a-be2f-4e5ec6c5e042vr4sdw8zjh9fkuhwo707rsyrg0s8z5sgn-x8dpb6ngk</t>
  </si>
  <si>
    <t>392777.txt</t>
  </si>
  <si>
    <t>https://www.manlyaustralia.com.au</t>
  </si>
  <si>
    <t>www.manlyaustralia.com.au</t>
  </si>
  <si>
    <t>0.062836618</t>
  </si>
  <si>
    <t>mnlyustrlicom</t>
  </si>
  <si>
    <t>oph10868.txt</t>
  </si>
  <si>
    <t>http://xn----7sbnelamcgre0r.xn--p1ai/bitrix/admin/dster/index.html</t>
  </si>
  <si>
    <t>xn----7sbnelamcgre0r.xn--p1ai</t>
  </si>
  <si>
    <t>12.10188643</t>
  </si>
  <si>
    <t>0.049103445</t>
  </si>
  <si>
    <t>xn----7sbnelamcgre0rbitrixadmindsterindexhtml</t>
  </si>
  <si>
    <t>mw175657.txt</t>
  </si>
  <si>
    <t>http://www.cudaminer.com</t>
  </si>
  <si>
    <t>www.cudaminer.com</t>
  </si>
  <si>
    <t>0.065980137</t>
  </si>
  <si>
    <t>733194.txt</t>
  </si>
  <si>
    <t>https://www.miac.org.uk</t>
  </si>
  <si>
    <t>www.miac.org.uk</t>
  </si>
  <si>
    <t>0.062992951</t>
  </si>
  <si>
    <t>miacorg</t>
  </si>
  <si>
    <t>547089.txt</t>
  </si>
  <si>
    <t>https://www.weedstoredispensary.com</t>
  </si>
  <si>
    <t>www.weedstoredispensary.com</t>
  </si>
  <si>
    <t>0.06161681</t>
  </si>
  <si>
    <t>weedstoredispensary</t>
  </si>
  <si>
    <t>89084.txt</t>
  </si>
  <si>
    <t>https://www.nra.co.za</t>
  </si>
  <si>
    <t>www.nra.co.za</t>
  </si>
  <si>
    <t>0.06355317</t>
  </si>
  <si>
    <t>nraco</t>
  </si>
  <si>
    <t>mw131413.txt</t>
  </si>
  <si>
    <t>http://www.sna-elc.online</t>
  </si>
  <si>
    <t>www.sna-elc.online</t>
  </si>
  <si>
    <t>0.065785053</t>
  </si>
  <si>
    <t>8062849.txt</t>
  </si>
  <si>
    <t>https://hd11-fd4.web.app/</t>
  </si>
  <si>
    <t>hd11-fd4.web.app</t>
  </si>
  <si>
    <t>0.027620758</t>
  </si>
  <si>
    <t>hd11-fd4web</t>
  </si>
  <si>
    <t>116153.txt</t>
  </si>
  <si>
    <t>https://www.causacreations.net</t>
  </si>
  <si>
    <t>www.causacreations.net</t>
  </si>
  <si>
    <t>0.069397312</t>
  </si>
  <si>
    <t>causacreations</t>
  </si>
  <si>
    <t>mw66104.txt</t>
  </si>
  <si>
    <t>http://www.quck.welco.live</t>
  </si>
  <si>
    <t>www.quck.welco.live</t>
  </si>
  <si>
    <t>0.046479871</t>
  </si>
  <si>
    <t>quckwelco</t>
  </si>
  <si>
    <t>811104.txt</t>
  </si>
  <si>
    <t>https://www.atlanticwhiteshark.org</t>
  </si>
  <si>
    <t>www.atlanticwhiteshark.org</t>
  </si>
  <si>
    <t>0.057791597</t>
  </si>
  <si>
    <t>atlanticwhiteshark</t>
  </si>
  <si>
    <t>8016567.txt</t>
  </si>
  <si>
    <t>https://snappycloudygraphics.5454787.repl.co/</t>
  </si>
  <si>
    <t>snappycloudygraphics.5454787.repl.co</t>
  </si>
  <si>
    <t>32.48625581</t>
  </si>
  <si>
    <t>0.041351642</t>
  </si>
  <si>
    <t>snappycloudygraphics5454787repl</t>
  </si>
  <si>
    <t>688001.txt</t>
  </si>
  <si>
    <t>https://www.energetics.com.au</t>
  </si>
  <si>
    <t>www.energetics.com.au</t>
  </si>
  <si>
    <t>0.07012704</t>
  </si>
  <si>
    <t>energeticscom</t>
  </si>
  <si>
    <t>59778.txt</t>
  </si>
  <si>
    <t>https://www.saptco.com.sa</t>
  </si>
  <si>
    <t>www.saptco.com.sa</t>
  </si>
  <si>
    <t>0.068490974</t>
  </si>
  <si>
    <t>aptcocom</t>
  </si>
  <si>
    <t>8054805.txt</t>
  </si>
  <si>
    <t>https://activation.dwsakvd.cn/</t>
  </si>
  <si>
    <t>activation.dwsakvd.cn</t>
  </si>
  <si>
    <t>0.053106457</t>
  </si>
  <si>
    <t>activationdwsakvd</t>
  </si>
  <si>
    <t>8120559.txt</t>
  </si>
  <si>
    <t>https://resgatlivelxxxxx-ug3kdw45aa-uc.a.run.app/</t>
  </si>
  <si>
    <t>resgatlivelxxxxx-ug3kdw45aa-uc.a.run.app</t>
  </si>
  <si>
    <t>22.72865854</t>
  </si>
  <si>
    <t>0.039776849</t>
  </si>
  <si>
    <t>8044913.txt</t>
  </si>
  <si>
    <t>https://ttttttttttty23.wixsite.com/attiii</t>
  </si>
  <si>
    <t>ttttttttttty23.wixsite.com</t>
  </si>
  <si>
    <t>48.51725814</t>
  </si>
  <si>
    <t>0.052738518</t>
  </si>
  <si>
    <t>ttttttttttty23wixsiteattiii</t>
  </si>
  <si>
    <t>460867.txt</t>
  </si>
  <si>
    <t>https://www.eekacupcake.com</t>
  </si>
  <si>
    <t>www.eekacupcake.com</t>
  </si>
  <si>
    <t>0.064716127</t>
  </si>
  <si>
    <t>eekacupcake</t>
  </si>
  <si>
    <t>8103050.txt</t>
  </si>
  <si>
    <t>https://novavisaogestao.com.br/agri/mmhn/home</t>
  </si>
  <si>
    <t>novavisaogestao.com.br</t>
  </si>
  <si>
    <t>44.03521587</t>
  </si>
  <si>
    <t>0.063056447</t>
  </si>
  <si>
    <t>novavisaogestaocomagrimmhnhome</t>
  </si>
  <si>
    <t>oph14037.txt</t>
  </si>
  <si>
    <t>https://frosty-clarke.91-218-65-223.plesk.page/personal.php</t>
  </si>
  <si>
    <t>19.83260876</t>
  </si>
  <si>
    <t>0.041116184</t>
  </si>
  <si>
    <t>frosty-clarke91-218-65-223pleskpersonalphp</t>
  </si>
  <si>
    <t>649681.txt</t>
  </si>
  <si>
    <t>https://www.flowersbydebbie.com</t>
  </si>
  <si>
    <t>www.flowersbydebbie.com</t>
  </si>
  <si>
    <t>0.053403044</t>
  </si>
  <si>
    <t>flowersbydebbie</t>
  </si>
  <si>
    <t>480049.txt</t>
  </si>
  <si>
    <t>https://www.mesabitribune.com</t>
  </si>
  <si>
    <t>www.mesabitribune.com</t>
  </si>
  <si>
    <t>0.062126882</t>
  </si>
  <si>
    <t>mesabitribune</t>
  </si>
  <si>
    <t>802146.txt</t>
  </si>
  <si>
    <t>https://www.nacchamber.com</t>
  </si>
  <si>
    <t>www.nacchamber.com</t>
  </si>
  <si>
    <t>0.066789481</t>
  </si>
  <si>
    <t>nacchamber</t>
  </si>
  <si>
    <t>687392.txt</t>
  </si>
  <si>
    <t>https://www.fujiya-peko.co.jp</t>
  </si>
  <si>
    <t>www.fujiya-peko.co.jp</t>
  </si>
  <si>
    <t>0.048032312</t>
  </si>
  <si>
    <t>fuiya-pekoco</t>
  </si>
  <si>
    <t>mw9040.txt</t>
  </si>
  <si>
    <t>http://www.niftybuysellchart.com</t>
  </si>
  <si>
    <t>www.niftybuysellchart.com</t>
  </si>
  <si>
    <t>0.051259124</t>
  </si>
  <si>
    <t>236179.txt</t>
  </si>
  <si>
    <t>https://www.bd-drug.com</t>
  </si>
  <si>
    <t>www.bd-drug.com</t>
  </si>
  <si>
    <t>0.04756566</t>
  </si>
  <si>
    <t>bd-drug</t>
  </si>
  <si>
    <t>467772.txt</t>
  </si>
  <si>
    <t>https://www.japanmusic.jp</t>
  </si>
  <si>
    <t>www.japanmusic.jp</t>
  </si>
  <si>
    <t>0.049294163</t>
  </si>
  <si>
    <t>apanmusic</t>
  </si>
  <si>
    <t>mw52537.txt</t>
  </si>
  <si>
    <t>http://www.shitcunt.info</t>
  </si>
  <si>
    <t>www.shitcunt.info</t>
  </si>
  <si>
    <t>0.050064118</t>
  </si>
  <si>
    <t>shitcunt</t>
  </si>
  <si>
    <t>oph07808.txt</t>
  </si>
  <si>
    <t>http://1636365.com/assets/@vue.503ff477.js/assets/@emotion.069aa8d1.js/assets/@popperjs.36402333.js/assets/@element-plus.48bbde93.js/</t>
  </si>
  <si>
    <t>0.040490235</t>
  </si>
  <si>
    <t>1636365assets@vue503ff477jsassets@emotion069aa8d1jsassets@popperjs36402333jsassets@element-plus48bbde93js</t>
  </si>
  <si>
    <t>8104773.txt</t>
  </si>
  <si>
    <t>https://maildinshaakckjnw468.firebaseapp.com/</t>
  </si>
  <si>
    <t>maildinshaakckjnw468.firebaseapp.com</t>
  </si>
  <si>
    <t>maildinshaakckjnw468firebaseapp</t>
  </si>
  <si>
    <t>8085600.txt</t>
  </si>
  <si>
    <t>https://steepawfulconditionals--arrrt.repl.co</t>
  </si>
  <si>
    <t>steepawfulconditionals--arrrt.repl.co</t>
  </si>
  <si>
    <t>33.48454964</t>
  </si>
  <si>
    <t>steepawfulnditionals--arrrtrepl</t>
  </si>
  <si>
    <t>8122173.txt</t>
  </si>
  <si>
    <t>https://dev-bancobcrpersonascrr.pantheonsite.io/</t>
  </si>
  <si>
    <t>dev-bancobcrpersonascrr.pantheonsite.io</t>
  </si>
  <si>
    <t>0.063149734</t>
  </si>
  <si>
    <t>dev-bancobcrpersonascrrpantheonsite</t>
  </si>
  <si>
    <t>744841.txt</t>
  </si>
  <si>
    <t>https://www.theajnaoffensive.com</t>
  </si>
  <si>
    <t>www.theajnaoffensive.com</t>
  </si>
  <si>
    <t>0.059350174</t>
  </si>
  <si>
    <t>theajnaoffensive</t>
  </si>
  <si>
    <t>8036026.txt</t>
  </si>
  <si>
    <t>http://wsezqhverm.duckdns.org</t>
  </si>
  <si>
    <t>wsezqhverm.duckdns.org</t>
  </si>
  <si>
    <t>0.045748711</t>
  </si>
  <si>
    <t>oph10612.txt</t>
  </si>
  <si>
    <t>http://roamland.com/ioi/bhalinkedin/</t>
  </si>
  <si>
    <t>roamland.com</t>
  </si>
  <si>
    <t>0.06136437</t>
  </si>
  <si>
    <t>640288.txt</t>
  </si>
  <si>
    <t>https://www.grafiversum.at</t>
  </si>
  <si>
    <t>www.grafiversum.at</t>
  </si>
  <si>
    <t>0.053599426</t>
  </si>
  <si>
    <t>grfiversum</t>
  </si>
  <si>
    <t>469039.txt</t>
  </si>
  <si>
    <t>https://www.schenectadyhistory.org</t>
  </si>
  <si>
    <t>www.schenectadyhistory.org</t>
  </si>
  <si>
    <t>0.059118976</t>
  </si>
  <si>
    <t>schenectadyhisty</t>
  </si>
  <si>
    <t>499249.txt</t>
  </si>
  <si>
    <t>https://www.co.cass.in.us</t>
  </si>
  <si>
    <t>www.co.cass.in.us</t>
  </si>
  <si>
    <t>0.065944448</t>
  </si>
  <si>
    <t>cocassin</t>
  </si>
  <si>
    <t>484442.txt</t>
  </si>
  <si>
    <t>https://www.portugal.com</t>
  </si>
  <si>
    <t>www.portugal.com</t>
  </si>
  <si>
    <t>0.060422551</t>
  </si>
  <si>
    <t>portugal</t>
  </si>
  <si>
    <t>oph03358.txt</t>
  </si>
  <si>
    <t>http://www-thegirlandthefig-com.usrfiles.com/html/0e472f_4d9b2a88f72eb4191a8eb158b004ca1f.html</t>
  </si>
  <si>
    <t>www-thegirlandthefig-com.usrfiles.com</t>
  </si>
  <si>
    <t>19.85551112</t>
  </si>
  <si>
    <t>0.036006237</t>
  </si>
  <si>
    <t>571206.txt</t>
  </si>
  <si>
    <t>https://www.gogogail.com</t>
  </si>
  <si>
    <t>www.gogogail.com</t>
  </si>
  <si>
    <t>0.065240297</t>
  </si>
  <si>
    <t>gogogail</t>
  </si>
  <si>
    <t>734491.txt</t>
  </si>
  <si>
    <t>https://www.marxbrothers.nu</t>
  </si>
  <si>
    <t>www.marxbrothers.nu</t>
  </si>
  <si>
    <t>0.056925449</t>
  </si>
  <si>
    <t>marxbrothers</t>
  </si>
  <si>
    <t>oph11727.txt</t>
  </si>
  <si>
    <t>http://organisasi.bulungan.go.id/public/6v6szgn4tsogxj6ykwbhum0fjahnbazx</t>
  </si>
  <si>
    <t>0.039628707</t>
  </si>
  <si>
    <t>organisasibulungangopublic6v6szgn4tsogxj6ykwbhum0fjahnbazx</t>
  </si>
  <si>
    <t>8061515.txt</t>
  </si>
  <si>
    <t>https://aol-103009.weeblysite.com/</t>
  </si>
  <si>
    <t>aol-103009.weeblysite.com</t>
  </si>
  <si>
    <t>0.045696445</t>
  </si>
  <si>
    <t>aol-103009weeblysite</t>
  </si>
  <si>
    <t>8060345.txt</t>
  </si>
  <si>
    <t>https://aol-108901.weeblysite.com/</t>
  </si>
  <si>
    <t>aol-108901.weeblysite.com</t>
  </si>
  <si>
    <t>aol-108901weeblysite</t>
  </si>
  <si>
    <t>139404.txt</t>
  </si>
  <si>
    <t>https://www.huntakiller.com</t>
  </si>
  <si>
    <t>www.huntakiller.com</t>
  </si>
  <si>
    <t>0.057054591</t>
  </si>
  <si>
    <t>huntakiller</t>
  </si>
  <si>
    <t>7909625.txt</t>
  </si>
  <si>
    <t>https://n3rem8.webwave.dev/</t>
  </si>
  <si>
    <t>n3rem8.webwave.dev</t>
  </si>
  <si>
    <t>0.044970737</t>
  </si>
  <si>
    <t>n3rem8webwave</t>
  </si>
  <si>
    <t>699022.txt</t>
  </si>
  <si>
    <t>https://www.uinr.ca</t>
  </si>
  <si>
    <t>www.uinr.ca</t>
  </si>
  <si>
    <t>0.057528147</t>
  </si>
  <si>
    <t>uinr</t>
  </si>
  <si>
    <t>615542.txt</t>
  </si>
  <si>
    <t>https://www.rondinellituxedo.com</t>
  </si>
  <si>
    <t>www.rondinellituxedo.com</t>
  </si>
  <si>
    <t>0.061083731</t>
  </si>
  <si>
    <t>rondinellituxedo</t>
  </si>
  <si>
    <t>8075095.txt</t>
  </si>
  <si>
    <t>http://www.amazcaom-co-jp.amazzeon.vqimmrj.cn/</t>
  </si>
  <si>
    <t>www.amazcaom-co-jp.amazzeon.vqimmrj.cn</t>
  </si>
  <si>
    <t>0.056392769</t>
  </si>
  <si>
    <t>768253.txt</t>
  </si>
  <si>
    <t>https://www.bezosearthfund.org</t>
  </si>
  <si>
    <t>www.bezosearthfund.org</t>
  </si>
  <si>
    <t>0.05538395</t>
  </si>
  <si>
    <t>bezosearthfund</t>
  </si>
  <si>
    <t>729614.txt</t>
  </si>
  <si>
    <t>https://www.petergolden.com</t>
  </si>
  <si>
    <t>www.petergolden.com</t>
  </si>
  <si>
    <t>0.065168554</t>
  </si>
  <si>
    <t>petergolden</t>
  </si>
  <si>
    <t>541229.txt</t>
  </si>
  <si>
    <t>https://www.equinoxroof.com</t>
  </si>
  <si>
    <t>www.equinoxroof.com</t>
  </si>
  <si>
    <t>0.062050352</t>
  </si>
  <si>
    <t>equinoxroof</t>
  </si>
  <si>
    <t>450499.txt</t>
  </si>
  <si>
    <t>https://www.offenedaten-wuppertal.de</t>
  </si>
  <si>
    <t>www.offenedaten-wuppertal.de</t>
  </si>
  <si>
    <t>0.05410984</t>
  </si>
  <si>
    <t>offeneaten-wuppertal</t>
  </si>
  <si>
    <t>230898.txt</t>
  </si>
  <si>
    <t>https://www.kindmeal.my</t>
  </si>
  <si>
    <t>www.kindmeal.my</t>
  </si>
  <si>
    <t>0.05603951</t>
  </si>
  <si>
    <t>kindeal</t>
  </si>
  <si>
    <t>633328.txt</t>
  </si>
  <si>
    <t>https://www.lesgrandsmoments.com</t>
  </si>
  <si>
    <t>www.lesgrandsmoments.com</t>
  </si>
  <si>
    <t>0.06455949</t>
  </si>
  <si>
    <t>lesgrandsmoments</t>
  </si>
  <si>
    <t>765787.txt</t>
  </si>
  <si>
    <t>https://www.lelivredart.com</t>
  </si>
  <si>
    <t>www.lelivredart.com</t>
  </si>
  <si>
    <t>0.06193658</t>
  </si>
  <si>
    <t>lelivredart</t>
  </si>
  <si>
    <t>8066822.txt</t>
  </si>
  <si>
    <t>https://upholdlergin.godaddysites.com/</t>
  </si>
  <si>
    <t>upholdlergin.godaddysites.com</t>
  </si>
  <si>
    <t>0.054514708</t>
  </si>
  <si>
    <t>upholdlergingodaddysites</t>
  </si>
  <si>
    <t>125597.txt</t>
  </si>
  <si>
    <t>https://www.latinamericanpost.com</t>
  </si>
  <si>
    <t>www.latinamericanpost.com</t>
  </si>
  <si>
    <t>0.06755831</t>
  </si>
  <si>
    <t>latinamericanpost</t>
  </si>
  <si>
    <t>395481.txt</t>
  </si>
  <si>
    <t>https://www.trombone.org</t>
  </si>
  <si>
    <t>www.trombone.org</t>
  </si>
  <si>
    <t>0.071805381</t>
  </si>
  <si>
    <t>trombone</t>
  </si>
  <si>
    <t>165814.txt</t>
  </si>
  <si>
    <t>https://www.myschool.edu.au</t>
  </si>
  <si>
    <t>www.myschool.edu.au</t>
  </si>
  <si>
    <t>0.059023869</t>
  </si>
  <si>
    <t>myschooledu</t>
  </si>
  <si>
    <t>760205.txt</t>
  </si>
  <si>
    <t>https://www.palacenova.com.au</t>
  </si>
  <si>
    <t>www.palacenova.com.au</t>
  </si>
  <si>
    <t>0.068863884</t>
  </si>
  <si>
    <t>plcenovcom</t>
  </si>
  <si>
    <t>511843.txt</t>
  </si>
  <si>
    <t>https://www.rapmusicguide.com</t>
  </si>
  <si>
    <t>www.rapmusicguide.com</t>
  </si>
  <si>
    <t>0.058145146</t>
  </si>
  <si>
    <t>rapmusicguide</t>
  </si>
  <si>
    <t>oph10240.txt</t>
  </si>
  <si>
    <t>http://bafybeif63nzm2zujchtocenkpz47pithc3ttrgkalokrrdr72k637r2wum.ipfs.dweb.link/</t>
  </si>
  <si>
    <t>bafybeif63nzm2zujchtocenkpz47pithc3ttrgkalokrrdr72k637r2wum.ipfs.dweb.link</t>
  </si>
  <si>
    <t>0.036812377</t>
  </si>
  <si>
    <t>bafybeif63nzm2zujchtocenkpz47pithc3ttrgkalokrrdr72k637r2wumipfsdweb</t>
  </si>
  <si>
    <t>8105034.txt</t>
  </si>
  <si>
    <t>https://maildinshaakckjnw338.web.app/</t>
  </si>
  <si>
    <t>maildinshaakckjnw338.web.app</t>
  </si>
  <si>
    <t>0.041518232</t>
  </si>
  <si>
    <t>maildinshaakckjnw338web</t>
  </si>
  <si>
    <t>80163.txt</t>
  </si>
  <si>
    <t>https://www.safesheds.com</t>
  </si>
  <si>
    <t>www.safesheds.com</t>
  </si>
  <si>
    <t>0.061036456</t>
  </si>
  <si>
    <t>safesheds</t>
  </si>
  <si>
    <t>8119856.txt</t>
  </si>
  <si>
    <t>https://cloudflare-ipfs.com/ipfs/bafybeibsudcpuano6ocx2dq4vhsbb5ty2ugpo3i55ze2pfk4l3g4qozx24/kapdfonline.html</t>
  </si>
  <si>
    <t>0.039224483</t>
  </si>
  <si>
    <t>mw71293.txt</t>
  </si>
  <si>
    <t>http://www.alessandrabortolussi.net</t>
  </si>
  <si>
    <t>www.alessandrabortolussi.net</t>
  </si>
  <si>
    <t>0.062687692</t>
  </si>
  <si>
    <t>alessandrabortolussi</t>
  </si>
  <si>
    <t>604405.txt</t>
  </si>
  <si>
    <t>https://www.curlydianne.com</t>
  </si>
  <si>
    <t>www.curlydianne.com</t>
  </si>
  <si>
    <t>0.059852243</t>
  </si>
  <si>
    <t>curlydianne</t>
  </si>
  <si>
    <t>oph12569.txt</t>
  </si>
  <si>
    <t>http://43.159.39.69/servicelogin?continue=https://accounts.google.com/&amp;dsh=s-16566555:1681938973650670&amp;flowentry=servicelogin&amp;followup=https://accounts.google.com&amp;ifkv=aqmjq7s6gtm9cnh2ceaofs8vz9ty6nisnvfsiwpj5kzllyca5wq1qvgh5khj-d-izmdet7plu2lv8g&amp;nojavascript=1</t>
  </si>
  <si>
    <t>3.386045533</t>
  </si>
  <si>
    <t>0.039833144</t>
  </si>
  <si>
    <t>7961628.txt</t>
  </si>
  <si>
    <t>https://rocketwatcher.com/wp-content/themes/inc/01zd1200d1/0ddf4fd0d1s/0qs14441e65/0fr221rz87/101020/index4.html</t>
  </si>
  <si>
    <t>16.60661454</t>
  </si>
  <si>
    <t>0.034335107</t>
  </si>
  <si>
    <t>rocketwatcherwp-contentthemesinc01zd1200d10ddf4fd0d1s0qs14441e650fr221rz87101020index4htm</t>
  </si>
  <si>
    <t>mw109150.txt</t>
  </si>
  <si>
    <t>http://www.yhf78aq.cfd</t>
  </si>
  <si>
    <t>www.yhf78aq.cfd</t>
  </si>
  <si>
    <t>0.02491215</t>
  </si>
  <si>
    <t>8057105.txt</t>
  </si>
  <si>
    <t>https://f64f7b01-332d-4aaf-9189-06d0eeaa2d21.id.repl.co/</t>
  </si>
  <si>
    <t>f64f7b01-332d-4aaf-9189-06d0eeaa2d21.id.repl.co</t>
  </si>
  <si>
    <t>0.029432617</t>
  </si>
  <si>
    <t>f64f7b01-332d-4aaf-9189-06d0eeaa2d21idrepl</t>
  </si>
  <si>
    <t>8085209.txt</t>
  </si>
  <si>
    <t>http://129.226.210.78/interactivelogin?continue=https://accounts.google.com/?&amp;amp;xrealip=107.178.231.233&amp;amp;followup=https://accounts.google.com/?&amp;amp;xrealip=107.178.231.233&amp;amp;passive=1209600&amp;amp;xrealip=107.178.231.233&amp;amp;ifkv=awnoghezb9dsi8hhfankx8zdfqfgkkuw-v3px4pyqysyljfprn7hbq1do61t9wfj5to9acckxsks8q</t>
  </si>
  <si>
    <t>3.482221485</t>
  </si>
  <si>
    <t>0.036620202</t>
  </si>
  <si>
    <t>129226210interactivelogin?continue=accountsgooglecom?&amp;amp;xrealip=1071231233&amp;amp;followup=accountsgooglecom?&amp;amp;xrealip=1071231233&amp;amp;passive=1209600&amp;amp;xrealip=1071231233&amp;amp;ifkv=awnoghezb9dsi8hhfankx8zdfqfgkkuw-v3px4pyqysyljfprn7hbq1do61t9wfj5to9acckxsks8q</t>
  </si>
  <si>
    <t>852895.txt</t>
  </si>
  <si>
    <t>https://www.armonkplayers.org</t>
  </si>
  <si>
    <t>www.armonkplayers.org</t>
  </si>
  <si>
    <t>0.061063608</t>
  </si>
  <si>
    <t>armonkplayers</t>
  </si>
  <si>
    <t>8080047.txt</t>
  </si>
  <si>
    <t>http://www.amazcazzm-co-jp.amazzcocn.fotoforce.cn/</t>
  </si>
  <si>
    <t>www.amazcazzm-co-jp.amazzcocn.fotoforce.cn</t>
  </si>
  <si>
    <t>26.57148945</t>
  </si>
  <si>
    <t>0.059036436</t>
  </si>
  <si>
    <t>mw15560.txt</t>
  </si>
  <si>
    <t>http://www.aouynoph.gq</t>
  </si>
  <si>
    <t>www.aouynoph.gq</t>
  </si>
  <si>
    <t>0.051815823</t>
  </si>
  <si>
    <t>aouynoph</t>
  </si>
  <si>
    <t>399995.txt</t>
  </si>
  <si>
    <t>https://www.theroute-66.com</t>
  </si>
  <si>
    <t>www.theroute-66.com</t>
  </si>
  <si>
    <t>0.057168229</t>
  </si>
  <si>
    <t>theroute-66</t>
  </si>
  <si>
    <t>mw39848.txt</t>
  </si>
  <si>
    <t>http://www.static.firefoxupdata.com</t>
  </si>
  <si>
    <t>www.static.firefoxupdata.com</t>
  </si>
  <si>
    <t>0.057815031</t>
  </si>
  <si>
    <t>8057543.txt</t>
  </si>
  <si>
    <t>https://fb-business-appeal-796ad.firebaseapp.com/</t>
  </si>
  <si>
    <t>fb-business-appeal-796ad.firebaseapp.com</t>
  </si>
  <si>
    <t>0.050747257</t>
  </si>
  <si>
    <t>fb-business-appeal-796adfirebaseapp</t>
  </si>
  <si>
    <t>8104208.txt</t>
  </si>
  <si>
    <t>https://att4uisers.square.site/</t>
  </si>
  <si>
    <t>att4uisers.square.site</t>
  </si>
  <si>
    <t>71.61336687</t>
  </si>
  <si>
    <t>0.056814715</t>
  </si>
  <si>
    <t>att4uiserssquare</t>
  </si>
  <si>
    <t>847046.txt</t>
  </si>
  <si>
    <t>https://www.dreamtree.com</t>
  </si>
  <si>
    <t>www.dreamtree.com</t>
  </si>
  <si>
    <t>0.07240801</t>
  </si>
  <si>
    <t>dreamtree</t>
  </si>
  <si>
    <t>mw202800.txt</t>
  </si>
  <si>
    <t>http://www.fdigitalsolutions.com</t>
  </si>
  <si>
    <t>www.fdigitalsolutions.com</t>
  </si>
  <si>
    <t>86.7768595</t>
  </si>
  <si>
    <t>0.059000754</t>
  </si>
  <si>
    <t>mw66256.txt</t>
  </si>
  <si>
    <t>http://www.topldk.cannca.shop</t>
  </si>
  <si>
    <t>www.topldk.cannca.shop</t>
  </si>
  <si>
    <t>0.0584717</t>
  </si>
  <si>
    <t>topldkcannca</t>
  </si>
  <si>
    <t>8040222.txt</t>
  </si>
  <si>
    <t>https://attthdnj.weebly.com/</t>
  </si>
  <si>
    <t>attthdnj.weebly.com</t>
  </si>
  <si>
    <t>0.051180577</t>
  </si>
  <si>
    <t>attthdnjweebly</t>
  </si>
  <si>
    <t>mw71669.txt</t>
  </si>
  <si>
    <t>http://www.finalexam-thegame.com</t>
  </si>
  <si>
    <t>www.finalexam-thegame.com</t>
  </si>
  <si>
    <t>0.061174052</t>
  </si>
  <si>
    <t>7961129.txt</t>
  </si>
  <si>
    <t>https://login4client.firebaseapp.com/</t>
  </si>
  <si>
    <t>login4client.firebaseapp.com</t>
  </si>
  <si>
    <t>0.058616859</t>
  </si>
  <si>
    <t>login4clientfirebaseapp</t>
  </si>
  <si>
    <t>mw115058.txt</t>
  </si>
  <si>
    <t>http://www.balepinos.com</t>
  </si>
  <si>
    <t>www.balepinos.com</t>
  </si>
  <si>
    <t>0.064790113</t>
  </si>
  <si>
    <t>8053844.txt</t>
  </si>
  <si>
    <t>http://dkdjyegxoc.wage4frpp.club/vnafvra97w/?q=3717065149&amp;id=100</t>
  </si>
  <si>
    <t>dkdjyegxoc.wage4frpp.club</t>
  </si>
  <si>
    <t>0.02743559</t>
  </si>
  <si>
    <t>dkdjyegxocwage4frppvnafvra97w?q=3717065149&amp;id=100</t>
  </si>
  <si>
    <t>mw20051.txt</t>
  </si>
  <si>
    <t>http://www.vamosparaonde.com</t>
  </si>
  <si>
    <t>www.vamosparaonde.com</t>
  </si>
  <si>
    <t>0.067808361</t>
  </si>
  <si>
    <t>vamosparaonde</t>
  </si>
  <si>
    <t>708755.txt</t>
  </si>
  <si>
    <t>https://www.hunnuair.com</t>
  </si>
  <si>
    <t>www.hunnuair.com</t>
  </si>
  <si>
    <t>0.058481719</t>
  </si>
  <si>
    <t>hunnuair</t>
  </si>
  <si>
    <t>559528.txt</t>
  </si>
  <si>
    <t>https://www.iappend.com</t>
  </si>
  <si>
    <t>www.iappend.com</t>
  </si>
  <si>
    <t>0.060798984</t>
  </si>
  <si>
    <t>iappend</t>
  </si>
  <si>
    <t>74696.txt</t>
  </si>
  <si>
    <t>https://www.spacedesk.net</t>
  </si>
  <si>
    <t>www.spacedesk.net</t>
  </si>
  <si>
    <t>0.060260608</t>
  </si>
  <si>
    <t>spacedesk</t>
  </si>
  <si>
    <t>733999.txt</t>
  </si>
  <si>
    <t>https://www.ilmondo.tv</t>
  </si>
  <si>
    <t>www.ilmondo.tv</t>
  </si>
  <si>
    <t>0.064427437</t>
  </si>
  <si>
    <t>ilmondo</t>
  </si>
  <si>
    <t>653070.txt</t>
  </si>
  <si>
    <t>https://www.kcwms.com</t>
  </si>
  <si>
    <t>www.kcwms.com</t>
  </si>
  <si>
    <t>0.056033141</t>
  </si>
  <si>
    <t>kcwms</t>
  </si>
  <si>
    <t>75464.txt</t>
  </si>
  <si>
    <t>https://www.boldstrokesbooks.com</t>
  </si>
  <si>
    <t>www.boldstrokesbooks.com</t>
  </si>
  <si>
    <t>0.061604636</t>
  </si>
  <si>
    <t>boldstrokesbooks</t>
  </si>
  <si>
    <t>783445.txt</t>
  </si>
  <si>
    <t>https://www.expo67.museum</t>
  </si>
  <si>
    <t>www.expo67.museum</t>
  </si>
  <si>
    <t>0.044779291</t>
  </si>
  <si>
    <t>expo67</t>
  </si>
  <si>
    <t>oph07280.txt</t>
  </si>
  <si>
    <t>https://storage.googleapis.com/flutterflow-io-6f20.appspot.com/projects/robinhood145688-c8glb9/assets/cworp7uc70s6/adfs-link-oi_cyb.html</t>
  </si>
  <si>
    <t>17.40817284</t>
  </si>
  <si>
    <t>0.049139483</t>
  </si>
  <si>
    <t>523575.txt</t>
  </si>
  <si>
    <t>https://www.shulgan-tash.ru</t>
  </si>
  <si>
    <t>www.shulgan-tash.ru</t>
  </si>
  <si>
    <t>0.049972084</t>
  </si>
  <si>
    <t>shulgan-tash</t>
  </si>
  <si>
    <t>mw211267.txt</t>
  </si>
  <si>
    <t>http://www.paargolbal.in</t>
  </si>
  <si>
    <t>www.paargolbal.in</t>
  </si>
  <si>
    <t>0.05763837</t>
  </si>
  <si>
    <t>8100865.txt</t>
  </si>
  <si>
    <t>https://gmh.bz/3mtbi</t>
  </si>
  <si>
    <t>gmh.bz</t>
  </si>
  <si>
    <t>0.034550276</t>
  </si>
  <si>
    <t>mw64994.txt</t>
  </si>
  <si>
    <t>http://www.hardsay.oss-ap-southeast-5.aliyuncs.com</t>
  </si>
  <si>
    <t>www.hardsay.oss-ap-southeast-5.aliyuncs.com</t>
  </si>
  <si>
    <t>53.60754653</t>
  </si>
  <si>
    <t>0.056687162</t>
  </si>
  <si>
    <t>547180.txt</t>
  </si>
  <si>
    <t>https://www.dallaslandscapelighting.net</t>
  </si>
  <si>
    <t>www.dallaslandscapelighting.net</t>
  </si>
  <si>
    <t>0.055225884</t>
  </si>
  <si>
    <t>dallaslandscapelighting</t>
  </si>
  <si>
    <t>8089499.txt</t>
  </si>
  <si>
    <t>https://solicitatucredito-online.com/</t>
  </si>
  <si>
    <t>solicitatucredito-online.com</t>
  </si>
  <si>
    <t>58.04994055</t>
  </si>
  <si>
    <t>0.06727851</t>
  </si>
  <si>
    <t>solicitatucredito-online</t>
  </si>
  <si>
    <t>mw69461.txt</t>
  </si>
  <si>
    <t>http://www.hilaryreading.com</t>
  </si>
  <si>
    <t>www.hilaryreading.com</t>
  </si>
  <si>
    <t>0.058319987</t>
  </si>
  <si>
    <t>7983502.txt</t>
  </si>
  <si>
    <t>https://indd.adobe.com/view/b06a277a-a044-4f1b-a345-2f3ddb7c40eb</t>
  </si>
  <si>
    <t>0.033784363</t>
  </si>
  <si>
    <t>inddadobeviewb06a277a-a044-4f1b-a345-2f3ddb7c40e</t>
  </si>
  <si>
    <t>535935.txt</t>
  </si>
  <si>
    <t>https://www.ausnog.net</t>
  </si>
  <si>
    <t>www.ausnog.net</t>
  </si>
  <si>
    <t>0.063040663</t>
  </si>
  <si>
    <t>ausnog</t>
  </si>
  <si>
    <t>8059764.txt</t>
  </si>
  <si>
    <t>https://bt-106022.weeblysite.com/</t>
  </si>
  <si>
    <t>bt-106022.weeblysite.com</t>
  </si>
  <si>
    <t>48.69444444</t>
  </si>
  <si>
    <t>0.040853526</t>
  </si>
  <si>
    <t>bt-106022weeblysite</t>
  </si>
  <si>
    <t>786429.txt</t>
  </si>
  <si>
    <t>https://www.wirksworthheritage.co.uk</t>
  </si>
  <si>
    <t>www.wirksworthheritage.co.uk</t>
  </si>
  <si>
    <t>0.055348318</t>
  </si>
  <si>
    <t>wirksworthheritageco</t>
  </si>
  <si>
    <t>mw5727.txt</t>
  </si>
  <si>
    <t>http://www.mantech.updatawindows.com</t>
  </si>
  <si>
    <t>www.mantech.updatawindows.com</t>
  </si>
  <si>
    <t>0.056959666</t>
  </si>
  <si>
    <t>mantechupdatawindows</t>
  </si>
  <si>
    <t>60011.txt</t>
  </si>
  <si>
    <t>https://www.communityinviter.com</t>
  </si>
  <si>
    <t>www.communityinviter.com</t>
  </si>
  <si>
    <t>0.060941624</t>
  </si>
  <si>
    <t>mmunityinviter</t>
  </si>
  <si>
    <t>mw135255.txt</t>
  </si>
  <si>
    <t>http://www.jaraem.gq</t>
  </si>
  <si>
    <t>www.jaraem.gq</t>
  </si>
  <si>
    <t>0.051480177</t>
  </si>
  <si>
    <t>176435.txt</t>
  </si>
  <si>
    <t>https://www.vinylmnky.com</t>
  </si>
  <si>
    <t>www.vinylmnky.com</t>
  </si>
  <si>
    <t>0.046569868</t>
  </si>
  <si>
    <t>vinylmnky</t>
  </si>
  <si>
    <t>59005.txt</t>
  </si>
  <si>
    <t>https://www.travellerspoint.com</t>
  </si>
  <si>
    <t>www.travellerspoint.com</t>
  </si>
  <si>
    <t>0.062977603</t>
  </si>
  <si>
    <t>travellerspoint</t>
  </si>
  <si>
    <t>8052312.txt</t>
  </si>
  <si>
    <t>http://www.kueronakayaeotn.co.jp.kuerocekayaoooto.ihuzmn.top/jp.php</t>
  </si>
  <si>
    <t>www.kueronakayaeotn.co.jp.kuerocekayaoooto.ihuzmn.top</t>
  </si>
  <si>
    <t>0.057048293</t>
  </si>
  <si>
    <t>mw44442.txt</t>
  </si>
  <si>
    <t>http://www.plrbchand.ru</t>
  </si>
  <si>
    <t>www.plrbchand.ru</t>
  </si>
  <si>
    <t>0.048074403</t>
  </si>
  <si>
    <t>plbchand</t>
  </si>
  <si>
    <t>mw31j1361.txt</t>
  </si>
  <si>
    <t>http://www.cm.sbdgb.com</t>
  </si>
  <si>
    <t>www.cm.sbdgb.com</t>
  </si>
  <si>
    <t>0.052152646</t>
  </si>
  <si>
    <t>495739.txt</t>
  </si>
  <si>
    <t>https://www.oidview.com</t>
  </si>
  <si>
    <t>www.oidview.com</t>
  </si>
  <si>
    <t>0.060626817</t>
  </si>
  <si>
    <t>oidview</t>
  </si>
  <si>
    <t>8101537.txt</t>
  </si>
  <si>
    <t>https://ceec9ce9-571f-4a45-b1ee-069b248f68f5.id.repl.co</t>
  </si>
  <si>
    <t>ceec9ce9-571f-4a45-b1ee-069b248f68f5.id.repl.co</t>
  </si>
  <si>
    <t>0.033624805</t>
  </si>
  <si>
    <t>ceec9ce9-571f-4a45-b1ee-069b248f68f5idrepl</t>
  </si>
  <si>
    <t>mw47162.txt</t>
  </si>
  <si>
    <t>http://www.reachcomputer.com</t>
  </si>
  <si>
    <t>www.reachcomputer.com</t>
  </si>
  <si>
    <t>0.067032788</t>
  </si>
  <si>
    <t>713402.txt</t>
  </si>
  <si>
    <t>https://www.atomickotlin.com</t>
  </si>
  <si>
    <t>www.atomickotlin.com</t>
  </si>
  <si>
    <t>0.067795421</t>
  </si>
  <si>
    <t>atomickotlin</t>
  </si>
  <si>
    <t>8061843.txt</t>
  </si>
  <si>
    <t>https://aol-101318.weeblysite.com/</t>
  </si>
  <si>
    <t>aol-101318.weeblysite.com</t>
  </si>
  <si>
    <t>0.045758056</t>
  </si>
  <si>
    <t>aol-101318weeblysite</t>
  </si>
  <si>
    <t>657680.txt</t>
  </si>
  <si>
    <t>https://www.orlandofabric.com</t>
  </si>
  <si>
    <t>www.orlandofabric.com</t>
  </si>
  <si>
    <t>0.064765096</t>
  </si>
  <si>
    <t>orlandofabric</t>
  </si>
  <si>
    <t>245562.txt</t>
  </si>
  <si>
    <t>https://www.museumstars.com</t>
  </si>
  <si>
    <t>www.museumstars.com</t>
  </si>
  <si>
    <t>0.062880858</t>
  </si>
  <si>
    <t>museumstars</t>
  </si>
  <si>
    <t>8101823.txt</t>
  </si>
  <si>
    <t>https://bancoestado.cl.servicekarpak.com/khasjhduihuieoi764857398jskd/1678109040/imagenes/_personas/home/default.asp</t>
  </si>
  <si>
    <t>bancoestado.cl.servicekarpak.com</t>
  </si>
  <si>
    <t>13.16998276</t>
  </si>
  <si>
    <t>0.045973149</t>
  </si>
  <si>
    <t>802988.txt</t>
  </si>
  <si>
    <t>https://www.kings-school.co.uk</t>
  </si>
  <si>
    <t>www.kings-school.co.uk</t>
  </si>
  <si>
    <t>0.059120714</t>
  </si>
  <si>
    <t>kings-schoolco</t>
  </si>
  <si>
    <t>75777.txt</t>
  </si>
  <si>
    <t>https://www.chillon.ch</t>
  </si>
  <si>
    <t>www.chillon.ch</t>
  </si>
  <si>
    <t>0.059808746</t>
  </si>
  <si>
    <t>hillon</t>
  </si>
  <si>
    <t>892993.txt</t>
  </si>
  <si>
    <t>https://www.countercurrentfestival.org</t>
  </si>
  <si>
    <t>www.countercurrentfestival.org</t>
  </si>
  <si>
    <t>0.061686166</t>
  </si>
  <si>
    <t>countercurrentfestival</t>
  </si>
  <si>
    <t>803574.txt</t>
  </si>
  <si>
    <t>https://www.gxpress.net</t>
  </si>
  <si>
    <t>www.gxpress.net</t>
  </si>
  <si>
    <t>0.051875509</t>
  </si>
  <si>
    <t>gxpress</t>
  </si>
  <si>
    <t>7945873.txt</t>
  </si>
  <si>
    <t>https://monworkpage-isafelock.firebaseapp.com/</t>
  </si>
  <si>
    <t>monworkpage-isafelock.firebaseapp.com</t>
  </si>
  <si>
    <t>50.65933643</t>
  </si>
  <si>
    <t>0.059517689</t>
  </si>
  <si>
    <t>monworkpage-isafelockfirebaseapp</t>
  </si>
  <si>
    <t>24211.txt</t>
  </si>
  <si>
    <t>https://www.bentley.com</t>
  </si>
  <si>
    <t>www.bentley.com</t>
  </si>
  <si>
    <t>0.060685761</t>
  </si>
  <si>
    <t>8129079.txt</t>
  </si>
  <si>
    <t>https://leads.imagineautos.com/storage/ssl/webmailssl.it/mymail_restore.aruba_mail.sign_in/athentication.my_account.access/success.htm</t>
  </si>
  <si>
    <t>12.06119076</t>
  </si>
  <si>
    <t>0.059714617</t>
  </si>
  <si>
    <t>leadsimagineautosstoragesslwebmailsslitmymail_restorearuba_mailsign_inathenticationmy_accountaccesssuccesshtm</t>
  </si>
  <si>
    <t>821421.txt</t>
  </si>
  <si>
    <t>https://www.lawrencetown.com</t>
  </si>
  <si>
    <t>www.lawrencetown.com</t>
  </si>
  <si>
    <t>0.064854957</t>
  </si>
  <si>
    <t>lawrencetown</t>
  </si>
  <si>
    <t>80815.txt</t>
  </si>
  <si>
    <t>https://www.psxdev.net</t>
  </si>
  <si>
    <t>www.psxdev.net</t>
  </si>
  <si>
    <t>0.045247614</t>
  </si>
  <si>
    <t>psxdev</t>
  </si>
  <si>
    <t>8125630.txt</t>
  </si>
  <si>
    <t>http://www.amex1-page.duckdns.org/</t>
  </si>
  <si>
    <t>www.amex1-page.duckdns.org</t>
  </si>
  <si>
    <t>0.04999372</t>
  </si>
  <si>
    <t>159927.txt</t>
  </si>
  <si>
    <t>https://www.oddthingsiveseen.com</t>
  </si>
  <si>
    <t>www.oddthingsiveseen.com</t>
  </si>
  <si>
    <t>0.059861915</t>
  </si>
  <si>
    <t>oddthingsiveseen</t>
  </si>
  <si>
    <t>761796.txt</t>
  </si>
  <si>
    <t>https://www.sonicthehedgeblog.com</t>
  </si>
  <si>
    <t>www.sonicthehedgeblog.com</t>
  </si>
  <si>
    <t>0.060681624</t>
  </si>
  <si>
    <t>sonicthehedgeblog</t>
  </si>
  <si>
    <t>mw98228.txt</t>
  </si>
  <si>
    <t>http://www.a0654793.xsph.ru</t>
  </si>
  <si>
    <t>www.a0654793.xsph.ru</t>
  </si>
  <si>
    <t>0.019870129</t>
  </si>
  <si>
    <t>a0654793xsph</t>
  </si>
  <si>
    <t>230952.txt</t>
  </si>
  <si>
    <t>https://www.jjrichards.com.au</t>
  </si>
  <si>
    <t>www.jjrichards.com.au</t>
  </si>
  <si>
    <t>0.055802433</t>
  </si>
  <si>
    <t>jjrichrdscom</t>
  </si>
  <si>
    <t>oph10211.txt</t>
  </si>
  <si>
    <t>http://agencesgwn001.firebaseapp.com/</t>
  </si>
  <si>
    <t>588753.txt</t>
  </si>
  <si>
    <t>https://www.bpsy.co.il</t>
  </si>
  <si>
    <t>www.bpsy.co.il</t>
  </si>
  <si>
    <t>0.050776204</t>
  </si>
  <si>
    <t>bpsyco</t>
  </si>
  <si>
    <t>8106603.txt</t>
  </si>
  <si>
    <t>http://ueqpcajucg.duckdns.org</t>
  </si>
  <si>
    <t>ueqpcajucg.duckdns.org</t>
  </si>
  <si>
    <t>0.046386517</t>
  </si>
  <si>
    <t>7905905.txt</t>
  </si>
  <si>
    <t>https://cancel87488257-binance-com.web.app/</t>
  </si>
  <si>
    <t>cancel87488257-binance-com.web.app</t>
  </si>
  <si>
    <t>0.045380413</t>
  </si>
  <si>
    <t>cancel87488257-binance-comweb</t>
  </si>
  <si>
    <t>75206.txt</t>
  </si>
  <si>
    <t>https://www.airparif.asso.fr</t>
  </si>
  <si>
    <t>www.airparif.asso.fr</t>
  </si>
  <si>
    <t>0.058723236</t>
  </si>
  <si>
    <t>airpariasso</t>
  </si>
  <si>
    <t>873209.txt</t>
  </si>
  <si>
    <t>https://www.rnu.edu.ng</t>
  </si>
  <si>
    <t>www.rnu.edu.ng</t>
  </si>
  <si>
    <t>0.051524136</t>
  </si>
  <si>
    <t>mw154432.txt</t>
  </si>
  <si>
    <t>http://www.patientenepd.nl</t>
  </si>
  <si>
    <t>www.patientenepd.nl</t>
  </si>
  <si>
    <t>0.059717417</t>
  </si>
  <si>
    <t>8039433.txt</t>
  </si>
  <si>
    <t>http://primariavirfurile.ro/checkpg/onedrive/onedrive/xb/index.php</t>
  </si>
  <si>
    <t>primariavirfurile.ro</t>
  </si>
  <si>
    <t>24.30144594</t>
  </si>
  <si>
    <t>0.053640964</t>
  </si>
  <si>
    <t>primariavirfurilecheckpgonedriveonedrivexbindexphp</t>
  </si>
  <si>
    <t>228849.txt</t>
  </si>
  <si>
    <t>https://www.markusbodner.com</t>
  </si>
  <si>
    <t>www.markusbodner.com</t>
  </si>
  <si>
    <t>0.060611763</t>
  </si>
  <si>
    <t>markusbodner</t>
  </si>
  <si>
    <t>98268.txt</t>
  </si>
  <si>
    <t>https://www.afcent.af.mil</t>
  </si>
  <si>
    <t>www.afcent.af.mil</t>
  </si>
  <si>
    <t>0.059254155</t>
  </si>
  <si>
    <t>afcentaf</t>
  </si>
  <si>
    <t>616108.txt</t>
  </si>
  <si>
    <t>https://www.perfectbijoux.ro</t>
  </si>
  <si>
    <t>www.perfectbijoux.ro</t>
  </si>
  <si>
    <t>0.050040524</t>
  </si>
  <si>
    <t>pefectbijoux</t>
  </si>
  <si>
    <t>mw98156.txt</t>
  </si>
  <si>
    <t>http://www.a0715881.xsph.ru</t>
  </si>
  <si>
    <t>www.a0715881.xsph.ru</t>
  </si>
  <si>
    <t>0.020060911</t>
  </si>
  <si>
    <t>a0715881xsph</t>
  </si>
  <si>
    <t>mw105892.txt</t>
  </si>
  <si>
    <t>http://www.fashionatingworld.cn</t>
  </si>
  <si>
    <t>www.fashionatingworld.cn</t>
  </si>
  <si>
    <t>0.055880667</t>
  </si>
  <si>
    <t>fashionatingworld</t>
  </si>
  <si>
    <t>8114217.txt</t>
  </si>
  <si>
    <t>https://activites-commerciales-5.firebaseapp.com/</t>
  </si>
  <si>
    <t>activites-commerciales-5.firebaseapp.com</t>
  </si>
  <si>
    <t>0.06253698</t>
  </si>
  <si>
    <t>activites-merciales-5firebaseapp</t>
  </si>
  <si>
    <t>117854.txt</t>
  </si>
  <si>
    <t>https://www.ishs.org</t>
  </si>
  <si>
    <t>www.ishs.org</t>
  </si>
  <si>
    <t>0.060471697</t>
  </si>
  <si>
    <t>ishs</t>
  </si>
  <si>
    <t>784161.txt</t>
  </si>
  <si>
    <t>https://www.guerrillacandy.com</t>
  </si>
  <si>
    <t>www.guerrillacandy.com</t>
  </si>
  <si>
    <t>0.058453453</t>
  </si>
  <si>
    <t>guerrillacandy</t>
  </si>
  <si>
    <t>899191.txt</t>
  </si>
  <si>
    <t>https://www.reganandhallworth.com</t>
  </si>
  <si>
    <t>www.reganandhallworth.com</t>
  </si>
  <si>
    <t>0.058358195</t>
  </si>
  <si>
    <t>reganandhallworth</t>
  </si>
  <si>
    <t>8034414.txt</t>
  </si>
  <si>
    <t>0.0497864</t>
  </si>
  <si>
    <t>honey-dazzling-spiderglitchnvaweht</t>
  </si>
  <si>
    <t>881667.txt</t>
  </si>
  <si>
    <t>https://www.dumasmuseumandartcenter.org</t>
  </si>
  <si>
    <t>www.dumasmuseumandartcenter.org</t>
  </si>
  <si>
    <t>0.062089956</t>
  </si>
  <si>
    <t>dumasmuseumandartcenter</t>
  </si>
  <si>
    <t>8071003.txt</t>
  </si>
  <si>
    <t>https://ccdbingou3.shop/</t>
  </si>
  <si>
    <t>ccdbingou3.shop</t>
  </si>
  <si>
    <t>0.049276482</t>
  </si>
  <si>
    <t>ccdbingou3</t>
  </si>
  <si>
    <t>798188.txt</t>
  </si>
  <si>
    <t>https://www.jovialwanderer.com</t>
  </si>
  <si>
    <t>www.jovialwanderer.com</t>
  </si>
  <si>
    <t>0.060330129</t>
  </si>
  <si>
    <t>jovialwanderer</t>
  </si>
  <si>
    <t>464754.txt</t>
  </si>
  <si>
    <t>https://www.firstcallvirtualoffice.com</t>
  </si>
  <si>
    <t>www.firstcallvirtualoffice.com</t>
  </si>
  <si>
    <t>0.0571361</t>
  </si>
  <si>
    <t>firstcallvirtualoffice</t>
  </si>
  <si>
    <t>8005674.txt</t>
  </si>
  <si>
    <t>https://attt-103865.square.site/</t>
  </si>
  <si>
    <t>attt-103865.square.site</t>
  </si>
  <si>
    <t>60.23944549</t>
  </si>
  <si>
    <t>0.041977417</t>
  </si>
  <si>
    <t>attt-103865square</t>
  </si>
  <si>
    <t>456089.txt</t>
  </si>
  <si>
    <t>https://www.dosz.hu</t>
  </si>
  <si>
    <t>www.dosz.hu</t>
  </si>
  <si>
    <t>0.043379615</t>
  </si>
  <si>
    <t>dosz</t>
  </si>
  <si>
    <t>767135.txt</t>
  </si>
  <si>
    <t>https://www.tapirday.org</t>
  </si>
  <si>
    <t>www.tapirday.org</t>
  </si>
  <si>
    <t>0.057663917</t>
  </si>
  <si>
    <t>tapirday</t>
  </si>
  <si>
    <t>8133347.txt</t>
  </si>
  <si>
    <t>https://bafybeicelq62eyiaaf2tbn4sq4dze2os3tn7xfw4t4xrxp2bicknrwwv2e.ipfs.infura-ipfs.io//intelresu_onedrive630.html</t>
  </si>
  <si>
    <t>bafybeicelq62eyiaaf2tbn4sq4dze2os3tn7xfw4t4xrxp2bicknrwwv2e.ipfs.infura-ipfs.io</t>
  </si>
  <si>
    <t>8.532525888</t>
  </si>
  <si>
    <t>0.040935671</t>
  </si>
  <si>
    <t>8004028.txt</t>
  </si>
  <si>
    <t>https://bbuff163.com/</t>
  </si>
  <si>
    <t>bbuff163.com</t>
  </si>
  <si>
    <t>0.031636596</t>
  </si>
  <si>
    <t>bbuff163</t>
  </si>
  <si>
    <t>8002079.txt</t>
  </si>
  <si>
    <t>https://bafybeickiko6pyo2enm4dgqybdzk4pgggml6aufp6mo5kix76wpk6wq7mm.ipfs.w3s.link/index%20(1gyigiy9).html</t>
  </si>
  <si>
    <t>bafybeickiko6pyo2enm4dgqybdzk4pgggml6aufp6mo5kix76wpk6wq7mm.ipfs.w3s.link</t>
  </si>
  <si>
    <t>8.385371366</t>
  </si>
  <si>
    <t>0.032901693</t>
  </si>
  <si>
    <t>bafybeickiko6pyo2enm4dgqybdzk4pgggml6aufp6mo5kix76wpk6wq7mmipfsw3sindex%20(1gyigiy9)htm</t>
  </si>
  <si>
    <t>8034698.txt</t>
  </si>
  <si>
    <t>https://ofertasexclusivasmagalu.com/shop/produto.php</t>
  </si>
  <si>
    <t>ofertasexclusivasmagalu.com</t>
  </si>
  <si>
    <t>25.62213039</t>
  </si>
  <si>
    <t>0.056356057</t>
  </si>
  <si>
    <t>mw40800.txt</t>
  </si>
  <si>
    <t>http://www.as.cfcdist.loan</t>
  </si>
  <si>
    <t>www.as.cfcdist.loan</t>
  </si>
  <si>
    <t>0.060701403</t>
  </si>
  <si>
    <t>ascfcdist</t>
  </si>
  <si>
    <t>731527.txt</t>
  </si>
  <si>
    <t>https://www.limeworks.us</t>
  </si>
  <si>
    <t>www.limeworks.us</t>
  </si>
  <si>
    <t>0.053624412</t>
  </si>
  <si>
    <t>limeworks</t>
  </si>
  <si>
    <t>mw15120.txt</t>
  </si>
  <si>
    <t>http://www.safehostonline.com</t>
  </si>
  <si>
    <t>www.safehostonline.com</t>
  </si>
  <si>
    <t>0.066672516</t>
  </si>
  <si>
    <t>mw71024.txt</t>
  </si>
  <si>
    <t>http://www.nerdtoysuk.info</t>
  </si>
  <si>
    <t>www.nerdtoysuk.info</t>
  </si>
  <si>
    <t>0.049956887</t>
  </si>
  <si>
    <t>110363.txt</t>
  </si>
  <si>
    <t>https://www.ihor.ru</t>
  </si>
  <si>
    <t>www.ihor.ru</t>
  </si>
  <si>
    <t>iho</t>
  </si>
  <si>
    <t>8082298.txt</t>
  </si>
  <si>
    <t>http://amber-cypress-partner.glitch.me/nfcuonlineaccess.html</t>
  </si>
  <si>
    <t>amber-cypress-partner.glitch.me</t>
  </si>
  <si>
    <t>22.87884182</t>
  </si>
  <si>
    <t>0.058805044</t>
  </si>
  <si>
    <t>amber-cypress-partnerglitchnfcuonlineaccesshtml</t>
  </si>
  <si>
    <t>556985.txt</t>
  </si>
  <si>
    <t>https://www.countrytonitepf.com</t>
  </si>
  <si>
    <t>www.countrytonitepf.com</t>
  </si>
  <si>
    <t>0.060775857</t>
  </si>
  <si>
    <t>untrytonitepf</t>
  </si>
  <si>
    <t>226168.txt</t>
  </si>
  <si>
    <t>https://www.westaflex.com</t>
  </si>
  <si>
    <t>www.westaflex.com</t>
  </si>
  <si>
    <t>0.056243024</t>
  </si>
  <si>
    <t>westaflex</t>
  </si>
  <si>
    <t>8023979.txt</t>
  </si>
  <si>
    <t>https://boilingvastbug.interperucoumne.repl.co/</t>
  </si>
  <si>
    <t>boilingvastbug.interperucoumne.repl.co</t>
  </si>
  <si>
    <t>32.66158537</t>
  </si>
  <si>
    <t>0.057517016</t>
  </si>
  <si>
    <t>boilingvastbuginterperuumnerepl</t>
  </si>
  <si>
    <t>552216.txt</t>
  </si>
  <si>
    <t>https://www.supreme-ntm.com</t>
  </si>
  <si>
    <t>www.supreme-ntm.com</t>
  </si>
  <si>
    <t>0.063742607</t>
  </si>
  <si>
    <t>supreme-ntm</t>
  </si>
  <si>
    <t>51116.txt</t>
  </si>
  <si>
    <t>https://www.childabuseroyalcommission.gov.au</t>
  </si>
  <si>
    <t>www.childabuseroyalcommission.gov.au</t>
  </si>
  <si>
    <t>0.059869921</t>
  </si>
  <si>
    <t>childbuseroylcommissiongov</t>
  </si>
  <si>
    <t>45950.txt</t>
  </si>
  <si>
    <t>https://www.mymilitarysavings.com</t>
  </si>
  <si>
    <t>www.mymilitarysavings.com</t>
  </si>
  <si>
    <t>0.055087943</t>
  </si>
  <si>
    <t>mymilitarysavings</t>
  </si>
  <si>
    <t>mw39988.txt</t>
  </si>
  <si>
    <t>http://www.update.aunewsonline.com</t>
  </si>
  <si>
    <t>www.update.aunewsonline.com</t>
  </si>
  <si>
    <t>64.05166982</t>
  </si>
  <si>
    <t>0.061426306</t>
  </si>
  <si>
    <t>553798.txt</t>
  </si>
  <si>
    <t>https://www.loans101.com</t>
  </si>
  <si>
    <t>www.loans101.com</t>
  </si>
  <si>
    <t>0.052129756</t>
  </si>
  <si>
    <t>loans101</t>
  </si>
  <si>
    <t>874144.txt</t>
  </si>
  <si>
    <t>https://www.fibhaber.com</t>
  </si>
  <si>
    <t>www.fibhaber.com</t>
  </si>
  <si>
    <t>0.055584212</t>
  </si>
  <si>
    <t>fibhaber</t>
  </si>
  <si>
    <t>606446.txt</t>
  </si>
  <si>
    <t>https://www.barixclinics.com</t>
  </si>
  <si>
    <t>www.barixclinics.com</t>
  </si>
  <si>
    <t>0.059774894</t>
  </si>
  <si>
    <t>barixclinics</t>
  </si>
  <si>
    <t>393963.txt</t>
  </si>
  <si>
    <t>https://www.islamrf.ru</t>
  </si>
  <si>
    <t>www.islamrf.ru</t>
  </si>
  <si>
    <t>0.055495997</t>
  </si>
  <si>
    <t>islamf</t>
  </si>
  <si>
    <t>8070231.txt</t>
  </si>
  <si>
    <t>https://sz1et9fql.firebaseapp.com/</t>
  </si>
  <si>
    <t>sz1et9fql.firebaseapp.com</t>
  </si>
  <si>
    <t>0.04846808</t>
  </si>
  <si>
    <t>sz1et9fqlfirebaseapp</t>
  </si>
  <si>
    <t>mw70624.txt</t>
  </si>
  <si>
    <t>http://www.virtualinspectiontraining.com</t>
  </si>
  <si>
    <t>www.virtualinspectiontraining.com</t>
  </si>
  <si>
    <t>73.53405018</t>
  </si>
  <si>
    <t>0.060501425</t>
  </si>
  <si>
    <t>virtualinspectiontraining</t>
  </si>
  <si>
    <t>881851.txt</t>
  </si>
  <si>
    <t>https://www.fortbissellmuseum.org</t>
  </si>
  <si>
    <t>www.fortbissellmuseum.org</t>
  </si>
  <si>
    <t>0.058090563</t>
  </si>
  <si>
    <t>ftbissellmuseum</t>
  </si>
  <si>
    <t>567396.txt</t>
  </si>
  <si>
    <t>https://www.jaluvka.com</t>
  </si>
  <si>
    <t>www.jaluvka.com</t>
  </si>
  <si>
    <t>0.049507902</t>
  </si>
  <si>
    <t>jaluvka</t>
  </si>
  <si>
    <t>627949.txt</t>
  </si>
  <si>
    <t>https://www.pier32.co.uk</t>
  </si>
  <si>
    <t>www.pier32.co.uk</t>
  </si>
  <si>
    <t>0.050023258</t>
  </si>
  <si>
    <t>pier32co</t>
  </si>
  <si>
    <t>8003707.txt</t>
  </si>
  <si>
    <t>https://p9aojm.webwave.dev/</t>
  </si>
  <si>
    <t>p9aojm.webwave.dev</t>
  </si>
  <si>
    <t>0.045230532</t>
  </si>
  <si>
    <t>p9aojmwebwave</t>
  </si>
  <si>
    <t>403198.txt</t>
  </si>
  <si>
    <t>https://www.perseusbooks.com</t>
  </si>
  <si>
    <t>www.perseusbooks.com</t>
  </si>
  <si>
    <t>0.063115864</t>
  </si>
  <si>
    <t>perseusbooks</t>
  </si>
  <si>
    <t>503478.txt</t>
  </si>
  <si>
    <t>https://www.nlb.no</t>
  </si>
  <si>
    <t>www.nlb.no</t>
  </si>
  <si>
    <t>0.045205996</t>
  </si>
  <si>
    <t>165570.txt</t>
  </si>
  <si>
    <t>https://www.sciarc.edu</t>
  </si>
  <si>
    <t>www.sciarc.edu</t>
  </si>
  <si>
    <t>0.06598184</t>
  </si>
  <si>
    <t>sciarc</t>
  </si>
  <si>
    <t>8075042.txt</t>
  </si>
  <si>
    <t>http://www.amazcaom-co-jp.amaozeon.chajiashi.top/</t>
  </si>
  <si>
    <t>www.amazcaom-co-jp.amaozeon.chajiashi.top</t>
  </si>
  <si>
    <t>0.062166166</t>
  </si>
  <si>
    <t>8061492.txt</t>
  </si>
  <si>
    <t>https://aol-103123.weeblysite.com/</t>
  </si>
  <si>
    <t>aol-103123.weeblysite.com</t>
  </si>
  <si>
    <t>0.045768809</t>
  </si>
  <si>
    <t>aol-103123weeblysite</t>
  </si>
  <si>
    <t>684466.txt</t>
  </si>
  <si>
    <t>https://www.duicentral.com</t>
  </si>
  <si>
    <t>www.duicentral.com</t>
  </si>
  <si>
    <t>0.063499442</t>
  </si>
  <si>
    <t>duicentral</t>
  </si>
  <si>
    <t>789596.txt</t>
  </si>
  <si>
    <t>https://www.koscas.or.kr</t>
  </si>
  <si>
    <t>www.koscas.or.kr</t>
  </si>
  <si>
    <t>0.062711773</t>
  </si>
  <si>
    <t>oscasor</t>
  </si>
  <si>
    <t>602410.txt</t>
  </si>
  <si>
    <t>https://www.creativeit.tv</t>
  </si>
  <si>
    <t>www.creativeit.tv</t>
  </si>
  <si>
    <t>0.063470604</t>
  </si>
  <si>
    <t>creaivei</t>
  </si>
  <si>
    <t>590034.txt</t>
  </si>
  <si>
    <t>https://www.ttdila.com</t>
  </si>
  <si>
    <t>www.ttdila.com</t>
  </si>
  <si>
    <t>0.062892722</t>
  </si>
  <si>
    <t>ttdila</t>
  </si>
  <si>
    <t>8120144.txt</t>
  </si>
  <si>
    <t>https://dev-nacional.pantheonsite.io/nacional/ott.php</t>
  </si>
  <si>
    <t>dev-nacional.pantheonsite.io</t>
  </si>
  <si>
    <t>47.24637681</t>
  </si>
  <si>
    <t>0.063014325</t>
  </si>
  <si>
    <t>dev-nacnalpantheonsitenacnalottphp</t>
  </si>
  <si>
    <t>416156.txt</t>
  </si>
  <si>
    <t>https://www.trinityrivercorridor.com</t>
  </si>
  <si>
    <t>www.trinityrivercorridor.com</t>
  </si>
  <si>
    <t>0.063199574</t>
  </si>
  <si>
    <t>trinityriverrridor</t>
  </si>
  <si>
    <t>8053774.txt</t>
  </si>
  <si>
    <t>http://cbrbeqcsar.sembarriga.com.br/vnafvra97w/?q=3717065149&amp;id=100</t>
  </si>
  <si>
    <t>cbrbeqcsar.sembarriga.com.br</t>
  </si>
  <si>
    <t>23.69763206</t>
  </si>
  <si>
    <t>0.037602543</t>
  </si>
  <si>
    <t>cbeqcsarsembarrigacomvnafvra97w?q=3717065149&amp;id=100</t>
  </si>
  <si>
    <t>879516.txt</t>
  </si>
  <si>
    <t>https://www.bayviewglen.ca</t>
  </si>
  <si>
    <t>www.bayviewglen.ca</t>
  </si>
  <si>
    <t>0.048631835</t>
  </si>
  <si>
    <t>bayviewglen</t>
  </si>
  <si>
    <t>577967.txt</t>
  </si>
  <si>
    <t>https://www.annum-munir.com</t>
  </si>
  <si>
    <t>www.annum-munir.com</t>
  </si>
  <si>
    <t>0.06183312</t>
  </si>
  <si>
    <t>annum-munir</t>
  </si>
  <si>
    <t>472174.txt</t>
  </si>
  <si>
    <t>https://www.everydaylinuxuser.com</t>
  </si>
  <si>
    <t>www.everydaylinuxuser.com</t>
  </si>
  <si>
    <t>0.052869275</t>
  </si>
  <si>
    <t>everydaylinuxuser</t>
  </si>
  <si>
    <t>85221.txt</t>
  </si>
  <si>
    <t>https://www.eucom.mil</t>
  </si>
  <si>
    <t>www.eucom.mil</t>
  </si>
  <si>
    <t>0.069047762</t>
  </si>
  <si>
    <t>eucom</t>
  </si>
  <si>
    <t>466492.txt</t>
  </si>
  <si>
    <t>https://www.hirosakipark.jp</t>
  </si>
  <si>
    <t>www.hirosakipark.jp</t>
  </si>
  <si>
    <t>0.05063301</t>
  </si>
  <si>
    <t>hirosakipark</t>
  </si>
  <si>
    <t>7379837.txt</t>
  </si>
  <si>
    <t>http://salmanfarsi01.github.io/facbook-login-and-signin-clone/</t>
  </si>
  <si>
    <t>104298.txt</t>
  </si>
  <si>
    <t>https://www.kikolabs.com</t>
  </si>
  <si>
    <t>www.kikolabs.com</t>
  </si>
  <si>
    <t>0.057564038</t>
  </si>
  <si>
    <t>kikolabs</t>
  </si>
  <si>
    <t>oph09674.txt</t>
  </si>
  <si>
    <t>http://ity2v7.webwave.dev/</t>
  </si>
  <si>
    <t>ity2v7.webwave.dev</t>
  </si>
  <si>
    <t>0.037021808</t>
  </si>
  <si>
    <t>ity2v7webwave</t>
  </si>
  <si>
    <t>7945874.txt</t>
  </si>
  <si>
    <t>https://monworkpage-isafelock.web.app/</t>
  </si>
  <si>
    <t>monworkpage-isafelock.web.app</t>
  </si>
  <si>
    <t>35.27546572</t>
  </si>
  <si>
    <t>0.055028526</t>
  </si>
  <si>
    <t>monworkpage-isafelockweb</t>
  </si>
  <si>
    <t>8060376.txt</t>
  </si>
  <si>
    <t>https://aol-108726.weeblysite.com/</t>
  </si>
  <si>
    <t>aol-108726.weeblysite.com</t>
  </si>
  <si>
    <t>0.045661997</t>
  </si>
  <si>
    <t>aol-108726weeblysite</t>
  </si>
  <si>
    <t>mw70319.txt</t>
  </si>
  <si>
    <t>http://www.role013.com</t>
  </si>
  <si>
    <t>www.role013.com</t>
  </si>
  <si>
    <t>0.0530113</t>
  </si>
  <si>
    <t>role013</t>
  </si>
  <si>
    <t>8072021.txt</t>
  </si>
  <si>
    <t>https://spiritual-frequent-eucalyptus.glitch.me/eled4ma5u.html</t>
  </si>
  <si>
    <t>spiritual-frequent-eucalyptus.glitch.me</t>
  </si>
  <si>
    <t>26.51203392</t>
  </si>
  <si>
    <t>0.050667347</t>
  </si>
  <si>
    <t>spiritual-frequent-eucalyptusglitcheled4ma5uhtml</t>
  </si>
  <si>
    <t>113232.txt</t>
  </si>
  <si>
    <t>https://www.haiti.org</t>
  </si>
  <si>
    <t>www.haiti.org</t>
  </si>
  <si>
    <t>0.064492708</t>
  </si>
  <si>
    <t>haiti</t>
  </si>
  <si>
    <t>688771.txt</t>
  </si>
  <si>
    <t>https://www.bwcumc.org</t>
  </si>
  <si>
    <t>www.bwcumc.org</t>
  </si>
  <si>
    <t>0.054675725</t>
  </si>
  <si>
    <t>bwcumc</t>
  </si>
  <si>
    <t>456498.txt</t>
  </si>
  <si>
    <t>https://www.cranstononline.com</t>
  </si>
  <si>
    <t>www.cranstononline.com</t>
  </si>
  <si>
    <t>0.07081785</t>
  </si>
  <si>
    <t>cranstononline</t>
  </si>
  <si>
    <t>98317.txt</t>
  </si>
  <si>
    <t>https://www.albania.al</t>
  </si>
  <si>
    <t>www.albania.al</t>
  </si>
  <si>
    <t>0.064075568</t>
  </si>
  <si>
    <t>lbni</t>
  </si>
  <si>
    <t>mw50981.txt</t>
  </si>
  <si>
    <t>http://www.imprendum.com</t>
  </si>
  <si>
    <t>www.imprendum.com</t>
  </si>
  <si>
    <t>0.059829011</t>
  </si>
  <si>
    <t>imprendum</t>
  </si>
  <si>
    <t>890861.txt</t>
  </si>
  <si>
    <t>https://www.sportfoto.com</t>
  </si>
  <si>
    <t>www.sportfoto.com</t>
  </si>
  <si>
    <t>0.068173695</t>
  </si>
  <si>
    <t>sportfoto</t>
  </si>
  <si>
    <t>124664.txt</t>
  </si>
  <si>
    <t>https://www.sentienceinstitute.org</t>
  </si>
  <si>
    <t>www.sentienceinstitute.org</t>
  </si>
  <si>
    <t>0.066067661</t>
  </si>
  <si>
    <t>sentienceinstitute</t>
  </si>
  <si>
    <t>mw61989.txt</t>
  </si>
  <si>
    <t>http://www.sslport.work</t>
  </si>
  <si>
    <t>www.sslport.work</t>
  </si>
  <si>
    <t>0.057398275</t>
  </si>
  <si>
    <t>537876.txt</t>
  </si>
  <si>
    <t>https://www.woocom.com.au</t>
  </si>
  <si>
    <t>www.woocom.com.au</t>
  </si>
  <si>
    <t>0.077103124</t>
  </si>
  <si>
    <t>woocomcom</t>
  </si>
  <si>
    <t>172394.txt</t>
  </si>
  <si>
    <t>https://www.winterthur.org</t>
  </si>
  <si>
    <t>www.winterthur.org</t>
  </si>
  <si>
    <t>0.056314825</t>
  </si>
  <si>
    <t>winterthur</t>
  </si>
  <si>
    <t>mw79390.txt</t>
  </si>
  <si>
    <t>http://www.filme.lc</t>
  </si>
  <si>
    <t>www.filme.lc</t>
  </si>
  <si>
    <t>0.052507677</t>
  </si>
  <si>
    <t>fime</t>
  </si>
  <si>
    <t>164523.txt</t>
  </si>
  <si>
    <t>https://www.lendingkart.com</t>
  </si>
  <si>
    <t>www.lendingkart.com</t>
  </si>
  <si>
    <t>0.058392803</t>
  </si>
  <si>
    <t>lendingkart</t>
  </si>
  <si>
    <t>8096696.txt</t>
  </si>
  <si>
    <t>https://supportmail001.wixsite.com/002web</t>
  </si>
  <si>
    <t>supportmail001.wixsite.com</t>
  </si>
  <si>
    <t>51.68800302</t>
  </si>
  <si>
    <t>0.043953758</t>
  </si>
  <si>
    <t>supportmail001wixsite002web</t>
  </si>
  <si>
    <t>231933.txt</t>
  </si>
  <si>
    <t>https://www.wypinnbank.com</t>
  </si>
  <si>
    <t>www.wypinnbank.com</t>
  </si>
  <si>
    <t>0.048409687</t>
  </si>
  <si>
    <t>wypinnbank</t>
  </si>
  <si>
    <t>oph01790.txt</t>
  </si>
  <si>
    <t>http://cuteworst123.github.io/growinsta.com</t>
  </si>
  <si>
    <t>cuteworst123.github.io</t>
  </si>
  <si>
    <t>39.56456456</t>
  </si>
  <si>
    <t>0.052369568</t>
  </si>
  <si>
    <t>cuteworst123githubgrowinstaco</t>
  </si>
  <si>
    <t>7960746.txt</t>
  </si>
  <si>
    <t>https://sitebuilder184234.dynadot.com/</t>
  </si>
  <si>
    <t>sitebuilder184234.dynadot.com</t>
  </si>
  <si>
    <t>0.045248278</t>
  </si>
  <si>
    <t>8111488.txt</t>
  </si>
  <si>
    <t>https://openseainfts.netlify.app/</t>
  </si>
  <si>
    <t>openseainfts.netlify.app</t>
  </si>
  <si>
    <t>63.40923077</t>
  </si>
  <si>
    <t>0.05525028</t>
  </si>
  <si>
    <t>mw533.txt</t>
  </si>
  <si>
    <t>http://www.autorembisz.pl</t>
  </si>
  <si>
    <t>www.autorembisz.pl</t>
  </si>
  <si>
    <t>0.054646724</t>
  </si>
  <si>
    <t>autorembisz</t>
  </si>
  <si>
    <t>43743.txt</t>
  </si>
  <si>
    <t>https://www.bauhaus.info</t>
  </si>
  <si>
    <t>www.bauhaus.info</t>
  </si>
  <si>
    <t>0.046462397</t>
  </si>
  <si>
    <t>8060696.txt</t>
  </si>
  <si>
    <t>https://aol-107092.weeblysite.com/</t>
  </si>
  <si>
    <t>aol-107092.weeblysite.com</t>
  </si>
  <si>
    <t>aol-107092weeblysite</t>
  </si>
  <si>
    <t>mw4627.txt</t>
  </si>
  <si>
    <t>http://www.fidk.rkntils.dnset.com</t>
  </si>
  <si>
    <t>www.fidk.rkntils.dnset.com</t>
  </si>
  <si>
    <t>fidkrkntilsdnset</t>
  </si>
  <si>
    <t>75402.txt</t>
  </si>
  <si>
    <t>https://www.tuttobiciweb.it</t>
  </si>
  <si>
    <t>www.tuttobiciweb.it</t>
  </si>
  <si>
    <t>0.054469106</t>
  </si>
  <si>
    <t>tuttobcweb</t>
  </si>
  <si>
    <t>oph02813.txt</t>
  </si>
  <si>
    <t>https://hamrah-pasargad.info/</t>
  </si>
  <si>
    <t>hamrah-pasargad.info</t>
  </si>
  <si>
    <t>0.056564273</t>
  </si>
  <si>
    <t>hamrah-pasargad</t>
  </si>
  <si>
    <t>233893.txt</t>
  </si>
  <si>
    <t>https://www.milesmcbain.xyz</t>
  </si>
  <si>
    <t>www.milesmcbain.xyz</t>
  </si>
  <si>
    <t>0.053076149</t>
  </si>
  <si>
    <t>milesmcbain</t>
  </si>
  <si>
    <t>mw2461.txt</t>
  </si>
  <si>
    <t>http://www.utilities.tk</t>
  </si>
  <si>
    <t>www.utilities.tk</t>
  </si>
  <si>
    <t>0.057489645</t>
  </si>
  <si>
    <t>119316.txt</t>
  </si>
  <si>
    <t>https://www.kymetacorp.com</t>
  </si>
  <si>
    <t>www.kymetacorp.com</t>
  </si>
  <si>
    <t>0.062905838</t>
  </si>
  <si>
    <t>kymetarp</t>
  </si>
  <si>
    <t>700498.txt</t>
  </si>
  <si>
    <t>https://www.accomics.com</t>
  </si>
  <si>
    <t>www.accomics.com</t>
  </si>
  <si>
    <t>0.075820103</t>
  </si>
  <si>
    <t>acmics</t>
  </si>
  <si>
    <t>433177.txt</t>
  </si>
  <si>
    <t>https://www.sapiens.com.ua</t>
  </si>
  <si>
    <t>www.sapiens.com.ua</t>
  </si>
  <si>
    <t>0.063354551</t>
  </si>
  <si>
    <t>sapienscom</t>
  </si>
  <si>
    <t>650095.txt</t>
  </si>
  <si>
    <t>https://www.gavillaccio.com</t>
  </si>
  <si>
    <t>www.gavillaccio.com</t>
  </si>
  <si>
    <t>0.064443124</t>
  </si>
  <si>
    <t>gavillaccio</t>
  </si>
  <si>
    <t>139752.txt</t>
  </si>
  <si>
    <t>https://www.supcourt.ru</t>
  </si>
  <si>
    <t>www.supcourt.ru</t>
  </si>
  <si>
    <t>0.055419755</t>
  </si>
  <si>
    <t>supcout</t>
  </si>
  <si>
    <t>732403.txt</t>
  </si>
  <si>
    <t>https://www.abbottandholder-thelist.co.uk</t>
  </si>
  <si>
    <t>www.abbottandholder-thelist.co.uk</t>
  </si>
  <si>
    <t>0.058083302</t>
  </si>
  <si>
    <t>242806.txt</t>
  </si>
  <si>
    <t>https://www.audiogurus.com</t>
  </si>
  <si>
    <t>www.audiogurus.com</t>
  </si>
  <si>
    <t>0.057841756</t>
  </si>
  <si>
    <t>audiogurus</t>
  </si>
  <si>
    <t>21080.txt</t>
  </si>
  <si>
    <t>https://www.aloyoga.com</t>
  </si>
  <si>
    <t>www.aloyoga.com</t>
  </si>
  <si>
    <t>0.06974601</t>
  </si>
  <si>
    <t>aloyoga</t>
  </si>
  <si>
    <t>7918762.txt</t>
  </si>
  <si>
    <t>https://dolllyukoi.myportfolio.com/</t>
  </si>
  <si>
    <t>dolllyukoi.myportfolio.com</t>
  </si>
  <si>
    <t>0.057109759</t>
  </si>
  <si>
    <t>135282.txt</t>
  </si>
  <si>
    <t>https://www.tobacco.org</t>
  </si>
  <si>
    <t>www.tobacco.org</t>
  </si>
  <si>
    <t>0.074920403</t>
  </si>
  <si>
    <t>tobacco</t>
  </si>
  <si>
    <t>8135867.txt</t>
  </si>
  <si>
    <t>https://sharepoint.t-nation.desk.onlyeguide.com/work.space/</t>
  </si>
  <si>
    <t>sharepoint.t-nation.desk.onlyeguide.com</t>
  </si>
  <si>
    <t>30.72313725</t>
  </si>
  <si>
    <t>0.060031687</t>
  </si>
  <si>
    <t>sharepointt-nationdeskonlyeguideworkspace</t>
  </si>
  <si>
    <t>69209.txt</t>
  </si>
  <si>
    <t>https://www.emu.dk</t>
  </si>
  <si>
    <t>www.emu.dk</t>
  </si>
  <si>
    <t>0.053319109</t>
  </si>
  <si>
    <t>emu</t>
  </si>
  <si>
    <t>775830.txt</t>
  </si>
  <si>
    <t>https://www.lygeum.es</t>
  </si>
  <si>
    <t>www.lygeum.es</t>
  </si>
  <si>
    <t>0.05105253</t>
  </si>
  <si>
    <t>lygum</t>
  </si>
  <si>
    <t>8053373.txt</t>
  </si>
  <si>
    <t>https://mail-108021.weeblysite.com/</t>
  </si>
  <si>
    <t>mail-108021.weeblysite.com</t>
  </si>
  <si>
    <t>0.044766748</t>
  </si>
  <si>
    <t>mail-108021weeblysite</t>
  </si>
  <si>
    <t>8091301.txt</t>
  </si>
  <si>
    <t>https://etc-erec.icu/</t>
  </si>
  <si>
    <t>etc-erec.icu</t>
  </si>
  <si>
    <t>0.069940252</t>
  </si>
  <si>
    <t>648074.txt</t>
  </si>
  <si>
    <t>https://www.donnaridgway.com</t>
  </si>
  <si>
    <t>www.donnaridgway.com</t>
  </si>
  <si>
    <t>0.056725403</t>
  </si>
  <si>
    <t>donnaridgway</t>
  </si>
  <si>
    <t>mw82580.txt</t>
  </si>
  <si>
    <t>http://www.yix.com</t>
  </si>
  <si>
    <t>www.yix.com</t>
  </si>
  <si>
    <t>0.052908058</t>
  </si>
  <si>
    <t>yix</t>
  </si>
  <si>
    <t>487991.txt</t>
  </si>
  <si>
    <t>https://www.eumetrain.org</t>
  </si>
  <si>
    <t>www.eumetrain.org</t>
  </si>
  <si>
    <t>0.068789607</t>
  </si>
  <si>
    <t>eumetrain</t>
  </si>
  <si>
    <t>oph14077.txt</t>
  </si>
  <si>
    <t>http://calendar-invitation.com/landing/form/52267022-12fb-4ee0-a287-a6a67d8fd1fa</t>
  </si>
  <si>
    <t>calendar-invitation.com</t>
  </si>
  <si>
    <t>22.34078702</t>
  </si>
  <si>
    <t>0.041056558</t>
  </si>
  <si>
    <t>calendar-invitationlandingform52267022-12fb-4ee0-a287-a6a67d8fd1fa</t>
  </si>
  <si>
    <t>8072129.txt</t>
  </si>
  <si>
    <t>https://rgetdufjdfvbfc.godaddysites.com/</t>
  </si>
  <si>
    <t>rgetdufjdfvbfc.godaddysites.com</t>
  </si>
  <si>
    <t>0.046752175</t>
  </si>
  <si>
    <t>rgetdufjdfvbfcgodaddysites</t>
  </si>
  <si>
    <t>585064.txt</t>
  </si>
  <si>
    <t>https://www.roeparkresort.com</t>
  </si>
  <si>
    <t>www.roeparkresort.com</t>
  </si>
  <si>
    <t>0.069373773</t>
  </si>
  <si>
    <t>roeparkresort</t>
  </si>
  <si>
    <t>498924.txt</t>
  </si>
  <si>
    <t>https://www.blondblog.de</t>
  </si>
  <si>
    <t>www.blondblog.de</t>
  </si>
  <si>
    <t>0.048224491</t>
  </si>
  <si>
    <t>blonblog</t>
  </si>
  <si>
    <t>mw145441.txt</t>
  </si>
  <si>
    <t>http://www.careofu.com</t>
  </si>
  <si>
    <t>www.careofu.com</t>
  </si>
  <si>
    <t>0.070022535</t>
  </si>
  <si>
    <t>careofu</t>
  </si>
  <si>
    <t>8082197.txt</t>
  </si>
  <si>
    <t>https://still-boat-c183.6vb2ovnc.workers.dev/</t>
  </si>
  <si>
    <t>still-boat-c183.6vb2ovnc.workers.dev</t>
  </si>
  <si>
    <t>38.19652986</t>
  </si>
  <si>
    <t>0.045416897</t>
  </si>
  <si>
    <t>547987.txt</t>
  </si>
  <si>
    <t>https://www.hollywoodsoapbox.com</t>
  </si>
  <si>
    <t>www.hollywoodsoapbox.com</t>
  </si>
  <si>
    <t>0.057771687</t>
  </si>
  <si>
    <t>hollywoodsoapbox</t>
  </si>
  <si>
    <t>mw17948.txt</t>
  </si>
  <si>
    <t>http://www.eu.microsoft-365.workers.dev</t>
  </si>
  <si>
    <t>www.eu.microsoft-365.workers.dev</t>
  </si>
  <si>
    <t>0.053583745</t>
  </si>
  <si>
    <t>533880.txt</t>
  </si>
  <si>
    <t>https://www.otre.org</t>
  </si>
  <si>
    <t>www.otre.org</t>
  </si>
  <si>
    <t>0.07892894</t>
  </si>
  <si>
    <t>otre</t>
  </si>
  <si>
    <t>8071570.txt</t>
  </si>
  <si>
    <t>https://free-messenger-bd.web.app/</t>
  </si>
  <si>
    <t>free-messenger-bd.web.app</t>
  </si>
  <si>
    <t>0.054908069</t>
  </si>
  <si>
    <t>free-messenger-bdweb</t>
  </si>
  <si>
    <t>242102.txt</t>
  </si>
  <si>
    <t>https://www.bmove.com</t>
  </si>
  <si>
    <t>www.bmove.com</t>
  </si>
  <si>
    <t>0.066083237</t>
  </si>
  <si>
    <t>bmove</t>
  </si>
  <si>
    <t>mw24648.txt</t>
  </si>
  <si>
    <t>http://www.eyetechltd.com</t>
  </si>
  <si>
    <t>www.eyetechltd.com</t>
  </si>
  <si>
    <t>0.061433669</t>
  </si>
  <si>
    <t>713781.txt</t>
  </si>
  <si>
    <t>https://www.iemag.ru</t>
  </si>
  <si>
    <t>www.iemag.ru</t>
  </si>
  <si>
    <t>0.064402071</t>
  </si>
  <si>
    <t>iemag</t>
  </si>
  <si>
    <t>8089352.txt</t>
  </si>
  <si>
    <t>https://sp-erneuern.de/</t>
  </si>
  <si>
    <t>sp-erneuern.de</t>
  </si>
  <si>
    <t>0.06167609</t>
  </si>
  <si>
    <t>sp-erneuern</t>
  </si>
  <si>
    <t>8035347.txt</t>
  </si>
  <si>
    <t>http://wavyconcretesemicolon--894154521.repl.co</t>
  </si>
  <si>
    <t>wavyconcretesemicolon--894154521.repl.co</t>
  </si>
  <si>
    <t>0.047739741</t>
  </si>
  <si>
    <t>wavyonretesemiolon--894154521repl</t>
  </si>
  <si>
    <t>mw141719.txt</t>
  </si>
  <si>
    <t>http://www.b.zwmdv.com</t>
  </si>
  <si>
    <t>www.b.zwmdv.com</t>
  </si>
  <si>
    <t>0.042035596</t>
  </si>
  <si>
    <t>589796.txt</t>
  </si>
  <si>
    <t>https://www.johnsonremod.com</t>
  </si>
  <si>
    <t>www.johnsonremod.com</t>
  </si>
  <si>
    <t>0.066153921</t>
  </si>
  <si>
    <t>johnsonremod</t>
  </si>
  <si>
    <t>8040919.txt</t>
  </si>
  <si>
    <t>https://fb-metacase43636y201.web.app/</t>
  </si>
  <si>
    <t>fb-metacase43636y201.web.app</t>
  </si>
  <si>
    <t>0.036152034</t>
  </si>
  <si>
    <t>fb-metacase43636y201web</t>
  </si>
  <si>
    <t>153326.txt</t>
  </si>
  <si>
    <t>https://www.mobileedge.com</t>
  </si>
  <si>
    <t>www.mobileedge.com</t>
  </si>
  <si>
    <t>0.066274669</t>
  </si>
  <si>
    <t>mobileedge</t>
  </si>
  <si>
    <t>630278.txt</t>
  </si>
  <si>
    <t>https://www.ccbycm.com</t>
  </si>
  <si>
    <t>www.ccbycm.com</t>
  </si>
  <si>
    <t>0.061471963</t>
  </si>
  <si>
    <t>ccbycm</t>
  </si>
  <si>
    <t>161771.txt</t>
  </si>
  <si>
    <t>https://www.nhcgov.com</t>
  </si>
  <si>
    <t>www.nhcgov.com</t>
  </si>
  <si>
    <t>0.058875109</t>
  </si>
  <si>
    <t>nhcgov</t>
  </si>
  <si>
    <t>459324.txt</t>
  </si>
  <si>
    <t>https://www.whitbyonline.co.uk</t>
  </si>
  <si>
    <t>www.whitbyonline.co.uk</t>
  </si>
  <si>
    <t>0.053981267</t>
  </si>
  <si>
    <t>whitbyonlineco</t>
  </si>
  <si>
    <t>oph12770.txt</t>
  </si>
  <si>
    <t>https://ipfs.io/ipfs/qmrozdv9xbxpbzftvujtqvr2bcrrxndhqdafe53cuetuz8?filename=highvoltage1.html</t>
  </si>
  <si>
    <t>0.039595632</t>
  </si>
  <si>
    <t>ipfsipfsqmrozdv9xbxpbzftvujtqvr2bcrrxndhqdafe53cuetuz8?filename=highvoltage1html</t>
  </si>
  <si>
    <t>28651.txt</t>
  </si>
  <si>
    <t>https://www.pureflix.com</t>
  </si>
  <si>
    <t>www.pureflix.com</t>
  </si>
  <si>
    <t>0.050825993</t>
  </si>
  <si>
    <t>pureflix</t>
  </si>
  <si>
    <t>169582.txt</t>
  </si>
  <si>
    <t>https://www.omnisecu.com</t>
  </si>
  <si>
    <t>www.omnisecu.com</t>
  </si>
  <si>
    <t>0.071001246</t>
  </si>
  <si>
    <t>omnisecu</t>
  </si>
  <si>
    <t>146632.txt</t>
  </si>
  <si>
    <t>https://www.bettermarketstreetsf.org</t>
  </si>
  <si>
    <t>www.bettermarketstreetsf.org</t>
  </si>
  <si>
    <t>0.06280906</t>
  </si>
  <si>
    <t>bettermarketstreetsf</t>
  </si>
  <si>
    <t>7972883.txt</t>
  </si>
  <si>
    <t>http://meta-maskupx.com</t>
  </si>
  <si>
    <t>meta-maskupx.com</t>
  </si>
  <si>
    <t>0.056798728</t>
  </si>
  <si>
    <t>89736.txt</t>
  </si>
  <si>
    <t>https://www.lexicool.com</t>
  </si>
  <si>
    <t>www.lexicool.com</t>
  </si>
  <si>
    <t>0.069504754</t>
  </si>
  <si>
    <t>lexiol</t>
  </si>
  <si>
    <t>8055575.txt</t>
  </si>
  <si>
    <t>https://e376418d-8c47-44db-9f82-e52d1d6b644a.id.repl.co</t>
  </si>
  <si>
    <t>e376418d-8c47-44db-9f82-e52d1d6b644a.id.repl.co</t>
  </si>
  <si>
    <t>0.025641527</t>
  </si>
  <si>
    <t>e376418d-8c47-44db-9f82-e52d1d6b644aidrepl</t>
  </si>
  <si>
    <t>822240.txt</t>
  </si>
  <si>
    <t>https://www.theshrimpfarm.com</t>
  </si>
  <si>
    <t>www.theshrimpfarm.com</t>
  </si>
  <si>
    <t>0.057016788</t>
  </si>
  <si>
    <t>theshrimpfarm</t>
  </si>
  <si>
    <t>555899.txt</t>
  </si>
  <si>
    <t>https://www.nwtspeciesatrisk.ca</t>
  </si>
  <si>
    <t>www.nwtspeciesatrisk.ca</t>
  </si>
  <si>
    <t>0.057721509</t>
  </si>
  <si>
    <t>nwtspeiesatrisk</t>
  </si>
  <si>
    <t>882541.txt</t>
  </si>
  <si>
    <t>https://www.zmb.ro</t>
  </si>
  <si>
    <t>www.zmb.ro</t>
  </si>
  <si>
    <t>0.037884849</t>
  </si>
  <si>
    <t>zmb</t>
  </si>
  <si>
    <t>8103107.txt</t>
  </si>
  <si>
    <t>https://interbanca.personficosha.repl.co/</t>
  </si>
  <si>
    <t>interbanca.personficosha.repl.co</t>
  </si>
  <si>
    <t>0.063616276</t>
  </si>
  <si>
    <t>interbancapersonfisharepl</t>
  </si>
  <si>
    <t>8022308.txt</t>
  </si>
  <si>
    <t>https://s3.amazonaws.com/appforest_uf/f1675153457521x425323070563075700/index.html</t>
  </si>
  <si>
    <t>0.027313026</t>
  </si>
  <si>
    <t>mw65056.txt</t>
  </si>
  <si>
    <t>http://www.fy-2021.oss-ap-southeast-5.aliyuncs.com</t>
  </si>
  <si>
    <t>www.fy-2021.oss-ap-southeast-5.aliyuncs.com</t>
  </si>
  <si>
    <t>0.048455419</t>
  </si>
  <si>
    <t>8024709.txt</t>
  </si>
  <si>
    <t>http://tp-mettmask.com</t>
  </si>
  <si>
    <t>tp-mettmask.com</t>
  </si>
  <si>
    <t>22063.txt</t>
  </si>
  <si>
    <t>https://www.lawson.co.jp</t>
  </si>
  <si>
    <t>www.lawson.co.jp</t>
  </si>
  <si>
    <t>0.059082359</t>
  </si>
  <si>
    <t>lawsonco</t>
  </si>
  <si>
    <t>7605539.txt</t>
  </si>
  <si>
    <t>https://piscinaveronza.com/hesh/dpd/98fe2/</t>
  </si>
  <si>
    <t>piscinaveronzaheshdpd98fe2</t>
  </si>
  <si>
    <t>851909.txt</t>
  </si>
  <si>
    <t>https://www.manchesterpunkfestival.co.uk</t>
  </si>
  <si>
    <t>www.manchesterpunkfestival.co.uk</t>
  </si>
  <si>
    <t>0.056014014</t>
  </si>
  <si>
    <t>manchesterpnkfestivalco</t>
  </si>
  <si>
    <t>8013438.txt</t>
  </si>
  <si>
    <t>https://ivestpro2022.com/urnantbu/switch-step/8</t>
  </si>
  <si>
    <t>ivestpro2022.com</t>
  </si>
  <si>
    <t>0.04896364</t>
  </si>
  <si>
    <t>8057598.txt</t>
  </si>
  <si>
    <t>https://ount.happilyeccentric.com/jp.php</t>
  </si>
  <si>
    <t>ount.happilyeccentric.com</t>
  </si>
  <si>
    <t>37.92613636</t>
  </si>
  <si>
    <t>0.053527594</t>
  </si>
  <si>
    <t>ounthappilyeccentricjpphp</t>
  </si>
  <si>
    <t>mw9062.txt</t>
  </si>
  <si>
    <t>http://www.leptengthinete.com</t>
  </si>
  <si>
    <t>www.leptengthinete.com</t>
  </si>
  <si>
    <t>0.062305954</t>
  </si>
  <si>
    <t>647272.txt</t>
  </si>
  <si>
    <t>https://www.cypresshairstylist.com</t>
  </si>
  <si>
    <t>www.cypresshairstylist.com</t>
  </si>
  <si>
    <t>0.056062101</t>
  </si>
  <si>
    <t>cypresshairstylist</t>
  </si>
  <si>
    <t>137474.txt</t>
  </si>
  <si>
    <t>https://www.islandlifetaiwan.com</t>
  </si>
  <si>
    <t>www.islandlifetaiwan.com</t>
  </si>
  <si>
    <t>0.059249638</t>
  </si>
  <si>
    <t>islandlifetaiwan</t>
  </si>
  <si>
    <t>809944.txt</t>
  </si>
  <si>
    <t>https://www.invatasingur.ro</t>
  </si>
  <si>
    <t>www.invatasingur.ro</t>
  </si>
  <si>
    <t>0.054665641</t>
  </si>
  <si>
    <t>invatasingu</t>
  </si>
  <si>
    <t>mw76085.txt</t>
  </si>
  <si>
    <t>http://www.tigerglobal.direct</t>
  </si>
  <si>
    <t>www.tigerglobal.direct</t>
  </si>
  <si>
    <t>0.058551969</t>
  </si>
  <si>
    <t>tigerglobal</t>
  </si>
  <si>
    <t>7495704.txt</t>
  </si>
  <si>
    <t>https://message-webapp2242022-1311426938.cos.ap-nanjing.myqcloud.com/quarantine.html#xx@xx.com</t>
  </si>
  <si>
    <t>message-webapp2242022-1311426938.cos.ap-nanjing.myqcloud.com</t>
  </si>
  <si>
    <t>14.17665964</t>
  </si>
  <si>
    <t>0.040853005</t>
  </si>
  <si>
    <t>message-webapp2242022-1311426938cosap-nanjingmyqcloudquarantinehtml#xx@xxco</t>
  </si>
  <si>
    <t>109333.txt</t>
  </si>
  <si>
    <t>https://www.dsgv.de</t>
  </si>
  <si>
    <t>www.dsgv.de</t>
  </si>
  <si>
    <t>0.031017351</t>
  </si>
  <si>
    <t>sgv</t>
  </si>
  <si>
    <t>520124.txt</t>
  </si>
  <si>
    <t>https://www.chicagomusicguide.com</t>
  </si>
  <si>
    <t>www.chicagomusicguide.com</t>
  </si>
  <si>
    <t>0.060447846</t>
  </si>
  <si>
    <t>chicagomusicguide</t>
  </si>
  <si>
    <t>70880.txt</t>
  </si>
  <si>
    <t>https://www.preston.gov.uk</t>
  </si>
  <si>
    <t>www.preston.gov.uk</t>
  </si>
  <si>
    <t>0.056423696</t>
  </si>
  <si>
    <t>prestongov</t>
  </si>
  <si>
    <t>596823.txt</t>
  </si>
  <si>
    <t>https://www.robisonjewelry.com</t>
  </si>
  <si>
    <t>www.robisonjewelry.com</t>
  </si>
  <si>
    <t>0.059721475</t>
  </si>
  <si>
    <t>robisonjewelry</t>
  </si>
  <si>
    <t>oph11782.txt</t>
  </si>
  <si>
    <t>http://mail.deliverylifesupport.com/public/t7hgqdb8x8cy9oj7nxzwym6v4kbh8wrm</t>
  </si>
  <si>
    <t>0.038135754</t>
  </si>
  <si>
    <t>maildeliverylifesupportpublict7hgqdb8x8cy9oj7nxzwym6v4kbh8wrm</t>
  </si>
  <si>
    <t>7969821.txt</t>
  </si>
  <si>
    <t>https://www.ekli-nat.ekinrt.nhvkxm.top</t>
  </si>
  <si>
    <t>www.ekli-nat.ekinrt.nhvkxm.top</t>
  </si>
  <si>
    <t>0.051452194</t>
  </si>
  <si>
    <t>ekli-natekinrtnhvkxm</t>
  </si>
  <si>
    <t>634256.txt</t>
  </si>
  <si>
    <t>https://www.myletijewellery.com</t>
  </si>
  <si>
    <t>www.myletijewellery.com</t>
  </si>
  <si>
    <t>0.055756793</t>
  </si>
  <si>
    <t>myletijewellery</t>
  </si>
  <si>
    <t>mw65938.txt</t>
  </si>
  <si>
    <t>http://www.nchd.nowurl.fun</t>
  </si>
  <si>
    <t>www.nchd.nowurl.fun</t>
  </si>
  <si>
    <t>0.044890208</t>
  </si>
  <si>
    <t>nchdnowurl</t>
  </si>
  <si>
    <t>685031.txt</t>
  </si>
  <si>
    <t>https://www.nhb.org</t>
  </si>
  <si>
    <t>www.nhb.org</t>
  </si>
  <si>
    <t>0.053739284</t>
  </si>
  <si>
    <t>nhb</t>
  </si>
  <si>
    <t>7918978.txt</t>
  </si>
  <si>
    <t>http://www.marpanassianghari09.ml/</t>
  </si>
  <si>
    <t>www.marpanassianghari09.ml</t>
  </si>
  <si>
    <t>51.38339921</t>
  </si>
  <si>
    <t>0.053829246</t>
  </si>
  <si>
    <t>marpanassianghari09</t>
  </si>
  <si>
    <t>708300.txt</t>
  </si>
  <si>
    <t>https://www.coleccionbbva.com</t>
  </si>
  <si>
    <t>www.coleccionbbva.com</t>
  </si>
  <si>
    <t>0.065984463</t>
  </si>
  <si>
    <t>leccionbbva</t>
  </si>
  <si>
    <t>8009458.txt</t>
  </si>
  <si>
    <t>http://s944453669.onlinehome.us/</t>
  </si>
  <si>
    <t>s944453669.onlinehome.us</t>
  </si>
  <si>
    <t>0.038252136</t>
  </si>
  <si>
    <t>539886.txt</t>
  </si>
  <si>
    <t>https://www.antat.ru</t>
  </si>
  <si>
    <t>www.antat.ru</t>
  </si>
  <si>
    <t>0.065471275</t>
  </si>
  <si>
    <t>antat</t>
  </si>
  <si>
    <t>7643395.txt</t>
  </si>
  <si>
    <t>https://lexy.pages.dev/#norammitchell@gmail.com</t>
  </si>
  <si>
    <t>29.02038133</t>
  </si>
  <si>
    <t>0.057220055</t>
  </si>
  <si>
    <t>lexypages#norammitchell@gmailco</t>
  </si>
  <si>
    <t>754297.txt</t>
  </si>
  <si>
    <t>https://www.cifi.it</t>
  </si>
  <si>
    <t>www.cifi.it</t>
  </si>
  <si>
    <t>0.055481208</t>
  </si>
  <si>
    <t>8040891.txt</t>
  </si>
  <si>
    <t>https://posten-no-norge.firebaseapp.com/</t>
  </si>
  <si>
    <t>posten-no-norge.firebaseapp.com</t>
  </si>
  <si>
    <t>posten-no-norgefirebaseapp</t>
  </si>
  <si>
    <t>168037.txt</t>
  </si>
  <si>
    <t>https://www.algenist.com</t>
  </si>
  <si>
    <t>www.algenist.com</t>
  </si>
  <si>
    <t>0.064892069</t>
  </si>
  <si>
    <t>algenist</t>
  </si>
  <si>
    <t>640744.txt</t>
  </si>
  <si>
    <t>https://www.gezinsbondnwklimburg.be</t>
  </si>
  <si>
    <t>www.gezinsbondnwklimburg.be</t>
  </si>
  <si>
    <t>0.044390872</t>
  </si>
  <si>
    <t>gezinsondnwklimurg</t>
  </si>
  <si>
    <t>mw212594.txt</t>
  </si>
  <si>
    <t>http://www.villakaffeebohne.com</t>
  </si>
  <si>
    <t>www.villakaffeebohne.com</t>
  </si>
  <si>
    <t>0.056875281</t>
  </si>
  <si>
    <t>villakaffeebohne</t>
  </si>
  <si>
    <t>787414.txt</t>
  </si>
  <si>
    <t>https://www.yaffa.com.au</t>
  </si>
  <si>
    <t>www.yaffa.com.au</t>
  </si>
  <si>
    <t>0.058285198</t>
  </si>
  <si>
    <t>yffcom</t>
  </si>
  <si>
    <t>599449.txt</t>
  </si>
  <si>
    <t>https://www.redoakisd.org</t>
  </si>
  <si>
    <t>www.redoakisd.org</t>
  </si>
  <si>
    <t>0.063200298</t>
  </si>
  <si>
    <t>redoakisd</t>
  </si>
  <si>
    <t>515697.txt</t>
  </si>
  <si>
    <t>https://www.piecesofeight.com.au</t>
  </si>
  <si>
    <t>www.piecesofeight.com.au</t>
  </si>
  <si>
    <t>0.064194893</t>
  </si>
  <si>
    <t>piecesofeightcom</t>
  </si>
  <si>
    <t>762041.txt</t>
  </si>
  <si>
    <t>https://www.localriding.com</t>
  </si>
  <si>
    <t>www.localriding.com</t>
  </si>
  <si>
    <t>0.063255128</t>
  </si>
  <si>
    <t>localriding</t>
  </si>
  <si>
    <t>492978.txt</t>
  </si>
  <si>
    <t>https://www.soka.ac.jp</t>
  </si>
  <si>
    <t>www.soka.ac.jp</t>
  </si>
  <si>
    <t>0.059360498</t>
  </si>
  <si>
    <t>sokaac</t>
  </si>
  <si>
    <t>616592.txt</t>
  </si>
  <si>
    <t>https://www.capecodcharms.com</t>
  </si>
  <si>
    <t>www.capecodcharms.com</t>
  </si>
  <si>
    <t>0.067135606</t>
  </si>
  <si>
    <t>capedcharms</t>
  </si>
  <si>
    <t>mw28928.txt</t>
  </si>
  <si>
    <t>http://www.plantconsultants.co.za</t>
  </si>
  <si>
    <t>www.plantconsultants.co.za</t>
  </si>
  <si>
    <t>82.60869565</t>
  </si>
  <si>
    <t>0.058424848</t>
  </si>
  <si>
    <t>plantconsultantsco</t>
  </si>
  <si>
    <t>8037791.txt</t>
  </si>
  <si>
    <t>https://www.serviziofatturazione.com/ztbm9ziffw2pybxbvn2vddjcikeghp1ueyg6jym7yhnljrmkvjlrg4cmoschaqgflgahyr/</t>
  </si>
  <si>
    <t>17.09279778</t>
  </si>
  <si>
    <t>0.039224287</t>
  </si>
  <si>
    <t>8060138.txt</t>
  </si>
  <si>
    <t>https://att-mail-101122.square.site/</t>
  </si>
  <si>
    <t>att-mail-101122.square.site</t>
  </si>
  <si>
    <t>0.045186873</t>
  </si>
  <si>
    <t>att-mail-101122square</t>
  </si>
  <si>
    <t>62824.txt</t>
  </si>
  <si>
    <t>https://www.corunning.fr</t>
  </si>
  <si>
    <t>www.corunning.fr</t>
  </si>
  <si>
    <t>0.054817691</t>
  </si>
  <si>
    <t>corunning</t>
  </si>
  <si>
    <t>mw155500.txt</t>
  </si>
  <si>
    <t>http://www.tinypic.info</t>
  </si>
  <si>
    <t>www.tinypic.info</t>
  </si>
  <si>
    <t>0.053502155</t>
  </si>
  <si>
    <t>8095572.txt</t>
  </si>
  <si>
    <t>https://fbmid-h3dtt20.firebaseapp.com/</t>
  </si>
  <si>
    <t>fbmid-h3dtt20.firebaseapp.com</t>
  </si>
  <si>
    <t>0.0465069</t>
  </si>
  <si>
    <t>fbmid-h3dtt20firebaseapp</t>
  </si>
  <si>
    <t>622966.txt</t>
  </si>
  <si>
    <t>https://www.breegle.com</t>
  </si>
  <si>
    <t>www.breegle.com</t>
  </si>
  <si>
    <t>0.06665216</t>
  </si>
  <si>
    <t>breegle</t>
  </si>
  <si>
    <t>8075642.txt</t>
  </si>
  <si>
    <t>https://hkvq-i2ki-v.firebaseapp.com/</t>
  </si>
  <si>
    <t>hkvq-i2ki-v.firebaseapp.com</t>
  </si>
  <si>
    <t>0.045884765</t>
  </si>
  <si>
    <t>hkvq-i2ki-vfirebaseapp</t>
  </si>
  <si>
    <t>695113.txt</t>
  </si>
  <si>
    <t>https://www.septimaentrada.com</t>
  </si>
  <si>
    <t>www.septimaentrada.com</t>
  </si>
  <si>
    <t>0.06652278</t>
  </si>
  <si>
    <t>septimaentrada</t>
  </si>
  <si>
    <t>mw76568.txt</t>
  </si>
  <si>
    <t>http://www.cesarjunaro.com</t>
  </si>
  <si>
    <t>www.cesarjunaro.com</t>
  </si>
  <si>
    <t>0.067533856</t>
  </si>
  <si>
    <t>mw105753.txt</t>
  </si>
  <si>
    <t>http://www.radiantmso.com</t>
  </si>
  <si>
    <t>www.radiantmso.com</t>
  </si>
  <si>
    <t>0.068843846</t>
  </si>
  <si>
    <t>radiantmso</t>
  </si>
  <si>
    <t>8062931.txt</t>
  </si>
  <si>
    <t>http://www.kuerenakaycoato.co.jp.kuercnnkayceata.drzfwu.top/ai/?authenticated=true&amp;amp;openid/gp/signin/x&amp;amp;i=a&amp;amp;oauth=m&amp;amp;i?ie=utf8&amp;amp;ref_=rhf_custrec_signin30d0c6b94659d58d52583529af9098ed349c4feb</t>
  </si>
  <si>
    <t>www.kuerenakaycoato.co.jp.kuercnnkayceata.drzfwu.top</t>
  </si>
  <si>
    <t>0.045078245</t>
  </si>
  <si>
    <t>kuerenakaycoatocojpkuercnnkayceatadrzfwuai?authenticated=true&amp;amp;openidgpsigninx&amp;amp;i=a&amp;amp;oauth=m&amp;amp;i?ie=utf8&amp;amp;ref_=rhf_custrec_signin30d0c6b94659d58d52583529af9098ed349c4feb</t>
  </si>
  <si>
    <t>oph06489.txt</t>
  </si>
  <si>
    <t>http://supportteam453453433.click/?lang=hung</t>
  </si>
  <si>
    <t>supportteam453453433.click</t>
  </si>
  <si>
    <t>32.45969174</t>
  </si>
  <si>
    <t>0.038585926</t>
  </si>
  <si>
    <t>592249.txt</t>
  </si>
  <si>
    <t>https://www.doragrace.com</t>
  </si>
  <si>
    <t>www.doragrace.com</t>
  </si>
  <si>
    <t>0.071418629</t>
  </si>
  <si>
    <t>doragrace</t>
  </si>
  <si>
    <t>7836717.txt</t>
  </si>
  <si>
    <t>https://objectstorage.ap-sydney-1.oraclecloud.com/n/sd16j0znziog/b/asert54rewdsawer/o/eqrfecdxerfecdsx.html</t>
  </si>
  <si>
    <t>objectstorage.ap-sydney-1.oraclecloud.com</t>
  </si>
  <si>
    <t>41.89939802</t>
  </si>
  <si>
    <t>0.051869051</t>
  </si>
  <si>
    <t>94130.txt</t>
  </si>
  <si>
    <t>https://www.yabandmedia.com</t>
  </si>
  <si>
    <t>www.yabandmedia.com</t>
  </si>
  <si>
    <t>0.060657491</t>
  </si>
  <si>
    <t>yabandmedia</t>
  </si>
  <si>
    <t>8058996.txt</t>
  </si>
  <si>
    <t>https://yahoo-106023.weeblysite.com/</t>
  </si>
  <si>
    <t>yahoo-106023.weeblysite.com</t>
  </si>
  <si>
    <t>0.045948202</t>
  </si>
  <si>
    <t>yahoo-106023weeblysite</t>
  </si>
  <si>
    <t>432015.txt</t>
  </si>
  <si>
    <t>https://www.themediterraneantraveller.com</t>
  </si>
  <si>
    <t>www.themediterraneantraveller.com</t>
  </si>
  <si>
    <t>0.065237255</t>
  </si>
  <si>
    <t>themediterraneantraveller</t>
  </si>
  <si>
    <t>26382.txt</t>
  </si>
  <si>
    <t>https://www.newswest9.com</t>
  </si>
  <si>
    <t>www.newswest9.com</t>
  </si>
  <si>
    <t>0.054603247</t>
  </si>
  <si>
    <t>newswest9</t>
  </si>
  <si>
    <t>8062284.txt</t>
  </si>
  <si>
    <t>http://www.bgndw.com/jp</t>
  </si>
  <si>
    <t>www.bgndw.com</t>
  </si>
  <si>
    <t>0.041722714</t>
  </si>
  <si>
    <t>bgndwjp</t>
  </si>
  <si>
    <t>653049.txt</t>
  </si>
  <si>
    <t>https://www.kaylimphotography.com</t>
  </si>
  <si>
    <t>www.kaylimphotography.com</t>
  </si>
  <si>
    <t>0.052474145</t>
  </si>
  <si>
    <t>kaylimphotography</t>
  </si>
  <si>
    <t>726826.txt</t>
  </si>
  <si>
    <t>https://www.pickthetick.org.nz</t>
  </si>
  <si>
    <t>www.pickthetick.org.nz</t>
  </si>
  <si>
    <t>0.053528053</t>
  </si>
  <si>
    <t>pickthetickorg</t>
  </si>
  <si>
    <t>159367.txt</t>
  </si>
  <si>
    <t>https://www.samsun.bel.tr</t>
  </si>
  <si>
    <t>www.samsun.bel.tr</t>
  </si>
  <si>
    <t>0.055418813</t>
  </si>
  <si>
    <t>samsunbel</t>
  </si>
  <si>
    <t>876363.txt</t>
  </si>
  <si>
    <t>https://www.launchtomorrow.com</t>
  </si>
  <si>
    <t>www.launchtomorrow.com</t>
  </si>
  <si>
    <t>0.065295026</t>
  </si>
  <si>
    <t>launchtomorrow</t>
  </si>
  <si>
    <t>881831.txt</t>
  </si>
  <si>
    <t>https://www.redbolivia.com</t>
  </si>
  <si>
    <t>www.redbolivia.com</t>
  </si>
  <si>
    <t>0.062004938</t>
  </si>
  <si>
    <t>redbolivia</t>
  </si>
  <si>
    <t>793177.txt</t>
  </si>
  <si>
    <t>https://www.ngschoolz.net</t>
  </si>
  <si>
    <t>www.ngschoolz.net</t>
  </si>
  <si>
    <t>0.057979617</t>
  </si>
  <si>
    <t>ngschoolz</t>
  </si>
  <si>
    <t>139709.txt</t>
  </si>
  <si>
    <t>https://www.myesmart.com</t>
  </si>
  <si>
    <t>www.myesmart.com</t>
  </si>
  <si>
    <t>0.065605827</t>
  </si>
  <si>
    <t>myesmart</t>
  </si>
  <si>
    <t>mw46457.txt</t>
  </si>
  <si>
    <t>http://www.cdnwa.com</t>
  </si>
  <si>
    <t>www.cdnwa.com</t>
  </si>
  <si>
    <t>0.061165265</t>
  </si>
  <si>
    <t>179761.txt</t>
  </si>
  <si>
    <t>https://www.schweizerbauer.ch</t>
  </si>
  <si>
    <t>www.schweizerbauer.ch</t>
  </si>
  <si>
    <t>0.055546141</t>
  </si>
  <si>
    <t>shweizerbauer</t>
  </si>
  <si>
    <t>518325.txt</t>
  </si>
  <si>
    <t>https://www.moxiemalone.com</t>
  </si>
  <si>
    <t>www.moxiemalone.com</t>
  </si>
  <si>
    <t>0.071647983</t>
  </si>
  <si>
    <t>moxiemalone</t>
  </si>
  <si>
    <t>694281.txt</t>
  </si>
  <si>
    <t>https://www.szf.lu.lv</t>
  </si>
  <si>
    <t>www.szf.lu.lv</t>
  </si>
  <si>
    <t>0.032150359</t>
  </si>
  <si>
    <t>szfu</t>
  </si>
  <si>
    <t>99593.txt</t>
  </si>
  <si>
    <t>https://www.oru.se</t>
  </si>
  <si>
    <t>www.oru.se</t>
  </si>
  <si>
    <t>0.062992045</t>
  </si>
  <si>
    <t>oru</t>
  </si>
  <si>
    <t>139377.txt</t>
  </si>
  <si>
    <t>https://www.travel.co.jp</t>
  </si>
  <si>
    <t>www.travel.co.jp</t>
  </si>
  <si>
    <t>0.058101153</t>
  </si>
  <si>
    <t>travelco</t>
  </si>
  <si>
    <t>oph08695.txt</t>
  </si>
  <si>
    <t>https://onlinequranteaching.com/public/npmblbgwih98nktkofnljiyxkzsrx7so</t>
  </si>
  <si>
    <t>0.045416683</t>
  </si>
  <si>
    <t>onlinequranteachingpublicnpmblbgwih98nktkofnljiyxkzsrx7so</t>
  </si>
  <si>
    <t>172873.txt</t>
  </si>
  <si>
    <t>https://www.njarts.net</t>
  </si>
  <si>
    <t>www.njarts.net</t>
  </si>
  <si>
    <t>0.058083019</t>
  </si>
  <si>
    <t>njarts</t>
  </si>
  <si>
    <t>440607.txt</t>
  </si>
  <si>
    <t>https://www.elsoldehermosillo.com.mx</t>
  </si>
  <si>
    <t>www.elsoldehermosillo.com.mx</t>
  </si>
  <si>
    <t>0.066583469</t>
  </si>
  <si>
    <t>elsoldeherosilloco</t>
  </si>
  <si>
    <t>8046178.txt</t>
  </si>
  <si>
    <t>http://www.kuerennkaycoato-co-jp.kuercnokayccata.uhbxru.top/ai/</t>
  </si>
  <si>
    <t>www.kuerennkaycoato-co-jp.kuercnokayccata.uhbxru.top</t>
  </si>
  <si>
    <t>0.056570839</t>
  </si>
  <si>
    <t>kuerennkaycoato-co-jpkuercnokayccatauhbxruai</t>
  </si>
  <si>
    <t>mw74913.txt</t>
  </si>
  <si>
    <t>http://www.nikahclub.com</t>
  </si>
  <si>
    <t>www.nikahclub.com</t>
  </si>
  <si>
    <t>0.053432549</t>
  </si>
  <si>
    <t>30596.txt</t>
  </si>
  <si>
    <t>https://www.rssowl.org</t>
  </si>
  <si>
    <t>www.rssowl.org</t>
  </si>
  <si>
    <t>0.061745643</t>
  </si>
  <si>
    <t>rssowl</t>
  </si>
  <si>
    <t>8032336.txt</t>
  </si>
  <si>
    <t>http://riversmarketingroup.com/inflow/</t>
  </si>
  <si>
    <t>0.057449024</t>
  </si>
  <si>
    <t>riversmarketingroupinflow</t>
  </si>
  <si>
    <t>24389.txt</t>
  </si>
  <si>
    <t>https://www.chicagomag.com</t>
  </si>
  <si>
    <t>www.chicagomag.com</t>
  </si>
  <si>
    <t>0.06596799</t>
  </si>
  <si>
    <t>chicagomag</t>
  </si>
  <si>
    <t>8106328.txt</t>
  </si>
  <si>
    <t>https://pay-swisspost-zollgebuhren.web.app/</t>
  </si>
  <si>
    <t>pay-swisspost-zollgebuhren.web.app</t>
  </si>
  <si>
    <t>31.5175482</t>
  </si>
  <si>
    <t>0.048410266</t>
  </si>
  <si>
    <t>pay-swisspost-zollgebuhrenweb</t>
  </si>
  <si>
    <t>mw1753.txt</t>
  </si>
  <si>
    <t>http://www.dcb5684707f6c66492aaa9f7d9bfb5a6.biz</t>
  </si>
  <si>
    <t>www.dcb5684707f6c66492aaa9f7d9bfb5a6.biz</t>
  </si>
  <si>
    <t>17.43310658</t>
  </si>
  <si>
    <t>0.021957322</t>
  </si>
  <si>
    <t>87048.txt</t>
  </si>
  <si>
    <t>https://www.wenzhou.gov.cn</t>
  </si>
  <si>
    <t>www.wenzhou.gov.cn</t>
  </si>
  <si>
    <t>0.048670895</t>
  </si>
  <si>
    <t>wenzhougov</t>
  </si>
  <si>
    <t>8017366.txt</t>
  </si>
  <si>
    <t>https://attpremiumversion.wixsite.com/my-site</t>
  </si>
  <si>
    <t>attpremiumversion.wixsite.com</t>
  </si>
  <si>
    <t>48.85625312</t>
  </si>
  <si>
    <t>0.057991578</t>
  </si>
  <si>
    <t>attpremiumversionwixsitemy-sit</t>
  </si>
  <si>
    <t>539125.txt</t>
  </si>
  <si>
    <t>https://www.cathyscott.com</t>
  </si>
  <si>
    <t>www.cathyscott.com</t>
  </si>
  <si>
    <t>0.063579417</t>
  </si>
  <si>
    <t>cathystt</t>
  </si>
  <si>
    <t>113958.txt</t>
  </si>
  <si>
    <t>https://www.snowpeak.co.jp</t>
  </si>
  <si>
    <t>www.snowpeak.co.jp</t>
  </si>
  <si>
    <t>0.056304326</t>
  </si>
  <si>
    <t>snowpeakco</t>
  </si>
  <si>
    <t>8085357.txt</t>
  </si>
  <si>
    <t>http://43.128.92.128/v3/signin/identifier?dsh=s-1492813377%3a1679418036778784&amp;amp%3bfollowup=https%3a%2f%2faccounts.google.com%2f%3f&amp;amp%3bifkv=awnoghfk_il2i3i8bkicdfmvv4nahrfqiy15gujrfzuzbx4ul1zfwpxhwrhgf3fcjnfcwdv1spejrq&amp;amp%3bpassive=1209600&amp;amp%3bxrealip=107.178.232.253&amp;continue=https%3a%2f%2faccounts.google.com%2f%3f&amp;xrealip=34.198.46.118&amp;flowname=weblitesignin&amp;flowentry=servicelogin&amp;ifkv=awnoghdxs28brozcbdu51v-hovzi0c0gst-z2etrssgu4ysa5wkgnop37nqazdksya8vgq8xmcnzra</t>
  </si>
  <si>
    <t>1.287358798</t>
  </si>
  <si>
    <t>0.035230427</t>
  </si>
  <si>
    <t>4392v3signinidentifier?dsh=s-1492813377%3a1679418036778784&amp;amp%3bfollowup=https%3a%2f%2faccountsgooglecom%2f%3f&amp;amp%3bifkv=awnoghfk_il2i3i8bkicdfmvv4nahrfqiy15gujrfzuzbx4ul1zfwpxhwrhgf3fcjnfcwdv1spejrq&amp;amp%3bpassive=1209600&amp;amp%3bxrealip=107178232253&amp;continue=https%3a%2f%2faccountsgooglecom%2f%3f&amp;xrealip=3419846118&amp;flowname=weblitesignin&amp;flowentry=servicelogin&amp;ifkv=awnoghdxs28brozcbdu51v-hovzi0c0gst-z2etrssgu4ysa5wkgnop37nqazdksya8vgq8xmcnzra</t>
  </si>
  <si>
    <t>8080558.txt</t>
  </si>
  <si>
    <t>https://obabanter25.firebaseapp.com/</t>
  </si>
  <si>
    <t>obabanter25.firebaseapp.com</t>
  </si>
  <si>
    <t>0.05702869</t>
  </si>
  <si>
    <t>obabanter25firebaseapp</t>
  </si>
  <si>
    <t>8067047.txt</t>
  </si>
  <si>
    <t>https://bolokie-95da9.web.app/</t>
  </si>
  <si>
    <t>bolokie-95da9.web.app</t>
  </si>
  <si>
    <t>0.044876018</t>
  </si>
  <si>
    <t>bolokie-95da9web</t>
  </si>
  <si>
    <t>oph13117.txt</t>
  </si>
  <si>
    <t>http://yourws.top/</t>
  </si>
  <si>
    <t>yourws.top</t>
  </si>
  <si>
    <t>0.050980167</t>
  </si>
  <si>
    <t>yourws</t>
  </si>
  <si>
    <t>8135076.txt</t>
  </si>
  <si>
    <t>https://ibeawuchi.com</t>
  </si>
  <si>
    <t>843691.txt</t>
  </si>
  <si>
    <t>https://www.refleksiya-absurda.ru</t>
  </si>
  <si>
    <t>www.refleksiya-absurda.ru</t>
  </si>
  <si>
    <t>0.053136271</t>
  </si>
  <si>
    <t>efleksiya-absuda</t>
  </si>
  <si>
    <t>882070.txt</t>
  </si>
  <si>
    <t>https://www.newington.nsw.edu.au</t>
  </si>
  <si>
    <t>www.newington.nsw.edu.au</t>
  </si>
  <si>
    <t>0.054953646</t>
  </si>
  <si>
    <t>newingtonnswedu</t>
  </si>
  <si>
    <t>8055546.txt</t>
  </si>
  <si>
    <t>http://mobilyksa.com</t>
  </si>
  <si>
    <t>mobilyksa.com</t>
  </si>
  <si>
    <t>0.05805607</t>
  </si>
  <si>
    <t>mobilyksa</t>
  </si>
  <si>
    <t>mw11992.txt</t>
  </si>
  <si>
    <t>http://www.cdn.cloud2cdn.com</t>
  </si>
  <si>
    <t>www.cdn.cloud2cdn.com</t>
  </si>
  <si>
    <t>0.05560908</t>
  </si>
  <si>
    <t>96609.txt</t>
  </si>
  <si>
    <t>https://www.co.muskegon.mi.us</t>
  </si>
  <si>
    <t>www.co.muskegon.mi.us</t>
  </si>
  <si>
    <t>0.059615586</t>
  </si>
  <si>
    <t>comskegonmi</t>
  </si>
  <si>
    <t>467565.txt</t>
  </si>
  <si>
    <t>https://www.cjchairandmakeup.com</t>
  </si>
  <si>
    <t>www.cjchairandmakeup.com</t>
  </si>
  <si>
    <t>0.057338871</t>
  </si>
  <si>
    <t>cjchairandmakeup</t>
  </si>
  <si>
    <t>8112773.txt</t>
  </si>
  <si>
    <t>https://is.gd/area_riservata</t>
  </si>
  <si>
    <t>0.058536229</t>
  </si>
  <si>
    <t>isarea_riservata</t>
  </si>
  <si>
    <t>259965.txt</t>
  </si>
  <si>
    <t>https://www.adahome.com</t>
  </si>
  <si>
    <t>www.adahome.com</t>
  </si>
  <si>
    <t>0.071764386</t>
  </si>
  <si>
    <t>adahome</t>
  </si>
  <si>
    <t>mw40780.txt</t>
  </si>
  <si>
    <t>http://www.api.miner.beeppool.org</t>
  </si>
  <si>
    <t>www.api.miner.beeppool.org</t>
  </si>
  <si>
    <t>0.064884076</t>
  </si>
  <si>
    <t>780140.txt</t>
  </si>
  <si>
    <t>https://www.breakybottom.co.uk</t>
  </si>
  <si>
    <t>www.breakybottom.co.uk</t>
  </si>
  <si>
    <t>0.0594662</t>
  </si>
  <si>
    <t>breakybottomco</t>
  </si>
  <si>
    <t>8108310.txt</t>
  </si>
  <si>
    <t>http://geoquaye.com/</t>
  </si>
  <si>
    <t>geoquaye.com</t>
  </si>
  <si>
    <t>0.061373648</t>
  </si>
  <si>
    <t>geoquaye</t>
  </si>
  <si>
    <t>8077120.txt</t>
  </si>
  <si>
    <t>https://s1kbh-x0yl-o.firebaseapp.com/</t>
  </si>
  <si>
    <t>s1kbh-x0yl-o.firebaseapp.com</t>
  </si>
  <si>
    <t>0.047171771</t>
  </si>
  <si>
    <t>s1kbh-x0yl-ofirebaseapp</t>
  </si>
  <si>
    <t>710540.txt</t>
  </si>
  <si>
    <t>https://www.gcc.tas.gov.au</t>
  </si>
  <si>
    <t>www.gcc.tas.gov.au</t>
  </si>
  <si>
    <t>0.058917151</t>
  </si>
  <si>
    <t>gcctsgov</t>
  </si>
  <si>
    <t>8004236.txt</t>
  </si>
  <si>
    <t>https://mingovplrqhu.maticsurefmo.cf</t>
  </si>
  <si>
    <t>mingovplrqhu.maticsurefmo.cf</t>
  </si>
  <si>
    <t>34.67300832</t>
  </si>
  <si>
    <t>0.05345924</t>
  </si>
  <si>
    <t>mw56182.txt</t>
  </si>
  <si>
    <t>http://www.sutherlendg.cf</t>
  </si>
  <si>
    <t>www.sutherlendg.cf</t>
  </si>
  <si>
    <t>0.053269471</t>
  </si>
  <si>
    <t>sutherlendg</t>
  </si>
  <si>
    <t>mw173918.txt</t>
  </si>
  <si>
    <t>http://www.lumeye.com</t>
  </si>
  <si>
    <t>www.lumeye.com</t>
  </si>
  <si>
    <t>0.063040769</t>
  </si>
  <si>
    <t>251077.txt</t>
  </si>
  <si>
    <t>https://www.wheelergames.co.uk</t>
  </si>
  <si>
    <t>www.wheelergames.co.uk</t>
  </si>
  <si>
    <t>0.062136578</t>
  </si>
  <si>
    <t>wheelergamesco</t>
  </si>
  <si>
    <t>74336.txt</t>
  </si>
  <si>
    <t>https://www.cur.org</t>
  </si>
  <si>
    <t>www.cur.org</t>
  </si>
  <si>
    <t>cur</t>
  </si>
  <si>
    <t>8121944.txt</t>
  </si>
  <si>
    <t>http://originaluncomfortablegeeklog.21312312.repl.co/banco%20davivienda%20s.a.%20-%20mensaje%20antifraude.html</t>
  </si>
  <si>
    <t>mw61314.txt</t>
  </si>
  <si>
    <t>http://www.offlinemech.com</t>
  </si>
  <si>
    <t>www.offlinemech.com</t>
  </si>
  <si>
    <t>0.062176442</t>
  </si>
  <si>
    <t>offlinemech</t>
  </si>
  <si>
    <t>47371.txt</t>
  </si>
  <si>
    <t>https://www.openfoam.com</t>
  </si>
  <si>
    <t>www.openfoam.com</t>
  </si>
  <si>
    <t>0.07100505</t>
  </si>
  <si>
    <t>openfoam</t>
  </si>
  <si>
    <t>462359.txt</t>
  </si>
  <si>
    <t>https://www.okeedokee.org</t>
  </si>
  <si>
    <t>www.okeedokee.org</t>
  </si>
  <si>
    <t>0.071775725</t>
  </si>
  <si>
    <t>okeedokee</t>
  </si>
  <si>
    <t>651798.txt</t>
  </si>
  <si>
    <t>https://www.infinitehealingclinic.com</t>
  </si>
  <si>
    <t>www.infinitehealingclinic.com</t>
  </si>
  <si>
    <t>0.060828669</t>
  </si>
  <si>
    <t>infinitehealingclinic</t>
  </si>
  <si>
    <t>831661.txt</t>
  </si>
  <si>
    <t>https://www.dncr.nh.gov</t>
  </si>
  <si>
    <t>www.dncr.nh.gov</t>
  </si>
  <si>
    <t>0.05433648</t>
  </si>
  <si>
    <t>dncrnh</t>
  </si>
  <si>
    <t>mw136040.txt</t>
  </si>
  <si>
    <t>http://www.gsp-gd.com</t>
  </si>
  <si>
    <t>www.gsp-gd.com</t>
  </si>
  <si>
    <t>0.048919577</t>
  </si>
  <si>
    <t>gsp-gd</t>
  </si>
  <si>
    <t>mw51843.txt</t>
  </si>
  <si>
    <t>http://www.spam-buster.com</t>
  </si>
  <si>
    <t>www.spam-buster.com</t>
  </si>
  <si>
    <t>0.059667661</t>
  </si>
  <si>
    <t>646903.txt</t>
  </si>
  <si>
    <t>https://www.couturecommitments.com</t>
  </si>
  <si>
    <t>www.couturecommitments.com</t>
  </si>
  <si>
    <t>0.067867159</t>
  </si>
  <si>
    <t>uturemmitments</t>
  </si>
  <si>
    <t>512437.txt</t>
  </si>
  <si>
    <t>https://www.raisahouse.com</t>
  </si>
  <si>
    <t>www.raisahouse.com</t>
  </si>
  <si>
    <t>0.068540516</t>
  </si>
  <si>
    <t>raisahouse</t>
  </si>
  <si>
    <t>765918.txt</t>
  </si>
  <si>
    <t>https://www.ab-ins-gruene.de</t>
  </si>
  <si>
    <t>www.ab-ins-gruene.de</t>
  </si>
  <si>
    <t>0.055817614</t>
  </si>
  <si>
    <t>ab-ins-gruene</t>
  </si>
  <si>
    <t>61057.txt</t>
  </si>
  <si>
    <t>https://www.redeyerecords.co.uk</t>
  </si>
  <si>
    <t>www.redeyerecords.co.uk</t>
  </si>
  <si>
    <t>0.066015277</t>
  </si>
  <si>
    <t>redeyerecordsco</t>
  </si>
  <si>
    <t>802362.txt</t>
  </si>
  <si>
    <t>https://www.greentrax.com</t>
  </si>
  <si>
    <t>www.greentrax.com</t>
  </si>
  <si>
    <t>0.064052146</t>
  </si>
  <si>
    <t>greentrax</t>
  </si>
  <si>
    <t>66721.txt</t>
  </si>
  <si>
    <t>https://www.visitdallas.com</t>
  </si>
  <si>
    <t>www.visitdallas.com</t>
  </si>
  <si>
    <t>0.058300975</t>
  </si>
  <si>
    <t>visitdallas</t>
  </si>
  <si>
    <t>7961836.txt</t>
  </si>
  <si>
    <t>https://securbancatlan.atantida.repl.co/index1m.html</t>
  </si>
  <si>
    <t>securbancatlan.atantida.repl.co</t>
  </si>
  <si>
    <t>30.01147842</t>
  </si>
  <si>
    <t>0.058273139</t>
  </si>
  <si>
    <t>securbancatlanatantidareplindex1mhtm</t>
  </si>
  <si>
    <t>405269.txt</t>
  </si>
  <si>
    <t>https://www.village.grafton.wi.us</t>
  </si>
  <si>
    <t>www.village.grafton.wi.us</t>
  </si>
  <si>
    <t>0.050995785</t>
  </si>
  <si>
    <t>villagegraftonwi</t>
  </si>
  <si>
    <t>mw130940.txt</t>
  </si>
  <si>
    <t>http://www.shaprcak-ir.cf</t>
  </si>
  <si>
    <t>www.shaprcak-ir.cf</t>
  </si>
  <si>
    <t>0.056050912</t>
  </si>
  <si>
    <t>28186.txt</t>
  </si>
  <si>
    <t>https://www.newcastle.edu.au</t>
  </si>
  <si>
    <t>www.newcastle.edu.au</t>
  </si>
  <si>
    <t>0.060654564</t>
  </si>
  <si>
    <t>newcstleedu</t>
  </si>
  <si>
    <t>mw75232.txt</t>
  </si>
  <si>
    <t>http://www.civicinfluencers.net</t>
  </si>
  <si>
    <t>www.civicinfluencers.net</t>
  </si>
  <si>
    <t>0.059321488</t>
  </si>
  <si>
    <t>civicinfluencers</t>
  </si>
  <si>
    <t>92364.txt</t>
  </si>
  <si>
    <t>https://www.nny360.com</t>
  </si>
  <si>
    <t>www.nny360.com</t>
  </si>
  <si>
    <t>0.038420637</t>
  </si>
  <si>
    <t>nny360</t>
  </si>
  <si>
    <t>596425.txt</t>
  </si>
  <si>
    <t>https://www.optically.ca</t>
  </si>
  <si>
    <t>www.optically.ca</t>
  </si>
  <si>
    <t>0.057216861</t>
  </si>
  <si>
    <t>optially</t>
  </si>
  <si>
    <t>511060.txt</t>
  </si>
  <si>
    <t>https://www.hdfury.com</t>
  </si>
  <si>
    <t>www.hdfury.com</t>
  </si>
  <si>
    <t>0.043935352</t>
  </si>
  <si>
    <t>hdfury</t>
  </si>
  <si>
    <t>mw31j25808.txt</t>
  </si>
  <si>
    <t>http://www.henmail.site</t>
  </si>
  <si>
    <t>www.henmail.site</t>
  </si>
  <si>
    <t>0.05942913</t>
  </si>
  <si>
    <t>henmail</t>
  </si>
  <si>
    <t>608279.txt</t>
  </si>
  <si>
    <t>https://www.mynameislilyrose.com</t>
  </si>
  <si>
    <t>www.mynameislilyrose.com</t>
  </si>
  <si>
    <t>0.062888423</t>
  </si>
  <si>
    <t>mynameislilyrose</t>
  </si>
  <si>
    <t>749791.txt</t>
  </si>
  <si>
    <t>https://www.vistamaremusica.com</t>
  </si>
  <si>
    <t>www.vistamaremusica.com</t>
  </si>
  <si>
    <t>0.064900497</t>
  </si>
  <si>
    <t>vistamaremusica</t>
  </si>
  <si>
    <t>710543.txt</t>
  </si>
  <si>
    <t>https://www.napa.org.pk</t>
  </si>
  <si>
    <t>www.napa.org.pk</t>
  </si>
  <si>
    <t>0.057909062</t>
  </si>
  <si>
    <t>naaorg</t>
  </si>
  <si>
    <t>8054306.txt</t>
  </si>
  <si>
    <t>https://coxlimiited.weebly.com/</t>
  </si>
  <si>
    <t>coxlimiited.weebly.com</t>
  </si>
  <si>
    <t>0.057709947</t>
  </si>
  <si>
    <t>coxlimiitedweebly</t>
  </si>
  <si>
    <t>461649.txt</t>
  </si>
  <si>
    <t>https://www.eastgrip.org</t>
  </si>
  <si>
    <t>www.eastgrip.org</t>
  </si>
  <si>
    <t>0.062481271</t>
  </si>
  <si>
    <t>eastgrip</t>
  </si>
  <si>
    <t>mw45114.txt</t>
  </si>
  <si>
    <t>http://www.cpindonp.org</t>
  </si>
  <si>
    <t>www.cpindonp.org</t>
  </si>
  <si>
    <t>0.059818868</t>
  </si>
  <si>
    <t>oph10691.txt</t>
  </si>
  <si>
    <t>http://www.apple.com-srk.asia/find</t>
  </si>
  <si>
    <t>8076598.txt</t>
  </si>
  <si>
    <t>http://www.banbiffempresas.com/</t>
  </si>
  <si>
    <t>www.banbiffempresas.com</t>
  </si>
  <si>
    <t>0.057501838</t>
  </si>
  <si>
    <t>banbiffempresas</t>
  </si>
  <si>
    <t>558688.txt</t>
  </si>
  <si>
    <t>https://www.futurewater.nl</t>
  </si>
  <si>
    <t>www.futurewater.nl</t>
  </si>
  <si>
    <t>0.053488496</t>
  </si>
  <si>
    <t>futurewater</t>
  </si>
  <si>
    <t>474966.txt</t>
  </si>
  <si>
    <t>https://www.28dayslater.co.uk</t>
  </si>
  <si>
    <t>www.28dayslater.co.uk</t>
  </si>
  <si>
    <t>0.05156506</t>
  </si>
  <si>
    <t>28dayslaterco</t>
  </si>
  <si>
    <t>709947.txt</t>
  </si>
  <si>
    <t>https://www.agentevolution.com</t>
  </si>
  <si>
    <t>www.agentevolution.com</t>
  </si>
  <si>
    <t>0.065189616</t>
  </si>
  <si>
    <t>agentevolution</t>
  </si>
  <si>
    <t>mw79761.txt</t>
  </si>
  <si>
    <t>http://www.sarl.tk</t>
  </si>
  <si>
    <t>www.sarl.tk</t>
  </si>
  <si>
    <t>0.052191605</t>
  </si>
  <si>
    <t>636155.txt</t>
  </si>
  <si>
    <t>https://www.starfishfarms.com</t>
  </si>
  <si>
    <t>www.starfishfarms.com</t>
  </si>
  <si>
    <t>0.05751327</t>
  </si>
  <si>
    <t>starfishfarms</t>
  </si>
  <si>
    <t>mw135231.txt</t>
  </si>
  <si>
    <t>http://www.i-adl-iran.xyz</t>
  </si>
  <si>
    <t>www.i-adl-iran.xyz</t>
  </si>
  <si>
    <t>54.82993197</t>
  </si>
  <si>
    <t>0.049953251</t>
  </si>
  <si>
    <t>i-adl-iran</t>
  </si>
  <si>
    <t>61354.txt</t>
  </si>
  <si>
    <t>https://www.about.sainsburys.co.uk</t>
  </si>
  <si>
    <t>www.about.sainsburys.co.uk</t>
  </si>
  <si>
    <t>0.055569801</t>
  </si>
  <si>
    <t>abotsainsbrysco</t>
  </si>
  <si>
    <t>717269.txt</t>
  </si>
  <si>
    <t>https://www.rocknrollexperience.com</t>
  </si>
  <si>
    <t>www.rocknrollexperience.com</t>
  </si>
  <si>
    <t>0.065661643</t>
  </si>
  <si>
    <t>rocknrollexperience</t>
  </si>
  <si>
    <t>8090510.txt</t>
  </si>
  <si>
    <t>https://att-105142.weeblysite.com/</t>
  </si>
  <si>
    <t>att-105142.weeblysite.com</t>
  </si>
  <si>
    <t>0.044148891</t>
  </si>
  <si>
    <t>att-105142weeblysite</t>
  </si>
  <si>
    <t>449504.txt</t>
  </si>
  <si>
    <t>https://www.kidstoys.us</t>
  </si>
  <si>
    <t>www.kidstoys.us</t>
  </si>
  <si>
    <t>0.047056663</t>
  </si>
  <si>
    <t>kidstoys</t>
  </si>
  <si>
    <t>oph07706.txt</t>
  </si>
  <si>
    <t>https://s3.amazonaws.com/appforest_uf/f1678922762557x380176297616214900/gbomp.html?email=3mail@b.c</t>
  </si>
  <si>
    <t>0.031934496</t>
  </si>
  <si>
    <t>7506105.txt</t>
  </si>
  <si>
    <t>https://storage.cloud.google.com/qaqonqfaqvq0fni33q0x.appspot.com/index.html????dddd</t>
  </si>
  <si>
    <t>32.57263158</t>
  </si>
  <si>
    <t>0.047812144</t>
  </si>
  <si>
    <t>591950.txt</t>
  </si>
  <si>
    <t>https://www.skindeepaestheticsaz.com</t>
  </si>
  <si>
    <t>www.skindeepaestheticsaz.com</t>
  </si>
  <si>
    <t>0.060462191</t>
  </si>
  <si>
    <t>skindeepaestheticsaz</t>
  </si>
  <si>
    <t>831885.txt</t>
  </si>
  <si>
    <t>https://www.swim4life.org</t>
  </si>
  <si>
    <t>www.swim4life.org</t>
  </si>
  <si>
    <t>0.051584706</t>
  </si>
  <si>
    <t>swim4life</t>
  </si>
  <si>
    <t>mw28791.txt</t>
  </si>
  <si>
    <t>http://www.login-accounts.gq</t>
  </si>
  <si>
    <t>www.login-accounts.gq</t>
  </si>
  <si>
    <t>loin-accounts</t>
  </si>
  <si>
    <t>557721.txt</t>
  </si>
  <si>
    <t>https://www.crazycall.com</t>
  </si>
  <si>
    <t>www.crazycall.com</t>
  </si>
  <si>
    <t>0.059112427</t>
  </si>
  <si>
    <t>crazycall</t>
  </si>
  <si>
    <t>163832.txt</t>
  </si>
  <si>
    <t>https://www.kaznacheev.me</t>
  </si>
  <si>
    <t>www.kaznacheev.me</t>
  </si>
  <si>
    <t>0.053626766</t>
  </si>
  <si>
    <t>kaznacheev</t>
  </si>
  <si>
    <t>95975.txt</t>
  </si>
  <si>
    <t>https://www.kinemaster.com</t>
  </si>
  <si>
    <t>www.kinemaster.com</t>
  </si>
  <si>
    <t>0.067261526</t>
  </si>
  <si>
    <t>kinemaster</t>
  </si>
  <si>
    <t>8022459.txt</t>
  </si>
  <si>
    <t>https://bppstceles.web.app/</t>
  </si>
  <si>
    <t>bppstceles.web.app</t>
  </si>
  <si>
    <t>0.049279256</t>
  </si>
  <si>
    <t>bppstcelesweb</t>
  </si>
  <si>
    <t>7782455.txt</t>
  </si>
  <si>
    <t>https://s.free.fr/4tkd9xp7</t>
  </si>
  <si>
    <t>0.037139169</t>
  </si>
  <si>
    <t>515984.txt</t>
  </si>
  <si>
    <t>https://www.elarsenal.net</t>
  </si>
  <si>
    <t>www.elarsenal.net</t>
  </si>
  <si>
    <t>0.068207749</t>
  </si>
  <si>
    <t>elarsenal</t>
  </si>
  <si>
    <t>mw204847.txt</t>
  </si>
  <si>
    <t>http://www.medienparadies.com</t>
  </si>
  <si>
    <t>www.medienparadies.com</t>
  </si>
  <si>
    <t>0.065730552</t>
  </si>
  <si>
    <t>471660.txt</t>
  </si>
  <si>
    <t>https://www.hypermediamagazine.com</t>
  </si>
  <si>
    <t>www.hypermediamagazine.com</t>
  </si>
  <si>
    <t>0.059187185</t>
  </si>
  <si>
    <t>hypermediamagazine</t>
  </si>
  <si>
    <t>531142.txt</t>
  </si>
  <si>
    <t>https://www.aasd.com.au</t>
  </si>
  <si>
    <t>www.aasd.com.au</t>
  </si>
  <si>
    <t>0.070906665</t>
  </si>
  <si>
    <t>sdcom</t>
  </si>
  <si>
    <t>8060624.txt</t>
  </si>
  <si>
    <t>https://aol-107467.weeblysite.com/</t>
  </si>
  <si>
    <t>aol-107467.weeblysite.com</t>
  </si>
  <si>
    <t>0.045607622</t>
  </si>
  <si>
    <t>aol-107467weeblysite</t>
  </si>
  <si>
    <t>mw8062.txt</t>
  </si>
  <si>
    <t>http://www.oprea.biz</t>
  </si>
  <si>
    <t>www.oprea.biz</t>
  </si>
  <si>
    <t>0.063798265</t>
  </si>
  <si>
    <t>587531.txt</t>
  </si>
  <si>
    <t>https://www.gypsymvp.com</t>
  </si>
  <si>
    <t>www.gypsymvp.com</t>
  </si>
  <si>
    <t>0.040878169</t>
  </si>
  <si>
    <t>gypsymvp</t>
  </si>
  <si>
    <t>499624.txt</t>
  </si>
  <si>
    <t>https://www.nrma.com.au</t>
  </si>
  <si>
    <t>www.nrma.com.au</t>
  </si>
  <si>
    <t>0.072670731</t>
  </si>
  <si>
    <t>nrmcom</t>
  </si>
  <si>
    <t>mw155047.txt</t>
  </si>
  <si>
    <t>http://www.hithomeloans.com</t>
  </si>
  <si>
    <t>www.hithomeloans.com</t>
  </si>
  <si>
    <t>0.066436654</t>
  </si>
  <si>
    <t>hithomeloans</t>
  </si>
  <si>
    <t>576088.txt</t>
  </si>
  <si>
    <t>https://www.aleksandrhovhannisyan.com</t>
  </si>
  <si>
    <t>www.aleksandrhovhannisyan.com</t>
  </si>
  <si>
    <t>0.05744708</t>
  </si>
  <si>
    <t>aleksandrhovhannisyan</t>
  </si>
  <si>
    <t>8089497.txt</t>
  </si>
  <si>
    <t>https://sardonicloveyoucho.lkusdifwcs.repl.co/</t>
  </si>
  <si>
    <t>sardonicloveyoucho.lkusdifwcs.repl.co</t>
  </si>
  <si>
    <t>0.056075387</t>
  </si>
  <si>
    <t>sardonicloveyoucholkusdifwcsrepl</t>
  </si>
  <si>
    <t>oph03539.txt</t>
  </si>
  <si>
    <t>http://b04327.com/</t>
  </si>
  <si>
    <t>b04327.com</t>
  </si>
  <si>
    <t>0.029586342</t>
  </si>
  <si>
    <t>562669.txt</t>
  </si>
  <si>
    <t>https://www.drivingschoolbasildon.com</t>
  </si>
  <si>
    <t>www.drivingschoolbasildon.com</t>
  </si>
  <si>
    <t>0.058559779</t>
  </si>
  <si>
    <t>drivingschoolbasildon</t>
  </si>
  <si>
    <t>605457.txt</t>
  </si>
  <si>
    <t>https://www.sragnar.com</t>
  </si>
  <si>
    <t>www.sragnar.com</t>
  </si>
  <si>
    <t>0.067099341</t>
  </si>
  <si>
    <t>sragnar</t>
  </si>
  <si>
    <t>124290.txt</t>
  </si>
  <si>
    <t>https://www.contioutra.com</t>
  </si>
  <si>
    <t>www.contioutra.com</t>
  </si>
  <si>
    <t>0.071604324</t>
  </si>
  <si>
    <t>ntioutra</t>
  </si>
  <si>
    <t>8037229.txt</t>
  </si>
  <si>
    <t>http://bnhggkfkkgkf.s3.eu-central-1.amazonaws.com/microsoftonline.html</t>
  </si>
  <si>
    <t>bnhggkfkkgkf.s3.eu-central-1.amazonaws.com</t>
  </si>
  <si>
    <t>44.75781053</t>
  </si>
  <si>
    <t>0.052644929</t>
  </si>
  <si>
    <t>693946.txt</t>
  </si>
  <si>
    <t>https://www.lavisionbiotec.com</t>
  </si>
  <si>
    <t>www.lavisionbiotec.com</t>
  </si>
  <si>
    <t>0.066158738</t>
  </si>
  <si>
    <t>lavisionbiotec</t>
  </si>
  <si>
    <t>8072971.txt</t>
  </si>
  <si>
    <t>http://widiba-login.com/</t>
  </si>
  <si>
    <t>widiba-login.com</t>
  </si>
  <si>
    <t>0.057370934</t>
  </si>
  <si>
    <t>widiba-login</t>
  </si>
  <si>
    <t>mw64707.txt</t>
  </si>
  <si>
    <t>http://www.archerchern.com</t>
  </si>
  <si>
    <t>www.archerchern.com</t>
  </si>
  <si>
    <t>0.067154949</t>
  </si>
  <si>
    <t>oph10278.txt</t>
  </si>
  <si>
    <t>http://bafybeihovmaebrdvyliu6qloaigecqfit2y4ifst2ctnqw4ldpqafpgspm.ipfs.dweb.link/</t>
  </si>
  <si>
    <t>bafybeihovmaebrdvyliu6qloaigecqfit2y4ifst2ctnqw4ldpqafpgspm.ipfs.dweb.link</t>
  </si>
  <si>
    <t>12.36620404</t>
  </si>
  <si>
    <t>0.040317812</t>
  </si>
  <si>
    <t>bafybeihovmaebrdvyliu6qloaigecqfit2y4ifst2ctnqw4ldpqafpgspmipfsdweb</t>
  </si>
  <si>
    <t>8103982.txt</t>
  </si>
  <si>
    <t>https://xhyeaxt-wufggg3aja-ue.a.run.app/</t>
  </si>
  <si>
    <t>23.17898023</t>
  </si>
  <si>
    <t>0.041110648</t>
  </si>
  <si>
    <t>xhyeaxt-wufggg3aja-uearun</t>
  </si>
  <si>
    <t>222919.txt</t>
  </si>
  <si>
    <t>https://www.meeplemountain.com</t>
  </si>
  <si>
    <t>www.meeplemountain.com</t>
  </si>
  <si>
    <t>0.067772766</t>
  </si>
  <si>
    <t>meeplemountain</t>
  </si>
  <si>
    <t>526772.txt</t>
  </si>
  <si>
    <t>https://www.offalyexpress.ie</t>
  </si>
  <si>
    <t>www.offalyexpress.ie</t>
  </si>
  <si>
    <t>0.05101352</t>
  </si>
  <si>
    <t>offalyexpress</t>
  </si>
  <si>
    <t>mw10551.txt</t>
  </si>
  <si>
    <t>http://www.dogeminer.cc</t>
  </si>
  <si>
    <t>www.dogeminer.cc</t>
  </si>
  <si>
    <t>0.065736641</t>
  </si>
  <si>
    <t>8095246.txt</t>
  </si>
  <si>
    <t>https://linkbudur.com/0f33a</t>
  </si>
  <si>
    <t>linkbudur.com</t>
  </si>
  <si>
    <t>59.72299169</t>
  </si>
  <si>
    <t>0.040914284</t>
  </si>
  <si>
    <t>616713.txt</t>
  </si>
  <si>
    <t>https://www.csikitchenandbath.com</t>
  </si>
  <si>
    <t>www.csikitchenandbath.com</t>
  </si>
  <si>
    <t>0.05776133</t>
  </si>
  <si>
    <t>csikitchenandbath</t>
  </si>
  <si>
    <t>632631.txt</t>
  </si>
  <si>
    <t>https://www.jamesphoto.com</t>
  </si>
  <si>
    <t>www.jamesphoto.com</t>
  </si>
  <si>
    <t>0.064825886</t>
  </si>
  <si>
    <t>jamesphoto</t>
  </si>
  <si>
    <t>596705.txt</t>
  </si>
  <si>
    <t>https://www.worldofdecor.com</t>
  </si>
  <si>
    <t>www.worldofdecor.com</t>
  </si>
  <si>
    <t>0.064124608</t>
  </si>
  <si>
    <t>worldofder</t>
  </si>
  <si>
    <t>7998000.txt</t>
  </si>
  <si>
    <t>https://microsoft275.yolasite.com/</t>
  </si>
  <si>
    <t>microsoft275.yolasite.com</t>
  </si>
  <si>
    <t>0.058020348</t>
  </si>
  <si>
    <t>microsoft275yolasite</t>
  </si>
  <si>
    <t>223453.txt</t>
  </si>
  <si>
    <t>https://www.zuuks.com</t>
  </si>
  <si>
    <t>www.zuuks.com</t>
  </si>
  <si>
    <t>0.04506401</t>
  </si>
  <si>
    <t>zuuks</t>
  </si>
  <si>
    <t>105970.txt</t>
  </si>
  <si>
    <t>https://www.torahhorse.com</t>
  </si>
  <si>
    <t>www.torahhorse.com</t>
  </si>
  <si>
    <t>0.069465685</t>
  </si>
  <si>
    <t>torahhorse</t>
  </si>
  <si>
    <t>mw55279.txt</t>
  </si>
  <si>
    <t>http://www.malcolml.cf</t>
  </si>
  <si>
    <t>www.malcolml.cf</t>
  </si>
  <si>
    <t>0.064624896</t>
  </si>
  <si>
    <t>malolml</t>
  </si>
  <si>
    <t>oph11005.txt</t>
  </si>
  <si>
    <t>http://5365wang.xyz/</t>
  </si>
  <si>
    <t>5365wang.xyz</t>
  </si>
  <si>
    <t>0.018521865</t>
  </si>
  <si>
    <t>5365wang</t>
  </si>
  <si>
    <t>850834.txt</t>
  </si>
  <si>
    <t>https://www.marijino-oznanjenje.si</t>
  </si>
  <si>
    <t>www.marijino-oznanjenje.si</t>
  </si>
  <si>
    <t>0.058164851</t>
  </si>
  <si>
    <t>marijino-oznanjenje</t>
  </si>
  <si>
    <t>mw30500.txt</t>
  </si>
  <si>
    <t>http://www.team-speak.ga</t>
  </si>
  <si>
    <t>www.team-speak.ga</t>
  </si>
  <si>
    <t>0.058370924</t>
  </si>
  <si>
    <t>8119200.txt</t>
  </si>
  <si>
    <t>https://uqbups.com/</t>
  </si>
  <si>
    <t>uqbups.com</t>
  </si>
  <si>
    <t>0.045060415</t>
  </si>
  <si>
    <t>uqbups</t>
  </si>
  <si>
    <t>384392.txt</t>
  </si>
  <si>
    <t>https://www.healthrising.org</t>
  </si>
  <si>
    <t>www.healthrising.org</t>
  </si>
  <si>
    <t>0.05794612</t>
  </si>
  <si>
    <t>healthrising</t>
  </si>
  <si>
    <t>842757.txt</t>
  </si>
  <si>
    <t>https://www.diecastxmagazine.com</t>
  </si>
  <si>
    <t>www.diecastxmagazine.com</t>
  </si>
  <si>
    <t>0.060843523</t>
  </si>
  <si>
    <t>diecastxmagazine</t>
  </si>
  <si>
    <t>8129651.txt</t>
  </si>
  <si>
    <t>https://radpak.com/b/</t>
  </si>
  <si>
    <t>radpak.com</t>
  </si>
  <si>
    <t>0.055596112</t>
  </si>
  <si>
    <t>radpakb</t>
  </si>
  <si>
    <t>83778.txt</t>
  </si>
  <si>
    <t>https://www.memtest.org</t>
  </si>
  <si>
    <t>www.memtest.org</t>
  </si>
  <si>
    <t>0.070304896</t>
  </si>
  <si>
    <t>memtest</t>
  </si>
  <si>
    <t>526432.txt</t>
  </si>
  <si>
    <t>https://www.mpt.gov.by</t>
  </si>
  <si>
    <t>www.mpt.gov.by</t>
  </si>
  <si>
    <t>0.043728417</t>
  </si>
  <si>
    <t>mptgov</t>
  </si>
  <si>
    <t>8095474.txt</t>
  </si>
  <si>
    <t>https://agustinabuetiabogada.com.ar/b95cc2d2/line/f/l/</t>
  </si>
  <si>
    <t>agustinabuetiabogada.com.ar</t>
  </si>
  <si>
    <t>29.30112721</t>
  </si>
  <si>
    <t>0.052336936</t>
  </si>
  <si>
    <t>agustinabuetiabogadacomb95cc2d2linefl</t>
  </si>
  <si>
    <t>8080198.txt</t>
  </si>
  <si>
    <t>http://h4l0b3vnb47724fe7n3u85ngjw4mn.square.site/</t>
  </si>
  <si>
    <t>614106.txt</t>
  </si>
  <si>
    <t>https://www.laboutiquedelaslanas.com</t>
  </si>
  <si>
    <t>www.laboutiquedelaslanas.com</t>
  </si>
  <si>
    <t>0.059850382</t>
  </si>
  <si>
    <t>laboutiquedelaslanas</t>
  </si>
  <si>
    <t>157751.txt</t>
  </si>
  <si>
    <t>https://www.decemberists.com</t>
  </si>
  <si>
    <t>www.decemberists.com</t>
  </si>
  <si>
    <t>0.065928641</t>
  </si>
  <si>
    <t>decemberists</t>
  </si>
  <si>
    <t>8130381.txt</t>
  </si>
  <si>
    <t>https://ecfenterprises.com.au/bcr2021/</t>
  </si>
  <si>
    <t>8077149.txt</t>
  </si>
  <si>
    <t>https://hxp1q-ssw-v5.web.app/</t>
  </si>
  <si>
    <t>hxp1q-ssw-v5.web.app</t>
  </si>
  <si>
    <t>0.027793634</t>
  </si>
  <si>
    <t>hxp1q-ssw-v5web</t>
  </si>
  <si>
    <t>mw11324.txt</t>
  </si>
  <si>
    <t>http://www.ceycarb.com</t>
  </si>
  <si>
    <t>www.ceycarb.com</t>
  </si>
  <si>
    <t>0.065599435</t>
  </si>
  <si>
    <t>131435.txt</t>
  </si>
  <si>
    <t>https://www.fni.no</t>
  </si>
  <si>
    <t>www.fni.no</t>
  </si>
  <si>
    <t>0.048294046</t>
  </si>
  <si>
    <t>mw145543.txt</t>
  </si>
  <si>
    <t>http://www.bramynapilota.com.pl</t>
  </si>
  <si>
    <t>www.bramynapilota.com.pl</t>
  </si>
  <si>
    <t>0.058647081</t>
  </si>
  <si>
    <t>bramynapilotacom</t>
  </si>
  <si>
    <t>725202.txt</t>
  </si>
  <si>
    <t>https://www.kollyinsider.com</t>
  </si>
  <si>
    <t>www.kollyinsider.com</t>
  </si>
  <si>
    <t>0.058173454</t>
  </si>
  <si>
    <t>kollyinsider</t>
  </si>
  <si>
    <t>oph03579.txt</t>
  </si>
  <si>
    <t>0.057154211</t>
  </si>
  <si>
    <t>movehomesourcevendorbrickmathsrcmoncfpstswisswisspostbotseleccione_medio_de_pagophp</t>
  </si>
  <si>
    <t>mw79314.txt</t>
  </si>
  <si>
    <t>http://www.blogmonster.de</t>
  </si>
  <si>
    <t>www.blogmonster.de</t>
  </si>
  <si>
    <t>0.05920486</t>
  </si>
  <si>
    <t>blogmonster</t>
  </si>
  <si>
    <t>254379.txt</t>
  </si>
  <si>
    <t>https://www.spiceworlduphall.com</t>
  </si>
  <si>
    <t>www.spiceworlduphall.com</t>
  </si>
  <si>
    <t>0.054319765</t>
  </si>
  <si>
    <t>spiceworlduphall</t>
  </si>
  <si>
    <t>715339.txt</t>
  </si>
  <si>
    <t>https://www.nuee.nagoya-u.ac.jp</t>
  </si>
  <si>
    <t>www.nuee.nagoya-u.ac.jp</t>
  </si>
  <si>
    <t>0.058944972</t>
  </si>
  <si>
    <t>nueenagoya-uac</t>
  </si>
  <si>
    <t>128951.txt</t>
  </si>
  <si>
    <t>https://www.elevenfifty.org</t>
  </si>
  <si>
    <t>www.elevenfifty.org</t>
  </si>
  <si>
    <t>0.054299875</t>
  </si>
  <si>
    <t>elevenfifty</t>
  </si>
  <si>
    <t>382436.txt</t>
  </si>
  <si>
    <t>https://www.exaronews.com</t>
  </si>
  <si>
    <t>www.exaronews.com</t>
  </si>
  <si>
    <t>0.066186044</t>
  </si>
  <si>
    <t>exaronews</t>
  </si>
  <si>
    <t>574506.txt</t>
  </si>
  <si>
    <t>https://www.cecelam.com</t>
  </si>
  <si>
    <t>www.cecelam.com</t>
  </si>
  <si>
    <t>0.076229056</t>
  </si>
  <si>
    <t>cecelam</t>
  </si>
  <si>
    <t>mw130212.txt</t>
  </si>
  <si>
    <t>http://www.cybertm.ml</t>
  </si>
  <si>
    <t>www.cybertm.ml</t>
  </si>
  <si>
    <t>0.053579499</t>
  </si>
  <si>
    <t>cybertm</t>
  </si>
  <si>
    <t>894677.txt</t>
  </si>
  <si>
    <t>https://www.topbug.net</t>
  </si>
  <si>
    <t>www.topbug.net</t>
  </si>
  <si>
    <t>0.051554431</t>
  </si>
  <si>
    <t>topbug</t>
  </si>
  <si>
    <t>8122369.txt</t>
  </si>
  <si>
    <t>https://gateway.ipfs.io/ipfs/bafybeicgp3xho7u2zlgfrasztwpvnfglqscervhamwpqsrlrjmduhu6vde</t>
  </si>
  <si>
    <t>0.039730492</t>
  </si>
  <si>
    <t>gatewayipfsipfsbafybeicgp3xho7u2zlgfrasztwpvnfglqscervhamwpqsrlrjmduhu6vde</t>
  </si>
  <si>
    <t>872093.txt</t>
  </si>
  <si>
    <t>https://www.doctorsim.com</t>
  </si>
  <si>
    <t>www.doctorsim.com</t>
  </si>
  <si>
    <t>0.07097486</t>
  </si>
  <si>
    <t>doctorsim</t>
  </si>
  <si>
    <t>7945860.txt</t>
  </si>
  <si>
    <t>https://parcel-postal-slv.web.app/</t>
  </si>
  <si>
    <t>parcel-postal-slv.web.app</t>
  </si>
  <si>
    <t>43.26153846</t>
  </si>
  <si>
    <t>0.052396445</t>
  </si>
  <si>
    <t>parcel-postal-slvweb</t>
  </si>
  <si>
    <t>771263.txt</t>
  </si>
  <si>
    <t>https://www.avoidthehack.com</t>
  </si>
  <si>
    <t>www.avoidthehack.com</t>
  </si>
  <si>
    <t>0.059003709</t>
  </si>
  <si>
    <t>avoidthehack</t>
  </si>
  <si>
    <t>875326.txt</t>
  </si>
  <si>
    <t>https://www.makabylie.org</t>
  </si>
  <si>
    <t>www.makabylie.org</t>
  </si>
  <si>
    <t>0.057935548</t>
  </si>
  <si>
    <t>makabylie</t>
  </si>
  <si>
    <t>8066460.txt</t>
  </si>
  <si>
    <t>https://att-figured.weeblysite.com/</t>
  </si>
  <si>
    <t>att-figured.weeblysite.com</t>
  </si>
  <si>
    <t>0.055704695</t>
  </si>
  <si>
    <t>att-figuredweeblysite</t>
  </si>
  <si>
    <t>mw213603.txt</t>
  </si>
  <si>
    <t>http://www.upnews18.com</t>
  </si>
  <si>
    <t>www.upnews18.com</t>
  </si>
  <si>
    <t>0.04639881</t>
  </si>
  <si>
    <t>462912.txt</t>
  </si>
  <si>
    <t>https://www.marsinvestigations.net</t>
  </si>
  <si>
    <t>www.marsinvestigations.net</t>
  </si>
  <si>
    <t>0.062350776</t>
  </si>
  <si>
    <t>marsinvestigations</t>
  </si>
  <si>
    <t>8052537.txt</t>
  </si>
  <si>
    <t>https://hd94-fc67.web.app/</t>
  </si>
  <si>
    <t>hd94-fc67.web.app</t>
  </si>
  <si>
    <t>0.028524712</t>
  </si>
  <si>
    <t>hd94-fc67web</t>
  </si>
  <si>
    <t>762961.txt</t>
  </si>
  <si>
    <t>https://www.w5yi.org</t>
  </si>
  <si>
    <t>www.w5yi.org</t>
  </si>
  <si>
    <t>0.04216234</t>
  </si>
  <si>
    <t>w5yi</t>
  </si>
  <si>
    <t>711058.txt</t>
  </si>
  <si>
    <t>https://www.hidaya.org</t>
  </si>
  <si>
    <t>www.hidaya.org</t>
  </si>
  <si>
    <t>0.057294204</t>
  </si>
  <si>
    <t>hidaya</t>
  </si>
  <si>
    <t>8003872.txt</t>
  </si>
  <si>
    <t>https://new-account-update-2023.weeblysite.com/</t>
  </si>
  <si>
    <t>new-account-update-2023.weeblysite.com</t>
  </si>
  <si>
    <t>37.33929967</t>
  </si>
  <si>
    <t>0.052174482</t>
  </si>
  <si>
    <t>new-account-update-2023weeblysite</t>
  </si>
  <si>
    <t>510181.txt</t>
  </si>
  <si>
    <t>https://www.adonaihardware.com</t>
  </si>
  <si>
    <t>www.adonaihardware.com</t>
  </si>
  <si>
    <t>0.064580083</t>
  </si>
  <si>
    <t>adonaihardware</t>
  </si>
  <si>
    <t>529041.txt</t>
  </si>
  <si>
    <t>https://www.davides.nl</t>
  </si>
  <si>
    <t>www.davides.nl</t>
  </si>
  <si>
    <t>0.052343361</t>
  </si>
  <si>
    <t>davides</t>
  </si>
  <si>
    <t>765187.txt</t>
  </si>
  <si>
    <t>https://www.akbarsait.com</t>
  </si>
  <si>
    <t>www.akbarsait.com</t>
  </si>
  <si>
    <t>0.063145377</t>
  </si>
  <si>
    <t>akbarsait</t>
  </si>
  <si>
    <t>mw207425.txt</t>
  </si>
  <si>
    <t>http://www.institutohumanus.org.br</t>
  </si>
  <si>
    <t>www.institutohumanus.org.br</t>
  </si>
  <si>
    <t>78.32388154</t>
  </si>
  <si>
    <t>0.055275976</t>
  </si>
  <si>
    <t>8000495.txt</t>
  </si>
  <si>
    <t>https://de-100833.web.app/</t>
  </si>
  <si>
    <t>de-100833.web.app</t>
  </si>
  <si>
    <t>0.027345128</t>
  </si>
  <si>
    <t>de-100833web</t>
  </si>
  <si>
    <t>55911.txt</t>
  </si>
  <si>
    <t>https://www.hurawalhi.com</t>
  </si>
  <si>
    <t>www.hurawalhi.com</t>
  </si>
  <si>
    <t>0.054265318</t>
  </si>
  <si>
    <t>hurawalhi</t>
  </si>
  <si>
    <t>601860.txt</t>
  </si>
  <si>
    <t>https://www.mason-re.com</t>
  </si>
  <si>
    <t>www.mason-re.com</t>
  </si>
  <si>
    <t>0.076185488</t>
  </si>
  <si>
    <t>mason-re</t>
  </si>
  <si>
    <t>388474.txt</t>
  </si>
  <si>
    <t>https://www.livingbetter50.com</t>
  </si>
  <si>
    <t>www.livingbetter50.com</t>
  </si>
  <si>
    <t>0.051115606</t>
  </si>
  <si>
    <t>livingbetter50</t>
  </si>
  <si>
    <t>119963.txt</t>
  </si>
  <si>
    <t>https://www.spectrasonics.net</t>
  </si>
  <si>
    <t>www.spectrasonics.net</t>
  </si>
  <si>
    <t>0.066402057</t>
  </si>
  <si>
    <t>spectrasonics</t>
  </si>
  <si>
    <t>226766.txt</t>
  </si>
  <si>
    <t>https://www.qplay.pt</t>
  </si>
  <si>
    <t>www.qplay.pt</t>
  </si>
  <si>
    <t>0.031565361</t>
  </si>
  <si>
    <t>qlay</t>
  </si>
  <si>
    <t>69071.txt</t>
  </si>
  <si>
    <t>https://www.amicsdelcaganer.cat</t>
  </si>
  <si>
    <t>www.amicsdelcaganer.cat</t>
  </si>
  <si>
    <t>0.066188363</t>
  </si>
  <si>
    <t>amicsdelganer</t>
  </si>
  <si>
    <t>8016803.txt</t>
  </si>
  <si>
    <t>https://www.oetm.fr/_tel/authen</t>
  </si>
  <si>
    <t>www.oetm.fr</t>
  </si>
  <si>
    <t>35.41260559</t>
  </si>
  <si>
    <t>0.056991551</t>
  </si>
  <si>
    <t>604663.txt</t>
  </si>
  <si>
    <t>https://www.joylynphotography.com</t>
  </si>
  <si>
    <t>www.joylynphotography.com</t>
  </si>
  <si>
    <t>0.050195856</t>
  </si>
  <si>
    <t>joylynphotography</t>
  </si>
  <si>
    <t>82781.txt</t>
  </si>
  <si>
    <t>https://www.fluentd.org</t>
  </si>
  <si>
    <t>www.fluentd.org</t>
  </si>
  <si>
    <t>0.054033646</t>
  </si>
  <si>
    <t>fluentd</t>
  </si>
  <si>
    <t>232026.txt</t>
  </si>
  <si>
    <t>https://www.jceti.org</t>
  </si>
  <si>
    <t>www.jceti.org</t>
  </si>
  <si>
    <t>0.06440958</t>
  </si>
  <si>
    <t>jceti</t>
  </si>
  <si>
    <t>551250.txt</t>
  </si>
  <si>
    <t>https://www.keithwalkingfloor.com</t>
  </si>
  <si>
    <t>www.keithwalkingfloor.com</t>
  </si>
  <si>
    <t>0.055145032</t>
  </si>
  <si>
    <t>keithwalkingfloor</t>
  </si>
  <si>
    <t>403056.txt</t>
  </si>
  <si>
    <t>https://www.oraclize.it</t>
  </si>
  <si>
    <t>www.oraclize.it</t>
  </si>
  <si>
    <t>0.064746245</t>
  </si>
  <si>
    <t>oraclze</t>
  </si>
  <si>
    <t>8098944.txt</t>
  </si>
  <si>
    <t>http://43.134.240.146/v3/signin/identifier?dsh=s1544316811:1680102963930436&amp;amp;continue=https://accounts.google.com/&amp;amp;ifkv=aqmjq7soejqvqgbzt9s852m9zzwjh9ccr-_dszgiiivp1ucmwkmez1kqbmbgetynhoc0bvtvqdp65w&amp;amp;flowname=glifwebsignin&amp;amp;flowentry=servicelogin</t>
  </si>
  <si>
    <t>3.301367309</t>
  </si>
  <si>
    <t>0.037461316</t>
  </si>
  <si>
    <t>43134240v3signinidentifier?dsh=s1544316811:1680102963930436&amp;amp;continue=accountsgooglecom&amp;amp;ifkv=aqmjq7soejqvqgbzt9s852m9zzwjh9ccr-_dszgiiivp1ucmwkmez1kqbmbgetynhoc0bvtvqdp65w&amp;amp;flowname=glifwebsignin&amp;amp;flowentry=servicelogin</t>
  </si>
  <si>
    <t>3643.txt</t>
  </si>
  <si>
    <t>https://www.showtimemotorsports.net</t>
  </si>
  <si>
    <t>www.showtimemotorsports.net</t>
  </si>
  <si>
    <t>0.064229336</t>
  </si>
  <si>
    <t>showtimemotorsports</t>
  </si>
  <si>
    <t>mw78972.txt</t>
  </si>
  <si>
    <t>http://www.ch.ma</t>
  </si>
  <si>
    <t>www.ch.ma</t>
  </si>
  <si>
    <t>0.052793438</t>
  </si>
  <si>
    <t>op33.txt</t>
  </si>
  <si>
    <t>583338.txt</t>
  </si>
  <si>
    <t>https://www.diveplanit.com</t>
  </si>
  <si>
    <t>www.diveplanit.com</t>
  </si>
  <si>
    <t>0.057863439</t>
  </si>
  <si>
    <t>diveplanit</t>
  </si>
  <si>
    <t>522772.txt</t>
  </si>
  <si>
    <t>https://www.mdtdesign.com.au</t>
  </si>
  <si>
    <t>www.mdtdesign.com.au</t>
  </si>
  <si>
    <t>0.060752487</t>
  </si>
  <si>
    <t>mdtdesigncom</t>
  </si>
  <si>
    <t>572690.txt</t>
  </si>
  <si>
    <t>https://www.awfurniture.com</t>
  </si>
  <si>
    <t>www.awfurniture.com</t>
  </si>
  <si>
    <t>0.056595971</t>
  </si>
  <si>
    <t>awfurniture</t>
  </si>
  <si>
    <t>106901.txt</t>
  </si>
  <si>
    <t>https://www.institutkurde.org</t>
  </si>
  <si>
    <t>www.institutkurde.org</t>
  </si>
  <si>
    <t>0.055393241</t>
  </si>
  <si>
    <t>institutkurde</t>
  </si>
  <si>
    <t>8059507.txt</t>
  </si>
  <si>
    <t>http://www.servotrans.com.dream.website/wp-admin/privacy.html</t>
  </si>
  <si>
    <t>www.servotrans.com.dream.website</t>
  </si>
  <si>
    <t>26.72313725</t>
  </si>
  <si>
    <t>0.056368932</t>
  </si>
  <si>
    <t>servotranscomdreamwp-adminprivacyhtml</t>
  </si>
  <si>
    <t>47478.txt</t>
  </si>
  <si>
    <t>https://www.elementfcu.org</t>
  </si>
  <si>
    <t>www.elementfcu.org</t>
  </si>
  <si>
    <t>0.064148858</t>
  </si>
  <si>
    <t>elementfcu</t>
  </si>
  <si>
    <t>1593.txt</t>
  </si>
  <si>
    <t>https://www.myfonts.com</t>
  </si>
  <si>
    <t>www.myfonts.com</t>
  </si>
  <si>
    <t>0.059542725</t>
  </si>
  <si>
    <t>myfonts</t>
  </si>
  <si>
    <t>mw142527.txt</t>
  </si>
  <si>
    <t>http://www.resilientfutures.com</t>
  </si>
  <si>
    <t>www.resilientfutures.com</t>
  </si>
  <si>
    <t>0.06087337</t>
  </si>
  <si>
    <t>220264.txt</t>
  </si>
  <si>
    <t>https://www.open.gov.sg</t>
  </si>
  <si>
    <t>www.open.gov.sg</t>
  </si>
  <si>
    <t>0.058954626</t>
  </si>
  <si>
    <t>opengov</t>
  </si>
  <si>
    <t>7971275.txt</t>
  </si>
  <si>
    <t>https://rr8yyi.firebaseapp.com/</t>
  </si>
  <si>
    <t>rr8yyi.firebaseapp.com</t>
  </si>
  <si>
    <t>0.053145278</t>
  </si>
  <si>
    <t>8084627.txt</t>
  </si>
  <si>
    <t>https://confirm-business-appeal-765454.firebaseapp.com/</t>
  </si>
  <si>
    <t>confirm-business-appeal-765454.firebaseapp.com</t>
  </si>
  <si>
    <t>0.05035059</t>
  </si>
  <si>
    <t>confirm-business-appeal-765454firebaseapp</t>
  </si>
  <si>
    <t>833847.txt</t>
  </si>
  <si>
    <t>https://www.saofranciscodepaula.rs.gov.br</t>
  </si>
  <si>
    <t>www.saofranciscodepaula.rs.gov.br</t>
  </si>
  <si>
    <t>0.059476306</t>
  </si>
  <si>
    <t>saofranciscodepaularsgov</t>
  </si>
  <si>
    <t>487522.txt</t>
  </si>
  <si>
    <t>https://www.ericasara.com</t>
  </si>
  <si>
    <t>www.ericasara.com</t>
  </si>
  <si>
    <t>0.075021166</t>
  </si>
  <si>
    <t>ericasara</t>
  </si>
  <si>
    <t>895294.txt</t>
  </si>
  <si>
    <t>https://www.ma-mags.com</t>
  </si>
  <si>
    <t>www.ma-mags.com</t>
  </si>
  <si>
    <t>0.068194706</t>
  </si>
  <si>
    <t>ma-mags</t>
  </si>
  <si>
    <t>8029654.txt</t>
  </si>
  <si>
    <t>https://agencebp08.firebaseapp.com/</t>
  </si>
  <si>
    <t>agencebp08.firebaseapp.com</t>
  </si>
  <si>
    <t>0.054871076</t>
  </si>
  <si>
    <t>31932.txt</t>
  </si>
  <si>
    <t>https://www.activistpost.com</t>
  </si>
  <si>
    <t>www.activistpost.com</t>
  </si>
  <si>
    <t>0.06219831</t>
  </si>
  <si>
    <t>activistpost</t>
  </si>
  <si>
    <t>op227.txt</t>
  </si>
  <si>
    <t>https://autumn-waterfall-00d4.n0ua4rgc.workers.dev/d3baa529-dfa9-4ac3-abf3-7b64327c6b65</t>
  </si>
  <si>
    <t>15.49671527</t>
  </si>
  <si>
    <t>0.035543845</t>
  </si>
  <si>
    <t>autumn-waterfall-00d4n0ua4rgcworkersd3baa529-dfa9-4ac3-abf3-7b64327c6b65</t>
  </si>
  <si>
    <t>565124.txt</t>
  </si>
  <si>
    <t>https://www.paplanshop.hu</t>
  </si>
  <si>
    <t>www.paplanshop.hu</t>
  </si>
  <si>
    <t>0.049458351</t>
  </si>
  <si>
    <t>paplansop</t>
  </si>
  <si>
    <t>6027.txt</t>
  </si>
  <si>
    <t>https://www.cpsc.gov</t>
  </si>
  <si>
    <t>www.cpsc.gov</t>
  </si>
  <si>
    <t>0.059477142</t>
  </si>
  <si>
    <t>cpsc</t>
  </si>
  <si>
    <t>74526.txt</t>
  </si>
  <si>
    <t>https://www.biggamehunters.co.uk</t>
  </si>
  <si>
    <t>www.biggamehunters.co.uk</t>
  </si>
  <si>
    <t>0.056354545</t>
  </si>
  <si>
    <t>biggamehntersco</t>
  </si>
  <si>
    <t>94411.txt</t>
  </si>
  <si>
    <t>https://www.wingware.com</t>
  </si>
  <si>
    <t>www.wingware.com</t>
  </si>
  <si>
    <t>0.057923789</t>
  </si>
  <si>
    <t>wingware</t>
  </si>
  <si>
    <t>20114.txt</t>
  </si>
  <si>
    <t>https://www.genengnews.com</t>
  </si>
  <si>
    <t>www.genengnews.com</t>
  </si>
  <si>
    <t>0.061629817</t>
  </si>
  <si>
    <t>genengnews</t>
  </si>
  <si>
    <t>397894.txt</t>
  </si>
  <si>
    <t>https://www.lesliemorgansteiner.com</t>
  </si>
  <si>
    <t>www.lesliemorgansteiner.com</t>
  </si>
  <si>
    <t>0.067866725</t>
  </si>
  <si>
    <t>lesliemorgansteiner</t>
  </si>
  <si>
    <t>8060897.txt</t>
  </si>
  <si>
    <t>https://aol-105984.weeblysite.com/</t>
  </si>
  <si>
    <t>aol-105984.weeblysite.com</t>
  </si>
  <si>
    <t>0.045614131</t>
  </si>
  <si>
    <t>aol-105984weeblysite</t>
  </si>
  <si>
    <t>595579.txt</t>
  </si>
  <si>
    <t>https://www.asapaviationsupplies.com</t>
  </si>
  <si>
    <t>www.asapaviationsupplies.com</t>
  </si>
  <si>
    <t>0.06013946</t>
  </si>
  <si>
    <t>asapaviationsupplies</t>
  </si>
  <si>
    <t>396639.txt</t>
  </si>
  <si>
    <t>https://www.clitoraid.org</t>
  </si>
  <si>
    <t>www.clitoraid.org</t>
  </si>
  <si>
    <t>0.067086413</t>
  </si>
  <si>
    <t>clitaid</t>
  </si>
  <si>
    <t>100424.txt</t>
  </si>
  <si>
    <t>https://www.cnnic.com.cn</t>
  </si>
  <si>
    <t>www.cnnic.com.cn</t>
  </si>
  <si>
    <t>0.070425191</t>
  </si>
  <si>
    <t>nniom</t>
  </si>
  <si>
    <t>8136241.txt</t>
  </si>
  <si>
    <t>https://steamcommunuiiity.ru</t>
  </si>
  <si>
    <t>steamcommunuiiity.ru</t>
  </si>
  <si>
    <t>0.058727868</t>
  </si>
  <si>
    <t>steamcommunuiiity</t>
  </si>
  <si>
    <t>8098568.txt</t>
  </si>
  <si>
    <t>http://cloudflare-ipfs.com/ipfs/qmqtktcrnwnbhyshlefxf1xzwbswsadz8lrubs4qti8xo5</t>
  </si>
  <si>
    <t>0.03895126</t>
  </si>
  <si>
    <t>8035432.txt</t>
  </si>
  <si>
    <t>https://att-sign-in-102564.weeblysite.com/</t>
  </si>
  <si>
    <t>att-sign-in-102564.weeblysite.com</t>
  </si>
  <si>
    <t>38.97261384</t>
  </si>
  <si>
    <t>0.046260522</t>
  </si>
  <si>
    <t>att-sign-in-102564weeblysite</t>
  </si>
  <si>
    <t>650852.txt</t>
  </si>
  <si>
    <t>https://www.happyfunstore.com</t>
  </si>
  <si>
    <t>www.happyfunstore.com</t>
  </si>
  <si>
    <t>0.05419667</t>
  </si>
  <si>
    <t>happyfunstore</t>
  </si>
  <si>
    <t>489813.txt</t>
  </si>
  <si>
    <t>https://www.ffonts.net</t>
  </si>
  <si>
    <t>www.ffonts.net</t>
  </si>
  <si>
    <t>0.055906916</t>
  </si>
  <si>
    <t>ffonts</t>
  </si>
  <si>
    <t>oph14081.txt</t>
  </si>
  <si>
    <t>https://bergerhoff.de/wp-content/themes/fullscreenthemeres/js/ingde/zd/clients/</t>
  </si>
  <si>
    <t>bergerhoff.de</t>
  </si>
  <si>
    <t>16.08508192</t>
  </si>
  <si>
    <t>0.056055407</t>
  </si>
  <si>
    <t>bergerhoffwp-contentthemesfullscreenthemeresjsingzdclients</t>
  </si>
  <si>
    <t>805766.txt</t>
  </si>
  <si>
    <t>https://www.richardbeaudoin.com</t>
  </si>
  <si>
    <t>www.richardbeaudoin.com</t>
  </si>
  <si>
    <t>0.061772183</t>
  </si>
  <si>
    <t>richardbeaudoin</t>
  </si>
  <si>
    <t>753714.txt</t>
  </si>
  <si>
    <t>https://www.monkeybaa.com.au</t>
  </si>
  <si>
    <t>www.monkeybaa.com.au</t>
  </si>
  <si>
    <t>0.06500459</t>
  </si>
  <si>
    <t>monkeybcom</t>
  </si>
  <si>
    <t>166998.txt</t>
  </si>
  <si>
    <t>https://www.coachesvoice.com</t>
  </si>
  <si>
    <t>www.coachesvoice.com</t>
  </si>
  <si>
    <t>0.072336315</t>
  </si>
  <si>
    <t>achesvoice</t>
  </si>
  <si>
    <t>534306.txt</t>
  </si>
  <si>
    <t>https://www.catalinarug.com</t>
  </si>
  <si>
    <t>www.catalinarug.com</t>
  </si>
  <si>
    <t>0.064122492</t>
  </si>
  <si>
    <t>catalinarug</t>
  </si>
  <si>
    <t>609151.txt</t>
  </si>
  <si>
    <t>https://www.artbygod.com</t>
  </si>
  <si>
    <t>www.artbygod.com</t>
  </si>
  <si>
    <t>0.057104245</t>
  </si>
  <si>
    <t>artbygod</t>
  </si>
  <si>
    <t>172086.txt</t>
  </si>
  <si>
    <t>https://www.thebusinessdesk.com</t>
  </si>
  <si>
    <t>www.thebusinessdesk.com</t>
  </si>
  <si>
    <t>0.056872731</t>
  </si>
  <si>
    <t>thebusinessdesk</t>
  </si>
  <si>
    <t>mw6141.txt</t>
  </si>
  <si>
    <t>http://www.sve-ce-da-nas-pojebe.com</t>
  </si>
  <si>
    <t>www.sve-ce-da-nas-pojebe.com</t>
  </si>
  <si>
    <t>0.063052753</t>
  </si>
  <si>
    <t>mw131044.txt</t>
  </si>
  <si>
    <t>http://www.cch-shaprak.cf</t>
  </si>
  <si>
    <t>www.cch-shaprak.cf</t>
  </si>
  <si>
    <t>0.050216307</t>
  </si>
  <si>
    <t>cch-shaprak</t>
  </si>
  <si>
    <t>oph06440.txt</t>
  </si>
  <si>
    <t>http://rentorownsgv.com/public/yuvib7bnsgvph1k1gr8syhakhtc0icyy</t>
  </si>
  <si>
    <t>0.041050812</t>
  </si>
  <si>
    <t>rentorownsgvpublicyuvib7bnsgvph1k1gr8syhakhtc0icyy</t>
  </si>
  <si>
    <t>mw29962.txt</t>
  </si>
  <si>
    <t>http://www.f0576949.xsph.ru</t>
  </si>
  <si>
    <t>www.f0576949.xsph.ru</t>
  </si>
  <si>
    <t>0.014702695</t>
  </si>
  <si>
    <t>f0576949xsph</t>
  </si>
  <si>
    <t>505247.txt</t>
  </si>
  <si>
    <t>https://www.fulminiesaette.it</t>
  </si>
  <si>
    <t>www.fulminiesaette.it</t>
  </si>
  <si>
    <t>0.06096624</t>
  </si>
  <si>
    <t>fulmnesaette</t>
  </si>
  <si>
    <t>248852.txt</t>
  </si>
  <si>
    <t>https://www.delintest.com</t>
  </si>
  <si>
    <t>www.delintest.com</t>
  </si>
  <si>
    <t>0.064899782</t>
  </si>
  <si>
    <t>delintest</t>
  </si>
  <si>
    <t>398020.txt</t>
  </si>
  <si>
    <t>https://www.conleys.com</t>
  </si>
  <si>
    <t>www.conleys.com</t>
  </si>
  <si>
    <t>0.067732972</t>
  </si>
  <si>
    <t>nleys</t>
  </si>
  <si>
    <t>8002188.txt</t>
  </si>
  <si>
    <t>https://meta-business-appeal-129869182.web.app/</t>
  </si>
  <si>
    <t>meta-business-appeal-129869182.web.app</t>
  </si>
  <si>
    <t>0.040370415</t>
  </si>
  <si>
    <t>meta-business-eal-129869182web</t>
  </si>
  <si>
    <t>7976780.txt</t>
  </si>
  <si>
    <t>https://ucs.info/lwfs/ps/</t>
  </si>
  <si>
    <t>ucs.info</t>
  </si>
  <si>
    <t>0.046384611</t>
  </si>
  <si>
    <t>67481.txt</t>
  </si>
  <si>
    <t>https://www.rj.com</t>
  </si>
  <si>
    <t>www.rj.com</t>
  </si>
  <si>
    <t>0.060748012</t>
  </si>
  <si>
    <t>rj</t>
  </si>
  <si>
    <t>885981.txt</t>
  </si>
  <si>
    <t>https://www.mtaofnj.org</t>
  </si>
  <si>
    <t>www.mtaofnj.org</t>
  </si>
  <si>
    <t>0.060352903</t>
  </si>
  <si>
    <t>mtaofnj</t>
  </si>
  <si>
    <t>384517.txt</t>
  </si>
  <si>
    <t>https://www.japanesecooking101.com</t>
  </si>
  <si>
    <t>www.japanesecooking101.com</t>
  </si>
  <si>
    <t>0.055497779</t>
  </si>
  <si>
    <t>japaneseoking101</t>
  </si>
  <si>
    <t>mw40703.txt</t>
  </si>
  <si>
    <t>http://www.aeros02.tk</t>
  </si>
  <si>
    <t>www.aeros02.tk</t>
  </si>
  <si>
    <t>0.056244026</t>
  </si>
  <si>
    <t>8105871.txt</t>
  </si>
  <si>
    <t>http://drehabdawood2022.com/chase-otp1/</t>
  </si>
  <si>
    <t>799655.txt</t>
  </si>
  <si>
    <t>https://www.healthmatters.org.uk</t>
  </si>
  <si>
    <t>www.healthmatters.org.uk</t>
  </si>
  <si>
    <t>0.05893425</t>
  </si>
  <si>
    <t>healthmattersorg</t>
  </si>
  <si>
    <t>125838.txt</t>
  </si>
  <si>
    <t>https://www.montrosecounty.net</t>
  </si>
  <si>
    <t>www.montrosecounty.net</t>
  </si>
  <si>
    <t>0.066673154</t>
  </si>
  <si>
    <t>montrosecounty</t>
  </si>
  <si>
    <t>6295.txt</t>
  </si>
  <si>
    <t>https://www.europapress.es</t>
  </si>
  <si>
    <t>www.europapress.es</t>
  </si>
  <si>
    <t>0.064146464</t>
  </si>
  <si>
    <t>uropaprss</t>
  </si>
  <si>
    <t>oph09438.txt</t>
  </si>
  <si>
    <t>http://intercarservices.com/</t>
  </si>
  <si>
    <t>intercarservices.com</t>
  </si>
  <si>
    <t>89.66666667</t>
  </si>
  <si>
    <t>0.067388039</t>
  </si>
  <si>
    <t>intercarservices</t>
  </si>
  <si>
    <t>8131127.txt</t>
  </si>
  <si>
    <t>https://gateway.pinata.cloud/ipfs/bafybeiaw42kbgvlwgjs3dg5m7asp6emnton53irch7rt4yn3sw32syrnle/</t>
  </si>
  <si>
    <t>0.040783122</t>
  </si>
  <si>
    <t>8026043.txt</t>
  </si>
  <si>
    <t>https://marriedscaredbases.jnkdjwnkjdbnk.repl.co/</t>
  </si>
  <si>
    <t>marriedscaredbases.jnkdjwnkjdbnk.repl.co</t>
  </si>
  <si>
    <t>0.050638645</t>
  </si>
  <si>
    <t>marriedscaredbasesjnkdjwnkjdbnkrepl</t>
  </si>
  <si>
    <t>446452.txt</t>
  </si>
  <si>
    <t>https://www.carmy1978.com</t>
  </si>
  <si>
    <t>www.carmy1978.com</t>
  </si>
  <si>
    <t>0.042851462</t>
  </si>
  <si>
    <t>carmy1978</t>
  </si>
  <si>
    <t>120932.txt</t>
  </si>
  <si>
    <t>https://www.elkocountynv.net</t>
  </si>
  <si>
    <t>www.elkocountynv.net</t>
  </si>
  <si>
    <t>0.057119106</t>
  </si>
  <si>
    <t>elkocountynv</t>
  </si>
  <si>
    <t>133154.txt</t>
  </si>
  <si>
    <t>https://www.vetinfo.com</t>
  </si>
  <si>
    <t>www.vetinfo.com</t>
  </si>
  <si>
    <t>0.063191085</t>
  </si>
  <si>
    <t>vetinfo</t>
  </si>
  <si>
    <t>697323.txt</t>
  </si>
  <si>
    <t>https://www.cliffeidelman.com</t>
  </si>
  <si>
    <t>www.cliffeidelman.com</t>
  </si>
  <si>
    <t>0.059992926</t>
  </si>
  <si>
    <t>cliffeidelman</t>
  </si>
  <si>
    <t>mw205266.txt</t>
  </si>
  <si>
    <t>http://www.baliessentialproperties.com</t>
  </si>
  <si>
    <t>www.baliessentialproperties.com</t>
  </si>
  <si>
    <t>0.064233924</t>
  </si>
  <si>
    <t>540339.txt</t>
  </si>
  <si>
    <t>https://www.bigbasinvineyards.com</t>
  </si>
  <si>
    <t>www.bigbasinvineyards.com</t>
  </si>
  <si>
    <t>0.054452343</t>
  </si>
  <si>
    <t>bigbasinvineyards</t>
  </si>
  <si>
    <t>544431.txt</t>
  </si>
  <si>
    <t>https://www.ecokaari.org</t>
  </si>
  <si>
    <t>www.ecokaari.org</t>
  </si>
  <si>
    <t>0.073363515</t>
  </si>
  <si>
    <t>ecokaari</t>
  </si>
  <si>
    <t>387541.txt</t>
  </si>
  <si>
    <t>https://www.joymanmall.com</t>
  </si>
  <si>
    <t>www.joymanmall.com</t>
  </si>
  <si>
    <t>0.060554131</t>
  </si>
  <si>
    <t>joymanmall</t>
  </si>
  <si>
    <t>8085421.txt</t>
  </si>
  <si>
    <t>http://43.156.237.181/interactivelogin?continue=https://accounts.google.com/?&amp;amp;followup=https://accounts.google.com/?&amp;amp;passive=1209600&amp;amp;xrealip=107.178.231.253&amp;amp;ifkv=awnoghfpilmkllqkpjn36xryrlbb5wvqbut6suacyqclmzduuvwfou5j1fhgrdjuu4vqptov3rpolw</t>
  </si>
  <si>
    <t>0.040525762</t>
  </si>
  <si>
    <t>43156237interactivelogin?continue=accountsgooglecom?&amp;amp;followup=accountsgooglecom?&amp;amp;passive=1209600&amp;amp;xrealip=107178231253&amp;amp;ifkv=awnoghfpilmkllqkpjn36xryrlbb5wvqbut6suacyqclmzduuvwfou5j1fhgrdjuu4vqptov3rpolw</t>
  </si>
  <si>
    <t>82841.txt</t>
  </si>
  <si>
    <t>https://www.mrs.org</t>
  </si>
  <si>
    <t>www.mrs.org</t>
  </si>
  <si>
    <t>0.068785387</t>
  </si>
  <si>
    <t>mrs</t>
  </si>
  <si>
    <t>mw39.txt</t>
  </si>
  <si>
    <t>http://www.jbipartners.com.snocomb.com</t>
  </si>
  <si>
    <t>www.jbipartners.com.snocomb.com</t>
  </si>
  <si>
    <t>53.39996081</t>
  </si>
  <si>
    <t>0.063812074</t>
  </si>
  <si>
    <t>jbipartnersmsnomb</t>
  </si>
  <si>
    <t>7814183.txt</t>
  </si>
  <si>
    <t>https://business1298671982.firebaseapp.com/</t>
  </si>
  <si>
    <t>business1298671982.firebaseapp.com</t>
  </si>
  <si>
    <t>1317.txt</t>
  </si>
  <si>
    <t>https://www.formulatv.com</t>
  </si>
  <si>
    <t>www.formulatv.com</t>
  </si>
  <si>
    <t>0.05803744</t>
  </si>
  <si>
    <t>formulatv</t>
  </si>
  <si>
    <t>mw69850.txt</t>
  </si>
  <si>
    <t>http://www.abiligo.net</t>
  </si>
  <si>
    <t>www.abiligo.net</t>
  </si>
  <si>
    <t>0.061277791</t>
  </si>
  <si>
    <t>abiligo</t>
  </si>
  <si>
    <t>mw34385.txt</t>
  </si>
  <si>
    <t>http://www.vdocv.zzz.com.ua</t>
  </si>
  <si>
    <t>www.vdocv.zzz.com.ua</t>
  </si>
  <si>
    <t>54.64154412</t>
  </si>
  <si>
    <t>0.042561849</t>
  </si>
  <si>
    <t>vdocvzzzcom</t>
  </si>
  <si>
    <t>723529.txt</t>
  </si>
  <si>
    <t>https://www.lensshopper.com</t>
  </si>
  <si>
    <t>www.lensshopper.com</t>
  </si>
  <si>
    <t>0.061863179</t>
  </si>
  <si>
    <t>lensshopper</t>
  </si>
  <si>
    <t>738727.txt</t>
  </si>
  <si>
    <t>https://www.india.org.pk</t>
  </si>
  <si>
    <t>www.india.org.pk</t>
  </si>
  <si>
    <t>indiaorg</t>
  </si>
  <si>
    <t>8105117.txt</t>
  </si>
  <si>
    <t>https://maildinshaakckjnw294.web.app/</t>
  </si>
  <si>
    <t>maildinshaakckjnw294.web.app</t>
  </si>
  <si>
    <t>maildinshaakckjnw294web</t>
  </si>
  <si>
    <t>8029569.txt</t>
  </si>
  <si>
    <t>https://scuiy-5a.firebaseapp.com/</t>
  </si>
  <si>
    <t>scuiy-5a.firebaseapp.com</t>
  </si>
  <si>
    <t>0.055569444</t>
  </si>
  <si>
    <t>scuiy-5afirebaseapp</t>
  </si>
  <si>
    <t>mw683.txt</t>
  </si>
  <si>
    <t>http://www.searchjolly.com</t>
  </si>
  <si>
    <t>www.searchjolly.com</t>
  </si>
  <si>
    <t>0.059079731</t>
  </si>
  <si>
    <t>searchjolly</t>
  </si>
  <si>
    <t>8093489.txt</t>
  </si>
  <si>
    <t>https://olx.6598963.xyz/njvnssp8</t>
  </si>
  <si>
    <t>24.78769231</t>
  </si>
  <si>
    <t>0.021204286</t>
  </si>
  <si>
    <t>744812.txt</t>
  </si>
  <si>
    <t>https://www.autoslash.com</t>
  </si>
  <si>
    <t>www.autoslash.com</t>
  </si>
  <si>
    <t>0.064136166</t>
  </si>
  <si>
    <t>autoslash</t>
  </si>
  <si>
    <t>mw72487.txt</t>
  </si>
  <si>
    <t>http://www.andresmiralles.com</t>
  </si>
  <si>
    <t>www.andresmiralles.com</t>
  </si>
  <si>
    <t>0.065702634</t>
  </si>
  <si>
    <t>21258.txt</t>
  </si>
  <si>
    <t>https://www.iloveimg.com</t>
  </si>
  <si>
    <t>www.iloveimg.com</t>
  </si>
  <si>
    <t>0.063745947</t>
  </si>
  <si>
    <t>iloveimg</t>
  </si>
  <si>
    <t>68362.txt</t>
  </si>
  <si>
    <t>https://www.saint-etienne.fr</t>
  </si>
  <si>
    <t>www.saint-etienne.fr</t>
  </si>
  <si>
    <t>0.063838657</t>
  </si>
  <si>
    <t>saint-etienne</t>
  </si>
  <si>
    <t>694342.txt</t>
  </si>
  <si>
    <t>https://www.nof.co.jp</t>
  </si>
  <si>
    <t>www.nof.co.jp</t>
  </si>
  <si>
    <t>0.05926693</t>
  </si>
  <si>
    <t>nofco</t>
  </si>
  <si>
    <t>mw211922.txt</t>
  </si>
  <si>
    <t>http://www.suvenir-maykop.ru</t>
  </si>
  <si>
    <t>www.suvenir-maykop.ru</t>
  </si>
  <si>
    <t>0.050999963</t>
  </si>
  <si>
    <t>suvenir-maykop</t>
  </si>
  <si>
    <t>641445.txt</t>
  </si>
  <si>
    <t>https://www.snottra.com.br</t>
  </si>
  <si>
    <t>www.snottra.com.br</t>
  </si>
  <si>
    <t>0.066276461</t>
  </si>
  <si>
    <t>snottracom</t>
  </si>
  <si>
    <t>8048826.txt</t>
  </si>
  <si>
    <t>https://smantibot.onedragon.cn/</t>
  </si>
  <si>
    <t>smantibot.onedragon.cn</t>
  </si>
  <si>
    <t>0.064844104</t>
  </si>
  <si>
    <t>smantibotonedragon</t>
  </si>
  <si>
    <t>573496.txt</t>
  </si>
  <si>
    <t>https://www.martinperri.com</t>
  </si>
  <si>
    <t>www.martinperri.com</t>
  </si>
  <si>
    <t>0.066034019</t>
  </si>
  <si>
    <t>martinperri</t>
  </si>
  <si>
    <t>403776.txt</t>
  </si>
  <si>
    <t>https://www.ilgiardinodeilibri.it</t>
  </si>
  <si>
    <t>www.ilgiardinodeilibri.it</t>
  </si>
  <si>
    <t>0.057645025</t>
  </si>
  <si>
    <t>lgardnodelbr</t>
  </si>
  <si>
    <t>8107554.txt</t>
  </si>
  <si>
    <t>https://ea-jcb.icu</t>
  </si>
  <si>
    <t>ea-jcb.icu</t>
  </si>
  <si>
    <t>0.055041754</t>
  </si>
  <si>
    <t>8131320.txt</t>
  </si>
  <si>
    <t>https://gateway.ipfs.io/ipfs/bafybeibqss76bdiw7pue4bxfll6vk7in4kwkumjqlk32xujpmlur72n2lm/offs.html</t>
  </si>
  <si>
    <t>0.033920145</t>
  </si>
  <si>
    <t>gatewayipfsipfsbafybeibqss76bdiw7pue4bxfll6vk7in4kwkumjqlk32xujpmlur72n2lmoffshtml</t>
  </si>
  <si>
    <t>8061388.txt</t>
  </si>
  <si>
    <t>https://bbbttttiiinnnttreennett.godaddysites.com/</t>
  </si>
  <si>
    <t>bbbttttiiinnnttreennett.godaddysites.com</t>
  </si>
  <si>
    <t>49.04878049</t>
  </si>
  <si>
    <t>0.057618079</t>
  </si>
  <si>
    <t>bbbttttiiinnnttreennettgodaddysites</t>
  </si>
  <si>
    <t>535475.txt</t>
  </si>
  <si>
    <t>https://www.fretjam.com</t>
  </si>
  <si>
    <t>www.fretjam.com</t>
  </si>
  <si>
    <t>0.060620685</t>
  </si>
  <si>
    <t>fretjam</t>
  </si>
  <si>
    <t>8021195.txt</t>
  </si>
  <si>
    <t>https://paraisolapinha.com/we3/office%20latest%20scampage/</t>
  </si>
  <si>
    <t>paraisolapinha.com</t>
  </si>
  <si>
    <t>25.12952936</t>
  </si>
  <si>
    <t>0.055137275</t>
  </si>
  <si>
    <t>562119.txt</t>
  </si>
  <si>
    <t>https://www.adultdvdtalk.com</t>
  </si>
  <si>
    <t>www.adultdvdtalk.com</t>
  </si>
  <si>
    <t>0.048808879</t>
  </si>
  <si>
    <t>adultdvdtalk</t>
  </si>
  <si>
    <t>795248.txt</t>
  </si>
  <si>
    <t>https://www.cafevariome.org</t>
  </si>
  <si>
    <t>www.cafevariome.org</t>
  </si>
  <si>
    <t>0.06881523</t>
  </si>
  <si>
    <t>cafevariome</t>
  </si>
  <si>
    <t>455977.txt</t>
  </si>
  <si>
    <t>https://www.ikhebeenvraag.be</t>
  </si>
  <si>
    <t>www.ikhebeenvraag.be</t>
  </si>
  <si>
    <t>0.052800679</t>
  </si>
  <si>
    <t>ikheeenvraag</t>
  </si>
  <si>
    <t>mw207030.txt</t>
  </si>
  <si>
    <t>http://www.wmzwq.cn</t>
  </si>
  <si>
    <t>www.wmzwq.cn</t>
  </si>
  <si>
    <t>0.03147172</t>
  </si>
  <si>
    <t>wmzwq</t>
  </si>
  <si>
    <t>499449.txt</t>
  </si>
  <si>
    <t>https://www.horrordecor.com</t>
  </si>
  <si>
    <t>www.horrordecor.com</t>
  </si>
  <si>
    <t>0.072855671</t>
  </si>
  <si>
    <t>horrorder</t>
  </si>
  <si>
    <t>254108.txt</t>
  </si>
  <si>
    <t>https://www.queviento.com</t>
  </si>
  <si>
    <t>www.queviento.com</t>
  </si>
  <si>
    <t>0.061534362</t>
  </si>
  <si>
    <t>queviento</t>
  </si>
  <si>
    <t>7743974.txt</t>
  </si>
  <si>
    <t>https://verifydevice-uk.web.app/</t>
  </si>
  <si>
    <t>verifydevice-uk.web.app</t>
  </si>
  <si>
    <t>0.045646833</t>
  </si>
  <si>
    <t>verifydevice-ukweb</t>
  </si>
  <si>
    <t>mw180779.txt</t>
  </si>
  <si>
    <t>http://www.recyclersvoice.com</t>
  </si>
  <si>
    <t>www.recyclersvoice.com</t>
  </si>
  <si>
    <t>0.06719769</t>
  </si>
  <si>
    <t>recyclersvoice</t>
  </si>
  <si>
    <t>oph00932.txt</t>
  </si>
  <si>
    <t>http://every-body.us/mygov/otp.html</t>
  </si>
  <si>
    <t>0.048034983</t>
  </si>
  <si>
    <t>every-bodymygovotphtml</t>
  </si>
  <si>
    <t>543411.txt</t>
  </si>
  <si>
    <t>https://www.jojocrews.com</t>
  </si>
  <si>
    <t>www.jojocrews.com</t>
  </si>
  <si>
    <t>0.062027944</t>
  </si>
  <si>
    <t>jojocrews</t>
  </si>
  <si>
    <t>549584.txt</t>
  </si>
  <si>
    <t>https://www.szbus.com.cn</t>
  </si>
  <si>
    <t>www.szbus.com.cn</t>
  </si>
  <si>
    <t>0.053396518</t>
  </si>
  <si>
    <t>szbusom</t>
  </si>
  <si>
    <t>763185.txt</t>
  </si>
  <si>
    <t>https://www.domaincle.com</t>
  </si>
  <si>
    <t>www.domaincle.com</t>
  </si>
  <si>
    <t>0.070643193</t>
  </si>
  <si>
    <t>domaincle</t>
  </si>
  <si>
    <t>8104472.txt</t>
  </si>
  <si>
    <t>https://maildinshaakckjnw613.web.app/</t>
  </si>
  <si>
    <t>maildinshaakckjnw613.web.app</t>
  </si>
  <si>
    <t>maildinshaakckjnw613web</t>
  </si>
  <si>
    <t>33395.txt</t>
  </si>
  <si>
    <t>https://www.athletic.net</t>
  </si>
  <si>
    <t>www.athletic.net</t>
  </si>
  <si>
    <t>0.063110265</t>
  </si>
  <si>
    <t>athletic</t>
  </si>
  <si>
    <t>386989.txt</t>
  </si>
  <si>
    <t>https://www.poma.net</t>
  </si>
  <si>
    <t>www.poma.net</t>
  </si>
  <si>
    <t>0.069617018</t>
  </si>
  <si>
    <t>poma</t>
  </si>
  <si>
    <t>7541554.txt</t>
  </si>
  <si>
    <t>https://h5.gefun37352.top/</t>
  </si>
  <si>
    <t>h5.gefun37352.top</t>
  </si>
  <si>
    <t>0.02898739</t>
  </si>
  <si>
    <t>h5gefun37352</t>
  </si>
  <si>
    <t>431908.txt</t>
  </si>
  <si>
    <t>https://www.agirlcalledadri.com</t>
  </si>
  <si>
    <t>www.agirlcalledadri.com</t>
  </si>
  <si>
    <t>0.061768683</t>
  </si>
  <si>
    <t>agirlcalledadri</t>
  </si>
  <si>
    <t>256734.txt</t>
  </si>
  <si>
    <t>https://www.salontoday.pk</t>
  </si>
  <si>
    <t>www.salontoday.pk</t>
  </si>
  <si>
    <t>0.058873528</t>
  </si>
  <si>
    <t>salontoday</t>
  </si>
  <si>
    <t>8121792.txt</t>
  </si>
  <si>
    <t>https://tan-katharina-10.tiiny.site/</t>
  </si>
  <si>
    <t>tan-katharina-10.tiiny.site</t>
  </si>
  <si>
    <t>40.50558495</t>
  </si>
  <si>
    <t>0.053766537</t>
  </si>
  <si>
    <t>tan-katharina-10tiiny</t>
  </si>
  <si>
    <t>721107.txt</t>
  </si>
  <si>
    <t>https://www.egmus.eu</t>
  </si>
  <si>
    <t>www.egmus.eu</t>
  </si>
  <si>
    <t>0.059423122</t>
  </si>
  <si>
    <t>gmus</t>
  </si>
  <si>
    <t>8107529.txt</t>
  </si>
  <si>
    <t>https://mtb3mobiie.com/docs/dropbox/user</t>
  </si>
  <si>
    <t>mtb3mobiie.com</t>
  </si>
  <si>
    <t>35.46993371</t>
  </si>
  <si>
    <t>0.058185436</t>
  </si>
  <si>
    <t>mtb3mobiiedocsdropboxuser</t>
  </si>
  <si>
    <t>8106544.txt</t>
  </si>
  <si>
    <t>https://www.fox1charters.com/ibg/client/home.php</t>
  </si>
  <si>
    <t>www.fox1charters.com</t>
  </si>
  <si>
    <t>0.055139269</t>
  </si>
  <si>
    <t>175712.txt</t>
  </si>
  <si>
    <t>https://www.ticket.com.br</t>
  </si>
  <si>
    <t>www.ticket.com.br</t>
  </si>
  <si>
    <t>0.061146677</t>
  </si>
  <si>
    <t>ticketcom</t>
  </si>
  <si>
    <t>726344.txt</t>
  </si>
  <si>
    <t>https://www.europe-airports.com</t>
  </si>
  <si>
    <t>www.europe-airports.com</t>
  </si>
  <si>
    <t>0.067664183</t>
  </si>
  <si>
    <t>europe-airports</t>
  </si>
  <si>
    <t>8018884.txt</t>
  </si>
  <si>
    <t>https://ipfs.io/ipfs/bafybeidyjwmcqvdt3zmnt5knuzbwkaohtdvsitnsadyka4qzzgrngm7xiq/beffggffffgggghghh45555555hyfyftfdtrdtrdtfygygyyu.html</t>
  </si>
  <si>
    <t>6.377100254</t>
  </si>
  <si>
    <t>0.031920918</t>
  </si>
  <si>
    <t>ipfsipfsbafybeidyjwmcqvdt3zmnt5knuzbwkaohtdvsitnsadyka4qzzgrngm7xiqbeffggffffgggghghh45555555hyfyftfdtrdtrdtfygygyyuhtm</t>
  </si>
  <si>
    <t>431018.txt</t>
  </si>
  <si>
    <t>https://www.fmsystems-inc.com</t>
  </si>
  <si>
    <t>www.fmsystems-inc.com</t>
  </si>
  <si>
    <t>0.059435501</t>
  </si>
  <si>
    <t>fmsystems-inc</t>
  </si>
  <si>
    <t>495542.txt</t>
  </si>
  <si>
    <t>https://www.enviroscienceinc.com</t>
  </si>
  <si>
    <t>www.enviroscienceinc.com</t>
  </si>
  <si>
    <t>0.069771427</t>
  </si>
  <si>
    <t>enviroscienceinc</t>
  </si>
  <si>
    <t>8038494.txt</t>
  </si>
  <si>
    <t>https://de-20303.web.app/</t>
  </si>
  <si>
    <t>de-20303.web.app</t>
  </si>
  <si>
    <t>0.029380202</t>
  </si>
  <si>
    <t>oph10659.txt</t>
  </si>
  <si>
    <t>http://mail.deliverylifesupport.com/public/nys4vb4okjj2jwtq1ptwjh1sesxxnto5</t>
  </si>
  <si>
    <t>0.041102952</t>
  </si>
  <si>
    <t>maildeliverylifesupportpublicnys4vb4okjj2jwtq1ptwjh1sesxxnto5</t>
  </si>
  <si>
    <t>439029.txt</t>
  </si>
  <si>
    <t>https://www.lada.kz</t>
  </si>
  <si>
    <t>www.lada.kz</t>
  </si>
  <si>
    <t>0.050408349</t>
  </si>
  <si>
    <t>lada</t>
  </si>
  <si>
    <t>224047.txt</t>
  </si>
  <si>
    <t>https://www.benlimmer.com</t>
  </si>
  <si>
    <t>www.benlimmer.com</t>
  </si>
  <si>
    <t>0.066033272</t>
  </si>
  <si>
    <t>benlimmer</t>
  </si>
  <si>
    <t>474678.txt</t>
  </si>
  <si>
    <t>https://www.sight-management.com</t>
  </si>
  <si>
    <t>www.sight-management.com</t>
  </si>
  <si>
    <t>0.062662581</t>
  </si>
  <si>
    <t>sight-management</t>
  </si>
  <si>
    <t>153748.txt</t>
  </si>
  <si>
    <t>https://www.sripanwa.com</t>
  </si>
  <si>
    <t>www.sripanwa.com</t>
  </si>
  <si>
    <t>0.061265915</t>
  </si>
  <si>
    <t>sripanwa</t>
  </si>
  <si>
    <t>72343.txt</t>
  </si>
  <si>
    <t>https://www.portsmouthfc.co.uk</t>
  </si>
  <si>
    <t>www.portsmouthfc.co.uk</t>
  </si>
  <si>
    <t>0.057975709</t>
  </si>
  <si>
    <t>portsmothfcco</t>
  </si>
  <si>
    <t>21947.txt</t>
  </si>
  <si>
    <t>https://www.watson.ch</t>
  </si>
  <si>
    <t>www.watson.ch</t>
  </si>
  <si>
    <t>0.062265269</t>
  </si>
  <si>
    <t>watson</t>
  </si>
  <si>
    <t>mw66085.txt</t>
  </si>
  <si>
    <t>http://www.ppolg.fburl.fun</t>
  </si>
  <si>
    <t>www.ppolg.fburl.fun</t>
  </si>
  <si>
    <t>0.037037687</t>
  </si>
  <si>
    <t>ppolgfburl</t>
  </si>
  <si>
    <t>30196.txt</t>
  </si>
  <si>
    <t>https://www.flinders.edu.au</t>
  </si>
  <si>
    <t>www.flinders.edu.au</t>
  </si>
  <si>
    <t>0.054080351</t>
  </si>
  <si>
    <t>flindersedu</t>
  </si>
  <si>
    <t>509631.txt</t>
  </si>
  <si>
    <t>https://www.poshmn.com</t>
  </si>
  <si>
    <t>www.poshmn.com</t>
  </si>
  <si>
    <t>0.062662521</t>
  </si>
  <si>
    <t>poshmn</t>
  </si>
  <si>
    <t>33344.txt</t>
  </si>
  <si>
    <t>https://www.ajtmh.org</t>
  </si>
  <si>
    <t>www.ajtmh.org</t>
  </si>
  <si>
    <t>0.056042667</t>
  </si>
  <si>
    <t>ajtmh</t>
  </si>
  <si>
    <t>8111874.txt</t>
  </si>
  <si>
    <t>https://mi55r9.webwave.dev/</t>
  </si>
  <si>
    <t>mi55r9.webwave.dev</t>
  </si>
  <si>
    <t>46.11904762</t>
  </si>
  <si>
    <t>0.039752608</t>
  </si>
  <si>
    <t>mi55r9webwave</t>
  </si>
  <si>
    <t>8006055.txt</t>
  </si>
  <si>
    <t>https://billowing-glitter-ef1c.fisker4.workers.dev/</t>
  </si>
  <si>
    <t>billowing-glitter-ef1c.fisker4.workers.dev</t>
  </si>
  <si>
    <t>27.06322839</t>
  </si>
  <si>
    <t>0.049763019</t>
  </si>
  <si>
    <t>billowing-glitter-ef1cfisker4workers</t>
  </si>
  <si>
    <t>8126053.txt</t>
  </si>
  <si>
    <t>http://daviplatachangeumber.repl.co</t>
  </si>
  <si>
    <t>daviplatachangeumber.repl.co</t>
  </si>
  <si>
    <t>43.13863476</t>
  </si>
  <si>
    <t>0.057233456</t>
  </si>
  <si>
    <t>daviplatachangeumberrepl</t>
  </si>
  <si>
    <t>oph01641.txt</t>
  </si>
  <si>
    <t>http://bafybeicmtrxy724zjtdaxr7tf7gebim7jvmcdusgxcxqdasftozecq4ryu.ipfs.dweb.link/2usd.html</t>
  </si>
  <si>
    <t>bafybeicmtrxy724zjtdaxr7tf7gebim7jvmcdusgxcxqdasftozecq4ryu.ipfs.dweb.link</t>
  </si>
  <si>
    <t>8.506402561</t>
  </si>
  <si>
    <t>0.037367491</t>
  </si>
  <si>
    <t>bafybeicmtrxy724zjtdaxr7tf7gebim7jvmcdusgxcxqdasftozecq4ryuipfsdweb2usdhtml</t>
  </si>
  <si>
    <t>8008672.txt</t>
  </si>
  <si>
    <t>https://my-business-107607-105310.square.site/</t>
  </si>
  <si>
    <t>my-business-107607-105310.square.site</t>
  </si>
  <si>
    <t>45.14628426</t>
  </si>
  <si>
    <t>0.034687462</t>
  </si>
  <si>
    <t>my-business-107607-105310square</t>
  </si>
  <si>
    <t>7969570.txt</t>
  </si>
  <si>
    <t>https://linsecagri.web.app/</t>
  </si>
  <si>
    <t>linsecagri.web.app</t>
  </si>
  <si>
    <t>0.054470365</t>
  </si>
  <si>
    <t>linsecagriweb</t>
  </si>
  <si>
    <t>8029666.txt</t>
  </si>
  <si>
    <t>https://agencebp02.firebaseapp.com/</t>
  </si>
  <si>
    <t>agencebp02.firebaseapp.com</t>
  </si>
  <si>
    <t>0.054928109</t>
  </si>
  <si>
    <t>143830.txt</t>
  </si>
  <si>
    <t>https://www.timetravelturtle.com</t>
  </si>
  <si>
    <t>www.timetravelturtle.com</t>
  </si>
  <si>
    <t>0.062406966</t>
  </si>
  <si>
    <t>timetravelturtle</t>
  </si>
  <si>
    <t>627108.txt</t>
  </si>
  <si>
    <t>https://www.holnapottabor.hu</t>
  </si>
  <si>
    <t>www.holnapottabor.hu</t>
  </si>
  <si>
    <t>0.059877822</t>
  </si>
  <si>
    <t>olnapottabor</t>
  </si>
  <si>
    <t>230529.txt</t>
  </si>
  <si>
    <t>https://www.keesing.com</t>
  </si>
  <si>
    <t>www.keesing.com</t>
  </si>
  <si>
    <t>0.063887769</t>
  </si>
  <si>
    <t>keesing</t>
  </si>
  <si>
    <t>427012.txt</t>
  </si>
  <si>
    <t>https://www.ticket2me.net</t>
  </si>
  <si>
    <t>www.ticket2me.net</t>
  </si>
  <si>
    <t>0.059294728</t>
  </si>
  <si>
    <t>ticket2me</t>
  </si>
  <si>
    <t>716378.txt</t>
  </si>
  <si>
    <t>https://www.cdlibre.org</t>
  </si>
  <si>
    <t>www.cdlibre.org</t>
  </si>
  <si>
    <t>0.060895423</t>
  </si>
  <si>
    <t>cdlibre</t>
  </si>
  <si>
    <t>mw130445.txt</t>
  </si>
  <si>
    <t>http://www.eblaghe-site.cf</t>
  </si>
  <si>
    <t>www.eblaghe-site.cf</t>
  </si>
  <si>
    <t>0.056110715</t>
  </si>
  <si>
    <t>eblaghe-site</t>
  </si>
  <si>
    <t>mw36305.txt</t>
  </si>
  <si>
    <t>http://www.ngx.net</t>
  </si>
  <si>
    <t>www.ngx.net</t>
  </si>
  <si>
    <t>0.047322663</t>
  </si>
  <si>
    <t>532942.txt</t>
  </si>
  <si>
    <t>https://www.fcusd.org</t>
  </si>
  <si>
    <t>www.fcusd.org</t>
  </si>
  <si>
    <t>0.05281363</t>
  </si>
  <si>
    <t>fcusd</t>
  </si>
  <si>
    <t>mw363.txt</t>
  </si>
  <si>
    <t>http://www.consultantdeck.com</t>
  </si>
  <si>
    <t>0.062253073</t>
  </si>
  <si>
    <t>nsultantdeck</t>
  </si>
  <si>
    <t>8139127.txt</t>
  </si>
  <si>
    <t>https://elevated-leisure.com/all/login.php?idsmt=10123005600&amp;amp;nextfunck=10130550000</t>
  </si>
  <si>
    <t>19.59736682</t>
  </si>
  <si>
    <t>0.037693859</t>
  </si>
  <si>
    <t>elevated-leisureallloginphp?idsmt=10123005600&amp;amp;nextfunck=10130550000</t>
  </si>
  <si>
    <t>mw204553.txt</t>
  </si>
  <si>
    <t>http://www.sajhasewa.com</t>
  </si>
  <si>
    <t>www.sajhasewa.com</t>
  </si>
  <si>
    <t>0.060221763</t>
  </si>
  <si>
    <t>oph09931.txt</t>
  </si>
  <si>
    <t>http://www.sbi.mx/page/41/786/mobi.php</t>
  </si>
  <si>
    <t>26.31785224</t>
  </si>
  <si>
    <t>0.036224762</t>
  </si>
  <si>
    <t>sbipage41786mobiphp</t>
  </si>
  <si>
    <t>8067513.txt</t>
  </si>
  <si>
    <t>https://bhd.bhd33.repl.co</t>
  </si>
  <si>
    <t>bhd.bhd33.repl.co</t>
  </si>
  <si>
    <t>0.039322288</t>
  </si>
  <si>
    <t>bhdbhd33repl</t>
  </si>
  <si>
    <t>783482.txt</t>
  </si>
  <si>
    <t>https://www.securitiesfinancetimes.com</t>
  </si>
  <si>
    <t>www.securitiesfinancetimes.com</t>
  </si>
  <si>
    <t>0.065675149</t>
  </si>
  <si>
    <t>securitiesfinancetimes</t>
  </si>
  <si>
    <t>89927.txt</t>
  </si>
  <si>
    <t>https://www.stocktondemonstration.org</t>
  </si>
  <si>
    <t>www.stocktondemonstration.org</t>
  </si>
  <si>
    <t>0.067622457</t>
  </si>
  <si>
    <t>stocktondemonstration</t>
  </si>
  <si>
    <t>8090085.txt</t>
  </si>
  <si>
    <t>https://ipfs.io/ipfs/bafkreiexgc22xoxnmxjj4cci6x4ecjhav2mzgklwdgqw5dlpoyvf4mbhne/</t>
  </si>
  <si>
    <t>mw65784.txt</t>
  </si>
  <si>
    <t>http://www.isg.pplink.club</t>
  </si>
  <si>
    <t>www.isg.pplink.club</t>
  </si>
  <si>
    <t>0.043694528</t>
  </si>
  <si>
    <t>isgpplink</t>
  </si>
  <si>
    <t>750829.txt</t>
  </si>
  <si>
    <t>https://www.osugiving.com</t>
  </si>
  <si>
    <t>www.osugiving.com</t>
  </si>
  <si>
    <t>0.056056792</t>
  </si>
  <si>
    <t>osugiving</t>
  </si>
  <si>
    <t>mw36120.txt</t>
  </si>
  <si>
    <t>http://www.true-deals.com</t>
  </si>
  <si>
    <t>www.true-deals.com</t>
  </si>
  <si>
    <t>0.064861732</t>
  </si>
  <si>
    <t>true-deals</t>
  </si>
  <si>
    <t>519299.txt</t>
  </si>
  <si>
    <t>https://www.habc.org</t>
  </si>
  <si>
    <t>www.habc.org</t>
  </si>
  <si>
    <t>habc</t>
  </si>
  <si>
    <t>593631.txt</t>
  </si>
  <si>
    <t>https://www.thrucatzeyes.com</t>
  </si>
  <si>
    <t>www.thrucatzeyes.com</t>
  </si>
  <si>
    <t>0.057903888</t>
  </si>
  <si>
    <t>thrucatzeyes</t>
  </si>
  <si>
    <t>7776329.txt</t>
  </si>
  <si>
    <t>https://file-login-micro-drive-doc.firebaseapp.com/</t>
  </si>
  <si>
    <t>file-login-micro-drive-doc.firebaseapp.com</t>
  </si>
  <si>
    <t>49.45420028</t>
  </si>
  <si>
    <t>0.060444324</t>
  </si>
  <si>
    <t>op676.txt</t>
  </si>
  <si>
    <t>http://myg0vv-atto.com/m/otp.html</t>
  </si>
  <si>
    <t>39.31623932</t>
  </si>
  <si>
    <t>0.051692791</t>
  </si>
  <si>
    <t>myg0vv-attomotphtml</t>
  </si>
  <si>
    <t>525266.txt</t>
  </si>
  <si>
    <t>https://www.esmewinter.co.uk</t>
  </si>
  <si>
    <t>www.esmewinter.co.uk</t>
  </si>
  <si>
    <t>0.064763823</t>
  </si>
  <si>
    <t>esmewinterco</t>
  </si>
  <si>
    <t>632220.txt</t>
  </si>
  <si>
    <t>https://www.herbalfacefoods.com</t>
  </si>
  <si>
    <t>www.herbalfacefoods.com</t>
  </si>
  <si>
    <t>0.062459785</t>
  </si>
  <si>
    <t>herbalfacefoods</t>
  </si>
  <si>
    <t>mw209329.txt</t>
  </si>
  <si>
    <t>http://www.tenderheartfoundation.org</t>
  </si>
  <si>
    <t>www.tenderheartfoundation.org</t>
  </si>
  <si>
    <t>75.18769231</t>
  </si>
  <si>
    <t>0.063349703</t>
  </si>
  <si>
    <t>111672.txt</t>
  </si>
  <si>
    <t>https://www.ramapo.edu</t>
  </si>
  <si>
    <t>www.ramapo.edu</t>
  </si>
  <si>
    <t>0.066737383</t>
  </si>
  <si>
    <t>ramapo</t>
  </si>
  <si>
    <t>7845956.txt</t>
  </si>
  <si>
    <t>http://pancakeswap.org.kz</t>
  </si>
  <si>
    <t>pancakeswap.org.kz</t>
  </si>
  <si>
    <t>0.053707673</t>
  </si>
  <si>
    <t>pancaeswaporg</t>
  </si>
  <si>
    <t>55577.txt</t>
  </si>
  <si>
    <t>https://www.atsb.gov.au</t>
  </si>
  <si>
    <t>www.atsb.gov.au</t>
  </si>
  <si>
    <t>0.054759049</t>
  </si>
  <si>
    <t>tsbgov</t>
  </si>
  <si>
    <t>8039077.txt</t>
  </si>
  <si>
    <t>https://theluxuryflorett.com/</t>
  </si>
  <si>
    <t>theluxuryflorett.com</t>
  </si>
  <si>
    <t>0.053320432</t>
  </si>
  <si>
    <t>7622048.txt</t>
  </si>
  <si>
    <t>https://storageapi-stg.fleek.co/66bf17e3-b7cd-433b-8874-eb04f236079a-bucket/iindex.html</t>
  </si>
  <si>
    <t>0.036622972</t>
  </si>
  <si>
    <t>8033451.txt</t>
  </si>
  <si>
    <t>http://oqensea.org</t>
  </si>
  <si>
    <t>oqensea.org</t>
  </si>
  <si>
    <t>0.071352399</t>
  </si>
  <si>
    <t>oqensea</t>
  </si>
  <si>
    <t>30998.txt</t>
  </si>
  <si>
    <t>https://www.3newsnow.com</t>
  </si>
  <si>
    <t>www.3newsnow.com</t>
  </si>
  <si>
    <t>0.056078909</t>
  </si>
  <si>
    <t>3newsnow</t>
  </si>
  <si>
    <t>mw64852.txt</t>
  </si>
  <si>
    <t>http://www.pony3.microsoftups.com</t>
  </si>
  <si>
    <t>www.pony3.microsoftups.com</t>
  </si>
  <si>
    <t>0.056704512</t>
  </si>
  <si>
    <t>119964.txt</t>
  </si>
  <si>
    <t>https://www.azcourts.gov</t>
  </si>
  <si>
    <t>www.azcourts.gov</t>
  </si>
  <si>
    <t>0.059691906</t>
  </si>
  <si>
    <t>azcourts</t>
  </si>
  <si>
    <t>mw5jan1675.txt</t>
  </si>
  <si>
    <t>https://www.162699.com</t>
  </si>
  <si>
    <t>748902.txt</t>
  </si>
  <si>
    <t>https://www.lorecordings.com</t>
  </si>
  <si>
    <t>www.lorecordings.com</t>
  </si>
  <si>
    <t>0.067449415</t>
  </si>
  <si>
    <t>lorerdings</t>
  </si>
  <si>
    <t>687700.txt</t>
  </si>
  <si>
    <t>https://www.quotidienlejour.com</t>
  </si>
  <si>
    <t>www.quotidienlejour.com</t>
  </si>
  <si>
    <t>0.059075669</t>
  </si>
  <si>
    <t>quotidienlejour</t>
  </si>
  <si>
    <t>oph13211.txt</t>
  </si>
  <si>
    <t>https://geokrata.com/wp-admin/indexold.html</t>
  </si>
  <si>
    <t>geokrata.com</t>
  </si>
  <si>
    <t>32.29024943</t>
  </si>
  <si>
    <t>0.056215843</t>
  </si>
  <si>
    <t>geokratawp-adminindexoldhtml</t>
  </si>
  <si>
    <t>8133213.txt</t>
  </si>
  <si>
    <t>https://bafybeihlhgcwpv42oj2thynfuwz76iihqxqh5bkwbi5r2kjnujdbinwv4e.ipfs.cf-ipfs.com//vbxn/</t>
  </si>
  <si>
    <t>8.711108563</t>
  </si>
  <si>
    <t>220074.txt</t>
  </si>
  <si>
    <t>https://www.j-connection.jp</t>
  </si>
  <si>
    <t>www.j-connection.jp</t>
  </si>
  <si>
    <t>0.06186445</t>
  </si>
  <si>
    <t>mw132650.txt</t>
  </si>
  <si>
    <t>http://www.orn-bmi.ga</t>
  </si>
  <si>
    <t>www.orn-bmi.ga</t>
  </si>
  <si>
    <t>0.059953603</t>
  </si>
  <si>
    <t>orn-bmi</t>
  </si>
  <si>
    <t>8000481.txt</t>
  </si>
  <si>
    <t>https://instagram-win-phone.web.app/</t>
  </si>
  <si>
    <t>instagram-win-phone.web.app</t>
  </si>
  <si>
    <t>62.49702735</t>
  </si>
  <si>
    <t>0.053536092</t>
  </si>
  <si>
    <t>instagram-win-phoneweb</t>
  </si>
  <si>
    <t>463344.txt</t>
  </si>
  <si>
    <t>https://www.tpisolutionsink.com</t>
  </si>
  <si>
    <t>www.tpisolutionsink.com</t>
  </si>
  <si>
    <t>0.060116352</t>
  </si>
  <si>
    <t>tpisolutionsink</t>
  </si>
  <si>
    <t>493271.txt</t>
  </si>
  <si>
    <t>https://www.theactivemedia.com</t>
  </si>
  <si>
    <t>www.theactivemedia.com</t>
  </si>
  <si>
    <t>0.065187062</t>
  </si>
  <si>
    <t>theactivemedia</t>
  </si>
  <si>
    <t>480632.txt</t>
  </si>
  <si>
    <t>https://www.townofdillon.com</t>
  </si>
  <si>
    <t>www.townofdillon.com</t>
  </si>
  <si>
    <t>0.061241299</t>
  </si>
  <si>
    <t>townofdillon</t>
  </si>
  <si>
    <t>875298.txt</t>
  </si>
  <si>
    <t>https://www.pravilakart.com</t>
  </si>
  <si>
    <t>www.pravilakart.com</t>
  </si>
  <si>
    <t>0.058234168</t>
  </si>
  <si>
    <t>pravilakart</t>
  </si>
  <si>
    <t>898285.txt</t>
  </si>
  <si>
    <t>https://www.cvaddict.com</t>
  </si>
  <si>
    <t>www.cvaddict.com</t>
  </si>
  <si>
    <t>0.05919301</t>
  </si>
  <si>
    <t>cvaddict</t>
  </si>
  <si>
    <t>608994.txt</t>
  </si>
  <si>
    <t>https://www.amandakruserd.com</t>
  </si>
  <si>
    <t>www.amandakruserd.com</t>
  </si>
  <si>
    <t>0.061104371</t>
  </si>
  <si>
    <t>amandakruserd</t>
  </si>
  <si>
    <t>24040.txt</t>
  </si>
  <si>
    <t>https://www.mariowiki.com</t>
  </si>
  <si>
    <t>www.mariowiki.com</t>
  </si>
  <si>
    <t>0.063602199</t>
  </si>
  <si>
    <t>mariowiki</t>
  </si>
  <si>
    <t>2438.txt</t>
  </si>
  <si>
    <t>https://www.aaltci.org</t>
  </si>
  <si>
    <t>www.aaltci.org</t>
  </si>
  <si>
    <t>0.07019491</t>
  </si>
  <si>
    <t>aaltci</t>
  </si>
  <si>
    <t>50221.txt</t>
  </si>
  <si>
    <t>https://www.oxfordshire.gov.uk</t>
  </si>
  <si>
    <t>www.oxfordshire.gov.uk</t>
  </si>
  <si>
    <t>0.052216188</t>
  </si>
  <si>
    <t>oxfordshiregov</t>
  </si>
  <si>
    <t>8101958.txt</t>
  </si>
  <si>
    <t>https://www.cuesaudiologia.com/wp-includes/content/content.php</t>
  </si>
  <si>
    <t>www.cuesaudiologia.com</t>
  </si>
  <si>
    <t>26.58196078</t>
  </si>
  <si>
    <t>0.060173253</t>
  </si>
  <si>
    <t>cuesaudiologiawp-includescontentcontentphp</t>
  </si>
  <si>
    <t>816599.txt</t>
  </si>
  <si>
    <t>https://www.cgisf.gov.in</t>
  </si>
  <si>
    <t>www.cgisf.gov.in</t>
  </si>
  <si>
    <t>0.048839634</t>
  </si>
  <si>
    <t>cgsfgov</t>
  </si>
  <si>
    <t>134116.txt</t>
  </si>
  <si>
    <t>https://www.nomix.it</t>
  </si>
  <si>
    <t>www.nomix.it</t>
  </si>
  <si>
    <t>0.058650498</t>
  </si>
  <si>
    <t>nomx</t>
  </si>
  <si>
    <t>571049.txt</t>
  </si>
  <si>
    <t>https://www.fashionhairstylist.nl</t>
  </si>
  <si>
    <t>www.fashionhairstylist.nl</t>
  </si>
  <si>
    <t>0.054122653</t>
  </si>
  <si>
    <t>fashiohairstylist</t>
  </si>
  <si>
    <t>764167.txt</t>
  </si>
  <si>
    <t>https://www.domotz.com</t>
  </si>
  <si>
    <t>www.domotz.com</t>
  </si>
  <si>
    <t>0.066477308</t>
  </si>
  <si>
    <t>domotz</t>
  </si>
  <si>
    <t>mw77816.txt</t>
  </si>
  <si>
    <t>http://www.equipoiseenergy.com</t>
  </si>
  <si>
    <t>www.equipoiseenergy.com</t>
  </si>
  <si>
    <t>0.061044703</t>
  </si>
  <si>
    <t>125539.txt</t>
  </si>
  <si>
    <t>https://www.unitedfinances.com</t>
  </si>
  <si>
    <t>www.unitedfinances.com</t>
  </si>
  <si>
    <t>0.062209382</t>
  </si>
  <si>
    <t>unitedfinances</t>
  </si>
  <si>
    <t>533406.txt</t>
  </si>
  <si>
    <t>https://www.blogotariat.com</t>
  </si>
  <si>
    <t>www.blogotariat.com</t>
  </si>
  <si>
    <t>0.067110582</t>
  </si>
  <si>
    <t>blogotariat</t>
  </si>
  <si>
    <t>532664.txt</t>
  </si>
  <si>
    <t>https://www.youthlight.com</t>
  </si>
  <si>
    <t>www.youthlight.com</t>
  </si>
  <si>
    <t>0.051267741</t>
  </si>
  <si>
    <t>youthlight</t>
  </si>
  <si>
    <t>mw157077.txt</t>
  </si>
  <si>
    <t>http://www.xinyitaoci.com</t>
  </si>
  <si>
    <t>www.xinyitaoci.com</t>
  </si>
  <si>
    <t>0.062566012</t>
  </si>
  <si>
    <t>xinyitaoci</t>
  </si>
  <si>
    <t>8118990.txt</t>
  </si>
  <si>
    <t>http://www.metamask10.co/</t>
  </si>
  <si>
    <t>www.metamask10.co</t>
  </si>
  <si>
    <t>0.056812073</t>
  </si>
  <si>
    <t>metamask10</t>
  </si>
  <si>
    <t>mw122.txt</t>
  </si>
  <si>
    <t>http://www.blackstone-env.com.hydrogrokit.com</t>
  </si>
  <si>
    <t>www.blackstone-env.com.hydrogrokit.com</t>
  </si>
  <si>
    <t>47.56302521</t>
  </si>
  <si>
    <t>0.059497963</t>
  </si>
  <si>
    <t>blackstone-envmhydrogrokit</t>
  </si>
  <si>
    <t>629576.txt</t>
  </si>
  <si>
    <t>https://www.balmstandard.com</t>
  </si>
  <si>
    <t>www.balmstandard.com</t>
  </si>
  <si>
    <t>0.059843661</t>
  </si>
  <si>
    <t>balmstandard</t>
  </si>
  <si>
    <t>mw64631.txt</t>
  </si>
  <si>
    <t>http://www.oboyouk.comoj.com</t>
  </si>
  <si>
    <t>www.oboyouk.comoj.com</t>
  </si>
  <si>
    <t>0.065112301</t>
  </si>
  <si>
    <t>oboyoukmoj</t>
  </si>
  <si>
    <t>8023468.txt</t>
  </si>
  <si>
    <t>https://greenenergy-sharedrive-0utlook.web.app/</t>
  </si>
  <si>
    <t>greenenergy-sharedrive-0utlook.web.app</t>
  </si>
  <si>
    <t>37.72995241</t>
  </si>
  <si>
    <t>0.054206409</t>
  </si>
  <si>
    <t>greenenergy-sharedrive-0utlookweb</t>
  </si>
  <si>
    <t>oph02797.txt</t>
  </si>
  <si>
    <t>https://s3.amazonaws.com/appforest_uf/f1675682881408x384964811463890370/po.html</t>
  </si>
  <si>
    <t>0.02697217</t>
  </si>
  <si>
    <t>s3amazonawsappforest_uff1675682881408x384964811463890370pohtml</t>
  </si>
  <si>
    <t>7968501.txt</t>
  </si>
  <si>
    <t>https://www.amaeozn-co-jp.amazecn.jqhcnn.top/ap/signin</t>
  </si>
  <si>
    <t>www.amaeozn-co-jp.amazecn.jqhcnn.top</t>
  </si>
  <si>
    <t>24.36323367</t>
  </si>
  <si>
    <t>0.056191356</t>
  </si>
  <si>
    <t>amaeozn-co-jpamazecnjqhcnnapsigni</t>
  </si>
  <si>
    <t>494624.txt</t>
  </si>
  <si>
    <t>https://www.idg.com.au</t>
  </si>
  <si>
    <t>www.idg.com.au</t>
  </si>
  <si>
    <t>0.062874927</t>
  </si>
  <si>
    <t>idgcom</t>
  </si>
  <si>
    <t>mw29813.txt</t>
  </si>
  <si>
    <t>http://www.f0558203.xsph.ru</t>
  </si>
  <si>
    <t>www.f0558203.xsph.ru</t>
  </si>
  <si>
    <t>0.014898384</t>
  </si>
  <si>
    <t>f0558203xsph</t>
  </si>
  <si>
    <t>7694427.txt</t>
  </si>
  <si>
    <t>http://case1000423621661.firebaseapp.com/</t>
  </si>
  <si>
    <t>case1000423621661.firebaseapp.com</t>
  </si>
  <si>
    <t>50.21876519</t>
  </si>
  <si>
    <t>0.037649357</t>
  </si>
  <si>
    <t>8117719.txt</t>
  </si>
  <si>
    <t>https://exoduscapitaltrading.com</t>
  </si>
  <si>
    <t>exoduscapitaltrading.com</t>
  </si>
  <si>
    <t>0.058700855</t>
  </si>
  <si>
    <t>exoduscapitaltrading</t>
  </si>
  <si>
    <t>497601.txt</t>
  </si>
  <si>
    <t>https://www.opencpu.org</t>
  </si>
  <si>
    <t>www.opencpu.org</t>
  </si>
  <si>
    <t>0.063177717</t>
  </si>
  <si>
    <t>opencpu</t>
  </si>
  <si>
    <t>mw205380.txt</t>
  </si>
  <si>
    <t>http://www.huminatacp.com</t>
  </si>
  <si>
    <t>www.huminatacp.com</t>
  </si>
  <si>
    <t>0.060852356</t>
  </si>
  <si>
    <t>554500.txt</t>
  </si>
  <si>
    <t>https://www.clarion-capital.com</t>
  </si>
  <si>
    <t>www.clarion-capital.com</t>
  </si>
  <si>
    <t>0.067487444</t>
  </si>
  <si>
    <t>clarion-capital</t>
  </si>
  <si>
    <t>726600.txt</t>
  </si>
  <si>
    <t>https://www.hardsf.org</t>
  </si>
  <si>
    <t>www.hardsf.org</t>
  </si>
  <si>
    <t>0.05405782</t>
  </si>
  <si>
    <t>hardsf</t>
  </si>
  <si>
    <t>8136650.txt</t>
  </si>
  <si>
    <t>https://cloudflare-ipfs.com/ipfs/qme9sd6o8xlsl9yc4fl8np1r5qx47qktc1jldwmzsjgei1/</t>
  </si>
  <si>
    <t>14703.txt</t>
  </si>
  <si>
    <t>https://www.iarc.fr</t>
  </si>
  <si>
    <t>www.iarc.fr</t>
  </si>
  <si>
    <t>0.058895369</t>
  </si>
  <si>
    <t>iarc</t>
  </si>
  <si>
    <t>561578.txt</t>
  </si>
  <si>
    <t>https://www.artfactories.net</t>
  </si>
  <si>
    <t>www.artfactories.net</t>
  </si>
  <si>
    <t>0.067347986</t>
  </si>
  <si>
    <t>artfactories</t>
  </si>
  <si>
    <t>607652.txt</t>
  </si>
  <si>
    <t>https://www.travelco.pk</t>
  </si>
  <si>
    <t>www.travelco.pk</t>
  </si>
  <si>
    <t>0.06024349</t>
  </si>
  <si>
    <t>8049218.txt</t>
  </si>
  <si>
    <t>https://nkum-5354.web.app</t>
  </si>
  <si>
    <t>nkum-5354.web.app</t>
  </si>
  <si>
    <t>0.03038944</t>
  </si>
  <si>
    <t>nkum-5354web</t>
  </si>
  <si>
    <t>8018933.txt</t>
  </si>
  <si>
    <t>https://porezna-uprava-9d4fd.web.app/</t>
  </si>
  <si>
    <t>porezna-uprava-9d4fd.web.app</t>
  </si>
  <si>
    <t>0.043638431</t>
  </si>
  <si>
    <t>porezna-uprava-9d4fdweb</t>
  </si>
  <si>
    <t>8071222.txt</t>
  </si>
  <si>
    <t>http://u1965047.plsk.regruhosting.ru/95/</t>
  </si>
  <si>
    <t>u1965047plskreghosting95</t>
  </si>
  <si>
    <t>552017.txt</t>
  </si>
  <si>
    <t>https://www.xrez.com</t>
  </si>
  <si>
    <t>www.xrez.com</t>
  </si>
  <si>
    <t>0.055907079</t>
  </si>
  <si>
    <t>xrez</t>
  </si>
  <si>
    <t>mw49717.txt</t>
  </si>
  <si>
    <t>http://www.vcestalivre.top</t>
  </si>
  <si>
    <t>www.vcestalivre.top</t>
  </si>
  <si>
    <t>0.060895768</t>
  </si>
  <si>
    <t>8059021.txt</t>
  </si>
  <si>
    <t>https://yahoo-105171.weeblysite.com/</t>
  </si>
  <si>
    <t>yahoo-105171.weeblysite.com</t>
  </si>
  <si>
    <t>0.045964761</t>
  </si>
  <si>
    <t>yahoo-105171weeblysite</t>
  </si>
  <si>
    <t>609875.txt</t>
  </si>
  <si>
    <t>https://www.chitchatmom.com</t>
  </si>
  <si>
    <t>www.chitchatmom.com</t>
  </si>
  <si>
    <t>0.065327908</t>
  </si>
  <si>
    <t>chitchatmom</t>
  </si>
  <si>
    <t>8117705.txt</t>
  </si>
  <si>
    <t>https://muitymesklogiz.godaddysites.com/</t>
  </si>
  <si>
    <t>muitymesklogiz.godaddysites.com</t>
  </si>
  <si>
    <t>0.053870827</t>
  </si>
  <si>
    <t>muitymesklogizgodaddysites</t>
  </si>
  <si>
    <t>7950789.txt</t>
  </si>
  <si>
    <t>https://storageapi.fleek.co/aff9af69-c900-4d0a-9d18-94ab63688ade-bucket/dhs/index(2).html</t>
  </si>
  <si>
    <t>0.038841849</t>
  </si>
  <si>
    <t>storageapifleekaff9af69-c900-4d0a-9d18-94ab63688ade-bucketdhsindex(2)htm</t>
  </si>
  <si>
    <t>512388.txt</t>
  </si>
  <si>
    <t>https://www.imagenradio.com.mx</t>
  </si>
  <si>
    <t>www.imagenradio.com.mx</t>
  </si>
  <si>
    <t>0.067997633</t>
  </si>
  <si>
    <t>iagenradioco</t>
  </si>
  <si>
    <t>685611.txt</t>
  </si>
  <si>
    <t>https://www.balh.org.uk</t>
  </si>
  <si>
    <t>www.balh.org.uk</t>
  </si>
  <si>
    <t>0.049454329</t>
  </si>
  <si>
    <t>balhorg</t>
  </si>
  <si>
    <t>mw40843.txt</t>
  </si>
  <si>
    <t>http://www.backend.freecontent.win</t>
  </si>
  <si>
    <t>www.backend.freecontent.win</t>
  </si>
  <si>
    <t>0.059525012</t>
  </si>
  <si>
    <t>backendfreecontent</t>
  </si>
  <si>
    <t>897338.txt</t>
  </si>
  <si>
    <t>https://www.orangefm.com.ng</t>
  </si>
  <si>
    <t>www.orangefm.com.ng</t>
  </si>
  <si>
    <t>0.066029358</t>
  </si>
  <si>
    <t>oragefmcom</t>
  </si>
  <si>
    <t>mw155407.txt</t>
  </si>
  <si>
    <t>http://www.statanalyze.cn</t>
  </si>
  <si>
    <t>www.statanalyze.cn</t>
  </si>
  <si>
    <t>0.057632387</t>
  </si>
  <si>
    <t>463546.txt</t>
  </si>
  <si>
    <t>https://www.carolinadesigns.com</t>
  </si>
  <si>
    <t>www.carolinadesigns.com</t>
  </si>
  <si>
    <t>0.065841698</t>
  </si>
  <si>
    <t>carolinadesigns</t>
  </si>
  <si>
    <t>8010105.txt</t>
  </si>
  <si>
    <t>http://tiendappexito.0hi.me/?i=2</t>
  </si>
  <si>
    <t>tiendappexito.0hi.me</t>
  </si>
  <si>
    <t>43.47222222</t>
  </si>
  <si>
    <t>0.054959088</t>
  </si>
  <si>
    <t>8060384.txt</t>
  </si>
  <si>
    <t>https://aol-108688.weeblysite.com/</t>
  </si>
  <si>
    <t>aol-108688.weeblysite.com</t>
  </si>
  <si>
    <t>0.045602948</t>
  </si>
  <si>
    <t>aol-108688weeblysite</t>
  </si>
  <si>
    <t>8070313.txt</t>
  </si>
  <si>
    <t>https://idhelp23049215812893444.web.app/</t>
  </si>
  <si>
    <t>idhelp23049215812893444.web.app</t>
  </si>
  <si>
    <t>25.09105099</t>
  </si>
  <si>
    <t>0.019026466</t>
  </si>
  <si>
    <t>501476.txt</t>
  </si>
  <si>
    <t>https://www.saskhealthauthority.ca</t>
  </si>
  <si>
    <t>www.saskhealthauthority.ca</t>
  </si>
  <si>
    <t>0.054344185</t>
  </si>
  <si>
    <t>saskhealthauthority</t>
  </si>
  <si>
    <t>7757323.txt</t>
  </si>
  <si>
    <t>https://lnkd.in/d7wjx6gv</t>
  </si>
  <si>
    <t>0.026727668</t>
  </si>
  <si>
    <t>123569.txt</t>
  </si>
  <si>
    <t>https://www.liuna.org</t>
  </si>
  <si>
    <t>www.liuna.org</t>
  </si>
  <si>
    <t>0.063085167</t>
  </si>
  <si>
    <t>liuna</t>
  </si>
  <si>
    <t>761596.txt</t>
  </si>
  <si>
    <t>https://www.altissimoceto.it</t>
  </si>
  <si>
    <t>www.altissimoceto.it</t>
  </si>
  <si>
    <t>0.068887584</t>
  </si>
  <si>
    <t>altssmoceto</t>
  </si>
  <si>
    <t>91443.txt</t>
  </si>
  <si>
    <t>https://www.wildcru.org</t>
  </si>
  <si>
    <t>www.wildcru.org</t>
  </si>
  <si>
    <t>0.053162315</t>
  </si>
  <si>
    <t>wildcru</t>
  </si>
  <si>
    <t>mw5237.txt</t>
  </si>
  <si>
    <t>http://www.raballin.com</t>
  </si>
  <si>
    <t>www.raballin.com</t>
  </si>
  <si>
    <t>0.062975366</t>
  </si>
  <si>
    <t>raballin</t>
  </si>
  <si>
    <t>760670.txt</t>
  </si>
  <si>
    <t>https://www.parrotsanctuary.co.uk</t>
  </si>
  <si>
    <t>www.parrotsanctuary.co.uk</t>
  </si>
  <si>
    <t>0.061491509</t>
  </si>
  <si>
    <t>parrotsanctaryco</t>
  </si>
  <si>
    <t>8043392.txt</t>
  </si>
  <si>
    <t>http://155.94.163.206/ai/?authenticated=true&amp;amp;openid%2fgp%2fsignin%2fx%26i%3da%26oauth%3dm%26i%3fie%3dutf8%26ref_%3drhf_custrec_signinc5058102889a36900e258c081efbc9a4ddb2241d</t>
  </si>
  <si>
    <t>4.753880087</t>
  </si>
  <si>
    <t>0.032917591</t>
  </si>
  <si>
    <t>15594163ai?authenticated=true&amp;amp;openid%2fgp%2fsignin%2fx%26i%3da%26oauth%3dm%26i%3fie%3dutf8%26ref_%3drhf_custrec_signinc5058102889a36900e258c081efbc9a4ddb2241d</t>
  </si>
  <si>
    <t>8017976.txt</t>
  </si>
  <si>
    <t>171260.txt</t>
  </si>
  <si>
    <t>https://www.raonline.ch</t>
  </si>
  <si>
    <t>www.raonline.ch</t>
  </si>
  <si>
    <t>0.0699636</t>
  </si>
  <si>
    <t>raonline</t>
  </si>
  <si>
    <t>546801.txt</t>
  </si>
  <si>
    <t>https://www.kibblesnbits.com</t>
  </si>
  <si>
    <t>www.kibblesnbits.com</t>
  </si>
  <si>
    <t>0.053030392</t>
  </si>
  <si>
    <t>kibblesnbits</t>
  </si>
  <si>
    <t>563729.txt</t>
  </si>
  <si>
    <t>https://www.linkurealty.com</t>
  </si>
  <si>
    <t>www.linkurealty.com</t>
  </si>
  <si>
    <t>0.056264948</t>
  </si>
  <si>
    <t>linkurealty</t>
  </si>
  <si>
    <t>738174.txt</t>
  </si>
  <si>
    <t>https://www.lexingtoncatholic.com</t>
  </si>
  <si>
    <t>www.lexingtoncatholic.com</t>
  </si>
  <si>
    <t>0.062632228</t>
  </si>
  <si>
    <t>lexingtoncatholic</t>
  </si>
  <si>
    <t>491661.txt</t>
  </si>
  <si>
    <t>https://www.sunpeaksresort.com</t>
  </si>
  <si>
    <t>www.sunpeaksresort.com</t>
  </si>
  <si>
    <t>0.063417972</t>
  </si>
  <si>
    <t>sunpeaksresort</t>
  </si>
  <si>
    <t>589968.txt</t>
  </si>
  <si>
    <t>https://www.airnex.space</t>
  </si>
  <si>
    <t>www.airnex.space</t>
  </si>
  <si>
    <t>0.059260875</t>
  </si>
  <si>
    <t>airnex</t>
  </si>
  <si>
    <t>404793.txt</t>
  </si>
  <si>
    <t>https://www.ups.edu.ec</t>
  </si>
  <si>
    <t>www.ups.edu.ec</t>
  </si>
  <si>
    <t>0.050505806</t>
  </si>
  <si>
    <t>upsdu</t>
  </si>
  <si>
    <t>8134626.txt</t>
  </si>
  <si>
    <t>https://ipfs.io/ipfs/bafybeihrx2yib6wyxewypdgrnkc36ppjv2fcees7utxrg3cvmseuogbama/customindecx.html</t>
  </si>
  <si>
    <t>9.007190341</t>
  </si>
  <si>
    <t>0.04204014</t>
  </si>
  <si>
    <t>ipfsipfsbafybeihrx2yib6wyxewypdgrnkc36ppjv2fcees7utxrg3cvmseuogbamacustomindecxhtml</t>
  </si>
  <si>
    <t>mw3494.txt</t>
  </si>
  <si>
    <t>http://www.bikessport.com</t>
  </si>
  <si>
    <t>www.bikessport.com</t>
  </si>
  <si>
    <t>0.060212137</t>
  </si>
  <si>
    <t>74978.txt</t>
  </si>
  <si>
    <t>https://www.bowflex.com</t>
  </si>
  <si>
    <t>www.bowflex.com</t>
  </si>
  <si>
    <t>bowflex</t>
  </si>
  <si>
    <t>452721.txt</t>
  </si>
  <si>
    <t>https://www.cademuseum.org</t>
  </si>
  <si>
    <t>www.cademuseum.org</t>
  </si>
  <si>
    <t>0.064237729</t>
  </si>
  <si>
    <t>cademuseum</t>
  </si>
  <si>
    <t>116022.txt</t>
  </si>
  <si>
    <t>https://www.virginvoyages.com</t>
  </si>
  <si>
    <t>www.virginvoyages.com</t>
  </si>
  <si>
    <t>0.056161166</t>
  </si>
  <si>
    <t>virginvoyages</t>
  </si>
  <si>
    <t>95386.txt</t>
  </si>
  <si>
    <t>https://www.sarbacane.com</t>
  </si>
  <si>
    <t>www.sarbacane.com</t>
  </si>
  <si>
    <t>0.070929945</t>
  </si>
  <si>
    <t>sarbacane</t>
  </si>
  <si>
    <t>8029694.txt</t>
  </si>
  <si>
    <t>https://ounshamdi.wixsite.com/owa-domain-update</t>
  </si>
  <si>
    <t>ounshamdi.wixsite.com</t>
  </si>
  <si>
    <t>39.21761999</t>
  </si>
  <si>
    <t>0.057610526</t>
  </si>
  <si>
    <t>ounshamdiwixsiteowa-domain-updat</t>
  </si>
  <si>
    <t>mw77484.txt</t>
  </si>
  <si>
    <t>http://www.saintmarychurchec.org</t>
  </si>
  <si>
    <t>www.saintmarychurchec.org</t>
  </si>
  <si>
    <t>65.18145886</t>
  </si>
  <si>
    <t>0.060320749</t>
  </si>
  <si>
    <t>546059.txt</t>
  </si>
  <si>
    <t>https://www.christianmusicarchive.com</t>
  </si>
  <si>
    <t>www.christianmusicarchive.com</t>
  </si>
  <si>
    <t>0.060852776</t>
  </si>
  <si>
    <t>christianmusicarchive</t>
  </si>
  <si>
    <t>mw142693.txt</t>
  </si>
  <si>
    <t>http://www.smallbatchliving.com</t>
  </si>
  <si>
    <t>www.smallbatchliving.com</t>
  </si>
  <si>
    <t>0.054934278</t>
  </si>
  <si>
    <t>smallbatchliving</t>
  </si>
  <si>
    <t>28457.txt</t>
  </si>
  <si>
    <t>https://www.minetest.net</t>
  </si>
  <si>
    <t>www.minetest.net</t>
  </si>
  <si>
    <t>0.067450082</t>
  </si>
  <si>
    <t>mitest</t>
  </si>
  <si>
    <t>813838.txt</t>
  </si>
  <si>
    <t>https://www.athelstanmuseum.org.uk</t>
  </si>
  <si>
    <t>www.athelstanmuseum.org.uk</t>
  </si>
  <si>
    <t>0.057869911</t>
  </si>
  <si>
    <t>athelstanmsemorg</t>
  </si>
  <si>
    <t>mw21167.txt</t>
  </si>
  <si>
    <t>http://www.avmirror.com</t>
  </si>
  <si>
    <t>www.avmirror.com</t>
  </si>
  <si>
    <t>0.068134086</t>
  </si>
  <si>
    <t>mw76120.txt</t>
  </si>
  <si>
    <t>http://www.how-to-learn-languages.net</t>
  </si>
  <si>
    <t>www.how-to-learn-languages.net</t>
  </si>
  <si>
    <t>0.06058508</t>
  </si>
  <si>
    <t>how-to-learn-languages</t>
  </si>
  <si>
    <t>706609.txt</t>
  </si>
  <si>
    <t>https://www.municipiosefreguesias.pt</t>
  </si>
  <si>
    <t>www.municipiosefreguesias.pt</t>
  </si>
  <si>
    <t>0.05833467</t>
  </si>
  <si>
    <t>municiiosefreguesias</t>
  </si>
  <si>
    <t>574832.txt</t>
  </si>
  <si>
    <t>https://www.smartseminar.fi</t>
  </si>
  <si>
    <t>www.smartseminar.fi</t>
  </si>
  <si>
    <t>0.061701624</t>
  </si>
  <si>
    <t>smartseminar</t>
  </si>
  <si>
    <t>431315.txt</t>
  </si>
  <si>
    <t>https://www.simplycutetees.com</t>
  </si>
  <si>
    <t>www.simplycutetees.com</t>
  </si>
  <si>
    <t>0.06101728</t>
  </si>
  <si>
    <t>simplycutetees</t>
  </si>
  <si>
    <t>84456.txt</t>
  </si>
  <si>
    <t>https://www.coastal.ca.gov</t>
  </si>
  <si>
    <t>www.coastal.ca.gov</t>
  </si>
  <si>
    <t>0.07061614</t>
  </si>
  <si>
    <t>coastalca</t>
  </si>
  <si>
    <t>8110452.txt</t>
  </si>
  <si>
    <t>https://srm.dewa.gov.ae/sap/public/bc/icf/logoff?redirecturl=http://ipfs.io/ipfs/bafkreih3ylotprsyicwzo2o5sdbvf5gchtbjzi75wyj6tpdxwptrntt5ie/?af=c2fuzhjhcgvycnladhdpdhrlci5jb20=&amp;amp;p2=2019-3-1-hyderabad-1c</t>
  </si>
  <si>
    <t>5.808388842</t>
  </si>
  <si>
    <t>0.040520721</t>
  </si>
  <si>
    <t>622086.txt</t>
  </si>
  <si>
    <t>https://www.cranberry.net.au</t>
  </si>
  <si>
    <t>www.cranberry.net.au</t>
  </si>
  <si>
    <t>0.06214083</t>
  </si>
  <si>
    <t>crnberrynet</t>
  </si>
  <si>
    <t>387356.txt</t>
  </si>
  <si>
    <t>https://www.homedeepspace.com</t>
  </si>
  <si>
    <t>www.homedeepspace.com</t>
  </si>
  <si>
    <t>0.067423478</t>
  </si>
  <si>
    <t>homedeepspace</t>
  </si>
  <si>
    <t>8014581.txt</t>
  </si>
  <si>
    <t>https://metasupport100293859811.firebaseapp.com/</t>
  </si>
  <si>
    <t>metasupport100293859811.firebaseapp.com</t>
  </si>
  <si>
    <t>0.040790597</t>
  </si>
  <si>
    <t>metasupport100293859811firebaseapp</t>
  </si>
  <si>
    <t>oph09911.txt</t>
  </si>
  <si>
    <t>http://www.cc836599.com/</t>
  </si>
  <si>
    <t>www.cc836599.com</t>
  </si>
  <si>
    <t>0.035215007</t>
  </si>
  <si>
    <t>655439.txt</t>
  </si>
  <si>
    <t>https://www.meetlocksonline.com</t>
  </si>
  <si>
    <t>www.meetlocksonline.com</t>
  </si>
  <si>
    <t>0.069057569</t>
  </si>
  <si>
    <t>meetlocksonline</t>
  </si>
  <si>
    <t>mw65829.txt</t>
  </si>
  <si>
    <t>http://www.kknvdjh.cannca.shop</t>
  </si>
  <si>
    <t>www.kknvdjh.cannca.shop</t>
  </si>
  <si>
    <t>0.047861667</t>
  </si>
  <si>
    <t>kknvdjhcannca</t>
  </si>
  <si>
    <t>8095612.txt</t>
  </si>
  <si>
    <t>https://business-request-appeal-9694180.firebaseapp.com/</t>
  </si>
  <si>
    <t>business-request-appeal-9694180.firebaseapp.com</t>
  </si>
  <si>
    <t>0.048043012</t>
  </si>
  <si>
    <t>business-request-appeal-9694180firebaseapp</t>
  </si>
  <si>
    <t>2273.txt</t>
  </si>
  <si>
    <t>https://www.ecrs.com</t>
  </si>
  <si>
    <t>www.ecrs.com</t>
  </si>
  <si>
    <t>ecrs</t>
  </si>
  <si>
    <t>113518.txt</t>
  </si>
  <si>
    <t>https://www.refugerecovery.org</t>
  </si>
  <si>
    <t>www.refugerecovery.org</t>
  </si>
  <si>
    <t>0.061471138</t>
  </si>
  <si>
    <t>refugerecovery</t>
  </si>
  <si>
    <t>mw24936.txt</t>
  </si>
  <si>
    <t>http://www.matmiho.com</t>
  </si>
  <si>
    <t>www.matmiho.com</t>
  </si>
  <si>
    <t>112236.txt</t>
  </si>
  <si>
    <t>https://www.alaskahardy.com</t>
  </si>
  <si>
    <t>www.alaskahardy.com</t>
  </si>
  <si>
    <t>0.057339461</t>
  </si>
  <si>
    <t>alaskahardy</t>
  </si>
  <si>
    <t>41271.txt</t>
  </si>
  <si>
    <t>https://www.4geniecivil.com</t>
  </si>
  <si>
    <t>www.4geniecivil.com</t>
  </si>
  <si>
    <t>0.058274716</t>
  </si>
  <si>
    <t>4geniecivil</t>
  </si>
  <si>
    <t>554363.txt</t>
  </si>
  <si>
    <t>https://www.unicornjewelry.com</t>
  </si>
  <si>
    <t>www.unicornjewelry.com</t>
  </si>
  <si>
    <t>0.058562724</t>
  </si>
  <si>
    <t>unirnjewelry</t>
  </si>
  <si>
    <t>mw141476.txt</t>
  </si>
  <si>
    <t>http://www.irggr.com</t>
  </si>
  <si>
    <t>www.irggr.com</t>
  </si>
  <si>
    <t>0.060114124</t>
  </si>
  <si>
    <t>8131073.txt</t>
  </si>
  <si>
    <t>https://ipfs.io/ipfs/bafybeiam5gn5xfma72se5tmsc2a2hkpoh7bhwf4dnro4qx4ek5nvbr36si</t>
  </si>
  <si>
    <t>0.037215608</t>
  </si>
  <si>
    <t>ipfsipfsbafybeiam5gn5xfma72se5tmsc2a2hkpoh7bhwf4dnro4qx4ek5nvbr36si</t>
  </si>
  <si>
    <t>46753.txt</t>
  </si>
  <si>
    <t>https://www.ahvalnews.com</t>
  </si>
  <si>
    <t>www.ahvalnews.com</t>
  </si>
  <si>
    <t>0.057226983</t>
  </si>
  <si>
    <t>ahvalnews</t>
  </si>
  <si>
    <t>mw52269.txt</t>
  </si>
  <si>
    <t>http://www.synology-diskstation.de</t>
  </si>
  <si>
    <t>www.synology-diskstation.de</t>
  </si>
  <si>
    <t>0.054093663</t>
  </si>
  <si>
    <t>synology-iskstation</t>
  </si>
  <si>
    <t>579558.txt</t>
  </si>
  <si>
    <t>https://www.travelplan.it</t>
  </si>
  <si>
    <t>www.travelplan.it</t>
  </si>
  <si>
    <t>0.055656943</t>
  </si>
  <si>
    <t>travelplan</t>
  </si>
  <si>
    <t>oph02657.txt</t>
  </si>
  <si>
    <t>http://bafybeicnznx7jwbk53g33e5kacmqa3linod5ilqhxmfijrnbdszfspkr6u.ipfs.w3s.link/</t>
  </si>
  <si>
    <t>615320.txt</t>
  </si>
  <si>
    <t>https://www.louisemathewson.com</t>
  </si>
  <si>
    <t>www.louisemathewson.com</t>
  </si>
  <si>
    <t>0.064641187</t>
  </si>
  <si>
    <t>louisemathewson</t>
  </si>
  <si>
    <t>mw151893.txt</t>
  </si>
  <si>
    <t>http://www.worldcaspertasarlama.ml</t>
  </si>
  <si>
    <t>www.worldcaspertasarlama.ml</t>
  </si>
  <si>
    <t>0.061911045</t>
  </si>
  <si>
    <t>worldcaspertasarlaa</t>
  </si>
  <si>
    <t>167778.txt</t>
  </si>
  <si>
    <t>https://www.conversationexchange.com</t>
  </si>
  <si>
    <t>www.conversationexchange.com</t>
  </si>
  <si>
    <t>0.065124932</t>
  </si>
  <si>
    <t>nversationexchange</t>
  </si>
  <si>
    <t>810616.txt</t>
  </si>
  <si>
    <t>https://www.libredns.gr</t>
  </si>
  <si>
    <t>www.libredns.gr</t>
  </si>
  <si>
    <t>0.050243042</t>
  </si>
  <si>
    <t>libredns</t>
  </si>
  <si>
    <t>8129545.txt</t>
  </si>
  <si>
    <t>https://sej.elevenir.info/</t>
  </si>
  <si>
    <t>sej.elevenir.info</t>
  </si>
  <si>
    <t>0.059613762</t>
  </si>
  <si>
    <t>sejelevenir</t>
  </si>
  <si>
    <t>8025934.txt</t>
  </si>
  <si>
    <t>https://dev-janjuty67.pantheonsite.io/</t>
  </si>
  <si>
    <t>dev-janjuty67.pantheonsite.io</t>
  </si>
  <si>
    <t>69.49103943</t>
  </si>
  <si>
    <t>0.050175206</t>
  </si>
  <si>
    <t>dev-janjuty67pantheonsite</t>
  </si>
  <si>
    <t>oph08893.txt</t>
  </si>
  <si>
    <t>https://onlinequranteaching.com/public/vwldnsvivlajpoaxgnljag4rnymxnqkx</t>
  </si>
  <si>
    <t>0.046224638</t>
  </si>
  <si>
    <t>onlinequranteachingpublicvwldnsvivlajpoaxgnljag4rnymxnqkx</t>
  </si>
  <si>
    <t>236200.txt</t>
  </si>
  <si>
    <t>https://www.americanfood4u.de</t>
  </si>
  <si>
    <t>www.americanfood4u.de</t>
  </si>
  <si>
    <t>0.058850932</t>
  </si>
  <si>
    <t>americanfoo4u</t>
  </si>
  <si>
    <t>8042444.txt</t>
  </si>
  <si>
    <t>https://sqy-11fi.firebaseapp.com/</t>
  </si>
  <si>
    <t>sqy-11fi.firebaseapp.com</t>
  </si>
  <si>
    <t>0.047655448</t>
  </si>
  <si>
    <t>sqy-11fifirebaseapp</t>
  </si>
  <si>
    <t>179355.txt</t>
  </si>
  <si>
    <t>https://www.worldclimateguide.co.uk</t>
  </si>
  <si>
    <t>www.worldclimateguide.co.uk</t>
  </si>
  <si>
    <t>0.058268295</t>
  </si>
  <si>
    <t>worldclimategideco</t>
  </si>
  <si>
    <t>mw65820.txt</t>
  </si>
  <si>
    <t>http://www.keyborad.fbcode.co</t>
  </si>
  <si>
    <t>www.keyborad.fbcode.co</t>
  </si>
  <si>
    <t>0.054888538</t>
  </si>
  <si>
    <t>keyboradfbode</t>
  </si>
  <si>
    <t>mw56173.txt</t>
  </si>
  <si>
    <t>http://www.sutherlende.cf</t>
  </si>
  <si>
    <t>www.sutherlende.cf</t>
  </si>
  <si>
    <t>0.058377128</t>
  </si>
  <si>
    <t>468891.txt</t>
  </si>
  <si>
    <t>https://www.smile.co.uk</t>
  </si>
  <si>
    <t>www.smile.co.uk</t>
  </si>
  <si>
    <t>0.065013258</t>
  </si>
  <si>
    <t>smileco</t>
  </si>
  <si>
    <t>mw14714.txt</t>
  </si>
  <si>
    <t>http://www.strngbltru.com</t>
  </si>
  <si>
    <t>www.strngbltru.com</t>
  </si>
  <si>
    <t>0.054042535</t>
  </si>
  <si>
    <t>strngbltru</t>
  </si>
  <si>
    <t>mw23282.txt</t>
  </si>
  <si>
    <t>http://www.toolsthem.xp3.biz</t>
  </si>
  <si>
    <t>www.toolsthem.xp3.biz</t>
  </si>
  <si>
    <t>0.050307883</t>
  </si>
  <si>
    <t>toolsthemxp3</t>
  </si>
  <si>
    <t>8038567.txt</t>
  </si>
  <si>
    <t>https://amazon-yuihjhdt.wikaba.com/</t>
  </si>
  <si>
    <t>amazon-yuihjhdt.wikaba.com</t>
  </si>
  <si>
    <t>53.79134412</t>
  </si>
  <si>
    <t>0.049991402</t>
  </si>
  <si>
    <t>mw131338.txt</t>
  </si>
  <si>
    <t>http://www.cew-shaparak-ir.gq</t>
  </si>
  <si>
    <t>www.cew-shaparak-ir.gq</t>
  </si>
  <si>
    <t>0.053852177</t>
  </si>
  <si>
    <t>cew-shaparak-ir</t>
  </si>
  <si>
    <t>mw54149.txt</t>
  </si>
  <si>
    <t>http://www.andraag.ga</t>
  </si>
  <si>
    <t>www.andraag.ga</t>
  </si>
  <si>
    <t>0.056360528</t>
  </si>
  <si>
    <t>andraa</t>
  </si>
  <si>
    <t>237610.txt</t>
  </si>
  <si>
    <t>https://www.cass.ad</t>
  </si>
  <si>
    <t>www.cass.ad</t>
  </si>
  <si>
    <t>0.069419346</t>
  </si>
  <si>
    <t>612966.txt</t>
  </si>
  <si>
    <t>https://www.hoverboard-pas-cher.fr</t>
  </si>
  <si>
    <t>www.hoverboard-pas-cher.fr</t>
  </si>
  <si>
    <t>0.056272244</t>
  </si>
  <si>
    <t>hoverboard-pas-cher</t>
  </si>
  <si>
    <t>480373.txt</t>
  </si>
  <si>
    <t>https://www.southaustinfoodie.com</t>
  </si>
  <si>
    <t>www.southaustinfoodie.com</t>
  </si>
  <si>
    <t>0.062703268</t>
  </si>
  <si>
    <t>southaustinfoodie</t>
  </si>
  <si>
    <t>237439.txt</t>
  </si>
  <si>
    <t>https://www.pridelabs.com</t>
  </si>
  <si>
    <t>www.pridelabs.com</t>
  </si>
  <si>
    <t>0.05891394</t>
  </si>
  <si>
    <t>pridelabs</t>
  </si>
  <si>
    <t>802878.txt</t>
  </si>
  <si>
    <t>https://www.sprogmuseet.dk</t>
  </si>
  <si>
    <t>www.sprogmuseet.dk</t>
  </si>
  <si>
    <t>0.057233993</t>
  </si>
  <si>
    <t>sprogmuseet</t>
  </si>
  <si>
    <t>577324.txt</t>
  </si>
  <si>
    <t>https://www.housesevendesign.com</t>
  </si>
  <si>
    <t>www.housesevendesign.com</t>
  </si>
  <si>
    <t>0.061447682</t>
  </si>
  <si>
    <t>housesevendesign</t>
  </si>
  <si>
    <t>712214.txt</t>
  </si>
  <si>
    <t>https://www.satyagrahahouse.com</t>
  </si>
  <si>
    <t>www.satyagrahahouse.com</t>
  </si>
  <si>
    <t>0.061350643</t>
  </si>
  <si>
    <t>satyagrahahouse</t>
  </si>
  <si>
    <t>mw49400.txt</t>
  </si>
  <si>
    <t>http://www.81rc4uw1b4roh99dmn.cf</t>
  </si>
  <si>
    <t>www.81rc4uw1b4roh99dmn.cf</t>
  </si>
  <si>
    <t>27.66798419</t>
  </si>
  <si>
    <t>0.032619405</t>
  </si>
  <si>
    <t>81r4uw1b4roh99dmn</t>
  </si>
  <si>
    <t>245783.txt</t>
  </si>
  <si>
    <t>https://www.thaitourclub.com</t>
  </si>
  <si>
    <t>www.thaitourclub.com</t>
  </si>
  <si>
    <t>0.058619369</t>
  </si>
  <si>
    <t>thaitourclub</t>
  </si>
  <si>
    <t>8120994.txt</t>
  </si>
  <si>
    <t>https://gateway.ipfs.io/ipfs/bafybeighy6ec72hnigor4ubi7lkcryjj6v3cryeajjutskslvrx7dm6pci</t>
  </si>
  <si>
    <t>494955.txt</t>
  </si>
  <si>
    <t>https://www.safesuitcases.com</t>
  </si>
  <si>
    <t>www.safesuitcases.com</t>
  </si>
  <si>
    <t>0.065171728</t>
  </si>
  <si>
    <t>safesuitcases</t>
  </si>
  <si>
    <t>7949887.txt</t>
  </si>
  <si>
    <t>http://ttoonft.to-minting.com</t>
  </si>
  <si>
    <t>692576.txt</t>
  </si>
  <si>
    <t>https://www.db-z.com</t>
  </si>
  <si>
    <t>www.db-z.com</t>
  </si>
  <si>
    <t>0.046614699</t>
  </si>
  <si>
    <t>db-z</t>
  </si>
  <si>
    <t>430224.txt</t>
  </si>
  <si>
    <t>https://www.mailrush.io</t>
  </si>
  <si>
    <t>www.mailrush.io</t>
  </si>
  <si>
    <t>0.054009551</t>
  </si>
  <si>
    <t>malrush</t>
  </si>
  <si>
    <t>8137466.txt</t>
  </si>
  <si>
    <t>https://97yb.short.gy/it</t>
  </si>
  <si>
    <t>0.038224687</t>
  </si>
  <si>
    <t>97ybshortit</t>
  </si>
  <si>
    <t>8080958.txt</t>
  </si>
  <si>
    <t>https://mchangex.com/</t>
  </si>
  <si>
    <t>mchangex.com</t>
  </si>
  <si>
    <t>0.059624577</t>
  </si>
  <si>
    <t>mchangex</t>
  </si>
  <si>
    <t>511062.txt</t>
  </si>
  <si>
    <t>https://www.gessle.com</t>
  </si>
  <si>
    <t>www.gessle.com</t>
  </si>
  <si>
    <t>0.067081909</t>
  </si>
  <si>
    <t>gessle</t>
  </si>
  <si>
    <t>mw69567.txt</t>
  </si>
  <si>
    <t>http://www.alxbrtn.com</t>
  </si>
  <si>
    <t>www.alxbrtn.com</t>
  </si>
  <si>
    <t>alxbrtn</t>
  </si>
  <si>
    <t>398909.txt</t>
  </si>
  <si>
    <t>https://www.store.levi.com</t>
  </si>
  <si>
    <t>www.store.levi.com</t>
  </si>
  <si>
    <t>0.067866393</t>
  </si>
  <si>
    <t>storelevi</t>
  </si>
  <si>
    <t>mw42448.txt</t>
  </si>
  <si>
    <t>http://www.stats.infogenservice.com</t>
  </si>
  <si>
    <t>www.stats.infogenservice.com</t>
  </si>
  <si>
    <t>0.063583712</t>
  </si>
  <si>
    <t>8080157.txt</t>
  </si>
  <si>
    <t>http://www.amazcazm-co-jp.amazococn.chaweixin.top/</t>
  </si>
  <si>
    <t>www.amazcazm-co-jp.amazococn.chaweixin.top</t>
  </si>
  <si>
    <t>29.49783365</t>
  </si>
  <si>
    <t>0.058878012</t>
  </si>
  <si>
    <t>105039.txt</t>
  </si>
  <si>
    <t>https://www.feedforall.com</t>
  </si>
  <si>
    <t>www.feedforall.com</t>
  </si>
  <si>
    <t>0.062142579</t>
  </si>
  <si>
    <t>feedforall</t>
  </si>
  <si>
    <t>541460.txt</t>
  </si>
  <si>
    <t>https://www.meromero.fr</t>
  </si>
  <si>
    <t>www.meromero.fr</t>
  </si>
  <si>
    <t>0.071806235</t>
  </si>
  <si>
    <t>meromero</t>
  </si>
  <si>
    <t>oph12090.txt</t>
  </si>
  <si>
    <t>https://bixttsdh.net/</t>
  </si>
  <si>
    <t>bixttsdh.net</t>
  </si>
  <si>
    <t>0.046512267</t>
  </si>
  <si>
    <t>bixttsdh</t>
  </si>
  <si>
    <t>mw11814.txt</t>
  </si>
  <si>
    <t>http://www.krsmakina.com</t>
  </si>
  <si>
    <t>www.krsmakina.com</t>
  </si>
  <si>
    <t>0.060954004</t>
  </si>
  <si>
    <t>609132.txt</t>
  </si>
  <si>
    <t>https://www.icasas.mx</t>
  </si>
  <si>
    <t>www.icasas.mx</t>
  </si>
  <si>
    <t>0.067441887</t>
  </si>
  <si>
    <t>icasas</t>
  </si>
  <si>
    <t>8073737.txt</t>
  </si>
  <si>
    <t>https://tyrous-secur.firebaseapp.com/</t>
  </si>
  <si>
    <t>tyrous-secur.firebaseapp.com</t>
  </si>
  <si>
    <t>0.059202924</t>
  </si>
  <si>
    <t>tyrous-securfirebaseapp</t>
  </si>
  <si>
    <t>94686.txt</t>
  </si>
  <si>
    <t>https://www.yourerie.com</t>
  </si>
  <si>
    <t>www.yourerie.com</t>
  </si>
  <si>
    <t>0.068959438</t>
  </si>
  <si>
    <t>yourerie</t>
  </si>
  <si>
    <t>631304.txt</t>
  </si>
  <si>
    <t>https://www.emphysema-treatments.com</t>
  </si>
  <si>
    <t>www.emphysema-treatments.com</t>
  </si>
  <si>
    <t>0.063810742</t>
  </si>
  <si>
    <t>emphysema-treatments</t>
  </si>
  <si>
    <t>694045.txt</t>
  </si>
  <si>
    <t>https://www.about-payments.com</t>
  </si>
  <si>
    <t>www.about-payments.com</t>
  </si>
  <si>
    <t>0.06055973</t>
  </si>
  <si>
    <t>about-payments</t>
  </si>
  <si>
    <t>434020.txt</t>
  </si>
  <si>
    <t>https://www.spacesarchives.org</t>
  </si>
  <si>
    <t>www.spacesarchives.org</t>
  </si>
  <si>
    <t>0.062763001</t>
  </si>
  <si>
    <t>spacesarchives</t>
  </si>
  <si>
    <t>528853.txt</t>
  </si>
  <si>
    <t>https://www.greenlivingblog.org.uk</t>
  </si>
  <si>
    <t>www.greenlivingblog.org.uk</t>
  </si>
  <si>
    <t>0.05337386</t>
  </si>
  <si>
    <t>greenlivingblogorg</t>
  </si>
  <si>
    <t>860476.txt</t>
  </si>
  <si>
    <t>https://www.hela.com.pl</t>
  </si>
  <si>
    <t>www.hela.com.pl</t>
  </si>
  <si>
    <t>0.062458076</t>
  </si>
  <si>
    <t>helacom</t>
  </si>
  <si>
    <t>8046395.txt</t>
  </si>
  <si>
    <t>https://is.gd/assistenzagruppobperit</t>
  </si>
  <si>
    <t>36.5059817</t>
  </si>
  <si>
    <t>0.05268489</t>
  </si>
  <si>
    <t>isassistenzagruppobperit</t>
  </si>
  <si>
    <t>454851.txt</t>
  </si>
  <si>
    <t>https://www.ans.edu.ni</t>
  </si>
  <si>
    <t>www.ans.edu.ni</t>
  </si>
  <si>
    <t>0.057691105</t>
  </si>
  <si>
    <t>asedu</t>
  </si>
  <si>
    <t>oph04331.txt</t>
  </si>
  <si>
    <t>https://poisedmantis.build067.wpsandbox.app/supdh_lmy/info.html</t>
  </si>
  <si>
    <t>poisedmantis.build067.wpsandbox.app</t>
  </si>
  <si>
    <t>18.97244045</t>
  </si>
  <si>
    <t>0.044143121</t>
  </si>
  <si>
    <t>47503.txt</t>
  </si>
  <si>
    <t>https://www.metroweekly.com</t>
  </si>
  <si>
    <t>www.metroweekly.com</t>
  </si>
  <si>
    <t>0.062185264</t>
  </si>
  <si>
    <t>metroweekly</t>
  </si>
  <si>
    <t>mw133452.txt</t>
  </si>
  <si>
    <t>http://www.asiosi.gq</t>
  </si>
  <si>
    <t>www.asiosi.gq</t>
  </si>
  <si>
    <t>asiosi</t>
  </si>
  <si>
    <t>7926596.txt</t>
  </si>
  <si>
    <t>https://dardhajon.web.app/</t>
  </si>
  <si>
    <t>dardhajon.web.app</t>
  </si>
  <si>
    <t>0.048638541</t>
  </si>
  <si>
    <t>8104465.txt</t>
  </si>
  <si>
    <t>https://maildinshaakckjnw616.firebaseapp.com/</t>
  </si>
  <si>
    <t>maildinshaakckjnw616.firebaseapp.com</t>
  </si>
  <si>
    <t>0.049206055</t>
  </si>
  <si>
    <t>maildinshaakckjnw616firebaseapp</t>
  </si>
  <si>
    <t>506461.txt</t>
  </si>
  <si>
    <t>https://www.mywedding.com</t>
  </si>
  <si>
    <t>www.mywedding.com</t>
  </si>
  <si>
    <t>0.050938195</t>
  </si>
  <si>
    <t>mywedding</t>
  </si>
  <si>
    <t>7960233.txt</t>
  </si>
  <si>
    <t>https://universalsans.com/1/assets/1/dhreyh.php?eml=redacted@ionos.co.uk</t>
  </si>
  <si>
    <t>universalsans.com</t>
  </si>
  <si>
    <t>27.16271034</t>
  </si>
  <si>
    <t>0.057503007</t>
  </si>
  <si>
    <t>universalsans1assets1dhreyhphp?eml=redacted@ionoscou</t>
  </si>
  <si>
    <t>8070343.txt</t>
  </si>
  <si>
    <t>https://business-violation-case963272.web.app/</t>
  </si>
  <si>
    <t>business-violation-case963272.web.app</t>
  </si>
  <si>
    <t>47.00703548</t>
  </si>
  <si>
    <t>0.047661925</t>
  </si>
  <si>
    <t>business-violation-case963272web</t>
  </si>
  <si>
    <t>835391.txt</t>
  </si>
  <si>
    <t>https://www.labs.geody.com</t>
  </si>
  <si>
    <t>www.labs.geody.com</t>
  </si>
  <si>
    <t>0.058356266</t>
  </si>
  <si>
    <t>labsgeody</t>
  </si>
  <si>
    <t>454533.txt</t>
  </si>
  <si>
    <t>https://www.estesparkshuttle.com</t>
  </si>
  <si>
    <t>www.estesparkshuttle.com</t>
  </si>
  <si>
    <t>0.058832998</t>
  </si>
  <si>
    <t>estesparkshuttle</t>
  </si>
  <si>
    <t>657164.txt</t>
  </si>
  <si>
    <t>https://www.nnpcoaching.com</t>
  </si>
  <si>
    <t>www.nnpcoaching.com</t>
  </si>
  <si>
    <t>0.062908072</t>
  </si>
  <si>
    <t>nnpaching</t>
  </si>
  <si>
    <t>607650.txt</t>
  </si>
  <si>
    <t>https://www.sweetspicykitchen.com</t>
  </si>
  <si>
    <t>www.sweetspicykitchen.com</t>
  </si>
  <si>
    <t>0.057062283</t>
  </si>
  <si>
    <t>sweetspicykitchen</t>
  </si>
  <si>
    <t>252417.txt</t>
  </si>
  <si>
    <t>https://www.cetinkayabayi.com</t>
  </si>
  <si>
    <t>www.cetinkayabayi.com</t>
  </si>
  <si>
    <t>0.05914901</t>
  </si>
  <si>
    <t>cetinkayabayi</t>
  </si>
  <si>
    <t>8003172.txt</t>
  </si>
  <si>
    <t>https://yahooverificationid.wixsite.com/info</t>
  </si>
  <si>
    <t>yahooverificationid.wixsite.com</t>
  </si>
  <si>
    <t>44.61961962</t>
  </si>
  <si>
    <t>0.058358754</t>
  </si>
  <si>
    <t>yahooverificationidwixsiteinf</t>
  </si>
  <si>
    <t>797751.txt</t>
  </si>
  <si>
    <t>https://www.scmsgroup.org</t>
  </si>
  <si>
    <t>www.scmsgroup.org</t>
  </si>
  <si>
    <t>0.059984506</t>
  </si>
  <si>
    <t>scmsgroup</t>
  </si>
  <si>
    <t>83741.txt</t>
  </si>
  <si>
    <t>https://www.libertyballers.com</t>
  </si>
  <si>
    <t>www.libertyballers.com</t>
  </si>
  <si>
    <t>0.057610579</t>
  </si>
  <si>
    <t>libertyballers</t>
  </si>
  <si>
    <t>396703.txt</t>
  </si>
  <si>
    <t>https://www.techburgeon.com</t>
  </si>
  <si>
    <t>www.techburgeon.com</t>
  </si>
  <si>
    <t>0.062383743</t>
  </si>
  <si>
    <t>techburgeon</t>
  </si>
  <si>
    <t>886583.txt</t>
  </si>
  <si>
    <t>https://www.leben-in-luxor.de</t>
  </si>
  <si>
    <t>www.leben-in-luxor.de</t>
  </si>
  <si>
    <t>0.053556503</t>
  </si>
  <si>
    <t>leben-in-luxor</t>
  </si>
  <si>
    <t>127723.txt</t>
  </si>
  <si>
    <t>https://www.comet.co</t>
  </si>
  <si>
    <t>www.comet.co</t>
  </si>
  <si>
    <t>0.075725761</t>
  </si>
  <si>
    <t>omet</t>
  </si>
  <si>
    <t>8111890.txt</t>
  </si>
  <si>
    <t>http://103812364561133-pgecmmntystndrds.work.gd/</t>
  </si>
  <si>
    <t>103812364561133-pgecmmntystndrds.work.gd</t>
  </si>
  <si>
    <t>23.21646341</t>
  </si>
  <si>
    <t>0.029255033</t>
  </si>
  <si>
    <t>103812364561133-pgecmmntystndrdswork</t>
  </si>
  <si>
    <t>mw12925.txt</t>
  </si>
  <si>
    <t>http://www.advement.com</t>
  </si>
  <si>
    <t>www.advement.com</t>
  </si>
  <si>
    <t>0.065123653</t>
  </si>
  <si>
    <t>63532.txt</t>
  </si>
  <si>
    <t>https://www.mzk.cz</t>
  </si>
  <si>
    <t>www.mzk.cz</t>
  </si>
  <si>
    <t>0.038859661</t>
  </si>
  <si>
    <t>mzk</t>
  </si>
  <si>
    <t>mw70641.txt</t>
  </si>
  <si>
    <t>http://www.beulig.com</t>
  </si>
  <si>
    <t>www.beulig.com</t>
  </si>
  <si>
    <t>0.056727671</t>
  </si>
  <si>
    <t>beulig</t>
  </si>
  <si>
    <t>583419.txt</t>
  </si>
  <si>
    <t>https://www.mia.org.au</t>
  </si>
  <si>
    <t>www.mia.org.au</t>
  </si>
  <si>
    <t>miorg</t>
  </si>
  <si>
    <t>mw39204.txt</t>
  </si>
  <si>
    <t>http://www.lawste2.purpledaily.com</t>
  </si>
  <si>
    <t>www.lawste2.purpledaily.com</t>
  </si>
  <si>
    <t>0.051026361</t>
  </si>
  <si>
    <t>8066800.txt</t>
  </si>
  <si>
    <t>https://dev-ficohsawebsite-online.pantheonsite.io/</t>
  </si>
  <si>
    <t>52.99566585</t>
  </si>
  <si>
    <t>0.061253095</t>
  </si>
  <si>
    <t>dev-ficohsawebsite-onlinepantheonsite</t>
  </si>
  <si>
    <t>167017.txt</t>
  </si>
  <si>
    <t>https://www.xyndata.com</t>
  </si>
  <si>
    <t>www.xyndata.com</t>
  </si>
  <si>
    <t>0.055363171</t>
  </si>
  <si>
    <t>xyndata</t>
  </si>
  <si>
    <t>568924.txt</t>
  </si>
  <si>
    <t>https://www.ep-ts.com</t>
  </si>
  <si>
    <t>www.ep-ts.com</t>
  </si>
  <si>
    <t>0.066731064</t>
  </si>
  <si>
    <t>ep-ts</t>
  </si>
  <si>
    <t>449696.txt</t>
  </si>
  <si>
    <t>https://www.vintageknitcrochet.net</t>
  </si>
  <si>
    <t>www.vintageknitcrochet.net</t>
  </si>
  <si>
    <t>0.060185623</t>
  </si>
  <si>
    <t>vintageknitcrochet</t>
  </si>
  <si>
    <t>585269.txt</t>
  </si>
  <si>
    <t>https://www.velvetlove.at</t>
  </si>
  <si>
    <t>www.velvetlove.at</t>
  </si>
  <si>
    <t>0.056919217</t>
  </si>
  <si>
    <t>velvetlove</t>
  </si>
  <si>
    <t>8034079.txt</t>
  </si>
  <si>
    <t>https://maxlityu.firebaseapp.com/</t>
  </si>
  <si>
    <t>maxlityu.firebaseapp.com</t>
  </si>
  <si>
    <t>0.054594708</t>
  </si>
  <si>
    <t>maxlityufirebaseapp</t>
  </si>
  <si>
    <t>837288.txt</t>
  </si>
  <si>
    <t>https://www.pharmacy180.com</t>
  </si>
  <si>
    <t>www.pharmacy180.com</t>
  </si>
  <si>
    <t>0.046298506</t>
  </si>
  <si>
    <t>pharmacy180</t>
  </si>
  <si>
    <t>oph10807.txt</t>
  </si>
  <si>
    <t>http://cz15944.tw1.ru/agri/f5ef706fc382e6a/region.php?lca</t>
  </si>
  <si>
    <t>16.45803922</t>
  </si>
  <si>
    <t>0.035838907</t>
  </si>
  <si>
    <t>8131218.txt</t>
  </si>
  <si>
    <t>https://cloudflare-ipfs.com/ipfs/bafybeiardsa5er7hxrjr74j6khdgikhmxomx5hrwldrefftslvh72a3rai//bliveautoweb.html</t>
  </si>
  <si>
    <t>18.73590638</t>
  </si>
  <si>
    <t>0.043089953</t>
  </si>
  <si>
    <t>888748.txt</t>
  </si>
  <si>
    <t>https://www.goldenpeanut.com</t>
  </si>
  <si>
    <t>www.goldenpeanut.com</t>
  </si>
  <si>
    <t>0.061893075</t>
  </si>
  <si>
    <t>goldenpeanut</t>
  </si>
  <si>
    <t>626840.txt</t>
  </si>
  <si>
    <t>https://www.zasobniky.com</t>
  </si>
  <si>
    <t>www.zasobniky.com</t>
  </si>
  <si>
    <t>0.05389477</t>
  </si>
  <si>
    <t>zasobniky</t>
  </si>
  <si>
    <t>34848.txt</t>
  </si>
  <si>
    <t>https://www.jdwetherspoon.com</t>
  </si>
  <si>
    <t>www.jdwetherspoon.com</t>
  </si>
  <si>
    <t>0.058994581</t>
  </si>
  <si>
    <t>jdwetherspoon</t>
  </si>
  <si>
    <t>mw153983.txt</t>
  </si>
  <si>
    <t>http://www.formuria.com</t>
  </si>
  <si>
    <t>www.formuria.com</t>
  </si>
  <si>
    <t>0.065150449</t>
  </si>
  <si>
    <t>720123.txt</t>
  </si>
  <si>
    <t>https://www.altana.com</t>
  </si>
  <si>
    <t>www.altana.com</t>
  </si>
  <si>
    <t>0.071909221</t>
  </si>
  <si>
    <t>altana</t>
  </si>
  <si>
    <t>650676.txt</t>
  </si>
  <si>
    <t>https://www.grucomcranes.com</t>
  </si>
  <si>
    <t>www.grucomcranes.com</t>
  </si>
  <si>
    <t>0.068109804</t>
  </si>
  <si>
    <t>grumcranes</t>
  </si>
  <si>
    <t>8070776.txt</t>
  </si>
  <si>
    <t>https://docs.google.com/forms/d/e/1faipqlsfavdvvigtxwcdginxkz_sn2jthveacedvkne_yylqcj2gjlg/viewform?usp=send_form</t>
  </si>
  <si>
    <t>0.043741051</t>
  </si>
  <si>
    <t>docsgoogleformsde1faipqlsfavdvvigtxwcdginxkz_sn2jthveacedvkne_yylqcj2gjlgviewform?usp=send_form</t>
  </si>
  <si>
    <t>532571.txt</t>
  </si>
  <si>
    <t>https://www.grand-geneve.org</t>
  </si>
  <si>
    <t>www.grand-geneve.org</t>
  </si>
  <si>
    <t>0.060727491</t>
  </si>
  <si>
    <t>grand-geneve</t>
  </si>
  <si>
    <t>414125.txt</t>
  </si>
  <si>
    <t>https://www.ccccltd.cn</t>
  </si>
  <si>
    <t>www.ccccltd.cn</t>
  </si>
  <si>
    <t>0.061525621</t>
  </si>
  <si>
    <t>465372.txt</t>
  </si>
  <si>
    <t>https://www.ci.rowlett.tx.us</t>
  </si>
  <si>
    <t>www.ci.rowlett.tx.us</t>
  </si>
  <si>
    <t>0.05371632</t>
  </si>
  <si>
    <t>cirowletttx</t>
  </si>
  <si>
    <t>mw47802.txt</t>
  </si>
  <si>
    <t>http://www.pafwa.info</t>
  </si>
  <si>
    <t>www.pafwa.info</t>
  </si>
  <si>
    <t>0.04365493</t>
  </si>
  <si>
    <t>25792.txt</t>
  </si>
  <si>
    <t>https://www.vbb.de</t>
  </si>
  <si>
    <t>www.vbb.de</t>
  </si>
  <si>
    <t>8112967.txt</t>
  </si>
  <si>
    <t>https://docs.google.com/presentation/d/e/2pacx-1vrnvuc1c7bw3hz1n9tb1dmeh5tda4fk7i776rjqvjcu-wau4tljyvqjpnxn8txv6lorjugwlurmqttt/pub?start=false&amp;loop=false&amp;delayms=3000</t>
  </si>
  <si>
    <t>0.041083521</t>
  </si>
  <si>
    <t>docsgooglepresentationde2pacx-1vrnvuc1c7bw3hz1n9tb1dmeh5tda4fk7i776rjqvjcu-wau4tljyvqjpnxn8txv6lorjugwlurmqtttpub?start=false&amp;loop=false&amp;delayms=3000</t>
  </si>
  <si>
    <t>583820.txt</t>
  </si>
  <si>
    <t>https://www.cohauntedhouses.com</t>
  </si>
  <si>
    <t>www.cohauntedhouses.com</t>
  </si>
  <si>
    <t>0.063459869</t>
  </si>
  <si>
    <t>hauntedhouses</t>
  </si>
  <si>
    <t>8114395.txt</t>
  </si>
  <si>
    <t>https://kuvfh-cinlgin.godaddysites.com/</t>
  </si>
  <si>
    <t>kuvfh-cinlgin.godaddysites.com</t>
  </si>
  <si>
    <t>0.050193017</t>
  </si>
  <si>
    <t>kuvfh-cinlgingodaddysites</t>
  </si>
  <si>
    <t>170728.txt</t>
  </si>
  <si>
    <t>https://www.goship.com</t>
  </si>
  <si>
    <t>www.goship.com</t>
  </si>
  <si>
    <t>0.059191601</t>
  </si>
  <si>
    <t>goship</t>
  </si>
  <si>
    <t>463517.txt</t>
  </si>
  <si>
    <t>https://www.noahsark.bm</t>
  </si>
  <si>
    <t>www.noahsark.bm</t>
  </si>
  <si>
    <t>0.055925598</t>
  </si>
  <si>
    <t>noahsark</t>
  </si>
  <si>
    <t>812769.txt</t>
  </si>
  <si>
    <t>https://www.touristspots.org</t>
  </si>
  <si>
    <t>www.touristspots.org</t>
  </si>
  <si>
    <t>0.06310564</t>
  </si>
  <si>
    <t>touristspots</t>
  </si>
  <si>
    <t>mw157012.txt</t>
  </si>
  <si>
    <t>http://www.csx123.com</t>
  </si>
  <si>
    <t>www.csx123.com</t>
  </si>
  <si>
    <t>0.039104368</t>
  </si>
  <si>
    <t>csx123</t>
  </si>
  <si>
    <t>89022.txt</t>
  </si>
  <si>
    <t>https://www.java2novice.com</t>
  </si>
  <si>
    <t>www.java2novice.com</t>
  </si>
  <si>
    <t>0.057961807</t>
  </si>
  <si>
    <t>java2novice</t>
  </si>
  <si>
    <t>785166.txt</t>
  </si>
  <si>
    <t>https://www.govyou.co.uk</t>
  </si>
  <si>
    <t>www.govyou.co.uk</t>
  </si>
  <si>
    <t>0.055161268</t>
  </si>
  <si>
    <t>govyoco</t>
  </si>
  <si>
    <t>7573182.txt</t>
  </si>
  <si>
    <t>https://mub.me/dnl3</t>
  </si>
  <si>
    <t>0.049781022</t>
  </si>
  <si>
    <t>mubdnl</t>
  </si>
  <si>
    <t>454321.txt</t>
  </si>
  <si>
    <t>https://www.leelanaunews.com</t>
  </si>
  <si>
    <t>www.leelanaunews.com</t>
  </si>
  <si>
    <t>0.064724192</t>
  </si>
  <si>
    <t>leelanaunews</t>
  </si>
  <si>
    <t>490129.txt</t>
  </si>
  <si>
    <t>https://www.next-element.com</t>
  </si>
  <si>
    <t>www.next-element.com</t>
  </si>
  <si>
    <t>0.066685422</t>
  </si>
  <si>
    <t>next-element</t>
  </si>
  <si>
    <t>793393.txt</t>
  </si>
  <si>
    <t>https://www.hazelwoodgreen.com</t>
  </si>
  <si>
    <t>www.hazelwoodgreen.com</t>
  </si>
  <si>
    <t>0.061919288</t>
  </si>
  <si>
    <t>hazelwoodgreen</t>
  </si>
  <si>
    <t>8119655.txt</t>
  </si>
  <si>
    <t>https://e63mhy.webwave.dev/</t>
  </si>
  <si>
    <t>e63mhy.webwave.dev</t>
  </si>
  <si>
    <t>0.039825843</t>
  </si>
  <si>
    <t>e63mhywebwave</t>
  </si>
  <si>
    <t>392999.txt</t>
  </si>
  <si>
    <t>https://www.skinema.com</t>
  </si>
  <si>
    <t>www.skinema.com</t>
  </si>
  <si>
    <t>skinema</t>
  </si>
  <si>
    <t>mw174650.txt</t>
  </si>
  <si>
    <t>http://www.clockpunchposition.com</t>
  </si>
  <si>
    <t>www.clockpunchposition.com</t>
  </si>
  <si>
    <t>0.060884216</t>
  </si>
  <si>
    <t>8077638.txt</t>
  </si>
  <si>
    <t>https://dev-fijev99order.pantheonsite.io/</t>
  </si>
  <si>
    <t>dev-fijev99order.pantheonsite.io</t>
  </si>
  <si>
    <t>67.95691288</t>
  </si>
  <si>
    <t>0.054624018</t>
  </si>
  <si>
    <t>dev-fijev99orderpantheonsite</t>
  </si>
  <si>
    <t>6969.txt</t>
  </si>
  <si>
    <t>https://www.fatcow.com</t>
  </si>
  <si>
    <t>www.fatcow.com</t>
  </si>
  <si>
    <t>0.064078892</t>
  </si>
  <si>
    <t>fatw</t>
  </si>
  <si>
    <t>606132.txt</t>
  </si>
  <si>
    <t>https://www.quiltingstencils.com</t>
  </si>
  <si>
    <t>www.quiltingstencils.com</t>
  </si>
  <si>
    <t>0.056181617</t>
  </si>
  <si>
    <t>quiltingstencils</t>
  </si>
  <si>
    <t>494443.txt</t>
  </si>
  <si>
    <t>https://www.chinahighway.com</t>
  </si>
  <si>
    <t>www.chinahighway.com</t>
  </si>
  <si>
    <t>0.05138597</t>
  </si>
  <si>
    <t>chinahighway</t>
  </si>
  <si>
    <t>728703.txt</t>
  </si>
  <si>
    <t>https://www.losandesonline.cl</t>
  </si>
  <si>
    <t>www.losandesonline.cl</t>
  </si>
  <si>
    <t>0.066755169</t>
  </si>
  <si>
    <t>losandesonline</t>
  </si>
  <si>
    <t>705232.txt</t>
  </si>
  <si>
    <t>https://www.qdrum.co.za</t>
  </si>
  <si>
    <t>www.qdrum.co.za</t>
  </si>
  <si>
    <t>0.045933119</t>
  </si>
  <si>
    <t>qdrumco</t>
  </si>
  <si>
    <t>oph02189.txt</t>
  </si>
  <si>
    <t>http://mydhl-package.roxanaysebastiantango.com/public/8phowe2n6qp2oxgkxnpfa1u4fpke5ugf/</t>
  </si>
  <si>
    <t>0.044352126</t>
  </si>
  <si>
    <t>mydhl-packageroxanaysebastiantangopublic8phowe2n6qp2oxgkxnpfa1u4fpke5ugf</t>
  </si>
  <si>
    <t>660839.txt</t>
  </si>
  <si>
    <t>https://www.signfactory.com</t>
  </si>
  <si>
    <t>www.signfactory.com</t>
  </si>
  <si>
    <t>0.060164398</t>
  </si>
  <si>
    <t>signfactory</t>
  </si>
  <si>
    <t>155562.txt</t>
  </si>
  <si>
    <t>https://www.beateatingdisorders.org.uk</t>
  </si>
  <si>
    <t>www.beateatingdisorders.org.uk</t>
  </si>
  <si>
    <t>0.060855608</t>
  </si>
  <si>
    <t>beateatingdisordersorg</t>
  </si>
  <si>
    <t>228245.txt</t>
  </si>
  <si>
    <t>https://www.gripp.com</t>
  </si>
  <si>
    <t>www.gripp.com</t>
  </si>
  <si>
    <t>0.054108689</t>
  </si>
  <si>
    <t>gripp</t>
  </si>
  <si>
    <t>817846.txt</t>
  </si>
  <si>
    <t>https://www.fingerfamily.com</t>
  </si>
  <si>
    <t>www.fingerfamily.com</t>
  </si>
  <si>
    <t>0.054887478</t>
  </si>
  <si>
    <t>fingerfamily</t>
  </si>
  <si>
    <t>mw69637.txt</t>
  </si>
  <si>
    <t>http://www.lex-investigations.info</t>
  </si>
  <si>
    <t>www.lex-investigations.info</t>
  </si>
  <si>
    <t>0.055531775</t>
  </si>
  <si>
    <t>509664.txt</t>
  </si>
  <si>
    <t>https://www.brownsigns.net.au</t>
  </si>
  <si>
    <t>www.brownsigns.net.au</t>
  </si>
  <si>
    <t>brownsignsnet</t>
  </si>
  <si>
    <t>623035.txt</t>
  </si>
  <si>
    <t>https://www.caldwellsroofing.com</t>
  </si>
  <si>
    <t>www.caldwellsroofing.com</t>
  </si>
  <si>
    <t>0.059727632</t>
  </si>
  <si>
    <t>caldwellsroofing</t>
  </si>
  <si>
    <t>8131757.txt</t>
  </si>
  <si>
    <t>https://cf-ipfs.com/ipfs/qmy3erhqfvucb2oyu9rbq21tyvef2bbwkpyon9aerm9hby</t>
  </si>
  <si>
    <t>0.035672856</t>
  </si>
  <si>
    <t>cf-ipfsipfsqmy3erhqfvucb2oyu9rbq21tyvef2bbwkpyon9aerm9hby</t>
  </si>
  <si>
    <t>114337.txt</t>
  </si>
  <si>
    <t>https://www.chuden.co.jp</t>
  </si>
  <si>
    <t>www.chuden.co.jp</t>
  </si>
  <si>
    <t>0.054075295</t>
  </si>
  <si>
    <t>chudenco</t>
  </si>
  <si>
    <t>7971250.txt</t>
  </si>
  <si>
    <t>http://cg99384.tw1.ru/88c6d5a2f15597f/region.php?particulier#_88c6d5a2f15597f5e</t>
  </si>
  <si>
    <t>11.2347793</t>
  </si>
  <si>
    <t>0.028811444</t>
  </si>
  <si>
    <t>cg99384tw188c6d5a2f15597fregionphp?particulier#_88c6d5a2f15597f5</t>
  </si>
  <si>
    <t>mw71964.txt</t>
  </si>
  <si>
    <t>http://www.mediaworkhouse.com</t>
  </si>
  <si>
    <t>www.mediaworkhouse.com</t>
  </si>
  <si>
    <t>0.062250441</t>
  </si>
  <si>
    <t>mediaworkhouse</t>
  </si>
  <si>
    <t>8110607.txt</t>
  </si>
  <si>
    <t>https://amnpmd.com/</t>
  </si>
  <si>
    <t>amnpmd.com</t>
  </si>
  <si>
    <t>0.061619315</t>
  </si>
  <si>
    <t>amnpmd</t>
  </si>
  <si>
    <t>495489.txt</t>
  </si>
  <si>
    <t>https://www.adsnotizie.it</t>
  </si>
  <si>
    <t>www.adsnotizie.it</t>
  </si>
  <si>
    <t>0.060598395</t>
  </si>
  <si>
    <t>adsnotze</t>
  </si>
  <si>
    <t>565608.txt</t>
  </si>
  <si>
    <t>https://www.doorvana.com</t>
  </si>
  <si>
    <t>www.doorvana.com</t>
  </si>
  <si>
    <t>0.07037646</t>
  </si>
  <si>
    <t>doorvana</t>
  </si>
  <si>
    <t>168043.txt</t>
  </si>
  <si>
    <t>https://www.kmweg.de</t>
  </si>
  <si>
    <t>www.kmweg.de</t>
  </si>
  <si>
    <t>0.039420534</t>
  </si>
  <si>
    <t>kmweg</t>
  </si>
  <si>
    <t>8039108.txt</t>
  </si>
  <si>
    <t>http://thauthproximus.from-ia.com</t>
  </si>
  <si>
    <t>thauthproximus.from-ia.com</t>
  </si>
  <si>
    <t>0.056260554</t>
  </si>
  <si>
    <t>thauthproximusfrom-ia</t>
  </si>
  <si>
    <t>474329.txt</t>
  </si>
  <si>
    <t>https://www.duluthga.net</t>
  </si>
  <si>
    <t>www.duluthga.net</t>
  </si>
  <si>
    <t>0.04725311</t>
  </si>
  <si>
    <t>duluthga</t>
  </si>
  <si>
    <t>606450.txt</t>
  </si>
  <si>
    <t>https://www.burwinkelfarms.com</t>
  </si>
  <si>
    <t>www.burwinkelfarms.com</t>
  </si>
  <si>
    <t>0.052988753</t>
  </si>
  <si>
    <t>burwinkelfarms</t>
  </si>
  <si>
    <t>8076942.txt</t>
  </si>
  <si>
    <t>http://nabna762gm.temp.swtest.ru/client/login.php</t>
  </si>
  <si>
    <t>nabna762gm.temp.swtest.ru</t>
  </si>
  <si>
    <t>0.049743685</t>
  </si>
  <si>
    <t>nabna762gmtempswtestclientloginphp</t>
  </si>
  <si>
    <t>mw141728.txt</t>
  </si>
  <si>
    <t>http://www.bs.cypqv.com</t>
  </si>
  <si>
    <t>www.bs.cypqv.com</t>
  </si>
  <si>
    <t>0.04391318</t>
  </si>
  <si>
    <t>mw165926.txt</t>
  </si>
  <si>
    <t>http://www.chairexamineeye.com</t>
  </si>
  <si>
    <t>www.chairexamineeye.com</t>
  </si>
  <si>
    <t>0.065780569</t>
  </si>
  <si>
    <t>595553.txt</t>
  </si>
  <si>
    <t>https://www.bathroomgallery.com.sg</t>
  </si>
  <si>
    <t>www.bathroomgallery.com.sg</t>
  </si>
  <si>
    <t>0.061320476</t>
  </si>
  <si>
    <t>bathroomgallerycom</t>
  </si>
  <si>
    <t>8013533.txt</t>
  </si>
  <si>
    <t>https://metafb-tt5acs5.firebaseapp.com/</t>
  </si>
  <si>
    <t>metafb-tt5acs5.firebaseapp.com</t>
  </si>
  <si>
    <t>0.055352509</t>
  </si>
  <si>
    <t>metafb-tt5acs5firebaseapp</t>
  </si>
  <si>
    <t>166019.txt</t>
  </si>
  <si>
    <t>https://www.wab.net</t>
  </si>
  <si>
    <t>www.wab.net</t>
  </si>
  <si>
    <t>0.0524638</t>
  </si>
  <si>
    <t>wab</t>
  </si>
  <si>
    <t>108828.txt</t>
  </si>
  <si>
    <t>https://www.moi.fi</t>
  </si>
  <si>
    <t>www.moi.fi</t>
  </si>
  <si>
    <t>0.060533856</t>
  </si>
  <si>
    <t>moi</t>
  </si>
  <si>
    <t>8060159.txt</t>
  </si>
  <si>
    <t>https://aol-109914.weeblysite.com/</t>
  </si>
  <si>
    <t>aol-109914.weeblysite.com</t>
  </si>
  <si>
    <t>aol-109914weeblysite</t>
  </si>
  <si>
    <t>506417.txt</t>
  </si>
  <si>
    <t>https://www.thedinnerparty.org</t>
  </si>
  <si>
    <t>www.thedinnerparty.org</t>
  </si>
  <si>
    <t>0.058146581</t>
  </si>
  <si>
    <t>thedinnerparty</t>
  </si>
  <si>
    <t>mw135242.txt</t>
  </si>
  <si>
    <t>http://www.iran-edalet.ml</t>
  </si>
  <si>
    <t>www.iran-edalet.ml</t>
  </si>
  <si>
    <t>iran-edalet</t>
  </si>
  <si>
    <t>651891.txt</t>
  </si>
  <si>
    <t>https://www.interarh.com</t>
  </si>
  <si>
    <t>www.interarh.com</t>
  </si>
  <si>
    <t>0.067021673</t>
  </si>
  <si>
    <t>interarh</t>
  </si>
  <si>
    <t>527373.txt</t>
  </si>
  <si>
    <t>https://www.jesse4hereford.com</t>
  </si>
  <si>
    <t>www.jesse4hereford.com</t>
  </si>
  <si>
    <t>0.059163839</t>
  </si>
  <si>
    <t>jesse4hereford</t>
  </si>
  <si>
    <t>mw76935.txt</t>
  </si>
  <si>
    <t>http://www.zen-shin.org</t>
  </si>
  <si>
    <t>www.zen-shin.org</t>
  </si>
  <si>
    <t>zen-shin</t>
  </si>
  <si>
    <t>795475.txt</t>
  </si>
  <si>
    <t>https://www.musgravegroup.com</t>
  </si>
  <si>
    <t>www.musgravegroup.com</t>
  </si>
  <si>
    <t>0.056420963</t>
  </si>
  <si>
    <t>musgravegroup</t>
  </si>
  <si>
    <t>502064.txt</t>
  </si>
  <si>
    <t>https://www.masconomet.org</t>
  </si>
  <si>
    <t>www.masconomet.org</t>
  </si>
  <si>
    <t>0.075402613</t>
  </si>
  <si>
    <t>masconomet</t>
  </si>
  <si>
    <t>24546.txt</t>
  </si>
  <si>
    <t>https://www.ined.fr</t>
  </si>
  <si>
    <t>www.ined.fr</t>
  </si>
  <si>
    <t>ined</t>
  </si>
  <si>
    <t>8136181.txt</t>
  </si>
  <si>
    <t>https://cyber101.io/izeisau</t>
  </si>
  <si>
    <t>cyber101.io</t>
  </si>
  <si>
    <t>0.048389924</t>
  </si>
  <si>
    <t>cyber101izeisau</t>
  </si>
  <si>
    <t>717370.txt</t>
  </si>
  <si>
    <t>https://www.bursa.com</t>
  </si>
  <si>
    <t>www.bursa.com</t>
  </si>
  <si>
    <t>0.061302019</t>
  </si>
  <si>
    <t>bursa</t>
  </si>
  <si>
    <t>8018968.txt</t>
  </si>
  <si>
    <t>https://fb-restriction-case-a57cf.firebaseapp.com/</t>
  </si>
  <si>
    <t>fb-restriction-case-a57cf.firebaseapp.com</t>
  </si>
  <si>
    <t>0.058165178</t>
  </si>
  <si>
    <t>fb-restriction-case-a57cffirebaseapp</t>
  </si>
  <si>
    <t>873031.txt</t>
  </si>
  <si>
    <t>https://www.workstory.net</t>
  </si>
  <si>
    <t>www.workstory.net</t>
  </si>
  <si>
    <t>0.057017527</t>
  </si>
  <si>
    <t>workstory</t>
  </si>
  <si>
    <t>95458.txt</t>
  </si>
  <si>
    <t>https://www.eberspaecher.com</t>
  </si>
  <si>
    <t>www.eberspaecher.com</t>
  </si>
  <si>
    <t>0.067081727</t>
  </si>
  <si>
    <t>eberspaecher</t>
  </si>
  <si>
    <t>795951.txt</t>
  </si>
  <si>
    <t>https://www.elprotronic.com</t>
  </si>
  <si>
    <t>www.elprotronic.com</t>
  </si>
  <si>
    <t>0.070022612</t>
  </si>
  <si>
    <t>elprotronic</t>
  </si>
  <si>
    <t>436.txt</t>
  </si>
  <si>
    <t>https://www.sxsw.com</t>
  </si>
  <si>
    <t>www.sxsw.com</t>
  </si>
  <si>
    <t>0.050166227</t>
  </si>
  <si>
    <t>sxsw</t>
  </si>
  <si>
    <t>650366.txt</t>
  </si>
  <si>
    <t>https://www.glowss.com</t>
  </si>
  <si>
    <t>www.glowss.com</t>
  </si>
  <si>
    <t>0.058854495</t>
  </si>
  <si>
    <t>glowss</t>
  </si>
  <si>
    <t>176507.txt</t>
  </si>
  <si>
    <t>https://www.vrsa.lt</t>
  </si>
  <si>
    <t>www.vrsa.lt</t>
  </si>
  <si>
    <t>0.050607576</t>
  </si>
  <si>
    <t>vrsa</t>
  </si>
  <si>
    <t>36188.txt</t>
  </si>
  <si>
    <t>https://www.flyingmag.com</t>
  </si>
  <si>
    <t>www.flyingmag.com</t>
  </si>
  <si>
    <t>0.051545484</t>
  </si>
  <si>
    <t>flyingmag</t>
  </si>
  <si>
    <t>mw77589.txt</t>
  </si>
  <si>
    <t>http://www.niveaguide.com</t>
  </si>
  <si>
    <t>www.niveaguide.com</t>
  </si>
  <si>
    <t>0.060093836</t>
  </si>
  <si>
    <t>niveaguide</t>
  </si>
  <si>
    <t>mw5235.txt</t>
  </si>
  <si>
    <t>http://www.toma.ai</t>
  </si>
  <si>
    <t>www.toma.ai</t>
  </si>
  <si>
    <t>0.076440198</t>
  </si>
  <si>
    <t>510285.txt</t>
  </si>
  <si>
    <t>https://www.logicainfotech.com</t>
  </si>
  <si>
    <t>www.logicainfotech.com</t>
  </si>
  <si>
    <t>0.065349233</t>
  </si>
  <si>
    <t>logicainfotech</t>
  </si>
  <si>
    <t>755663.txt</t>
  </si>
  <si>
    <t>https://www.diszine.com</t>
  </si>
  <si>
    <t>www.diszine.com</t>
  </si>
  <si>
    <t>0.059950619</t>
  </si>
  <si>
    <t>diszine</t>
  </si>
  <si>
    <t>24690.txt</t>
  </si>
  <si>
    <t>https://www.varonis.com</t>
  </si>
  <si>
    <t>www.varonis.com</t>
  </si>
  <si>
    <t>0.067622721</t>
  </si>
  <si>
    <t>varonis</t>
  </si>
  <si>
    <t>611174.txt</t>
  </si>
  <si>
    <t>https://www.svendecabooter.be</t>
  </si>
  <si>
    <t>www.svendecabooter.be</t>
  </si>
  <si>
    <t>0.062984352</t>
  </si>
  <si>
    <t>svendecaooter</t>
  </si>
  <si>
    <t>437315.txt</t>
  </si>
  <si>
    <t>https://www.orionrobots.co.uk</t>
  </si>
  <si>
    <t>www.orionrobots.co.uk</t>
  </si>
  <si>
    <t>0.071081483</t>
  </si>
  <si>
    <t>orionrobotsco</t>
  </si>
  <si>
    <t>649076.txt</t>
  </si>
  <si>
    <t>https://www.euromicronmould.com</t>
  </si>
  <si>
    <t>www.euromicronmould.com</t>
  </si>
  <si>
    <t>0.067645881</t>
  </si>
  <si>
    <t>euromicronmould</t>
  </si>
  <si>
    <t>145674.txt</t>
  </si>
  <si>
    <t>https://www.flowersgallery.com</t>
  </si>
  <si>
    <t>www.flowersgallery.com</t>
  </si>
  <si>
    <t>0.057131613</t>
  </si>
  <si>
    <t>flowersgallery</t>
  </si>
  <si>
    <t>mw65627.txt</t>
  </si>
  <si>
    <t>http://www.fffm.fburl.fun</t>
  </si>
  <si>
    <t>www.fffm.fburl.fun</t>
  </si>
  <si>
    <t>0.029727466</t>
  </si>
  <si>
    <t>fffmfburl</t>
  </si>
  <si>
    <t>701550.txt</t>
  </si>
  <si>
    <t>https://www.worldhepatitisalliance.org</t>
  </si>
  <si>
    <t>www.worldhepatitisalliance.org</t>
  </si>
  <si>
    <t>0.060709456</t>
  </si>
  <si>
    <t>wldhepatitisalliance</t>
  </si>
  <si>
    <t>91742.txt</t>
  </si>
  <si>
    <t>https://www.istanbulmodern.org</t>
  </si>
  <si>
    <t>www.istanbulmodern.org</t>
  </si>
  <si>
    <t>0.06115892</t>
  </si>
  <si>
    <t>istanbulmodern</t>
  </si>
  <si>
    <t>mw179920.txt</t>
  </si>
  <si>
    <t>http://www.alltoponline.com</t>
  </si>
  <si>
    <t>www.alltoponline.com</t>
  </si>
  <si>
    <t>0.066655326</t>
  </si>
  <si>
    <t>alltoponline</t>
  </si>
  <si>
    <t>8138971.txt</t>
  </si>
  <si>
    <t>https://account-wise.com/</t>
  </si>
  <si>
    <t>account-wise.com</t>
  </si>
  <si>
    <t>account-wise</t>
  </si>
  <si>
    <t>8084649.txt</t>
  </si>
  <si>
    <t>https://auth1-0utlookfolders-aus.web.app/</t>
  </si>
  <si>
    <t>auth1-0utlookfolders-aus.web.app</t>
  </si>
  <si>
    <t>0.048849081</t>
  </si>
  <si>
    <t>auth1-0utlookfolders-ausweb</t>
  </si>
  <si>
    <t>mw67472.txt</t>
  </si>
  <si>
    <t>http://www.z89a8d3a682da3677424b65920c48c1828.ws</t>
  </si>
  <si>
    <t>www.z89a8d3a682da3677424b65920c48c1828.ws</t>
  </si>
  <si>
    <t>16.36230825</t>
  </si>
  <si>
    <t>0.014770858</t>
  </si>
  <si>
    <t>z89a8d3a682da3677424b65920c48c1828</t>
  </si>
  <si>
    <t>755267.txt</t>
  </si>
  <si>
    <t>https://www.wananga.ac.nz</t>
  </si>
  <si>
    <t>www.wananga.ac.nz</t>
  </si>
  <si>
    <t>0.061075514</t>
  </si>
  <si>
    <t>waagaac</t>
  </si>
  <si>
    <t>624767.txt</t>
  </si>
  <si>
    <t>https://www.localnomadphoto.com</t>
  </si>
  <si>
    <t>www.localnomadphoto.com</t>
  </si>
  <si>
    <t>0.068215194</t>
  </si>
  <si>
    <t>localnomadphoto</t>
  </si>
  <si>
    <t>605472.txt</t>
  </si>
  <si>
    <t>https://www.thegiftgardenvt.com</t>
  </si>
  <si>
    <t>www.thegiftgardenvt.com</t>
  </si>
  <si>
    <t>0.054123396</t>
  </si>
  <si>
    <t>thegiftgardenvt</t>
  </si>
  <si>
    <t>712491.txt</t>
  </si>
  <si>
    <t>https://www.videoslots.com</t>
  </si>
  <si>
    <t>www.videoslots.com</t>
  </si>
  <si>
    <t>0.06525283</t>
  </si>
  <si>
    <t>videoslots</t>
  </si>
  <si>
    <t>8101500.txt</t>
  </si>
  <si>
    <t>https://resstcacc-hlep-spoort-accnectoid.start.page/</t>
  </si>
  <si>
    <t>resstcacc-hlep-spoort-accnectoid.start.page</t>
  </si>
  <si>
    <t>26.74396135</t>
  </si>
  <si>
    <t>0.0640329</t>
  </si>
  <si>
    <t>resstcacc-hlep-spoort-accnectoidstart</t>
  </si>
  <si>
    <t>8014644.txt</t>
  </si>
  <si>
    <t>https://chckmailabig1.firebaseapp.com/</t>
  </si>
  <si>
    <t>chckmailabig1.firebaseapp.com</t>
  </si>
  <si>
    <t>0.054832908</t>
  </si>
  <si>
    <t>chckmailabig1firebaseapp</t>
  </si>
  <si>
    <t>143224.txt</t>
  </si>
  <si>
    <t>https://www.asken.jp</t>
  </si>
  <si>
    <t>www.asken.jp</t>
  </si>
  <si>
    <t>0.050985089</t>
  </si>
  <si>
    <t>asken</t>
  </si>
  <si>
    <t>8059264.txt</t>
  </si>
  <si>
    <t>https://webmail-107319.weeblysite.com/</t>
  </si>
  <si>
    <t>webmail-107319.weeblysite.com</t>
  </si>
  <si>
    <t>0.044265465</t>
  </si>
  <si>
    <t>webmail-107319weeblysite</t>
  </si>
  <si>
    <t>539575.txt</t>
  </si>
  <si>
    <t>https://www.simsbury-ct.gov</t>
  </si>
  <si>
    <t>www.simsbury-ct.gov</t>
  </si>
  <si>
    <t>0.052090355</t>
  </si>
  <si>
    <t>simsbury-ct</t>
  </si>
  <si>
    <t>434927.txt</t>
  </si>
  <si>
    <t>https://www.androidrank.org</t>
  </si>
  <si>
    <t>www.androidrank.org</t>
  </si>
  <si>
    <t>0.062216325</t>
  </si>
  <si>
    <t>androidrank</t>
  </si>
  <si>
    <t>430129.txt</t>
  </si>
  <si>
    <t>https://www.passingdownthelove.com</t>
  </si>
  <si>
    <t>www.passingdownthelove.com</t>
  </si>
  <si>
    <t>0.05785856</t>
  </si>
  <si>
    <t>passingdownthelove</t>
  </si>
  <si>
    <t>8120749.txt</t>
  </si>
  <si>
    <t>https://lra-mmrag.jimdosite.com/</t>
  </si>
  <si>
    <t>lra-mmrag.jimdosite.com</t>
  </si>
  <si>
    <t>0.062272196</t>
  </si>
  <si>
    <t>lra-mmragjimdosite</t>
  </si>
  <si>
    <t>8105700.txt</t>
  </si>
  <si>
    <t>http://www.saicosinsard.co.jp.weixinc.top/jp.php?u=2</t>
  </si>
  <si>
    <t>www.saicosinsard.co.jp.weixinc.top</t>
  </si>
  <si>
    <t>27.49213903</t>
  </si>
  <si>
    <t>0.050580687</t>
  </si>
  <si>
    <t>240435.txt</t>
  </si>
  <si>
    <t>https://www.winemasters.tv</t>
  </si>
  <si>
    <t>www.winemasters.tv</t>
  </si>
  <si>
    <t>0.061458762</t>
  </si>
  <si>
    <t>winemasers</t>
  </si>
  <si>
    <t>58605.txt</t>
  </si>
  <si>
    <t>https://www.wakehealth.edu</t>
  </si>
  <si>
    <t>www.wakehealth.edu</t>
  </si>
  <si>
    <t>0.052856501</t>
  </si>
  <si>
    <t>wakehealth</t>
  </si>
  <si>
    <t>653621.txt</t>
  </si>
  <si>
    <t>https://www.lafileindienne.com</t>
  </si>
  <si>
    <t>www.lafileindienne.com</t>
  </si>
  <si>
    <t>0.06365991</t>
  </si>
  <si>
    <t>lafileindienne</t>
  </si>
  <si>
    <t>36721.txt</t>
  </si>
  <si>
    <t>https://www.songlyrics.com</t>
  </si>
  <si>
    <t>www.songlyrics.com</t>
  </si>
  <si>
    <t>0.060774951</t>
  </si>
  <si>
    <t>songlyrics</t>
  </si>
  <si>
    <t>54021.txt</t>
  </si>
  <si>
    <t>https://www.ronjeffries.com</t>
  </si>
  <si>
    <t>www.ronjeffries.com</t>
  </si>
  <si>
    <t>0.060964524</t>
  </si>
  <si>
    <t>ronjeffries</t>
  </si>
  <si>
    <t>545417.txt</t>
  </si>
  <si>
    <t>https://www.i-shar.ru</t>
  </si>
  <si>
    <t>www.i-shar.ru</t>
  </si>
  <si>
    <t>0.058075199</t>
  </si>
  <si>
    <t>i-sha</t>
  </si>
  <si>
    <t>406250.txt</t>
  </si>
  <si>
    <t>https://www.bimmerpost.com</t>
  </si>
  <si>
    <t>www.bimmerpost.com</t>
  </si>
  <si>
    <t>0.064532704</t>
  </si>
  <si>
    <t>bimmerpost</t>
  </si>
  <si>
    <t>8007483.txt</t>
  </si>
  <si>
    <t>https://realizesolucoesfinancerasonline.ukconstructionsafetysolutions.org/index.php?gclid=eaiaiqobchmio76-syhl_aivhdzich0xvqjxeaayasaaeglbffd_bwe</t>
  </si>
  <si>
    <t>realizesolucoesfinancerasonline.ukconstructionsafetysolutions.org</t>
  </si>
  <si>
    <t>16.25375175</t>
  </si>
  <si>
    <t>0.052011833</t>
  </si>
  <si>
    <t>realizesolucoesfinancerasonlineukconstructionsafetysolutionsindexphp?gclid=eaiaiqobchmio76-syhl_aivhdzich0xvqjxeaayasaaeglbffd_bw</t>
  </si>
  <si>
    <t>640865.txt</t>
  </si>
  <si>
    <t>https://www.theliner.be</t>
  </si>
  <si>
    <t>www.theliner.be</t>
  </si>
  <si>
    <t>0.056289544</t>
  </si>
  <si>
    <t>theliner</t>
  </si>
  <si>
    <t>8009885.txt</t>
  </si>
  <si>
    <t>https://yahoomail-108059.weeblysite.com/</t>
  </si>
  <si>
    <t>yahoomail-108059.weeblysite.com</t>
  </si>
  <si>
    <t>0.048229174</t>
  </si>
  <si>
    <t>yahoomail-108059weeblysite</t>
  </si>
  <si>
    <t>oph01371.txt</t>
  </si>
  <si>
    <t>https://aafcu3.firebaseapp.com/</t>
  </si>
  <si>
    <t>0.056556822</t>
  </si>
  <si>
    <t>aafcu3firebaseapp</t>
  </si>
  <si>
    <t>609171.txt</t>
  </si>
  <si>
    <t>https://www.dsvolition.com</t>
  </si>
  <si>
    <t>www.dsvolition.com</t>
  </si>
  <si>
    <t>0.063226947</t>
  </si>
  <si>
    <t>dsvolition</t>
  </si>
  <si>
    <t>660140.txt</t>
  </si>
  <si>
    <t>https://www.sassycatwebdesign.com</t>
  </si>
  <si>
    <t>www.sassycatwebdesign.com</t>
  </si>
  <si>
    <t>0.057588516</t>
  </si>
  <si>
    <t>sassycatwebdesign</t>
  </si>
  <si>
    <t>843688.txt</t>
  </si>
  <si>
    <t>https://www.worldlottery.net</t>
  </si>
  <si>
    <t>www.worldlottery.net</t>
  </si>
  <si>
    <t>0.058292688</t>
  </si>
  <si>
    <t>worldlottery</t>
  </si>
  <si>
    <t>158868.txt</t>
  </si>
  <si>
    <t>https://www.filmmusicsite.com</t>
  </si>
  <si>
    <t>www.filmmusicsite.com</t>
  </si>
  <si>
    <t>0.060442018</t>
  </si>
  <si>
    <t>filmmusicsite</t>
  </si>
  <si>
    <t>41845.txt</t>
  </si>
  <si>
    <t>https://www.ucmerced.edu</t>
  </si>
  <si>
    <t>www.ucmerced.edu</t>
  </si>
  <si>
    <t>0.06302625</t>
  </si>
  <si>
    <t>ucmerc</t>
  </si>
  <si>
    <t>29431.txt</t>
  </si>
  <si>
    <t>https://www.gov.nu.ca</t>
  </si>
  <si>
    <t>www.gov.nu.ca</t>
  </si>
  <si>
    <t>0.050636909</t>
  </si>
  <si>
    <t>govnu</t>
  </si>
  <si>
    <t>oph09761.txt</t>
  </si>
  <si>
    <t>http://builder-quote.gsdev.co.uk/updaterequired/t-on/</t>
  </si>
  <si>
    <t>builder-quote.gsdev.co.uk</t>
  </si>
  <si>
    <t>29.49865808</t>
  </si>
  <si>
    <t>0.053123431</t>
  </si>
  <si>
    <t>builder-quotegsdevcoupdaterequiredt-on</t>
  </si>
  <si>
    <t>491346.txt</t>
  </si>
  <si>
    <t>https://www.avere-france.org</t>
  </si>
  <si>
    <t>www.avere-france.org</t>
  </si>
  <si>
    <t>0.067418111</t>
  </si>
  <si>
    <t>avere-france</t>
  </si>
  <si>
    <t>124197.txt</t>
  </si>
  <si>
    <t>https://www.keep-a-breast.org</t>
  </si>
  <si>
    <t>www.keep-a-breast.org</t>
  </si>
  <si>
    <t>0.064051654</t>
  </si>
  <si>
    <t>keep-a-breast</t>
  </si>
  <si>
    <t>8068144.txt</t>
  </si>
  <si>
    <t>http://www.kueronekayaeatn-co-jp.kueroaakayacoto.kytuvh.top/ai/?authenticated=true%5cu0026amp;openid%2fgp%2fsignin%2fx%26i%3da%26oauth%3dm%26i%3fie%3dutf8%26ref_%3drhf_custrec_signinad791ef6c33b29b37e30eaab7ef39080b7822e76</t>
  </si>
  <si>
    <t>6.691987203</t>
  </si>
  <si>
    <t>0.040712204</t>
  </si>
  <si>
    <t>kueronekayaeatn-co-jpkueroaakayacotokytuvhai?authenticated=true%5cu0026amp;openid%2fgp%2fsignin%2fx%26i%3da%26oauth%3dm%26i%3fie%3dutf8%26ref_%3drhf_custrec_signinad791ef6c33b29b37e30eaab7ef39080b7822e76</t>
  </si>
  <si>
    <t>mw75824.txt</t>
  </si>
  <si>
    <t>http://www.binbin-ads.com</t>
  </si>
  <si>
    <t>www.binbin-ads.com</t>
  </si>
  <si>
    <t>0.057254006</t>
  </si>
  <si>
    <t>386510.txt</t>
  </si>
  <si>
    <t>https://www.huisvandenijmeegsegeschiedenis.nl</t>
  </si>
  <si>
    <t>www.huisvandenijmeegsegeschiedenis.nl</t>
  </si>
  <si>
    <t>0.056827786</t>
  </si>
  <si>
    <t>huisvadeijmeegsegeschiedeis</t>
  </si>
  <si>
    <t>65433.txt</t>
  </si>
  <si>
    <t>https://www.wpklik.com</t>
  </si>
  <si>
    <t>www.wpklik.com</t>
  </si>
  <si>
    <t>0.043645156</t>
  </si>
  <si>
    <t>wpklik</t>
  </si>
  <si>
    <t>480162.txt</t>
  </si>
  <si>
    <t>https://www.yano.co.jp</t>
  </si>
  <si>
    <t>www.yano.co.jp</t>
  </si>
  <si>
    <t>0.06227657</t>
  </si>
  <si>
    <t>yanoco</t>
  </si>
  <si>
    <t>877883.txt</t>
  </si>
  <si>
    <t>https://www.awa-bus.ch</t>
  </si>
  <si>
    <t>www.awa-bus.ch</t>
  </si>
  <si>
    <t>0.051004059</t>
  </si>
  <si>
    <t>awa-bus</t>
  </si>
  <si>
    <t>559325.txt</t>
  </si>
  <si>
    <t>https://www.digital.nsw.gov.au</t>
  </si>
  <si>
    <t>www.digital.nsw.gov.au</t>
  </si>
  <si>
    <t>0.05082516</t>
  </si>
  <si>
    <t>digitlnswgov</t>
  </si>
  <si>
    <t>128779.txt</t>
  </si>
  <si>
    <t>https://www.pactworld.org</t>
  </si>
  <si>
    <t>www.pactworld.org</t>
  </si>
  <si>
    <t>0.05884021</t>
  </si>
  <si>
    <t>pactwld</t>
  </si>
  <si>
    <t>4887.txt</t>
  </si>
  <si>
    <t>https://www.toronto.ca</t>
  </si>
  <si>
    <t>www.toronto.ca</t>
  </si>
  <si>
    <t>0.07622091</t>
  </si>
  <si>
    <t>toronto</t>
  </si>
  <si>
    <t>mw31j0209.txt</t>
  </si>
  <si>
    <t>http://www.bendedgo-line.com</t>
  </si>
  <si>
    <t>38119.txt</t>
  </si>
  <si>
    <t>https://www.musee-rodin.fr</t>
  </si>
  <si>
    <t>www.musee-rodin.fr</t>
  </si>
  <si>
    <t>0.059865996</t>
  </si>
  <si>
    <t>musee-rodin</t>
  </si>
  <si>
    <t>500021.txt</t>
  </si>
  <si>
    <t>https://www.ismorbo.com</t>
  </si>
  <si>
    <t>www.ismorbo.com</t>
  </si>
  <si>
    <t>0.071721741</t>
  </si>
  <si>
    <t>ismorbo</t>
  </si>
  <si>
    <t>168027.txt</t>
  </si>
  <si>
    <t>https://www.rockytopinsider.com</t>
  </si>
  <si>
    <t>www.rockytopinsider.com</t>
  </si>
  <si>
    <t>0.061529741</t>
  </si>
  <si>
    <t>rockytopinsider</t>
  </si>
  <si>
    <t>21123.txt</t>
  </si>
  <si>
    <t>https://www.hikingproject.com</t>
  </si>
  <si>
    <t>www.hikingproject.com</t>
  </si>
  <si>
    <t>hikingproject</t>
  </si>
  <si>
    <t>8038605.txt</t>
  </si>
  <si>
    <t>https://webtoolshub.netlify.app/wallets.html</t>
  </si>
  <si>
    <t>webtoolshub.netlify.app</t>
  </si>
  <si>
    <t>39.43943944</t>
  </si>
  <si>
    <t>0.049906987</t>
  </si>
  <si>
    <t>webtoolshubnetlifywalletshtm</t>
  </si>
  <si>
    <t>8101324.txt</t>
  </si>
  <si>
    <t>https://www.my-aeions.gqlms.xyz/auth/login.jsp</t>
  </si>
  <si>
    <t>www.my-aeions.gqlms.xyz</t>
  </si>
  <si>
    <t>0.046793641</t>
  </si>
  <si>
    <t>389817.txt</t>
  </si>
  <si>
    <t>https://www.warrington-worldwide.co.uk</t>
  </si>
  <si>
    <t>www.warrington-worldwide.co.uk</t>
  </si>
  <si>
    <t>0.055910733</t>
  </si>
  <si>
    <t>warrington-worldwideco</t>
  </si>
  <si>
    <t>387763.txt</t>
  </si>
  <si>
    <t>https://www.yarat.az</t>
  </si>
  <si>
    <t>www.yarat.az</t>
  </si>
  <si>
    <t>0.062547799</t>
  </si>
  <si>
    <t>yrt</t>
  </si>
  <si>
    <t>866788.txt</t>
  </si>
  <si>
    <t>https://www.centralasiapost.com</t>
  </si>
  <si>
    <t>www.centralasiapost.com</t>
  </si>
  <si>
    <t>0.068038513</t>
  </si>
  <si>
    <t>centralasiapost</t>
  </si>
  <si>
    <t>835581.txt</t>
  </si>
  <si>
    <t>https://www.niagara-news.com</t>
  </si>
  <si>
    <t>www.niagara-news.com</t>
  </si>
  <si>
    <t>0.064968044</t>
  </si>
  <si>
    <t>niagara-news</t>
  </si>
  <si>
    <t>8060439.txt</t>
  </si>
  <si>
    <t>https://aol-108460.weeblysite.com/</t>
  </si>
  <si>
    <t>aol-108460.weeblysite.com</t>
  </si>
  <si>
    <t>aol-108460weeblysite</t>
  </si>
  <si>
    <t>mw142099.txt</t>
  </si>
  <si>
    <t>http://www.xn--7275-453cnc1aik3ii4d6c2xs453g7u6b.biewy.com</t>
  </si>
  <si>
    <t>www.xn--7275-453cnc1aik3ii4d6c2xs453g7u6b.biewy.com</t>
  </si>
  <si>
    <t>19.03199034</t>
  </si>
  <si>
    <t>0.029824736</t>
  </si>
  <si>
    <t>750623.txt</t>
  </si>
  <si>
    <t>https://www.lmcuk.com</t>
  </si>
  <si>
    <t>www.lmcuk.com</t>
  </si>
  <si>
    <t>0.057210641</t>
  </si>
  <si>
    <t>lmcuk</t>
  </si>
  <si>
    <t>op168.txt</t>
  </si>
  <si>
    <t>https://ngokabinesf.ir/</t>
  </si>
  <si>
    <t>ngokabinesf.ir</t>
  </si>
  <si>
    <t>0.054972989</t>
  </si>
  <si>
    <t>ngokabinesf</t>
  </si>
  <si>
    <t>242245.txt</t>
  </si>
  <si>
    <t>https://www.newradio.it</t>
  </si>
  <si>
    <t>www.newradio.it</t>
  </si>
  <si>
    <t>0.062300422</t>
  </si>
  <si>
    <t>newrado</t>
  </si>
  <si>
    <t>521843.txt</t>
  </si>
  <si>
    <t>https://www.backupcentral.com</t>
  </si>
  <si>
    <t>www.backupcentral.com</t>
  </si>
  <si>
    <t>0.059110349</t>
  </si>
  <si>
    <t>backupcentral</t>
  </si>
  <si>
    <t>455396.txt</t>
  </si>
  <si>
    <t>https://www.pixel-power.at</t>
  </si>
  <si>
    <t>www.pixel-power.at</t>
  </si>
  <si>
    <t>0.054156501</t>
  </si>
  <si>
    <t>pixel-power</t>
  </si>
  <si>
    <t>811998.txt</t>
  </si>
  <si>
    <t>https://www.jabaco.org</t>
  </si>
  <si>
    <t>www.jabaco.org</t>
  </si>
  <si>
    <t>0.066402158</t>
  </si>
  <si>
    <t>jabaco</t>
  </si>
  <si>
    <t>502604.txt</t>
  </si>
  <si>
    <t>https://www.messe-duesseldorf.com</t>
  </si>
  <si>
    <t>www.messe-duesseldorf.com</t>
  </si>
  <si>
    <t>0.062880331</t>
  </si>
  <si>
    <t>messe-duesseldorf</t>
  </si>
  <si>
    <t>167821.txt</t>
  </si>
  <si>
    <t>https://www.justice.church</t>
  </si>
  <si>
    <t>www.justice.church</t>
  </si>
  <si>
    <t>0.053109371</t>
  </si>
  <si>
    <t>justice</t>
  </si>
  <si>
    <t>8079889.txt</t>
  </si>
  <si>
    <t>https://xjautx-gaucz45evq-uc.a.run.app/</t>
  </si>
  <si>
    <t>23.88530466</t>
  </si>
  <si>
    <t>0.038950588</t>
  </si>
  <si>
    <t>8122411.txt</t>
  </si>
  <si>
    <t>https://bafybeigzcvq4bstcsbq3cbm7ulfhhdbg2l6n22sigh5xsng4dpbkueje6q.ipfs.infura-ipfs.io/</t>
  </si>
  <si>
    <t>bafybeigzcvq4bstcsbq3cbm7ulfhhdbg2l6n22sigh5xsng4dpbkueje6q.ipfs.infura-ipfs.io</t>
  </si>
  <si>
    <t>10.32927415</t>
  </si>
  <si>
    <t>0.034980414</t>
  </si>
  <si>
    <t>90090.txt</t>
  </si>
  <si>
    <t>https://www.chestnet.org</t>
  </si>
  <si>
    <t>www.chestnet.org</t>
  </si>
  <si>
    <t>0.066353489</t>
  </si>
  <si>
    <t>chestnet</t>
  </si>
  <si>
    <t>688546.txt</t>
  </si>
  <si>
    <t>https://www.evernightpublishing.com</t>
  </si>
  <si>
    <t>www.evernightpublishing.com</t>
  </si>
  <si>
    <t>0.05093532</t>
  </si>
  <si>
    <t>evernightpublishing</t>
  </si>
  <si>
    <t>15975.txt</t>
  </si>
  <si>
    <t>https://www.macrotrends.net</t>
  </si>
  <si>
    <t>www.macrotrends.net</t>
  </si>
  <si>
    <t>0.067515989</t>
  </si>
  <si>
    <t>macrotrends</t>
  </si>
  <si>
    <t>235205.txt</t>
  </si>
  <si>
    <t>https://www.spicysoft.com</t>
  </si>
  <si>
    <t>www.spicysoft.com</t>
  </si>
  <si>
    <t>0.057569868</t>
  </si>
  <si>
    <t>spicysoft</t>
  </si>
  <si>
    <t>8115836.txt</t>
  </si>
  <si>
    <t>https://bit.ly/3kbfwkt</t>
  </si>
  <si>
    <t>0.027846345</t>
  </si>
  <si>
    <t>bit3kbfwkt</t>
  </si>
  <si>
    <t>mw141469.txt</t>
  </si>
  <si>
    <t>http://www.eqtxu.com</t>
  </si>
  <si>
    <t>www.eqtxu.com</t>
  </si>
  <si>
    <t>0.052321569</t>
  </si>
  <si>
    <t>8055019.txt</t>
  </si>
  <si>
    <t>https://authentification15.yolasite.com/</t>
  </si>
  <si>
    <t>authentification15.yolasite.com</t>
  </si>
  <si>
    <t>0.059040583</t>
  </si>
  <si>
    <t>authentification15yolasite</t>
  </si>
  <si>
    <t>7997320.txt</t>
  </si>
  <si>
    <t>http://s.id/vstearr</t>
  </si>
  <si>
    <t>0.055977909</t>
  </si>
  <si>
    <t>398659.txt</t>
  </si>
  <si>
    <t>https://www.theparknova.com.sg</t>
  </si>
  <si>
    <t>www.theparknova.com.sg</t>
  </si>
  <si>
    <t>0.059862858</t>
  </si>
  <si>
    <t>theparknovacom</t>
  </si>
  <si>
    <t>480997.txt</t>
  </si>
  <si>
    <t>https://www.city.kiyosu.aichi.jp</t>
  </si>
  <si>
    <t>www.city.kiyosu.aichi.jp</t>
  </si>
  <si>
    <t>0.049864092</t>
  </si>
  <si>
    <t>citykiyosuaichi</t>
  </si>
  <si>
    <t>36938.txt</t>
  </si>
  <si>
    <t>https://www.newstimes.com</t>
  </si>
  <si>
    <t>www.newstimes.com</t>
  </si>
  <si>
    <t>newstimes</t>
  </si>
  <si>
    <t>128686.txt</t>
  </si>
  <si>
    <t>https://www.alfredforum.com</t>
  </si>
  <si>
    <t>www.alfredforum.com</t>
  </si>
  <si>
    <t>0.0591523</t>
  </si>
  <si>
    <t>alfredforum</t>
  </si>
  <si>
    <t>108223.txt</t>
  </si>
  <si>
    <t>https://www.invw.org</t>
  </si>
  <si>
    <t>www.invw.org</t>
  </si>
  <si>
    <t>0.051190164</t>
  </si>
  <si>
    <t>invw</t>
  </si>
  <si>
    <t>438859.txt</t>
  </si>
  <si>
    <t>https://www.siliconbunny.com</t>
  </si>
  <si>
    <t>www.siliconbunny.com</t>
  </si>
  <si>
    <t>0.058315537</t>
  </si>
  <si>
    <t>silinbunny</t>
  </si>
  <si>
    <t>oph06170.txt</t>
  </si>
  <si>
    <t>http://bet773232.com/</t>
  </si>
  <si>
    <t>oph09375.txt</t>
  </si>
  <si>
    <t>https://akhilavijayanmoonnumackal.github.io/netflix-webdesign</t>
  </si>
  <si>
    <t>akhilavijayanmoonnumackal.github.io</t>
  </si>
  <si>
    <t>24.62323484</t>
  </si>
  <si>
    <t>0.052206816</t>
  </si>
  <si>
    <t>akhilavijayanmoonnumackalgithubnetflix-webdesign</t>
  </si>
  <si>
    <t>mw52087.txt</t>
  </si>
  <si>
    <t>http://www.h-o-s-t.name</t>
  </si>
  <si>
    <t>www.h-o-s-t.name</t>
  </si>
  <si>
    <t>0.062529372</t>
  </si>
  <si>
    <t>710854.txt</t>
  </si>
  <si>
    <t>https://www.edicionesmedicas.com.ar</t>
  </si>
  <si>
    <t>www.edicionesmedicas.com.ar</t>
  </si>
  <si>
    <t>0.069864105</t>
  </si>
  <si>
    <t>edicionesmedicscom</t>
  </si>
  <si>
    <t>622680.txt</t>
  </si>
  <si>
    <t>https://www.asianmartialartsdesign.com</t>
  </si>
  <si>
    <t>www.asianmartialartsdesign.com</t>
  </si>
  <si>
    <t>0.064228599</t>
  </si>
  <si>
    <t>asianmartialartsdesign</t>
  </si>
  <si>
    <t>392815.txt</t>
  </si>
  <si>
    <t>https://www.everi.com</t>
  </si>
  <si>
    <t>www.everi.com</t>
  </si>
  <si>
    <t>0.070085234</t>
  </si>
  <si>
    <t>everi</t>
  </si>
  <si>
    <t>8067491.txt</t>
  </si>
  <si>
    <t>https://kerrr1654.wixsite.com/attt</t>
  </si>
  <si>
    <t>kerrr1654.wixsite.com</t>
  </si>
  <si>
    <t>0.048760932</t>
  </si>
  <si>
    <t>kerrr1654wixsiteattt</t>
  </si>
  <si>
    <t>8048721.txt</t>
  </si>
  <si>
    <t>https://fb-business-appeal-60ca0.firebaseapp.com/</t>
  </si>
  <si>
    <t>fb-business-appeal-60ca0.firebaseapp.com</t>
  </si>
  <si>
    <t>0.05201807</t>
  </si>
  <si>
    <t>fb-business-appeal-60ca0firebaseapp</t>
  </si>
  <si>
    <t>229116.txt</t>
  </si>
  <si>
    <t>https://www.328w.co.jp</t>
  </si>
  <si>
    <t>www.328w.co.jp</t>
  </si>
  <si>
    <t>0.02796901</t>
  </si>
  <si>
    <t>328wco</t>
  </si>
  <si>
    <t>558767.txt</t>
  </si>
  <si>
    <t>https://www.caabcrochet.com</t>
  </si>
  <si>
    <t>www.caabcrochet.com</t>
  </si>
  <si>
    <t>0.070188134</t>
  </si>
  <si>
    <t>caabcrochet</t>
  </si>
  <si>
    <t>575813.txt</t>
  </si>
  <si>
    <t>https://www.whichboxmedia.com</t>
  </si>
  <si>
    <t>www.whichboxmedia.com</t>
  </si>
  <si>
    <t>0.054995153</t>
  </si>
  <si>
    <t>whichboxmedia</t>
  </si>
  <si>
    <t>8119225.txt</t>
  </si>
  <si>
    <t>https://att-103547-103061.square.site/</t>
  </si>
  <si>
    <t>att-103547-103061.square.site</t>
  </si>
  <si>
    <t>0.031770775</t>
  </si>
  <si>
    <t>att-103547-103061square</t>
  </si>
  <si>
    <t>901371.txt</t>
  </si>
  <si>
    <t>https://www.jncpasighat.edu.in</t>
  </si>
  <si>
    <t>www.jncpasighat.edu.in</t>
  </si>
  <si>
    <t>0.050996233</t>
  </si>
  <si>
    <t>jncpasghatedu</t>
  </si>
  <si>
    <t>863580.txt</t>
  </si>
  <si>
    <t>https://www.ynwa.tv</t>
  </si>
  <si>
    <t>www.ynwa.tv</t>
  </si>
  <si>
    <t>0.043720048</t>
  </si>
  <si>
    <t>ynwa</t>
  </si>
  <si>
    <t>244310.txt</t>
  </si>
  <si>
    <t>https://www.ecolinewash.com</t>
  </si>
  <si>
    <t>www.ecolinewash.com</t>
  </si>
  <si>
    <t>0.06654477</t>
  </si>
  <si>
    <t>elinewash</t>
  </si>
  <si>
    <t>8011772.txt</t>
  </si>
  <si>
    <t>https://postuzapas.com/themes/classic/modules/ps_categorytree/views/templates/hook/portal/clients/login.php?verification</t>
  </si>
  <si>
    <t>10.86384775</t>
  </si>
  <si>
    <t>0.058723382</t>
  </si>
  <si>
    <t>postuzapasthemesclassicmodulesps_categorytreeviewstemplateshookportalclientsloginphp?verificatio</t>
  </si>
  <si>
    <t>52458.txt</t>
  </si>
  <si>
    <t>https://www.hmkv.de</t>
  </si>
  <si>
    <t>www.hmkv.de</t>
  </si>
  <si>
    <t>0.028521051</t>
  </si>
  <si>
    <t>hmkv</t>
  </si>
  <si>
    <t>mw204354.txt</t>
  </si>
  <si>
    <t>http://www.navischarters.com</t>
  </si>
  <si>
    <t>www.navischarters.com</t>
  </si>
  <si>
    <t>0.063027379</t>
  </si>
  <si>
    <t>navischarters</t>
  </si>
  <si>
    <t>168304.txt</t>
  </si>
  <si>
    <t>https://www.bptrends.com</t>
  </si>
  <si>
    <t>www.bptrends.com</t>
  </si>
  <si>
    <t>0.057301165</t>
  </si>
  <si>
    <t>bptrends</t>
  </si>
  <si>
    <t>mw117331.txt</t>
  </si>
  <si>
    <t>http://www.iqos06.com</t>
  </si>
  <si>
    <t>www.iqos06.com</t>
  </si>
  <si>
    <t>0.051336272</t>
  </si>
  <si>
    <t>iqos06</t>
  </si>
  <si>
    <t>408183.txt</t>
  </si>
  <si>
    <t>https://www.tass.gov.uk</t>
  </si>
  <si>
    <t>www.tass.gov.uk</t>
  </si>
  <si>
    <t>0.052654043</t>
  </si>
  <si>
    <t>tassgov</t>
  </si>
  <si>
    <t>mw10048.txt</t>
  </si>
  <si>
    <t>http://www.ows.blocktrail.com</t>
  </si>
  <si>
    <t>www.ows.blocktrail.com</t>
  </si>
  <si>
    <t>0.060385893</t>
  </si>
  <si>
    <t>owsblocktrail</t>
  </si>
  <si>
    <t>720084.txt</t>
  </si>
  <si>
    <t>https://www.transcepta.com</t>
  </si>
  <si>
    <t>www.transcepta.com</t>
  </si>
  <si>
    <t>0.067581866</t>
  </si>
  <si>
    <t>transcepta</t>
  </si>
  <si>
    <t>7927427.txt</t>
  </si>
  <si>
    <t>https://imcket.com/?utm_source=facebook_desktop_feed&amp;utm_medium=st1&amp;utm_campaign=pzrd21930&amp;utm_content=robotnik&amp;pxl=1177721166169448&amp;pid=hlffey&amp;qwermo8i=1</t>
  </si>
  <si>
    <t>imcket.com</t>
  </si>
  <si>
    <t>6.930758793</t>
  </si>
  <si>
    <t>0.042876532</t>
  </si>
  <si>
    <t>imcket?utm_source=facebook_desktop_feed&amp;utm_medium=st1&amp;utm_campaign=pzrd21930&amp;utm_content=robotnik&amp;pxl=1177721166169448&amp;pid=hlffey&amp;qwermo8i=</t>
  </si>
  <si>
    <t>99.29078014</t>
  </si>
  <si>
    <t>oph02951.txt</t>
  </si>
  <si>
    <t>https://ing-mein.nervous-edison.170-187-224-61.plesk.page/main/login1/delogin/107.178.238.36</t>
  </si>
  <si>
    <t>0.040114047</t>
  </si>
  <si>
    <t>ing-meinnervous-edison170-187-224-61pleskmainlogin1delogin1071782383</t>
  </si>
  <si>
    <t>8132224.txt</t>
  </si>
  <si>
    <t>http://daviplataweg.eshost.com.ar/?i=1</t>
  </si>
  <si>
    <t>daviplataweg.eshost.com.ar</t>
  </si>
  <si>
    <t>45.64255983</t>
  </si>
  <si>
    <t>0.057144495</t>
  </si>
  <si>
    <t>462812.txt</t>
  </si>
  <si>
    <t>https://www.pefc.at</t>
  </si>
  <si>
    <t>www.pefc.at</t>
  </si>
  <si>
    <t>0.056720545</t>
  </si>
  <si>
    <t>8121685.txt</t>
  </si>
  <si>
    <t>https://mercadopagoonlinebr-login-ocnqpjugja-uc.a.run.app/</t>
  </si>
  <si>
    <t>mercadopagoonlinebr-login-ocnqpjugja-uc.a.run.app</t>
  </si>
  <si>
    <t>26.58823529</t>
  </si>
  <si>
    <t>0.056076388</t>
  </si>
  <si>
    <t>554980.txt</t>
  </si>
  <si>
    <t>https://www.pauladamsworld.com</t>
  </si>
  <si>
    <t>www.pauladamsworld.com</t>
  </si>
  <si>
    <t>0.057209278</t>
  </si>
  <si>
    <t>pauladamsworld</t>
  </si>
  <si>
    <t>759918.txt</t>
  </si>
  <si>
    <t>https://www.socialpost.news</t>
  </si>
  <si>
    <t>www.socialpost.news</t>
  </si>
  <si>
    <t>0.0626549</t>
  </si>
  <si>
    <t>socialpost</t>
  </si>
  <si>
    <t>16747.txt</t>
  </si>
  <si>
    <t>https://www.meijer.com</t>
  </si>
  <si>
    <t>www.meijer.com</t>
  </si>
  <si>
    <t>0.068384291</t>
  </si>
  <si>
    <t>meijer</t>
  </si>
  <si>
    <t>mw163919.txt</t>
  </si>
  <si>
    <t>http://www.xingguo.qiniudn.com</t>
  </si>
  <si>
    <t>www.xingguo.qiniudn.com</t>
  </si>
  <si>
    <t>58.22714681</t>
  </si>
  <si>
    <t>0.05043639</t>
  </si>
  <si>
    <t>518149.txt</t>
  </si>
  <si>
    <t>https://www.hanra.de</t>
  </si>
  <si>
    <t>www.hanra.de</t>
  </si>
  <si>
    <t>0.056116216</t>
  </si>
  <si>
    <t>hanra</t>
  </si>
  <si>
    <t>594884.txt</t>
  </si>
  <si>
    <t>https://www.archives.bg</t>
  </si>
  <si>
    <t>www.archives.bg</t>
  </si>
  <si>
    <t>0.053604584</t>
  </si>
  <si>
    <t>archives</t>
  </si>
  <si>
    <t>554359.txt</t>
  </si>
  <si>
    <t>https://www.hanazawa-kana.com</t>
  </si>
  <si>
    <t>www.hanazawa-kana.com</t>
  </si>
  <si>
    <t>0.059648726</t>
  </si>
  <si>
    <t>hanazawa-kana</t>
  </si>
  <si>
    <t>389894.txt</t>
  </si>
  <si>
    <t>https://www.chessdiagonals.ch</t>
  </si>
  <si>
    <t>www.chessdiagonals.ch</t>
  </si>
  <si>
    <t>hessdiagonals</t>
  </si>
  <si>
    <t>846738.txt</t>
  </si>
  <si>
    <t>https://www.masons.org.au</t>
  </si>
  <si>
    <t>www.masons.org.au</t>
  </si>
  <si>
    <t>0.068868858</t>
  </si>
  <si>
    <t>msonsorg</t>
  </si>
  <si>
    <t>861093.txt</t>
  </si>
  <si>
    <t>https://www.speakingofradio.com</t>
  </si>
  <si>
    <t>www.speakingofradio.com</t>
  </si>
  <si>
    <t>0.061676287</t>
  </si>
  <si>
    <t>speakingofradio</t>
  </si>
  <si>
    <t>15229.txt</t>
  </si>
  <si>
    <t>https://www.acc.org</t>
  </si>
  <si>
    <t>www.acc.org</t>
  </si>
  <si>
    <t>0.078331268</t>
  </si>
  <si>
    <t>acc</t>
  </si>
  <si>
    <t>221096.txt</t>
  </si>
  <si>
    <t>https://www.glimble.nl</t>
  </si>
  <si>
    <t>www.glimble.nl</t>
  </si>
  <si>
    <t>0.051114678</t>
  </si>
  <si>
    <t>glimble</t>
  </si>
  <si>
    <t>415316.txt</t>
  </si>
  <si>
    <t>https://www.theleedslibrary.org.uk</t>
  </si>
  <si>
    <t>www.theleedslibrary.org.uk</t>
  </si>
  <si>
    <t>0.055211071</t>
  </si>
  <si>
    <t>theleedslibraryorg</t>
  </si>
  <si>
    <t>162798.txt</t>
  </si>
  <si>
    <t>https://www.baikal-daily.ru</t>
  </si>
  <si>
    <t>www.baikal-daily.ru</t>
  </si>
  <si>
    <t>0.050121833</t>
  </si>
  <si>
    <t>baikal-daily</t>
  </si>
  <si>
    <t>mw209955.txt</t>
  </si>
  <si>
    <t>http://www.ts.7rb.xyz</t>
  </si>
  <si>
    <t>www.ts.7rb.xyz</t>
  </si>
  <si>
    <t>0.030501188</t>
  </si>
  <si>
    <t>ts7rb</t>
  </si>
  <si>
    <t>545490.txt</t>
  </si>
  <si>
    <t>https://www.habitatyvivienda.gob.ec</t>
  </si>
  <si>
    <t>www.habitatyvivienda.gob.ec</t>
  </si>
  <si>
    <t>0.052339722</t>
  </si>
  <si>
    <t>habitatyvivindagob</t>
  </si>
  <si>
    <t>8085381.txt</t>
  </si>
  <si>
    <t>http://43.134.167.94/v3/signin/identifier?dsh=s1628170245%3a1679418101365879&amp;amp%3bcontinue=https%3a%2f%2faccounts.google.com%2f%3f&amp;amp%3bfollowup=https%3a%2f%2faccounts.google.com%2f%3f&amp;amp%3bxrealip=107.178.232.242&amp;ifkv=awnoghfld9ecwixy0srq_jrxjbfpbwiahfr2hd7ljibkbqva4otj4iu-7lcgumqpfpmna4mjo8m7ga&amp;passive=1209600&amp;xrealip=107.21.207.171&amp;flowname=weblitesignin&amp;flowentry=servicelogin</t>
  </si>
  <si>
    <t>2.126772726</t>
  </si>
  <si>
    <t>0.03642772</t>
  </si>
  <si>
    <t>43134167v3signinidentifier?dsh=s1628170245%3a16718101365879&amp;amp%3bcontinue=https%3a%2f%2faccountsgooglecom%2f%3f&amp;amp%3bfollowup=https%3a%2f%2faccountsgooglecom%2f%3f&amp;amp%3bxrealip=107178232242&amp;ifkv=awnoghfld9ecwixy0srq_jrxjbfpbwiahfr2hd7ljibkbqva4otj4iu-7lcgumqpfpmna4mjo8m7ga&amp;passive=1209600&amp;xrealip=10721207171&amp;flowname=weblitesignin&amp;flowentry=servicelogin</t>
  </si>
  <si>
    <t>mw200838.txt</t>
  </si>
  <si>
    <t>http://www.camifer922.linkpc.net</t>
  </si>
  <si>
    <t>www.camifer922.linkpc.net</t>
  </si>
  <si>
    <t>0.04896692</t>
  </si>
  <si>
    <t>camifer922linkpc</t>
  </si>
  <si>
    <t>140511.txt</t>
  </si>
  <si>
    <t>https://www.jimmynelson.com</t>
  </si>
  <si>
    <t>www.jimmynelson.com</t>
  </si>
  <si>
    <t>0.060518648</t>
  </si>
  <si>
    <t>jimmynelson</t>
  </si>
  <si>
    <t>mw114975.txt</t>
  </si>
  <si>
    <t>http://www.sondomax.co</t>
  </si>
  <si>
    <t>www.sondomax.co</t>
  </si>
  <si>
    <t>0.067022979</t>
  </si>
  <si>
    <t>556926.txt</t>
  </si>
  <si>
    <t>https://www.llmedico.com</t>
  </si>
  <si>
    <t>www.llmedico.com</t>
  </si>
  <si>
    <t>0.068085866</t>
  </si>
  <si>
    <t>llmedi</t>
  </si>
  <si>
    <t>641960.txt</t>
  </si>
  <si>
    <t>https://www.dydc.cl</t>
  </si>
  <si>
    <t>www.dydc.cl</t>
  </si>
  <si>
    <t>0.043903003</t>
  </si>
  <si>
    <t>dyd</t>
  </si>
  <si>
    <t>767472.txt</t>
  </si>
  <si>
    <t>https://www.oasisuk.org</t>
  </si>
  <si>
    <t>www.oasisuk.org</t>
  </si>
  <si>
    <t>0.063415871</t>
  </si>
  <si>
    <t>oasisuk</t>
  </si>
  <si>
    <t>7971350.txt</t>
  </si>
  <si>
    <t>https://e-consoleactivation.web.app/</t>
  </si>
  <si>
    <t>e-consoleactivation.web.app</t>
  </si>
  <si>
    <t>44.83637076</t>
  </si>
  <si>
    <t>0.062950947</t>
  </si>
  <si>
    <t>e-consoleactivationweb</t>
  </si>
  <si>
    <t>8054086.txt</t>
  </si>
  <si>
    <t>https://accvisecaoneagchf.blogspot.com/2023/02/one-digitale-online.html</t>
  </si>
  <si>
    <t>accvisecaoneagchf.blogspot.com</t>
  </si>
  <si>
    <t>27.33843537</t>
  </si>
  <si>
    <t>0.055521658</t>
  </si>
  <si>
    <t>accvisecaoneagchfblogspot202302one-digitale-onlinehtml</t>
  </si>
  <si>
    <t>737148.txt</t>
  </si>
  <si>
    <t>https://www.curacao-law.com</t>
  </si>
  <si>
    <t>www.curacao-law.com</t>
  </si>
  <si>
    <t>0.067960626</t>
  </si>
  <si>
    <t>curacao-law</t>
  </si>
  <si>
    <t>mw131467.txt</t>
  </si>
  <si>
    <t>http://www.pqm-shaprak.ga</t>
  </si>
  <si>
    <t>www.pqm-shaprak.ga</t>
  </si>
  <si>
    <t>0.041997291</t>
  </si>
  <si>
    <t>pqm-shaprak</t>
  </si>
  <si>
    <t>8018877.txt</t>
  </si>
  <si>
    <t>0.035813897</t>
  </si>
  <si>
    <t>bafybeiau7bztgtztrhx4rv6tjkwbaoukq73nq6pelhgb2db5riz6elxasuipfsw3sout4olvfrfmshtm</t>
  </si>
  <si>
    <t>516717.txt</t>
  </si>
  <si>
    <t>https://www.perekop.info</t>
  </si>
  <si>
    <t>www.perekop.info</t>
  </si>
  <si>
    <t>0.054507673</t>
  </si>
  <si>
    <t>perekop</t>
  </si>
  <si>
    <t>621772.txt</t>
  </si>
  <si>
    <t>https://www.magazinulartistilor.ro</t>
  </si>
  <si>
    <t>www.magazinulartistilor.ro</t>
  </si>
  <si>
    <t>0.057944167</t>
  </si>
  <si>
    <t>magazinulatistilo</t>
  </si>
  <si>
    <t>62767.txt</t>
  </si>
  <si>
    <t>https://www.moneyhouse.ch</t>
  </si>
  <si>
    <t>www.moneyhouse.ch</t>
  </si>
  <si>
    <t>0.063714429</t>
  </si>
  <si>
    <t>moneyhouse</t>
  </si>
  <si>
    <t>8122472.txt</t>
  </si>
  <si>
    <t>https://configure-checkout.mefound.com</t>
  </si>
  <si>
    <t>configure-checkout.mefound.com</t>
  </si>
  <si>
    <t>44.07168459</t>
  </si>
  <si>
    <t>0.059696438</t>
  </si>
  <si>
    <t>configure-checkoutmefound</t>
  </si>
  <si>
    <t>8071462.txt</t>
  </si>
  <si>
    <t>https://sk1ul-ytp-l.firebaseapp.com/</t>
  </si>
  <si>
    <t>sk1ul-ytp-l.firebaseapp.com</t>
  </si>
  <si>
    <t>0.049242807</t>
  </si>
  <si>
    <t>sk1ul-ytp-lfirebaseapp</t>
  </si>
  <si>
    <t>663838.txt</t>
  </si>
  <si>
    <t>https://www.trucdefilleonline.com</t>
  </si>
  <si>
    <t>www.trucdefilleonline.com</t>
  </si>
  <si>
    <t>0.062278926</t>
  </si>
  <si>
    <t>trucdefilleonline</t>
  </si>
  <si>
    <t>mw213531.txt</t>
  </si>
  <si>
    <t>http://www.kavara.in</t>
  </si>
  <si>
    <t>www.kavara.in</t>
  </si>
  <si>
    <t>0.056691205</t>
  </si>
  <si>
    <t>48208.txt</t>
  </si>
  <si>
    <t>https://www.celtx.com</t>
  </si>
  <si>
    <t>www.celtx.com</t>
  </si>
  <si>
    <t>0.062740436</t>
  </si>
  <si>
    <t>celtx</t>
  </si>
  <si>
    <t>654106.txt</t>
  </si>
  <si>
    <t>https://www.lifeinamasonjar.com</t>
  </si>
  <si>
    <t>www.lifeinamasonjar.com</t>
  </si>
  <si>
    <t>0.06447902</t>
  </si>
  <si>
    <t>lifeinamasonjar</t>
  </si>
  <si>
    <t>75946.txt</t>
  </si>
  <si>
    <t>https://www.londoncouncils.gov.uk</t>
  </si>
  <si>
    <t>www.londoncouncils.gov.uk</t>
  </si>
  <si>
    <t>0.059200188</t>
  </si>
  <si>
    <t>londonconcilsgov</t>
  </si>
  <si>
    <t>539711.txt</t>
  </si>
  <si>
    <t>https://www.mola.gov.om</t>
  </si>
  <si>
    <t>www.mola.gov.om</t>
  </si>
  <si>
    <t>0.066555575</t>
  </si>
  <si>
    <t>mlagv</t>
  </si>
  <si>
    <t>43578.txt</t>
  </si>
  <si>
    <t>https://www.hemnet.se</t>
  </si>
  <si>
    <t>www.hemnet.se</t>
  </si>
  <si>
    <t>0.061841042</t>
  </si>
  <si>
    <t>hemnet</t>
  </si>
  <si>
    <t>8072201.txt</t>
  </si>
  <si>
    <t>https://project5-2ebc9.firebaseapp.com/</t>
  </si>
  <si>
    <t>project5-2ebc9.firebaseapp.com</t>
  </si>
  <si>
    <t>0.053661169</t>
  </si>
  <si>
    <t>project5-2ebc9firebaseapp</t>
  </si>
  <si>
    <t>830388.txt</t>
  </si>
  <si>
    <t>https://www.ehsanghanbari.com</t>
  </si>
  <si>
    <t>www.ehsanghanbari.com</t>
  </si>
  <si>
    <t>0.060278231</t>
  </si>
  <si>
    <t>ehsanghanbari</t>
  </si>
  <si>
    <t>oph11783.txt</t>
  </si>
  <si>
    <t>https://t3arwf.github.io/</t>
  </si>
  <si>
    <t>t3arwf.github.io</t>
  </si>
  <si>
    <t>0.044013187</t>
  </si>
  <si>
    <t>t3arwfgithub</t>
  </si>
  <si>
    <t>7569229.txt</t>
  </si>
  <si>
    <t>https://mybroadband7140002.github.io/cmunications/load.html</t>
  </si>
  <si>
    <t>mybroadband7140002.github.io</t>
  </si>
  <si>
    <t>30.39058824</t>
  </si>
  <si>
    <t>0.047576998</t>
  </si>
  <si>
    <t>743757.txt</t>
  </si>
  <si>
    <t>https://www.visitmacedonranges.com</t>
  </si>
  <si>
    <t>www.visitmacedonranges.com</t>
  </si>
  <si>
    <t>0.064683811</t>
  </si>
  <si>
    <t>visitmacedonranges</t>
  </si>
  <si>
    <t>696772.txt</t>
  </si>
  <si>
    <t>https://www.rzss.org.uk</t>
  </si>
  <si>
    <t>www.rzss.org.uk</t>
  </si>
  <si>
    <t>0.050356569</t>
  </si>
  <si>
    <t>rzssorg</t>
  </si>
  <si>
    <t>821434.txt</t>
  </si>
  <si>
    <t>https://www.swallowtailfarms.com</t>
  </si>
  <si>
    <t>www.swallowtailfarms.com</t>
  </si>
  <si>
    <t>0.057815975</t>
  </si>
  <si>
    <t>swallowtailfarms</t>
  </si>
  <si>
    <t>75555.txt</t>
  </si>
  <si>
    <t>https://www.earlymoderntexts.com</t>
  </si>
  <si>
    <t>www.earlymoderntexts.com</t>
  </si>
  <si>
    <t>0.062624296</t>
  </si>
  <si>
    <t>earlymoderntexts</t>
  </si>
  <si>
    <t>417758.txt</t>
  </si>
  <si>
    <t>https://www.ub.edu.ar</t>
  </si>
  <si>
    <t>www.ub.edu.ar</t>
  </si>
  <si>
    <t>0.047956885</t>
  </si>
  <si>
    <t>820763.txt</t>
  </si>
  <si>
    <t>https://www.radiovkladusa.ba</t>
  </si>
  <si>
    <t>www.radiovkladusa.ba</t>
  </si>
  <si>
    <t>0.050905566</t>
  </si>
  <si>
    <t>radiovkladusa</t>
  </si>
  <si>
    <t>96473.txt</t>
  </si>
  <si>
    <t>https://www.feminist.com</t>
  </si>
  <si>
    <t>www.feminist.com</t>
  </si>
  <si>
    <t>0.063602482</t>
  </si>
  <si>
    <t>feminist</t>
  </si>
  <si>
    <t>oph11780.txt</t>
  </si>
  <si>
    <t>https://deliverylifesupport.com/public/gwtlpmcgrhxby4lnpl4wenpval4gpxtd</t>
  </si>
  <si>
    <t>0.042456203</t>
  </si>
  <si>
    <t>deliverylifesupportpublicgwtlpmcgrhxby4lnpl4wenpval4gpxtd</t>
  </si>
  <si>
    <t>76859.txt</t>
  </si>
  <si>
    <t>https://www.medstarhealth.org</t>
  </si>
  <si>
    <t>www.medstarhealth.org</t>
  </si>
  <si>
    <t>0.061123876</t>
  </si>
  <si>
    <t>medstarhealth</t>
  </si>
  <si>
    <t>mw65733.txt</t>
  </si>
  <si>
    <t>http://www.hhjn.urlfb.co</t>
  </si>
  <si>
    <t>www.hhjn.urlfb.co</t>
  </si>
  <si>
    <t>0.035814649</t>
  </si>
  <si>
    <t>hhjnurlfb</t>
  </si>
  <si>
    <t>848836.txt</t>
  </si>
  <si>
    <t>https://www.bobsheppard.net</t>
  </si>
  <si>
    <t>www.bobsheppard.net</t>
  </si>
  <si>
    <t>0.052906924</t>
  </si>
  <si>
    <t>bobsheppard</t>
  </si>
  <si>
    <t>610265.txt</t>
  </si>
  <si>
    <t>https://www.yourhomemadehealthy.com</t>
  </si>
  <si>
    <t>www.yourhomemadehealthy.com</t>
  </si>
  <si>
    <t>0.059798963</t>
  </si>
  <si>
    <t>yourhomemadehealthy</t>
  </si>
  <si>
    <t>8094462.txt</t>
  </si>
  <si>
    <t>http://u1994973.cp.regruhosting.ru/</t>
  </si>
  <si>
    <t>u1994973.cp.regruhosting.ru</t>
  </si>
  <si>
    <t>0.037112054</t>
  </si>
  <si>
    <t>u1994973cpreghosting</t>
  </si>
  <si>
    <t>821295.txt</t>
  </si>
  <si>
    <t>https://www.sfmathcircle.org</t>
  </si>
  <si>
    <t>www.sfmathcircle.org</t>
  </si>
  <si>
    <t>0.061459734</t>
  </si>
  <si>
    <t>sfmathcircle</t>
  </si>
  <si>
    <t>7971367.txt</t>
  </si>
  <si>
    <t>https://bgr56-kup68.web.app/</t>
  </si>
  <si>
    <t>bgr56-kup68.web.app</t>
  </si>
  <si>
    <t>0.02772315</t>
  </si>
  <si>
    <t>bgr56-kup68web</t>
  </si>
  <si>
    <t>mw132126.txt</t>
  </si>
  <si>
    <t>http://www.roboxz.ga</t>
  </si>
  <si>
    <t>www.roboxz.ga</t>
  </si>
  <si>
    <t>0.051003929</t>
  </si>
  <si>
    <t>roboxz</t>
  </si>
  <si>
    <t>8001488.txt</t>
  </si>
  <si>
    <t>http://irsusausac.temp.swtest.ru/tax/?smclient=5a666030-8c5c-11ed-9d06-40a6b73c97e4&amp;utm_source=salesmanago&amp;utm_medium=email_confirmation&amp;utm_campaign=default</t>
  </si>
  <si>
    <t>irsusausac.temp.swtest.ru</t>
  </si>
  <si>
    <t>8.084768212</t>
  </si>
  <si>
    <t>0.048314956</t>
  </si>
  <si>
    <t>irsusausactempswtesttax?smclient=5a666030-8c5c-11ed-9d06-40a6b73c97e4&amp;utm_source=salesmanago&amp;utm_medium=email_confirmation&amp;utm_campaign=defaul</t>
  </si>
  <si>
    <t>561121.txt</t>
  </si>
  <si>
    <t>https://www.maimprove.co.uk</t>
  </si>
  <si>
    <t>www.maimprove.co.uk</t>
  </si>
  <si>
    <t>0.063768778</t>
  </si>
  <si>
    <t>maimproveco</t>
  </si>
  <si>
    <t>827628.txt</t>
  </si>
  <si>
    <t>https://www.israelbonds.ca</t>
  </si>
  <si>
    <t>www.israelbonds.ca</t>
  </si>
  <si>
    <t>0.061356813</t>
  </si>
  <si>
    <t>oph09987.txt</t>
  </si>
  <si>
    <t>http://klay--ad.web.app/</t>
  </si>
  <si>
    <t>klay--ad.web.app</t>
  </si>
  <si>
    <t>0.043356591</t>
  </si>
  <si>
    <t>8099970.txt</t>
  </si>
  <si>
    <t>https://msnotarypublicservices.com/office_365/</t>
  </si>
  <si>
    <t>msnotarypublicservices.com</t>
  </si>
  <si>
    <t>43.76609896</t>
  </si>
  <si>
    <t>0.052704983</t>
  </si>
  <si>
    <t>msnotarypublicservicesoffice_365</t>
  </si>
  <si>
    <t>8135009.txt</t>
  </si>
  <si>
    <t>http://appdynamicsvip.com</t>
  </si>
  <si>
    <t>appdynamicsvip.com</t>
  </si>
  <si>
    <t>0.053163511</t>
  </si>
  <si>
    <t>appdynamicsvip</t>
  </si>
  <si>
    <t>8077186.txt</t>
  </si>
  <si>
    <t>https://business-confirm-appeal-11837.firebaseapp.com/</t>
  </si>
  <si>
    <t>business-confirm-appeal-11837.firebaseapp.com</t>
  </si>
  <si>
    <t>0.051663507</t>
  </si>
  <si>
    <t>business-confirm-appeal-11837firebaseapp</t>
  </si>
  <si>
    <t>784906.txt</t>
  </si>
  <si>
    <t>https://www.fairbairnsykesfightingknives.com</t>
  </si>
  <si>
    <t>www.fairbairnsykesfightingknives.com</t>
  </si>
  <si>
    <t>0.051387963</t>
  </si>
  <si>
    <t>fairbairnsykesfightingknives</t>
  </si>
  <si>
    <t>226599.txt</t>
  </si>
  <si>
    <t>https://www.airklass.com</t>
  </si>
  <si>
    <t>www.airklass.com</t>
  </si>
  <si>
    <t>0.063371414</t>
  </si>
  <si>
    <t>airklass</t>
  </si>
  <si>
    <t>8121015.txt</t>
  </si>
  <si>
    <t>https://cloudflare-ipfs.com/ipfs/bafybeidmnt5savzueeriznoifcppedx7gf7mobvbtv7mvtijirxwexah6i/</t>
  </si>
  <si>
    <t>0.044346362</t>
  </si>
  <si>
    <t>8046187.txt</t>
  </si>
  <si>
    <t>http://www.kueronekayacatn-co-jp.kuerocakayacoto.fkwwjv.top/ai/</t>
  </si>
  <si>
    <t>www.kueronekayacatn-co-jp.kuerocakayacoto.fkwwjv.top</t>
  </si>
  <si>
    <t>0.055381171</t>
  </si>
  <si>
    <t>kueronekayacatn-co-jpkuerocakayacotofkwwjvai</t>
  </si>
  <si>
    <t>470219.txt</t>
  </si>
  <si>
    <t>https://www.embracerace.org</t>
  </si>
  <si>
    <t>www.embracerace.org</t>
  </si>
  <si>
    <t>0.07311785</t>
  </si>
  <si>
    <t>embracerace</t>
  </si>
  <si>
    <t>738098.txt</t>
  </si>
  <si>
    <t>https://www.sbf.se</t>
  </si>
  <si>
    <t>www.sbf.se</t>
  </si>
  <si>
    <t>0.037197195</t>
  </si>
  <si>
    <t>oph14266.txt</t>
  </si>
  <si>
    <t>http://kunvfqdszq.duckdns.org/</t>
  </si>
  <si>
    <t>kunvfqdszq.duckdns.org</t>
  </si>
  <si>
    <t>0.035583725</t>
  </si>
  <si>
    <t>kunvfqdszqduckdns</t>
  </si>
  <si>
    <t>792273.txt</t>
  </si>
  <si>
    <t>https://www.brabys.com</t>
  </si>
  <si>
    <t>www.brabys.com</t>
  </si>
  <si>
    <t>0.05420254</t>
  </si>
  <si>
    <t>brabys</t>
  </si>
  <si>
    <t>753748.txt</t>
  </si>
  <si>
    <t>https://www.assisinews.it</t>
  </si>
  <si>
    <t>www.assisinews.it</t>
  </si>
  <si>
    <t>0.05925545</t>
  </si>
  <si>
    <t>asssnews</t>
  </si>
  <si>
    <t>654910.txt</t>
  </si>
  <si>
    <t>https://www.maketimetocuddle.com</t>
  </si>
  <si>
    <t>www.maketimetocuddle.com</t>
  </si>
  <si>
    <t>0.063800713</t>
  </si>
  <si>
    <t>maketimetocuddle</t>
  </si>
  <si>
    <t>449593.txt</t>
  </si>
  <si>
    <t>https://www.dividendgrowthinvestor.com</t>
  </si>
  <si>
    <t>www.dividendgrowthinvestor.com</t>
  </si>
  <si>
    <t>0.055384586</t>
  </si>
  <si>
    <t>dividendgrowthinvestor</t>
  </si>
  <si>
    <t>7963318.txt</t>
  </si>
  <si>
    <t>https://ghd45-mh78g.web.app/</t>
  </si>
  <si>
    <t>ghd45-mh78g.web.app</t>
  </si>
  <si>
    <t>0.028369793</t>
  </si>
  <si>
    <t>ghd45-mh78gweb</t>
  </si>
  <si>
    <t>8076916.txt</t>
  </si>
  <si>
    <t>http://209.209.115.136</t>
  </si>
  <si>
    <t>209.209.115.136</t>
  </si>
  <si>
    <t>136</t>
  </si>
  <si>
    <t>0.001521653</t>
  </si>
  <si>
    <t>209209115</t>
  </si>
  <si>
    <t>495161.txt</t>
  </si>
  <si>
    <t>https://www.turnaround-uk.com</t>
  </si>
  <si>
    <t>www.turnaround-uk.com</t>
  </si>
  <si>
    <t>0.056802984</t>
  </si>
  <si>
    <t>turnaround-uk</t>
  </si>
  <si>
    <t>632141.txt</t>
  </si>
  <si>
    <t>https://www.hartert-russell-home.com</t>
  </si>
  <si>
    <t>www.hartert-russell-home.com</t>
  </si>
  <si>
    <t>0.063120135</t>
  </si>
  <si>
    <t>hartert-russell-home</t>
  </si>
  <si>
    <t>416102.txt</t>
  </si>
  <si>
    <t>https://www.politik.co.nz</t>
  </si>
  <si>
    <t>www.politik.co.nz</t>
  </si>
  <si>
    <t>0.060059068</t>
  </si>
  <si>
    <t>politikco</t>
  </si>
  <si>
    <t>630665.txt</t>
  </si>
  <si>
    <t>https://www.creativesupports.com</t>
  </si>
  <si>
    <t>www.creativesupports.com</t>
  </si>
  <si>
    <t>0.061808935</t>
  </si>
  <si>
    <t>creativesupports</t>
  </si>
  <si>
    <t>mw135259.txt</t>
  </si>
  <si>
    <t>http://www.moshahede-adl.cf</t>
  </si>
  <si>
    <t>www.moshahede-adl.cf</t>
  </si>
  <si>
    <t>0.060424077</t>
  </si>
  <si>
    <t>moshahede-adl</t>
  </si>
  <si>
    <t>8139458.txt</t>
  </si>
  <si>
    <t>https://bafybeie3l3xwy6t755uhhqsdivqq7m4bjr65zzyeqqkseg7hfly2lxhu4y.ipfs.infura-ipfs.io</t>
  </si>
  <si>
    <t>8049546.txt</t>
  </si>
  <si>
    <t>https://bafybeibc4pe54xltbvnwogamz4hjbmtntq4tjfsvnhzz4ojior36vi5ewy.ipfs.cf-ipfs.com/#william@nabaza.com</t>
  </si>
  <si>
    <t>bafybeibc4pe54xltbvnwogamz4hjbmtntq4tjfsvnhzz4ojior36vi5ewy.ipfs.cf-ipfs.com</t>
  </si>
  <si>
    <t>9.530489333</t>
  </si>
  <si>
    <t>0.041198771</t>
  </si>
  <si>
    <t>172501.txt</t>
  </si>
  <si>
    <t>https://www.speedsolving.com</t>
  </si>
  <si>
    <t>www.speedsolving.com</t>
  </si>
  <si>
    <t>0.058994357</t>
  </si>
  <si>
    <t>speedsolving</t>
  </si>
  <si>
    <t>768872.txt</t>
  </si>
  <si>
    <t>https://www.wlep.co.uk</t>
  </si>
  <si>
    <t>www.wlep.co.uk</t>
  </si>
  <si>
    <t>0.05361945</t>
  </si>
  <si>
    <t>wlepco</t>
  </si>
  <si>
    <t>734253.txt</t>
  </si>
  <si>
    <t>https://www.mem.gob.ni</t>
  </si>
  <si>
    <t>www.mem.gob.ni</t>
  </si>
  <si>
    <t>0.060570706</t>
  </si>
  <si>
    <t>memgob</t>
  </si>
  <si>
    <t>725335.txt</t>
  </si>
  <si>
    <t>https://www.euromesco.net</t>
  </si>
  <si>
    <t>www.euromesco.net</t>
  </si>
  <si>
    <t>0.074100028</t>
  </si>
  <si>
    <t>euromesco</t>
  </si>
  <si>
    <t>oph01799.txt</t>
  </si>
  <si>
    <t>equiposegurida1950c1</t>
  </si>
  <si>
    <t>419561.txt</t>
  </si>
  <si>
    <t>https://www.empirepromos.com</t>
  </si>
  <si>
    <t>www.empirepromos.com</t>
  </si>
  <si>
    <t>0.069680392</t>
  </si>
  <si>
    <t>empirepromos</t>
  </si>
  <si>
    <t>mw29997.txt</t>
  </si>
  <si>
    <t>http://www.f0589253.xsph.ru</t>
  </si>
  <si>
    <t>www.f0589253.xsph.ru</t>
  </si>
  <si>
    <t>0.014830066</t>
  </si>
  <si>
    <t>f0589253xsph</t>
  </si>
  <si>
    <t>mw65308.txt</t>
  </si>
  <si>
    <t>http://www.nnmmaacc-1301476296.cos.ap-mumbai.myqcloud.com</t>
  </si>
  <si>
    <t>www.nnmmaacc-1301476296.cos.ap-mumbai.myqcloud.com</t>
  </si>
  <si>
    <t>24.50396825</t>
  </si>
  <si>
    <t>0.044943298</t>
  </si>
  <si>
    <t>mw177735.txt</t>
  </si>
  <si>
    <t>http://www.1090y.com</t>
  </si>
  <si>
    <t>www.1090y.com</t>
  </si>
  <si>
    <t>0.032084566</t>
  </si>
  <si>
    <t>1090y</t>
  </si>
  <si>
    <t>mw37768.txt</t>
  </si>
  <si>
    <t>http://www.windowsupdate.x24hr.com</t>
  </si>
  <si>
    <t>www.windowsupdate.x24hr.com</t>
  </si>
  <si>
    <t>0.04559011</t>
  </si>
  <si>
    <t>windowsupdatex24hr</t>
  </si>
  <si>
    <t>8038911.txt</t>
  </si>
  <si>
    <t>https://loainenogueira.com/veja/agora/facil/</t>
  </si>
  <si>
    <t>loainenogueira.com</t>
  </si>
  <si>
    <t>32.23582766</t>
  </si>
  <si>
    <t>0.064816436</t>
  </si>
  <si>
    <t>loainenogueiravejaagorafacil</t>
  </si>
  <si>
    <t>132219.txt</t>
  </si>
  <si>
    <t>https://www.zefr.com</t>
  </si>
  <si>
    <t>www.zefr.com</t>
  </si>
  <si>
    <t>0.057753939</t>
  </si>
  <si>
    <t>zefr</t>
  </si>
  <si>
    <t>511845.txt</t>
  </si>
  <si>
    <t>https://www.polytech-reseau.org</t>
  </si>
  <si>
    <t>www.polytech-reseau.org</t>
  </si>
  <si>
    <t>0.062482873</t>
  </si>
  <si>
    <t>polytech-reseau</t>
  </si>
  <si>
    <t>595753.txt</t>
  </si>
  <si>
    <t>https://www.theperksofbeingus.com</t>
  </si>
  <si>
    <t>www.theperksofbeingus.com</t>
  </si>
  <si>
    <t>0.055679428</t>
  </si>
  <si>
    <t>theperksofbeingus</t>
  </si>
  <si>
    <t>8030303.txt</t>
  </si>
  <si>
    <t>http://fenix70.atsnx.com</t>
  </si>
  <si>
    <t>fenix70.atsnx.com</t>
  </si>
  <si>
    <t>7969507.txt</t>
  </si>
  <si>
    <t>http://metamast.net</t>
  </si>
  <si>
    <t>metamast.net</t>
  </si>
  <si>
    <t>0.068886909</t>
  </si>
  <si>
    <t>metamast</t>
  </si>
  <si>
    <t>459360.txt</t>
  </si>
  <si>
    <t>https://www.ovps.de</t>
  </si>
  <si>
    <t>www.ovps.de</t>
  </si>
  <si>
    <t>0.044806685</t>
  </si>
  <si>
    <t>ovps</t>
  </si>
  <si>
    <t>oph09982.txt</t>
  </si>
  <si>
    <t>http://serverfctn.hostfree.pw/</t>
  </si>
  <si>
    <t>serverfctn.hostfree.pw</t>
  </si>
  <si>
    <t>0.054935855</t>
  </si>
  <si>
    <t>8012180.txt</t>
  </si>
  <si>
    <t>https://ipfs.io/ipfs/qmsqnya6c69kp5ayffkzyagdjjlieusqgp6nirwwr39hby</t>
  </si>
  <si>
    <t>0.03339608</t>
  </si>
  <si>
    <t>ipfsipfsqmsqnya6c69kp5ayffkzyagdjjlieusqgp6nirwwr39hb</t>
  </si>
  <si>
    <t>586009.txt</t>
  </si>
  <si>
    <t>https://www.danzia.com</t>
  </si>
  <si>
    <t>www.danzia.com</t>
  </si>
  <si>
    <t>0.061769958</t>
  </si>
  <si>
    <t>danzia</t>
  </si>
  <si>
    <t>39971.txt</t>
  </si>
  <si>
    <t>https://www.designweek.co.uk</t>
  </si>
  <si>
    <t>www.designweek.co.uk</t>
  </si>
  <si>
    <t>0.056725182</t>
  </si>
  <si>
    <t>designweekco</t>
  </si>
  <si>
    <t>617012.txt</t>
  </si>
  <si>
    <t>https://www.infiniteyarns.com</t>
  </si>
  <si>
    <t>www.infiniteyarns.com</t>
  </si>
  <si>
    <t>0.060661138</t>
  </si>
  <si>
    <t>infiniteyarns</t>
  </si>
  <si>
    <t>416715.txt</t>
  </si>
  <si>
    <t>https://www.parsine.com</t>
  </si>
  <si>
    <t>www.parsine.com</t>
  </si>
  <si>
    <t>parsine</t>
  </si>
  <si>
    <t>oph00669.txt</t>
  </si>
  <si>
    <t>https://attitude.mx/gogomps/pass.html?cmd=login_submit&amp;id=9f1ff43699a997180ab46e15ebb6e8f39f1ff43699a997180ab46e15ebb6e8f3&amp;session=9f1ff43699a997180ab46e15ebb6e8f39f1ff43699a997180ab46e15ebb6e8f3</t>
  </si>
  <si>
    <t>0.028111377</t>
  </si>
  <si>
    <t>attitudegogompspasshtml?cmd=login_submit&amp;id=9f1ff43699a997180ab46e15ebb6e8f39f1ff43699a997180ab46e15ebb6e8f3&amp;session=9f1ff43699a997180ab46e15ebb6e8f39f1ff43699a997180ab46e15ebb6e8f3</t>
  </si>
  <si>
    <t>627603.txt</t>
  </si>
  <si>
    <t>https://www.harwoodhomes.co.nz</t>
  </si>
  <si>
    <t>www.harwoodhomes.co.nz</t>
  </si>
  <si>
    <t>0.065275847</t>
  </si>
  <si>
    <t>harwoodhomesco</t>
  </si>
  <si>
    <t>mw141888.txt</t>
  </si>
  <si>
    <t>http://www.mbsu.wprqs.com</t>
  </si>
  <si>
    <t>www.mbsu.wprqs.com</t>
  </si>
  <si>
    <t>0.047000066</t>
  </si>
  <si>
    <t>76131.txt</t>
  </si>
  <si>
    <t>https://www.nimcj.org</t>
  </si>
  <si>
    <t>www.nimcj.org</t>
  </si>
  <si>
    <t>0.060794521</t>
  </si>
  <si>
    <t>nimcj</t>
  </si>
  <si>
    <t>550426.txt</t>
  </si>
  <si>
    <t>https://www.conquestadventures.co.ke</t>
  </si>
  <si>
    <t>www.conquestadventures.co.ke</t>
  </si>
  <si>
    <t>0.058164085</t>
  </si>
  <si>
    <t>conquestadventuresco</t>
  </si>
  <si>
    <t>mw1344.txt</t>
  </si>
  <si>
    <t>http://www.spartanwore.com</t>
  </si>
  <si>
    <t>www.spartanwore.com</t>
  </si>
  <si>
    <t>0.066036158</t>
  </si>
  <si>
    <t>820832.txt</t>
  </si>
  <si>
    <t>https://www.hops.id</t>
  </si>
  <si>
    <t>www.hops.id</t>
  </si>
  <si>
    <t>hops</t>
  </si>
  <si>
    <t>413984.txt</t>
  </si>
  <si>
    <t>https://www.templeofthai.com</t>
  </si>
  <si>
    <t>www.templeofthai.com</t>
  </si>
  <si>
    <t>0.062838218</t>
  </si>
  <si>
    <t>templeofthai</t>
  </si>
  <si>
    <t>mw10210.txt</t>
  </si>
  <si>
    <t>http://www.servers.blocktrail.com</t>
  </si>
  <si>
    <t>www.servers.blocktrail.com</t>
  </si>
  <si>
    <t>0.061176443</t>
  </si>
  <si>
    <t>serversblocktrail</t>
  </si>
  <si>
    <t>100118.txt</t>
  </si>
  <si>
    <t>https://www.ebusinesspages.com</t>
  </si>
  <si>
    <t>www.ebusinesspages.com</t>
  </si>
  <si>
    <t>0.061034402</t>
  </si>
  <si>
    <t>ebusinesspages</t>
  </si>
  <si>
    <t>55859.txt</t>
  </si>
  <si>
    <t>https://www.underground-empire.com</t>
  </si>
  <si>
    <t>www.underground-empire.com</t>
  </si>
  <si>
    <t>0.060521605</t>
  </si>
  <si>
    <t>underground-empire</t>
  </si>
  <si>
    <t>mw144878.txt</t>
  </si>
  <si>
    <t>http://www.borgmesteren.com</t>
  </si>
  <si>
    <t>www.borgmesteren.com</t>
  </si>
  <si>
    <t>0.067960521</t>
  </si>
  <si>
    <t>borgmesteren</t>
  </si>
  <si>
    <t>8137671.txt</t>
  </si>
  <si>
    <t>https://mpajgkaj-1-ug3kdw45aa-uc.a.run.app/</t>
  </si>
  <si>
    <t>613268.txt</t>
  </si>
  <si>
    <t>https://www.hipstermamaproductions.com</t>
  </si>
  <si>
    <t>www.hipstermamaproductions.com</t>
  </si>
  <si>
    <t>0.062261329</t>
  </si>
  <si>
    <t>hipstermamaproductions</t>
  </si>
  <si>
    <t>713144.txt</t>
  </si>
  <si>
    <t>https://www.tzuchi.org.sg</t>
  </si>
  <si>
    <t>www.tzuchi.org.sg</t>
  </si>
  <si>
    <t>0.050012516</t>
  </si>
  <si>
    <t>tzuchiorg</t>
  </si>
  <si>
    <t>8083079.txt</t>
  </si>
  <si>
    <t>https://renewal-ovhcloud.pos-la.de/?67yghujoik=78uyhuii23</t>
  </si>
  <si>
    <t>21.01124531</t>
  </si>
  <si>
    <t>0.042784585</t>
  </si>
  <si>
    <t>renewal-ovhcloudpos-la?67yghujoik=78uyhuii23</t>
  </si>
  <si>
    <t>8020609.txt</t>
  </si>
  <si>
    <t>http://sfr-esim-support.com/</t>
  </si>
  <si>
    <t>sfr-esim-support.com</t>
  </si>
  <si>
    <t>sfr-esim-support</t>
  </si>
  <si>
    <t>8113421.txt</t>
  </si>
  <si>
    <t>https://weryfikacja-465229-kodem.hularydu.pl/a-ll/</t>
  </si>
  <si>
    <t>weryfikacja-465229-kodem.hularydu.pl</t>
  </si>
  <si>
    <t>20.03909238</t>
  </si>
  <si>
    <t>0.039192983</t>
  </si>
  <si>
    <t>weryfikacja-465229-kodemhularydua-ll</t>
  </si>
  <si>
    <t>8078515.txt</t>
  </si>
  <si>
    <t>https://bienlinea010ciudad.asudhbvasrud.repl.co/</t>
  </si>
  <si>
    <t>bienlinea010ciudad.asudhbvasrud.repl.co</t>
  </si>
  <si>
    <t>28.37606838</t>
  </si>
  <si>
    <t>0.049885424</t>
  </si>
  <si>
    <t>bienlinea010ciudadasudhbvasrudrepl</t>
  </si>
  <si>
    <t>789479.txt</t>
  </si>
  <si>
    <t>https://www.indianphilatelics.com</t>
  </si>
  <si>
    <t>www.indianphilatelics.com</t>
  </si>
  <si>
    <t>0.060222838</t>
  </si>
  <si>
    <t>indianphilatelics</t>
  </si>
  <si>
    <t>21019.txt</t>
  </si>
  <si>
    <t>https://www.loobylu.com</t>
  </si>
  <si>
    <t>www.loobylu.com</t>
  </si>
  <si>
    <t>0.059329605</t>
  </si>
  <si>
    <t>loobylu</t>
  </si>
  <si>
    <t>531791.txt</t>
  </si>
  <si>
    <t>https://www.olivemuseum.com</t>
  </si>
  <si>
    <t>www.olivemuseum.com</t>
  </si>
  <si>
    <t>0.062810947</t>
  </si>
  <si>
    <t>olivemuseum</t>
  </si>
  <si>
    <t>mw202906.txt</t>
  </si>
  <si>
    <t>http://www.domekhoroos.com</t>
  </si>
  <si>
    <t>www.domekhoroos.com</t>
  </si>
  <si>
    <t>0.071053208</t>
  </si>
  <si>
    <t>484849.txt</t>
  </si>
  <si>
    <t>https://www.dlana.es</t>
  </si>
  <si>
    <t>www.dlana.es</t>
  </si>
  <si>
    <t>dlana</t>
  </si>
  <si>
    <t>177435.txt</t>
  </si>
  <si>
    <t>https://www.mediatoday.co.kr</t>
  </si>
  <si>
    <t>www.mediatoday.co.kr</t>
  </si>
  <si>
    <t>0.061544059</t>
  </si>
  <si>
    <t>mediatodayco</t>
  </si>
  <si>
    <t>616686.txt</t>
  </si>
  <si>
    <t>https://www.corsowines.com</t>
  </si>
  <si>
    <t>www.corsowines.com</t>
  </si>
  <si>
    <t>0.070617699</t>
  </si>
  <si>
    <t>rsowines</t>
  </si>
  <si>
    <t>725842.txt</t>
  </si>
  <si>
    <t>https://www.princetontx.gov</t>
  </si>
  <si>
    <t>www.princetontx.gov</t>
  </si>
  <si>
    <t>0.0595892</t>
  </si>
  <si>
    <t>princetontx</t>
  </si>
  <si>
    <t>8095207.txt</t>
  </si>
  <si>
    <t>http://vhrf.org.in/ruthfirmanmm/auth/identifiant.php?sid/wsost/ostbrokerweb/auth</t>
  </si>
  <si>
    <t>vhrf.org.in</t>
  </si>
  <si>
    <t>12.48801814</t>
  </si>
  <si>
    <t>0.051930129</t>
  </si>
  <si>
    <t>vhrforgruthfirmanmmauthidentifiantphp?sidwsostostbrokerwebauth</t>
  </si>
  <si>
    <t>461448.txt</t>
  </si>
  <si>
    <t>https://www.pistahan.net</t>
  </si>
  <si>
    <t>www.pistahan.net</t>
  </si>
  <si>
    <t>0.05904724</t>
  </si>
  <si>
    <t>pistahan</t>
  </si>
  <si>
    <t>47714.txt</t>
  </si>
  <si>
    <t>https://www.wolfsburg.de</t>
  </si>
  <si>
    <t>www.wolfsburg.de</t>
  </si>
  <si>
    <t>0.040168121</t>
  </si>
  <si>
    <t>wolfsburg</t>
  </si>
  <si>
    <t>453156.txt</t>
  </si>
  <si>
    <t>https://www.sustainableworldports.org</t>
  </si>
  <si>
    <t>www.sustainableworldports.org</t>
  </si>
  <si>
    <t>0.058707125</t>
  </si>
  <si>
    <t>sustainablewldpts</t>
  </si>
  <si>
    <t>601364.txt</t>
  </si>
  <si>
    <t>https://www.enovvia.com</t>
  </si>
  <si>
    <t>www.enovvia.com</t>
  </si>
  <si>
    <t>0.065705743</t>
  </si>
  <si>
    <t>enovvia</t>
  </si>
  <si>
    <t>37987.txt</t>
  </si>
  <si>
    <t>https://www.bcbsla.com</t>
  </si>
  <si>
    <t>www.bcbsla.com</t>
  </si>
  <si>
    <t>0.059206199</t>
  </si>
  <si>
    <t>bcbsla</t>
  </si>
  <si>
    <t>461102.txt</t>
  </si>
  <si>
    <t>https://www.chrysal.com</t>
  </si>
  <si>
    <t>www.chrysal.com</t>
  </si>
  <si>
    <t>0.058616974</t>
  </si>
  <si>
    <t>chrysal</t>
  </si>
  <si>
    <t>136927.txt</t>
  </si>
  <si>
    <t>https://www.ff.ulisboa.pt</t>
  </si>
  <si>
    <t>www.ff.ulisboa.pt</t>
  </si>
  <si>
    <t>0.045480834</t>
  </si>
  <si>
    <t>ffulisboa</t>
  </si>
  <si>
    <t>121204.txt</t>
  </si>
  <si>
    <t>https://www.aerialvisuals.ca</t>
  </si>
  <si>
    <t>www.aerialvisuals.ca</t>
  </si>
  <si>
    <t>0.05966808</t>
  </si>
  <si>
    <t>aerialvisuals</t>
  </si>
  <si>
    <t>45014.txt</t>
  </si>
  <si>
    <t>https://www.aila.org</t>
  </si>
  <si>
    <t>www.aila.org</t>
  </si>
  <si>
    <t>0.072279656</t>
  </si>
  <si>
    <t>aila</t>
  </si>
  <si>
    <t>421680.txt</t>
  </si>
  <si>
    <t>https://www.16bars.de</t>
  </si>
  <si>
    <t>www.16bars.de</t>
  </si>
  <si>
    <t>0.036451159</t>
  </si>
  <si>
    <t>16bars</t>
  </si>
  <si>
    <t>7997997.txt</t>
  </si>
  <si>
    <t>https://microsoft356.yolasite.com/</t>
  </si>
  <si>
    <t>microsoft356.yolasite.com</t>
  </si>
  <si>
    <t>0.057977807</t>
  </si>
  <si>
    <t>microsoft356yolasite</t>
  </si>
  <si>
    <t>7659960.txt</t>
  </si>
  <si>
    <t>https://agencenote009.firebaseapp.com/</t>
  </si>
  <si>
    <t>agencenote009.firebaseapp.com</t>
  </si>
  <si>
    <t>0.058342899</t>
  </si>
  <si>
    <t>agencenote009firebaseapp</t>
  </si>
  <si>
    <t>8136367.txt</t>
  </si>
  <si>
    <t>https://gateway.ipfs.io/ipfs/bafybeifaepewbypikaxmjs6hipa3unjqoqggurgxnzcqomfqkawatnyztm/qy.html</t>
  </si>
  <si>
    <t>0.040772542</t>
  </si>
  <si>
    <t>gatewayipfsipfsbafybeifaepewbypikaxmjs6hipa3unjqoqggurgxnzcqomfqkawatnyztmqyhtml</t>
  </si>
  <si>
    <t>mw65400.txt</t>
  </si>
  <si>
    <t>http://www.affinity.cannca.shop</t>
  </si>
  <si>
    <t>www.affinity.cannca.shop</t>
  </si>
  <si>
    <t>0.057026403</t>
  </si>
  <si>
    <t>affinitycannca</t>
  </si>
  <si>
    <t>mw179614.txt</t>
  </si>
  <si>
    <t>http://www.f66a344e7299ef08be52c8204b594f1b7a.ws</t>
  </si>
  <si>
    <t>www.f66a344e7299ef08be52c8204b594f1b7a.ws</t>
  </si>
  <si>
    <t>0.019683742</t>
  </si>
  <si>
    <t>f66a344e7299ef08be52c8204b594f1b7a</t>
  </si>
  <si>
    <t>8043814.txt</t>
  </si>
  <si>
    <t>https://www.globaldirectrelief.org.bankruptcyfilingservices.com/192.185.16.52/emma/neteasehardest/900/index.php</t>
  </si>
  <si>
    <t>www.globaldirectrelief.org.bankruptcyfilingservices.com</t>
  </si>
  <si>
    <t>17.43577186</t>
  </si>
  <si>
    <t>0.04874099</t>
  </si>
  <si>
    <t>globaldirectrelieforgbankruptcyfilingservices1921851652emmaneteasehardest900indexphp</t>
  </si>
  <si>
    <t>165420.txt</t>
  </si>
  <si>
    <t>https://www.skillsusa.org</t>
  </si>
  <si>
    <t>www.skillsusa.org</t>
  </si>
  <si>
    <t>0.055429728</t>
  </si>
  <si>
    <t>skillsusa</t>
  </si>
  <si>
    <t>511972.txt</t>
  </si>
  <si>
    <t>https://www.unicon.net</t>
  </si>
  <si>
    <t>www.unicon.net</t>
  </si>
  <si>
    <t>0.066576493</t>
  </si>
  <si>
    <t>unicon</t>
  </si>
  <si>
    <t>8078588.txt</t>
  </si>
  <si>
    <t>http://43.159.37.67/v3/signin/identifier?dsh=s184646319:1678991803673874&amp;amp;continue=https://accounts.google.com/?&amp;amp;xrealip=149.56.153.180&amp;amp;followup=https://accounts.google.com/?&amp;amp;xrealip=149.56.153.180&amp;amp;ifkv=awnoghc42hcs1tb4jhgsbcfqthtn11xwtewgpmwlnqdgw3mrys8oyabeyghp_dtavrdu5l8llzokmq&amp;amp;passive=1209600&amp;amp;xrealip=149.56.153.180&amp;amp;flowname=glifwebsignin&amp;amp;flowentry=servicelogin</t>
  </si>
  <si>
    <t>1.861140343</t>
  </si>
  <si>
    <t>0.038370996</t>
  </si>
  <si>
    <t>4315937v3signinidentifier?dsh=s184646319:189918033874&amp;amp;continue=accountsgooglecom?&amp;amp;xrealip=14956153180&amp;amp;followup=accountsgooglecom?&amp;amp;xrealip=14956153180&amp;amp;ifkv=awnoghc42hcs1tb4jhgsbcfqthtn11xwtewgpmwlnqdgw3mrys8oyabeyghp_dtavrdu5l8llzokmq&amp;amp;passive=1209600&amp;amp;xrealip=14956153180&amp;amp;flowname=glifwebsignin&amp;amp;flowentry=servicelogin</t>
  </si>
  <si>
    <t>162055.txt</t>
  </si>
  <si>
    <t>https://www.amersports.com</t>
  </si>
  <si>
    <t>www.amersports.com</t>
  </si>
  <si>
    <t>0.068819403</t>
  </si>
  <si>
    <t>amersports</t>
  </si>
  <si>
    <t>438533.txt</t>
  </si>
  <si>
    <t>https://www.tba.or.jp</t>
  </si>
  <si>
    <t>www.tba.or.jp</t>
  </si>
  <si>
    <t>0.054924132</t>
  </si>
  <si>
    <t>tbaor</t>
  </si>
  <si>
    <t>846623.txt</t>
  </si>
  <si>
    <t>https://www.volozhin.com</t>
  </si>
  <si>
    <t>www.volozhin.com</t>
  </si>
  <si>
    <t>0.058337581</t>
  </si>
  <si>
    <t>volozhin</t>
  </si>
  <si>
    <t>mw110307.txt</t>
  </si>
  <si>
    <t>http://www.3ix8fc64.cfd</t>
  </si>
  <si>
    <t>www.3ix8fc64.cfd</t>
  </si>
  <si>
    <t>0.024570438</t>
  </si>
  <si>
    <t>71256.txt</t>
  </si>
  <si>
    <t>https://www.alleghenyconference.org</t>
  </si>
  <si>
    <t>www.alleghenyconference.org</t>
  </si>
  <si>
    <t>0.063939944</t>
  </si>
  <si>
    <t>alleghenyconference</t>
  </si>
  <si>
    <t>610120.txt</t>
  </si>
  <si>
    <t>https://www.villa-lagon-guadeloupe.com</t>
  </si>
  <si>
    <t>www.villa-lagon-guadeloupe.com</t>
  </si>
  <si>
    <t>0.05828364</t>
  </si>
  <si>
    <t>villa-lagon-guadeloupe</t>
  </si>
  <si>
    <t>57046.txt</t>
  </si>
  <si>
    <t>https://www.dckids.com</t>
  </si>
  <si>
    <t>www.dckids.com</t>
  </si>
  <si>
    <t>0.055400116</t>
  </si>
  <si>
    <t>dckids</t>
  </si>
  <si>
    <t>139198.txt</t>
  </si>
  <si>
    <t>https://www.asahi.co.jp</t>
  </si>
  <si>
    <t>www.asahi.co.jp</t>
  </si>
  <si>
    <t>0.060831899</t>
  </si>
  <si>
    <t>asahico</t>
  </si>
  <si>
    <t>553800.txt</t>
  </si>
  <si>
    <t>https://www.lauraofpembroke.com</t>
  </si>
  <si>
    <t>www.lauraofpembroke.com</t>
  </si>
  <si>
    <t>0.062427397</t>
  </si>
  <si>
    <t>lauraofpembroke</t>
  </si>
  <si>
    <t>8074317.txt</t>
  </si>
  <si>
    <t>https://tinyurl.com/ynt4n9cn?open=420100</t>
  </si>
  <si>
    <t>0.041563862</t>
  </si>
  <si>
    <t>tinyurlynt4n9cn?open=420100</t>
  </si>
  <si>
    <t>49754.txt</t>
  </si>
  <si>
    <t>https://www.edinburgh.gov.uk</t>
  </si>
  <si>
    <t>www.edinburgh.gov.uk</t>
  </si>
  <si>
    <t>0.044832115</t>
  </si>
  <si>
    <t>edinbrghgov</t>
  </si>
  <si>
    <t>538831.txt</t>
  </si>
  <si>
    <t>https://www.lexemetech.com</t>
  </si>
  <si>
    <t>www.lexemetech.com</t>
  </si>
  <si>
    <t>0.066113934</t>
  </si>
  <si>
    <t>lexemetech</t>
  </si>
  <si>
    <t>481640.txt</t>
  </si>
  <si>
    <t>https://www.holyhopemusic.com</t>
  </si>
  <si>
    <t>www.holyhopemusic.com</t>
  </si>
  <si>
    <t>0.058926643</t>
  </si>
  <si>
    <t>holyhopemusic</t>
  </si>
  <si>
    <t>8009457.txt</t>
  </si>
  <si>
    <t>https://yahoo-105929-103741.weeblysite.com/</t>
  </si>
  <si>
    <t>yahoo-105929-103741.weeblysite.com</t>
  </si>
  <si>
    <t>0.037014635</t>
  </si>
  <si>
    <t>yahoo-105929-103741weeblysite</t>
  </si>
  <si>
    <t>566164.txt</t>
  </si>
  <si>
    <t>https://www.sparcchiropractic.com</t>
  </si>
  <si>
    <t>www.sparcchiropractic.com</t>
  </si>
  <si>
    <t>0.064695844</t>
  </si>
  <si>
    <t>sparcchiropractic</t>
  </si>
  <si>
    <t>8080800.txt</t>
  </si>
  <si>
    <t>https://smith6.godaddysites.com/</t>
  </si>
  <si>
    <t>smith6.godaddysites.com</t>
  </si>
  <si>
    <t>81.6005041</t>
  </si>
  <si>
    <t>0.053924891</t>
  </si>
  <si>
    <t>smith6godaddysites</t>
  </si>
  <si>
    <t>mw213678.txt</t>
  </si>
  <si>
    <t>http://www.gospina.com</t>
  </si>
  <si>
    <t>www.gospina.com</t>
  </si>
  <si>
    <t>0.065421204</t>
  </si>
  <si>
    <t>gospina</t>
  </si>
  <si>
    <t>mw20569.txt</t>
  </si>
  <si>
    <t>http://www.networksoftwaresegment.com</t>
  </si>
  <si>
    <t>www.networksoftwaresegment.com</t>
  </si>
  <si>
    <t>57.57177296</t>
  </si>
  <si>
    <t>0.061578827</t>
  </si>
  <si>
    <t>networksoftwaresegment</t>
  </si>
  <si>
    <t>880012.txt</t>
  </si>
  <si>
    <t>https://www.medievalfaire.com</t>
  </si>
  <si>
    <t>www.medievalfaire.com</t>
  </si>
  <si>
    <t>0.06373024</t>
  </si>
  <si>
    <t>medievalfaire</t>
  </si>
  <si>
    <t>8075449.txt</t>
  </si>
  <si>
    <t>https://s3.amazonaws.com/appforest_uf/f1678803127195x420687372084271700/index.html</t>
  </si>
  <si>
    <t>0.027571457</t>
  </si>
  <si>
    <t>oph11664.txt</t>
  </si>
  <si>
    <t>mw12451.txt</t>
  </si>
  <si>
    <t>http://www.websitehostfree.com</t>
  </si>
  <si>
    <t>www.websitehostfree.com</t>
  </si>
  <si>
    <t>0.062044825</t>
  </si>
  <si>
    <t>websitehostfree</t>
  </si>
  <si>
    <t>592558.txt</t>
  </si>
  <si>
    <t>https://www.lumokids.com</t>
  </si>
  <si>
    <t>www.lumokids.com</t>
  </si>
  <si>
    <t>0.057907431</t>
  </si>
  <si>
    <t>lumokids</t>
  </si>
  <si>
    <t>70372.txt</t>
  </si>
  <si>
    <t>https://www.rodajckerkrade.nl</t>
  </si>
  <si>
    <t>www.rodajckerkrade.nl</t>
  </si>
  <si>
    <t>0.057276542</t>
  </si>
  <si>
    <t>rodajckerkrade</t>
  </si>
  <si>
    <t>8136975.txt</t>
  </si>
  <si>
    <t>http://cz11635.tw1.ru/httpdocs/</t>
  </si>
  <si>
    <t>559805.txt</t>
  </si>
  <si>
    <t>https://www.ouramericanhistory.com</t>
  </si>
  <si>
    <t>www.ouramericanhistory.com</t>
  </si>
  <si>
    <t>ouramericanhistory</t>
  </si>
  <si>
    <t>229681.txt</t>
  </si>
  <si>
    <t>https://www.tokki.app</t>
  </si>
  <si>
    <t>www.tokki.app</t>
  </si>
  <si>
    <t>0.051307765</t>
  </si>
  <si>
    <t>tokki</t>
  </si>
  <si>
    <t>716642.txt</t>
  </si>
  <si>
    <t>https://www.librarything.es</t>
  </si>
  <si>
    <t>www.librarything.es</t>
  </si>
  <si>
    <t>0.051213914</t>
  </si>
  <si>
    <t>525407.txt</t>
  </si>
  <si>
    <t>https://www.oscarslaw.org</t>
  </si>
  <si>
    <t>www.oscarslaw.org</t>
  </si>
  <si>
    <t>0.066348093</t>
  </si>
  <si>
    <t>oscarslaw</t>
  </si>
  <si>
    <t>mw111.txt</t>
  </si>
  <si>
    <t>http://www.gsr-andrade.com.snocomb.com</t>
  </si>
  <si>
    <t>www.gsr-andrade.com.snocomb.com</t>
  </si>
  <si>
    <t>0.066634973</t>
  </si>
  <si>
    <t>gsr-andrademsnomb</t>
  </si>
  <si>
    <t>oph09159.txt</t>
  </si>
  <si>
    <t>http://sksfishtrading.com/public/o740eu7njwmeudvetzgfvetqoobtvoci</t>
  </si>
  <si>
    <t>0.046651695</t>
  </si>
  <si>
    <t>sksfishtradingpublico740eu7njwmeudvetzgfvetqoobtvoci</t>
  </si>
  <si>
    <t>106661.txt</t>
  </si>
  <si>
    <t>https://www.drewry.co.uk</t>
  </si>
  <si>
    <t>www.drewry.co.uk</t>
  </si>
  <si>
    <t>0.052824576</t>
  </si>
  <si>
    <t>drewryco</t>
  </si>
  <si>
    <t>8132415.txt</t>
  </si>
  <si>
    <t>https://www.zqdu.art/</t>
  </si>
  <si>
    <t>www.zqdu.art</t>
  </si>
  <si>
    <t>0.038158663</t>
  </si>
  <si>
    <t>zqdu</t>
  </si>
  <si>
    <t>mw41255.txt</t>
  </si>
  <si>
    <t>http://www.flashx.co</t>
  </si>
  <si>
    <t>www.flashx.co</t>
  </si>
  <si>
    <t>0.042157011</t>
  </si>
  <si>
    <t>mw28769.txt</t>
  </si>
  <si>
    <t>http://www.shareliverpoolfc.co.uk</t>
  </si>
  <si>
    <t>www.shareliverpoolfc.co.uk</t>
  </si>
  <si>
    <t>0.06045243</t>
  </si>
  <si>
    <t>shareliverpoolfcco</t>
  </si>
  <si>
    <t>39910.txt</t>
  </si>
  <si>
    <t>https://www.peninsuladailynews.com</t>
  </si>
  <si>
    <t>www.peninsuladailynews.com</t>
  </si>
  <si>
    <t>0.056250747</t>
  </si>
  <si>
    <t>peninsuladailynews</t>
  </si>
  <si>
    <t>554382.txt</t>
  </si>
  <si>
    <t>https://www.cleantrails.org</t>
  </si>
  <si>
    <t>www.cleantrails.org</t>
  </si>
  <si>
    <t>cleantrails</t>
  </si>
  <si>
    <t>mw144885.txt</t>
  </si>
  <si>
    <t>http://www.bridgetobalance.com</t>
  </si>
  <si>
    <t>www.bridgetobalance.com</t>
  </si>
  <si>
    <t>0.063378227</t>
  </si>
  <si>
    <t>bridgetobalance</t>
  </si>
  <si>
    <t>mw132821.txt</t>
  </si>
  <si>
    <t>http://www.sigeirn.ml</t>
  </si>
  <si>
    <t>www.sigeirn.ml</t>
  </si>
  <si>
    <t>0.058248248</t>
  </si>
  <si>
    <t>sigeirn</t>
  </si>
  <si>
    <t>710799.txt</t>
  </si>
  <si>
    <t>https://www.hewad.com</t>
  </si>
  <si>
    <t>www.hewad.com</t>
  </si>
  <si>
    <t>0.058733769</t>
  </si>
  <si>
    <t>hewad</t>
  </si>
  <si>
    <t>8066091.txt</t>
  </si>
  <si>
    <t>https://seguridadbisa--departamentos.repl.co/</t>
  </si>
  <si>
    <t>seguridadbisa--departamentos.repl.co</t>
  </si>
  <si>
    <t>39.98164831</t>
  </si>
  <si>
    <t>seguridadbisa--departamentosrepl</t>
  </si>
  <si>
    <t>700598.txt</t>
  </si>
  <si>
    <t>https://www.camaramedellin.com.co</t>
  </si>
  <si>
    <t>www.camaramedellin.com.co</t>
  </si>
  <si>
    <t>0.068250985</t>
  </si>
  <si>
    <t>amaramedellinom</t>
  </si>
  <si>
    <t>397794.txt</t>
  </si>
  <si>
    <t>https://www.hellablackpod.com</t>
  </si>
  <si>
    <t>www.hellablackpod.com</t>
  </si>
  <si>
    <t>0.056623546</t>
  </si>
  <si>
    <t>hellablackpod</t>
  </si>
  <si>
    <t>8095308.txt</t>
  </si>
  <si>
    <t>http://online-cancellation48.com/login.php</t>
  </si>
  <si>
    <t>online-cancellation48.com</t>
  </si>
  <si>
    <t>43.78231293</t>
  </si>
  <si>
    <t>0.05935095</t>
  </si>
  <si>
    <t>online-cancellation48loginphp</t>
  </si>
  <si>
    <t>633135.txt</t>
  </si>
  <si>
    <t>https://www.kumasim.com</t>
  </si>
  <si>
    <t>www.kumasim.com</t>
  </si>
  <si>
    <t>0.06076732</t>
  </si>
  <si>
    <t>kumasim</t>
  </si>
  <si>
    <t>860912.txt</t>
  </si>
  <si>
    <t>https://www.sportelmonaco.com</t>
  </si>
  <si>
    <t>www.sportelmonaco.com</t>
  </si>
  <si>
    <t>0.072410481</t>
  </si>
  <si>
    <t>sportelmona</t>
  </si>
  <si>
    <t>7995494.txt</t>
  </si>
  <si>
    <t>https://credicard-loguin.gq</t>
  </si>
  <si>
    <t>credicard-loguin.gq</t>
  </si>
  <si>
    <t>0.057435312</t>
  </si>
  <si>
    <t>880509.txt</t>
  </si>
  <si>
    <t>https://www.poweredmodelairplanes.com</t>
  </si>
  <si>
    <t>www.poweredmodelairplanes.com</t>
  </si>
  <si>
    <t>0.063931864</t>
  </si>
  <si>
    <t>poweredmodelairplanes</t>
  </si>
  <si>
    <t>8074689.txt</t>
  </si>
  <si>
    <t>https://www.auhcybs.top/#/about</t>
  </si>
  <si>
    <t>www.auhcybs.top</t>
  </si>
  <si>
    <t>38.72576177</t>
  </si>
  <si>
    <t>0.051918275</t>
  </si>
  <si>
    <t>auhcybs#about</t>
  </si>
  <si>
    <t>697179.txt</t>
  </si>
  <si>
    <t>https://www.dayofrepentance1.org</t>
  </si>
  <si>
    <t>www.dayofrepentance1.org</t>
  </si>
  <si>
    <t>0.060520012</t>
  </si>
  <si>
    <t>dayofrepentance1</t>
  </si>
  <si>
    <t>591139.txt</t>
  </si>
  <si>
    <t>https://www.shadingtexas.com</t>
  </si>
  <si>
    <t>www.shadingtexas.com</t>
  </si>
  <si>
    <t>0.057202591</t>
  </si>
  <si>
    <t>shadingtexas</t>
  </si>
  <si>
    <t>mw29491.txt</t>
  </si>
  <si>
    <t>http://www.cooperative-supreme-pisces.glitch.me</t>
  </si>
  <si>
    <t>www.cooperative-supreme-pisces.glitch.me</t>
  </si>
  <si>
    <t>41.30612245</t>
  </si>
  <si>
    <t>0.060630537</t>
  </si>
  <si>
    <t>mw29606.txt</t>
  </si>
  <si>
    <t>http://www.f0539343.xsph.ru</t>
  </si>
  <si>
    <t>www.f0539343.xsph.ru</t>
  </si>
  <si>
    <t>0.014799768</t>
  </si>
  <si>
    <t>f0539343xsph</t>
  </si>
  <si>
    <t>398028.txt</t>
  </si>
  <si>
    <t>https://www.itweek.ru</t>
  </si>
  <si>
    <t>www.itweek.ru</t>
  </si>
  <si>
    <t>0.05519726</t>
  </si>
  <si>
    <t>itweek</t>
  </si>
  <si>
    <t>119250.txt</t>
  </si>
  <si>
    <t>https://www.datalogics.com</t>
  </si>
  <si>
    <t>www.datalogics.com</t>
  </si>
  <si>
    <t>0.065723473</t>
  </si>
  <si>
    <t>datalogics</t>
  </si>
  <si>
    <t>8139242.txt</t>
  </si>
  <si>
    <t>https://ionostuedaiy008.web.app/</t>
  </si>
  <si>
    <t>ionostuedaiy008.web.app</t>
  </si>
  <si>
    <t>0.047849631</t>
  </si>
  <si>
    <t>ionostuedaiy008web</t>
  </si>
  <si>
    <t>8080293.txt</t>
  </si>
  <si>
    <t>https://bafybeihx6t6bbkpbcvp5hefo3ro7wi3pqpk2rnoh7vy7qlo4wtwv5q66hy.ipfs.dweb.link/sharepoint.html</t>
  </si>
  <si>
    <t>bafybeihx6t6bbkpbcvp5hefo3ro7wi3pqpk2rnoh7vy7qlo4wtwv5q66hy.ipfs.dweb.link</t>
  </si>
  <si>
    <t>7.922398589</t>
  </si>
  <si>
    <t>0.035201296</t>
  </si>
  <si>
    <t>bafybeihx6t6bbkpbcvp5hefo3ro7wi3pqpk2rnoh7vy7qlo4wtwv5q66hyipfsdwebsharepointhtml</t>
  </si>
  <si>
    <t>87467.txt</t>
  </si>
  <si>
    <t>https://www.advantagetrailer.com</t>
  </si>
  <si>
    <t>www.advantagetrailer.com</t>
  </si>
  <si>
    <t>0.063763252</t>
  </si>
  <si>
    <t>advantagetrailer</t>
  </si>
  <si>
    <t>8015877.txt</t>
  </si>
  <si>
    <t>https://fb-community-standards-551102.web.app/</t>
  </si>
  <si>
    <t>fb-community-standards-551102.web.app</t>
  </si>
  <si>
    <t>0.041602513</t>
  </si>
  <si>
    <t>fb-community-standards-551102web</t>
  </si>
  <si>
    <t>oph13657.txt</t>
  </si>
  <si>
    <t>http://tlhhliyxze.duckdns.org/</t>
  </si>
  <si>
    <t>tlhhliyxze.duckdns.org</t>
  </si>
  <si>
    <t>58.17463169</t>
  </si>
  <si>
    <t>0.042517255</t>
  </si>
  <si>
    <t>tlhhliyxzeduckdns</t>
  </si>
  <si>
    <t>107864.txt</t>
  </si>
  <si>
    <t>https://www.jguru.com</t>
  </si>
  <si>
    <t>www.jguru.com</t>
  </si>
  <si>
    <t>0.047853189</t>
  </si>
  <si>
    <t>jguru</t>
  </si>
  <si>
    <t>582063.txt</t>
  </si>
  <si>
    <t>https://www.besteckliste.com</t>
  </si>
  <si>
    <t>www.besteckliste.com</t>
  </si>
  <si>
    <t>0.063067194</t>
  </si>
  <si>
    <t>besteckliste</t>
  </si>
  <si>
    <t>18283.txt</t>
  </si>
  <si>
    <t>https://www.themerex.net</t>
  </si>
  <si>
    <t>www.themerex.net</t>
  </si>
  <si>
    <t>0.062213237</t>
  </si>
  <si>
    <t>themerex</t>
  </si>
  <si>
    <t>mw70115.txt</t>
  </si>
  <si>
    <t>http://www.finesewingservices.com</t>
  </si>
  <si>
    <t>www.finesewingservices.com</t>
  </si>
  <si>
    <t>0.060247062</t>
  </si>
  <si>
    <t>mw145610.txt</t>
  </si>
  <si>
    <t>http://www.che-fare.com</t>
  </si>
  <si>
    <t>111104.txt</t>
  </si>
  <si>
    <t>https://www.justonewayticket.com</t>
  </si>
  <si>
    <t>www.justonewayticket.com</t>
  </si>
  <si>
    <t>0.057257399</t>
  </si>
  <si>
    <t>justonewayticket</t>
  </si>
  <si>
    <t>551843.txt</t>
  </si>
  <si>
    <t>https://www.bivica.org</t>
  </si>
  <si>
    <t>www.bivica.org</t>
  </si>
  <si>
    <t>0.059888444</t>
  </si>
  <si>
    <t>bivica</t>
  </si>
  <si>
    <t>7969716.txt</t>
  </si>
  <si>
    <t>http://acikdenizkredim.gq/</t>
  </si>
  <si>
    <t>acikdenizkredim.gq</t>
  </si>
  <si>
    <t>0.048916297</t>
  </si>
  <si>
    <t>8066128.txt</t>
  </si>
  <si>
    <t>https://loginonline--promerienlinea.repl.co</t>
  </si>
  <si>
    <t>loginonline--promerienlinea.repl.co</t>
  </si>
  <si>
    <t>loginonline--promerienlinearepl</t>
  </si>
  <si>
    <t>609949.txt</t>
  </si>
  <si>
    <t>https://www.kraftyplanner.com</t>
  </si>
  <si>
    <t>www.kraftyplanner.com</t>
  </si>
  <si>
    <t>0.055622568</t>
  </si>
  <si>
    <t>kraftyplanner</t>
  </si>
  <si>
    <t>443099.txt</t>
  </si>
  <si>
    <t>https://www.littlecookingtips.com</t>
  </si>
  <si>
    <t>www.littlecookingtips.com</t>
  </si>
  <si>
    <t>0.061340802</t>
  </si>
  <si>
    <t>littleokingtips</t>
  </si>
  <si>
    <t>600550.txt</t>
  </si>
  <si>
    <t>https://www.lizatarot.com</t>
  </si>
  <si>
    <t>www.lizatarot.com</t>
  </si>
  <si>
    <t>0.065810436</t>
  </si>
  <si>
    <t>lizatarot</t>
  </si>
  <si>
    <t>228368.txt</t>
  </si>
  <si>
    <t>https://www.radarbot.com</t>
  </si>
  <si>
    <t>www.radarbot.com</t>
  </si>
  <si>
    <t>0.067284425</t>
  </si>
  <si>
    <t>radarbot</t>
  </si>
  <si>
    <t>449965.txt</t>
  </si>
  <si>
    <t>https://www.fashionjazz.co.za</t>
  </si>
  <si>
    <t>www.fashionjazz.co.za</t>
  </si>
  <si>
    <t>0.048293607</t>
  </si>
  <si>
    <t>fashionjaco</t>
  </si>
  <si>
    <t>oph12828.txt</t>
  </si>
  <si>
    <t>https://xn-----9kcigaceu3cdkkasdi8b.xn--p1ai/linkedin/bhalinkedin/</t>
  </si>
  <si>
    <t>xn-----9kcigaceu3cdkkasdi8b.xn--p1ai</t>
  </si>
  <si>
    <t>10.75768672</t>
  </si>
  <si>
    <t>0.044896173</t>
  </si>
  <si>
    <t>8084591.txt</t>
  </si>
  <si>
    <t>https://metaurlredirect123412521542.firebaseapp.com/</t>
  </si>
  <si>
    <t>metaurlredirect123412521542.firebaseapp.com</t>
  </si>
  <si>
    <t>43.33054722</t>
  </si>
  <si>
    <t>0.04431068</t>
  </si>
  <si>
    <t>metaurlredirect123412521542firebaseapp</t>
  </si>
  <si>
    <t>mw66386.txt</t>
  </si>
  <si>
    <t>http://www.yfj.pplink.club</t>
  </si>
  <si>
    <t>www.yfj.pplink.club</t>
  </si>
  <si>
    <t>46.44444444</t>
  </si>
  <si>
    <t>0.034266245</t>
  </si>
  <si>
    <t>yfjpplink</t>
  </si>
  <si>
    <t>mw1264.txt</t>
  </si>
  <si>
    <t>http://www.7mfsdfasdmkgmrk.com</t>
  </si>
  <si>
    <t>www.7mfsdfasdmkgmrk.com</t>
  </si>
  <si>
    <t>33.8693053</t>
  </si>
  <si>
    <t>0.045054623</t>
  </si>
  <si>
    <t>118017.txt</t>
  </si>
  <si>
    <t>https://www.smu.ca</t>
  </si>
  <si>
    <t>www.smu.ca</t>
  </si>
  <si>
    <t>0.055506694</t>
  </si>
  <si>
    <t>8000849.txt</t>
  </si>
  <si>
    <t>https://francemsgcabc7.firebaseapp.com/</t>
  </si>
  <si>
    <t>francemsgcabc7.firebaseapp.com</t>
  </si>
  <si>
    <t>0.057931896</t>
  </si>
  <si>
    <t>francemsgcabc7firebaseapp</t>
  </si>
  <si>
    <t>7876563.txt</t>
  </si>
  <si>
    <t>https://case100985610961296312610.web.app/</t>
  </si>
  <si>
    <t>case100985610961296312610.web.app</t>
  </si>
  <si>
    <t>22.82748393</t>
  </si>
  <si>
    <t>0.018831012</t>
  </si>
  <si>
    <t>450587.txt</t>
  </si>
  <si>
    <t>https://www.open.nrw</t>
  </si>
  <si>
    <t>www.open.nrw</t>
  </si>
  <si>
    <t>0.06568956</t>
  </si>
  <si>
    <t>open</t>
  </si>
  <si>
    <t>22593.txt</t>
  </si>
  <si>
    <t>https://www.972mag.com</t>
  </si>
  <si>
    <t>www.972mag.com</t>
  </si>
  <si>
    <t>0.043778916</t>
  </si>
  <si>
    <t>972mag</t>
  </si>
  <si>
    <t>mw54978.txt</t>
  </si>
  <si>
    <t>http://www.jerodf.ga</t>
  </si>
  <si>
    <t>www.jerodf.ga</t>
  </si>
  <si>
    <t>0.047551926</t>
  </si>
  <si>
    <t>8125039.txt</t>
  </si>
  <si>
    <t>https://cf-ipfs.com/ipfs/qmwcxf5dc44hpudqmoyzjafjmjjjh7qyhwqwnqg7o29c6t</t>
  </si>
  <si>
    <t>0.030553487</t>
  </si>
  <si>
    <t>cf-ipfsipfsqmwcxf5dc44hpudqmoyzjafjmjjjh7qyhwqwnqg7o29c6t</t>
  </si>
  <si>
    <t>571414.txt</t>
  </si>
  <si>
    <t>https://www.timothylangston.com</t>
  </si>
  <si>
    <t>www.timothylangston.com</t>
  </si>
  <si>
    <t>0.060644576</t>
  </si>
  <si>
    <t>timothylangston</t>
  </si>
  <si>
    <t>mw6394.txt</t>
  </si>
  <si>
    <t>http://www.cloudimagecdn.com</t>
  </si>
  <si>
    <t>www.cloudimagecdn.com</t>
  </si>
  <si>
    <t>0.062677577</t>
  </si>
  <si>
    <t>79829.txt</t>
  </si>
  <si>
    <t>https://www.hortidaily.com</t>
  </si>
  <si>
    <t>www.hortidaily.com</t>
  </si>
  <si>
    <t>0.059437654</t>
  </si>
  <si>
    <t>hortidaily</t>
  </si>
  <si>
    <t>242751.txt</t>
  </si>
  <si>
    <t>https://www.indalweb.net</t>
  </si>
  <si>
    <t>www.indalweb.net</t>
  </si>
  <si>
    <t>0.054573483</t>
  </si>
  <si>
    <t>indalweb</t>
  </si>
  <si>
    <t>874227.txt</t>
  </si>
  <si>
    <t>https://www.madison.k12.fl.us</t>
  </si>
  <si>
    <t>www.madison.k12.fl.us</t>
  </si>
  <si>
    <t>0.043238241</t>
  </si>
  <si>
    <t>madisonk12fl</t>
  </si>
  <si>
    <t>oph08499.txt</t>
  </si>
  <si>
    <t>https://steacormunity.ru/profiles/76561199080967727</t>
  </si>
  <si>
    <t>0.034249734</t>
  </si>
  <si>
    <t>steacormunityprofiles76561199080967727</t>
  </si>
  <si>
    <t>mw133847.txt</t>
  </si>
  <si>
    <t>http://www.m71l.com</t>
  </si>
  <si>
    <t>www.m71l.com</t>
  </si>
  <si>
    <t>0.049210597</t>
  </si>
  <si>
    <t>802814.txt</t>
  </si>
  <si>
    <t>https://www.compasssport.co.uk</t>
  </si>
  <si>
    <t>www.compasssport.co.uk</t>
  </si>
  <si>
    <t>0.064122602</t>
  </si>
  <si>
    <t>compasssportco</t>
  </si>
  <si>
    <t>401864.txt</t>
  </si>
  <si>
    <t>https://www.boarding.org.uk</t>
  </si>
  <si>
    <t>www.boarding.org.uk</t>
  </si>
  <si>
    <t>0.056054897</t>
  </si>
  <si>
    <t>boardingorg</t>
  </si>
  <si>
    <t>8101493.txt</t>
  </si>
  <si>
    <t>http://doximex.vn/wp-includes/ppouo/1.php</t>
  </si>
  <si>
    <t>26.87098369</t>
  </si>
  <si>
    <t>0.045180368</t>
  </si>
  <si>
    <t>509067.txt</t>
  </si>
  <si>
    <t>https://www.is4ie.org</t>
  </si>
  <si>
    <t>www.is4ie.org</t>
  </si>
  <si>
    <t>0.062456929</t>
  </si>
  <si>
    <t>is4ie</t>
  </si>
  <si>
    <t>450776.txt</t>
  </si>
  <si>
    <t>https://www.artmagazine.cc</t>
  </si>
  <si>
    <t>www.artmagazine.cc</t>
  </si>
  <si>
    <t>0.061651694</t>
  </si>
  <si>
    <t>artmagazine</t>
  </si>
  <si>
    <t>484725.txt</t>
  </si>
  <si>
    <t>https://www.lengamer.org</t>
  </si>
  <si>
    <t>www.lengamer.org</t>
  </si>
  <si>
    <t>0.067761611</t>
  </si>
  <si>
    <t>lengamer</t>
  </si>
  <si>
    <t>8111644.txt</t>
  </si>
  <si>
    <t>https://bafybeierd7h7bqqd4qlcurni3snsir3ojsxayjzvas2iy5u6lozp52hxwy.ipfs.dweb.link/?filename=qmy79xfrn6nvghwdyymbylmymdkebm6vlf7v5adevitzcu#user@example.org</t>
  </si>
  <si>
    <t>bafybeierd7h7bqqd4qlcurni3snsir3ojsxayjzvas2iy5u6lozp52hxwy.ipfs.dweb.link</t>
  </si>
  <si>
    <t>5.467666106</t>
  </si>
  <si>
    <t>0.037472128</t>
  </si>
  <si>
    <t>bafybeierd7h7bqqd4qlcurni3snsir3ojsxayjzvas2iy5u6lozp52hxwyipfsdweb?filename=qmy79xfrn6nvghwdyymbylmymdkebm6vlf7v5adevitzcu#user@exampleorg</t>
  </si>
  <si>
    <t>oph13286.txt</t>
  </si>
  <si>
    <t>https://email-support-email-support.glitch.me/postx.html?email=3mail@b.c</t>
  </si>
  <si>
    <t>email-support-email-support.glitch.me</t>
  </si>
  <si>
    <t>23.98061899</t>
  </si>
  <si>
    <t>0.055460486</t>
  </si>
  <si>
    <t>email-support-email-supportglitchpostxhtml?email=3mail@bc</t>
  </si>
  <si>
    <t>mw145106.txt</t>
  </si>
  <si>
    <t>http://www.oftalmocity.com</t>
  </si>
  <si>
    <t>www.oftalmocity.com</t>
  </si>
  <si>
    <t>0.064664018</t>
  </si>
  <si>
    <t>oftalmocity</t>
  </si>
  <si>
    <t>7246828.txt</t>
  </si>
  <si>
    <t>http://poc-rewards-program-c2dfc.web.app/homepage</t>
  </si>
  <si>
    <t>poc-rewards-program-c2dfc.web.app</t>
  </si>
  <si>
    <t>29.09832583</t>
  </si>
  <si>
    <t>0.053562533</t>
  </si>
  <si>
    <t>226972.txt</t>
  </si>
  <si>
    <t>https://www.internationaljock.com</t>
  </si>
  <si>
    <t>www.internationaljock.com</t>
  </si>
  <si>
    <t>0.065337172</t>
  </si>
  <si>
    <t>internationaljock</t>
  </si>
  <si>
    <t>8124997.txt</t>
  </si>
  <si>
    <t>https://gateway.ipfs.io/ipfs/bafkreif75jljavg6lvxkqv7odfq6sze4thsyehb4leouahi7sryh7rfgze</t>
  </si>
  <si>
    <t>0.037484258</t>
  </si>
  <si>
    <t>gatewayipfsipfsbafkreif75jljavg6lvxkqv7odfq6sze4thsyehb4leouahi7sryh7rfgze</t>
  </si>
  <si>
    <t>8116210.txt</t>
  </si>
  <si>
    <t>https://sp51053.sitebeat.crazydomains.com/</t>
  </si>
  <si>
    <t>sp51053.sitebeat.crazydomains.com</t>
  </si>
  <si>
    <t>0.050786498</t>
  </si>
  <si>
    <t>8027773.txt</t>
  </si>
  <si>
    <t>https://dev-bogw.pantheonsite.io/</t>
  </si>
  <si>
    <t>dev-bogw.pantheonsite.io</t>
  </si>
  <si>
    <t>0.057930017</t>
  </si>
  <si>
    <t>dev-bogwpantheonsite</t>
  </si>
  <si>
    <t>8021988.txt</t>
  </si>
  <si>
    <t>https://generousmonthlycoinsss.yverde.repl.co/des/index.php</t>
  </si>
  <si>
    <t>generousmonthlycoinsss.yverde.repl.co</t>
  </si>
  <si>
    <t>27.86502233</t>
  </si>
  <si>
    <t>oph09980.txt</t>
  </si>
  <si>
    <t>https://steamncommnutiy.com/profiles/7656223956967272</t>
  </si>
  <si>
    <t>steamncommnutiy.com</t>
  </si>
  <si>
    <t>25.12721417</t>
  </si>
  <si>
    <t>0.038832442</t>
  </si>
  <si>
    <t>steamnmnutiyprofiles7656223956967272</t>
  </si>
  <si>
    <t>8076983.txt</t>
  </si>
  <si>
    <t>https://selonsanitaryware.com/lk/</t>
  </si>
  <si>
    <t>selonsanitaryware.com</t>
  </si>
  <si>
    <t>0.061729884</t>
  </si>
  <si>
    <t>618167.txt</t>
  </si>
  <si>
    <t>https://www.dinno.com.my</t>
  </si>
  <si>
    <t>www.dinno.com.my</t>
  </si>
  <si>
    <t>0.067733963</t>
  </si>
  <si>
    <t>dinnoco</t>
  </si>
  <si>
    <t>426647.txt</t>
  </si>
  <si>
    <t>https://www.dioceseofraleigh.org</t>
  </si>
  <si>
    <t>www.dioceseofraleigh.org</t>
  </si>
  <si>
    <t>0.06535354</t>
  </si>
  <si>
    <t>dioceseofraleigh</t>
  </si>
  <si>
    <t>mw34035.txt</t>
  </si>
  <si>
    <t>http://www.h113853.s02.test-hf.su</t>
  </si>
  <si>
    <t>www.h113853.s02.test-hf.su</t>
  </si>
  <si>
    <t>0.025937914</t>
  </si>
  <si>
    <t>h11385302tet-hf</t>
  </si>
  <si>
    <t>mw74294.txt</t>
  </si>
  <si>
    <t>http://www.qubtantoys.com</t>
  </si>
  <si>
    <t>www.qubtantoys.com</t>
  </si>
  <si>
    <t>0.054346381</t>
  </si>
  <si>
    <t>899633.txt</t>
  </si>
  <si>
    <t>https://www.jesuskirken.dk</t>
  </si>
  <si>
    <t>www.jesuskirken.dk</t>
  </si>
  <si>
    <t>0.047743305</t>
  </si>
  <si>
    <t>jesuskirken</t>
  </si>
  <si>
    <t>mw54130.txt</t>
  </si>
  <si>
    <t>http://www.xamoareta32.ga</t>
  </si>
  <si>
    <t>www.xamoareta32.ga</t>
  </si>
  <si>
    <t>0.054211933</t>
  </si>
  <si>
    <t>8081220.txt</t>
  </si>
  <si>
    <t>https://ancient-cloud-3707.ktvbrvqtatr.workers.dev/</t>
  </si>
  <si>
    <t>ancient-cloud-3707.ktvbrvqtatr.workers.dev</t>
  </si>
  <si>
    <t>59.6160945</t>
  </si>
  <si>
    <t>0.046589701</t>
  </si>
  <si>
    <t>8021289.txt</t>
  </si>
  <si>
    <t>https://www.grsmvt.cn/</t>
  </si>
  <si>
    <t>www.grsmvt.cn</t>
  </si>
  <si>
    <t>0.050508566</t>
  </si>
  <si>
    <t>grsmvt</t>
  </si>
  <si>
    <t>mw15623.txt</t>
  </si>
  <si>
    <t>http://www.aouynopx.cf</t>
  </si>
  <si>
    <t>www.aouynopx.cf</t>
  </si>
  <si>
    <t>0.054528316</t>
  </si>
  <si>
    <t>aouynopx</t>
  </si>
  <si>
    <t>mw31j0227.txt</t>
  </si>
  <si>
    <t>http://www.whatsapps.fit</t>
  </si>
  <si>
    <t>8080122.txt</t>
  </si>
  <si>
    <t>http://lsd.159-89-54-38.cprapid.com/</t>
  </si>
  <si>
    <t>lsd.159-89-54-38.cprapid.com</t>
  </si>
  <si>
    <t>33.76932224</t>
  </si>
  <si>
    <t>0.033373374</t>
  </si>
  <si>
    <t>lsd159-89-54-38cprapid</t>
  </si>
  <si>
    <t>425145.txt</t>
  </si>
  <si>
    <t>https://www.af.lu.se</t>
  </si>
  <si>
    <t>www.af.lu.se</t>
  </si>
  <si>
    <t>0.045326217</t>
  </si>
  <si>
    <t>aflu</t>
  </si>
  <si>
    <t>847104.txt</t>
  </si>
  <si>
    <t>https://www.unifispeedtest.com</t>
  </si>
  <si>
    <t>www.unifispeedtest.com</t>
  </si>
  <si>
    <t>0.059439779</t>
  </si>
  <si>
    <t>unifispeedtest</t>
  </si>
  <si>
    <t>798103.txt</t>
  </si>
  <si>
    <t>https://www.pixelgenius.com</t>
  </si>
  <si>
    <t>www.pixelgenius.com</t>
  </si>
  <si>
    <t>0.055820163</t>
  </si>
  <si>
    <t>pixelgenius</t>
  </si>
  <si>
    <t>7569732.txt</t>
  </si>
  <si>
    <t>https://tribufin.co.zw/cgi/index1.php</t>
  </si>
  <si>
    <t>tribufin.co.zw</t>
  </si>
  <si>
    <t>0.04440555</t>
  </si>
  <si>
    <t>mw75533.txt</t>
  </si>
  <si>
    <t>http://www.banjaranews.com</t>
  </si>
  <si>
    <t>www.banjaranews.com</t>
  </si>
  <si>
    <t>0.060118432</t>
  </si>
  <si>
    <t>8023929.txt</t>
  </si>
  <si>
    <t>https://oliryet.weebly.com/</t>
  </si>
  <si>
    <t>oliryet.weebly.com</t>
  </si>
  <si>
    <t>0.058434533</t>
  </si>
  <si>
    <t>oliryetweebly</t>
  </si>
  <si>
    <t>222010.txt</t>
  </si>
  <si>
    <t>https://www.secretariat.com</t>
  </si>
  <si>
    <t>www.secretariat.com</t>
  </si>
  <si>
    <t>0.072566862</t>
  </si>
  <si>
    <t>secretariat</t>
  </si>
  <si>
    <t>495707.txt</t>
  </si>
  <si>
    <t>https://www.portagebaygoods.com</t>
  </si>
  <si>
    <t>www.portagebaygoods.com</t>
  </si>
  <si>
    <t>0.062100153</t>
  </si>
  <si>
    <t>portagebaygoods</t>
  </si>
  <si>
    <t>251677.txt</t>
  </si>
  <si>
    <t>https://www.solucaodelivery.com.br</t>
  </si>
  <si>
    <t>www.solucaodelivery.com.br</t>
  </si>
  <si>
    <t>0.060588596</t>
  </si>
  <si>
    <t>solucaodeliverycom</t>
  </si>
  <si>
    <t>8070264.txt</t>
  </si>
  <si>
    <t>https://review-d4b2d.web.app/</t>
  </si>
  <si>
    <t>review-d4b2d.web.app</t>
  </si>
  <si>
    <t>0.039244884</t>
  </si>
  <si>
    <t>454834.txt</t>
  </si>
  <si>
    <t>https://www.ailla.utexas.org</t>
  </si>
  <si>
    <t>www.ailla.utexas.org</t>
  </si>
  <si>
    <t>0.061063635</t>
  </si>
  <si>
    <t>aillautexas</t>
  </si>
  <si>
    <t>511276.txt</t>
  </si>
  <si>
    <t>https://www.bodybuildbid.com</t>
  </si>
  <si>
    <t>www.bodybuildbid.com</t>
  </si>
  <si>
    <t>0.046521728</t>
  </si>
  <si>
    <t>bodybuildbid</t>
  </si>
  <si>
    <t>8116983.txt</t>
  </si>
  <si>
    <t>https://antai-gouv-stationnement.com/</t>
  </si>
  <si>
    <t>antai-gouv-stationnement.com</t>
  </si>
  <si>
    <t>46.10309641</t>
  </si>
  <si>
    <t>0.065231588</t>
  </si>
  <si>
    <t>antai-gouv-stationnement</t>
  </si>
  <si>
    <t>222164.txt</t>
  </si>
  <si>
    <t>https://www.thecubicfitness.com</t>
  </si>
  <si>
    <t>www.thecubicfitness.com</t>
  </si>
  <si>
    <t>0.058745312</t>
  </si>
  <si>
    <t>thecubicfitness</t>
  </si>
  <si>
    <t>oph03864.txt</t>
  </si>
  <si>
    <t>https://ard.mtsn1siak.com/verif-datainf-username-acc-rbuncx/?9745p120hqo103=</t>
  </si>
  <si>
    <t>ard.mtsn1siak.com</t>
  </si>
  <si>
    <t>15.02306805</t>
  </si>
  <si>
    <t>0.045828893</t>
  </si>
  <si>
    <t>ardmtsn1siakverif-datainf-username-acc-rbuncx?9745p120hqo103=</t>
  </si>
  <si>
    <t>637878.txt</t>
  </si>
  <si>
    <t>https://www.parkettrabatte.de</t>
  </si>
  <si>
    <t>www.parkettrabatte.de</t>
  </si>
  <si>
    <t>0.057464307</t>
  </si>
  <si>
    <t>parkettrabatte</t>
  </si>
  <si>
    <t>177883.txt</t>
  </si>
  <si>
    <t>https://www.ovsd.org</t>
  </si>
  <si>
    <t>www.ovsd.org</t>
  </si>
  <si>
    <t>0.060593239</t>
  </si>
  <si>
    <t>ovsd</t>
  </si>
  <si>
    <t>7971265.txt</t>
  </si>
  <si>
    <t>https://uprava-eporezna.firebaseapp.com/</t>
  </si>
  <si>
    <t>uprava-eporezna.firebaseapp.com</t>
  </si>
  <si>
    <t>uprava-eporeznafirebaseapp</t>
  </si>
  <si>
    <t>oph02883.txt</t>
  </si>
  <si>
    <t>http://ing-mein.nervous-edison.170-187-224-61.plesk.page/main/login1/delogin/107.178.232.188/login/</t>
  </si>
  <si>
    <t>11.16647328</t>
  </si>
  <si>
    <t>0.04035162</t>
  </si>
  <si>
    <t>ing-meinnervous-edison170-187-224-61pleskmainlogin1delogin107178232188login</t>
  </si>
  <si>
    <t>7250911.txt</t>
  </si>
  <si>
    <t>http://alsofft.com/</t>
  </si>
  <si>
    <t>alsofft.com</t>
  </si>
  <si>
    <t>0.060389221</t>
  </si>
  <si>
    <t>alsofft</t>
  </si>
  <si>
    <t>234201.txt</t>
  </si>
  <si>
    <t>https://www.mazree.com</t>
  </si>
  <si>
    <t>www.mazree.com</t>
  </si>
  <si>
    <t>0.070569071</t>
  </si>
  <si>
    <t>mazree</t>
  </si>
  <si>
    <t>788694.txt</t>
  </si>
  <si>
    <t>https://www.dutchchurch.org.uk</t>
  </si>
  <si>
    <t>www.dutchchurch.org.uk</t>
  </si>
  <si>
    <t>0.048374495</t>
  </si>
  <si>
    <t>dtchchrchorg</t>
  </si>
  <si>
    <t>8127305.txt</t>
  </si>
  <si>
    <t>https://ipfs.eth.aragon.network/ipfs/bafybeic5pqkweobka2tfnltnod732ftxg7ecudziaiquvdqwhbuubslql4</t>
  </si>
  <si>
    <t>0.040543053</t>
  </si>
  <si>
    <t>616636.txt</t>
  </si>
  <si>
    <t>https://www.chabotgallery.com</t>
  </si>
  <si>
    <t>www.chabotgallery.com</t>
  </si>
  <si>
    <t>0.059624574</t>
  </si>
  <si>
    <t>chabotgallery</t>
  </si>
  <si>
    <t>7950773.txt</t>
  </si>
  <si>
    <t>https://jfdg.godaddysites.com/</t>
  </si>
  <si>
    <t>jfdg.godaddysites.com</t>
  </si>
  <si>
    <t>0.050054742</t>
  </si>
  <si>
    <t>jfdggodaddysites</t>
  </si>
  <si>
    <t>8127286.txt</t>
  </si>
  <si>
    <t>http://urbanpartner.pt/gestao/pages/pagina/</t>
  </si>
  <si>
    <t>urbanpartner.pt</t>
  </si>
  <si>
    <t>0.058003191</t>
  </si>
  <si>
    <t>urbanpartnergestaopagespagina</t>
  </si>
  <si>
    <t>228073.txt</t>
  </si>
  <si>
    <t>https://www.kristianstad.se</t>
  </si>
  <si>
    <t>www.kristianstad.se</t>
  </si>
  <si>
    <t>0.056334977</t>
  </si>
  <si>
    <t>kritiantad</t>
  </si>
  <si>
    <t>oph08788.txt</t>
  </si>
  <si>
    <t>http://ca08244.tw1.ru/sg/e3375a447cdaa6a/index.php?lsg</t>
  </si>
  <si>
    <t>17.47019768</t>
  </si>
  <si>
    <t>0.034431887</t>
  </si>
  <si>
    <t>ca08244tw1sge3375a447cdaa6aindexphp?lsg</t>
  </si>
  <si>
    <t>8135261.txt</t>
  </si>
  <si>
    <t>https://att-inc-107943.square.site/</t>
  </si>
  <si>
    <t>589894.txt</t>
  </si>
  <si>
    <t>https://www.fairstreet.com</t>
  </si>
  <si>
    <t>www.fairstreet.com</t>
  </si>
  <si>
    <t>0.066981598</t>
  </si>
  <si>
    <t>fairstreet</t>
  </si>
  <si>
    <t>7452665.txt</t>
  </si>
  <si>
    <t>https://axjalnfinjty.com/</t>
  </si>
  <si>
    <t>axjalnfinjty.com</t>
  </si>
  <si>
    <t>0.047978717</t>
  </si>
  <si>
    <t>axjalnfinjty</t>
  </si>
  <si>
    <t>8126042.txt</t>
  </si>
  <si>
    <t>https://bafybeieejhl3a4adbxorcjdmaiejtskbbgkdgsdlidc2igre64pphfcwta.ipfs.dweb.link/</t>
  </si>
  <si>
    <t>bafybeieejhl3a4adbxorcjdmaiejtskbbgkdgsdlidc2igre64pphfcwta.ipfs.dweb.link</t>
  </si>
  <si>
    <t>0.041882714</t>
  </si>
  <si>
    <t>60628.txt</t>
  </si>
  <si>
    <t>https://www.hartvannederland.nl</t>
  </si>
  <si>
    <t>www.hartvannederland.nl</t>
  </si>
  <si>
    <t>0.057125201</t>
  </si>
  <si>
    <t>hartvaederlad</t>
  </si>
  <si>
    <t>7926488.txt</t>
  </si>
  <si>
    <t>https://v-efaxverification.vercel.app/</t>
  </si>
  <si>
    <t>v-efaxverification.vercel.app</t>
  </si>
  <si>
    <t>44.09829568</t>
  </si>
  <si>
    <t>0.055237536</t>
  </si>
  <si>
    <t>v-efaxverificationvercel</t>
  </si>
  <si>
    <t>8082450.txt</t>
  </si>
  <si>
    <t>http://www.rakcten-card.ygoprqn.cn/</t>
  </si>
  <si>
    <t>www.rakcten-card.ygoprqn.cn</t>
  </si>
  <si>
    <t>0.05509687</t>
  </si>
  <si>
    <t>rakcten-cardygoprqn</t>
  </si>
  <si>
    <t>8112212.txt</t>
  </si>
  <si>
    <t>https://jofogas.reservation75484.cloud</t>
  </si>
  <si>
    <t>jofogas.reservation75484.cloud</t>
  </si>
  <si>
    <t>37.16129032</t>
  </si>
  <si>
    <t>0.050162071</t>
  </si>
  <si>
    <t>mw41554.txt</t>
  </si>
  <si>
    <t>http://www.m1.videos.vidto.me</t>
  </si>
  <si>
    <t>www.m1.videos.vidto.me</t>
  </si>
  <si>
    <t>0.05281275</t>
  </si>
  <si>
    <t>21112.txt</t>
  </si>
  <si>
    <t>https://www.nab.com.au</t>
  </si>
  <si>
    <t>www.nab.com.au</t>
  </si>
  <si>
    <t>0.068620578</t>
  </si>
  <si>
    <t>nbcom</t>
  </si>
  <si>
    <t>753891.txt</t>
  </si>
  <si>
    <t>https://www.monthlymagazine.com</t>
  </si>
  <si>
    <t>www.monthlymagazine.com</t>
  </si>
  <si>
    <t>0.058855381</t>
  </si>
  <si>
    <t>monthlymagazine</t>
  </si>
  <si>
    <t>568093.txt</t>
  </si>
  <si>
    <t>https://www.lojafolhaverde.com.br</t>
  </si>
  <si>
    <t>www.lojafolhaverde.com.br</t>
  </si>
  <si>
    <t>0.057767838</t>
  </si>
  <si>
    <t>lojafolhaverdecom</t>
  </si>
  <si>
    <t>403026.txt</t>
  </si>
  <si>
    <t>https://www.dsdha.co.uk</t>
  </si>
  <si>
    <t>www.dsdha.co.uk</t>
  </si>
  <si>
    <t>0.053542587</t>
  </si>
  <si>
    <t>dsdhaco</t>
  </si>
  <si>
    <t>539984.txt</t>
  </si>
  <si>
    <t>https://www.elizabethton.com</t>
  </si>
  <si>
    <t>www.elizabethton.com</t>
  </si>
  <si>
    <t>0.061684847</t>
  </si>
  <si>
    <t>elizabethton</t>
  </si>
  <si>
    <t>548840.txt</t>
  </si>
  <si>
    <t>https://www.lacktraviata.de</t>
  </si>
  <si>
    <t>www.lacktraviata.de</t>
  </si>
  <si>
    <t>0.056486154</t>
  </si>
  <si>
    <t>lacktraviata</t>
  </si>
  <si>
    <t>446027.txt</t>
  </si>
  <si>
    <t>https://www.rootsofaction.com</t>
  </si>
  <si>
    <t>www.rootsofaction.com</t>
  </si>
  <si>
    <t>0.073501815</t>
  </si>
  <si>
    <t>rootsofaction</t>
  </si>
  <si>
    <t>475434.txt</t>
  </si>
  <si>
    <t>https://www.ppk.elte.hu</t>
  </si>
  <si>
    <t>www.ppk.elte.hu</t>
  </si>
  <si>
    <t>0.045844224</t>
  </si>
  <si>
    <t>ppkelte</t>
  </si>
  <si>
    <t>614736.txt</t>
  </si>
  <si>
    <t>https://www.titatimi.be</t>
  </si>
  <si>
    <t>www.titatimi.be</t>
  </si>
  <si>
    <t>0.057893144</t>
  </si>
  <si>
    <t>titatimi</t>
  </si>
  <si>
    <t>808674.txt</t>
  </si>
  <si>
    <t>https://www.trialanderrorcollective.com</t>
  </si>
  <si>
    <t>www.trialanderrorcollective.com</t>
  </si>
  <si>
    <t>0.066785732</t>
  </si>
  <si>
    <t>trialanderrorllective</t>
  </si>
  <si>
    <t>8010462.txt</t>
  </si>
  <si>
    <t>https://caita-tel.com/creditagricole/confermadati.html</t>
  </si>
  <si>
    <t>26.50524876</t>
  </si>
  <si>
    <t>0.065184095</t>
  </si>
  <si>
    <t>caita-telcreditagricoleconfermadatihtm</t>
  </si>
  <si>
    <t>mw203819.txt</t>
  </si>
  <si>
    <t>http://www.mapa.media</t>
  </si>
  <si>
    <t>www.mapa.media</t>
  </si>
  <si>
    <t>0.063991993</t>
  </si>
  <si>
    <t>mapa</t>
  </si>
  <si>
    <t>518541.txt</t>
  </si>
  <si>
    <t>https://www.arnotts.ie</t>
  </si>
  <si>
    <t>www.arnotts.ie</t>
  </si>
  <si>
    <t>0.066573097</t>
  </si>
  <si>
    <t>arnotts</t>
  </si>
  <si>
    <t>765800.txt</t>
  </si>
  <si>
    <t>https://www.wohin-auswandern.de</t>
  </si>
  <si>
    <t>www.wohin-auswandern.de</t>
  </si>
  <si>
    <t>0.052902469</t>
  </si>
  <si>
    <t>wohin-auswanern</t>
  </si>
  <si>
    <t>619038.txt</t>
  </si>
  <si>
    <t>https://www.candlestomydoor.com</t>
  </si>
  <si>
    <t>www.candlestomydoor.com</t>
  </si>
  <si>
    <t>0.066768319</t>
  </si>
  <si>
    <t>candlestomydoor</t>
  </si>
  <si>
    <t>mw155473.txt</t>
  </si>
  <si>
    <t>http://www.2112111.com</t>
  </si>
  <si>
    <t>www.2112111.com</t>
  </si>
  <si>
    <t>0.025247479</t>
  </si>
  <si>
    <t>2112111</t>
  </si>
  <si>
    <t>41669.txt</t>
  </si>
  <si>
    <t>https://www.prisonradio.org</t>
  </si>
  <si>
    <t>www.prisonradio.org</t>
  </si>
  <si>
    <t>0.066910061</t>
  </si>
  <si>
    <t>prisonradio</t>
  </si>
  <si>
    <t>386842.txt</t>
  </si>
  <si>
    <t>https://www.mamamiss.com</t>
  </si>
  <si>
    <t>www.mamamiss.com</t>
  </si>
  <si>
    <t>0.069791954</t>
  </si>
  <si>
    <t>mamamiss</t>
  </si>
  <si>
    <t>8101688.txt</t>
  </si>
  <si>
    <t>https://roch.heniekmusiol.pl/a1legro/email@example.com</t>
  </si>
  <si>
    <t>roch.heniekmusiol.pl</t>
  </si>
  <si>
    <t>27.67089181</t>
  </si>
  <si>
    <t>0.060127662</t>
  </si>
  <si>
    <t>rochheniekmusiola1legroemail@examecom</t>
  </si>
  <si>
    <t>43548.txt</t>
  </si>
  <si>
    <t>https://www.marksimonson.com</t>
  </si>
  <si>
    <t>www.marksimonson.com</t>
  </si>
  <si>
    <t>0.068048259</t>
  </si>
  <si>
    <t>marksimonson</t>
  </si>
  <si>
    <t>778853.txt</t>
  </si>
  <si>
    <t>https://www.syariahcourt.gov.sg</t>
  </si>
  <si>
    <t>www.syariahcourt.gov.sg</t>
  </si>
  <si>
    <t>0.056427862</t>
  </si>
  <si>
    <t>yariahcourtgov</t>
  </si>
  <si>
    <t>615834.txt</t>
  </si>
  <si>
    <t>https://www.yougogirldancewear.com</t>
  </si>
  <si>
    <t>www.yougogirldancewear.com</t>
  </si>
  <si>
    <t>0.061291204</t>
  </si>
  <si>
    <t>yougogirldancewear</t>
  </si>
  <si>
    <t>8011009.txt</t>
  </si>
  <si>
    <t>https://fleek.ipfs.io/ipfs/qmbalyzfxjy41d8ynyvbcsf5yrnqwhvjzrfdluvtrv8rbj/</t>
  </si>
  <si>
    <t>0.031176875</t>
  </si>
  <si>
    <t>fleekipfsipfsqmbalyzfxjy41d8ynyvbcsf5yrnqwhvjzrfdluvtrv8rbj</t>
  </si>
  <si>
    <t>8134976.txt</t>
  </si>
  <si>
    <t>https://business-confirm-appeal-bf731.web.app/</t>
  </si>
  <si>
    <t>business-confirm-appeal-bf731.web.app</t>
  </si>
  <si>
    <t>0.047131873</t>
  </si>
  <si>
    <t>business-confirm-eal-bf731web</t>
  </si>
  <si>
    <t>413347.txt</t>
  </si>
  <si>
    <t>https://www.nagasaki-np.co.jp</t>
  </si>
  <si>
    <t>www.nagasaki-np.co.jp</t>
  </si>
  <si>
    <t>0.056052074</t>
  </si>
  <si>
    <t>nagasaki-npco</t>
  </si>
  <si>
    <t>836341.txt</t>
  </si>
  <si>
    <t>https://www.jomswsge.com</t>
  </si>
  <si>
    <t>www.jomswsge.com</t>
  </si>
  <si>
    <t>0.058490363</t>
  </si>
  <si>
    <t>jomswsge</t>
  </si>
  <si>
    <t>mw142947.txt</t>
  </si>
  <si>
    <t>http://www.cosentinoconsult.com.br</t>
  </si>
  <si>
    <t>www.cosentinoconsult.com.br</t>
  </si>
  <si>
    <t>0.066488687</t>
  </si>
  <si>
    <t>840286.txt</t>
  </si>
  <si>
    <t>https://www.shenlun.org</t>
  </si>
  <si>
    <t>www.shenlun.org</t>
  </si>
  <si>
    <t>0.058152008</t>
  </si>
  <si>
    <t>shenlun</t>
  </si>
  <si>
    <t>526783.txt</t>
  </si>
  <si>
    <t>https://www.rimstar.org</t>
  </si>
  <si>
    <t>www.rimstar.org</t>
  </si>
  <si>
    <t>0.06732012</t>
  </si>
  <si>
    <t>rimstar</t>
  </si>
  <si>
    <t>398775.txt</t>
  </si>
  <si>
    <t>https://www.gri.net</t>
  </si>
  <si>
    <t>www.gri.net</t>
  </si>
  <si>
    <t>0.060149031</t>
  </si>
  <si>
    <t>gri</t>
  </si>
  <si>
    <t>225099.txt</t>
  </si>
  <si>
    <t>https://www.onlinepoundstore.co.uk</t>
  </si>
  <si>
    <t>www.onlinepoundstore.co.uk</t>
  </si>
  <si>
    <t>0.064838633</t>
  </si>
  <si>
    <t>onlinepondstoreco</t>
  </si>
  <si>
    <t>8112915.txt</t>
  </si>
  <si>
    <t>https://crowdedfortunatelifecycle--asistente-de-s4.repl.co/</t>
  </si>
  <si>
    <t>crowdedfortunatelifecycle--asistente-de-s4.repl.co</t>
  </si>
  <si>
    <t>24.44862745</t>
  </si>
  <si>
    <t>crowdedfortunatelifecycle--asistente-de-s4repl</t>
  </si>
  <si>
    <t>mw134236.txt</t>
  </si>
  <si>
    <t>http://www.kamalafarin.com</t>
  </si>
  <si>
    <t>www.kamalafarin.com</t>
  </si>
  <si>
    <t>0.063043742</t>
  </si>
  <si>
    <t>kamalafarin</t>
  </si>
  <si>
    <t>7972285.txt</t>
  </si>
  <si>
    <t>https://gomelbeton.by/verify/verification/login</t>
  </si>
  <si>
    <t>gomelbeton.by</t>
  </si>
  <si>
    <t>30.81263513</t>
  </si>
  <si>
    <t>0.056352022</t>
  </si>
  <si>
    <t>gomelbetonverifyverificationlogi</t>
  </si>
  <si>
    <t>17417.txt</t>
  </si>
  <si>
    <t>https://www.boohoo.com</t>
  </si>
  <si>
    <t>www.boohoo.com</t>
  </si>
  <si>
    <t>0.078923004</t>
  </si>
  <si>
    <t>boohoo</t>
  </si>
  <si>
    <t>op651.txt</t>
  </si>
  <si>
    <t>https://verifyatogov.info/</t>
  </si>
  <si>
    <t>0.054542187</t>
  </si>
  <si>
    <t>72428.txt</t>
  </si>
  <si>
    <t>https://www.salzburg.gv.at</t>
  </si>
  <si>
    <t>www.salzburg.gv.at</t>
  </si>
  <si>
    <t>0.040967277</t>
  </si>
  <si>
    <t>slzburggv</t>
  </si>
  <si>
    <t>8118777.txt</t>
  </si>
  <si>
    <t>https://bafybeihmy2ahexbcbz6o4bxzg2kx5h66zf77gjy2pdmsljol5ax5yfjspy.ipfs.cf-ipfs.com/</t>
  </si>
  <si>
    <t>bafybeihmy2ahexbcbz6o4bxzg2kx5h66zf77gjy2pdmsljol5ax5yfjspy.ipfs.cf-ipfs.com</t>
  </si>
  <si>
    <t>0.031062372</t>
  </si>
  <si>
    <t>bafybeihmy2ahexbcbz6o4bxzg2kx5h66zf77gjy2pdmsljol5ax5yfjspyipfscf-ipfs</t>
  </si>
  <si>
    <t>8099984.txt</t>
  </si>
  <si>
    <t>https://geiweuhg.journaldo.workers.dev/</t>
  </si>
  <si>
    <t>geiweuhg.journaldo.workers.dev</t>
  </si>
  <si>
    <t>0.052266717</t>
  </si>
  <si>
    <t>geiweuhgjournaldoworkers</t>
  </si>
  <si>
    <t>886634.txt</t>
  </si>
  <si>
    <t>https://www.iainambon.ac.id</t>
  </si>
  <si>
    <t>www.iainambon.ac.id</t>
  </si>
  <si>
    <t>0.067438627</t>
  </si>
  <si>
    <t>anambonac</t>
  </si>
  <si>
    <t>448384.txt</t>
  </si>
  <si>
    <t>https://www.giuseppemorelli.net</t>
  </si>
  <si>
    <t>www.giuseppemorelli.net</t>
  </si>
  <si>
    <t>0.059994739</t>
  </si>
  <si>
    <t>giuseppemorelli</t>
  </si>
  <si>
    <t>mw29829.txt</t>
  </si>
  <si>
    <t>http://www.f0560039.xsph.ru</t>
  </si>
  <si>
    <t>www.f0560039.xsph.ru</t>
  </si>
  <si>
    <t>0.014850891</t>
  </si>
  <si>
    <t>f0560039xsph</t>
  </si>
  <si>
    <t>8028393.txt</t>
  </si>
  <si>
    <t>https://ipfs.io/ipfs/qmcq1vzk4fthqon3mf6a728s4tcjqe7giz6al3xap4w8cp</t>
  </si>
  <si>
    <t>13.68763765</t>
  </si>
  <si>
    <t>0.032258752</t>
  </si>
  <si>
    <t>mw65777.txt</t>
  </si>
  <si>
    <t>http://www.imjd.cannca.shop</t>
  </si>
  <si>
    <t>www.imjd.cannca.shop</t>
  </si>
  <si>
    <t>0.058961167</t>
  </si>
  <si>
    <t>imjdcannca</t>
  </si>
  <si>
    <t>548156.txt</t>
  </si>
  <si>
    <t>https://www.shabkar.org</t>
  </si>
  <si>
    <t>www.shabkar.org</t>
  </si>
  <si>
    <t>0.056428865</t>
  </si>
  <si>
    <t>shabkar</t>
  </si>
  <si>
    <t>mw69306.txt</t>
  </si>
  <si>
    <t>http://www.lefongplaza.com</t>
  </si>
  <si>
    <t>www.lefongplaza.com</t>
  </si>
  <si>
    <t>0.057414024</t>
  </si>
  <si>
    <t>8071478.txt</t>
  </si>
  <si>
    <t>http://www.saiaonaard.co.jp.vqwtvw.top/ai/sign.php</t>
  </si>
  <si>
    <t>www.saiaonaard.co.jp.vqwtvw.top</t>
  </si>
  <si>
    <t>0.050277222</t>
  </si>
  <si>
    <t>8058759.txt</t>
  </si>
  <si>
    <t>https://fb-business-appeal-e90a4.web.app/</t>
  </si>
  <si>
    <t>fb-business-appeal-e90a4.web.app</t>
  </si>
  <si>
    <t>0.046070051</t>
  </si>
  <si>
    <t>fb-business-eal-e90a4web</t>
  </si>
  <si>
    <t>41234.txt</t>
  </si>
  <si>
    <t>https://www.stackby.com</t>
  </si>
  <si>
    <t>www.stackby.com</t>
  </si>
  <si>
    <t>0.054730674</t>
  </si>
  <si>
    <t>stackby</t>
  </si>
  <si>
    <t>749697.txt</t>
  </si>
  <si>
    <t>https://www.lusonoticias.com</t>
  </si>
  <si>
    <t>www.lusonoticias.com</t>
  </si>
  <si>
    <t>0.068534108</t>
  </si>
  <si>
    <t>lusonoticias</t>
  </si>
  <si>
    <t>415183.txt</t>
  </si>
  <si>
    <t>https://www.poker1.com</t>
  </si>
  <si>
    <t>www.poker1.com</t>
  </si>
  <si>
    <t>0.059054631</t>
  </si>
  <si>
    <t>poker1</t>
  </si>
  <si>
    <t>mw39141.txt</t>
  </si>
  <si>
    <t>http://www.job.yahoodaily.com</t>
  </si>
  <si>
    <t>www.job.yahoodaily.com</t>
  </si>
  <si>
    <t>0.057410455</t>
  </si>
  <si>
    <t>633477.txt</t>
  </si>
  <si>
    <t>https://www.logodna.com</t>
  </si>
  <si>
    <t>www.logodna.com</t>
  </si>
  <si>
    <t>0.068927388</t>
  </si>
  <si>
    <t>logodna</t>
  </si>
  <si>
    <t>479988.txt</t>
  </si>
  <si>
    <t>https://www.environmental-protection.org.uk</t>
  </si>
  <si>
    <t>www.environmental-protection.org.uk</t>
  </si>
  <si>
    <t>0.064497379</t>
  </si>
  <si>
    <t>environmental-protectionorg</t>
  </si>
  <si>
    <t>602685.txt</t>
  </si>
  <si>
    <t>https://www.jasonputsche.com</t>
  </si>
  <si>
    <t>www.jasonputsche.com</t>
  </si>
  <si>
    <t>0.059406014</t>
  </si>
  <si>
    <t>jasonputsche</t>
  </si>
  <si>
    <t>532895.txt</t>
  </si>
  <si>
    <t>https://www.muhistory.com</t>
  </si>
  <si>
    <t>www.muhistory.com</t>
  </si>
  <si>
    <t>0.058603131</t>
  </si>
  <si>
    <t>muhistory</t>
  </si>
  <si>
    <t>8085433.txt</t>
  </si>
  <si>
    <t>http://43.156.237.181/servicelogin?passive=1209600&amp;amp;continue=https://accounts.google.com/?&amp;amp;xrealip=35.203.245.119&amp;amp;followup=https://accounts.google.com/?&amp;amp;xrealip=35.203.245.119</t>
  </si>
  <si>
    <t>0.043032689</t>
  </si>
  <si>
    <t>mw65552.txt</t>
  </si>
  <si>
    <t>http://www.diangan.welco.live</t>
  </si>
  <si>
    <t>www.diangan.welco.live</t>
  </si>
  <si>
    <t>0.055696357</t>
  </si>
  <si>
    <t>dianganwelco</t>
  </si>
  <si>
    <t>404370.txt</t>
  </si>
  <si>
    <t>https://www.mendocino.com</t>
  </si>
  <si>
    <t>www.mendocino.com</t>
  </si>
  <si>
    <t>0.073876104</t>
  </si>
  <si>
    <t>mendocino</t>
  </si>
  <si>
    <t>523040.txt</t>
  </si>
  <si>
    <t>https://www.gsgcf.org</t>
  </si>
  <si>
    <t>www.gsgcf.org</t>
  </si>
  <si>
    <t>0.052026394</t>
  </si>
  <si>
    <t>gsgcf</t>
  </si>
  <si>
    <t>173148.txt</t>
  </si>
  <si>
    <t>https://www.teachwire.net</t>
  </si>
  <si>
    <t>www.teachwire.net</t>
  </si>
  <si>
    <t>0.063245208</t>
  </si>
  <si>
    <t>teachwire</t>
  </si>
  <si>
    <t>769131.txt</t>
  </si>
  <si>
    <t>https://www.middleborough.com</t>
  </si>
  <si>
    <t>www.middleborough.com</t>
  </si>
  <si>
    <t>0.057769642</t>
  </si>
  <si>
    <t>middleborough</t>
  </si>
  <si>
    <t>761962.txt</t>
  </si>
  <si>
    <t>https://www.lovell.co.uk</t>
  </si>
  <si>
    <t>www.lovell.co.uk</t>
  </si>
  <si>
    <t>0.05983926</t>
  </si>
  <si>
    <t>lovellco</t>
  </si>
  <si>
    <t>899976.txt</t>
  </si>
  <si>
    <t>https://www.zarnet.ac.zw</t>
  </si>
  <si>
    <t>www.zarnet.ac.zw</t>
  </si>
  <si>
    <t>0.056663083</t>
  </si>
  <si>
    <t>arnetac</t>
  </si>
  <si>
    <t>oph08080.txt</t>
  </si>
  <si>
    <t>http://1636365.com/assets/40vueuse.4080c24a.js/assets/40happys.755bd3e6.js/assets/assets/@popperjs.36402333.js/</t>
  </si>
  <si>
    <t>9.821849373</t>
  </si>
  <si>
    <t>0.036911968</t>
  </si>
  <si>
    <t>1636365assets40vueuse4080c24ajsassets40happys755bd3e6jsassetsassets@popperjs36402333js</t>
  </si>
  <si>
    <t>8060697.txt</t>
  </si>
  <si>
    <t>https://aol-107086.weeblysite.com/</t>
  </si>
  <si>
    <t>aol-107086.weeblysite.com</t>
  </si>
  <si>
    <t>aol-107086weeblysite</t>
  </si>
  <si>
    <t>804412.txt</t>
  </si>
  <si>
    <t>https://www.yspuniversity.ac.in</t>
  </si>
  <si>
    <t>www.yspuniversity.ac.in</t>
  </si>
  <si>
    <t>0.050910409</t>
  </si>
  <si>
    <t>yspunverstyac</t>
  </si>
  <si>
    <t>8096419.txt</t>
  </si>
  <si>
    <t>https://dev-bancoindustrial-iniciosesion.pantheonsite.io/</t>
  </si>
  <si>
    <t>dev-bancoindustrial-iniciosesion.pantheonsite.io</t>
  </si>
  <si>
    <t>43.28054138</t>
  </si>
  <si>
    <t>0.063164581</t>
  </si>
  <si>
    <t>dev-bancoindustrial-inicsesnpantheonsite</t>
  </si>
  <si>
    <t>97116.txt</t>
  </si>
  <si>
    <t>https://www.cwla.org</t>
  </si>
  <si>
    <t>www.cwla.org</t>
  </si>
  <si>
    <t>0.062098257</t>
  </si>
  <si>
    <t>cwla</t>
  </si>
  <si>
    <t>636416.txt</t>
  </si>
  <si>
    <t>https://www.tagunder.com</t>
  </si>
  <si>
    <t>www.tagunder.com</t>
  </si>
  <si>
    <t>0.061126767</t>
  </si>
  <si>
    <t>tagunder</t>
  </si>
  <si>
    <t>mw178750.txt</t>
  </si>
  <si>
    <t>http://www.blm678.com</t>
  </si>
  <si>
    <t>www.blm678.com</t>
  </si>
  <si>
    <t>0.03809595</t>
  </si>
  <si>
    <t>blm678</t>
  </si>
  <si>
    <t>223857.txt</t>
  </si>
  <si>
    <t>https://www.bon.com.na</t>
  </si>
  <si>
    <t>www.bon.com.na</t>
  </si>
  <si>
    <t>0.068180391</t>
  </si>
  <si>
    <t>bocom</t>
  </si>
  <si>
    <t>28099.txt</t>
  </si>
  <si>
    <t>https://www.onespan.com</t>
  </si>
  <si>
    <t>www.onespan.com</t>
  </si>
  <si>
    <t>0.071597803</t>
  </si>
  <si>
    <t>onespan</t>
  </si>
  <si>
    <t>oph14050.txt</t>
  </si>
  <si>
    <t>https://trmouv.fr/js/a/porcel.php/porce_files/porce_files/porce_files/porce_files/porce_files/porce_files/porce_files/porce_files/porce_files/porce_files/porce_files/porce_files/porce_files/porce_files/porce_files/porce_files/porce_files/porce_files/porce_files/porce_files/porce_files/porce_files/porce_files/porce_files/porce_files/porce_files/sessionserver212.htm</t>
  </si>
  <si>
    <t>2.526576542</t>
  </si>
  <si>
    <t>0.055612726</t>
  </si>
  <si>
    <t>trmouvjsaporcelphpporce_filesporce_filesporce_filesporce_filesporce_filesporce_filesporce_filesporce_filesporce_filesporce_filesporce_filesporce_filesporce_filesporce_filesporce_filesporce_filesporce_filesporce_filesporce_filesporce_filesporce_filesporce_filesporce_filesporce_filesporce_filesporce_filessessionserver212htm</t>
  </si>
  <si>
    <t>120914.txt</t>
  </si>
  <si>
    <t>https://www.rehargrave.com</t>
  </si>
  <si>
    <t>www.rehargrave.com</t>
  </si>
  <si>
    <t>0.063887558</t>
  </si>
  <si>
    <t>rehargrave</t>
  </si>
  <si>
    <t>mw155755.txt</t>
  </si>
  <si>
    <t>http://www.bevelli.com</t>
  </si>
  <si>
    <t>www.bevelli.com</t>
  </si>
  <si>
    <t>0.059672005</t>
  </si>
  <si>
    <t>bevelli</t>
  </si>
  <si>
    <t>413589.txt</t>
  </si>
  <si>
    <t>https://www.nhaccuatui.com</t>
  </si>
  <si>
    <t>www.nhaccuatui.com</t>
  </si>
  <si>
    <t>0.062280606</t>
  </si>
  <si>
    <t>nhaccuatui</t>
  </si>
  <si>
    <t>mw181736.txt</t>
  </si>
  <si>
    <t>http://www.onlinedattingforlife.info</t>
  </si>
  <si>
    <t>www.onlinedattingforlife.info</t>
  </si>
  <si>
    <t>0.056930406</t>
  </si>
  <si>
    <t>mw51555.txt</t>
  </si>
  <si>
    <t>http://www.is-a-chef.net</t>
  </si>
  <si>
    <t>www.is-a-chef.net</t>
  </si>
  <si>
    <t>oph08961.txt</t>
  </si>
  <si>
    <t>https://industrious-wheat-cotton.glitch.me/gould-&amp;-ratner-llp.html</t>
  </si>
  <si>
    <t>industrious-wheat-cotton.glitch.me</t>
  </si>
  <si>
    <t>24.645801</t>
  </si>
  <si>
    <t>0.056039568</t>
  </si>
  <si>
    <t>industrious-wheat-cottonglitchgould-&amp;-ratner-llphtml</t>
  </si>
  <si>
    <t>8055888.txt</t>
  </si>
  <si>
    <t>https://e4672f04-3915-4d92-b3bb-33eecfce6cb8.id.repl.co/</t>
  </si>
  <si>
    <t>e4672f04-3915-4d92-b3bb-33eecfce6cb8.id.repl.co</t>
  </si>
  <si>
    <t>33.61626679</t>
  </si>
  <si>
    <t>0.030907644</t>
  </si>
  <si>
    <t>e4672f04-3915-4d92-b3bb-33eecfce6cb8idrepl</t>
  </si>
  <si>
    <t>mw46809.txt</t>
  </si>
  <si>
    <t>http://www.industry-specialist.com</t>
  </si>
  <si>
    <t>www.industry-specialist.com</t>
  </si>
  <si>
    <t>70.51388889</t>
  </si>
  <si>
    <t>0.057449032</t>
  </si>
  <si>
    <t>452554.txt</t>
  </si>
  <si>
    <t>https://www.hoothemes.com</t>
  </si>
  <si>
    <t>www.hoothemes.com</t>
  </si>
  <si>
    <t>0.070829766</t>
  </si>
  <si>
    <t>hoothemes</t>
  </si>
  <si>
    <t>8127536.txt</t>
  </si>
  <si>
    <t>https://reativepontoss114.z21.web.core.windows.net/</t>
  </si>
  <si>
    <t>reativepontoss114.z21.web.core.windows.net</t>
  </si>
  <si>
    <t>0.051442911</t>
  </si>
  <si>
    <t>reativepontoss114z21webcorewindows</t>
  </si>
  <si>
    <t>444559.txt</t>
  </si>
  <si>
    <t>https://www.marcoguglie.it</t>
  </si>
  <si>
    <t>www.marcoguglie.it</t>
  </si>
  <si>
    <t>0.060657442</t>
  </si>
  <si>
    <t>marcogugle</t>
  </si>
  <si>
    <t>8028093.txt</t>
  </si>
  <si>
    <t>https://prodevestate.com/personas/popularenlinea_012102/home.html</t>
  </si>
  <si>
    <t>prodevestate.com</t>
  </si>
  <si>
    <t>21.55782681</t>
  </si>
  <si>
    <t>0.054809906</t>
  </si>
  <si>
    <t>prodevestatepersonaspopularenlinea_012102homehtm</t>
  </si>
  <si>
    <t>757324.txt</t>
  </si>
  <si>
    <t>https://www.aicsc.com</t>
  </si>
  <si>
    <t>www.aicsc.com</t>
  </si>
  <si>
    <t>0.074467244</t>
  </si>
  <si>
    <t>aicsc</t>
  </si>
  <si>
    <t>7904440.txt</t>
  </si>
  <si>
    <t>http://www.s.id/verifica-clienti</t>
  </si>
  <si>
    <t>43.55802927</t>
  </si>
  <si>
    <t>0.058141637</t>
  </si>
  <si>
    <t>sverifica-client</t>
  </si>
  <si>
    <t>840365.txt</t>
  </si>
  <si>
    <t>https://www.stroupecondoblog.com</t>
  </si>
  <si>
    <t>www.stroupecondoblog.com</t>
  </si>
  <si>
    <t>stroupendoblog</t>
  </si>
  <si>
    <t>mw24573.txt</t>
  </si>
  <si>
    <t>http://www.olapdatabase.com</t>
  </si>
  <si>
    <t>www.olapdatabase.com</t>
  </si>
  <si>
    <t>0.066048203</t>
  </si>
  <si>
    <t>63773.txt</t>
  </si>
  <si>
    <t>https://www.thisisthecoast.co.uk</t>
  </si>
  <si>
    <t>www.thisisthecoast.co.uk</t>
  </si>
  <si>
    <t>0.062328537</t>
  </si>
  <si>
    <t>thisisthecoastco</t>
  </si>
  <si>
    <t>760222.txt</t>
  </si>
  <si>
    <t>https://www.datalinksolutions.net</t>
  </si>
  <si>
    <t>www.datalinksolutions.net</t>
  </si>
  <si>
    <t>0.060090055</t>
  </si>
  <si>
    <t>datalinksolutions</t>
  </si>
  <si>
    <t>258647.txt</t>
  </si>
  <si>
    <t>https://www.wawagames.com</t>
  </si>
  <si>
    <t>www.wawagames.com</t>
  </si>
  <si>
    <t>0.061514814</t>
  </si>
  <si>
    <t>wawagames</t>
  </si>
  <si>
    <t>mw184870.txt</t>
  </si>
  <si>
    <t>http://www.handjobheats.com</t>
  </si>
  <si>
    <t>www.handjobheats.com</t>
  </si>
  <si>
    <t>0.057480064</t>
  </si>
  <si>
    <t>handjobheats</t>
  </si>
  <si>
    <t>mw207696.txt</t>
  </si>
  <si>
    <t>http://www.lukisaholdingsltd.com</t>
  </si>
  <si>
    <t>www.lukisaholdingsltd.com</t>
  </si>
  <si>
    <t>0.053005072</t>
  </si>
  <si>
    <t>792161.txt</t>
  </si>
  <si>
    <t>https://www.amicalnet.org</t>
  </si>
  <si>
    <t>www.amicalnet.org</t>
  </si>
  <si>
    <t>0.070036015</t>
  </si>
  <si>
    <t>amicalnet</t>
  </si>
  <si>
    <t>140091.txt</t>
  </si>
  <si>
    <t>https://www.blognone.com</t>
  </si>
  <si>
    <t>www.blognone.com</t>
  </si>
  <si>
    <t>0.067859654</t>
  </si>
  <si>
    <t>blognone</t>
  </si>
  <si>
    <t>8004057.txt</t>
  </si>
  <si>
    <t>https://goodtimepay.godaddysites.com/</t>
  </si>
  <si>
    <t>goodtimepay.godaddysites.com</t>
  </si>
  <si>
    <t>0.058654639</t>
  </si>
  <si>
    <t>goodtimepaygodaddysites</t>
  </si>
  <si>
    <t>696712.txt</t>
  </si>
  <si>
    <t>https://www.congo-autrement.com</t>
  </si>
  <si>
    <t>www.congo-autrement.com</t>
  </si>
  <si>
    <t>0.070162941</t>
  </si>
  <si>
    <t>ngo-autrement</t>
  </si>
  <si>
    <t>mw168796.txt</t>
  </si>
  <si>
    <t>http://www.shenyangxg.com</t>
  </si>
  <si>
    <t>www.shenyangxg.com</t>
  </si>
  <si>
    <t>0.052025723</t>
  </si>
  <si>
    <t>shenyangxg</t>
  </si>
  <si>
    <t>624779.txt</t>
  </si>
  <si>
    <t>https://www.lolam.com</t>
  </si>
  <si>
    <t>www.lolam.com</t>
  </si>
  <si>
    <t>0.072369539</t>
  </si>
  <si>
    <t>lolam</t>
  </si>
  <si>
    <t>815244.txt</t>
  </si>
  <si>
    <t>https://www.en.msidb.org</t>
  </si>
  <si>
    <t>www.en.msidb.org</t>
  </si>
  <si>
    <t>0.060573963</t>
  </si>
  <si>
    <t>enmsidb</t>
  </si>
  <si>
    <t>142099.txt</t>
  </si>
  <si>
    <t>https://www.bbowt.org.uk</t>
  </si>
  <si>
    <t>www.bbowt.org.uk</t>
  </si>
  <si>
    <t>0.048725435</t>
  </si>
  <si>
    <t>bbowtorg</t>
  </si>
  <si>
    <t>oph09684.txt</t>
  </si>
  <si>
    <t>http://n1sav.bemobtrcks.com/go/18fd96c4-7933-4901-bb66-5edbbab4941d</t>
  </si>
  <si>
    <t>0.031177154</t>
  </si>
  <si>
    <t>8105167.txt</t>
  </si>
  <si>
    <t>https://maildinshaakckjnw263.web.app/</t>
  </si>
  <si>
    <t>maildinshaakckjnw263.web.app</t>
  </si>
  <si>
    <t>maildinshaakckjnw263web</t>
  </si>
  <si>
    <t>755909.txt</t>
  </si>
  <si>
    <t>https://www.telosalliance.com</t>
  </si>
  <si>
    <t>www.telosalliance.com</t>
  </si>
  <si>
    <t>0.070179592</t>
  </si>
  <si>
    <t>telosalliance</t>
  </si>
  <si>
    <t>8076949.txt</t>
  </si>
  <si>
    <t>https://ohepfsaff6.top</t>
  </si>
  <si>
    <t>ohepfsaff6.top</t>
  </si>
  <si>
    <t>0.046556651</t>
  </si>
  <si>
    <t>ohepfsaff6</t>
  </si>
  <si>
    <t>43161.txt</t>
  </si>
  <si>
    <t>https://www.agiledata.org</t>
  </si>
  <si>
    <t>www.agiledata.org</t>
  </si>
  <si>
    <t>0.065290535</t>
  </si>
  <si>
    <t>agiledata</t>
  </si>
  <si>
    <t>mw68690.txt</t>
  </si>
  <si>
    <t>http://www.ronicooper.com</t>
  </si>
  <si>
    <t>www.ronicooper.com</t>
  </si>
  <si>
    <t>0.076228824</t>
  </si>
  <si>
    <t>mw142006.txt</t>
  </si>
  <si>
    <t>http://www.sjys.qaprm.com</t>
  </si>
  <si>
    <t>www.sjys.qaprm.com</t>
  </si>
  <si>
    <t>0.048863695</t>
  </si>
  <si>
    <t>8047080.txt</t>
  </si>
  <si>
    <t>https://attcom-108961.square.site/</t>
  </si>
  <si>
    <t>attcom-108961.square.site</t>
  </si>
  <si>
    <t>0.046477657</t>
  </si>
  <si>
    <t>attcom-108961square</t>
  </si>
  <si>
    <t>146990.txt</t>
  </si>
  <si>
    <t>https://www.baumeobscure.com</t>
  </si>
  <si>
    <t>www.baumeobscure.com</t>
  </si>
  <si>
    <t>0.064271177</t>
  </si>
  <si>
    <t>baumeobscure</t>
  </si>
  <si>
    <t>mw66094.txt</t>
  </si>
  <si>
    <t>http://www.psychedelic.fburl.fun</t>
  </si>
  <si>
    <t>www.psychedelic.fburl.fun</t>
  </si>
  <si>
    <t>0.044446385</t>
  </si>
  <si>
    <t>psychedelicfburl</t>
  </si>
  <si>
    <t>590542.txt</t>
  </si>
  <si>
    <t>https://www.womag.co.za</t>
  </si>
  <si>
    <t>www.womag.co.za</t>
  </si>
  <si>
    <t>0.058110217</t>
  </si>
  <si>
    <t>womagco</t>
  </si>
  <si>
    <t>28621.txt</t>
  </si>
  <si>
    <t>https://www.dotnetcurry.com</t>
  </si>
  <si>
    <t>www.dotnetcurry.com</t>
  </si>
  <si>
    <t>0.062110374</t>
  </si>
  <si>
    <t>dotnetcurry</t>
  </si>
  <si>
    <t>384693.txt</t>
  </si>
  <si>
    <t>https://www.teicrete.gr</t>
  </si>
  <si>
    <t>www.teicrete.gr</t>
  </si>
  <si>
    <t>0.067243965</t>
  </si>
  <si>
    <t>teicrete</t>
  </si>
  <si>
    <t>8058754.txt</t>
  </si>
  <si>
    <t>https://fb-restriction-case-7d09f.firebaseapp.com/</t>
  </si>
  <si>
    <t>fb-restriction-case-7d09f.firebaseapp.com</t>
  </si>
  <si>
    <t>0.054758515</t>
  </si>
  <si>
    <t>fb-restriction-case-7d09ffirebaseapp</t>
  </si>
  <si>
    <t>136330.txt</t>
  </si>
  <si>
    <t>https://www.bartneck.de</t>
  </si>
  <si>
    <t>www.bartneck.de</t>
  </si>
  <si>
    <t>0.054171948</t>
  </si>
  <si>
    <t>bartneck</t>
  </si>
  <si>
    <t>8060804.txt</t>
  </si>
  <si>
    <t>https://aol-106486.square.site/</t>
  </si>
  <si>
    <t>aol-106486.square.site</t>
  </si>
  <si>
    <t>0.043129822</t>
  </si>
  <si>
    <t>aol-106486square</t>
  </si>
  <si>
    <t>124460.txt</t>
  </si>
  <si>
    <t>https://www.servisfirstbank.com</t>
  </si>
  <si>
    <t>www.servisfirstbank.com</t>
  </si>
  <si>
    <t>0.055350865</t>
  </si>
  <si>
    <t>servisfirstbank</t>
  </si>
  <si>
    <t>8053886.txt</t>
  </si>
  <si>
    <t>http://dgrcxwyulg.nose4frpp.club/vnafvra97w/?q=3717065149&amp;id=100</t>
  </si>
  <si>
    <t>dgrcxwyulg.nose4frpp.club</t>
  </si>
  <si>
    <t>16.02721262</t>
  </si>
  <si>
    <t>0.027989954</t>
  </si>
  <si>
    <t>dgrcxwyulgnose4frppvnafvra97w?q=3717065149&amp;id=100</t>
  </si>
  <si>
    <t>8047569.txt</t>
  </si>
  <si>
    <t>http://www.kuerennkayccato-co-jp.kuercnnkayccata.yjxjma.top/ai/?authenticated=true&amp;amp;openid%2fgp%2fsignin%2fx%26i%3da%26oauth%3dm%26i%3fie%3dutf8%26ref_%3drhf_custrec_signin480704237e67ff11dc1848873801865556c569a9</t>
  </si>
  <si>
    <t>www.kuerennkayccato-co-jp.kuercnnkayccata.yjxjma.top</t>
  </si>
  <si>
    <t>0.038002071</t>
  </si>
  <si>
    <t>kuerennkayccato-co-jpkuercnnkayccatayjxjmaai?authenticated=true&amp;amp;openid%2fgp%2fsignin%2fx%26i%3da%26oauth%3dm%26i%3fie%3dutf8%26ref_%3drhf_custrec_signin480704237e67ff11dc1848873801865556c569a9</t>
  </si>
  <si>
    <t>650804.txt</t>
  </si>
  <si>
    <t>https://www.handlooom.com</t>
  </si>
  <si>
    <t>www.handlooom.com</t>
  </si>
  <si>
    <t>0.070912322</t>
  </si>
  <si>
    <t>handlooom</t>
  </si>
  <si>
    <t>413283.txt</t>
  </si>
  <si>
    <t>https://www.flyingsolo.com.au</t>
  </si>
  <si>
    <t>www.flyingsolo.com.au</t>
  </si>
  <si>
    <t>0.06014365</t>
  </si>
  <si>
    <t>flyingsolocom</t>
  </si>
  <si>
    <t>251210.txt</t>
  </si>
  <si>
    <t>https://www.citykita.app</t>
  </si>
  <si>
    <t>www.citykita.app</t>
  </si>
  <si>
    <t>0.052703696</t>
  </si>
  <si>
    <t>citykita</t>
  </si>
  <si>
    <t>901444.txt</t>
  </si>
  <si>
    <t>https://www.sageventure.com</t>
  </si>
  <si>
    <t>www.sageventure.com</t>
  </si>
  <si>
    <t>0.063595777</t>
  </si>
  <si>
    <t>sageventure</t>
  </si>
  <si>
    <t>166166.txt</t>
  </si>
  <si>
    <t>https://www.bellanottelinens.com</t>
  </si>
  <si>
    <t>www.bellanottelinens.com</t>
  </si>
  <si>
    <t>0.065605374</t>
  </si>
  <si>
    <t>bellanottelinens</t>
  </si>
  <si>
    <t>451570.txt</t>
  </si>
  <si>
    <t>https://www.standrewsbotanic.org</t>
  </si>
  <si>
    <t>www.standrewsbotanic.org</t>
  </si>
  <si>
    <t>0.062110012</t>
  </si>
  <si>
    <t>standrewsbotanic</t>
  </si>
  <si>
    <t>8088519.txt</t>
  </si>
  <si>
    <t>https://ipfs.io/ipfs/bafkreicba2f52xn34krb6ycvy56irbvjg7xw6zpa5zqzwpdp7ortpwfthy</t>
  </si>
  <si>
    <t>0.030345119</t>
  </si>
  <si>
    <t>ipfsipfsbafkreicba2f52xn34krb6ycvy56irbvjg7xw6zpa5zqzwpdp7ortpwfthy</t>
  </si>
  <si>
    <t>588420.txt</t>
  </si>
  <si>
    <t>https://www.loyalteeshirts.com</t>
  </si>
  <si>
    <t>www.loyalteeshirts.com</t>
  </si>
  <si>
    <t>0.063004969</t>
  </si>
  <si>
    <t>loyalteeshirts</t>
  </si>
  <si>
    <t>8121479.txt</t>
  </si>
  <si>
    <t>https://bikanertahlka.com/wp-content/uploads/2023/index1.php?33ac3f84d998fb06b2ceae23f152c74133ac3f84d998fb06b2ceae23f152c74133ac3f84d998fb06b2ceae23f152c74133ac3f84d998fb06b2ceae23f152c74133ac3f84d998fb06b2ceae23f152c74133ac3f84d998fb06b2ceae23f152c74133ac3f84d998fb06b2ceae23f152c741=</t>
  </si>
  <si>
    <t>0.026342088</t>
  </si>
  <si>
    <t>bikanertahlkawp-contentuploads2023index1php?33ac3f84d998fb06b2ceae23f152c74133ac3f84d998fb06b2ceae23f152c74133ac3f84d998fb06b2ceae23f152c74133ac3f84d998fb06b2ceae23f152c74133ac3f84d998fb06b2ceae23f152c74133ac3f84d998fb06b2ceae23f152c74133ac3f84d998fb06b2ceae23f152c741=</t>
  </si>
  <si>
    <t>164649.txt</t>
  </si>
  <si>
    <t>https://www.promptsmart.com</t>
  </si>
  <si>
    <t>www.promptsmart.com</t>
  </si>
  <si>
    <t>0.06326246</t>
  </si>
  <si>
    <t>promptsmart</t>
  </si>
  <si>
    <t>op534.txt</t>
  </si>
  <si>
    <t>http://dev-gracefulhk.pantheonsite.io/fonts/images/100secure.jpg</t>
  </si>
  <si>
    <t>37.33456448</t>
  </si>
  <si>
    <t>0.052938415</t>
  </si>
  <si>
    <t>dev-gracefulhkpantheonsitefontsimages100securejpg</t>
  </si>
  <si>
    <t>559189.txt</t>
  </si>
  <si>
    <t>https://www.cafenated.co</t>
  </si>
  <si>
    <t>www.cafenated.co</t>
  </si>
  <si>
    <t>0.064530652</t>
  </si>
  <si>
    <t>afenated</t>
  </si>
  <si>
    <t>491301.txt</t>
  </si>
  <si>
    <t>https://www.softexinc.com</t>
  </si>
  <si>
    <t>www.softexinc.com</t>
  </si>
  <si>
    <t>0.06271918</t>
  </si>
  <si>
    <t>softexinc</t>
  </si>
  <si>
    <t>570961.txt</t>
  </si>
  <si>
    <t>https://www.buddhism-foundation.org</t>
  </si>
  <si>
    <t>www.buddhism-foundation.org</t>
  </si>
  <si>
    <t>0.054021549</t>
  </si>
  <si>
    <t>buddhism-foundation</t>
  </si>
  <si>
    <t>418878.txt</t>
  </si>
  <si>
    <t>https://www.pgworks.com</t>
  </si>
  <si>
    <t>www.pgworks.com</t>
  </si>
  <si>
    <t>0.052820612</t>
  </si>
  <si>
    <t>pgworks</t>
  </si>
  <si>
    <t>mw156654.txt</t>
  </si>
  <si>
    <t>http://www.thoosje.com</t>
  </si>
  <si>
    <t>www.thoosje.com</t>
  </si>
  <si>
    <t>0.06774546</t>
  </si>
  <si>
    <t>thoosje</t>
  </si>
  <si>
    <t>803889.txt</t>
  </si>
  <si>
    <t>https://www.nationalgeographicexpeditions.co.uk</t>
  </si>
  <si>
    <t>www.nationalgeographicexpeditions.co.uk</t>
  </si>
  <si>
    <t>0.06127656</t>
  </si>
  <si>
    <t>nationalgeographicexpeditionsco</t>
  </si>
  <si>
    <t>55635.txt</t>
  </si>
  <si>
    <t>https://www.videoeta.com</t>
  </si>
  <si>
    <t>www.videoeta.com</t>
  </si>
  <si>
    <t>0.069760276</t>
  </si>
  <si>
    <t>videoeta</t>
  </si>
  <si>
    <t>90341.txt</t>
  </si>
  <si>
    <t>https://www.smartguy.com</t>
  </si>
  <si>
    <t>www.smartguy.com</t>
  </si>
  <si>
    <t>0.056491015</t>
  </si>
  <si>
    <t>smartguy</t>
  </si>
  <si>
    <t>74101.txt</t>
  </si>
  <si>
    <t>https://www.datadriveninvestor.com</t>
  </si>
  <si>
    <t>www.datadriveninvestor.com</t>
  </si>
  <si>
    <t>0.061674668</t>
  </si>
  <si>
    <t>datadriveninvestor</t>
  </si>
  <si>
    <t>612341.txt</t>
  </si>
  <si>
    <t>https://www.sentiercp.com</t>
  </si>
  <si>
    <t>www.sentiercp.com</t>
  </si>
  <si>
    <t>0.067791399</t>
  </si>
  <si>
    <t>sentiercp</t>
  </si>
  <si>
    <t>252917.txt</t>
  </si>
  <si>
    <t>https://www.general-track.com</t>
  </si>
  <si>
    <t>www.general-track.com</t>
  </si>
  <si>
    <t>0.065292819</t>
  </si>
  <si>
    <t>general-track</t>
  </si>
  <si>
    <t>79285.txt</t>
  </si>
  <si>
    <t>https://www.manitoba.ca</t>
  </si>
  <si>
    <t>www.manitoba.ca</t>
  </si>
  <si>
    <t>0.066519573</t>
  </si>
  <si>
    <t>manitoba</t>
  </si>
  <si>
    <t>mw51287.txt</t>
  </si>
  <si>
    <t>http://www.mymom.info</t>
  </si>
  <si>
    <t>www.mymom.info</t>
  </si>
  <si>
    <t>0.054589938</t>
  </si>
  <si>
    <t>mymom</t>
  </si>
  <si>
    <t>526372.txt</t>
  </si>
  <si>
    <t>https://www.rma.ru</t>
  </si>
  <si>
    <t>www.rma.ru</t>
  </si>
  <si>
    <t>0.066861356</t>
  </si>
  <si>
    <t>8103533.txt</t>
  </si>
  <si>
    <t>https://amendes-espace-paiement.fr/</t>
  </si>
  <si>
    <t>amendes-espace-paiement.fr</t>
  </si>
  <si>
    <t>51.38154027</t>
  </si>
  <si>
    <t>0.064335689</t>
  </si>
  <si>
    <t>498443.txt</t>
  </si>
  <si>
    <t>https://www.akitaonrails.com</t>
  </si>
  <si>
    <t>www.akitaonrails.com</t>
  </si>
  <si>
    <t>0.066993361</t>
  </si>
  <si>
    <t>akitaonrails</t>
  </si>
  <si>
    <t>612462.txt</t>
  </si>
  <si>
    <t>https://www.snoei.nl</t>
  </si>
  <si>
    <t>www.snoei.nl</t>
  </si>
  <si>
    <t>0.070994294</t>
  </si>
  <si>
    <t>soei</t>
  </si>
  <si>
    <t>19309.txt</t>
  </si>
  <si>
    <t>https://www.jornaldenegocios.pt</t>
  </si>
  <si>
    <t>www.jornaldenegocios.pt</t>
  </si>
  <si>
    <t>0.062861244</t>
  </si>
  <si>
    <t>jornaldenegocios</t>
  </si>
  <si>
    <t>mw71201.txt</t>
  </si>
  <si>
    <t>http://www.northernfloorco.com</t>
  </si>
  <si>
    <t>www.northernfloorco.com</t>
  </si>
  <si>
    <t>0.069711235</t>
  </si>
  <si>
    <t>northernfloor</t>
  </si>
  <si>
    <t>8119625.txt</t>
  </si>
  <si>
    <t>https://ipko-kredyt.shop/</t>
  </si>
  <si>
    <t>ipko-kredyt.shop</t>
  </si>
  <si>
    <t>0.048556733</t>
  </si>
  <si>
    <t>ipko-kredyt</t>
  </si>
  <si>
    <t>610933.txt</t>
  </si>
  <si>
    <t>https://www.itsshanaka.com</t>
  </si>
  <si>
    <t>www.itsshanaka.com</t>
  </si>
  <si>
    <t>0.062226597</t>
  </si>
  <si>
    <t>itsshanaka</t>
  </si>
  <si>
    <t>484352.txt</t>
  </si>
  <si>
    <t>https://www.ski.com.au</t>
  </si>
  <si>
    <t>www.ski.com.au</t>
  </si>
  <si>
    <t>0.064760054</t>
  </si>
  <si>
    <t>skicom</t>
  </si>
  <si>
    <t>45563.txt</t>
  </si>
  <si>
    <t>https://www.schroders.com</t>
  </si>
  <si>
    <t>www.schroders.com</t>
  </si>
  <si>
    <t>0.066307484</t>
  </si>
  <si>
    <t>schroders</t>
  </si>
  <si>
    <t>67164.txt</t>
  </si>
  <si>
    <t>https://www.dauntless-soft.com</t>
  </si>
  <si>
    <t>www.dauntless-soft.com</t>
  </si>
  <si>
    <t>0.060189002</t>
  </si>
  <si>
    <t>dauntless-soft</t>
  </si>
  <si>
    <t>713436.txt</t>
  </si>
  <si>
    <t>https://www.regiaonews.com.br</t>
  </si>
  <si>
    <t>www.regiaonews.com.br</t>
  </si>
  <si>
    <t>0.064315885</t>
  </si>
  <si>
    <t>regiaonewscom</t>
  </si>
  <si>
    <t>oph11651.txt</t>
  </si>
  <si>
    <t>http://vscanvirus.cfd/</t>
  </si>
  <si>
    <t>vscanvirus.cfd</t>
  </si>
  <si>
    <t>0.047689756</t>
  </si>
  <si>
    <t>850883.txt</t>
  </si>
  <si>
    <t>https://www.accesstheanimus.com</t>
  </si>
  <si>
    <t>www.accesstheanimus.com</t>
  </si>
  <si>
    <t>0.066068151</t>
  </si>
  <si>
    <t>accesstheanimus</t>
  </si>
  <si>
    <t>703154.txt</t>
  </si>
  <si>
    <t>https://www.dexconnects.com</t>
  </si>
  <si>
    <t>www.dexconnects.com</t>
  </si>
  <si>
    <t>0.066305378</t>
  </si>
  <si>
    <t>dexnnects</t>
  </si>
  <si>
    <t>8046086.txt</t>
  </si>
  <si>
    <t>http://www.bharatcity.in/wp-admin/netvutra/vitrsa/miltra/account/sms2.php</t>
  </si>
  <si>
    <t>www.bharatcity.in</t>
  </si>
  <si>
    <t>18.19202881</t>
  </si>
  <si>
    <t>0.053661494</t>
  </si>
  <si>
    <t>bharatcitywp-admnetvutravitrsamiltraaccountsms2php</t>
  </si>
  <si>
    <t>6985393.txt</t>
  </si>
  <si>
    <t>https://sites.google.com/view/paypal-customer-services/</t>
  </si>
  <si>
    <t>0.060607923</t>
  </si>
  <si>
    <t>sitesgoogleviewpaypal-customer-services</t>
  </si>
  <si>
    <t>584921.txt</t>
  </si>
  <si>
    <t>https://www.treepittsburgh.org</t>
  </si>
  <si>
    <t>www.treepittsburgh.org</t>
  </si>
  <si>
    <t>0.055222027</t>
  </si>
  <si>
    <t>treepittsburgh</t>
  </si>
  <si>
    <t>mw133457.txt</t>
  </si>
  <si>
    <t>http://www.ausuc.cf</t>
  </si>
  <si>
    <t>www.ausuc.cf</t>
  </si>
  <si>
    <t>0.051609894</t>
  </si>
  <si>
    <t>8131946.txt</t>
  </si>
  <si>
    <t>https://bafybeicm4nha4dkh5qzoyoozydo5pcfgcmovwqzs6y5ej2cb6wv67pnmya.ipfs.infura-ipfs.io//seoul-log.html</t>
  </si>
  <si>
    <t>bafybeicm4nha4dkh5qzoyoozydo5pcfgcmovwqzs6y5ej2cb6wv67pnmya.ipfs.infura-ipfs.io</t>
  </si>
  <si>
    <t>9.637580794</t>
  </si>
  <si>
    <t>0.04095945</t>
  </si>
  <si>
    <t>384250.txt</t>
  </si>
  <si>
    <t>https://www.yorkharborinn.com</t>
  </si>
  <si>
    <t>www.yorkharborinn.com</t>
  </si>
  <si>
    <t>0.060160767</t>
  </si>
  <si>
    <t>yorkharborinn</t>
  </si>
  <si>
    <t>555774.txt</t>
  </si>
  <si>
    <t>https://www.curtainsareopen.com</t>
  </si>
  <si>
    <t>www.curtainsareopen.com</t>
  </si>
  <si>
    <t>0.068392311</t>
  </si>
  <si>
    <t>curtainsareopen</t>
  </si>
  <si>
    <t>106206.txt</t>
  </si>
  <si>
    <t>https://www.ion.org</t>
  </si>
  <si>
    <t>www.ion.org</t>
  </si>
  <si>
    <t>0.07754409</t>
  </si>
  <si>
    <t>ion</t>
  </si>
  <si>
    <t>8046016.txt</t>
  </si>
  <si>
    <t>https://ozelityemek.com/reminder/dhl/info.php</t>
  </si>
  <si>
    <t>ozelityemek.com</t>
  </si>
  <si>
    <t>27.82668871</t>
  </si>
  <si>
    <t>0.055935834</t>
  </si>
  <si>
    <t>ozelityemekreminderdhlinfophp</t>
  </si>
  <si>
    <t>8122388.txt</t>
  </si>
  <si>
    <t>https://cloudflare-ipfs.com/ipfs/bafybeicgdixfpwj4qebnisccqk3n424xj5logesxktswzli32ujfj6ydjy</t>
  </si>
  <si>
    <t>8129203.txt</t>
  </si>
  <si>
    <t>https://bt-broadband8800.square.site/</t>
  </si>
  <si>
    <t>bt-broadband8800.square.site</t>
  </si>
  <si>
    <t>0.046368839</t>
  </si>
  <si>
    <t>bt-broadband8800square</t>
  </si>
  <si>
    <t>8125344.txt</t>
  </si>
  <si>
    <t>https://tunahrtjanzak4.firebaseapp.com/</t>
  </si>
  <si>
    <t>tunahrtjanzak4.firebaseapp.com</t>
  </si>
  <si>
    <t>0.052240043</t>
  </si>
  <si>
    <t>tunahrtjanzak4firebaseapp</t>
  </si>
  <si>
    <t>523066.txt</t>
  </si>
  <si>
    <t>https://www.mavala.it</t>
  </si>
  <si>
    <t>www.mavala.it</t>
  </si>
  <si>
    <t>0.060479206</t>
  </si>
  <si>
    <t>mavala</t>
  </si>
  <si>
    <t>458628.txt</t>
  </si>
  <si>
    <t>https://www.patisserieaddict.fr</t>
  </si>
  <si>
    <t>www.patisserieaddict.fr</t>
  </si>
  <si>
    <t>0.058131554</t>
  </si>
  <si>
    <t>patisserieaddict</t>
  </si>
  <si>
    <t>65515.txt</t>
  </si>
  <si>
    <t>https://www.cronosurf.com</t>
  </si>
  <si>
    <t>www.cronosurf.com</t>
  </si>
  <si>
    <t>0.066983369</t>
  </si>
  <si>
    <t>cronosurf</t>
  </si>
  <si>
    <t>521370.txt</t>
  </si>
  <si>
    <t>https://www.madraslinkonline.com.au</t>
  </si>
  <si>
    <t>www.madraslinkonline.com.au</t>
  </si>
  <si>
    <t>0.064200281</t>
  </si>
  <si>
    <t>mdrslinkonlinecom</t>
  </si>
  <si>
    <t>168541.txt</t>
  </si>
  <si>
    <t>https://www.tam-tam.co.jp</t>
  </si>
  <si>
    <t>www.tam-tam.co.jp</t>
  </si>
  <si>
    <t>0.064164809</t>
  </si>
  <si>
    <t>tam-tamco</t>
  </si>
  <si>
    <t>8014597.txt</t>
  </si>
  <si>
    <t>https://metafb-jpnyir3.web.app/</t>
  </si>
  <si>
    <t>metafb-jpnyir3.web.app</t>
  </si>
  <si>
    <t>0.0425448</t>
  </si>
  <si>
    <t>metafb-jpnyir3web</t>
  </si>
  <si>
    <t>443349.txt</t>
  </si>
  <si>
    <t>https://www.mountandminster.co.uk</t>
  </si>
  <si>
    <t>www.mountandminster.co.uk</t>
  </si>
  <si>
    <t>0.0627668</t>
  </si>
  <si>
    <t>montandminsterco</t>
  </si>
  <si>
    <t>8005981.txt</t>
  </si>
  <si>
    <t>https://veneperfaapartmanok.hu/nism.rmc/login.jsp.php</t>
  </si>
  <si>
    <t>22.81052067</t>
  </si>
  <si>
    <t>0.054335411</t>
  </si>
  <si>
    <t>veneperfaapartmanoknismrmcloginjspph</t>
  </si>
  <si>
    <t>8043401.txt</t>
  </si>
  <si>
    <t>https://instrgram.firebaseapp.com/</t>
  </si>
  <si>
    <t>instrgram.firebaseapp.com</t>
  </si>
  <si>
    <t>0.059771563</t>
  </si>
  <si>
    <t>instrgramfirebaseapp</t>
  </si>
  <si>
    <t>106168.txt</t>
  </si>
  <si>
    <t>https://www.nyclgbtsites.org</t>
  </si>
  <si>
    <t>www.nyclgbtsites.org</t>
  </si>
  <si>
    <t>0.055467674</t>
  </si>
  <si>
    <t>nyclgbtsites</t>
  </si>
  <si>
    <t>8006882.txt</t>
  </si>
  <si>
    <t>https://silahkan-konfirmasi-akun-anda578.weeblysite.com/</t>
  </si>
  <si>
    <t>silahkan-konfirmasi-akun-anda578.weeblysite.com</t>
  </si>
  <si>
    <t>32.5928288</t>
  </si>
  <si>
    <t>0.05261749</t>
  </si>
  <si>
    <t>silahkan-konfirmasi-akun-anda578weeblysite</t>
  </si>
  <si>
    <t>8136501.txt</t>
  </si>
  <si>
    <t>http://shopeevip21.com</t>
  </si>
  <si>
    <t>shopeevip21.com</t>
  </si>
  <si>
    <t>0.051882724</t>
  </si>
  <si>
    <t>shopeevip21</t>
  </si>
  <si>
    <t>475101.txt</t>
  </si>
  <si>
    <t>https://www.stakeholderdemocracy.org</t>
  </si>
  <si>
    <t>www.stakeholderdemocracy.org</t>
  </si>
  <si>
    <t>0.063623962</t>
  </si>
  <si>
    <t>stakeholderdemocracy</t>
  </si>
  <si>
    <t>696025.txt</t>
  </si>
  <si>
    <t>https://www.macluj.ro</t>
  </si>
  <si>
    <t>www.macluj.ro</t>
  </si>
  <si>
    <t>0.051226948</t>
  </si>
  <si>
    <t>macluj</t>
  </si>
  <si>
    <t>114819.txt</t>
  </si>
  <si>
    <t>https://www.scottishfriendly.co.uk</t>
  </si>
  <si>
    <t>www.scottishfriendly.co.uk</t>
  </si>
  <si>
    <t>0.056030606</t>
  </si>
  <si>
    <t>scottishfriendlyco</t>
  </si>
  <si>
    <t>8083358.txt</t>
  </si>
  <si>
    <t>https://amdsuppdriverme.org/?_=/main.html%23sr45daktqcvav02qzig78rve1089pa==</t>
  </si>
  <si>
    <t>amdsuppdriverme.org</t>
  </si>
  <si>
    <t>891500.txt</t>
  </si>
  <si>
    <t>https://www.historicunioncounty.com</t>
  </si>
  <si>
    <t>www.historicunioncounty.com</t>
  </si>
  <si>
    <t>0.062834484</t>
  </si>
  <si>
    <t>historicunionunty</t>
  </si>
  <si>
    <t>mw63125.txt</t>
  </si>
  <si>
    <t>http://www.rsshotmail.com</t>
  </si>
  <si>
    <t>www.rsshotmail.com</t>
  </si>
  <si>
    <t>8035637.txt</t>
  </si>
  <si>
    <t>https://zemerhsahzez.firebaseapp.com/</t>
  </si>
  <si>
    <t>zemerhsahzez.firebaseapp.com</t>
  </si>
  <si>
    <t>0.055366474</t>
  </si>
  <si>
    <t>zemerhsahzezfirebaseapp</t>
  </si>
  <si>
    <t>472143.txt</t>
  </si>
  <si>
    <t>https://www.wetherbyracing.co.uk</t>
  </si>
  <si>
    <t>www.wetherbyracing.co.uk</t>
  </si>
  <si>
    <t>0.055291343</t>
  </si>
  <si>
    <t>wetherbyracingco</t>
  </si>
  <si>
    <t>136383.txt</t>
  </si>
  <si>
    <t>https://www.cacd.uscourts.gov</t>
  </si>
  <si>
    <t>www.cacd.uscourts.gov</t>
  </si>
  <si>
    <t>0.061091675</t>
  </si>
  <si>
    <t>cacduscourts</t>
  </si>
  <si>
    <t>547555.txt</t>
  </si>
  <si>
    <t>https://www.presson.co.uk</t>
  </si>
  <si>
    <t>www.presson.co.uk</t>
  </si>
  <si>
    <t>pressonco</t>
  </si>
  <si>
    <t>889474.txt</t>
  </si>
  <si>
    <t>https://www.nycms.org</t>
  </si>
  <si>
    <t>www.nycms.org</t>
  </si>
  <si>
    <t>0.060827373</t>
  </si>
  <si>
    <t>nycms</t>
  </si>
  <si>
    <t>8103534.txt</t>
  </si>
  <si>
    <t>http://infosamendes-gouv.com/</t>
  </si>
  <si>
    <t>infosamendes-gouv</t>
  </si>
  <si>
    <t>744120.txt</t>
  </si>
  <si>
    <t>https://www.sloanmagazine.com</t>
  </si>
  <si>
    <t>www.sloanmagazine.com</t>
  </si>
  <si>
    <t>0.065566414</t>
  </si>
  <si>
    <t>sloanmagazine</t>
  </si>
  <si>
    <t>8127209.txt</t>
  </si>
  <si>
    <t>https://docs.google.com/presentation/d/e/2pacx-1vqzphb9szztw-ubwwtlzsgtyyk2ejhbsbjnjtol-7qmyw3wq-3c2q2erqectjireww63ojpcswtcbio/pub?start=false&amp;loop=false&amp;delayms=3000</t>
  </si>
  <si>
    <t>0.042697559</t>
  </si>
  <si>
    <t>docsgooglepresentationde2pacx-1vqzphb9szztw-ubwwtlzsgtyyk2ejhbsbjnjtol-7qmyw3wq-3c2q2erqectjireww63ojpcswtcbiopub?start=false&amp;loop=false&amp;delayms=3000</t>
  </si>
  <si>
    <t>138339.txt</t>
  </si>
  <si>
    <t>https://www.houghtonhall.com</t>
  </si>
  <si>
    <t>www.houghtonhall.com</t>
  </si>
  <si>
    <t>0.056535681</t>
  </si>
  <si>
    <t>houghtonhall</t>
  </si>
  <si>
    <t>7992437.txt</t>
  </si>
  <si>
    <t>https://web9512.web07.bero-webspace.de/sp/</t>
  </si>
  <si>
    <t>web9512.web07.bero-webspace.de</t>
  </si>
  <si>
    <t>0.042121251</t>
  </si>
  <si>
    <t>web9512web07bero-webspacesp</t>
  </si>
  <si>
    <t>8028955.txt</t>
  </si>
  <si>
    <t>http://computertechs.com/log-in/login.php?7a70fcc36634f14a5d83699bdaab6640/40ee5c353dd937d3ca14c6e47dc0126e/7a70fcc36634f14a5d83699bdaab6640/40ee5c353dd937d3ca14c6e47dc0126e/7a70fcc36634f14a5d83699bdaab6640/40ee5c353dd937d3ca14c6e47dc0126e=</t>
  </si>
  <si>
    <t>8099469.txt</t>
  </si>
  <si>
    <t>https://bbavry.gq</t>
  </si>
  <si>
    <t>bbavry.gq</t>
  </si>
  <si>
    <t>0.030434215</t>
  </si>
  <si>
    <t>bbavry</t>
  </si>
  <si>
    <t>7508901.txt</t>
  </si>
  <si>
    <t>https://laubros.com:2096/cpsess6807296530/3rdparty/roundcube/</t>
  </si>
  <si>
    <t>laubros.com:2096</t>
  </si>
  <si>
    <t>17.82265267</t>
  </si>
  <si>
    <t>0.039104807</t>
  </si>
  <si>
    <t>laubroscpsess68072965303rdpartyroundcube</t>
  </si>
  <si>
    <t>385797.txt</t>
  </si>
  <si>
    <t>https://www.vtcng.com</t>
  </si>
  <si>
    <t>www.vtcng.com</t>
  </si>
  <si>
    <t>0.057119738</t>
  </si>
  <si>
    <t>vtcng</t>
  </si>
  <si>
    <t>548700.txt</t>
  </si>
  <si>
    <t>https://www.palmerreport.com</t>
  </si>
  <si>
    <t>www.palmerreport.com</t>
  </si>
  <si>
    <t>0.066720192</t>
  </si>
  <si>
    <t>palmerreport</t>
  </si>
  <si>
    <t>733942.txt</t>
  </si>
  <si>
    <t>https://www.japan-society.org</t>
  </si>
  <si>
    <t>www.japan-society.org</t>
  </si>
  <si>
    <t>0.062000755</t>
  </si>
  <si>
    <t>japan-society</t>
  </si>
  <si>
    <t>697289.txt</t>
  </si>
  <si>
    <t>https://www.antigifcentrum.be</t>
  </si>
  <si>
    <t>www.antigifcentrum.be</t>
  </si>
  <si>
    <t>0.054479511</t>
  </si>
  <si>
    <t>antigifcentrum</t>
  </si>
  <si>
    <t>8026478.txt</t>
  </si>
  <si>
    <t>https://unconsciousfaroffaddress--xascasdas.repl.co/</t>
  </si>
  <si>
    <t>unconsciousfaroffaddress--xascasdas.repl.co</t>
  </si>
  <si>
    <t>28.81655932</t>
  </si>
  <si>
    <t>unnsciousfaroffaddress--xascasdasrepl</t>
  </si>
  <si>
    <t>68161.txt</t>
  </si>
  <si>
    <t>https://www.fly2houston.com</t>
  </si>
  <si>
    <t>www.fly2houston.com</t>
  </si>
  <si>
    <t>0.052096233</t>
  </si>
  <si>
    <t>fly2houston</t>
  </si>
  <si>
    <t>528707.txt</t>
  </si>
  <si>
    <t>https://www.acam.cr</t>
  </si>
  <si>
    <t>www.acam.cr</t>
  </si>
  <si>
    <t>0.07408192</t>
  </si>
  <si>
    <t>aam</t>
  </si>
  <si>
    <t>564324.txt</t>
  </si>
  <si>
    <t>https://www.virtual-shropshire.co.uk</t>
  </si>
  <si>
    <t>www.virtual-shropshire.co.uk</t>
  </si>
  <si>
    <t>0.05589818</t>
  </si>
  <si>
    <t>virtal-shropshireco</t>
  </si>
  <si>
    <t>440534.txt</t>
  </si>
  <si>
    <t>https://www.tonimorrisonsociety.org</t>
  </si>
  <si>
    <t>www.tonimorrisonsociety.org</t>
  </si>
  <si>
    <t>0.06962892</t>
  </si>
  <si>
    <t>tonimrisonsociety</t>
  </si>
  <si>
    <t>548733.txt</t>
  </si>
  <si>
    <t>https://www.progwereld.org</t>
  </si>
  <si>
    <t>www.progwereld.org</t>
  </si>
  <si>
    <t>0.058940065</t>
  </si>
  <si>
    <t>progwereld</t>
  </si>
  <si>
    <t>632748.txt</t>
  </si>
  <si>
    <t>https://www.jimmydog.com</t>
  </si>
  <si>
    <t>www.jimmydog.com</t>
  </si>
  <si>
    <t>0.054195975</t>
  </si>
  <si>
    <t>jimmydog</t>
  </si>
  <si>
    <t>8041609.txt</t>
  </si>
  <si>
    <t>https://sss6lo6.web.app/</t>
  </si>
  <si>
    <t>sss6lo6.web.app</t>
  </si>
  <si>
    <t>0.04370787</t>
  </si>
  <si>
    <t>sss6lo6web</t>
  </si>
  <si>
    <t>861865.txt</t>
  </si>
  <si>
    <t>https://www.rahannamusic.com</t>
  </si>
  <si>
    <t>www.rahannamusic.com</t>
  </si>
  <si>
    <t>0.064725266</t>
  </si>
  <si>
    <t>rahannamusic</t>
  </si>
  <si>
    <t>626576.txt</t>
  </si>
  <si>
    <t>https://www.uniquegiftsandpremiums.com</t>
  </si>
  <si>
    <t>www.uniquegiftsandpremiums.com</t>
  </si>
  <si>
    <t>0.053659786</t>
  </si>
  <si>
    <t>uniquegiftsandpremiums</t>
  </si>
  <si>
    <t>mw1043.txt</t>
  </si>
  <si>
    <t>http://www.trredfcjrottrdtwwq.net</t>
  </si>
  <si>
    <t>www.trredfcjrottrdtwwq.net</t>
  </si>
  <si>
    <t>38.13646671</t>
  </si>
  <si>
    <t>0.049225186</t>
  </si>
  <si>
    <t>mw81449.txt</t>
  </si>
  <si>
    <t>http://www.o3.net</t>
  </si>
  <si>
    <t>www.o3.net</t>
  </si>
  <si>
    <t>0.061136565</t>
  </si>
  <si>
    <t>530993.txt</t>
  </si>
  <si>
    <t>https://www.jewishmediaresources.com</t>
  </si>
  <si>
    <t>www.jewishmediaresources.com</t>
  </si>
  <si>
    <t>0.062356621</t>
  </si>
  <si>
    <t>jewishmediaresources</t>
  </si>
  <si>
    <t>635121.txt</t>
  </si>
  <si>
    <t>https://www.propierge.com</t>
  </si>
  <si>
    <t>www.propierge.com</t>
  </si>
  <si>
    <t>0.065666704</t>
  </si>
  <si>
    <t>propierge</t>
  </si>
  <si>
    <t>872966.txt</t>
  </si>
  <si>
    <t>https://www.pdxjustice.org</t>
  </si>
  <si>
    <t>www.pdxjustice.org</t>
  </si>
  <si>
    <t>0.049760871</t>
  </si>
  <si>
    <t>pdxjustice</t>
  </si>
  <si>
    <t>801746.txt</t>
  </si>
  <si>
    <t>https://www.mamanpourlavie.com</t>
  </si>
  <si>
    <t>www.mamanpourlavie.com</t>
  </si>
  <si>
    <t>0.064294603</t>
  </si>
  <si>
    <t>mamanpourlavie</t>
  </si>
  <si>
    <t>8019575.txt</t>
  </si>
  <si>
    <t>https://finlesuvr.firebaseapp.com/</t>
  </si>
  <si>
    <t>finlesuvr.firebaseapp.com</t>
  </si>
  <si>
    <t>0.055480732</t>
  </si>
  <si>
    <t>finlesuvrfirebaseapp</t>
  </si>
  <si>
    <t>3060.txt</t>
  </si>
  <si>
    <t>https://www.shopme.am</t>
  </si>
  <si>
    <t>www.shopme.am</t>
  </si>
  <si>
    <t>0.062797145</t>
  </si>
  <si>
    <t>shopme</t>
  </si>
  <si>
    <t>8126445.txt</t>
  </si>
  <si>
    <t>https://www.julyparts.com/browse/</t>
  </si>
  <si>
    <t>www.julyparts.com</t>
  </si>
  <si>
    <t>0.052972579</t>
  </si>
  <si>
    <t>mw76623.txt</t>
  </si>
  <si>
    <t>http://www.londonphotoworkshops.co.uk</t>
  </si>
  <si>
    <t>www.londonphotoworkshops.co.uk</t>
  </si>
  <si>
    <t>67.52890457</t>
  </si>
  <si>
    <t>0.0592346</t>
  </si>
  <si>
    <t>londonphotoworkshopsco</t>
  </si>
  <si>
    <t>8087582.txt</t>
  </si>
  <si>
    <t>https://hd7-bd-7a.firebaseapp.com/</t>
  </si>
  <si>
    <t>hd7-bd-7a.firebaseapp.com</t>
  </si>
  <si>
    <t>0.049397971</t>
  </si>
  <si>
    <t>hd7-bd-7afirebaseapp</t>
  </si>
  <si>
    <t>628985.txt</t>
  </si>
  <si>
    <t>https://www.aestheticsmiles.com</t>
  </si>
  <si>
    <t>www.aestheticsmiles.com</t>
  </si>
  <si>
    <t>0.066478096</t>
  </si>
  <si>
    <t>aestheticsmiles</t>
  </si>
  <si>
    <t>393073.txt</t>
  </si>
  <si>
    <t>https://www.stammtischmusik.at</t>
  </si>
  <si>
    <t>www.stammtischmusik.at</t>
  </si>
  <si>
    <t>0.056013607</t>
  </si>
  <si>
    <t>stmmtischmusik</t>
  </si>
  <si>
    <t>mw1jan1277.txt</t>
  </si>
  <si>
    <t>http://www.u1923148.cp.regruhosting.ru</t>
  </si>
  <si>
    <t>www.u1923148.cp.regruhosting.ru</t>
  </si>
  <si>
    <t>0.037471791</t>
  </si>
  <si>
    <t>u1923148cpeguhosting</t>
  </si>
  <si>
    <t>116676.txt</t>
  </si>
  <si>
    <t>https://www.enginecreative.co.uk</t>
  </si>
  <si>
    <t>www.enginecreative.co.uk</t>
  </si>
  <si>
    <t>0.065742399</t>
  </si>
  <si>
    <t>enginecreativeco</t>
  </si>
  <si>
    <t>54085.txt</t>
  </si>
  <si>
    <t>https://www.weekendnotes.com</t>
  </si>
  <si>
    <t>www.weekendnotes.com</t>
  </si>
  <si>
    <t>0.065613802</t>
  </si>
  <si>
    <t>weekendnotes</t>
  </si>
  <si>
    <t>738869.txt</t>
  </si>
  <si>
    <t>https://www.lstar.ca</t>
  </si>
  <si>
    <t>www.lstar.ca</t>
  </si>
  <si>
    <t>0.061665996</t>
  </si>
  <si>
    <t>lstar</t>
  </si>
  <si>
    <t>8096728.txt</t>
  </si>
  <si>
    <t>http://43.134.167.94/interactivelogin?continue=https://accounts.google.com/?&amp;amp;xrealip=107.178.200.216&amp;amp;ifkv=aqmjq7s7hsgo4jmibq4ohzkqkrtrggs2vgomejt7szmqmikj3edsbx7mehm3ap-gyc7sfkhcnjhj</t>
  </si>
  <si>
    <t>4.042820037</t>
  </si>
  <si>
    <t>0.039504393</t>
  </si>
  <si>
    <t>43134167interactivelogin?continue=accountsgooglecom?&amp;amp;xrealip=107178200216&amp;amp;ifkv=aqmjq7s7hsgo4jmibq4ohzkqkrtrggs2vgomejt7szmqmikj3edsbx7mehm3ap-gyc7sfkhcnjhj</t>
  </si>
  <si>
    <t>502971.txt</t>
  </si>
  <si>
    <t>https://www.hillhouseboston.org</t>
  </si>
  <si>
    <t>www.hillhouseboston.org</t>
  </si>
  <si>
    <t>hillhouseboston</t>
  </si>
  <si>
    <t>23733.txt</t>
  </si>
  <si>
    <t>https://www.juliensauctions.com</t>
  </si>
  <si>
    <t>www.juliensauctions.com</t>
  </si>
  <si>
    <t>0.061279625</t>
  </si>
  <si>
    <t>juliensauctions</t>
  </si>
  <si>
    <t>220896.txt</t>
  </si>
  <si>
    <t>https://www.reflektiondesign.com</t>
  </si>
  <si>
    <t>www.reflektiondesign.com</t>
  </si>
  <si>
    <t>0.060705762</t>
  </si>
  <si>
    <t>reflektiondesign</t>
  </si>
  <si>
    <t>395437.txt</t>
  </si>
  <si>
    <t>https://www.billingsclinic.com</t>
  </si>
  <si>
    <t>www.billingsclinic.com</t>
  </si>
  <si>
    <t>0.057775336</t>
  </si>
  <si>
    <t>billingsclinic</t>
  </si>
  <si>
    <t>114839.txt</t>
  </si>
  <si>
    <t>https://www.bunuronglc.org</t>
  </si>
  <si>
    <t>www.bunuronglc.org</t>
  </si>
  <si>
    <t>0.056216946</t>
  </si>
  <si>
    <t>bunuronglc</t>
  </si>
  <si>
    <t>101466.txt</t>
  </si>
  <si>
    <t>https://www.support.xerox.com</t>
  </si>
  <si>
    <t>www.support.xerox.com</t>
  </si>
  <si>
    <t>0.05668091</t>
  </si>
  <si>
    <t>supportxerox</t>
  </si>
  <si>
    <t>8100774.txt</t>
  </si>
  <si>
    <t>https://orange-cell-f856.ehfagd.workers.dev/</t>
  </si>
  <si>
    <t>orange-cell-f856.ehfagd.workers.dev</t>
  </si>
  <si>
    <t>32.33560091</t>
  </si>
  <si>
    <t>0.049458429</t>
  </si>
  <si>
    <t>762888.txt</t>
  </si>
  <si>
    <t>https://www.plaid.cymru</t>
  </si>
  <si>
    <t>www.plaid.cymru</t>
  </si>
  <si>
    <t>0.050333103</t>
  </si>
  <si>
    <t>plaid</t>
  </si>
  <si>
    <t>773853.txt</t>
  </si>
  <si>
    <t>https://www.cafejuanita.com</t>
  </si>
  <si>
    <t>www.cafejuanita.com</t>
  </si>
  <si>
    <t>0.062333848</t>
  </si>
  <si>
    <t>cafejuanita</t>
  </si>
  <si>
    <t>oph01340.txt</t>
  </si>
  <si>
    <t>http://plain-salad-1794.on-stg.fleek.co/</t>
  </si>
  <si>
    <t>plain-salad-1794.on-stg.fleek.co</t>
  </si>
  <si>
    <t>0.049743577</t>
  </si>
  <si>
    <t>708421.txt</t>
  </si>
  <si>
    <t>https://www.powershop.com.au</t>
  </si>
  <si>
    <t>www.powershop.com.au</t>
  </si>
  <si>
    <t>0.062701506</t>
  </si>
  <si>
    <t>powershopcom</t>
  </si>
  <si>
    <t>8070047.txt</t>
  </si>
  <si>
    <t>https://mypostal-trck.com/reschedule_us964******78/</t>
  </si>
  <si>
    <t>26.9683067</t>
  </si>
  <si>
    <t>0.047268683</t>
  </si>
  <si>
    <t>mypostal-trckreschedule_us964******78</t>
  </si>
  <si>
    <t>8134244.txt</t>
  </si>
  <si>
    <t>https://business-confirm-appeal-2bb30.web.app/</t>
  </si>
  <si>
    <t>business-confirm-appeal-2bb30.web.app</t>
  </si>
  <si>
    <t>0.047407816</t>
  </si>
  <si>
    <t>business-confirm-eal-2bb30web</t>
  </si>
  <si>
    <t>393511.txt</t>
  </si>
  <si>
    <t>https://www.greatcocktails.co.uk</t>
  </si>
  <si>
    <t>www.greatcocktails.co.uk</t>
  </si>
  <si>
    <t>0.06387668</t>
  </si>
  <si>
    <t>greatcocktailsco</t>
  </si>
  <si>
    <t>mw135161.txt</t>
  </si>
  <si>
    <t>http://www.dlvar-shop.xyz</t>
  </si>
  <si>
    <t>www.dlvar-shop.xyz</t>
  </si>
  <si>
    <t>0.041055331</t>
  </si>
  <si>
    <t>dlvar-shop</t>
  </si>
  <si>
    <t>8112217.txt</t>
  </si>
  <si>
    <t>https://help-id-fb-56143417.firebaseapp.com/</t>
  </si>
  <si>
    <t>help-id-fb-56143417.firebaseapp.com</t>
  </si>
  <si>
    <t>0.038984221</t>
  </si>
  <si>
    <t>help-id-fb-56143417firebaseapp</t>
  </si>
  <si>
    <t>72097.txt</t>
  </si>
  <si>
    <t>https://www.pro-linux.de</t>
  </si>
  <si>
    <t>www.pro-linux.de</t>
  </si>
  <si>
    <t>0.046539887</t>
  </si>
  <si>
    <t>pro-linux</t>
  </si>
  <si>
    <t>898603.txt</t>
  </si>
  <si>
    <t>https://www.modernsurvivalists.com</t>
  </si>
  <si>
    <t>www.modernsurvivalists.com</t>
  </si>
  <si>
    <t>0.058367391</t>
  </si>
  <si>
    <t>modernsurvivalists</t>
  </si>
  <si>
    <t>mw1023.txt</t>
  </si>
  <si>
    <t>http://www.sensetria.com</t>
  </si>
  <si>
    <t>www.sensetria.com</t>
  </si>
  <si>
    <t>0.071368669</t>
  </si>
  <si>
    <t>mw168934.txt</t>
  </si>
  <si>
    <t>http://www.pan.hbhybw888.com</t>
  </si>
  <si>
    <t>www.pan.hbhybw888.com</t>
  </si>
  <si>
    <t>0.034732218</t>
  </si>
  <si>
    <t>8099783.txt</t>
  </si>
  <si>
    <t>https://www.dlrect-smtb.jp.ap1.ib.evoluzionedanza.com/</t>
  </si>
  <si>
    <t>www.dlrect-smtb.jp.ap1.ib.evoluzionedanza.com</t>
  </si>
  <si>
    <t>31.58834027</t>
  </si>
  <si>
    <t>0.053174012</t>
  </si>
  <si>
    <t>7969781.txt</t>
  </si>
  <si>
    <t>https://www.ekie-nat.ekaste.dduuwm.top</t>
  </si>
  <si>
    <t>0.056848332</t>
  </si>
  <si>
    <t>ekie-natekastedduuwm</t>
  </si>
  <si>
    <t>405284.txt</t>
  </si>
  <si>
    <t>https://www.crystalhills.com</t>
  </si>
  <si>
    <t>www.crystalhills.com</t>
  </si>
  <si>
    <t>0.056232402</t>
  </si>
  <si>
    <t>crystalhills</t>
  </si>
  <si>
    <t>7962938.txt</t>
  </si>
  <si>
    <t>https://09wefg-0e9htrg-09wj-0kcxwqcedjnfc0-dmkc-09cmjc.obs.ap-southeast-1.myhuaweicloud.com/5g09w3r-gkjwehjf-0kwqe0f-9ke0-fkj0-e9fj0-9e8fhj-0.htm?awsaccesskeyid=hdkbiw7pzxgbngsbb0lf&amp;expires=1672260505&amp;signature=ncatftluefqxgdbye0zwaaizxo4%3d</t>
  </si>
  <si>
    <t>09wefg-0e9htrg-09wj-0kcxwqcedjnfc0-dmkc-09cmjc.obs.ap-southeast-1.myhuaweicloud.com</t>
  </si>
  <si>
    <t>2.606077733</t>
  </si>
  <si>
    <t>0.202531646</t>
  </si>
  <si>
    <t>0.035385217</t>
  </si>
  <si>
    <t>8030740.txt</t>
  </si>
  <si>
    <t>https://amazon-jergs.ezua.com/</t>
  </si>
  <si>
    <t>amazon-jergs.ezua.com</t>
  </si>
  <si>
    <t>0.059755374</t>
  </si>
  <si>
    <t>oph09626.txt</t>
  </si>
  <si>
    <t>http://www.cc836596.com/</t>
  </si>
  <si>
    <t>www.cc836596.com</t>
  </si>
  <si>
    <t>0.03521481</t>
  </si>
  <si>
    <t>555270.txt</t>
  </si>
  <si>
    <t>https://www.mnsk.hu</t>
  </si>
  <si>
    <t>www.mnsk.hu</t>
  </si>
  <si>
    <t>0.042944701</t>
  </si>
  <si>
    <t>mnsk</t>
  </si>
  <si>
    <t>596886.txt</t>
  </si>
  <si>
    <t>https://www.studiomaek.nl</t>
  </si>
  <si>
    <t>www.studiomaek.nl</t>
  </si>
  <si>
    <t>0.058607337</t>
  </si>
  <si>
    <t>studiomaek</t>
  </si>
  <si>
    <t>8002553.txt</t>
  </si>
  <si>
    <t>https://admiredimpishtranslation.faceflorban.repl.co/</t>
  </si>
  <si>
    <t>admiredimpishtranslation.faceflorban.repl.co</t>
  </si>
  <si>
    <t>29.89669421</t>
  </si>
  <si>
    <t>0.060074169</t>
  </si>
  <si>
    <t>admiredimpishtranslationfaceflorbanrepl</t>
  </si>
  <si>
    <t>112527.txt</t>
  </si>
  <si>
    <t>https://www.gameberrylabs.com</t>
  </si>
  <si>
    <t>www.gameberrylabs.com</t>
  </si>
  <si>
    <t>0.059278413</t>
  </si>
  <si>
    <t>gameberrylabs</t>
  </si>
  <si>
    <t>8052340.txt</t>
  </si>
  <si>
    <t>http://brazen-pyrite-conifer.glitch.me/vaewa.htm</t>
  </si>
  <si>
    <t>brazen-pyrite-conifer.glitch.me</t>
  </si>
  <si>
    <t>31.79796606</t>
  </si>
  <si>
    <t>0.05548004</t>
  </si>
  <si>
    <t>brazen-pyrite-coniferglitchvaewahtm</t>
  </si>
  <si>
    <t>764877.txt</t>
  </si>
  <si>
    <t>https://www.shipsproject.org</t>
  </si>
  <si>
    <t>www.shipsproject.org</t>
  </si>
  <si>
    <t>0.057167418</t>
  </si>
  <si>
    <t>shipsproject</t>
  </si>
  <si>
    <t>786751.txt</t>
  </si>
  <si>
    <t>https://www.gamefreaks.co.nz</t>
  </si>
  <si>
    <t>www.gamefreaks.co.nz</t>
  </si>
  <si>
    <t>0.062563928</t>
  </si>
  <si>
    <t>gamefreaksco</t>
  </si>
  <si>
    <t>mw109145.txt</t>
  </si>
  <si>
    <t>http://www.oliy67sd.cfd</t>
  </si>
  <si>
    <t>www.oliy67sd.cfd</t>
  </si>
  <si>
    <t>0.038818024</t>
  </si>
  <si>
    <t>mw66406.txt</t>
  </si>
  <si>
    <t>http://www.yujnm.cannca.shop</t>
  </si>
  <si>
    <t>www.yujnm.cannca.shop</t>
  </si>
  <si>
    <t>0.055434179</t>
  </si>
  <si>
    <t>yujnmcannca</t>
  </si>
  <si>
    <t>oph02570.txt</t>
  </si>
  <si>
    <t>https://www.au7373736382628184142.com/otp.html</t>
  </si>
  <si>
    <t>23.78645576</t>
  </si>
  <si>
    <t>0.023850768</t>
  </si>
  <si>
    <t>au7373736382628184142otphtml</t>
  </si>
  <si>
    <t>709224.txt</t>
  </si>
  <si>
    <t>https://www.tede.ufam.edu.br</t>
  </si>
  <si>
    <t>www.tede.ufam.edu.br</t>
  </si>
  <si>
    <t>0.052375571</t>
  </si>
  <si>
    <t>tedeufamedu</t>
  </si>
  <si>
    <t>8029642.txt</t>
  </si>
  <si>
    <t>https://community-guidelines-80215.firebaseapp.com/</t>
  </si>
  <si>
    <t>community-guidelines-80215.firebaseapp.com</t>
  </si>
  <si>
    <t>43.11026736</t>
  </si>
  <si>
    <t>0.05071029</t>
  </si>
  <si>
    <t>munity-guidelines-80215firebaseapp</t>
  </si>
  <si>
    <t>42148.txt</t>
  </si>
  <si>
    <t>https://www.storm.mg</t>
  </si>
  <si>
    <t>www.storm.mg</t>
  </si>
  <si>
    <t>0.066433629</t>
  </si>
  <si>
    <t>8014692.txt</t>
  </si>
  <si>
    <t>https://nervousfrillyapache.zonawebcliente.repl.co</t>
  </si>
  <si>
    <t>nervousfrillyapache.zonawebcliente.repl.co</t>
  </si>
  <si>
    <t>24.53198334</t>
  </si>
  <si>
    <t>0.056744253</t>
  </si>
  <si>
    <t>nervousfrillyapahezonaweblienterepl</t>
  </si>
  <si>
    <t>652242.txt</t>
  </si>
  <si>
    <t>https://www.jauntaway.com</t>
  </si>
  <si>
    <t>www.jauntaway.com</t>
  </si>
  <si>
    <t>0.054035766</t>
  </si>
  <si>
    <t>jauntaway</t>
  </si>
  <si>
    <t>oph01351.txt</t>
  </si>
  <si>
    <t>http://cyclestrader.ca/mygov1</t>
  </si>
  <si>
    <t>cyclestrader.ca</t>
  </si>
  <si>
    <t>0.057837881</t>
  </si>
  <si>
    <t>cyclestradermygov</t>
  </si>
  <si>
    <t>695045.txt</t>
  </si>
  <si>
    <t>https://www.revolution.aero</t>
  </si>
  <si>
    <t>www.revolution.aero</t>
  </si>
  <si>
    <t>0.065472987</t>
  </si>
  <si>
    <t>revolution</t>
  </si>
  <si>
    <t>395433.txt</t>
  </si>
  <si>
    <t>https://www.chosa-kai.jp</t>
  </si>
  <si>
    <t>www.chosa-kai.jp</t>
  </si>
  <si>
    <t>0.055848189</t>
  </si>
  <si>
    <t>chosa-kai</t>
  </si>
  <si>
    <t>501245.txt</t>
  </si>
  <si>
    <t>https://www.jernindustri.dk</t>
  </si>
  <si>
    <t>www.jernindustri.dk</t>
  </si>
  <si>
    <t>0.051073777</t>
  </si>
  <si>
    <t>jerninustri</t>
  </si>
  <si>
    <t>772560.txt</t>
  </si>
  <si>
    <t>https://www.usei-it.org</t>
  </si>
  <si>
    <t>www.usei-it.org</t>
  </si>
  <si>
    <t>0.06538985</t>
  </si>
  <si>
    <t>usei-it</t>
  </si>
  <si>
    <t>441824.txt</t>
  </si>
  <si>
    <t>https://www.lamission.edu</t>
  </si>
  <si>
    <t>www.lamission.edu</t>
  </si>
  <si>
    <t>0.063959025</t>
  </si>
  <si>
    <t>lamission</t>
  </si>
  <si>
    <t>8111052.txt</t>
  </si>
  <si>
    <t>https://lensnetworking.xyz/</t>
  </si>
  <si>
    <t>lensnetworking.xyz</t>
  </si>
  <si>
    <t>0.047669717</t>
  </si>
  <si>
    <t>lensnetworking</t>
  </si>
  <si>
    <t>132245.txt</t>
  </si>
  <si>
    <t>https://www.ca3.uscourts.gov</t>
  </si>
  <si>
    <t>www.ca3.uscourts.gov</t>
  </si>
  <si>
    <t>0.057956637</t>
  </si>
  <si>
    <t>ca3uscourts</t>
  </si>
  <si>
    <t>mw32733.txt</t>
  </si>
  <si>
    <t>http://www.gooogel.org</t>
  </si>
  <si>
    <t>www.gooogel.org</t>
  </si>
  <si>
    <t>0.073395778</t>
  </si>
  <si>
    <t>765173.txt</t>
  </si>
  <si>
    <t>https://www.newcaneyisd.org</t>
  </si>
  <si>
    <t>www.newcaneyisd.org</t>
  </si>
  <si>
    <t>0.060504208</t>
  </si>
  <si>
    <t>newcaneyisd</t>
  </si>
  <si>
    <t>756424.txt</t>
  </si>
  <si>
    <t>https://www.ac-dc.net</t>
  </si>
  <si>
    <t>www.ac-dc.net</t>
  </si>
  <si>
    <t>0.067405545</t>
  </si>
  <si>
    <t>ac-dc</t>
  </si>
  <si>
    <t>oph04929.txt</t>
  </si>
  <si>
    <t>https://wiki.it.teithe.gr/search/id01/default.php?id=tbtcybr-alsa7r-bypass</t>
  </si>
  <si>
    <t>wiki.it.teithe.gr</t>
  </si>
  <si>
    <t>17.00862081</t>
  </si>
  <si>
    <t>0.047427357</t>
  </si>
  <si>
    <t>wikiitteithesearchid01defaultphp?id=tbtcybr-alsa7r-bypas</t>
  </si>
  <si>
    <t>56465.txt</t>
  </si>
  <si>
    <t>https://www.kitchensoap.com</t>
  </si>
  <si>
    <t>www.kitchensoap.com</t>
  </si>
  <si>
    <t>0.062905937</t>
  </si>
  <si>
    <t>kitchensoap</t>
  </si>
  <si>
    <t>653156.txt</t>
  </si>
  <si>
    <t>https://www.keralahydeltourism.com</t>
  </si>
  <si>
    <t>www.keralahydeltourism.com</t>
  </si>
  <si>
    <t>0.059037034</t>
  </si>
  <si>
    <t>keralahydeltourism</t>
  </si>
  <si>
    <t>oph10480.txt</t>
  </si>
  <si>
    <t>https://www.appleid.ibnsinashipping.com/icloud.html</t>
  </si>
  <si>
    <t>mw144187.txt</t>
  </si>
  <si>
    <t>http://www.kangharu.id</t>
  </si>
  <si>
    <t>www.kangharu.id</t>
  </si>
  <si>
    <t>0.049546558</t>
  </si>
  <si>
    <t>8070223.txt</t>
  </si>
  <si>
    <t>https://zakuidowsnze.firebaseapp.com/</t>
  </si>
  <si>
    <t>zakuidowsnze.firebaseapp.com</t>
  </si>
  <si>
    <t>0.053697766</t>
  </si>
  <si>
    <t>zakuidowsnzefirebaseapp</t>
  </si>
  <si>
    <t>8105379.txt</t>
  </si>
  <si>
    <t>https://maildinshaakckjnw158.firebaseapp.com/</t>
  </si>
  <si>
    <t>maildinshaakckjnw158.firebaseapp.com</t>
  </si>
  <si>
    <t>0.049208838</t>
  </si>
  <si>
    <t>maildinshaakckjnw158firebaseapp</t>
  </si>
  <si>
    <t>385005.txt</t>
  </si>
  <si>
    <t>https://www.medienpaedagogik-praxis.de</t>
  </si>
  <si>
    <t>www.medienpaedagogik-praxis.de</t>
  </si>
  <si>
    <t>0.054736159</t>
  </si>
  <si>
    <t>meienpaeagogik-praxis</t>
  </si>
  <si>
    <t>652314.txt</t>
  </si>
  <si>
    <t>https://www.jennaelsbakeshop.com</t>
  </si>
  <si>
    <t>www.jennaelsbakeshop.com</t>
  </si>
  <si>
    <t>0.059542939</t>
  </si>
  <si>
    <t>jennaelsbakeshop</t>
  </si>
  <si>
    <t>414051.txt</t>
  </si>
  <si>
    <t>https://www.soldiering.ru</t>
  </si>
  <si>
    <t>www.soldiering.ru</t>
  </si>
  <si>
    <t>0.059740775</t>
  </si>
  <si>
    <t>soldieing</t>
  </si>
  <si>
    <t>92981.txt</t>
  </si>
  <si>
    <t>https://www.grandprix.com</t>
  </si>
  <si>
    <t>www.grandprix.com</t>
  </si>
  <si>
    <t>0.053528734</t>
  </si>
  <si>
    <t>grandprix</t>
  </si>
  <si>
    <t>mw10982.txt</t>
  </si>
  <si>
    <t>http://www.checkip.dyndns.es</t>
  </si>
  <si>
    <t>www.checkip.dyndns.es</t>
  </si>
  <si>
    <t>0.049815235</t>
  </si>
  <si>
    <t>chckipdyndns</t>
  </si>
  <si>
    <t>8105217.txt</t>
  </si>
  <si>
    <t>https://maildinshaakckjnw238.firebaseapp.com/</t>
  </si>
  <si>
    <t>maildinshaakckjnw238.firebaseapp.com</t>
  </si>
  <si>
    <t>maildinshaakckjnw238firebaseapp</t>
  </si>
  <si>
    <t>382449.txt</t>
  </si>
  <si>
    <t>https://www.privacyink.org</t>
  </si>
  <si>
    <t>www.privacyink.org</t>
  </si>
  <si>
    <t>privacyink</t>
  </si>
  <si>
    <t>mw142342.txt</t>
  </si>
  <si>
    <t>http://www.offmaxindia.com</t>
  </si>
  <si>
    <t>www.offmaxindia.com</t>
  </si>
  <si>
    <t>0.057677553</t>
  </si>
  <si>
    <t>offmaxindia</t>
  </si>
  <si>
    <t>835214.txt</t>
  </si>
  <si>
    <t>https://www.radiooltenia.ro</t>
  </si>
  <si>
    <t>www.radiooltenia.ro</t>
  </si>
  <si>
    <t>0.068750863</t>
  </si>
  <si>
    <t>adiooltenia</t>
  </si>
  <si>
    <t>8000828.txt</t>
  </si>
  <si>
    <t>https://sbibankhh.web.app/</t>
  </si>
  <si>
    <t>sbibankhh.web.app</t>
  </si>
  <si>
    <t>0.041460244</t>
  </si>
  <si>
    <t>sbibankhhweb</t>
  </si>
  <si>
    <t>764001.txt</t>
  </si>
  <si>
    <t>https://www.acdspatriots.net</t>
  </si>
  <si>
    <t>www.acdspatriots.net</t>
  </si>
  <si>
    <t>0.063371258</t>
  </si>
  <si>
    <t>acdspatriots</t>
  </si>
  <si>
    <t>255687.txt</t>
  </si>
  <si>
    <t>https://www.pixelkeep.io</t>
  </si>
  <si>
    <t>www.pixelkeep.io</t>
  </si>
  <si>
    <t>0.050763001</t>
  </si>
  <si>
    <t>pxelkeep</t>
  </si>
  <si>
    <t>86957.txt</t>
  </si>
  <si>
    <t>https://www.mathnasium.com</t>
  </si>
  <si>
    <t>www.mathnasium.com</t>
  </si>
  <si>
    <t>0.062409257</t>
  </si>
  <si>
    <t>mathnasium</t>
  </si>
  <si>
    <t>mw59689.txt</t>
  </si>
  <si>
    <t>http://www.linktos.com</t>
  </si>
  <si>
    <t>www.linktos.com</t>
  </si>
  <si>
    <t>0.06310782</t>
  </si>
  <si>
    <t>589672.txt</t>
  </si>
  <si>
    <t>https://www.bbqcoach.com</t>
  </si>
  <si>
    <t>www.bbqcoach.com</t>
  </si>
  <si>
    <t>0.057570607</t>
  </si>
  <si>
    <t>bbqach</t>
  </si>
  <si>
    <t>836292.txt</t>
  </si>
  <si>
    <t>https://www.whitbyregatta.co.uk</t>
  </si>
  <si>
    <t>www.whitbyregatta.co.uk</t>
  </si>
  <si>
    <t>0.053096371</t>
  </si>
  <si>
    <t>whitbyregattaco</t>
  </si>
  <si>
    <t>860216.txt</t>
  </si>
  <si>
    <t>https://www.golfworks.com</t>
  </si>
  <si>
    <t>www.golfworks.com</t>
  </si>
  <si>
    <t>0.055494501</t>
  </si>
  <si>
    <t>golfworks</t>
  </si>
  <si>
    <t>501700.txt</t>
  </si>
  <si>
    <t>https://www.digitalmedievalist.com</t>
  </si>
  <si>
    <t>www.digitalmedievalist.com</t>
  </si>
  <si>
    <t>0.059155484</t>
  </si>
  <si>
    <t>digitalmedievalist</t>
  </si>
  <si>
    <t>op948.txt</t>
  </si>
  <si>
    <t>https://www.icloud.com.gr/iin/2mwp</t>
  </si>
  <si>
    <t>0.053026296</t>
  </si>
  <si>
    <t>7930161.txt</t>
  </si>
  <si>
    <t>https://bafybeihbsians6dkjjymjineag6nknooo2ykbnleqh6s6fx2xnatxe5zsi.ipfs.w3s.link/</t>
  </si>
  <si>
    <t>bafybeihbsians6dkjjymjineag6nknooo2ykbnleqh6s6fx2xnatxe5zsi.ipfs.w3s.link</t>
  </si>
  <si>
    <t>12.54482105</t>
  </si>
  <si>
    <t>0.039082395</t>
  </si>
  <si>
    <t>774662.txt</t>
  </si>
  <si>
    <t>https://www.ppui.ie</t>
  </si>
  <si>
    <t>www.ppui.ie</t>
  </si>
  <si>
    <t>0.041667618</t>
  </si>
  <si>
    <t>ppu</t>
  </si>
  <si>
    <t>482470.txt</t>
  </si>
  <si>
    <t>https://www.classicclubgolf.com</t>
  </si>
  <si>
    <t>www.classicclubgolf.com</t>
  </si>
  <si>
    <t>0.057552745</t>
  </si>
  <si>
    <t>classicclubgolf</t>
  </si>
  <si>
    <t>mw67253.txt</t>
  </si>
  <si>
    <t>http://www.tf21b89018ad9fb1f1a716fa6e95a37fdc.ws</t>
  </si>
  <si>
    <t>www.tf21b89018ad9fb1f1a716fa6e95a37fdc.ws</t>
  </si>
  <si>
    <t>18.30374753</t>
  </si>
  <si>
    <t>0.021640639</t>
  </si>
  <si>
    <t>tf21b89018ad9fb1f1a716fa6e95a37fdc</t>
  </si>
  <si>
    <t>29835.txt</t>
  </si>
  <si>
    <t>https://www.francophonie.org</t>
  </si>
  <si>
    <t>www.francophonie.org</t>
  </si>
  <si>
    <t>0.065515572</t>
  </si>
  <si>
    <t>francophonie</t>
  </si>
  <si>
    <t>736983.txt</t>
  </si>
  <si>
    <t>https://www.discussingdissociation.com</t>
  </si>
  <si>
    <t>www.discussingdissociation.com</t>
  </si>
  <si>
    <t>0.062175938</t>
  </si>
  <si>
    <t>discussingdissociation</t>
  </si>
  <si>
    <t>758891.txt</t>
  </si>
  <si>
    <t>https://www.gleave.me</t>
  </si>
  <si>
    <t>www.gleave.me</t>
  </si>
  <si>
    <t>0.057768086</t>
  </si>
  <si>
    <t>gleave</t>
  </si>
  <si>
    <t>116262.txt</t>
  </si>
  <si>
    <t>https://www.hurtwoodhouse.com</t>
  </si>
  <si>
    <t>www.hurtwoodhouse.com</t>
  </si>
  <si>
    <t>0.059807331</t>
  </si>
  <si>
    <t>hurtwoodhouse</t>
  </si>
  <si>
    <t>469211.txt</t>
  </si>
  <si>
    <t>https://www.kaitaku.or.jp</t>
  </si>
  <si>
    <t>www.kaitaku.or.jp</t>
  </si>
  <si>
    <t>0.051535999</t>
  </si>
  <si>
    <t>kaitakuor</t>
  </si>
  <si>
    <t>722303.txt</t>
  </si>
  <si>
    <t>https://www.northampton.k12.nc.us</t>
  </si>
  <si>
    <t>www.northampton.k12.nc.us</t>
  </si>
  <si>
    <t>0.05098785</t>
  </si>
  <si>
    <t>northamptonk12nc</t>
  </si>
  <si>
    <t>125822.txt</t>
  </si>
  <si>
    <t>https://www.soccerwire.com</t>
  </si>
  <si>
    <t>www.soccerwire.com</t>
  </si>
  <si>
    <t>0.071359044</t>
  </si>
  <si>
    <t>soccerwire</t>
  </si>
  <si>
    <t>8059394.txt</t>
  </si>
  <si>
    <t>https://webmail-103666.weeblysite.com/</t>
  </si>
  <si>
    <t>webmail-103666.weeblysite.com</t>
  </si>
  <si>
    <t>0.044206817</t>
  </si>
  <si>
    <t>webmail-103666weeblysite</t>
  </si>
  <si>
    <t>mw142951.txt</t>
  </si>
  <si>
    <t>http://www.microcomm-group.com</t>
  </si>
  <si>
    <t>www.microcomm-group.com</t>
  </si>
  <si>
    <t>0.067858311</t>
  </si>
  <si>
    <t>micromm-group</t>
  </si>
  <si>
    <t>mw185888.txt</t>
  </si>
  <si>
    <t>http://www.mswetshop.xyz</t>
  </si>
  <si>
    <t>www.mswetshop.xyz</t>
  </si>
  <si>
    <t>0.041814344</t>
  </si>
  <si>
    <t>225372.txt</t>
  </si>
  <si>
    <t>https://www.rzs.rs.ba</t>
  </si>
  <si>
    <t>www.rzs.rs.ba</t>
  </si>
  <si>
    <t>0.043858983</t>
  </si>
  <si>
    <t>rzsrs</t>
  </si>
  <si>
    <t>220001.txt</t>
  </si>
  <si>
    <t>https://www.volacci.com</t>
  </si>
  <si>
    <t>www.volacci.com</t>
  </si>
  <si>
    <t>0.069093145</t>
  </si>
  <si>
    <t>volacci</t>
  </si>
  <si>
    <t>8021833.txt</t>
  </si>
  <si>
    <t>https://febbc12.godaddysites.com/</t>
  </si>
  <si>
    <t>febbc12.godaddysites.com</t>
  </si>
  <si>
    <t>45.09722222</t>
  </si>
  <si>
    <t>0.049968965</t>
  </si>
  <si>
    <t>febbc12godaddysites</t>
  </si>
  <si>
    <t>740710.txt</t>
  </si>
  <si>
    <t>https://www.f4uschampionship.com</t>
  </si>
  <si>
    <t>www.f4uschampionship.com</t>
  </si>
  <si>
    <t>0.051901539</t>
  </si>
  <si>
    <t>f4uschampionship</t>
  </si>
  <si>
    <t>56296.txt</t>
  </si>
  <si>
    <t>https://www.apa.co.jp</t>
  </si>
  <si>
    <t>www.apa.co.jp</t>
  </si>
  <si>
    <t>0.061481611</t>
  </si>
  <si>
    <t>apaco</t>
  </si>
  <si>
    <t>573966.txt</t>
  </si>
  <si>
    <t>https://www.ultimatepatches.com</t>
  </si>
  <si>
    <t>www.ultimatepatches.com</t>
  </si>
  <si>
    <t>0.062322237</t>
  </si>
  <si>
    <t>ultimatepatches</t>
  </si>
  <si>
    <t>153238.txt</t>
  </si>
  <si>
    <t>https://www.pricepirates.com</t>
  </si>
  <si>
    <t>www.pricepirates.com</t>
  </si>
  <si>
    <t>0.065713646</t>
  </si>
  <si>
    <t>pricepirates</t>
  </si>
  <si>
    <t>8031562.txt</t>
  </si>
  <si>
    <t>https://abfe7f29-69f7-4f92-a0bf-864b201b521d.id.repl.co</t>
  </si>
  <si>
    <t>abfe7f29-69f7-4f92-a0bf-864b201b521d.id.repl.co</t>
  </si>
  <si>
    <t>0.022003447</t>
  </si>
  <si>
    <t>mw3326.txt</t>
  </si>
  <si>
    <t>http://www.aadwx4.cc</t>
  </si>
  <si>
    <t>www.aadwx4.cc</t>
  </si>
  <si>
    <t>0.040223973</t>
  </si>
  <si>
    <t>aadwx4</t>
  </si>
  <si>
    <t>8040894.txt</t>
  </si>
  <si>
    <t>https://page-review-id-901375.web.app/</t>
  </si>
  <si>
    <t>page-review-id-901375.web.app</t>
  </si>
  <si>
    <t>37.29686881</t>
  </si>
  <si>
    <t>0.03774103</t>
  </si>
  <si>
    <t>720913.txt</t>
  </si>
  <si>
    <t>https://www.preservedtanks.com</t>
  </si>
  <si>
    <t>www.preservedtanks.com</t>
  </si>
  <si>
    <t>0.059714755</t>
  </si>
  <si>
    <t>preservedtanks</t>
  </si>
  <si>
    <t>8090801.txt</t>
  </si>
  <si>
    <t>https://aol-mail-106903.weeblysite.com/</t>
  </si>
  <si>
    <t>aol-mail-106903.weeblysite.com</t>
  </si>
  <si>
    <t>0.048223986</t>
  </si>
  <si>
    <t>aol-mail-106903weeblysite</t>
  </si>
  <si>
    <t>782222.txt</t>
  </si>
  <si>
    <t>https://www.lavan.com.au</t>
  </si>
  <si>
    <t>www.lavan.com.au</t>
  </si>
  <si>
    <t>0.065873488</t>
  </si>
  <si>
    <t>lvncom</t>
  </si>
  <si>
    <t>8077024.txt</t>
  </si>
  <si>
    <t>http://www.futureairinc.com/globalindustrial/office_cookies/main/main.php</t>
  </si>
  <si>
    <t>www.futureairinc.com</t>
  </si>
  <si>
    <t>0.058003594</t>
  </si>
  <si>
    <t>futureairincglobalindustrialoffice_cookiesmainmainphp</t>
  </si>
  <si>
    <t>714924.txt</t>
  </si>
  <si>
    <t>https://www.resourcecentre.org.uk</t>
  </si>
  <si>
    <t>www.resourcecentre.org.uk</t>
  </si>
  <si>
    <t>0.067623717</t>
  </si>
  <si>
    <t>resorcecentreorg</t>
  </si>
  <si>
    <t>754593.txt</t>
  </si>
  <si>
    <t>https://www.breakonacloud.com</t>
  </si>
  <si>
    <t>www.breakonacloud.com</t>
  </si>
  <si>
    <t>0.064582</t>
  </si>
  <si>
    <t>breakonacloud</t>
  </si>
  <si>
    <t>58585.txt</t>
  </si>
  <si>
    <t>https://www.riverside.org.uk</t>
  </si>
  <si>
    <t>www.riverside.org.uk</t>
  </si>
  <si>
    <t>0.057779427</t>
  </si>
  <si>
    <t>riversideorg</t>
  </si>
  <si>
    <t>8009429.txt</t>
  </si>
  <si>
    <t>https://my-business-102047-102703.square.site/</t>
  </si>
  <si>
    <t>my-business-102047-102703.square.site</t>
  </si>
  <si>
    <t>0.03473513</t>
  </si>
  <si>
    <t>my-business-102047-102703square</t>
  </si>
  <si>
    <t>8105636.txt</t>
  </si>
  <si>
    <t>https://ficosha.fisosa.repl.co</t>
  </si>
  <si>
    <t>ficosha.fisosa.repl.co</t>
  </si>
  <si>
    <t>46.04166667</t>
  </si>
  <si>
    <t>0.062214159</t>
  </si>
  <si>
    <t>fishafisosarepl</t>
  </si>
  <si>
    <t>8133384.txt</t>
  </si>
  <si>
    <t>https://ipfs.io/ipfs/qmpkxjed3fb2shpjz1qyjfuauuktbdwcsvty9nvb5ge4bd/mail_delivery_pil1904.html</t>
  </si>
  <si>
    <t>9.480116621</t>
  </si>
  <si>
    <t>0.032910358</t>
  </si>
  <si>
    <t>ipfsipfsqmpkxjed3fb2shpjz1qyjfuauuktbdwcsvty9nvb5ge4bdmail_delivery_pil1904html</t>
  </si>
  <si>
    <t>508558.txt</t>
  </si>
  <si>
    <t>https://www.photobarn.com</t>
  </si>
  <si>
    <t>www.photobarn.com</t>
  </si>
  <si>
    <t>0.064347963</t>
  </si>
  <si>
    <t>photobarn</t>
  </si>
  <si>
    <t>mw75806.txt</t>
  </si>
  <si>
    <t>http://www.mpace.store</t>
  </si>
  <si>
    <t>www.mpace.store</t>
  </si>
  <si>
    <t>0.067303254</t>
  </si>
  <si>
    <t>mpace</t>
  </si>
  <si>
    <t>8041617.txt</t>
  </si>
  <si>
    <t>https://section-c2b57.web.app/</t>
  </si>
  <si>
    <t>section-c2b57.web.app</t>
  </si>
  <si>
    <t>0.047230277</t>
  </si>
  <si>
    <t>section-c2b57web</t>
  </si>
  <si>
    <t>40760.txt</t>
  </si>
  <si>
    <t>https://www.etypeservices.com</t>
  </si>
  <si>
    <t>www.etypeservices.com</t>
  </si>
  <si>
    <t>0.063155132</t>
  </si>
  <si>
    <t>etypeservices</t>
  </si>
  <si>
    <t>mw7391.txt</t>
  </si>
  <si>
    <t>http://www.progsupdate.com</t>
  </si>
  <si>
    <t>www.progsupdate.com</t>
  </si>
  <si>
    <t>0.058585986</t>
  </si>
  <si>
    <t>progsupdate</t>
  </si>
  <si>
    <t>497581.txt</t>
  </si>
  <si>
    <t>https://www.thwaites.co.uk</t>
  </si>
  <si>
    <t>www.thwaites.co.uk</t>
  </si>
  <si>
    <t>0.058350728</t>
  </si>
  <si>
    <t>thwaitesco</t>
  </si>
  <si>
    <t>126992.txt</t>
  </si>
  <si>
    <t>https://www.furrondy.net</t>
  </si>
  <si>
    <t>www.furrondy.net</t>
  </si>
  <si>
    <t>0.052161502</t>
  </si>
  <si>
    <t>furrondy</t>
  </si>
  <si>
    <t>751150.txt</t>
  </si>
  <si>
    <t>https://www.londonstudiocentre.org</t>
  </si>
  <si>
    <t>www.londonstudiocentre.org</t>
  </si>
  <si>
    <t>0.066120767</t>
  </si>
  <si>
    <t>londonstudiocentre</t>
  </si>
  <si>
    <t>73101.txt</t>
  </si>
  <si>
    <t>https://www.benedelman.org</t>
  </si>
  <si>
    <t>www.benedelman.org</t>
  </si>
  <si>
    <t>0.065610685</t>
  </si>
  <si>
    <t>benedelman</t>
  </si>
  <si>
    <t>623025.txt</t>
  </si>
  <si>
    <t>https://www.cabochontile.com</t>
  </si>
  <si>
    <t>www.cabochontile.com</t>
  </si>
  <si>
    <t>0.068722025</t>
  </si>
  <si>
    <t>cabochontile</t>
  </si>
  <si>
    <t>7685377.txt</t>
  </si>
  <si>
    <t>http://www.joefoxphoto.co.uk/frcalogue</t>
  </si>
  <si>
    <t>www.joefoxphoto.co.uk</t>
  </si>
  <si>
    <t>45.1303155</t>
  </si>
  <si>
    <t>0.055942232</t>
  </si>
  <si>
    <t>joefoxphotocofrcalogu</t>
  </si>
  <si>
    <t>8043675.txt</t>
  </si>
  <si>
    <t>https://fleek.ipfs.io/ipfs/qmqxlsxv1rqxbfmrar5g2rmnrf1tjzppeb7ak4jnhn71xv/</t>
  </si>
  <si>
    <t>0.033976436</t>
  </si>
  <si>
    <t>fleekipfsipfsqmqxlsxv1rqxbfmrar5g2rmnrf1tjzppeb7ak4jnhn71xv</t>
  </si>
  <si>
    <t>22131.txt</t>
  </si>
  <si>
    <t>https://www.abisource.com</t>
  </si>
  <si>
    <t>www.abisource.com</t>
  </si>
  <si>
    <t>0.0688311</t>
  </si>
  <si>
    <t>abisource</t>
  </si>
  <si>
    <t>8133099.txt</t>
  </si>
  <si>
    <t>https://adey7-51fd269c-e72e-41f3-ae05-b7d5a7fd239.myportfolio.com/</t>
  </si>
  <si>
    <t>adey7-51fd269c-e72e-41f3-ae05-b7d5a7fd239.myportfolio.com</t>
  </si>
  <si>
    <t>15.96777788</t>
  </si>
  <si>
    <t>0.035642215</t>
  </si>
  <si>
    <t>adey7-51fd269c-e72e-41f3-ae05-b7d5a7fd239myportfolio</t>
  </si>
  <si>
    <t>830157.txt</t>
  </si>
  <si>
    <t>https://www.figtreeprivate.com.au</t>
  </si>
  <si>
    <t>www.figtreeprivate.com.au</t>
  </si>
  <si>
    <t>0.06157539</t>
  </si>
  <si>
    <t>figtreeprivtecom</t>
  </si>
  <si>
    <t>118306.txt</t>
  </si>
  <si>
    <t>https://www.lloydsbank.eu</t>
  </si>
  <si>
    <t>www.lloydsbank.eu</t>
  </si>
  <si>
    <t>0.050444205</t>
  </si>
  <si>
    <t>mw58297.txt</t>
  </si>
  <si>
    <t>http://www.78276.ussdns01.heketwe.com</t>
  </si>
  <si>
    <t>www.78276.ussdns01.heketwe.com</t>
  </si>
  <si>
    <t>0.038402763</t>
  </si>
  <si>
    <t>mw36857.txt</t>
  </si>
  <si>
    <t>http://www.applemusic.zzux.com</t>
  </si>
  <si>
    <t>www.applemusic.zzux.com</t>
  </si>
  <si>
    <t>0.048108706</t>
  </si>
  <si>
    <t>applemusiczzux</t>
  </si>
  <si>
    <t>589497.txt</t>
  </si>
  <si>
    <t>https://www.brisbane-australia.com</t>
  </si>
  <si>
    <t>www.brisbane-australia.com</t>
  </si>
  <si>
    <t>0.062410164</t>
  </si>
  <si>
    <t>brisbane-australia</t>
  </si>
  <si>
    <t>87101.txt</t>
  </si>
  <si>
    <t>https://www.worcesterart.org</t>
  </si>
  <si>
    <t>www.worcesterart.org</t>
  </si>
  <si>
    <t>0.068801482</t>
  </si>
  <si>
    <t>wcesterart</t>
  </si>
  <si>
    <t>257999.txt</t>
  </si>
  <si>
    <t>https://www.ezcamlive.com</t>
  </si>
  <si>
    <t>www.ezcamlive.com</t>
  </si>
  <si>
    <t>0.062940903</t>
  </si>
  <si>
    <t>ezcamlive</t>
  </si>
  <si>
    <t>847603.txt</t>
  </si>
  <si>
    <t>https://www.cityofwinder.com</t>
  </si>
  <si>
    <t>www.cityofwinder.com</t>
  </si>
  <si>
    <t>0.057899904</t>
  </si>
  <si>
    <t>cityofwinder</t>
  </si>
  <si>
    <t>8021008.txt</t>
  </si>
  <si>
    <t>https://fleek.ipfs.io/ipfs/qmxmwrrqu7kvuz1watrmegxuzq85cdzwddehqq9nbqyxmg/</t>
  </si>
  <si>
    <t>0.033066991</t>
  </si>
  <si>
    <t>fleekipfsipfsqmxmwrrqu7kvuz1watrmegxuzq85cdzwddehqq9nbqyxmg</t>
  </si>
  <si>
    <t>8040815.txt</t>
  </si>
  <si>
    <t>https://domain-plusltd.com/assets/magnific-popup-master/dist/gov.uk.self-assessment-tax-returns/login.gov.uk/hmrctax</t>
  </si>
  <si>
    <t>0.055738273</t>
  </si>
  <si>
    <t>domain-plusltdassetsmagnific-popup-masterdistgovukself-assessment-tax-returnslogingovukhmrcta</t>
  </si>
  <si>
    <t>8073821.txt</t>
  </si>
  <si>
    <t>https://hjin2qzzw.firebaseapp.com/</t>
  </si>
  <si>
    <t>hjin2qzzw.firebaseapp.com</t>
  </si>
  <si>
    <t>0.044444972</t>
  </si>
  <si>
    <t>hjin2qzzwfirebaseapp</t>
  </si>
  <si>
    <t>648368.txt</t>
  </si>
  <si>
    <t>https://www.eastercreche.com</t>
  </si>
  <si>
    <t>www.eastercreche.com</t>
  </si>
  <si>
    <t>0.072804488</t>
  </si>
  <si>
    <t>eastercreche</t>
  </si>
  <si>
    <t>449808.txt</t>
  </si>
  <si>
    <t>https://www.leatherboundonline.com</t>
  </si>
  <si>
    <t>www.leatherboundonline.com</t>
  </si>
  <si>
    <t>0.063884101</t>
  </si>
  <si>
    <t>leatherboundonline</t>
  </si>
  <si>
    <t>8073976.txt</t>
  </si>
  <si>
    <t>https://bafkreiht4dt2xkxvmt2yfr3zvwpokof4ozde7reaockcthgrma5vxcsxk4.ipfs.dweb.link/</t>
  </si>
  <si>
    <t>bafkreiht4dt2xkxvmt2yfr3zvwpokof4ozde7reaockcthgrma5vxcsxk4.ipfs.dweb.link</t>
  </si>
  <si>
    <t>12.42658875</t>
  </si>
  <si>
    <t>0.038641751</t>
  </si>
  <si>
    <t>742261.txt</t>
  </si>
  <si>
    <t>https://www.neurotechcenter.org</t>
  </si>
  <si>
    <t>www.neurotechcenter.org</t>
  </si>
  <si>
    <t>0.06916803</t>
  </si>
  <si>
    <t>neurotechcenter</t>
  </si>
  <si>
    <t>8080425.txt</t>
  </si>
  <si>
    <t>https://yhzt-525a9.firebaseapp.com/</t>
  </si>
  <si>
    <t>yhzt-525a9.firebaseapp.com</t>
  </si>
  <si>
    <t>0.0448167</t>
  </si>
  <si>
    <t>yhzt-525a9firebaseapp</t>
  </si>
  <si>
    <t>8063762.txt</t>
  </si>
  <si>
    <t>https://ipfs.io/ipfs/bafkreicwynnhvyl7nj4pvhyf5urmwtigglog4zxhxc2tnhqqzdnktlpkxu/#</t>
  </si>
  <si>
    <t>0.033918814</t>
  </si>
  <si>
    <t>ipfsipfsbafkreicwynnhvyl7nj4pvhyf5urmwtigglog4zxhxc2tnhqqzdnktlpkxu#</t>
  </si>
  <si>
    <t>59843.txt</t>
  </si>
  <si>
    <t>https://www.cnhi.com</t>
  </si>
  <si>
    <t>www.cnhi.com</t>
  </si>
  <si>
    <t>0.065452938</t>
  </si>
  <si>
    <t>cnhi</t>
  </si>
  <si>
    <t>mw10633.txt</t>
  </si>
  <si>
    <t>http://www.mineshop.eu</t>
  </si>
  <si>
    <t>www.mineshop.eu</t>
  </si>
  <si>
    <t>0.063161347</t>
  </si>
  <si>
    <t>minshop</t>
  </si>
  <si>
    <t>mw72258.txt</t>
  </si>
  <si>
    <t>http://www.withloveboutiques.com</t>
  </si>
  <si>
    <t>www.withloveboutiques.com</t>
  </si>
  <si>
    <t>69.71428571</t>
  </si>
  <si>
    <t>0.054099835</t>
  </si>
  <si>
    <t>withloveboutiques</t>
  </si>
  <si>
    <t>mw141971.txt</t>
  </si>
  <si>
    <t>http://www.qr.duogz.com</t>
  </si>
  <si>
    <t>www.qr.duogz.com</t>
  </si>
  <si>
    <t>0.048486632</t>
  </si>
  <si>
    <t>mw212462.txt</t>
  </si>
  <si>
    <t>http://www.helen-davies.de</t>
  </si>
  <si>
    <t>www.helen-davies.de</t>
  </si>
  <si>
    <t>0.055378621</t>
  </si>
  <si>
    <t>helen-avies</t>
  </si>
  <si>
    <t>513470.txt</t>
  </si>
  <si>
    <t>https://www.phagans.com</t>
  </si>
  <si>
    <t>www.phagans.com</t>
  </si>
  <si>
    <t>0.058720526</t>
  </si>
  <si>
    <t>phagans</t>
  </si>
  <si>
    <t>694198.txt</t>
  </si>
  <si>
    <t>https://www.plessis-robinson.com</t>
  </si>
  <si>
    <t>www.plessis-robinson.com</t>
  </si>
  <si>
    <t>0.063907417</t>
  </si>
  <si>
    <t>plessis-robinson</t>
  </si>
  <si>
    <t>8106151.txt</t>
  </si>
  <si>
    <t>http://xxdazbvqvqyzgkvuweb3810.sepa-00980-force-drop.oa.r.appspot.com/?fbclid=iwar32rct7zcopiaxxbm6gy-zqwmtxutl1aifd7sw-tnvqfx8exok1j01tiim</t>
  </si>
  <si>
    <t>xxdazbvqvqyzgkvuweb3810.sepa-00980-force-drop.oa.r.appspot.com</t>
  </si>
  <si>
    <t>4.60068905</t>
  </si>
  <si>
    <t>0.036620928</t>
  </si>
  <si>
    <t>xxdazbvqvqyzgkvuweb3810sepa-00980-force-dropoarappspot?fbclid=iwar32rct7zcopiaxxbm6gy-zqwmtxutl1aifd7sw-tnvqfx8exok1j01tiim</t>
  </si>
  <si>
    <t>mw76997.txt</t>
  </si>
  <si>
    <t>http://www.scienceonline-ca.site</t>
  </si>
  <si>
    <t>www.scienceonline-ca.site</t>
  </si>
  <si>
    <t>68.64564007</t>
  </si>
  <si>
    <t>0.069039948</t>
  </si>
  <si>
    <t>scienceonline-ca</t>
  </si>
  <si>
    <t>45362.txt</t>
  </si>
  <si>
    <t>https://www.diet.com</t>
  </si>
  <si>
    <t>www.diet.com</t>
  </si>
  <si>
    <t>0.068872083</t>
  </si>
  <si>
    <t>diet</t>
  </si>
  <si>
    <t>238226.txt</t>
  </si>
  <si>
    <t>https://www.city.kamakura.kanagawa.jp</t>
  </si>
  <si>
    <t>www.city.kamakura.kanagawa.jp</t>
  </si>
  <si>
    <t>0.051493925</t>
  </si>
  <si>
    <t>citykamakurakanagawa</t>
  </si>
  <si>
    <t>238861.txt</t>
  </si>
  <si>
    <t>https://www.lomasflow.com</t>
  </si>
  <si>
    <t>www.lomasflow.com</t>
  </si>
  <si>
    <t>0.062747638</t>
  </si>
  <si>
    <t>lomasflow</t>
  </si>
  <si>
    <t>226756.txt</t>
  </si>
  <si>
    <t>https://www.casmu.com.uy</t>
  </si>
  <si>
    <t>www.casmu.com.uy</t>
  </si>
  <si>
    <t>0.063593472</t>
  </si>
  <si>
    <t>casmcom</t>
  </si>
  <si>
    <t>8045742.txt</t>
  </si>
  <si>
    <t>https://portales-bancochile-cl-update.siterubix.com/wp-content/cl/cl/service-https-fappscorreioscom_br-2fportalimportador_pages_pesquisarremessaimportador-fpesquisarremessaimportador_jsf/</t>
  </si>
  <si>
    <t>portales-bancochile-cl-update.siterubix.com</t>
  </si>
  <si>
    <t>11.34640327</t>
  </si>
  <si>
    <t>0.057456039</t>
  </si>
  <si>
    <t>portales-bancochile-cl-updatesiterubixwp-contentclclservice-https-fappscorreios_br-2fportalimportador_pages_pesquisarremessaimportador-fpesquisarremessaimportador_jsf</t>
  </si>
  <si>
    <t>mw143324.txt</t>
  </si>
  <si>
    <t>http://www.blog.vishou.net</t>
  </si>
  <si>
    <t>www.blog.vishou.net</t>
  </si>
  <si>
    <t>0.052798845</t>
  </si>
  <si>
    <t>blogvishou</t>
  </si>
  <si>
    <t>mw141870.txt</t>
  </si>
  <si>
    <t>http://www.l.mdwyi.com</t>
  </si>
  <si>
    <t>www.l.mdwyi.com</t>
  </si>
  <si>
    <t>0.049710157</t>
  </si>
  <si>
    <t>mw134955.txt</t>
  </si>
  <si>
    <t>http://www.wpiot.ml</t>
  </si>
  <si>
    <t>www.wpiot.ml</t>
  </si>
  <si>
    <t>0.05159382</t>
  </si>
  <si>
    <t>wpiot</t>
  </si>
  <si>
    <t>540376.txt</t>
  </si>
  <si>
    <t>https://www.engineeringemily.com</t>
  </si>
  <si>
    <t>www.engineeringemily.com</t>
  </si>
  <si>
    <t>0.062927669</t>
  </si>
  <si>
    <t>engineeringemily</t>
  </si>
  <si>
    <t>7672606.txt</t>
  </si>
  <si>
    <t>https://docs.google.com/presentation/d/e/2pacx-1vr3hb4d9wwbx-bwi1ofup5wbefqx7s--m2g6glz0llqamg53jzwqerfqlvbgixpnnrevqxfdysmca8b/pub?start=false</t>
  </si>
  <si>
    <t>0.038894541</t>
  </si>
  <si>
    <t>docsgooglepresentationde2pacx-1vr3hb4d9wwbx-bwi1ofup5wbefqx7s--m2g6glz0llqamg53jzwqerfqlvbgixpnnrevqxfdysmca8bpub?start=fals</t>
  </si>
  <si>
    <t>826307.txt</t>
  </si>
  <si>
    <t>https://www.itzhai.com</t>
  </si>
  <si>
    <t>www.itzhai.com</t>
  </si>
  <si>
    <t>0.058385713</t>
  </si>
  <si>
    <t>itzhai</t>
  </si>
  <si>
    <t>8071621.txt</t>
  </si>
  <si>
    <t>http://www.saisonoard.co.jp.nhgwrw.top/ai/sign.php</t>
  </si>
  <si>
    <t>0.053037073</t>
  </si>
  <si>
    <t>7969717.txt</t>
  </si>
  <si>
    <t>http://acikdenizkredim.ga/</t>
  </si>
  <si>
    <t>acikdenizkredim.ga</t>
  </si>
  <si>
    <t>0.053623032</t>
  </si>
  <si>
    <t>oph03650.txt</t>
  </si>
  <si>
    <t>https://lashier.com/post-contracts/project/</t>
  </si>
  <si>
    <t>lashier.com</t>
  </si>
  <si>
    <t>0.064040937</t>
  </si>
  <si>
    <t>lashierpost-contractsproject</t>
  </si>
  <si>
    <t>8055022.txt</t>
  </si>
  <si>
    <t>https://authentification40.yolasite.com/</t>
  </si>
  <si>
    <t>authentification40.yolasite.com</t>
  </si>
  <si>
    <t>0.059026276</t>
  </si>
  <si>
    <t>authentification40yolasite</t>
  </si>
  <si>
    <t>540637.txt</t>
  </si>
  <si>
    <t>https://www.mundodastribos.com</t>
  </si>
  <si>
    <t>www.mundodastribos.com</t>
  </si>
  <si>
    <t>0.06171387</t>
  </si>
  <si>
    <t>mundodastribos</t>
  </si>
  <si>
    <t>601600.txt</t>
  </si>
  <si>
    <t>https://www.madisonracine.com</t>
  </si>
  <si>
    <t>www.madisonracine.com</t>
  </si>
  <si>
    <t>0.070285743</t>
  </si>
  <si>
    <t>madisonracine</t>
  </si>
  <si>
    <t>mw25021.txt</t>
  </si>
  <si>
    <t>http://www.goolge.space</t>
  </si>
  <si>
    <t>www.goolge.space</t>
  </si>
  <si>
    <t>0.062861219</t>
  </si>
  <si>
    <t>428713.txt</t>
  </si>
  <si>
    <t>https://www.saim.edu.np</t>
  </si>
  <si>
    <t>www.saim.edu.np</t>
  </si>
  <si>
    <t>0.058907638</t>
  </si>
  <si>
    <t>saimedu</t>
  </si>
  <si>
    <t>mw202268.txt</t>
  </si>
  <si>
    <t>http://www.bmg-thailand.com</t>
  </si>
  <si>
    <t>www.bmg-thailand.com</t>
  </si>
  <si>
    <t>0.056107631</t>
  </si>
  <si>
    <t>bmg-thailand</t>
  </si>
  <si>
    <t>8053073.txt</t>
  </si>
  <si>
    <t>https://impressivebettersoftwareengineer.coronado2121.repl.co/</t>
  </si>
  <si>
    <t>impressivebettersoftwareengineer.coronado2121.repl.co</t>
  </si>
  <si>
    <t>25.19019554</t>
  </si>
  <si>
    <t>impressivebettersoftwareengineerronado2121repl</t>
  </si>
  <si>
    <t>801883.txt</t>
  </si>
  <si>
    <t>https://www.northumberland-cam.com</t>
  </si>
  <si>
    <t>www.northumberland-cam.com</t>
  </si>
  <si>
    <t>0.061703966</t>
  </si>
  <si>
    <t>northumberland-cam</t>
  </si>
  <si>
    <t>mw210417.txt</t>
  </si>
  <si>
    <t>http://www.lionestateturkey.com</t>
  </si>
  <si>
    <t>www.lionestateturkey.com</t>
  </si>
  <si>
    <t>0.063025728</t>
  </si>
  <si>
    <t>69940.txt</t>
  </si>
  <si>
    <t>https://www.thedefensepost.com</t>
  </si>
  <si>
    <t>www.thedefensepost.com</t>
  </si>
  <si>
    <t>0.063023918</t>
  </si>
  <si>
    <t>thedefensepost</t>
  </si>
  <si>
    <t>7952405.txt</t>
  </si>
  <si>
    <t>https://10-12-hnoi80-uj9-0h-0p9hbg0p-8g0-g0-0-g-gbg.obs.ap-southeast-1.myhuaweicloud.com:443/g45g-03954rgj-0983hrfg-0hwer-0fghwne-0f9hefefj-0f.html?awsaccesskeyid=brmrsnwpz46hn5n4cq0r&amp;amp;expires=1670672751&amp;amp;signature=tonsekcbaskijrfe%2b8lnojhgmya%3d#accounts@centrica.com</t>
  </si>
  <si>
    <t>10-12-hnoi80-uj9-0h-0p9hbg0p-8g0-g0-0-g-gbg.obs.ap-southeast-1.myhuaweicloud.com:443</t>
  </si>
  <si>
    <t>2.271730691</t>
  </si>
  <si>
    <t>0.03862797</t>
  </si>
  <si>
    <t>0.387596899</t>
  </si>
  <si>
    <t>479664.txt</t>
  </si>
  <si>
    <t>https://www.escn.com.cn</t>
  </si>
  <si>
    <t>www.escn.com.cn</t>
  </si>
  <si>
    <t>0.073164058</t>
  </si>
  <si>
    <t>esnom</t>
  </si>
  <si>
    <t>597864.txt</t>
  </si>
  <si>
    <t>https://www.qwer.com.ua</t>
  </si>
  <si>
    <t>www.qwer.com.ua</t>
  </si>
  <si>
    <t>0.05410341</t>
  </si>
  <si>
    <t>qwercom</t>
  </si>
  <si>
    <t>20563.txt</t>
  </si>
  <si>
    <t>https://www.climatempo.com.br</t>
  </si>
  <si>
    <t>www.climatempo.com.br</t>
  </si>
  <si>
    <t>0.065401064</t>
  </si>
  <si>
    <t>climatempocom</t>
  </si>
  <si>
    <t>246604.txt</t>
  </si>
  <si>
    <t>https://www.utifulapp.com</t>
  </si>
  <si>
    <t>www.utifulapp.com</t>
  </si>
  <si>
    <t>0.049667553</t>
  </si>
  <si>
    <t>utifulapp</t>
  </si>
  <si>
    <t>599954.txt</t>
  </si>
  <si>
    <t>https://www.grainemediation.com</t>
  </si>
  <si>
    <t>www.grainemediation.com</t>
  </si>
  <si>
    <t>0.068351228</t>
  </si>
  <si>
    <t>grainemediation</t>
  </si>
  <si>
    <t>7971080.txt</t>
  </si>
  <si>
    <t>https://ccoinbselog.azurewebsites.net/</t>
  </si>
  <si>
    <t>ccoinbselog.azurewebsites.net</t>
  </si>
  <si>
    <t>71.60523187</t>
  </si>
  <si>
    <t>0.060178016</t>
  </si>
  <si>
    <t>ccoinbselogazurewebsites</t>
  </si>
  <si>
    <t>8043657.txt</t>
  </si>
  <si>
    <t>http://ci12597.tw1.ru/thhyyyyy/</t>
  </si>
  <si>
    <t>ci12597.tw1.ru</t>
  </si>
  <si>
    <t>0.023769221</t>
  </si>
  <si>
    <t>ci12597tw1thhyyyyy</t>
  </si>
  <si>
    <t>443639.txt</t>
  </si>
  <si>
    <t>https://www.countryclubreceptions.com</t>
  </si>
  <si>
    <t>www.countryclubreceptions.com</t>
  </si>
  <si>
    <t>0.061470986</t>
  </si>
  <si>
    <t>untryclubreceptions</t>
  </si>
  <si>
    <t>oph07737.txt</t>
  </si>
  <si>
    <t>https://dev-sbdjsdbabsefuridaaa.pantheonsite.io/</t>
  </si>
  <si>
    <t>51.875</t>
  </si>
  <si>
    <t>0.054755766</t>
  </si>
  <si>
    <t>dev-sbdjsdbabsefuridaaapantheonsite</t>
  </si>
  <si>
    <t>mw77488.txt</t>
  </si>
  <si>
    <t>http://www.2326285.com</t>
  </si>
  <si>
    <t>www.2326285.com</t>
  </si>
  <si>
    <t>0.02054979</t>
  </si>
  <si>
    <t>2326285</t>
  </si>
  <si>
    <t>mw54153.txt</t>
  </si>
  <si>
    <t>http://www.andraah.cf</t>
  </si>
  <si>
    <t>www.andraah.cf</t>
  </si>
  <si>
    <t>0.061380208</t>
  </si>
  <si>
    <t>257828.txt</t>
  </si>
  <si>
    <t>https://www.betliveradar.com</t>
  </si>
  <si>
    <t>www.betliveradar.com</t>
  </si>
  <si>
    <t>0.061901463</t>
  </si>
  <si>
    <t>betliveradar</t>
  </si>
  <si>
    <t>oph12280.txt</t>
  </si>
  <si>
    <t>http://om.claimboxtreasure.com/</t>
  </si>
  <si>
    <t>om.claimboxtreasure.com</t>
  </si>
  <si>
    <t>0.065688575</t>
  </si>
  <si>
    <t>645481.txt</t>
  </si>
  <si>
    <t>https://www.by-ejewelry.com</t>
  </si>
  <si>
    <t>www.by-ejewelry.com</t>
  </si>
  <si>
    <t>0.051276571</t>
  </si>
  <si>
    <t>by-ejewelry</t>
  </si>
  <si>
    <t>mw5jan1245.txt</t>
  </si>
  <si>
    <t>http://www.u1928869.cp.regruhosting.ru</t>
  </si>
  <si>
    <t>www.u1928869.cp.regruhosting.ru</t>
  </si>
  <si>
    <t>0.037376156</t>
  </si>
  <si>
    <t>8058546.txt</t>
  </si>
  <si>
    <t>https://content-admdasin.zzux.com/</t>
  </si>
  <si>
    <t>content-admdasin.zzux.com</t>
  </si>
  <si>
    <t>0.056083166</t>
  </si>
  <si>
    <t>content-admdasinzzux</t>
  </si>
  <si>
    <t>8121711.txt</t>
  </si>
  <si>
    <t>https://sites.google.com/view/atendimento-vivo-em-dia/in%c3%adcio</t>
  </si>
  <si>
    <t>0.06226407</t>
  </si>
  <si>
    <t>sitesgoogleviewatendimento-vivo-em-diain%c3%adcio</t>
  </si>
  <si>
    <t>647904.txt</t>
  </si>
  <si>
    <t>https://www.discountsoapequipment.com</t>
  </si>
  <si>
    <t>www.discountsoapequipment.com</t>
  </si>
  <si>
    <t>0.060151197</t>
  </si>
  <si>
    <t>disuntsoapequipment</t>
  </si>
  <si>
    <t>18103.txt</t>
  </si>
  <si>
    <t>https://www.spottedbylocals.com</t>
  </si>
  <si>
    <t>www.spottedbylocals.com</t>
  </si>
  <si>
    <t>0.060143769</t>
  </si>
  <si>
    <t>spottedbylocals</t>
  </si>
  <si>
    <t>253694.txt</t>
  </si>
  <si>
    <t>https://www.muslimsgate.com</t>
  </si>
  <si>
    <t>www.muslimsgate.com</t>
  </si>
  <si>
    <t>0.061713105</t>
  </si>
  <si>
    <t>muslimsgate</t>
  </si>
  <si>
    <t>7975972.txt</t>
  </si>
  <si>
    <t>https://ahjour.webwave.dev/</t>
  </si>
  <si>
    <t>ahjour.webwave.dev</t>
  </si>
  <si>
    <t>0.047130878</t>
  </si>
  <si>
    <t>ahjourwebwave</t>
  </si>
  <si>
    <t>463252.txt</t>
  </si>
  <si>
    <t>https://www.toro.it</t>
  </si>
  <si>
    <t>www.toro.it</t>
  </si>
  <si>
    <t>toro</t>
  </si>
  <si>
    <t>8103952.txt</t>
  </si>
  <si>
    <t>https://balorichie688.wixsite.com/my-site</t>
  </si>
  <si>
    <t>balorichie688.wixsite.com</t>
  </si>
  <si>
    <t>48.76573219</t>
  </si>
  <si>
    <t>0.053231074</t>
  </si>
  <si>
    <t>balorichie688wixsitemy-site</t>
  </si>
  <si>
    <t>7966135.txt</t>
  </si>
  <si>
    <t>https://cleaniq.web.app/</t>
  </si>
  <si>
    <t>cleaniq.web.app</t>
  </si>
  <si>
    <t>0.051060407</t>
  </si>
  <si>
    <t>465868.txt</t>
  </si>
  <si>
    <t>https://www.bladenjournal.com</t>
  </si>
  <si>
    <t>www.bladenjournal.com</t>
  </si>
  <si>
    <t>0.058911427</t>
  </si>
  <si>
    <t>bladenjournal</t>
  </si>
  <si>
    <t>8035856.txt</t>
  </si>
  <si>
    <t>http://att-101327.weeblysite.com/</t>
  </si>
  <si>
    <t>800315.txt</t>
  </si>
  <si>
    <t>https://www.desarrolloeconomico.org</t>
  </si>
  <si>
    <t>www.desarrolloeconomico.org</t>
  </si>
  <si>
    <t>0.074331266</t>
  </si>
  <si>
    <t>desarrolloeconomico</t>
  </si>
  <si>
    <t>254860.txt</t>
  </si>
  <si>
    <t>https://www.working-us.com</t>
  </si>
  <si>
    <t>www.working-us.com</t>
  </si>
  <si>
    <t>0.054830705</t>
  </si>
  <si>
    <t>working-us</t>
  </si>
  <si>
    <t>702019.txt</t>
  </si>
  <si>
    <t>https://www.sralab.org</t>
  </si>
  <si>
    <t>www.sralab.org</t>
  </si>
  <si>
    <t>0.063865357</t>
  </si>
  <si>
    <t>sralab</t>
  </si>
  <si>
    <t>123545.txt</t>
  </si>
  <si>
    <t>https://www.utimes.pitt.edu</t>
  </si>
  <si>
    <t>www.utimes.pitt.edu</t>
  </si>
  <si>
    <t>0.056259799</t>
  </si>
  <si>
    <t>utimespitt</t>
  </si>
  <si>
    <t>783157.txt</t>
  </si>
  <si>
    <t>https://www.fundacionbancosabadell.com</t>
  </si>
  <si>
    <t>www.fundacionbancosabadell.com</t>
  </si>
  <si>
    <t>fundacionbansabadell</t>
  </si>
  <si>
    <t>56295.txt</t>
  </si>
  <si>
    <t>https://www.oldmilldistrict.com</t>
  </si>
  <si>
    <t>www.oldmilldistrict.com</t>
  </si>
  <si>
    <t>0.05992489</t>
  </si>
  <si>
    <t>oldmilldistrict</t>
  </si>
  <si>
    <t>445461.txt</t>
  </si>
  <si>
    <t>https://www.kotoden.co.jp</t>
  </si>
  <si>
    <t>www.kotoden.co.jp</t>
  </si>
  <si>
    <t>0.063395778</t>
  </si>
  <si>
    <t>kotodenco</t>
  </si>
  <si>
    <t>247848.txt</t>
  </si>
  <si>
    <t>https://www.ingsystem.co.jp</t>
  </si>
  <si>
    <t>www.ingsystem.co.jp</t>
  </si>
  <si>
    <t>0.055092634</t>
  </si>
  <si>
    <t>ingsystemco</t>
  </si>
  <si>
    <t>76872.txt</t>
  </si>
  <si>
    <t>https://www.easyuefi.com</t>
  </si>
  <si>
    <t>www.easyuefi.com</t>
  </si>
  <si>
    <t>0.061489501</t>
  </si>
  <si>
    <t>easyuefi</t>
  </si>
  <si>
    <t>mw71423.txt</t>
  </si>
  <si>
    <t>http://www.lesavonbyannvictoria.com</t>
  </si>
  <si>
    <t>www.lesavonbyannvictoria.com</t>
  </si>
  <si>
    <t>0.061820202</t>
  </si>
  <si>
    <t>lesavonbyannvictoria</t>
  </si>
  <si>
    <t>8045948.txt</t>
  </si>
  <si>
    <t>https://aus-sydney-0365.web.app/</t>
  </si>
  <si>
    <t>aus-sydney-0365.web.app</t>
  </si>
  <si>
    <t>48.91666667</t>
  </si>
  <si>
    <t>0.036204631</t>
  </si>
  <si>
    <t>aus-sydney-0365web</t>
  </si>
  <si>
    <t>8107438.txt</t>
  </si>
  <si>
    <t>https://raspy-lake-1fdf.glglhdlhb5.workers.dev/</t>
  </si>
  <si>
    <t>raspy-lake-1fdf.glglhdlhb5.workers.dev</t>
  </si>
  <si>
    <t>24.07841466</t>
  </si>
  <si>
    <t>0.040767686</t>
  </si>
  <si>
    <t>860459.txt</t>
  </si>
  <si>
    <t>https://www.medialive.ie</t>
  </si>
  <si>
    <t>www.medialive.ie</t>
  </si>
  <si>
    <t>0.059610048</t>
  </si>
  <si>
    <t>medalve</t>
  </si>
  <si>
    <t>oph00558.txt</t>
  </si>
  <si>
    <t>http://www.irees.ro/</t>
  </si>
  <si>
    <t>www.irees.ro</t>
  </si>
  <si>
    <t>0.074938212</t>
  </si>
  <si>
    <t>irees</t>
  </si>
  <si>
    <t>46292.txt</t>
  </si>
  <si>
    <t>https://www.namuseum.gr</t>
  </si>
  <si>
    <t>www.namuseum.gr</t>
  </si>
  <si>
    <t>0.055519329</t>
  </si>
  <si>
    <t>namuseum</t>
  </si>
  <si>
    <t>133616.txt</t>
  </si>
  <si>
    <t>https://www.cannigma.com</t>
  </si>
  <si>
    <t>www.cannigma.com</t>
  </si>
  <si>
    <t>0.067946705</t>
  </si>
  <si>
    <t>cannigma</t>
  </si>
  <si>
    <t>42206.txt</t>
  </si>
  <si>
    <t>https://www.zabihah.com</t>
  </si>
  <si>
    <t>www.zabihah.com</t>
  </si>
  <si>
    <t>0.052989921</t>
  </si>
  <si>
    <t>zabihah</t>
  </si>
  <si>
    <t>mw144661.txt</t>
  </si>
  <si>
    <t>http://www.hi-techaudio.com</t>
  </si>
  <si>
    <t>www.hi-techaudio.com</t>
  </si>
  <si>
    <t>0.062520839</t>
  </si>
  <si>
    <t>hi-techaudio</t>
  </si>
  <si>
    <t>563079.txt</t>
  </si>
  <si>
    <t>https://www.debuckssunflowerfarm.com</t>
  </si>
  <si>
    <t>www.debuckssunflowerfarm.com</t>
  </si>
  <si>
    <t>0.053712738</t>
  </si>
  <si>
    <t>debuckssunflowerfarm</t>
  </si>
  <si>
    <t>8055604.txt</t>
  </si>
  <si>
    <t>https://tintedcapitaluser--herokucuentapru.repl.co/</t>
  </si>
  <si>
    <t>tintedcapitaluser--herokucuentapru.repl.co</t>
  </si>
  <si>
    <t>32.52863956</t>
  </si>
  <si>
    <t>0.058934792</t>
  </si>
  <si>
    <t>tintedcapitaluser--herokucuentaprurepl</t>
  </si>
  <si>
    <t>161450.txt</t>
  </si>
  <si>
    <t>https://www.theotherartfair.com</t>
  </si>
  <si>
    <t>www.theotherartfair.com</t>
  </si>
  <si>
    <t>0.06452324</t>
  </si>
  <si>
    <t>theotherartfair</t>
  </si>
  <si>
    <t>oph08789.txt</t>
  </si>
  <si>
    <t>http://ca08244.tw1.ru/sg/</t>
  </si>
  <si>
    <t>0.029061805</t>
  </si>
  <si>
    <t>ca08244tw1sg</t>
  </si>
  <si>
    <t>8075649.txt</t>
  </si>
  <si>
    <t>https://hd1qy0qkou.web.app/</t>
  </si>
  <si>
    <t>hd1qy0qkou.web.app</t>
  </si>
  <si>
    <t>0.029957381</t>
  </si>
  <si>
    <t>hd1qy0qkouweb</t>
  </si>
  <si>
    <t>163728.txt</t>
  </si>
  <si>
    <t>https://www.comune.fusignano.ra.it</t>
  </si>
  <si>
    <t>www.comune.fusignano.ra.it</t>
  </si>
  <si>
    <t>0.061978943</t>
  </si>
  <si>
    <t>comunefusgnanora</t>
  </si>
  <si>
    <t>466831.txt</t>
  </si>
  <si>
    <t>https://www.azulmistico.com</t>
  </si>
  <si>
    <t>www.azulmistico.com</t>
  </si>
  <si>
    <t>0.062349127</t>
  </si>
  <si>
    <t>azulmisti</t>
  </si>
  <si>
    <t>617223.txt</t>
  </si>
  <si>
    <t>https://www.magicalmemoryplanners.com</t>
  </si>
  <si>
    <t>www.magicalmemoryplanners.com</t>
  </si>
  <si>
    <t>0.063913167</t>
  </si>
  <si>
    <t>magicalmemoryplanners</t>
  </si>
  <si>
    <t>8126019.txt</t>
  </si>
  <si>
    <t>https://ipfs.io/ipfs/qmum9te2mfclut8fdo8se2kztmqpvhrcyutahasvan1zvv</t>
  </si>
  <si>
    <t>0.039609867</t>
  </si>
  <si>
    <t>ipfsipfsqmum9te2mfclut8fdo8se2kztmqpvhrcyutahasvan1zvv</t>
  </si>
  <si>
    <t>745111.txt</t>
  </si>
  <si>
    <t>https://www.ficpa.org</t>
  </si>
  <si>
    <t>www.ficpa.org</t>
  </si>
  <si>
    <t>0.060260366</t>
  </si>
  <si>
    <t>ficpa</t>
  </si>
  <si>
    <t>mw75490.txt</t>
  </si>
  <si>
    <t>http://www.pokerdominogame.com</t>
  </si>
  <si>
    <t>www.pokerdominogame.com</t>
  </si>
  <si>
    <t>0.067570601</t>
  </si>
  <si>
    <t>8100827.txt</t>
  </si>
  <si>
    <t>https://automail.godaddysites.com/</t>
  </si>
  <si>
    <t>automail.godaddysites.com</t>
  </si>
  <si>
    <t>0.060540176</t>
  </si>
  <si>
    <t>automailgodaddysites</t>
  </si>
  <si>
    <t>8115605.txt</t>
  </si>
  <si>
    <t>https://devnedme.d2yxvhnvm1k4m1.amplifyapp.com/index.htm</t>
  </si>
  <si>
    <t>devnedme.d2yxvhnvm1k4m1.amplifyapp.com</t>
  </si>
  <si>
    <t>39.47526927</t>
  </si>
  <si>
    <t>0.042156388</t>
  </si>
  <si>
    <t>devnedmed2yxvhnvm1k4m1amplifyappindexhtm</t>
  </si>
  <si>
    <t>780380.txt</t>
  </si>
  <si>
    <t>https://www.myastrolabe.org</t>
  </si>
  <si>
    <t>www.myastrolabe.org</t>
  </si>
  <si>
    <t>0.064092073</t>
  </si>
  <si>
    <t>myastrolabe</t>
  </si>
  <si>
    <t>61463.txt</t>
  </si>
  <si>
    <t>https://www.pdac.ca</t>
  </si>
  <si>
    <t>www.pdac.ca</t>
  </si>
  <si>
    <t>0.056455674</t>
  </si>
  <si>
    <t>pda</t>
  </si>
  <si>
    <t>8110849.txt</t>
  </si>
  <si>
    <t>https://disneyplus-onlinelogin.com/</t>
  </si>
  <si>
    <t>disneyplus-onlinelogin.com</t>
  </si>
  <si>
    <t>0.058731666</t>
  </si>
  <si>
    <t>disneyplus-onlinelogin</t>
  </si>
  <si>
    <t>mw47661.txt</t>
  </si>
  <si>
    <t>http://www.afgcloud7.com</t>
  </si>
  <si>
    <t>www.afgcloud7.com</t>
  </si>
  <si>
    <t>0.05277468</t>
  </si>
  <si>
    <t>799765.txt</t>
  </si>
  <si>
    <t>https://www.sensysgatso.com</t>
  </si>
  <si>
    <t>www.sensysgatso.com</t>
  </si>
  <si>
    <t>0.063505539</t>
  </si>
  <si>
    <t>sensysgatso</t>
  </si>
  <si>
    <t>167742.txt</t>
  </si>
  <si>
    <t>https://www.jacksonguitars.com</t>
  </si>
  <si>
    <t>www.jacksonguitars.com</t>
  </si>
  <si>
    <t>0.059029547</t>
  </si>
  <si>
    <t>jacksonguitars</t>
  </si>
  <si>
    <t>8048970.txt</t>
  </si>
  <si>
    <t>https://smantibot.onedragon.cn</t>
  </si>
  <si>
    <t>555679.txt</t>
  </si>
  <si>
    <t>https://www.emanuelaaureli.com</t>
  </si>
  <si>
    <t>www.emanuelaaureli.com</t>
  </si>
  <si>
    <t>0.067659401</t>
  </si>
  <si>
    <t>emanuelaaureli</t>
  </si>
  <si>
    <t>mw173794.txt</t>
  </si>
  <si>
    <t>http://www.yiwuya.com</t>
  </si>
  <si>
    <t>www.yiwuya.com</t>
  </si>
  <si>
    <t>0.050178937</t>
  </si>
  <si>
    <t>mw47659.txt</t>
  </si>
  <si>
    <t>http://www.tprlink.com</t>
  </si>
  <si>
    <t>www.tprlink.com</t>
  </si>
  <si>
    <t>0.055225888</t>
  </si>
  <si>
    <t>tprlink</t>
  </si>
  <si>
    <t>8071697.txt</t>
  </si>
  <si>
    <t>http://www.saisoaoard.co.jp.aazjfu.top/ai/sign.php</t>
  </si>
  <si>
    <t>www.saisoaoard.co.jp.aazjfu.top</t>
  </si>
  <si>
    <t>0.054620632</t>
  </si>
  <si>
    <t>870890.txt</t>
  </si>
  <si>
    <t>https://www.nadorcity.com</t>
  </si>
  <si>
    <t>www.nadorcity.com</t>
  </si>
  <si>
    <t>nadorcity</t>
  </si>
  <si>
    <t>8098746.txt</t>
  </si>
  <si>
    <t>https://bafybeib7wrdrllrm5v4567vabwfwai4t5unrg37bj5wwtjul6up6hhikla.ipfs.dweb.link/</t>
  </si>
  <si>
    <t>bafybeib7wrdrllrm5v4567vabwfwai4t5unrg37bj5wwtjul6up6hhikla.ipfs.dweb.link</t>
  </si>
  <si>
    <t>12.30484539</t>
  </si>
  <si>
    <t>0.031607458</t>
  </si>
  <si>
    <t>bafybeib7wrdrllrm5v4567vabwfwai4t5unrg37bj5wwtjul6up6hhiklaipfsdweb</t>
  </si>
  <si>
    <t>mw79010.txt</t>
  </si>
  <si>
    <t>http://www.ht.cx</t>
  </si>
  <si>
    <t>www.ht.cx</t>
  </si>
  <si>
    <t>157366.txt</t>
  </si>
  <si>
    <t>https://www.frescotours.com</t>
  </si>
  <si>
    <t>www.frescotours.com</t>
  </si>
  <si>
    <t>0.067650751</t>
  </si>
  <si>
    <t>frestours</t>
  </si>
  <si>
    <t>oph02191.txt</t>
  </si>
  <si>
    <t>http://bafybeihnbtjdqgljhzvkpsm7fjwaqvmxks7sytzbyhwaokgteiirmp7vm4.ipfs.dweb.link/</t>
  </si>
  <si>
    <t>bafybeihnbtjdqgljhzvkpsm7fjwaqvmxks7sytzbyhwaokgteiirmp7vm4.ipfs.dweb.link</t>
  </si>
  <si>
    <t>0.034613841</t>
  </si>
  <si>
    <t>bafybeihnbtjdqgljhzvkpsm7fjwaqvmxks7sytzbyhwaokgteiirmp7vm4ipfsdweb</t>
  </si>
  <si>
    <t>485409.txt</t>
  </si>
  <si>
    <t>https://www.unitar.my</t>
  </si>
  <si>
    <t>www.unitar.my</t>
  </si>
  <si>
    <t>0.059016109</t>
  </si>
  <si>
    <t>unitar</t>
  </si>
  <si>
    <t>mw147123.txt</t>
  </si>
  <si>
    <t>http://www.adobeflashinstall.network</t>
  </si>
  <si>
    <t>www.adobeflashinstall.network</t>
  </si>
  <si>
    <t>41.83333333</t>
  </si>
  <si>
    <t>0.057449248</t>
  </si>
  <si>
    <t>m2w00262.txt</t>
  </si>
  <si>
    <t>http://www.portala-notice.web.app</t>
  </si>
  <si>
    <t>www.portala-notice.web.app</t>
  </si>
  <si>
    <t>0.062265806</t>
  </si>
  <si>
    <t>mw165754.txt</t>
  </si>
  <si>
    <t>http://www.shimlaexports.com</t>
  </si>
  <si>
    <t>www.shimlaexports.com</t>
  </si>
  <si>
    <t>0.059825991</t>
  </si>
  <si>
    <t>8135296.txt</t>
  </si>
  <si>
    <t>https://1bndsjss.ru/ff34c</t>
  </si>
  <si>
    <t>1bndsjss.ru</t>
  </si>
  <si>
    <t>35.90926567</t>
  </si>
  <si>
    <t>0.032249152</t>
  </si>
  <si>
    <t>1bndsjssff34c</t>
  </si>
  <si>
    <t>mw73608.txt</t>
  </si>
  <si>
    <t>http://www.dreamschools.online</t>
  </si>
  <si>
    <t>www.dreamschools.online</t>
  </si>
  <si>
    <t>68.9408707</t>
  </si>
  <si>
    <t>0.064956124</t>
  </si>
  <si>
    <t>dreamschools</t>
  </si>
  <si>
    <t>mw105911.txt</t>
  </si>
  <si>
    <t>http://www.parkettbau-freyenstein.de</t>
  </si>
  <si>
    <t>www.parkettbau-freyenstein.de</t>
  </si>
  <si>
    <t>55.92615385</t>
  </si>
  <si>
    <t>0.054486404</t>
  </si>
  <si>
    <t>parkettbau-freyenstein</t>
  </si>
  <si>
    <t>90224.txt</t>
  </si>
  <si>
    <t>https://www.samoa.travel</t>
  </si>
  <si>
    <t>www.samoa.travel</t>
  </si>
  <si>
    <t>0.06819056</t>
  </si>
  <si>
    <t>samoa</t>
  </si>
  <si>
    <t>8091607.txt</t>
  </si>
  <si>
    <t>https://wild-band-03d3.erhpfxpm.workers.dev/</t>
  </si>
  <si>
    <t>wild-band-03d3.erhpfxpm.workers.dev</t>
  </si>
  <si>
    <t>0.040266667</t>
  </si>
  <si>
    <t>799353.txt</t>
  </si>
  <si>
    <t>https://www.albanydamiencenter.org</t>
  </si>
  <si>
    <t>www.albanydamiencenter.org</t>
  </si>
  <si>
    <t>0.063738454</t>
  </si>
  <si>
    <t>albanydamiencenter</t>
  </si>
  <si>
    <t>844782.txt</t>
  </si>
  <si>
    <t>https://www.ejournal.karinosseff.org</t>
  </si>
  <si>
    <t>www.ejournal.karinosseff.org</t>
  </si>
  <si>
    <t>0.059578522</t>
  </si>
  <si>
    <t>ejournalkarinosseff</t>
  </si>
  <si>
    <t>oph03196.txt</t>
  </si>
  <si>
    <t>http://multivendor.sprint.xyz/1</t>
  </si>
  <si>
    <t>multivendor.sprint.xyz</t>
  </si>
  <si>
    <t>60.16666667</t>
  </si>
  <si>
    <t>0.047410516</t>
  </si>
  <si>
    <t>multivendorsprint</t>
  </si>
  <si>
    <t>886091.txt</t>
  </si>
  <si>
    <t>https://www.victoriaweather.ca</t>
  </si>
  <si>
    <t>www.victoriaweather.ca</t>
  </si>
  <si>
    <t>0.062291758</t>
  </si>
  <si>
    <t>vitoriaweather</t>
  </si>
  <si>
    <t>592947.txt</t>
  </si>
  <si>
    <t>https://www.kindredstamps.com</t>
  </si>
  <si>
    <t>www.kindredstamps.com</t>
  </si>
  <si>
    <t>0.057231268</t>
  </si>
  <si>
    <t>kindredstamps</t>
  </si>
  <si>
    <t>mw30203.txt</t>
  </si>
  <si>
    <t>http://www.a0713805.xsph.ru</t>
  </si>
  <si>
    <t>www.a0713805.xsph.ru</t>
  </si>
  <si>
    <t>0.020038726</t>
  </si>
  <si>
    <t>a0713805xsph</t>
  </si>
  <si>
    <t>100197.txt</t>
  </si>
  <si>
    <t>https://www.skillz.com</t>
  </si>
  <si>
    <t>www.skillz.com</t>
  </si>
  <si>
    <t>0.050093344</t>
  </si>
  <si>
    <t>skillz</t>
  </si>
  <si>
    <t>711773.txt</t>
  </si>
  <si>
    <t>https://www.erinmills.ca</t>
  </si>
  <si>
    <t>www.erinmills.ca</t>
  </si>
  <si>
    <t>0.061168425</t>
  </si>
  <si>
    <t>erinmills</t>
  </si>
  <si>
    <t>158412.txt</t>
  </si>
  <si>
    <t>https://www.tellows.co.uk</t>
  </si>
  <si>
    <t>www.tellows.co.uk</t>
  </si>
  <si>
    <t>0.060630873</t>
  </si>
  <si>
    <t>tellowsco</t>
  </si>
  <si>
    <t>495324.txt</t>
  </si>
  <si>
    <t>https://www.aditmicrosys.com</t>
  </si>
  <si>
    <t>www.aditmicrosys.com</t>
  </si>
  <si>
    <t>0.063737118</t>
  </si>
  <si>
    <t>aditmicrosys</t>
  </si>
  <si>
    <t>787902.txt</t>
  </si>
  <si>
    <t>https://www.stevewaughfoundation.com.au</t>
  </si>
  <si>
    <t>www.stevewaughfoundation.com.au</t>
  </si>
  <si>
    <t>0.058000729</t>
  </si>
  <si>
    <t>stevewughfoundtioncom</t>
  </si>
  <si>
    <t>oph04404.txt</t>
  </si>
  <si>
    <t>http://gemini-logz.mystrikingly.com/</t>
  </si>
  <si>
    <t>gemini-logz.mystrikingly.com</t>
  </si>
  <si>
    <t>74.04116819</t>
  </si>
  <si>
    <t>0.052474417</t>
  </si>
  <si>
    <t>gemini-logzmystrikingly</t>
  </si>
  <si>
    <t>146599.txt</t>
  </si>
  <si>
    <t>https://www.nrapublications.org</t>
  </si>
  <si>
    <t>www.nrapublications.org</t>
  </si>
  <si>
    <t>0.06115953</t>
  </si>
  <si>
    <t>nrapublications</t>
  </si>
  <si>
    <t>34872.txt</t>
  </si>
  <si>
    <t>https://www.homebrewtalk.com</t>
  </si>
  <si>
    <t>www.homebrewtalk.com</t>
  </si>
  <si>
    <t>0.059532285</t>
  </si>
  <si>
    <t>homebrewtalk</t>
  </si>
  <si>
    <t>904013.txt</t>
  </si>
  <si>
    <t>https://www.wnew1130.com</t>
  </si>
  <si>
    <t>www.wnew1130.com</t>
  </si>
  <si>
    <t>0.035133323</t>
  </si>
  <si>
    <t>wnew1130</t>
  </si>
  <si>
    <t>7846476.txt</t>
  </si>
  <si>
    <t>http://pancakeswap.kz</t>
  </si>
  <si>
    <t>pancakeswap.kz</t>
  </si>
  <si>
    <t>0.05107308</t>
  </si>
  <si>
    <t>pancaeswap</t>
  </si>
  <si>
    <t>8122294.txt</t>
  </si>
  <si>
    <t>https://ipfs.io/ipfs/bafybeihs6khr3weelc5vq6s7piyj3eg7uiplfvyiv34a7qu65tgtdzck3i/</t>
  </si>
  <si>
    <t>12.6516785</t>
  </si>
  <si>
    <t>0.033326735</t>
  </si>
  <si>
    <t>ipfsipfsbafybeihs6khr3weelc5vq6s7piyj3eg7uiplfvyiv34a7qu65tgtdzck3i</t>
  </si>
  <si>
    <t>67236.txt</t>
  </si>
  <si>
    <t>https://www.ast.org</t>
  </si>
  <si>
    <t>www.ast.org</t>
  </si>
  <si>
    <t>0.071335911</t>
  </si>
  <si>
    <t>8119131.txt</t>
  </si>
  <si>
    <t>https://docs.google.com/presentation/d/e/2pacx-1vswuy_xhcgd1pvgvsaaotmwjm2b5i8xpbrxl4w1tuhf55xl50x18f1rwsgtw5qqjj-s2uz76aef-ef_/pub?start=false&amp;loop=false&amp;delayms=3000&amp;slide=id.p</t>
  </si>
  <si>
    <t>0.03951273</t>
  </si>
  <si>
    <t>docsgooglepresentationde2pacx-1vswuy_xhcgd1pvgvsaaotmwjm2b5i8xpbrxl4w1tuhf55xl50x18f1rwsgtw5qqjj-s2uz76aef-ef_pub?start=false&amp;loop=false&amp;delayms=3000&amp;slide=idp</t>
  </si>
  <si>
    <t>mw48789.txt</t>
  </si>
  <si>
    <t>http://www.finincim.com</t>
  </si>
  <si>
    <t>www.finincim.com</t>
  </si>
  <si>
    <t>0.062948259</t>
  </si>
  <si>
    <t>8124534.txt</t>
  </si>
  <si>
    <t>https://simplerfishing.com/</t>
  </si>
  <si>
    <t>0.055506273</t>
  </si>
  <si>
    <t>simplerfishing</t>
  </si>
  <si>
    <t>713668.txt</t>
  </si>
  <si>
    <t>https://www.wyretidalenergy.com</t>
  </si>
  <si>
    <t>www.wyretidalenergy.com</t>
  </si>
  <si>
    <t>0.056750794</t>
  </si>
  <si>
    <t>wyretidalenergy</t>
  </si>
  <si>
    <t>8043751.txt</t>
  </si>
  <si>
    <t>https://fleek.ipfs.io/ipfs/qmbc7osxn8djk86cv3ajpwt2ohhdku2wmw2lszvrgq7h1f/</t>
  </si>
  <si>
    <t>0.032737763</t>
  </si>
  <si>
    <t>fleekipfsipfsqmbc7osxn8djk86cv3ajpwt2ohhdku2wmw2lszvrgq7h1f</t>
  </si>
  <si>
    <t>495084.txt</t>
  </si>
  <si>
    <t>https://www.malaikaapparel.com</t>
  </si>
  <si>
    <t>www.malaikaapparel.com</t>
  </si>
  <si>
    <t>0.063193875</t>
  </si>
  <si>
    <t>malaikaapparel</t>
  </si>
  <si>
    <t>8127568.txt</t>
  </si>
  <si>
    <t>https://ipvanetconsulta.kpages.online/nova-pagina-30f3b4fe-3eb2-4522-a06d-c6995bedec53</t>
  </si>
  <si>
    <t>15.61847219</t>
  </si>
  <si>
    <t>0.042694755</t>
  </si>
  <si>
    <t>ipvanetconsultakpagesnova-pagina-30f3b4fe-3eb2-4522-a06d-c6995bedec53</t>
  </si>
  <si>
    <t>540837.txt</t>
  </si>
  <si>
    <t>https://www.happinesswithout.com</t>
  </si>
  <si>
    <t>www.happinesswithout.com</t>
  </si>
  <si>
    <t>0.055248032</t>
  </si>
  <si>
    <t>happinesswithout</t>
  </si>
  <si>
    <t>74736.txt</t>
  </si>
  <si>
    <t>https://www.ccmmagazine.com</t>
  </si>
  <si>
    <t>www.ccmmagazine.com</t>
  </si>
  <si>
    <t>0.065453613</t>
  </si>
  <si>
    <t>ccmmagazine</t>
  </si>
  <si>
    <t>8011165.txt</t>
  </si>
  <si>
    <t>https://sy-8fa.web.app/</t>
  </si>
  <si>
    <t>sy-8fa.web.app</t>
  </si>
  <si>
    <t>0.038262382</t>
  </si>
  <si>
    <t>sy-8faweb</t>
  </si>
  <si>
    <t>8002086.txt</t>
  </si>
  <si>
    <t>https://storageapi.fleek.one/f0f9dfb7-c35c-4afb-a6e0-74e1b2247a5f-bucket/pagee.html</t>
  </si>
  <si>
    <t>0.041396891</t>
  </si>
  <si>
    <t>storageapifleekf0f9dfb7-c35c-4afb-a6e0-74e1b2247a5f-bucketpageehtm</t>
  </si>
  <si>
    <t>mw210567.txt</t>
  </si>
  <si>
    <t>http://www.cocukajanslari.com</t>
  </si>
  <si>
    <t>www.cocukajanslari.com</t>
  </si>
  <si>
    <t>0.062673085</t>
  </si>
  <si>
    <t>cukajanslari</t>
  </si>
  <si>
    <t>540642.txt</t>
  </si>
  <si>
    <t>https://www.fontsite.com</t>
  </si>
  <si>
    <t>www.fontsite.com</t>
  </si>
  <si>
    <t>0.066846944</t>
  </si>
  <si>
    <t>fontsite</t>
  </si>
  <si>
    <t>890909.txt</t>
  </si>
  <si>
    <t>https://www.frisbee.lt</t>
  </si>
  <si>
    <t>www.frisbee.lt</t>
  </si>
  <si>
    <t>0.055064058</t>
  </si>
  <si>
    <t>frisbee</t>
  </si>
  <si>
    <t>101161.txt</t>
  </si>
  <si>
    <t>https://www.chea.org</t>
  </si>
  <si>
    <t>www.chea.org</t>
  </si>
  <si>
    <t>chea</t>
  </si>
  <si>
    <t>8075573.txt</t>
  </si>
  <si>
    <t>https://s9hhh-etk-u.firebaseapp.com/</t>
  </si>
  <si>
    <t>s9hhh-etk-u.firebaseapp.com</t>
  </si>
  <si>
    <t>0.050774124</t>
  </si>
  <si>
    <t>s9hhh-etk-ufirebaseapp</t>
  </si>
  <si>
    <t>18088.txt</t>
  </si>
  <si>
    <t>https://www.aithority.com</t>
  </si>
  <si>
    <t>www.aithority.com</t>
  </si>
  <si>
    <t>0.063207649</t>
  </si>
  <si>
    <t>aithority</t>
  </si>
  <si>
    <t>8108943.txt</t>
  </si>
  <si>
    <t>https://www-aeom.zucwmxf.cn</t>
  </si>
  <si>
    <t>www-aeom.zucwmxf.cn</t>
  </si>
  <si>
    <t>0.043677854</t>
  </si>
  <si>
    <t>617314.txt</t>
  </si>
  <si>
    <t>https://www.mustbestmom.com</t>
  </si>
  <si>
    <t>www.mustbestmom.com</t>
  </si>
  <si>
    <t>0.063716278</t>
  </si>
  <si>
    <t>mustbestmom</t>
  </si>
  <si>
    <t>780817.txt</t>
  </si>
  <si>
    <t>https://www.arcinfra.com</t>
  </si>
  <si>
    <t>www.arcinfra.com</t>
  </si>
  <si>
    <t>0.067088145</t>
  </si>
  <si>
    <t>arcinfra</t>
  </si>
  <si>
    <t>388904.txt</t>
  </si>
  <si>
    <t>https://www.jocolibrary.org</t>
  </si>
  <si>
    <t>www.jocolibrary.org</t>
  </si>
  <si>
    <t>0.061231416</t>
  </si>
  <si>
    <t>jocolibrary</t>
  </si>
  <si>
    <t>mw37041.txt</t>
  </si>
  <si>
    <t>http://www.ftp.applemusic.itemdb.com</t>
  </si>
  <si>
    <t>www.ftp.applemusic.itemdb.com</t>
  </si>
  <si>
    <t>47.68</t>
  </si>
  <si>
    <t>0.054366196</t>
  </si>
  <si>
    <t>ftpapplemusicitemdb</t>
  </si>
  <si>
    <t>583439.txt</t>
  </si>
  <si>
    <t>https://www.kaeseweb.de</t>
  </si>
  <si>
    <t>www.kaeseweb.de</t>
  </si>
  <si>
    <t>0.053952739</t>
  </si>
  <si>
    <t>kaeseweb</t>
  </si>
  <si>
    <t>8047620.txt</t>
  </si>
  <si>
    <t>https://free-kaloaasdw.wikaba.com/</t>
  </si>
  <si>
    <t>free-kaloaasdw.wikaba.com</t>
  </si>
  <si>
    <t>0.05778608</t>
  </si>
  <si>
    <t>free-kaloaasdwwikaba</t>
  </si>
  <si>
    <t>mw65241.txt</t>
  </si>
  <si>
    <t>http://www.x-0215-1.mloss.xyz</t>
  </si>
  <si>
    <t>www.x-0215-1.mloss.xyz</t>
  </si>
  <si>
    <t>0.026779686</t>
  </si>
  <si>
    <t>mw76092.txt</t>
  </si>
  <si>
    <t>http://www.xy-evehicle.com</t>
  </si>
  <si>
    <t>www.xy-evehicle.com</t>
  </si>
  <si>
    <t>0.056234587</t>
  </si>
  <si>
    <t>89853.txt</t>
  </si>
  <si>
    <t>https://www.infosys.org</t>
  </si>
  <si>
    <t>www.infosys.org</t>
  </si>
  <si>
    <t>0.058586319</t>
  </si>
  <si>
    <t>8132085.txt</t>
  </si>
  <si>
    <t>https://cf-ipfs.com/ipfs/qmephhnq9qkhp4mwjzrrup8igkvk7dyn57mwfxjezwad2x/link.html</t>
  </si>
  <si>
    <t>0.032533239</t>
  </si>
  <si>
    <t>mw130876.txt</t>
  </si>
  <si>
    <t>http://www.pub-shaparak.cf</t>
  </si>
  <si>
    <t>www.pub-shaparak.cf</t>
  </si>
  <si>
    <t>0.045712172</t>
  </si>
  <si>
    <t>pub-shaparak</t>
  </si>
  <si>
    <t>550215.txt</t>
  </si>
  <si>
    <t>https://www.freetourrome.com</t>
  </si>
  <si>
    <t>www.freetourrome.com</t>
  </si>
  <si>
    <t>0.071307947</t>
  </si>
  <si>
    <t>freetourrome</t>
  </si>
  <si>
    <t>588086.txt</t>
  </si>
  <si>
    <t>https://www.advancecounselingcentre.com</t>
  </si>
  <si>
    <t>www.advancecounselingcentre.com</t>
  </si>
  <si>
    <t>0.065107434</t>
  </si>
  <si>
    <t>advanceunselingcentre</t>
  </si>
  <si>
    <t>612538.txt</t>
  </si>
  <si>
    <t>https://www.abrilmoda.com</t>
  </si>
  <si>
    <t>www.abrilmoda.com</t>
  </si>
  <si>
    <t>0.065777989</t>
  </si>
  <si>
    <t>abrilmoda</t>
  </si>
  <si>
    <t>oph11037.txt</t>
  </si>
  <si>
    <t>https://uppolldlovccinee.godaddysites.com/</t>
  </si>
  <si>
    <t>uppolldlovccinee.godaddysites.com</t>
  </si>
  <si>
    <t>53.43272295</t>
  </si>
  <si>
    <t>0.057227314</t>
  </si>
  <si>
    <t>uppolldlovccineegodaddysites</t>
  </si>
  <si>
    <t>oph10242.txt</t>
  </si>
  <si>
    <t>http://agence-88069.firebaseapp.com/</t>
  </si>
  <si>
    <t>agence-88069.firebaseapp.com</t>
  </si>
  <si>
    <t>0.050853121</t>
  </si>
  <si>
    <t>oph09554.txt</t>
  </si>
  <si>
    <t>http://www.astuces-habitats.fr/home.html/autoload.html</t>
  </si>
  <si>
    <t>www.astuces-habitats.fr</t>
  </si>
  <si>
    <t>26.3631447</t>
  </si>
  <si>
    <t>0.057561922</t>
  </si>
  <si>
    <t>astuces-habitatshomehtmlautoloadhtml</t>
  </si>
  <si>
    <t>814486.txt</t>
  </si>
  <si>
    <t>https://www.dodcui.mil</t>
  </si>
  <si>
    <t>www.dodcui.mil</t>
  </si>
  <si>
    <t>0.056955282</t>
  </si>
  <si>
    <t>dodcui</t>
  </si>
  <si>
    <t>722201.txt</t>
  </si>
  <si>
    <t>https://www.durangotexas.com</t>
  </si>
  <si>
    <t>www.durangotexas.com</t>
  </si>
  <si>
    <t>0.061032957</t>
  </si>
  <si>
    <t>durangotexas</t>
  </si>
  <si>
    <t>mw51422.txt</t>
  </si>
  <si>
    <t>http://www.doesntexist.com</t>
  </si>
  <si>
    <t>www.doesntexist.com</t>
  </si>
  <si>
    <t>0.06405351</t>
  </si>
  <si>
    <t>254478.txt</t>
  </si>
  <si>
    <t>https://www.tapcheer.com</t>
  </si>
  <si>
    <t>www.tapcheer.com</t>
  </si>
  <si>
    <t>0.067459434</t>
  </si>
  <si>
    <t>tapcheer</t>
  </si>
  <si>
    <t>29451.txt</t>
  </si>
  <si>
    <t>https://www.tourmag.com</t>
  </si>
  <si>
    <t>www.tourmag.com</t>
  </si>
  <si>
    <t>0.066456566</t>
  </si>
  <si>
    <t>tourmag</t>
  </si>
  <si>
    <t>162625.txt</t>
  </si>
  <si>
    <t>https://www.kotus.fi</t>
  </si>
  <si>
    <t>www.kotus.fi</t>
  </si>
  <si>
    <t>0.045942501</t>
  </si>
  <si>
    <t>kotus</t>
  </si>
  <si>
    <t>385107.txt</t>
  </si>
  <si>
    <t>https://www.handsocks.com</t>
  </si>
  <si>
    <t>www.handsocks.com</t>
  </si>
  <si>
    <t>0.060973229</t>
  </si>
  <si>
    <t>handsocks</t>
  </si>
  <si>
    <t>119621.txt</t>
  </si>
  <si>
    <t>https://www.grantcottage.org</t>
  </si>
  <si>
    <t>www.grantcottage.org</t>
  </si>
  <si>
    <t>0.066687545</t>
  </si>
  <si>
    <t>grantcottage</t>
  </si>
  <si>
    <t>757014.txt</t>
  </si>
  <si>
    <t>https://www.dafvm.msstate.edu</t>
  </si>
  <si>
    <t>www.dafvm.msstate.edu</t>
  </si>
  <si>
    <t>0.055206147</t>
  </si>
  <si>
    <t>dafvmmsstate</t>
  </si>
  <si>
    <t>8124447.txt</t>
  </si>
  <si>
    <t>https://ingresadatos.mitosog.repl.co</t>
  </si>
  <si>
    <t>ingresadatos.mitosog.repl.co</t>
  </si>
  <si>
    <t>0.065039517</t>
  </si>
  <si>
    <t>ingresadatosmitosogrepl</t>
  </si>
  <si>
    <t>17255.txt</t>
  </si>
  <si>
    <t>https://www.bradenton.com</t>
  </si>
  <si>
    <t>www.bradenton.com</t>
  </si>
  <si>
    <t>0.066719212</t>
  </si>
  <si>
    <t>bradenton</t>
  </si>
  <si>
    <t>oph01216.txt</t>
  </si>
  <si>
    <t>http://cargobikes.com.au/dan/linkedinhardxxx/900</t>
  </si>
  <si>
    <t>cargobikes.com.au</t>
  </si>
  <si>
    <t>30.09546472</t>
  </si>
  <si>
    <t>0.049858188</t>
  </si>
  <si>
    <t>8095986.txt</t>
  </si>
  <si>
    <t>https://sfr-desactivation-esim.fr/index.php?error=1</t>
  </si>
  <si>
    <t>sfr-desactivation-esim.fr</t>
  </si>
  <si>
    <t>28.43305964</t>
  </si>
  <si>
    <t>0.055462918</t>
  </si>
  <si>
    <t>8075693.txt</t>
  </si>
  <si>
    <t>https://business-verification-case9635.web.app/</t>
  </si>
  <si>
    <t>business-verification-case9635.web.app</t>
  </si>
  <si>
    <t>43.02152141</t>
  </si>
  <si>
    <t>0.050761753</t>
  </si>
  <si>
    <t>business-verification-case9635web</t>
  </si>
  <si>
    <t>mw143670.txt</t>
  </si>
  <si>
    <t>http://www.starlingtechs.com</t>
  </si>
  <si>
    <t>www.starlingtechs.com</t>
  </si>
  <si>
    <t>0.061254778</t>
  </si>
  <si>
    <t>starlingtechs</t>
  </si>
  <si>
    <t>8082347.txt</t>
  </si>
  <si>
    <t>https://sbb-cff-ffs-railwaypass.firebaseapp.com/</t>
  </si>
  <si>
    <t>sbb-cff-ffs-railwaypass.firebaseapp.com</t>
  </si>
  <si>
    <t>0.050284237</t>
  </si>
  <si>
    <t>sbb-cff-ffs-railwaypassfirebaseapp</t>
  </si>
  <si>
    <t>646329.txt</t>
  </si>
  <si>
    <t>https://www.cicsorb.com</t>
  </si>
  <si>
    <t>www.cicsorb.com</t>
  </si>
  <si>
    <t>0.069671101</t>
  </si>
  <si>
    <t>cicsorb</t>
  </si>
  <si>
    <t>170483.txt</t>
  </si>
  <si>
    <t>https://www.girltrek.org</t>
  </si>
  <si>
    <t>www.girltrek.org</t>
  </si>
  <si>
    <t>0.058367286</t>
  </si>
  <si>
    <t>girltrek</t>
  </si>
  <si>
    <t>631646.txt</t>
  </si>
  <si>
    <t>https://www.flybodecaribbean.com</t>
  </si>
  <si>
    <t>www.flybodecaribbean.com</t>
  </si>
  <si>
    <t>0.058069307</t>
  </si>
  <si>
    <t>flybodecaribbean</t>
  </si>
  <si>
    <t>899749.txt</t>
  </si>
  <si>
    <t>https://www.hbbookcentre.com</t>
  </si>
  <si>
    <t>www.hbbookcentre.com</t>
  </si>
  <si>
    <t>0.06371698</t>
  </si>
  <si>
    <t>hbbookcentre</t>
  </si>
  <si>
    <t>mw51031.txt</t>
  </si>
  <si>
    <t>http://www.myftp.org</t>
  </si>
  <si>
    <t>www.myftp.org</t>
  </si>
  <si>
    <t>0.047792739</t>
  </si>
  <si>
    <t>127846.txt</t>
  </si>
  <si>
    <t>https://www.rbrlondon.com</t>
  </si>
  <si>
    <t>www.rbrlondon.com</t>
  </si>
  <si>
    <t>0.065014156</t>
  </si>
  <si>
    <t>rbrlondon</t>
  </si>
  <si>
    <t>247481.txt</t>
  </si>
  <si>
    <t>https://www.reno-valley.com</t>
  </si>
  <si>
    <t>www.reno-valley.com</t>
  </si>
  <si>
    <t>0.064009985</t>
  </si>
  <si>
    <t>reno-valley</t>
  </si>
  <si>
    <t>881585.txt</t>
  </si>
  <si>
    <t>https://www.fun-fairs.co.uk</t>
  </si>
  <si>
    <t>www.fun-fairs.co.uk</t>
  </si>
  <si>
    <t>0.053503145</t>
  </si>
  <si>
    <t>fn-fairsco</t>
  </si>
  <si>
    <t>449110.txt</t>
  </si>
  <si>
    <t>https://www.hipa.hu</t>
  </si>
  <si>
    <t>www.hipa.hu</t>
  </si>
  <si>
    <t>0.043485086</t>
  </si>
  <si>
    <t>809846.txt</t>
  </si>
  <si>
    <t>https://www.dirilispostasi.com</t>
  </si>
  <si>
    <t>www.dirilispostasi.com</t>
  </si>
  <si>
    <t>0.062138102</t>
  </si>
  <si>
    <t>dirilispostasi</t>
  </si>
  <si>
    <t>mw203363.txt</t>
  </si>
  <si>
    <t>http://www.omnundancy.com</t>
  </si>
  <si>
    <t>www.omnundancy.com</t>
  </si>
  <si>
    <t>0.061821646</t>
  </si>
  <si>
    <t>omnundancy</t>
  </si>
  <si>
    <t>8012140.txt</t>
  </si>
  <si>
    <t>https://metmasslogy.godaddysites.com/</t>
  </si>
  <si>
    <t>metmasslogy.godaddysites.com</t>
  </si>
  <si>
    <t>66.23655914</t>
  </si>
  <si>
    <t>0.058464659</t>
  </si>
  <si>
    <t>metmasslogygodaddysites</t>
  </si>
  <si>
    <t>751745.txt</t>
  </si>
  <si>
    <t>https://www.reset.it</t>
  </si>
  <si>
    <t>www.reset.it</t>
  </si>
  <si>
    <t>0.069189476</t>
  </si>
  <si>
    <t>reset</t>
  </si>
  <si>
    <t>8066711.txt</t>
  </si>
  <si>
    <t>https://ipfs.joaoleitao.org/ipfs/qmst5ahfcfwzvc9acyagpwjbmiw239cdpbaou3co8kd3on?filename=pilot.html#william@nabaza.com</t>
  </si>
  <si>
    <t>ipfs.joaoleitao.org</t>
  </si>
  <si>
    <t>9.22224704</t>
  </si>
  <si>
    <t>0.048586106</t>
  </si>
  <si>
    <t>ipfsjoaoleitaoipfsqmst5ahfcfwzvc9acyagpwjbmiw239cdpbaou3co8kd3on?filename=pilothtml#william@nabazacom</t>
  </si>
  <si>
    <t>709751.txt</t>
  </si>
  <si>
    <t>https://www.umassmedia.com</t>
  </si>
  <si>
    <t>www.umassmedia.com</t>
  </si>
  <si>
    <t>0.065646187</t>
  </si>
  <si>
    <t>umassmedia</t>
  </si>
  <si>
    <t>8003302.txt</t>
  </si>
  <si>
    <t>https://sbukf1.web.app/</t>
  </si>
  <si>
    <t>sbukf1.web.app</t>
  </si>
  <si>
    <t>0.033161797</t>
  </si>
  <si>
    <t>sbukf1web</t>
  </si>
  <si>
    <t>600637.txt</t>
  </si>
  <si>
    <t>https://www.tuttototem.it</t>
  </si>
  <si>
    <t>www.tuttototem.it</t>
  </si>
  <si>
    <t>0.066041426</t>
  </si>
  <si>
    <t>tuttototem</t>
  </si>
  <si>
    <t>mw30638.txt</t>
  </si>
  <si>
    <t>http://www.service-recovery-session.info</t>
  </si>
  <si>
    <t>www.service-recovery-session.info</t>
  </si>
  <si>
    <t>51.23152709</t>
  </si>
  <si>
    <t>0.062481992</t>
  </si>
  <si>
    <t>mw29845.txt</t>
  </si>
  <si>
    <t>http://www.f0560601.xsph.ru</t>
  </si>
  <si>
    <t>www.f0560601.xsph.ru</t>
  </si>
  <si>
    <t>0.014937818</t>
  </si>
  <si>
    <t>f0560601xsph</t>
  </si>
  <si>
    <t>608694.txt</t>
  </si>
  <si>
    <t>https://www.howtobecomefaq.com</t>
  </si>
  <si>
    <t>www.howtobecomefaq.com</t>
  </si>
  <si>
    <t>0.062896763</t>
  </si>
  <si>
    <t>howtobemefaq</t>
  </si>
  <si>
    <t>mw17664.txt</t>
  </si>
  <si>
    <t>http://www.tvpot.system-ns.org</t>
  </si>
  <si>
    <t>www.tvpot.system-ns.org</t>
  </si>
  <si>
    <t>0.057145397</t>
  </si>
  <si>
    <t>624341.txt</t>
  </si>
  <si>
    <t>https://www.janeleslieco.com</t>
  </si>
  <si>
    <t>www.janeleslieco.com</t>
  </si>
  <si>
    <t>0.069176049</t>
  </si>
  <si>
    <t>janeleslie</t>
  </si>
  <si>
    <t>420121.txt</t>
  </si>
  <si>
    <t>https://www.rtanswers.org</t>
  </si>
  <si>
    <t>www.rtanswers.org</t>
  </si>
  <si>
    <t>0.063136265</t>
  </si>
  <si>
    <t>rtanswers</t>
  </si>
  <si>
    <t>31382.txt</t>
  </si>
  <si>
    <t>https://www.mining.com</t>
  </si>
  <si>
    <t>www.mining.com</t>
  </si>
  <si>
    <t>0.063359848</t>
  </si>
  <si>
    <t>mining</t>
  </si>
  <si>
    <t>796580.txt</t>
  </si>
  <si>
    <t>https://www.nbt.edu.cn</t>
  </si>
  <si>
    <t>www.nbt.edu.cn</t>
  </si>
  <si>
    <t>0.05140166</t>
  </si>
  <si>
    <t>nbtedu</t>
  </si>
  <si>
    <t>436713.txt</t>
  </si>
  <si>
    <t>https://www.vriendenkringneuengamme.nl</t>
  </si>
  <si>
    <t>www.vriendenkringneuengamme.nl</t>
  </si>
  <si>
    <t>0.058095297</t>
  </si>
  <si>
    <t>vriedekrigeuegamme</t>
  </si>
  <si>
    <t>8025627.txt</t>
  </si>
  <si>
    <t>https://rackspacexx00003.firebaseapp.com/</t>
  </si>
  <si>
    <t>rackspacexx00003.firebaseapp.com</t>
  </si>
  <si>
    <t>0.04730999</t>
  </si>
  <si>
    <t>rackspacexx00003firebaseapp</t>
  </si>
  <si>
    <t>843706.txt</t>
  </si>
  <si>
    <t>https://www.sennhs.org</t>
  </si>
  <si>
    <t>www.sennhs.org</t>
  </si>
  <si>
    <t>0.063030461</t>
  </si>
  <si>
    <t>sennhs</t>
  </si>
  <si>
    <t>633474.txt</t>
  </si>
  <si>
    <t>https://www.locoone.com</t>
  </si>
  <si>
    <t>www.locoone.com</t>
  </si>
  <si>
    <t>0.08279781</t>
  </si>
  <si>
    <t>loone</t>
  </si>
  <si>
    <t>385700.txt</t>
  </si>
  <si>
    <t>https://www.surreylibraries.ca</t>
  </si>
  <si>
    <t>www.surreylibraries.ca</t>
  </si>
  <si>
    <t>0.058170997</t>
  </si>
  <si>
    <t>surreylibraries</t>
  </si>
  <si>
    <t>727127.txt</t>
  </si>
  <si>
    <t>https://www.los40.com.ec</t>
  </si>
  <si>
    <t>www.los40.com.ec</t>
  </si>
  <si>
    <t>0.058883736</t>
  </si>
  <si>
    <t>8112162.txt</t>
  </si>
  <si>
    <t>https://help-id-fb-56143422.web.app/</t>
  </si>
  <si>
    <t>help-id-fb-56143422.web.app</t>
  </si>
  <si>
    <t>0.026271581</t>
  </si>
  <si>
    <t>help-id-fb-56143422web</t>
  </si>
  <si>
    <t>8039116.txt</t>
  </si>
  <si>
    <t>http://bnl-app.info/login</t>
  </si>
  <si>
    <t>0.052469386</t>
  </si>
  <si>
    <t>8059177.txt</t>
  </si>
  <si>
    <t>https://webmail-109554.weeblysite.com/</t>
  </si>
  <si>
    <t>webmail-109554.weeblysite.com</t>
  </si>
  <si>
    <t>0.044205798</t>
  </si>
  <si>
    <t>webmail-109554weeblysite</t>
  </si>
  <si>
    <t>57228.txt</t>
  </si>
  <si>
    <t>https://www.eurocockpit.be</t>
  </si>
  <si>
    <t>www.eurocockpit.be</t>
  </si>
  <si>
    <t>0.059666857</t>
  </si>
  <si>
    <t>eurocockpit</t>
  </si>
  <si>
    <t>709691.txt</t>
  </si>
  <si>
    <t>https://www.qra.org.uk</t>
  </si>
  <si>
    <t>www.qra.org.uk</t>
  </si>
  <si>
    <t>0.052818546</t>
  </si>
  <si>
    <t>qraorg</t>
  </si>
  <si>
    <t>7845991.txt</t>
  </si>
  <si>
    <t>https://project-6516846.firebaseapp.com/</t>
  </si>
  <si>
    <t>project-6516846.firebaseapp.com</t>
  </si>
  <si>
    <t>60.22794793</t>
  </si>
  <si>
    <t>0.045249793</t>
  </si>
  <si>
    <t>mw51141.txt</t>
  </si>
  <si>
    <t>http://www.stemmetje.com</t>
  </si>
  <si>
    <t>www.stemmetje.com</t>
  </si>
  <si>
    <t>0.067153579</t>
  </si>
  <si>
    <t>stemmetje</t>
  </si>
  <si>
    <t>137954.txt</t>
  </si>
  <si>
    <t>https://www.nws.edu</t>
  </si>
  <si>
    <t>www.nws.edu</t>
  </si>
  <si>
    <t>0.048752471</t>
  </si>
  <si>
    <t>nws</t>
  </si>
  <si>
    <t>8066903.txt</t>
  </si>
  <si>
    <t>https://ipfs.io/ipfs/bafkreiacnysyzbo5y6g6jbhqwc7rlxsllpoevjs6ijoet5gilmkyl3omsa</t>
  </si>
  <si>
    <t>0.041555076</t>
  </si>
  <si>
    <t>ipfsipfsbafkreiacnysyzbo5y6g6jbhqwc7rlxsllpoevjs6ijoet5gilmkyl3omsa</t>
  </si>
  <si>
    <t>mw20421.txt</t>
  </si>
  <si>
    <t>http://www.qhjyjgdakbsqo.co.uk</t>
  </si>
  <si>
    <t>www.qhjyjgdakbsqo.co.uk</t>
  </si>
  <si>
    <t>0.037221737</t>
  </si>
  <si>
    <t>8102780.txt</t>
  </si>
  <si>
    <t>https://service-104475.weeblysite.com/</t>
  </si>
  <si>
    <t>service-104475.weeblysite.com</t>
  </si>
  <si>
    <t>0.046952921</t>
  </si>
  <si>
    <t>service-104475weeblysite</t>
  </si>
  <si>
    <t>mw31j0306.txt</t>
  </si>
  <si>
    <t>http://www.id-12.xyz</t>
  </si>
  <si>
    <t>0.01917523</t>
  </si>
  <si>
    <t>oph04534.txt</t>
  </si>
  <si>
    <t>https://dutsh-helppackage.ecranul.ro/public/mujihtejlamyjaivdc6cyqffsnar0nhh</t>
  </si>
  <si>
    <t>0.046651308</t>
  </si>
  <si>
    <t>dutsh-helppackageecranulpublicmujihtejlamyjaivdc6cyqffsnar0nh</t>
  </si>
  <si>
    <t>7964246.txt</t>
  </si>
  <si>
    <t>https://y88mkp.webwave.dev/</t>
  </si>
  <si>
    <t>y88mkp.webwave.dev</t>
  </si>
  <si>
    <t>0.035278436</t>
  </si>
  <si>
    <t>y88mkpwebwave</t>
  </si>
  <si>
    <t>59172.txt</t>
  </si>
  <si>
    <t>https://www.wikisend.com</t>
  </si>
  <si>
    <t>www.wikisend.com</t>
  </si>
  <si>
    <t>0.056150155</t>
  </si>
  <si>
    <t>wikisend</t>
  </si>
  <si>
    <t>8090699.txt</t>
  </si>
  <si>
    <t>https://aol-mail-103314.weeblysite.com/</t>
  </si>
  <si>
    <t>aol-mail-103314.weeblysite.com</t>
  </si>
  <si>
    <t>0.048276132</t>
  </si>
  <si>
    <t>aol-mail-103314weeblysite</t>
  </si>
  <si>
    <t>35872.txt</t>
  </si>
  <si>
    <t>https://www.macktrucks.com</t>
  </si>
  <si>
    <t>www.macktrucks.com</t>
  </si>
  <si>
    <t>0.058391386</t>
  </si>
  <si>
    <t>macktrucks</t>
  </si>
  <si>
    <t>8018198.txt</t>
  </si>
  <si>
    <t>https://ballooncreations.co/mpss/login.html</t>
  </si>
  <si>
    <t>0.063346951</t>
  </si>
  <si>
    <t>ballooncreationsmpssloginhtm</t>
  </si>
  <si>
    <t>847297.txt</t>
  </si>
  <si>
    <t>https://www.oilpaintingfactory.com</t>
  </si>
  <si>
    <t>www.oilpaintingfactory.com</t>
  </si>
  <si>
    <t>0.060872149</t>
  </si>
  <si>
    <t>oilpaintingfactory</t>
  </si>
  <si>
    <t>8076909.txt</t>
  </si>
  <si>
    <t>https://tight-bush-a2cb.damkteh.workers.dev/</t>
  </si>
  <si>
    <t>tight-bush-a2cb.damkteh.workers.dev</t>
  </si>
  <si>
    <t>0.047529641</t>
  </si>
  <si>
    <t>tight-bush-a2cbdamktehworkers</t>
  </si>
  <si>
    <t>774649.txt</t>
  </si>
  <si>
    <t>https://www.lioncitysailorsfc.sg</t>
  </si>
  <si>
    <t>www.lioncitysailorsfc.sg</t>
  </si>
  <si>
    <t>0.05985681</t>
  </si>
  <si>
    <t>lioncityailorfc</t>
  </si>
  <si>
    <t>8057581.txt</t>
  </si>
  <si>
    <t>https://inventerscorp.org/vendor/bin/redirect/navy/</t>
  </si>
  <si>
    <t>inventerscorp.org</t>
  </si>
  <si>
    <t>0.058938466</t>
  </si>
  <si>
    <t>430229.txt</t>
  </si>
  <si>
    <t>https://www.ukflymines.co.uk</t>
  </si>
  <si>
    <t>www.ukflymines.co.uk</t>
  </si>
  <si>
    <t>0.050295838</t>
  </si>
  <si>
    <t>kflyminesco</t>
  </si>
  <si>
    <t>oph01304.txt</t>
  </si>
  <si>
    <t>https://carousell-caroupay-paynow.web.app/minesd/index.h=</t>
  </si>
  <si>
    <t>carousell-caroupay-paynow.web.app</t>
  </si>
  <si>
    <t>0.054239896</t>
  </si>
  <si>
    <t>carousell-caroupay-paynowwebminesdindexh=</t>
  </si>
  <si>
    <t>725616.txt</t>
  </si>
  <si>
    <t>https://www.flasks.com</t>
  </si>
  <si>
    <t>www.flasks.com</t>
  </si>
  <si>
    <t>0.055196354</t>
  </si>
  <si>
    <t>flasks</t>
  </si>
  <si>
    <t>546615.txt</t>
  </si>
  <si>
    <t>https://www.eastlanddental.com</t>
  </si>
  <si>
    <t>www.eastlanddental.com</t>
  </si>
  <si>
    <t>0.064111115</t>
  </si>
  <si>
    <t>eastlanddental</t>
  </si>
  <si>
    <t>571133.txt</t>
  </si>
  <si>
    <t>https://www.pixolo.it</t>
  </si>
  <si>
    <t>www.pixolo.it</t>
  </si>
  <si>
    <t>0.05754727</t>
  </si>
  <si>
    <t>pxolo</t>
  </si>
  <si>
    <t>8057983.txt</t>
  </si>
  <si>
    <t>http://dev-itaupycomatencion-24hrs.pantheonsite.io/</t>
  </si>
  <si>
    <t>8063345.txt</t>
  </si>
  <si>
    <t>https://ltauappkcx059.z16.web.core.windows.net/</t>
  </si>
  <si>
    <t>ltauappkcx059.z16.web.core.windows.net</t>
  </si>
  <si>
    <t>0.043309445</t>
  </si>
  <si>
    <t>ltauappkcx059z16webcorewindows</t>
  </si>
  <si>
    <t>243529.txt</t>
  </si>
  <si>
    <t>https://www.freeprintsphotobooks.co.uk</t>
  </si>
  <si>
    <t>www.freeprintsphotobooks.co.uk</t>
  </si>
  <si>
    <t>0.060408224</t>
  </si>
  <si>
    <t>freeprintsphotobooksco</t>
  </si>
  <si>
    <t>8087524.txt</t>
  </si>
  <si>
    <t>https://pub-7e00df1d340742eda47c45b5608e80a9.r2.dev/inxxxx.html</t>
  </si>
  <si>
    <t>pub-7e00df1d340742eda47c45b5608e80a9.r2.dev</t>
  </si>
  <si>
    <t>13.02479339</t>
  </si>
  <si>
    <t>0.025001007</t>
  </si>
  <si>
    <t>pub-7e00df1d340742eda47c45b5608e80a9r2inxxxxhtml</t>
  </si>
  <si>
    <t>mw213622.txt</t>
  </si>
  <si>
    <t>http://www.riverwalkmb.com</t>
  </si>
  <si>
    <t>www.riverwalkmb.com</t>
  </si>
  <si>
    <t>0.054332547</t>
  </si>
  <si>
    <t>mw52557.txt</t>
  </si>
  <si>
    <t>http://www.with.mirkforce.de</t>
  </si>
  <si>
    <t>www.with.mirkforce.de</t>
  </si>
  <si>
    <t>0.051991668</t>
  </si>
  <si>
    <t>withmirkforce</t>
  </si>
  <si>
    <t>mw200335.txt</t>
  </si>
  <si>
    <t>http://www.thunlen.com</t>
  </si>
  <si>
    <t>www.thunlen.com</t>
  </si>
  <si>
    <t>0.059525134</t>
  </si>
  <si>
    <t>8015007.txt</t>
  </si>
  <si>
    <t>https://aide-ameii.fr/</t>
  </si>
  <si>
    <t>aide-ameii.fr</t>
  </si>
  <si>
    <t>0.063697949</t>
  </si>
  <si>
    <t>8060136.txt</t>
  </si>
  <si>
    <t>https://att-mail-101222.weeblysite.com/</t>
  </si>
  <si>
    <t>att-mail-101222.weeblysite.com</t>
  </si>
  <si>
    <t>0.047044672</t>
  </si>
  <si>
    <t>att-mail-101222weeblysite</t>
  </si>
  <si>
    <t>8028932.txt</t>
  </si>
  <si>
    <t>https://att-104272.weeblysite.com/</t>
  </si>
  <si>
    <t>att-104272.weeblysite.com</t>
  </si>
  <si>
    <t>0.044139713</t>
  </si>
  <si>
    <t>att-104272weeblysite</t>
  </si>
  <si>
    <t>44638.txt</t>
  </si>
  <si>
    <t>https://www.briannadeleasa.com</t>
  </si>
  <si>
    <t>www.briannadeleasa.com</t>
  </si>
  <si>
    <t>0.067021243</t>
  </si>
  <si>
    <t>briannadeleasa</t>
  </si>
  <si>
    <t>8132864.txt</t>
  </si>
  <si>
    <t>http://uye.ctsmg.org.tr</t>
  </si>
  <si>
    <t>uye.ctsmg.org.tr</t>
  </si>
  <si>
    <t>0.055257197</t>
  </si>
  <si>
    <t>uyectsmgorg</t>
  </si>
  <si>
    <t>8100986.txt</t>
  </si>
  <si>
    <t>http://paypal.com.login.prosto-vsem.ru/login.html</t>
  </si>
  <si>
    <t>29.37826293</t>
  </si>
  <si>
    <t>0.056937785</t>
  </si>
  <si>
    <t>paypalcomloginprosto-vsemloginhtml</t>
  </si>
  <si>
    <t>mw33793.txt</t>
  </si>
  <si>
    <t>http://www.advancadstribution.com</t>
  </si>
  <si>
    <t>www.advancadstribution.com</t>
  </si>
  <si>
    <t>71.34722222</t>
  </si>
  <si>
    <t>0.059519619</t>
  </si>
  <si>
    <t>mw21161.txt</t>
  </si>
  <si>
    <t>http://www.antivirman.com</t>
  </si>
  <si>
    <t>www.antivirman.com</t>
  </si>
  <si>
    <t>0.064145756</t>
  </si>
  <si>
    <t>mw130553.txt</t>
  </si>
  <si>
    <t>http://www.sanan-iron.ml</t>
  </si>
  <si>
    <t>www.sanan-iron.ml</t>
  </si>
  <si>
    <t>0.065794051</t>
  </si>
  <si>
    <t>sanan-iron</t>
  </si>
  <si>
    <t>881291.txt</t>
  </si>
  <si>
    <t>https://www.tran-zam.com</t>
  </si>
  <si>
    <t>www.tran-zam.com</t>
  </si>
  <si>
    <t>0.064401766</t>
  </si>
  <si>
    <t>tran-zam</t>
  </si>
  <si>
    <t>mw32783.txt</t>
  </si>
  <si>
    <t>http://www.msframeworkx86.com</t>
  </si>
  <si>
    <t>www.msframeworkx86.com</t>
  </si>
  <si>
    <t>0.04991739</t>
  </si>
  <si>
    <t>28924.txt</t>
  </si>
  <si>
    <t>https://www.reforma.com</t>
  </si>
  <si>
    <t>www.reforma.com</t>
  </si>
  <si>
    <t>0.072148524</t>
  </si>
  <si>
    <t>reforma</t>
  </si>
  <si>
    <t>mw179731.txt</t>
  </si>
  <si>
    <t>http://www.te6f7773f61da35459f00d39661f4b7485.ws</t>
  </si>
  <si>
    <t>www.te6f7773f61da35459f00d39661f4b7485.ws</t>
  </si>
  <si>
    <t>0.011522502</t>
  </si>
  <si>
    <t>te6f7773f61da35459f00d39661f4b7485</t>
  </si>
  <si>
    <t>382702.txt</t>
  </si>
  <si>
    <t>https://www.womensordination.org</t>
  </si>
  <si>
    <t>www.womensordination.org</t>
  </si>
  <si>
    <t>0.067638896</t>
  </si>
  <si>
    <t>womensdination</t>
  </si>
  <si>
    <t>mw34802.txt</t>
  </si>
  <si>
    <t>http://www.cheatmodernwarfare.com</t>
  </si>
  <si>
    <t>www.cheatmodernwarfare.com</t>
  </si>
  <si>
    <t>0.065194152</t>
  </si>
  <si>
    <t>mw31j26288.txt</t>
  </si>
  <si>
    <t>https://www.johnrichardjones.com</t>
  </si>
  <si>
    <t>0.059515922</t>
  </si>
  <si>
    <t>johnrichardjones</t>
  </si>
  <si>
    <t>502590.txt</t>
  </si>
  <si>
    <t>https://www.flukebook.org</t>
  </si>
  <si>
    <t>www.flukebook.org</t>
  </si>
  <si>
    <t>0.054822998</t>
  </si>
  <si>
    <t>flukebook</t>
  </si>
  <si>
    <t>91468.txt</t>
  </si>
  <si>
    <t>https://www.child-encyclopedia.com</t>
  </si>
  <si>
    <t>www.child-encyclopedia.com</t>
  </si>
  <si>
    <t>0.060484822</t>
  </si>
  <si>
    <t>child-encyclopedia</t>
  </si>
  <si>
    <t>8059544.txt</t>
  </si>
  <si>
    <t>https://mail-107863.square.site/</t>
  </si>
  <si>
    <t>mail-107863.square.site</t>
  </si>
  <si>
    <t>0.04210901</t>
  </si>
  <si>
    <t>mail-107863square</t>
  </si>
  <si>
    <t>8016766.txt</t>
  </si>
  <si>
    <t>https://certificate.dokument.35-158-186-246.cprapid.com/id/finlogin.php</t>
  </si>
  <si>
    <t>22.74659864</t>
  </si>
  <si>
    <t>0.045118899</t>
  </si>
  <si>
    <t>certificatedokument35-158-186-246cprapididfinloginph</t>
  </si>
  <si>
    <t>8026322.txt</t>
  </si>
  <si>
    <t>https://999888galicia.galcvs.repl.co/</t>
  </si>
  <si>
    <t>999888galicia.galcvs.repl.co</t>
  </si>
  <si>
    <t>28.41308937</t>
  </si>
  <si>
    <t>0.044986565</t>
  </si>
  <si>
    <t>999888galiciagalcvsrepl</t>
  </si>
  <si>
    <t>826835.txt</t>
  </si>
  <si>
    <t>https://www.dharmalife.com</t>
  </si>
  <si>
    <t>www.dharmalife.com</t>
  </si>
  <si>
    <t>0.060541961</t>
  </si>
  <si>
    <t>dharmalife</t>
  </si>
  <si>
    <t>mw208824.txt</t>
  </si>
  <si>
    <t>http://www.ilimler.net</t>
  </si>
  <si>
    <t>www.ilimler.net</t>
  </si>
  <si>
    <t>0.063642874</t>
  </si>
  <si>
    <t>mw74634.txt</t>
  </si>
  <si>
    <t>http://www.testing12345678.com</t>
  </si>
  <si>
    <t>www.testing12345678.com</t>
  </si>
  <si>
    <t>0.034647828</t>
  </si>
  <si>
    <t>testing12345678</t>
  </si>
  <si>
    <t>535991.txt</t>
  </si>
  <si>
    <t>https://www.kpnuts.com</t>
  </si>
  <si>
    <t>www.kpnuts.com</t>
  </si>
  <si>
    <t>0.052032468</t>
  </si>
  <si>
    <t>kpnuts</t>
  </si>
  <si>
    <t>36053.txt</t>
  </si>
  <si>
    <t>https://www.missourimilitia.com</t>
  </si>
  <si>
    <t>www.missourimilitia.com</t>
  </si>
  <si>
    <t>0.064827414</t>
  </si>
  <si>
    <t>missourimilitia</t>
  </si>
  <si>
    <t>8002241.txt</t>
  </si>
  <si>
    <t>http://clevanacgapivi.tk/6a153</t>
  </si>
  <si>
    <t>37.83686669</t>
  </si>
  <si>
    <t>8089481.txt</t>
  </si>
  <si>
    <t>https://tinyurl.com/4z4sfrm3</t>
  </si>
  <si>
    <t>0.042526891</t>
  </si>
  <si>
    <t>tinyurl4z4sfrm3</t>
  </si>
  <si>
    <t>8059895.txt</t>
  </si>
  <si>
    <t>https://attt-107305.weeblysite.com/</t>
  </si>
  <si>
    <t>attt-107305.weeblysite.com</t>
  </si>
  <si>
    <t>0.044537519</t>
  </si>
  <si>
    <t>attt-107305weeblysite</t>
  </si>
  <si>
    <t>8093695.txt</t>
  </si>
  <si>
    <t>http://www.magazineluiza.cc/index/login</t>
  </si>
  <si>
    <t>869516.txt</t>
  </si>
  <si>
    <t>https://www.prebendalschool.org.uk</t>
  </si>
  <si>
    <t>www.prebendalschool.org.uk</t>
  </si>
  <si>
    <t>0.059241677</t>
  </si>
  <si>
    <t>prebendalschoolorg</t>
  </si>
  <si>
    <t>173781.txt</t>
  </si>
  <si>
    <t>https://www.germanicmythology.com</t>
  </si>
  <si>
    <t>www.germanicmythology.com</t>
  </si>
  <si>
    <t>0.059771928</t>
  </si>
  <si>
    <t>germanicmythology</t>
  </si>
  <si>
    <t>486232.txt</t>
  </si>
  <si>
    <t>https://www.guruguay.com</t>
  </si>
  <si>
    <t>www.guruguay.com</t>
  </si>
  <si>
    <t>0.048449664</t>
  </si>
  <si>
    <t>guruguay</t>
  </si>
  <si>
    <t>mw27007.txt</t>
  </si>
  <si>
    <t>http://www.lendloan.xyz</t>
  </si>
  <si>
    <t>www.lendloan.xyz</t>
  </si>
  <si>
    <t>0.052173603</t>
  </si>
  <si>
    <t>713054.txt</t>
  </si>
  <si>
    <t>https://www.zapper.co.uk</t>
  </si>
  <si>
    <t>www.zapper.co.uk</t>
  </si>
  <si>
    <t>0.055008407</t>
  </si>
  <si>
    <t>zapperco</t>
  </si>
  <si>
    <t>128903.txt</t>
  </si>
  <si>
    <t>https://www.moustique.be</t>
  </si>
  <si>
    <t>www.moustique.be</t>
  </si>
  <si>
    <t>0.051563278</t>
  </si>
  <si>
    <t>moustique</t>
  </si>
  <si>
    <t>7971094.txt</t>
  </si>
  <si>
    <t>https://ipfs.io/ipfs/qmc2uyefgelq9ucuipml7befyfp4u3jypajwe2go7dnvjg</t>
  </si>
  <si>
    <t>0.035413388</t>
  </si>
  <si>
    <t>392678.txt</t>
  </si>
  <si>
    <t>https://www.anthonysfla.com</t>
  </si>
  <si>
    <t>www.anthonysfla.com</t>
  </si>
  <si>
    <t>0.05857589</t>
  </si>
  <si>
    <t>anthonysfla</t>
  </si>
  <si>
    <t>8122299.txt</t>
  </si>
  <si>
    <t>https://ipfs.io/ipfs/bafybeicgdixfpwj4qebnisccqk3n424xj5logesxktswzli32ujfj6ydjy/</t>
  </si>
  <si>
    <t>ipfsipfsbafybeicgdixfpwj4qebnisccqk3n424xj5logesxktswzli32ujfj6ydjy</t>
  </si>
  <si>
    <t>114590.txt</t>
  </si>
  <si>
    <t>https://www.sum.uio.no</t>
  </si>
  <si>
    <t>www.sum.uio.no</t>
  </si>
  <si>
    <t>0.057757127</t>
  </si>
  <si>
    <t>sumuio</t>
  </si>
  <si>
    <t>8059848.txt</t>
  </si>
  <si>
    <t>https://bt-102558.weeblysite.com/</t>
  </si>
  <si>
    <t>bt-102558.weeblysite.com</t>
  </si>
  <si>
    <t>0.040750532</t>
  </si>
  <si>
    <t>bt-102558weeblysite</t>
  </si>
  <si>
    <t>809938.txt</t>
  </si>
  <si>
    <t>https://www.peugeot.com.au</t>
  </si>
  <si>
    <t>www.peugeot.com.au</t>
  </si>
  <si>
    <t>0.067277589</t>
  </si>
  <si>
    <t>peugeotcom</t>
  </si>
  <si>
    <t>799392.txt</t>
  </si>
  <si>
    <t>https://www.portofgreenbay.com</t>
  </si>
  <si>
    <t>www.portofgreenbay.com</t>
  </si>
  <si>
    <t>portofgreenbay</t>
  </si>
  <si>
    <t>241355.txt</t>
  </si>
  <si>
    <t>https://www.zennoh.or.jp</t>
  </si>
  <si>
    <t>www.zennoh.or.jp</t>
  </si>
  <si>
    <t>0.056221104</t>
  </si>
  <si>
    <t>zennohor</t>
  </si>
  <si>
    <t>78348.txt</t>
  </si>
  <si>
    <t>https://www.kilim.com</t>
  </si>
  <si>
    <t>www.kilim.com</t>
  </si>
  <si>
    <t>0.060333747</t>
  </si>
  <si>
    <t>kilim</t>
  </si>
  <si>
    <t>40120.txt</t>
  </si>
  <si>
    <t>https://www.devdiscourse.com</t>
  </si>
  <si>
    <t>www.devdiscourse.com</t>
  </si>
  <si>
    <t>0.062085689</t>
  </si>
  <si>
    <t>devdisurse</t>
  </si>
  <si>
    <t>32354.txt</t>
  </si>
  <si>
    <t>https://www.betterproposals.io</t>
  </si>
  <si>
    <t>www.betterproposals.io</t>
  </si>
  <si>
    <t>0.061862562</t>
  </si>
  <si>
    <t>betterproposals</t>
  </si>
  <si>
    <t>232079.txt</t>
  </si>
  <si>
    <t>https://www.grcc.edu</t>
  </si>
  <si>
    <t>www.grcc.edu</t>
  </si>
  <si>
    <t>0.059282362</t>
  </si>
  <si>
    <t>grcc</t>
  </si>
  <si>
    <t>8112670.txt</t>
  </si>
  <si>
    <t>http://umfqcqrprn.duckdns.org</t>
  </si>
  <si>
    <t>umfqcqrprn.duckdns.org</t>
  </si>
  <si>
    <t>0.043890287</t>
  </si>
  <si>
    <t>500048.txt</t>
  </si>
  <si>
    <t>https://www.livrariadavila.com.br</t>
  </si>
  <si>
    <t>www.livrariadavila.com.br</t>
  </si>
  <si>
    <t>0.057643818</t>
  </si>
  <si>
    <t>livrariadavilacom</t>
  </si>
  <si>
    <t>8011676.txt</t>
  </si>
  <si>
    <t>http://multidappsnode.netlify.app</t>
  </si>
  <si>
    <t>multidappsnode.netlify.app</t>
  </si>
  <si>
    <t>0.051946832</t>
  </si>
  <si>
    <t>mw25112.txt</t>
  </si>
  <si>
    <t>http://www.u7747409.ct.sendgrid.net</t>
  </si>
  <si>
    <t>www.u7747409.ct.sendgrid.net</t>
  </si>
  <si>
    <t>82.61111111</t>
  </si>
  <si>
    <t>0.036495228</t>
  </si>
  <si>
    <t>u7747409ctsendgrid</t>
  </si>
  <si>
    <t>640957.txt</t>
  </si>
  <si>
    <t>https://www.tenantscreening.biz</t>
  </si>
  <si>
    <t>www.tenantscreening.biz</t>
  </si>
  <si>
    <t>0.062276546</t>
  </si>
  <si>
    <t>tenantscreening</t>
  </si>
  <si>
    <t>581581.txt</t>
  </si>
  <si>
    <t>https://www.3winksdesign.com</t>
  </si>
  <si>
    <t>www.3winksdesign.com</t>
  </si>
  <si>
    <t>0.050290558</t>
  </si>
  <si>
    <t>3winksdesign</t>
  </si>
  <si>
    <t>8061650.txt</t>
  </si>
  <si>
    <t>https://aol-102342.weeblysite.com/</t>
  </si>
  <si>
    <t>aol-102342.weeblysite.com</t>
  </si>
  <si>
    <t>0.045757196</t>
  </si>
  <si>
    <t>aol-102342weeblysite</t>
  </si>
  <si>
    <t>mw22755.txt</t>
  </si>
  <si>
    <t>http://www.privateinternetaccess.com</t>
  </si>
  <si>
    <t>8090972.txt</t>
  </si>
  <si>
    <t>https://attnet-109372.weeblysite.com/</t>
  </si>
  <si>
    <t>attnet-109372.weeblysite.com</t>
  </si>
  <si>
    <t>41.87192118</t>
  </si>
  <si>
    <t>attnet-109372weeblysite</t>
  </si>
  <si>
    <t>8055362.txt</t>
  </si>
  <si>
    <t>https://kolgotok-mania.com.ua/bitrix/admin/accounts/</t>
  </si>
  <si>
    <t>kolgotok-mania.com.ua</t>
  </si>
  <si>
    <t>26.21072816</t>
  </si>
  <si>
    <t>0.060954168</t>
  </si>
  <si>
    <t>20027.txt</t>
  </si>
  <si>
    <t>https://www.swift.com</t>
  </si>
  <si>
    <t>www.swift.com</t>
  </si>
  <si>
    <t>0.05354203</t>
  </si>
  <si>
    <t>119885.txt</t>
  </si>
  <si>
    <t>https://www.ing.iac.es</t>
  </si>
  <si>
    <t>www.ing.iac.es</t>
  </si>
  <si>
    <t>0.065180374</t>
  </si>
  <si>
    <t>ingiac</t>
  </si>
  <si>
    <t>80708.txt</t>
  </si>
  <si>
    <t>https://www.redsharknews.com</t>
  </si>
  <si>
    <t>www.redsharknews.com</t>
  </si>
  <si>
    <t>0.057833485</t>
  </si>
  <si>
    <t>redsharknews</t>
  </si>
  <si>
    <t>mw155294.txt</t>
  </si>
  <si>
    <t>http://www.creativitygap.com</t>
  </si>
  <si>
    <t>www.creativitygap.com</t>
  </si>
  <si>
    <t>0.058675528</t>
  </si>
  <si>
    <t>mw67518.txt</t>
  </si>
  <si>
    <t>http://www.levelup.publicvm.com</t>
  </si>
  <si>
    <t>www.levelup.publicvm.com</t>
  </si>
  <si>
    <t>0.049355569</t>
  </si>
  <si>
    <t>leveluppublicvm</t>
  </si>
  <si>
    <t>7745544.txt</t>
  </si>
  <si>
    <t>https://storageapi.fleek.co/f93bbabc-c9fe-416b-9895-abc3c414d6f4-bucket/tec3/index.html</t>
  </si>
  <si>
    <t>0.040484308</t>
  </si>
  <si>
    <t>812161.txt</t>
  </si>
  <si>
    <t>https://www.skywardexpress.co.ke</t>
  </si>
  <si>
    <t>www.skywardexpress.co.ke</t>
  </si>
  <si>
    <t>0.049532915</t>
  </si>
  <si>
    <t>sywardexpressco</t>
  </si>
  <si>
    <t>mw31j26211.txt</t>
  </si>
  <si>
    <t>https://www.decorandu.com.br</t>
  </si>
  <si>
    <t>oph08899.txt</t>
  </si>
  <si>
    <t>https://www.authologin1.tvsmbg26eot9pyq7mheg.naphoragiturest.com.co/citxmxsa1ais4jmtgo01lqh47snid9/page_index.php</t>
  </si>
  <si>
    <t>472365.txt</t>
  </si>
  <si>
    <t>https://www.indologie.uni-halle.de</t>
  </si>
  <si>
    <t>www.indologie.uni-halle.de</t>
  </si>
  <si>
    <t>0.0579568</t>
  </si>
  <si>
    <t>inologieuni-halle</t>
  </si>
  <si>
    <t>8102573.txt</t>
  </si>
  <si>
    <t>https://4validarbhdleon49do.jimdosite.com/</t>
  </si>
  <si>
    <t>4validarbhdleon49do.jimdosite.com</t>
  </si>
  <si>
    <t>26.7865824</t>
  </si>
  <si>
    <t>0.052916294</t>
  </si>
  <si>
    <t>4validarbhdleon49dojimdosite</t>
  </si>
  <si>
    <t>mw68895.txt</t>
  </si>
  <si>
    <t>http://www.britelens.com</t>
  </si>
  <si>
    <t>www.britelens.com</t>
  </si>
  <si>
    <t>0.064872471</t>
  </si>
  <si>
    <t>britelens</t>
  </si>
  <si>
    <t>mw76629.txt</t>
  </si>
  <si>
    <t>http://www.quique.website</t>
  </si>
  <si>
    <t>www.quique.website</t>
  </si>
  <si>
    <t>0.043061061</t>
  </si>
  <si>
    <t>quique</t>
  </si>
  <si>
    <t>870510.txt</t>
  </si>
  <si>
    <t>https://www.sailingtheweb.com</t>
  </si>
  <si>
    <t>www.sailingtheweb.com</t>
  </si>
  <si>
    <t>0.057283818</t>
  </si>
  <si>
    <t>sailingtheweb</t>
  </si>
  <si>
    <t>801902.txt</t>
  </si>
  <si>
    <t>https://www.universalstreamsolution.com</t>
  </si>
  <si>
    <t>www.universalstreamsolution.com</t>
  </si>
  <si>
    <t>0.063483758</t>
  </si>
  <si>
    <t>universalstreamsolution</t>
  </si>
  <si>
    <t>754583.txt</t>
  </si>
  <si>
    <t>https://www.classical-music.uk</t>
  </si>
  <si>
    <t>www.classical-music.uk</t>
  </si>
  <si>
    <t>0.059074437</t>
  </si>
  <si>
    <t>classical-msic</t>
  </si>
  <si>
    <t>553938.txt</t>
  </si>
  <si>
    <t>https://www.mcneiluscompanies.com</t>
  </si>
  <si>
    <t>www.mcneiluscompanies.com</t>
  </si>
  <si>
    <t>0.066311738</t>
  </si>
  <si>
    <t>mcneilusmpanies</t>
  </si>
  <si>
    <t>140621.txt</t>
  </si>
  <si>
    <t>https://www.circl.lu</t>
  </si>
  <si>
    <t>www.circl.lu</t>
  </si>
  <si>
    <t>0.059463364</t>
  </si>
  <si>
    <t>circ</t>
  </si>
  <si>
    <t>531881.txt</t>
  </si>
  <si>
    <t>https://www.hr-guide.com</t>
  </si>
  <si>
    <t>www.hr-guide.com</t>
  </si>
  <si>
    <t>0.056025418</t>
  </si>
  <si>
    <t>hr-guide</t>
  </si>
  <si>
    <t>657816.txt</t>
  </si>
  <si>
    <t>https://www.pageinnisrealestate.com</t>
  </si>
  <si>
    <t>www.pageinnisrealestate.com</t>
  </si>
  <si>
    <t>0.066627319</t>
  </si>
  <si>
    <t>pageinnisrealestate</t>
  </si>
  <si>
    <t>8139185.txt</t>
  </si>
  <si>
    <t>https://rbfcusupport-8d870.firebaseapp.com/</t>
  </si>
  <si>
    <t>rbfcusupport-8d870.firebaseapp.com</t>
  </si>
  <si>
    <t>55.18536826</t>
  </si>
  <si>
    <t>0.046541263</t>
  </si>
  <si>
    <t>rbfcusupport-8d870firebaseapp</t>
  </si>
  <si>
    <t>239904.txt</t>
  </si>
  <si>
    <t>https://www.wmf-bkk.de</t>
  </si>
  <si>
    <t>www.wmf-bkk.de</t>
  </si>
  <si>
    <t>0.024609105</t>
  </si>
  <si>
    <t>wmf-bkk</t>
  </si>
  <si>
    <t>8057558.txt</t>
  </si>
  <si>
    <t>https://caregional-bf1f6.web.app/</t>
  </si>
  <si>
    <t>caregional-bf1f6.web.app</t>
  </si>
  <si>
    <t>0.047229439</t>
  </si>
  <si>
    <t>caregional-bf1f6web</t>
  </si>
  <si>
    <t>714011.txt</t>
  </si>
  <si>
    <t>https://www.whitestag.org</t>
  </si>
  <si>
    <t>www.whitestag.org</t>
  </si>
  <si>
    <t>0.057047459</t>
  </si>
  <si>
    <t>whitestag</t>
  </si>
  <si>
    <t>725754.txt</t>
  </si>
  <si>
    <t>https://www.sportmarketingassociation.com</t>
  </si>
  <si>
    <t>www.sportmarketingassociation.com</t>
  </si>
  <si>
    <t>0.0659777</t>
  </si>
  <si>
    <t>sportmarketingassociation</t>
  </si>
  <si>
    <t>511847.txt</t>
  </si>
  <si>
    <t>https://www.brandstoryonline.com</t>
  </si>
  <si>
    <t>www.brandstoryonline.com</t>
  </si>
  <si>
    <t>0.062850501</t>
  </si>
  <si>
    <t>brandstoryonline</t>
  </si>
  <si>
    <t>14962.txt</t>
  </si>
  <si>
    <t>https://www.discover.com</t>
  </si>
  <si>
    <t>www.discover.com</t>
  </si>
  <si>
    <t>0.066202765</t>
  </si>
  <si>
    <t>disver</t>
  </si>
  <si>
    <t>583044.txt</t>
  </si>
  <si>
    <t>https://www.aquastockings.com</t>
  </si>
  <si>
    <t>www.aquastockings.com</t>
  </si>
  <si>
    <t>0.058546345</t>
  </si>
  <si>
    <t>aquastockings</t>
  </si>
  <si>
    <t>85560.txt</t>
  </si>
  <si>
    <t>https://www.geomar.de</t>
  </si>
  <si>
    <t>www.geomar.de</t>
  </si>
  <si>
    <t>0.065095635</t>
  </si>
  <si>
    <t>geomar</t>
  </si>
  <si>
    <t>8073823.txt</t>
  </si>
  <si>
    <t>https://hfvk1-hni-x.firebaseapp.com/</t>
  </si>
  <si>
    <t>hfvk1-hni-x.firebaseapp.com</t>
  </si>
  <si>
    <t>0.046244914</t>
  </si>
  <si>
    <t>hfvk1-hni-xfirebaseapp</t>
  </si>
  <si>
    <t>mw129990.txt</t>
  </si>
  <si>
    <t>http://www.eblgh.ga</t>
  </si>
  <si>
    <t>www.eblgh.ga</t>
  </si>
  <si>
    <t>0.039259544</t>
  </si>
  <si>
    <t>eblh</t>
  </si>
  <si>
    <t>543550.txt</t>
  </si>
  <si>
    <t>https://www.multitable.com</t>
  </si>
  <si>
    <t>www.multitable.com</t>
  </si>
  <si>
    <t>0.060149992</t>
  </si>
  <si>
    <t>multitable</t>
  </si>
  <si>
    <t>8006864.txt</t>
  </si>
  <si>
    <t>https://b914a98d-ff15-47c8-8861-87c3495c8510.id.repl.co</t>
  </si>
  <si>
    <t>b914a98d-ff15-47c8-8861-87c3495c8510.id.repl.co</t>
  </si>
  <si>
    <t>34.82382341</t>
  </si>
  <si>
    <t>0.020359245</t>
  </si>
  <si>
    <t>b914a98d-ff15-478-8861-8734958510idrepl</t>
  </si>
  <si>
    <t>64004.txt</t>
  </si>
  <si>
    <t>https://www.naturalgasintel.com</t>
  </si>
  <si>
    <t>www.naturalgasintel.com</t>
  </si>
  <si>
    <t>0.062437215</t>
  </si>
  <si>
    <t>naturalgasintel</t>
  </si>
  <si>
    <t>130987.txt</t>
  </si>
  <si>
    <t>https://www.christiantoday.co.kr</t>
  </si>
  <si>
    <t>www.christiantoday.co.kr</t>
  </si>
  <si>
    <t>0.059349681</t>
  </si>
  <si>
    <t>christiantodayco</t>
  </si>
  <si>
    <t>8011080.txt</t>
  </si>
  <si>
    <t>https://ipfs.io/ipfs/qmtu8zcgaggpiuallagb6juhu2nbg2gtqrz6uivsadc2yx/locale.html</t>
  </si>
  <si>
    <t>11.49683705</t>
  </si>
  <si>
    <t>0.039927603</t>
  </si>
  <si>
    <t>ipfsipfsqmtu8zcgaggpiuallagb6juhu2nbg2gtqrz6uivsadc2yxlocalehtm</t>
  </si>
  <si>
    <t>8039492.txt</t>
  </si>
  <si>
    <t>https://enlinea.occidentews.repl.co/index2.php</t>
  </si>
  <si>
    <t>0.057465581</t>
  </si>
  <si>
    <t>enlineaoccidentewsreplindex2php</t>
  </si>
  <si>
    <t>840804.txt</t>
  </si>
  <si>
    <t>https://www.crecy.co.uk</t>
  </si>
  <si>
    <t>www.crecy.co.uk</t>
  </si>
  <si>
    <t>0.064742306</t>
  </si>
  <si>
    <t>crecyco</t>
  </si>
  <si>
    <t>841037.txt</t>
  </si>
  <si>
    <t>https://www.barksofhope.org</t>
  </si>
  <si>
    <t>www.barksofhope.org</t>
  </si>
  <si>
    <t>0.058489833</t>
  </si>
  <si>
    <t>barksofhope</t>
  </si>
  <si>
    <t>414934.txt</t>
  </si>
  <si>
    <t>https://www.sensotrend.com</t>
  </si>
  <si>
    <t>www.sensotrend.com</t>
  </si>
  <si>
    <t>0.069197165</t>
  </si>
  <si>
    <t>sensotrend</t>
  </si>
  <si>
    <t>461987.txt</t>
  </si>
  <si>
    <t>https://www.connerhomes.com</t>
  </si>
  <si>
    <t>www.connerhomes.com</t>
  </si>
  <si>
    <t>0.073100764</t>
  </si>
  <si>
    <t>nnerhomes</t>
  </si>
  <si>
    <t>398169.txt</t>
  </si>
  <si>
    <t>https://www.bookandbottlestpete.com</t>
  </si>
  <si>
    <t>www.bookandbottlestpete.com</t>
  </si>
  <si>
    <t>0.063118761</t>
  </si>
  <si>
    <t>bookandbottlestpete</t>
  </si>
  <si>
    <t>mw141718.txt</t>
  </si>
  <si>
    <t>http://www.b.vyioy.com</t>
  </si>
  <si>
    <t>www.b.vyioy.com</t>
  </si>
  <si>
    <t>0.051494871</t>
  </si>
  <si>
    <t>8119624.txt</t>
  </si>
  <si>
    <t>https://att-attmailerupdate.weeblysite.com/</t>
  </si>
  <si>
    <t>att-attmailerupdate.weeblysite.com</t>
  </si>
  <si>
    <t>0.060226829</t>
  </si>
  <si>
    <t>att-attmailerupdateweeblysite</t>
  </si>
  <si>
    <t>mw181316.txt</t>
  </si>
  <si>
    <t>http://www.onedrivemail.cf</t>
  </si>
  <si>
    <t>www.onedrivemail.cf</t>
  </si>
  <si>
    <t>0.060176021</t>
  </si>
  <si>
    <t>8115760.txt</t>
  </si>
  <si>
    <t>https://www.couponsonfire.com/wp-content/themes/it/intesa/9edb6</t>
  </si>
  <si>
    <t>couponsonfirewp-contentthemesitintesa9edb6</t>
  </si>
  <si>
    <t>560613.txt</t>
  </si>
  <si>
    <t>https://www.tenniskafe.com</t>
  </si>
  <si>
    <t>www.tenniskafe.com</t>
  </si>
  <si>
    <t>0.062970198</t>
  </si>
  <si>
    <t>tenniskafe</t>
  </si>
  <si>
    <t>8077690.txt</t>
  </si>
  <si>
    <t>https://dev-leonwels.pantheonsite.io/</t>
  </si>
  <si>
    <t>dev-leonwels.pantheonsite.io</t>
  </si>
  <si>
    <t>78.026038</t>
  </si>
  <si>
    <t>0.061740217</t>
  </si>
  <si>
    <t>dev-leonwelspantheonsite</t>
  </si>
  <si>
    <t>703053.txt</t>
  </si>
  <si>
    <t>https://www.libertyjet.com</t>
  </si>
  <si>
    <t>www.libertyjet.com</t>
  </si>
  <si>
    <t>0.05622612</t>
  </si>
  <si>
    <t>libertyjet</t>
  </si>
  <si>
    <t>mw31j51959.txt</t>
  </si>
  <si>
    <t>https://www.renatika.com</t>
  </si>
  <si>
    <t>8099522.txt</t>
  </si>
  <si>
    <t>https://lnpost.harinama.lol/sell/fddcdefb153c</t>
  </si>
  <si>
    <t>lnpost.harinama.lol</t>
  </si>
  <si>
    <t>27.77286533</t>
  </si>
  <si>
    <t>0.050080988</t>
  </si>
  <si>
    <t>8043713.txt</t>
  </si>
  <si>
    <t>https://51f852ab-fd59-4ed8-9be4-8c8fef9240a8.id.repl.co/</t>
  </si>
  <si>
    <t>5611.txt</t>
  </si>
  <si>
    <t>https://www.pastemagazine.com</t>
  </si>
  <si>
    <t>www.pastemagazine.com</t>
  </si>
  <si>
    <t>0.06334819</t>
  </si>
  <si>
    <t>pastemagazine</t>
  </si>
  <si>
    <t>8119562.txt</t>
  </si>
  <si>
    <t>https://protionmodia.ombaclink.eu.org/perdtionmo.htm</t>
  </si>
  <si>
    <t>protionmodia.ombaclink.eu.org</t>
  </si>
  <si>
    <t>27.55280073</t>
  </si>
  <si>
    <t>0.062349974</t>
  </si>
  <si>
    <t>protionmodiaombaclinkeuperdtionmohtm</t>
  </si>
  <si>
    <t>8051016.txt</t>
  </si>
  <si>
    <t>https://id.piatocafe.com/wp-admin/nor/mak/code.html</t>
  </si>
  <si>
    <t>0.060169734</t>
  </si>
  <si>
    <t>idpiatocafewp-adminnormakcodehtml</t>
  </si>
  <si>
    <t>141341.txt</t>
  </si>
  <si>
    <t>https://www.driveinmovie.com</t>
  </si>
  <si>
    <t>www.driveinmovie.com</t>
  </si>
  <si>
    <t>0.062849838</t>
  </si>
  <si>
    <t>driveinmovie</t>
  </si>
  <si>
    <t>oph11657.txt</t>
  </si>
  <si>
    <t>https://mail.deliverylifesupport.com/public/zwp4kbakvk6jxerwxhvkat5zkrdvjzmz</t>
  </si>
  <si>
    <t>0.038826188</t>
  </si>
  <si>
    <t>maildeliverylifesupportpubliczwp4kbakvk6jxerwxhvkat5zkrdvjzmz</t>
  </si>
  <si>
    <t>119191.txt</t>
  </si>
  <si>
    <t>https://www.orwelltoday.com</t>
  </si>
  <si>
    <t>www.orwelltoday.com</t>
  </si>
  <si>
    <t>0.062196275</t>
  </si>
  <si>
    <t>orwelltoday</t>
  </si>
  <si>
    <t>8054241.txt</t>
  </si>
  <si>
    <t>https://onlywesee.weebly.com/</t>
  </si>
  <si>
    <t>onlywesee.weebly.com</t>
  </si>
  <si>
    <t>0.058759728</t>
  </si>
  <si>
    <t>onlyweseeweebly</t>
  </si>
  <si>
    <t>92440.txt</t>
  </si>
  <si>
    <t>https://www.tecchannel.de</t>
  </si>
  <si>
    <t>www.tecchannel.de</t>
  </si>
  <si>
    <t>0.061210595</t>
  </si>
  <si>
    <t>tecchannel</t>
  </si>
  <si>
    <t>388119.txt</t>
  </si>
  <si>
    <t>https://www.scnashville.org</t>
  </si>
  <si>
    <t>www.scnashville.org</t>
  </si>
  <si>
    <t>0.058535857</t>
  </si>
  <si>
    <t>scnashville</t>
  </si>
  <si>
    <t>116004.txt</t>
  </si>
  <si>
    <t>https://www.environicsinstitute.org</t>
  </si>
  <si>
    <t>www.environicsinstitute.org</t>
  </si>
  <si>
    <t>0.063137948</t>
  </si>
  <si>
    <t>environicsinstitute</t>
  </si>
  <si>
    <t>732802.txt</t>
  </si>
  <si>
    <t>https://www.proteinlounge.com</t>
  </si>
  <si>
    <t>www.proteinlounge.com</t>
  </si>
  <si>
    <t>0.065506549</t>
  </si>
  <si>
    <t>proteinlounge</t>
  </si>
  <si>
    <t>474764.txt</t>
  </si>
  <si>
    <t>https://www.kartikprabhu.com</t>
  </si>
  <si>
    <t>www.kartikprabhu.com</t>
  </si>
  <si>
    <t>0.05115747</t>
  </si>
  <si>
    <t>kartikprabhu</t>
  </si>
  <si>
    <t>31951.txt</t>
  </si>
  <si>
    <t>https://www.cidoc-crm.org</t>
  </si>
  <si>
    <t>www.cidoc-crm.org</t>
  </si>
  <si>
    <t>0.070259332</t>
  </si>
  <si>
    <t>cidoc-crm</t>
  </si>
  <si>
    <t>mw141920.txt</t>
  </si>
  <si>
    <t>http://www.nrsl.sdybv.com</t>
  </si>
  <si>
    <t>www.nrsl.sdybv.com</t>
  </si>
  <si>
    <t>0.047857838</t>
  </si>
  <si>
    <t>771888.txt</t>
  </si>
  <si>
    <t>https://www.firstdraftpod.com</t>
  </si>
  <si>
    <t>www.firstdraftpod.com</t>
  </si>
  <si>
    <t>0.055139301</t>
  </si>
  <si>
    <t>firstdraftpod</t>
  </si>
  <si>
    <t>417760.txt</t>
  </si>
  <si>
    <t>https://www.chapstick.com</t>
  </si>
  <si>
    <t>www.chapstick.com</t>
  </si>
  <si>
    <t>0.058281948</t>
  </si>
  <si>
    <t>chapstick</t>
  </si>
  <si>
    <t>587340.txt</t>
  </si>
  <si>
    <t>https://www.pervasive-gaming.org</t>
  </si>
  <si>
    <t>www.pervasive-gaming.org</t>
  </si>
  <si>
    <t>0.057263866</t>
  </si>
  <si>
    <t>pervasive-gaming</t>
  </si>
  <si>
    <t>103888.txt</t>
  </si>
  <si>
    <t>https://www.coinspot.com.au</t>
  </si>
  <si>
    <t>www.coinspot.com.au</t>
  </si>
  <si>
    <t>0.071043887</t>
  </si>
  <si>
    <t>coinspotcom</t>
  </si>
  <si>
    <t>405272.txt</t>
  </si>
  <si>
    <t>https://www.houstonculture.org</t>
  </si>
  <si>
    <t>www.houstonculture.org</t>
  </si>
  <si>
    <t>0.061208362</t>
  </si>
  <si>
    <t>houstonculture</t>
  </si>
  <si>
    <t>mw182581.txt</t>
  </si>
  <si>
    <t>http://www.77hyhy.com</t>
  </si>
  <si>
    <t>www.77hyhy.com</t>
  </si>
  <si>
    <t>0.031424357</t>
  </si>
  <si>
    <t>77hyhy</t>
  </si>
  <si>
    <t>mw28977.txt</t>
  </si>
  <si>
    <t>http://www.coin-pool.com</t>
  </si>
  <si>
    <t>www.coin-pool.com</t>
  </si>
  <si>
    <t>0.074387412</t>
  </si>
  <si>
    <t>641329.txt</t>
  </si>
  <si>
    <t>https://www.moccaphoto.com.br</t>
  </si>
  <si>
    <t>www.moccaphoto.com.br</t>
  </si>
  <si>
    <t>0.068544857</t>
  </si>
  <si>
    <t>moccaphotocom</t>
  </si>
  <si>
    <t>7280065.txt</t>
  </si>
  <si>
    <t>https://docs.google.com/forms/d/e/1faipqlscda1to5ru4sjeeujg3ki2bimklprvsec6u43kpvhbfyhrldw/viewform?usp=sf_link</t>
  </si>
  <si>
    <t>0.043434083</t>
  </si>
  <si>
    <t>docsgoogleformsde1faipqlscda1to5ru4sjeeujg3ki2bimklprvsec6u43kpvhbfyhrldwviewform?usp=sf_lin</t>
  </si>
  <si>
    <t>150329.txt</t>
  </si>
  <si>
    <t>https://www.sosnc.gov</t>
  </si>
  <si>
    <t>www.sosnc.gov</t>
  </si>
  <si>
    <t>0.067807289</t>
  </si>
  <si>
    <t>sosnc</t>
  </si>
  <si>
    <t>8055584.txt</t>
  </si>
  <si>
    <t>https://41963ba0-ea5c-4cbf-8a75-4a143061d421.id.repl.co</t>
  </si>
  <si>
    <t>41963ba0-ea5c-4cbf-8a75-4a143061d421.id.repl.co</t>
  </si>
  <si>
    <t>0.029165444</t>
  </si>
  <si>
    <t>41963ba0-ea5c-4cbf-8a75-4a143061d421idrepl</t>
  </si>
  <si>
    <t>8014537.txt</t>
  </si>
  <si>
    <t>https://tra-srt09923.web.app/</t>
  </si>
  <si>
    <t>tra-srt09923.web.app</t>
  </si>
  <si>
    <t>0.037200356</t>
  </si>
  <si>
    <t>mw207174.txt</t>
  </si>
  <si>
    <t>http://www.spacermedia.com</t>
  </si>
  <si>
    <t>www.spacermedia.com</t>
  </si>
  <si>
    <t>0.067836041</t>
  </si>
  <si>
    <t>spacermedia</t>
  </si>
  <si>
    <t>770256.txt</t>
  </si>
  <si>
    <t>https://www.rocks-by-rail.org</t>
  </si>
  <si>
    <t>www.rocks-by-rail.org</t>
  </si>
  <si>
    <t>0.058426052</t>
  </si>
  <si>
    <t>rocks-by-rail</t>
  </si>
  <si>
    <t>8113410.txt</t>
  </si>
  <si>
    <t>http://att-orginalatt.square.site/</t>
  </si>
  <si>
    <t>146175.txt</t>
  </si>
  <si>
    <t>https://www.aerospacetestinginternational.com</t>
  </si>
  <si>
    <t>www.aerospacetestinginternational.com</t>
  </si>
  <si>
    <t>0.068029826</t>
  </si>
  <si>
    <t>aerospacetestinginternational</t>
  </si>
  <si>
    <t>760823.txt</t>
  </si>
  <si>
    <t>https://www.italian-americans.com</t>
  </si>
  <si>
    <t>www.italian-americans.com</t>
  </si>
  <si>
    <t>0.069222267</t>
  </si>
  <si>
    <t>italian-americans</t>
  </si>
  <si>
    <t>638454.txt</t>
  </si>
  <si>
    <t>https://www.bausocial.it</t>
  </si>
  <si>
    <t>www.bausocial.it</t>
  </si>
  <si>
    <t>0.061795853</t>
  </si>
  <si>
    <t>bausocal</t>
  </si>
  <si>
    <t>oph08260.txt</t>
  </si>
  <si>
    <t>http://1636365.com/assets/@popperjs.36402333.js/assets/@happys.755bd3e6.js/assets/@emotion.069aa8d1.js/</t>
  </si>
  <si>
    <t>0.039360223</t>
  </si>
  <si>
    <t>1636365assets@popperjs36402333jsassets@happys755bd3e6jsassets@emotion069aa8d1js</t>
  </si>
  <si>
    <t>461492.txt</t>
  </si>
  <si>
    <t>https://www.mcbproject.org</t>
  </si>
  <si>
    <t>www.mcbproject.org</t>
  </si>
  <si>
    <t>0.061198916</t>
  </si>
  <si>
    <t>mcbproject</t>
  </si>
  <si>
    <t>1959.txt</t>
  </si>
  <si>
    <t>https://www.woodgears.ca</t>
  </si>
  <si>
    <t>www.woodgears.ca</t>
  </si>
  <si>
    <t>0.063565634</t>
  </si>
  <si>
    <t>woodgears</t>
  </si>
  <si>
    <t>8103744.txt</t>
  </si>
  <si>
    <t>https://my-attupgrade.weebly.com/</t>
  </si>
  <si>
    <t>my-attupgrade.weebly.com</t>
  </si>
  <si>
    <t>0.05340273</t>
  </si>
  <si>
    <t>my-attupgradeweebly</t>
  </si>
  <si>
    <t>38167.txt</t>
  </si>
  <si>
    <t>https://www.churchsocial.com</t>
  </si>
  <si>
    <t>www.churchsocial.com</t>
  </si>
  <si>
    <t>0.062928049</t>
  </si>
  <si>
    <t>churchsocial</t>
  </si>
  <si>
    <t>mw61337.txt</t>
  </si>
  <si>
    <t>http://www.oto-kar1.net</t>
  </si>
  <si>
    <t>www.oto-kar1.net</t>
  </si>
  <si>
    <t>0.063200022</t>
  </si>
  <si>
    <t>769685.txt</t>
  </si>
  <si>
    <t>https://www.hamiltonvotes.com</t>
  </si>
  <si>
    <t>www.hamiltonvotes.com</t>
  </si>
  <si>
    <t>0.065131606</t>
  </si>
  <si>
    <t>hamiltonvotes</t>
  </si>
  <si>
    <t>471245.txt</t>
  </si>
  <si>
    <t>https://www.aevitas-uk.co.uk</t>
  </si>
  <si>
    <t>www.aevitas-uk.co.uk</t>
  </si>
  <si>
    <t>0.057697578</t>
  </si>
  <si>
    <t>aevitas-kco</t>
  </si>
  <si>
    <t>mw129914.txt</t>
  </si>
  <si>
    <t>http://www.bpm--shaparak.cf</t>
  </si>
  <si>
    <t>www.bpm--shaparak.cf</t>
  </si>
  <si>
    <t>0.048008805</t>
  </si>
  <si>
    <t>bpm--shaparak</t>
  </si>
  <si>
    <t>8036035.txt</t>
  </si>
  <si>
    <t>http://ape-bakery.com</t>
  </si>
  <si>
    <t>ape-bakery.com</t>
  </si>
  <si>
    <t>0.059704295</t>
  </si>
  <si>
    <t>ape-bakery</t>
  </si>
  <si>
    <t>724336.txt</t>
  </si>
  <si>
    <t>https://www.uxebu.com</t>
  </si>
  <si>
    <t>www.uxebu.com</t>
  </si>
  <si>
    <t>0.050708056</t>
  </si>
  <si>
    <t>uxebu</t>
  </si>
  <si>
    <t>688510.txt</t>
  </si>
  <si>
    <t>https://www.acnesupport.org.uk</t>
  </si>
  <si>
    <t>www.acnesupport.org.uk</t>
  </si>
  <si>
    <t>0.058867336</t>
  </si>
  <si>
    <t>acnespportorg</t>
  </si>
  <si>
    <t>117495.txt</t>
  </si>
  <si>
    <t>https://www.dandc.eu</t>
  </si>
  <si>
    <t>www.dandc.eu</t>
  </si>
  <si>
    <t>0.060292742</t>
  </si>
  <si>
    <t>dandc</t>
  </si>
  <si>
    <t>141996.txt</t>
  </si>
  <si>
    <t>https://www.lulalu.com</t>
  </si>
  <si>
    <t>www.lulalu.com</t>
  </si>
  <si>
    <t>lulalu</t>
  </si>
  <si>
    <t>462219.txt</t>
  </si>
  <si>
    <t>https://www.aame.in</t>
  </si>
  <si>
    <t>www.aame.in</t>
  </si>
  <si>
    <t>0.075515682</t>
  </si>
  <si>
    <t>aame</t>
  </si>
  <si>
    <t>8023542.txt</t>
  </si>
  <si>
    <t>https://hotm.art/ggdick</t>
  </si>
  <si>
    <t>0.0553688</t>
  </si>
  <si>
    <t>mw52775.txt</t>
  </si>
  <si>
    <t>http://www.paec-gov-pk.ga</t>
  </si>
  <si>
    <t>www.paec-gov-pk.ga</t>
  </si>
  <si>
    <t>0.047959786</t>
  </si>
  <si>
    <t>43559.txt</t>
  </si>
  <si>
    <t>https://www.tgen.org</t>
  </si>
  <si>
    <t>www.tgen.org</t>
  </si>
  <si>
    <t>0.065818439</t>
  </si>
  <si>
    <t>tgen</t>
  </si>
  <si>
    <t>mw97433.txt</t>
  </si>
  <si>
    <t>http://www.kreidlermischel.no-ip.bz</t>
  </si>
  <si>
    <t>www.kreidlermischel.no-ip.bz</t>
  </si>
  <si>
    <t>57.84499055</t>
  </si>
  <si>
    <t>0.056812831</t>
  </si>
  <si>
    <t>240184.txt</t>
  </si>
  <si>
    <t>https://www.meinplus.de</t>
  </si>
  <si>
    <t>www.meinplus.de</t>
  </si>
  <si>
    <t>meinplus</t>
  </si>
  <si>
    <t>899179.txt</t>
  </si>
  <si>
    <t>https://www.valize.com</t>
  </si>
  <si>
    <t>www.valize.com</t>
  </si>
  <si>
    <t>0.058532664</t>
  </si>
  <si>
    <t>valize</t>
  </si>
  <si>
    <t>437696.txt</t>
  </si>
  <si>
    <t>https://www.harderstate.com</t>
  </si>
  <si>
    <t>www.harderstate.com</t>
  </si>
  <si>
    <t>0.066250105</t>
  </si>
  <si>
    <t>harderstate</t>
  </si>
  <si>
    <t>mw58367.txt</t>
  </si>
  <si>
    <t>http://www.sz.secpert.com</t>
  </si>
  <si>
    <t>www.sz.secpert.com</t>
  </si>
  <si>
    <t>0.062307955</t>
  </si>
  <si>
    <t>7963892.txt</t>
  </si>
  <si>
    <t>https://www.amazon-co-jp.amzaoezn.rrizrw.top/ap/signin</t>
  </si>
  <si>
    <t>www.amazon-co-jp.amzaoezn.rrizrw.top</t>
  </si>
  <si>
    <t>31.49290724</t>
  </si>
  <si>
    <t>0.055936062</t>
  </si>
  <si>
    <t>amazon-co-jpamzaoeznrrizrwapsigni</t>
  </si>
  <si>
    <t>425653.txt</t>
  </si>
  <si>
    <t>https://www.regencyhistory.net</t>
  </si>
  <si>
    <t>www.regencyhistory.net</t>
  </si>
  <si>
    <t>0.058522626</t>
  </si>
  <si>
    <t>regencyhistory</t>
  </si>
  <si>
    <t>561326.txt</t>
  </si>
  <si>
    <t>https://www.bristolaquarium.co.uk</t>
  </si>
  <si>
    <t>www.bristolaquarium.co.uk</t>
  </si>
  <si>
    <t>0.057031101</t>
  </si>
  <si>
    <t>bristolaqarimco</t>
  </si>
  <si>
    <t>mw36861.txt</t>
  </si>
  <si>
    <t>http://www.army.xxuz.com</t>
  </si>
  <si>
    <t>www.army.xxuz.com</t>
  </si>
  <si>
    <t>0.0438247</t>
  </si>
  <si>
    <t>armyxxuz</t>
  </si>
  <si>
    <t>680445.txt</t>
  </si>
  <si>
    <t>https://www.artisticimage.photography</t>
  </si>
  <si>
    <t>www.artisticimage.photography</t>
  </si>
  <si>
    <t>0.059231634</t>
  </si>
  <si>
    <t>artisticimage</t>
  </si>
  <si>
    <t>8047400.txt</t>
  </si>
  <si>
    <t>https://facebookcenter1001932473852.web.app/</t>
  </si>
  <si>
    <t>facebookcenter1001932473852.web.app</t>
  </si>
  <si>
    <t>0.036413677</t>
  </si>
  <si>
    <t>facebookcenter1001932473852web</t>
  </si>
  <si>
    <t>865765.txt</t>
  </si>
  <si>
    <t>https://www.stratford.k12.nj.us</t>
  </si>
  <si>
    <t>www.stratford.k12.nj.us</t>
  </si>
  <si>
    <t>0.042281506</t>
  </si>
  <si>
    <t>stratfordk12nj</t>
  </si>
  <si>
    <t>618252.txt</t>
  </si>
  <si>
    <t>https://www.quiltenzo.nl</t>
  </si>
  <si>
    <t>www.quiltenzo.nl</t>
  </si>
  <si>
    <t>0.050656608</t>
  </si>
  <si>
    <t>quiltezo</t>
  </si>
  <si>
    <t>467271.txt</t>
  </si>
  <si>
    <t>https://www.thelitsea.com</t>
  </si>
  <si>
    <t>www.thelitsea.com</t>
  </si>
  <si>
    <t>0.066502778</t>
  </si>
  <si>
    <t>thelitsea</t>
  </si>
  <si>
    <t>627834.txt</t>
  </si>
  <si>
    <t>https://www.orchardfarmsoap.store</t>
  </si>
  <si>
    <t>www.orchardfarmsoap.store</t>
  </si>
  <si>
    <t>0.06287661</t>
  </si>
  <si>
    <t>orchardfarmsoap</t>
  </si>
  <si>
    <t>550538.txt</t>
  </si>
  <si>
    <t>https://www.buk.edu.ng</t>
  </si>
  <si>
    <t>www.buk.edu.ng</t>
  </si>
  <si>
    <t>0.039967631</t>
  </si>
  <si>
    <t>bukedu</t>
  </si>
  <si>
    <t>598810.txt</t>
  </si>
  <si>
    <t>https://www.illusorya.com</t>
  </si>
  <si>
    <t>www.illusorya.com</t>
  </si>
  <si>
    <t>0.061026758</t>
  </si>
  <si>
    <t>illusorya</t>
  </si>
  <si>
    <t>oph11534.txt</t>
  </si>
  <si>
    <t>http://hostnameonlyconfiguration.b-cdn.net/</t>
  </si>
  <si>
    <t>hostnameonlyconfiguration.b-cdn.net</t>
  </si>
  <si>
    <t>39.05106897</t>
  </si>
  <si>
    <t>0.060062867</t>
  </si>
  <si>
    <t>hostnameonlyconfigurationb-cdn</t>
  </si>
  <si>
    <t>7903216.txt</t>
  </si>
  <si>
    <t>https://formularxx20016.firebaseapp.com/</t>
  </si>
  <si>
    <t>formularxx20016.firebaseapp.com</t>
  </si>
  <si>
    <t>0.045603502</t>
  </si>
  <si>
    <t>formularxx20016firebaseapp</t>
  </si>
  <si>
    <t>7963317.txt</t>
  </si>
  <si>
    <t>https://ghd45-mh78g.firebaseapp.com/</t>
  </si>
  <si>
    <t>ghd45-mh78g.firebaseapp.com</t>
  </si>
  <si>
    <t>0.043615685</t>
  </si>
  <si>
    <t>ghd45-mh78gfirebaseapp</t>
  </si>
  <si>
    <t>mw62563.txt</t>
  </si>
  <si>
    <t>http://www.nid.moue.naver-active.online</t>
  </si>
  <si>
    <t>www.nid.moue.naver-active.online</t>
  </si>
  <si>
    <t>41.07387811</t>
  </si>
  <si>
    <t>0.062391143</t>
  </si>
  <si>
    <t>mw106384.txt</t>
  </si>
  <si>
    <t>http://www.tryathletelife.com</t>
  </si>
  <si>
    <t>www.tryathletelife.com</t>
  </si>
  <si>
    <t>0.059737451</t>
  </si>
  <si>
    <t>mw76424.txt</t>
  </si>
  <si>
    <t>http://www.1to1vision.com</t>
  </si>
  <si>
    <t>www.1to1vision.com</t>
  </si>
  <si>
    <t>0.057517921</t>
  </si>
  <si>
    <t>mw22267.txt</t>
  </si>
  <si>
    <t>http://www.4everproxy.com</t>
  </si>
  <si>
    <t>www.4everproxy.com</t>
  </si>
  <si>
    <t>0.052917708</t>
  </si>
  <si>
    <t>8003530.txt</t>
  </si>
  <si>
    <t>https://f10d87ae-1e09-4de9-922e-3381b686a4c6.id.repl.co/index1.html</t>
  </si>
  <si>
    <t>f10d87ae-1e09-4de9-922e-3381b686a4c6.id.repl.co</t>
  </si>
  <si>
    <t>20.57454754</t>
  </si>
  <si>
    <t>0.03250645</t>
  </si>
  <si>
    <t>f10d87ae-1e09-4de9-922e-3381b686a4c6idreplindex1htm</t>
  </si>
  <si>
    <t>oph13732.txt</t>
  </si>
  <si>
    <t>http://psce.pw/4ur66t/q9jqrzd</t>
  </si>
  <si>
    <t>psce.pw</t>
  </si>
  <si>
    <t>0.028252961</t>
  </si>
  <si>
    <t>psce4ur66tq9jqrzd</t>
  </si>
  <si>
    <t>oph02375.txt</t>
  </si>
  <si>
    <t>https://dailyreadinginfo.com/survey/ml/orange/</t>
  </si>
  <si>
    <t>dailyreadinginfo.com</t>
  </si>
  <si>
    <t>36.11164507</t>
  </si>
  <si>
    <t>0.057827543</t>
  </si>
  <si>
    <t>dailyreadinginfosurveymlorange</t>
  </si>
  <si>
    <t>524213.txt</t>
  </si>
  <si>
    <t>https://www.boekenvoordeel.nl</t>
  </si>
  <si>
    <t>www.boekenvoordeel.nl</t>
  </si>
  <si>
    <t>0.064353446</t>
  </si>
  <si>
    <t>boekevoordeel</t>
  </si>
  <si>
    <t>899456.txt</t>
  </si>
  <si>
    <t>https://www.hit.ac.zw</t>
  </si>
  <si>
    <t>www.hit.ac.zw</t>
  </si>
  <si>
    <t>0.050237581</t>
  </si>
  <si>
    <t>hitac</t>
  </si>
  <si>
    <t>627604.txt</t>
  </si>
  <si>
    <t>https://www.letscruise.co.nz</t>
  </si>
  <si>
    <t>www.letscruise.co.nz</t>
  </si>
  <si>
    <t>0.065469346</t>
  </si>
  <si>
    <t>letscruiseco</t>
  </si>
  <si>
    <t>531054.txt</t>
  </si>
  <si>
    <t>https://www.filmmaking.net</t>
  </si>
  <si>
    <t>www.filmmaking.net</t>
  </si>
  <si>
    <t>0.053171802</t>
  </si>
  <si>
    <t>filmmaking</t>
  </si>
  <si>
    <t>8136246.txt</t>
  </si>
  <si>
    <t>http://adressupdates-posglobal.10web.site/tracking/contract/index7.php</t>
  </si>
  <si>
    <t>adressupdates-posglobal.10web.site</t>
  </si>
  <si>
    <t>17.69967246</t>
  </si>
  <si>
    <t>0.052715837</t>
  </si>
  <si>
    <t>adressupdates-posglobal10webtrackingcontractindex7php</t>
  </si>
  <si>
    <t>610174.txt</t>
  </si>
  <si>
    <t>https://www.4theloveoffamily.com</t>
  </si>
  <si>
    <t>www.4theloveoffamily.com</t>
  </si>
  <si>
    <t>0.05473477</t>
  </si>
  <si>
    <t>4theloveoffamily</t>
  </si>
  <si>
    <t>733239.txt</t>
  </si>
  <si>
    <t>https://www.spiritsburning.com</t>
  </si>
  <si>
    <t>www.spiritsburning.com</t>
  </si>
  <si>
    <t>0.054909703</t>
  </si>
  <si>
    <t>spiritsburning</t>
  </si>
  <si>
    <t>546152.txt</t>
  </si>
  <si>
    <t>https://www.curml.ch</t>
  </si>
  <si>
    <t>www.curml.ch</t>
  </si>
  <si>
    <t>0.057368983</t>
  </si>
  <si>
    <t>urml</t>
  </si>
  <si>
    <t>712655.txt</t>
  </si>
  <si>
    <t>https://www.d-zine.se</t>
  </si>
  <si>
    <t>www.d-zine.se</t>
  </si>
  <si>
    <t>0.050178417</t>
  </si>
  <si>
    <t>d-zine</t>
  </si>
  <si>
    <t>587346.txt</t>
  </si>
  <si>
    <t>https://www.toddradom.com</t>
  </si>
  <si>
    <t>www.toddradom.com</t>
  </si>
  <si>
    <t>0.066438378</t>
  </si>
  <si>
    <t>toddradom</t>
  </si>
  <si>
    <t>543807.txt</t>
  </si>
  <si>
    <t>https://www.uscitizenpod.com</t>
  </si>
  <si>
    <t>www.uscitizenpod.com</t>
  </si>
  <si>
    <t>0.059046233</t>
  </si>
  <si>
    <t>uscitizenpod</t>
  </si>
  <si>
    <t>613361.txt</t>
  </si>
  <si>
    <t>https://www.montereybayfoodtours.com</t>
  </si>
  <si>
    <t>www.montereybayfoodtours.com</t>
  </si>
  <si>
    <t>0.062785849</t>
  </si>
  <si>
    <t>montereybayfoodtours</t>
  </si>
  <si>
    <t>171175.txt</t>
  </si>
  <si>
    <t>https://www.davines.com</t>
  </si>
  <si>
    <t>www.davines.com</t>
  </si>
  <si>
    <t>0.062645367</t>
  </si>
  <si>
    <t>davines</t>
  </si>
  <si>
    <t>776167.txt</t>
  </si>
  <si>
    <t>https://www.cbf-asso.org</t>
  </si>
  <si>
    <t>www.cbf-asso.org</t>
  </si>
  <si>
    <t>0.063333874</t>
  </si>
  <si>
    <t>cbf-asso</t>
  </si>
  <si>
    <t>724702.txt</t>
  </si>
  <si>
    <t>https://www.georgeskaufman.com</t>
  </si>
  <si>
    <t>www.georgeskaufman.com</t>
  </si>
  <si>
    <t>0.060989456</t>
  </si>
  <si>
    <t>georgeskaufman</t>
  </si>
  <si>
    <t>125020.txt</t>
  </si>
  <si>
    <t>https://www.cacrep.org</t>
  </si>
  <si>
    <t>www.cacrep.org</t>
  </si>
  <si>
    <t>0.07103286</t>
  </si>
  <si>
    <t>cacrep</t>
  </si>
  <si>
    <t>395867.txt</t>
  </si>
  <si>
    <t>https://www.explorebigsky.com</t>
  </si>
  <si>
    <t>www.explorebigsky.com</t>
  </si>
  <si>
    <t>0.052652348</t>
  </si>
  <si>
    <t>explorebigsky</t>
  </si>
  <si>
    <t>249020.txt</t>
  </si>
  <si>
    <t>https://www.getotm.com</t>
  </si>
  <si>
    <t>www.getotm.com</t>
  </si>
  <si>
    <t>0.070902727</t>
  </si>
  <si>
    <t>getotm</t>
  </si>
  <si>
    <t>604392.txt</t>
  </si>
  <si>
    <t>https://www.doetsreizen.nl</t>
  </si>
  <si>
    <t>www.doetsreizen.nl</t>
  </si>
  <si>
    <t>0.063106086</t>
  </si>
  <si>
    <t>doetsreize</t>
  </si>
  <si>
    <t>420500.txt</t>
  </si>
  <si>
    <t>https://www.3dartviz.com</t>
  </si>
  <si>
    <t>www.3dartviz.com</t>
  </si>
  <si>
    <t>0.048427502</t>
  </si>
  <si>
    <t>3dartviz</t>
  </si>
  <si>
    <t>810985.txt</t>
  </si>
  <si>
    <t>https://www.arrtreads.org</t>
  </si>
  <si>
    <t>www.arrtreads.org</t>
  </si>
  <si>
    <t>0.067654325</t>
  </si>
  <si>
    <t>arrtreads</t>
  </si>
  <si>
    <t>8034468.txt</t>
  </si>
  <si>
    <t>https://mmtttb33-opnn5.web.app/</t>
  </si>
  <si>
    <t>mmtttb33-opnn5.web.app</t>
  </si>
  <si>
    <t>0.042714973</t>
  </si>
  <si>
    <t>559979.txt</t>
  </si>
  <si>
    <t>https://www.ellamoore.com</t>
  </si>
  <si>
    <t>www.ellamoore.com</t>
  </si>
  <si>
    <t>0.077287245</t>
  </si>
  <si>
    <t>ellamoore</t>
  </si>
  <si>
    <t>250295.txt</t>
  </si>
  <si>
    <t>https://www.orbiapp.io</t>
  </si>
  <si>
    <t>www.orbiapp.io</t>
  </si>
  <si>
    <t>0.05566021</t>
  </si>
  <si>
    <t>orbapp</t>
  </si>
  <si>
    <t>33760.txt</t>
  </si>
  <si>
    <t>https://www.farnell.com</t>
  </si>
  <si>
    <t>www.farnell.com</t>
  </si>
  <si>
    <t>0.062939354</t>
  </si>
  <si>
    <t>farnell</t>
  </si>
  <si>
    <t>632559.txt</t>
  </si>
  <si>
    <t>https://www.iptruck.com</t>
  </si>
  <si>
    <t>www.iptruck.com</t>
  </si>
  <si>
    <t>0.055697022</t>
  </si>
  <si>
    <t>iptruck</t>
  </si>
  <si>
    <t>518610.txt</t>
  </si>
  <si>
    <t>https://www.ambystoma.org</t>
  </si>
  <si>
    <t>www.ambystoma.org</t>
  </si>
  <si>
    <t>0.063672384</t>
  </si>
  <si>
    <t>ambystoma</t>
  </si>
  <si>
    <t>578037.txt</t>
  </si>
  <si>
    <t>https://www.udvaronc.hu</t>
  </si>
  <si>
    <t>www.udvaronc.hu</t>
  </si>
  <si>
    <t>0.052575013</t>
  </si>
  <si>
    <t>udvaronc</t>
  </si>
  <si>
    <t>385473.txt</t>
  </si>
  <si>
    <t>https://www.cycling-embassy.org.uk</t>
  </si>
  <si>
    <t>www.cycling-embassy.org.uk</t>
  </si>
  <si>
    <t>0.053121364</t>
  </si>
  <si>
    <t>cycling-embassyorg</t>
  </si>
  <si>
    <t>166928.txt</t>
  </si>
  <si>
    <t>https://www.shockmd.com</t>
  </si>
  <si>
    <t>www.shockmd.com</t>
  </si>
  <si>
    <t>0.059746371</t>
  </si>
  <si>
    <t>shockmd</t>
  </si>
  <si>
    <t>90505.txt</t>
  </si>
  <si>
    <t>https://www.yo-yoma.com</t>
  </si>
  <si>
    <t>www.yo-yoma.com</t>
  </si>
  <si>
    <t>0.068794687</t>
  </si>
  <si>
    <t>yo-yoma</t>
  </si>
  <si>
    <t>135685.txt</t>
  </si>
  <si>
    <t>https://www.kiss.caltech.edu</t>
  </si>
  <si>
    <t>www.kiss.caltech.edu</t>
  </si>
  <si>
    <t>0.057589022</t>
  </si>
  <si>
    <t>kisscaltech</t>
  </si>
  <si>
    <t>696251.txt</t>
  </si>
  <si>
    <t>https://www.csselectronics.com</t>
  </si>
  <si>
    <t>www.csselectronics.com</t>
  </si>
  <si>
    <t>0.070180475</t>
  </si>
  <si>
    <t>csselectronics</t>
  </si>
  <si>
    <t>148636.txt</t>
  </si>
  <si>
    <t>https://www.eunews.it</t>
  </si>
  <si>
    <t>www.eunews.it</t>
  </si>
  <si>
    <t>0.056899638</t>
  </si>
  <si>
    <t>eunews</t>
  </si>
  <si>
    <t>484019.txt</t>
  </si>
  <si>
    <t>https://www.puro-geek.com</t>
  </si>
  <si>
    <t>www.puro-geek.com</t>
  </si>
  <si>
    <t>0.061983764</t>
  </si>
  <si>
    <t>puro-geek</t>
  </si>
  <si>
    <t>901274.txt</t>
  </si>
  <si>
    <t>https://www.stationmontroyal.com</t>
  </si>
  <si>
    <t>www.stationmontroyal.com</t>
  </si>
  <si>
    <t>0.068048823</t>
  </si>
  <si>
    <t>stationmontroyal</t>
  </si>
  <si>
    <t>65516.txt</t>
  </si>
  <si>
    <t>https://www.gallixa.com</t>
  </si>
  <si>
    <t>www.gallixa.com</t>
  </si>
  <si>
    <t>0.057688958</t>
  </si>
  <si>
    <t>gallixa</t>
  </si>
  <si>
    <t>891371.txt</t>
  </si>
  <si>
    <t>https://www.britain-visitor.com</t>
  </si>
  <si>
    <t>www.britain-visitor.com</t>
  </si>
  <si>
    <t>0.062090527</t>
  </si>
  <si>
    <t>britain-visitor</t>
  </si>
  <si>
    <t>8134949.txt</t>
  </si>
  <si>
    <t>https://szinv2.firebaseapp.com/</t>
  </si>
  <si>
    <t>szinv2.firebaseapp.com</t>
  </si>
  <si>
    <t>0.052097902</t>
  </si>
  <si>
    <t>szinv2firebaseapp</t>
  </si>
  <si>
    <t>oph10658.txt</t>
  </si>
  <si>
    <t>https://deliverylifesupport.com/public/vjzmoq5xd0tkvlx9crit1nxjsd432l9v</t>
  </si>
  <si>
    <t>0.038073676</t>
  </si>
  <si>
    <t>deliverylifesupportpublicvjzmoq5xd0tkvlx9crit1nxjsd432l9v</t>
  </si>
  <si>
    <t>659886.txt</t>
  </si>
  <si>
    <t>https://www.rvweekends.com</t>
  </si>
  <si>
    <t>www.rvweekends.com</t>
  </si>
  <si>
    <t>0.057255157</t>
  </si>
  <si>
    <t>rvweekends</t>
  </si>
  <si>
    <t>8047349.txt</t>
  </si>
  <si>
    <t>https://se4440-f20ed.web.app/</t>
  </si>
  <si>
    <t>se4440-f20ed.web.app</t>
  </si>
  <si>
    <t>0.031918079</t>
  </si>
  <si>
    <t>721350.txt</t>
  </si>
  <si>
    <t>https://www.wellthy.com</t>
  </si>
  <si>
    <t>www.wellthy.com</t>
  </si>
  <si>
    <t>0.050427433</t>
  </si>
  <si>
    <t>wellthy</t>
  </si>
  <si>
    <t>op757.txt</t>
  </si>
  <si>
    <t>http://aliaskousa.org/</t>
  </si>
  <si>
    <t>aliaskousa.org</t>
  </si>
  <si>
    <t>0.06191608</t>
  </si>
  <si>
    <t>460418.txt</t>
  </si>
  <si>
    <t>https://www.artyari.com</t>
  </si>
  <si>
    <t>www.artyari.com</t>
  </si>
  <si>
    <t>0.06603943</t>
  </si>
  <si>
    <t>artyari</t>
  </si>
  <si>
    <t>734557.txt</t>
  </si>
  <si>
    <t>https://www.ict.tuwien.ac.at</t>
  </si>
  <si>
    <t>www.ict.tuwien.ac.at</t>
  </si>
  <si>
    <t>0.061267957</t>
  </si>
  <si>
    <t>icttuwienc</t>
  </si>
  <si>
    <t>mw76330.txt</t>
  </si>
  <si>
    <t>http://www.xinlanyuan.net</t>
  </si>
  <si>
    <t>www.xinlanyuan.net</t>
  </si>
  <si>
    <t>0.053177768</t>
  </si>
  <si>
    <t>113875.txt</t>
  </si>
  <si>
    <t>https://www.vianica.com</t>
  </si>
  <si>
    <t>www.vianica.com</t>
  </si>
  <si>
    <t>0.067346769</t>
  </si>
  <si>
    <t>vianica</t>
  </si>
  <si>
    <t>715850.txt</t>
  </si>
  <si>
    <t>https://www.cevital.com</t>
  </si>
  <si>
    <t>www.cevital.com</t>
  </si>
  <si>
    <t>0.065692027</t>
  </si>
  <si>
    <t>cevital</t>
  </si>
  <si>
    <t>8133187.txt</t>
  </si>
  <si>
    <t>https://www.adv-media.ru/components/ali/liinkedinhardest/900</t>
  </si>
  <si>
    <t>oph00954.txt</t>
  </si>
  <si>
    <t>http://www.virkunarze.cf/atogov/mygov/personal.html</t>
  </si>
  <si>
    <t>0.053586262</t>
  </si>
  <si>
    <t>virkunarzeatogovmygovpersonalhtm</t>
  </si>
  <si>
    <t>841368.txt</t>
  </si>
  <si>
    <t>https://www.sopghreporter.com</t>
  </si>
  <si>
    <t>www.sopghreporter.com</t>
  </si>
  <si>
    <t>0.063870184</t>
  </si>
  <si>
    <t>sopghreporter</t>
  </si>
  <si>
    <t>812713.txt</t>
  </si>
  <si>
    <t>https://www.torontoteachermom.com</t>
  </si>
  <si>
    <t>www.torontoteachermom.com</t>
  </si>
  <si>
    <t>0.074336947</t>
  </si>
  <si>
    <t>torontoteachermom</t>
  </si>
  <si>
    <t>450293.txt</t>
  </si>
  <si>
    <t>https://www.eppetroecuador.ec</t>
  </si>
  <si>
    <t>www.eppetroecuador.ec</t>
  </si>
  <si>
    <t>0.067232107</t>
  </si>
  <si>
    <t>pptrocuador</t>
  </si>
  <si>
    <t>8044600.txt</t>
  </si>
  <si>
    <t>https://desbloqueouser.hnocci.repl.co/</t>
  </si>
  <si>
    <t>desbloqueouser.hnocci.repl.co</t>
  </si>
  <si>
    <t>41.62330905</t>
  </si>
  <si>
    <t>0.061353967</t>
  </si>
  <si>
    <t>desbloqueouserhnoccirepl</t>
  </si>
  <si>
    <t>392425.txt</t>
  </si>
  <si>
    <t>https://www.ncl-india.org</t>
  </si>
  <si>
    <t>www.ncl-india.org</t>
  </si>
  <si>
    <t>0.063355315</t>
  </si>
  <si>
    <t>ncl-india</t>
  </si>
  <si>
    <t>8101276.txt</t>
  </si>
  <si>
    <t>https://doximex.vn/wp-includes/ppouo/login.php?cmd=submit_log&amp;amp;id=mtm2odc2mta2oq==mtm2odc2mta2oq==&amp;amp;session=mtm2odc2mta2oq==mtm2odc2mta2oq==</t>
  </si>
  <si>
    <t>0.050559149</t>
  </si>
  <si>
    <t>doximexwp-includesppouologinphp?cmd=submit_log&amp;amp;id=mtm2odc2mta2oq==mtm2odc2mta2oq==&amp;amp;session=mtm2odc2mta2oq==mtm2odc2mta2oq==</t>
  </si>
  <si>
    <t>mw98036.txt</t>
  </si>
  <si>
    <t>http://www.a0640235.xsph.ru</t>
  </si>
  <si>
    <t>www.a0640235.xsph.ru</t>
  </si>
  <si>
    <t>0.020893067</t>
  </si>
  <si>
    <t>a0640235xsph</t>
  </si>
  <si>
    <t>mw37342.txt</t>
  </si>
  <si>
    <t>http://www.janpun.americanunfinished.com</t>
  </si>
  <si>
    <t>www.janpun.americanunfinished.com</t>
  </si>
  <si>
    <t>44.90685692</t>
  </si>
  <si>
    <t>0.057381473</t>
  </si>
  <si>
    <t>janpunamericanunfinished</t>
  </si>
  <si>
    <t>oph03263.txt</t>
  </si>
  <si>
    <t>https://22b1d6a2-c8b1-4cf0-96d6-3cb5b487f0f3.usrfiles.com/html/0e472f_4d9b2a88f72eb4191a8eb158b004ca1f.html</t>
  </si>
  <si>
    <t>22b1d6a2-c8b1-4cf0-96d6-3cb5b487f0f3.usrfiles.com</t>
  </si>
  <si>
    <t>22.38710336</t>
  </si>
  <si>
    <t>0.025799557</t>
  </si>
  <si>
    <t>8015556.txt</t>
  </si>
  <si>
    <t>http://ciscoremotesupport.com</t>
  </si>
  <si>
    <t>ciscoremotesupport.com</t>
  </si>
  <si>
    <t>0.067971649</t>
  </si>
  <si>
    <t>mw208630.txt</t>
  </si>
  <si>
    <t>http://www.projectsdemoserver.com</t>
  </si>
  <si>
    <t>www.projectsdemoserver.com</t>
  </si>
  <si>
    <t>68.56615385</t>
  </si>
  <si>
    <t>0.064701249</t>
  </si>
  <si>
    <t>projectsdemoserver</t>
  </si>
  <si>
    <t>mw56165.txt</t>
  </si>
  <si>
    <t>http://www.sutherlenda.gq</t>
  </si>
  <si>
    <t>www.sutherlenda.gq</t>
  </si>
  <si>
    <t>0.053994026</t>
  </si>
  <si>
    <t>118271.txt</t>
  </si>
  <si>
    <t>https://www.dcexpo.jp</t>
  </si>
  <si>
    <t>www.dcexpo.jp</t>
  </si>
  <si>
    <t>0.04703068</t>
  </si>
  <si>
    <t>dcexpo</t>
  </si>
  <si>
    <t>49032.txt</t>
  </si>
  <si>
    <t>https://www.billbooks.com</t>
  </si>
  <si>
    <t>www.billbooks.com</t>
  </si>
  <si>
    <t>0.058745883</t>
  </si>
  <si>
    <t>billbooks</t>
  </si>
  <si>
    <t>mw75936.txt</t>
  </si>
  <si>
    <t>http://www.clairvoyantbusinesscoach.com</t>
  </si>
  <si>
    <t>www.clairvoyantbusinesscoach.com</t>
  </si>
  <si>
    <t>53.66819141</t>
  </si>
  <si>
    <t>0.061697303</t>
  </si>
  <si>
    <t>clairvoyantbusinessach</t>
  </si>
  <si>
    <t>40034.txt</t>
  </si>
  <si>
    <t>https://www.wisebread.com</t>
  </si>
  <si>
    <t>www.wisebread.com</t>
  </si>
  <si>
    <t>0.06187644</t>
  </si>
  <si>
    <t>wisebread</t>
  </si>
  <si>
    <t>528225.txt</t>
  </si>
  <si>
    <t>https://www.texasoldtown.com</t>
  </si>
  <si>
    <t>www.texasoldtown.com</t>
  </si>
  <si>
    <t>0.061565919</t>
  </si>
  <si>
    <t>texasoldtown</t>
  </si>
  <si>
    <t>8006712.txt</t>
  </si>
  <si>
    <t>https://aiockis-joy-9.ga/auth-secu/</t>
  </si>
  <si>
    <t>30.00195963</t>
  </si>
  <si>
    <t>0.053767517</t>
  </si>
  <si>
    <t>aiockis-joy-9auth-secu</t>
  </si>
  <si>
    <t>249812.txt</t>
  </si>
  <si>
    <t>https://www.tibylo.com</t>
  </si>
  <si>
    <t>www.tibylo.com</t>
  </si>
  <si>
    <t>0.059396644</t>
  </si>
  <si>
    <t>tibylo</t>
  </si>
  <si>
    <t>8013568.txt</t>
  </si>
  <si>
    <t>https://hd-1fa.firebaseapp.com/</t>
  </si>
  <si>
    <t>hd-1fa.firebaseapp.com</t>
  </si>
  <si>
    <t>0.052633805</t>
  </si>
  <si>
    <t>hd-1fafirebaseapp</t>
  </si>
  <si>
    <t>631154.txt</t>
  </si>
  <si>
    <t>https://www.earthandmama.com</t>
  </si>
  <si>
    <t>www.earthandmama.com</t>
  </si>
  <si>
    <t>0.067356207</t>
  </si>
  <si>
    <t>earthandmama</t>
  </si>
  <si>
    <t>637917.txt</t>
  </si>
  <si>
    <t>https://www.wohnmobilhobby.de</t>
  </si>
  <si>
    <t>www.wohnmobilhobby.de</t>
  </si>
  <si>
    <t>0.046884845</t>
  </si>
  <si>
    <t>wohnmobilhobby</t>
  </si>
  <si>
    <t>mw31j26131.txt</t>
  </si>
  <si>
    <t>https://www.200744561301.kumpulbarengteman.my.id</t>
  </si>
  <si>
    <t>oph01770.txt</t>
  </si>
  <si>
    <t>http://clissold.com.au/on/mygovnew/otp2.html</t>
  </si>
  <si>
    <t>clissold.com.au</t>
  </si>
  <si>
    <t>33.36280804</t>
  </si>
  <si>
    <t>0.05544371</t>
  </si>
  <si>
    <t>clissoldcomonmygovnewotp2html</t>
  </si>
  <si>
    <t>494550.txt</t>
  </si>
  <si>
    <t>https://www.tomb-of-ash.com</t>
  </si>
  <si>
    <t>www.tomb-of-ash.com</t>
  </si>
  <si>
    <t>0.063207498</t>
  </si>
  <si>
    <t>tomb-of-ash</t>
  </si>
  <si>
    <t>7650099.txt</t>
  </si>
  <si>
    <t>http://exodus.com.download-wallet.arcticasfalt.com</t>
  </si>
  <si>
    <t>exodus.com.download-wallet.arcticasfalt.com</t>
  </si>
  <si>
    <t>29.0618573</t>
  </si>
  <si>
    <t>0.060675269</t>
  </si>
  <si>
    <t>225969.txt</t>
  </si>
  <si>
    <t>https://www.dewereldvansnor.nl</t>
  </si>
  <si>
    <t>www.dewereldvansnor.nl</t>
  </si>
  <si>
    <t>0.058128187</t>
  </si>
  <si>
    <t>dewereldvasor</t>
  </si>
  <si>
    <t>624239.txt</t>
  </si>
  <si>
    <t>https://www.idagrovehomes.com</t>
  </si>
  <si>
    <t>www.idagrovehomes.com</t>
  </si>
  <si>
    <t>0.065097085</t>
  </si>
  <si>
    <t>idagrovehomes</t>
  </si>
  <si>
    <t>621230.txt</t>
  </si>
  <si>
    <t>https://www.derdrehstuhl.de</t>
  </si>
  <si>
    <t>www.derdrehstuhl.de</t>
  </si>
  <si>
    <t>0.048216759</t>
  </si>
  <si>
    <t>errehstuhl</t>
  </si>
  <si>
    <t>8082254.txt</t>
  </si>
  <si>
    <t>https://pannigrol.com/login/otp.php</t>
  </si>
  <si>
    <t>pannigrol.com</t>
  </si>
  <si>
    <t>0.056868114</t>
  </si>
  <si>
    <t>pannigrolloginotpphp</t>
  </si>
  <si>
    <t>842074.txt</t>
  </si>
  <si>
    <t>https://www.conservativefriend.org</t>
  </si>
  <si>
    <t>www.conservativefriend.org</t>
  </si>
  <si>
    <t>0.061658454</t>
  </si>
  <si>
    <t>conservativefriend</t>
  </si>
  <si>
    <t>mw66119.txt</t>
  </si>
  <si>
    <t>http://www.recover.cannca.shop</t>
  </si>
  <si>
    <t>www.recover.cannca.shop</t>
  </si>
  <si>
    <t>0.068443383</t>
  </si>
  <si>
    <t>recovercannca</t>
  </si>
  <si>
    <t>123198.txt</t>
  </si>
  <si>
    <t>https://www.film-foundation.org</t>
  </si>
  <si>
    <t>www.film-foundation.org</t>
  </si>
  <si>
    <t>0.058978011</t>
  </si>
  <si>
    <t>film-foundation</t>
  </si>
  <si>
    <t>528066.txt</t>
  </si>
  <si>
    <t>https://www.eventim.co.il</t>
  </si>
  <si>
    <t>www.eventim.co.il</t>
  </si>
  <si>
    <t>eventmco</t>
  </si>
  <si>
    <t>8061803.txt</t>
  </si>
  <si>
    <t>https://aol-101545.weeblysite.com/</t>
  </si>
  <si>
    <t>aol-101545.weeblysite.com</t>
  </si>
  <si>
    <t>aol-101545weeblysite</t>
  </si>
  <si>
    <t>mw30622.txt</t>
  </si>
  <si>
    <t>http://www.notification-manager.info</t>
  </si>
  <si>
    <t>www.notification-manager.info</t>
  </si>
  <si>
    <t>64.20833333</t>
  </si>
  <si>
    <t>0.063035749</t>
  </si>
  <si>
    <t>7989784.txt</t>
  </si>
  <si>
    <t>https://odanova.com/wp-admin/usr/login</t>
  </si>
  <si>
    <t>odanova.com</t>
  </si>
  <si>
    <t>31.24014337</t>
  </si>
  <si>
    <t>0.059159752</t>
  </si>
  <si>
    <t>odanovawp-adminusrlogi</t>
  </si>
  <si>
    <t>8094121.txt</t>
  </si>
  <si>
    <t>https://mnd.mndnsw.asn.au/.well-known/pki-validation/wellsfargo/processing.html</t>
  </si>
  <si>
    <t>oph03711.txt</t>
  </si>
  <si>
    <t>https://thebrinsoninstitute.com/home.php</t>
  </si>
  <si>
    <t>0.059974562</t>
  </si>
  <si>
    <t>thebrinsoninstitutehomeph</t>
  </si>
  <si>
    <t>863505.txt</t>
  </si>
  <si>
    <t>https://www.celebratewithmusic.co.uk</t>
  </si>
  <si>
    <t>www.celebratewithmusic.co.uk</t>
  </si>
  <si>
    <t>0.059582615</t>
  </si>
  <si>
    <t>celebratewithmsicco</t>
  </si>
  <si>
    <t>820365.txt</t>
  </si>
  <si>
    <t>https://www.taterli.com</t>
  </si>
  <si>
    <t>www.taterli.com</t>
  </si>
  <si>
    <t>taterli</t>
  </si>
  <si>
    <t>853386.txt</t>
  </si>
  <si>
    <t>https://www.element79vineyards.com</t>
  </si>
  <si>
    <t>www.element79vineyards.com</t>
  </si>
  <si>
    <t>0.056336926</t>
  </si>
  <si>
    <t>element79vineyards</t>
  </si>
  <si>
    <t>50087.txt</t>
  </si>
  <si>
    <t>https://www.fondriest.com</t>
  </si>
  <si>
    <t>www.fondriest.com</t>
  </si>
  <si>
    <t>0.064151227</t>
  </si>
  <si>
    <t>fondriest</t>
  </si>
  <si>
    <t>640565.txt</t>
  </si>
  <si>
    <t>https://www.seriouslytwisted.com.au</t>
  </si>
  <si>
    <t>www.seriouslytwisted.com.au</t>
  </si>
  <si>
    <t>0.05974381</t>
  </si>
  <si>
    <t>seriouslytwistedcom</t>
  </si>
  <si>
    <t>784969.txt</t>
  </si>
  <si>
    <t>https://www.suttercountymuseum.org</t>
  </si>
  <si>
    <t>www.suttercountymuseum.org</t>
  </si>
  <si>
    <t>0.058966492</t>
  </si>
  <si>
    <t>suttercountymuseum</t>
  </si>
  <si>
    <t>130211.txt</t>
  </si>
  <si>
    <t>https://www.waterfrontresort.com</t>
  </si>
  <si>
    <t>www.waterfrontresort.com</t>
  </si>
  <si>
    <t>0.066277183</t>
  </si>
  <si>
    <t>waterfrontresort</t>
  </si>
  <si>
    <t>815242.txt</t>
  </si>
  <si>
    <t>https://www.roadiz.io</t>
  </si>
  <si>
    <t>www.roadiz.io</t>
  </si>
  <si>
    <t>0.058231474</t>
  </si>
  <si>
    <t>roadz</t>
  </si>
  <si>
    <t>7159.txt</t>
  </si>
  <si>
    <t>https://www.acronis.com</t>
  </si>
  <si>
    <t>www.acronis.com</t>
  </si>
  <si>
    <t>0.074500677</t>
  </si>
  <si>
    <t>acronis</t>
  </si>
  <si>
    <t>8106009.txt</t>
  </si>
  <si>
    <t>https://payconiq-app.firebaseapp.com/</t>
  </si>
  <si>
    <t>payconiq-app.firebaseapp.com</t>
  </si>
  <si>
    <t>0.055863307</t>
  </si>
  <si>
    <t>8120301.txt</t>
  </si>
  <si>
    <t>https://arohiglobal.com</t>
  </si>
  <si>
    <t>158336.txt</t>
  </si>
  <si>
    <t>https://www.railmagazine.com</t>
  </si>
  <si>
    <t>www.railmagazine.com</t>
  </si>
  <si>
    <t>0.063807158</t>
  </si>
  <si>
    <t>railmagazine</t>
  </si>
  <si>
    <t>159543.txt</t>
  </si>
  <si>
    <t>https://www.squattheplanet.com</t>
  </si>
  <si>
    <t>www.squattheplanet.com</t>
  </si>
  <si>
    <t>0.057545927</t>
  </si>
  <si>
    <t>squattheplanet</t>
  </si>
  <si>
    <t>650880.txt</t>
  </si>
  <si>
    <t>https://www.harmonysmiledental.com</t>
  </si>
  <si>
    <t>www.harmonysmiledental.com</t>
  </si>
  <si>
    <t>0.062383105</t>
  </si>
  <si>
    <t>harmonysmiledental</t>
  </si>
  <si>
    <t>mw10472.txt</t>
  </si>
  <si>
    <t>http://www.api.binance.com</t>
  </si>
  <si>
    <t>www.api.binance.com</t>
  </si>
  <si>
    <t>0.065839699</t>
  </si>
  <si>
    <t>apibinance</t>
  </si>
  <si>
    <t>890297.txt</t>
  </si>
  <si>
    <t>https://www.vcb.lt</t>
  </si>
  <si>
    <t>www.vcb.lt</t>
  </si>
  <si>
    <t>0.037356465</t>
  </si>
  <si>
    <t>vcb</t>
  </si>
  <si>
    <t>588143.txt</t>
  </si>
  <si>
    <t>https://www.onychair.com</t>
  </si>
  <si>
    <t>www.onychair.com</t>
  </si>
  <si>
    <t>0.06522935</t>
  </si>
  <si>
    <t>onychair</t>
  </si>
  <si>
    <t>438896.txt</t>
  </si>
  <si>
    <t>https://www.athletics.africa</t>
  </si>
  <si>
    <t>www.athletics.africa</t>
  </si>
  <si>
    <t>0.059577136</t>
  </si>
  <si>
    <t>athletics</t>
  </si>
  <si>
    <t>8093398.txt</t>
  </si>
  <si>
    <t>https://olx.3222239.xyz/njvnssp8/gfcton/8</t>
  </si>
  <si>
    <t>olx.3222239.xyz</t>
  </si>
  <si>
    <t>0.027959678</t>
  </si>
  <si>
    <t>mw75414.txt</t>
  </si>
  <si>
    <t>http://www.ksjiea.com</t>
  </si>
  <si>
    <t>www.ksjiea.com</t>
  </si>
  <si>
    <t>0.060852811</t>
  </si>
  <si>
    <t>ksjiea</t>
  </si>
  <si>
    <t>679920.txt</t>
  </si>
  <si>
    <t>https://www.trespa.mx</t>
  </si>
  <si>
    <t>www.trespa.mx</t>
  </si>
  <si>
    <t>0.061502834</t>
  </si>
  <si>
    <t>trespa</t>
  </si>
  <si>
    <t>616265.txt</t>
  </si>
  <si>
    <t>https://www.tuincenter-defever.be</t>
  </si>
  <si>
    <t>www.tuincenter-defever.be</t>
  </si>
  <si>
    <t>0.057987282</t>
  </si>
  <si>
    <t>tuincenter-defever</t>
  </si>
  <si>
    <t>88557.txt</t>
  </si>
  <si>
    <t>https://www.sktthemes.org</t>
  </si>
  <si>
    <t>www.sktthemes.org</t>
  </si>
  <si>
    <t>0.060586612</t>
  </si>
  <si>
    <t>sktthemes</t>
  </si>
  <si>
    <t>8040770.txt</t>
  </si>
  <si>
    <t>https://chat.auth-meta.workers.dev/</t>
  </si>
  <si>
    <t>chat.auth-meta.workers.dev</t>
  </si>
  <si>
    <t>0.056480637</t>
  </si>
  <si>
    <t>758676.txt</t>
  </si>
  <si>
    <t>https://www.gardenofcardiff.com</t>
  </si>
  <si>
    <t>www.gardenofcardiff.com</t>
  </si>
  <si>
    <t>0.057697924</t>
  </si>
  <si>
    <t>gardenofcardiff</t>
  </si>
  <si>
    <t>78417.txt</t>
  </si>
  <si>
    <t>https://www.diyetkolik.com</t>
  </si>
  <si>
    <t>www.diyetkolik.com</t>
  </si>
  <si>
    <t>0.055607928</t>
  </si>
  <si>
    <t>diyetkolik</t>
  </si>
  <si>
    <t>7397677.txt</t>
  </si>
  <si>
    <t>https://docs.google.com/forms/d/e/1faipqlsevpkt1byhl-oqjptw8wbecnm7-iqnax-mz8zd-mxp0fol3jg/viewform</t>
  </si>
  <si>
    <t>0.042589764</t>
  </si>
  <si>
    <t>docsgoogleformsde1faipqlsevpkt1byhl-oqjptw8wbecnm7-iqnax-mz8zd-mxp0fol3jgviewfor</t>
  </si>
  <si>
    <t>894286.txt</t>
  </si>
  <si>
    <t>https://www.thevenicelido.com</t>
  </si>
  <si>
    <t>www.thevenicelido.com</t>
  </si>
  <si>
    <t>0.064400699</t>
  </si>
  <si>
    <t>thevenicelido</t>
  </si>
  <si>
    <t>8105594.txt</t>
  </si>
  <si>
    <t>https://maildinshaakckjnw50.firebaseapp.com/</t>
  </si>
  <si>
    <t>maildinshaakckjnw50.firebaseapp.com</t>
  </si>
  <si>
    <t>0.050657162</t>
  </si>
  <si>
    <t>maildinshaakckjnw50firebaseapp</t>
  </si>
  <si>
    <t>mw179024.txt</t>
  </si>
  <si>
    <t>http://www.005mgm.com</t>
  </si>
  <si>
    <t>www.005mgm.com</t>
  </si>
  <si>
    <t>0.041358395</t>
  </si>
  <si>
    <t>005mgm</t>
  </si>
  <si>
    <t>889654.txt</t>
  </si>
  <si>
    <t>https://www.wesm.ph</t>
  </si>
  <si>
    <t>www.wesm.ph</t>
  </si>
  <si>
    <t>0.048544637</t>
  </si>
  <si>
    <t>wesm</t>
  </si>
  <si>
    <t>157056.txt</t>
  </si>
  <si>
    <t>https://www.drive2.ru</t>
  </si>
  <si>
    <t>www.drive2.ru</t>
  </si>
  <si>
    <t>0.04574603</t>
  </si>
  <si>
    <t>dive2</t>
  </si>
  <si>
    <t>oph04448.txt</t>
  </si>
  <si>
    <t>http://krakkenlguoin.godaddysites.com/</t>
  </si>
  <si>
    <t>krakkenlguoin.godaddysites.com</t>
  </si>
  <si>
    <t>0.05489662</t>
  </si>
  <si>
    <t>231430.txt</t>
  </si>
  <si>
    <t>https://www.drivingtestsuccess.com</t>
  </si>
  <si>
    <t>www.drivingtestsuccess.com</t>
  </si>
  <si>
    <t>0.058996872</t>
  </si>
  <si>
    <t>drivingtestsuccess</t>
  </si>
  <si>
    <t>mw18568.txt</t>
  </si>
  <si>
    <t>http://www.kakiosk.adsparkdev.com</t>
  </si>
  <si>
    <t>www.kakiosk.adsparkdev.com</t>
  </si>
  <si>
    <t>49.51491197</t>
  </si>
  <si>
    <t>55008.txt</t>
  </si>
  <si>
    <t>https://www.inderscienceonline.com</t>
  </si>
  <si>
    <t>www.inderscienceonline.com</t>
  </si>
  <si>
    <t>0.06961389</t>
  </si>
  <si>
    <t>inderscienceonline</t>
  </si>
  <si>
    <t>847062.txt</t>
  </si>
  <si>
    <t>https://www.ymc.ch</t>
  </si>
  <si>
    <t>www.ymc.ch</t>
  </si>
  <si>
    <t>0.055234951</t>
  </si>
  <si>
    <t>ym</t>
  </si>
  <si>
    <t>mw3861.txt</t>
  </si>
  <si>
    <t>http://www.eamtm.com</t>
  </si>
  <si>
    <t>www.eamtm.com</t>
  </si>
  <si>
    <t>0.074967156</t>
  </si>
  <si>
    <t>eamtm</t>
  </si>
  <si>
    <t>52167.txt</t>
  </si>
  <si>
    <t>https://www.goodamerican.com</t>
  </si>
  <si>
    <t>www.goodamerican.com</t>
  </si>
  <si>
    <t>0.072032614</t>
  </si>
  <si>
    <t>goodamerican</t>
  </si>
  <si>
    <t>588755.txt</t>
  </si>
  <si>
    <t>https://www.810whb.com</t>
  </si>
  <si>
    <t>www.810whb.com</t>
  </si>
  <si>
    <t>0.029668304</t>
  </si>
  <si>
    <t>810whb</t>
  </si>
  <si>
    <t>oph11329.txt</t>
  </si>
  <si>
    <t>http://kucuiinlg-in.godaddysites.com/</t>
  </si>
  <si>
    <t>kucuiinlg-in.godaddysites.com</t>
  </si>
  <si>
    <t>64.85136742</t>
  </si>
  <si>
    <t>0.053878443</t>
  </si>
  <si>
    <t>246350.txt</t>
  </si>
  <si>
    <t>https://www.avvastyle.com</t>
  </si>
  <si>
    <t>www.avvastyle.com</t>
  </si>
  <si>
    <t>0.056068745</t>
  </si>
  <si>
    <t>avvastyle</t>
  </si>
  <si>
    <t>810506.txt</t>
  </si>
  <si>
    <t>https://www.canticanova.com</t>
  </si>
  <si>
    <t>www.canticanova.com</t>
  </si>
  <si>
    <t>0.07016953</t>
  </si>
  <si>
    <t>canticanova</t>
  </si>
  <si>
    <t>173011.txt</t>
  </si>
  <si>
    <t>https://www.nigerianlazychef.com</t>
  </si>
  <si>
    <t>www.nigerianlazychef.com</t>
  </si>
  <si>
    <t>0.056786604</t>
  </si>
  <si>
    <t>nigerianlazychef</t>
  </si>
  <si>
    <t>8115828.txt</t>
  </si>
  <si>
    <t>https://sites.google.com/view/21463fd4g</t>
  </si>
  <si>
    <t>0.044656676</t>
  </si>
  <si>
    <t>oph08711.txt</t>
  </si>
  <si>
    <t>https://s3.amazonaws.com/appforest_uf/f1679584495361x891353918326635500/bs.html?email=3mail@b.c</t>
  </si>
  <si>
    <t>0.031022548</t>
  </si>
  <si>
    <t>794482.txt</t>
  </si>
  <si>
    <t>https://www.kelvinprobe.com</t>
  </si>
  <si>
    <t>www.kelvinprobe.com</t>
  </si>
  <si>
    <t>0.058243979</t>
  </si>
  <si>
    <t>kelvinprobe</t>
  </si>
  <si>
    <t>8083456.txt</t>
  </si>
  <si>
    <t>http://m.moodystrust.com</t>
  </si>
  <si>
    <t>m.moodystrust.com</t>
  </si>
  <si>
    <t>0.061611434</t>
  </si>
  <si>
    <t>mmoodystrust</t>
  </si>
  <si>
    <t>mw73802.txt</t>
  </si>
  <si>
    <t>http://www.aprenda-sg-sst.com</t>
  </si>
  <si>
    <t>www.aprenda-sg-sst.com</t>
  </si>
  <si>
    <t>0.060909496</t>
  </si>
  <si>
    <t>8081443.txt</t>
  </si>
  <si>
    <t>https://ykxzyy.com</t>
  </si>
  <si>
    <t>ykxzyy.com</t>
  </si>
  <si>
    <t>0.033578236</t>
  </si>
  <si>
    <t>879096.txt</t>
  </si>
  <si>
    <t>https://www.ashburtononline.co.nz</t>
  </si>
  <si>
    <t>www.ashburtononline.co.nz</t>
  </si>
  <si>
    <t>0.063264531</t>
  </si>
  <si>
    <t>ashburtoolieco</t>
  </si>
  <si>
    <t>614751.txt</t>
  </si>
  <si>
    <t>https://www.pontal.com.br</t>
  </si>
  <si>
    <t>www.pontal.com.br</t>
  </si>
  <si>
    <t>0.062410291</t>
  </si>
  <si>
    <t>pontalcom</t>
  </si>
  <si>
    <t>8057935.txt</t>
  </si>
  <si>
    <t>https://fastvirtualcone--bogotabdb0.repl.co</t>
  </si>
  <si>
    <t>fastvirtualcone--bogotabdb0.repl.co</t>
  </si>
  <si>
    <t>fastvirtualne--bogotabdb0repl</t>
  </si>
  <si>
    <t>7995923.txt</t>
  </si>
  <si>
    <t>http://hernani-esamar.gov.ph/fundtoolz/</t>
  </si>
  <si>
    <t>hernani-esamar.gov.ph</t>
  </si>
  <si>
    <t>0.055546447</t>
  </si>
  <si>
    <t>hernani-esamargovfundtoolz</t>
  </si>
  <si>
    <t>60769.txt</t>
  </si>
  <si>
    <t>https://www.nytix.com</t>
  </si>
  <si>
    <t>www.nytix.com</t>
  </si>
  <si>
    <t>0.052622441</t>
  </si>
  <si>
    <t>nytix</t>
  </si>
  <si>
    <t>145157.txt</t>
  </si>
  <si>
    <t>https://www.founderspledge.com</t>
  </si>
  <si>
    <t>www.founderspledge.com</t>
  </si>
  <si>
    <t>0.057782384</t>
  </si>
  <si>
    <t>founderspledge</t>
  </si>
  <si>
    <t>mw23174.txt</t>
  </si>
  <si>
    <t>http://www.websynchrony.com</t>
  </si>
  <si>
    <t>www.websynchrony.com</t>
  </si>
  <si>
    <t>0.054105965</t>
  </si>
  <si>
    <t>38008.txt</t>
  </si>
  <si>
    <t>https://www.robocup.org</t>
  </si>
  <si>
    <t>www.robocup.org</t>
  </si>
  <si>
    <t>0.064867893</t>
  </si>
  <si>
    <t>robocup</t>
  </si>
  <si>
    <t>8001746.txt</t>
  </si>
  <si>
    <t>https://groupcoreos.page.link/u9dc</t>
  </si>
  <si>
    <t>groupcoreos.page.link</t>
  </si>
  <si>
    <t>0.054596574</t>
  </si>
  <si>
    <t>476738.txt</t>
  </si>
  <si>
    <t>https://www.epsomtwinning.com</t>
  </si>
  <si>
    <t>www.epsomtwinning.com</t>
  </si>
  <si>
    <t>0.060193021</t>
  </si>
  <si>
    <t>epsomtwinning</t>
  </si>
  <si>
    <t>693512.txt</t>
  </si>
  <si>
    <t>https://www.northbaybiz.com</t>
  </si>
  <si>
    <t>www.northbaybiz.com</t>
  </si>
  <si>
    <t>0.052695595</t>
  </si>
  <si>
    <t>northbaybiz</t>
  </si>
  <si>
    <t>885644.txt</t>
  </si>
  <si>
    <t>https://www.cashconverters.com.au</t>
  </si>
  <si>
    <t>www.cashconverters.com.au</t>
  </si>
  <si>
    <t>0.067217489</t>
  </si>
  <si>
    <t>cshconverterscom</t>
  </si>
  <si>
    <t>8105653.txt</t>
  </si>
  <si>
    <t>https://maildinshaakckjnw16.web.app/</t>
  </si>
  <si>
    <t>maildinshaakckjnw16.web.app</t>
  </si>
  <si>
    <t>maildinshaakckjnw16web</t>
  </si>
  <si>
    <t>162400.txt</t>
  </si>
  <si>
    <t>https://www.amazonadventures.com</t>
  </si>
  <si>
    <t>www.amazonadventures.com</t>
  </si>
  <si>
    <t>0.062707292</t>
  </si>
  <si>
    <t>amazonadventures</t>
  </si>
  <si>
    <t>8004520.txt</t>
  </si>
  <si>
    <t>https://d3906649-3a95-4c6b-a800-a39b094756a6.id.repl.co</t>
  </si>
  <si>
    <t>d3906649-3a95-4c6b-a800-a39b094756a6.id.repl.co</t>
  </si>
  <si>
    <t>28.62473969</t>
  </si>
  <si>
    <t>0.022648051</t>
  </si>
  <si>
    <t>d3906649-3a95-46b-a800-a39b094756a6idrepl</t>
  </si>
  <si>
    <t>8091480.txt</t>
  </si>
  <si>
    <t>https://transferencias-internacionalesss.webnode.cr</t>
  </si>
  <si>
    <t>transferencias-internacionalesss.webnode.cr</t>
  </si>
  <si>
    <t>44.87929593</t>
  </si>
  <si>
    <t>0.064497799</t>
  </si>
  <si>
    <t>transferencias-internacionalessswebnode</t>
  </si>
  <si>
    <t>8071301.txt</t>
  </si>
  <si>
    <t>http://u1965047.plsk.regruhosting.ru/16/</t>
  </si>
  <si>
    <t>u1965047plskreghosting16</t>
  </si>
  <si>
    <t>732805.txt</t>
  </si>
  <si>
    <t>https://www.theglobalguru.com</t>
  </si>
  <si>
    <t>www.theglobalguru.com</t>
  </si>
  <si>
    <t>0.054562352</t>
  </si>
  <si>
    <t>theglobalguru</t>
  </si>
  <si>
    <t>mw16079.txt</t>
  </si>
  <si>
    <t>http://www.qwartwm.ml</t>
  </si>
  <si>
    <t>www.qwartwm.ml</t>
  </si>
  <si>
    <t>0.043173631</t>
  </si>
  <si>
    <t>8077196.txt</t>
  </si>
  <si>
    <t>https://agprojet-d7f84.web.app/</t>
  </si>
  <si>
    <t>agprojet-d7f84.web.app</t>
  </si>
  <si>
    <t>0.039553526</t>
  </si>
  <si>
    <t>agprojet-d7f84web</t>
  </si>
  <si>
    <t>mw157074.txt</t>
  </si>
  <si>
    <t>http://www.zzamway.com.cn</t>
  </si>
  <si>
    <t>www.zzamway.com.cn</t>
  </si>
  <si>
    <t>0.052197344</t>
  </si>
  <si>
    <t>mw25823.txt</t>
  </si>
  <si>
    <t>http://www.microport.com.cn</t>
  </si>
  <si>
    <t>www.microport.com.cn</t>
  </si>
  <si>
    <t>0.070505258</t>
  </si>
  <si>
    <t>miroportom</t>
  </si>
  <si>
    <t>7529455.txt</t>
  </si>
  <si>
    <t>https://anchorprotocol.mypixieset.com/</t>
  </si>
  <si>
    <t>anchorprotocol.mypixieset.com</t>
  </si>
  <si>
    <t>0.063791808</t>
  </si>
  <si>
    <t>anchorprotocolmypixieset</t>
  </si>
  <si>
    <t>172856.txt</t>
  </si>
  <si>
    <t>https://www.tenderstem.co.uk</t>
  </si>
  <si>
    <t>www.tenderstem.co.uk</t>
  </si>
  <si>
    <t>0.065613595</t>
  </si>
  <si>
    <t>tenderstemco</t>
  </si>
  <si>
    <t>8107017.txt</t>
  </si>
  <si>
    <t>https://leeojack.wixsite.com/my-site</t>
  </si>
  <si>
    <t>leeojack.wixsite.com</t>
  </si>
  <si>
    <t>0.059057645</t>
  </si>
  <si>
    <t>leeojackwixsitemy-site</t>
  </si>
  <si>
    <t>8127850.txt</t>
  </si>
  <si>
    <t>https://291100.daviplatauser.repl.co/</t>
  </si>
  <si>
    <t>291100.daviplatauser.repl.co</t>
  </si>
  <si>
    <t>0.044647206</t>
  </si>
  <si>
    <t>291100daviplatauserrepl</t>
  </si>
  <si>
    <t>808952.txt</t>
  </si>
  <si>
    <t>https://www.ensureservices.com</t>
  </si>
  <si>
    <t>www.ensureservices.com</t>
  </si>
  <si>
    <t>0.066306052</t>
  </si>
  <si>
    <t>ensureservices</t>
  </si>
  <si>
    <t>7489566.txt</t>
  </si>
  <si>
    <t>https://www.nftracking.io/</t>
  </si>
  <si>
    <t>www.nftracking.io</t>
  </si>
  <si>
    <t>0.056214108</t>
  </si>
  <si>
    <t>mw66225.txt</t>
  </si>
  <si>
    <t>http://www.sweetca.fbcode.co</t>
  </si>
  <si>
    <t>www.sweetca.fbcode.co</t>
  </si>
  <si>
    <t>0.061447581</t>
  </si>
  <si>
    <t>sweetafbode</t>
  </si>
  <si>
    <t>mw82746.txt</t>
  </si>
  <si>
    <t>http://www.heikc.com</t>
  </si>
  <si>
    <t>www.heikc.com</t>
  </si>
  <si>
    <t>0.062952275</t>
  </si>
  <si>
    <t>544347.txt</t>
  </si>
  <si>
    <t>https://www.sentryair.com</t>
  </si>
  <si>
    <t>www.sentryair.com</t>
  </si>
  <si>
    <t>0.065051617</t>
  </si>
  <si>
    <t>sentryair</t>
  </si>
  <si>
    <t>7995949.txt</t>
  </si>
  <si>
    <t>https://2836db27.index-asv.pages.dev/</t>
  </si>
  <si>
    <t>2836db27.index-asv.pages.dev</t>
  </si>
  <si>
    <t>0.035969449</t>
  </si>
  <si>
    <t>2836db27index-asvpages</t>
  </si>
  <si>
    <t>65493.txt</t>
  </si>
  <si>
    <t>https://www.mumble.info</t>
  </si>
  <si>
    <t>www.mumble.info</t>
  </si>
  <si>
    <t>0.049570011</t>
  </si>
  <si>
    <t>mumble</t>
  </si>
  <si>
    <t>7963465.txt</t>
  </si>
  <si>
    <t>https://cancel430294-kucoin-com.web.app/</t>
  </si>
  <si>
    <t>cancel430294-kucoin-com.web.app</t>
  </si>
  <si>
    <t>36.17325702</t>
  </si>
  <si>
    <t>0.046675279</t>
  </si>
  <si>
    <t>cancel430294-kucoin-comweb</t>
  </si>
  <si>
    <t>8106235.txt</t>
  </si>
  <si>
    <t>http://522450877525508.sepa-00980-force-drop.oa.r.appspot.com/?fbclid=iwar1mg6cbhwq24ki7iebgkrr0nikt3iynqhjf4xiynbasxfcrsdddefsh1hi</t>
  </si>
  <si>
    <t>522450877525508.sepa-00980-force-drop.oa.r.appspot.com</t>
  </si>
  <si>
    <t>7.320395421</t>
  </si>
  <si>
    <t>0.035854401</t>
  </si>
  <si>
    <t>522450877525508sepa-00980-force-dropoarappspot?fbclid=iwar1mg6cbhwq24ki7iebgkrr0nikt3iynqhjf4xiynbasxfcrsdddefsh1hi</t>
  </si>
  <si>
    <t>710643.txt</t>
  </si>
  <si>
    <t>https://www.jcsw.ac.jp</t>
  </si>
  <si>
    <t>www.jcsw.ac.jp</t>
  </si>
  <si>
    <t>0.043575382</t>
  </si>
  <si>
    <t>cswac</t>
  </si>
  <si>
    <t>614694.txt</t>
  </si>
  <si>
    <t>https://www.hollywooddesign.com.ar</t>
  </si>
  <si>
    <t>www.hollywooddesign.com.ar</t>
  </si>
  <si>
    <t>0.058641938</t>
  </si>
  <si>
    <t>hollywooddesigncom</t>
  </si>
  <si>
    <t>628713.txt</t>
  </si>
  <si>
    <t>https://www.xoxocouture.ca</t>
  </si>
  <si>
    <t>www.xoxocouture.ca</t>
  </si>
  <si>
    <t>0.060881754</t>
  </si>
  <si>
    <t>xoxoouture</t>
  </si>
  <si>
    <t>680490.txt</t>
  </si>
  <si>
    <t>https://www.hairbyjul.pro</t>
  </si>
  <si>
    <t>www.hairbyjul.pro</t>
  </si>
  <si>
    <t>0.039507962</t>
  </si>
  <si>
    <t>hairbyjul</t>
  </si>
  <si>
    <t>8105227.txt</t>
  </si>
  <si>
    <t>https://maildinshaakckjnw234.web.app/</t>
  </si>
  <si>
    <t>maildinshaakckjnw234.web.app</t>
  </si>
  <si>
    <t>maildinshaakckjnw234web</t>
  </si>
  <si>
    <t>8132155.txt</t>
  </si>
  <si>
    <t>https://cf-ipfs.com/ipfs/qme42e6pqregqph6g2zq8jxyrixyurfif14vzwmryxxsx8/work1.htm</t>
  </si>
  <si>
    <t>0.031404263</t>
  </si>
  <si>
    <t>113358.txt</t>
  </si>
  <si>
    <t>https://www.madcoolfestival.es</t>
  </si>
  <si>
    <t>www.madcoolfestival.es</t>
  </si>
  <si>
    <t>0.06231039</t>
  </si>
  <si>
    <t>madcoolfstival</t>
  </si>
  <si>
    <t>504035.txt</t>
  </si>
  <si>
    <t>https://www.chestnutandsage.de</t>
  </si>
  <si>
    <t>www.chestnutandsage.de</t>
  </si>
  <si>
    <t>0.055980503</t>
  </si>
  <si>
    <t>chestnutansage</t>
  </si>
  <si>
    <t>7922695.txt</t>
  </si>
  <si>
    <t>https://kaz2z6.webwave.dev/</t>
  </si>
  <si>
    <t>kaz2z6.webwave.dev</t>
  </si>
  <si>
    <t>0.03480465</t>
  </si>
  <si>
    <t>kaz2z6webwave</t>
  </si>
  <si>
    <t>mw9508.txt</t>
  </si>
  <si>
    <t>http://www.correo.blocktrail.com</t>
  </si>
  <si>
    <t>www.correo.blocktrail.com</t>
  </si>
  <si>
    <t>59.32447</t>
  </si>
  <si>
    <t>0.068235971</t>
  </si>
  <si>
    <t>rreoblocktrail</t>
  </si>
  <si>
    <t>226191.txt</t>
  </si>
  <si>
    <t>https://www.newdawnmagazine.com</t>
  </si>
  <si>
    <t>www.newdawnmagazine.com</t>
  </si>
  <si>
    <t>0.057743932</t>
  </si>
  <si>
    <t>newdawnmagazine</t>
  </si>
  <si>
    <t>mw5jan1284.txt</t>
  </si>
  <si>
    <t>http://www.macintservices.com</t>
  </si>
  <si>
    <t>www.macintservices.com</t>
  </si>
  <si>
    <t>0.06666405</t>
  </si>
  <si>
    <t>macintservices</t>
  </si>
  <si>
    <t>8112764.txt</t>
  </si>
  <si>
    <t>https://antos.fylypekz.pl/aiigrol/email@example.com</t>
  </si>
  <si>
    <t>antos.fylypekz.pl</t>
  </si>
  <si>
    <t>27.62672698</t>
  </si>
  <si>
    <t>0.055501092</t>
  </si>
  <si>
    <t>antosfylypekzaiigrolemail@examecom</t>
  </si>
  <si>
    <t>625601.txt</t>
  </si>
  <si>
    <t>https://www.rachellevaughn.com</t>
  </si>
  <si>
    <t>www.rachellevaughn.com</t>
  </si>
  <si>
    <t>0.057143449</t>
  </si>
  <si>
    <t>rachellevaughn</t>
  </si>
  <si>
    <t>27813.txt</t>
  </si>
  <si>
    <t>https://www.allinahealth.org</t>
  </si>
  <si>
    <t>www.allinahealth.org</t>
  </si>
  <si>
    <t>0.06077082</t>
  </si>
  <si>
    <t>allinahealth</t>
  </si>
  <si>
    <t>801250.txt</t>
  </si>
  <si>
    <t>https://www.bertsperling.com</t>
  </si>
  <si>
    <t>www.bertsperling.com</t>
  </si>
  <si>
    <t>0.059207987</t>
  </si>
  <si>
    <t>bertsperling</t>
  </si>
  <si>
    <t>74175.txt</t>
  </si>
  <si>
    <t>https://www.eapcnet.eu</t>
  </si>
  <si>
    <t>www.eapcnet.eu</t>
  </si>
  <si>
    <t>0.070070473</t>
  </si>
  <si>
    <t>apcnt</t>
  </si>
  <si>
    <t>8073847.txt</t>
  </si>
  <si>
    <t>https://bnp-paribas-fortis-be.firebaseapp.com/</t>
  </si>
  <si>
    <t>bnp-paribas-fortis-be.firebaseapp.com</t>
  </si>
  <si>
    <t>0.056568577</t>
  </si>
  <si>
    <t>bnp-paribas-fortis-befirebaseapp</t>
  </si>
  <si>
    <t>mw106138.txt</t>
  </si>
  <si>
    <t>http://www.frederiek.nl</t>
  </si>
  <si>
    <t>www.frederiek.nl</t>
  </si>
  <si>
    <t>0.056130866</t>
  </si>
  <si>
    <t>frederiek</t>
  </si>
  <si>
    <t>450819.txt</t>
  </si>
  <si>
    <t>https://www.elementsales.com</t>
  </si>
  <si>
    <t>www.elementsales.com</t>
  </si>
  <si>
    <t>0.070445445</t>
  </si>
  <si>
    <t>elementsales</t>
  </si>
  <si>
    <t>855001.txt</t>
  </si>
  <si>
    <t>https://www.n-svirsky.ru</t>
  </si>
  <si>
    <t>www.n-svirsky.ru</t>
  </si>
  <si>
    <t>0.044084179</t>
  </si>
  <si>
    <t>mw77306.txt</t>
  </si>
  <si>
    <t>http://www.kingdomwarrior.xyz</t>
  </si>
  <si>
    <t>www.kingdomwarrior.xyz</t>
  </si>
  <si>
    <t>0.051308959</t>
  </si>
  <si>
    <t>8123628.txt</t>
  </si>
  <si>
    <t>https://ipfs.litnet.work/ipfs/bafkreicyzrvctsqxgqdpoo55vkiq5sepcht2zup4oup7q7wpzmyu6nr3xa</t>
  </si>
  <si>
    <t>13.78991156</t>
  </si>
  <si>
    <t>0.037168078</t>
  </si>
  <si>
    <t>ipfslitnetipfsbafkreicyzrvctsqxgqdpoo55vkiq5sepcht2zup4oup7q7wpzmyu6nr3xa</t>
  </si>
  <si>
    <t>862824.txt</t>
  </si>
  <si>
    <t>https://www.aurora-ventures.com</t>
  </si>
  <si>
    <t>www.aurora-ventures.com</t>
  </si>
  <si>
    <t>0.065557812</t>
  </si>
  <si>
    <t>aurora-ventures</t>
  </si>
  <si>
    <t>387515.txt</t>
  </si>
  <si>
    <t>https://www.bcmarinetrails.org</t>
  </si>
  <si>
    <t>www.bcmarinetrails.org</t>
  </si>
  <si>
    <t>0.064768427</t>
  </si>
  <si>
    <t>bcmarinetrails</t>
  </si>
  <si>
    <t>634092.txt</t>
  </si>
  <si>
    <t>https://www.monamarple.com</t>
  </si>
  <si>
    <t>www.monamarple.com</t>
  </si>
  <si>
    <t>0.070094219</t>
  </si>
  <si>
    <t>monamarple</t>
  </si>
  <si>
    <t>8039319.txt</t>
  </si>
  <si>
    <t>http://dev-l10lal1.pantheonsite.io</t>
  </si>
  <si>
    <t>dev-l10lal1.pantheonsite.io</t>
  </si>
  <si>
    <t>73.68214776</t>
  </si>
  <si>
    <t>0.052853233</t>
  </si>
  <si>
    <t>dev-l10lal1pantheonsite</t>
  </si>
  <si>
    <t>mw78666.txt</t>
  </si>
  <si>
    <t>http://www.cloud.beenos.biz</t>
  </si>
  <si>
    <t>www.cloud.beenos.biz</t>
  </si>
  <si>
    <t>0.060279771</t>
  </si>
  <si>
    <t>mw65884.txt</t>
  </si>
  <si>
    <t>http://www.love.urlfb.co</t>
  </si>
  <si>
    <t>www.love.urlfb.co</t>
  </si>
  <si>
    <t>0.049295103</t>
  </si>
  <si>
    <t>loveurlfb</t>
  </si>
  <si>
    <t>768826.txt</t>
  </si>
  <si>
    <t>https://www.equidem.org</t>
  </si>
  <si>
    <t>www.equidem.org</t>
  </si>
  <si>
    <t>0.059120788</t>
  </si>
  <si>
    <t>equidem</t>
  </si>
  <si>
    <t>692896.txt</t>
  </si>
  <si>
    <t>https://www.dobbins.afrc.af.mil</t>
  </si>
  <si>
    <t>www.dobbins.afrc.af.mil</t>
  </si>
  <si>
    <t>0.053804836</t>
  </si>
  <si>
    <t>dobbinsafrcaf</t>
  </si>
  <si>
    <t>mw172595.txt</t>
  </si>
  <si>
    <t>http://www.junods.com</t>
  </si>
  <si>
    <t>www.junods.com</t>
  </si>
  <si>
    <t>0.057309542</t>
  </si>
  <si>
    <t>831825.txt</t>
  </si>
  <si>
    <t>https://www.fairtrade.es</t>
  </si>
  <si>
    <t>www.fairtrade.es</t>
  </si>
  <si>
    <t>0.062956436</t>
  </si>
  <si>
    <t>fairtrad</t>
  </si>
  <si>
    <t>107391.txt</t>
  </si>
  <si>
    <t>https://www.niacouncil.org</t>
  </si>
  <si>
    <t>www.niacouncil.org</t>
  </si>
  <si>
    <t>0.067539933</t>
  </si>
  <si>
    <t>niacouncil</t>
  </si>
  <si>
    <t>701467.txt</t>
  </si>
  <si>
    <t>https://www.kenaitze.org</t>
  </si>
  <si>
    <t>www.kenaitze.org</t>
  </si>
  <si>
    <t>0.062189058</t>
  </si>
  <si>
    <t>kenaitze</t>
  </si>
  <si>
    <t>mw79625.txt</t>
  </si>
  <si>
    <t>http://www.vollsten.de</t>
  </si>
  <si>
    <t>www.vollsten.de</t>
  </si>
  <si>
    <t>0.054110795</t>
  </si>
  <si>
    <t>vollsten</t>
  </si>
  <si>
    <t>873792.txt</t>
  </si>
  <si>
    <t>https://www.old.cescg.org</t>
  </si>
  <si>
    <t>www.old.cescg.org</t>
  </si>
  <si>
    <t>0.065895596</t>
  </si>
  <si>
    <t>oldcescg</t>
  </si>
  <si>
    <t>8103074.txt</t>
  </si>
  <si>
    <t>https://bancolombia.com1home0893.repl.co/?463</t>
  </si>
  <si>
    <t>bancolombia.com1home0893.repl.co</t>
  </si>
  <si>
    <t>0.050940155</t>
  </si>
  <si>
    <t>banlombiam1home0893repl?463</t>
  </si>
  <si>
    <t>698054.txt</t>
  </si>
  <si>
    <t>https://www.brewingnordic.com</t>
  </si>
  <si>
    <t>www.brewingnordic.com</t>
  </si>
  <si>
    <t>0.059863121</t>
  </si>
  <si>
    <t>brewingnordic</t>
  </si>
  <si>
    <t>174134.txt</t>
  </si>
  <si>
    <t>https://www.escunited.com</t>
  </si>
  <si>
    <t>www.escunited.com</t>
  </si>
  <si>
    <t>0.065514038</t>
  </si>
  <si>
    <t>escunited</t>
  </si>
  <si>
    <t>747671.txt</t>
  </si>
  <si>
    <t>https://www.gordonkirby.com</t>
  </si>
  <si>
    <t>www.gordonkirby.com</t>
  </si>
  <si>
    <t>0.056598523</t>
  </si>
  <si>
    <t>gordonkirby</t>
  </si>
  <si>
    <t>162551.txt</t>
  </si>
  <si>
    <t>https://www.jsu.edu</t>
  </si>
  <si>
    <t>www.jsu.edu</t>
  </si>
  <si>
    <t>0.042570414</t>
  </si>
  <si>
    <t>jsu</t>
  </si>
  <si>
    <t>224301.txt</t>
  </si>
  <si>
    <t>https://www.tinytitanstudios.com</t>
  </si>
  <si>
    <t>www.tinytitanstudios.com</t>
  </si>
  <si>
    <t>0.059507076</t>
  </si>
  <si>
    <t>tinytitanstudios</t>
  </si>
  <si>
    <t>8040373.txt</t>
  </si>
  <si>
    <t>https://connection-orangebank-certicode.derlma.com/3597248/</t>
  </si>
  <si>
    <t>719919.txt</t>
  </si>
  <si>
    <t>https://www.peso.gov.in</t>
  </si>
  <si>
    <t>www.peso.gov.in</t>
  </si>
  <si>
    <t>0.059667438</t>
  </si>
  <si>
    <t>pesogov</t>
  </si>
  <si>
    <t>66603.txt</t>
  </si>
  <si>
    <t>https://www.forummleczarskie.pl</t>
  </si>
  <si>
    <t>www.forummleczarskie.pl</t>
  </si>
  <si>
    <t>0.055158986</t>
  </si>
  <si>
    <t>forummleczarskie</t>
  </si>
  <si>
    <t>591208.txt</t>
  </si>
  <si>
    <t>https://www.anacastillo.com</t>
  </si>
  <si>
    <t>www.anacastillo.com</t>
  </si>
  <si>
    <t>0.070173187</t>
  </si>
  <si>
    <t>838299.txt</t>
  </si>
  <si>
    <t>https://www.muntaka.com</t>
  </si>
  <si>
    <t>www.muntaka.com</t>
  </si>
  <si>
    <t>0.062271344</t>
  </si>
  <si>
    <t>muntaka</t>
  </si>
  <si>
    <t>8139111.txt</t>
  </si>
  <si>
    <t>https://pub-bbec2ba5a52f46d0b72a190038d63f0d.r2.dev/a2.htm</t>
  </si>
  <si>
    <t>pub-bbec2ba5a52f46d0b72a190038d63f0d.r2.dev</t>
  </si>
  <si>
    <t>16.42352941</t>
  </si>
  <si>
    <t>0.025338306</t>
  </si>
  <si>
    <t>oph02176.txt</t>
  </si>
  <si>
    <t>http://dev-pastranbebedortu.pantheonsite.io/confirm.php?regh=3mail@b.c</t>
  </si>
  <si>
    <t>35.29698917</t>
  </si>
  <si>
    <t>0.05589148</t>
  </si>
  <si>
    <t>dev-pastranbebedortupantheonsiteconfirmphp?regh=3mail@b</t>
  </si>
  <si>
    <t>mw115099.txt</t>
  </si>
  <si>
    <t>http://www.vh64.timeweb.ru</t>
  </si>
  <si>
    <t>www.vh64.timeweb.ru</t>
  </si>
  <si>
    <t>0.040949626</t>
  </si>
  <si>
    <t>499674.txt</t>
  </si>
  <si>
    <t>https://www.latinaquotidiano.it</t>
  </si>
  <si>
    <t>www.latinaquotidiano.it</t>
  </si>
  <si>
    <t>0.060828428</t>
  </si>
  <si>
    <t>latnaquotdano</t>
  </si>
  <si>
    <t>600969.txt</t>
  </si>
  <si>
    <t>https://www.radio86.co.uk</t>
  </si>
  <si>
    <t>www.radio86.co.uk</t>
  </si>
  <si>
    <t>0.054797503</t>
  </si>
  <si>
    <t>radio86co</t>
  </si>
  <si>
    <t>8121657.txt</t>
  </si>
  <si>
    <t>http://gmxmulik1.yolasite.com/</t>
  </si>
  <si>
    <t>gmxmulik1.yolasite.com</t>
  </si>
  <si>
    <t>66.65468918</t>
  </si>
  <si>
    <t>0.052619503</t>
  </si>
  <si>
    <t>gmxmulik1yolasite</t>
  </si>
  <si>
    <t>8015842.txt</t>
  </si>
  <si>
    <t>https://manlihoofappnameaenymac.web.app/</t>
  </si>
  <si>
    <t>manlihoofappnameaenymac.web.app</t>
  </si>
  <si>
    <t>34.54734651</t>
  </si>
  <si>
    <t>0.058105505</t>
  </si>
  <si>
    <t>manlihoofnameaenymacweb</t>
  </si>
  <si>
    <t>97297.txt</t>
  </si>
  <si>
    <t>https://www.cbb.gov.bh</t>
  </si>
  <si>
    <t>www.cbb.gov.bh</t>
  </si>
  <si>
    <t>0.040398353</t>
  </si>
  <si>
    <t>cgov</t>
  </si>
  <si>
    <t>mw215082.txt</t>
  </si>
  <si>
    <t>http://www.serversrus.club</t>
  </si>
  <si>
    <t>www.serversrus.club</t>
  </si>
  <si>
    <t>0.055584321</t>
  </si>
  <si>
    <t>oph12453.txt</t>
  </si>
  <si>
    <t>https://deklotbiniere.ca/asia/countdown/index.php?email=3mail@b.c</t>
  </si>
  <si>
    <t>deklotbiniere.ca</t>
  </si>
  <si>
    <t>17.92806275</t>
  </si>
  <si>
    <t>0.0571691</t>
  </si>
  <si>
    <t>705929.txt</t>
  </si>
  <si>
    <t>https://www.foriawellness.com</t>
  </si>
  <si>
    <t>www.foriawellness.com</t>
  </si>
  <si>
    <t>0.062918135</t>
  </si>
  <si>
    <t>foriawellness</t>
  </si>
  <si>
    <t>33004.txt</t>
  </si>
  <si>
    <t>https://www.dcc.uchile.cl</t>
  </si>
  <si>
    <t>www.dcc.uchile.cl</t>
  </si>
  <si>
    <t>0.057284136</t>
  </si>
  <si>
    <t>duhile</t>
  </si>
  <si>
    <t>mw143755.txt</t>
  </si>
  <si>
    <t>http://www.abyssos.eu</t>
  </si>
  <si>
    <t>www.abyssos.eu</t>
  </si>
  <si>
    <t>0.056503527</t>
  </si>
  <si>
    <t>abyssos</t>
  </si>
  <si>
    <t>8111911.txt</t>
  </si>
  <si>
    <t>https://fd7d4257-3bde-42ad-8bbb-528ae1067f2e.id.repl.co/</t>
  </si>
  <si>
    <t>fd7d4257-3bde-42ad-8bbb-528ae1067f2e.id.repl.co</t>
  </si>
  <si>
    <t>0.029560103</t>
  </si>
  <si>
    <t>fd7d4257-3bde-42ad-8bbb-528ae1067f2eidrepl</t>
  </si>
  <si>
    <t>mw156856.txt</t>
  </si>
  <si>
    <t>http://www.86999.com</t>
  </si>
  <si>
    <t>www.86999.com</t>
  </si>
  <si>
    <t>0.030067965</t>
  </si>
  <si>
    <t>86999</t>
  </si>
  <si>
    <t>805534.txt</t>
  </si>
  <si>
    <t>https://www.kmg.nl</t>
  </si>
  <si>
    <t>www.kmg.nl</t>
  </si>
  <si>
    <t>0.040880874</t>
  </si>
  <si>
    <t>kmg</t>
  </si>
  <si>
    <t>63947.txt</t>
  </si>
  <si>
    <t>https://www.nataliejillfitness.com</t>
  </si>
  <si>
    <t>www.nataliejillfitness.com</t>
  </si>
  <si>
    <t>0.059635806</t>
  </si>
  <si>
    <t>nataliejillfitness</t>
  </si>
  <si>
    <t>8087443.txt</t>
  </si>
  <si>
    <t>https://quaint-berry-textbook.glitch.me/</t>
  </si>
  <si>
    <t>quaint-berry-textbook.glitch.me</t>
  </si>
  <si>
    <t>37.85119667</t>
  </si>
  <si>
    <t>0.052784223</t>
  </si>
  <si>
    <t>quaint-berry-textbookglitch</t>
  </si>
  <si>
    <t>8017267.txt</t>
  </si>
  <si>
    <t>https://www.servizio-fatturazion.com/</t>
  </si>
  <si>
    <t>www.servizio-fatturazion.com</t>
  </si>
  <si>
    <t>0.05904486</t>
  </si>
  <si>
    <t>8139431.txt</t>
  </si>
  <si>
    <t>https://gateway.pinata.cloud/ipfs/bafybeibtzwk4n6aishsypwnt3w5b7wmqeft7gsptjztz6isbqogvt7l7zm</t>
  </si>
  <si>
    <t>143864.txt</t>
  </si>
  <si>
    <t>https://www.eversql.com</t>
  </si>
  <si>
    <t>www.eversql.com</t>
  </si>
  <si>
    <t>0.05859096</t>
  </si>
  <si>
    <t>eversql</t>
  </si>
  <si>
    <t>566488.txt</t>
  </si>
  <si>
    <t>https://www.topagentinc.com</t>
  </si>
  <si>
    <t>www.topagentinc.com</t>
  </si>
  <si>
    <t>0.066402175</t>
  </si>
  <si>
    <t>topagentinc</t>
  </si>
  <si>
    <t>oph07684.txt</t>
  </si>
  <si>
    <t>https://dev-teterinseguradsassdddd.pantheonsite.io/token.php</t>
  </si>
  <si>
    <t>46.32689517</t>
  </si>
  <si>
    <t>0.056737441</t>
  </si>
  <si>
    <t>dev-teterinseguradsassddddpantheonsitetokenphp</t>
  </si>
  <si>
    <t>651495.txt</t>
  </si>
  <si>
    <t>https://www.howardandsonsice.com</t>
  </si>
  <si>
    <t>www.howardandsonsice.com</t>
  </si>
  <si>
    <t>0.064008622</t>
  </si>
  <si>
    <t>howardandsonsice</t>
  </si>
  <si>
    <t>8037301.txt</t>
  </si>
  <si>
    <t>http://cx83417.tw1.ru/57ef3e4407ce7ed/region.php?particulier#_57ef3e4407ce7edb8</t>
  </si>
  <si>
    <t>12.62102571</t>
  </si>
  <si>
    <t>0.036894163</t>
  </si>
  <si>
    <t>cx83417tw157ef3e4407ce7edregionphp?particulier#_57ef3e4407ce7edb</t>
  </si>
  <si>
    <t>853855.txt</t>
  </si>
  <si>
    <t>https://www.worldfoodinnovations.com</t>
  </si>
  <si>
    <t>www.worldfoodinnovations.com</t>
  </si>
  <si>
    <t>0.062746804</t>
  </si>
  <si>
    <t>worldfoodinnovations</t>
  </si>
  <si>
    <t>80477.txt</t>
  </si>
  <si>
    <t>https://www.jenner.ac.uk</t>
  </si>
  <si>
    <t>www.jenner.ac.uk</t>
  </si>
  <si>
    <t>0.060913736</t>
  </si>
  <si>
    <t>jennerac</t>
  </si>
  <si>
    <t>8098283.txt</t>
  </si>
  <si>
    <t>https://s6imd6.webwave.dev/</t>
  </si>
  <si>
    <t>s6imd6.webwave.dev</t>
  </si>
  <si>
    <t>0.041180825</t>
  </si>
  <si>
    <t>s6imd6webwave</t>
  </si>
  <si>
    <t>mw29016.txt</t>
  </si>
  <si>
    <t>http://www.swiftmining.win</t>
  </si>
  <si>
    <t>www.swiftmining.win</t>
  </si>
  <si>
    <t>0.046570122</t>
  </si>
  <si>
    <t>8037900.txt</t>
  </si>
  <si>
    <t>https://connection-orangebank-certicode.derlma.com/2579384/</t>
  </si>
  <si>
    <t>8082820.txt</t>
  </si>
  <si>
    <t>https://btbiusens.github.io/ti/load.html</t>
  </si>
  <si>
    <t>btbiusens.github.io</t>
  </si>
  <si>
    <t>0.051986722</t>
  </si>
  <si>
    <t>btbiusensgithubtiloadhtml</t>
  </si>
  <si>
    <t>139030.txt</t>
  </si>
  <si>
    <t>https://www.quodlibet.it</t>
  </si>
  <si>
    <t>www.quodlibet.it</t>
  </si>
  <si>
    <t>0.050273067</t>
  </si>
  <si>
    <t>quodlbet</t>
  </si>
  <si>
    <t>7979830.txt</t>
  </si>
  <si>
    <t>https://meera-max-walliyt.godaddysites.com/</t>
  </si>
  <si>
    <t>meera-max-walliyt.godaddysites.com</t>
  </si>
  <si>
    <t>65.01587302</t>
  </si>
  <si>
    <t>0.057120133</t>
  </si>
  <si>
    <t>meera-max-walliytgodaddysites</t>
  </si>
  <si>
    <t>mw51133.txt</t>
  </si>
  <si>
    <t>http://www.sharkltd.com</t>
  </si>
  <si>
    <t>www.sharkltd.com</t>
  </si>
  <si>
    <t>0.054234172</t>
  </si>
  <si>
    <t>8027637.txt</t>
  </si>
  <si>
    <t>https://hosting.myassistenzaclienti.net/pannelloadmin/</t>
  </si>
  <si>
    <t>29.46001074</t>
  </si>
  <si>
    <t>0.059563664</t>
  </si>
  <si>
    <t>159158.txt</t>
  </si>
  <si>
    <t>https://www.profinda.com</t>
  </si>
  <si>
    <t>www.profinda.com</t>
  </si>
  <si>
    <t>0.061192831</t>
  </si>
  <si>
    <t>profinda</t>
  </si>
  <si>
    <t>41221.txt</t>
  </si>
  <si>
    <t>https://www.horde.org</t>
  </si>
  <si>
    <t>www.horde.org</t>
  </si>
  <si>
    <t>0.067499968</t>
  </si>
  <si>
    <t>hde</t>
  </si>
  <si>
    <t>8104988.txt</t>
  </si>
  <si>
    <t>https://maildinshaakckjnw362.web.app/</t>
  </si>
  <si>
    <t>maildinshaakckjnw362.web.app</t>
  </si>
  <si>
    <t>maildinshaakckjnw362web</t>
  </si>
  <si>
    <t>8101805.txt</t>
  </si>
  <si>
    <t>https://svetovid.juliankurzela.pl</t>
  </si>
  <si>
    <t>svetovid.juliankurzela.pl</t>
  </si>
  <si>
    <t>37.30461538</t>
  </si>
  <si>
    <t>0.047708506</t>
  </si>
  <si>
    <t>svetovidjuliankurzela</t>
  </si>
  <si>
    <t>mw69582.txt</t>
  </si>
  <si>
    <t>http://www.movingtowardsmeaning.com</t>
  </si>
  <si>
    <t>www.movingtowardsmeaning.com</t>
  </si>
  <si>
    <t>67.0447385</t>
  </si>
  <si>
    <t>0.060750159</t>
  </si>
  <si>
    <t>movingtowardsmeaning</t>
  </si>
  <si>
    <t>mw38336.txt</t>
  </si>
  <si>
    <t>http://www.tibethome.org</t>
  </si>
  <si>
    <t>www.tibethome.org</t>
  </si>
  <si>
    <t>0.066154834</t>
  </si>
  <si>
    <t>tibethome</t>
  </si>
  <si>
    <t>17482.txt</t>
  </si>
  <si>
    <t>https://www.whois.com</t>
  </si>
  <si>
    <t>www.whois.com</t>
  </si>
  <si>
    <t>0.061600367</t>
  </si>
  <si>
    <t>whois</t>
  </si>
  <si>
    <t>850383.txt</t>
  </si>
  <si>
    <t>https://www.thenrai.in</t>
  </si>
  <si>
    <t>www.thenrai.in</t>
  </si>
  <si>
    <t>0.062022546</t>
  </si>
  <si>
    <t>thenra</t>
  </si>
  <si>
    <t>8076894.txt</t>
  </si>
  <si>
    <t>https://maroon-bird-leader.glitch.me/clickupfiles.shtml</t>
  </si>
  <si>
    <t>maroon-bird-leader.glitch.me</t>
  </si>
  <si>
    <t>0.056314714</t>
  </si>
  <si>
    <t>239836.txt</t>
  </si>
  <si>
    <t>https://www.kobiks.com</t>
  </si>
  <si>
    <t>www.kobiks.com</t>
  </si>
  <si>
    <t>0.056405587</t>
  </si>
  <si>
    <t>kobiks</t>
  </si>
  <si>
    <t>8065043.txt</t>
  </si>
  <si>
    <t>http://nabsb762gm.temp.swtest.ru/</t>
  </si>
  <si>
    <t>nabsb762gm.temp.swtest.ru</t>
  </si>
  <si>
    <t>32.02461538</t>
  </si>
  <si>
    <t>0.044583253</t>
  </si>
  <si>
    <t>nabsb762gmtempswtest</t>
  </si>
  <si>
    <t>mw143674.txt</t>
  </si>
  <si>
    <t>http://www.cavallarigutters.com</t>
  </si>
  <si>
    <t>www.cavallarigutters.com</t>
  </si>
  <si>
    <t>0.06067428</t>
  </si>
  <si>
    <t>397830.txt</t>
  </si>
  <si>
    <t>https://www.carnegie-trust.org</t>
  </si>
  <si>
    <t>www.carnegie-trust.org</t>
  </si>
  <si>
    <t>0.064587741</t>
  </si>
  <si>
    <t>carnegie-trust</t>
  </si>
  <si>
    <t>mw185164.txt</t>
  </si>
  <si>
    <t>http://www.scaladevelopments.scaladevco.com</t>
  </si>
  <si>
    <t>www.scaladevelopments.scaladevco.com</t>
  </si>
  <si>
    <t>0.064045189</t>
  </si>
  <si>
    <t>scaladevelopmentsscaladevco</t>
  </si>
  <si>
    <t>863748.txt</t>
  </si>
  <si>
    <t>https://www.commerceflorida.com</t>
  </si>
  <si>
    <t>www.commerceflorida.com</t>
  </si>
  <si>
    <t>0.069702036</t>
  </si>
  <si>
    <t>mmerceflorida</t>
  </si>
  <si>
    <t>502649.txt</t>
  </si>
  <si>
    <t>https://www.forestry.alabama.gov</t>
  </si>
  <si>
    <t>www.forestry.alabama.gov</t>
  </si>
  <si>
    <t>0.061131843</t>
  </si>
  <si>
    <t>forestryalabama</t>
  </si>
  <si>
    <t>617594.txt</t>
  </si>
  <si>
    <t>https://www.saiklin.com</t>
  </si>
  <si>
    <t>www.saiklin.com</t>
  </si>
  <si>
    <t>0.061702712</t>
  </si>
  <si>
    <t>saiklin</t>
  </si>
  <si>
    <t>579083.txt</t>
  </si>
  <si>
    <t>https://www.asvalabs.com</t>
  </si>
  <si>
    <t>www.asvalabs.com</t>
  </si>
  <si>
    <t>0.060760185</t>
  </si>
  <si>
    <t>asvalabs</t>
  </si>
  <si>
    <t>8100090.txt</t>
  </si>
  <si>
    <t>https://fb-restriction-case-12837612.web.app/</t>
  </si>
  <si>
    <t>fb-restriction-case-12837612.web.app</t>
  </si>
  <si>
    <t>31.46062729</t>
  </si>
  <si>
    <t>0.043309508</t>
  </si>
  <si>
    <t>fb-restriction-case-12837612web</t>
  </si>
  <si>
    <t>35213.txt</t>
  </si>
  <si>
    <t>https://www.aera.net</t>
  </si>
  <si>
    <t>www.aera.net</t>
  </si>
  <si>
    <t>0.076966744</t>
  </si>
  <si>
    <t>aera</t>
  </si>
  <si>
    <t>525051.txt</t>
  </si>
  <si>
    <t>https://www.moviezyng.com</t>
  </si>
  <si>
    <t>www.moviezyng.com</t>
  </si>
  <si>
    <t>0.05521495</t>
  </si>
  <si>
    <t>moviezyng</t>
  </si>
  <si>
    <t>8046071.txt</t>
  </si>
  <si>
    <t>https://bafybeia76z7qzdjabpgqu6ukyltpjjgax5div57o4ojxfgzqe3mwbzku7i.ipfs.dweb.link/?filename=indexxfil.html</t>
  </si>
  <si>
    <t>bafybeia76z7qzdjabpgqu6ukyltpjjgax5div57o4ojxfgzqe3mwbzku7i.ipfs.dweb.link</t>
  </si>
  <si>
    <t>8.217120702</t>
  </si>
  <si>
    <t>0.034330775</t>
  </si>
  <si>
    <t>720388.txt</t>
  </si>
  <si>
    <t>https://www.carlottafilms-us.com</t>
  </si>
  <si>
    <t>www.carlottafilms-us.com</t>
  </si>
  <si>
    <t>0.062016123</t>
  </si>
  <si>
    <t>carlottafilms-us</t>
  </si>
  <si>
    <t>463362.txt</t>
  </si>
  <si>
    <t>https://www.channelislands.eu</t>
  </si>
  <si>
    <t>www.channelislands.eu</t>
  </si>
  <si>
    <t>0.060127497</t>
  </si>
  <si>
    <t>channlislands</t>
  </si>
  <si>
    <t>176502.txt</t>
  </si>
  <si>
    <t>https://www.stage-entertainment.de</t>
  </si>
  <si>
    <t>www.stage-entertainment.de</t>
  </si>
  <si>
    <t>0.063961601</t>
  </si>
  <si>
    <t>stage-entertainment</t>
  </si>
  <si>
    <t>741567.txt</t>
  </si>
  <si>
    <t>https://www.learnist.org</t>
  </si>
  <si>
    <t>www.learnist.org</t>
  </si>
  <si>
    <t>0.067204987</t>
  </si>
  <si>
    <t>learnist</t>
  </si>
  <si>
    <t>8111619.txt</t>
  </si>
  <si>
    <t>https://bbshhd4mdmf3.webcindario.com/</t>
  </si>
  <si>
    <t>bbshhd4mdmf3.webcindario.com</t>
  </si>
  <si>
    <t>49.01477833</t>
  </si>
  <si>
    <t>0.047798771</t>
  </si>
  <si>
    <t>126776.txt</t>
  </si>
  <si>
    <t>https://www.spirehealthcare.com</t>
  </si>
  <si>
    <t>www.spirehealthcare.com</t>
  </si>
  <si>
    <t>0.064315417</t>
  </si>
  <si>
    <t>spirehealthcare</t>
  </si>
  <si>
    <t>oph03709.txt</t>
  </si>
  <si>
    <t>https://thebrinsoninstitute.com/token2.php</t>
  </si>
  <si>
    <t>0.056433189</t>
  </si>
  <si>
    <t>thebrinsoninstitutetoken2php</t>
  </si>
  <si>
    <t>428177.txt</t>
  </si>
  <si>
    <t>https://www.young-euro-classic.de</t>
  </si>
  <si>
    <t>www.young-euro-classic.de</t>
  </si>
  <si>
    <t>0.058484655</t>
  </si>
  <si>
    <t>young-euro-classic</t>
  </si>
  <si>
    <t>8119801.txt</t>
  </si>
  <si>
    <t>https://ipfs.litnet.work/ipfs/bafybeigiq2rfbaqxvorglfegp4z4sywwx6shzghb5grihvjbr3mhmilhri/index1.html</t>
  </si>
  <si>
    <t>10.9155406</t>
  </si>
  <si>
    <t>0.037249774</t>
  </si>
  <si>
    <t>ipfslitnetipfsbafybeigiq2rfbaqxvorglfegp4z4sywwx6shzghb5grihvjbr3mhmilhriindex1html</t>
  </si>
  <si>
    <t>mw3904.txt</t>
  </si>
  <si>
    <t>http://www.4d67ecaf.top</t>
  </si>
  <si>
    <t>www.4d67ecaf.top</t>
  </si>
  <si>
    <t>0.044863252</t>
  </si>
  <si>
    <t>mw31j25972.txt</t>
  </si>
  <si>
    <t>http://www.0nhttpzen.fairhash.org</t>
  </si>
  <si>
    <t>www.0nhttpzen.fairhash.org</t>
  </si>
  <si>
    <t>0.049529414</t>
  </si>
  <si>
    <t>0nhttpzenfairhash</t>
  </si>
  <si>
    <t>590802.txt</t>
  </si>
  <si>
    <t>https://www.marriottswalk.co.uk</t>
  </si>
  <si>
    <t>www.marriottswalk.co.uk</t>
  </si>
  <si>
    <t>0.059822826</t>
  </si>
  <si>
    <t>marriottswalkco</t>
  </si>
  <si>
    <t>482223.txt</t>
  </si>
  <si>
    <t>https://www.kernowcraft.com</t>
  </si>
  <si>
    <t>www.kernowcraft.com</t>
  </si>
  <si>
    <t>0.061533131</t>
  </si>
  <si>
    <t>kernowcraft</t>
  </si>
  <si>
    <t>524850.txt</t>
  </si>
  <si>
    <t>https://www.kinoglaz.fr</t>
  </si>
  <si>
    <t>www.kinoglaz.fr</t>
  </si>
  <si>
    <t>0.045725254</t>
  </si>
  <si>
    <t>kinoglaz</t>
  </si>
  <si>
    <t>851972.txt</t>
  </si>
  <si>
    <t>https://www.velorexy.cz</t>
  </si>
  <si>
    <t>www.velorexy.cz</t>
  </si>
  <si>
    <t>0.054159956</t>
  </si>
  <si>
    <t>velorexy</t>
  </si>
  <si>
    <t>8133414.txt</t>
  </si>
  <si>
    <t>https://ipfs.litnet.work/ipfs/bafybeihlhgcwpv42oj2thynfuwz76iihqxqh5bkwbi5r2kjnujdbinwv4e/vbxn/</t>
  </si>
  <si>
    <t>11.81067119</t>
  </si>
  <si>
    <t>0.032420411</t>
  </si>
  <si>
    <t>ipfslitnetipfsbafybeihlhgcwpv42oj2thynfuwz76iihqxqh5bkwbi5r2kjnujdbinwv4evbxn</t>
  </si>
  <si>
    <t>8055877.txt</t>
  </si>
  <si>
    <t>https://iaccountts--08000usernew0.repl.co/</t>
  </si>
  <si>
    <t>iaccountts--08000usernew0.repl.co</t>
  </si>
  <si>
    <t>30.37865284</t>
  </si>
  <si>
    <t>0.04995116</t>
  </si>
  <si>
    <t>iacuntts--08000usernew0repl</t>
  </si>
  <si>
    <t>502017.txt</t>
  </si>
  <si>
    <t>https://www.fisherandfrey.com</t>
  </si>
  <si>
    <t>www.fisherandfrey.com</t>
  </si>
  <si>
    <t>0.055569701</t>
  </si>
  <si>
    <t>fisherandfrey</t>
  </si>
  <si>
    <t>904971.txt</t>
  </si>
  <si>
    <t>https://www.set-finder.com</t>
  </si>
  <si>
    <t>www.set-finder.com</t>
  </si>
  <si>
    <t>0.0629838</t>
  </si>
  <si>
    <t>set-finder</t>
  </si>
  <si>
    <t>oph09909.txt</t>
  </si>
  <si>
    <t>http://yahooinbox.blogspot.al/</t>
  </si>
  <si>
    <t>yahooinbox.blogspot.al</t>
  </si>
  <si>
    <t>0.056606416</t>
  </si>
  <si>
    <t>yahooinboxblogspot</t>
  </si>
  <si>
    <t>777627.txt</t>
  </si>
  <si>
    <t>https://www.tlind.dk</t>
  </si>
  <si>
    <t>www.tlind.dk</t>
  </si>
  <si>
    <t>0.046512911</t>
  </si>
  <si>
    <t>tlin</t>
  </si>
  <si>
    <t>86447.txt</t>
  </si>
  <si>
    <t>https://www.steigenberger.com</t>
  </si>
  <si>
    <t>www.steigenberger.com</t>
  </si>
  <si>
    <t>0.064560756</t>
  </si>
  <si>
    <t>steigenberger</t>
  </si>
  <si>
    <t>633661.txt</t>
  </si>
  <si>
    <t>https://www.maitardi.com</t>
  </si>
  <si>
    <t>www.maitardi.com</t>
  </si>
  <si>
    <t>0.067382763</t>
  </si>
  <si>
    <t>maitardi</t>
  </si>
  <si>
    <t>399061.txt</t>
  </si>
  <si>
    <t>https://www.toppers.jp</t>
  </si>
  <si>
    <t>www.toppers.jp</t>
  </si>
  <si>
    <t>0.052538155</t>
  </si>
  <si>
    <t>toppers</t>
  </si>
  <si>
    <t>810792.txt</t>
  </si>
  <si>
    <t>https://www.dvdxcopy.com</t>
  </si>
  <si>
    <t>www.dvdxcopy.com</t>
  </si>
  <si>
    <t>0.046384176</t>
  </si>
  <si>
    <t>dvdxpy</t>
  </si>
  <si>
    <t>693412.txt</t>
  </si>
  <si>
    <t>https://www.bmmishops.com</t>
  </si>
  <si>
    <t>www.bmmishops.com</t>
  </si>
  <si>
    <t>0.05883105</t>
  </si>
  <si>
    <t>bmmishops</t>
  </si>
  <si>
    <t>oph13387.txt</t>
  </si>
  <si>
    <t>http://gub.1lgupulxur6810.workers.dev/</t>
  </si>
  <si>
    <t>gub.1lgupulxur6810.workers.dev</t>
  </si>
  <si>
    <t>0.034076436</t>
  </si>
  <si>
    <t>gub1lgupulxur6810workers</t>
  </si>
  <si>
    <t>8007748.txt</t>
  </si>
  <si>
    <t>https://rndinnovative.com.np/</t>
  </si>
  <si>
    <t>rndinnovative.com.np</t>
  </si>
  <si>
    <t>0.058963093</t>
  </si>
  <si>
    <t>rndinnovativecom</t>
  </si>
  <si>
    <t>8112865.txt</t>
  </si>
  <si>
    <t>https://jurek.zaspanyo.pl/aiigrol/</t>
  </si>
  <si>
    <t>jurek.zaspanyo.pl</t>
  </si>
  <si>
    <t>33.00923077</t>
  </si>
  <si>
    <t>0.051761313</t>
  </si>
  <si>
    <t>jurekzaspanyoaiigrol</t>
  </si>
  <si>
    <t>8107722.txt</t>
  </si>
  <si>
    <t>https://dmdaujadldanapa.firebaseapp.com/</t>
  </si>
  <si>
    <t>dmdaujadldanapa.firebaseapp.com</t>
  </si>
  <si>
    <t>60.05463059</t>
  </si>
  <si>
    <t>0.055185985</t>
  </si>
  <si>
    <t>dmdaujadldanapafirebaseapp</t>
  </si>
  <si>
    <t>583258.txt</t>
  </si>
  <si>
    <t>https://www.top1000.ie</t>
  </si>
  <si>
    <t>www.top1000.ie</t>
  </si>
  <si>
    <t>0.031592867</t>
  </si>
  <si>
    <t>top1000</t>
  </si>
  <si>
    <t>8115674.txt</t>
  </si>
  <si>
    <t>http://eurl-digitalservice-viseca.azurewebsites.net/chid83746vis53ca</t>
  </si>
  <si>
    <t>eurl-digitalservice-viseca.azurewebsites.net</t>
  </si>
  <si>
    <t>31.09032431</t>
  </si>
  <si>
    <t>0.050056878</t>
  </si>
  <si>
    <t>mw41995.txt</t>
  </si>
  <si>
    <t>http://www.pool.coinblind.com</t>
  </si>
  <si>
    <t>www.pool.coinblind.com</t>
  </si>
  <si>
    <t>0.064036576</t>
  </si>
  <si>
    <t>224786.txt</t>
  </si>
  <si>
    <t>https://www.futmondo.com</t>
  </si>
  <si>
    <t>www.futmondo.com</t>
  </si>
  <si>
    <t>0.063109614</t>
  </si>
  <si>
    <t>futmondo</t>
  </si>
  <si>
    <t>8048769.txt</t>
  </si>
  <si>
    <t>https://asia-east1-nomadic-grid-378120.cloudfunctions.net/raspixnd</t>
  </si>
  <si>
    <t>asia-east1-nomadic-grid-378120.cloudfunctions.net</t>
  </si>
  <si>
    <t>0.050975931</t>
  </si>
  <si>
    <t>855846.txt</t>
  </si>
  <si>
    <t>https://www.xwx.cn</t>
  </si>
  <si>
    <t>www.xwx.cn</t>
  </si>
  <si>
    <t>0.022763274</t>
  </si>
  <si>
    <t>xwx</t>
  </si>
  <si>
    <t>515481.txt</t>
  </si>
  <si>
    <t>https://www.jenniferfaye.com</t>
  </si>
  <si>
    <t>www.jenniferfaye.com</t>
  </si>
  <si>
    <t>jenniferfaye</t>
  </si>
  <si>
    <t>mw5381.txt</t>
  </si>
  <si>
    <t>http://www.adservernet.co</t>
  </si>
  <si>
    <t>www.adservernet.co</t>
  </si>
  <si>
    <t>0.063041286</t>
  </si>
  <si>
    <t>448718.txt</t>
  </si>
  <si>
    <t>https://www.create.ucsb.edu</t>
  </si>
  <si>
    <t>www.create.ucsb.edu</t>
  </si>
  <si>
    <t>0.062782302</t>
  </si>
  <si>
    <t>createucsb</t>
  </si>
  <si>
    <t>465315.txt</t>
  </si>
  <si>
    <t>https://www.prevor.com</t>
  </si>
  <si>
    <t>www.prevor.com</t>
  </si>
  <si>
    <t>0.065903295</t>
  </si>
  <si>
    <t>prevor</t>
  </si>
  <si>
    <t>8126127.txt</t>
  </si>
  <si>
    <t>http://bcrcryvalidausuario.ingresaralaweb.repl.co/</t>
  </si>
  <si>
    <t>45144.txt</t>
  </si>
  <si>
    <t>https://www.camthachcompany.com</t>
  </si>
  <si>
    <t>www.camthachcompany.com</t>
  </si>
  <si>
    <t>0.062523414</t>
  </si>
  <si>
    <t>camthachmpany</t>
  </si>
  <si>
    <t>780256.txt</t>
  </si>
  <si>
    <t>https://www.orbolt.com</t>
  </si>
  <si>
    <t>www.orbolt.com</t>
  </si>
  <si>
    <t>0.070351928</t>
  </si>
  <si>
    <t>orbolt</t>
  </si>
  <si>
    <t>629438.txt</t>
  </si>
  <si>
    <t>https://www.atelierlapaz.com</t>
  </si>
  <si>
    <t>www.atelierlapaz.com</t>
  </si>
  <si>
    <t>0.063922592</t>
  </si>
  <si>
    <t>atelierlapaz</t>
  </si>
  <si>
    <t>mw130408.txt</t>
  </si>
  <si>
    <t>http://www.adiran-eblagh.ml</t>
  </si>
  <si>
    <t>www.adiran-eblagh.ml</t>
  </si>
  <si>
    <t>0.055898843</t>
  </si>
  <si>
    <t>adiran-eblagh</t>
  </si>
  <si>
    <t>816964.txt</t>
  </si>
  <si>
    <t>https://www.birstallgolfclub.co.uk</t>
  </si>
  <si>
    <t>www.birstallgolfclub.co.uk</t>
  </si>
  <si>
    <t>0.052201681</t>
  </si>
  <si>
    <t>birstallgolfclbco</t>
  </si>
  <si>
    <t>8035714.txt</t>
  </si>
  <si>
    <t>https://customer-center-2444.web.app/</t>
  </si>
  <si>
    <t>customer-center-2444.web.app</t>
  </si>
  <si>
    <t>0.050731418</t>
  </si>
  <si>
    <t>customer-center-2444web</t>
  </si>
  <si>
    <t>8003910.txt</t>
  </si>
  <si>
    <t>https://usertencontineltalg.usercontinent.repl.co/</t>
  </si>
  <si>
    <t>usertencontineltalg.usercontinent.repl.co</t>
  </si>
  <si>
    <t>0.064073367</t>
  </si>
  <si>
    <t>usertenntineltalguserntinentrepl</t>
  </si>
  <si>
    <t>40257.txt</t>
  </si>
  <si>
    <t>https://www.adikteev.com</t>
  </si>
  <si>
    <t>www.adikteev.com</t>
  </si>
  <si>
    <t>0.061119667</t>
  </si>
  <si>
    <t>adikteev</t>
  </si>
  <si>
    <t>168516.txt</t>
  </si>
  <si>
    <t>https://www.cartegraph.com</t>
  </si>
  <si>
    <t>www.cartegraph.com</t>
  </si>
  <si>
    <t>0.063077041</t>
  </si>
  <si>
    <t>cartegraph</t>
  </si>
  <si>
    <t>8128382.txt</t>
  </si>
  <si>
    <t>http://bblivelo-app.com/</t>
  </si>
  <si>
    <t>bblivelo-app.com</t>
  </si>
  <si>
    <t>0.054703853</t>
  </si>
  <si>
    <t>bblivelo-app</t>
  </si>
  <si>
    <t>8132141.txt</t>
  </si>
  <si>
    <t>https://ipfs.io/ipfs/qmuqjoqgbqtvnhywht4vwts6eddih2amml8a8nbnovwrky/aremo.html</t>
  </si>
  <si>
    <t>0.040477164</t>
  </si>
  <si>
    <t>256290.txt</t>
  </si>
  <si>
    <t>https://www.booksaround.net</t>
  </si>
  <si>
    <t>www.booksaround.net</t>
  </si>
  <si>
    <t>0.062451858</t>
  </si>
  <si>
    <t>booksaround</t>
  </si>
  <si>
    <t>143432.txt</t>
  </si>
  <si>
    <t>https://www.captechconsulting.com</t>
  </si>
  <si>
    <t>www.captechconsulting.com</t>
  </si>
  <si>
    <t>0.0612142</t>
  </si>
  <si>
    <t>captechnsulting</t>
  </si>
  <si>
    <t>630306.txt</t>
  </si>
  <si>
    <t>https://www.cfccarbon.com</t>
  </si>
  <si>
    <t>www.cfccarbon.com</t>
  </si>
  <si>
    <t>0.06680179</t>
  </si>
  <si>
    <t>cfccarbon</t>
  </si>
  <si>
    <t>36604.txt</t>
  </si>
  <si>
    <t>https://www.sustainweb.org</t>
  </si>
  <si>
    <t>www.sustainweb.org</t>
  </si>
  <si>
    <t>0.057352976</t>
  </si>
  <si>
    <t>sustainweb</t>
  </si>
  <si>
    <t>mw182860.txt</t>
  </si>
  <si>
    <t>http://www.baladefarms-com.ga</t>
  </si>
  <si>
    <t>www.baladefarms-com.ga</t>
  </si>
  <si>
    <t>0.059286848</t>
  </si>
  <si>
    <t>baladefarms-com</t>
  </si>
  <si>
    <t>8131934.txt</t>
  </si>
  <si>
    <t>https://bafybeic22jysn4z5af74jstfdqlwxxsctyytickynao5rctfqx42regoyu.ipfs.infura-ipfs.io//twebmail.html</t>
  </si>
  <si>
    <t>bafybeic22jysn4z5af74jstfdqlwxxsctyytickynao5rctfqx42regoyu.ipfs.infura-ipfs.io</t>
  </si>
  <si>
    <t>8.590693574</t>
  </si>
  <si>
    <t>538737.txt</t>
  </si>
  <si>
    <t>https://www.purplefrog.co.uk</t>
  </si>
  <si>
    <t>www.purplefrog.co.uk</t>
  </si>
  <si>
    <t>0.053144232</t>
  </si>
  <si>
    <t>prplefrogco</t>
  </si>
  <si>
    <t>mw31j1455.txt</t>
  </si>
  <si>
    <t>http://www.lazarovs.ga</t>
  </si>
  <si>
    <t>8045524.txt</t>
  </si>
  <si>
    <t>https://bapro0073.webcindario.com/</t>
  </si>
  <si>
    <t>bapro0073.webcindario.com</t>
  </si>
  <si>
    <t>0.051828229</t>
  </si>
  <si>
    <t>8043844.txt</t>
  </si>
  <si>
    <t>https://s563584335869-fgrhgmd.web.app/</t>
  </si>
  <si>
    <t>s563584335869-fgrhgmd.web.app</t>
  </si>
  <si>
    <t>30.16250495</t>
  </si>
  <si>
    <t>0.021910039</t>
  </si>
  <si>
    <t>s563584335869-fgrhgmdweb</t>
  </si>
  <si>
    <t>mw211245.txt</t>
  </si>
  <si>
    <t>http://www.opticalexpressbd.com</t>
  </si>
  <si>
    <t>www.opticalexpressbd.com</t>
  </si>
  <si>
    <t>0.058450717</t>
  </si>
  <si>
    <t>8001121.txt</t>
  </si>
  <si>
    <t>https://demo3.cloudwp.dev/trial-4584uztu/acceder/web/fr/creditagricole/ca/963980ddd8805be/rgn.php?particulier#_963980ddd8805be91</t>
  </si>
  <si>
    <t>13.52157943</t>
  </si>
  <si>
    <t>0.040279164</t>
  </si>
  <si>
    <t>demo3cloudwptrial-4584uztuaccederwebfrcreditagricoleca963980ddd8805bergnphp?particulier#_963980ddd8805be9</t>
  </si>
  <si>
    <t>mw3566.txt</t>
  </si>
  <si>
    <t>http://www.han-game.com</t>
  </si>
  <si>
    <t>www.han-game.com</t>
  </si>
  <si>
    <t>0.066574551</t>
  </si>
  <si>
    <t>8053848.txt</t>
  </si>
  <si>
    <t>https://currentlyatt001110.weebly.com/</t>
  </si>
  <si>
    <t>currentlyatt001110.weebly.com</t>
  </si>
  <si>
    <t>45.46175188</t>
  </si>
  <si>
    <t>0.044328554</t>
  </si>
  <si>
    <t>currentlyatt001110weebly</t>
  </si>
  <si>
    <t>96729.txt</t>
  </si>
  <si>
    <t>https://www.sfjazz.org</t>
  </si>
  <si>
    <t>www.sfjazz.org</t>
  </si>
  <si>
    <t>0.041485789</t>
  </si>
  <si>
    <t>sfjazz</t>
  </si>
  <si>
    <t>8105164.txt</t>
  </si>
  <si>
    <t>https://maildinshaakckjnw264.firebaseapp.com/</t>
  </si>
  <si>
    <t>maildinshaakckjnw264.firebaseapp.com</t>
  </si>
  <si>
    <t>maildinshaakckjnw264firebaseapp</t>
  </si>
  <si>
    <t>490023.txt</t>
  </si>
  <si>
    <t>https://www.pure-flavor.com</t>
  </si>
  <si>
    <t>www.pure-flavor.com</t>
  </si>
  <si>
    <t>0.058186752</t>
  </si>
  <si>
    <t>pure-flavor</t>
  </si>
  <si>
    <t>8127846.txt</t>
  </si>
  <si>
    <t>https://bafybeicmlx6st7tjnf3tu75xxfc4bkscuzlba7ccvic2oagpaecqj6p5rm.ipfs.dweb.link/pagefem354.html#test@example.com</t>
  </si>
  <si>
    <t>bafybeicmlx6st7tjnf3tu75xxfc4bkscuzlba7ccvic2oagpaecqj6p5rm.ipfs.dweb.link</t>
  </si>
  <si>
    <t>6.646868722</t>
  </si>
  <si>
    <t>0.042021809</t>
  </si>
  <si>
    <t>bafybeicmlx6st7tjnf3tu75xxfc4bkscuzlba7ccvic2oagpaecqj6p5rmipfsdwebpagefem354html#test@examplecom</t>
  </si>
  <si>
    <t>452782.txt</t>
  </si>
  <si>
    <t>https://www.savorthebook.com</t>
  </si>
  <si>
    <t>www.savorthebook.com</t>
  </si>
  <si>
    <t>0.064267075</t>
  </si>
  <si>
    <t>savorthebook</t>
  </si>
  <si>
    <t>8120052.txt</t>
  </si>
  <si>
    <t>https://bafybeig37wvjbq3strgaylqcjpdgqoloqmbex3wfnms4auexuazme5xbru.ipfs.cf-ipfs.com/redwtf.html</t>
  </si>
  <si>
    <t>bafybeig37wvjbq3strgaylqcjpdgqoloqmbex3wfnms4auexuazme5xbru.ipfs.cf-ipfs.com</t>
  </si>
  <si>
    <t>0.039143171</t>
  </si>
  <si>
    <t>bafybeig37wvjbq3strgaylqcjpdgqoloqmbex3wfnms4auexuazme5xbruipfscf-ipfsredwtfhtml</t>
  </si>
  <si>
    <t>7952312.txt</t>
  </si>
  <si>
    <t>https://gko8fu.webwave.dev/</t>
  </si>
  <si>
    <t>gko8fu.webwave.dev</t>
  </si>
  <si>
    <t>0.040043735</t>
  </si>
  <si>
    <t>gko8fuwebwave</t>
  </si>
  <si>
    <t>713816.txt</t>
  </si>
  <si>
    <t>https://www.ans.kz</t>
  </si>
  <si>
    <t>www.ans.kz</t>
  </si>
  <si>
    <t>0.05267189</t>
  </si>
  <si>
    <t>ans</t>
  </si>
  <si>
    <t>68423.txt</t>
  </si>
  <si>
    <t>https://www.activenewham.org.uk</t>
  </si>
  <si>
    <t>www.activenewham.org.uk</t>
  </si>
  <si>
    <t>0.057676141</t>
  </si>
  <si>
    <t>activenewhamorg</t>
  </si>
  <si>
    <t>mw34867.txt</t>
  </si>
  <si>
    <t>http://www.imageshells.com</t>
  </si>
  <si>
    <t>www.imageshells.com</t>
  </si>
  <si>
    <t>0.062298618</t>
  </si>
  <si>
    <t>8121400.txt</t>
  </si>
  <si>
    <t>https://asb-online-id.web.app/</t>
  </si>
  <si>
    <t>asb-online-id.web.app</t>
  </si>
  <si>
    <t>0.054191459</t>
  </si>
  <si>
    <t>asb-online-idweb</t>
  </si>
  <si>
    <t>8139503.txt</t>
  </si>
  <si>
    <t>https://bafybeifn47jywvhgzpcpcoitg5ftfimcmq6667ul2quva46dfyz3t6u3qq.ipfs.dweb.link/sharepoint.html</t>
  </si>
  <si>
    <t>9.029439696</t>
  </si>
  <si>
    <t>0.034421038</t>
  </si>
  <si>
    <t>bafybeifn47jywvhgzpcpcoitg5ftfimcmq6667ul2quva46dfyz3t6u3qqipfsdwebsharepointhtml</t>
  </si>
  <si>
    <t>7903083.txt</t>
  </si>
  <si>
    <t>https://business-appeal-verify1982112.firebaseapp.com/</t>
  </si>
  <si>
    <t>business-appeal-verify1982112.firebaseapp.com</t>
  </si>
  <si>
    <t>41.50939345</t>
  </si>
  <si>
    <t>0.04613377</t>
  </si>
  <si>
    <t>business-appeal-verify1982112firebaseapp</t>
  </si>
  <si>
    <t>601090.txt</t>
  </si>
  <si>
    <t>https://www.standard5n10.com</t>
  </si>
  <si>
    <t>www.standard5n10.com</t>
  </si>
  <si>
    <t>0.049363339</t>
  </si>
  <si>
    <t>standard5n10</t>
  </si>
  <si>
    <t>78969.txt</t>
  </si>
  <si>
    <t>https://www.duotonesports.com</t>
  </si>
  <si>
    <t>www.duotonesports.com</t>
  </si>
  <si>
    <t>0.066660094</t>
  </si>
  <si>
    <t>duotonesports</t>
  </si>
  <si>
    <t>mw66153.txt</t>
  </si>
  <si>
    <t>http://www.scm.nowurl.fun</t>
  </si>
  <si>
    <t>www.scm.nowurl.fun</t>
  </si>
  <si>
    <t>0.049496731</t>
  </si>
  <si>
    <t>scmnowurl</t>
  </si>
  <si>
    <t>161837.txt</t>
  </si>
  <si>
    <t>https://www.regioit.de</t>
  </si>
  <si>
    <t>www.regioit.de</t>
  </si>
  <si>
    <t>0.061754599</t>
  </si>
  <si>
    <t>regioit</t>
  </si>
  <si>
    <t>8102847.txt</t>
  </si>
  <si>
    <t>https://coltok.com/images/.copyright/cempazol/wells2023e-7788/web/authen.php?web/auth/wells/login/overviewaccounts/overview/index=xiwkntsnm8hmgelposm5eufd45g9iafgxtoevowzbncv5ysxq17xo7kzh3et5rz6yjqbpvvgkqaudekd</t>
  </si>
  <si>
    <t>0.043365207</t>
  </si>
  <si>
    <t>coltokimagescopyrightcempazolwells2023e-7788webauthenphp?webauthwellsloginoverviewaccountsoverviewindex=xiwkntsnm8hmgelposm5eufd45g9iafgxtoevowzbncv5ysxq17xo7kzh3et5rz6yjqbpvvgkqaudekd</t>
  </si>
  <si>
    <t>431329.txt</t>
  </si>
  <si>
    <t>https://www.eliteleague.co.uk</t>
  </si>
  <si>
    <t>www.eliteleague.co.uk</t>
  </si>
  <si>
    <t>0.065068949</t>
  </si>
  <si>
    <t>eliteleageco</t>
  </si>
  <si>
    <t>8126018.txt</t>
  </si>
  <si>
    <t>https://bafybeifxlpdlx2snbkvognwevpum5qozogdlcctiboav55v3xeud2vcmqm.ipfs.dweb.link/</t>
  </si>
  <si>
    <t>bafybeifxlpdlx2snbkvognwevpum5qozogdlcctiboav55v3xeud2vcmqm.ipfs.dweb.link</t>
  </si>
  <si>
    <t>0.038316775</t>
  </si>
  <si>
    <t>bafybeifxlpdlx2snbkvognwevpum5qozogdlcctiboav55v3xeud2vcmqmipfsdweb</t>
  </si>
  <si>
    <t>8116621.txt</t>
  </si>
  <si>
    <t>https://skin-id-paulaudrey1727228.codeanyapp.com/skin/track/dh2tayue9asux7b594/</t>
  </si>
  <si>
    <t>0.041420449</t>
  </si>
  <si>
    <t>skin-id-paulaudrey1727228codeanyappskintrackdh2tayue9asux7b594</t>
  </si>
  <si>
    <t>841033.txt</t>
  </si>
  <si>
    <t>https://www.hygrometers.com</t>
  </si>
  <si>
    <t>www.hygrometers.com</t>
  </si>
  <si>
    <t>0.062994886</t>
  </si>
  <si>
    <t>hygrometers</t>
  </si>
  <si>
    <t>8136262.txt</t>
  </si>
  <si>
    <t>http://www.shopeevip11.com/</t>
  </si>
  <si>
    <t>www.shopeevip11.com</t>
  </si>
  <si>
    <t>0.051892052</t>
  </si>
  <si>
    <t>shopeevip11</t>
  </si>
  <si>
    <t>609607.txt</t>
  </si>
  <si>
    <t>https://www.pagkaingpinoytv.com</t>
  </si>
  <si>
    <t>www.pagkaingpinoytv.com</t>
  </si>
  <si>
    <t>0.052016604</t>
  </si>
  <si>
    <t>pagkaingpinoytv</t>
  </si>
  <si>
    <t>516273.txt</t>
  </si>
  <si>
    <t>https://www.jki-inc.com</t>
  </si>
  <si>
    <t>www.jki-inc.com</t>
  </si>
  <si>
    <t>0.056727154</t>
  </si>
  <si>
    <t>jki-inc</t>
  </si>
  <si>
    <t>101114.txt</t>
  </si>
  <si>
    <t>https://www.lauterbach.com</t>
  </si>
  <si>
    <t>www.lauterbach.com</t>
  </si>
  <si>
    <t>0.06159602</t>
  </si>
  <si>
    <t>lauterbach</t>
  </si>
  <si>
    <t>oph11210.txt</t>
  </si>
  <si>
    <t>https://steamncommuniity.com/profiles/76561197960279931</t>
  </si>
  <si>
    <t>34.91776068</t>
  </si>
  <si>
    <t>0.03854974</t>
  </si>
  <si>
    <t>548012.txt</t>
  </si>
  <si>
    <t>https://www.projectplaytherapy.com</t>
  </si>
  <si>
    <t>www.projectplaytherapy.com</t>
  </si>
  <si>
    <t>0.055063721</t>
  </si>
  <si>
    <t>projectplaytherapy</t>
  </si>
  <si>
    <t>8139287.txt</t>
  </si>
  <si>
    <t>https://facebook-business-appeal-5e419.firebaseapp.com/</t>
  </si>
  <si>
    <t>facebook-business-appeal-5e419.firebaseapp.com</t>
  </si>
  <si>
    <t>0.054177618</t>
  </si>
  <si>
    <t>facebook-business-appeal-5e419firebaseapp</t>
  </si>
  <si>
    <t>810669.txt</t>
  </si>
  <si>
    <t>https://www.mesko.com.pl</t>
  </si>
  <si>
    <t>www.mesko.com.pl</t>
  </si>
  <si>
    <t>0.065237192</t>
  </si>
  <si>
    <t>meskocom</t>
  </si>
  <si>
    <t>553550.txt</t>
  </si>
  <si>
    <t>https://www.kristindrohancollection.com</t>
  </si>
  <si>
    <t>www.kristindrohancollection.com</t>
  </si>
  <si>
    <t>0.06429078</t>
  </si>
  <si>
    <t>kristindrohanllection</t>
  </si>
  <si>
    <t>728527.txt</t>
  </si>
  <si>
    <t>https://www.deannaraybourn.com</t>
  </si>
  <si>
    <t>www.deannaraybourn.com</t>
  </si>
  <si>
    <t>0.062937711</t>
  </si>
  <si>
    <t>deannaraybourn</t>
  </si>
  <si>
    <t>mw106301.txt</t>
  </si>
  <si>
    <t>http://www.daniel.idevs.site</t>
  </si>
  <si>
    <t>www.daniel.idevs.site</t>
  </si>
  <si>
    <t>0.058528867</t>
  </si>
  <si>
    <t>danielidevs</t>
  </si>
  <si>
    <t>451903.txt</t>
  </si>
  <si>
    <t>https://www.sallyb.org.uk</t>
  </si>
  <si>
    <t>www.sallyb.org.uk</t>
  </si>
  <si>
    <t>0.048386186</t>
  </si>
  <si>
    <t>sallyborg</t>
  </si>
  <si>
    <t>699774.txt</t>
  </si>
  <si>
    <t>https://www.iamik.ru</t>
  </si>
  <si>
    <t>www.iamik.ru</t>
  </si>
  <si>
    <t>0.057978773</t>
  </si>
  <si>
    <t>iamik</t>
  </si>
  <si>
    <t>616796.txt</t>
  </si>
  <si>
    <t>https://www.ecoupongirl.com</t>
  </si>
  <si>
    <t>www.ecoupongirl.com</t>
  </si>
  <si>
    <t>0.06563466</t>
  </si>
  <si>
    <t>eupongirl</t>
  </si>
  <si>
    <t>mw131991.txt</t>
  </si>
  <si>
    <t>http://www.eblaghh.cf</t>
  </si>
  <si>
    <t>www.eblaghh.cf</t>
  </si>
  <si>
    <t>0.044471063</t>
  </si>
  <si>
    <t>eblaghh</t>
  </si>
  <si>
    <t>878057.txt</t>
  </si>
  <si>
    <t>https://www.scaretissue.com</t>
  </si>
  <si>
    <t>www.scaretissue.com</t>
  </si>
  <si>
    <t>0.068291397</t>
  </si>
  <si>
    <t>scaretissue</t>
  </si>
  <si>
    <t>604547.txt</t>
  </si>
  <si>
    <t>https://www.watchguynyc.com</t>
  </si>
  <si>
    <t>www.watchguynyc.com</t>
  </si>
  <si>
    <t>0.048998374</t>
  </si>
  <si>
    <t>watchguynyc</t>
  </si>
  <si>
    <t>mw32785.txt</t>
  </si>
  <si>
    <t>http://www.usastoreonts.com</t>
  </si>
  <si>
    <t>www.usastoreonts.com</t>
  </si>
  <si>
    <t>0.0699674</t>
  </si>
  <si>
    <t>98472.txt</t>
  </si>
  <si>
    <t>https://www.stryker.com</t>
  </si>
  <si>
    <t>www.stryker.com</t>
  </si>
  <si>
    <t>0.058797562</t>
  </si>
  <si>
    <t>stryker</t>
  </si>
  <si>
    <t>94213.txt</t>
  </si>
  <si>
    <t>https://www.ephzhb.ba</t>
  </si>
  <si>
    <t>www.ephzhb.ba</t>
  </si>
  <si>
    <t>0.0303844</t>
  </si>
  <si>
    <t>ephzh</t>
  </si>
  <si>
    <t>255747.txt</t>
  </si>
  <si>
    <t>https://www.areavisuale.it</t>
  </si>
  <si>
    <t>www.areavisuale.it</t>
  </si>
  <si>
    <t>0.062798214</t>
  </si>
  <si>
    <t>areavsuale</t>
  </si>
  <si>
    <t>568115.txt</t>
  </si>
  <si>
    <t>https://www.theoriginaltoycompany.com</t>
  </si>
  <si>
    <t>www.theoriginaltoycompany.com</t>
  </si>
  <si>
    <t>0.06219414</t>
  </si>
  <si>
    <t>theoriginaltoympany</t>
  </si>
  <si>
    <t>428880.txt</t>
  </si>
  <si>
    <t>https://www.benditofutbol.com</t>
  </si>
  <si>
    <t>www.benditofutbol.com</t>
  </si>
  <si>
    <t>0.057715309</t>
  </si>
  <si>
    <t>benditofutbol</t>
  </si>
  <si>
    <t>173838.txt</t>
  </si>
  <si>
    <t>https://www.commanderspalace.com</t>
  </si>
  <si>
    <t>www.commanderspalace.com</t>
  </si>
  <si>
    <t>0.06908929</t>
  </si>
  <si>
    <t>mmanderspalace</t>
  </si>
  <si>
    <t>480822.txt</t>
  </si>
  <si>
    <t>https://www.hhpronline.org</t>
  </si>
  <si>
    <t>www.hhpronline.org</t>
  </si>
  <si>
    <t>0.059370455</t>
  </si>
  <si>
    <t>hhpronline</t>
  </si>
  <si>
    <t>oph04278.txt</t>
  </si>
  <si>
    <t>https://viajesermita.com.mx/ibxkey/login.php?id=g0315m60b7jg?access_token=dnfinmg698h9</t>
  </si>
  <si>
    <t>viajesermita.com.mx</t>
  </si>
  <si>
    <t>15.6867151</t>
  </si>
  <si>
    <t>0.042557456</t>
  </si>
  <si>
    <t>viajesermitacomibxkeyloginphp?id=g0315m60b7jg?access_token=dnfinmg698h9</t>
  </si>
  <si>
    <t>82187.txt</t>
  </si>
  <si>
    <t>https://www.directmortgageloans.com</t>
  </si>
  <si>
    <t>www.directmortgageloans.com</t>
  </si>
  <si>
    <t>0.066521838</t>
  </si>
  <si>
    <t>directmortgageloans</t>
  </si>
  <si>
    <t>mw9013.txt</t>
  </si>
  <si>
    <t>http://www.a0x.herokuapp.com</t>
  </si>
  <si>
    <t>www.a0x.herokuapp.com</t>
  </si>
  <si>
    <t>0.051368146</t>
  </si>
  <si>
    <t>a0xherokuapp</t>
  </si>
  <si>
    <t>786194.txt</t>
  </si>
  <si>
    <t>https://www.ashareduniverse.com</t>
  </si>
  <si>
    <t>www.ashareduniverse.com</t>
  </si>
  <si>
    <t>0.062349077</t>
  </si>
  <si>
    <t>ashareduniverse</t>
  </si>
  <si>
    <t>59861.txt</t>
  </si>
  <si>
    <t>https://www.familyradio.org</t>
  </si>
  <si>
    <t>www.familyradio.org</t>
  </si>
  <si>
    <t>0.060125627</t>
  </si>
  <si>
    <t>familyradio</t>
  </si>
  <si>
    <t>63656.txt</t>
  </si>
  <si>
    <t>https://www.foodengineeringmag.com</t>
  </si>
  <si>
    <t>www.foodengineeringmag.com</t>
  </si>
  <si>
    <t>0.064143811</t>
  </si>
  <si>
    <t>foodengineeringmag</t>
  </si>
  <si>
    <t>711462.txt</t>
  </si>
  <si>
    <t>https://www.cremonaoggi.it</t>
  </si>
  <si>
    <t>www.cremonaoggi.it</t>
  </si>
  <si>
    <t>0.067758851</t>
  </si>
  <si>
    <t>cremonaogg</t>
  </si>
  <si>
    <t>47502.txt</t>
  </si>
  <si>
    <t>https://www.cas.sk</t>
  </si>
  <si>
    <t>www.cas.sk</t>
  </si>
  <si>
    <t>oph04777.txt</t>
  </si>
  <si>
    <t>http://signup.tiqstreams.com/</t>
  </si>
  <si>
    <t>signup.tiqstreams.com</t>
  </si>
  <si>
    <t>68.48724398</t>
  </si>
  <si>
    <t>0.056814974</t>
  </si>
  <si>
    <t>127375.txt</t>
  </si>
  <si>
    <t>https://www.motionlightlab.com</t>
  </si>
  <si>
    <t>www.motionlightlab.com</t>
  </si>
  <si>
    <t>0.061130993</t>
  </si>
  <si>
    <t>motionlightlab</t>
  </si>
  <si>
    <t>539489.txt</t>
  </si>
  <si>
    <t>https://www.telugudesam.org</t>
  </si>
  <si>
    <t>www.telugudesam.org</t>
  </si>
  <si>
    <t>0.058653131</t>
  </si>
  <si>
    <t>telugudesam</t>
  </si>
  <si>
    <t>oph02779.txt</t>
  </si>
  <si>
    <t>http://kk04320.com/</t>
  </si>
  <si>
    <t>kk04320.com</t>
  </si>
  <si>
    <t>0.027634603</t>
  </si>
  <si>
    <t>41913.txt</t>
  </si>
  <si>
    <t>https://www.upol.cz</t>
  </si>
  <si>
    <t>www.upol.cz</t>
  </si>
  <si>
    <t>0.054982274</t>
  </si>
  <si>
    <t>upol</t>
  </si>
  <si>
    <t>8066978.txt</t>
  </si>
  <si>
    <t>http://www.poompuhar.com/ar/wp-content/uploads/2021/03/bid/information.php</t>
  </si>
  <si>
    <t>21.14669942</t>
  </si>
  <si>
    <t>0.051206728</t>
  </si>
  <si>
    <t>846417.txt</t>
  </si>
  <si>
    <t>https://www.asianacademycreativeawards.com</t>
  </si>
  <si>
    <t>www.asianacademycreativeawards.com</t>
  </si>
  <si>
    <t>0.064004803</t>
  </si>
  <si>
    <t>asianacademycreativeawards</t>
  </si>
  <si>
    <t>414337.txt</t>
  </si>
  <si>
    <t>https://www.kcg.ac.jp</t>
  </si>
  <si>
    <t>www.kcg.ac.jp</t>
  </si>
  <si>
    <t>0.046179802</t>
  </si>
  <si>
    <t>kcgac</t>
  </si>
  <si>
    <t>8057548.txt</t>
  </si>
  <si>
    <t>https://fb-business-appeal-3a855.web.app/</t>
  </si>
  <si>
    <t>fb-business-appeal-3a855.web.app</t>
  </si>
  <si>
    <t>0.042756877</t>
  </si>
  <si>
    <t>fb-business-eal-3a855web</t>
  </si>
  <si>
    <t>8064072.txt</t>
  </si>
  <si>
    <t>https://actualizaciion.ebisaseguridad.repl.co/</t>
  </si>
  <si>
    <t>actualizaciion.ebisaseguridad.repl.co</t>
  </si>
  <si>
    <t>actualizaciionebisaseguridadrepl</t>
  </si>
  <si>
    <t>8018159.txt</t>
  </si>
  <si>
    <t>0.049903575</t>
  </si>
  <si>
    <t>express-paymentf9b625edviakeralatravels?paph</t>
  </si>
  <si>
    <t>8139007.txt</t>
  </si>
  <si>
    <t>http://dijitalgarantiglobalgirisim.net/sms.php</t>
  </si>
  <si>
    <t>dijitalgarantiglobalgirisim.net</t>
  </si>
  <si>
    <t>36.73898751</t>
  </si>
  <si>
    <t>0.053839974</t>
  </si>
  <si>
    <t>dijitalgarantiglobalgirisimsmsphp</t>
  </si>
  <si>
    <t>64208.txt</t>
  </si>
  <si>
    <t>https://www.ardaninmutfagi.com</t>
  </si>
  <si>
    <t>www.ardaninmutfagi.com</t>
  </si>
  <si>
    <t>0.05908521</t>
  </si>
  <si>
    <t>ardaninmutfagi</t>
  </si>
  <si>
    <t>mw15774.txt</t>
  </si>
  <si>
    <t>http://www.otyfuwyd.cf</t>
  </si>
  <si>
    <t>www.otyfuwyd.cf</t>
  </si>
  <si>
    <t>0.038339257</t>
  </si>
  <si>
    <t>8083966.txt</t>
  </si>
  <si>
    <t>https://dev-general-interbank.pantheonsite.io/</t>
  </si>
  <si>
    <t>dev-general-interbank.pantheonsite.io</t>
  </si>
  <si>
    <t>61.7315751</t>
  </si>
  <si>
    <t>0.060880084</t>
  </si>
  <si>
    <t>dev-general-interbankpantheonsite</t>
  </si>
  <si>
    <t>8094804.txt</t>
  </si>
  <si>
    <t>https://serviciotecnicodoctorlaptops.com.ec/wp-content/themes/ae/nbd/clients/</t>
  </si>
  <si>
    <t>740292.txt</t>
  </si>
  <si>
    <t>https://www.mafiahistory.us</t>
  </si>
  <si>
    <t>www.mafiahistory.us</t>
  </si>
  <si>
    <t>0.054653382</t>
  </si>
  <si>
    <t>mafiahistory</t>
  </si>
  <si>
    <t>mw1328.txt</t>
  </si>
  <si>
    <t>http://www.linturefa.com</t>
  </si>
  <si>
    <t>www.linturefa.com</t>
  </si>
  <si>
    <t>0.061252251</t>
  </si>
  <si>
    <t>423103.txt</t>
  </si>
  <si>
    <t>https://www.huguesjohnson.com</t>
  </si>
  <si>
    <t>www.huguesjohnson.com</t>
  </si>
  <si>
    <t>0.056082011</t>
  </si>
  <si>
    <t>huguesjohnson</t>
  </si>
  <si>
    <t>894683.txt</t>
  </si>
  <si>
    <t>https://www.wingsofhonor.org</t>
  </si>
  <si>
    <t>www.wingsofhonor.org</t>
  </si>
  <si>
    <t>0.06039311</t>
  </si>
  <si>
    <t>wingsofhon</t>
  </si>
  <si>
    <t>20716.txt</t>
  </si>
  <si>
    <t>https://www.simplemachines.org</t>
  </si>
  <si>
    <t>www.simplemachines.org</t>
  </si>
  <si>
    <t>0.063024256</t>
  </si>
  <si>
    <t>simplemachines</t>
  </si>
  <si>
    <t>oph12844.txt</t>
  </si>
  <si>
    <t>https://globalgtt.online/916ac7d34750274013ta8212b29z63c2a382.html</t>
  </si>
  <si>
    <t>0.029006535</t>
  </si>
  <si>
    <t>globalgtt916ac7d34750274013ta8212b29z63c2a382html</t>
  </si>
  <si>
    <t>518807.txt</t>
  </si>
  <si>
    <t>https://www.megamotormadness.com</t>
  </si>
  <si>
    <t>www.megamotormadness.com</t>
  </si>
  <si>
    <t>0.069535006</t>
  </si>
  <si>
    <t>megamotormadness</t>
  </si>
  <si>
    <t>641891.txt</t>
  </si>
  <si>
    <t>https://www.misala.cc</t>
  </si>
  <si>
    <t>www.misala.cc</t>
  </si>
  <si>
    <t>0.065621851</t>
  </si>
  <si>
    <t>misala</t>
  </si>
  <si>
    <t>mw55450.txt</t>
  </si>
  <si>
    <t>http://www.methisi.gq</t>
  </si>
  <si>
    <t>www.methisi.gq</t>
  </si>
  <si>
    <t>0.055071689</t>
  </si>
  <si>
    <t>8098703.txt</t>
  </si>
  <si>
    <t>https://35yh-0f-3249hnf-9bn23-4fj9-qeignb3-58fdf-b.obs.ap-southeast-3.myhuaweicloud.com/dd-6h4-0tg-359gr-0w48fg0-w49ehf-w28br4gf-ee.html?awsaccesskeyid=pdqoiljl9uox6ka3s7jg&amp;expires=1682691832&amp;signature=7pcnyhco5dc/y55/ceaqrytgxa8%3d</t>
  </si>
  <si>
    <t>35yh-0f-3249hnf-9bn23-4fj9-qeignb3-58fdf-b.obs.ap-southeast-3.myhuaweicloud.com</t>
  </si>
  <si>
    <t>2.699404762</t>
  </si>
  <si>
    <t>0.034603837</t>
  </si>
  <si>
    <t>7953481.txt</t>
  </si>
  <si>
    <t>https://docs.google.com/presentation/d/e/2pacx-1vsq3gqtob9dsljvzbx0cnploavtbtadsc8tg7-okkz9d3abazzimybxe5mm2efcz8qpqxyugltooys-/pub?start=false&amp;loop=false&amp;delayms=3000&amp;slide=idp</t>
  </si>
  <si>
    <t>8.970892023</t>
  </si>
  <si>
    <t>oph01288.txt</t>
  </si>
  <si>
    <t>http://www.narrenzunft-muehlenbach.de/tmpe/frlabanquepostale.fr/d49fc389fb63e5e/login.php</t>
  </si>
  <si>
    <t>www.narrenzunft-muehlenbach.de</t>
  </si>
  <si>
    <t>27.39120665</t>
  </si>
  <si>
    <t>0.046396514</t>
  </si>
  <si>
    <t>narrenzunft-muehlenbachtmpefrlabanquepostalefrd49fc389fb63e5eloginphp</t>
  </si>
  <si>
    <t>8132207.txt</t>
  </si>
  <si>
    <t>https://cf-ipfs.com/ipfs/qmdmwlggrjmzro7zjgakfqmyjxucab9tqqa99pqt9zs6n5/sholy.html</t>
  </si>
  <si>
    <t>0.035562369</t>
  </si>
  <si>
    <t>cf-ipfsipfsqmdmwlggrjmzro7zjgakfqmyjxucab9tqqa99pqt9zs6n5sholyhtml</t>
  </si>
  <si>
    <t>mw31j0221.txt</t>
  </si>
  <si>
    <t>http://www.sbminnovations.co.zw</t>
  </si>
  <si>
    <t>m2w00201.txt</t>
  </si>
  <si>
    <t>http://www.dev-comidasbancolombias.pantheonsite.io</t>
  </si>
  <si>
    <t>www.dev-comidasbancolombias.pantheonsite.io</t>
  </si>
  <si>
    <t>0.062417572</t>
  </si>
  <si>
    <t>dev-comdasbancolombaspantheonste</t>
  </si>
  <si>
    <t>850639.txt</t>
  </si>
  <si>
    <t>https://www.fallenblue.org</t>
  </si>
  <si>
    <t>www.fallenblue.org</t>
  </si>
  <si>
    <t>0.056726218</t>
  </si>
  <si>
    <t>fallenblue</t>
  </si>
  <si>
    <t>mw5jan1039.txt</t>
  </si>
  <si>
    <t>http://www.raspy-salad-6f4e.e4gblc4e.workers.dev</t>
  </si>
  <si>
    <t>www.raspy-salad-6f4e.e4gblc4e.workers.dev</t>
  </si>
  <si>
    <t>29.56097561</t>
  </si>
  <si>
    <t>0.048438709</t>
  </si>
  <si>
    <t>mw108303.txt</t>
  </si>
  <si>
    <t>http://www.lyszvu75.top</t>
  </si>
  <si>
    <t>www.lyszvu75.top</t>
  </si>
  <si>
    <t>0.031237763</t>
  </si>
  <si>
    <t>lyszvu75</t>
  </si>
  <si>
    <t>7987471.txt</t>
  </si>
  <si>
    <t>http://authenticationdapp.live</t>
  </si>
  <si>
    <t>authenticationdapp.live</t>
  </si>
  <si>
    <t>66.98172653</t>
  </si>
  <si>
    <t>0.055667731</t>
  </si>
  <si>
    <t>authenticationdapp</t>
  </si>
  <si>
    <t>65519.txt</t>
  </si>
  <si>
    <t>https://www.afscme.org</t>
  </si>
  <si>
    <t>www.afscme.org</t>
  </si>
  <si>
    <t>afscme</t>
  </si>
  <si>
    <t>mw58603.txt</t>
  </si>
  <si>
    <t>http://www.tokyoolympicsplay.blogspot.com</t>
  </si>
  <si>
    <t>www.tokyoolympicsplay.blogspot.com</t>
  </si>
  <si>
    <t>0.055521103</t>
  </si>
  <si>
    <t>tokyoolympicsplayblogspot</t>
  </si>
  <si>
    <t>8081578.txt</t>
  </si>
  <si>
    <t>https://sb-17-md-hj.web.app/</t>
  </si>
  <si>
    <t>sb-17-md-hj.web.app</t>
  </si>
  <si>
    <t>0.032672609</t>
  </si>
  <si>
    <t>sb-17-md-hjweb</t>
  </si>
  <si>
    <t>633882.txt</t>
  </si>
  <si>
    <t>https://www.memoirsofablackgirl.com</t>
  </si>
  <si>
    <t>www.memoirsofablackgirl.com</t>
  </si>
  <si>
    <t>0.062035126</t>
  </si>
  <si>
    <t>memoirsofablackgirl</t>
  </si>
  <si>
    <t>252536.txt</t>
  </si>
  <si>
    <t>https://www.cubiletecup.com</t>
  </si>
  <si>
    <t>www.cubiletecup.com</t>
  </si>
  <si>
    <t>0.059434247</t>
  </si>
  <si>
    <t>cubiletecup</t>
  </si>
  <si>
    <t>58577.txt</t>
  </si>
  <si>
    <t>https://www.travelmarketreport.com</t>
  </si>
  <si>
    <t>www.travelmarketreport.com</t>
  </si>
  <si>
    <t>0.063965063</t>
  </si>
  <si>
    <t>travelmarketreport</t>
  </si>
  <si>
    <t>637915.txt</t>
  </si>
  <si>
    <t>https://www.vonnobel.de</t>
  </si>
  <si>
    <t>www.vonnobel.de</t>
  </si>
  <si>
    <t>0.057356374</t>
  </si>
  <si>
    <t>vonnobel</t>
  </si>
  <si>
    <t>145069.txt</t>
  </si>
  <si>
    <t>https://www.serenataflowers.com</t>
  </si>
  <si>
    <t>www.serenataflowers.com</t>
  </si>
  <si>
    <t>0.066225981</t>
  </si>
  <si>
    <t>serenataflowers</t>
  </si>
  <si>
    <t>473301.txt</t>
  </si>
  <si>
    <t>https://www.susancollins.com</t>
  </si>
  <si>
    <t>www.susancollins.com</t>
  </si>
  <si>
    <t>0.063916179</t>
  </si>
  <si>
    <t>susanllins</t>
  </si>
  <si>
    <t>84164.txt</t>
  </si>
  <si>
    <t>https://www.9and10news.com</t>
  </si>
  <si>
    <t>www.9and10news.com</t>
  </si>
  <si>
    <t>0.046886585</t>
  </si>
  <si>
    <t>9and10news</t>
  </si>
  <si>
    <t>702836.txt</t>
  </si>
  <si>
    <t>https://www.uantof.cl</t>
  </si>
  <si>
    <t>www.uantof.cl</t>
  </si>
  <si>
    <t>0.059425365</t>
  </si>
  <si>
    <t>uantof</t>
  </si>
  <si>
    <t>721049.txt</t>
  </si>
  <si>
    <t>https://www.sadker.org</t>
  </si>
  <si>
    <t>www.sadker.org</t>
  </si>
  <si>
    <t>0.062424378</t>
  </si>
  <si>
    <t>sadker</t>
  </si>
  <si>
    <t>692553.txt</t>
  </si>
  <si>
    <t>https://www.electronics2000.co.uk</t>
  </si>
  <si>
    <t>www.electronics2000.co.uk</t>
  </si>
  <si>
    <t>0.054312726</t>
  </si>
  <si>
    <t>electronics2000co</t>
  </si>
  <si>
    <t>8066124.txt</t>
  </si>
  <si>
    <t>https://c3c1a1ac-9e55-49b0-9f6d-cffbccd6e827.id.repl.co</t>
  </si>
  <si>
    <t>c3c1a1ac-9e55-49b0-9f6d-cffbccd6e827.id.repl.co</t>
  </si>
  <si>
    <t>0.035856474</t>
  </si>
  <si>
    <t>c3c1a1ac-9e55-49b0-9f6d-cffbccd6e827idrepl</t>
  </si>
  <si>
    <t>63615.txt</t>
  </si>
  <si>
    <t>https://www.islandbuses.info</t>
  </si>
  <si>
    <t>www.islandbuses.info</t>
  </si>
  <si>
    <t>0.05157528</t>
  </si>
  <si>
    <t>islandbuses</t>
  </si>
  <si>
    <t>624694.txt</t>
  </si>
  <si>
    <t>https://www.lessasmore.com</t>
  </si>
  <si>
    <t>www.lessasmore.com</t>
  </si>
  <si>
    <t>0.072645683</t>
  </si>
  <si>
    <t>lessasmore</t>
  </si>
  <si>
    <t>816513.txt</t>
  </si>
  <si>
    <t>https://www.parrygamepreserve.com</t>
  </si>
  <si>
    <t>www.parrygamepreserve.com</t>
  </si>
  <si>
    <t>0.061307009</t>
  </si>
  <si>
    <t>parrygamepreserve</t>
  </si>
  <si>
    <t>mw54338.txt</t>
  </si>
  <si>
    <t>http://www.brienl.ga</t>
  </si>
  <si>
    <t>www.brienl.ga</t>
  </si>
  <si>
    <t>0.052346131</t>
  </si>
  <si>
    <t>brienl</t>
  </si>
  <si>
    <t>159351.txt</t>
  </si>
  <si>
    <t>https://www.accademiaxl.it</t>
  </si>
  <si>
    <t>www.accademiaxl.it</t>
  </si>
  <si>
    <t>0.062060052</t>
  </si>
  <si>
    <t>accademaxl</t>
  </si>
  <si>
    <t>561773.txt</t>
  </si>
  <si>
    <t>https://www.carcorneredmonton.com</t>
  </si>
  <si>
    <t>www.carcorneredmonton.com</t>
  </si>
  <si>
    <t>0.073398451</t>
  </si>
  <si>
    <t>carrneredmonton</t>
  </si>
  <si>
    <t>mw79285.txt</t>
  </si>
  <si>
    <t>http://www.anschiessen.de</t>
  </si>
  <si>
    <t>www.anschiessen.de</t>
  </si>
  <si>
    <t>0.061056993</t>
  </si>
  <si>
    <t>anschiessen</t>
  </si>
  <si>
    <t>37540.txt</t>
  </si>
  <si>
    <t>https://www.givelify.com</t>
  </si>
  <si>
    <t>www.givelify.com</t>
  </si>
  <si>
    <t>0.050167758</t>
  </si>
  <si>
    <t>givelify</t>
  </si>
  <si>
    <t>8024679.txt</t>
  </si>
  <si>
    <t>https://slpemlbnwytijwqr-dot-grinio-urcha-dirs-maxim.ue.r.appspot.com/#redacted@abuse.ionos.com</t>
  </si>
  <si>
    <t>slpemlbnwytijwqr-dot-grinio-urcha-dirs-maxim.ue.r.appspot.com</t>
  </si>
  <si>
    <t>10.50697222</t>
  </si>
  <si>
    <t>0.05666473</t>
  </si>
  <si>
    <t>slpemlbnwytijwqr-dot-grinio-urcha-dirs-maximuerappspot#redacted@abuseionosco</t>
  </si>
  <si>
    <t>486073.txt</t>
  </si>
  <si>
    <t>https://www.stadtplan.net</t>
  </si>
  <si>
    <t>www.stadtplan.net</t>
  </si>
  <si>
    <t>0.057403899</t>
  </si>
  <si>
    <t>stadtplan</t>
  </si>
  <si>
    <t>43929.txt</t>
  </si>
  <si>
    <t>https://www.jquery-plugins.net</t>
  </si>
  <si>
    <t>www.jquery-plugins.net</t>
  </si>
  <si>
    <t>0.043719898</t>
  </si>
  <si>
    <t>jquery-plugins</t>
  </si>
  <si>
    <t>mw154812.txt</t>
  </si>
  <si>
    <t>http://www.paramworld.com</t>
  </si>
  <si>
    <t>www.paramworld.com</t>
  </si>
  <si>
    <t>0.061319005</t>
  </si>
  <si>
    <t>779472.txt</t>
  </si>
  <si>
    <t>https://www.wcrailroad.com</t>
  </si>
  <si>
    <t>www.wcrailroad.com</t>
  </si>
  <si>
    <t>0.065403723</t>
  </si>
  <si>
    <t>wcrailroad</t>
  </si>
  <si>
    <t>mw155120.txt</t>
  </si>
  <si>
    <t>http://www.ventergy.com</t>
  </si>
  <si>
    <t>www.ventergy.com</t>
  </si>
  <si>
    <t>0.058177087</t>
  </si>
  <si>
    <t>ventergy</t>
  </si>
  <si>
    <t>mw31j25943.txt</t>
  </si>
  <si>
    <t>http://www.w.extenwer.com</t>
  </si>
  <si>
    <t>www.w.extenwer.com</t>
  </si>
  <si>
    <t>0.058546112</t>
  </si>
  <si>
    <t>8058761.txt</t>
  </si>
  <si>
    <t>https://facebookcenter100123954912.web.app/</t>
  </si>
  <si>
    <t>facebookcenter100123954912.web.app</t>
  </si>
  <si>
    <t>0.037564075</t>
  </si>
  <si>
    <t>facebookcenter100123954912web</t>
  </si>
  <si>
    <t>850554.txt</t>
  </si>
  <si>
    <t>https://www.stcolumbas.org.uk</t>
  </si>
  <si>
    <t>www.stcolumbas.org.uk</t>
  </si>
  <si>
    <t>0.057634595</t>
  </si>
  <si>
    <t>stcolmbasorg</t>
  </si>
  <si>
    <t>7964524.txt</t>
  </si>
  <si>
    <t>https://att-update-page-h35fpagegf645g.boxmode.io/</t>
  </si>
  <si>
    <t>att-update-page-h35fpagegf645g.boxmode.io</t>
  </si>
  <si>
    <t>28.61675307</t>
  </si>
  <si>
    <t>0.045716515</t>
  </si>
  <si>
    <t>att-update-page-h35fpagegf645gboxmode</t>
  </si>
  <si>
    <t>8043257.txt</t>
  </si>
  <si>
    <t>http://info24im-post.45654398.xyz/hp2lebzz/kqpvi5/8/</t>
  </si>
  <si>
    <t>info24im-post.45654398.xyz</t>
  </si>
  <si>
    <t>21.09044995</t>
  </si>
  <si>
    <t>0.025454087</t>
  </si>
  <si>
    <t>8131970.txt</t>
  </si>
  <si>
    <t>https://mufg-ij.icu</t>
  </si>
  <si>
    <t>mufg-ij.icu</t>
  </si>
  <si>
    <t>0.041501293</t>
  </si>
  <si>
    <t>642434.txt</t>
  </si>
  <si>
    <t>https://www.aarcprogram.com</t>
  </si>
  <si>
    <t>www.aarcprogram.com</t>
  </si>
  <si>
    <t>0.068939846</t>
  </si>
  <si>
    <t>aarcprogram</t>
  </si>
  <si>
    <t>167477.txt</t>
  </si>
  <si>
    <t>https://www.sinsinvalid.org</t>
  </si>
  <si>
    <t>www.sinsinvalid.org</t>
  </si>
  <si>
    <t>0.057396924</t>
  </si>
  <si>
    <t>sinsinvalid</t>
  </si>
  <si>
    <t>595163.txt</t>
  </si>
  <si>
    <t>https://www.dogwoodcabins.com</t>
  </si>
  <si>
    <t>www.dogwoodcabins.com</t>
  </si>
  <si>
    <t>0.062360222</t>
  </si>
  <si>
    <t>dogwoodcabins</t>
  </si>
  <si>
    <t>mw44556.txt</t>
  </si>
  <si>
    <t>http://www.dom.yeh7292ahyssozananan.com</t>
  </si>
  <si>
    <t>www.dom.yeh7292ahyssozananan.com</t>
  </si>
  <si>
    <t>35.3096411</t>
  </si>
  <si>
    <t>0.050272025</t>
  </si>
  <si>
    <t>mw179602.txt</t>
  </si>
  <si>
    <t>http://www.db0b39b3f6486382c57d2fae01e434f7fd.ws</t>
  </si>
  <si>
    <t>www.db0b39b3f6486382c57d2fae01e434f7fd.ws</t>
  </si>
  <si>
    <t>0.016719846</t>
  </si>
  <si>
    <t>db0b39b3f6486382c57d2fae01e434f7fd</t>
  </si>
  <si>
    <t>8007669.txt</t>
  </si>
  <si>
    <t>https://sfur6-e.web.app/</t>
  </si>
  <si>
    <t>sfur6-e.web.app</t>
  </si>
  <si>
    <t>0.042438418</t>
  </si>
  <si>
    <t>sfur6-eweb</t>
  </si>
  <si>
    <t>583760.txt</t>
  </si>
  <si>
    <t>https://www.salemville.com</t>
  </si>
  <si>
    <t>www.salemville.com</t>
  </si>
  <si>
    <t>0.062998286</t>
  </si>
  <si>
    <t>salemville</t>
  </si>
  <si>
    <t>833762.txt</t>
  </si>
  <si>
    <t>https://www.eamonnbedford.com</t>
  </si>
  <si>
    <t>www.eamonnbedford.com</t>
  </si>
  <si>
    <t>0.065160372</t>
  </si>
  <si>
    <t>eamonnbedford</t>
  </si>
  <si>
    <t>8024676.txt</t>
  </si>
  <si>
    <t>https://vidnoa.com/11ahyemcqttpwknwqkcdmlkhuudsphpqkkguglakxrhck</t>
  </si>
  <si>
    <t>vidnoa.com</t>
  </si>
  <si>
    <t>18.19951665</t>
  </si>
  <si>
    <t>0.03914966</t>
  </si>
  <si>
    <t>vidnoa11ahyemcqttpwknwqkcdmlkhuudsphpqkkguglakxrhc</t>
  </si>
  <si>
    <t>8110876.txt</t>
  </si>
  <si>
    <t>https://rekutan.co.jp.fjl-technology.com/</t>
  </si>
  <si>
    <t>rekutan.co.jp.fjl-technology.com</t>
  </si>
  <si>
    <t>37.51183712</t>
  </si>
  <si>
    <t>0.055112104</t>
  </si>
  <si>
    <t>rekutancojpfjl-technology</t>
  </si>
  <si>
    <t>mw171523.txt</t>
  </si>
  <si>
    <t>http://www.tommi.holm.ru</t>
  </si>
  <si>
    <t>www.tommi.holm.ru</t>
  </si>
  <si>
    <t>0.060812894</t>
  </si>
  <si>
    <t>mw30195.txt</t>
  </si>
  <si>
    <t>http://www.yariknoob.ru.xsph.ru</t>
  </si>
  <si>
    <t>www.yariknoob.ru.xsph.ru</t>
  </si>
  <si>
    <t>0.049109018</t>
  </si>
  <si>
    <t>yaiknoobuxsph</t>
  </si>
  <si>
    <t>8057008.txt</t>
  </si>
  <si>
    <t>https://sbcglobalverifiy.webflow.io/</t>
  </si>
  <si>
    <t>sbcglobalverifiy.webflow.io</t>
  </si>
  <si>
    <t>0.049967159</t>
  </si>
  <si>
    <t>sbcglobalverifiywebflow</t>
  </si>
  <si>
    <t>45224.txt</t>
  </si>
  <si>
    <t>https://www.hybrid-analysis.com</t>
  </si>
  <si>
    <t>www.hybrid-analysis.com</t>
  </si>
  <si>
    <t>0.052656691</t>
  </si>
  <si>
    <t>hybrid-analysis</t>
  </si>
  <si>
    <t>802757.txt</t>
  </si>
  <si>
    <t>https://www.prapatti.com</t>
  </si>
  <si>
    <t>www.prapatti.com</t>
  </si>
  <si>
    <t>0.062366183</t>
  </si>
  <si>
    <t>prapatti</t>
  </si>
  <si>
    <t>oph09932.txt</t>
  </si>
  <si>
    <t>http://account-restriction-1000781373.firebaseapp.com/</t>
  </si>
  <si>
    <t>mw144275.txt</t>
  </si>
  <si>
    <t>http://www.hindimedia.in</t>
  </si>
  <si>
    <t>www.hindimedia.in</t>
  </si>
  <si>
    <t>0.057053593</t>
  </si>
  <si>
    <t>hndmeda</t>
  </si>
  <si>
    <t>519044.txt</t>
  </si>
  <si>
    <t>https://www.consciousuncoupling.com</t>
  </si>
  <si>
    <t>www.consciousuncoupling.com</t>
  </si>
  <si>
    <t>0.062048734</t>
  </si>
  <si>
    <t>nsciousunupling</t>
  </si>
  <si>
    <t>116668.txt</t>
  </si>
  <si>
    <t>https://www.microvision.com</t>
  </si>
  <si>
    <t>www.microvision.com</t>
  </si>
  <si>
    <t>0.068505117</t>
  </si>
  <si>
    <t>microvision</t>
  </si>
  <si>
    <t>174449.txt</t>
  </si>
  <si>
    <t>https://www.thessdreview.com</t>
  </si>
  <si>
    <t>www.thessdreview.com</t>
  </si>
  <si>
    <t>0.057949528</t>
  </si>
  <si>
    <t>thessdreview</t>
  </si>
  <si>
    <t>178273.txt</t>
  </si>
  <si>
    <t>https://www.bristolrovers.co.uk</t>
  </si>
  <si>
    <t>www.bristolrovers.co.uk</t>
  </si>
  <si>
    <t>0.062116232</t>
  </si>
  <si>
    <t>bristolroversco</t>
  </si>
  <si>
    <t>394295.txt</t>
  </si>
  <si>
    <t>https://www.alsipnursery.com</t>
  </si>
  <si>
    <t>www.alsipnursery.com</t>
  </si>
  <si>
    <t>0.058273545</t>
  </si>
  <si>
    <t>alsipnursery</t>
  </si>
  <si>
    <t>160602.txt</t>
  </si>
  <si>
    <t>https://www.andermatt.ch</t>
  </si>
  <si>
    <t>www.andermatt.ch</t>
  </si>
  <si>
    <t>0.064706431</t>
  </si>
  <si>
    <t>andermatt</t>
  </si>
  <si>
    <t>mw3375.txt</t>
  </si>
  <si>
    <t>http://www.androjesh.herokuapp.com</t>
  </si>
  <si>
    <t>www.androjesh.herokuapp.com</t>
  </si>
  <si>
    <t>0.057038037</t>
  </si>
  <si>
    <t>androjeshherokuapp</t>
  </si>
  <si>
    <t>mw23242.txt</t>
  </si>
  <si>
    <t>http://www.ebay-global.publicvm.com</t>
  </si>
  <si>
    <t>www.ebay-global.publicvm.com</t>
  </si>
  <si>
    <t>0.051729991</t>
  </si>
  <si>
    <t>ebay-globalpublicvm</t>
  </si>
  <si>
    <t>237605.txt</t>
  </si>
  <si>
    <t>https://www.featherweightgames.com</t>
  </si>
  <si>
    <t>www.featherweightgames.com</t>
  </si>
  <si>
    <t>0.058952796</t>
  </si>
  <si>
    <t>featherweightgames</t>
  </si>
  <si>
    <t>mw221760.txt</t>
  </si>
  <si>
    <t>http://www.orphic.sh</t>
  </si>
  <si>
    <t>www.orphic.sh</t>
  </si>
  <si>
    <t>0.057857103</t>
  </si>
  <si>
    <t>246607.txt</t>
  </si>
  <si>
    <t>https://www.veljidosabhai.com</t>
  </si>
  <si>
    <t>www.veljidosabhai.com</t>
  </si>
  <si>
    <t>0.056573823</t>
  </si>
  <si>
    <t>veljidosabhai</t>
  </si>
  <si>
    <t>mw75377.txt</t>
  </si>
  <si>
    <t>http://www.trafficdevils.xyz</t>
  </si>
  <si>
    <t>www.trafficdevils.xyz</t>
  </si>
  <si>
    <t>0.044927499</t>
  </si>
  <si>
    <t>trafficdevils</t>
  </si>
  <si>
    <t>635572.txt</t>
  </si>
  <si>
    <t>https://www.sanatanexpress.com</t>
  </si>
  <si>
    <t>www.sanatanexpress.com</t>
  </si>
  <si>
    <t>0.064165163</t>
  </si>
  <si>
    <t>sanatanexpress</t>
  </si>
  <si>
    <t>62739.txt</t>
  </si>
  <si>
    <t>https://www.army.gov.au</t>
  </si>
  <si>
    <t>www.army.gov.au</t>
  </si>
  <si>
    <t>0.055248813</t>
  </si>
  <si>
    <t>rmygov</t>
  </si>
  <si>
    <t>137475.txt</t>
  </si>
  <si>
    <t>https://www.primeportal.net</t>
  </si>
  <si>
    <t>www.primeportal.net</t>
  </si>
  <si>
    <t>0.062893803</t>
  </si>
  <si>
    <t>primeportal</t>
  </si>
  <si>
    <t>231246.txt</t>
  </si>
  <si>
    <t>https://www.sriramanamaharshi.org</t>
  </si>
  <si>
    <t>www.sriramanamaharshi.org</t>
  </si>
  <si>
    <t>0.064466335</t>
  </si>
  <si>
    <t>sriramanamaharshi</t>
  </si>
  <si>
    <t>592346.txt</t>
  </si>
  <si>
    <t>https://www.barrysjewellers.com</t>
  </si>
  <si>
    <t>www.barrysjewellers.com</t>
  </si>
  <si>
    <t>0.056563717</t>
  </si>
  <si>
    <t>barrysjewellers</t>
  </si>
  <si>
    <t>889151.txt</t>
  </si>
  <si>
    <t>https://www.tahi.fm</t>
  </si>
  <si>
    <t>www.tahi.fm</t>
  </si>
  <si>
    <t>0.047688112</t>
  </si>
  <si>
    <t>tahi</t>
  </si>
  <si>
    <t>405927.txt</t>
  </si>
  <si>
    <t>https://www.liverpoolworldheritage.com</t>
  </si>
  <si>
    <t>www.liverpoolworldheritage.com</t>
  </si>
  <si>
    <t>0.060752298</t>
  </si>
  <si>
    <t>liverpoolworldheritage</t>
  </si>
  <si>
    <t>mw72545.txt</t>
  </si>
  <si>
    <t>http://www.alwaysincerely.com</t>
  </si>
  <si>
    <t>www.alwaysincerely.com</t>
  </si>
  <si>
    <t>0.059531218</t>
  </si>
  <si>
    <t>alwaysincerely</t>
  </si>
  <si>
    <t>mw15102.txt</t>
  </si>
  <si>
    <t>http://www.bestupdateserver.com</t>
  </si>
  <si>
    <t>www.bestupdateserver.com</t>
  </si>
  <si>
    <t>0.060063893</t>
  </si>
  <si>
    <t>61883.txt</t>
  </si>
  <si>
    <t>https://www.castillalamancha.es</t>
  </si>
  <si>
    <t>www.castillalamancha.es</t>
  </si>
  <si>
    <t>0.064029164</t>
  </si>
  <si>
    <t>castillalamancha</t>
  </si>
  <si>
    <t>456554.txt</t>
  </si>
  <si>
    <t>https://www.brikbase.org</t>
  </si>
  <si>
    <t>www.brikbase.org</t>
  </si>
  <si>
    <t>0.057812578</t>
  </si>
  <si>
    <t>brikbase</t>
  </si>
  <si>
    <t>525888.txt</t>
  </si>
  <si>
    <t>https://www.solutionzinc.com</t>
  </si>
  <si>
    <t>www.solutionzinc.com</t>
  </si>
  <si>
    <t>0.063202079</t>
  </si>
  <si>
    <t>solutionzinc</t>
  </si>
  <si>
    <t>7058.txt</t>
  </si>
  <si>
    <t>https://www.idc.com</t>
  </si>
  <si>
    <t>www.idc.com</t>
  </si>
  <si>
    <t>0.068291592</t>
  </si>
  <si>
    <t>idc</t>
  </si>
  <si>
    <t>8012073.txt</t>
  </si>
  <si>
    <t>https://pages-help-services.start.page/</t>
  </si>
  <si>
    <t>pages-help-services.start.page</t>
  </si>
  <si>
    <t>53.04659498</t>
  </si>
  <si>
    <t>0.057468331</t>
  </si>
  <si>
    <t>s-help-servicesstart</t>
  </si>
  <si>
    <t>8028532.txt</t>
  </si>
  <si>
    <t>https://norway-post.web.app/</t>
  </si>
  <si>
    <t>norway-post.web.app</t>
  </si>
  <si>
    <t>0.051294851</t>
  </si>
  <si>
    <t>norway-postweb</t>
  </si>
  <si>
    <t>79156.txt</t>
  </si>
  <si>
    <t>https://www.moh.gov.gr</t>
  </si>
  <si>
    <t>www.moh.gov.gr</t>
  </si>
  <si>
    <t>0.051107132</t>
  </si>
  <si>
    <t>mohov</t>
  </si>
  <si>
    <t>mw11508.txt</t>
  </si>
  <si>
    <t>http://www.rain.nmsvillage.com</t>
  </si>
  <si>
    <t>www.rain.nmsvillage.com</t>
  </si>
  <si>
    <t>0.060865953</t>
  </si>
  <si>
    <t>548494.txt</t>
  </si>
  <si>
    <t>https://www.smartenoughsolutions.com</t>
  </si>
  <si>
    <t>www.smartenoughsolutions.com</t>
  </si>
  <si>
    <t>0.063242009</t>
  </si>
  <si>
    <t>smartenoughsolutions</t>
  </si>
  <si>
    <t>628173.txt</t>
  </si>
  <si>
    <t>https://www.flanaganresidential.com.au</t>
  </si>
  <si>
    <t>www.flanaganresidential.com.au</t>
  </si>
  <si>
    <t>0.063241975</t>
  </si>
  <si>
    <t>flngnresidentilcom</t>
  </si>
  <si>
    <t>7973714.txt</t>
  </si>
  <si>
    <t>http://petersenhealthcare-access-pdf.ml/secure/document/authentication/</t>
  </si>
  <si>
    <t>petersenhealthcare-access-pdf.ml</t>
  </si>
  <si>
    <t>0.06213974</t>
  </si>
  <si>
    <t>8116265.txt</t>
  </si>
  <si>
    <t>https://volksbank-securego.eloquent-aryabhata.179-43-142-232.plesk.page/volksbank/konto/</t>
  </si>
  <si>
    <t>volksbank-securego.eloquent-aryabhata.179-43-142-232.plesk.page</t>
  </si>
  <si>
    <t>16.79218074</t>
  </si>
  <si>
    <t>0.224137931</t>
  </si>
  <si>
    <t>0.045888275</t>
  </si>
  <si>
    <t>volksbank-securegoeloquent-aryabhata179-43-142-232pleskvolksbankkonto</t>
  </si>
  <si>
    <t>8044316.txt</t>
  </si>
  <si>
    <t>https://wvvw-cmacpiura.com/</t>
  </si>
  <si>
    <t>wvvw-cmacpiura.com</t>
  </si>
  <si>
    <t>0.052072129</t>
  </si>
  <si>
    <t>wvvw-cmacpiura</t>
  </si>
  <si>
    <t>142919.txt</t>
  </si>
  <si>
    <t>https://www.multitran.com</t>
  </si>
  <si>
    <t>www.multitran.com</t>
  </si>
  <si>
    <t>0.062386807</t>
  </si>
  <si>
    <t>multitran</t>
  </si>
  <si>
    <t>8102800.txt</t>
  </si>
  <si>
    <t>https://bestboy9q93a1649258884238eihlfnytmudosqa-t0m.weebly.com/</t>
  </si>
  <si>
    <t>bestboy9q93a1649258884238eihlfnytmudosqa-t0m.weebly.com</t>
  </si>
  <si>
    <t>14.92089728</t>
  </si>
  <si>
    <t>0.568627451</t>
  </si>
  <si>
    <t>0.034845745</t>
  </si>
  <si>
    <t>bestboy9q93a1649258884238eihlfnytmudosqa-t0mweebly</t>
  </si>
  <si>
    <t>53114.txt</t>
  </si>
  <si>
    <t>https://www.sogo.nu</t>
  </si>
  <si>
    <t>www.sogo.nu</t>
  </si>
  <si>
    <t>0.069241949</t>
  </si>
  <si>
    <t>sogo</t>
  </si>
  <si>
    <t>58290.txt</t>
  </si>
  <si>
    <t>https://www.psychologie-heute.de</t>
  </si>
  <si>
    <t>www.psychologie-heute.de</t>
  </si>
  <si>
    <t>0.055265333</t>
  </si>
  <si>
    <t>psychologie-heute</t>
  </si>
  <si>
    <t>622460.txt</t>
  </si>
  <si>
    <t>https://www.aetrophy.com</t>
  </si>
  <si>
    <t>www.aetrophy.com</t>
  </si>
  <si>
    <t>0.062818042</t>
  </si>
  <si>
    <t>aetrophy</t>
  </si>
  <si>
    <t>714862.txt</t>
  </si>
  <si>
    <t>https://www.aiaaira.com</t>
  </si>
  <si>
    <t>www.aiaaira.com</t>
  </si>
  <si>
    <t>0.07666014</t>
  </si>
  <si>
    <t>aiaaira</t>
  </si>
  <si>
    <t>mw22932.txt</t>
  </si>
  <si>
    <t>http://www.sitenable.com</t>
  </si>
  <si>
    <t>www.sitenable.com</t>
  </si>
  <si>
    <t>0.066637652</t>
  </si>
  <si>
    <t>569119.txt</t>
  </si>
  <si>
    <t>https://www.player-top.fr</t>
  </si>
  <si>
    <t>www.player-top.fr</t>
  </si>
  <si>
    <t>0.0511728</t>
  </si>
  <si>
    <t>player-top</t>
  </si>
  <si>
    <t>33733.txt</t>
  </si>
  <si>
    <t>https://www.ifac.org</t>
  </si>
  <si>
    <t>www.ifac.org</t>
  </si>
  <si>
    <t>ifac</t>
  </si>
  <si>
    <t>891458.txt</t>
  </si>
  <si>
    <t>https://www.austine.com</t>
  </si>
  <si>
    <t>www.austine.com</t>
  </si>
  <si>
    <t>0.067739794</t>
  </si>
  <si>
    <t>austine</t>
  </si>
  <si>
    <t>8106134.txt</t>
  </si>
  <si>
    <t>https://telkom.link/accedi</t>
  </si>
  <si>
    <t>telkom.link</t>
  </si>
  <si>
    <t>0.05983742</t>
  </si>
  <si>
    <t>8009656.txt</t>
  </si>
  <si>
    <t>https://new-login-activity.com/</t>
  </si>
  <si>
    <t>new-login-activity.com</t>
  </si>
  <si>
    <t>59.03701042</t>
  </si>
  <si>
    <t>0.058146831</t>
  </si>
  <si>
    <t>new-login-activity</t>
  </si>
  <si>
    <t>240813.txt</t>
  </si>
  <si>
    <t>https://www.reunionsdeconsommateurs.com</t>
  </si>
  <si>
    <t>www.reunionsdeconsommateurs.com</t>
  </si>
  <si>
    <t>0.068190445</t>
  </si>
  <si>
    <t>reunionsdensommateurs</t>
  </si>
  <si>
    <t>866120.txt</t>
  </si>
  <si>
    <t>https://www.goodspot.com</t>
  </si>
  <si>
    <t>www.goodspot.com</t>
  </si>
  <si>
    <t>0.067639633</t>
  </si>
  <si>
    <t>goodspot</t>
  </si>
  <si>
    <t>8006649.txt</t>
  </si>
  <si>
    <t>https://itaupyseguridad.mariamoreno23.repl.co/</t>
  </si>
  <si>
    <t>itaupyseguridad.mariamoreno23.repl.co</t>
  </si>
  <si>
    <t>30.37804878</t>
  </si>
  <si>
    <t>0.057838446</t>
  </si>
  <si>
    <t>itaupyseguridadmariamoreno23repl</t>
  </si>
  <si>
    <t>mw66250.txt</t>
  </si>
  <si>
    <t>http://www.thenma.cannca.shop</t>
  </si>
  <si>
    <t>www.thenma.cannca.shop</t>
  </si>
  <si>
    <t>0.064994537</t>
  </si>
  <si>
    <t>thenmacannca</t>
  </si>
  <si>
    <t>oph10205.txt</t>
  </si>
  <si>
    <t>http://www.fasterunlocks.com/</t>
  </si>
  <si>
    <t>www.fasterunlocks.com</t>
  </si>
  <si>
    <t>0.060915051</t>
  </si>
  <si>
    <t>900886.txt</t>
  </si>
  <si>
    <t>https://www.sdera.org</t>
  </si>
  <si>
    <t>www.sdera.org</t>
  </si>
  <si>
    <t>0.069059503</t>
  </si>
  <si>
    <t>sdera</t>
  </si>
  <si>
    <t>108104.txt</t>
  </si>
  <si>
    <t>https://www.zenoss.com</t>
  </si>
  <si>
    <t>www.zenoss.com</t>
  </si>
  <si>
    <t>0.067607166</t>
  </si>
  <si>
    <t>zenoss</t>
  </si>
  <si>
    <t>mw5jan1145.txt</t>
  </si>
  <si>
    <t>http://www.seoservicesiox.web.app</t>
  </si>
  <si>
    <t>www.seoservicesiox.web.app</t>
  </si>
  <si>
    <t>0.060317326</t>
  </si>
  <si>
    <t>647810.txt</t>
  </si>
  <si>
    <t>https://www.dianakelleydesign.com</t>
  </si>
  <si>
    <t>www.dianakelleydesign.com</t>
  </si>
  <si>
    <t>0.058317801</t>
  </si>
  <si>
    <t>dianakelleydesign</t>
  </si>
  <si>
    <t>oph13527.txt</t>
  </si>
  <si>
    <t>http://organisasi.bulungan.go.id/public/gmn4e0iolyedx8gbr2riucqvqxybu6s2</t>
  </si>
  <si>
    <t>0.042728144</t>
  </si>
  <si>
    <t>organisasibulungangopublicgmn4e0iolyedx8gbr2riucqvqxybu6s2</t>
  </si>
  <si>
    <t>oph13967.txt</t>
  </si>
  <si>
    <t>https://cf-ipfs.com/ipfs/qmeaspbpcj1ltd96pms61s5s9ehfjwaqumnabkyakphrat/vbxn/</t>
  </si>
  <si>
    <t>13.51800311</t>
  </si>
  <si>
    <t>0.038496632</t>
  </si>
  <si>
    <t>cf-ipfsipfsqmeaspbpcj1ltd96pms61s5s9ehfjwaqumnabkyakphratvbxn</t>
  </si>
  <si>
    <t>228783.txt</t>
  </si>
  <si>
    <t>https://www.gscwm.org</t>
  </si>
  <si>
    <t>www.gscwm.org</t>
  </si>
  <si>
    <t>0.056254594</t>
  </si>
  <si>
    <t>gscwm</t>
  </si>
  <si>
    <t>414589.txt</t>
  </si>
  <si>
    <t>https://www.msfabulous.com</t>
  </si>
  <si>
    <t>www.msfabulous.com</t>
  </si>
  <si>
    <t>0.056352388</t>
  </si>
  <si>
    <t>msfabulous</t>
  </si>
  <si>
    <t>786877.txt</t>
  </si>
  <si>
    <t>https://www.elliotlaketoday.com</t>
  </si>
  <si>
    <t>www.elliotlaketoday.com</t>
  </si>
  <si>
    <t>0.063753904</t>
  </si>
  <si>
    <t>elliotlaketoday</t>
  </si>
  <si>
    <t>mw12340.txt</t>
  </si>
  <si>
    <t>http://www.sharkserve.com</t>
  </si>
  <si>
    <t>www.sharkserve.com</t>
  </si>
  <si>
    <t>0.060165751</t>
  </si>
  <si>
    <t>sharkserve</t>
  </si>
  <si>
    <t>8104677.txt</t>
  </si>
  <si>
    <t>https://maildinshaakckjnw515.firebaseapp.com/</t>
  </si>
  <si>
    <t>maildinshaakckjnw515.firebaseapp.com</t>
  </si>
  <si>
    <t>maildinshaakckjnw515firebaseapp</t>
  </si>
  <si>
    <t>470564.txt</t>
  </si>
  <si>
    <t>https://www.maniadb.com</t>
  </si>
  <si>
    <t>www.maniadb.com</t>
  </si>
  <si>
    <t>maniadb</t>
  </si>
  <si>
    <t>599817.txt</t>
  </si>
  <si>
    <t>https://www.varsenerveld.nl</t>
  </si>
  <si>
    <t>www.varsenerveld.nl</t>
  </si>
  <si>
    <t>0.056922047</t>
  </si>
  <si>
    <t>varseerveld</t>
  </si>
  <si>
    <t>7909895.txt</t>
  </si>
  <si>
    <t>https://3450-9gjk-wkef-093whrj5-gf9ew-vfgmw-9rjng-jef.obs.ap-southeast-2.myhuaweicloud.com/er465tg-0erlkfg-3ejt5-g9wrhnj-fv9hew-rt9gjh-rg.html?awsaccesskeyid=pscxohidemh06pbk3rl6&amp;expires=1669653419&amp;signature=/xpq/rrgqvxuoweolt3h82tmhcy%3d</t>
  </si>
  <si>
    <t>3450-9gjk-wkef-093whrj5-gf9ew-vfgmw-9rjng-jef.obs.ap-southeast-2.myhuaweicloud.com</t>
  </si>
  <si>
    <t>3.081541741</t>
  </si>
  <si>
    <t>0.036795335</t>
  </si>
  <si>
    <t>8064583.txt</t>
  </si>
  <si>
    <t>http://jsacms.in/id-usr/lbpr/</t>
  </si>
  <si>
    <t>618234.txt</t>
  </si>
  <si>
    <t>https://www.garderen.nl</t>
  </si>
  <si>
    <t>www.garderen.nl</t>
  </si>
  <si>
    <t>0.062039514</t>
  </si>
  <si>
    <t>gardere</t>
  </si>
  <si>
    <t>692594.txt</t>
  </si>
  <si>
    <t>https://www.shipwrights.co.uk</t>
  </si>
  <si>
    <t>www.shipwrights.co.uk</t>
  </si>
  <si>
    <t>0.04812717</t>
  </si>
  <si>
    <t>shipwrightsco</t>
  </si>
  <si>
    <t>mw206999.txt</t>
  </si>
  <si>
    <t>http://www.baovechinhphap.com</t>
  </si>
  <si>
    <t>www.baovechinhphap.com</t>
  </si>
  <si>
    <t>0.055336546</t>
  </si>
  <si>
    <t>baovechinhphap</t>
  </si>
  <si>
    <t>607541.txt</t>
  </si>
  <si>
    <t>https://www.strutapparel.com</t>
  </si>
  <si>
    <t>www.strutapparel.com</t>
  </si>
  <si>
    <t>0.060170634</t>
  </si>
  <si>
    <t>strutapparel</t>
  </si>
  <si>
    <t>404285.txt</t>
  </si>
  <si>
    <t>https://www.bulawayo1872.com</t>
  </si>
  <si>
    <t>www.bulawayo1872.com</t>
  </si>
  <si>
    <t>0.040604239</t>
  </si>
  <si>
    <t>bulawayo1872</t>
  </si>
  <si>
    <t>533558.txt</t>
  </si>
  <si>
    <t>https://www.billionoysterproject.org</t>
  </si>
  <si>
    <t>www.billionoysterproject.org</t>
  </si>
  <si>
    <t>0.061380669</t>
  </si>
  <si>
    <t>billionoysterproject</t>
  </si>
  <si>
    <t>142432.txt</t>
  </si>
  <si>
    <t>https://www.gothru.co</t>
  </si>
  <si>
    <t>www.gothru.co</t>
  </si>
  <si>
    <t>0.053759815</t>
  </si>
  <si>
    <t>gothru</t>
  </si>
  <si>
    <t>65713.txt</t>
  </si>
  <si>
    <t>https://www.ashg.org</t>
  </si>
  <si>
    <t>www.ashg.org</t>
  </si>
  <si>
    <t>ashg</t>
  </si>
  <si>
    <t>8132021.txt</t>
  </si>
  <si>
    <t>https://bafybeigv7biep7mrqre7crnd5ll74muqazrquimiwffbw6eplj3sp6wdaq.ipfs.dweb.link/</t>
  </si>
  <si>
    <t>bafybeigv7biep7mrqre7crnd5ll74muqazrquimiwffbw6eplj3sp6wdaq.ipfs.dweb.link</t>
  </si>
  <si>
    <t>0.035763122</t>
  </si>
  <si>
    <t>bafybeigv7biep7mrqre7crnd5ll74muqazrquimiwffbw6eplj3sp6wdaqipfsdweb</t>
  </si>
  <si>
    <t>42345.txt</t>
  </si>
  <si>
    <t>https://www.winlink.org</t>
  </si>
  <si>
    <t>www.winlink.org</t>
  </si>
  <si>
    <t>0.052880127</t>
  </si>
  <si>
    <t>winlink</t>
  </si>
  <si>
    <t>146314.txt</t>
  </si>
  <si>
    <t>https://www.nic.sh</t>
  </si>
  <si>
    <t>www.nic.sh</t>
  </si>
  <si>
    <t>0.062322501</t>
  </si>
  <si>
    <t>mw29700.txt</t>
  </si>
  <si>
    <t>http://www.a0672873.xsph.ru</t>
  </si>
  <si>
    <t>www.a0672873.xsph.ru</t>
  </si>
  <si>
    <t>0.019954709</t>
  </si>
  <si>
    <t>a0672873xsph</t>
  </si>
  <si>
    <t>mw5896.txt</t>
  </si>
  <si>
    <t>http://www.skql888.com</t>
  </si>
  <si>
    <t>www.skql888.com</t>
  </si>
  <si>
    <t>0.032606811</t>
  </si>
  <si>
    <t>577271.txt</t>
  </si>
  <si>
    <t>https://www.watermillcaterers.com</t>
  </si>
  <si>
    <t>www.watermillcaterers.com</t>
  </si>
  <si>
    <t>0.065966827</t>
  </si>
  <si>
    <t>watermillcaterers</t>
  </si>
  <si>
    <t>8067071.txt</t>
  </si>
  <si>
    <t>https://page-violation-team3123.web.app/</t>
  </si>
  <si>
    <t>page-violation-team3123.web.app</t>
  </si>
  <si>
    <t>0.050099561</t>
  </si>
  <si>
    <t>page-violation-team3123web</t>
  </si>
  <si>
    <t>243416.txt</t>
  </si>
  <si>
    <t>https://www.pfeffenhausen.de</t>
  </si>
  <si>
    <t>www.pfeffenhausen.de</t>
  </si>
  <si>
    <t>0.048284448</t>
  </si>
  <si>
    <t>pfeffenhausen</t>
  </si>
  <si>
    <t>8097735.txt</t>
  </si>
  <si>
    <t>https://www.8vs.co/ncsbrank</t>
  </si>
  <si>
    <t>www.8vs.co</t>
  </si>
  <si>
    <t>35.77777778</t>
  </si>
  <si>
    <t>0.051422872</t>
  </si>
  <si>
    <t>8vsncsbrank</t>
  </si>
  <si>
    <t>239578.txt</t>
  </si>
  <si>
    <t>https://www.thehousefm.com</t>
  </si>
  <si>
    <t>www.thehousefm.com</t>
  </si>
  <si>
    <t>0.06028015</t>
  </si>
  <si>
    <t>thehousefm</t>
  </si>
  <si>
    <t>790056.txt</t>
  </si>
  <si>
    <t>https://www.ncmchina.com</t>
  </si>
  <si>
    <t>www.ncmchina.com</t>
  </si>
  <si>
    <t>0.066635597</t>
  </si>
  <si>
    <t>ncmchina</t>
  </si>
  <si>
    <t>8052494.txt</t>
  </si>
  <si>
    <t>https://pan-update-online6.web.app/</t>
  </si>
  <si>
    <t>pan-update-online6.web.app</t>
  </si>
  <si>
    <t>49.87946526</t>
  </si>
  <si>
    <t>0.052079642</t>
  </si>
  <si>
    <t>pan-update-online6web</t>
  </si>
  <si>
    <t>449653.txt</t>
  </si>
  <si>
    <t>https://www.greatparks.org</t>
  </si>
  <si>
    <t>www.greatparks.org</t>
  </si>
  <si>
    <t>0.060094803</t>
  </si>
  <si>
    <t>greatparks</t>
  </si>
  <si>
    <t>863489.txt</t>
  </si>
  <si>
    <t>https://www.elihirsh.com</t>
  </si>
  <si>
    <t>www.elihirsh.com</t>
  </si>
  <si>
    <t>0.059956789</t>
  </si>
  <si>
    <t>elihirsh</t>
  </si>
  <si>
    <t>607787.txt</t>
  </si>
  <si>
    <t>https://www.teychocolate.es</t>
  </si>
  <si>
    <t>www.teychocolate.es</t>
  </si>
  <si>
    <t>0.068535393</t>
  </si>
  <si>
    <t>tychocolat</t>
  </si>
  <si>
    <t>783766.txt</t>
  </si>
  <si>
    <t>https://www.labandearuquier.com</t>
  </si>
  <si>
    <t>www.labandearuquier.com</t>
  </si>
  <si>
    <t>0.059115744</t>
  </si>
  <si>
    <t>labandearuquier</t>
  </si>
  <si>
    <t>oph09816.txt</t>
  </si>
  <si>
    <t>http://mail.deliverylifesupport.com/public/1o12gmpk56lzsr8uuh0fubb1fpxtkgm9</t>
  </si>
  <si>
    <t>0.039230295</t>
  </si>
  <si>
    <t>maildeliverylifesupportpublic1o12gmpk56lzsr8uuh0fubb1fpxtkgm9</t>
  </si>
  <si>
    <t>mw142755.txt</t>
  </si>
  <si>
    <t>http://www.rebuneae.com</t>
  </si>
  <si>
    <t>www.rebuneae.com</t>
  </si>
  <si>
    <t>0.069969952</t>
  </si>
  <si>
    <t>38282.txt</t>
  </si>
  <si>
    <t>https://www.bannerhealth.com</t>
  </si>
  <si>
    <t>www.bannerhealth.com</t>
  </si>
  <si>
    <t>0.061641891</t>
  </si>
  <si>
    <t>bannerhealth</t>
  </si>
  <si>
    <t>521166.txt</t>
  </si>
  <si>
    <t>https://www.ubudwanaresort.com</t>
  </si>
  <si>
    <t>www.ubudwanaresort.com</t>
  </si>
  <si>
    <t>0.05938674</t>
  </si>
  <si>
    <t>ubudwanaresort</t>
  </si>
  <si>
    <t>492438.txt</t>
  </si>
  <si>
    <t>https://www.plateaustate.gov.ng</t>
  </si>
  <si>
    <t>www.plateaustate.gov.ng</t>
  </si>
  <si>
    <t>0.058954008</t>
  </si>
  <si>
    <t>plateaustategov</t>
  </si>
  <si>
    <t>8138477.txt</t>
  </si>
  <si>
    <t>https://update-105307.square.site/</t>
  </si>
  <si>
    <t>update-105307.square.site</t>
  </si>
  <si>
    <t>0.041216939</t>
  </si>
  <si>
    <t>update-105307square</t>
  </si>
  <si>
    <t>42193.txt</t>
  </si>
  <si>
    <t>https://www.churchilldowns.com</t>
  </si>
  <si>
    <t>www.churchilldowns.com</t>
  </si>
  <si>
    <t>0.05425797</t>
  </si>
  <si>
    <t>churchilldowns</t>
  </si>
  <si>
    <t>8064954.txt</t>
  </si>
  <si>
    <t>https://applnterbank.web.app/</t>
  </si>
  <si>
    <t>applnterbank.web.app</t>
  </si>
  <si>
    <t>0.048396321</t>
  </si>
  <si>
    <t>lnterbankweb</t>
  </si>
  <si>
    <t>8039236.txt</t>
  </si>
  <si>
    <t>http://media.worldvaping.com/wp-content/log/</t>
  </si>
  <si>
    <t>media.worldvaping.com</t>
  </si>
  <si>
    <t>42.78028028</t>
  </si>
  <si>
    <t>0.057335497</t>
  </si>
  <si>
    <t>553272.txt</t>
  </si>
  <si>
    <t>https://www.hautehouseflower.com</t>
  </si>
  <si>
    <t>www.hautehouseflower.com</t>
  </si>
  <si>
    <t>0.060156287</t>
  </si>
  <si>
    <t>hautehouseflower</t>
  </si>
  <si>
    <t>802499.txt</t>
  </si>
  <si>
    <t>https://www.daniel-suarez.com</t>
  </si>
  <si>
    <t>www.daniel-suarez.com</t>
  </si>
  <si>
    <t>0.061836086</t>
  </si>
  <si>
    <t>daniel-suarez</t>
  </si>
  <si>
    <t>mw75466.txt</t>
  </si>
  <si>
    <t>http://www.forge21.xyz</t>
  </si>
  <si>
    <t>www.forge21.xyz</t>
  </si>
  <si>
    <t>0.035407011</t>
  </si>
  <si>
    <t>forge21</t>
  </si>
  <si>
    <t>891700.txt</t>
  </si>
  <si>
    <t>https://www.supertinyhomes.com</t>
  </si>
  <si>
    <t>www.supertinyhomes.com</t>
  </si>
  <si>
    <t>0.06011693</t>
  </si>
  <si>
    <t>supertinyhomes</t>
  </si>
  <si>
    <t>764608.txt</t>
  </si>
  <si>
    <t>https://www.coloradotime.com</t>
  </si>
  <si>
    <t>www.coloradotime.com</t>
  </si>
  <si>
    <t>0.074387873</t>
  </si>
  <si>
    <t>loradotime</t>
  </si>
  <si>
    <t>mw82251.txt</t>
  </si>
  <si>
    <t>http://www.tesociety.org</t>
  </si>
  <si>
    <t>www.tesociety.org</t>
  </si>
  <si>
    <t>0.069214239</t>
  </si>
  <si>
    <t>35527.txt</t>
  </si>
  <si>
    <t>https://www.sadc.int</t>
  </si>
  <si>
    <t>www.sadc.int</t>
  </si>
  <si>
    <t>0.060159593</t>
  </si>
  <si>
    <t>sadc</t>
  </si>
  <si>
    <t>588230.txt</t>
  </si>
  <si>
    <t>https://www.lialijewellery.com</t>
  </si>
  <si>
    <t>www.lialijewellery.com</t>
  </si>
  <si>
    <t>0.057227955</t>
  </si>
  <si>
    <t>lialijewellery</t>
  </si>
  <si>
    <t>416521.txt</t>
  </si>
  <si>
    <t>https://www.rayconniff.info</t>
  </si>
  <si>
    <t>www.rayconniff.info</t>
  </si>
  <si>
    <t>0.051994948</t>
  </si>
  <si>
    <t>rayconniff</t>
  </si>
  <si>
    <t>8091206.txt</t>
  </si>
  <si>
    <t>http://www.arbi-pay.com</t>
  </si>
  <si>
    <t>www.arbi-pay.com</t>
  </si>
  <si>
    <t>842280.txt</t>
  </si>
  <si>
    <t>https://www.houstonarchitecture.com</t>
  </si>
  <si>
    <t>www.houstonarchitecture.com</t>
  </si>
  <si>
    <t>0.064927229</t>
  </si>
  <si>
    <t>houstonarchitecture</t>
  </si>
  <si>
    <t>mw80139.txt</t>
  </si>
  <si>
    <t>http://www.arted.net</t>
  </si>
  <si>
    <t>www.arted.net</t>
  </si>
  <si>
    <t>0.066497926</t>
  </si>
  <si>
    <t>426648.txt</t>
  </si>
  <si>
    <t>https://www.morrin.org</t>
  </si>
  <si>
    <t>www.morrin.org</t>
  </si>
  <si>
    <t>0.071705795</t>
  </si>
  <si>
    <t>mrin</t>
  </si>
  <si>
    <t>8035454.txt</t>
  </si>
  <si>
    <t>https://officefilesharepoints.myportfolio.com/</t>
  </si>
  <si>
    <t>officefilesharepoints.myportfolio.com</t>
  </si>
  <si>
    <t>43.61231787</t>
  </si>
  <si>
    <t>0.060624842</t>
  </si>
  <si>
    <t>241670.txt</t>
  </si>
  <si>
    <t>https://www.ict-concept.nl</t>
  </si>
  <si>
    <t>www.ict-concept.nl</t>
  </si>
  <si>
    <t>0.065808909</t>
  </si>
  <si>
    <t>ict-cocept</t>
  </si>
  <si>
    <t>15268.txt</t>
  </si>
  <si>
    <t>https://www.lboro.ac.uk</t>
  </si>
  <si>
    <t>www.lboro.ac.uk</t>
  </si>
  <si>
    <t>0.06484481</t>
  </si>
  <si>
    <t>lboroac</t>
  </si>
  <si>
    <t>mw324.txt</t>
  </si>
  <si>
    <t>http://www.groupviralyklcinw.36terrbaru1.my.id</t>
  </si>
  <si>
    <t>www.groupviralyklcinw.36terrbaru1.my.id</t>
  </si>
  <si>
    <t>0.045064338</t>
  </si>
  <si>
    <t>groupvralyklcnw36terrbaru1my</t>
  </si>
  <si>
    <t>248868.txt</t>
  </si>
  <si>
    <t>https://www.dial-911.com</t>
  </si>
  <si>
    <t>www.dial-911.com</t>
  </si>
  <si>
    <t>0.044250992</t>
  </si>
  <si>
    <t>dial-911</t>
  </si>
  <si>
    <t>564080.txt</t>
  </si>
  <si>
    <t>https://www.catwithhat.gr</t>
  </si>
  <si>
    <t>www.catwithhat.gr</t>
  </si>
  <si>
    <t>0.050101005</t>
  </si>
  <si>
    <t>catwithhat</t>
  </si>
  <si>
    <t>166760.txt</t>
  </si>
  <si>
    <t>https://www.cellonline.org</t>
  </si>
  <si>
    <t>www.cellonline.org</t>
  </si>
  <si>
    <t>0.068819393</t>
  </si>
  <si>
    <t>cellonline</t>
  </si>
  <si>
    <t>mw151923.txt</t>
  </si>
  <si>
    <t>http://www.bbzeyac46d73y2f.gq</t>
  </si>
  <si>
    <t>www.bbzeyac46d73y2f.gq</t>
  </si>
  <si>
    <t>0.023638623</t>
  </si>
  <si>
    <t>bbzeyac46d73y2f</t>
  </si>
  <si>
    <t>5166.txt</t>
  </si>
  <si>
    <t>https://www.belkin.com</t>
  </si>
  <si>
    <t>www.belkin.com</t>
  </si>
  <si>
    <t>0.058407168</t>
  </si>
  <si>
    <t>belkin</t>
  </si>
  <si>
    <t>403484.txt</t>
  </si>
  <si>
    <t>https://www.realgoodtoys.com</t>
  </si>
  <si>
    <t>www.realgoodtoys.com</t>
  </si>
  <si>
    <t>0.067217539</t>
  </si>
  <si>
    <t>realgoodtoys</t>
  </si>
  <si>
    <t>mw5jan1598.txt</t>
  </si>
  <si>
    <t>https://www.thegioidogiadung.com.vn</t>
  </si>
  <si>
    <t>555236.txt</t>
  </si>
  <si>
    <t>https://www.exhibitionco.com.au</t>
  </si>
  <si>
    <t>www.exhibitionco.com.au</t>
  </si>
  <si>
    <t>0.064897038</t>
  </si>
  <si>
    <t>exhibitioncocom</t>
  </si>
  <si>
    <t>730805.txt</t>
  </si>
  <si>
    <t>https://www.kickgame.co.uk</t>
  </si>
  <si>
    <t>www.kickgame.co.uk</t>
  </si>
  <si>
    <t>0.05783326</t>
  </si>
  <si>
    <t>kickgameco</t>
  </si>
  <si>
    <t>mw44027.txt</t>
  </si>
  <si>
    <t>http://www.xmr-useast1.beeppool.org</t>
  </si>
  <si>
    <t>www.xmr-useast1.beeppool.org</t>
  </si>
  <si>
    <t>35.2236925</t>
  </si>
  <si>
    <t>0.058145651</t>
  </si>
  <si>
    <t>159094.txt</t>
  </si>
  <si>
    <t>https://www.aasv.org</t>
  </si>
  <si>
    <t>www.aasv.org</t>
  </si>
  <si>
    <t>0.065677637</t>
  </si>
  <si>
    <t>aasv</t>
  </si>
  <si>
    <t>95088.txt</t>
  </si>
  <si>
    <t>https://www.unesco.at</t>
  </si>
  <si>
    <t>www.unesco.at</t>
  </si>
  <si>
    <t>unesco</t>
  </si>
  <si>
    <t>8036312.txt</t>
  </si>
  <si>
    <t>http://us-east1-black-octagon-376806.cloudfunctions.net/rednov</t>
  </si>
  <si>
    <t>844746.txt</t>
  </si>
  <si>
    <t>https://www.hz7hospital.com</t>
  </si>
  <si>
    <t>www.hz7hospital.com</t>
  </si>
  <si>
    <t>0.050320913</t>
  </si>
  <si>
    <t>hz7hospital</t>
  </si>
  <si>
    <t>772890.txt</t>
  </si>
  <si>
    <t>https://www.minareport.com</t>
  </si>
  <si>
    <t>www.minareport.com</t>
  </si>
  <si>
    <t>0.069620726</t>
  </si>
  <si>
    <t>minareport</t>
  </si>
  <si>
    <t>mw169221.txt</t>
  </si>
  <si>
    <t>http://www.2222178.com</t>
  </si>
  <si>
    <t>www.2222178.com</t>
  </si>
  <si>
    <t>0.020824923</t>
  </si>
  <si>
    <t>2222178</t>
  </si>
  <si>
    <t>143158.txt</t>
  </si>
  <si>
    <t>https://www.primus-muenzen.com</t>
  </si>
  <si>
    <t>www.primus-muenzen.com</t>
  </si>
  <si>
    <t>0.057832171</t>
  </si>
  <si>
    <t>primus-muenzen</t>
  </si>
  <si>
    <t>8065108.txt</t>
  </si>
  <si>
    <t>https://login-att-mail-6808.square.site/</t>
  </si>
  <si>
    <t>login-att-mail-6808.square.site</t>
  </si>
  <si>
    <t>0.050956124</t>
  </si>
  <si>
    <t>login-att-mail-6808square</t>
  </si>
  <si>
    <t>22979.txt</t>
  </si>
  <si>
    <t>https://www.smule.com</t>
  </si>
  <si>
    <t>www.smule.com</t>
  </si>
  <si>
    <t>0.065261492</t>
  </si>
  <si>
    <t>smule</t>
  </si>
  <si>
    <t>462736.txt</t>
  </si>
  <si>
    <t>https://www.straightnesstraining.com</t>
  </si>
  <si>
    <t>www.straightnesstraining.com</t>
  </si>
  <si>
    <t>0.060313544</t>
  </si>
  <si>
    <t>straightnesstraining</t>
  </si>
  <si>
    <t>397403.txt</t>
  </si>
  <si>
    <t>https://www.technologylawdispatch.com</t>
  </si>
  <si>
    <t>www.technologylawdispatch.com</t>
  </si>
  <si>
    <t>0.056783532</t>
  </si>
  <si>
    <t>technologylawdispatch</t>
  </si>
  <si>
    <t>884248.txt</t>
  </si>
  <si>
    <t>https://www.worldcottonday.com</t>
  </si>
  <si>
    <t>www.worldcottonday.com</t>
  </si>
  <si>
    <t>0.062132475</t>
  </si>
  <si>
    <t>worldttonday</t>
  </si>
  <si>
    <t>710562.txt</t>
  </si>
  <si>
    <t>https://www.exploding-boy.com</t>
  </si>
  <si>
    <t>www.exploding-boy.com</t>
  </si>
  <si>
    <t>0.054046472</t>
  </si>
  <si>
    <t>exploding-boy</t>
  </si>
  <si>
    <t>158487.txt</t>
  </si>
  <si>
    <t>https://www.roszdravnadzor.gov.ru</t>
  </si>
  <si>
    <t>www.roszdravnadzor.gov.ru</t>
  </si>
  <si>
    <t>0.052889715</t>
  </si>
  <si>
    <t>oszdavnadzogov</t>
  </si>
  <si>
    <t>113404.txt</t>
  </si>
  <si>
    <t>https://www.gojauntly.com</t>
  </si>
  <si>
    <t>www.gojauntly.com</t>
  </si>
  <si>
    <t>0.053998572</t>
  </si>
  <si>
    <t>gojauntly</t>
  </si>
  <si>
    <t>mw36788.txt</t>
  </si>
  <si>
    <t>http://www.fbi.sexxxy.biz</t>
  </si>
  <si>
    <t>www.fbi.sexxxy.biz</t>
  </si>
  <si>
    <t>0.03242335</t>
  </si>
  <si>
    <t>oph14049.txt</t>
  </si>
  <si>
    <t>https://trmouv.fr/js/a/porcel.php/porce_files/porce_files/porce_files/porce_files/porce_files/porce_files/porce_files/porce_files/porce_files/porce_files/porce_files/porce_files/porce_files/porce_files/porce_files/porce_files/porce_files/porce_files/porce_files/porce_files/porce_files/porce_files/porce_files/porce_files/porce_files/porce_files/porce_files/porce_files/porce_files/sessionserver212.htm</t>
  </si>
  <si>
    <t>2.294782856</t>
  </si>
  <si>
    <t>0.05566434</t>
  </si>
  <si>
    <t>trmouvjsaporcelphpporce_filesporce_filesporce_filesporce_filesporce_filesporce_filesporce_filesporce_filesporce_filesporce_filesporce_filesporce_filesporce_filesporce_filesporce_filesporce_filesporce_filesporce_filesporce_filesporce_filesporce_filesporce_filesporce_filesporce_filesporce_filesporce_filesporce_filesporce_filesporce_filessessionserver212htm</t>
  </si>
  <si>
    <t>758715.txt</t>
  </si>
  <si>
    <t>https://www.magicconventionguide.com</t>
  </si>
  <si>
    <t>www.magicconventionguide.com</t>
  </si>
  <si>
    <t>0.06340887</t>
  </si>
  <si>
    <t>magicnventionguide</t>
  </si>
  <si>
    <t>896644.txt</t>
  </si>
  <si>
    <t>https://www.generalreferral.com</t>
  </si>
  <si>
    <t>www.generalreferral.com</t>
  </si>
  <si>
    <t>0.06653888</t>
  </si>
  <si>
    <t>generalreferral</t>
  </si>
  <si>
    <t>892352.txt</t>
  </si>
  <si>
    <t>https://www.yourstatsguru.com</t>
  </si>
  <si>
    <t>www.yourstatsguru.com</t>
  </si>
  <si>
    <t>0.056138573</t>
  </si>
  <si>
    <t>yourstatsguru</t>
  </si>
  <si>
    <t>740344.txt</t>
  </si>
  <si>
    <t>https://www.inkeri.fi</t>
  </si>
  <si>
    <t>www.inkeri.fi</t>
  </si>
  <si>
    <t>0.052357516</t>
  </si>
  <si>
    <t>inkeri</t>
  </si>
  <si>
    <t>700915.txt</t>
  </si>
  <si>
    <t>https://www.jfastcgi.org</t>
  </si>
  <si>
    <t>www.jfastcgi.org</t>
  </si>
  <si>
    <t>0.054146545</t>
  </si>
  <si>
    <t>jfastcgi</t>
  </si>
  <si>
    <t>8098761.txt</t>
  </si>
  <si>
    <t>https://www2.etc-maisei.oogril.cc/</t>
  </si>
  <si>
    <t>www2.etc-maisei.oogril.cc</t>
  </si>
  <si>
    <t>106728.txt</t>
  </si>
  <si>
    <t>https://www.fc-carlzeiss-jena.de</t>
  </si>
  <si>
    <t>www.fc-carlzeiss-jena.de</t>
  </si>
  <si>
    <t>0.055020729</t>
  </si>
  <si>
    <t>fc-carlzeiss-jena</t>
  </si>
  <si>
    <t>169930.txt</t>
  </si>
  <si>
    <t>https://www.trumpgolfcount.com</t>
  </si>
  <si>
    <t>www.trumpgolfcount.com</t>
  </si>
  <si>
    <t>0.057430306</t>
  </si>
  <si>
    <t>trumpgolfunt</t>
  </si>
  <si>
    <t>47535.txt</t>
  </si>
  <si>
    <t>https://www.rusmuseum.ru</t>
  </si>
  <si>
    <t>www.rusmuseum.ru</t>
  </si>
  <si>
    <t>0.054401643</t>
  </si>
  <si>
    <t>usmuseum</t>
  </si>
  <si>
    <t>mw75633.txt</t>
  </si>
  <si>
    <t>http://www.nagpurmandarin.com</t>
  </si>
  <si>
    <t>www.nagpurmandarin.com</t>
  </si>
  <si>
    <t>0.059807103</t>
  </si>
  <si>
    <t>nagpurmandarin</t>
  </si>
  <si>
    <t>8033035.txt</t>
  </si>
  <si>
    <t>https://bobisa.bisabonew.repl.co/des/index.php</t>
  </si>
  <si>
    <t>bobisa.bisabonew.repl.co</t>
  </si>
  <si>
    <t>26.87690887</t>
  </si>
  <si>
    <t>0.055413052</t>
  </si>
  <si>
    <t>bobisabisabonewrepldesindexph</t>
  </si>
  <si>
    <t>8037374.txt</t>
  </si>
  <si>
    <t>https://miseajourspaceclient.firebaseapp.com/</t>
  </si>
  <si>
    <t>miseajourspaceclient.firebaseapp.com</t>
  </si>
  <si>
    <t>54.5378712</t>
  </si>
  <si>
    <t>0.061966146</t>
  </si>
  <si>
    <t>8123850.txt</t>
  </si>
  <si>
    <t>https://fbclid8123471236748129583.firebaseapp.com/</t>
  </si>
  <si>
    <t>fbclid8123471236748129583.firebaseapp.com</t>
  </si>
  <si>
    <t>24.11829693</t>
  </si>
  <si>
    <t>0.028681621</t>
  </si>
  <si>
    <t>116955.txt</t>
  </si>
  <si>
    <t>https://www.gps-coordinates.net</t>
  </si>
  <si>
    <t>www.gps-coordinates.net</t>
  </si>
  <si>
    <t>0.064273327</t>
  </si>
  <si>
    <t>gps-coordinates</t>
  </si>
  <si>
    <t>74833.txt</t>
  </si>
  <si>
    <t>https://www.shelbysystems.com</t>
  </si>
  <si>
    <t>www.shelbysystems.com</t>
  </si>
  <si>
    <t>0.054012608</t>
  </si>
  <si>
    <t>shelbysystems</t>
  </si>
  <si>
    <t>449802.txt</t>
  </si>
  <si>
    <t>https://www.learnhebrewpod.com</t>
  </si>
  <si>
    <t>www.learnhebrewpod.com</t>
  </si>
  <si>
    <t>0.060313988</t>
  </si>
  <si>
    <t>learnhebrewpod</t>
  </si>
  <si>
    <t>8104617.txt</t>
  </si>
  <si>
    <t>https://maildinshaakckjnw543.firebaseapp.com/</t>
  </si>
  <si>
    <t>maildinshaakckjnw543.firebaseapp.com</t>
  </si>
  <si>
    <t>maildinshaakckjnw543firebaseapp</t>
  </si>
  <si>
    <t>859265.txt</t>
  </si>
  <si>
    <t>https://www.totallyexpat.com</t>
  </si>
  <si>
    <t>www.totallyexpat.com</t>
  </si>
  <si>
    <t>0.058807238</t>
  </si>
  <si>
    <t>totallyexpat</t>
  </si>
  <si>
    <t>8103825.txt</t>
  </si>
  <si>
    <t>https://kctosnrqsnrfc02.z20.web.core.windows.net/</t>
  </si>
  <si>
    <t>kctosnrqsnrfc02.z20.web.core.windows.net</t>
  </si>
  <si>
    <t>56.69207317</t>
  </si>
  <si>
    <t>0.048037201</t>
  </si>
  <si>
    <t>8088277.txt</t>
  </si>
  <si>
    <t>http://bncrconfimar.vastserve.com</t>
  </si>
  <si>
    <t>bncrconfimar.vastserve.com</t>
  </si>
  <si>
    <t>45.83919775</t>
  </si>
  <si>
    <t>0.061634646</t>
  </si>
  <si>
    <t>8129908.txt</t>
  </si>
  <si>
    <t>https://fundaplast.com/wp-admin/</t>
  </si>
  <si>
    <t>fundaplast.com</t>
  </si>
  <si>
    <t>0.052144991</t>
  </si>
  <si>
    <t>mw173310.txt</t>
  </si>
  <si>
    <t>http://www.kawachiya.biz</t>
  </si>
  <si>
    <t>www.kawachiya.biz</t>
  </si>
  <si>
    <t>0.044659571</t>
  </si>
  <si>
    <t>kawachiya</t>
  </si>
  <si>
    <t>550919.txt</t>
  </si>
  <si>
    <t>https://www.virginnuts.nl</t>
  </si>
  <si>
    <t>www.virginnuts.nl</t>
  </si>
  <si>
    <t>0.049371354</t>
  </si>
  <si>
    <t>virgiuts</t>
  </si>
  <si>
    <t>mw64693.txt</t>
  </si>
  <si>
    <t>http://www.opror.ru</t>
  </si>
  <si>
    <t>www.opror.ru</t>
  </si>
  <si>
    <t>0.069339647</t>
  </si>
  <si>
    <t>opo</t>
  </si>
  <si>
    <t>mw57389.txt</t>
  </si>
  <si>
    <t>http://www.henrygalaxy.publicvm.com</t>
  </si>
  <si>
    <t>www.henrygalaxy.publicvm.com</t>
  </si>
  <si>
    <t>0.047832787</t>
  </si>
  <si>
    <t>henrygalaxypublicvm</t>
  </si>
  <si>
    <t>mw52212.txt</t>
  </si>
  <si>
    <t>http://www.soundcast.me</t>
  </si>
  <si>
    <t>www.soundcast.me</t>
  </si>
  <si>
    <t>0.060432496</t>
  </si>
  <si>
    <t>soundcast</t>
  </si>
  <si>
    <t>8139335.txt</t>
  </si>
  <si>
    <t>https://cloudflare-ipfs.com/ipfs/bafybeibwkkknnhzghwy5mfvqcacrtrag7mpejfzxbteify35n636ck6fem//koomxx.html</t>
  </si>
  <si>
    <t>0.03996668</t>
  </si>
  <si>
    <t>cloudflare-ipfsipfsbafybeibwkkknnhzghwy5mfvqcacrtrag7mpejfzxbteify35n636ck6femkoomxxhtml</t>
  </si>
  <si>
    <t>7505098.txt</t>
  </si>
  <si>
    <t>https://docs.google.com/presentation/d/e/2pacx-1vs4t3osol5-a2tlqhpxcbnoykx-v0xpvbkex3ikocawxpr1jez_fqk0zq8ylq7w8_4du3b3z57qhj9r/pub?start=false&amp;loop=false&amp;delayms=3000</t>
  </si>
  <si>
    <t>0.039290757</t>
  </si>
  <si>
    <t>docsgooglepresentationde2pacx-1vs4t3osol5-a2tlqhpxcbnoykx-v0xpvbkex3ikocawxpr1jez_fqk0zq8ylq7w8_4du3b3z57qhj9rpub?start=false&amp;loop=false&amp;delayms=300</t>
  </si>
  <si>
    <t>662834.txt</t>
  </si>
  <si>
    <t>https://www.theimpeccablepen.com</t>
  </si>
  <si>
    <t>www.theimpeccablepen.com</t>
  </si>
  <si>
    <t>0.063200608</t>
  </si>
  <si>
    <t>theimpeccablepen</t>
  </si>
  <si>
    <t>722734.txt</t>
  </si>
  <si>
    <t>https://www.menke.com</t>
  </si>
  <si>
    <t>www.menke.com</t>
  </si>
  <si>
    <t>0.069938249</t>
  </si>
  <si>
    <t>menke</t>
  </si>
  <si>
    <t>8104742.txt</t>
  </si>
  <si>
    <t>https://maildinshaakckjnw483.firebaseapp.com/</t>
  </si>
  <si>
    <t>maildinshaakckjnw483.firebaseapp.com</t>
  </si>
  <si>
    <t>maildinshaakckjnw483firebaseapp</t>
  </si>
  <si>
    <t>408555.txt</t>
  </si>
  <si>
    <t>https://www.culturenow.org</t>
  </si>
  <si>
    <t>www.culturenow.org</t>
  </si>
  <si>
    <t>0.060121577</t>
  </si>
  <si>
    <t>mw24986.txt</t>
  </si>
  <si>
    <t>http://www.mobile-analytics-d0558.web.app</t>
  </si>
  <si>
    <t>www.mobile-analytics-d0558.web.app</t>
  </si>
  <si>
    <t>0.046806762</t>
  </si>
  <si>
    <t>8044527.txt</t>
  </si>
  <si>
    <t>https://servicesrestorration2343.square.site/</t>
  </si>
  <si>
    <t>servicesrestorration2343.square.site</t>
  </si>
  <si>
    <t>46.49232566</t>
  </si>
  <si>
    <t>0.057034832</t>
  </si>
  <si>
    <t>servicesrestorration2343square</t>
  </si>
  <si>
    <t>847191.txt</t>
  </si>
  <si>
    <t>https://www.zlatograd.bg</t>
  </si>
  <si>
    <t>www.zlatograd.bg</t>
  </si>
  <si>
    <t>0.051157386</t>
  </si>
  <si>
    <t>zlatograd</t>
  </si>
  <si>
    <t>854942.txt</t>
  </si>
  <si>
    <t>https://www.cev.es</t>
  </si>
  <si>
    <t>www.cev.es</t>
  </si>
  <si>
    <t>0.065708475</t>
  </si>
  <si>
    <t>mw55411.txt</t>
  </si>
  <si>
    <t>http://www.melodyv.ga</t>
  </si>
  <si>
    <t>www.melodyv.ga</t>
  </si>
  <si>
    <t>0.047427008</t>
  </si>
  <si>
    <t>melodyv</t>
  </si>
  <si>
    <t>8043731.txt</t>
  </si>
  <si>
    <t>https://olipichinch--pinchechiolin.repl.co/</t>
  </si>
  <si>
    <t>olipichinch--pinchechiolin.repl.co</t>
  </si>
  <si>
    <t>31.59183673</t>
  </si>
  <si>
    <t>olipichinch--pinchechiolinrepl</t>
  </si>
  <si>
    <t>8043786.txt</t>
  </si>
  <si>
    <t>http://hjnitro.com/web/webmail-portal-rd337/</t>
  </si>
  <si>
    <t>hjnitro.com</t>
  </si>
  <si>
    <t>0.050541081</t>
  </si>
  <si>
    <t>hjnitrowebwebmail-portal-rd337</t>
  </si>
  <si>
    <t>8125358.txt</t>
  </si>
  <si>
    <t>https://tiwofiana9.firebaseapp.com/</t>
  </si>
  <si>
    <t>tiwofiana9.firebaseapp.com</t>
  </si>
  <si>
    <t>0.057436784</t>
  </si>
  <si>
    <t>tiwofiana9firebaseapp</t>
  </si>
  <si>
    <t>627482.txt</t>
  </si>
  <si>
    <t>https://www.atbudgethome.nl</t>
  </si>
  <si>
    <t>www.atbudgethome.nl</t>
  </si>
  <si>
    <t>0.056099749</t>
  </si>
  <si>
    <t>atbudgethome</t>
  </si>
  <si>
    <t>mw49814.txt</t>
  </si>
  <si>
    <t>http://www.otq4flbei89.liberatesgroup.online</t>
  </si>
  <si>
    <t>www.otq4flbei89.liberatesgroup.online</t>
  </si>
  <si>
    <t>31.25</t>
  </si>
  <si>
    <t>0.051008366</t>
  </si>
  <si>
    <t>mw135160.txt</t>
  </si>
  <si>
    <t>http://www.divar-shp.xyz</t>
  </si>
  <si>
    <t>www.divar-shp.xyz</t>
  </si>
  <si>
    <t>0.0340489</t>
  </si>
  <si>
    <t>divar-shp</t>
  </si>
  <si>
    <t>381277.txt</t>
  </si>
  <si>
    <t>https://www.promodirect.com</t>
  </si>
  <si>
    <t>www.promodirect.com</t>
  </si>
  <si>
    <t>0.069362583</t>
  </si>
  <si>
    <t>promodirect</t>
  </si>
  <si>
    <t>27075.txt</t>
  </si>
  <si>
    <t>https://www.pdfdrive.com</t>
  </si>
  <si>
    <t>www.pdfdrive.com</t>
  </si>
  <si>
    <t>0.050106527</t>
  </si>
  <si>
    <t>pdfdrive</t>
  </si>
  <si>
    <t>578541.txt</t>
  </si>
  <si>
    <t>https://www.fursttheflorist.com</t>
  </si>
  <si>
    <t>www.fursttheflorist.com</t>
  </si>
  <si>
    <t>0.056417884</t>
  </si>
  <si>
    <t>fursttheflorist</t>
  </si>
  <si>
    <t>oph09854.txt</t>
  </si>
  <si>
    <t>http://mail.deliverylifesupport.com/public/71kpui5ikjo6fsuryx4obnd1sdhmkt5r</t>
  </si>
  <si>
    <t>0.042891951</t>
  </si>
  <si>
    <t>maildeliverylifesupportpublic71kpui5ikjo6fsuryx4obnd1sdhmkt5r</t>
  </si>
  <si>
    <t>689042.txt</t>
  </si>
  <si>
    <t>https://www.mumbai77.com</t>
  </si>
  <si>
    <t>www.mumbai77.com</t>
  </si>
  <si>
    <t>0.049949028</t>
  </si>
  <si>
    <t>mumbai77</t>
  </si>
  <si>
    <t>514624.txt</t>
  </si>
  <si>
    <t>https://www.diamondsourcenyc.com</t>
  </si>
  <si>
    <t>www.diamondsourcenyc.com</t>
  </si>
  <si>
    <t>0.064460131</t>
  </si>
  <si>
    <t>diamondsourcenyc</t>
  </si>
  <si>
    <t>mw79541.txt</t>
  </si>
  <si>
    <t>http://www.portal.lc</t>
  </si>
  <si>
    <t>www.portal.lc</t>
  </si>
  <si>
    <t>0.058825226</t>
  </si>
  <si>
    <t>480058.txt</t>
  </si>
  <si>
    <t>https://www.revuecircuit.ca</t>
  </si>
  <si>
    <t>www.revuecircuit.ca</t>
  </si>
  <si>
    <t>0.059848126</t>
  </si>
  <si>
    <t>revueiruit</t>
  </si>
  <si>
    <t>oph01207.txt</t>
  </si>
  <si>
    <t>http://annuitiesusaa.com/</t>
  </si>
  <si>
    <t>annuitiesusaa.com</t>
  </si>
  <si>
    <t>0.065171739</t>
  </si>
  <si>
    <t>mw132676.txt</t>
  </si>
  <si>
    <t>http://www.lr-sana.ml</t>
  </si>
  <si>
    <t>www.lr-sana.ml</t>
  </si>
  <si>
    <t>0.060725537</t>
  </si>
  <si>
    <t>lr-sana</t>
  </si>
  <si>
    <t>733773.txt</t>
  </si>
  <si>
    <t>https://www.seat-mediacenter.es</t>
  </si>
  <si>
    <t>www.seat-mediacenter.es</t>
  </si>
  <si>
    <t>0.070257996</t>
  </si>
  <si>
    <t>sat-mdiacntr</t>
  </si>
  <si>
    <t>7460131.txt</t>
  </si>
  <si>
    <t>https://doufatin.blogspot.com/?m=0</t>
  </si>
  <si>
    <t>doufatin.blogspot.com</t>
  </si>
  <si>
    <t>61.86719264</t>
  </si>
  <si>
    <t>0.058477977</t>
  </si>
  <si>
    <t>doufatinblogspot?m=</t>
  </si>
  <si>
    <t>mw202231.txt</t>
  </si>
  <si>
    <t>http://www.celtainbrazil.com</t>
  </si>
  <si>
    <t>www.celtainbrazil.com</t>
  </si>
  <si>
    <t>0.061024529</t>
  </si>
  <si>
    <t>celtainbrazil</t>
  </si>
  <si>
    <t>429929.txt</t>
  </si>
  <si>
    <t>https://www.cleanbandit.co.uk</t>
  </si>
  <si>
    <t>www.cleanbandit.co.uk</t>
  </si>
  <si>
    <t>0.061556071</t>
  </si>
  <si>
    <t>cleanbanditco</t>
  </si>
  <si>
    <t>8038165.txt</t>
  </si>
  <si>
    <t>https://bancolmbiia1zx.bancolhoming.repl.co/</t>
  </si>
  <si>
    <t>bancolmbiia1zx.bancolhoming.repl.co</t>
  </si>
  <si>
    <t>29.07029478</t>
  </si>
  <si>
    <t>0.056097824</t>
  </si>
  <si>
    <t>banlmbiia1zxbanlhomingrepl</t>
  </si>
  <si>
    <t>37441.txt</t>
  </si>
  <si>
    <t>https://www.inven.co.kr</t>
  </si>
  <si>
    <t>www.inven.co.kr</t>
  </si>
  <si>
    <t>0.058759494</t>
  </si>
  <si>
    <t>invenco</t>
  </si>
  <si>
    <t>mw30613.txt</t>
  </si>
  <si>
    <t>http://www.login-gov.info</t>
  </si>
  <si>
    <t>www.login-gov.info</t>
  </si>
  <si>
    <t>0.051956584</t>
  </si>
  <si>
    <t>94547.txt</t>
  </si>
  <si>
    <t>https://www.telecomramblings.com</t>
  </si>
  <si>
    <t>www.telecomramblings.com</t>
  </si>
  <si>
    <t>0.064716392</t>
  </si>
  <si>
    <t>telemramblings</t>
  </si>
  <si>
    <t>8006658.txt</t>
  </si>
  <si>
    <t>https://sucursalsdsfd.asdwdwed.repl.co/</t>
  </si>
  <si>
    <t>sucursalsdsfd.asdwdwed.repl.co</t>
  </si>
  <si>
    <t>39.87096774</t>
  </si>
  <si>
    <t>0.050153604</t>
  </si>
  <si>
    <t>sucursalsdsfdasdwdwedrepl</t>
  </si>
  <si>
    <t>686438.txt</t>
  </si>
  <si>
    <t>https://www.igatetsu.co.jp</t>
  </si>
  <si>
    <t>www.igatetsu.co.jp</t>
  </si>
  <si>
    <t>0.058279328</t>
  </si>
  <si>
    <t>igatetsuco</t>
  </si>
  <si>
    <t>120252.txt</t>
  </si>
  <si>
    <t>https://www.unfoldlabs.com</t>
  </si>
  <si>
    <t>www.unfoldlabs.com</t>
  </si>
  <si>
    <t>0.054802004</t>
  </si>
  <si>
    <t>unfoldlabs</t>
  </si>
  <si>
    <t>62895.txt</t>
  </si>
  <si>
    <t>https://www.philip-pullman.com</t>
  </si>
  <si>
    <t>www.philip-pullman.com</t>
  </si>
  <si>
    <t>0.050785684</t>
  </si>
  <si>
    <t>philip-pullman</t>
  </si>
  <si>
    <t>mw76482.txt</t>
  </si>
  <si>
    <t>http://www.tipiministries.com</t>
  </si>
  <si>
    <t>www.tipiministries.com</t>
  </si>
  <si>
    <t>0.063052117</t>
  </si>
  <si>
    <t>648870.txt</t>
  </si>
  <si>
    <t>https://www.equestrian-interiors.com</t>
  </si>
  <si>
    <t>www.equestrian-interiors.com</t>
  </si>
  <si>
    <t>0.065416114</t>
  </si>
  <si>
    <t>equestrian-interiors</t>
  </si>
  <si>
    <t>7990695.txt</t>
  </si>
  <si>
    <t>https://fhdfgujtdrgsxtjhf.boxmode.io/</t>
  </si>
  <si>
    <t>fhdfgujtdrgsxtjhf.boxmode.io</t>
  </si>
  <si>
    <t>31.58866995</t>
  </si>
  <si>
    <t>0.040837546</t>
  </si>
  <si>
    <t>fhdfgujtdrgsxtjhfboxmode</t>
  </si>
  <si>
    <t>58564.txt</t>
  </si>
  <si>
    <t>https://www.soundgardenworld.com</t>
  </si>
  <si>
    <t>www.soundgardenworld.com</t>
  </si>
  <si>
    <t>0.058351476</t>
  </si>
  <si>
    <t>soundgardenworld</t>
  </si>
  <si>
    <t>481879.txt</t>
  </si>
  <si>
    <t>https://www.hustlerworld.com</t>
  </si>
  <si>
    <t>www.hustlerworld.com</t>
  </si>
  <si>
    <t>0.056035457</t>
  </si>
  <si>
    <t>hustlerworld</t>
  </si>
  <si>
    <t>mw209236.txt</t>
  </si>
  <si>
    <t>http://www.encut.us</t>
  </si>
  <si>
    <t>www.encut.us</t>
  </si>
  <si>
    <t>0.056334722</t>
  </si>
  <si>
    <t>encut</t>
  </si>
  <si>
    <t>oph05215.txt</t>
  </si>
  <si>
    <t>http://ca72173.tw1.ru/2239f37e501c570/login.html</t>
  </si>
  <si>
    <t>19.3818872</t>
  </si>
  <si>
    <t>0.027609684</t>
  </si>
  <si>
    <t>ca72173tw12239f37e501c570loginhtml</t>
  </si>
  <si>
    <t>154294.txt</t>
  </si>
  <si>
    <t>https://www.gigsandtours.com</t>
  </si>
  <si>
    <t>www.gigsandtours.com</t>
  </si>
  <si>
    <t>0.05906206</t>
  </si>
  <si>
    <t>gigsandtours</t>
  </si>
  <si>
    <t>129969.txt</t>
  </si>
  <si>
    <t>https://www.doppiozero.com</t>
  </si>
  <si>
    <t>www.doppiozero.com</t>
  </si>
  <si>
    <t>0.065189081</t>
  </si>
  <si>
    <t>doppiozero</t>
  </si>
  <si>
    <t>603981.txt</t>
  </si>
  <si>
    <t>https://www.parquetsdugolfe.com</t>
  </si>
  <si>
    <t>www.parquetsdugolfe.com</t>
  </si>
  <si>
    <t>0.053952927</t>
  </si>
  <si>
    <t>parquetsdugolfe</t>
  </si>
  <si>
    <t>628192.txt</t>
  </si>
  <si>
    <t>https://www.ilovethatnecklace.com.au</t>
  </si>
  <si>
    <t>www.ilovethatnecklace.com.au</t>
  </si>
  <si>
    <t>0.06502868</t>
  </si>
  <si>
    <t>ilovethtnecklcecom</t>
  </si>
  <si>
    <t>31803.txt</t>
  </si>
  <si>
    <t>https://www.demilked.com</t>
  </si>
  <si>
    <t>www.demilked.com</t>
  </si>
  <si>
    <t>0.059844248</t>
  </si>
  <si>
    <t>demilked</t>
  </si>
  <si>
    <t>8099779.txt</t>
  </si>
  <si>
    <t>https://www.dlrect-smtb.jp.ap1.ib.bottlefedblog.com/</t>
  </si>
  <si>
    <t>www.dlrect-smtb.jp.ap1.ib.bottlefedblog.com</t>
  </si>
  <si>
    <t>0.051776077</t>
  </si>
  <si>
    <t>86820.txt</t>
  </si>
  <si>
    <t>https://www.morganburks.com</t>
  </si>
  <si>
    <t>www.morganburks.com</t>
  </si>
  <si>
    <t>0.058240366</t>
  </si>
  <si>
    <t>morganburks</t>
  </si>
  <si>
    <t>517194.txt</t>
  </si>
  <si>
    <t>https://www.careersportal.ie</t>
  </si>
  <si>
    <t>www.careersportal.ie</t>
  </si>
  <si>
    <t>0.067530547</t>
  </si>
  <si>
    <t>careersportal</t>
  </si>
  <si>
    <t>389965.txt</t>
  </si>
  <si>
    <t>https://www.queenscommonwealthtrust.org</t>
  </si>
  <si>
    <t>www.queenscommonwealthtrust.org</t>
  </si>
  <si>
    <t>0.060485965</t>
  </si>
  <si>
    <t>queenscommonwealthtrust</t>
  </si>
  <si>
    <t>755573.txt</t>
  </si>
  <si>
    <t>https://www.shuswapwatershed.ca</t>
  </si>
  <si>
    <t>www.shuswapwatershed.ca</t>
  </si>
  <si>
    <t>0.050315571</t>
  </si>
  <si>
    <t>shuswapwatershed</t>
  </si>
  <si>
    <t>151734.txt</t>
  </si>
  <si>
    <t>https://www.maximumyield.com</t>
  </si>
  <si>
    <t>www.maximumyield.com</t>
  </si>
  <si>
    <t>0.055722639</t>
  </si>
  <si>
    <t>maximumyield</t>
  </si>
  <si>
    <t>8120142.txt</t>
  </si>
  <si>
    <t>https://dev-nacional.pantheonsite.io/nacional</t>
  </si>
  <si>
    <t>57.14889854</t>
  </si>
  <si>
    <t>0.065797099</t>
  </si>
  <si>
    <t>dev-nacnalpantheonsitenacnal</t>
  </si>
  <si>
    <t>126337.txt</t>
  </si>
  <si>
    <t>https://www.fortran.com</t>
  </si>
  <si>
    <t>www.fortran.com</t>
  </si>
  <si>
    <t>0.06785584</t>
  </si>
  <si>
    <t>fortran</t>
  </si>
  <si>
    <t>mw134114.txt</t>
  </si>
  <si>
    <t>http://www.iranion.boutique</t>
  </si>
  <si>
    <t>www.iranion.boutique</t>
  </si>
  <si>
    <t>0.059066639</t>
  </si>
  <si>
    <t>iranion</t>
  </si>
  <si>
    <t>8072788.txt</t>
  </si>
  <si>
    <t>https://bnfpyonline--markenasmindt.repl.co/index1.html</t>
  </si>
  <si>
    <t>bnfpyonline--markenasmindt.repl.co</t>
  </si>
  <si>
    <t>bnfpyonline--markenasmindtreplindex1html</t>
  </si>
  <si>
    <t>522469.txt</t>
  </si>
  <si>
    <t>https://www.hiwifi.com</t>
  </si>
  <si>
    <t>www.hiwifi.com</t>
  </si>
  <si>
    <t>0.05181339</t>
  </si>
  <si>
    <t>hiwifi</t>
  </si>
  <si>
    <t>7969833.txt</t>
  </si>
  <si>
    <t>https://www.ekni-nct.ekint.dduuwm.top</t>
  </si>
  <si>
    <t>36.61538462</t>
  </si>
  <si>
    <t>0.052366021</t>
  </si>
  <si>
    <t>ekni-nctekintdduuwm</t>
  </si>
  <si>
    <t>250653.txt</t>
  </si>
  <si>
    <t>https://www.powerapp.nl</t>
  </si>
  <si>
    <t>www.powerapp.nl</t>
  </si>
  <si>
    <t>0.053209764</t>
  </si>
  <si>
    <t>powerapp</t>
  </si>
  <si>
    <t>56628.txt</t>
  </si>
  <si>
    <t>https://www.rapyd.net</t>
  </si>
  <si>
    <t>www.rapyd.net</t>
  </si>
  <si>
    <t>0.051345205</t>
  </si>
  <si>
    <t>rapyd</t>
  </si>
  <si>
    <t>8033755.txt</t>
  </si>
  <si>
    <t>https://fgffgop.weebly.com/</t>
  </si>
  <si>
    <t>fgffgop.weebly.com</t>
  </si>
  <si>
    <t>0.045890984</t>
  </si>
  <si>
    <t>fgffgopweebly</t>
  </si>
  <si>
    <t>mw142033.txt</t>
  </si>
  <si>
    <t>http://www.tr.csqoy.com</t>
  </si>
  <si>
    <t>www.tr.csqoy.com</t>
  </si>
  <si>
    <t>0.059998947</t>
  </si>
  <si>
    <t>8006740.txt</t>
  </si>
  <si>
    <t>https://uknypxl-rqf-3.ml/sharepointctkn5ufiubmyq3nqagjxkhak3htrxwv9/</t>
  </si>
  <si>
    <t>0.03488995</t>
  </si>
  <si>
    <t>684259.txt</t>
  </si>
  <si>
    <t>https://www.ctu.eu</t>
  </si>
  <si>
    <t>www.ctu.eu</t>
  </si>
  <si>
    <t>0.06232222</t>
  </si>
  <si>
    <t>ctu</t>
  </si>
  <si>
    <t>697191.txt</t>
  </si>
  <si>
    <t>https://www.pelagia.org</t>
  </si>
  <si>
    <t>www.pelagia.org</t>
  </si>
  <si>
    <t>0.064048106</t>
  </si>
  <si>
    <t>pelagia</t>
  </si>
  <si>
    <t>mw204358.txt</t>
  </si>
  <si>
    <t>http://www.optimal-estate.com</t>
  </si>
  <si>
    <t>www.optimal-estate.com</t>
  </si>
  <si>
    <t>0.068441214</t>
  </si>
  <si>
    <t>oph02401.txt</t>
  </si>
  <si>
    <t>http://www.ameli-carte-vitale-miseajour.com/</t>
  </si>
  <si>
    <t>www.ameli-carte-vitale-miseajour.com</t>
  </si>
  <si>
    <t>43.89204545</t>
  </si>
  <si>
    <t>0.065493313</t>
  </si>
  <si>
    <t>ameli-carte-vitale-miseajour</t>
  </si>
  <si>
    <t>473278.txt</t>
  </si>
  <si>
    <t>https://www.oaa.osu.edu</t>
  </si>
  <si>
    <t>www.oaa.osu.edu</t>
  </si>
  <si>
    <t>0.071872528</t>
  </si>
  <si>
    <t>oaaosu</t>
  </si>
  <si>
    <t>35510.txt</t>
  </si>
  <si>
    <t>https://www.cs.fsu.edu</t>
  </si>
  <si>
    <t>www.cs.fsu.edu</t>
  </si>
  <si>
    <t>0.050052516</t>
  </si>
  <si>
    <t>csfsu</t>
  </si>
  <si>
    <t>819442.txt</t>
  </si>
  <si>
    <t>https://www.inlinehokej.cz</t>
  </si>
  <si>
    <t>www.inlinehokej.cz</t>
  </si>
  <si>
    <t>0.057030171</t>
  </si>
  <si>
    <t>inlinehokej</t>
  </si>
  <si>
    <t>75297.txt</t>
  </si>
  <si>
    <t>https://www.firstam.com</t>
  </si>
  <si>
    <t>www.firstam.com</t>
  </si>
  <si>
    <t>0.063250581</t>
  </si>
  <si>
    <t>firstam</t>
  </si>
  <si>
    <t>7987684.txt</t>
  </si>
  <si>
    <t>https://www.attisat.gr/ssrm.rca/login.jsp.php</t>
  </si>
  <si>
    <t>www.attisat.gr</t>
  </si>
  <si>
    <t>31.43939394</t>
  </si>
  <si>
    <t>0.054552732</t>
  </si>
  <si>
    <t>mw65882.txt</t>
  </si>
  <si>
    <t>http://www.love.cannca.shop</t>
  </si>
  <si>
    <t>www.love.cannca.shop</t>
  </si>
  <si>
    <t>0.065492115</t>
  </si>
  <si>
    <t>lovecannca</t>
  </si>
  <si>
    <t>126880.txt</t>
  </si>
  <si>
    <t>https://www.hustlebelt.com</t>
  </si>
  <si>
    <t>www.hustlebelt.com</t>
  </si>
  <si>
    <t>0.057023152</t>
  </si>
  <si>
    <t>hustlebelt</t>
  </si>
  <si>
    <t>8035580.txt</t>
  </si>
  <si>
    <t>https://www.mobilise.no/wp-content/wpl/adobee/</t>
  </si>
  <si>
    <t>www.mobilise.no</t>
  </si>
  <si>
    <t>0.06007017</t>
  </si>
  <si>
    <t>8064641.txt</t>
  </si>
  <si>
    <t>https://edwqfgfsgdgfqaaaa.youdontcare.com/</t>
  </si>
  <si>
    <t>edwqfgfsgdgfqaaaa.youdontcare.com</t>
  </si>
  <si>
    <t>35.49937881</t>
  </si>
  <si>
    <t>0.051946524</t>
  </si>
  <si>
    <t>edwqfgfsgdgfqaaaayoudontcare</t>
  </si>
  <si>
    <t>8038159.txt</t>
  </si>
  <si>
    <t>https://orca-tokens.club/</t>
  </si>
  <si>
    <t>orca-tokens.club</t>
  </si>
  <si>
    <t>0.06181077</t>
  </si>
  <si>
    <t>512204.txt</t>
  </si>
  <si>
    <t>https://www.3djoes.com</t>
  </si>
  <si>
    <t>www.3djoes.com</t>
  </si>
  <si>
    <t>0.057463401</t>
  </si>
  <si>
    <t>3djoes</t>
  </si>
  <si>
    <t>824439.txt</t>
  </si>
  <si>
    <t>https://www.life-time.se</t>
  </si>
  <si>
    <t>www.life-time.se</t>
  </si>
  <si>
    <t>0.059517925</t>
  </si>
  <si>
    <t>life-time</t>
  </si>
  <si>
    <t>8073803.txt</t>
  </si>
  <si>
    <t>https://onecom-af3ea.web.app/#a@b.com</t>
  </si>
  <si>
    <t>onecom-af3ea.web.app</t>
  </si>
  <si>
    <t>0.061433032</t>
  </si>
  <si>
    <t>onecom-af3eaweb#a@bcom</t>
  </si>
  <si>
    <t>234247.txt</t>
  </si>
  <si>
    <t>https://www.hellomobility.jp</t>
  </si>
  <si>
    <t>www.hellomobility.jp</t>
  </si>
  <si>
    <t>0.052296763</t>
  </si>
  <si>
    <t>hellomobility</t>
  </si>
  <si>
    <t>oph03046.txt</t>
  </si>
  <si>
    <t>https://ipfs.io/ipfs/bafybeifxbuqo264f2bk6n7wuwnq5tixllvhtxhmfov5vmk76oouknmyrcq/mabshall.html</t>
  </si>
  <si>
    <t>9.44716933</t>
  </si>
  <si>
    <t>0.036097206</t>
  </si>
  <si>
    <t>490958.txt</t>
  </si>
  <si>
    <t>https://www.isepstudyabroad.org</t>
  </si>
  <si>
    <t>www.isepstudyabroad.org</t>
  </si>
  <si>
    <t>0.056741987</t>
  </si>
  <si>
    <t>isepstudyabroad</t>
  </si>
  <si>
    <t>oph00809.txt</t>
  </si>
  <si>
    <t>http://www.altiusinstitute.in/ss/7z=jvuzepsws3a/bellzall.php?email=</t>
  </si>
  <si>
    <t>0.046871517</t>
  </si>
  <si>
    <t>altiusstitutess7z=jvuzepsws3abellzallphp?email</t>
  </si>
  <si>
    <t>8070306.txt</t>
  </si>
  <si>
    <t>https://leader-security-v2.firebaseapp.com/</t>
  </si>
  <si>
    <t>leader-security-v2.firebaseapp.com</t>
  </si>
  <si>
    <t>46.35885886</t>
  </si>
  <si>
    <t>0.056672107</t>
  </si>
  <si>
    <t>130807.txt</t>
  </si>
  <si>
    <t>https://www.normanfinkelstein.com</t>
  </si>
  <si>
    <t>www.normanfinkelstein.com</t>
  </si>
  <si>
    <t>0.063323599</t>
  </si>
  <si>
    <t>normanfinkelstein</t>
  </si>
  <si>
    <t>539661.txt</t>
  </si>
  <si>
    <t>https://www.imazo.co.jp</t>
  </si>
  <si>
    <t>www.imazo.co.jp</t>
  </si>
  <si>
    <t>0.061838067</t>
  </si>
  <si>
    <t>imazoco</t>
  </si>
  <si>
    <t>500343.txt</t>
  </si>
  <si>
    <t>https://www.gressaskin.com</t>
  </si>
  <si>
    <t>www.gressaskin.com</t>
  </si>
  <si>
    <t>0.061691825</t>
  </si>
  <si>
    <t>gressaskin</t>
  </si>
  <si>
    <t>mw23031.txt</t>
  </si>
  <si>
    <t>http://www.unblock-me.org</t>
  </si>
  <si>
    <t>www.unblock-me.org</t>
  </si>
  <si>
    <t>0.06018676</t>
  </si>
  <si>
    <t>unblock-me</t>
  </si>
  <si>
    <t>407923.txt</t>
  </si>
  <si>
    <t>https://www.yippee.tv</t>
  </si>
  <si>
    <t>www.yippee.tv</t>
  </si>
  <si>
    <t>0.051558481</t>
  </si>
  <si>
    <t>yippee</t>
  </si>
  <si>
    <t>oph03466.txt</t>
  </si>
  <si>
    <t>http://my-ldevice-status.live/ip/</t>
  </si>
  <si>
    <t>my-ldevice-status.live</t>
  </si>
  <si>
    <t>37.32923077</t>
  </si>
  <si>
    <t>0.052571832</t>
  </si>
  <si>
    <t>741780.txt</t>
  </si>
  <si>
    <t>https://www.lowndesboe.org</t>
  </si>
  <si>
    <t>www.lowndesboe.org</t>
  </si>
  <si>
    <t>0.064019945</t>
  </si>
  <si>
    <t>lowndesboe</t>
  </si>
  <si>
    <t>39551.txt</t>
  </si>
  <si>
    <t>https://www.screenshotmachine.com</t>
  </si>
  <si>
    <t>www.screenshotmachine.com</t>
  </si>
  <si>
    <t>0.06787346</t>
  </si>
  <si>
    <t>screenshotmachine</t>
  </si>
  <si>
    <t>56178.txt</t>
  </si>
  <si>
    <t>https://www.zen-cart.com</t>
  </si>
  <si>
    <t>www.zen-cart.com</t>
  </si>
  <si>
    <t>0.06652703</t>
  </si>
  <si>
    <t>zen-cart</t>
  </si>
  <si>
    <t>8058608.txt</t>
  </si>
  <si>
    <t>https://att-103180.weeblysite.com/</t>
  </si>
  <si>
    <t>att-103180.weeblysite.com</t>
  </si>
  <si>
    <t>0.044130632</t>
  </si>
  <si>
    <t>att-103180weeblysite</t>
  </si>
  <si>
    <t>90403.txt</t>
  </si>
  <si>
    <t>https://www.tctmagazine.com</t>
  </si>
  <si>
    <t>www.tctmagazine.com</t>
  </si>
  <si>
    <t>0.063574172</t>
  </si>
  <si>
    <t>tctmagazine</t>
  </si>
  <si>
    <t>8076925.txt</t>
  </si>
  <si>
    <t>https://actualizacionrapida.ltauseguridad.repl.co/</t>
  </si>
  <si>
    <t>actualizacionrapida.ltauseguridad.repl.co</t>
  </si>
  <si>
    <t>34.47494405</t>
  </si>
  <si>
    <t>0.058774549</t>
  </si>
  <si>
    <t>actualizacionrapidaltauseguridadrepl</t>
  </si>
  <si>
    <t>170034.txt</t>
  </si>
  <si>
    <t>https://www.wormatlas.org</t>
  </si>
  <si>
    <t>www.wormatlas.org</t>
  </si>
  <si>
    <t>0.065287737</t>
  </si>
  <si>
    <t>wmatlas</t>
  </si>
  <si>
    <t>533020.txt</t>
  </si>
  <si>
    <t>https://www.swissridgekennels.com</t>
  </si>
  <si>
    <t>www.swissridgekennels.com</t>
  </si>
  <si>
    <t>0.057802075</t>
  </si>
  <si>
    <t>swissridgekennels</t>
  </si>
  <si>
    <t>127950.txt</t>
  </si>
  <si>
    <t>https://www.xeneta.com</t>
  </si>
  <si>
    <t>www.xeneta.com</t>
  </si>
  <si>
    <t>0.069014694</t>
  </si>
  <si>
    <t>xeneta</t>
  </si>
  <si>
    <t>620870.txt</t>
  </si>
  <si>
    <t>https://www.teamsamfitness.com</t>
  </si>
  <si>
    <t>www.teamsamfitness.com</t>
  </si>
  <si>
    <t>0.065833834</t>
  </si>
  <si>
    <t>teamsamfitness</t>
  </si>
  <si>
    <t>70881.txt</t>
  </si>
  <si>
    <t>https://www.speedcheck.org</t>
  </si>
  <si>
    <t>www.speedcheck.org</t>
  </si>
  <si>
    <t>0.06077535</t>
  </si>
  <si>
    <t>speedcheck</t>
  </si>
  <si>
    <t>566002.txt</t>
  </si>
  <si>
    <t>https://www.hispanicsolutionsgroup.com</t>
  </si>
  <si>
    <t>www.hispanicsolutionsgroup.com</t>
  </si>
  <si>
    <t>0.059762594</t>
  </si>
  <si>
    <t>hispanicsolutionsgroup</t>
  </si>
  <si>
    <t>530601.txt</t>
  </si>
  <si>
    <t>https://www.datacommons.psu.edu</t>
  </si>
  <si>
    <t>www.datacommons.psu.edu</t>
  </si>
  <si>
    <t>0.062162624</t>
  </si>
  <si>
    <t>datacommonspsu</t>
  </si>
  <si>
    <t>548441.txt</t>
  </si>
  <si>
    <t>https://www.theaudiocritic.com</t>
  </si>
  <si>
    <t>www.theaudiocritic.com</t>
  </si>
  <si>
    <t>0.065137237</t>
  </si>
  <si>
    <t>theaudiocritic</t>
  </si>
  <si>
    <t>756455.txt</t>
  </si>
  <si>
    <t>https://www.roughmaps.com</t>
  </si>
  <si>
    <t>www.roughmaps.com</t>
  </si>
  <si>
    <t>0.05886043</t>
  </si>
  <si>
    <t>roughmaps</t>
  </si>
  <si>
    <t>8021832.txt</t>
  </si>
  <si>
    <t>https://tinyurl.com/zsyhba4r</t>
  </si>
  <si>
    <t>0.045088512</t>
  </si>
  <si>
    <t>tinyurlzsyhba4</t>
  </si>
  <si>
    <t>601705.txt</t>
  </si>
  <si>
    <t>https://www.designgroup.bg</t>
  </si>
  <si>
    <t>www.designgroup.bg</t>
  </si>
  <si>
    <t>0.049731047</t>
  </si>
  <si>
    <t>designgroup</t>
  </si>
  <si>
    <t>249987.txt</t>
  </si>
  <si>
    <t>https://www.sportes.cz</t>
  </si>
  <si>
    <t>www.sportes.cz</t>
  </si>
  <si>
    <t>0.064763166</t>
  </si>
  <si>
    <t>sportes</t>
  </si>
  <si>
    <t>850768.txt</t>
  </si>
  <si>
    <t>https://www.tas.sr</t>
  </si>
  <si>
    <t>www.tas.sr</t>
  </si>
  <si>
    <t>0.061952214</t>
  </si>
  <si>
    <t>ta</t>
  </si>
  <si>
    <t>20125.txt</t>
  </si>
  <si>
    <t>https://www.bambora.com</t>
  </si>
  <si>
    <t>www.bambora.com</t>
  </si>
  <si>
    <t>0.067784405</t>
  </si>
  <si>
    <t>bambora</t>
  </si>
  <si>
    <t>m2w00534.txt</t>
  </si>
  <si>
    <t>https://www.gg83659.com</t>
  </si>
  <si>
    <t>8059668.txt</t>
  </si>
  <si>
    <t>https://currently-106769.square.site/</t>
  </si>
  <si>
    <t>currently-106769.square.site</t>
  </si>
  <si>
    <t>0.0431937</t>
  </si>
  <si>
    <t>currently-106769square</t>
  </si>
  <si>
    <t>176624.txt</t>
  </si>
  <si>
    <t>https://www.presspubs.com</t>
  </si>
  <si>
    <t>www.presspubs.com</t>
  </si>
  <si>
    <t>0.054390236</t>
  </si>
  <si>
    <t>presspubs</t>
  </si>
  <si>
    <t>235246.txt</t>
  </si>
  <si>
    <t>https://www.hungrrr.co.uk</t>
  </si>
  <si>
    <t>www.hungrrr.co.uk</t>
  </si>
  <si>
    <t>0.0534905</t>
  </si>
  <si>
    <t>hngrrrco</t>
  </si>
  <si>
    <t>8100776.txt</t>
  </si>
  <si>
    <t>https://quiet-mouse-78ad.ehfagd.workers.dev/</t>
  </si>
  <si>
    <t>quiet-mouse-78ad.ehfagd.workers.dev</t>
  </si>
  <si>
    <t>0.049758768</t>
  </si>
  <si>
    <t>7958084.txt</t>
  </si>
  <si>
    <t>https://storageapi.fleek.co/231d10a8-8015-4602-9c9e-c1e673650218-bucket/br/scola22dnspg-10-13-22.html</t>
  </si>
  <si>
    <t>0.033654233</t>
  </si>
  <si>
    <t>231521.txt</t>
  </si>
  <si>
    <t>https://www.34mag.net</t>
  </si>
  <si>
    <t>www.34mag.net</t>
  </si>
  <si>
    <t>0.045819135</t>
  </si>
  <si>
    <t>34mag</t>
  </si>
  <si>
    <t>839100.txt</t>
  </si>
  <si>
    <t>https://www.popgeekheaven.com</t>
  </si>
  <si>
    <t>www.popgeekheaven.com</t>
  </si>
  <si>
    <t>0.060251191</t>
  </si>
  <si>
    <t>popgeekheaven</t>
  </si>
  <si>
    <t>8030147.txt</t>
  </si>
  <si>
    <t>http://shamefullonemigration--nouserman.repl.co</t>
  </si>
  <si>
    <t>shamefullonemigration--nouserman.repl.co</t>
  </si>
  <si>
    <t>37.88719512</t>
  </si>
  <si>
    <t>shamefullonemigration--nousermanrepl</t>
  </si>
  <si>
    <t>782085.txt</t>
  </si>
  <si>
    <t>https://www.carrollcountycomet.com</t>
  </si>
  <si>
    <t>www.carrollcountycomet.com</t>
  </si>
  <si>
    <t>0.067834922</t>
  </si>
  <si>
    <t>carrolluntymet</t>
  </si>
  <si>
    <t>223251.txt</t>
  </si>
  <si>
    <t>https://www.showami.com</t>
  </si>
  <si>
    <t>www.showami.com</t>
  </si>
  <si>
    <t>0.063826994</t>
  </si>
  <si>
    <t>showami</t>
  </si>
  <si>
    <t>417892.txt</t>
  </si>
  <si>
    <t>https://www.motor-klassik.de</t>
  </si>
  <si>
    <t>www.motor-klassik.de</t>
  </si>
  <si>
    <t>0.057281406</t>
  </si>
  <si>
    <t>motor-klassik</t>
  </si>
  <si>
    <t>132680.txt</t>
  </si>
  <si>
    <t>https://www.finehomesandliving.com</t>
  </si>
  <si>
    <t>www.finehomesandliving.com</t>
  </si>
  <si>
    <t>0.058443512</t>
  </si>
  <si>
    <t>finehomesandliving</t>
  </si>
  <si>
    <t>788535.txt</t>
  </si>
  <si>
    <t>https://www.lepays.net</t>
  </si>
  <si>
    <t>www.lepays.net</t>
  </si>
  <si>
    <t>0.056900171</t>
  </si>
  <si>
    <t>lepays</t>
  </si>
  <si>
    <t>8060627.txt</t>
  </si>
  <si>
    <t>https://aol-107461.weeblysite.com/</t>
  </si>
  <si>
    <t>aol-107461.weeblysite.com</t>
  </si>
  <si>
    <t>aol-107461weeblysite</t>
  </si>
  <si>
    <t>mw79227.txt</t>
  </si>
  <si>
    <t>http://www.2all.de</t>
  </si>
  <si>
    <t>www.2all.de</t>
  </si>
  <si>
    <t>0.039909451</t>
  </si>
  <si>
    <t>2all</t>
  </si>
  <si>
    <t>mw184494.txt</t>
  </si>
  <si>
    <t>http://www.org-help.com</t>
  </si>
  <si>
    <t>www.org-help.com</t>
  </si>
  <si>
    <t>0.061088323</t>
  </si>
  <si>
    <t>544469.txt</t>
  </si>
  <si>
    <t>https://www.cambridgeuncommon.com</t>
  </si>
  <si>
    <t>www.cambridgeuncommon.com</t>
  </si>
  <si>
    <t>0.065023316</t>
  </si>
  <si>
    <t>cambridgeunmmon</t>
  </si>
  <si>
    <t>459784.txt</t>
  </si>
  <si>
    <t>https://www.nationalpoetrylibrary.org.uk</t>
  </si>
  <si>
    <t>www.nationalpoetrylibrary.org.uk</t>
  </si>
  <si>
    <t>0.058489797</t>
  </si>
  <si>
    <t>nationalpoetrylibraryorg</t>
  </si>
  <si>
    <t>459058.txt</t>
  </si>
  <si>
    <t>https://www.keywordseo.com.tw</t>
  </si>
  <si>
    <t>www.keywordseo.com.tw</t>
  </si>
  <si>
    <t>0.061724173</t>
  </si>
  <si>
    <t>keywordseocom</t>
  </si>
  <si>
    <t>243598.txt</t>
  </si>
  <si>
    <t>https://www.vivaslots.com</t>
  </si>
  <si>
    <t>www.vivaslots.com</t>
  </si>
  <si>
    <t>0.059400108</t>
  </si>
  <si>
    <t>vivaslots</t>
  </si>
  <si>
    <t>233638.txt</t>
  </si>
  <si>
    <t>https://www.biogs.com</t>
  </si>
  <si>
    <t>www.biogs.com</t>
  </si>
  <si>
    <t>0.063934098</t>
  </si>
  <si>
    <t>biogs</t>
  </si>
  <si>
    <t>8066542.txt</t>
  </si>
  <si>
    <t>https://dev-soportebhdactivar.pantheonsite.io/</t>
  </si>
  <si>
    <t>dev-soportebhdactivar.pantheonsite.io</t>
  </si>
  <si>
    <t>58.92891469</t>
  </si>
  <si>
    <t>0.060243115</t>
  </si>
  <si>
    <t>dev-soportebhdactivarpantheonsite</t>
  </si>
  <si>
    <t>7972575.txt</t>
  </si>
  <si>
    <t>https://n6738d.o6748n.repl.co/</t>
  </si>
  <si>
    <t>n6738d.o6748n.repl.co</t>
  </si>
  <si>
    <t>0.036045368</t>
  </si>
  <si>
    <t>n6738do6748nrepl</t>
  </si>
  <si>
    <t>8046083.txt</t>
  </si>
  <si>
    <t>https://s3.amazonaws.com/appforest_uf/f1677071438578x818198390970652900/tag-6250ec-de094-fd4ce0d-010612.html</t>
  </si>
  <si>
    <t>0.025913585</t>
  </si>
  <si>
    <t>7984368.txt</t>
  </si>
  <si>
    <t>http://fashionshopec.com/user/login?a=</t>
  </si>
  <si>
    <t>fashionshopec.com</t>
  </si>
  <si>
    <t>0.062309981</t>
  </si>
  <si>
    <t>111132.txt</t>
  </si>
  <si>
    <t>https://www.urait.ru</t>
  </si>
  <si>
    <t>www.urait.ru</t>
  </si>
  <si>
    <t>0.059320217</t>
  </si>
  <si>
    <t>uait</t>
  </si>
  <si>
    <t>mw212038.txt</t>
  </si>
  <si>
    <t>http://www.amimakingmoneyonline.com</t>
  </si>
  <si>
    <t>www.amimakingmoneyonline.com</t>
  </si>
  <si>
    <t>0.064911831</t>
  </si>
  <si>
    <t>8105337.txt</t>
  </si>
  <si>
    <t>https://maildinshaakckjnw181.firebaseapp.com/</t>
  </si>
  <si>
    <t>maildinshaakckjnw181.firebaseapp.com</t>
  </si>
  <si>
    <t>0.04925289</t>
  </si>
  <si>
    <t>maildinshaakckjnw181firebaseapp</t>
  </si>
  <si>
    <t>744426.txt</t>
  </si>
  <si>
    <t>https://www.henleycol.ac.uk</t>
  </si>
  <si>
    <t>www.henleycol.ac.uk</t>
  </si>
  <si>
    <t>0.060102794</t>
  </si>
  <si>
    <t>henleycolac</t>
  </si>
  <si>
    <t>mw75436.txt</t>
  </si>
  <si>
    <t>http://www.vacationtennishome.com</t>
  </si>
  <si>
    <t>www.vacationtennishome.com</t>
  </si>
  <si>
    <t>70.447385</t>
  </si>
  <si>
    <t>0.067820351</t>
  </si>
  <si>
    <t>vacationtennishome</t>
  </si>
  <si>
    <t>561902.txt</t>
  </si>
  <si>
    <t>https://www.pixelslogodesign.com</t>
  </si>
  <si>
    <t>www.pixelslogodesign.com</t>
  </si>
  <si>
    <t>0.058636574</t>
  </si>
  <si>
    <t>pixelslogodesign</t>
  </si>
  <si>
    <t>149872.txt</t>
  </si>
  <si>
    <t>https://www.mskagency.ru</t>
  </si>
  <si>
    <t>www.mskagency.ru</t>
  </si>
  <si>
    <t>0.053869894</t>
  </si>
  <si>
    <t>mskagency</t>
  </si>
  <si>
    <t>638682.txt</t>
  </si>
  <si>
    <t>https://www.buckeyehomehealth.net</t>
  </si>
  <si>
    <t>www.buckeyehomehealth.net</t>
  </si>
  <si>
    <t>0.056704624</t>
  </si>
  <si>
    <t>buckeyehomehealth</t>
  </si>
  <si>
    <t>432295.txt</t>
  </si>
  <si>
    <t>https://www.roberthood.net</t>
  </si>
  <si>
    <t>www.roberthood.net</t>
  </si>
  <si>
    <t>0.066654873</t>
  </si>
  <si>
    <t>roberthood</t>
  </si>
  <si>
    <t>416534.txt</t>
  </si>
  <si>
    <t>https://www.dickdale.com</t>
  </si>
  <si>
    <t>www.dickdale.com</t>
  </si>
  <si>
    <t>0.060152309</t>
  </si>
  <si>
    <t>dickdale</t>
  </si>
  <si>
    <t>53597.txt</t>
  </si>
  <si>
    <t>https://www.navybmr.com</t>
  </si>
  <si>
    <t>www.navybmr.com</t>
  </si>
  <si>
    <t>0.053935504</t>
  </si>
  <si>
    <t>navybmr</t>
  </si>
  <si>
    <t>220037.txt</t>
  </si>
  <si>
    <t>https://www.ifau.se</t>
  </si>
  <si>
    <t>www.ifau.se</t>
  </si>
  <si>
    <t>0.049406106</t>
  </si>
  <si>
    <t>ifau</t>
  </si>
  <si>
    <t>8005198.txt</t>
  </si>
  <si>
    <t>https://metasupport100023469341.firebaseapp.com/</t>
  </si>
  <si>
    <t>metasupport100023469341.firebaseapp.com</t>
  </si>
  <si>
    <t>0.040795794</t>
  </si>
  <si>
    <t>metasupport100023469341firebaseapp</t>
  </si>
  <si>
    <t>628080.txt</t>
  </si>
  <si>
    <t>https://www.trustedpartner.ae</t>
  </si>
  <si>
    <t>www.trustedpartner.ae</t>
  </si>
  <si>
    <t>0.059584347</t>
  </si>
  <si>
    <t>trustedprtner</t>
  </si>
  <si>
    <t>847671.txt</t>
  </si>
  <si>
    <t>https://www.mostlyphysics.net</t>
  </si>
  <si>
    <t>www.mostlyphysics.net</t>
  </si>
  <si>
    <t>0.05253587</t>
  </si>
  <si>
    <t>mostlyphysics</t>
  </si>
  <si>
    <t>8068433.txt</t>
  </si>
  <si>
    <t>https://informacionesydatos.validacioness.repl.co/</t>
  </si>
  <si>
    <t>informacionesydatos.validacioness.repl.co</t>
  </si>
  <si>
    <t>39.79490666</t>
  </si>
  <si>
    <t>informacionesydatosvalidacionessrepl</t>
  </si>
  <si>
    <t>65483.txt</t>
  </si>
  <si>
    <t>https://www.claycountygov.com</t>
  </si>
  <si>
    <t>www.claycountygov.com</t>
  </si>
  <si>
    <t>0.057388734</t>
  </si>
  <si>
    <t>clayuntygov</t>
  </si>
  <si>
    <t>8068440.txt</t>
  </si>
  <si>
    <t>https://bloqueodeusuario--preventivos.repl.co/</t>
  </si>
  <si>
    <t>bloqueodeusuario--preventivos.repl.co</t>
  </si>
  <si>
    <t>31.68548903</t>
  </si>
  <si>
    <t>bloqueodeusuario--preventivosrepl</t>
  </si>
  <si>
    <t>580469.txt</t>
  </si>
  <si>
    <t>https://www.educationworld.in</t>
  </si>
  <si>
    <t>www.educationworld.in</t>
  </si>
  <si>
    <t>0.059723906</t>
  </si>
  <si>
    <t>educatonworld</t>
  </si>
  <si>
    <t>7969776.txt</t>
  </si>
  <si>
    <t>https://www.ekel-nat.ekinsrr.wnbckr.top</t>
  </si>
  <si>
    <t>www.ekel-nat.ekinsrr.wnbckr.top</t>
  </si>
  <si>
    <t>0.056267489</t>
  </si>
  <si>
    <t>ekel-natekinsrrwnbckr</t>
  </si>
  <si>
    <t>817965.txt</t>
  </si>
  <si>
    <t>https://www.mahwahtwp.org</t>
  </si>
  <si>
    <t>www.mahwahtwp.org</t>
  </si>
  <si>
    <t>0.048972507</t>
  </si>
  <si>
    <t>mahwahtwp</t>
  </si>
  <si>
    <t>oph06459.txt</t>
  </si>
  <si>
    <t>http://www.kueronekayaeotn.co.jp.kuerocekayaoooto.yuzied.top/ai</t>
  </si>
  <si>
    <t>www.kueronekayaeotn.co.jp.kuerocekayaoooto.yuzied.top</t>
  </si>
  <si>
    <t>0.061606923</t>
  </si>
  <si>
    <t>kueronekayaeotncojpkuerocekayaoootoyuziedai</t>
  </si>
  <si>
    <t>mw76097.txt</t>
  </si>
  <si>
    <t>http://www.amsordglobal.com</t>
  </si>
  <si>
    <t>www.amsordglobal.com</t>
  </si>
  <si>
    <t>0.063529319</t>
  </si>
  <si>
    <t>173324.txt</t>
  </si>
  <si>
    <t>https://www.watchdog.cz</t>
  </si>
  <si>
    <t>www.watchdog.cz</t>
  </si>
  <si>
    <t>0.053080648</t>
  </si>
  <si>
    <t>wathdog</t>
  </si>
  <si>
    <t>477690.txt</t>
  </si>
  <si>
    <t>https://www.myteddy.com.au</t>
  </si>
  <si>
    <t>www.myteddy.com.au</t>
  </si>
  <si>
    <t>0.055654967</t>
  </si>
  <si>
    <t>myteddycom</t>
  </si>
  <si>
    <t>75635.txt</t>
  </si>
  <si>
    <t>https://www.bromley.gov.uk</t>
  </si>
  <si>
    <t>www.bromley.gov.uk</t>
  </si>
  <si>
    <t>0.05167467</t>
  </si>
  <si>
    <t>bromleygov</t>
  </si>
  <si>
    <t>391857.txt</t>
  </si>
  <si>
    <t>https://www.en.eghtesadonline.com</t>
  </si>
  <si>
    <t>www.en.eghtesadonline.com</t>
  </si>
  <si>
    <t>0.066059047</t>
  </si>
  <si>
    <t>eneghtesadonline</t>
  </si>
  <si>
    <t>532164.txt</t>
  </si>
  <si>
    <t>https://www.compgeolab.org</t>
  </si>
  <si>
    <t>www.compgeolab.org</t>
  </si>
  <si>
    <t>0.066146194</t>
  </si>
  <si>
    <t>compgeolab</t>
  </si>
  <si>
    <t>582565.txt</t>
  </si>
  <si>
    <t>https://www.steelway.co.uk</t>
  </si>
  <si>
    <t>www.steelway.co.uk</t>
  </si>
  <si>
    <t>0.058698146</t>
  </si>
  <si>
    <t>steelwayco</t>
  </si>
  <si>
    <t>8061212.txt</t>
  </si>
  <si>
    <t>https://aol-104197.weeblysite.com/</t>
  </si>
  <si>
    <t>aol-104197.weeblysite.com</t>
  </si>
  <si>
    <t>aol-104197weeblysite</t>
  </si>
  <si>
    <t>400778.txt</t>
  </si>
  <si>
    <t>https://www.sisajournal.com</t>
  </si>
  <si>
    <t>www.sisajournal.com</t>
  </si>
  <si>
    <t>0.06271062</t>
  </si>
  <si>
    <t>sisajournal</t>
  </si>
  <si>
    <t>7969859.txt</t>
  </si>
  <si>
    <t>http://ab-wyzj3.ga/rechnungsuebersicht.uebersicht.immoscout24.de.sso.immobilienscout24.de.sso.login/</t>
  </si>
  <si>
    <t>ab-wyzj3.ga</t>
  </si>
  <si>
    <t>11.00016261</t>
  </si>
  <si>
    <t>0.054106762</t>
  </si>
  <si>
    <t>ab-wyzj3rechnungsuebersichtuebersichtimmoscout24dessoimmobilienscout24dessologin</t>
  </si>
  <si>
    <t>mw21911.txt</t>
  </si>
  <si>
    <t>http://www.helpiossuprrt.info</t>
  </si>
  <si>
    <t>www.helpiossuprrt.info</t>
  </si>
  <si>
    <t>0.051862387</t>
  </si>
  <si>
    <t>888208.txt</t>
  </si>
  <si>
    <t>https://www.ice-theatre.com</t>
  </si>
  <si>
    <t>www.ice-theatre.com</t>
  </si>
  <si>
    <t>0.07145902</t>
  </si>
  <si>
    <t>ice-theatre</t>
  </si>
  <si>
    <t>8000880.txt</t>
  </si>
  <si>
    <t>https://creditfrancecasite6.web.app/</t>
  </si>
  <si>
    <t>creditfrancecasite6.web.app</t>
  </si>
  <si>
    <t>0.056979346</t>
  </si>
  <si>
    <t>creditfrancecasite6web</t>
  </si>
  <si>
    <t>883115.txt</t>
  </si>
  <si>
    <t>https://www.hucosystems.com</t>
  </si>
  <si>
    <t>www.hucosystems.com</t>
  </si>
  <si>
    <t>0.060988992</t>
  </si>
  <si>
    <t>husystems</t>
  </si>
  <si>
    <t>8094541.txt</t>
  </si>
  <si>
    <t>https://fastdappfix.onrender.com/wallets.html</t>
  </si>
  <si>
    <t>fastdappfixonrenderwalletshtml</t>
  </si>
  <si>
    <t>139346.txt</t>
  </si>
  <si>
    <t>https://www.graphmasters.net</t>
  </si>
  <si>
    <t>www.graphmasters.net</t>
  </si>
  <si>
    <t>0.059211422</t>
  </si>
  <si>
    <t>graphmasters</t>
  </si>
  <si>
    <t>817372.txt</t>
  </si>
  <si>
    <t>https://www.trtavaz.com.tr</t>
  </si>
  <si>
    <t>www.trtavaz.com.tr</t>
  </si>
  <si>
    <t>0.058461729</t>
  </si>
  <si>
    <t>ravazcom</t>
  </si>
  <si>
    <t>oph14755.txt</t>
  </si>
  <si>
    <t>http://cs40824.tw1.ru/dix-g/6947737a935c7bf/region.php?lca</t>
  </si>
  <si>
    <t>0.030171128</t>
  </si>
  <si>
    <t>cs40824tw1dix-g6947737a935c7bfregionphp?lca</t>
  </si>
  <si>
    <t>453878.txt</t>
  </si>
  <si>
    <t>https://www.oldwillknottscales.com</t>
  </si>
  <si>
    <t>www.oldwillknottscales.com</t>
  </si>
  <si>
    <t>0.059728679</t>
  </si>
  <si>
    <t>oldwillknottscales</t>
  </si>
  <si>
    <t>oph09775.txt</t>
  </si>
  <si>
    <t>http://miaccount-signin.info/</t>
  </si>
  <si>
    <t>miaccount-signin.info</t>
  </si>
  <si>
    <t>0.061189321</t>
  </si>
  <si>
    <t>478265.txt</t>
  </si>
  <si>
    <t>https://www.lavozdelpueblo.com.ar</t>
  </si>
  <si>
    <t>www.lavozdelpueblo.com.ar</t>
  </si>
  <si>
    <t>0.057670327</t>
  </si>
  <si>
    <t>lvozdelpueblocom</t>
  </si>
  <si>
    <t>437519.txt</t>
  </si>
  <si>
    <t>https://www.kura.go.ke</t>
  </si>
  <si>
    <t>www.kura.go.ke</t>
  </si>
  <si>
    <t>0.048297042</t>
  </si>
  <si>
    <t>urago</t>
  </si>
  <si>
    <t>473413.txt</t>
  </si>
  <si>
    <t>https://www.netzwerk-nahtoderfahrung.org</t>
  </si>
  <si>
    <t>www.netzwerk-nahtoderfahrung.org</t>
  </si>
  <si>
    <t>0.054085654</t>
  </si>
  <si>
    <t>netzwerk-nahtoderfahrung</t>
  </si>
  <si>
    <t>179931.txt</t>
  </si>
  <si>
    <t>https://www.weedemandreap.com</t>
  </si>
  <si>
    <t>www.weedemandreap.com</t>
  </si>
  <si>
    <t>0.064930377</t>
  </si>
  <si>
    <t>weedemandreap</t>
  </si>
  <si>
    <t>570058.txt</t>
  </si>
  <si>
    <t>https://www.landlab.pt</t>
  </si>
  <si>
    <t>www.landlab.pt</t>
  </si>
  <si>
    <t>0.048034402</t>
  </si>
  <si>
    <t>landlab</t>
  </si>
  <si>
    <t>682957.txt</t>
  </si>
  <si>
    <t>https://www.waterfrontleague.org</t>
  </si>
  <si>
    <t>www.waterfrontleague.org</t>
  </si>
  <si>
    <t>0.062169924</t>
  </si>
  <si>
    <t>waterfrontleague</t>
  </si>
  <si>
    <t>8075706.txt</t>
  </si>
  <si>
    <t>https://rootsandfoundations.com/wp-includes/images/smilies/dwe/app/login.php?mty3odc5odu5n2eym2eymwu3n2i5mti4mwyxmjdlmjexmzbmyzbjmtmzowi4ymy3nja4zgnjmjljzgzhmjzmn2exzjeymzuxztaxogu0odqxzq==</t>
  </si>
  <si>
    <t>0.041518109</t>
  </si>
  <si>
    <t>8115566.txt</t>
  </si>
  <si>
    <t>http://blog.synnex.com.au/.well-known</t>
  </si>
  <si>
    <t>blogsynnexcomwell-known</t>
  </si>
  <si>
    <t>oph02978.txt</t>
  </si>
  <si>
    <t>https://prathameshdhande22.github.io/neflix-clone/</t>
  </si>
  <si>
    <t>prathameshdhande22.github.io</t>
  </si>
  <si>
    <t>39.58528087</t>
  </si>
  <si>
    <t>0.051469475</t>
  </si>
  <si>
    <t>prathameshdhande22githubneflix-clone</t>
  </si>
  <si>
    <t>745731.txt</t>
  </si>
  <si>
    <t>https://www.wasedaalumni.jp</t>
  </si>
  <si>
    <t>www.wasedaalumni.jp</t>
  </si>
  <si>
    <t>0.053364481</t>
  </si>
  <si>
    <t>wasedaalumni</t>
  </si>
  <si>
    <t>532476.txt</t>
  </si>
  <si>
    <t>https://www.channelislands.coop</t>
  </si>
  <si>
    <t>www.channelislands.coop</t>
  </si>
  <si>
    <t>0.064115506</t>
  </si>
  <si>
    <t>channelislands</t>
  </si>
  <si>
    <t>144991.txt</t>
  </si>
  <si>
    <t>https://www.lauraltonhall.org</t>
  </si>
  <si>
    <t>www.lauraltonhall.org</t>
  </si>
  <si>
    <t>0.060891087</t>
  </si>
  <si>
    <t>lauraltonhall</t>
  </si>
  <si>
    <t>8100797.txt</t>
  </si>
  <si>
    <t>http://cc33990.tw1.ru/ca</t>
  </si>
  <si>
    <t>35.29411765</t>
  </si>
  <si>
    <t>0.033388563</t>
  </si>
  <si>
    <t>cc33990tw1ca</t>
  </si>
  <si>
    <t>142852.txt</t>
  </si>
  <si>
    <t>https://www.centropagina.it</t>
  </si>
  <si>
    <t>www.centropagina.it</t>
  </si>
  <si>
    <t>0.064604613</t>
  </si>
  <si>
    <t>centropagna</t>
  </si>
  <si>
    <t>mw74461.txt</t>
  </si>
  <si>
    <t>http://www.blantontransport.com</t>
  </si>
  <si>
    <t>www.blantontransport.com</t>
  </si>
  <si>
    <t>0.063964825</t>
  </si>
  <si>
    <t>549232.txt</t>
  </si>
  <si>
    <t>https://www.byersimports.com</t>
  </si>
  <si>
    <t>www.byersimports.com</t>
  </si>
  <si>
    <t>0.06028284</t>
  </si>
  <si>
    <t>byersimports</t>
  </si>
  <si>
    <t>785476.txt</t>
  </si>
  <si>
    <t>https://www.cie-china.org</t>
  </si>
  <si>
    <t>www.cie-china.org</t>
  </si>
  <si>
    <t>0.068915818</t>
  </si>
  <si>
    <t>cie-china</t>
  </si>
  <si>
    <t>234701.txt</t>
  </si>
  <si>
    <t>https://www.biostatushealth.com</t>
  </si>
  <si>
    <t>www.biostatushealth.com</t>
  </si>
  <si>
    <t>0.059709736</t>
  </si>
  <si>
    <t>biostatushealth</t>
  </si>
  <si>
    <t>oph00397.txt</t>
  </si>
  <si>
    <t>http://www.customfencer.com/mygov.ato/mygov/index2.html</t>
  </si>
  <si>
    <t>0.055400676</t>
  </si>
  <si>
    <t>customfencermygovatomygovindex2html</t>
  </si>
  <si>
    <t>878005.txt</t>
  </si>
  <si>
    <t>https://www.david-gooderson.co.uk</t>
  </si>
  <si>
    <t>www.david-gooderson.co.uk</t>
  </si>
  <si>
    <t>0.061969196</t>
  </si>
  <si>
    <t>david-goodersonco</t>
  </si>
  <si>
    <t>397411.txt</t>
  </si>
  <si>
    <t>https://www.buchheimmuseum.de</t>
  </si>
  <si>
    <t>www.buchheimmuseum.de</t>
  </si>
  <si>
    <t>0.050145201</t>
  </si>
  <si>
    <t>buchheimmuseum</t>
  </si>
  <si>
    <t>73127.txt</t>
  </si>
  <si>
    <t>https://www.news.uct.ac.za</t>
  </si>
  <si>
    <t>www.news.uct.ac.za</t>
  </si>
  <si>
    <t>0.053261908</t>
  </si>
  <si>
    <t>newsuctac</t>
  </si>
  <si>
    <t>479975.txt</t>
  </si>
  <si>
    <t>https://www.artoftheevent.com</t>
  </si>
  <si>
    <t>www.artoftheevent.com</t>
  </si>
  <si>
    <t>0.064139971</t>
  </si>
  <si>
    <t>artoftheevent</t>
  </si>
  <si>
    <t>37759.txt</t>
  </si>
  <si>
    <t>https://www.pocoyo.com</t>
  </si>
  <si>
    <t>www.pocoyo.com</t>
  </si>
  <si>
    <t>0.074214806</t>
  </si>
  <si>
    <t>poyo</t>
  </si>
  <si>
    <t>881658.txt</t>
  </si>
  <si>
    <t>https://www.theologicalinstitute.ie</t>
  </si>
  <si>
    <t>www.theologicalinstitute.ie</t>
  </si>
  <si>
    <t>0.061639043</t>
  </si>
  <si>
    <t>theologcalnsttute</t>
  </si>
  <si>
    <t>oph02886.txt</t>
  </si>
  <si>
    <t>https://briantsai1015.github.io/demosite/</t>
  </si>
  <si>
    <t>briantsai1015.github.io</t>
  </si>
  <si>
    <t>47.61482008</t>
  </si>
  <si>
    <t>0.051298305</t>
  </si>
  <si>
    <t>briantsai1015githubdemosite</t>
  </si>
  <si>
    <t>653517.txt</t>
  </si>
  <si>
    <t>https://www.ksilines-kataskeues.com</t>
  </si>
  <si>
    <t>www.ksilines-kataskeues.com</t>
  </si>
  <si>
    <t>0.059560002</t>
  </si>
  <si>
    <t>ksilines-kataskeues</t>
  </si>
  <si>
    <t>752131.txt</t>
  </si>
  <si>
    <t>https://www.internationalafricaninstitute.org</t>
  </si>
  <si>
    <t>www.internationalafricaninstitute.org</t>
  </si>
  <si>
    <t>0.064313005</t>
  </si>
  <si>
    <t>internationalafricaninstitute</t>
  </si>
  <si>
    <t>863738.txt</t>
  </si>
  <si>
    <t>https://www.surfthe.us</t>
  </si>
  <si>
    <t>www.surfthe.us</t>
  </si>
  <si>
    <t>0.045579568</t>
  </si>
  <si>
    <t>srfthe</t>
  </si>
  <si>
    <t>129816.txt</t>
  </si>
  <si>
    <t>https://www.sleepphones.com</t>
  </si>
  <si>
    <t>www.sleepphones.com</t>
  </si>
  <si>
    <t>0.063973977</t>
  </si>
  <si>
    <t>sleepphones</t>
  </si>
  <si>
    <t>789874.txt</t>
  </si>
  <si>
    <t>https://www.bobedwards.info</t>
  </si>
  <si>
    <t>www.bobedwards.info</t>
  </si>
  <si>
    <t>0.049503859</t>
  </si>
  <si>
    <t>bobedwards</t>
  </si>
  <si>
    <t>36998.txt</t>
  </si>
  <si>
    <t>https://www.varyingvagrantvagrants.org</t>
  </si>
  <si>
    <t>www.varyingvagrantvagrants.org</t>
  </si>
  <si>
    <t>0.053800359</t>
  </si>
  <si>
    <t>varyingvagrantvagrants</t>
  </si>
  <si>
    <t>mw23283.txt</t>
  </si>
  <si>
    <t>http://www.softprog.freeoda.com</t>
  </si>
  <si>
    <t>www.softprog.freeoda.com</t>
  </si>
  <si>
    <t>0.064159728</t>
  </si>
  <si>
    <t>softprogfreeoda</t>
  </si>
  <si>
    <t>8124537.txt</t>
  </si>
  <si>
    <t>https://baoweixia.com/login/client/ispc.php</t>
  </si>
  <si>
    <t>0.05739164</t>
  </si>
  <si>
    <t>baoweixialoginclientispcphp</t>
  </si>
  <si>
    <t>220677.txt</t>
  </si>
  <si>
    <t>https://www.fivehorizons.com</t>
  </si>
  <si>
    <t>www.fivehorizons.com</t>
  </si>
  <si>
    <t>0.058985103</t>
  </si>
  <si>
    <t>fivehorizons</t>
  </si>
  <si>
    <t>8090785.txt</t>
  </si>
  <si>
    <t>https://aol-mail-106516.weeblysite.com/</t>
  </si>
  <si>
    <t>aol-mail-106516.weeblysite.com</t>
  </si>
  <si>
    <t>0.048235058</t>
  </si>
  <si>
    <t>aol-mail-106516weeblysite</t>
  </si>
  <si>
    <t>649414.txt</t>
  </si>
  <si>
    <t>https://www.feedback-terminal.com</t>
  </si>
  <si>
    <t>www.feedback-terminal.com</t>
  </si>
  <si>
    <t>0.061443849</t>
  </si>
  <si>
    <t>feedback-terminal</t>
  </si>
  <si>
    <t>632099.txt</t>
  </si>
  <si>
    <t>https://www.halfwaytosundaymom.com</t>
  </si>
  <si>
    <t>www.halfwaytosundaymom.com</t>
  </si>
  <si>
    <t>0.054886154</t>
  </si>
  <si>
    <t>halfwaytosundaymom</t>
  </si>
  <si>
    <t>mw199363.txt</t>
  </si>
  <si>
    <t>http://www.boeinq.co</t>
  </si>
  <si>
    <t>www.boeinq.co</t>
  </si>
  <si>
    <t>0.058558241</t>
  </si>
  <si>
    <t>boeinq</t>
  </si>
  <si>
    <t>599618.txt</t>
  </si>
  <si>
    <t>https://www.womenscare.com</t>
  </si>
  <si>
    <t>www.womenscare.com</t>
  </si>
  <si>
    <t>0.071576586</t>
  </si>
  <si>
    <t>womenscare</t>
  </si>
  <si>
    <t>mw141994.txt</t>
  </si>
  <si>
    <t>http://www.s.xbvmv.com</t>
  </si>
  <si>
    <t>www.s.xbvmv.com</t>
  </si>
  <si>
    <t>0.042608501</t>
  </si>
  <si>
    <t>8071331.txt</t>
  </si>
  <si>
    <t>https://s3.amazonaws.com/appforest_uf/f1678299194216x499163514197723970/saved.html?sscid=31k7_fbdez&amp;utm_source=shareasale&amp;utm_medium=affiliate</t>
  </si>
  <si>
    <t>0.037513322</t>
  </si>
  <si>
    <t>165483.txt</t>
  </si>
  <si>
    <t>https://www.fundaciondiabetes.org</t>
  </si>
  <si>
    <t>www.fundaciondiabetes.org</t>
  </si>
  <si>
    <t>0.061258338</t>
  </si>
  <si>
    <t>fundaciondiabetes</t>
  </si>
  <si>
    <t>396881.txt</t>
  </si>
  <si>
    <t>https://www.coachesclipboard.net</t>
  </si>
  <si>
    <t>www.coachesclipboard.net</t>
  </si>
  <si>
    <t>0.063808765</t>
  </si>
  <si>
    <t>coachesclipboard</t>
  </si>
  <si>
    <t>8114037.txt</t>
  </si>
  <si>
    <t>https://black-breeze-4c46.u84799i09929.workers.dev/</t>
  </si>
  <si>
    <t>black-breeze-4c46.u84799i09929.workers.dev</t>
  </si>
  <si>
    <t>26.72572905</t>
  </si>
  <si>
    <t>0.035245933</t>
  </si>
  <si>
    <t>black-breeze-4c46u84799i09929workers</t>
  </si>
  <si>
    <t>8127899.txt</t>
  </si>
  <si>
    <t>https://www.amazon.co.jp.ymnww.shop/</t>
  </si>
  <si>
    <t>www.amazon.co.jp.ymnww.shop</t>
  </si>
  <si>
    <t>0.050363494</t>
  </si>
  <si>
    <t>amazoncojpymnww</t>
  </si>
  <si>
    <t>145110.txt</t>
  </si>
  <si>
    <t>https://www.jamestaylor.com</t>
  </si>
  <si>
    <t>www.jamestaylor.com</t>
  </si>
  <si>
    <t>0.063599828</t>
  </si>
  <si>
    <t>jamestaylor</t>
  </si>
  <si>
    <t>704774.txt</t>
  </si>
  <si>
    <t>https://www.congresoqroo.gob.mx</t>
  </si>
  <si>
    <t>www.congresoqroo.gob.mx</t>
  </si>
  <si>
    <t>0.065888426</t>
  </si>
  <si>
    <t>congresoqroogob</t>
  </si>
  <si>
    <t>8135512.txt</t>
  </si>
  <si>
    <t>http://somcivil.com/ma/</t>
  </si>
  <si>
    <t>somcivil.com</t>
  </si>
  <si>
    <t>0.065620622</t>
  </si>
  <si>
    <t>650621.txt</t>
  </si>
  <si>
    <t>https://www.greshamvisuals.com</t>
  </si>
  <si>
    <t>www.greshamvisuals.com</t>
  </si>
  <si>
    <t>0.057468082</t>
  </si>
  <si>
    <t>greshamvisuals</t>
  </si>
  <si>
    <t>oph01876.txt</t>
  </si>
  <si>
    <t>https://b1aaafa73fd75e.lhr.life/mobile.html.php</t>
  </si>
  <si>
    <t>31.71390013</t>
  </si>
  <si>
    <t>0.044174205</t>
  </si>
  <si>
    <t>17047.txt</t>
  </si>
  <si>
    <t>https://www.vbulletin.com</t>
  </si>
  <si>
    <t>www.vbulletin.com</t>
  </si>
  <si>
    <t>0.053818126</t>
  </si>
  <si>
    <t>vbulletin</t>
  </si>
  <si>
    <t>154063.txt</t>
  </si>
  <si>
    <t>https://www.jointcommissioninternational.org</t>
  </si>
  <si>
    <t>www.jointcommissioninternational.org</t>
  </si>
  <si>
    <t>0.067139292</t>
  </si>
  <si>
    <t>jointcommissioninternational</t>
  </si>
  <si>
    <t>172950.txt</t>
  </si>
  <si>
    <t>https://www.donbalon.com</t>
  </si>
  <si>
    <t>www.donbalon.com</t>
  </si>
  <si>
    <t>0.067247019</t>
  </si>
  <si>
    <t>donbalon</t>
  </si>
  <si>
    <t>878631.txt</t>
  </si>
  <si>
    <t>https://www.msoftware.co.nz</t>
  </si>
  <si>
    <t>www.msoftware.co.nz</t>
  </si>
  <si>
    <t>0.063863509</t>
  </si>
  <si>
    <t>msoftwareco</t>
  </si>
  <si>
    <t>168785.txt</t>
  </si>
  <si>
    <t>https://www.samer.se</t>
  </si>
  <si>
    <t>www.samer.se</t>
  </si>
  <si>
    <t>0.067686442</t>
  </si>
  <si>
    <t>767443.txt</t>
  </si>
  <si>
    <t>https://www.broadencounters.com</t>
  </si>
  <si>
    <t>www.broadencounters.com</t>
  </si>
  <si>
    <t>0.067543957</t>
  </si>
  <si>
    <t>broadenunters</t>
  </si>
  <si>
    <t>m2w00064.txt</t>
  </si>
  <si>
    <t>http://www.vam-podarok.org.ru</t>
  </si>
  <si>
    <t>www.vam-podarok.org.ru</t>
  </si>
  <si>
    <t>0.05917737</t>
  </si>
  <si>
    <t>627904.txt</t>
  </si>
  <si>
    <t>https://www.holidayscottishhighlands.co.uk</t>
  </si>
  <si>
    <t>www.holidayscottishhighlands.co.uk</t>
  </si>
  <si>
    <t>0.053899127</t>
  </si>
  <si>
    <t>holidayscottishhighlandsco</t>
  </si>
  <si>
    <t>840093.txt</t>
  </si>
  <si>
    <t>https://www.mariedressler.ca</t>
  </si>
  <si>
    <t>www.mariedressler.ca</t>
  </si>
  <si>
    <t>0.065609583</t>
  </si>
  <si>
    <t>mariedressler</t>
  </si>
  <si>
    <t>8106053.txt</t>
  </si>
  <si>
    <t>https://ahr0365.web.app/</t>
  </si>
  <si>
    <t>ahr0365.web.app</t>
  </si>
  <si>
    <t>0.03279424</t>
  </si>
  <si>
    <t>ahr0365web</t>
  </si>
  <si>
    <t>8130897.txt</t>
  </si>
  <si>
    <t>https://outlook-office365-rr-uk.firebaseapp.com/</t>
  </si>
  <si>
    <t>outlook-office365-rr-uk.firebaseapp.com</t>
  </si>
  <si>
    <t>0.053901185</t>
  </si>
  <si>
    <t>outlook-office365-rr-ukfirebaseapp</t>
  </si>
  <si>
    <t>68980.txt</t>
  </si>
  <si>
    <t>https://www.citeam.org</t>
  </si>
  <si>
    <t>www.citeam.org</t>
  </si>
  <si>
    <t>citeam</t>
  </si>
  <si>
    <t>97171.txt</t>
  </si>
  <si>
    <t>https://www.savannahmusicfestival.org</t>
  </si>
  <si>
    <t>www.savannahmusicfestival.org</t>
  </si>
  <si>
    <t>0.057105794</t>
  </si>
  <si>
    <t>savannahmusicfestival</t>
  </si>
  <si>
    <t>705895.txt</t>
  </si>
  <si>
    <t>https://www.tonychor.com</t>
  </si>
  <si>
    <t>www.tonychor.com</t>
  </si>
  <si>
    <t>0.066493946</t>
  </si>
  <si>
    <t>tonychor</t>
  </si>
  <si>
    <t>8103942.txt</t>
  </si>
  <si>
    <t>https://jnctc.in/wp-content/uploads/jnews/-/-/-/-/loginservices/index.php?execution=e2s1</t>
  </si>
  <si>
    <t>12.71527778</t>
  </si>
  <si>
    <t>0.05365138</t>
  </si>
  <si>
    <t>jnctcwp-contentuploadsjnews----logservicesdexphp?execution=e2s1</t>
  </si>
  <si>
    <t>8104565.txt</t>
  </si>
  <si>
    <t>https://maildinshaakckjnw566.firebaseapp.com/</t>
  </si>
  <si>
    <t>maildinshaakckjnw566.firebaseapp.com</t>
  </si>
  <si>
    <t>0.049162004</t>
  </si>
  <si>
    <t>maildinshaakckjnw566firebaseapp</t>
  </si>
  <si>
    <t>449562.txt</t>
  </si>
  <si>
    <t>https://www.hkfa.com</t>
  </si>
  <si>
    <t>www.hkfa.com</t>
  </si>
  <si>
    <t>0.051882736</t>
  </si>
  <si>
    <t>hkfa</t>
  </si>
  <si>
    <t>27576.txt</t>
  </si>
  <si>
    <t>https://www.aja.com</t>
  </si>
  <si>
    <t>www.aja.com</t>
  </si>
  <si>
    <t>0.068785711</t>
  </si>
  <si>
    <t>aja</t>
  </si>
  <si>
    <t>8131613.txt</t>
  </si>
  <si>
    <t>https://bafybeieqilhn5yjrdt2cs46bglcamzimrcgbfuvq3yec2nki7xbcru5tiu.ipfs.dweb.link//bdn6-hser-sj3e.html</t>
  </si>
  <si>
    <t>9.627423823</t>
  </si>
  <si>
    <t>550758.txt</t>
  </si>
  <si>
    <t>https://www.keto-reviews.com</t>
  </si>
  <si>
    <t>www.keto-reviews.com</t>
  </si>
  <si>
    <t>0.063081342</t>
  </si>
  <si>
    <t>keto-reviews</t>
  </si>
  <si>
    <t>mw172536.txt</t>
  </si>
  <si>
    <t>http://www.index01.com</t>
  </si>
  <si>
    <t>www.index01.com</t>
  </si>
  <si>
    <t>0.047031404</t>
  </si>
  <si>
    <t>538595.txt</t>
  </si>
  <si>
    <t>https://www.palladiumpraha.cz</t>
  </si>
  <si>
    <t>www.palladiumpraha.cz</t>
  </si>
  <si>
    <t>0.053834916</t>
  </si>
  <si>
    <t>palladiumpraha</t>
  </si>
  <si>
    <t>mw164451.txt</t>
  </si>
  <si>
    <t>http://www.185hf.com</t>
  </si>
  <si>
    <t>www.185hf.com</t>
  </si>
  <si>
    <t>0.034911996</t>
  </si>
  <si>
    <t>185hf</t>
  </si>
  <si>
    <t>402129.txt</t>
  </si>
  <si>
    <t>https://www.pureenergysystems.com</t>
  </si>
  <si>
    <t>www.pureenergysystems.com</t>
  </si>
  <si>
    <t>0.05847374</t>
  </si>
  <si>
    <t>pureenergysystems</t>
  </si>
  <si>
    <t>mw34738.txt</t>
  </si>
  <si>
    <t>http://www.39slxu3bw.ru</t>
  </si>
  <si>
    <t>www.39slxu3bw.ru</t>
  </si>
  <si>
    <t>38.56749311</t>
  </si>
  <si>
    <t>0.023278209</t>
  </si>
  <si>
    <t>8092243.txt</t>
  </si>
  <si>
    <t>https://noisy-sky-aa0e.glro9t32e7.workers.dev/</t>
  </si>
  <si>
    <t>noisy-sky-aa0e.glro9t32e7.workers.dev</t>
  </si>
  <si>
    <t>0.048308153</t>
  </si>
  <si>
    <t>mw34004.txt</t>
  </si>
  <si>
    <t>http://www.fsicreative.com</t>
  </si>
  <si>
    <t>www.fsicreative.com</t>
  </si>
  <si>
    <t>0.064126452</t>
  </si>
  <si>
    <t>fsicreative</t>
  </si>
  <si>
    <t>860931.txt</t>
  </si>
  <si>
    <t>https://www.santanvalley.com</t>
  </si>
  <si>
    <t>www.santanvalley.com</t>
  </si>
  <si>
    <t>0.060383918</t>
  </si>
  <si>
    <t>santanvalley</t>
  </si>
  <si>
    <t>8072634.txt</t>
  </si>
  <si>
    <t>http://reportermantova.it/tmcb.nrn/pnci.php</t>
  </si>
  <si>
    <t>reportermantova.it</t>
  </si>
  <si>
    <t>0.058028036</t>
  </si>
  <si>
    <t>reportermantovatmcbnrnpnciphp</t>
  </si>
  <si>
    <t>7782597.txt</t>
  </si>
  <si>
    <t>https://pending-10.firebaseapp.com/</t>
  </si>
  <si>
    <t>pending-10.firebaseapp.com</t>
  </si>
  <si>
    <t>0.052291874</t>
  </si>
  <si>
    <t>8071295.txt</t>
  </si>
  <si>
    <t>http://u1965047.plsk.regruhosting.ru/22/</t>
  </si>
  <si>
    <t>0.03346824</t>
  </si>
  <si>
    <t>u1965047plskreghosting22</t>
  </si>
  <si>
    <t>631124.txt</t>
  </si>
  <si>
    <t>https://www.dstyle.com</t>
  </si>
  <si>
    <t>www.dstyle.com</t>
  </si>
  <si>
    <t>0.057752339</t>
  </si>
  <si>
    <t>dstyle</t>
  </si>
  <si>
    <t>247288.txt</t>
  </si>
  <si>
    <t>https://www.hkionline.com</t>
  </si>
  <si>
    <t>www.hkionline.com</t>
  </si>
  <si>
    <t>0.062865789</t>
  </si>
  <si>
    <t>hkionline</t>
  </si>
  <si>
    <t>460196.txt</t>
  </si>
  <si>
    <t>https://www.collinet-sieges.fr</t>
  </si>
  <si>
    <t>www.collinet-sieges.fr</t>
  </si>
  <si>
    <t>0.061533968</t>
  </si>
  <si>
    <t>collinet-sieges</t>
  </si>
  <si>
    <t>mw15668.txt</t>
  </si>
  <si>
    <t>http://www.oshgiute.gq</t>
  </si>
  <si>
    <t>www.oshgiute.gq</t>
  </si>
  <si>
    <t>0.053119697</t>
  </si>
  <si>
    <t>oshiute</t>
  </si>
  <si>
    <t>24508.txt</t>
  </si>
  <si>
    <t>https://www.unitar.org</t>
  </si>
  <si>
    <t>www.unitar.org</t>
  </si>
  <si>
    <t>0.064484877</t>
  </si>
  <si>
    <t>83889.txt</t>
  </si>
  <si>
    <t>https://www.idiotinside.com</t>
  </si>
  <si>
    <t>www.idiotinside.com</t>
  </si>
  <si>
    <t>0.065290886</t>
  </si>
  <si>
    <t>idiotinside</t>
  </si>
  <si>
    <t>89859.txt</t>
  </si>
  <si>
    <t>https://www.bafound.org</t>
  </si>
  <si>
    <t>www.bafound.org</t>
  </si>
  <si>
    <t>0.056170328</t>
  </si>
  <si>
    <t>bafound</t>
  </si>
  <si>
    <t>574567.txt</t>
  </si>
  <si>
    <t>https://www.efototapeten.de</t>
  </si>
  <si>
    <t>www.efototapeten.de</t>
  </si>
  <si>
    <t>0.065194116</t>
  </si>
  <si>
    <t>efototapeten</t>
  </si>
  <si>
    <t>122113.txt</t>
  </si>
  <si>
    <t>https://www.kuntal.org</t>
  </si>
  <si>
    <t>www.kuntal.org</t>
  </si>
  <si>
    <t>0.056169445</t>
  </si>
  <si>
    <t>kuntal</t>
  </si>
  <si>
    <t>8058720.txt</t>
  </si>
  <si>
    <t>https://jhjhgfg-3176c.firebaseapp.com/</t>
  </si>
  <si>
    <t>jhjhgfg-3176c.firebaseapp.com</t>
  </si>
  <si>
    <t>55.58422939</t>
  </si>
  <si>
    <t>0.040593193</t>
  </si>
  <si>
    <t>jhjhgfg-3176cfirebaseapp</t>
  </si>
  <si>
    <t>604688.txt</t>
  </si>
  <si>
    <t>https://www.toyzine.com</t>
  </si>
  <si>
    <t>www.toyzine.com</t>
  </si>
  <si>
    <t>0.062391758</t>
  </si>
  <si>
    <t>toyzine</t>
  </si>
  <si>
    <t>59933.txt</t>
  </si>
  <si>
    <t>https://www.regentstreetonline.com</t>
  </si>
  <si>
    <t>www.regentstreetonline.com</t>
  </si>
  <si>
    <t>0.068871082</t>
  </si>
  <si>
    <t>regentstreetonline</t>
  </si>
  <si>
    <t>8087577.txt</t>
  </si>
  <si>
    <t>https://login-bov.web.app/</t>
  </si>
  <si>
    <t>login-bov.web.app</t>
  </si>
  <si>
    <t>0.048938432</t>
  </si>
  <si>
    <t>627281.txt</t>
  </si>
  <si>
    <t>https://www.indrascherrer.li</t>
  </si>
  <si>
    <t>www.indrascherrer.li</t>
  </si>
  <si>
    <t>0.061083158</t>
  </si>
  <si>
    <t>indrascherrer</t>
  </si>
  <si>
    <t>8077151.txt</t>
  </si>
  <si>
    <t>https://hvv6ziebq.web.app/</t>
  </si>
  <si>
    <t>hvv6ziebq.web.app</t>
  </si>
  <si>
    <t>0.032206721</t>
  </si>
  <si>
    <t>hvv6ziebqweb</t>
  </si>
  <si>
    <t>oph09523.txt</t>
  </si>
  <si>
    <t>http://bafybeih2fuitoasyqhdklifaqiw44vlydvlxijgxvlabnc2stt43bfyv74.ipfs.dweb.link/</t>
  </si>
  <si>
    <t>bafybeih2fuitoasyqhdklifaqiw44vlydvlxijgxvlabnc2stt43bfyv74.ipfs.dweb.link</t>
  </si>
  <si>
    <t>0.033431239</t>
  </si>
  <si>
    <t>bafybeih2fuitoasyqhdklifaqiw44vlydvlxijgxvlabnc2stt43bfyv74ipfsdweb</t>
  </si>
  <si>
    <t>mw132096.txt</t>
  </si>
  <si>
    <t>http://www.iran-sanaeblagh.cf</t>
  </si>
  <si>
    <t>www.iran-sanaeblagh.cf</t>
  </si>
  <si>
    <t>0.057319019</t>
  </si>
  <si>
    <t>iran-sanaeblagh</t>
  </si>
  <si>
    <t>8103353.txt</t>
  </si>
  <si>
    <t>https://file-share-from-beverley-folder-view.web.app/</t>
  </si>
  <si>
    <t>file-share-from-beverley-folder-view.web.app</t>
  </si>
  <si>
    <t>28.12672176</t>
  </si>
  <si>
    <t>0.052865651</t>
  </si>
  <si>
    <t>file-share-from-beverley-folder-viewweb</t>
  </si>
  <si>
    <t>226591.txt</t>
  </si>
  <si>
    <t>https://www.visitelba.info</t>
  </si>
  <si>
    <t>www.visitelba.info</t>
  </si>
  <si>
    <t>0.051707553</t>
  </si>
  <si>
    <t>visitelba</t>
  </si>
  <si>
    <t>93640.txt</t>
  </si>
  <si>
    <t>https://www.iattc.org</t>
  </si>
  <si>
    <t>www.iattc.org</t>
  </si>
  <si>
    <t>0.070317156</t>
  </si>
  <si>
    <t>iattc</t>
  </si>
  <si>
    <t>770277.txt</t>
  </si>
  <si>
    <t>https://www.narrowscenter.org</t>
  </si>
  <si>
    <t>www.narrowscenter.org</t>
  </si>
  <si>
    <t>0.068220699</t>
  </si>
  <si>
    <t>narrowscenter</t>
  </si>
  <si>
    <t>150212.txt</t>
  </si>
  <si>
    <t>https://www.panoramaaudiovisual.com</t>
  </si>
  <si>
    <t>www.panoramaaudiovisual.com</t>
  </si>
  <si>
    <t>0.063037058</t>
  </si>
  <si>
    <t>panoramaaudiovisual</t>
  </si>
  <si>
    <t>623819.txt</t>
  </si>
  <si>
    <t>https://www.flagsaflying.com</t>
  </si>
  <si>
    <t>www.flagsaflying.com</t>
  </si>
  <si>
    <t>0.050003279</t>
  </si>
  <si>
    <t>flagsaflying</t>
  </si>
  <si>
    <t>766699.txt</t>
  </si>
  <si>
    <t>https://www.y115.org</t>
  </si>
  <si>
    <t>www.y115.org</t>
  </si>
  <si>
    <t>0.030555407</t>
  </si>
  <si>
    <t>y115</t>
  </si>
  <si>
    <t>626927.txt</t>
  </si>
  <si>
    <t>https://www.sv-silkiespolands.de</t>
  </si>
  <si>
    <t>www.sv-silkiespolands.de</t>
  </si>
  <si>
    <t>0.05164402</t>
  </si>
  <si>
    <t>sv-silkiespolans</t>
  </si>
  <si>
    <t>8031559.txt</t>
  </si>
  <si>
    <t>https://v789.club/</t>
  </si>
  <si>
    <t>v789.club</t>
  </si>
  <si>
    <t>0.022931524</t>
  </si>
  <si>
    <t>229816.txt</t>
  </si>
  <si>
    <t>https://www.historyforsale.com</t>
  </si>
  <si>
    <t>www.historyforsale.com</t>
  </si>
  <si>
    <t>0.062490338</t>
  </si>
  <si>
    <t>historyforsale</t>
  </si>
  <si>
    <t>8016341.txt</t>
  </si>
  <si>
    <t>https://pkobpklient.pl/</t>
  </si>
  <si>
    <t>pkobpklient.pl</t>
  </si>
  <si>
    <t>0.044863616</t>
  </si>
  <si>
    <t>pkobpklient</t>
  </si>
  <si>
    <t>888347.txt</t>
  </si>
  <si>
    <t>https://www.ukbids.org</t>
  </si>
  <si>
    <t>www.ukbids.org</t>
  </si>
  <si>
    <t>0.048021491</t>
  </si>
  <si>
    <t>ukbids</t>
  </si>
  <si>
    <t>8120981.txt</t>
  </si>
  <si>
    <t>https://allegy-chinquapin.yourtrap.com/index.php?sinvu=11fdsssssssssssssssssss</t>
  </si>
  <si>
    <t>allegy-chinquapin.yourtrap.com</t>
  </si>
  <si>
    <t>17.41994826</t>
  </si>
  <si>
    <t>0.049058511</t>
  </si>
  <si>
    <t>allegy-chinquapinyourtrapindexphp?sinvu=11fdsssssssssssssssssss</t>
  </si>
  <si>
    <t>141660.txt</t>
  </si>
  <si>
    <t>https://www.leninimports.com</t>
  </si>
  <si>
    <t>www.leninimports.com</t>
  </si>
  <si>
    <t>0.065083428</t>
  </si>
  <si>
    <t>leninimports</t>
  </si>
  <si>
    <t>8064891.txt</t>
  </si>
  <si>
    <t>https://2de90852-c231-43dc-91b6-a7de07f90989.id.repl.co</t>
  </si>
  <si>
    <t>2de90852-c231-43dc-91b6-a7de07f90989.id.repl.co</t>
  </si>
  <si>
    <t>0.026231667</t>
  </si>
  <si>
    <t>2de90852-c231-43dc-91b6-a7de07f90989idrepl</t>
  </si>
  <si>
    <t>48061.txt</t>
  </si>
  <si>
    <t>https://www.cambridgeanalytica.org</t>
  </si>
  <si>
    <t>www.cambridgeanalytica.org</t>
  </si>
  <si>
    <t>0.061320402</t>
  </si>
  <si>
    <t>cambridgeanalytica</t>
  </si>
  <si>
    <t>394115.txt</t>
  </si>
  <si>
    <t>https://www.michaelnugent.com</t>
  </si>
  <si>
    <t>www.michaelnugent.com</t>
  </si>
  <si>
    <t>0.062044348</t>
  </si>
  <si>
    <t>michaelnugent</t>
  </si>
  <si>
    <t>8117474.txt</t>
  </si>
  <si>
    <t>https://g3o5njas.dreamwp.com/ag/web/fr/creditagricole/ca/b13c35febd94de5/rgn.php?particulier</t>
  </si>
  <si>
    <t>0.048795041</t>
  </si>
  <si>
    <t>g3o5njasdreamwpagwebfrcreditagricolecab13c35febd94de5rgnphp?particulier</t>
  </si>
  <si>
    <t>8080269.txt</t>
  </si>
  <si>
    <t>http://marshallassociates.co.za/blink/adobe-3d6/adobe-3d6/index.php</t>
  </si>
  <si>
    <t>marshallassociates.co.za</t>
  </si>
  <si>
    <t>32.35428051</t>
  </si>
  <si>
    <t>0.052233755</t>
  </si>
  <si>
    <t>marshallassociatescoblinkadobe-3d6adobe-3d6indexphp</t>
  </si>
  <si>
    <t>647060.txt</t>
  </si>
  <si>
    <t>https://www.cricketsmode.com</t>
  </si>
  <si>
    <t>www.cricketsmode.com</t>
  </si>
  <si>
    <t>0.067587716</t>
  </si>
  <si>
    <t>cricketsmode</t>
  </si>
  <si>
    <t>mw227.txt</t>
  </si>
  <si>
    <t>http://www.montpio24.cc</t>
  </si>
  <si>
    <t>www.montpio24.cc</t>
  </si>
  <si>
    <t>0.054330945</t>
  </si>
  <si>
    <t>8094756.txt</t>
  </si>
  <si>
    <t>https://aliveprettylanservers.lienteguda98.repl.co/</t>
  </si>
  <si>
    <t>aliveprettylanservers.lienteguda98.repl.co</t>
  </si>
  <si>
    <t>26.68881506</t>
  </si>
  <si>
    <t>0.05542711</t>
  </si>
  <si>
    <t>aliveprettylanserverslienteguda98repl</t>
  </si>
  <si>
    <t>8122380.txt</t>
  </si>
  <si>
    <t>https://cloudflare-ipfs.com/ipfs/bafybeiekbq3txwvwxof34ls4zwxh7okpxj5x4k3laufqqfjdo7qfr7zx6e</t>
  </si>
  <si>
    <t>8062642.txt</t>
  </si>
  <si>
    <t>http://www.kueronakayaeotn.co.jp.kuerocekayaoato.ppjltg.top/ai/?authenticated=true&amp;amp;openid/gp/signin/x&amp;amp;i=a&amp;amp;oauth=m&amp;amp;i?ie=utf8&amp;amp;ref_=rhf_custrec_signind6549a16667b4d8f54f58ce469d61277c83d5263</t>
  </si>
  <si>
    <t>0.045198365</t>
  </si>
  <si>
    <t>kueronakayaeotncojpkuerocekayaoatoppjltgai?authenticated=true&amp;amp;openidgpsigninx&amp;amp;i=a&amp;amp;oauth=m&amp;amp;i?ie=utf8&amp;amp;ref_=rhf_custrec_signind6549a16667b4d8f54f58ce469d61277c83d5263</t>
  </si>
  <si>
    <t>mw66437.txt</t>
  </si>
  <si>
    <t>http://www.sasvn.hurb.fun</t>
  </si>
  <si>
    <t>www.sasvn.hurb.fun</t>
  </si>
  <si>
    <t>0.040770095</t>
  </si>
  <si>
    <t>sasvnhurb</t>
  </si>
  <si>
    <t>m2w00552.txt</t>
  </si>
  <si>
    <t>https://www.elamigovisible.utopicum.es</t>
  </si>
  <si>
    <t>mw167689.txt</t>
  </si>
  <si>
    <t>http://www.businessnetworkingclub.co.uk</t>
  </si>
  <si>
    <t>www.businessnetworkingclub.co.uk</t>
  </si>
  <si>
    <t>69.25580577</t>
  </si>
  <si>
    <t>0.054078728</t>
  </si>
  <si>
    <t>bsinessnetworkingclbco</t>
  </si>
  <si>
    <t>mw36034.txt</t>
  </si>
  <si>
    <t>http://www.nevaudio.com</t>
  </si>
  <si>
    <t>www.nevaudio.com</t>
  </si>
  <si>
    <t>0.064244111</t>
  </si>
  <si>
    <t>nevaudio</t>
  </si>
  <si>
    <t>98799.txt</t>
  </si>
  <si>
    <t>https://www.tefl.com</t>
  </si>
  <si>
    <t>www.tefl.com</t>
  </si>
  <si>
    <t>0.06290656</t>
  </si>
  <si>
    <t>tefl</t>
  </si>
  <si>
    <t>105189.txt</t>
  </si>
  <si>
    <t>https://www.indexnow.org</t>
  </si>
  <si>
    <t>www.indexnow.org</t>
  </si>
  <si>
    <t>0.057953956</t>
  </si>
  <si>
    <t>indexnow</t>
  </si>
  <si>
    <t>239629.txt</t>
  </si>
  <si>
    <t>https://www.imfuna.com</t>
  </si>
  <si>
    <t>www.imfuna.com</t>
  </si>
  <si>
    <t>0.060739692</t>
  </si>
  <si>
    <t>imfuna</t>
  </si>
  <si>
    <t>684368.txt</t>
  </si>
  <si>
    <t>https://www.oxo.co.uk</t>
  </si>
  <si>
    <t>www.oxo.co.uk</t>
  </si>
  <si>
    <t>0.069252745</t>
  </si>
  <si>
    <t>oxoco</t>
  </si>
  <si>
    <t>605762.txt</t>
  </si>
  <si>
    <t>https://www.dwelly.info</t>
  </si>
  <si>
    <t>www.dwelly.info</t>
  </si>
  <si>
    <t>0.040610829</t>
  </si>
  <si>
    <t>dwelly</t>
  </si>
  <si>
    <t>464214.txt</t>
  </si>
  <si>
    <t>https://www.retromodding.com</t>
  </si>
  <si>
    <t>www.retromodding.com</t>
  </si>
  <si>
    <t>0.065707126</t>
  </si>
  <si>
    <t>retromodding</t>
  </si>
  <si>
    <t>8038472.txt</t>
  </si>
  <si>
    <t>https://ga5q-mka5.firebaseapp.com/</t>
  </si>
  <si>
    <t>ga5q-mka5.firebaseapp.com</t>
  </si>
  <si>
    <t>0.050888303</t>
  </si>
  <si>
    <t>ga5q-mka5firebaseapp</t>
  </si>
  <si>
    <t>581569.txt</t>
  </si>
  <si>
    <t>https://www.scotplantsdirect.co.uk</t>
  </si>
  <si>
    <t>www.scotplantsdirect.co.uk</t>
  </si>
  <si>
    <t>0.062289985</t>
  </si>
  <si>
    <t>scotplantsdirectco</t>
  </si>
  <si>
    <t>472822.txt</t>
  </si>
  <si>
    <t>https://www.lincoln.com.cn</t>
  </si>
  <si>
    <t>www.lincoln.com.cn</t>
  </si>
  <si>
    <t>0.068103528</t>
  </si>
  <si>
    <t>linolnom</t>
  </si>
  <si>
    <t>869003.txt</t>
  </si>
  <si>
    <t>https://www.sulavineyards.com</t>
  </si>
  <si>
    <t>www.sulavineyards.com</t>
  </si>
  <si>
    <t>0.05675712</t>
  </si>
  <si>
    <t>sulavineyards</t>
  </si>
  <si>
    <t>160090.txt</t>
  </si>
  <si>
    <t>https://www.orangebank.fr</t>
  </si>
  <si>
    <t>www.orangebank.fr</t>
  </si>
  <si>
    <t>0.055818247</t>
  </si>
  <si>
    <t>orangebank</t>
  </si>
  <si>
    <t>553150.txt</t>
  </si>
  <si>
    <t>https://www.allvipp.com</t>
  </si>
  <si>
    <t>www.allvipp.com</t>
  </si>
  <si>
    <t>0.051844711</t>
  </si>
  <si>
    <t>allvipp</t>
  </si>
  <si>
    <t>483863.txt</t>
  </si>
  <si>
    <t>https://www.chefs-resources.com</t>
  </si>
  <si>
    <t>www.chefs-resources.com</t>
  </si>
  <si>
    <t>0.065836272</t>
  </si>
  <si>
    <t>chefs-resources</t>
  </si>
  <si>
    <t>707188.txt</t>
  </si>
  <si>
    <t>https://www.hampton.k12.va.us</t>
  </si>
  <si>
    <t>www.hampton.k12.va.us</t>
  </si>
  <si>
    <t>0.042440117</t>
  </si>
  <si>
    <t>hamptonk12va</t>
  </si>
  <si>
    <t>8132760.txt</t>
  </si>
  <si>
    <t>https://bit.ly/3nbk16b</t>
  </si>
  <si>
    <t>0.026735804</t>
  </si>
  <si>
    <t>bit3nbk16b</t>
  </si>
  <si>
    <t>8017964.txt</t>
  </si>
  <si>
    <t>https://kwan078lj.web.app/</t>
  </si>
  <si>
    <t>kwan078lj.web.app</t>
  </si>
  <si>
    <t>0.031481814</t>
  </si>
  <si>
    <t>kwan078ljweb</t>
  </si>
  <si>
    <t>541118.txt</t>
  </si>
  <si>
    <t>https://www.tredyffrin.org</t>
  </si>
  <si>
    <t>www.tredyffrin.org</t>
  </si>
  <si>
    <t>0.05228052</t>
  </si>
  <si>
    <t>tredyffrin</t>
  </si>
  <si>
    <t>433213.txt</t>
  </si>
  <si>
    <t>https://www.mal7othify.com</t>
  </si>
  <si>
    <t>www.mal7othify.com</t>
  </si>
  <si>
    <t>0.05290748</t>
  </si>
  <si>
    <t>mal7othify</t>
  </si>
  <si>
    <t>mw165544.txt</t>
  </si>
  <si>
    <t>http://www.159593.webhosting58.1blu.de</t>
  </si>
  <si>
    <t>www.159593.webhosting58.1blu.de</t>
  </si>
  <si>
    <t>77.15069567</t>
  </si>
  <si>
    <t>0.028131213</t>
  </si>
  <si>
    <t>159593webhosting581blu</t>
  </si>
  <si>
    <t>oph02429.txt</t>
  </si>
  <si>
    <t>http://mzone.com.ua/wp-includes/!!</t>
  </si>
  <si>
    <t>mzone.com.ua</t>
  </si>
  <si>
    <t>34.62669018</t>
  </si>
  <si>
    <t>0.057369643</t>
  </si>
  <si>
    <t>mzonecomwp-includes!!</t>
  </si>
  <si>
    <t>7971305.txt</t>
  </si>
  <si>
    <t>https://nj45c-iyv6m.firebaseapp.com/</t>
  </si>
  <si>
    <t>nj45c-iyv6m.firebaseapp.com</t>
  </si>
  <si>
    <t>0.047315332</t>
  </si>
  <si>
    <t>nj45c-iyv6mfirebaseapp</t>
  </si>
  <si>
    <t>8087342.txt</t>
  </si>
  <si>
    <t>https://aruba.2fa-app-link-auth.com/</t>
  </si>
  <si>
    <t>435739.txt</t>
  </si>
  <si>
    <t>https://www.psy.uni-hamburg.de</t>
  </si>
  <si>
    <t>www.psy.uni-hamburg.de</t>
  </si>
  <si>
    <t>0.042078778</t>
  </si>
  <si>
    <t>psyuni-hamburg</t>
  </si>
  <si>
    <t>547728.txt</t>
  </si>
  <si>
    <t>https://www.pampowersknits.com</t>
  </si>
  <si>
    <t>www.pampowersknits.com</t>
  </si>
  <si>
    <t>0.058525034</t>
  </si>
  <si>
    <t>pampowersknits</t>
  </si>
  <si>
    <t>697297.txt</t>
  </si>
  <si>
    <t>https://www.tenders.vic.gov.au</t>
  </si>
  <si>
    <t>www.tenders.vic.gov.au</t>
  </si>
  <si>
    <t>0.057834605</t>
  </si>
  <si>
    <t>tendersvicgov</t>
  </si>
  <si>
    <t>mw17538.txt</t>
  </si>
  <si>
    <t>http://www.internnetionfax.com</t>
  </si>
  <si>
    <t>www.internnetionfax.com</t>
  </si>
  <si>
    <t>0.063863887</t>
  </si>
  <si>
    <t>internnetionfax</t>
  </si>
  <si>
    <t>226904.txt</t>
  </si>
  <si>
    <t>https://www.filmfesthamburg.de</t>
  </si>
  <si>
    <t>www.filmfesthamburg.de</t>
  </si>
  <si>
    <t>0.046239995</t>
  </si>
  <si>
    <t>filmfesthamburg</t>
  </si>
  <si>
    <t>553892.txt</t>
  </si>
  <si>
    <t>https://www.rugman.com</t>
  </si>
  <si>
    <t>www.rugman.com</t>
  </si>
  <si>
    <t>rugman</t>
  </si>
  <si>
    <t>873603.txt</t>
  </si>
  <si>
    <t>https://www.texasspeleologicalsurvey.org</t>
  </si>
  <si>
    <t>www.texasspeleologicalsurvey.org</t>
  </si>
  <si>
    <t>0.059709486</t>
  </si>
  <si>
    <t>texasspeleologicalsurvey</t>
  </si>
  <si>
    <t>490663.txt</t>
  </si>
  <si>
    <t>https://www.papersapp.com</t>
  </si>
  <si>
    <t>www.papersapp.com</t>
  </si>
  <si>
    <t>0.058668617</t>
  </si>
  <si>
    <t>papersapp</t>
  </si>
  <si>
    <t>786921.txt</t>
  </si>
  <si>
    <t>https://www.bandsonfire.com</t>
  </si>
  <si>
    <t>www.bandsonfire.com</t>
  </si>
  <si>
    <t>0.062500094</t>
  </si>
  <si>
    <t>bandsonfire</t>
  </si>
  <si>
    <t>601720.txt</t>
  </si>
  <si>
    <t>https://www.mybuffr.com</t>
  </si>
  <si>
    <t>www.mybuffr.com</t>
  </si>
  <si>
    <t>0.044086332</t>
  </si>
  <si>
    <t>mybuffr</t>
  </si>
  <si>
    <t>857310.txt</t>
  </si>
  <si>
    <t>https://www.bomesc.com</t>
  </si>
  <si>
    <t>www.bomesc.com</t>
  </si>
  <si>
    <t>0.072512585</t>
  </si>
  <si>
    <t>bomesc</t>
  </si>
  <si>
    <t>744327.txt</t>
  </si>
  <si>
    <t>https://www.opathy.eu</t>
  </si>
  <si>
    <t>www.opathy.eu</t>
  </si>
  <si>
    <t>0.05583835</t>
  </si>
  <si>
    <t>opathy</t>
  </si>
  <si>
    <t>mw209599.txt</t>
  </si>
  <si>
    <t>http://www.digihashtag.com</t>
  </si>
  <si>
    <t>www.digihashtag.com</t>
  </si>
  <si>
    <t>0.054599375</t>
  </si>
  <si>
    <t>digihashtag</t>
  </si>
  <si>
    <t>8052012.txt</t>
  </si>
  <si>
    <t>https://smbantanz.16zhuan.cn/</t>
  </si>
  <si>
    <t>smbantanz.16zhuan.cn</t>
  </si>
  <si>
    <t>43.39311482</t>
  </si>
  <si>
    <t>0.045076073</t>
  </si>
  <si>
    <t>smbantanz16zhuan</t>
  </si>
  <si>
    <t>100913.txt</t>
  </si>
  <si>
    <t>https://www.lindseygraham.com</t>
  </si>
  <si>
    <t>www.lindseygraham.com</t>
  </si>
  <si>
    <t>0.057783931</t>
  </si>
  <si>
    <t>lindseygraham</t>
  </si>
  <si>
    <t>692843.txt</t>
  </si>
  <si>
    <t>https://www.hospitalitynewsmag.com</t>
  </si>
  <si>
    <t>www.hospitalitynewsmag.com</t>
  </si>
  <si>
    <t>0.057087051</t>
  </si>
  <si>
    <t>hospitalitynewsmag</t>
  </si>
  <si>
    <t>8120706.txt</t>
  </si>
  <si>
    <t>https://email-service-update-108404.weeblysite.com/</t>
  </si>
  <si>
    <t>email-service-update-108404.weeblysite.com</t>
  </si>
  <si>
    <t>37.29780225</t>
  </si>
  <si>
    <t>0.050640962</t>
  </si>
  <si>
    <t>email-service-update-108404weeblysite</t>
  </si>
  <si>
    <t>mw207992.txt</t>
  </si>
  <si>
    <t>http://www.bitsmash.ovh</t>
  </si>
  <si>
    <t>www.bitsmash.ovh</t>
  </si>
  <si>
    <t>0.053274937</t>
  </si>
  <si>
    <t>bitsmash</t>
  </si>
  <si>
    <t>171446.txt</t>
  </si>
  <si>
    <t>https://www.kristinhersh.com</t>
  </si>
  <si>
    <t>www.kristinhersh.com</t>
  </si>
  <si>
    <t>0.057358484</t>
  </si>
  <si>
    <t>kristinhersh</t>
  </si>
  <si>
    <t>481302.txt</t>
  </si>
  <si>
    <t>https://www.preschoolpalace.org</t>
  </si>
  <si>
    <t>www.preschoolpalace.org</t>
  </si>
  <si>
    <t>0.066721115</t>
  </si>
  <si>
    <t>preschoolpalace</t>
  </si>
  <si>
    <t>851459.txt</t>
  </si>
  <si>
    <t>https://www.steliasmelkite.org</t>
  </si>
  <si>
    <t>www.steliasmelkite.org</t>
  </si>
  <si>
    <t>0.064124007</t>
  </si>
  <si>
    <t>steliasmelkite</t>
  </si>
  <si>
    <t>412775.txt</t>
  </si>
  <si>
    <t>https://www.vacunas.org</t>
  </si>
  <si>
    <t>www.vacunas.org</t>
  </si>
  <si>
    <t>0.061814269</t>
  </si>
  <si>
    <t>vacunas</t>
  </si>
  <si>
    <t>556756.txt</t>
  </si>
  <si>
    <t>https://www.instantshotski.com</t>
  </si>
  <si>
    <t>www.instantshotski.com</t>
  </si>
  <si>
    <t>0.06079018</t>
  </si>
  <si>
    <t>instantshotski</t>
  </si>
  <si>
    <t>608527.txt</t>
  </si>
  <si>
    <t>https://www.layers-mag.de</t>
  </si>
  <si>
    <t>www.layers-mag.de</t>
  </si>
  <si>
    <t>0.054686619</t>
  </si>
  <si>
    <t>layers-mag</t>
  </si>
  <si>
    <t>491266.txt</t>
  </si>
  <si>
    <t>https://www.miaxoptions.com</t>
  </si>
  <si>
    <t>www.miaxoptions.com</t>
  </si>
  <si>
    <t>0.065126968</t>
  </si>
  <si>
    <t>miaxoptions</t>
  </si>
  <si>
    <t>406344.txt</t>
  </si>
  <si>
    <t>https://www.americas.org</t>
  </si>
  <si>
    <t>www.americas.org</t>
  </si>
  <si>
    <t>0.073260933</t>
  </si>
  <si>
    <t>americas</t>
  </si>
  <si>
    <t>8005817.txt</t>
  </si>
  <si>
    <t>https://visualizando-limiteonline.com/luiza/?userid=&amp;amp;uri=3scyyn+cjdvg13ukjrlsxiyw1yt7qe04ae+dwdbivoc=</t>
  </si>
  <si>
    <t>0.045704951</t>
  </si>
  <si>
    <t>visualizando-limiteonlineluiza?userid=&amp;amp;uri=3scyyn+cjdvg13ukjrlsxiyw1yt7qe04ae+dwdbivoc</t>
  </si>
  <si>
    <t>699503.txt</t>
  </si>
  <si>
    <t>https://www.eirtechaviation.ie</t>
  </si>
  <si>
    <t>www.eirtechaviation.ie</t>
  </si>
  <si>
    <t>0.06468645</t>
  </si>
  <si>
    <t>ertechavaton</t>
  </si>
  <si>
    <t>mw168713.txt</t>
  </si>
  <si>
    <t>http://www.priorityfirst.ca</t>
  </si>
  <si>
    <t>www.priorityfirst.ca</t>
  </si>
  <si>
    <t>0.055025569</t>
  </si>
  <si>
    <t>39109.txt</t>
  </si>
  <si>
    <t>https://www.alumni.berkeley.edu</t>
  </si>
  <si>
    <t>www.alumni.berkeley.edu</t>
  </si>
  <si>
    <t>0.055279848</t>
  </si>
  <si>
    <t>alumniberkeley</t>
  </si>
  <si>
    <t>429617.txt</t>
  </si>
  <si>
    <t>https://www.fadeintoablackoutpoetry.com</t>
  </si>
  <si>
    <t>www.fadeintoablackoutpoetry.com</t>
  </si>
  <si>
    <t>0.060956272</t>
  </si>
  <si>
    <t>fadeintoablackoutpoetry</t>
  </si>
  <si>
    <t>682793.txt</t>
  </si>
  <si>
    <t>https://www.saintalphege.org.uk</t>
  </si>
  <si>
    <t>www.saintalphege.org.uk</t>
  </si>
  <si>
    <t>0.057385757</t>
  </si>
  <si>
    <t>saintalphegeorg</t>
  </si>
  <si>
    <t>mw70490.txt</t>
  </si>
  <si>
    <t>http://www.silver-marketing.com</t>
  </si>
  <si>
    <t>www.silver-marketing.com</t>
  </si>
  <si>
    <t>79.52380952</t>
  </si>
  <si>
    <t>0.059680404</t>
  </si>
  <si>
    <t>silver-marketing</t>
  </si>
  <si>
    <t>22778.txt</t>
  </si>
  <si>
    <t>https://www.axisbank.com</t>
  </si>
  <si>
    <t>www.axisbank.com</t>
  </si>
  <si>
    <t>0.055716691</t>
  </si>
  <si>
    <t>axisbank</t>
  </si>
  <si>
    <t>614944.txt</t>
  </si>
  <si>
    <t>https://www.camping-mascauvy.com</t>
  </si>
  <si>
    <t>www.camping-mascauvy.com</t>
  </si>
  <si>
    <t>0.057346695</t>
  </si>
  <si>
    <t>camping-mascauvy</t>
  </si>
  <si>
    <t>mw73635.txt</t>
  </si>
  <si>
    <t>http://www.nbjcgl.com</t>
  </si>
  <si>
    <t>www.nbjcgl.com</t>
  </si>
  <si>
    <t>0.050652032</t>
  </si>
  <si>
    <t>nbjcgl</t>
  </si>
  <si>
    <t>121300.txt</t>
  </si>
  <si>
    <t>https://www.paragkhanna.com</t>
  </si>
  <si>
    <t>www.paragkhanna.com</t>
  </si>
  <si>
    <t>0.059350883</t>
  </si>
  <si>
    <t>paragkhanna</t>
  </si>
  <si>
    <t>mw41802.txt</t>
  </si>
  <si>
    <t>http://www.node.viaxmr.com</t>
  </si>
  <si>
    <t>www.node.viaxmr.com</t>
  </si>
  <si>
    <t>0.061506087</t>
  </si>
  <si>
    <t>nodeviaxmr</t>
  </si>
  <si>
    <t>812820.txt</t>
  </si>
  <si>
    <t>https://www.thecommunityvoice.com</t>
  </si>
  <si>
    <t>www.thecommunityvoice.com</t>
  </si>
  <si>
    <t>0.063293944</t>
  </si>
  <si>
    <t>themmunityvoice</t>
  </si>
  <si>
    <t>mw75157.txt</t>
  </si>
  <si>
    <t>http://www.hdlypx.com</t>
  </si>
  <si>
    <t>www.hdlypx.com</t>
  </si>
  <si>
    <t>0.039283973</t>
  </si>
  <si>
    <t>717723.txt</t>
  </si>
  <si>
    <t>https://www.adapt-ip.com</t>
  </si>
  <si>
    <t>www.adapt-ip.com</t>
  </si>
  <si>
    <t>0.059627873</t>
  </si>
  <si>
    <t>adapt-ip</t>
  </si>
  <si>
    <t>3902.txt</t>
  </si>
  <si>
    <t>https://www.fastneonsigns.com</t>
  </si>
  <si>
    <t>www.fastneonsigns.com</t>
  </si>
  <si>
    <t>0.063304169</t>
  </si>
  <si>
    <t>fastneonsigns</t>
  </si>
  <si>
    <t>mw81872.txt</t>
  </si>
  <si>
    <t>http://www.relux.ru</t>
  </si>
  <si>
    <t>www.relux.ru</t>
  </si>
  <si>
    <t>0.048693655</t>
  </si>
  <si>
    <t>150640.txt</t>
  </si>
  <si>
    <t>https://www.reflectacles.com</t>
  </si>
  <si>
    <t>www.reflectacles.com</t>
  </si>
  <si>
    <t>0.067449249</t>
  </si>
  <si>
    <t>reflectacles</t>
  </si>
  <si>
    <t>8017822.txt</t>
  </si>
  <si>
    <t>https://btui8i768756g5fr-0gjh0549t5rjec0-rbht0-gf9n0-erhf.obs.ap-southeast-1.myhuaweicloud.com/br56y-0fl-hjn-e9rjgmf-we9hg5t-w9jerfg-w9hr-f.html?awsaccesskeyid=o2267m7jvd2zoqsiuzhi&amp;expires=1676476110&amp;signature=vzsshepwk8rbeg0nbirki4i6x1u%3d</t>
  </si>
  <si>
    <t>btui8i768756g5fr-0gjh0549t5rjec0-rbht0-gf9n0-erhf.obs.ap-southeast-1.myhuaweicloud.com</t>
  </si>
  <si>
    <t>3.051466621</t>
  </si>
  <si>
    <t>0.035550514</t>
  </si>
  <si>
    <t>465185.txt</t>
  </si>
  <si>
    <t>https://www.strandja.bg</t>
  </si>
  <si>
    <t>www.strandja.bg</t>
  </si>
  <si>
    <t>0.050224143</t>
  </si>
  <si>
    <t>strandja</t>
  </si>
  <si>
    <t>617320.txt</t>
  </si>
  <si>
    <t>https://www.mycircleoflove.com</t>
  </si>
  <si>
    <t>www.mycircleoflove.com</t>
  </si>
  <si>
    <t>0.06355077</t>
  </si>
  <si>
    <t>mycircleoflove</t>
  </si>
  <si>
    <t>744713.txt</t>
  </si>
  <si>
    <t>https://www.cla-ace.ca</t>
  </si>
  <si>
    <t>www.cla-ace.ca</t>
  </si>
  <si>
    <t>0.073418951</t>
  </si>
  <si>
    <t>la-ae</t>
  </si>
  <si>
    <t>877947.txt</t>
  </si>
  <si>
    <t>https://www.cityofwray.org</t>
  </si>
  <si>
    <t>www.cityofwray.org</t>
  </si>
  <si>
    <t>0.054535451</t>
  </si>
  <si>
    <t>cityofwray</t>
  </si>
  <si>
    <t>654759.txt</t>
  </si>
  <si>
    <t>https://www.lzkitchenware.com</t>
  </si>
  <si>
    <t>www.lzkitchenware.com</t>
  </si>
  <si>
    <t>0.056342196</t>
  </si>
  <si>
    <t>lzkitchenware</t>
  </si>
  <si>
    <t>57749.txt</t>
  </si>
  <si>
    <t>https://www.spacehive.com</t>
  </si>
  <si>
    <t>www.spacehive.com</t>
  </si>
  <si>
    <t>0.062477329</t>
  </si>
  <si>
    <t>spacehive</t>
  </si>
  <si>
    <t>821385.txt</t>
  </si>
  <si>
    <t>https://www.intl.zju.edu.cn</t>
  </si>
  <si>
    <t>www.intl.zju.edu.cn</t>
  </si>
  <si>
    <t>0.044147358</t>
  </si>
  <si>
    <t>intlzjuedu</t>
  </si>
  <si>
    <t>225819.txt</t>
  </si>
  <si>
    <t>https://www.qnoir.com</t>
  </si>
  <si>
    <t>www.qnoir.com</t>
  </si>
  <si>
    <t>0.066007189</t>
  </si>
  <si>
    <t>qnoir</t>
  </si>
  <si>
    <t>239510.txt</t>
  </si>
  <si>
    <t>https://www.easyblognetworks.com</t>
  </si>
  <si>
    <t>www.easyblognetworks.com</t>
  </si>
  <si>
    <t>0.058939296</t>
  </si>
  <si>
    <t>easyblognetworks</t>
  </si>
  <si>
    <t>471295.txt</t>
  </si>
  <si>
    <t>https://www.fionach.com</t>
  </si>
  <si>
    <t>www.fionach.com</t>
  </si>
  <si>
    <t>0.065708454</t>
  </si>
  <si>
    <t>fionach</t>
  </si>
  <si>
    <t>oph08425.txt</t>
  </si>
  <si>
    <t>https://impotsgouvertomoent.tourdeventure.com/impots-gouv/clients/</t>
  </si>
  <si>
    <t>impotsgouvertomoent.tourdeventure.com</t>
  </si>
  <si>
    <t>21.25216247</t>
  </si>
  <si>
    <t>0.06133928</t>
  </si>
  <si>
    <t>impotsgouvertomoenttourdeventureimpots-gouvclients</t>
  </si>
  <si>
    <t>140920.txt</t>
  </si>
  <si>
    <t>https://www.syngli.com</t>
  </si>
  <si>
    <t>www.syngli.com</t>
  </si>
  <si>
    <t>0.054546377</t>
  </si>
  <si>
    <t>syngli</t>
  </si>
  <si>
    <t>7719168.txt</t>
  </si>
  <si>
    <t>https://rcube000006.web.app/</t>
  </si>
  <si>
    <t>rcube000006.web.app</t>
  </si>
  <si>
    <t>0.031913449</t>
  </si>
  <si>
    <t>rcube000006web</t>
  </si>
  <si>
    <t>116115.txt</t>
  </si>
  <si>
    <t>https://www.appzen.com</t>
  </si>
  <si>
    <t>www.appzen.com</t>
  </si>
  <si>
    <t>0.057335203</t>
  </si>
  <si>
    <t>appzen</t>
  </si>
  <si>
    <t>8105387.txt</t>
  </si>
  <si>
    <t>https://maildinshaakckjnw154.firebaseapp.com/</t>
  </si>
  <si>
    <t>maildinshaakckjnw154.firebaseapp.com</t>
  </si>
  <si>
    <t>maildinshaakckjnw154firebaseapp</t>
  </si>
  <si>
    <t>99733.txt</t>
  </si>
  <si>
    <t>https://www.aurorahealthcare.org</t>
  </si>
  <si>
    <t>www.aurorahealthcare.org</t>
  </si>
  <si>
    <t>0.06714636</t>
  </si>
  <si>
    <t>aurahealthcare</t>
  </si>
  <si>
    <t>104927.txt</t>
  </si>
  <si>
    <t>https://www.aurora-il.org</t>
  </si>
  <si>
    <t>www.aurora-il.org</t>
  </si>
  <si>
    <t>0.069213221</t>
  </si>
  <si>
    <t>aura-il</t>
  </si>
  <si>
    <t>168744.txt</t>
  </si>
  <si>
    <t>https://www.ostwind.ch</t>
  </si>
  <si>
    <t>www.ostwind.ch</t>
  </si>
  <si>
    <t>0.055970127</t>
  </si>
  <si>
    <t>ostwind</t>
  </si>
  <si>
    <t>414743.txt</t>
  </si>
  <si>
    <t>https://www.sfaa.org</t>
  </si>
  <si>
    <t>www.sfaa.org</t>
  </si>
  <si>
    <t>0.066316153</t>
  </si>
  <si>
    <t>sfaa</t>
  </si>
  <si>
    <t>170752.txt</t>
  </si>
  <si>
    <t>https://www.racism.org</t>
  </si>
  <si>
    <t>www.racism.org</t>
  </si>
  <si>
    <t>0.070193365</t>
  </si>
  <si>
    <t>racism</t>
  </si>
  <si>
    <t>624943.txt</t>
  </si>
  <si>
    <t>https://www.mathpyramid.com</t>
  </si>
  <si>
    <t>www.mathpyramid.com</t>
  </si>
  <si>
    <t>0.056510602</t>
  </si>
  <si>
    <t>mathpyramid</t>
  </si>
  <si>
    <t>8025977.txt</t>
  </si>
  <si>
    <t>https://dev-ban-1promericarcr.pantheonsite.io</t>
  </si>
  <si>
    <t>0.060357601</t>
  </si>
  <si>
    <t>dev-ban-1promercarcrpantheonste</t>
  </si>
  <si>
    <t>8094310.txt</t>
  </si>
  <si>
    <t>https://sikayetbul.ru.com/00012/&amp;applicationid=455854faceb45271bd5e75856ea28b5c&amp;time=1680008435</t>
  </si>
  <si>
    <t>0.032508939</t>
  </si>
  <si>
    <t>sikayetbulru00012&amp;applicationid=455854faceb45271bd5e75856ea28b5c&amp;time=1680008435</t>
  </si>
  <si>
    <t>65048.txt</t>
  </si>
  <si>
    <t>https://www.auntieannes.com</t>
  </si>
  <si>
    <t>www.auntieannes.com</t>
  </si>
  <si>
    <t>0.06891283</t>
  </si>
  <si>
    <t>auntieannes</t>
  </si>
  <si>
    <t>6172216.txt</t>
  </si>
  <si>
    <t>http://creativecombat.com/wp-admin/network/acct/login.php?rand=13inboxlightaspxn.1774256418&amp;amp;fid.4.1252899642&amp;amp;fid=1&amp;amp;fav.1&amp;amp;rand.13inboxlight.aspxn.1774256418&amp;amp;fid.1252899642&amp;amp;fid.1&amp;amp;fav.1&amp;amp;email=&amp;amp;.rand=13inboxlight.aspx?n=1774256418&amp;amp;fid=4</t>
  </si>
  <si>
    <t>5.700227786</t>
  </si>
  <si>
    <t>0.037533704</t>
  </si>
  <si>
    <t>creativebatwp-adminnetworkacctloginphp?rand=13inboxlightaspxn1774256418&amp;amp;fid41252899642&amp;amp;fid=1&amp;amp;fav1&amp;amp;rand13inboxlightaspxn1774256418&amp;amp;fid1252899642&amp;amp;fid1&amp;amp;fav1&amp;amp;email=&amp;amp;rand=13inboxlightaspx?n=1774256418&amp;amp;fid=</t>
  </si>
  <si>
    <t>401398.txt</t>
  </si>
  <si>
    <t>https://www.upr.si</t>
  </si>
  <si>
    <t>www.upr.si</t>
  </si>
  <si>
    <t>0.043636174</t>
  </si>
  <si>
    <t>641071.txt</t>
  </si>
  <si>
    <t>https://www.bbrasilstilus.com.br</t>
  </si>
  <si>
    <t>www.bbrasilstilus.com.br</t>
  </si>
  <si>
    <t>0.053825358</t>
  </si>
  <si>
    <t>rasilstiluscom</t>
  </si>
  <si>
    <t>mw106134.txt</t>
  </si>
  <si>
    <t>http://www.challengebarbell.in</t>
  </si>
  <si>
    <t>www.challengebarbell.in</t>
  </si>
  <si>
    <t>66.78571429</t>
  </si>
  <si>
    <t>0.056345022</t>
  </si>
  <si>
    <t>challengebarbell</t>
  </si>
  <si>
    <t>701036.txt</t>
  </si>
  <si>
    <t>https://www.bothell-reporter.com</t>
  </si>
  <si>
    <t>www.bothell-reporter.com</t>
  </si>
  <si>
    <t>0.064845738</t>
  </si>
  <si>
    <t>bothell-reporter</t>
  </si>
  <si>
    <t>136458.txt</t>
  </si>
  <si>
    <t>https://www.physics.ucsb.edu</t>
  </si>
  <si>
    <t>www.physics.ucsb.edu</t>
  </si>
  <si>
    <t>0.04711513</t>
  </si>
  <si>
    <t>physicsucsb</t>
  </si>
  <si>
    <t>mw12293.txt</t>
  </si>
  <si>
    <t>http://www.greatnow.com</t>
  </si>
  <si>
    <t>www.greatnow.com</t>
  </si>
  <si>
    <t>0.066252149</t>
  </si>
  <si>
    <t>860118.txt</t>
  </si>
  <si>
    <t>https://www.rinfinance.com</t>
  </si>
  <si>
    <t>www.rinfinance.com</t>
  </si>
  <si>
    <t>0.066268679</t>
  </si>
  <si>
    <t>rinfinance</t>
  </si>
  <si>
    <t>mw184498.txt</t>
  </si>
  <si>
    <t>http://www.littlegreenhands.org</t>
  </si>
  <si>
    <t>www.littlegreenhands.org</t>
  </si>
  <si>
    <t>0.06049306</t>
  </si>
  <si>
    <t>littlegreenhands</t>
  </si>
  <si>
    <t>592853.txt</t>
  </si>
  <si>
    <t>https://www.abacused.com.au</t>
  </si>
  <si>
    <t>www.abacused.com.au</t>
  </si>
  <si>
    <t>0.065357275</t>
  </si>
  <si>
    <t>bcusedcom</t>
  </si>
  <si>
    <t>8085269.txt</t>
  </si>
  <si>
    <t>https://recverifica.com/creditagricole/</t>
  </si>
  <si>
    <t>recverifica.com</t>
  </si>
  <si>
    <t>0.0655481</t>
  </si>
  <si>
    <t>recverificacreditagricole</t>
  </si>
  <si>
    <t>mw51624.txt</t>
  </si>
  <si>
    <t>http://www.isa-hockeynut.com</t>
  </si>
  <si>
    <t>www.isa-hockeynut.com</t>
  </si>
  <si>
    <t>0.059874995</t>
  </si>
  <si>
    <t>41619.txt</t>
  </si>
  <si>
    <t>https://www.koogeek.com</t>
  </si>
  <si>
    <t>www.koogeek.com</t>
  </si>
  <si>
    <t>0.068808053</t>
  </si>
  <si>
    <t>koogeek</t>
  </si>
  <si>
    <t>686375.txt</t>
  </si>
  <si>
    <t>https://www.orientalwebshop.nl</t>
  </si>
  <si>
    <t>www.orientalwebshop.nl</t>
  </si>
  <si>
    <t>0.058870446</t>
  </si>
  <si>
    <t>orietalwebshop</t>
  </si>
  <si>
    <t>709014.txt</t>
  </si>
  <si>
    <t>https://www.irelandwales.ie</t>
  </si>
  <si>
    <t>www.irelandwales.ie</t>
  </si>
  <si>
    <t>0.05928849</t>
  </si>
  <si>
    <t>relandwales</t>
  </si>
  <si>
    <t>424845.txt</t>
  </si>
  <si>
    <t>https://www.tropicalseas.com</t>
  </si>
  <si>
    <t>www.tropicalseas.com</t>
  </si>
  <si>
    <t>0.0687504</t>
  </si>
  <si>
    <t>tropicalseas</t>
  </si>
  <si>
    <t>164744.txt</t>
  </si>
  <si>
    <t>https://www.ahuri.edu.au</t>
  </si>
  <si>
    <t>www.ahuri.edu.au</t>
  </si>
  <si>
    <t>0.055074663</t>
  </si>
  <si>
    <t>huriedu</t>
  </si>
  <si>
    <t>8015861.txt</t>
  </si>
  <si>
    <t>https://group-sg.web.app/</t>
  </si>
  <si>
    <t>group-sg.web.app</t>
  </si>
  <si>
    <t>0.045238417</t>
  </si>
  <si>
    <t>group-sgweb</t>
  </si>
  <si>
    <t>oph13029.txt</t>
  </si>
  <si>
    <t>https://mintssoftware.com/</t>
  </si>
  <si>
    <t>mintssoftware.com</t>
  </si>
  <si>
    <t>0.062626969</t>
  </si>
  <si>
    <t>mintssoftware</t>
  </si>
  <si>
    <t>8002197.txt</t>
  </si>
  <si>
    <t>https://hfdjbvkerb45.firebaseapp.com/</t>
  </si>
  <si>
    <t>hfdjbvkerb45.firebaseapp.com</t>
  </si>
  <si>
    <t>66.61681914</t>
  </si>
  <si>
    <t>0.044148319</t>
  </si>
  <si>
    <t>hfdjbvkerb45firebaseapp</t>
  </si>
  <si>
    <t>8023820.txt</t>
  </si>
  <si>
    <t>https://www.rarible.cfd/</t>
  </si>
  <si>
    <t>www.rarible.cfd</t>
  </si>
  <si>
    <t>0.054194806</t>
  </si>
  <si>
    <t>rarible</t>
  </si>
  <si>
    <t>mw171489.txt</t>
  </si>
  <si>
    <t>http://www.uin3.cn</t>
  </si>
  <si>
    <t>www.uin3.cn</t>
  </si>
  <si>
    <t>0.047372841</t>
  </si>
  <si>
    <t>uin3</t>
  </si>
  <si>
    <t>59209.txt</t>
  </si>
  <si>
    <t>https://www.cincinnatimagazine.com</t>
  </si>
  <si>
    <t>www.cincinnatimagazine.com</t>
  </si>
  <si>
    <t>0.064414915</t>
  </si>
  <si>
    <t>cincinnatimagazine</t>
  </si>
  <si>
    <t>428243.txt</t>
  </si>
  <si>
    <t>https://www.watercare.co.nz</t>
  </si>
  <si>
    <t>www.watercare.co.nz</t>
  </si>
  <si>
    <t>0.069822972</t>
  </si>
  <si>
    <t>watercareco</t>
  </si>
  <si>
    <t>8080441.txt</t>
  </si>
  <si>
    <t>https://sv33-md-3s.firebaseapp.com/</t>
  </si>
  <si>
    <t>sv33-md-3s.firebaseapp.com</t>
  </si>
  <si>
    <t>0.04840591</t>
  </si>
  <si>
    <t>sv33-md-3sfirebaseapp</t>
  </si>
  <si>
    <t>880836.txt</t>
  </si>
  <si>
    <t>https://www.talktotheword.com</t>
  </si>
  <si>
    <t>www.talktotheword.com</t>
  </si>
  <si>
    <t>0.060135484</t>
  </si>
  <si>
    <t>talktotheword</t>
  </si>
  <si>
    <t>415938.txt</t>
  </si>
  <si>
    <t>https://www.southcountyhealth.org</t>
  </si>
  <si>
    <t>www.southcountyhealth.org</t>
  </si>
  <si>
    <t>0.05700953</t>
  </si>
  <si>
    <t>southcountyhealth</t>
  </si>
  <si>
    <t>8101762.txt</t>
  </si>
  <si>
    <t>http://www.backscatterer.org/?ip=194.25.134.80]</t>
  </si>
  <si>
    <t>www.backscatterer.org</t>
  </si>
  <si>
    <t>0.039681071</t>
  </si>
  <si>
    <t>backscatterer?ip=1942513480]</t>
  </si>
  <si>
    <t>687653.txt</t>
  </si>
  <si>
    <t>https://www.cazin.net</t>
  </si>
  <si>
    <t>www.cazin.net</t>
  </si>
  <si>
    <t>0.061031932</t>
  </si>
  <si>
    <t>cazin</t>
  </si>
  <si>
    <t>874451.txt</t>
  </si>
  <si>
    <t>https://www.fcnews.org</t>
  </si>
  <si>
    <t>www.fcnews.org</t>
  </si>
  <si>
    <t>0.05821008</t>
  </si>
  <si>
    <t>fcnews</t>
  </si>
  <si>
    <t>mw54071.txt</t>
  </si>
  <si>
    <t>http://www.mjyuhgbha.ga</t>
  </si>
  <si>
    <t>www.mjyuhgbha.ga</t>
  </si>
  <si>
    <t>0.032132711</t>
  </si>
  <si>
    <t>mjyuhbha</t>
  </si>
  <si>
    <t>8065304.txt</t>
  </si>
  <si>
    <t>http://dfarm.co.kr/.ktr2/main09865sxcer@!tchj-/login.htm</t>
  </si>
  <si>
    <t>dfarm.co.kr</t>
  </si>
  <si>
    <t>18.9271137</t>
  </si>
  <si>
    <t>0.045750115</t>
  </si>
  <si>
    <t>dfarmcoktr2main09865sxcer@!tchj-loginhtm</t>
  </si>
  <si>
    <t>8087275.txt</t>
  </si>
  <si>
    <t>http://pammed.net/wp-content/plugins/p/dhl_top/</t>
  </si>
  <si>
    <t>pammed.net</t>
  </si>
  <si>
    <t>28.55358317</t>
  </si>
  <si>
    <t>0.051099952</t>
  </si>
  <si>
    <t>pammedwp-contentpluginspdhl_top</t>
  </si>
  <si>
    <t>456207.txt</t>
  </si>
  <si>
    <t>https://www.guess.fr</t>
  </si>
  <si>
    <t>www.guess.fr</t>
  </si>
  <si>
    <t>0.045940955</t>
  </si>
  <si>
    <t>guess</t>
  </si>
  <si>
    <t>mw145128.txt</t>
  </si>
  <si>
    <t>http://www.noelworks.com</t>
  </si>
  <si>
    <t>www.noelworks.com</t>
  </si>
  <si>
    <t>0.064959107</t>
  </si>
  <si>
    <t>noelworks</t>
  </si>
  <si>
    <t>244069.txt</t>
  </si>
  <si>
    <t>https://www.roxxle.nl</t>
  </si>
  <si>
    <t>www.roxxle.nl</t>
  </si>
  <si>
    <t>0.051689381</t>
  </si>
  <si>
    <t>roxxle</t>
  </si>
  <si>
    <t>oph09609.txt</t>
  </si>
  <si>
    <t>0.043381669</t>
  </si>
  <si>
    <t>sbipage41786verification-pcphp</t>
  </si>
  <si>
    <t>oph02306.txt</t>
  </si>
  <si>
    <t>http://nhw3staging.serenitybirthstudio.com/wp-content/themes/divi/js/it/users/login.id-15762</t>
  </si>
  <si>
    <t>0.051207648</t>
  </si>
  <si>
    <t>243028.txt</t>
  </si>
  <si>
    <t>https://www.grubup.com.au</t>
  </si>
  <si>
    <t>www.grubup.com.au</t>
  </si>
  <si>
    <t>0.052029533</t>
  </si>
  <si>
    <t>grubupcom</t>
  </si>
  <si>
    <t>652632.txt</t>
  </si>
  <si>
    <t>https://www.joshyong.com</t>
  </si>
  <si>
    <t>www.joshyong.com</t>
  </si>
  <si>
    <t>0.05645031</t>
  </si>
  <si>
    <t>joshyong</t>
  </si>
  <si>
    <t>174710.txt</t>
  </si>
  <si>
    <t>https://www.idl-reporteros.pe</t>
  </si>
  <si>
    <t>www.idl-reporteros.pe</t>
  </si>
  <si>
    <t>0.061932681</t>
  </si>
  <si>
    <t>idl-reorteros</t>
  </si>
  <si>
    <t>397804.txt</t>
  </si>
  <si>
    <t>https://www.friedalovesbread.com</t>
  </si>
  <si>
    <t>www.friedalovesbread.com</t>
  </si>
  <si>
    <t>0.061333905</t>
  </si>
  <si>
    <t>friedalovesbread</t>
  </si>
  <si>
    <t>417336.txt</t>
  </si>
  <si>
    <t>https://www.tuninst.net</t>
  </si>
  <si>
    <t>www.tuninst.net</t>
  </si>
  <si>
    <t>0.058125767</t>
  </si>
  <si>
    <t>tuninst</t>
  </si>
  <si>
    <t>8043495.txt</t>
  </si>
  <si>
    <t>https://779ccaac-b691-4b22-bfbb-3a17e3127397.id.repl.co/</t>
  </si>
  <si>
    <t>8055579.txt</t>
  </si>
  <si>
    <t>https://biodegradablemenaciiiingcable--smssssmsss.repl.co</t>
  </si>
  <si>
    <t>biodegradablemenaciiiingcable--smssssmsss.repl.co</t>
  </si>
  <si>
    <t>biodegradablemenaciiiingcable--smssssmsssrepl</t>
  </si>
  <si>
    <t>439063.txt</t>
  </si>
  <si>
    <t>https://www.laopcion.com.mx</t>
  </si>
  <si>
    <t>www.laopcion.com.mx</t>
  </si>
  <si>
    <t>0.070537564</t>
  </si>
  <si>
    <t>laopcionco</t>
  </si>
  <si>
    <t>mw71014.txt</t>
  </si>
  <si>
    <t>http://www.musicsp.com</t>
  </si>
  <si>
    <t>www.musicsp.com</t>
  </si>
  <si>
    <t>0.060121043</t>
  </si>
  <si>
    <t>8063850.txt</t>
  </si>
  <si>
    <t>https://attlogiinpagesender.square.site/</t>
  </si>
  <si>
    <t>mw56526.txt</t>
  </si>
  <si>
    <t>http://www.westleyar.ga</t>
  </si>
  <si>
    <t>www.westleyar.ga</t>
  </si>
  <si>
    <t>0.052895904</t>
  </si>
  <si>
    <t>mw49469.txt</t>
  </si>
  <si>
    <t>http://www.k8cf0j5u.cf</t>
  </si>
  <si>
    <t>www.k8cf0j5u.cf</t>
  </si>
  <si>
    <t>0.024116491</t>
  </si>
  <si>
    <t>k8f0j5u</t>
  </si>
  <si>
    <t>758479.txt</t>
  </si>
  <si>
    <t>https://www.caritas.org.nz</t>
  </si>
  <si>
    <t>www.caritas.org.nz</t>
  </si>
  <si>
    <t>0.065656925</t>
  </si>
  <si>
    <t>60565.txt</t>
  </si>
  <si>
    <t>https://www.frogi.co.il</t>
  </si>
  <si>
    <t>www.frogi.co.il</t>
  </si>
  <si>
    <t>0.063656644</t>
  </si>
  <si>
    <t>frogco</t>
  </si>
  <si>
    <t>7951171.txt</t>
  </si>
  <si>
    <t>https://crc06g.webwave.dev/</t>
  </si>
  <si>
    <t>crc06g.webwave.dev</t>
  </si>
  <si>
    <t>0.042814113</t>
  </si>
  <si>
    <t>crc06gwebwave</t>
  </si>
  <si>
    <t>mw23453.txt</t>
  </si>
  <si>
    <t>http://www.fireeyeupdate.com</t>
  </si>
  <si>
    <t>www.fireeyeupdate.com</t>
  </si>
  <si>
    <t>0.060708837</t>
  </si>
  <si>
    <t>7952189.txt</t>
  </si>
  <si>
    <t>https://www.jiotools.com/short-url/n2xwz</t>
  </si>
  <si>
    <t>www.jiotools.com</t>
  </si>
  <si>
    <t>42.2888497</t>
  </si>
  <si>
    <t>0.05550793</t>
  </si>
  <si>
    <t>554309.txt</t>
  </si>
  <si>
    <t>https://www.zicla.com</t>
  </si>
  <si>
    <t>www.zicla.com</t>
  </si>
  <si>
    <t>0.062945717</t>
  </si>
  <si>
    <t>zicla</t>
  </si>
  <si>
    <t>oph12044.txt</t>
  </si>
  <si>
    <t>http://www.rastrearseudispositivo.com/icloud/seguro/icloud.html</t>
  </si>
  <si>
    <t>www.rastrearseudispositivo.com</t>
  </si>
  <si>
    <t>0.060221968</t>
  </si>
  <si>
    <t>rastrearseudispositivoicloudseguroicloudhtml</t>
  </si>
  <si>
    <t>711098.txt</t>
  </si>
  <si>
    <t>https://www.oro-medonte.ca</t>
  </si>
  <si>
    <t>www.oro-medonte.ca</t>
  </si>
  <si>
    <t>0.075060499</t>
  </si>
  <si>
    <t>oro-medonte</t>
  </si>
  <si>
    <t>785726.txt</t>
  </si>
  <si>
    <t>https://www.hino.com.au</t>
  </si>
  <si>
    <t>www.hino.com.au</t>
  </si>
  <si>
    <t>0.070689719</t>
  </si>
  <si>
    <t>hinocom</t>
  </si>
  <si>
    <t>mw76273.txt</t>
  </si>
  <si>
    <t>http://www.aylagrey.com</t>
  </si>
  <si>
    <t>www.aylagrey.com</t>
  </si>
  <si>
    <t>0.058815954</t>
  </si>
  <si>
    <t>aylagrey</t>
  </si>
  <si>
    <t>71977.txt</t>
  </si>
  <si>
    <t>https://www.universityguesthouse.com</t>
  </si>
  <si>
    <t>www.universityguesthouse.com</t>
  </si>
  <si>
    <t>0.05643563</t>
  </si>
  <si>
    <t>universityguesthouse</t>
  </si>
  <si>
    <t>8105123.txt</t>
  </si>
  <si>
    <t>https://maildinshaakckjnw291.web.app/</t>
  </si>
  <si>
    <t>maildinshaakckjnw291.web.app</t>
  </si>
  <si>
    <t>maildinshaakckjnw291web</t>
  </si>
  <si>
    <t>609728.txt</t>
  </si>
  <si>
    <t>https://www.caseylewis.com</t>
  </si>
  <si>
    <t>www.caseylewis.com</t>
  </si>
  <si>
    <t>0.062539614</t>
  </si>
  <si>
    <t>caseylewis</t>
  </si>
  <si>
    <t>541879.txt</t>
  </si>
  <si>
    <t>https://www.thealumniassociation.com</t>
  </si>
  <si>
    <t>www.thealumniassociation.com</t>
  </si>
  <si>
    <t>0.066978187</t>
  </si>
  <si>
    <t>thealumniassociation</t>
  </si>
  <si>
    <t>61251.txt</t>
  </si>
  <si>
    <t>https://www.cambodiadaily.com</t>
  </si>
  <si>
    <t>www.cambodiadaily.com</t>
  </si>
  <si>
    <t>0.061519507</t>
  </si>
  <si>
    <t>cambodiadaily</t>
  </si>
  <si>
    <t>736118.txt</t>
  </si>
  <si>
    <t>https://www.suetube.org</t>
  </si>
  <si>
    <t>www.suetube.org</t>
  </si>
  <si>
    <t>0.0600863</t>
  </si>
  <si>
    <t>suetube</t>
  </si>
  <si>
    <t>mw166042.txt</t>
  </si>
  <si>
    <t>http://www.enyemn.info</t>
  </si>
  <si>
    <t>www.enyemn.info</t>
  </si>
  <si>
    <t>0.060750979</t>
  </si>
  <si>
    <t>760030.txt</t>
  </si>
  <si>
    <t>https://www.muromin.jp</t>
  </si>
  <si>
    <t>www.muromin.jp</t>
  </si>
  <si>
    <t>0.055790286</t>
  </si>
  <si>
    <t>muromin</t>
  </si>
  <si>
    <t>170480.txt</t>
  </si>
  <si>
    <t>https://www.perenews.com</t>
  </si>
  <si>
    <t>www.perenews.com</t>
  </si>
  <si>
    <t>0.065497321</t>
  </si>
  <si>
    <t>perenews</t>
  </si>
  <si>
    <t>436350.txt</t>
  </si>
  <si>
    <t>https://www.biolchem.ucla.edu</t>
  </si>
  <si>
    <t>www.biolchem.ucla.edu</t>
  </si>
  <si>
    <t>0.059145521</t>
  </si>
  <si>
    <t>biolchemucla</t>
  </si>
  <si>
    <t>429730.txt</t>
  </si>
  <si>
    <t>https://www.serbrothers.com</t>
  </si>
  <si>
    <t>www.serbrothers.com</t>
  </si>
  <si>
    <t>0.065839457</t>
  </si>
  <si>
    <t>serbrothers</t>
  </si>
  <si>
    <t>397347.txt</t>
  </si>
  <si>
    <t>https://www.aniwaa.com</t>
  </si>
  <si>
    <t>www.aniwaa.com</t>
  </si>
  <si>
    <t>0.068937326</t>
  </si>
  <si>
    <t>aniwaa</t>
  </si>
  <si>
    <t>119463.txt</t>
  </si>
  <si>
    <t>https://www.clinicalleader.com</t>
  </si>
  <si>
    <t>www.clinicalleader.com</t>
  </si>
  <si>
    <t>0.066749212</t>
  </si>
  <si>
    <t>clinicalleader</t>
  </si>
  <si>
    <t>773978.txt</t>
  </si>
  <si>
    <t>https://www.uchicago.hk</t>
  </si>
  <si>
    <t>www.uchicago.hk</t>
  </si>
  <si>
    <t>0.055623807</t>
  </si>
  <si>
    <t>ucicago</t>
  </si>
  <si>
    <t>mw5jan1124.txt</t>
  </si>
  <si>
    <t>http://www.support-lcioud-maps.info</t>
  </si>
  <si>
    <t>support-lcioud-maps</t>
  </si>
  <si>
    <t>7962026.txt</t>
  </si>
  <si>
    <t>https://hc5qe9.webwave.dev/</t>
  </si>
  <si>
    <t>hc5qe9.webwave.dev</t>
  </si>
  <si>
    <t>0.039743119</t>
  </si>
  <si>
    <t>hc5qe9webwave</t>
  </si>
  <si>
    <t>240853.txt</t>
  </si>
  <si>
    <t>https://www.gazoop.com</t>
  </si>
  <si>
    <t>www.gazoop.com</t>
  </si>
  <si>
    <t>0.064953088</t>
  </si>
  <si>
    <t>gazoop</t>
  </si>
  <si>
    <t>8065418.txt</t>
  </si>
  <si>
    <t>https://onedrive1-23430.web.app/</t>
  </si>
  <si>
    <t>onedrive1-23430.web.app</t>
  </si>
  <si>
    <t>0.038470051</t>
  </si>
  <si>
    <t>onedrive1-23430web</t>
  </si>
  <si>
    <t>58096.txt</t>
  </si>
  <si>
    <t>https://www.cgpe.es</t>
  </si>
  <si>
    <t>www.cgpe.es</t>
  </si>
  <si>
    <t>0.061024554</t>
  </si>
  <si>
    <t>107787.txt</t>
  </si>
  <si>
    <t>https://www.nco.ncep.noaa.gov</t>
  </si>
  <si>
    <t>www.nco.ncep.noaa.gov</t>
  </si>
  <si>
    <t>0.071639761</t>
  </si>
  <si>
    <t>nconcepnoaa</t>
  </si>
  <si>
    <t>691872.txt</t>
  </si>
  <si>
    <t>https://www.nycskeptics.org</t>
  </si>
  <si>
    <t>www.nycskeptics.org</t>
  </si>
  <si>
    <t>0.057025127</t>
  </si>
  <si>
    <t>nycskeptics</t>
  </si>
  <si>
    <t>468639.txt</t>
  </si>
  <si>
    <t>https://www.verkeerscentrum.be</t>
  </si>
  <si>
    <t>www.verkeerscentrum.be</t>
  </si>
  <si>
    <t>0.058052431</t>
  </si>
  <si>
    <t>verkeerscentrum</t>
  </si>
  <si>
    <t>730572.txt</t>
  </si>
  <si>
    <t>https://www.skyrora.com</t>
  </si>
  <si>
    <t>www.skyrora.com</t>
  </si>
  <si>
    <t>0.063164753</t>
  </si>
  <si>
    <t>skyrora</t>
  </si>
  <si>
    <t>6004978.txt</t>
  </si>
  <si>
    <t>http://clients.devtux.com/updates/payment/mweb.html</t>
  </si>
  <si>
    <t>clients.devtux.com</t>
  </si>
  <si>
    <t>0.053327457</t>
  </si>
  <si>
    <t>clientsdevtuxupdatespaymentmwebhtm</t>
  </si>
  <si>
    <t>107253.txt</t>
  </si>
  <si>
    <t>https://www.theinvestor.co.kr</t>
  </si>
  <si>
    <t>www.theinvestor.co.kr</t>
  </si>
  <si>
    <t>0.061149776</t>
  </si>
  <si>
    <t>theinvestorco</t>
  </si>
  <si>
    <t>744332.txt</t>
  </si>
  <si>
    <t>https://www.testgroup.nl</t>
  </si>
  <si>
    <t>www.testgroup.nl</t>
  </si>
  <si>
    <t>0.05624093</t>
  </si>
  <si>
    <t>testgroup</t>
  </si>
  <si>
    <t>822162.txt</t>
  </si>
  <si>
    <t>https://www.amityvillerecord.com</t>
  </si>
  <si>
    <t>www.amityvillerecord.com</t>
  </si>
  <si>
    <t>0.062163928</t>
  </si>
  <si>
    <t>amityvillererd</t>
  </si>
  <si>
    <t>522033.txt</t>
  </si>
  <si>
    <t>https://www.morgan-motor.com</t>
  </si>
  <si>
    <t>www.morgan-motor.com</t>
  </si>
  <si>
    <t>0.07326232</t>
  </si>
  <si>
    <t>morgan-motor</t>
  </si>
  <si>
    <t>761924.txt</t>
  </si>
  <si>
    <t>https://www.trip-experiences.com</t>
  </si>
  <si>
    <t>www.trip-experiences.com</t>
  </si>
  <si>
    <t>0.063459036</t>
  </si>
  <si>
    <t>trip-experiences</t>
  </si>
  <si>
    <t>mw23250.txt</t>
  </si>
  <si>
    <t>http://www.robot.wikaba.com</t>
  </si>
  <si>
    <t>www.robot.wikaba.com</t>
  </si>
  <si>
    <t>0.061224299</t>
  </si>
  <si>
    <t>robotwikaba</t>
  </si>
  <si>
    <t>8066197.txt</t>
  </si>
  <si>
    <t>https://dev-itauverifiv.pantheonsite.io/</t>
  </si>
  <si>
    <t>dev-itauverifiv.pantheonsite.io</t>
  </si>
  <si>
    <t>0.057097322</t>
  </si>
  <si>
    <t>dev-itauverifivpantheonsite</t>
  </si>
  <si>
    <t>497243.txt</t>
  </si>
  <si>
    <t>https://www.the-cover-store.com</t>
  </si>
  <si>
    <t>www.the-cover-store.com</t>
  </si>
  <si>
    <t>0.069741634</t>
  </si>
  <si>
    <t>the-ver-store</t>
  </si>
  <si>
    <t>8006797.txt</t>
  </si>
  <si>
    <t>https://de782005.web.app/</t>
  </si>
  <si>
    <t>de782005.web.app</t>
  </si>
  <si>
    <t>0.027278488</t>
  </si>
  <si>
    <t>de782005web</t>
  </si>
  <si>
    <t>234189.txt</t>
  </si>
  <si>
    <t>https://www.darebin.vic.gov.au</t>
  </si>
  <si>
    <t>www.darebin.vic.gov.au</t>
  </si>
  <si>
    <t>0.05550467</t>
  </si>
  <si>
    <t>drebinvicgov</t>
  </si>
  <si>
    <t>mw62918.txt</t>
  </si>
  <si>
    <t>http://www.infotechkorea.com</t>
  </si>
  <si>
    <t>www.infotechkorea.com</t>
  </si>
  <si>
    <t>0.067065601</t>
  </si>
  <si>
    <t>827546.txt</t>
  </si>
  <si>
    <t>https://www.cureinsurancearena.com</t>
  </si>
  <si>
    <t>www.cureinsurancearena.com</t>
  </si>
  <si>
    <t>0.068784731</t>
  </si>
  <si>
    <t>cureinsurancearena</t>
  </si>
  <si>
    <t>67243.txt</t>
  </si>
  <si>
    <t>https://www.cmotors.co.il</t>
  </si>
  <si>
    <t>www.cmotors.co.il</t>
  </si>
  <si>
    <t>0.075057543</t>
  </si>
  <si>
    <t>cmotorsco</t>
  </si>
  <si>
    <t>586557.txt</t>
  </si>
  <si>
    <t>https://www.aline.studio</t>
  </si>
  <si>
    <t>www.aline.studio</t>
  </si>
  <si>
    <t>0.057074851</t>
  </si>
  <si>
    <t>aline</t>
  </si>
  <si>
    <t>172849.txt</t>
  </si>
  <si>
    <t>https://www.therenditionproject.org.uk</t>
  </si>
  <si>
    <t>www.therenditionproject.org.uk</t>
  </si>
  <si>
    <t>0.060283536</t>
  </si>
  <si>
    <t>therenditionprojectorg</t>
  </si>
  <si>
    <t>46280.txt</t>
  </si>
  <si>
    <t>https://www.grenoble.fr</t>
  </si>
  <si>
    <t>www.grenoble.fr</t>
  </si>
  <si>
    <t>0.056647682</t>
  </si>
  <si>
    <t>grenoble</t>
  </si>
  <si>
    <t>493149.txt</t>
  </si>
  <si>
    <t>https://www.belfast-harbour.co.uk</t>
  </si>
  <si>
    <t>www.belfast-harbour.co.uk</t>
  </si>
  <si>
    <t>0.056226559</t>
  </si>
  <si>
    <t>belfast-harborco</t>
  </si>
  <si>
    <t>396423.txt</t>
  </si>
  <si>
    <t>https://www.theufochronicles.com</t>
  </si>
  <si>
    <t>www.theufochronicles.com</t>
  </si>
  <si>
    <t>0.063083481</t>
  </si>
  <si>
    <t>theufochronicles</t>
  </si>
  <si>
    <t>448322.txt</t>
  </si>
  <si>
    <t>https://www.laguardiawagnerarchive.lagcc.cuny.edu</t>
  </si>
  <si>
    <t>www.laguardiawagnerarchive.lagcc.cuny.edu</t>
  </si>
  <si>
    <t>0.055478481</t>
  </si>
  <si>
    <t>laguardiawagnerarchivelagcccuny</t>
  </si>
  <si>
    <t>602659.txt</t>
  </si>
  <si>
    <t>https://www.alwapetroni.com</t>
  </si>
  <si>
    <t>www.alwapetroni.com</t>
  </si>
  <si>
    <t>0.065146376</t>
  </si>
  <si>
    <t>alwapetroni</t>
  </si>
  <si>
    <t>8082597.txt</t>
  </si>
  <si>
    <t>http://www.rakoten-carb.50gb019.xyz/</t>
  </si>
  <si>
    <t>www.rakoten-carb.50gb019.xyz</t>
  </si>
  <si>
    <t>0.037312034</t>
  </si>
  <si>
    <t>rakoten-carb50gb019</t>
  </si>
  <si>
    <t>771563.txt</t>
  </si>
  <si>
    <t>https://www.sabsay.com</t>
  </si>
  <si>
    <t>www.sabsay.com</t>
  </si>
  <si>
    <t>0.060731519</t>
  </si>
  <si>
    <t>sabsay</t>
  </si>
  <si>
    <t>8095588.txt</t>
  </si>
  <si>
    <t>https://fbmetaid-cy4bw8i.web.app/</t>
  </si>
  <si>
    <t>fbmetaid-cy4bw8i.web.app</t>
  </si>
  <si>
    <t>0.040885716</t>
  </si>
  <si>
    <t>fbmetaid-cy4bw8iweb</t>
  </si>
  <si>
    <t>mw141892.txt</t>
  </si>
  <si>
    <t>http://www.mf64.wtzyx.com</t>
  </si>
  <si>
    <t>www.mf64.wtzyx.com</t>
  </si>
  <si>
    <t>0.033601137</t>
  </si>
  <si>
    <t>747920.txt</t>
  </si>
  <si>
    <t>https://www.acrylite.co</t>
  </si>
  <si>
    <t>www.acrylite.co</t>
  </si>
  <si>
    <t>0.061510239</t>
  </si>
  <si>
    <t>arylite</t>
  </si>
  <si>
    <t>8033363.txt</t>
  </si>
  <si>
    <t>http://vcst.vdtsrelh.ddnss.ch</t>
  </si>
  <si>
    <t>vcst.vdtsrelh.ddnss.ch</t>
  </si>
  <si>
    <t>0.048136017</t>
  </si>
  <si>
    <t>vstvdtsrelhddnss</t>
  </si>
  <si>
    <t>8122623.txt</t>
  </si>
  <si>
    <t>https://domainfunctionfr.firebaseapp.com/</t>
  </si>
  <si>
    <t>domainfunctionfr.firebaseapp.com</t>
  </si>
  <si>
    <t>58.26822917</t>
  </si>
  <si>
    <t>0.059210441</t>
  </si>
  <si>
    <t>domainfunctionfrfirebaseapp</t>
  </si>
  <si>
    <t>808907.txt</t>
  </si>
  <si>
    <t>https://www.drdavidludwig.com</t>
  </si>
  <si>
    <t>www.drdavidludwig.com</t>
  </si>
  <si>
    <t>0.046051454</t>
  </si>
  <si>
    <t>drdavidludwig</t>
  </si>
  <si>
    <t>784349.txt</t>
  </si>
  <si>
    <t>https://www.kilians.com</t>
  </si>
  <si>
    <t>www.kilians.com</t>
  </si>
  <si>
    <t>kilians</t>
  </si>
  <si>
    <t>416296.txt</t>
  </si>
  <si>
    <t>https://www.techscore.com</t>
  </si>
  <si>
    <t>www.techscore.com</t>
  </si>
  <si>
    <t>0.072630872</t>
  </si>
  <si>
    <t>techsre</t>
  </si>
  <si>
    <t>mw183357.txt</t>
  </si>
  <si>
    <t>http://www.newandupdates1234.blogspot.com</t>
  </si>
  <si>
    <t>www.newandupdates1234.blogspot.com</t>
  </si>
  <si>
    <t>49.56202652</t>
  </si>
  <si>
    <t>0.049061495</t>
  </si>
  <si>
    <t>newandupdates1234blogspot</t>
  </si>
  <si>
    <t>8085258.txt</t>
  </si>
  <si>
    <t>https://0h9oy.mjt.lu/lnk/axmaaa_wri0aaaab444aaaxoop0aaaaaewmaaohbacdzygbkgmlm8md8o9l4tqufzqvqissqxwafaf0/2/938u_v5o8qkxndhma2wyiw/ahr0chm6ly93d3cub25llwrpz2l0ywxzzxj2awnllmno</t>
  </si>
  <si>
    <t>0h9oy.mjt.lu</t>
  </si>
  <si>
    <t>5.481010689</t>
  </si>
  <si>
    <t>0.03602697</t>
  </si>
  <si>
    <t>57338.txt</t>
  </si>
  <si>
    <t>https://www.alumniclass.com</t>
  </si>
  <si>
    <t>www.alumniclass.com</t>
  </si>
  <si>
    <t>0.063268673</t>
  </si>
  <si>
    <t>alumniclass</t>
  </si>
  <si>
    <t>8065656.txt</t>
  </si>
  <si>
    <t>https://basalt-thinkable-hibiscus.glitch.me/</t>
  </si>
  <si>
    <t>basalt-thinkable-hibiscus.glitch.me</t>
  </si>
  <si>
    <t>33.54195011</t>
  </si>
  <si>
    <t>0.052204531</t>
  </si>
  <si>
    <t>basalt-thinkable-hibiscusglitch</t>
  </si>
  <si>
    <t>8003873.txt</t>
  </si>
  <si>
    <t>https://osv4nz.webwave.dev/</t>
  </si>
  <si>
    <t>osv4nz.webwave.dev</t>
  </si>
  <si>
    <t>0.042445046</t>
  </si>
  <si>
    <t>osv4nzwebwave</t>
  </si>
  <si>
    <t>653985.txt</t>
  </si>
  <si>
    <t>https://www.lentkhodro.com</t>
  </si>
  <si>
    <t>www.lentkhodro.com</t>
  </si>
  <si>
    <t>0.063090916</t>
  </si>
  <si>
    <t>lentkhodro</t>
  </si>
  <si>
    <t>257043.txt</t>
  </si>
  <si>
    <t>https://www.piknik.to</t>
  </si>
  <si>
    <t>www.piknik.to</t>
  </si>
  <si>
    <t>0.042299853</t>
  </si>
  <si>
    <t>piknik</t>
  </si>
  <si>
    <t>mw26962.txt</t>
  </si>
  <si>
    <t>http://www.woatdert.com</t>
  </si>
  <si>
    <t>www.woatdert.com</t>
  </si>
  <si>
    <t>0.06619019</t>
  </si>
  <si>
    <t>494499.txt</t>
  </si>
  <si>
    <t>https://www.grandfunk.net</t>
  </si>
  <si>
    <t>www.grandfunk.net</t>
  </si>
  <si>
    <t>0.047898255</t>
  </si>
  <si>
    <t>grandfunk</t>
  </si>
  <si>
    <t>627529.txt</t>
  </si>
  <si>
    <t>https://www.keurmerkjansen.nl</t>
  </si>
  <si>
    <t>www.keurmerkjansen.nl</t>
  </si>
  <si>
    <t>0.055594107</t>
  </si>
  <si>
    <t>keurmerkjase</t>
  </si>
  <si>
    <t>92159.txt</t>
  </si>
  <si>
    <t>https://www.boomer.co</t>
  </si>
  <si>
    <t>www.boomer.co</t>
  </si>
  <si>
    <t>0.073394561</t>
  </si>
  <si>
    <t>boomer</t>
  </si>
  <si>
    <t>96605.txt</t>
  </si>
  <si>
    <t>https://www.gandhari.org</t>
  </si>
  <si>
    <t>www.gandhari.org</t>
  </si>
  <si>
    <t>0.059271104</t>
  </si>
  <si>
    <t>gandhari</t>
  </si>
  <si>
    <t>465218.txt</t>
  </si>
  <si>
    <t>https://www.gemcitycatfe.com</t>
  </si>
  <si>
    <t>www.gemcitycatfe.com</t>
  </si>
  <si>
    <t>0.062367752</t>
  </si>
  <si>
    <t>gemcitycatfe</t>
  </si>
  <si>
    <t>oph08639.txt</t>
  </si>
  <si>
    <t>http://mail.deliverylifesupport.com/public/9kkex9ptna6xvowfzumizeogkj6onwnz</t>
  </si>
  <si>
    <t>0.04446735</t>
  </si>
  <si>
    <t>maildeliverylifesupportpublic9kkex9ptna6xvowfzumizeogkj6onwnz</t>
  </si>
  <si>
    <t>8024072.txt</t>
  </si>
  <si>
    <t>https://web998882--7837733.repl.co/</t>
  </si>
  <si>
    <t>8014599.txt</t>
  </si>
  <si>
    <t>https://metafb-jhyeins.web.app/</t>
  </si>
  <si>
    <t>metafb-jhyeins.web.app</t>
  </si>
  <si>
    <t>0.046797672</t>
  </si>
  <si>
    <t>metafb-jhyeinsweb</t>
  </si>
  <si>
    <t>439573.txt</t>
  </si>
  <si>
    <t>https://www.oliveoilsfromspain.org</t>
  </si>
  <si>
    <t>www.oliveoilsfromspain.org</t>
  </si>
  <si>
    <t>0.063077529</t>
  </si>
  <si>
    <t>oliveoilsfromspain</t>
  </si>
  <si>
    <t>492386.txt</t>
  </si>
  <si>
    <t>https://www.pcaac.org</t>
  </si>
  <si>
    <t>www.pcaac.org</t>
  </si>
  <si>
    <t>0.071162424</t>
  </si>
  <si>
    <t>pcaac</t>
  </si>
  <si>
    <t>7957102.txt</t>
  </si>
  <si>
    <t>https://ymailupdates6.godaddysites.com/</t>
  </si>
  <si>
    <t>ymailupdates6.godaddysites.com</t>
  </si>
  <si>
    <t>0.05373533</t>
  </si>
  <si>
    <t>ymailupdates6godaddysites</t>
  </si>
  <si>
    <t>785434.txt</t>
  </si>
  <si>
    <t>https://www.johnwilliamsguitarnotes.com</t>
  </si>
  <si>
    <t>www.johnwilliamsguitarnotes.com</t>
  </si>
  <si>
    <t>0.058758696</t>
  </si>
  <si>
    <t>johnwilliamsguitarnotes</t>
  </si>
  <si>
    <t>499340.txt</t>
  </si>
  <si>
    <t>https://www.latrobe.vic.gov.au</t>
  </si>
  <si>
    <t>www.latrobe.vic.gov.au</t>
  </si>
  <si>
    <t>0.059027562</t>
  </si>
  <si>
    <t>ltrobevicgov</t>
  </si>
  <si>
    <t>702625.txt</t>
  </si>
  <si>
    <t>https://www.shortandsweetnyc.com</t>
  </si>
  <si>
    <t>www.shortandsweetnyc.com</t>
  </si>
  <si>
    <t>0.060447364</t>
  </si>
  <si>
    <t>shortandsweetnyc</t>
  </si>
  <si>
    <t>8105126.txt</t>
  </si>
  <si>
    <t>https://maildinshaakckjnw289.web.app/</t>
  </si>
  <si>
    <t>maildinshaakckjnw289.web.app</t>
  </si>
  <si>
    <t>0.041540932</t>
  </si>
  <si>
    <t>maildinshaakckjnw289web</t>
  </si>
  <si>
    <t>705455.txt</t>
  </si>
  <si>
    <t>https://www.creflodollarministries.org</t>
  </si>
  <si>
    <t>www.creflodollarministries.org</t>
  </si>
  <si>
    <t>0.064080629</t>
  </si>
  <si>
    <t>creflodollarministries</t>
  </si>
  <si>
    <t>483591.txt</t>
  </si>
  <si>
    <t>https://www.cornerhousepublications.org</t>
  </si>
  <si>
    <t>www.cornerhousepublications.org</t>
  </si>
  <si>
    <t>0.063531621</t>
  </si>
  <si>
    <t>cnerhousepublications</t>
  </si>
  <si>
    <t>40091.txt</t>
  </si>
  <si>
    <t>https://www.blic.rs</t>
  </si>
  <si>
    <t>www.blic.rs</t>
  </si>
  <si>
    <t>0.05277615</t>
  </si>
  <si>
    <t>blic</t>
  </si>
  <si>
    <t>mw29592.txt</t>
  </si>
  <si>
    <t>http://www.f0536181.xsph.ru</t>
  </si>
  <si>
    <t>www.f0536181.xsph.ru</t>
  </si>
  <si>
    <t>f0536181xsph</t>
  </si>
  <si>
    <t>8131456.txt</t>
  </si>
  <si>
    <t>https://ipfs.runfission.com/ipfs/bafybeigk5hgwj2sm7b7wwjlg5fwnlzvqkqopjblo6ovssdc4vxbpxednny//earth.html</t>
  </si>
  <si>
    <t>0.038025485</t>
  </si>
  <si>
    <t>8010973.txt</t>
  </si>
  <si>
    <t>https://aged-sky-1d8e.abetttertrap4881.workers.dev/</t>
  </si>
  <si>
    <t>aged-sky-1d8e.abetttertrap4881.workers.dev</t>
  </si>
  <si>
    <t>0.046098678</t>
  </si>
  <si>
    <t>aged-sky-1d8eabetttertrap4881workers</t>
  </si>
  <si>
    <t>8048753.txt</t>
  </si>
  <si>
    <t>https://abbbbbbbbbbbbbbbbbbbbbbb-be3fd.web.app/</t>
  </si>
  <si>
    <t>abbbbbbbbbbbbbbbbbbbbbbb-be3fd.web.app</t>
  </si>
  <si>
    <t>25.84700618</t>
  </si>
  <si>
    <t>0.029114193</t>
  </si>
  <si>
    <t>abbbbbbbbbbbbbbbbbbbbbbb-be3fdweb</t>
  </si>
  <si>
    <t>21381.txt</t>
  </si>
  <si>
    <t>https://www.jio.com</t>
  </si>
  <si>
    <t>www.jio.com</t>
  </si>
  <si>
    <t>0.069309948</t>
  </si>
  <si>
    <t>jio</t>
  </si>
  <si>
    <t>634420.txt</t>
  </si>
  <si>
    <t>https://www.nibbsclub.com</t>
  </si>
  <si>
    <t>www.nibbsclub.com</t>
  </si>
  <si>
    <t>0.051604093</t>
  </si>
  <si>
    <t>nibbsclub</t>
  </si>
  <si>
    <t>505870.txt</t>
  </si>
  <si>
    <t>https://www.ivanovo-style.ru</t>
  </si>
  <si>
    <t>www.ivanovo-style.ru</t>
  </si>
  <si>
    <t>0.057519052</t>
  </si>
  <si>
    <t>ivanovo-style</t>
  </si>
  <si>
    <t>140910.txt</t>
  </si>
  <si>
    <t>https://www.gofrugal.com</t>
  </si>
  <si>
    <t>www.gofrugal.com</t>
  </si>
  <si>
    <t>0.056721325</t>
  </si>
  <si>
    <t>gofrugal</t>
  </si>
  <si>
    <t>782474.txt</t>
  </si>
  <si>
    <t>https://www.khaledtrm.net</t>
  </si>
  <si>
    <t>www.khaledtrm.net</t>
  </si>
  <si>
    <t>0.055445056</t>
  </si>
  <si>
    <t>khaledtrm</t>
  </si>
  <si>
    <t>mw155303.txt</t>
  </si>
  <si>
    <t>http://www.deltagreens.org</t>
  </si>
  <si>
    <t>www.deltagreens.org</t>
  </si>
  <si>
    <t>0.065096854</t>
  </si>
  <si>
    <t>deltagreens</t>
  </si>
  <si>
    <t>36089.txt</t>
  </si>
  <si>
    <t>https://www.tripoclan.com</t>
  </si>
  <si>
    <t>www.tripoclan.com</t>
  </si>
  <si>
    <t>0.067071222</t>
  </si>
  <si>
    <t>tripoclan</t>
  </si>
  <si>
    <t>mw98758.txt</t>
  </si>
  <si>
    <t>http://www.adikoss.com</t>
  </si>
  <si>
    <t>www.adikoss.com</t>
  </si>
  <si>
    <t>0.064416508</t>
  </si>
  <si>
    <t>adikoss</t>
  </si>
  <si>
    <t>5483.txt</t>
  </si>
  <si>
    <t>https://www.skysports.com</t>
  </si>
  <si>
    <t>www.skysports.com</t>
  </si>
  <si>
    <t>0.056010109</t>
  </si>
  <si>
    <t>skysports</t>
  </si>
  <si>
    <t>mw207339.txt</t>
  </si>
  <si>
    <t>http://www.riverviewtaxcpa.com</t>
  </si>
  <si>
    <t>www.riverviewtaxcpa.com</t>
  </si>
  <si>
    <t>84.48753463</t>
  </si>
  <si>
    <t>0.056313799</t>
  </si>
  <si>
    <t>riverviewtaxcpa</t>
  </si>
  <si>
    <t>7955363.txt</t>
  </si>
  <si>
    <t>https://eightbit.project-mint.xyz/</t>
  </si>
  <si>
    <t>eightbit.project-mint.xyz</t>
  </si>
  <si>
    <t>41.64923077</t>
  </si>
  <si>
    <t>0.048792263</t>
  </si>
  <si>
    <t>eightbitproject-mint</t>
  </si>
  <si>
    <t>mw62230.txt</t>
  </si>
  <si>
    <t>http://www.inonix.co.kr</t>
  </si>
  <si>
    <t>www.inonix.co.kr</t>
  </si>
  <si>
    <t>0.059882578</t>
  </si>
  <si>
    <t>inonixco</t>
  </si>
  <si>
    <t>516853.txt</t>
  </si>
  <si>
    <t>https://www.insightssuccess.in</t>
  </si>
  <si>
    <t>www.insightssuccess.in</t>
  </si>
  <si>
    <t>0.056230088</t>
  </si>
  <si>
    <t>nsghtssuccess</t>
  </si>
  <si>
    <t>mw63859.txt</t>
  </si>
  <si>
    <t>http://www.dochardproofing.com</t>
  </si>
  <si>
    <t>www.dochardproofing.com</t>
  </si>
  <si>
    <t>0.060815207</t>
  </si>
  <si>
    <t>107612.txt</t>
  </si>
  <si>
    <t>https://www.wholelattelove.com</t>
  </si>
  <si>
    <t>www.wholelattelove.com</t>
  </si>
  <si>
    <t>0.063406755</t>
  </si>
  <si>
    <t>wholelattelove</t>
  </si>
  <si>
    <t>mw135282.txt</t>
  </si>
  <si>
    <t>http://www.residegi.ml</t>
  </si>
  <si>
    <t>www.residegi.ml</t>
  </si>
  <si>
    <t>0.060386209</t>
  </si>
  <si>
    <t>residegi</t>
  </si>
  <si>
    <t>50758.txt</t>
  </si>
  <si>
    <t>https://www.hangzhou.gov.cn</t>
  </si>
  <si>
    <t>www.hangzhou.gov.cn</t>
  </si>
  <si>
    <t>0.047380015</t>
  </si>
  <si>
    <t>hangzhougov</t>
  </si>
  <si>
    <t>222060.txt</t>
  </si>
  <si>
    <t>https://www.securing.biz</t>
  </si>
  <si>
    <t>www.securing.biz</t>
  </si>
  <si>
    <t>0.054712827</t>
  </si>
  <si>
    <t>securing</t>
  </si>
  <si>
    <t>478214.txt</t>
  </si>
  <si>
    <t>https://www.santannainstitute.com</t>
  </si>
  <si>
    <t>www.santannainstitute.com</t>
  </si>
  <si>
    <t>0.06470937</t>
  </si>
  <si>
    <t>santannainstitute</t>
  </si>
  <si>
    <t>8125506.txt</t>
  </si>
  <si>
    <t>https://gateway.pinata.cloud/ipfs/bafybeif3xgfpgs4rt4mfksh7y2jo4dkiogxlljz7si5c5563vvkgy2pz64</t>
  </si>
  <si>
    <t>0.033445222</t>
  </si>
  <si>
    <t>562601.txt</t>
  </si>
  <si>
    <t>https://www.cribbage.org</t>
  </si>
  <si>
    <t>www.cribbage.org</t>
  </si>
  <si>
    <t>0.060760671</t>
  </si>
  <si>
    <t>cribbage</t>
  </si>
  <si>
    <t>7902988.txt</t>
  </si>
  <si>
    <t>https://business-page-appeal-16789002.web.app/</t>
  </si>
  <si>
    <t>business-page-appeal-16789002.web.app</t>
  </si>
  <si>
    <t>38.88354927</t>
  </si>
  <si>
    <t>0.039584186</t>
  </si>
  <si>
    <t>business-page-eal-16789002web</t>
  </si>
  <si>
    <t>oph10182.txt</t>
  </si>
  <si>
    <t>https://ormobi.xyz/fi4/?model=android+10.0&amp;brand=generic&amp;os=android&amp;osv=android+10.0&amp;cep=fhktexri1emvqaweooj6qfmmog-eysryunelrlvb56lam7havzid5vfqgotm0ug6-4pkdx4zdod7phunbhslqp-mnmi3rgumc6pzrnerxakhjalbyp52fpzka8-n-nirzrkk69hshxswysnbeczz5h3fl-juaow630quawjdakbbl9ty8hqpwo_fj78wiyz1jyeqjcpv6pzws7tuy9caioy6y_pk7wkoajp15fbknp1qfesorqx4_mxwemdnspmergh-e0ee3njybgv1vdxykwjeun0zmvxrmv6pidmy5jteseyb0dkei9hy1gvhr1eeyxpmcz2zuvhs2p1f0zuu7tvajnjvgey_5kfx8s4azojxpkeramdidlz-lkev71up&amp;lptoken=168d71801168683333b9</t>
  </si>
  <si>
    <t>ormobi.xyz</t>
  </si>
  <si>
    <t>1.625615429</t>
  </si>
  <si>
    <t>0.034180608</t>
  </si>
  <si>
    <t>ormobifi4?model=android+100&amp;brand=generic&amp;os=android&amp;osv=android+100&amp;cep=fhktexri1emvqaweooj6qfmmog-eysryunelrlvb56lam7havzid5vfqgotm0ug6-4pkdx4zdod7phunbhslqp-mnmi3rgumc6pzrnerxakhjalbyp52fpzka8-n-nirzrkk69hshxswysnbeczz5h3fl-juaow630quawjdakbbl9ty8hqpwo_fj78wiyz1jyeqjcpv6pzws7tuy9caioy6y_pk7wkoajp15fbknp1qfesorqx4_mxwemdnspmergh-e0ee3njybgv1vdxykwjeun0zmvxrmv6pidmy5jteseyb0dkei9hy1gvhr1eeyxpmcz2zuvhs2p1f0zuu7tvajnjvgey_5kfx8s4azojxpkeramdidlz-lkev71up&amp;lptoken=168d71801168683333b9</t>
  </si>
  <si>
    <t>395530.txt</t>
  </si>
  <si>
    <t>https://www.arquitetoversatil.com</t>
  </si>
  <si>
    <t>www.arquitetoversatil.com</t>
  </si>
  <si>
    <t>0.062022639</t>
  </si>
  <si>
    <t>arquitetoversatil</t>
  </si>
  <si>
    <t>8041429.txt</t>
  </si>
  <si>
    <t>https://member.baowencup.com/</t>
  </si>
  <si>
    <t>0.062150898</t>
  </si>
  <si>
    <t>memberbaowencup</t>
  </si>
  <si>
    <t>887944.txt</t>
  </si>
  <si>
    <t>https://www.cuhp.org.uk</t>
  </si>
  <si>
    <t>www.cuhp.org.uk</t>
  </si>
  <si>
    <t>0.047260995</t>
  </si>
  <si>
    <t>chporg</t>
  </si>
  <si>
    <t>227801.txt</t>
  </si>
  <si>
    <t>https://www.homemade-modern.com</t>
  </si>
  <si>
    <t>www.homemade-modern.com</t>
  </si>
  <si>
    <t>0.069943486</t>
  </si>
  <si>
    <t>homemade-modern</t>
  </si>
  <si>
    <t>mw141918.txt</t>
  </si>
  <si>
    <t>http://www.npkw.qxywa.com</t>
  </si>
  <si>
    <t>www.npkw.qxywa.com</t>
  </si>
  <si>
    <t>0.035977537</t>
  </si>
  <si>
    <t>139894.txt</t>
  </si>
  <si>
    <t>https://www.moodiedavittreport.com</t>
  </si>
  <si>
    <t>www.moodiedavittreport.com</t>
  </si>
  <si>
    <t>0.065839781</t>
  </si>
  <si>
    <t>moodiedavittreport</t>
  </si>
  <si>
    <t>8005140.txt</t>
  </si>
  <si>
    <t>https://ipfs.io/ipfs/qmrdyvf1kl8vkjjqb8qfnmzi6dfjplddg21flayfiwdmqs</t>
  </si>
  <si>
    <t>13.74509241</t>
  </si>
  <si>
    <t>0.028247443</t>
  </si>
  <si>
    <t>ipfsipfsqmrdyvf1kl8vkjjqb8qfnmzi6dfjplddg21flayfiwdmq</t>
  </si>
  <si>
    <t>7906299.txt</t>
  </si>
  <si>
    <t>https://doodlin.live/</t>
  </si>
  <si>
    <t>doodlin.live</t>
  </si>
  <si>
    <t>0.057764373</t>
  </si>
  <si>
    <t>8139469.txt</t>
  </si>
  <si>
    <t>https://infura-ipfs.io/ipfs/qmyo9s4s8ixucafwosjik2t9uub8cgboaag4vk1ur8odq1</t>
  </si>
  <si>
    <t>0.039233902</t>
  </si>
  <si>
    <t>710322.txt</t>
  </si>
  <si>
    <t>https://www.badblueboys.hr</t>
  </si>
  <si>
    <t>www.badblueboys.hr</t>
  </si>
  <si>
    <t>0.044980073</t>
  </si>
  <si>
    <t>badblueboys</t>
  </si>
  <si>
    <t>oph00346.txt</t>
  </si>
  <si>
    <t>http://am3f3cu.firebaseapp.com/,reporttype:phishing,reportclass:content,date:2023-01-26t12:53:10z</t>
  </si>
  <si>
    <t>19.39064933</t>
  </si>
  <si>
    <t>0.046869976</t>
  </si>
  <si>
    <t>381540.txt</t>
  </si>
  <si>
    <t>https://www.nodaplarchive.com</t>
  </si>
  <si>
    <t>www.nodaplarchive.com</t>
  </si>
  <si>
    <t>0.06124635</t>
  </si>
  <si>
    <t>nodaplarchive</t>
  </si>
  <si>
    <t>485861.txt</t>
  </si>
  <si>
    <t>https://www.journalist.or.kr</t>
  </si>
  <si>
    <t>www.journalist.or.kr</t>
  </si>
  <si>
    <t>0.056801138</t>
  </si>
  <si>
    <t>journalistor</t>
  </si>
  <si>
    <t>7962969.txt</t>
  </si>
  <si>
    <t>http://att-106775.square.site/</t>
  </si>
  <si>
    <t>att-106775.square.site</t>
  </si>
  <si>
    <t>0.041262384</t>
  </si>
  <si>
    <t>att-106775square</t>
  </si>
  <si>
    <t>mw168605.txt</t>
  </si>
  <si>
    <t>http://www.bjzksj.com.cn</t>
  </si>
  <si>
    <t>www.bjzksj.com.cn</t>
  </si>
  <si>
    <t>0.042042626</t>
  </si>
  <si>
    <t>8019957.txt</t>
  </si>
  <si>
    <t>https://hhewnejejejejwj.weebly.com/</t>
  </si>
  <si>
    <t>hhewnejejejejwj.weebly.com</t>
  </si>
  <si>
    <t>41.68310322</t>
  </si>
  <si>
    <t>0.046219414</t>
  </si>
  <si>
    <t>hhewnejejejejwjweebly</t>
  </si>
  <si>
    <t>8018618.txt</t>
  </si>
  <si>
    <t>http://att-107357.weeblysite.com/</t>
  </si>
  <si>
    <t>8121225.txt</t>
  </si>
  <si>
    <t>https://fx18042023fxdocs93w81-1317797611.cos.ap-chengdu.myqcloud.com/f.html</t>
  </si>
  <si>
    <t>fx18042023fxdocs93w81-1317797611.cos.ap-chengdu.myqcloud.com</t>
  </si>
  <si>
    <t>13.60318688</t>
  </si>
  <si>
    <t>0.030563258</t>
  </si>
  <si>
    <t>fx18042023fxdocs93w81-1317797611cosap-chengdumyqcloudfhtml</t>
  </si>
  <si>
    <t>653960.txt</t>
  </si>
  <si>
    <t>https://www.lemarkitsold.com</t>
  </si>
  <si>
    <t>www.lemarkitsold.com</t>
  </si>
  <si>
    <t>0.062736234</t>
  </si>
  <si>
    <t>lemarkitsold</t>
  </si>
  <si>
    <t>mw144761.txt</t>
  </si>
  <si>
    <t>http://www.howebeautiful.com</t>
  </si>
  <si>
    <t>www.howebeautiful.com</t>
  </si>
  <si>
    <t>0.055693955</t>
  </si>
  <si>
    <t>141648.txt</t>
  </si>
  <si>
    <t>https://www.inpublishing.co.uk</t>
  </si>
  <si>
    <t>www.inpublishing.co.uk</t>
  </si>
  <si>
    <t>0.049483513</t>
  </si>
  <si>
    <t>inpblishingco</t>
  </si>
  <si>
    <t>mw75743.txt</t>
  </si>
  <si>
    <t>http://www.careerguru.net</t>
  </si>
  <si>
    <t>www.careerguru.net</t>
  </si>
  <si>
    <t>0.063236168</t>
  </si>
  <si>
    <t>careerguru</t>
  </si>
  <si>
    <t>228975.txt</t>
  </si>
  <si>
    <t>https://www.yocutie.com</t>
  </si>
  <si>
    <t>www.yocutie.com</t>
  </si>
  <si>
    <t>0.067080865</t>
  </si>
  <si>
    <t>yocutie</t>
  </si>
  <si>
    <t>96721.txt</t>
  </si>
  <si>
    <t>https://www.yanmar.com</t>
  </si>
  <si>
    <t>www.yanmar.com</t>
  </si>
  <si>
    <t>0.066651777</t>
  </si>
  <si>
    <t>yanmar</t>
  </si>
  <si>
    <t>mw52587.txt</t>
  </si>
  <si>
    <t>http://www.myonlineportal.net</t>
  </si>
  <si>
    <t>www.myonlineportal.net</t>
  </si>
  <si>
    <t>0.062783252</t>
  </si>
  <si>
    <t>49951.txt</t>
  </si>
  <si>
    <t>https://www.nurx.com</t>
  </si>
  <si>
    <t>www.nurx.com</t>
  </si>
  <si>
    <t>0.055070484</t>
  </si>
  <si>
    <t>nurx</t>
  </si>
  <si>
    <t>700173.txt</t>
  </si>
  <si>
    <t>https://www.tamilelibrary.org</t>
  </si>
  <si>
    <t>www.tamilelibrary.org</t>
  </si>
  <si>
    <t>0.06044839</t>
  </si>
  <si>
    <t>tamilelibrary</t>
  </si>
  <si>
    <t>8107374.txt</t>
  </si>
  <si>
    <t>http://uhfpbygvrc.duckdns.org</t>
  </si>
  <si>
    <t>uhfpbygvrc.duckdns.org</t>
  </si>
  <si>
    <t>0.039638944</t>
  </si>
  <si>
    <t>526978.txt</t>
  </si>
  <si>
    <t>https://www.houstontranstar.org</t>
  </si>
  <si>
    <t>www.houstontranstar.org</t>
  </si>
  <si>
    <t>0.064926364</t>
  </si>
  <si>
    <t>houstontranstar</t>
  </si>
  <si>
    <t>45342.txt</t>
  </si>
  <si>
    <t>https://www.onb.ac.at</t>
  </si>
  <si>
    <t>www.onb.ac.at</t>
  </si>
  <si>
    <t>0.06977053</t>
  </si>
  <si>
    <t>onbc</t>
  </si>
  <si>
    <t>152047.txt</t>
  </si>
  <si>
    <t>https://www.socialdiabetes.com</t>
  </si>
  <si>
    <t>www.socialdiabetes.com</t>
  </si>
  <si>
    <t>0.067575631</t>
  </si>
  <si>
    <t>socialdiabetes</t>
  </si>
  <si>
    <t>593924.txt</t>
  </si>
  <si>
    <t>https://www.gilarut.com</t>
  </si>
  <si>
    <t>www.gilarut.com</t>
  </si>
  <si>
    <t>0.060017268</t>
  </si>
  <si>
    <t>gilarut</t>
  </si>
  <si>
    <t>8095721.txt</t>
  </si>
  <si>
    <t>https://ipfs.io/ipfs/qmziddtukocw8tqi6aowjbkjd7v3xxmjndpck4hkhh9xsu?filename=min.html</t>
  </si>
  <si>
    <t>10.60324956</t>
  </si>
  <si>
    <t>0.037973884</t>
  </si>
  <si>
    <t>ipfsipfsqmziddtukocw8tqi6aowjbkjd7v3xxmjndpck4hkhh9xsu?filename=minhtml</t>
  </si>
  <si>
    <t>mw145241.txt</t>
  </si>
  <si>
    <t>http://www.jsonsintl.com</t>
  </si>
  <si>
    <t>www.jsonsintl.com</t>
  </si>
  <si>
    <t>0.060987407</t>
  </si>
  <si>
    <t>mw17630.txt</t>
  </si>
  <si>
    <t>http://www.adobe-online.com</t>
  </si>
  <si>
    <t>www.adobe-online.com</t>
  </si>
  <si>
    <t>0.070371662</t>
  </si>
  <si>
    <t>710459.txt</t>
  </si>
  <si>
    <t>https://www.3riverswetweather.org</t>
  </si>
  <si>
    <t>www.3riverswetweather.org</t>
  </si>
  <si>
    <t>0.056691482</t>
  </si>
  <si>
    <t>3riverswetweather</t>
  </si>
  <si>
    <t>763436.txt</t>
  </si>
  <si>
    <t>https://www.gardenroute.com</t>
  </si>
  <si>
    <t>www.gardenroute.com</t>
  </si>
  <si>
    <t>0.066561361</t>
  </si>
  <si>
    <t>gardenroute</t>
  </si>
  <si>
    <t>766857.txt</t>
  </si>
  <si>
    <t>https://www.nyssma.org</t>
  </si>
  <si>
    <t>www.nyssma.org</t>
  </si>
  <si>
    <t>0.061262837</t>
  </si>
  <si>
    <t>nyssma</t>
  </si>
  <si>
    <t>697618.txt</t>
  </si>
  <si>
    <t>https://www.darkwoodgame.com</t>
  </si>
  <si>
    <t>www.darkwoodgame.com</t>
  </si>
  <si>
    <t>0.062270817</t>
  </si>
  <si>
    <t>darkwoodgame</t>
  </si>
  <si>
    <t>740934.txt</t>
  </si>
  <si>
    <t>https://www.lafkon.net</t>
  </si>
  <si>
    <t>www.lafkon.net</t>
  </si>
  <si>
    <t>0.057775282</t>
  </si>
  <si>
    <t>lafkon</t>
  </si>
  <si>
    <t>717794.txt</t>
  </si>
  <si>
    <t>https://www.touchoftonga.com</t>
  </si>
  <si>
    <t>www.touchoftonga.com</t>
  </si>
  <si>
    <t>0.064507021</t>
  </si>
  <si>
    <t>touchoftonga</t>
  </si>
  <si>
    <t>688324.txt</t>
  </si>
  <si>
    <t>https://www.samreligions.org</t>
  </si>
  <si>
    <t>www.samreligions.org</t>
  </si>
  <si>
    <t>0.066302992</t>
  </si>
  <si>
    <t>samreligions</t>
  </si>
  <si>
    <t>636239.txt</t>
  </si>
  <si>
    <t>https://www.strasser-usa.com</t>
  </si>
  <si>
    <t>www.strasser-usa.com</t>
  </si>
  <si>
    <t>0.06626025</t>
  </si>
  <si>
    <t>strasser-usa</t>
  </si>
  <si>
    <t>481180.txt</t>
  </si>
  <si>
    <t>https://www.karavaniers.com</t>
  </si>
  <si>
    <t>www.karavaniers.com</t>
  </si>
  <si>
    <t>0.064375604</t>
  </si>
  <si>
    <t>karavaniers</t>
  </si>
  <si>
    <t>mw179916.txt</t>
  </si>
  <si>
    <t>http://www.all4gsm.uni.cc</t>
  </si>
  <si>
    <t>www.all4gsm.uni.cc</t>
  </si>
  <si>
    <t>0.04903629</t>
  </si>
  <si>
    <t>8020080.txt</t>
  </si>
  <si>
    <t>https://short.gy/exd5zp</t>
  </si>
  <si>
    <t>0.039154467</t>
  </si>
  <si>
    <t>391836.txt</t>
  </si>
  <si>
    <t>https://www.play-well.org</t>
  </si>
  <si>
    <t>www.play-well.org</t>
  </si>
  <si>
    <t>0.051359027</t>
  </si>
  <si>
    <t>play-well</t>
  </si>
  <si>
    <t>8104780.txt</t>
  </si>
  <si>
    <t>https://maildinshaakckjnw465.web.app/</t>
  </si>
  <si>
    <t>maildinshaakckjnw465.web.app</t>
  </si>
  <si>
    <t>maildinshaakckjnw465web</t>
  </si>
  <si>
    <t>8075677.txt</t>
  </si>
  <si>
    <t>https://diepasstbank-wxyfnazkhf.web.app/</t>
  </si>
  <si>
    <t>diepasstbank-wxyfnazkhf.web.app</t>
  </si>
  <si>
    <t>0.040347517</t>
  </si>
  <si>
    <t>diepasstbank-wxyfnazkhfweb</t>
  </si>
  <si>
    <t>519567.txt</t>
  </si>
  <si>
    <t>https://www.sewyoursoul.co.uk</t>
  </si>
  <si>
    <t>www.sewyoursoul.co.uk</t>
  </si>
  <si>
    <t>0.057555579</t>
  </si>
  <si>
    <t>sewyorsolco</t>
  </si>
  <si>
    <t>8097295.txt</t>
  </si>
  <si>
    <t>http://43.134.167.94/v3/signin/identifier?dsh=s520764486:1680120046851997&amp;amp;ifkv=aqmjq7s7hsgo4jmibq4ohzkqkrtrggs2vgomejt7szmqmikj3edsbx7mehm3ap-gyc7sfkhcnjhj&amp;amp;xrealip=107.178.200.216&amp;amp;continue=https://accounts.google.com/?&amp;amp;xrealip=107.21.207.171&amp;amp;flowname=weblitesignin&amp;amp;flowentry=servicelogin&amp;amp;ifkv=aqmjq7qzwlvzcst9othjv25qwuo-wrlkfqjt_8fovsp6bu56psocaathwxepdk3_lwlo4lyxgins1a</t>
  </si>
  <si>
    <t>2.093394886</t>
  </si>
  <si>
    <t>0.036221047</t>
  </si>
  <si>
    <t>43134167v3signinidentifier?dsh=s520764486:1680120046851997&amp;amp;ifkv=aqmjq7s7hsgo4jmibq4ohzkqkrtrggs2vgomejt7szmqmikj3edsbx7mehm3ap-gyc7sfkhcnjhj&amp;amp;xrealip=107178200216&amp;amp;continue=accountsgooglecom?&amp;amp;xrealip=10721207171&amp;amp;flowname=weblitesignin&amp;amp;flowentry=servicelogin&amp;amp;ifkv=aqmjq7qzwlvzcst9othjv25qwuo-wrlkfqjt_8fovsp6bu56psocaathwxepdk3_lwlo4lyxgins1a</t>
  </si>
  <si>
    <t>427409.txt</t>
  </si>
  <si>
    <t>https://www.cheapundies.com</t>
  </si>
  <si>
    <t>www.cheapundies.com</t>
  </si>
  <si>
    <t>0.061224088</t>
  </si>
  <si>
    <t>cheapundies</t>
  </si>
  <si>
    <t>753528.txt</t>
  </si>
  <si>
    <t>https://www.tsdhof.org</t>
  </si>
  <si>
    <t>www.tsdhof.org</t>
  </si>
  <si>
    <t>0.055785202</t>
  </si>
  <si>
    <t>tsdhof</t>
  </si>
  <si>
    <t>mw55934.txt</t>
  </si>
  <si>
    <t>http://www.paynaj.cf</t>
  </si>
  <si>
    <t>www.paynaj.cf</t>
  </si>
  <si>
    <t>0.048235345</t>
  </si>
  <si>
    <t>paynaj</t>
  </si>
  <si>
    <t>oph01585.txt</t>
  </si>
  <si>
    <t>https://inspirationalatmospheres.com/qxzrrr%20rrqw%20xzaq%20eew/4r3e7%20g6y5%2065yf%2065f%2045ft%207ugy%20456%205y7ug5%204ft%20457ug5%2045ft45t%2056g564%207hu6y6%205ft4t/6y5%207ug6y%207u5g%2056u7%20g5y4f%2056gu67%20u78hu7%2065yf65%20768hu%206gy5%2045ft56yg76%2023e%20yguh%2076ug6y%203d4rs3%2056g897i%205dr34%2023s34dt54/gy56t%2065ug%206g65%2045f%206uh8%206yg5%204f%2056gu6%2045ft%204t3s%2034t4%20y76uh78u%205f4tf6u6%20fd5t%204y56f34dr%203y57%20uhu86%204f5td%20t56u67/hu67yg%2065gy67%2045ft%2065gg67gu%2056%20u67%2045ftd%2056gu6%20i78hu6%2045ft4%205y67gu%20453%204rd3%2045y57u%20h8u%20y4ytd3r%2034t45t/ug65y_45y=u-gy5f64td545.y5-u6=7-gu5y6_46u=6-6uy5.23es34-t6=6h-ug6_7=8-g6u75fy6d45.yd5f-gu=8-ih6u5_w4=5fy-u5yts35.y57-u8=6-u7y56_46=u8-gu67fy56.23es-34dtf=56u-87giu_8i=89-i786u7565.r3-r=34t-46gu_68ih8u67/yg65ft.34dtf46-u=67u-g67y5_45yg=57-gu65f6dt.5sy-5u=68-gu7y5_45=y-7gu67fy563.s5t-5u=68-u7_45yg=57-g6u756.23es-35dt=57-u87g_6i=h79-ih8u674.5dts34r=45-yf6567/gy56.45dt-46ug=68-gu75y_46yg=8-6guy563s.6=5u=87hu67-46fy5td_4y=7-guy6s.5y-d5=u68-igu_46u=8i79-8u67y.23es3-5t=57-h7g8_78i=89-7u63.4r6-u8=i8-j9i-ij=i87-u6y534.rs-3t=46-5764_46u=8-i976.23es-34t=g7-u87g_8i=89-i78u67.45d3r35y/hu676y.45dt4-6y=6-uh6g7y_5u=87-u67y645dt3.45y-57u=87-u67y5_45=y8-i7u67.23sr35-=75-87higu_67i=79-iu6y34.rs3-r=34-56g7_67i=89-ih87gu7.23es-35t=57-u6g_68i=9-ih78u6.53d-5t=y5-45s_4ddy=67-u6g75.34f5g-4678=h9-ig78u_d4y5=dtd-56y6u75/gy56.45dt5-6u=7-78gu6y5_65g=76gu-fyd4s_5dy=5f-7ufy563.dy-67ugy5=f-8gu_4=gi-h8gu67y6.24sr-5d=56-u68gu_7g6uy5fd5ts3.y-5gu=68-ihg6u75_3g=78-7g67uy6.23es-34t=5u-7hgi8fu67y5/6yf5t.34std56-ydt=d5-u76fy5_46=gu6-gfy56d45ts.y5-duf=g-67u56y45_e5=7-8gu67f5y6ds.4-du6=fi7-6u75_5dy=-u67fy5.23r-s3d5=yf7u-g6f7_g67u5fy4ts.3y-d57=u86765_34f=46-i8u67fy5.3es23r=35fy-68u_8i=9-i7hgu67fy65t.at4-6sd6fgu876y5/fy56t.34dtf6y5-ft5d3=-7u5yd64_4y=57-yfd4ts3.y5-d7u=68u-g75fy6_46gu=6-g6u7fy56.23es34-t46=u-8g6fu75_57u=-higu6y57ts35.y-ud=67-i867u_45yg=7i-87g67uf.34st-d6u=87i-h97g8u6y65/6g7uy5f.45dt-46=u7-g6uy65_46g=u6-guf7y5s53.ud57-i=8i-h78g6u7_45=h7-i8g6u756.23es-4dt3=46-7u6g_57i=7-h7ig86u7f5y6ds3.5yd-57gu68-7u_34t=67u68-gu7fy56.4d7-u68gu7y564/g67uy65.34dt-46u=-gu675y6_46=68-ugy5f6d5t3s.5y-d6uf=68-g57y4_5gy=7-g6u75y6.23e-s34d=y5-7867u-57=i79i9-68u75.34sr-46u=8-i7867_45y=7ig-u6f7y56dt5s.34-tf6=u-7656_3=yg6-7uug5y65/gu76y5.3d4t-46fgu=76g-u5y645_46=u5-ug5fy53s.yd5-7=-6ug756_45gy=7-8igu75fy6.23es-34dt=f6-u6g756_46h=78-ig6u7f5y6s.35-d57=fu68-u75y64_34f=ty6-78g6uf75y.232es-24r=d54-g7564_4=u7hi8g7u67y654/6ug7y65.34dt46f-u=g-u675y645_46u=g-u75y64t3s.y-d7uf=8-g6u75_5y=7u-g5y645t.3s4t-46d=u68-gu75_45g=u7i-86u75y65.q3se3-23=r3f-5y675g_8i=9-i78u6y54/gy56f5%2046%20y56f4t%205gy7%20ug6%20y5t%2045uh67g5y%20d45u%206g75y%204565%209i86u%2045td%203y%20f57%20gu8g%2067u56fy3%206u7g%207fu67%205y64d5t/ug56yf.3dtf-4y7u=6gu-5y6f45_46u=68-gufy5ds.7ur6=897-h86g7_54yg=7-ig6uf7y.23sr35-y=57hi-79g8iu7-57u=79ih-6us35.at-35sy=d7-5fu6g8_45=h68i-ig6u7y6.34sr-46u=8i-h786u7-7ih8=ig67u5f6yd45/h8u6g7y.35dt5fy5-6y45=d4f-u75fy6_45y=g5-guf545s.d5-7=87-6u75_45y=57-i8g6u756.13es-43t=f57-i8hgi6u_6hu=8ho9-7i86u7y6s.53-dyf=56gu-8g75_567g7f5u6yd-57d4y65st.4sr-4y=d57-u6g-7=8hi-7g86u75y645t/gy65f45.3dfy57-6y4=t4-6ug7fy6_54=ygu-gf5y6ts.3du78=gii-g86u75_5y=g7-8uf75y6s.46u-58=i7g-86u5_46ug=7i-8g67u5y.3se2-3rd=5y64-fu5dy_57u=6hii-guf756y4.d678-i79=i-89h78u67_35fy=57-gu6f7y54t534r/u6g7y5.34dtf-64gu=8hi-h78g67_46u=68-8g6uf5y6.s45y-57=i-87gu67_45y=7-g86u7.12e-23r=35fy-57y_57=i79-h9i78g6734.sr3-a=4s6-dyf576h5_45=7-867uf5ys.t-45=yf-576y45-35fy6g77fu6y56/gy65ft%2045yfg%2057y6f%20f7u%20gy55%204gu%2057y64%20t38iu7%206u7gy65%20t4d53%20y576y%20s24%20r%203565%20g7uf%2068ug7f5645%2035dt%20466f5y64t/gy56f5t%2045yfg7%205y6%20f57ug867y%2034d%20tf46u%2068gu%205y4d%20y67u%205y64d%20443%2035g467%20fy5t4r3/gu67fy%2056fgu%20u7g5y6%205%204ug7u%20f5y65d%204f6u5%205f%2054tf%205g6yf5t4r4/g6uy5f%2065%20u67gu656fy%204%206g67u%20y5%20f46ug%20g5y%20f4%2056u%20g67y6%205td%20y57fy64t5/7ug6yf645%20ug7%20gu5y%20f4%20gu65%20y%20d4%20fu%2057%20y6d%204%20u6g75f6y%2045td%2046ug5fy%20t/spectrumcc.html</t>
  </si>
  <si>
    <t>0.014259097</t>
  </si>
  <si>
    <t>inspirationalatmospheresqxzrrr%20rrqw%20xzaq%20eew4r3e7%20g6y5%2065yf%2065f%2045ft%207ugy%20456%205y7ug5%204ft%20457ug5%2045ft45t%2056g564%207hu6y6%205ft4t6y5%207ug6y%207u5g%2056u7%20g5y4f%2056gu67%20u78hu7%2065yf65%20768hu%206gy5%2045ft56yg76%2023e%20yguh%2076ug6y%203d4rs3%2056g897i%205dr34%2023s34dt54gy56t%2065ug%206g65%2045f%206uh8%206yg5%204f%2056gu6%2045ft%204t3s%2034t4%20y76uh78u%205f4tf6u6%20fd5t%204y56f34dr%203y57%20uhu86%204f5td%20t56u67hu67yg%2065gy67%2045ft%2065gg67gu%2056%20u67%2045ftd%2056gu6%20i78hu6%2045ft4%205y67gu%20453%204rd3%2045y57u%20h8u%20y4ytd3r%2034t45tug65y_45y=u-gy5f64td545y5-u6=7-gu5y6_46u=6-6uy523es34-t6=6h-ug6_7=8-g6u75fy6d45yd5f-gu=8-ih6u5_w4=5fy-u5yts35y57-u8=6-u7y56_46=u8-gu67fy5623es-34dtf=56u-87giu_8i=89-i786u7565r3-r=34t-46gu_68ih8u67yg65ft34dtf46-u=67u-g67y5_45yg=57-gu65f6dt5sy-5u=68-gu7y5_45=y-7gu67fy563s5t-5u=68-u7_45yg=57-g6u75623es-35dt=57-u87g_6i=h79-ih8u6745dts34r=45-yf6567gy5645dt-46ug=68-gu75y_46yg=8-6guy563s6=5u=87hu67-46fy5td_4y=7-guy6s5y-d5=u68-igu_46u=8i79-8u67y23es3-5t=57-h7g8_78i=89-7u634r6-u8=i8-j9i-ij=i87-u6y534rs-3t=46-5764_46u=8-i97623es-34t=g7-u87g_8i=89-i78u6745d3r35yhu676y45dt4-6y=6-uh6g7y_5u=87-u67y645dt345y-57u=87-u67y5_45=y8-i7u6723sr35-=75-87higu_67i=79-iu6y34rs3-r=34-56g7_67i=89-ih87gu723es-35t=57-u6g_68i=9-ih78u653d-5t=y5-45s_4ddy=67-u6g7534f5g-4678=h9-ig78u_d4y5=dtd-56y6u75gy5645dt5-6u=7-78gu6y5_65g=76gu-fyd4s_5dy=5f-7ufy563dy-67ugy5=f-8gu_4=gi-h8gu67y624sr-5d=56-u68gu_7g6uy5fd5ts3y-5gu=68-ihg6u75_3g=78-7g67uy623es-34t=5u-7hgi8fu67y56yf5t34std56-ydt=d5-u76fy5_46=gu6-gfy56d45tsy5-duf=g-67u56y45_e5=7-8gu67f5y6ds4-du6=fi7-6u75_5dy=-u67fy523r-s3d5=yf7u-g6f7_g67u5fy4ts3y-d57=u86765_34f=46-i8u67fy53es23r=35fy-68u_8i=9-i7hgu67fy65tat4-6sd6fgu876y5fy56t34dtf6y5-ft5d3=-7u5yd64_4y=57-yfd4ts3y5-d7u=68u-g75fy6_46gu=6-g6u7fy5623es34-t46=u-8g6fu75_57u=-higu6y57ts35y-ud=67-i867u_45yg=7i-87g67uf34st-d6u=87i-h97g8u6y656g7uy5f45dt-46=u7-g6uy65_46g=u6-guf7y5s53ud57-i=8i-h78g6u7_45=h7-i8g6u75623es-4dt3=46-7u6g_57i=7-h7ig86u7f5y6ds35yd-57gu68-7u_34t=67u68-gu7fy564d7-u68gu7y564g67uy6534dt-46u=-gu675y6_46=68-ugy5f6d5t3s5y-d6uf=68-g57y4_5gy=7-g6u75y623e-s34d=y5-7867u-57=i79i9-68u7534sr-46u=8-i7867_45y=7ig-u6f7y56dt5s34-tf6=u-7656_3=yg6-7uug5y65gu76y53d4t-46fgu=76g-u5y645_46=u5-ug5fy53syd5-7=-6ug756_45gy=7-8igu75fy623es-34dt=f6-u6g756_46h=78-ig6u7f5y6s35-d57=fu68-u75y64_34f=ty6-78g6uf75y232es-24r=d54-g7564_4=u7hi8g7u67y6546ug7y6534dt46f-u=g-u675y645_46u=g-u75y64t3sy-d7uf=8-g6u75_5y=7u-g5y645t3s4t-46d=u68-gu75_45g=u7i-86u75y65q3se3-23=r3f-5y675g_8i=9-i78u6y54gy56f5%2046%20y56f4t%205gy7%20ug6%20y5t%2045uh67g5y%20d45u%206g75y%204565%209i86u%2045td%203y%20f57%20gu8g%2067u56fy3%206u7g%207fu67%205y64d5tug56yf3dtf-4y7u=6gu-5y6f45_46u=68-gufy5ds7ur6=897-h86g7_54yg=7-ig6uf7y23sr35-y=57hi-79g8iu7-57u=79ih-6us35at-35sy=d7-5fu6g8_45=h68i-ig6u7y634sr-46u=8i-h786u7-7ih8=ig67u5f6yd45h8u6g7y35dt5fy5-6y45=d4f-u75fy6_45y=g5-guf545sd5-7=87-6u75_45y=57-i8g6u75613es-43t=f57-i8hgi6u_6hu=8ho9-7i86u7y6s53-dyf=56gu-8g75_567g7f5u6yd-57d4y65st4sr-4y=d57-u6g-7=8hi-7g86u75y645tgy65f453dfy57-6y4=t4-6ug7fy6_54=ygu-gf5y6ts3du78=gii-g86u75_5y=g7-8uf75y6s46u-58=i7g-86u5_46ug=7i-8g67u5y3se2-3rd=5y64-fu5dy_57u=6hii-guf756y4d678-i79=i-89h78u67_35fy=57-gu6f7y54t534ru6g7y534dtf-64gu=8hi-h78g67_46u=68-8g6uf5y6s45y-57=i-87gu67_45y=7-g86u712e-23r=35fy-57y_57=i79-h9i78g6734sr3-a=4s6-dyf576h5_45=7-867uf5yst-45=yf-576y45-35fy6g77fu6y56gy65ft%2045yfg%2057y6f%20f7u%20gy55%204gu%2057y64%20t38iu7%206u7gy65%20t4d53%20y576y%20s24%20r%203565%20g7uf%2068ug7f5645%2035dt%20466f5y64tgy56f5t%2045yfg7%205y6%20f57ug867y%2034d%20tf46u%2068gu%205y4d%20y67u%205y64d%20443%2035g467%20fy5t4r3gu67fy%2056fgu%20u7g5y6%205%204ug7u%20f5y65d%204f6u5%205f%2054tf%205g6yf5t4r4g6uy5f%2065%20u67gu656fy%204%206g67u%20y5%20f46ug%20g5y%20f4%2056u%20g67y6%205td%20y57fy64t57ug6yf645%20ug7%20gu5y%20f4%20gu65%20y%20d4%20fu%2057%20y6d%204%20u6g75f6y%2045td%2046ug5fy%20tspectrumcchtm</t>
  </si>
  <si>
    <t>mw213874.txt</t>
  </si>
  <si>
    <t>http://www.mideacapitalholdings.com</t>
  </si>
  <si>
    <t>www.mideacapitalholdings.com</t>
  </si>
  <si>
    <t>61.15277778</t>
  </si>
  <si>
    <t>0.060336783</t>
  </si>
  <si>
    <t>mideacapitalholdings</t>
  </si>
  <si>
    <t>790424.txt</t>
  </si>
  <si>
    <t>https://www.maximini.com</t>
  </si>
  <si>
    <t>www.maximini.com</t>
  </si>
  <si>
    <t>0.063124384</t>
  </si>
  <si>
    <t>maximini</t>
  </si>
  <si>
    <t>817928.txt</t>
  </si>
  <si>
    <t>https://www.sdcanyonlands.org</t>
  </si>
  <si>
    <t>www.sdcanyonlands.org</t>
  </si>
  <si>
    <t>0.060228618</t>
  </si>
  <si>
    <t>sdcanyonlands</t>
  </si>
  <si>
    <t>mw71016.txt</t>
  </si>
  <si>
    <t>http://www.original-ginjer.com</t>
  </si>
  <si>
    <t>www.original-ginjer.com</t>
  </si>
  <si>
    <t>84.76454294</t>
  </si>
  <si>
    <t>0.061430802</t>
  </si>
  <si>
    <t>original-ginjer</t>
  </si>
  <si>
    <t>686581.txt</t>
  </si>
  <si>
    <t>https://www.gistpower.com</t>
  </si>
  <si>
    <t>www.gistpower.com</t>
  </si>
  <si>
    <t>0.060662001</t>
  </si>
  <si>
    <t>gistpower</t>
  </si>
  <si>
    <t>826630.txt</t>
  </si>
  <si>
    <t>https://www.campus.sg</t>
  </si>
  <si>
    <t>www.campus.sg</t>
  </si>
  <si>
    <t>0.054874833</t>
  </si>
  <si>
    <t>campu</t>
  </si>
  <si>
    <t>8119748.txt</t>
  </si>
  <si>
    <t>https://sp849702.sitebeat.crazydomains.com/</t>
  </si>
  <si>
    <t>sp849702.sitebeat.crazydomains.com</t>
  </si>
  <si>
    <t>0.04916067</t>
  </si>
  <si>
    <t>158171.txt</t>
  </si>
  <si>
    <t>https://www.cesanta.com</t>
  </si>
  <si>
    <t>www.cesanta.com</t>
  </si>
  <si>
    <t>0.074318029</t>
  </si>
  <si>
    <t>cesanta</t>
  </si>
  <si>
    <t>778196.txt</t>
  </si>
  <si>
    <t>https://www.corradi.eu</t>
  </si>
  <si>
    <t>www.corradi.eu</t>
  </si>
  <si>
    <t>0.07048757</t>
  </si>
  <si>
    <t>corradi</t>
  </si>
  <si>
    <t>8024852.txt</t>
  </si>
  <si>
    <t>https://ghvhvfgyvgh--bhbjhbhvh.repl.co/</t>
  </si>
  <si>
    <t>ghvhvfgyvgh--bhbjhbhvh.repl.co</t>
  </si>
  <si>
    <t>26.27956989</t>
  </si>
  <si>
    <t>ghvhvfgyvgh--bhbjhbhvhrepl</t>
  </si>
  <si>
    <t>439262.txt</t>
  </si>
  <si>
    <t>https://www.matchacafebali.com</t>
  </si>
  <si>
    <t>www.matchacafebali.com</t>
  </si>
  <si>
    <t>0.063799987</t>
  </si>
  <si>
    <t>matchacafebali</t>
  </si>
  <si>
    <t>7967923.txt</t>
  </si>
  <si>
    <t>https://autokala.ir/arit.php</t>
  </si>
  <si>
    <t>autokala.ir</t>
  </si>
  <si>
    <t>0.058052934</t>
  </si>
  <si>
    <t>autokalaaritph</t>
  </si>
  <si>
    <t>mw173231.txt</t>
  </si>
  <si>
    <t>http://www.alo.pw</t>
  </si>
  <si>
    <t>www.alo.pw</t>
  </si>
  <si>
    <t>0.062935349</t>
  </si>
  <si>
    <t>609354.txt</t>
  </si>
  <si>
    <t>https://www.squarefeathers.com</t>
  </si>
  <si>
    <t>www.squarefeathers.com</t>
  </si>
  <si>
    <t>0.060583135</t>
  </si>
  <si>
    <t>squarefeathers</t>
  </si>
  <si>
    <t>412875.txt</t>
  </si>
  <si>
    <t>https://www.wearehah.com</t>
  </si>
  <si>
    <t>www.wearehah.com</t>
  </si>
  <si>
    <t>0.063798787</t>
  </si>
  <si>
    <t>wearehah</t>
  </si>
  <si>
    <t>774019.txt</t>
  </si>
  <si>
    <t>https://www.ijco.org</t>
  </si>
  <si>
    <t>www.ijco.org</t>
  </si>
  <si>
    <t>ijco</t>
  </si>
  <si>
    <t>238116.txt</t>
  </si>
  <si>
    <t>https://www.cafe2u.co.uk</t>
  </si>
  <si>
    <t>www.cafe2u.co.uk</t>
  </si>
  <si>
    <t>0.055523077</t>
  </si>
  <si>
    <t>cafe2co</t>
  </si>
  <si>
    <t>48135.txt</t>
  </si>
  <si>
    <t>https://www.liberoquotidiano.it</t>
  </si>
  <si>
    <t>www.liberoquotidiano.it</t>
  </si>
  <si>
    <t>0.060896838</t>
  </si>
  <si>
    <t>lberoquotdano</t>
  </si>
  <si>
    <t>733873.txt</t>
  </si>
  <si>
    <t>https://www.cybera.ca</t>
  </si>
  <si>
    <t>www.cybera.ca</t>
  </si>
  <si>
    <t>0.059312209</t>
  </si>
  <si>
    <t>ybera</t>
  </si>
  <si>
    <t>628683.txt</t>
  </si>
  <si>
    <t>https://www.projectlawns.ca</t>
  </si>
  <si>
    <t>www.projectlawns.ca</t>
  </si>
  <si>
    <t>0.056449578</t>
  </si>
  <si>
    <t>projetlawns</t>
  </si>
  <si>
    <t>8116359.txt</t>
  </si>
  <si>
    <t>https://jpostdo.com/</t>
  </si>
  <si>
    <t>jpostdo.com</t>
  </si>
  <si>
    <t>0.061316166</t>
  </si>
  <si>
    <t>jpostdo</t>
  </si>
  <si>
    <t>8098937.txt</t>
  </si>
  <si>
    <t>http://129.226.210.78/v3/signin/identifier?dsh=s1040866005:1680181239417080&amp;amp;continue=https://accounts.google.com/?&amp;amp;followup=https://accounts.google.com/?&amp;amp;xrealip=107.178.238.56&amp;amp;ifkv=aqmjq7r60tg_luyejljosgkfglajikotyorjww8cbg7pf27_4pgbgo3szqbxemjazyst29j7_vqa5g&amp;amp;passive=1209600&amp;amp;xrealip=107.21.207.171&amp;amp;flowname=weblitesignin&amp;amp;flowentry=servicelogin</t>
  </si>
  <si>
    <t>2.271881472</t>
  </si>
  <si>
    <t>0.037918862</t>
  </si>
  <si>
    <t>129226210v3signinidentifier?dsh=s1040866005:1680181239417080&amp;amp;continue=accountsgooglecom?&amp;amp;followup=accountsgooglecom?&amp;amp;xrealip=107123856&amp;amp;ifkv=aqmjq7r60tg_luyejljosgkfglajikotyorjww8cbg7pf27_4pgbgo3szqbxemjazyst29j7_vqa5g&amp;amp;passive=1209600&amp;amp;xrealip=10721207171&amp;amp;flowname=weblitesignin&amp;amp;flowentry=servicelogin</t>
  </si>
  <si>
    <t>246628.txt</t>
  </si>
  <si>
    <t>https://www.yourlivingmanna.com</t>
  </si>
  <si>
    <t>www.yourlivingmanna.com</t>
  </si>
  <si>
    <t>0.058306549</t>
  </si>
  <si>
    <t>yourlivingmanna</t>
  </si>
  <si>
    <t>239098.txt</t>
  </si>
  <si>
    <t>https://www.miracle-match.com</t>
  </si>
  <si>
    <t>www.miracle-match.com</t>
  </si>
  <si>
    <t>0.067430587</t>
  </si>
  <si>
    <t>miracle-match</t>
  </si>
  <si>
    <t>516328.txt</t>
  </si>
  <si>
    <t>https://www.cancunandrivieramaya.com</t>
  </si>
  <si>
    <t>www.cancunandrivieramaya.com</t>
  </si>
  <si>
    <t>0.063168239</t>
  </si>
  <si>
    <t>cancunandrivieramaya</t>
  </si>
  <si>
    <t>4432.txt</t>
  </si>
  <si>
    <t>https://www.nj.gov</t>
  </si>
  <si>
    <t>www.nj.gov</t>
  </si>
  <si>
    <t>0.048472198</t>
  </si>
  <si>
    <t>nj</t>
  </si>
  <si>
    <t>526728.txt</t>
  </si>
  <si>
    <t>https://www.digitalallyinc.com</t>
  </si>
  <si>
    <t>www.digitalallyinc.com</t>
  </si>
  <si>
    <t>0.057132911</t>
  </si>
  <si>
    <t>digitalallyinc</t>
  </si>
  <si>
    <t>32816.txt</t>
  </si>
  <si>
    <t>https://www.npl.co.uk</t>
  </si>
  <si>
    <t>www.npl.co.uk</t>
  </si>
  <si>
    <t>0.055414081</t>
  </si>
  <si>
    <t>nplco</t>
  </si>
  <si>
    <t>126380.txt</t>
  </si>
  <si>
    <t>https://www.handspeak.com</t>
  </si>
  <si>
    <t>www.handspeak.com</t>
  </si>
  <si>
    <t>0.057809379</t>
  </si>
  <si>
    <t>handspeak</t>
  </si>
  <si>
    <t>77578.txt</t>
  </si>
  <si>
    <t>https://www.zoo.org.au</t>
  </si>
  <si>
    <t>www.zoo.org.au</t>
  </si>
  <si>
    <t>0.069134466</t>
  </si>
  <si>
    <t>zooorg</t>
  </si>
  <si>
    <t>8075057.txt</t>
  </si>
  <si>
    <t>http://www.amazcaom-co-jp.amaozeon.jiudianjilu.top/</t>
  </si>
  <si>
    <t>www.amazcaom-co-jp.amaozeon.jiudianjilu.top</t>
  </si>
  <si>
    <t>0.058675577</t>
  </si>
  <si>
    <t>825635.txt</t>
  </si>
  <si>
    <t>https://www.sysprogs.com</t>
  </si>
  <si>
    <t>www.sysprogs.com</t>
  </si>
  <si>
    <t>0.05733272</t>
  </si>
  <si>
    <t>sysprogs</t>
  </si>
  <si>
    <t>764638.txt</t>
  </si>
  <si>
    <t>https://www.minzuwang.com</t>
  </si>
  <si>
    <t>www.minzuwang.com</t>
  </si>
  <si>
    <t>0.052071238</t>
  </si>
  <si>
    <t>minzuwang</t>
  </si>
  <si>
    <t>mw75528.txt</t>
  </si>
  <si>
    <t>http://www.48962.xyz</t>
  </si>
  <si>
    <t>www.48962.xyz</t>
  </si>
  <si>
    <t>0.003222215</t>
  </si>
  <si>
    <t>48962</t>
  </si>
  <si>
    <t>387016.txt</t>
  </si>
  <si>
    <t>https://www.spenvis.oma.be</t>
  </si>
  <si>
    <t>www.spenvis.oma.be</t>
  </si>
  <si>
    <t>0.056903219</t>
  </si>
  <si>
    <t>spenvisoma</t>
  </si>
  <si>
    <t>mw79569.txt</t>
  </si>
  <si>
    <t>http://www.seite24.eu</t>
  </si>
  <si>
    <t>www.seite24.eu</t>
  </si>
  <si>
    <t>0.055713178</t>
  </si>
  <si>
    <t>sit24</t>
  </si>
  <si>
    <t>886746.txt</t>
  </si>
  <si>
    <t>https://www.tozabljak.com</t>
  </si>
  <si>
    <t>www.tozabljak.com</t>
  </si>
  <si>
    <t>0.053449121</t>
  </si>
  <si>
    <t>tozabljak</t>
  </si>
  <si>
    <t>8126920.txt</t>
  </si>
  <si>
    <t>https://sites.google.com/view/boxoffine</t>
  </si>
  <si>
    <t>0.059092459</t>
  </si>
  <si>
    <t>sitesgoogleviewboxoffine</t>
  </si>
  <si>
    <t>460858.txt</t>
  </si>
  <si>
    <t>https://www.abasketfullofapples.com</t>
  </si>
  <si>
    <t>www.abasketfullofapples.com</t>
  </si>
  <si>
    <t>0.054582471</t>
  </si>
  <si>
    <t>abasketfullofapples</t>
  </si>
  <si>
    <t>692642.txt</t>
  </si>
  <si>
    <t>https://www.wanneroo.wa.gov.au</t>
  </si>
  <si>
    <t>www.wanneroo.wa.gov.au</t>
  </si>
  <si>
    <t>0.062817286</t>
  </si>
  <si>
    <t>wnneroowgov</t>
  </si>
  <si>
    <t>422359.txt</t>
  </si>
  <si>
    <t>https://www.windsorwindows.com</t>
  </si>
  <si>
    <t>www.windsorwindows.com</t>
  </si>
  <si>
    <t>0.055497075</t>
  </si>
  <si>
    <t>windsorwindows</t>
  </si>
  <si>
    <t>mw26887.txt</t>
  </si>
  <si>
    <t>http://www.bigtext.club</t>
  </si>
  <si>
    <t>www.bigtext.club</t>
  </si>
  <si>
    <t>0.046522294</t>
  </si>
  <si>
    <t>109535.txt</t>
  </si>
  <si>
    <t>https://www.waterrf.org</t>
  </si>
  <si>
    <t>www.waterrf.org</t>
  </si>
  <si>
    <t>0.0600497</t>
  </si>
  <si>
    <t>waterrf</t>
  </si>
  <si>
    <t>249353.txt</t>
  </si>
  <si>
    <t>https://www.morelex.com</t>
  </si>
  <si>
    <t>www.morelex.com</t>
  </si>
  <si>
    <t>morelex</t>
  </si>
  <si>
    <t>15350.txt</t>
  </si>
  <si>
    <t>https://www.ilfattoquotidiano.it</t>
  </si>
  <si>
    <t>www.ilfattoquotidiano.it</t>
  </si>
  <si>
    <t>0.059288116</t>
  </si>
  <si>
    <t>lfattoquotdano</t>
  </si>
  <si>
    <t>581938.txt</t>
  </si>
  <si>
    <t>https://www.bijmamathuis.com</t>
  </si>
  <si>
    <t>www.bijmamathuis.com</t>
  </si>
  <si>
    <t>0.055935375</t>
  </si>
  <si>
    <t>bijmamathuis</t>
  </si>
  <si>
    <t>853665.txt</t>
  </si>
  <si>
    <t>https://www.pirireis.edu.tr</t>
  </si>
  <si>
    <t>www.pirireis.edu.tr</t>
  </si>
  <si>
    <t>0.057563699</t>
  </si>
  <si>
    <t>pirireisedu</t>
  </si>
  <si>
    <t>8120164.txt</t>
  </si>
  <si>
    <t>https://reschedule-newparcel.com/</t>
  </si>
  <si>
    <t>reschedule-newparcel.com</t>
  </si>
  <si>
    <t>0.061665964</t>
  </si>
  <si>
    <t>reschedule-newparcel</t>
  </si>
  <si>
    <t>34947.txt</t>
  </si>
  <si>
    <t>https://www.npci.org.in</t>
  </si>
  <si>
    <t>www.npci.org.in</t>
  </si>
  <si>
    <t>0.059331055</t>
  </si>
  <si>
    <t>npcorg</t>
  </si>
  <si>
    <t>68020.txt</t>
  </si>
  <si>
    <t>https://www.lambgoat.com</t>
  </si>
  <si>
    <t>www.lambgoat.com</t>
  </si>
  <si>
    <t>0.065133921</t>
  </si>
  <si>
    <t>lambgoat</t>
  </si>
  <si>
    <t>16341.txt</t>
  </si>
  <si>
    <t>https://www.agorapulse.com</t>
  </si>
  <si>
    <t>www.agorapulse.com</t>
  </si>
  <si>
    <t>0.064653987</t>
  </si>
  <si>
    <t>agorapulse</t>
  </si>
  <si>
    <t>mw151990.txt</t>
  </si>
  <si>
    <t>http://www.avastabluestackspazarlama.cf</t>
  </si>
  <si>
    <t>www.avastabluestackspazarlama.cf</t>
  </si>
  <si>
    <t>39.04820549</t>
  </si>
  <si>
    <t>0.055558687</t>
  </si>
  <si>
    <t>avastabluestackspazarlama</t>
  </si>
  <si>
    <t>8136121.txt</t>
  </si>
  <si>
    <t>https://languageslearning.top/wp-content/plugins/zz/client/dep.html</t>
  </si>
  <si>
    <t>languageslearning.top</t>
  </si>
  <si>
    <t>29.48003447</t>
  </si>
  <si>
    <t>0.053167083</t>
  </si>
  <si>
    <t>languageslearningwp-contentpluginszzclientdephtml</t>
  </si>
  <si>
    <t>52445.txt</t>
  </si>
  <si>
    <t>https://www.radioexe.co.uk</t>
  </si>
  <si>
    <t>www.radioexe.co.uk</t>
  </si>
  <si>
    <t>0.066296669</t>
  </si>
  <si>
    <t>radioexeco</t>
  </si>
  <si>
    <t>7569036.txt</t>
  </si>
  <si>
    <t>https://forms.gle/cfqg5uz57ehywkhp7</t>
  </si>
  <si>
    <t>0.034007299</t>
  </si>
  <si>
    <t>mw9091.txt</t>
  </si>
  <si>
    <t>http://www.news-youm7.com</t>
  </si>
  <si>
    <t>www.news-youm7.com</t>
  </si>
  <si>
    <t>0.054459271</t>
  </si>
  <si>
    <t>36920.txt</t>
  </si>
  <si>
    <t>https://www.ng.ru</t>
  </si>
  <si>
    <t>www.ng.ru</t>
  </si>
  <si>
    <t>0.049308881</t>
  </si>
  <si>
    <t>783652.txt</t>
  </si>
  <si>
    <t>https://www.discoverytours.com.my</t>
  </si>
  <si>
    <t>www.discoverytours.com.my</t>
  </si>
  <si>
    <t>0.061447961</t>
  </si>
  <si>
    <t>discoverytoursco</t>
  </si>
  <si>
    <t>8119755.txt</t>
  </si>
  <si>
    <t>http://activation-forte.cz92262.tw1.ru/psd2-activation/psd2-activation/3830dffd12b5f3a/region.php?particulier</t>
  </si>
  <si>
    <t>activation-forte.cz92262.tw1.ru</t>
  </si>
  <si>
    <t>0.045261527</t>
  </si>
  <si>
    <t>activation-fortecz92262tw1psd2-activationpsd2-activation3830dffd12b5f3aregionphp?particulier</t>
  </si>
  <si>
    <t>44717.txt</t>
  </si>
  <si>
    <t>https://www.wildflowersearch.org</t>
  </si>
  <si>
    <t>www.wildflowersearch.org</t>
  </si>
  <si>
    <t>0.056647336</t>
  </si>
  <si>
    <t>wildflowersearch</t>
  </si>
  <si>
    <t>484811.txt</t>
  </si>
  <si>
    <t>https://www.journalofparkinsonsdisease.com</t>
  </si>
  <si>
    <t>www.journalofparkinsonsdisease.com</t>
  </si>
  <si>
    <t>0.061364707</t>
  </si>
  <si>
    <t>journalofparkinsonsdisease</t>
  </si>
  <si>
    <t>8112971.txt</t>
  </si>
  <si>
    <t>https://docs.google.com/presentation/d/e/2pacx-1vrh6udfyim7_yzhyb6ohvnq7_iguxavuicppak_j7ajklfu4r20mmr5e7mwrebbsjcyh9n189tmx-uq/pub?start=false&amp;loop=false&amp;delayms=3000</t>
  </si>
  <si>
    <t>0.04116987</t>
  </si>
  <si>
    <t>docsgooglepresentationde2pacx-1vrh6udfyim7_yzhyb6ohvnq7_iguxavuicppak_j7ajklfu4r20mmr5e7mwrebbsjcyh9n189tmx-uqpub?start=false&amp;loop=false&amp;delayms=3000</t>
  </si>
  <si>
    <t>895340.txt</t>
  </si>
  <si>
    <t>https://www.kanakaikaika.com</t>
  </si>
  <si>
    <t>www.kanakaikaika.com</t>
  </si>
  <si>
    <t>0.0593461</t>
  </si>
  <si>
    <t>kanakaikaika</t>
  </si>
  <si>
    <t>484228.txt</t>
  </si>
  <si>
    <t>https://www.aoe.vt.edu</t>
  </si>
  <si>
    <t>www.aoe.vt.edu</t>
  </si>
  <si>
    <t>0.065588242</t>
  </si>
  <si>
    <t>aoevt</t>
  </si>
  <si>
    <t>466616.txt</t>
  </si>
  <si>
    <t>https://www.egyptos.net</t>
  </si>
  <si>
    <t>www.egyptos.net</t>
  </si>
  <si>
    <t>0.057388643</t>
  </si>
  <si>
    <t>egyptos</t>
  </si>
  <si>
    <t>8013239.txt</t>
  </si>
  <si>
    <t>https://s3.amazonaws.com/appforest_uf/f1674316744057x704665572181706400/indexla.html?&amp;amp;&amp;amp;email=amzn-noc-contact@amazon.com</t>
  </si>
  <si>
    <t>13.52433425</t>
  </si>
  <si>
    <t>0.040498505</t>
  </si>
  <si>
    <t>0.917431193</t>
  </si>
  <si>
    <t>866092.txt</t>
  </si>
  <si>
    <t>https://www.britishcolumbia.name</t>
  </si>
  <si>
    <t>www.britishcolumbia.name</t>
  </si>
  <si>
    <t>0.057002455</t>
  </si>
  <si>
    <t>britishcolumbia</t>
  </si>
  <si>
    <t>108756.txt</t>
  </si>
  <si>
    <t>https://www.copycatchic.com</t>
  </si>
  <si>
    <t>www.copycatchic.com</t>
  </si>
  <si>
    <t>0.063931541</t>
  </si>
  <si>
    <t>pycatchic</t>
  </si>
  <si>
    <t>426481.txt</t>
  </si>
  <si>
    <t>https://www.oceania.org.au</t>
  </si>
  <si>
    <t>www.oceania.org.au</t>
  </si>
  <si>
    <t>0.074808886</t>
  </si>
  <si>
    <t>oceniorg</t>
  </si>
  <si>
    <t>8065156.txt</t>
  </si>
  <si>
    <t>http://saverupy.com/zvf/link.html</t>
  </si>
  <si>
    <t>saverupy.com</t>
  </si>
  <si>
    <t>0.04549152</t>
  </si>
  <si>
    <t>mw77060.txt</t>
  </si>
  <si>
    <t>http://www.padelfaculty.com</t>
  </si>
  <si>
    <t>www.padelfaculty.com</t>
  </si>
  <si>
    <t>0.054051602</t>
  </si>
  <si>
    <t>881417.txt</t>
  </si>
  <si>
    <t>https://www.aigs.org.au</t>
  </si>
  <si>
    <t>www.aigs.org.au</t>
  </si>
  <si>
    <t>0.062865025</t>
  </si>
  <si>
    <t>igsorg</t>
  </si>
  <si>
    <t>715975.txt</t>
  </si>
  <si>
    <t>https://www.napoliunplugged.com</t>
  </si>
  <si>
    <t>www.napoliunplugged.com</t>
  </si>
  <si>
    <t>0.053713658</t>
  </si>
  <si>
    <t>napoliunplugged</t>
  </si>
  <si>
    <t>750444.txt</t>
  </si>
  <si>
    <t>https://www.tabechoku.com</t>
  </si>
  <si>
    <t>www.tabechoku.com</t>
  </si>
  <si>
    <t>0.061001558</t>
  </si>
  <si>
    <t>tabechoku</t>
  </si>
  <si>
    <t>mw98694.txt</t>
  </si>
  <si>
    <t>http://www.svmarketingindia.com</t>
  </si>
  <si>
    <t>www.svmarketingindia.com</t>
  </si>
  <si>
    <t>0.058646443</t>
  </si>
  <si>
    <t>mw34532.txt</t>
  </si>
  <si>
    <t>http://www.pool.support</t>
  </si>
  <si>
    <t>www.pool.support</t>
  </si>
  <si>
    <t>0.057449689</t>
  </si>
  <si>
    <t>625435.txt</t>
  </si>
  <si>
    <t>https://www.penny-wise.com</t>
  </si>
  <si>
    <t>www.penny-wise.com</t>
  </si>
  <si>
    <t>0.057976886</t>
  </si>
  <si>
    <t>penny-wise</t>
  </si>
  <si>
    <t>693728.txt</t>
  </si>
  <si>
    <t>https://www.ncmich.edu</t>
  </si>
  <si>
    <t>www.ncmich.edu</t>
  </si>
  <si>
    <t>0.058968104</t>
  </si>
  <si>
    <t>ncmich</t>
  </si>
  <si>
    <t>712840.txt</t>
  </si>
  <si>
    <t>https://www.boletimdaliberdade.com.br</t>
  </si>
  <si>
    <t>www.boletimdaliberdade.com.br</t>
  </si>
  <si>
    <t>0.060046135</t>
  </si>
  <si>
    <t>oletimdalierdadecom</t>
  </si>
  <si>
    <t>486378.txt</t>
  </si>
  <si>
    <t>https://www.francis-press.com</t>
  </si>
  <si>
    <t>www.francis-press.com</t>
  </si>
  <si>
    <t>0.062193944</t>
  </si>
  <si>
    <t>francis-press</t>
  </si>
  <si>
    <t>mw65072.txt</t>
  </si>
  <si>
    <t>http://www.hwayt.oss-us-east-1.aliyuncs.com</t>
  </si>
  <si>
    <t>www.hwayt.oss-us-east-1.aliyuncs.com</t>
  </si>
  <si>
    <t>48.42630385</t>
  </si>
  <si>
    <t>0.054571301</t>
  </si>
  <si>
    <t>8114286.txt</t>
  </si>
  <si>
    <t>http://test.unri.ac.id/wp-content/plugins/ubh/vercheck/flixnet/login.php?sessionid=2ajofid9se6auvwmvww6hcqznpswyn58xidqzwzkjnlxcg2coaru0t0vwyjz0vix7xdjcxscpx99txynqpjiwzydtwbbplu7j67r</t>
  </si>
  <si>
    <t>test.unri.ac.id</t>
  </si>
  <si>
    <t>6.310152274</t>
  </si>
  <si>
    <t>0.03716253</t>
  </si>
  <si>
    <t>testunriacwp-contentpluginsubhvercheckflixnetloginphp?session=2ajof9se6auvwmvww6hcqznpswyn58xqzwzkjnlxcg2coaru0t0vwyjz0vix7xdjcxscpx99txynqpjiwzydtwbbplu7j67r</t>
  </si>
  <si>
    <t>8118775.txt</t>
  </si>
  <si>
    <t>https://bafkreieova3vg7waahr6ixfgtleiphgu6pzimlatmxd2d6hj2mgpk3etgu.ipfs.cf-ipfs.com/</t>
  </si>
  <si>
    <t>bafkreieova3vg7waahr6ixfgtleiphgu6pzimlatmxd2d6hj2mgpk3etgu.ipfs.cf-ipfs.com</t>
  </si>
  <si>
    <t>10.72327949</t>
  </si>
  <si>
    <t>0.039988965</t>
  </si>
  <si>
    <t>bafkreieova3vg7waahr6ixfgtleiphgu6pzimlatmxd2d6hj2mgpk3etguipfscf-ipfs</t>
  </si>
  <si>
    <t>mw183495.txt</t>
  </si>
  <si>
    <t>http://www.new-year-packages.com</t>
  </si>
  <si>
    <t>www.new-year-packages.com</t>
  </si>
  <si>
    <t>0.060597373</t>
  </si>
  <si>
    <t>383564.txt</t>
  </si>
  <si>
    <t>https://www.aiq.co.il</t>
  </si>
  <si>
    <t>www.aiq.co.il</t>
  </si>
  <si>
    <t>0.06413087</t>
  </si>
  <si>
    <t>aqco</t>
  </si>
  <si>
    <t>509760.txt</t>
  </si>
  <si>
    <t>https://www.bitsofscience.org</t>
  </si>
  <si>
    <t>www.bitsofscience.org</t>
  </si>
  <si>
    <t>0.065305123</t>
  </si>
  <si>
    <t>bitsofscience</t>
  </si>
  <si>
    <t>8139316.txt</t>
  </si>
  <si>
    <t>https://asb--authorise.web.app/</t>
  </si>
  <si>
    <t>asb--authorise.web.app</t>
  </si>
  <si>
    <t>57.63564499</t>
  </si>
  <si>
    <t>asb--authoriseweb</t>
  </si>
  <si>
    <t>38655.txt</t>
  </si>
  <si>
    <t>https://www.abbeyroad.com</t>
  </si>
  <si>
    <t>www.abbeyroad.com</t>
  </si>
  <si>
    <t>0.061963541</t>
  </si>
  <si>
    <t>abbeyroad</t>
  </si>
  <si>
    <t>21256.txt</t>
  </si>
  <si>
    <t>https://www.bgs.ac.uk</t>
  </si>
  <si>
    <t>www.bgs.ac.uk</t>
  </si>
  <si>
    <t>0.048813003</t>
  </si>
  <si>
    <t>bgsac</t>
  </si>
  <si>
    <t>mw204059.txt</t>
  </si>
  <si>
    <t>http://www.theimporex.com</t>
  </si>
  <si>
    <t>www.theimporex.com</t>
  </si>
  <si>
    <t>0.062608687</t>
  </si>
  <si>
    <t>theimporex</t>
  </si>
  <si>
    <t>743793.txt</t>
  </si>
  <si>
    <t>https://www.milkmarketlimerick.ie</t>
  </si>
  <si>
    <t>www.milkmarketlimerick.ie</t>
  </si>
  <si>
    <t>0.057086559</t>
  </si>
  <si>
    <t>mlkmarketlmerck</t>
  </si>
  <si>
    <t>8057532.txt</t>
  </si>
  <si>
    <t>https://fb-restriction-case-22cb5.web.app/</t>
  </si>
  <si>
    <t>fb-restriction-case-22cb5.web.app</t>
  </si>
  <si>
    <t>0.05111358</t>
  </si>
  <si>
    <t>fb-restriction-case-22cb5web</t>
  </si>
  <si>
    <t>561916.txt</t>
  </si>
  <si>
    <t>https://www.bealemanor.com</t>
  </si>
  <si>
    <t>www.bealemanor.com</t>
  </si>
  <si>
    <t>0.072232762</t>
  </si>
  <si>
    <t>bealemanor</t>
  </si>
  <si>
    <t>mw778.txt</t>
  </si>
  <si>
    <t>http://www.z96774t7.beget.tech</t>
  </si>
  <si>
    <t>www.z96774t7.beget.tech</t>
  </si>
  <si>
    <t>0.035442739</t>
  </si>
  <si>
    <t>z96774t7beget</t>
  </si>
  <si>
    <t>536713.txt</t>
  </si>
  <si>
    <t>https://www.cbdmovers.co.nz</t>
  </si>
  <si>
    <t>www.cbdmovers.co.nz</t>
  </si>
  <si>
    <t>0.0617373</t>
  </si>
  <si>
    <t>cbdmoversco</t>
  </si>
  <si>
    <t>8065883.txt</t>
  </si>
  <si>
    <t>https://antai-servicepublic.com/mon-dossier</t>
  </si>
  <si>
    <t>antai-servicepublic.com</t>
  </si>
  <si>
    <t>37.87755102</t>
  </si>
  <si>
    <t>0.063182971</t>
  </si>
  <si>
    <t>antai-servicepublicmon-dossier</t>
  </si>
  <si>
    <t>519548.txt</t>
  </si>
  <si>
    <t>https://www.nclex.com</t>
  </si>
  <si>
    <t>www.nclex.com</t>
  </si>
  <si>
    <t>0.063099953</t>
  </si>
  <si>
    <t>nclex</t>
  </si>
  <si>
    <t>mw141597.txt</t>
  </si>
  <si>
    <t>http://www.4.kbodv.com</t>
  </si>
  <si>
    <t>www.4.kbodv.com</t>
  </si>
  <si>
    <t>0.044805783</t>
  </si>
  <si>
    <t>416126.txt</t>
  </si>
  <si>
    <t>https://www.americateve.com</t>
  </si>
  <si>
    <t>www.americateve.com</t>
  </si>
  <si>
    <t>0.071752367</t>
  </si>
  <si>
    <t>americateve</t>
  </si>
  <si>
    <t>67168.txt</t>
  </si>
  <si>
    <t>https://www.minicabit.com</t>
  </si>
  <si>
    <t>www.minicabit.com</t>
  </si>
  <si>
    <t>0.065139339</t>
  </si>
  <si>
    <t>minicabit</t>
  </si>
  <si>
    <t>59583.txt</t>
  </si>
  <si>
    <t>https://www.focus-economics.com</t>
  </si>
  <si>
    <t>www.focus-economics.com</t>
  </si>
  <si>
    <t>0.070675133</t>
  </si>
  <si>
    <t>focus-enomics</t>
  </si>
  <si>
    <t>8102203.txt</t>
  </si>
  <si>
    <t>https://bit.ly/40adzjl</t>
  </si>
  <si>
    <t>0.030443377</t>
  </si>
  <si>
    <t>bit40adzjl</t>
  </si>
  <si>
    <t>8024581.txt</t>
  </si>
  <si>
    <t>https://page-inspection-35789.firebaseapp.com/</t>
  </si>
  <si>
    <t>0.052058601</t>
  </si>
  <si>
    <t>page-inspection-35789firebaseapp</t>
  </si>
  <si>
    <t>848045.txt</t>
  </si>
  <si>
    <t>https://www.optimatech.net</t>
  </si>
  <si>
    <t>www.optimatech.net</t>
  </si>
  <si>
    <t>0.064774421</t>
  </si>
  <si>
    <t>optimatech</t>
  </si>
  <si>
    <t>7734119.txt</t>
  </si>
  <si>
    <t>http://opensea-nft-airdrop.com</t>
  </si>
  <si>
    <t>opensea-nft-airdrop.com</t>
  </si>
  <si>
    <t>0.064748836</t>
  </si>
  <si>
    <t>opensea-nft-airdrop</t>
  </si>
  <si>
    <t>87607.txt</t>
  </si>
  <si>
    <t>https://www.scoopnest.com</t>
  </si>
  <si>
    <t>www.scoopnest.com</t>
  </si>
  <si>
    <t>0.071924543</t>
  </si>
  <si>
    <t>sopnest</t>
  </si>
  <si>
    <t>8042159.txt</t>
  </si>
  <si>
    <t>https://acyes.org/king/chase/user/</t>
  </si>
  <si>
    <t>0.058731146</t>
  </si>
  <si>
    <t>466533.txt</t>
  </si>
  <si>
    <t>https://www.nelson.nl</t>
  </si>
  <si>
    <t>www.nelson.nl</t>
  </si>
  <si>
    <t>0.066162776</t>
  </si>
  <si>
    <t>481655.txt</t>
  </si>
  <si>
    <t>https://www.swedenborgdigitallibrary.org</t>
  </si>
  <si>
    <t>www.swedenborgdigitallibrary.org</t>
  </si>
  <si>
    <t>0.05484545</t>
  </si>
  <si>
    <t>swedenbgdigitallibrary</t>
  </si>
  <si>
    <t>7998877.txt</t>
  </si>
  <si>
    <t>https://drrahnama.com/banca1/index.html</t>
  </si>
  <si>
    <t>drrahnama.com</t>
  </si>
  <si>
    <t>0.057011225</t>
  </si>
  <si>
    <t>drrahnamabanca1indexhtm</t>
  </si>
  <si>
    <t>mw22899.txt</t>
  </si>
  <si>
    <t>http://www.safenetbrowser.com</t>
  </si>
  <si>
    <t>www.safenetbrowser.com</t>
  </si>
  <si>
    <t>0.064015474</t>
  </si>
  <si>
    <t>mw66309.txt</t>
  </si>
  <si>
    <t>http://www.uryhf.nowurl.fun</t>
  </si>
  <si>
    <t>www.uryhf.nowurl.fun</t>
  </si>
  <si>
    <t>0.038494402</t>
  </si>
  <si>
    <t>uryhfnowurl</t>
  </si>
  <si>
    <t>886421.txt</t>
  </si>
  <si>
    <t>https://www.chuacircuits.com</t>
  </si>
  <si>
    <t>www.chuacircuits.com</t>
  </si>
  <si>
    <t>0.061578147</t>
  </si>
  <si>
    <t>chuacircuits</t>
  </si>
  <si>
    <t>124022.txt</t>
  </si>
  <si>
    <t>https://www.thetisgames.com</t>
  </si>
  <si>
    <t>www.thetisgames.com</t>
  </si>
  <si>
    <t>0.064172514</t>
  </si>
  <si>
    <t>thetisgames</t>
  </si>
  <si>
    <t>36806.txt</t>
  </si>
  <si>
    <t>https://www.macg.co</t>
  </si>
  <si>
    <t>www.macg.co</t>
  </si>
  <si>
    <t>0.063428219</t>
  </si>
  <si>
    <t>mag</t>
  </si>
  <si>
    <t>mw29657.txt</t>
  </si>
  <si>
    <t>http://www.123test.com.xsph.ru</t>
  </si>
  <si>
    <t>www.123test.com.xsph.ru</t>
  </si>
  <si>
    <t>0.044526767</t>
  </si>
  <si>
    <t>123testcomxsph</t>
  </si>
  <si>
    <t>8106769.txt</t>
  </si>
  <si>
    <t>https://nuvkiuvkhoaj07.z1.web.core.windows.net/</t>
  </si>
  <si>
    <t>nuvkiuvkhoaj07.z1.web.core.windows.net</t>
  </si>
  <si>
    <t>49.04467647</t>
  </si>
  <si>
    <t>0.043766037</t>
  </si>
  <si>
    <t>599008.txt</t>
  </si>
  <si>
    <t>https://www.northcarolinastripper.com</t>
  </si>
  <si>
    <t>www.northcarolinastripper.com</t>
  </si>
  <si>
    <t>0.064254582</t>
  </si>
  <si>
    <t>northcarolinastripper</t>
  </si>
  <si>
    <t>8116688.txt</t>
  </si>
  <si>
    <t>https://aide-a-proteger-vos-donnees.web.app/</t>
  </si>
  <si>
    <t>aide-a-proteger-vos-donnees.web.app</t>
  </si>
  <si>
    <t>0.0608939</t>
  </si>
  <si>
    <t>132281.txt</t>
  </si>
  <si>
    <t>https://www.theunionjournal.com</t>
  </si>
  <si>
    <t>www.theunionjournal.com</t>
  </si>
  <si>
    <t>0.061195008</t>
  </si>
  <si>
    <t>theunionjournal</t>
  </si>
  <si>
    <t>239323.txt</t>
  </si>
  <si>
    <t>https://www.statelibrary.sc.gov</t>
  </si>
  <si>
    <t>www.statelibrary.sc.gov</t>
  </si>
  <si>
    <t>0.059007242</t>
  </si>
  <si>
    <t>statelibrarysc</t>
  </si>
  <si>
    <t>8105087.txt</t>
  </si>
  <si>
    <t>https://maildinshaakckjnw308.web.app/</t>
  </si>
  <si>
    <t>maildinshaakckjnw308.web.app</t>
  </si>
  <si>
    <t>maildinshaakckjnw308web</t>
  </si>
  <si>
    <t>747807.txt</t>
  </si>
  <si>
    <t>https://www.kairosfuture.com</t>
  </si>
  <si>
    <t>www.kairosfuture.com</t>
  </si>
  <si>
    <t>0.060090869</t>
  </si>
  <si>
    <t>kairosfuture</t>
  </si>
  <si>
    <t>7790556.txt</t>
  </si>
  <si>
    <t>0.045030874</t>
  </si>
  <si>
    <t>mw202121.txt</t>
  </si>
  <si>
    <t>http://www.mt-bau.info</t>
  </si>
  <si>
    <t>www.mt-bau.info</t>
  </si>
  <si>
    <t>0.054550085</t>
  </si>
  <si>
    <t>mt-bau</t>
  </si>
  <si>
    <t>8135488.txt</t>
  </si>
  <si>
    <t>https://92square.com/ma/</t>
  </si>
  <si>
    <t>92square.com</t>
  </si>
  <si>
    <t>0.054243333</t>
  </si>
  <si>
    <t>92squarema</t>
  </si>
  <si>
    <t>8058709.txt</t>
  </si>
  <si>
    <t>https://rackspace20456.web.app/</t>
  </si>
  <si>
    <t>rackspace20456.web.app</t>
  </si>
  <si>
    <t>49.37118218</t>
  </si>
  <si>
    <t>0.040888058</t>
  </si>
  <si>
    <t>rackspace20456web</t>
  </si>
  <si>
    <t>7971147.txt</t>
  </si>
  <si>
    <t>https://mechanizedarts.com/signedmanagement/</t>
  </si>
  <si>
    <t>mechanizedarts.com</t>
  </si>
  <si>
    <t>38.23766868</t>
  </si>
  <si>
    <t>0.062259075</t>
  </si>
  <si>
    <t>mechanizedartssignedmanagement</t>
  </si>
  <si>
    <t>475004.txt</t>
  </si>
  <si>
    <t>https://www.frankfurter-hof-mainz.de</t>
  </si>
  <si>
    <t>www.frankfurter-hof-mainz.de</t>
  </si>
  <si>
    <t>0.049373826</t>
  </si>
  <si>
    <t>frankfurter-hof-mainz</t>
  </si>
  <si>
    <t>426241.txt</t>
  </si>
  <si>
    <t>https://www.staffordshirefire.gov.uk</t>
  </si>
  <si>
    <t>www.staffordshirefire.gov.uk</t>
  </si>
  <si>
    <t>0.053038438</t>
  </si>
  <si>
    <t>staffordshirefiregov</t>
  </si>
  <si>
    <t>588296.txt</t>
  </si>
  <si>
    <t>https://www.gunwinner.com</t>
  </si>
  <si>
    <t>www.gunwinner.com</t>
  </si>
  <si>
    <t>0.057622487</t>
  </si>
  <si>
    <t>gunwinner</t>
  </si>
  <si>
    <t>884844.txt</t>
  </si>
  <si>
    <t>https://www.stvincentsprimary.org.uk</t>
  </si>
  <si>
    <t>www.stvincentsprimary.org.uk</t>
  </si>
  <si>
    <t>0.055567278</t>
  </si>
  <si>
    <t>stvincentsprimaryorg</t>
  </si>
  <si>
    <t>563561.txt</t>
  </si>
  <si>
    <t>https://www.niagaraculinarytours.com</t>
  </si>
  <si>
    <t>www.niagaraculinarytours.com</t>
  </si>
  <si>
    <t>0.061981845</t>
  </si>
  <si>
    <t>niagaraculinarytours</t>
  </si>
  <si>
    <t>689501.txt</t>
  </si>
  <si>
    <t>https://www.bjcta.org</t>
  </si>
  <si>
    <t>www.bjcta.org</t>
  </si>
  <si>
    <t>0.057481378</t>
  </si>
  <si>
    <t>bjcta</t>
  </si>
  <si>
    <t>8102598.txt</t>
  </si>
  <si>
    <t>https://saftyservice109086725.start.page/</t>
  </si>
  <si>
    <t>saftyservice109086725.start.page</t>
  </si>
  <si>
    <t>0.040306484</t>
  </si>
  <si>
    <t>saftyservice109086725start</t>
  </si>
  <si>
    <t>8060808.txt</t>
  </si>
  <si>
    <t>https://aol-106477.weeblysite.com/</t>
  </si>
  <si>
    <t>aol-106477.weeblysite.com</t>
  </si>
  <si>
    <t>aol-106477weeblysite</t>
  </si>
  <si>
    <t>478891.txt</t>
  </si>
  <si>
    <t>https://www.kirstenrickert.com</t>
  </si>
  <si>
    <t>www.kirstenrickert.com</t>
  </si>
  <si>
    <t>0.062202403</t>
  </si>
  <si>
    <t>kirstenrickert</t>
  </si>
  <si>
    <t>7907888.txt</t>
  </si>
  <si>
    <t>http://www.saisoen-co-jp.aesesnse.pmineb.top/jp.php</t>
  </si>
  <si>
    <t>www.saisoen-co-jp.aesesnse.pmineb.top</t>
  </si>
  <si>
    <t>0.058364504</t>
  </si>
  <si>
    <t>saisoen-co-jpaesesnsepminebjpph</t>
  </si>
  <si>
    <t>mw50220.txt</t>
  </si>
  <si>
    <t>http://www.masquebarbaridade.top</t>
  </si>
  <si>
    <t>www.masquebarbaridade.top</t>
  </si>
  <si>
    <t>48.93836322</t>
  </si>
  <si>
    <t>0.058246937</t>
  </si>
  <si>
    <t>103375.txt</t>
  </si>
  <si>
    <t>https://www.duithape.com</t>
  </si>
  <si>
    <t>www.duithape.com</t>
  </si>
  <si>
    <t>0.057541236</t>
  </si>
  <si>
    <t>duithape</t>
  </si>
  <si>
    <t>511971.txt</t>
  </si>
  <si>
    <t>https://www.femininefunk.com</t>
  </si>
  <si>
    <t>www.femininefunk.com</t>
  </si>
  <si>
    <t>0.056617037</t>
  </si>
  <si>
    <t>femininefunk</t>
  </si>
  <si>
    <t>8060391.txt</t>
  </si>
  <si>
    <t>https://aol-108652.weeblysite.com/</t>
  </si>
  <si>
    <t>aol-108652.weeblysite.com</t>
  </si>
  <si>
    <t>0.045665239</t>
  </si>
  <si>
    <t>aol-108652weeblysite</t>
  </si>
  <si>
    <t>8058925.txt</t>
  </si>
  <si>
    <t>https://yahoo-108588.weeblysite.com/</t>
  </si>
  <si>
    <t>yahoo-108588.weeblysite.com</t>
  </si>
  <si>
    <t>0.045842717</t>
  </si>
  <si>
    <t>yahoo-108588weeblysite</t>
  </si>
  <si>
    <t>8066618.txt</t>
  </si>
  <si>
    <t>https://veridonewithsec-xw.webflow.io/</t>
  </si>
  <si>
    <t>veridonewithsec-xw.webflow.io</t>
  </si>
  <si>
    <t>43.97146254</t>
  </si>
  <si>
    <t>0.051956321</t>
  </si>
  <si>
    <t>veridonewithsec-xwwebflow</t>
  </si>
  <si>
    <t>120872.txt</t>
  </si>
  <si>
    <t>https://www.lisaann.mobi</t>
  </si>
  <si>
    <t>www.lisaann.mobi</t>
  </si>
  <si>
    <t>0.062686052</t>
  </si>
  <si>
    <t>lisaann</t>
  </si>
  <si>
    <t>740407.txt</t>
  </si>
  <si>
    <t>https://www.fotoimpex.com</t>
  </si>
  <si>
    <t>www.fotoimpex.com</t>
  </si>
  <si>
    <t>0.062996651</t>
  </si>
  <si>
    <t>fotoimpex</t>
  </si>
  <si>
    <t>mw131316.txt</t>
  </si>
  <si>
    <t>http://www.ebveblagh.gq</t>
  </si>
  <si>
    <t>www.ebveblagh.gq</t>
  </si>
  <si>
    <t>0.04016814</t>
  </si>
  <si>
    <t>ebveblagh</t>
  </si>
  <si>
    <t>566600.txt</t>
  </si>
  <si>
    <t>https://www.vyllage.net</t>
  </si>
  <si>
    <t>www.vyllage.net</t>
  </si>
  <si>
    <t>0.050741584</t>
  </si>
  <si>
    <t>vyllage</t>
  </si>
  <si>
    <t>752792.txt</t>
  </si>
  <si>
    <t>https://www.musee-courbet.com</t>
  </si>
  <si>
    <t>www.musee-courbet.com</t>
  </si>
  <si>
    <t>0.067148198</t>
  </si>
  <si>
    <t>musee-urbet</t>
  </si>
  <si>
    <t>500705.txt</t>
  </si>
  <si>
    <t>https://www.musicportfestival.com</t>
  </si>
  <si>
    <t>www.musicportfestival.com</t>
  </si>
  <si>
    <t>0.058872699</t>
  </si>
  <si>
    <t>musicportfestival</t>
  </si>
  <si>
    <t>897835.txt</t>
  </si>
  <si>
    <t>https://www.immigration.media</t>
  </si>
  <si>
    <t>www.immigration.media</t>
  </si>
  <si>
    <t>0.06298955</t>
  </si>
  <si>
    <t>596492.txt</t>
  </si>
  <si>
    <t>https://www.ufqaviation.com</t>
  </si>
  <si>
    <t>www.ufqaviation.com</t>
  </si>
  <si>
    <t>0.056835474</t>
  </si>
  <si>
    <t>ufqaviation</t>
  </si>
  <si>
    <t>472358.txt</t>
  </si>
  <si>
    <t>https://www.ofwguide.com</t>
  </si>
  <si>
    <t>www.ofwguide.com</t>
  </si>
  <si>
    <t>0.054631247</t>
  </si>
  <si>
    <t>ofwguide</t>
  </si>
  <si>
    <t>573919.txt</t>
  </si>
  <si>
    <t>https://www.testandmeasurementtips.com</t>
  </si>
  <si>
    <t>www.testandmeasurementtips.com</t>
  </si>
  <si>
    <t>0.0639348</t>
  </si>
  <si>
    <t>testandmeasurementtips</t>
  </si>
  <si>
    <t>85351.txt</t>
  </si>
  <si>
    <t>https://www.govloop.com</t>
  </si>
  <si>
    <t>www.govloop.com</t>
  </si>
  <si>
    <t>0.065486088</t>
  </si>
  <si>
    <t>govloop</t>
  </si>
  <si>
    <t>8021232.txt</t>
  </si>
  <si>
    <t>https://jpmodafeminina.com.br/redirecttion/cicprince</t>
  </si>
  <si>
    <t>30.08034894</t>
  </si>
  <si>
    <t>0.06179569</t>
  </si>
  <si>
    <t>jpmodafemininacomredirecttioncicprinc</t>
  </si>
  <si>
    <t>392478.txt</t>
  </si>
  <si>
    <t>https://www.aapl.org</t>
  </si>
  <si>
    <t>www.aapl.org</t>
  </si>
  <si>
    <t>aapl</t>
  </si>
  <si>
    <t>503994.txt</t>
  </si>
  <si>
    <t>https://www.buckhead.com</t>
  </si>
  <si>
    <t>www.buckhead.com</t>
  </si>
  <si>
    <t>0.054372408</t>
  </si>
  <si>
    <t>buckhead</t>
  </si>
  <si>
    <t>246083.txt</t>
  </si>
  <si>
    <t>https://www.forstfachverlag.de</t>
  </si>
  <si>
    <t>www.forstfachverlag.de</t>
  </si>
  <si>
    <t>0.051763193</t>
  </si>
  <si>
    <t>forstfachverlag</t>
  </si>
  <si>
    <t>8130665.txt</t>
  </si>
  <si>
    <t>https://102785246324653-profile-fb.netlify.app/</t>
  </si>
  <si>
    <t>102785246324653-profile-fb.netlify.app</t>
  </si>
  <si>
    <t>24.17785354</t>
  </si>
  <si>
    <t>0.027189127</t>
  </si>
  <si>
    <t>102785246324653-profile-fbnetlify</t>
  </si>
  <si>
    <t>102099.txt</t>
  </si>
  <si>
    <t>https://www.otis.edu</t>
  </si>
  <si>
    <t>www.otis.edu</t>
  </si>
  <si>
    <t>0.066004012</t>
  </si>
  <si>
    <t>otis</t>
  </si>
  <si>
    <t>8105352.txt</t>
  </si>
  <si>
    <t>https://maildinshaakckjnw174.web.app/</t>
  </si>
  <si>
    <t>maildinshaakckjnw174.web.app</t>
  </si>
  <si>
    <t>maildinshaakckjnw174web</t>
  </si>
  <si>
    <t>153725.txt</t>
  </si>
  <si>
    <t>https://www.statehouse.gov.sc</t>
  </si>
  <si>
    <t>www.statehouse.gov.sc</t>
  </si>
  <si>
    <t>0.059800733</t>
  </si>
  <si>
    <t>tatehouegov</t>
  </si>
  <si>
    <t>73110.txt</t>
  </si>
  <si>
    <t>https://www.nsinternational.com</t>
  </si>
  <si>
    <t>www.nsinternational.com</t>
  </si>
  <si>
    <t>0.068101633</t>
  </si>
  <si>
    <t>nsinternational</t>
  </si>
  <si>
    <t>624750.txt</t>
  </si>
  <si>
    <t>https://www.littlelivingblog.com</t>
  </si>
  <si>
    <t>www.littlelivingblog.com</t>
  </si>
  <si>
    <t>0.054798968</t>
  </si>
  <si>
    <t>littlelivingblog</t>
  </si>
  <si>
    <t>8059137.txt</t>
  </si>
  <si>
    <t>https://yahoo-101924.weeblysite.com/</t>
  </si>
  <si>
    <t>yahoo-101924.weeblysite.com</t>
  </si>
  <si>
    <t>0.045970404</t>
  </si>
  <si>
    <t>yahoo-101924weeblysite</t>
  </si>
  <si>
    <t>177981.txt</t>
  </si>
  <si>
    <t>https://www.homecuresthatwork.com</t>
  </si>
  <si>
    <t>www.homecuresthatwork.com</t>
  </si>
  <si>
    <t>0.061655703</t>
  </si>
  <si>
    <t>homecuresthatwork</t>
  </si>
  <si>
    <t>446509.txt</t>
  </si>
  <si>
    <t>https://www.highlight-led.de</t>
  </si>
  <si>
    <t>www.highlight-led.de</t>
  </si>
  <si>
    <t>0.041938833</t>
  </si>
  <si>
    <t>highlight-le</t>
  </si>
  <si>
    <t>795735.txt</t>
  </si>
  <si>
    <t>https://www.greatestatefestival.co.uk</t>
  </si>
  <si>
    <t>www.greatestatefestival.co.uk</t>
  </si>
  <si>
    <t>0.061974816</t>
  </si>
  <si>
    <t>greatestatefestivalco</t>
  </si>
  <si>
    <t>388159.txt</t>
  </si>
  <si>
    <t>https://www.galwaytourism.ie</t>
  </si>
  <si>
    <t>www.galwaytourism.ie</t>
  </si>
  <si>
    <t>0.053851006</t>
  </si>
  <si>
    <t>galwaytoursm</t>
  </si>
  <si>
    <t>mw135355.txt</t>
  </si>
  <si>
    <t>http://www.shplak-bmb.ml</t>
  </si>
  <si>
    <t>www.shplak-bmb.ml</t>
  </si>
  <si>
    <t>0.041383124</t>
  </si>
  <si>
    <t>shplak-bb</t>
  </si>
  <si>
    <t>161726.txt</t>
  </si>
  <si>
    <t>https://www.lookandlearn.com</t>
  </si>
  <si>
    <t>www.lookandlearn.com</t>
  </si>
  <si>
    <t>0.067263444</t>
  </si>
  <si>
    <t>lookandlearn</t>
  </si>
  <si>
    <t>8139125.txt</t>
  </si>
  <si>
    <t>https://lms.mykampus.online/wp/web-client-upgrade</t>
  </si>
  <si>
    <t>lms.mykampus.online</t>
  </si>
  <si>
    <t>24.94546897</t>
  </si>
  <si>
    <t>0.051685668</t>
  </si>
  <si>
    <t>lmsmykampuswpweb-client-upgrade</t>
  </si>
  <si>
    <t>8021086.txt</t>
  </si>
  <si>
    <t>http://mmbcconsulting.co.za/d-ionos/</t>
  </si>
  <si>
    <t>0.060807915</t>
  </si>
  <si>
    <t>mmbcconsultingcod-ionos</t>
  </si>
  <si>
    <t>178029.txt</t>
  </si>
  <si>
    <t>https://www.secretrecipe.com.my</t>
  </si>
  <si>
    <t>www.secretrecipe.com.my</t>
  </si>
  <si>
    <t>0.070349199</t>
  </si>
  <si>
    <t>secretrecipeco</t>
  </si>
  <si>
    <t>mw51399.txt</t>
  </si>
  <si>
    <t>http://www.duia.us</t>
  </si>
  <si>
    <t>www.duia.us</t>
  </si>
  <si>
    <t>0.047734487</t>
  </si>
  <si>
    <t>dia</t>
  </si>
  <si>
    <t>mw52216.txt</t>
  </si>
  <si>
    <t>http://www.x443.pw</t>
  </si>
  <si>
    <t>www.x443.pw</t>
  </si>
  <si>
    <t>0.006352334</t>
  </si>
  <si>
    <t>x443</t>
  </si>
  <si>
    <t>162920.txt</t>
  </si>
  <si>
    <t>https://www.internetjurisdiction.net</t>
  </si>
  <si>
    <t>www.internetjurisdiction.net</t>
  </si>
  <si>
    <t>0.060905307</t>
  </si>
  <si>
    <t>intertjurisdiction</t>
  </si>
  <si>
    <t>703388.txt</t>
  </si>
  <si>
    <t>https://www.banyantreatmentcenter.com</t>
  </si>
  <si>
    <t>www.banyantreatmentcenter.com</t>
  </si>
  <si>
    <t>0.066242592</t>
  </si>
  <si>
    <t>banyantreatmentcenter</t>
  </si>
  <si>
    <t>151953.txt</t>
  </si>
  <si>
    <t>https://www.water.org.uk</t>
  </si>
  <si>
    <t>www.water.org.uk</t>
  </si>
  <si>
    <t>0.058189564</t>
  </si>
  <si>
    <t>waterorg</t>
  </si>
  <si>
    <t>588876.txt</t>
  </si>
  <si>
    <t>https://www.ohiohauntedhouses.com</t>
  </si>
  <si>
    <t>www.ohiohauntedhouses.com</t>
  </si>
  <si>
    <t>0.062920407</t>
  </si>
  <si>
    <t>ohiohauntedhouses</t>
  </si>
  <si>
    <t>416911.txt</t>
  </si>
  <si>
    <t>https://www.lucyinteriordesign.com</t>
  </si>
  <si>
    <t>www.lucyinteriordesign.com</t>
  </si>
  <si>
    <t>0.060803241</t>
  </si>
  <si>
    <t>lucyinteriordesign</t>
  </si>
  <si>
    <t>516680.txt</t>
  </si>
  <si>
    <t>https://www.ishpssb.org</t>
  </si>
  <si>
    <t>www.ishpssb.org</t>
  </si>
  <si>
    <t>0.051801034</t>
  </si>
  <si>
    <t>ishpssb</t>
  </si>
  <si>
    <t>816687.txt</t>
  </si>
  <si>
    <t>https://www.baylorschool.org</t>
  </si>
  <si>
    <t>www.baylorschool.org</t>
  </si>
  <si>
    <t>0.063547285</t>
  </si>
  <si>
    <t>baylschool</t>
  </si>
  <si>
    <t>576098.txt</t>
  </si>
  <si>
    <t>https://www.santoantonioenergia.com.br</t>
  </si>
  <si>
    <t>www.santoantonioenergia.com.br</t>
  </si>
  <si>
    <t>0.069715507</t>
  </si>
  <si>
    <t>santoantonioenergiacom</t>
  </si>
  <si>
    <t>638505.txt</t>
  </si>
  <si>
    <t>https://www.hotelsunrise.it</t>
  </si>
  <si>
    <t>www.hotelsunrise.it</t>
  </si>
  <si>
    <t>0.060966308</t>
  </si>
  <si>
    <t>hotelsunrse</t>
  </si>
  <si>
    <t>816921.txt</t>
  </si>
  <si>
    <t>https://www.realtimewith.com</t>
  </si>
  <si>
    <t>www.realtimewith.com</t>
  </si>
  <si>
    <t>0.062421073</t>
  </si>
  <si>
    <t>realtimewith</t>
  </si>
  <si>
    <t>oph05237.txt</t>
  </si>
  <si>
    <t>http://mail.sickshredz.com/goldenwestcu/index2.html</t>
  </si>
  <si>
    <t>mail.sickshredz.com</t>
  </si>
  <si>
    <t>27.98898072</t>
  </si>
  <si>
    <t>0.052732516</t>
  </si>
  <si>
    <t>mailsickshredzgoldenwestcuindex2html</t>
  </si>
  <si>
    <t>842326.txt</t>
  </si>
  <si>
    <t>https://www.smweng.com</t>
  </si>
  <si>
    <t>www.smweng.com</t>
  </si>
  <si>
    <t>0.059849456</t>
  </si>
  <si>
    <t>smweng</t>
  </si>
  <si>
    <t>810996.txt</t>
  </si>
  <si>
    <t>https://www.ackworthschool.com</t>
  </si>
  <si>
    <t>www.ackworthschool.com</t>
  </si>
  <si>
    <t>0.062482104</t>
  </si>
  <si>
    <t>ackworthschool</t>
  </si>
  <si>
    <t>445634.txt</t>
  </si>
  <si>
    <t>https://www.qsm.com</t>
  </si>
  <si>
    <t>www.qsm.com</t>
  </si>
  <si>
    <t>qsm</t>
  </si>
  <si>
    <t>22105.txt</t>
  </si>
  <si>
    <t>https://www.chunichi.co.jp</t>
  </si>
  <si>
    <t>www.chunichi.co.jp</t>
  </si>
  <si>
    <t>0.053654309</t>
  </si>
  <si>
    <t>chunichico</t>
  </si>
  <si>
    <t>447826.txt</t>
  </si>
  <si>
    <t>https://www.teknoscienze.com</t>
  </si>
  <si>
    <t>www.teknoscienze.com</t>
  </si>
  <si>
    <t>0.066359663</t>
  </si>
  <si>
    <t>teknoscienze</t>
  </si>
  <si>
    <t>626970.txt</t>
  </si>
  <si>
    <t>https://www.kookshop.es</t>
  </si>
  <si>
    <t>www.kookshop.es</t>
  </si>
  <si>
    <t>0.059229539</t>
  </si>
  <si>
    <t>kookshop</t>
  </si>
  <si>
    <t>mw81672.txt</t>
  </si>
  <si>
    <t>http://www.ostent.org</t>
  </si>
  <si>
    <t>www.ostent.org</t>
  </si>
  <si>
    <t>0.072464643</t>
  </si>
  <si>
    <t>ostent</t>
  </si>
  <si>
    <t>mw38712.txt</t>
  </si>
  <si>
    <t>http://www.dns.progammerli.com</t>
  </si>
  <si>
    <t>www.dns.progammerli.com</t>
  </si>
  <si>
    <t>0.062437795</t>
  </si>
  <si>
    <t>383113.txt</t>
  </si>
  <si>
    <t>https://www.akutlaegehelikopter.dk</t>
  </si>
  <si>
    <t>www.akutlaegehelikopter.dk</t>
  </si>
  <si>
    <t>0.055792755</t>
  </si>
  <si>
    <t>akutlaegehelikopter</t>
  </si>
  <si>
    <t>mw170511.txt</t>
  </si>
  <si>
    <t>http://www.rightnowscope.com</t>
  </si>
  <si>
    <t>www.rightnowscope.com</t>
  </si>
  <si>
    <t>0.061593278</t>
  </si>
  <si>
    <t>8033157.txt</t>
  </si>
  <si>
    <t>https://dev-continuamos-provincia.pantheonsite.io/</t>
  </si>
  <si>
    <t>dev-continuamos-provincia.pantheonsite.io</t>
  </si>
  <si>
    <t>60.60168267</t>
  </si>
  <si>
    <t>0.063049873</t>
  </si>
  <si>
    <t>dev-continuamos-provinciapantheonsite</t>
  </si>
  <si>
    <t>102566.txt</t>
  </si>
  <si>
    <t>https://www.vernonmorningstar.com</t>
  </si>
  <si>
    <t>www.vernonmorningstar.com</t>
  </si>
  <si>
    <t>0.065393934</t>
  </si>
  <si>
    <t>vernonmorningstar</t>
  </si>
  <si>
    <t>oph10581.txt</t>
  </si>
  <si>
    <t>http://www.xn--80adeqfm3bya1bf.xn--p1ai/</t>
  </si>
  <si>
    <t>www.xn--80adeqfm3bya1bf.xn--p1ai</t>
  </si>
  <si>
    <t>18.65763547</t>
  </si>
  <si>
    <t>0.031951668</t>
  </si>
  <si>
    <t>mw78749.txt</t>
  </si>
  <si>
    <t>http://www.m.contradecapital.com</t>
  </si>
  <si>
    <t>www.m.contradecapital.com</t>
  </si>
  <si>
    <t>66.1306947</t>
  </si>
  <si>
    <t>0.067228646</t>
  </si>
  <si>
    <t>mntradecapital</t>
  </si>
  <si>
    <t>7964139.txt</t>
  </si>
  <si>
    <t>https://wvwviacredicooperativa.cfd/</t>
  </si>
  <si>
    <t>wvwviacredicooperativa.cfd</t>
  </si>
  <si>
    <t>0.054820861</t>
  </si>
  <si>
    <t>wvwviacredicooperativa</t>
  </si>
  <si>
    <t>556257.txt</t>
  </si>
  <si>
    <t>https://www.ludwig-burger.at</t>
  </si>
  <si>
    <t>www.ludwig-burger.at</t>
  </si>
  <si>
    <t>0.045037079</t>
  </si>
  <si>
    <t>ludwig-burger</t>
  </si>
  <si>
    <t>8035196.txt</t>
  </si>
  <si>
    <t>http://005650.atsnx.com/?i=1</t>
  </si>
  <si>
    <t>005650.atsnx.com</t>
  </si>
  <si>
    <t>0.037378952</t>
  </si>
  <si>
    <t>8101267.txt</t>
  </si>
  <si>
    <t>https://rebrand.ly/qllcjfz</t>
  </si>
  <si>
    <t>0.040479165</t>
  </si>
  <si>
    <t>90675.txt</t>
  </si>
  <si>
    <t>https://www.portersquarebooks.com</t>
  </si>
  <si>
    <t>www.portersquarebooks.com</t>
  </si>
  <si>
    <t>0.062772439</t>
  </si>
  <si>
    <t>portersquarebooks</t>
  </si>
  <si>
    <t>732195.txt</t>
  </si>
  <si>
    <t>https://www.scwexmxtribal.com</t>
  </si>
  <si>
    <t>www.scwexmxtribal.com</t>
  </si>
  <si>
    <t>0.053384976</t>
  </si>
  <si>
    <t>scwexmxtribal</t>
  </si>
  <si>
    <t>8116776.txt</t>
  </si>
  <si>
    <t>http://zvzgduzrsk.duckdns.org</t>
  </si>
  <si>
    <t>zvzgduzrsk.duckdns.org</t>
  </si>
  <si>
    <t>0.036825968</t>
  </si>
  <si>
    <t>mw213249.txt</t>
  </si>
  <si>
    <t>http://www.emltc.com</t>
  </si>
  <si>
    <t>www.emltc.com</t>
  </si>
  <si>
    <t>0.06986895</t>
  </si>
  <si>
    <t>emltc</t>
  </si>
  <si>
    <t>mw79656.txt</t>
  </si>
  <si>
    <t>http://www.z.gp</t>
  </si>
  <si>
    <t>www.z.gp</t>
  </si>
  <si>
    <t>0.016582712</t>
  </si>
  <si>
    <t>z</t>
  </si>
  <si>
    <t>8107677.txt</t>
  </si>
  <si>
    <t>https://page-pending-approval-fa3fb.firebaseapp.com/</t>
  </si>
  <si>
    <t>page-pending-approval-fa3fb.firebaseapp.com</t>
  </si>
  <si>
    <t>50.40562466</t>
  </si>
  <si>
    <t>0.052350805</t>
  </si>
  <si>
    <t>mw207767.txt</t>
  </si>
  <si>
    <t>http://www.guimant.com</t>
  </si>
  <si>
    <t>www.guimant.com</t>
  </si>
  <si>
    <t>0.061607855</t>
  </si>
  <si>
    <t>517832.txt</t>
  </si>
  <si>
    <t>https://www.resumebuilder.com</t>
  </si>
  <si>
    <t>www.resumebuilder.com</t>
  </si>
  <si>
    <t>0.060547411</t>
  </si>
  <si>
    <t>resumebuilder</t>
  </si>
  <si>
    <t>867443.txt</t>
  </si>
  <si>
    <t>https://www.vizhinjamport.in</t>
  </si>
  <si>
    <t>www.vizhinjamport.in</t>
  </si>
  <si>
    <t>0.048606957</t>
  </si>
  <si>
    <t>vzhnjamport</t>
  </si>
  <si>
    <t>m2w00192.txt</t>
  </si>
  <si>
    <t>http://www.terminatorsvideogame.com</t>
  </si>
  <si>
    <t>www.terminatorsvideogame.com</t>
  </si>
  <si>
    <t>0.067203146</t>
  </si>
  <si>
    <t>594518.txt</t>
  </si>
  <si>
    <t>https://www.ralphraphaelweddings.com</t>
  </si>
  <si>
    <t>www.ralphraphaelweddings.com</t>
  </si>
  <si>
    <t>0.05374076</t>
  </si>
  <si>
    <t>ralphraphaelweddings</t>
  </si>
  <si>
    <t>8110792.txt</t>
  </si>
  <si>
    <t>https://noisy-voice-1030.rkmvad.workers.dev/</t>
  </si>
  <si>
    <t>noisy-voice-1030.rkmvad.workers.dev</t>
  </si>
  <si>
    <t>41.98639456</t>
  </si>
  <si>
    <t>0.047652496</t>
  </si>
  <si>
    <t>noisy-voice-1030rkmvadworkers</t>
  </si>
  <si>
    <t>mw75442.txt</t>
  </si>
  <si>
    <t>http://www.zhanl116.xyz</t>
  </si>
  <si>
    <t>www.zhanl116.xyz</t>
  </si>
  <si>
    <t>0.023318819</t>
  </si>
  <si>
    <t>zhanl116</t>
  </si>
  <si>
    <t>mw77477.txt</t>
  </si>
  <si>
    <t>http://www.cagadmin.com</t>
  </si>
  <si>
    <t>www.cagadmin.com</t>
  </si>
  <si>
    <t>0.065204197</t>
  </si>
  <si>
    <t>cagadmin</t>
  </si>
  <si>
    <t>5046.txt</t>
  </si>
  <si>
    <t>https://www.spamhaus.org</t>
  </si>
  <si>
    <t>www.spamhaus.org</t>
  </si>
  <si>
    <t>0.058114021</t>
  </si>
  <si>
    <t>spamhaus</t>
  </si>
  <si>
    <t>mw25772.txt</t>
  </si>
  <si>
    <t>http://www.queryip.cf</t>
  </si>
  <si>
    <t>www.queryip.cf</t>
  </si>
  <si>
    <t>0.044955736</t>
  </si>
  <si>
    <t>mw144803.txt</t>
  </si>
  <si>
    <t>http://www.yanapiri.com</t>
  </si>
  <si>
    <t>www.yanapiri.com</t>
  </si>
  <si>
    <t>0.062300569</t>
  </si>
  <si>
    <t>yanapiri</t>
  </si>
  <si>
    <t>246953.txt</t>
  </si>
  <si>
    <t>https://www.dulux.at</t>
  </si>
  <si>
    <t>www.dulux.at</t>
  </si>
  <si>
    <t>0.036991028</t>
  </si>
  <si>
    <t>626921.txt</t>
  </si>
  <si>
    <t>https://www.schiffini.de</t>
  </si>
  <si>
    <t>www.schiffini.de</t>
  </si>
  <si>
    <t>0.045933255</t>
  </si>
  <si>
    <t>schiffini</t>
  </si>
  <si>
    <t>20413.txt</t>
  </si>
  <si>
    <t>https://www.sutterhealth.org</t>
  </si>
  <si>
    <t>www.sutterhealth.org</t>
  </si>
  <si>
    <t>0.059313633</t>
  </si>
  <si>
    <t>sutterhealth</t>
  </si>
  <si>
    <t>25347.txt</t>
  </si>
  <si>
    <t>https://www.telia.fi</t>
  </si>
  <si>
    <t>www.telia.fi</t>
  </si>
  <si>
    <t>0.057837506</t>
  </si>
  <si>
    <t>telia</t>
  </si>
  <si>
    <t>mw214171.txt</t>
  </si>
  <si>
    <t>http://www.aedictiect.com</t>
  </si>
  <si>
    <t>www.aedictiect.com</t>
  </si>
  <si>
    <t>0.070689727</t>
  </si>
  <si>
    <t>900155.txt</t>
  </si>
  <si>
    <t>https://www.moestopo.ac.id</t>
  </si>
  <si>
    <t>www.moestopo.ac.id</t>
  </si>
  <si>
    <t>0.073788325</t>
  </si>
  <si>
    <t>moestopoac</t>
  </si>
  <si>
    <t>754232.txt</t>
  </si>
  <si>
    <t>https://www.javaoffheap.com</t>
  </si>
  <si>
    <t>www.javaoffheap.com</t>
  </si>
  <si>
    <t>0.054354093</t>
  </si>
  <si>
    <t>javaoffheap</t>
  </si>
  <si>
    <t>mw12789.txt</t>
  </si>
  <si>
    <t>http://www.urlmanage.com</t>
  </si>
  <si>
    <t>www.urlmanage.com</t>
  </si>
  <si>
    <t>0.064743608</t>
  </si>
  <si>
    <t>424053.txt</t>
  </si>
  <si>
    <t>https://www.northernspeech.com</t>
  </si>
  <si>
    <t>www.northernspeech.com</t>
  </si>
  <si>
    <t>0.065106381</t>
  </si>
  <si>
    <t>northernspeech</t>
  </si>
  <si>
    <t>8139280.txt</t>
  </si>
  <si>
    <t>https://fb-restriction-case-977ba.web.app/</t>
  </si>
  <si>
    <t>fb-restriction-case-977ba.web.app</t>
  </si>
  <si>
    <t>0.051319714</t>
  </si>
  <si>
    <t>fb-restriction-case-977baweb</t>
  </si>
  <si>
    <t>569495.txt</t>
  </si>
  <si>
    <t>https://www.cfldumpsters.com</t>
  </si>
  <si>
    <t>www.cfldumpsters.com</t>
  </si>
  <si>
    <t>0.055163874</t>
  </si>
  <si>
    <t>cfldumpsters</t>
  </si>
  <si>
    <t>160390.txt</t>
  </si>
  <si>
    <t>https://www.divinetaste.com</t>
  </si>
  <si>
    <t>www.divinetaste.com</t>
  </si>
  <si>
    <t>0.06359537</t>
  </si>
  <si>
    <t>divinetaste</t>
  </si>
  <si>
    <t>8041327.txt</t>
  </si>
  <si>
    <t>https://excitablechiefbuckets.sa344646.repl.co/</t>
  </si>
  <si>
    <t>excitablechiefbuckets.sa344646.repl.co</t>
  </si>
  <si>
    <t>26.72064777</t>
  </si>
  <si>
    <t>0.047611753</t>
  </si>
  <si>
    <t>excitablechiefbucketssa344646repl</t>
  </si>
  <si>
    <t>8103462.txt</t>
  </si>
  <si>
    <t>http://mps-di-paschi.radiomaxcba.com/</t>
  </si>
  <si>
    <t>506661.txt</t>
  </si>
  <si>
    <t>https://www.putkimieshelsinki.fi</t>
  </si>
  <si>
    <t>www.putkimieshelsinki.fi</t>
  </si>
  <si>
    <t>0.049334414</t>
  </si>
  <si>
    <t>putkimieshelsinki</t>
  </si>
  <si>
    <t>mw133823.txt</t>
  </si>
  <si>
    <t>http://www.instatech.me</t>
  </si>
  <si>
    <t>www.instatech.me</t>
  </si>
  <si>
    <t>0.061602087</t>
  </si>
  <si>
    <t>96235.txt</t>
  </si>
  <si>
    <t>https://www.informatik.uni-freiburg.de</t>
  </si>
  <si>
    <t>www.informatik.uni-freiburg.de</t>
  </si>
  <si>
    <t>0.051599896</t>
  </si>
  <si>
    <t>informatikuni-freiburg</t>
  </si>
  <si>
    <t>8090063.txt</t>
  </si>
  <si>
    <t>https://ipfs.io/ipfs/bafybeia3jd6qjessmu3llkir4jl5ntwdujytdhlybsazund6safzojyl3a/</t>
  </si>
  <si>
    <t>12.69395823</t>
  </si>
  <si>
    <t>0.0369535</t>
  </si>
  <si>
    <t>ipfsipfsbafybeia3jd6qjessmu3llkir4jl5ntwdujytdhlybsazund6safzojyl3a</t>
  </si>
  <si>
    <t>550631.txt</t>
  </si>
  <si>
    <t>https://www.decoracionbebes.es</t>
  </si>
  <si>
    <t>www.decoracionbebes.es</t>
  </si>
  <si>
    <t>0.069026807</t>
  </si>
  <si>
    <t>dcoracionbbs</t>
  </si>
  <si>
    <t>94257.txt</t>
  </si>
  <si>
    <t>https://www.entrepreneurship.org</t>
  </si>
  <si>
    <t>www.entrepreneurship.org</t>
  </si>
  <si>
    <t>0.061315695</t>
  </si>
  <si>
    <t>entrepreneurship</t>
  </si>
  <si>
    <t>oph01508.txt</t>
  </si>
  <si>
    <t>https://www.ndnmag.fr/en/7352c06e6545a596af0134f5694ffe7b/execution.html?validation=e1s1</t>
  </si>
  <si>
    <t>0.036917105</t>
  </si>
  <si>
    <t>ndnmagen7352c06e6545a596af0134f5694ffe7bexecutionhtml?validation=e1s1</t>
  </si>
  <si>
    <t>694815.txt</t>
  </si>
  <si>
    <t>https://www.panquake.com</t>
  </si>
  <si>
    <t>www.panquake.com</t>
  </si>
  <si>
    <t>0.055967377</t>
  </si>
  <si>
    <t>panquake</t>
  </si>
  <si>
    <t>711009.txt</t>
  </si>
  <si>
    <t>https://www.xiki.org</t>
  </si>
  <si>
    <t>www.xiki.org</t>
  </si>
  <si>
    <t>0.051781673</t>
  </si>
  <si>
    <t>xiki</t>
  </si>
  <si>
    <t>229004.txt</t>
  </si>
  <si>
    <t>https://www.descopera.ro</t>
  </si>
  <si>
    <t>www.descopera.ro</t>
  </si>
  <si>
    <t>0.067074538</t>
  </si>
  <si>
    <t>descopea</t>
  </si>
  <si>
    <t>789621.txt</t>
  </si>
  <si>
    <t>https://www.libertybooks.com</t>
  </si>
  <si>
    <t>www.libertybooks.com</t>
  </si>
  <si>
    <t>0.05882855</t>
  </si>
  <si>
    <t>libertybooks</t>
  </si>
  <si>
    <t>779184.txt</t>
  </si>
  <si>
    <t>https://www.icsom.org</t>
  </si>
  <si>
    <t>www.icsom.org</t>
  </si>
  <si>
    <t>0.074329926</t>
  </si>
  <si>
    <t>icsom</t>
  </si>
  <si>
    <t>650133.txt</t>
  </si>
  <si>
    <t>https://www.gem-forest.com</t>
  </si>
  <si>
    <t>www.gem-forest.com</t>
  </si>
  <si>
    <t>0.066743773</t>
  </si>
  <si>
    <t>gem-forest</t>
  </si>
  <si>
    <t>8015854.txt</t>
  </si>
  <si>
    <t>https://helpabuse10032849767834906.firebaseapp.com/</t>
  </si>
  <si>
    <t>helpabuse10032849767834906.firebaseapp.com</t>
  </si>
  <si>
    <t>25.44864546</t>
  </si>
  <si>
    <t>0.033232021</t>
  </si>
  <si>
    <t>706218.txt</t>
  </si>
  <si>
    <t>https://www.flannels.com</t>
  </si>
  <si>
    <t>www.flannels.com</t>
  </si>
  <si>
    <t>0.06175412</t>
  </si>
  <si>
    <t>flannels</t>
  </si>
  <si>
    <t>845909.txt</t>
  </si>
  <si>
    <t>https://www.wfnr.co.uk</t>
  </si>
  <si>
    <t>www.wfnr.co.uk</t>
  </si>
  <si>
    <t>wfnrco</t>
  </si>
  <si>
    <t>718084.txt</t>
  </si>
  <si>
    <t>https://www.lunarsail.com</t>
  </si>
  <si>
    <t>www.lunarsail.com</t>
  </si>
  <si>
    <t>0.063130284</t>
  </si>
  <si>
    <t>lunarsail</t>
  </si>
  <si>
    <t>459656.txt</t>
  </si>
  <si>
    <t>https://www.mamaynene.com</t>
  </si>
  <si>
    <t>www.mamaynene.com</t>
  </si>
  <si>
    <t>0.06995377</t>
  </si>
  <si>
    <t>mamaynene</t>
  </si>
  <si>
    <t>6571.txt</t>
  </si>
  <si>
    <t>https://www.helpnetsecurity.com</t>
  </si>
  <si>
    <t>www.helpnetsecurity.com</t>
  </si>
  <si>
    <t>0.058967612</t>
  </si>
  <si>
    <t>helpnetsecurity</t>
  </si>
  <si>
    <t>7812756.txt</t>
  </si>
  <si>
    <t>https://allegrolokal-dostawa-pl2773.tk</t>
  </si>
  <si>
    <t>allegrolokal-dostawa-pl2773.tk</t>
  </si>
  <si>
    <t>0.049224574</t>
  </si>
  <si>
    <t>allegrolokal-dosawa-pl2773</t>
  </si>
  <si>
    <t>mw38740.txt</t>
  </si>
  <si>
    <t>http://www.download.firefoxupdata.com</t>
  </si>
  <si>
    <t>www.download.firefoxupdata.com</t>
  </si>
  <si>
    <t>69.66907736</t>
  </si>
  <si>
    <t>0.056029662</t>
  </si>
  <si>
    <t>8107396.txt</t>
  </si>
  <si>
    <t>https://devinopolitist.ro/wp-content/plugins/jetpack/sal/jc/system.php?zonealldom=ywfhyublegftcgxllmpw</t>
  </si>
  <si>
    <t>devinopolitist.ro</t>
  </si>
  <si>
    <t>12.98039122</t>
  </si>
  <si>
    <t>0.049226886</t>
  </si>
  <si>
    <t>devinopolitistwp-contentpluginsjetpacksaljcsystemphp?zonealldom=ywfhyublegftcgxllmpw</t>
  </si>
  <si>
    <t>167286.txt</t>
  </si>
  <si>
    <t>https://www.newarkde.gov</t>
  </si>
  <si>
    <t>www.newarkde.gov</t>
  </si>
  <si>
    <t>0.056792498</t>
  </si>
  <si>
    <t>newarkde</t>
  </si>
  <si>
    <t>8074886.txt</t>
  </si>
  <si>
    <t>http://brick360.ru/bitrix/admin/sales/bhalinkedin</t>
  </si>
  <si>
    <t>brick360.ru</t>
  </si>
  <si>
    <t>0.047902237</t>
  </si>
  <si>
    <t>brick360bitrixadminsalesbhalinkedin</t>
  </si>
  <si>
    <t>523959.txt</t>
  </si>
  <si>
    <t>https://www.johannakingphotography.com</t>
  </si>
  <si>
    <t>www.johannakingphotography.com</t>
  </si>
  <si>
    <t>0.05388465</t>
  </si>
  <si>
    <t>johannakingphotography</t>
  </si>
  <si>
    <t>mw56093.txt</t>
  </si>
  <si>
    <t>http://www.sebastianl.ga</t>
  </si>
  <si>
    <t>www.sebastianl.ga</t>
  </si>
  <si>
    <t>0.057604433</t>
  </si>
  <si>
    <t>sebastianl</t>
  </si>
  <si>
    <t>8052226.txt</t>
  </si>
  <si>
    <t>https://divine-lake-7688.on.fleek.co/</t>
  </si>
  <si>
    <t>divine-lake-7688.on.fleek.co</t>
  </si>
  <si>
    <t>52.54222379</t>
  </si>
  <si>
    <t>0.04936677</t>
  </si>
  <si>
    <t>810347.txt</t>
  </si>
  <si>
    <t>https://www.runawayhomemusic.com</t>
  </si>
  <si>
    <t>www.runawayhomemusic.com</t>
  </si>
  <si>
    <t>0.059834734</t>
  </si>
  <si>
    <t>runawayhomemusic</t>
  </si>
  <si>
    <t>mw129965.txt</t>
  </si>
  <si>
    <t>http://www.saman-sana-ir.cf</t>
  </si>
  <si>
    <t>www.saman-sana-ir.cf</t>
  </si>
  <si>
    <t>0.067698416</t>
  </si>
  <si>
    <t>saman-sana-ir</t>
  </si>
  <si>
    <t>23023.txt</t>
  </si>
  <si>
    <t>https://www.klipfolio.com</t>
  </si>
  <si>
    <t>www.klipfolio.com</t>
  </si>
  <si>
    <t>0.058906926</t>
  </si>
  <si>
    <t>klipfolio</t>
  </si>
  <si>
    <t>8131916.txt</t>
  </si>
  <si>
    <t>https://bafybeie2fqyleosjrcheixlzcochpncmflzuzfaovuouvrljmkcwkvtwl4.ipfs.cf-ipfs.com//ddoonnro.html</t>
  </si>
  <si>
    <t>bafybeie2fqyleosjrcheixlzcochpncmflzuzfaovuouvrljmkcwkvtwl4.ipfs.cf-ipfs.com</t>
  </si>
  <si>
    <t>11.11869497</t>
  </si>
  <si>
    <t>0.045743964</t>
  </si>
  <si>
    <t>bafybeie2fqyleosjrcheixlzcochpncmflzuzfaovuouvrljmkcwkvtwl4ipfscf-ipfsddoonnrohtml</t>
  </si>
  <si>
    <t>179171.txt</t>
  </si>
  <si>
    <t>https://www.jaea.go.jp</t>
  </si>
  <si>
    <t>www.jaea.go.jp</t>
  </si>
  <si>
    <t>0.05636824</t>
  </si>
  <si>
    <t>aeago</t>
  </si>
  <si>
    <t>8066290.txt</t>
  </si>
  <si>
    <t>http://tinyurl.com/verificaoracom</t>
  </si>
  <si>
    <t>0.062683486</t>
  </si>
  <si>
    <t>tinyurlverificaora</t>
  </si>
  <si>
    <t>8021274.txt</t>
  </si>
  <si>
    <t>https://relationclientdigital2023.firebaseapp.com/</t>
  </si>
  <si>
    <t>relationclientdigital2023.firebaseapp.com</t>
  </si>
  <si>
    <t>43.23390272</t>
  </si>
  <si>
    <t>0.055240852</t>
  </si>
  <si>
    <t>8031706.txt</t>
  </si>
  <si>
    <t>https://arubahost.it.sell.20-57-10-180.cprapid.com/it/assistenza/iniciar/</t>
  </si>
  <si>
    <t>15.92698317</t>
  </si>
  <si>
    <t>0.050165181</t>
  </si>
  <si>
    <t>arubahostitsell20-57-10-180cprapiditassistenzainiciar</t>
  </si>
  <si>
    <t>546203.txt</t>
  </si>
  <si>
    <t>https://www.daylesford.com</t>
  </si>
  <si>
    <t>www.daylesford.com</t>
  </si>
  <si>
    <t>0.058155936</t>
  </si>
  <si>
    <t>daylesford</t>
  </si>
  <si>
    <t>246547.txt</t>
  </si>
  <si>
    <t>https://www.raongames.com</t>
  </si>
  <si>
    <t>www.raongames.com</t>
  </si>
  <si>
    <t>0.072312719</t>
  </si>
  <si>
    <t>raongames</t>
  </si>
  <si>
    <t>8086875.txt</t>
  </si>
  <si>
    <t>https://kkm.org.in/wp/privacy-policy</t>
  </si>
  <si>
    <t>kkm.org.in</t>
  </si>
  <si>
    <t>0.047485888</t>
  </si>
  <si>
    <t>kkmorgwpprivacy-policy</t>
  </si>
  <si>
    <t>121263.txt</t>
  </si>
  <si>
    <t>https://www.mountainmikespizza.com</t>
  </si>
  <si>
    <t>www.mountainmikespizza.com</t>
  </si>
  <si>
    <t>0.05759484</t>
  </si>
  <si>
    <t>mountainmikespizza</t>
  </si>
  <si>
    <t>441169.txt</t>
  </si>
  <si>
    <t>https://www.summonfantasy.com</t>
  </si>
  <si>
    <t>www.summonfantasy.com</t>
  </si>
  <si>
    <t>0.060379906</t>
  </si>
  <si>
    <t>summonfantasy</t>
  </si>
  <si>
    <t>8000022.txt</t>
  </si>
  <si>
    <t>https://developpement-catlantique.firebaseapp.com/</t>
  </si>
  <si>
    <t>developpement-catlantique.firebaseapp.com</t>
  </si>
  <si>
    <t>47.32727118</t>
  </si>
  <si>
    <t>0.059182067</t>
  </si>
  <si>
    <t>8016140.txt</t>
  </si>
  <si>
    <t>https://www.arnozcansigin.aqaoqafzid.shop/bnr0yw16y3bqyw4yntazdmfyp2fhywfazxhhbxbszs5qca==</t>
  </si>
  <si>
    <t>www.arnozcansigin.aqaoqafzid.shop</t>
  </si>
  <si>
    <t>13.02857048</t>
  </si>
  <si>
    <t>0.035502981</t>
  </si>
  <si>
    <t>arnozcansiginaqaoqafzidbnr0yw16y3bqyw4yntazdmfyp2fhywfazxhhbxbszs5qca=</t>
  </si>
  <si>
    <t>8114131.txt</t>
  </si>
  <si>
    <t>https://voice-note-5417d.web.app/</t>
  </si>
  <si>
    <t>voice-note-5417d.web.app</t>
  </si>
  <si>
    <t>0.046651615</t>
  </si>
  <si>
    <t>voice-note-5417dweb</t>
  </si>
  <si>
    <t>424564.txt</t>
  </si>
  <si>
    <t>https://www.crosscountryapp.com</t>
  </si>
  <si>
    <t>www.crosscountryapp.com</t>
  </si>
  <si>
    <t>0.061798322</t>
  </si>
  <si>
    <t>crossuntryapp</t>
  </si>
  <si>
    <t>420831.txt</t>
  </si>
  <si>
    <t>https://www.mimisdollhouse.com</t>
  </si>
  <si>
    <t>www.mimisdollhouse.com</t>
  </si>
  <si>
    <t>0.062646685</t>
  </si>
  <si>
    <t>mimisdollhouse</t>
  </si>
  <si>
    <t>46302.txt</t>
  </si>
  <si>
    <t>https://www.immonex.dev</t>
  </si>
  <si>
    <t>www.immonex.dev</t>
  </si>
  <si>
    <t>0.062175786</t>
  </si>
  <si>
    <t>immonex</t>
  </si>
  <si>
    <t>8116636.txt</t>
  </si>
  <si>
    <t>https://vama-10029.web.app/</t>
  </si>
  <si>
    <t>vama-10029.web.app</t>
  </si>
  <si>
    <t>0.033243706</t>
  </si>
  <si>
    <t>vama-10029web</t>
  </si>
  <si>
    <t>546180.txt</t>
  </si>
  <si>
    <t>https://www.anjou-navigation.fr</t>
  </si>
  <si>
    <t>www.anjou-navigation.fr</t>
  </si>
  <si>
    <t>0.055945507</t>
  </si>
  <si>
    <t>anjou-navigation</t>
  </si>
  <si>
    <t>8051870.txt</t>
  </si>
  <si>
    <t>http://89875875mnk--inter387ddbnk.repl.co</t>
  </si>
  <si>
    <t>89875875mnk--inter387ddbnk.repl.co</t>
  </si>
  <si>
    <t>19.40690691</t>
  </si>
  <si>
    <t>89875875mnk--inter387ddbnkrepl</t>
  </si>
  <si>
    <t>8016001.txt</t>
  </si>
  <si>
    <t>https://facilitando-sua-vida-hoje.com/luiza/home.php?userid=&amp;amp;uri=fiwajo8urn/7lprdfh7zi88ckuunrqtmzq4ncthrzsy=</t>
  </si>
  <si>
    <t>12.57194198</t>
  </si>
  <si>
    <t>0.04567133</t>
  </si>
  <si>
    <t>facilitando-sua-vida-hojeluizahomephp?userid=&amp;amp;uri=fiwajo8urn7lprdfh7zi88ckuunrqtmzq4ncthrzsy</t>
  </si>
  <si>
    <t>176376.txt</t>
  </si>
  <si>
    <t>https://www.scottishspca.org</t>
  </si>
  <si>
    <t>www.scottishspca.org</t>
  </si>
  <si>
    <t>0.063076752</t>
  </si>
  <si>
    <t>scottishspca</t>
  </si>
  <si>
    <t>818448.txt</t>
  </si>
  <si>
    <t>https://www.retireearlyhomepage.com</t>
  </si>
  <si>
    <t>www.retireearlyhomepage.com</t>
  </si>
  <si>
    <t>0.066104773</t>
  </si>
  <si>
    <t>retireearlyhomepage</t>
  </si>
  <si>
    <t>771791.txt</t>
  </si>
  <si>
    <t>https://www.sevillapress.com</t>
  </si>
  <si>
    <t>www.sevillapress.com</t>
  </si>
  <si>
    <t>0.060691348</t>
  </si>
  <si>
    <t>sevillapress</t>
  </si>
  <si>
    <t>739102.txt</t>
  </si>
  <si>
    <t>https://www.montague.net</t>
  </si>
  <si>
    <t>www.montague.net</t>
  </si>
  <si>
    <t>0.065502914</t>
  </si>
  <si>
    <t>montague</t>
  </si>
  <si>
    <t>mw76637.txt</t>
  </si>
  <si>
    <t>http://www.streetbriefs.com</t>
  </si>
  <si>
    <t>www.streetbriefs.com</t>
  </si>
  <si>
    <t>0.063587184</t>
  </si>
  <si>
    <t>streetbriefs</t>
  </si>
  <si>
    <t>7981653.txt</t>
  </si>
  <si>
    <t>https://appbalancer-fi.com/</t>
  </si>
  <si>
    <t>appbalancer-fi.com</t>
  </si>
  <si>
    <t>0.059822637</t>
  </si>
  <si>
    <t>7971133.txt</t>
  </si>
  <si>
    <t>https://bafybeichcjc4pzw64rpt3rwjnhjwxynvtxz2j6sehy2gjiuqb3dqdggsmu.ipfs.w3s.link/saved.html</t>
  </si>
  <si>
    <t>bafybeichcjc4pzw64rpt3rwjnhjwxynvtxz2j6sehy2gjiuqb3dqdggsmu.ipfs.w3s.link</t>
  </si>
  <si>
    <t>8.507736428</t>
  </si>
  <si>
    <t>0.032032099</t>
  </si>
  <si>
    <t>239817.txt</t>
  </si>
  <si>
    <t>https://www.matchingham.gs</t>
  </si>
  <si>
    <t>www.matchingham.gs</t>
  </si>
  <si>
    <t>0.053281837</t>
  </si>
  <si>
    <t>matchinham</t>
  </si>
  <si>
    <t>152489.txt</t>
  </si>
  <si>
    <t>https://www.neurologyindia.com</t>
  </si>
  <si>
    <t>www.neurologyindia.com</t>
  </si>
  <si>
    <t>0.062596883</t>
  </si>
  <si>
    <t>neurologyindia</t>
  </si>
  <si>
    <t>251487.txt</t>
  </si>
  <si>
    <t>https://www.prestartplus.com.au</t>
  </si>
  <si>
    <t>www.prestartplus.com.au</t>
  </si>
  <si>
    <t>0.059982885</t>
  </si>
  <si>
    <t>prestrtpluscom</t>
  </si>
  <si>
    <t>8084262.txt</t>
  </si>
  <si>
    <t>https://lamital.in/dayalam/acces/login/dsp2</t>
  </si>
  <si>
    <t>lamital.in</t>
  </si>
  <si>
    <t>29.36054422</t>
  </si>
  <si>
    <t>0.057403597</t>
  </si>
  <si>
    <t>lamitaldayalamacceslogdsp2</t>
  </si>
  <si>
    <t>70021.txt</t>
  </si>
  <si>
    <t>https://www.useronboard.com</t>
  </si>
  <si>
    <t>www.useronboard.com</t>
  </si>
  <si>
    <t>0.06717307</t>
  </si>
  <si>
    <t>useronboard</t>
  </si>
  <si>
    <t>8118863.txt</t>
  </si>
  <si>
    <t>http://ifsthu.cyou</t>
  </si>
  <si>
    <t>ifsthu.cyou</t>
  </si>
  <si>
    <t>0.046504543</t>
  </si>
  <si>
    <t>ifsthu</t>
  </si>
  <si>
    <t>498281.txt</t>
  </si>
  <si>
    <t>https://www.blue-albania.com</t>
  </si>
  <si>
    <t>www.blue-albania.com</t>
  </si>
  <si>
    <t>0.061029213</t>
  </si>
  <si>
    <t>blue-albania</t>
  </si>
  <si>
    <t>705915.txt</t>
  </si>
  <si>
    <t>https://www.jonasworld.org</t>
  </si>
  <si>
    <t>www.jonasworld.org</t>
  </si>
  <si>
    <t>0.059637838</t>
  </si>
  <si>
    <t>jonaswld</t>
  </si>
  <si>
    <t>766465.txt</t>
  </si>
  <si>
    <t>https://www.ccbvq.com</t>
  </si>
  <si>
    <t>www.ccbvq.com</t>
  </si>
  <si>
    <t>0.05086986</t>
  </si>
  <si>
    <t>ccbvq</t>
  </si>
  <si>
    <t>42417.txt</t>
  </si>
  <si>
    <t>https://www.danah.org</t>
  </si>
  <si>
    <t>www.danah.org</t>
  </si>
  <si>
    <t>0.062725985</t>
  </si>
  <si>
    <t>danah</t>
  </si>
  <si>
    <t>mw52027.txt</t>
  </si>
  <si>
    <t>http://www.gleeze.com</t>
  </si>
  <si>
    <t>www.gleeze.com</t>
  </si>
  <si>
    <t>0.064984968</t>
  </si>
  <si>
    <t>gleeze</t>
  </si>
  <si>
    <t>538584.txt</t>
  </si>
  <si>
    <t>https://www.funewoamu.com</t>
  </si>
  <si>
    <t>www.funewoamu.com</t>
  </si>
  <si>
    <t>0.059755995</t>
  </si>
  <si>
    <t>funewoamu</t>
  </si>
  <si>
    <t>7936257.txt</t>
  </si>
  <si>
    <t>https://excelhana.com/0647412/index.php?email=#%26ua2i0e%23%26ua2i0e</t>
  </si>
  <si>
    <t>excelhana.com</t>
  </si>
  <si>
    <t>0.038900005</t>
  </si>
  <si>
    <t>excelhana0647412indexphp?email=#%26ua2i0e%23%26ua2i0</t>
  </si>
  <si>
    <t>134852.txt</t>
  </si>
  <si>
    <t>https://www.thecityuk.com</t>
  </si>
  <si>
    <t>www.thecityuk.com</t>
  </si>
  <si>
    <t>0.054201162</t>
  </si>
  <si>
    <t>thecityuk</t>
  </si>
  <si>
    <t>399001.txt</t>
  </si>
  <si>
    <t>https://www.deutsches-sportabzeichen.de</t>
  </si>
  <si>
    <t>www.deutsches-sportabzeichen.de</t>
  </si>
  <si>
    <t>0.055839414</t>
  </si>
  <si>
    <t>eutsches-sportabzeichen</t>
  </si>
  <si>
    <t>884753.txt</t>
  </si>
  <si>
    <t>https://www.liquidpoker.net</t>
  </si>
  <si>
    <t>www.liquidpoker.net</t>
  </si>
  <si>
    <t>0.051925442</t>
  </si>
  <si>
    <t>liquidpoker</t>
  </si>
  <si>
    <t>176003.txt</t>
  </si>
  <si>
    <t>https://www.hrpa.ca</t>
  </si>
  <si>
    <t>www.hrpa.ca</t>
  </si>
  <si>
    <t>0.05304852</t>
  </si>
  <si>
    <t>hrpa</t>
  </si>
  <si>
    <t>825737.txt</t>
  </si>
  <si>
    <t>https://www.purotip.com</t>
  </si>
  <si>
    <t>www.purotip.com</t>
  </si>
  <si>
    <t>0.059979505</t>
  </si>
  <si>
    <t>purotip</t>
  </si>
  <si>
    <t>8073825.txt</t>
  </si>
  <si>
    <t>https://hblv1gg3jw.firebaseapp.com/</t>
  </si>
  <si>
    <t>hblv1gg3jw.firebaseapp.com</t>
  </si>
  <si>
    <t>0.042683796</t>
  </si>
  <si>
    <t>hblv1gg3jwfirebaseapp</t>
  </si>
  <si>
    <t>8065109.txt</t>
  </si>
  <si>
    <t>http://mysite-att-signin109216.square.site/</t>
  </si>
  <si>
    <t>432404.txt</t>
  </si>
  <si>
    <t>https://www.tibet.emory.edu</t>
  </si>
  <si>
    <t>www.tibet.emory.edu</t>
  </si>
  <si>
    <t>0.061228679</t>
  </si>
  <si>
    <t>tibetemory</t>
  </si>
  <si>
    <t>731519.txt</t>
  </si>
  <si>
    <t>https://www.cvl.iis.u-tokyo.ac.jp</t>
  </si>
  <si>
    <t>www.cvl.iis.u-tokyo.ac.jp</t>
  </si>
  <si>
    <t>0.052670296</t>
  </si>
  <si>
    <t>cvliisu-tokyoac</t>
  </si>
  <si>
    <t>119543.txt</t>
  </si>
  <si>
    <t>https://www.woodhullfoundation.org</t>
  </si>
  <si>
    <t>www.woodhullfoundation.org</t>
  </si>
  <si>
    <t>0.057413594</t>
  </si>
  <si>
    <t>woodhullfoundation</t>
  </si>
  <si>
    <t>527292.txt</t>
  </si>
  <si>
    <t>https://www.varmeokonomi.no</t>
  </si>
  <si>
    <t>www.varmeokonomi.no</t>
  </si>
  <si>
    <t>0.06685262</t>
  </si>
  <si>
    <t>varmeokoomi</t>
  </si>
  <si>
    <t>758547.txt</t>
  </si>
  <si>
    <t>https://www.coinhouse.com</t>
  </si>
  <si>
    <t>www.coinhouse.com</t>
  </si>
  <si>
    <t>0.070410071</t>
  </si>
  <si>
    <t>inhouse</t>
  </si>
  <si>
    <t>8075220.txt</t>
  </si>
  <si>
    <t>http://www.amazceom-co-jp.amaczeon.chaweizi.top/</t>
  </si>
  <si>
    <t>www.amazceom-co-jp.amaczeon.chaweizi.top</t>
  </si>
  <si>
    <t>0.061499018</t>
  </si>
  <si>
    <t>601693.txt</t>
  </si>
  <si>
    <t>https://www.promenadeatreflectionlakes.com</t>
  </si>
  <si>
    <t>www.promenadeatreflectionlakes.com</t>
  </si>
  <si>
    <t>0.065955287</t>
  </si>
  <si>
    <t>promenadeatreflectionlakes</t>
  </si>
  <si>
    <t>m2w00580.txt</t>
  </si>
  <si>
    <t>https://www.sorrentinovini.com</t>
  </si>
  <si>
    <t>mw29594.txt</t>
  </si>
  <si>
    <t>http://www.f0536427.xsph.ru</t>
  </si>
  <si>
    <t>www.f0536427.xsph.ru</t>
  </si>
  <si>
    <t>f0536427xsph</t>
  </si>
  <si>
    <t>mw131613.txt</t>
  </si>
  <si>
    <t>http://www.iran-eblaqi.ga</t>
  </si>
  <si>
    <t>www.iran-eblaqi.ga</t>
  </si>
  <si>
    <t>0.054022053</t>
  </si>
  <si>
    <t>iran-eblaqi</t>
  </si>
  <si>
    <t>632012.txt</t>
  </si>
  <si>
    <t>https://www.greatbritaintile.com</t>
  </si>
  <si>
    <t>www.greatbritaintile.com</t>
  </si>
  <si>
    <t>0.063779863</t>
  </si>
  <si>
    <t>greatbritaintile</t>
  </si>
  <si>
    <t>8039668.txt</t>
  </si>
  <si>
    <t>https://s22fc-ui.firebaseapp.com/</t>
  </si>
  <si>
    <t>s22fc-ui.firebaseapp.com</t>
  </si>
  <si>
    <t>0.051910403</t>
  </si>
  <si>
    <t>s22fc-uifirebaseapp</t>
  </si>
  <si>
    <t>584252.txt</t>
  </si>
  <si>
    <t>https://www.unbconnect.com</t>
  </si>
  <si>
    <t>www.unbconnect.com</t>
  </si>
  <si>
    <t>0.06626906</t>
  </si>
  <si>
    <t>unbnnect</t>
  </si>
  <si>
    <t>447425.txt</t>
  </si>
  <si>
    <t>https://www.roostertailscomic.com</t>
  </si>
  <si>
    <t>www.roostertailscomic.com</t>
  </si>
  <si>
    <t>0.072409185</t>
  </si>
  <si>
    <t>roostertailsmic</t>
  </si>
  <si>
    <t>557438.txt</t>
  </si>
  <si>
    <t>https://www.chandrabalivillas.com</t>
  </si>
  <si>
    <t>www.chandrabalivillas.com</t>
  </si>
  <si>
    <t>0.057489033</t>
  </si>
  <si>
    <t>chandrabalivillas</t>
  </si>
  <si>
    <t>131777.txt</t>
  </si>
  <si>
    <t>https://www.gorsuch.com</t>
  </si>
  <si>
    <t>www.gorsuch.com</t>
  </si>
  <si>
    <t>0.061343121</t>
  </si>
  <si>
    <t>gorsuch</t>
  </si>
  <si>
    <t>93994.txt</t>
  </si>
  <si>
    <t>https://www.ashleystewart.com</t>
  </si>
  <si>
    <t>www.ashleystewart.com</t>
  </si>
  <si>
    <t>0.059462968</t>
  </si>
  <si>
    <t>ashleystewart</t>
  </si>
  <si>
    <t>661873.txt</t>
  </si>
  <si>
    <t>https://www.sugarbellecandles.com</t>
  </si>
  <si>
    <t>www.sugarbellecandles.com</t>
  </si>
  <si>
    <t>0.060647594</t>
  </si>
  <si>
    <t>sugarbellecandles</t>
  </si>
  <si>
    <t>534971.txt</t>
  </si>
  <si>
    <t>https://www.printingin3d.eu</t>
  </si>
  <si>
    <t>www.printingin3d.eu</t>
  </si>
  <si>
    <t>0.050287229</t>
  </si>
  <si>
    <t>printingin3d</t>
  </si>
  <si>
    <t>mw144198.txt</t>
  </si>
  <si>
    <t>http://www.milhojas.is</t>
  </si>
  <si>
    <t>www.milhojas.is</t>
  </si>
  <si>
    <t>0.05557999</t>
  </si>
  <si>
    <t>868885.txt</t>
  </si>
  <si>
    <t>https://www.mountsalemvineyards.com</t>
  </si>
  <si>
    <t>www.mountsalemvineyards.com</t>
  </si>
  <si>
    <t>0.060921697</t>
  </si>
  <si>
    <t>mountsalemvineyards</t>
  </si>
  <si>
    <t>97281.txt</t>
  </si>
  <si>
    <t>https://www.group30.org</t>
  </si>
  <si>
    <t>www.group30.org</t>
  </si>
  <si>
    <t>0.04630879</t>
  </si>
  <si>
    <t>group30</t>
  </si>
  <si>
    <t>oph11225.txt</t>
  </si>
  <si>
    <t>https://mail.deliverylifesupport.com/public/iavwl0pdgblhkfc46yj8ekvgtfafbvar</t>
  </si>
  <si>
    <t>0.042369688</t>
  </si>
  <si>
    <t>maildeliverylifesupportpubliciavwl0pdgblhkfc46yj8ekvgtfafbvar</t>
  </si>
  <si>
    <t>496030.txt</t>
  </si>
  <si>
    <t>https://www.florenceeiseman.com</t>
  </si>
  <si>
    <t>www.florenceeiseman.com</t>
  </si>
  <si>
    <t>0.070917775</t>
  </si>
  <si>
    <t>florenceeiseman</t>
  </si>
  <si>
    <t>79920.txt</t>
  </si>
  <si>
    <t>https://www.musiccorn.com</t>
  </si>
  <si>
    <t>www.musiccorn.com</t>
  </si>
  <si>
    <t>0.068672448</t>
  </si>
  <si>
    <t>musicrn</t>
  </si>
  <si>
    <t>8077831.txt</t>
  </si>
  <si>
    <t>https://89fg.short.gy/appcliente</t>
  </si>
  <si>
    <t>89fg.short.gy</t>
  </si>
  <si>
    <t>21.70833333</t>
  </si>
  <si>
    <t>0.047020325</t>
  </si>
  <si>
    <t>89fgshortappcliente</t>
  </si>
  <si>
    <t>392108.txt</t>
  </si>
  <si>
    <t>https://www.betexplorer.com</t>
  </si>
  <si>
    <t>www.betexplorer.com</t>
  </si>
  <si>
    <t>0.063061257</t>
  </si>
  <si>
    <t>betexplorer</t>
  </si>
  <si>
    <t>mw130845.txt</t>
  </si>
  <si>
    <t>http://www.my-lr.gq</t>
  </si>
  <si>
    <t>www.my-lr.gq</t>
  </si>
  <si>
    <t>my-lr</t>
  </si>
  <si>
    <t>8125909.txt</t>
  </si>
  <si>
    <t>https://cloudflare-ipfs.com/ipfs/qmxf3qejbo1xahwqv9mdp5wwv3togbdon3u2mkcdwjlj2b/</t>
  </si>
  <si>
    <t>0.03613256</t>
  </si>
  <si>
    <t>8125127.txt</t>
  </si>
  <si>
    <t>https://cf-ipfs.com/ipfs/qmwxego1rd9qcasvdnw67a6udynwffcqwzkmbt3hyrtejn</t>
  </si>
  <si>
    <t>0.03673297</t>
  </si>
  <si>
    <t>8115261.txt</t>
  </si>
  <si>
    <t>https://qrco.de/bdsy1g?trackid=nq2cmtiss3sv8kkol3ukp2zorutuqho3uh2hq1qgcm</t>
  </si>
  <si>
    <t>0.037800592</t>
  </si>
  <si>
    <t>806844.txt</t>
  </si>
  <si>
    <t>https://www.rhinolion.co.za</t>
  </si>
  <si>
    <t>www.rhinolion.co.za</t>
  </si>
  <si>
    <t>0.062950318</t>
  </si>
  <si>
    <t>rhinolionco</t>
  </si>
  <si>
    <t>mw206590.txt</t>
  </si>
  <si>
    <t>http://www.maameanima.com</t>
  </si>
  <si>
    <t>www.maameanima.com</t>
  </si>
  <si>
    <t>0.073735585</t>
  </si>
  <si>
    <t>95551.txt</t>
  </si>
  <si>
    <t>https://www.recordgazette.net</t>
  </si>
  <si>
    <t>www.recordgazette.net</t>
  </si>
  <si>
    <t>0.064673678</t>
  </si>
  <si>
    <t>recordgazette</t>
  </si>
  <si>
    <t>8015493.txt</t>
  </si>
  <si>
    <t>https://att-102604-105859.weeblysite.com/</t>
  </si>
  <si>
    <t>att-102604-105859.weeblysite.com</t>
  </si>
  <si>
    <t>0.034908052</t>
  </si>
  <si>
    <t>att-102604-105859weeblysite</t>
  </si>
  <si>
    <t>8118444.txt</t>
  </si>
  <si>
    <t>https://bogomil.mmoc.pl/campo/email@example.com</t>
  </si>
  <si>
    <t>bogomil.mmoc.pl</t>
  </si>
  <si>
    <t>0.063736239</t>
  </si>
  <si>
    <t>bogomilmmoccampoemail@examecom</t>
  </si>
  <si>
    <t>410898.txt</t>
  </si>
  <si>
    <t>https://www.beekeeper.io</t>
  </si>
  <si>
    <t>www.beekeeper.io</t>
  </si>
  <si>
    <t>0.063683384</t>
  </si>
  <si>
    <t>beekeeper</t>
  </si>
  <si>
    <t>mw57444.txt</t>
  </si>
  <si>
    <t>http://www.lawrex.publicvm.com</t>
  </si>
  <si>
    <t>www.lawrex.publicvm.com</t>
  </si>
  <si>
    <t>0.049815857</t>
  </si>
  <si>
    <t>lawrexpublicvm</t>
  </si>
  <si>
    <t>8130859.txt</t>
  </si>
  <si>
    <t>https://sti-vnni.web.app/</t>
  </si>
  <si>
    <t>sti-vnni.web.app</t>
  </si>
  <si>
    <t>0.047535518</t>
  </si>
  <si>
    <t>sti-vnniweb</t>
  </si>
  <si>
    <t>177092.txt</t>
  </si>
  <si>
    <t>https://www.tosamara.ru</t>
  </si>
  <si>
    <t>www.tosamara.ru</t>
  </si>
  <si>
    <t>0.071504663</t>
  </si>
  <si>
    <t>tosamaa</t>
  </si>
  <si>
    <t>99679.txt</t>
  </si>
  <si>
    <t>https://www.oneplanetsummit.fr</t>
  </si>
  <si>
    <t>www.oneplanetsummit.fr</t>
  </si>
  <si>
    <t>0.059064947</t>
  </si>
  <si>
    <t>oneplanetsummit</t>
  </si>
  <si>
    <t>564290.txt</t>
  </si>
  <si>
    <t>https://www.oaktoncoins.com</t>
  </si>
  <si>
    <t>www.oaktoncoins.com</t>
  </si>
  <si>
    <t>0.072444684</t>
  </si>
  <si>
    <t>oaktonins</t>
  </si>
  <si>
    <t>411785.txt</t>
  </si>
  <si>
    <t>https://www.sjri.res.in</t>
  </si>
  <si>
    <t>www.sjri.res.in</t>
  </si>
  <si>
    <t>0.057151512</t>
  </si>
  <si>
    <t>sjrres</t>
  </si>
  <si>
    <t>156596.txt</t>
  </si>
  <si>
    <t>https://www.n-create.co.jp</t>
  </si>
  <si>
    <t>www.n-create.co.jp</t>
  </si>
  <si>
    <t>0.068905182</t>
  </si>
  <si>
    <t>n-createco</t>
  </si>
  <si>
    <t>518709.txt</t>
  </si>
  <si>
    <t>https://www.ocala-news.com</t>
  </si>
  <si>
    <t>www.ocala-news.com</t>
  </si>
  <si>
    <t>0.069995311</t>
  </si>
  <si>
    <t>ocala-news</t>
  </si>
  <si>
    <t>804513.txt</t>
  </si>
  <si>
    <t>https://www.templelodge.com</t>
  </si>
  <si>
    <t>www.templelodge.com</t>
  </si>
  <si>
    <t>0.064008662</t>
  </si>
  <si>
    <t>templelodge</t>
  </si>
  <si>
    <t>8105250.txt</t>
  </si>
  <si>
    <t>https://maildinshaakckjnw224.firebaseapp.com/</t>
  </si>
  <si>
    <t>maildinshaakckjnw224.firebaseapp.com</t>
  </si>
  <si>
    <t>maildinshaakckjnw224firebaseapp</t>
  </si>
  <si>
    <t>394681.txt</t>
  </si>
  <si>
    <t>https://www.coffee.ajca.or.jp</t>
  </si>
  <si>
    <t>www.coffee.ajca.or.jp</t>
  </si>
  <si>
    <t>0.061193468</t>
  </si>
  <si>
    <t>coffeeacaor</t>
  </si>
  <si>
    <t>257377.txt</t>
  </si>
  <si>
    <t>https://www.marijuana.ai</t>
  </si>
  <si>
    <t>www.marijuana.ai</t>
  </si>
  <si>
    <t>0.060829488</t>
  </si>
  <si>
    <t>mrijun</t>
  </si>
  <si>
    <t>731903.txt</t>
  </si>
  <si>
    <t>https://www.military-art.com</t>
  </si>
  <si>
    <t>www.military-art.com</t>
  </si>
  <si>
    <t>0.062868001</t>
  </si>
  <si>
    <t>military-art</t>
  </si>
  <si>
    <t>543161.txt</t>
  </si>
  <si>
    <t>https://www.lanrf.fr</t>
  </si>
  <si>
    <t>www.lanrf.fr</t>
  </si>
  <si>
    <t>0.045596667</t>
  </si>
  <si>
    <t>lanr</t>
  </si>
  <si>
    <t>788492.txt</t>
  </si>
  <si>
    <t>https://www.guide-contemporain.ch</t>
  </si>
  <si>
    <t>www.guide-contemporain.ch</t>
  </si>
  <si>
    <t>0.063712575</t>
  </si>
  <si>
    <t>guide-ontemporain</t>
  </si>
  <si>
    <t>8020043.txt</t>
  </si>
  <si>
    <t>https://business-copyright-appeal-1275.firebaseapp.com/</t>
  </si>
  <si>
    <t>business-copyright-appeal-1275.firebaseapp.com</t>
  </si>
  <si>
    <t>36.46069111</t>
  </si>
  <si>
    <t>0.050656335</t>
  </si>
  <si>
    <t>business-copyright-appeal-1275firebaseapp</t>
  </si>
  <si>
    <t>39728.txt</t>
  </si>
  <si>
    <t>https://www.menil.org</t>
  </si>
  <si>
    <t>www.menil.org</t>
  </si>
  <si>
    <t>0.068496541</t>
  </si>
  <si>
    <t>menil</t>
  </si>
  <si>
    <t>8123816.txt</t>
  </si>
  <si>
    <t>https://netgreadcapouyabroi.firebaseapp.com/</t>
  </si>
  <si>
    <t>netgreadcapouyabroi.firebaseapp.com</t>
  </si>
  <si>
    <t>53.07936508</t>
  </si>
  <si>
    <t>0.060620368</t>
  </si>
  <si>
    <t>netgreadcapouyabroifirebaseapp</t>
  </si>
  <si>
    <t>399685.txt</t>
  </si>
  <si>
    <t>https://www.hansenwholesale.com</t>
  </si>
  <si>
    <t>www.hansenwholesale.com</t>
  </si>
  <si>
    <t>0.063526133</t>
  </si>
  <si>
    <t>hansenwholesale</t>
  </si>
  <si>
    <t>8062994.txt</t>
  </si>
  <si>
    <t>http://cp58982-wordpress-r9rjq.tw1.ru/wp-admin/frca/ca/w11s/home/</t>
  </si>
  <si>
    <t>cp58982-wordpress-r9rjq.tw1.ru</t>
  </si>
  <si>
    <t>25.0559854</t>
  </si>
  <si>
    <t>0.041588343</t>
  </si>
  <si>
    <t>cp58982-wordpress-r9rjqtw1wp-adminfrcacaw11shome</t>
  </si>
  <si>
    <t>697644.txt</t>
  </si>
  <si>
    <t>https://www.bad-news-beat.org</t>
  </si>
  <si>
    <t>www.bad-news-beat.org</t>
  </si>
  <si>
    <t>0.058576237</t>
  </si>
  <si>
    <t>bad-news-beat</t>
  </si>
  <si>
    <t>584778.txt</t>
  </si>
  <si>
    <t>https://www.scottsbluff.org</t>
  </si>
  <si>
    <t>www.scottsbluff.org</t>
  </si>
  <si>
    <t>0.052930268</t>
  </si>
  <si>
    <t>scottsbluff</t>
  </si>
  <si>
    <t>435027.txt</t>
  </si>
  <si>
    <t>https://www.amica.it</t>
  </si>
  <si>
    <t>www.amica.it</t>
  </si>
  <si>
    <t>0.070689329</t>
  </si>
  <si>
    <t>op70.txt</t>
  </si>
  <si>
    <t>https://fecebookxa6keim.36terrbaru1.my.id/vhsfhqpdhdsih6</t>
  </si>
  <si>
    <t>fecebookxa6keim.36terrbaru1.my.id</t>
  </si>
  <si>
    <t>0.042995949</t>
  </si>
  <si>
    <t>fecebookxa6keim36terrbaru1myvhsfhqpdhdsih</t>
  </si>
  <si>
    <t>8087138.txt</t>
  </si>
  <si>
    <t>https://ycms.technorama.pk/boa/login.php</t>
  </si>
  <si>
    <t>ycms.technorama.pk</t>
  </si>
  <si>
    <t>29.04237689</t>
  </si>
  <si>
    <t>0.055836037</t>
  </si>
  <si>
    <t>ycmstechnoramaboaloginphp</t>
  </si>
  <si>
    <t>8043745.txt</t>
  </si>
  <si>
    <t>https://wqweq--mainpich.repl.co/</t>
  </si>
  <si>
    <t>wqweq--mainpich.repl.co</t>
  </si>
  <si>
    <t>wqweq--mainpichrepl</t>
  </si>
  <si>
    <t>8085978.txt</t>
  </si>
  <si>
    <t>https://business-request-appeal-99155.web.app/</t>
  </si>
  <si>
    <t>business-request-appeal-99155.web.app</t>
  </si>
  <si>
    <t>36.22698089</t>
  </si>
  <si>
    <t>0.04444979</t>
  </si>
  <si>
    <t>business-request-eal-99155web</t>
  </si>
  <si>
    <t>mw142447.txt</t>
  </si>
  <si>
    <t>http://www.dagostim.com.br</t>
  </si>
  <si>
    <t>www.dagostim.com.br</t>
  </si>
  <si>
    <t>0.061523614</t>
  </si>
  <si>
    <t>dagostimcom</t>
  </si>
  <si>
    <t>8116728.txt</t>
  </si>
  <si>
    <t>https://fghxc.abacaewfhlj.cn/</t>
  </si>
  <si>
    <t>fghxc.abacaewfhlj.cn</t>
  </si>
  <si>
    <t>0.044527272</t>
  </si>
  <si>
    <t>518110.txt</t>
  </si>
  <si>
    <t>https://www.hsp.tv</t>
  </si>
  <si>
    <t>www.hsp.tv</t>
  </si>
  <si>
    <t>0.039867157</t>
  </si>
  <si>
    <t>hsp</t>
  </si>
  <si>
    <t>8044730.txt</t>
  </si>
  <si>
    <t>https://northamerica-northeast1-black-octagon-376806.cloudfunctions.net/function-3</t>
  </si>
  <si>
    <t>northamerica-northeast1-black-octagon-376806.cloudfunctions.net</t>
  </si>
  <si>
    <t>22.04918432</t>
  </si>
  <si>
    <t>0.054388223</t>
  </si>
  <si>
    <t>82347.txt</t>
  </si>
  <si>
    <t>https://www.matsuyafoods.co.jp</t>
  </si>
  <si>
    <t>www.matsuyafoods.co.jp</t>
  </si>
  <si>
    <t>0.057802947</t>
  </si>
  <si>
    <t>matsuyafoodsco</t>
  </si>
  <si>
    <t>640682.txt</t>
  </si>
  <si>
    <t>https://www.atelierozmoz.be</t>
  </si>
  <si>
    <t>www.atelierozmoz.be</t>
  </si>
  <si>
    <t>0.060233585</t>
  </si>
  <si>
    <t>atelierozmoz</t>
  </si>
  <si>
    <t>716820.txt</t>
  </si>
  <si>
    <t>https://www.campussource.de</t>
  </si>
  <si>
    <t>www.campussource.de</t>
  </si>
  <si>
    <t>0.059460875</t>
  </si>
  <si>
    <t>campussource</t>
  </si>
  <si>
    <t>mw141730.txt</t>
  </si>
  <si>
    <t>http://www.but.xcquy.com</t>
  </si>
  <si>
    <t>www.but.xcquy.com</t>
  </si>
  <si>
    <t>0.040836909</t>
  </si>
  <si>
    <t>804747.txt</t>
  </si>
  <si>
    <t>https://www.greencounty.org</t>
  </si>
  <si>
    <t>www.greencounty.org</t>
  </si>
  <si>
    <t>0.063444038</t>
  </si>
  <si>
    <t>greencounty</t>
  </si>
  <si>
    <t>8093704.txt</t>
  </si>
  <si>
    <t>http://43.159.48.238/servicelogin?passive=1209600&amp;amp;continue=https://accounts.google.com/?&amp;amp;xrealip=107.178.232.163&amp;amp;followup=https://accounts.google.com/?</t>
  </si>
  <si>
    <t>5.771746997</t>
  </si>
  <si>
    <t>0.046103757</t>
  </si>
  <si>
    <t>460856.txt</t>
  </si>
  <si>
    <t>https://www.right-up-my-street.co.uk</t>
  </si>
  <si>
    <t>www.right-up-my-street.co.uk</t>
  </si>
  <si>
    <t>0.054368217</t>
  </si>
  <si>
    <t>right-p-my-streetco</t>
  </si>
  <si>
    <t>710793.txt</t>
  </si>
  <si>
    <t>https://www.unionbetweenchristians.com</t>
  </si>
  <si>
    <t>www.unionbetweenchristians.com</t>
  </si>
  <si>
    <t>0.062229895</t>
  </si>
  <si>
    <t>unionbetweenchristians</t>
  </si>
  <si>
    <t>653136.txt</t>
  </si>
  <si>
    <t>https://www.kenchow.com</t>
  </si>
  <si>
    <t>www.kenchow.com</t>
  </si>
  <si>
    <t>0.060914434</t>
  </si>
  <si>
    <t>kenchow</t>
  </si>
  <si>
    <t>460746.txt</t>
  </si>
  <si>
    <t>https://www.justatish.com</t>
  </si>
  <si>
    <t>www.justatish.com</t>
  </si>
  <si>
    <t>0.054793611</t>
  </si>
  <si>
    <t>justatish</t>
  </si>
  <si>
    <t>131956.txt</t>
  </si>
  <si>
    <t>https://www.motoringresearch.com</t>
  </si>
  <si>
    <t>www.motoringresearch.com</t>
  </si>
  <si>
    <t>0.069169139</t>
  </si>
  <si>
    <t>motoringresearch</t>
  </si>
  <si>
    <t>469420.txt</t>
  </si>
  <si>
    <t>https://www.capri.com</t>
  </si>
  <si>
    <t>www.capri.com</t>
  </si>
  <si>
    <t>0.068556153</t>
  </si>
  <si>
    <t>34380.txt</t>
  </si>
  <si>
    <t>https://www.urlvoid.com</t>
  </si>
  <si>
    <t>www.urlvoid.com</t>
  </si>
  <si>
    <t>0.057642698</t>
  </si>
  <si>
    <t>urlvoid</t>
  </si>
  <si>
    <t>mw52863.txt</t>
  </si>
  <si>
    <t>http://www.g-shorturl.com</t>
  </si>
  <si>
    <t>www.g-shorturl.com</t>
  </si>
  <si>
    <t>0.058118038</t>
  </si>
  <si>
    <t>8025387.txt</t>
  </si>
  <si>
    <t>https://bisaboverify.bisabonewverify.repl.co/des/index.php</t>
  </si>
  <si>
    <t>bisaboverify.bisabonewverify.repl.co</t>
  </si>
  <si>
    <t>22.23058824</t>
  </si>
  <si>
    <t>bisaboverifybisabonewverifyrepldesindexph</t>
  </si>
  <si>
    <t>mw203487.txt</t>
  </si>
  <si>
    <t>http://www.arinlays.com</t>
  </si>
  <si>
    <t>www.arinlays.com</t>
  </si>
  <si>
    <t>0.06318022</t>
  </si>
  <si>
    <t>arinlays</t>
  </si>
  <si>
    <t>129733.txt</t>
  </si>
  <si>
    <t>https://www.virginislandsdailynews.com</t>
  </si>
  <si>
    <t>www.virginislandsdailynews.com</t>
  </si>
  <si>
    <t>0.053843281</t>
  </si>
  <si>
    <t>virginislandsdailynews</t>
  </si>
  <si>
    <t>756513.txt</t>
  </si>
  <si>
    <t>https://www.numerosette.eu</t>
  </si>
  <si>
    <t>www.numerosette.eu</t>
  </si>
  <si>
    <t>0.069962229</t>
  </si>
  <si>
    <t>numrostt</t>
  </si>
  <si>
    <t>8110638.txt</t>
  </si>
  <si>
    <t>https://amzpmu.com/</t>
  </si>
  <si>
    <t>amzpmu.com</t>
  </si>
  <si>
    <t>0.055959081</t>
  </si>
  <si>
    <t>amzpmu</t>
  </si>
  <si>
    <t>487234.txt</t>
  </si>
  <si>
    <t>https://www.honeybunny.com.br</t>
  </si>
  <si>
    <t>www.honeybunny.com.br</t>
  </si>
  <si>
    <t>0.052144145</t>
  </si>
  <si>
    <t>honeyunnycom</t>
  </si>
  <si>
    <t>8000460.txt</t>
  </si>
  <si>
    <t>https://sbvkv8.firebaseapp.com/</t>
  </si>
  <si>
    <t>sbvkv8.firebaseapp.com</t>
  </si>
  <si>
    <t>0.048226473</t>
  </si>
  <si>
    <t>sbvkv8firebaseapp</t>
  </si>
  <si>
    <t>7969321.txt</t>
  </si>
  <si>
    <t>http://www.sodeystvie-np.ru/coop/evolua/</t>
  </si>
  <si>
    <t>www.sodeystvie-np.ru</t>
  </si>
  <si>
    <t>32.50351865</t>
  </si>
  <si>
    <t>0.058493479</t>
  </si>
  <si>
    <t>sodeystvie-npcoopevolua</t>
  </si>
  <si>
    <t>886198.txt</t>
  </si>
  <si>
    <t>https://www.scootertechno.net</t>
  </si>
  <si>
    <t>www.scootertechno.net</t>
  </si>
  <si>
    <t>0.072549664</t>
  </si>
  <si>
    <t>scootertechno</t>
  </si>
  <si>
    <t>876432.txt</t>
  </si>
  <si>
    <t>https://www.walker.enfield.sch.uk</t>
  </si>
  <si>
    <t>www.walker.enfield.sch.uk</t>
  </si>
  <si>
    <t>0.051456181</t>
  </si>
  <si>
    <t>walkerenfieldsch</t>
  </si>
  <si>
    <t>522230.txt</t>
  </si>
  <si>
    <t>https://www.tourismgolden.com</t>
  </si>
  <si>
    <t>www.tourismgolden.com</t>
  </si>
  <si>
    <t>0.063867096</t>
  </si>
  <si>
    <t>tourismgolden</t>
  </si>
  <si>
    <t>179044.txt</t>
  </si>
  <si>
    <t>https://www.djkardkreations.com</t>
  </si>
  <si>
    <t>www.djkardkreations.com</t>
  </si>
  <si>
    <t>0.057872696</t>
  </si>
  <si>
    <t>djkardkreations</t>
  </si>
  <si>
    <t>84330.txt</t>
  </si>
  <si>
    <t>https://www.mega-bonnes-affaires.com</t>
  </si>
  <si>
    <t>www.mega-bonnes-affaires.com</t>
  </si>
  <si>
    <t>0.064241033</t>
  </si>
  <si>
    <t>mega-bonnes-affaires</t>
  </si>
  <si>
    <t>8025216.txt</t>
  </si>
  <si>
    <t>http://cassaign.hyperphp.com/?i=1</t>
  </si>
  <si>
    <t>cassaign.hyperphp.com</t>
  </si>
  <si>
    <t>0.054208479</t>
  </si>
  <si>
    <t>7640197.txt</t>
  </si>
  <si>
    <t>https://oea4t2.webwave.dev/</t>
  </si>
  <si>
    <t>oea4t2.webwave.dev</t>
  </si>
  <si>
    <t>46.64819945</t>
  </si>
  <si>
    <t>0.048646238</t>
  </si>
  <si>
    <t>oea4t2webwave</t>
  </si>
  <si>
    <t>mw66149.txt</t>
  </si>
  <si>
    <t>http://www.scan.welco.live</t>
  </si>
  <si>
    <t>www.scan.welco.live</t>
  </si>
  <si>
    <t>0.058593278</t>
  </si>
  <si>
    <t>scanwelco</t>
  </si>
  <si>
    <t>20274.txt</t>
  </si>
  <si>
    <t>https://www.oesterreich.gv.at</t>
  </si>
  <si>
    <t>www.oesterreich.gv.at</t>
  </si>
  <si>
    <t>0.063322864</t>
  </si>
  <si>
    <t>oesterreichgv</t>
  </si>
  <si>
    <t>424231.txt</t>
  </si>
  <si>
    <t>https://www.kindergartenworksheets.net</t>
  </si>
  <si>
    <t>www.kindergartenworksheets.net</t>
  </si>
  <si>
    <t>0.058347479</t>
  </si>
  <si>
    <t>kindergartenworksheets</t>
  </si>
  <si>
    <t>636140.txt</t>
  </si>
  <si>
    <t>https://www.stacyebert.com</t>
  </si>
  <si>
    <t>www.stacyebert.com</t>
  </si>
  <si>
    <t>0.064403531</t>
  </si>
  <si>
    <t>stacyebert</t>
  </si>
  <si>
    <t>8105461.txt</t>
  </si>
  <si>
    <t>https://maildinshaakckjnw117.firebaseapp.com/</t>
  </si>
  <si>
    <t>maildinshaakckjnw117.firebaseapp.com</t>
  </si>
  <si>
    <t>maildinshaakckjnw117firebaseapp</t>
  </si>
  <si>
    <t>893197.txt</t>
  </si>
  <si>
    <t>https://www.106rqw.ang.af.mil</t>
  </si>
  <si>
    <t>www.106rqw.ang.af.mil</t>
  </si>
  <si>
    <t>0.035975062</t>
  </si>
  <si>
    <t>106rqwangaf</t>
  </si>
  <si>
    <t>mw76237.txt</t>
  </si>
  <si>
    <t>http://www.hubinvoice.com</t>
  </si>
  <si>
    <t>www.hubinvoice.com</t>
  </si>
  <si>
    <t>0.059459184</t>
  </si>
  <si>
    <t>hubinvoice</t>
  </si>
  <si>
    <t>8048656.txt</t>
  </si>
  <si>
    <t>https://shfdskj13rfv.firebaseapp.com/</t>
  </si>
  <si>
    <t>shfdskj13rfv.firebaseapp.com</t>
  </si>
  <si>
    <t>0.043858464</t>
  </si>
  <si>
    <t>shfdskj13rfvfirebaseapp</t>
  </si>
  <si>
    <t>8061213.txt</t>
  </si>
  <si>
    <t>https://aol-104194.weeblysite.com/</t>
  </si>
  <si>
    <t>aol-104194.weeblysite.com</t>
  </si>
  <si>
    <t>aol-104194weeblysite</t>
  </si>
  <si>
    <t>453060.txt</t>
  </si>
  <si>
    <t>https://www.bn.ru</t>
  </si>
  <si>
    <t>www.bn.ru</t>
  </si>
  <si>
    <t>0.047492408</t>
  </si>
  <si>
    <t>473268.txt</t>
  </si>
  <si>
    <t>https://www.minorcompositions.info</t>
  </si>
  <si>
    <t>www.minorcompositions.info</t>
  </si>
  <si>
    <t>0.064986705</t>
  </si>
  <si>
    <t>minorcompositions</t>
  </si>
  <si>
    <t>8127621.txt</t>
  </si>
  <si>
    <t>https://attdomainvbb.weeblysite.com/</t>
  </si>
  <si>
    <t>attdomainvbb.weeblysite.com</t>
  </si>
  <si>
    <t>0.056576684</t>
  </si>
  <si>
    <t>attdomainvbbweeblysite</t>
  </si>
  <si>
    <t>740616.txt</t>
  </si>
  <si>
    <t>https://www.erhsnyc.org</t>
  </si>
  <si>
    <t>www.erhsnyc.org</t>
  </si>
  <si>
    <t>0.059950085</t>
  </si>
  <si>
    <t>erhsnyc</t>
  </si>
  <si>
    <t>8117697.txt</t>
  </si>
  <si>
    <t>https://metamask-logines.godaddysites.com/</t>
  </si>
  <si>
    <t>metamask-logines.godaddysites.com</t>
  </si>
  <si>
    <t>0.060480052</t>
  </si>
  <si>
    <t>metamask-loginesgodaddysites</t>
  </si>
  <si>
    <t>100768.txt</t>
  </si>
  <si>
    <t>https://www.afponline.org</t>
  </si>
  <si>
    <t>www.afponline.org</t>
  </si>
  <si>
    <t>0.063540691</t>
  </si>
  <si>
    <t>afponline</t>
  </si>
  <si>
    <t>165758.txt</t>
  </si>
  <si>
    <t>https://www.socialable.co.uk</t>
  </si>
  <si>
    <t>www.socialable.co.uk</t>
  </si>
  <si>
    <t>0.066331649</t>
  </si>
  <si>
    <t>socialableco</t>
  </si>
  <si>
    <t>8016002.txt</t>
  </si>
  <si>
    <t>https://facilitando-sua-vida-hoje.com/luiza/home.php?userid=&amp;uri=0ggrjip8xcn0ip/zfd+1pxxancp2vtflkur0jtlrbhs=</t>
  </si>
  <si>
    <t>0.043784337</t>
  </si>
  <si>
    <t>facilitando-sua-vida-hojeluizahomephp?userid=&amp;uri=0ggrjip8xcn0ipzfd+1pxxancp2vtflkur0jtlrbhs</t>
  </si>
  <si>
    <t>8062050.txt</t>
  </si>
  <si>
    <t>http://us-ps-postaz.top/</t>
  </si>
  <si>
    <t>us-ps-postaz.top</t>
  </si>
  <si>
    <t>0.051916413</t>
  </si>
  <si>
    <t>us-ps-postaz</t>
  </si>
  <si>
    <t>mw162402.txt</t>
  </si>
  <si>
    <t>http://www.consilium.com.ua</t>
  </si>
  <si>
    <t>www.consilium.com.ua</t>
  </si>
  <si>
    <t>0.064409025</t>
  </si>
  <si>
    <t>consiliumcom</t>
  </si>
  <si>
    <t>692002.txt</t>
  </si>
  <si>
    <t>https://www.matteucci.com</t>
  </si>
  <si>
    <t>www.matteucci.com</t>
  </si>
  <si>
    <t>0.068990516</t>
  </si>
  <si>
    <t>matteucci</t>
  </si>
  <si>
    <t>7906378.txt</t>
  </si>
  <si>
    <t>https://i-pages.i-pages.workers.dev/auth/psoft.html</t>
  </si>
  <si>
    <t>i-pages.i-pages.workers.dev</t>
  </si>
  <si>
    <t>35.09022076</t>
  </si>
  <si>
    <t>0.052976966</t>
  </si>
  <si>
    <t>i-pagesi-pagesworkersauthpsofthtm</t>
  </si>
  <si>
    <t>688075.txt</t>
  </si>
  <si>
    <t>https://www.cpcgamereviews.com</t>
  </si>
  <si>
    <t>www.cpcgamereviews.com</t>
  </si>
  <si>
    <t>0.061796253</t>
  </si>
  <si>
    <t>cpcgamereviews</t>
  </si>
  <si>
    <t>756672.txt</t>
  </si>
  <si>
    <t>https://www.montefioreendowment.org.uk</t>
  </si>
  <si>
    <t>www.montefioreendowment.org.uk</t>
  </si>
  <si>
    <t>0.064233244</t>
  </si>
  <si>
    <t>montefioreendowmentorg</t>
  </si>
  <si>
    <t>43552.txt</t>
  </si>
  <si>
    <t>https://www.muenchenticket.de</t>
  </si>
  <si>
    <t>www.muenchenticket.de</t>
  </si>
  <si>
    <t>0.057757325</t>
  </si>
  <si>
    <t>muenchenticket</t>
  </si>
  <si>
    <t>8113042.txt</t>
  </si>
  <si>
    <t>https://www.link.dmlabs.co.id/wg3hd</t>
  </si>
  <si>
    <t>www.link.dmlabs.co.id</t>
  </si>
  <si>
    <t>53.4026465</t>
  </si>
  <si>
    <t>0.044066334</t>
  </si>
  <si>
    <t>linkdmlabscowg3hd</t>
  </si>
  <si>
    <t>55204.txt</t>
  </si>
  <si>
    <t>https://www.bistum-wuerzburg.de</t>
  </si>
  <si>
    <t>www.bistum-wuerzburg.de</t>
  </si>
  <si>
    <t>0.041550611</t>
  </si>
  <si>
    <t>bistum-wuerzburg</t>
  </si>
  <si>
    <t>843197.txt</t>
  </si>
  <si>
    <t>https://www.thoughtfulwish.com</t>
  </si>
  <si>
    <t>www.thoughtfulwish.com</t>
  </si>
  <si>
    <t>0.046162221</t>
  </si>
  <si>
    <t>thoughtfulwish</t>
  </si>
  <si>
    <t>599878.txt</t>
  </si>
  <si>
    <t>https://www.divawomenswear.com</t>
  </si>
  <si>
    <t>www.divawomenswear.com</t>
  </si>
  <si>
    <t>0.061427654</t>
  </si>
  <si>
    <t>divawomenswear</t>
  </si>
  <si>
    <t>mw4276.txt</t>
  </si>
  <si>
    <t>http://www.bancosantandere.com</t>
  </si>
  <si>
    <t>www.bancosantandere.com</t>
  </si>
  <si>
    <t>0.068971038</t>
  </si>
  <si>
    <t>mw209642.txt</t>
  </si>
  <si>
    <t>http://www.allitlab.com</t>
  </si>
  <si>
    <t>www.allitlab.com</t>
  </si>
  <si>
    <t>0.060801069</t>
  </si>
  <si>
    <t>8061202.txt</t>
  </si>
  <si>
    <t>https://aol-104251.weeblysite.com/</t>
  </si>
  <si>
    <t>aol-104251.weeblysite.com</t>
  </si>
  <si>
    <t>aol-104251weeblysite</t>
  </si>
  <si>
    <t>8095581.txt</t>
  </si>
  <si>
    <t>https://fbmetaid-stwgmd4.web.app/</t>
  </si>
  <si>
    <t>fbmetaid-stwgmd4.web.app</t>
  </si>
  <si>
    <t>0.04362681</t>
  </si>
  <si>
    <t>fbmetaid-stwgmd4web</t>
  </si>
  <si>
    <t>8117914.txt</t>
  </si>
  <si>
    <t>https://cn-aeon.shop</t>
  </si>
  <si>
    <t>cn-aeon.shop</t>
  </si>
  <si>
    <t>64.31623932</t>
  </si>
  <si>
    <t>0.066821482</t>
  </si>
  <si>
    <t>7750324.txt</t>
  </si>
  <si>
    <t>http://mngrzgfntp.duckdns.org</t>
  </si>
  <si>
    <t>mngrzgfntp.duckdns.org</t>
  </si>
  <si>
    <t>0.044936775</t>
  </si>
  <si>
    <t>mngrzgfntpduckdns</t>
  </si>
  <si>
    <t>384912.txt</t>
  </si>
  <si>
    <t>https://www.lodi.gov</t>
  </si>
  <si>
    <t>www.lodi.gov</t>
  </si>
  <si>
    <t>0.061553338</t>
  </si>
  <si>
    <t>lodi</t>
  </si>
  <si>
    <t>889369.txt</t>
  </si>
  <si>
    <t>https://www.myguidemontenegro.com</t>
  </si>
  <si>
    <t>www.myguidemontenegro.com</t>
  </si>
  <si>
    <t>0.063142835</t>
  </si>
  <si>
    <t>myguidemontenegro</t>
  </si>
  <si>
    <t>823307.txt</t>
  </si>
  <si>
    <t>https://www.japdeva.go.cr</t>
  </si>
  <si>
    <t>www.japdeva.go.cr</t>
  </si>
  <si>
    <t>0.052775486</t>
  </si>
  <si>
    <t>japdevago</t>
  </si>
  <si>
    <t>159124.txt</t>
  </si>
  <si>
    <t>https://www.icrwhale.org</t>
  </si>
  <si>
    <t>www.icrwhale.org</t>
  </si>
  <si>
    <t>0.061134517</t>
  </si>
  <si>
    <t>icrwhale</t>
  </si>
  <si>
    <t>158971.txt</t>
  </si>
  <si>
    <t>https://www.kosmetik-vegan.de</t>
  </si>
  <si>
    <t>www.kosmetik-vegan.de</t>
  </si>
  <si>
    <t>0.054107981</t>
  </si>
  <si>
    <t>kosmetik-vegan</t>
  </si>
  <si>
    <t>50668.txt</t>
  </si>
  <si>
    <t>https://www.vertaa.fi</t>
  </si>
  <si>
    <t>www.vertaa.fi</t>
  </si>
  <si>
    <t>0.056488362</t>
  </si>
  <si>
    <t>vertaa</t>
  </si>
  <si>
    <t>8108899.txt</t>
  </si>
  <si>
    <t>https://tribelio.page/checkpoint00119274</t>
  </si>
  <si>
    <t>0.043869956</t>
  </si>
  <si>
    <t>tribeliocheckpoint00119274</t>
  </si>
  <si>
    <t>8015572.txt</t>
  </si>
  <si>
    <t>https://sjsbdjddjnkkwj3j333l2l2l2.weebly.com/</t>
  </si>
  <si>
    <t>sjsbdjddjnkkwj3j333l2l2l2.weebly.com</t>
  </si>
  <si>
    <t>27.45245245</t>
  </si>
  <si>
    <t>0.029380865</t>
  </si>
  <si>
    <t>sjsbdjddjnkkwj3j333l2l2l2weebly</t>
  </si>
  <si>
    <t>465961.txt</t>
  </si>
  <si>
    <t>https://www.ctsi.nsn.us</t>
  </si>
  <si>
    <t>www.ctsi.nsn.us</t>
  </si>
  <si>
    <t>0.056175084</t>
  </si>
  <si>
    <t>ctsinsn</t>
  </si>
  <si>
    <t>mw175429.txt</t>
  </si>
  <si>
    <t>http://www.pringlepowwow.com</t>
  </si>
  <si>
    <t>www.pringlepowwow.com</t>
  </si>
  <si>
    <t>0.054243045</t>
  </si>
  <si>
    <t>473018.txt</t>
  </si>
  <si>
    <t>https://www.therapidian.org</t>
  </si>
  <si>
    <t>www.therapidian.org</t>
  </si>
  <si>
    <t>0.061330473</t>
  </si>
  <si>
    <t>therapidian</t>
  </si>
  <si>
    <t>96873.txt</t>
  </si>
  <si>
    <t>https://www.nysscpa.org</t>
  </si>
  <si>
    <t>www.nysscpa.org</t>
  </si>
  <si>
    <t>0.058463089</t>
  </si>
  <si>
    <t>nysscpa</t>
  </si>
  <si>
    <t>590819.txt</t>
  </si>
  <si>
    <t>https://www.elitcanta.com</t>
  </si>
  <si>
    <t>www.elitcanta.com</t>
  </si>
  <si>
    <t>0.07040492</t>
  </si>
  <si>
    <t>elitcanta</t>
  </si>
  <si>
    <t>227769.txt</t>
  </si>
  <si>
    <t>https://www.productstewardship.net</t>
  </si>
  <si>
    <t>www.productstewardship.net</t>
  </si>
  <si>
    <t>0.053950689</t>
  </si>
  <si>
    <t>productstewardship</t>
  </si>
  <si>
    <t>39132.txt</t>
  </si>
  <si>
    <t>https://www.radishfiction.com</t>
  </si>
  <si>
    <t>www.radishfiction.com</t>
  </si>
  <si>
    <t>0.061390053</t>
  </si>
  <si>
    <t>radishfiction</t>
  </si>
  <si>
    <t>633254.txt</t>
  </si>
  <si>
    <t>https://www.laurenrutlin.com</t>
  </si>
  <si>
    <t>www.laurenrutlin.com</t>
  </si>
  <si>
    <t>0.060959775</t>
  </si>
  <si>
    <t>laurenrutlin</t>
  </si>
  <si>
    <t>597828.txt</t>
  </si>
  <si>
    <t>https://www.worthingtonlibraries.org</t>
  </si>
  <si>
    <t>www.worthingtonlibraries.org</t>
  </si>
  <si>
    <t>0.060271547</t>
  </si>
  <si>
    <t>wthingtonlibraries</t>
  </si>
  <si>
    <t>78190.txt</t>
  </si>
  <si>
    <t>https://www.livingnowawards.com</t>
  </si>
  <si>
    <t>www.livingnowawards.com</t>
  </si>
  <si>
    <t>0.054941865</t>
  </si>
  <si>
    <t>livingnowawards</t>
  </si>
  <si>
    <t>621582.txt</t>
  </si>
  <si>
    <t>https://www.juulswinkeltje.nl</t>
  </si>
  <si>
    <t>www.juulswinkeltje.nl</t>
  </si>
  <si>
    <t>0.043725514</t>
  </si>
  <si>
    <t>juulswikeltje</t>
  </si>
  <si>
    <t>575694.txt</t>
  </si>
  <si>
    <t>https://www.b4andafters.com</t>
  </si>
  <si>
    <t>www.b4andafters.com</t>
  </si>
  <si>
    <t>0.055911133</t>
  </si>
  <si>
    <t>b4andafters</t>
  </si>
  <si>
    <t>oph06083.txt</t>
  </si>
  <si>
    <t>https://https-steamocmmunity.com/groups/rustchance</t>
  </si>
  <si>
    <t>https-steamocmmunity.com</t>
  </si>
  <si>
    <t>33.93450403</t>
  </si>
  <si>
    <t>0.058495845</t>
  </si>
  <si>
    <t>https-steamocmmunitygroupsrustchance</t>
  </si>
  <si>
    <t>8118612.txt</t>
  </si>
  <si>
    <t>https://get-gho.xyz/</t>
  </si>
  <si>
    <t>get-gho.xyz</t>
  </si>
  <si>
    <t>0.038830826</t>
  </si>
  <si>
    <t>834820.txt</t>
  </si>
  <si>
    <t>https://www.cargillsceylon.com</t>
  </si>
  <si>
    <t>www.cargillsceylon.com</t>
  </si>
  <si>
    <t>0.062707662</t>
  </si>
  <si>
    <t>cargillsceylon</t>
  </si>
  <si>
    <t>mw200444.txt</t>
  </si>
  <si>
    <t>http://www.grayhatforum.org</t>
  </si>
  <si>
    <t>www.grayhatforum.org</t>
  </si>
  <si>
    <t>0.055940498</t>
  </si>
  <si>
    <t>mw101.txt</t>
  </si>
  <si>
    <t>http://www.proyectosylotesenturbaco.com</t>
  </si>
  <si>
    <t>www.proyectosylotesenturbaco.com</t>
  </si>
  <si>
    <t>0.06493724</t>
  </si>
  <si>
    <t>8085398.txt</t>
  </si>
  <si>
    <t>http://43.153.192.86/interactivelogin?continue=https://accounts.google.com/?&amp;amp;followup=https://accounts.google.com/?&amp;amp;passive=1209600&amp;amp;xrealip=107.178.237.8&amp;amp;ifkv=aqmjq7sd612ghwxzsiguuc42nqjyssycyaed6ui2q2lxedwpg5itsb15wbocxfr3hufxupdqkgrl</t>
  </si>
  <si>
    <t>0.04024972</t>
  </si>
  <si>
    <t>43153192interactivelogin?continue=accountsgooglecom?&amp;amp;followup=accountsgooglecom?&amp;amp;passive=1209600&amp;amp;xrealip=1071782378&amp;amp;ifkv=aqmjq7sd612ghwxzsiguuc42nqjyssycyaed6ui2q2lxedwpg5itsb15wbocxfr3hufxupdqkgrl</t>
  </si>
  <si>
    <t>76026.txt</t>
  </si>
  <si>
    <t>https://www.mavrck.co</t>
  </si>
  <si>
    <t>www.mavrck.co</t>
  </si>
  <si>
    <t>0.053984909</t>
  </si>
  <si>
    <t>mavrk</t>
  </si>
  <si>
    <t>153482.txt</t>
  </si>
  <si>
    <t>https://www.biospectrumasia.com</t>
  </si>
  <si>
    <t>www.biospectrumasia.com</t>
  </si>
  <si>
    <t>0.064664243</t>
  </si>
  <si>
    <t>biospectrumasia</t>
  </si>
  <si>
    <t>397928.txt</t>
  </si>
  <si>
    <t>https://www.escienceediting.org</t>
  </si>
  <si>
    <t>www.escienceediting.org</t>
  </si>
  <si>
    <t>0.067197262</t>
  </si>
  <si>
    <t>escienceediting</t>
  </si>
  <si>
    <t>501980.txt</t>
  </si>
  <si>
    <t>https://www.celebrationsbridalandprom.com</t>
  </si>
  <si>
    <t>www.celebrationsbridalandprom.com</t>
  </si>
  <si>
    <t>0.062720717</t>
  </si>
  <si>
    <t>celebrationsbridalandprom</t>
  </si>
  <si>
    <t>oph03267.txt</t>
  </si>
  <si>
    <t>http://www-confrontationalclothing-com.usrfiles.com/html/0e472f_4d9b2a88f72eb4191a8eb158b004ca1f.html</t>
  </si>
  <si>
    <t>www-confrontationalclothing-com.usrfiles.com</t>
  </si>
  <si>
    <t>17.45374573</t>
  </si>
  <si>
    <t>0.040507709</t>
  </si>
  <si>
    <t>67196.txt</t>
  </si>
  <si>
    <t>https://www.a-star.edu.sg</t>
  </si>
  <si>
    <t>www.a-star.edu.sg</t>
  </si>
  <si>
    <t>0.060331829</t>
  </si>
  <si>
    <t>a-taredu</t>
  </si>
  <si>
    <t>8135123.txt</t>
  </si>
  <si>
    <t>https://920f22.infura-ipfs.io/ipfs/qmbu355qumlancctxdvdqjpz3fy1fa37s1ics9ksvnqccj</t>
  </si>
  <si>
    <t>920f22.infura-ipfs.io</t>
  </si>
  <si>
    <t>8.383500784</t>
  </si>
  <si>
    <t>0.032363267</t>
  </si>
  <si>
    <t>495773.txt</t>
  </si>
  <si>
    <t>https://www.arscomp.ru</t>
  </si>
  <si>
    <t>www.arscomp.ru</t>
  </si>
  <si>
    <t>0.065404052</t>
  </si>
  <si>
    <t>ascomp</t>
  </si>
  <si>
    <t>257837.txt</t>
  </si>
  <si>
    <t>https://www.bilkhidma.com</t>
  </si>
  <si>
    <t>www.bilkhidma.com</t>
  </si>
  <si>
    <t>0.052785451</t>
  </si>
  <si>
    <t>bilkhidma</t>
  </si>
  <si>
    <t>65518.txt</t>
  </si>
  <si>
    <t>https://www.mobialia.com</t>
  </si>
  <si>
    <t>www.mobialia.com</t>
  </si>
  <si>
    <t>0.069458293</t>
  </si>
  <si>
    <t>mobialia</t>
  </si>
  <si>
    <t>543356.txt</t>
  </si>
  <si>
    <t>https://www.kongsbergautomotive.com</t>
  </si>
  <si>
    <t>www.kongsbergautomotive.com</t>
  </si>
  <si>
    <t>0.061497147</t>
  </si>
  <si>
    <t>kongsbergautomotive</t>
  </si>
  <si>
    <t>390415.txt</t>
  </si>
  <si>
    <t>https://www.rxmed.com</t>
  </si>
  <si>
    <t>www.rxmed.com</t>
  </si>
  <si>
    <t>0.060342423</t>
  </si>
  <si>
    <t>rxmed</t>
  </si>
  <si>
    <t>8019314.txt</t>
  </si>
  <si>
    <t>https://dev-1159d65fa28banduebroustreammachine.pantheonsite.io/1159d65fa28b&amp;amp;uebroustreammachine/</t>
  </si>
  <si>
    <t>dev-1159d65fa28banduebroustreammachine.pantheonsite.io</t>
  </si>
  <si>
    <t>11.14914708</t>
  </si>
  <si>
    <t>0.549019608</t>
  </si>
  <si>
    <t>0.048254348</t>
  </si>
  <si>
    <t>dev-1159d65fa28banduebroustreammachinepantheonsite1159d65fa28b&amp;amp;uebroustreammachine</t>
  </si>
  <si>
    <t>mw55097.txt</t>
  </si>
  <si>
    <t>http://www.keeblerq.ga</t>
  </si>
  <si>
    <t>www.keeblerq.ga</t>
  </si>
  <si>
    <t>0.049127057</t>
  </si>
  <si>
    <t>mw14250.txt</t>
  </si>
  <si>
    <t>http://www.tptf.co</t>
  </si>
  <si>
    <t>www.tptf.co</t>
  </si>
  <si>
    <t>0.04453066</t>
  </si>
  <si>
    <t>385305.txt</t>
  </si>
  <si>
    <t>https://www.isoc.am</t>
  </si>
  <si>
    <t>www.isoc.am</t>
  </si>
  <si>
    <t>0.075124201</t>
  </si>
  <si>
    <t>mw145301.txt</t>
  </si>
  <si>
    <t>http://www.aseguradosaldia.com</t>
  </si>
  <si>
    <t>www.aseguradosaldia.com</t>
  </si>
  <si>
    <t>66.4047619</t>
  </si>
  <si>
    <t>0.064300816</t>
  </si>
  <si>
    <t>110210.txt</t>
  </si>
  <si>
    <t>https://www.abbythelibrarian.com</t>
  </si>
  <si>
    <t>www.abbythelibrarian.com</t>
  </si>
  <si>
    <t>0.056743419</t>
  </si>
  <si>
    <t>abbythelibrarian</t>
  </si>
  <si>
    <t>8031198.txt</t>
  </si>
  <si>
    <t>https://ipfs.io/ipfs/qmzy42gueh5z9kf7bhda3hc9i9xc2ckjrtymzpnqbd7asy</t>
  </si>
  <si>
    <t>0.031729013</t>
  </si>
  <si>
    <t>ipfsipfsqmzy42gueh5z9kf7bhda3hc9i9xc2ckjrtymzpnqbd7as</t>
  </si>
  <si>
    <t>143440.txt</t>
  </si>
  <si>
    <t>https://www.fundacionalternativas.org</t>
  </si>
  <si>
    <t>www.fundacionalternativas.org</t>
  </si>
  <si>
    <t>0.061434194</t>
  </si>
  <si>
    <t>fundacionalternativas</t>
  </si>
  <si>
    <t>833085.txt</t>
  </si>
  <si>
    <t>https://www.quddies.com.mt</t>
  </si>
  <si>
    <t>www.quddies.com.mt</t>
  </si>
  <si>
    <t>0.054613805</t>
  </si>
  <si>
    <t>quddiesco</t>
  </si>
  <si>
    <t>140462.txt</t>
  </si>
  <si>
    <t>https://www.motherearthpillows.com</t>
  </si>
  <si>
    <t>www.motherearthpillows.com</t>
  </si>
  <si>
    <t>0.061238971</t>
  </si>
  <si>
    <t>motherearthpillows</t>
  </si>
  <si>
    <t>757049.txt</t>
  </si>
  <si>
    <t>https://www.athas.org</t>
  </si>
  <si>
    <t>www.athas.org</t>
  </si>
  <si>
    <t>0.066004809</t>
  </si>
  <si>
    <t>athas</t>
  </si>
  <si>
    <t>7969557.txt</t>
  </si>
  <si>
    <t>https://project2e-c3669.firebaseapp.com/</t>
  </si>
  <si>
    <t>project2e-c3669.firebaseapp.com</t>
  </si>
  <si>
    <t>0.050994274</t>
  </si>
  <si>
    <t>project2e-c3669firebaseapp</t>
  </si>
  <si>
    <t>176971.txt</t>
  </si>
  <si>
    <t>https://www.tracedetrail.fr</t>
  </si>
  <si>
    <t>www.tracedetrail.fr</t>
  </si>
  <si>
    <t>0.061563221</t>
  </si>
  <si>
    <t>tracedetrail</t>
  </si>
  <si>
    <t>45121.txt</t>
  </si>
  <si>
    <t>https://www.digitalpoint.com</t>
  </si>
  <si>
    <t>www.digitalpoint.com</t>
  </si>
  <si>
    <t>0.060204489</t>
  </si>
  <si>
    <t>digitalpoint</t>
  </si>
  <si>
    <t>869456.txt</t>
  </si>
  <si>
    <t>https://www.upperbaymuseum.org</t>
  </si>
  <si>
    <t>www.upperbaymuseum.org</t>
  </si>
  <si>
    <t>0.053008754</t>
  </si>
  <si>
    <t>upperbaymuseum</t>
  </si>
  <si>
    <t>449749.txt</t>
  </si>
  <si>
    <t>https://www.gocallaw.com</t>
  </si>
  <si>
    <t>www.gocallaw.com</t>
  </si>
  <si>
    <t>0.063834316</t>
  </si>
  <si>
    <t>gocallaw</t>
  </si>
  <si>
    <t>888827.txt</t>
  </si>
  <si>
    <t>https://www.melbourneathenaeum.org.au</t>
  </si>
  <si>
    <t>www.melbourneathenaeum.org.au</t>
  </si>
  <si>
    <t>0.063947339</t>
  </si>
  <si>
    <t>melbournetheneumorg</t>
  </si>
  <si>
    <t>240096.txt</t>
  </si>
  <si>
    <t>https://www.rohoyachui.com</t>
  </si>
  <si>
    <t>www.rohoyachui.com</t>
  </si>
  <si>
    <t>0.062733684</t>
  </si>
  <si>
    <t>rohoyachui</t>
  </si>
  <si>
    <t>mw54576.txt</t>
  </si>
  <si>
    <t>http://www.christopr.cf</t>
  </si>
  <si>
    <t>www.christopr.cf</t>
  </si>
  <si>
    <t>0.059498359</t>
  </si>
  <si>
    <t>hristopr</t>
  </si>
  <si>
    <t>681202.txt</t>
  </si>
  <si>
    <t>https://www.ymag.it</t>
  </si>
  <si>
    <t>www.ymag.it</t>
  </si>
  <si>
    <t>0.049667247</t>
  </si>
  <si>
    <t>ymag</t>
  </si>
  <si>
    <t>500929.txt</t>
  </si>
  <si>
    <t>https://www.coab.us</t>
  </si>
  <si>
    <t>www.coab.us</t>
  </si>
  <si>
    <t>0.062279038</t>
  </si>
  <si>
    <t>coab</t>
  </si>
  <si>
    <t>446682.txt</t>
  </si>
  <si>
    <t>https://www.ludovico.be</t>
  </si>
  <si>
    <t>www.ludovico.be</t>
  </si>
  <si>
    <t>0.053275927</t>
  </si>
  <si>
    <t>ludovico</t>
  </si>
  <si>
    <t>248399.txt</t>
  </si>
  <si>
    <t>https://www.verga.com.br</t>
  </si>
  <si>
    <t>www.verga.com.br</t>
  </si>
  <si>
    <t>0.059119011</t>
  </si>
  <si>
    <t>vergacom</t>
  </si>
  <si>
    <t>640741.txt</t>
  </si>
  <si>
    <t>https://www.franciscadevreede.be</t>
  </si>
  <si>
    <t>www.franciscadevreede.be</t>
  </si>
  <si>
    <t>0.059794766</t>
  </si>
  <si>
    <t>franciscadevreede</t>
  </si>
  <si>
    <t>87705.txt</t>
  </si>
  <si>
    <t>https://www.eclecticantiquing.com</t>
  </si>
  <si>
    <t>www.eclecticantiquing.com</t>
  </si>
  <si>
    <t>0.061782748</t>
  </si>
  <si>
    <t>eclecticantiquing</t>
  </si>
  <si>
    <t>8103668.txt</t>
  </si>
  <si>
    <t>https://welldone.com.hk/js/featherlight/release/.indx/?email=redacted@redacted.tld&amp;amp;-9d114deadfd4eb9f5c3e13507072a261-hddas-hh5j53u1vmut492cs0aqob-h3z-0d2r0i17frmuyvxtighz7ku5jbkeqzvmehqq-20yvskdu-9d114deadfd4eb9f5c3e13507072a261</t>
  </si>
  <si>
    <t>5.8515625</t>
  </si>
  <si>
    <t>0.034894152</t>
  </si>
  <si>
    <t>welldonecomjsfeatherlightreleaseindx?email=redacted@redactedtld&amp;amp;-9d114deadfd4eb9f5c3e13507072a261-hddas-hh5j53u1vmut492cs0aqob-h3z-0d2r0i17frmuyvxtighz7ku5jbkeqzvmehqq-20yvskdu-9d114deadfd4eb9f5c3e13507072a261</t>
  </si>
  <si>
    <t>233755.txt</t>
  </si>
  <si>
    <t>https://www.littsint.no</t>
  </si>
  <si>
    <t>www.littsint.no</t>
  </si>
  <si>
    <t>0.056151059</t>
  </si>
  <si>
    <t>littsit</t>
  </si>
  <si>
    <t>8059419.txt</t>
  </si>
  <si>
    <t>https://webmail-102782.weeblysite.com/</t>
  </si>
  <si>
    <t>webmail-102782.weeblysite.com</t>
  </si>
  <si>
    <t>0.044300672</t>
  </si>
  <si>
    <t>webmail-102782weeblysite</t>
  </si>
  <si>
    <t>424278.txt</t>
  </si>
  <si>
    <t>https://www.stormtrading.co.uk</t>
  </si>
  <si>
    <t>www.stormtrading.co.uk</t>
  </si>
  <si>
    <t>0.061458753</t>
  </si>
  <si>
    <t>stormtradingco</t>
  </si>
  <si>
    <t>mw79609.txt</t>
  </si>
  <si>
    <t>http://www.uploader.eu</t>
  </si>
  <si>
    <t>www.uploader.eu</t>
  </si>
  <si>
    <t>0.058680702</t>
  </si>
  <si>
    <t>uploader</t>
  </si>
  <si>
    <t>8095547.txt</t>
  </si>
  <si>
    <t>https://informationnet-23cac.firebaseapp.com/</t>
  </si>
  <si>
    <t>informationnet-23cac.firebaseapp.com</t>
  </si>
  <si>
    <t>54.8048048</t>
  </si>
  <si>
    <t>0.060658881</t>
  </si>
  <si>
    <t>informationnet-23cacfirebaseapp</t>
  </si>
  <si>
    <t>585424.txt</t>
  </si>
  <si>
    <t>https://www.raffinebridal.com</t>
  </si>
  <si>
    <t>www.raffinebridal.com</t>
  </si>
  <si>
    <t>0.05743035</t>
  </si>
  <si>
    <t>raffinebridal</t>
  </si>
  <si>
    <t>152298.txt</t>
  </si>
  <si>
    <t>https://www.in-pocasi.cz</t>
  </si>
  <si>
    <t>www.in-pocasi.cz</t>
  </si>
  <si>
    <t>0.066028411</t>
  </si>
  <si>
    <t>in-poasi</t>
  </si>
  <si>
    <t>246915.txt</t>
  </si>
  <si>
    <t>https://www.tawasal.ae</t>
  </si>
  <si>
    <t>www.tawasal.ae</t>
  </si>
  <si>
    <t>0.061313628</t>
  </si>
  <si>
    <t>twsl</t>
  </si>
  <si>
    <t>mw38270.txt</t>
  </si>
  <si>
    <t>http://www.comrepair.net</t>
  </si>
  <si>
    <t>www.comrepair.net</t>
  </si>
  <si>
    <t>0.06977732</t>
  </si>
  <si>
    <t>8038253.txt</t>
  </si>
  <si>
    <t>http://secure-docflie.duckdns.org/offlce365/</t>
  </si>
  <si>
    <t>secure-docflie.duckdns.org</t>
  </si>
  <si>
    <t>39.48948949</t>
  </si>
  <si>
    <t>0.05137274</t>
  </si>
  <si>
    <t>secure-docflieduckdnsofflce365</t>
  </si>
  <si>
    <t>mw1757.txt</t>
  </si>
  <si>
    <t>http://www.c13a856f4a879a89e9a638207efd6c94.biz</t>
  </si>
  <si>
    <t>www.c13a856f4a879a89e9a638207efd6c94.biz</t>
  </si>
  <si>
    <t>19.79896563</t>
  </si>
  <si>
    <t>0.024028051</t>
  </si>
  <si>
    <t>c13a856f4a879a89e9a638207efd6c94</t>
  </si>
  <si>
    <t>8072188.txt</t>
  </si>
  <si>
    <t>https://spqj-clm4-s.firebaseapp.com/</t>
  </si>
  <si>
    <t>spqj-clm4-s.firebaseapp.com</t>
  </si>
  <si>
    <t>0.050840419</t>
  </si>
  <si>
    <t>spqj-clm4-sfirebaseapp</t>
  </si>
  <si>
    <t>8006801.txt</t>
  </si>
  <si>
    <t>https://appealform9018288965859874231.web.app/</t>
  </si>
  <si>
    <t>appealform9018288965859874231.web.app</t>
  </si>
  <si>
    <t>26.34270116</t>
  </si>
  <si>
    <t>0.024639065</t>
  </si>
  <si>
    <t>ealform9018288965859874231web</t>
  </si>
  <si>
    <t>8094411.txt</t>
  </si>
  <si>
    <t>https://lnpost.eqlist.shop/sell/d8d435c80311</t>
  </si>
  <si>
    <t>lnpost.eqlist.shop</t>
  </si>
  <si>
    <t>28.21988655</t>
  </si>
  <si>
    <t>0.038400555</t>
  </si>
  <si>
    <t>lnposteqlistselld8d435c80311</t>
  </si>
  <si>
    <t>549550.txt</t>
  </si>
  <si>
    <t>https://www.buriedtreasurefossils.com</t>
  </si>
  <si>
    <t>www.buriedtreasurefossils.com</t>
  </si>
  <si>
    <t>0.06054055</t>
  </si>
  <si>
    <t>buriedtreasurefossils</t>
  </si>
  <si>
    <t>8008335.txt</t>
  </si>
  <si>
    <t>https://v.ht/evlrp?confirmation-account-pages=</t>
  </si>
  <si>
    <t>26.78457277</t>
  </si>
  <si>
    <t>0.058393892</t>
  </si>
  <si>
    <t>vevlrp?confirmation-account-pages</t>
  </si>
  <si>
    <t>524957.txt</t>
  </si>
  <si>
    <t>https://www.polyva-pvafilm.com</t>
  </si>
  <si>
    <t>www.polyva-pvafilm.com</t>
  </si>
  <si>
    <t>0.05009828</t>
  </si>
  <si>
    <t>polyva-pvafilm</t>
  </si>
  <si>
    <t>7904740.txt</t>
  </si>
  <si>
    <t>http://att-109249.weeblysite.com/</t>
  </si>
  <si>
    <t>att-109249.weeblysite.com</t>
  </si>
  <si>
    <t>0.044076634</t>
  </si>
  <si>
    <t>att-109249weeblysite</t>
  </si>
  <si>
    <t>814571.txt</t>
  </si>
  <si>
    <t>https://www.miracle-ear.com</t>
  </si>
  <si>
    <t>www.miracle-ear.com</t>
  </si>
  <si>
    <t>0.073519736</t>
  </si>
  <si>
    <t>miracle-ear</t>
  </si>
  <si>
    <t>8068114.txt</t>
  </si>
  <si>
    <t>http://nrpgroup.co/vystarreviewdeposit/</t>
  </si>
  <si>
    <t>nrpgroup.co</t>
  </si>
  <si>
    <t>0.055015578</t>
  </si>
  <si>
    <t>nrpgroupvystarreviewdeposit</t>
  </si>
  <si>
    <t>8071009.txt</t>
  </si>
  <si>
    <t>https://reactivarcuenta0.sucursal232.repl.co/</t>
  </si>
  <si>
    <t>reactivarcuenta0.sucursal232.repl.co</t>
  </si>
  <si>
    <t>32.5400792</t>
  </si>
  <si>
    <t>0.054642693</t>
  </si>
  <si>
    <t>reactivarcuenta0sucursal232repl</t>
  </si>
  <si>
    <t>524177.txt</t>
  </si>
  <si>
    <t>https://www.city.awara.lg.jp</t>
  </si>
  <si>
    <t>www.city.awara.lg.jp</t>
  </si>
  <si>
    <t>0.049923033</t>
  </si>
  <si>
    <t>cityawaralg</t>
  </si>
  <si>
    <t>247682.txt</t>
  </si>
  <si>
    <t>https://www.muellabfuhr-deutschland.de</t>
  </si>
  <si>
    <t>www.muellabfuhr-deutschland.de</t>
  </si>
  <si>
    <t>0.048126554</t>
  </si>
  <si>
    <t>muellabfuhr-eutschlan</t>
  </si>
  <si>
    <t>764131.txt</t>
  </si>
  <si>
    <t>https://www.atc.co.nz</t>
  </si>
  <si>
    <t>www.atc.co.nz</t>
  </si>
  <si>
    <t>atcco</t>
  </si>
  <si>
    <t>258710.txt</t>
  </si>
  <si>
    <t>https://www.americanstarpizza.de</t>
  </si>
  <si>
    <t>www.americanstarpizza.de</t>
  </si>
  <si>
    <t>0.057450387</t>
  </si>
  <si>
    <t>americanstarpizza</t>
  </si>
  <si>
    <t>8046192.txt</t>
  </si>
  <si>
    <t>http://www.kueronekayacatn-co-jp.kuerocakayacoto.zxvtuo.top/ai/</t>
  </si>
  <si>
    <t>www.kueronekayacatn-co-jp.kuerocakayacoto.zxvtuo.top</t>
  </si>
  <si>
    <t>0.058485985</t>
  </si>
  <si>
    <t>kueronekayacatn-co-jpkuerocakayacotozxvtuoai</t>
  </si>
  <si>
    <t>569507.txt</t>
  </si>
  <si>
    <t>https://www.travelscientists.com</t>
  </si>
  <si>
    <t>www.travelscientists.com</t>
  </si>
  <si>
    <t>0.06337137</t>
  </si>
  <si>
    <t>travelscientists</t>
  </si>
  <si>
    <t>mw1jan1309.txt</t>
  </si>
  <si>
    <t>http://www.find-myphone.itech-server.us</t>
  </si>
  <si>
    <t>www.find-myphone.itech-server.us</t>
  </si>
  <si>
    <t>0.054155093</t>
  </si>
  <si>
    <t>837850.txt</t>
  </si>
  <si>
    <t>https://www.northquabbinchamber.com</t>
  </si>
  <si>
    <t>www.northquabbinchamber.com</t>
  </si>
  <si>
    <t>0.055802319</t>
  </si>
  <si>
    <t>northquabbinchamber</t>
  </si>
  <si>
    <t>8095164.txt</t>
  </si>
  <si>
    <t>https://thehealthandperformancehub.com.au/cgi/bofa/validation/login.php?cmd=login_submit&amp;id=c262704f6c6dffa554e5b9e121eb1850c262704f6c6dffa554e5b9e121eb1850&amp;session=c262704f6c6dffa554e5b9e121eb1850c262704f6c6dffa554e5b9e121eb1850</t>
  </si>
  <si>
    <t>0.033813336</t>
  </si>
  <si>
    <t>thehealthandperformancehubcomcgibofavalidationloginphp?cmd=login_submit&amp;id=c262704f6c6dffa554e5b9e121eb1850c262704f6c6dffa554e5b9e121eb1850&amp;session=c262704f6c6dffa554e5b9e121eb1850c262704f6c6dffa554e5b9e121eb1850</t>
  </si>
  <si>
    <t>512949.txt</t>
  </si>
  <si>
    <t>https://www.stoffkontor.eu</t>
  </si>
  <si>
    <t>www.stoffkontor.eu</t>
  </si>
  <si>
    <t>0.060632412</t>
  </si>
  <si>
    <t>stoffkontor</t>
  </si>
  <si>
    <t>8040690.txt</t>
  </si>
  <si>
    <t>https://agr2a.vantechddns.com/ag2/</t>
  </si>
  <si>
    <t>0.053141293</t>
  </si>
  <si>
    <t>agr2avantechddnsag2</t>
  </si>
  <si>
    <t>695242.txt</t>
  </si>
  <si>
    <t>https://www.restcomm.com</t>
  </si>
  <si>
    <t>www.restcomm.com</t>
  </si>
  <si>
    <t>0.073617898</t>
  </si>
  <si>
    <t>restmm</t>
  </si>
  <si>
    <t>8092634.txt</t>
  </si>
  <si>
    <t>https://direct-app-sistema-sicuro.cfolks.pl/application/mobile/public/webapp/digital-login/area-riservata.php</t>
  </si>
  <si>
    <t>13.050047</t>
  </si>
  <si>
    <t>0.056345353</t>
  </si>
  <si>
    <t>direct-app-sistema-sicurocfolksapicationmobilepublicwebappdigital-loginarea-riservataphp</t>
  </si>
  <si>
    <t>550628.txt</t>
  </si>
  <si>
    <t>https://www.connect2mason.com</t>
  </si>
  <si>
    <t>www.connect2mason.com</t>
  </si>
  <si>
    <t>0.069595417</t>
  </si>
  <si>
    <t>nnect2mason</t>
  </si>
  <si>
    <t>8013986.txt</t>
  </si>
  <si>
    <t>https://onesupershop.com/icons/45aef/jdgm8/</t>
  </si>
  <si>
    <t>onesupershop.com</t>
  </si>
  <si>
    <t>36.28274839</t>
  </si>
  <si>
    <t>0.054104206</t>
  </si>
  <si>
    <t>713880.txt</t>
  </si>
  <si>
    <t>https://www.joelambert.co.uk</t>
  </si>
  <si>
    <t>www.joelambert.co.uk</t>
  </si>
  <si>
    <t>0.063100132</t>
  </si>
  <si>
    <t>joelambertco</t>
  </si>
  <si>
    <t>470269.txt</t>
  </si>
  <si>
    <t>https://www.rumi.net</t>
  </si>
  <si>
    <t>www.rumi.net</t>
  </si>
  <si>
    <t>rumi</t>
  </si>
  <si>
    <t>oph10733.txt</t>
  </si>
  <si>
    <t>http://wpdemo.lunaz.id/wp-content/uploads/chase-otp1/</t>
  </si>
  <si>
    <t>wpdemo.lunaz.id</t>
  </si>
  <si>
    <t>22.32098765</t>
  </si>
  <si>
    <t>0.053553537</t>
  </si>
  <si>
    <t>243064.txt</t>
  </si>
  <si>
    <t>https://www.kyoobikel.com</t>
  </si>
  <si>
    <t>www.kyoobikel.com</t>
  </si>
  <si>
    <t>0.058545561</t>
  </si>
  <si>
    <t>kyoobikel</t>
  </si>
  <si>
    <t>mw131447.txt</t>
  </si>
  <si>
    <t>http://www.bmp-paya.ml</t>
  </si>
  <si>
    <t>www.bmp-paya.ml</t>
  </si>
  <si>
    <t>0.046183331</t>
  </si>
  <si>
    <t>829977.txt</t>
  </si>
  <si>
    <t>https://www.impeachpac.org</t>
  </si>
  <si>
    <t>www.impeachpac.org</t>
  </si>
  <si>
    <t>0.063456005</t>
  </si>
  <si>
    <t>impeachpac</t>
  </si>
  <si>
    <t>8060343.txt</t>
  </si>
  <si>
    <t>https://aol-108914.weeblysite.com/</t>
  </si>
  <si>
    <t>aol-108914.weeblysite.com</t>
  </si>
  <si>
    <t>0.045682211</t>
  </si>
  <si>
    <t>aol-108914weeblysite</t>
  </si>
  <si>
    <t>8075216.txt</t>
  </si>
  <si>
    <t>http://www.amazceom-co-jp.amaczeon.chaqingren.top/</t>
  </si>
  <si>
    <t>www.amazceom-co-jp.amaczeon.chaqingren.top</t>
  </si>
  <si>
    <t>0.061648558</t>
  </si>
  <si>
    <t>mw29585.txt</t>
  </si>
  <si>
    <t>http://www.f0535130.xsph.ru</t>
  </si>
  <si>
    <t>www.f0535130.xsph.ru</t>
  </si>
  <si>
    <t>0.014936671</t>
  </si>
  <si>
    <t>f0535130xsph</t>
  </si>
  <si>
    <t>810494.txt</t>
  </si>
  <si>
    <t>https://www.willmar.com</t>
  </si>
  <si>
    <t>www.willmar.com</t>
  </si>
  <si>
    <t>0.060051355</t>
  </si>
  <si>
    <t>willmar</t>
  </si>
  <si>
    <t>598646.txt</t>
  </si>
  <si>
    <t>https://www.caitlinlynagh.com</t>
  </si>
  <si>
    <t>www.caitlinlynagh.com</t>
  </si>
  <si>
    <t>0.057282297</t>
  </si>
  <si>
    <t>caitlinlynagh</t>
  </si>
  <si>
    <t>7959098.txt</t>
  </si>
  <si>
    <t>https://www.amusevents.nl/index/boursorama.html</t>
  </si>
  <si>
    <t>www.amusevents.nl</t>
  </si>
  <si>
    <t>35.92684132</t>
  </si>
  <si>
    <t>0.057942246</t>
  </si>
  <si>
    <t>67865.txt</t>
  </si>
  <si>
    <t>https://www.mozaico.com</t>
  </si>
  <si>
    <t>www.mozaico.com</t>
  </si>
  <si>
    <t>0.073803769</t>
  </si>
  <si>
    <t>mozai</t>
  </si>
  <si>
    <t>163361.txt</t>
  </si>
  <si>
    <t>https://www.brilliant.co</t>
  </si>
  <si>
    <t>www.brilliant.co</t>
  </si>
  <si>
    <t>0.056418165</t>
  </si>
  <si>
    <t>8003812.txt</t>
  </si>
  <si>
    <t>https://att-mailserviceterraction.square.site/</t>
  </si>
  <si>
    <t>att-mailserviceterraction.square.site</t>
  </si>
  <si>
    <t>47.81823075</t>
  </si>
  <si>
    <t>0.063880418</t>
  </si>
  <si>
    <t>att-mailserviceterractionsquare</t>
  </si>
  <si>
    <t>97904.txt</t>
  </si>
  <si>
    <t>https://www.ginza.se</t>
  </si>
  <si>
    <t>www.ginza.se</t>
  </si>
  <si>
    <t>0.048525015</t>
  </si>
  <si>
    <t>ginza</t>
  </si>
  <si>
    <t>642394.txt</t>
  </si>
  <si>
    <t>https://www.7springsalpaca.com</t>
  </si>
  <si>
    <t>www.7springsalpaca.com</t>
  </si>
  <si>
    <t>0.056782201</t>
  </si>
  <si>
    <t>7springsalpaca</t>
  </si>
  <si>
    <t>887095.txt</t>
  </si>
  <si>
    <t>https://www.online.gndu.ac.in</t>
  </si>
  <si>
    <t>www.online.gndu.ac.in</t>
  </si>
  <si>
    <t>0.059898637</t>
  </si>
  <si>
    <t>onlnegnduac</t>
  </si>
  <si>
    <t>244350.txt</t>
  </si>
  <si>
    <t>https://www.cookoo.pt</t>
  </si>
  <si>
    <t>www.cookoo.pt</t>
  </si>
  <si>
    <t>0.074757554</t>
  </si>
  <si>
    <t>cookoo</t>
  </si>
  <si>
    <t>8096508.txt</t>
  </si>
  <si>
    <t>https://sbcglobaonlineupdate-d9dd02.webflow.io/</t>
  </si>
  <si>
    <t>sbcglobaonlineupdate-d9dd02.webflow.io</t>
  </si>
  <si>
    <t>0.048859018</t>
  </si>
  <si>
    <t>sbcglobaonlineupdate-d9dd02webflow</t>
  </si>
  <si>
    <t>mw45562.txt</t>
  </si>
  <si>
    <t>http://www.tlmcplxk.net</t>
  </si>
  <si>
    <t>www.tlmcplxk.net</t>
  </si>
  <si>
    <t>0.046708337</t>
  </si>
  <si>
    <t>96498.txt</t>
  </si>
  <si>
    <t>https://www.egrovesys.com</t>
  </si>
  <si>
    <t>www.egrovesys.com</t>
  </si>
  <si>
    <t>0.062068974</t>
  </si>
  <si>
    <t>egrovesys</t>
  </si>
  <si>
    <t>420483.txt</t>
  </si>
  <si>
    <t>https://www.dbwarchitecten.be</t>
  </si>
  <si>
    <t>www.dbwarchitecten.be</t>
  </si>
  <si>
    <t>0.053985797</t>
  </si>
  <si>
    <t>dwarchitecten</t>
  </si>
  <si>
    <t>8096398.txt</t>
  </si>
  <si>
    <t>https://gorrdon540.wixsite.com/my-site</t>
  </si>
  <si>
    <t>gorrdon540.wixsite.com</t>
  </si>
  <si>
    <t>50.56630824</t>
  </si>
  <si>
    <t>0.052513222</t>
  </si>
  <si>
    <t>gorrdon540wixsitemy-site</t>
  </si>
  <si>
    <t>72750.txt</t>
  </si>
  <si>
    <t>https://www.clamxav.com</t>
  </si>
  <si>
    <t>www.clamxav.com</t>
  </si>
  <si>
    <t>0.058918533</t>
  </si>
  <si>
    <t>clamxav</t>
  </si>
  <si>
    <t>oph04503.txt</t>
  </si>
  <si>
    <t>https://www.turkeytravel24.com/washingtonstateemployeescreditunion/personal.html</t>
  </si>
  <si>
    <t>19.56082945</t>
  </si>
  <si>
    <t>0.057474921</t>
  </si>
  <si>
    <t>turkeytravel24washingtonstateemployeescreditunionpersonalhtml</t>
  </si>
  <si>
    <t>8055724.txt</t>
  </si>
  <si>
    <t>https://panelonllne.hxmgaiciatest.repl.co</t>
  </si>
  <si>
    <t>panelonllne.hxmgaiciatest.repl.co</t>
  </si>
  <si>
    <t>39.75044563</t>
  </si>
  <si>
    <t>0.060638603</t>
  </si>
  <si>
    <t>panelonllnehxmgaiciatestrepl</t>
  </si>
  <si>
    <t>8105866.txt</t>
  </si>
  <si>
    <t>https://twenty88.com/blob/c2c.html</t>
  </si>
  <si>
    <t>twenty88.com</t>
  </si>
  <si>
    <t>0.047375306</t>
  </si>
  <si>
    <t>twenty88blobc2chtml</t>
  </si>
  <si>
    <t>406690.txt</t>
  </si>
  <si>
    <t>https://www.impulse-music.co.uk</t>
  </si>
  <si>
    <t>www.impulse-music.co.uk</t>
  </si>
  <si>
    <t>0.05748228</t>
  </si>
  <si>
    <t>implse-msicco</t>
  </si>
  <si>
    <t>231241.txt</t>
  </si>
  <si>
    <t>https://www.mambo.plus</t>
  </si>
  <si>
    <t>www.mambo.plus</t>
  </si>
  <si>
    <t>0.053731169</t>
  </si>
  <si>
    <t>mambo</t>
  </si>
  <si>
    <t>223998.txt</t>
  </si>
  <si>
    <t>https://www.daisangoku.com</t>
  </si>
  <si>
    <t>www.daisangoku.com</t>
  </si>
  <si>
    <t>0.060278368</t>
  </si>
  <si>
    <t>daisangoku</t>
  </si>
  <si>
    <t>471290.txt</t>
  </si>
  <si>
    <t>https://www.drovehouseantiques.com</t>
  </si>
  <si>
    <t>www.drovehouseantiques.com</t>
  </si>
  <si>
    <t>0.060475381</t>
  </si>
  <si>
    <t>drovehouseantiques</t>
  </si>
  <si>
    <t>515305.txt</t>
  </si>
  <si>
    <t>https://www.businessmanagementideas.com</t>
  </si>
  <si>
    <t>www.businessmanagementideas.com</t>
  </si>
  <si>
    <t>0.063649574</t>
  </si>
  <si>
    <t>businessmanagementideas</t>
  </si>
  <si>
    <t>591813.txt</t>
  </si>
  <si>
    <t>https://www.operaevents.it</t>
  </si>
  <si>
    <t>www.operaevents.it</t>
  </si>
  <si>
    <t>0.065170112</t>
  </si>
  <si>
    <t>operaevents</t>
  </si>
  <si>
    <t>100719.txt</t>
  </si>
  <si>
    <t>https://www.holochain.org</t>
  </si>
  <si>
    <t>www.holochain.org</t>
  </si>
  <si>
    <t>0.066817707</t>
  </si>
  <si>
    <t>holochain</t>
  </si>
  <si>
    <t>477577.txt</t>
  </si>
  <si>
    <t>https://www.sweetloveadornments.com</t>
  </si>
  <si>
    <t>www.sweetloveadornments.com</t>
  </si>
  <si>
    <t>0.06546736</t>
  </si>
  <si>
    <t>sweetloveadornments</t>
  </si>
  <si>
    <t>mw142507.txt</t>
  </si>
  <si>
    <t>http://www.b2bcom.com.br</t>
  </si>
  <si>
    <t>www.b2bcom.com.br</t>
  </si>
  <si>
    <t>0.055135936</t>
  </si>
  <si>
    <t>b2bcomcom</t>
  </si>
  <si>
    <t>mw51061.txt</t>
  </si>
  <si>
    <t>http://www.noip.com</t>
  </si>
  <si>
    <t>www.noip.com</t>
  </si>
  <si>
    <t>0.070567316</t>
  </si>
  <si>
    <t>538187.txt</t>
  </si>
  <si>
    <t>https://www.elydiocese.org</t>
  </si>
  <si>
    <t>www.elydiocese.org</t>
  </si>
  <si>
    <t>0.067817563</t>
  </si>
  <si>
    <t>elydiocese</t>
  </si>
  <si>
    <t>175869.txt</t>
  </si>
  <si>
    <t>https://www.scaryforkids.com</t>
  </si>
  <si>
    <t>www.scaryforkids.com</t>
  </si>
  <si>
    <t>0.057507289</t>
  </si>
  <si>
    <t>scaryforkids</t>
  </si>
  <si>
    <t>527739.txt</t>
  </si>
  <si>
    <t>https://www.edntech.com</t>
  </si>
  <si>
    <t>www.edntech.com</t>
  </si>
  <si>
    <t>0.06597026</t>
  </si>
  <si>
    <t>edntech</t>
  </si>
  <si>
    <t>8038283.txt</t>
  </si>
  <si>
    <t>https://masatogodaportfolio.com/online/login.php?page=/user-management/confirmation&amp;setlng=en&amp;returnurl=https://www1.scotiaonline.scotiabank.com/online/authentication/authentication.bns?language=english</t>
  </si>
  <si>
    <t>masatogodaportfolio.com</t>
  </si>
  <si>
    <t>8.68048793</t>
  </si>
  <si>
    <t>0.061086247</t>
  </si>
  <si>
    <t>masatogodaportfolioonlineloginphp?page=user-managementconfirmation&amp;setlng=en&amp;returnurl=www1scotiaonlinescotiabankonlineauthenticationauthenticationbns?language=english</t>
  </si>
  <si>
    <t>129872.txt</t>
  </si>
  <si>
    <t>https://www.monect.com</t>
  </si>
  <si>
    <t>www.monect.com</t>
  </si>
  <si>
    <t>monect</t>
  </si>
  <si>
    <t>m2w00566.txt</t>
  </si>
  <si>
    <t>https://www.transportesmagnificos.com.mx</t>
  </si>
  <si>
    <t>67.31334509</t>
  </si>
  <si>
    <t>113615.txt</t>
  </si>
  <si>
    <t>https://www.retailcouncil.org</t>
  </si>
  <si>
    <t>www.retailcouncil.org</t>
  </si>
  <si>
    <t>0.066832278</t>
  </si>
  <si>
    <t>retailcouncil</t>
  </si>
  <si>
    <t>167977.txt</t>
  </si>
  <si>
    <t>https://www.fammed.wisc.edu</t>
  </si>
  <si>
    <t>www.fammed.wisc.edu</t>
  </si>
  <si>
    <t>0.055141353</t>
  </si>
  <si>
    <t>fammwisc</t>
  </si>
  <si>
    <t>mw37328.txt</t>
  </si>
  <si>
    <t>http://www.itunesimages.itsaol.com</t>
  </si>
  <si>
    <t>www.itunesimages.itsaol.com</t>
  </si>
  <si>
    <t>0.065439689</t>
  </si>
  <si>
    <t>itunesimagesitsaol</t>
  </si>
  <si>
    <t>111192.txt</t>
  </si>
  <si>
    <t>https://www.eurekasprings.org</t>
  </si>
  <si>
    <t>www.eurekasprings.org</t>
  </si>
  <si>
    <t>0.058828955</t>
  </si>
  <si>
    <t>eurekasprings</t>
  </si>
  <si>
    <t>8075554.txt</t>
  </si>
  <si>
    <t>https://sq7nf-gkv-u.web.app/</t>
  </si>
  <si>
    <t>sq7nf-gkv-u.web.app</t>
  </si>
  <si>
    <t>0.031454886</t>
  </si>
  <si>
    <t>sq7nf-gkv-uweb</t>
  </si>
  <si>
    <t>635367.txt</t>
  </si>
  <si>
    <t>https://www.riatalkenwrites.com</t>
  </si>
  <si>
    <t>www.riatalkenwrites.com</t>
  </si>
  <si>
    <t>0.062419391</t>
  </si>
  <si>
    <t>riatalkenwrites</t>
  </si>
  <si>
    <t>8104563.txt</t>
  </si>
  <si>
    <t>https://maildinshaakckjnw567.firebaseapp.com/</t>
  </si>
  <si>
    <t>maildinshaakckjnw567.firebaseapp.com</t>
  </si>
  <si>
    <t>maildinshaakckjnw567firebaseapp</t>
  </si>
  <si>
    <t>840354.txt</t>
  </si>
  <si>
    <t>https://www.lesenfantsdabord.org</t>
  </si>
  <si>
    <t>www.lesenfantsdabord.org</t>
  </si>
  <si>
    <t>0.060736823</t>
  </si>
  <si>
    <t>lesenfantsdabd</t>
  </si>
  <si>
    <t>485134.txt</t>
  </si>
  <si>
    <t>https://www.cnb.gov.sg</t>
  </si>
  <si>
    <t>www.cnb.gov.sg</t>
  </si>
  <si>
    <t>0.050053548</t>
  </si>
  <si>
    <t>cnbgov</t>
  </si>
  <si>
    <t>76406.txt</t>
  </si>
  <si>
    <t>https://www.climateprediction.net</t>
  </si>
  <si>
    <t>www.climateprediction.net</t>
  </si>
  <si>
    <t>0.065004068</t>
  </si>
  <si>
    <t>climateprediction</t>
  </si>
  <si>
    <t>67711.txt</t>
  </si>
  <si>
    <t>https://www.pallmallbarbers.com</t>
  </si>
  <si>
    <t>www.pallmallbarbers.com</t>
  </si>
  <si>
    <t>0.058407188</t>
  </si>
  <si>
    <t>8029675.txt</t>
  </si>
  <si>
    <t>https://which0x0012.web.app/</t>
  </si>
  <si>
    <t>which0x0012.web.app</t>
  </si>
  <si>
    <t>which0x0012web</t>
  </si>
  <si>
    <t>593321.txt</t>
  </si>
  <si>
    <t>https://www.millennium-nekretnine.hr</t>
  </si>
  <si>
    <t>www.millennium-nekretnine.hr</t>
  </si>
  <si>
    <t>0.058756897</t>
  </si>
  <si>
    <t>millennium-nekretnine</t>
  </si>
  <si>
    <t>mw106394.txt</t>
  </si>
  <si>
    <t>http://www.wpcoder.io</t>
  </si>
  <si>
    <t>www.wpcoder.io</t>
  </si>
  <si>
    <t>0.062056236</t>
  </si>
  <si>
    <t>8055602.txt</t>
  </si>
  <si>
    <t>https://tintedcapitaluser.herokucuentapru.repl.co/</t>
  </si>
  <si>
    <t>tintedcapitaluser.herokucuentapru.repl.co</t>
  </si>
  <si>
    <t>33.10130254</t>
  </si>
  <si>
    <t>tintedcapitaluserherokucuentaprurepl</t>
  </si>
  <si>
    <t>mw105850.txt</t>
  </si>
  <si>
    <t>http://www.elenaplescan.com</t>
  </si>
  <si>
    <t>www.elenaplescan.com</t>
  </si>
  <si>
    <t>0.068655581</t>
  </si>
  <si>
    <t>mw202442.txt</t>
  </si>
  <si>
    <t>http://www.rmntnk.ru</t>
  </si>
  <si>
    <t>www.rmntnk.ru</t>
  </si>
  <si>
    <t>0.050496472</t>
  </si>
  <si>
    <t>rmntnk</t>
  </si>
  <si>
    <t>mw133405.txt</t>
  </si>
  <si>
    <t>http://www.abpoll.ga</t>
  </si>
  <si>
    <t>www.abpoll.ga</t>
  </si>
  <si>
    <t>0.053398709</t>
  </si>
  <si>
    <t>abpoll</t>
  </si>
  <si>
    <t>716225.txt</t>
  </si>
  <si>
    <t>https://www.ehedg.org</t>
  </si>
  <si>
    <t>www.ehedg.org</t>
  </si>
  <si>
    <t>0.060829508</t>
  </si>
  <si>
    <t>ehedg</t>
  </si>
  <si>
    <t>101352.txt</t>
  </si>
  <si>
    <t>https://www.joshwentz.net</t>
  </si>
  <si>
    <t>www.joshwentz.net</t>
  </si>
  <si>
    <t>0.05023641</t>
  </si>
  <si>
    <t>joshwentz</t>
  </si>
  <si>
    <t>618433.txt</t>
  </si>
  <si>
    <t>https://www.merlinscatering.co.uk</t>
  </si>
  <si>
    <t>www.merlinscatering.co.uk</t>
  </si>
  <si>
    <t>0.063884873</t>
  </si>
  <si>
    <t>merlinscateringco</t>
  </si>
  <si>
    <t>8131283.txt</t>
  </si>
  <si>
    <t>https://ipfs.io/ipfs/bafybeihizr7iompssgkw5bdeix4p7yqrszrcpvafywebsgf2nio5l5ppqm/aspxcho.html</t>
  </si>
  <si>
    <t>0.039661414</t>
  </si>
  <si>
    <t>ipfsipfsbafybeihizr7mpssgkw5bdeix4p7yqrszrcpvafywebsgf2n5l5ppqmaspxchohtml</t>
  </si>
  <si>
    <t>717854.txt</t>
  </si>
  <si>
    <t>https://www.manolomartinez.net</t>
  </si>
  <si>
    <t>www.manolomartinez.net</t>
  </si>
  <si>
    <t>0.06695502</t>
  </si>
  <si>
    <t>manolomartiz</t>
  </si>
  <si>
    <t>8081619.txt</t>
  </si>
  <si>
    <t>https://gsxeromp.firebaseapp.com/</t>
  </si>
  <si>
    <t>gsxeromp.firebaseapp.com</t>
  </si>
  <si>
    <t>0.057990022</t>
  </si>
  <si>
    <t>gsxerompfirebaseapp</t>
  </si>
  <si>
    <t>mw204034.txt</t>
  </si>
  <si>
    <t>http://www.balaphonics.com</t>
  </si>
  <si>
    <t>www.balaphonics.com</t>
  </si>
  <si>
    <t>0.061876658</t>
  </si>
  <si>
    <t>70719.txt</t>
  </si>
  <si>
    <t>https://www.catholicmom.com</t>
  </si>
  <si>
    <t>www.catholicmom.com</t>
  </si>
  <si>
    <t>0.070433268</t>
  </si>
  <si>
    <t>catholicmom</t>
  </si>
  <si>
    <t>8082979.txt</t>
  </si>
  <si>
    <t>https://papatoy.vn/wp/privacy-policy/</t>
  </si>
  <si>
    <t>papatoy.vn</t>
  </si>
  <si>
    <t>0.047390776</t>
  </si>
  <si>
    <t>170607.txt</t>
  </si>
  <si>
    <t>https://www.knau.org</t>
  </si>
  <si>
    <t>www.knau.org</t>
  </si>
  <si>
    <t>0.058570482</t>
  </si>
  <si>
    <t>knau</t>
  </si>
  <si>
    <t>598892.txt</t>
  </si>
  <si>
    <t>https://www.erboristeriadulcamara.it</t>
  </si>
  <si>
    <t>www.erboristeriadulcamara.it</t>
  </si>
  <si>
    <t>0.064486112</t>
  </si>
  <si>
    <t>erborsteradulcamara</t>
  </si>
  <si>
    <t>543624.txt</t>
  </si>
  <si>
    <t>https://www.hzmbus.com</t>
  </si>
  <si>
    <t>www.hzmbus.com</t>
  </si>
  <si>
    <t>0.046995247</t>
  </si>
  <si>
    <t>hzmbus</t>
  </si>
  <si>
    <t>843716.txt</t>
  </si>
  <si>
    <t>https://www.clevelandaim.us</t>
  </si>
  <si>
    <t>www.clevelandaim.us</t>
  </si>
  <si>
    <t>0.05816981</t>
  </si>
  <si>
    <t>clevelandaim</t>
  </si>
  <si>
    <t>7046244.txt</t>
  </si>
  <si>
    <t>http://teamgoogle125590.psee.ly/3bx9tr?uaxi97dtneh142s40xq3x54he4jodvqs0vr7bvud8qghyps66w</t>
  </si>
  <si>
    <t>teamgoogle125590.psee.ly</t>
  </si>
  <si>
    <t>11.18310243</t>
  </si>
  <si>
    <t>0.029950394</t>
  </si>
  <si>
    <t>teamgoogle125590psee3bx9tr?uaxi97dtneh142s40xq3x54he4jodvqs0vr7bvud8qghyps66</t>
  </si>
  <si>
    <t>419356.txt</t>
  </si>
  <si>
    <t>https://www.retrogp.com</t>
  </si>
  <si>
    <t>www.retrogp.com</t>
  </si>
  <si>
    <t>0.066623401</t>
  </si>
  <si>
    <t>retrogp</t>
  </si>
  <si>
    <t>788319.txt</t>
  </si>
  <si>
    <t>https://www.jprof.com</t>
  </si>
  <si>
    <t>www.jprof.com</t>
  </si>
  <si>
    <t>0.055013158</t>
  </si>
  <si>
    <t>jprof</t>
  </si>
  <si>
    <t>612534.txt</t>
  </si>
  <si>
    <t>https://www.84rv.com</t>
  </si>
  <si>
    <t>www.84rv.com</t>
  </si>
  <si>
    <t>0.041665771</t>
  </si>
  <si>
    <t>84rv</t>
  </si>
  <si>
    <t>mw6103.txt</t>
  </si>
  <si>
    <t>http://www.police-guard-mobile.com</t>
  </si>
  <si>
    <t>www.police-guard-mobile.com</t>
  </si>
  <si>
    <t>0.062503271</t>
  </si>
  <si>
    <t>505784.txt</t>
  </si>
  <si>
    <t>https://www.plymouthlibrary.org</t>
  </si>
  <si>
    <t>www.plymouthlibrary.org</t>
  </si>
  <si>
    <t>0.051117764</t>
  </si>
  <si>
    <t>plymouthlibrary</t>
  </si>
  <si>
    <t>508118.txt</t>
  </si>
  <si>
    <t>https://www.ein-hod.info</t>
  </si>
  <si>
    <t>www.ein-hod.info</t>
  </si>
  <si>
    <t>0.055817992</t>
  </si>
  <si>
    <t>ein-hod</t>
  </si>
  <si>
    <t>oph03116.txt</t>
  </si>
  <si>
    <t>http://roundcube09005.web.app/</t>
  </si>
  <si>
    <t>roundcube09005.web.app</t>
  </si>
  <si>
    <t>0.03810283</t>
  </si>
  <si>
    <t>601004.txt</t>
  </si>
  <si>
    <t>https://www.recettes-plaisir.com</t>
  </si>
  <si>
    <t>www.recettes-plaisir.com</t>
  </si>
  <si>
    <t>0.066948348</t>
  </si>
  <si>
    <t>recettes-plaisir</t>
  </si>
  <si>
    <t>43093.txt</t>
  </si>
  <si>
    <t>https://www.humanresourcesonline.net</t>
  </si>
  <si>
    <t>www.humanresourcesonline.net</t>
  </si>
  <si>
    <t>0.065384183</t>
  </si>
  <si>
    <t>humanresourcesonli</t>
  </si>
  <si>
    <t>41886.txt</t>
  </si>
  <si>
    <t>https://www.bmi.gv.at</t>
  </si>
  <si>
    <t>www.bmi.gv.at</t>
  </si>
  <si>
    <t>0.04474864</t>
  </si>
  <si>
    <t>bmigv</t>
  </si>
  <si>
    <t>589820.txt</t>
  </si>
  <si>
    <t>https://www.seashellpoolservices.com</t>
  </si>
  <si>
    <t>www.seashellpoolservices.com</t>
  </si>
  <si>
    <t>0.064940269</t>
  </si>
  <si>
    <t>seashellpoolservices</t>
  </si>
  <si>
    <t>mw109585.txt</t>
  </si>
  <si>
    <t>http://www.bugevy10.top</t>
  </si>
  <si>
    <t>www.bugevy10.top</t>
  </si>
  <si>
    <t>0.035825404</t>
  </si>
  <si>
    <t>8095944.txt</t>
  </si>
  <si>
    <t>http://newcatch.liveblog365.com/ovoza/pnig01ondn5hafutse2aaa5g.php?k5e10k16800897922e2d51fc1f8934fd7d9daa0f42a4081e2e2d51fc1f8934fd7d9daa0f42a4081e2e2d51fc1f8934fd7d9daa0f42a4081e2e2d51fc1f8934fd7d9daa0f42a4081e2e2d51fc1f8934fd7d9daa0f42a4081e&amp;amp;email=carina.alexandra.oliveira@cgd.pt&amp;amp;retry=</t>
  </si>
  <si>
    <t>newcatch.liveblog365.com</t>
  </si>
  <si>
    <t>4.163738962</t>
  </si>
  <si>
    <t>0.032166639</t>
  </si>
  <si>
    <t>621577.txt</t>
  </si>
  <si>
    <t>https://www.hipjehuwelijkin.nl</t>
  </si>
  <si>
    <t>www.hipjehuwelijkin.nl</t>
  </si>
  <si>
    <t>0.041853157</t>
  </si>
  <si>
    <t>hipjehuwelijki</t>
  </si>
  <si>
    <t>8056014.txt</t>
  </si>
  <si>
    <t>https://hice23onlin4jide.cre4dihicn3n2.repl.co</t>
  </si>
  <si>
    <t>hice23onlin4jide.cre4dihicn3n2.repl.co</t>
  </si>
  <si>
    <t>28.93671426</t>
  </si>
  <si>
    <t>hice23onlin4jidecre4dihicn3n2repl</t>
  </si>
  <si>
    <t>mw167667.txt</t>
  </si>
  <si>
    <t>http://www.s72672.gridserver.com</t>
  </si>
  <si>
    <t>www.s72672.gridserver.com</t>
  </si>
  <si>
    <t>0.043932118</t>
  </si>
  <si>
    <t>s72672gridserver</t>
  </si>
  <si>
    <t>8109041.txt</t>
  </si>
  <si>
    <t>https://recreationcafe-1316850103.cos.ap-bangkok.myqcloud.com/recreationcafe.html</t>
  </si>
  <si>
    <t>recreationcafe-1316850103.cos.ap-bangkok.myqcloud.com</t>
  </si>
  <si>
    <t>0.052964606</t>
  </si>
  <si>
    <t>8112299.txt</t>
  </si>
  <si>
    <t>https://theia.co.nz/home.php</t>
  </si>
  <si>
    <t>theia.co.nz</t>
  </si>
  <si>
    <t>52.04761905</t>
  </si>
  <si>
    <t>0.056385368</t>
  </si>
  <si>
    <t>mw39127.txt</t>
  </si>
  <si>
    <t>http://www.itinfo.firefoxupdata.com</t>
  </si>
  <si>
    <t>www.itinfo.firefoxupdata.com</t>
  </si>
  <si>
    <t>0.056527907</t>
  </si>
  <si>
    <t>440233.txt</t>
  </si>
  <si>
    <t>https://www.briangriffin.co.uk</t>
  </si>
  <si>
    <t>www.briangriffin.co.uk</t>
  </si>
  <si>
    <t>0.0532222</t>
  </si>
  <si>
    <t>briangriffinco</t>
  </si>
  <si>
    <t>mw142138.txt</t>
  </si>
  <si>
    <t>http://www.zh4w.zwmdv.com</t>
  </si>
  <si>
    <t>www.zh4w.zwmdv.com</t>
  </si>
  <si>
    <t>0.033012541</t>
  </si>
  <si>
    <t>141947.txt</t>
  </si>
  <si>
    <t>https://www.nasjonaleturistveger.no</t>
  </si>
  <si>
    <t>www.nasjonaleturistveger.no</t>
  </si>
  <si>
    <t>0.058818728</t>
  </si>
  <si>
    <t>asjoaleturistveger</t>
  </si>
  <si>
    <t>7963262.txt</t>
  </si>
  <si>
    <t>https://mtonline-info.web.app/</t>
  </si>
  <si>
    <t>mtonline-info.web.app</t>
  </si>
  <si>
    <t>0.05681437</t>
  </si>
  <si>
    <t>mtonline-infoweb</t>
  </si>
  <si>
    <t>8061651.txt</t>
  </si>
  <si>
    <t>https://aol-102339.weeblysite.com/</t>
  </si>
  <si>
    <t>aol-102339.weeblysite.com</t>
  </si>
  <si>
    <t>0.045698641</t>
  </si>
  <si>
    <t>aol-102339weeblysite</t>
  </si>
  <si>
    <t>oph04187.txt</t>
  </si>
  <si>
    <t>http://app0my00g0vapp.com/login-mygov/</t>
  </si>
  <si>
    <t>0.041922117</t>
  </si>
  <si>
    <t>app0my00g0vapplogin-mygov</t>
  </si>
  <si>
    <t>242468.txt</t>
  </si>
  <si>
    <t>https://www.turuncuholding.com.tr</t>
  </si>
  <si>
    <t>www.turuncuholding.com.tr</t>
  </si>
  <si>
    <t>0.054637824</t>
  </si>
  <si>
    <t>uruncuholdingcom</t>
  </si>
  <si>
    <t>69224.txt</t>
  </si>
  <si>
    <t>https://www.marburger-bund.de</t>
  </si>
  <si>
    <t>www.marburger-bund.de</t>
  </si>
  <si>
    <t>0.048181678</t>
  </si>
  <si>
    <t>marburger-bun</t>
  </si>
  <si>
    <t>mw77036.txt</t>
  </si>
  <si>
    <t>http://www.sadaffstone.com</t>
  </si>
  <si>
    <t>www.sadaffstone.com</t>
  </si>
  <si>
    <t>0.062591935</t>
  </si>
  <si>
    <t>8059399.txt</t>
  </si>
  <si>
    <t>https://webmail-103330.weeblysite.com/</t>
  </si>
  <si>
    <t>webmail-103330.weeblysite.com</t>
  </si>
  <si>
    <t>0.044272878</t>
  </si>
  <si>
    <t>webmail-103330weeblysite</t>
  </si>
  <si>
    <t>mw214008.txt</t>
  </si>
  <si>
    <t>http://www.amoos.co.id</t>
  </si>
  <si>
    <t>www.amoos.co.id</t>
  </si>
  <si>
    <t>0.080263884</t>
  </si>
  <si>
    <t>559913.txt</t>
  </si>
  <si>
    <t>https://www.nationaloutdoorfurniture.com</t>
  </si>
  <si>
    <t>www.nationaloutdoorfurniture.com</t>
  </si>
  <si>
    <t>0.064286533</t>
  </si>
  <si>
    <t>nationaloutdoorfurniture</t>
  </si>
  <si>
    <t>8087449.txt</t>
  </si>
  <si>
    <t>https://leapesl.com</t>
  </si>
  <si>
    <t>leapesl.com</t>
  </si>
  <si>
    <t>0.066386551</t>
  </si>
  <si>
    <t>mw10949.txt</t>
  </si>
  <si>
    <t>http://www.whatismyip.org</t>
  </si>
  <si>
    <t>www.whatismyip.org</t>
  </si>
  <si>
    <t>0.05151654</t>
  </si>
  <si>
    <t>oph02688.txt</t>
  </si>
  <si>
    <t>https://c0aa7fe732e9.ngrok.io/huntington2/huntington2/scms/email.php</t>
  </si>
  <si>
    <t>18.65846995</t>
  </si>
  <si>
    <t>0.048985136</t>
  </si>
  <si>
    <t>8058644.txt</t>
  </si>
  <si>
    <t>https://jenifermorrisphotography.com/wp-admin/onedrive/index.php</t>
  </si>
  <si>
    <t>jenifermorrisphotography.com</t>
  </si>
  <si>
    <t>0.054460129</t>
  </si>
  <si>
    <t>jenifermorrisphotographywp-adminonedriveindexphp</t>
  </si>
  <si>
    <t>mw70805.txt</t>
  </si>
  <si>
    <t>http://www.indumaqservicios.com</t>
  </si>
  <si>
    <t>www.indumaqservicios.com</t>
  </si>
  <si>
    <t>0.059909914</t>
  </si>
  <si>
    <t>indumaqservicios</t>
  </si>
  <si>
    <t>456268.txt</t>
  </si>
  <si>
    <t>https://www.regain.us</t>
  </si>
  <si>
    <t>www.regain.us</t>
  </si>
  <si>
    <t>0.059161329</t>
  </si>
  <si>
    <t>regain</t>
  </si>
  <si>
    <t>8002221.txt</t>
  </si>
  <si>
    <t>https://agrico-annuelsecu.web.app/</t>
  </si>
  <si>
    <t>agrico-annuelsecu.web.app</t>
  </si>
  <si>
    <t>47.28615385</t>
  </si>
  <si>
    <t>0.057992022</t>
  </si>
  <si>
    <t>agrico-annuelsecuweb</t>
  </si>
  <si>
    <t>399695.txt</t>
  </si>
  <si>
    <t>https://www.fccihk.com</t>
  </si>
  <si>
    <t>www.fccihk.com</t>
  </si>
  <si>
    <t>0.054837777</t>
  </si>
  <si>
    <t>fccihk</t>
  </si>
  <si>
    <t>37655.txt</t>
  </si>
  <si>
    <t>https://www.polito.it</t>
  </si>
  <si>
    <t>www.polito.it</t>
  </si>
  <si>
    <t>0.064887744</t>
  </si>
  <si>
    <t>polto</t>
  </si>
  <si>
    <t>249693.txt</t>
  </si>
  <si>
    <t>https://www.speedlearningapp.com</t>
  </si>
  <si>
    <t>www.speedlearningapp.com</t>
  </si>
  <si>
    <t>0.059954251</t>
  </si>
  <si>
    <t>speedlearningapp</t>
  </si>
  <si>
    <t>252109.txt</t>
  </si>
  <si>
    <t>https://www.appgameon.com</t>
  </si>
  <si>
    <t>www.appgameon.com</t>
  </si>
  <si>
    <t>0.066149381</t>
  </si>
  <si>
    <t>appgameon</t>
  </si>
  <si>
    <t>249566.txt</t>
  </si>
  <si>
    <t>https://www.rewalty.com</t>
  </si>
  <si>
    <t>www.rewalty.com</t>
  </si>
  <si>
    <t>0.05897313</t>
  </si>
  <si>
    <t>rewalty</t>
  </si>
  <si>
    <t>569477.txt</t>
  </si>
  <si>
    <t>https://www.heatherllfitzgerald.com</t>
  </si>
  <si>
    <t>www.heatherllfitzgerald.com</t>
  </si>
  <si>
    <t>0.055182682</t>
  </si>
  <si>
    <t>heatherllfitzgerald</t>
  </si>
  <si>
    <t>739387.txt</t>
  </si>
  <si>
    <t>https://www.hermespress.com</t>
  </si>
  <si>
    <t>www.hermespress.com</t>
  </si>
  <si>
    <t>0.065031465</t>
  </si>
  <si>
    <t>hermespress</t>
  </si>
  <si>
    <t>55149.txt</t>
  </si>
  <si>
    <t>https://www.daftlogic.com</t>
  </si>
  <si>
    <t>www.daftlogic.com</t>
  </si>
  <si>
    <t>0.060572735</t>
  </si>
  <si>
    <t>daftlogic</t>
  </si>
  <si>
    <t>157787.txt</t>
  </si>
  <si>
    <t>https://www.eou.edu</t>
  </si>
  <si>
    <t>www.eou.edu</t>
  </si>
  <si>
    <t>0.068696614</t>
  </si>
  <si>
    <t>eou</t>
  </si>
  <si>
    <t>502626.txt</t>
  </si>
  <si>
    <t>https://www.fossilera.com</t>
  </si>
  <si>
    <t>www.fossilera.com</t>
  </si>
  <si>
    <t>0.067536178</t>
  </si>
  <si>
    <t>fossilera</t>
  </si>
  <si>
    <t>652462.txt</t>
  </si>
  <si>
    <t>https://www.jgracedesigns.com</t>
  </si>
  <si>
    <t>www.jgracedesigns.com</t>
  </si>
  <si>
    <t>0.059676923</t>
  </si>
  <si>
    <t>jgracedesigns</t>
  </si>
  <si>
    <t>mw182601.txt</t>
  </si>
  <si>
    <t>http://www.88xjxj.com</t>
  </si>
  <si>
    <t>www.88xjxj.com</t>
  </si>
  <si>
    <t>0.024429139</t>
  </si>
  <si>
    <t>88xjxj</t>
  </si>
  <si>
    <t>461706.txt</t>
  </si>
  <si>
    <t>https://www.darts1.de</t>
  </si>
  <si>
    <t>www.darts1.de</t>
  </si>
  <si>
    <t>0.04526414</t>
  </si>
  <si>
    <t>arts1</t>
  </si>
  <si>
    <t>435268.txt</t>
  </si>
  <si>
    <t>https://www.lancastercastle.com</t>
  </si>
  <si>
    <t>www.lancastercastle.com</t>
  </si>
  <si>
    <t>0.068898665</t>
  </si>
  <si>
    <t>lancastercastle</t>
  </si>
  <si>
    <t>8096144.txt</t>
  </si>
  <si>
    <t>https://sites.google.com/view/continuar-i-t-a-u/p%c3%a1gina-principal</t>
  </si>
  <si>
    <t>0.058100425</t>
  </si>
  <si>
    <t>sitesgoogleviewcontinuar-i-t-a-up%c3%a1gina-principal</t>
  </si>
  <si>
    <t>mw74631.txt</t>
  </si>
  <si>
    <t>http://www.scottsdowntime.com</t>
  </si>
  <si>
    <t>www.scottsdowntime.com</t>
  </si>
  <si>
    <t>0.065146766</t>
  </si>
  <si>
    <t>sttsdowntime</t>
  </si>
  <si>
    <t>539559.txt</t>
  </si>
  <si>
    <t>https://www.t-sciences.com</t>
  </si>
  <si>
    <t>www.t-sciences.com</t>
  </si>
  <si>
    <t>0.071553002</t>
  </si>
  <si>
    <t>t-sciences</t>
  </si>
  <si>
    <t>mw58056.txt</t>
  </si>
  <si>
    <t>http://www.allal.x64.me</t>
  </si>
  <si>
    <t>www.allal.x64.me</t>
  </si>
  <si>
    <t>0.039863832</t>
  </si>
  <si>
    <t>8121229.txt</t>
  </si>
  <si>
    <t>http://cz46405.tw1.ru/sg/5ab0f8390365013/index.php?lsg</t>
  </si>
  <si>
    <t>0.022669569</t>
  </si>
  <si>
    <t>cz46405tw1sg5ab0f8390365013indexphp?lsg</t>
  </si>
  <si>
    <t>612537.txt</t>
  </si>
  <si>
    <t>https://www.abouttosprout.com</t>
  </si>
  <si>
    <t>www.abouttosprout.com</t>
  </si>
  <si>
    <t>0.063884211</t>
  </si>
  <si>
    <t>abouttosprout</t>
  </si>
  <si>
    <t>mw17878.txt</t>
  </si>
  <si>
    <t>http://www.jkiohreh.com</t>
  </si>
  <si>
    <t>www.jkiohreh.com</t>
  </si>
  <si>
    <t>0.056184286</t>
  </si>
  <si>
    <t>jkiohreh</t>
  </si>
  <si>
    <t>511284.txt</t>
  </si>
  <si>
    <t>https://www.naturalhairshop.com</t>
  </si>
  <si>
    <t>www.naturalhairshop.com</t>
  </si>
  <si>
    <t>0.060308847</t>
  </si>
  <si>
    <t>naturalhairshop</t>
  </si>
  <si>
    <t>250745.txt</t>
  </si>
  <si>
    <t>https://www.pratikoah.org</t>
  </si>
  <si>
    <t>www.pratikoah.org</t>
  </si>
  <si>
    <t>0.061374509</t>
  </si>
  <si>
    <t>pratikoah</t>
  </si>
  <si>
    <t>8050794.txt</t>
  </si>
  <si>
    <t>https://sbln-90mn.firebaseapp.com/</t>
  </si>
  <si>
    <t>sbln-90mn.firebaseapp.com</t>
  </si>
  <si>
    <t>0.052182081</t>
  </si>
  <si>
    <t>sbln-90mnfirebaseapp</t>
  </si>
  <si>
    <t>8092522.txt</t>
  </si>
  <si>
    <t>http://www.americaoexpeecs.co.jp.wupzcu.cn/</t>
  </si>
  <si>
    <t>www.americaoexpeecs.co.jp.wupzcu.cn</t>
  </si>
  <si>
    <t>0.057561289</t>
  </si>
  <si>
    <t>mw67320.txt</t>
  </si>
  <si>
    <t>http://www.v9b3873f3b99cfd0d6f24fcbf47eda0ce0.ws</t>
  </si>
  <si>
    <t>www.v9b3873f3b99cfd0d6f24fcbf47eda0ce0.ws</t>
  </si>
  <si>
    <t>16.72369382</t>
  </si>
  <si>
    <t>0.021451717</t>
  </si>
  <si>
    <t>v9b3873f3b99cfd0d6f24fcbf47eda0ce0</t>
  </si>
  <si>
    <t>662383.txt</t>
  </si>
  <si>
    <t>https://www.teerlinkcabinet.com</t>
  </si>
  <si>
    <t>www.teerlinkcabinet.com</t>
  </si>
  <si>
    <t>0.064338338</t>
  </si>
  <si>
    <t>teerlinkcabinet</t>
  </si>
  <si>
    <t>mw39799.txt</t>
  </si>
  <si>
    <t>http://www.sonah.earthsolution.org</t>
  </si>
  <si>
    <t>www.sonah.earthsolution.org</t>
  </si>
  <si>
    <t>60.71203529</t>
  </si>
  <si>
    <t>0.065425152</t>
  </si>
  <si>
    <t>8095135.txt</t>
  </si>
  <si>
    <t>https://wispy-queen-2c5e.appndvpqche.workers.dev/</t>
  </si>
  <si>
    <t>wispy-queen-2c5e.appndvpqche.workers.dev</t>
  </si>
  <si>
    <t>34.45121951</t>
  </si>
  <si>
    <t>0.04501618</t>
  </si>
  <si>
    <t>8055163.txt</t>
  </si>
  <si>
    <t>https://des-n-nhuj7jyshq-uw.a.run.app/</t>
  </si>
  <si>
    <t>des-n-nhuj7jyshq-uw.a.run.app</t>
  </si>
  <si>
    <t>47.61966701</t>
  </si>
  <si>
    <t>0.037390224</t>
  </si>
  <si>
    <t>oph13435.txt</t>
  </si>
  <si>
    <t>https://www.blogschain.com/fold/prohqcker.php</t>
  </si>
  <si>
    <t>0.051967048</t>
  </si>
  <si>
    <t>blogschainfoldprohqckerphp</t>
  </si>
  <si>
    <t>8062565.txt</t>
  </si>
  <si>
    <t>https://c08fbe12-4697-48a9-b20d-aca14b58dc8e.id.repl.co/</t>
  </si>
  <si>
    <t>c08fbe12-4697-48a9-b20d-aca14b58dc8e.id.repl.co</t>
  </si>
  <si>
    <t>0.032382293</t>
  </si>
  <si>
    <t>c08fbe12-4697-48a9-b20d-aca14b58dc8eidrepl</t>
  </si>
  <si>
    <t>483296.txt</t>
  </si>
  <si>
    <t>https://www.visualweb.ru</t>
  </si>
  <si>
    <t>www.visualweb.ru</t>
  </si>
  <si>
    <t>0.04714045</t>
  </si>
  <si>
    <t>visualweb</t>
  </si>
  <si>
    <t>mw115108.txt</t>
  </si>
  <si>
    <t>http://www.timekeeper.ug</t>
  </si>
  <si>
    <t>www.timekeeper.ug</t>
  </si>
  <si>
    <t>0.05844853</t>
  </si>
  <si>
    <t>timekeeper</t>
  </si>
  <si>
    <t>oph10388.txt</t>
  </si>
  <si>
    <t>https://signinmyiphone.info/expire/</t>
  </si>
  <si>
    <t>signinmyiphone.info</t>
  </si>
  <si>
    <t>0.055563034</t>
  </si>
  <si>
    <t>oph03309.txt</t>
  </si>
  <si>
    <t>https://www-rayinstall-com.usrfiles.com/html/0e472f_4d9b2a88f72eb4191a8eb158b004ca1f.html</t>
  </si>
  <si>
    <t>www-rayinstall-com.usrfiles.com</t>
  </si>
  <si>
    <t>17.59473013</t>
  </si>
  <si>
    <t>0.035507957</t>
  </si>
  <si>
    <t>m2w00467.txt</t>
  </si>
  <si>
    <t>https://www.lavozdeloscentauros.com</t>
  </si>
  <si>
    <t>www.lavozdeloscentauros.com</t>
  </si>
  <si>
    <t>0.064137171</t>
  </si>
  <si>
    <t>lavozdeloscentauros</t>
  </si>
  <si>
    <t>428179.txt</t>
  </si>
  <si>
    <t>https://www.billycoffey.com</t>
  </si>
  <si>
    <t>www.billycoffey.com</t>
  </si>
  <si>
    <t>0.051418346</t>
  </si>
  <si>
    <t>billyffey</t>
  </si>
  <si>
    <t>8005526.txt</t>
  </si>
  <si>
    <t>https://mazetalaei.ir/verificacompleta.html</t>
  </si>
  <si>
    <t>0.061502681</t>
  </si>
  <si>
    <t>mazetalaeiverificacompletahtm</t>
  </si>
  <si>
    <t>625020.txt</t>
  </si>
  <si>
    <t>https://www.milfordspice.com</t>
  </si>
  <si>
    <t>www.milfordspice.com</t>
  </si>
  <si>
    <t>0.061335179</t>
  </si>
  <si>
    <t>milfordspice</t>
  </si>
  <si>
    <t>22894.txt</t>
  </si>
  <si>
    <t>https://www.atariage.com</t>
  </si>
  <si>
    <t>www.atariage.com</t>
  </si>
  <si>
    <t>0.071799653</t>
  </si>
  <si>
    <t>atariage</t>
  </si>
  <si>
    <t>69811.txt</t>
  </si>
  <si>
    <t>https://www.lps.org</t>
  </si>
  <si>
    <t>www.lps.org</t>
  </si>
  <si>
    <t>0.057588166</t>
  </si>
  <si>
    <t>lps</t>
  </si>
  <si>
    <t>oph02118.txt</t>
  </si>
  <si>
    <t>http://mydhl-package.roxanaysebastiantango.com/public/jnzis3ac8hrqm4ksnshjfksc3bhbmvxw/</t>
  </si>
  <si>
    <t>0.045629955</t>
  </si>
  <si>
    <t>mydhl-packageroxanaysebastiantangopublicjnzis3ac8hrqm4ksnshjfksc3bhbmvxw</t>
  </si>
  <si>
    <t>oph10477.txt</t>
  </si>
  <si>
    <t>http://mail.deliverylifesupport.com/public/3tuxxabvitgn2etcxedsuqrz8l3bgrna</t>
  </si>
  <si>
    <t>0.045703496</t>
  </si>
  <si>
    <t>maildeliverylifesupportpublic3tuxxabvitgn2etcxedsuqrz8l3bgrna</t>
  </si>
  <si>
    <t>878635.txt</t>
  </si>
  <si>
    <t>https://www.bloodstock.com.au</t>
  </si>
  <si>
    <t>www.bloodstock.com.au</t>
  </si>
  <si>
    <t>0.065778979</t>
  </si>
  <si>
    <t>bloodstockcom</t>
  </si>
  <si>
    <t>751254.txt</t>
  </si>
  <si>
    <t>https://www.cityofiola.com</t>
  </si>
  <si>
    <t>www.cityofiola.com</t>
  </si>
  <si>
    <t>0.065594207</t>
  </si>
  <si>
    <t>cityofiola</t>
  </si>
  <si>
    <t>mw133319.txt</t>
  </si>
  <si>
    <t>http://www.shop-sap.ml</t>
  </si>
  <si>
    <t>www.shop-sap.ml</t>
  </si>
  <si>
    <t>0.053826831</t>
  </si>
  <si>
    <t>162376.txt</t>
  </si>
  <si>
    <t>https://www.twentyonepilots.com</t>
  </si>
  <si>
    <t>www.twentyonepilots.com</t>
  </si>
  <si>
    <t>0.061797682</t>
  </si>
  <si>
    <t>twentyonepilots</t>
  </si>
  <si>
    <t>8115329.txt</t>
  </si>
  <si>
    <t>http://xoqqaeqovq.duckdns.org</t>
  </si>
  <si>
    <t>xoqqaeqovq.duckdns.org</t>
  </si>
  <si>
    <t>0.044166993</t>
  </si>
  <si>
    <t>mw54537.txt</t>
  </si>
  <si>
    <t>http://www.christianj.cf</t>
  </si>
  <si>
    <t>www.christianj.cf</t>
  </si>
  <si>
    <t>0.055780334</t>
  </si>
  <si>
    <t>hristianj</t>
  </si>
  <si>
    <t>oph08163.txt</t>
  </si>
  <si>
    <t>http://ee836598.com/</t>
  </si>
  <si>
    <t>ee836598.com</t>
  </si>
  <si>
    <t>0.038258682</t>
  </si>
  <si>
    <t>139801.txt</t>
  </si>
  <si>
    <t>https://www.wales.com</t>
  </si>
  <si>
    <t>www.wales.com</t>
  </si>
  <si>
    <t>0.065092335</t>
  </si>
  <si>
    <t>245393.txt</t>
  </si>
  <si>
    <t>https://www.bridgingpointsmedia.com</t>
  </si>
  <si>
    <t>www.bridgingpointsmedia.com</t>
  </si>
  <si>
    <t>0.057902964</t>
  </si>
  <si>
    <t>bridgingpointsmedia</t>
  </si>
  <si>
    <t>740492.txt</t>
  </si>
  <si>
    <t>https://www.baptistcollege.edu</t>
  </si>
  <si>
    <t>www.baptistcollege.edu</t>
  </si>
  <si>
    <t>0.059142299</t>
  </si>
  <si>
    <t>baptistcollege</t>
  </si>
  <si>
    <t>92262.txt</t>
  </si>
  <si>
    <t>https://www.ineter.gob.ni</t>
  </si>
  <si>
    <t>www.ineter.gob.ni</t>
  </si>
  <si>
    <t>0.062810385</t>
  </si>
  <si>
    <t>ietergob</t>
  </si>
  <si>
    <t>8059688.txt</t>
  </si>
  <si>
    <t>https://bt-109498.weeblysite.com/</t>
  </si>
  <si>
    <t>bt-109498.weeblysite.com</t>
  </si>
  <si>
    <t>0.040692512</t>
  </si>
  <si>
    <t>bt-109498weeblysite</t>
  </si>
  <si>
    <t>mw37689.txt</t>
  </si>
  <si>
    <t>http://www.usrobothome.com</t>
  </si>
  <si>
    <t>www.usrobothome.com</t>
  </si>
  <si>
    <t>0.068069483</t>
  </si>
  <si>
    <t>usrobothome</t>
  </si>
  <si>
    <t>710178.txt</t>
  </si>
  <si>
    <t>https://www.stonyhurst.ac.uk</t>
  </si>
  <si>
    <t>www.stonyhurst.ac.uk</t>
  </si>
  <si>
    <t>0.053760272</t>
  </si>
  <si>
    <t>stonyhrstac</t>
  </si>
  <si>
    <t>7907782.txt</t>
  </si>
  <si>
    <t>http://www.saisoon-co-jp.aeseose.rfpuac.top/jp.php</t>
  </si>
  <si>
    <t>www.saisoon-co-jp.aeseose.rfpuac.top</t>
  </si>
  <si>
    <t>0.05928557</t>
  </si>
  <si>
    <t>saisoon-co-jpaeseoserfpuacjpph</t>
  </si>
  <si>
    <t>8115492.txt</t>
  </si>
  <si>
    <t>http://nesteryour.com</t>
  </si>
  <si>
    <t>nesteryour.com</t>
  </si>
  <si>
    <t>0.065868128</t>
  </si>
  <si>
    <t>888083.txt</t>
  </si>
  <si>
    <t>https://www.allsaints-beaumont.org</t>
  </si>
  <si>
    <t>www.allsaints-beaumont.org</t>
  </si>
  <si>
    <t>0.063309488</t>
  </si>
  <si>
    <t>allsaints-beaumont</t>
  </si>
  <si>
    <t>7963497.txt</t>
  </si>
  <si>
    <t>https://dexlaunchbrowser.com/</t>
  </si>
  <si>
    <t>dexlaunchbrowser.com</t>
  </si>
  <si>
    <t>63.35714286</t>
  </si>
  <si>
    <t>0.056643145</t>
  </si>
  <si>
    <t>dexlaunchbrowser</t>
  </si>
  <si>
    <t>646572.txt</t>
  </si>
  <si>
    <t>https://www.coccophotography.com</t>
  </si>
  <si>
    <t>www.coccophotography.com</t>
  </si>
  <si>
    <t>0.063406255</t>
  </si>
  <si>
    <t>cphotography</t>
  </si>
  <si>
    <t>8131951.txt</t>
  </si>
  <si>
    <t>https://cloudflare-ipfs.com/ipfs/bafybeicm4nha4dkh5qzoyoozydo5pcfgcmovwqzs6y5ej2cb6wv67pnmya//seoul-log.html</t>
  </si>
  <si>
    <t>0.042332024</t>
  </si>
  <si>
    <t>cloudflare-ipfsipfsbafybeicm4nha4dkh5qzoyoozydo5pcfgcmovwqzs6y5ej2cb6wv67pnmyaseoul-loghtml</t>
  </si>
  <si>
    <t>8042492.txt</t>
  </si>
  <si>
    <t>https://fswposlete.web.app/</t>
  </si>
  <si>
    <t>fswposlete.web.app</t>
  </si>
  <si>
    <t>0.049743835</t>
  </si>
  <si>
    <t>fswposleteweb</t>
  </si>
  <si>
    <t>mw183814.txt</t>
  </si>
  <si>
    <t>http://www.electrumflow.com</t>
  </si>
  <si>
    <t>www.electrumflow.com</t>
  </si>
  <si>
    <t>0.06083127</t>
  </si>
  <si>
    <t>471637.txt</t>
  </si>
  <si>
    <t>https://www.sorkinstudio.com</t>
  </si>
  <si>
    <t>www.sorkinstudio.com</t>
  </si>
  <si>
    <t>0.062177574</t>
  </si>
  <si>
    <t>sorkinstudio</t>
  </si>
  <si>
    <t>mw160391.txt</t>
  </si>
  <si>
    <t>http://www.dh5tpr1jer53u12kzgb21vy8zyd.net</t>
  </si>
  <si>
    <t>www.dh5tpr1jer53u12kzgb21vy8zyd.net</t>
  </si>
  <si>
    <t>27.40236591</t>
  </si>
  <si>
    <t>0.023859029</t>
  </si>
  <si>
    <t>572613.txt</t>
  </si>
  <si>
    <t>https://www.ltmetro.in</t>
  </si>
  <si>
    <t>www.ltmetro.in</t>
  </si>
  <si>
    <t>0.066501958</t>
  </si>
  <si>
    <t>ltmetro</t>
  </si>
  <si>
    <t>509413.txt</t>
  </si>
  <si>
    <t>https://www.nia.org</t>
  </si>
  <si>
    <t>www.nia.org</t>
  </si>
  <si>
    <t>0.073371073</t>
  </si>
  <si>
    <t>nia</t>
  </si>
  <si>
    <t>612937.txt</t>
  </si>
  <si>
    <t>https://www.direct-selling-magazine.de</t>
  </si>
  <si>
    <t>www.direct-selling-magazine.de</t>
  </si>
  <si>
    <t>0.056883036</t>
  </si>
  <si>
    <t>irect-selling-magazine</t>
  </si>
  <si>
    <t>mw117387.txt</t>
  </si>
  <si>
    <t>http://www.pirkettin.com</t>
  </si>
  <si>
    <t>www.pirkettin.com</t>
  </si>
  <si>
    <t>0.060312725</t>
  </si>
  <si>
    <t>pirkettin</t>
  </si>
  <si>
    <t>654341.txt</t>
  </si>
  <si>
    <t>https://www.livestockcity.com</t>
  </si>
  <si>
    <t>www.livestockcity.com</t>
  </si>
  <si>
    <t>0.059227631</t>
  </si>
  <si>
    <t>livestockcity</t>
  </si>
  <si>
    <t>513563.txt</t>
  </si>
  <si>
    <t>https://www.diyhairpinlegs.com</t>
  </si>
  <si>
    <t>www.diyhairpinlegs.com</t>
  </si>
  <si>
    <t>0.054689433</t>
  </si>
  <si>
    <t>diyhairpinlegs</t>
  </si>
  <si>
    <t>8007736.txt</t>
  </si>
  <si>
    <t>https://am23fcu.firebaseapp.com</t>
  </si>
  <si>
    <t>am23fcu.firebaseapp.com</t>
  </si>
  <si>
    <t>0.052587215</t>
  </si>
  <si>
    <t>am23fcufirebaseapp</t>
  </si>
  <si>
    <t>621828.txt</t>
  </si>
  <si>
    <t>https://www.100artworks.today</t>
  </si>
  <si>
    <t>www.100artworks.today</t>
  </si>
  <si>
    <t>0.048014256</t>
  </si>
  <si>
    <t>100artworks</t>
  </si>
  <si>
    <t>648081.txt</t>
  </si>
  <si>
    <t>https://www.donschilling.com</t>
  </si>
  <si>
    <t>www.donschilling.com</t>
  </si>
  <si>
    <t>0.058265626</t>
  </si>
  <si>
    <t>donschilling</t>
  </si>
  <si>
    <t>747642.txt</t>
  </si>
  <si>
    <t>https://www.transbay.net</t>
  </si>
  <si>
    <t>www.transbay.net</t>
  </si>
  <si>
    <t>0.057687442</t>
  </si>
  <si>
    <t>transbay</t>
  </si>
  <si>
    <t>703454.txt</t>
  </si>
  <si>
    <t>https://www.cetpm.de</t>
  </si>
  <si>
    <t>www.cetpm.de</t>
  </si>
  <si>
    <t>0.055709044</t>
  </si>
  <si>
    <t>cetpm</t>
  </si>
  <si>
    <t>8014455.txt</t>
  </si>
  <si>
    <t>https://office-shared.idoc.workers.dev/</t>
  </si>
  <si>
    <t>office-shared.idoc.workers.dev</t>
  </si>
  <si>
    <t>0.057621434</t>
  </si>
  <si>
    <t>oph13063.txt</t>
  </si>
  <si>
    <t>https://att-102354.weeblysite.com/</t>
  </si>
  <si>
    <t>att-102354.weeblysite.com</t>
  </si>
  <si>
    <t>att-102354weeblysite</t>
  </si>
  <si>
    <t>551202.txt</t>
  </si>
  <si>
    <t>https://www.ville-bougival.fr</t>
  </si>
  <si>
    <t>www.ville-bougival.fr</t>
  </si>
  <si>
    <t>0.046296059</t>
  </si>
  <si>
    <t>ville-bougival</t>
  </si>
  <si>
    <t>868088.txt</t>
  </si>
  <si>
    <t>https://www.lfnyalumni.org</t>
  </si>
  <si>
    <t>www.lfnyalumni.org</t>
  </si>
  <si>
    <t>0.052674158</t>
  </si>
  <si>
    <t>lfnyalumni</t>
  </si>
  <si>
    <t>425468.txt</t>
  </si>
  <si>
    <t>https://www.magicjohnson.com</t>
  </si>
  <si>
    <t>www.magicjohnson.com</t>
  </si>
  <si>
    <t>0.063417702</t>
  </si>
  <si>
    <t>magicjohnson</t>
  </si>
  <si>
    <t>mw142903.txt</t>
  </si>
  <si>
    <t>http://www.refinanz.org</t>
  </si>
  <si>
    <t>www.refinanz.org</t>
  </si>
  <si>
    <t>0.056726697</t>
  </si>
  <si>
    <t>refinanz</t>
  </si>
  <si>
    <t>630621.txt</t>
  </si>
  <si>
    <t>https://www.courvellesrv.com</t>
  </si>
  <si>
    <t>www.courvellesrv.com</t>
  </si>
  <si>
    <t>0.060627832</t>
  </si>
  <si>
    <t>urvellesrv</t>
  </si>
  <si>
    <t>383312.txt</t>
  </si>
  <si>
    <t>https://www.doublerobotics.com</t>
  </si>
  <si>
    <t>www.doublerobotics.com</t>
  </si>
  <si>
    <t>0.06445463</t>
  </si>
  <si>
    <t>doublerobotics</t>
  </si>
  <si>
    <t>8061645.txt</t>
  </si>
  <si>
    <t>https://aol-102363.weeblysite.com/</t>
  </si>
  <si>
    <t>aol-102363.weeblysite.com</t>
  </si>
  <si>
    <t>aol-102363weeblysite</t>
  </si>
  <si>
    <t>249038.txt</t>
  </si>
  <si>
    <t>https://www.goinluxury.com</t>
  </si>
  <si>
    <t>www.goinluxury.com</t>
  </si>
  <si>
    <t>0.05105368</t>
  </si>
  <si>
    <t>goinluxury</t>
  </si>
  <si>
    <t>mw206848.txt</t>
  </si>
  <si>
    <t>http://www.crservicos.com.br</t>
  </si>
  <si>
    <t>www.crservicos.com.br</t>
  </si>
  <si>
    <t>0.064603226</t>
  </si>
  <si>
    <t>582186.txt</t>
  </si>
  <si>
    <t>https://www.poppy-fabrics.com</t>
  </si>
  <si>
    <t>www.poppy-fabrics.com</t>
  </si>
  <si>
    <t>0.052781535</t>
  </si>
  <si>
    <t>poppy-fabrics</t>
  </si>
  <si>
    <t>8029603.txt</t>
  </si>
  <si>
    <t>https://monespaceclientdigitalise.firebaseapp.com/</t>
  </si>
  <si>
    <t>monespaceclientdigitalise.firebaseapp.com</t>
  </si>
  <si>
    <t>44.67647524</t>
  </si>
  <si>
    <t>0.062492325</t>
  </si>
  <si>
    <t>monespaceclientdigitalisefirebaseapp</t>
  </si>
  <si>
    <t>oph03295.txt</t>
  </si>
  <si>
    <t>https://modemarketingco.com/wp-admin/js/tride/bhalinkedin</t>
  </si>
  <si>
    <t>modemarketingco.com</t>
  </si>
  <si>
    <t>29.30778842</t>
  </si>
  <si>
    <t>0.05699669</t>
  </si>
  <si>
    <t>modemarketingcowp-adminjstridebhalinkedin</t>
  </si>
  <si>
    <t>mw31179.txt</t>
  </si>
  <si>
    <t>http://www.autodefragapp.com</t>
  </si>
  <si>
    <t>www.autodefragapp.com</t>
  </si>
  <si>
    <t>0.058919651</t>
  </si>
  <si>
    <t>mw2716.txt</t>
  </si>
  <si>
    <t>http://www.server1rc.exodus.connexxa.it</t>
  </si>
  <si>
    <t>www.server1rc.exodus.connexxa.it</t>
  </si>
  <si>
    <t>0.056345237</t>
  </si>
  <si>
    <t>server1rcexodusconnexxa</t>
  </si>
  <si>
    <t>8089948.txt</t>
  </si>
  <si>
    <t>https://s3.amazonaws.com/appforest_uf/f1679688699518x499636866979627840/365mcrosoft-login-access.html#gortiz@bancosol.com.bo</t>
  </si>
  <si>
    <t>0.039307762</t>
  </si>
  <si>
    <t>s3amazonawsappforest_uff1679688699518x499636866979627840365mcrosoft-login-accesshtml#gortiz@bancosolbo</t>
  </si>
  <si>
    <t>55736.txt</t>
  </si>
  <si>
    <t>https://www.homepro.co.th</t>
  </si>
  <si>
    <t>www.homepro.co.th</t>
  </si>
  <si>
    <t>0.069719714</t>
  </si>
  <si>
    <t>homeproco</t>
  </si>
  <si>
    <t>593240.txt</t>
  </si>
  <si>
    <t>https://www.silkplantscanada.com</t>
  </si>
  <si>
    <t>www.silkplantscanada.com</t>
  </si>
  <si>
    <t>0.059759086</t>
  </si>
  <si>
    <t>silkplantscanada</t>
  </si>
  <si>
    <t>899595.txt</t>
  </si>
  <si>
    <t>https://www.dailycloud.info</t>
  </si>
  <si>
    <t>www.dailycloud.info</t>
  </si>
  <si>
    <t>0.049776149</t>
  </si>
  <si>
    <t>dailycloud</t>
  </si>
  <si>
    <t>8061358.txt</t>
  </si>
  <si>
    <t>https://aol-103425.weeblysite.com/</t>
  </si>
  <si>
    <t>aol-103425.weeblysite.com</t>
  </si>
  <si>
    <t>0.045695052</t>
  </si>
  <si>
    <t>aol-103425weeblysite</t>
  </si>
  <si>
    <t>8115698.txt</t>
  </si>
  <si>
    <t>https://cloudflare-ipfs.com/ipfs/qmxpgzkvolfagwwmpw3sdhqhemfcfmup65vb6haldyehux</t>
  </si>
  <si>
    <t>0.038075523</t>
  </si>
  <si>
    <t>8081989.txt</t>
  </si>
  <si>
    <t>http://ip26-arabbank.spidernet.net</t>
  </si>
  <si>
    <t>ip26-arabbank.spidernet.net</t>
  </si>
  <si>
    <t>0.051953486</t>
  </si>
  <si>
    <t>ip26-arabbankspider</t>
  </si>
  <si>
    <t>396506.txt</t>
  </si>
  <si>
    <t>https://www.whitedogbikes.com</t>
  </si>
  <si>
    <t>www.whitedogbikes.com</t>
  </si>
  <si>
    <t>0.055053308</t>
  </si>
  <si>
    <t>whitedogbikes</t>
  </si>
  <si>
    <t>248017.txt</t>
  </si>
  <si>
    <t>https://www.cantecegradinita.ro</t>
  </si>
  <si>
    <t>www.cantecegradinita.ro</t>
  </si>
  <si>
    <t>0.064924034</t>
  </si>
  <si>
    <t>cantecegadinita</t>
  </si>
  <si>
    <t>518046.txt</t>
  </si>
  <si>
    <t>https://www.terrapinbrightgreen.com</t>
  </si>
  <si>
    <t>www.terrapinbrightgreen.com</t>
  </si>
  <si>
    <t>0.059698929</t>
  </si>
  <si>
    <t>terrapinbrightgreen</t>
  </si>
  <si>
    <t>622296.txt</t>
  </si>
  <si>
    <t>https://www.sewfunky.ca</t>
  </si>
  <si>
    <t>www.sewfunky.ca</t>
  </si>
  <si>
    <t>0.040289543</t>
  </si>
  <si>
    <t>sewfunky</t>
  </si>
  <si>
    <t>8014341.txt</t>
  </si>
  <si>
    <t>https://app--pichissl.repl.co/</t>
  </si>
  <si>
    <t>app--pichissl.repl.co</t>
  </si>
  <si>
    <t>47.82519068</t>
  </si>
  <si>
    <t>app--pichisslrepl</t>
  </si>
  <si>
    <t>819474.txt</t>
  </si>
  <si>
    <t>https://www.cityofdacono.com</t>
  </si>
  <si>
    <t>www.cityofdacono.com</t>
  </si>
  <si>
    <t>0.067422093</t>
  </si>
  <si>
    <t>cityofdano</t>
  </si>
  <si>
    <t>251232.txt</t>
  </si>
  <si>
    <t>https://www.f-iq.app</t>
  </si>
  <si>
    <t>www.f-iq.app</t>
  </si>
  <si>
    <t>0.037203121</t>
  </si>
  <si>
    <t>f-iq</t>
  </si>
  <si>
    <t>444736.txt</t>
  </si>
  <si>
    <t>https://www.climatechoices.act.gov.au</t>
  </si>
  <si>
    <t>www.climatechoices.act.gov.au</t>
  </si>
  <si>
    <t>0.065695213</t>
  </si>
  <si>
    <t>climtechoicesctgov</t>
  </si>
  <si>
    <t>99934.txt</t>
  </si>
  <si>
    <t>https://www.rutland.gov.uk</t>
  </si>
  <si>
    <t>www.rutland.gov.uk</t>
  </si>
  <si>
    <t>0.048596725</t>
  </si>
  <si>
    <t>rtlandgov</t>
  </si>
  <si>
    <t>8117577.txt</t>
  </si>
  <si>
    <t>https://laurencebonin.wixsite.com/uftedubr</t>
  </si>
  <si>
    <t>laurencebonin.wixsite.com</t>
  </si>
  <si>
    <t>53.53435492</t>
  </si>
  <si>
    <t>0.056382007</t>
  </si>
  <si>
    <t>laurenceboninwixsiteuftedubr</t>
  </si>
  <si>
    <t>761354.txt</t>
  </si>
  <si>
    <t>https://www.playbananas.com</t>
  </si>
  <si>
    <t>www.playbananas.com</t>
  </si>
  <si>
    <t>0.059712174</t>
  </si>
  <si>
    <t>playbananas</t>
  </si>
  <si>
    <t>8019590.txt</t>
  </si>
  <si>
    <t>https://de10082.firebaseapp.com/</t>
  </si>
  <si>
    <t>de10082.firebaseapp.com</t>
  </si>
  <si>
    <t>0.046455594</t>
  </si>
  <si>
    <t>8126856.txt</t>
  </si>
  <si>
    <t>https://is.gd/sicurezzaappfindomestic</t>
  </si>
  <si>
    <t>0.053388184</t>
  </si>
  <si>
    <t>issicurezzaappfindomestic</t>
  </si>
  <si>
    <t>mw19695.txt</t>
  </si>
  <si>
    <t>http://www.update.careerhuawei.net</t>
  </si>
  <si>
    <t>www.update.careerhuawei.net</t>
  </si>
  <si>
    <t>0.060938153</t>
  </si>
  <si>
    <t>op259.txt</t>
  </si>
  <si>
    <t>https://synctechnologygroup.com/</t>
  </si>
  <si>
    <t>synctechnologygroup.com</t>
  </si>
  <si>
    <t>62.44486452</t>
  </si>
  <si>
    <t>0.057926154</t>
  </si>
  <si>
    <t>synctechnologygroup</t>
  </si>
  <si>
    <t>86799.txt</t>
  </si>
  <si>
    <t>https://www.dfi.dk</t>
  </si>
  <si>
    <t>www.dfi.dk</t>
  </si>
  <si>
    <t>0.034581508</t>
  </si>
  <si>
    <t>8119508.txt</t>
  </si>
  <si>
    <t>https://jaromir.patkanio.pl/aiiegro/email@example.com</t>
  </si>
  <si>
    <t>jaromir.patkanio.pl</t>
  </si>
  <si>
    <t>24.4057971</t>
  </si>
  <si>
    <t>0.062793468</t>
  </si>
  <si>
    <t>jaromirpatkanioaiiegroemail@examecom</t>
  </si>
  <si>
    <t>148009.txt</t>
  </si>
  <si>
    <t>https://www.elektronik-kompendium.de</t>
  </si>
  <si>
    <t>www.elektronik-kompendium.de</t>
  </si>
  <si>
    <t>0.055410934</t>
  </si>
  <si>
    <t>elektronik-kompenium</t>
  </si>
  <si>
    <t>mw23008.txt</t>
  </si>
  <si>
    <t>http://www.torrentproxy.co</t>
  </si>
  <si>
    <t>www.torrentproxy.co</t>
  </si>
  <si>
    <t>0.058718011</t>
  </si>
  <si>
    <t>torrentproxy</t>
  </si>
  <si>
    <t>mw164431.txt</t>
  </si>
  <si>
    <t>0.058851155</t>
  </si>
  <si>
    <t>435185.txt</t>
  </si>
  <si>
    <t>https://www.thelittlecanvas.com</t>
  </si>
  <si>
    <t>www.thelittlecanvas.com</t>
  </si>
  <si>
    <t>0.061900232</t>
  </si>
  <si>
    <t>thelittlecanvas</t>
  </si>
  <si>
    <t>706326.txt</t>
  </si>
  <si>
    <t>https://www.librador.com</t>
  </si>
  <si>
    <t>www.librador.com</t>
  </si>
  <si>
    <t>0.064242002</t>
  </si>
  <si>
    <t>librador</t>
  </si>
  <si>
    <t>128462.txt</t>
  </si>
  <si>
    <t>https://www.sonypictures.de</t>
  </si>
  <si>
    <t>www.sonypictures.de</t>
  </si>
  <si>
    <t>0.054964305</t>
  </si>
  <si>
    <t>8075061.txt</t>
  </si>
  <si>
    <t>http://www.amazcaom-co-jp.amaozeon.oiboorg.cn/</t>
  </si>
  <si>
    <t>www.amazcaom-co-jp.amaozeon.oiboorg.cn</t>
  </si>
  <si>
    <t>29.6688087</t>
  </si>
  <si>
    <t>0.067224717</t>
  </si>
  <si>
    <t>447532.txt</t>
  </si>
  <si>
    <t>https://www.traders.com</t>
  </si>
  <si>
    <t>www.traders.com</t>
  </si>
  <si>
    <t>0.067921985</t>
  </si>
  <si>
    <t>traders</t>
  </si>
  <si>
    <t>560303.txt</t>
  </si>
  <si>
    <t>https://www.binasss.sa.cr</t>
  </si>
  <si>
    <t>www.binasss.sa.cr</t>
  </si>
  <si>
    <t>0.060197989</t>
  </si>
  <si>
    <t>binassssa</t>
  </si>
  <si>
    <t>482005.txt</t>
  </si>
  <si>
    <t>https://www.euradcom.org</t>
  </si>
  <si>
    <t>www.euradcom.org</t>
  </si>
  <si>
    <t>0.069659505</t>
  </si>
  <si>
    <t>euradcom</t>
  </si>
  <si>
    <t>mw65759.txt</t>
  </si>
  <si>
    <t>http://www.ifhh.cannca.shop</t>
  </si>
  <si>
    <t>www.ifhh.cannca.shop</t>
  </si>
  <si>
    <t>0.05625921</t>
  </si>
  <si>
    <t>ifhhcannca</t>
  </si>
  <si>
    <t>8138471.txt</t>
  </si>
  <si>
    <t>https://attcom-105694.square.site/</t>
  </si>
  <si>
    <t>attcom-105694.square.site</t>
  </si>
  <si>
    <t>0.046420589</t>
  </si>
  <si>
    <t>attcom-105694square</t>
  </si>
  <si>
    <t>94162.txt</t>
  </si>
  <si>
    <t>https://www.edithlevyphotography.com</t>
  </si>
  <si>
    <t>www.edithlevyphotography.com</t>
  </si>
  <si>
    <t>0.051674456</t>
  </si>
  <si>
    <t>edithlevyphotography</t>
  </si>
  <si>
    <t>797928.txt</t>
  </si>
  <si>
    <t>https://www.calorgas.ie</t>
  </si>
  <si>
    <t>www.calorgas.ie</t>
  </si>
  <si>
    <t>0.065596691</t>
  </si>
  <si>
    <t>calorgas</t>
  </si>
  <si>
    <t>854450.txt</t>
  </si>
  <si>
    <t>https://www.sysbioeng.com</t>
  </si>
  <si>
    <t>www.sysbioeng.com</t>
  </si>
  <si>
    <t>0.060349123</t>
  </si>
  <si>
    <t>sysbioeng</t>
  </si>
  <si>
    <t>421517.txt</t>
  </si>
  <si>
    <t>https://www.takaotozan.co.jp</t>
  </si>
  <si>
    <t>www.takaotozan.co.jp</t>
  </si>
  <si>
    <t>0.062984331</t>
  </si>
  <si>
    <t>takaotozanco</t>
  </si>
  <si>
    <t>8028471.txt</t>
  </si>
  <si>
    <t>https://bafybeidtp5tgqmughu3jfaqqcqxajxoyihxb4gehrsvp63jvybdh7y26ca.ipfs.dweb.link/customindex.html</t>
  </si>
  <si>
    <t>bafybeidtp5tgqmughu3jfaqqcqxajxoyihxb4gehrsvp63jvybdh7y26ca.ipfs.dweb.link</t>
  </si>
  <si>
    <t>8.930343426</t>
  </si>
  <si>
    <t>0.035511651</t>
  </si>
  <si>
    <t>bafybeidtp5tgqmughu3jfaqqcqxajxoyihxb4gehrsvp63jvybdh7y26caipfsdwebcustomindexhtm</t>
  </si>
  <si>
    <t>122546.txt</t>
  </si>
  <si>
    <t>https://www.bitfortip.com</t>
  </si>
  <si>
    <t>www.bitfortip.com</t>
  </si>
  <si>
    <t>0.058079804</t>
  </si>
  <si>
    <t>bitfortip</t>
  </si>
  <si>
    <t>131274.txt</t>
  </si>
  <si>
    <t>https://www.arizton.com</t>
  </si>
  <si>
    <t>www.arizton.com</t>
  </si>
  <si>
    <t>0.066892859</t>
  </si>
  <si>
    <t>arizton</t>
  </si>
  <si>
    <t>30370.txt</t>
  </si>
  <si>
    <t>https://www.byu.edu</t>
  </si>
  <si>
    <t>www.byu.edu</t>
  </si>
  <si>
    <t>0.037585279</t>
  </si>
  <si>
    <t>byu</t>
  </si>
  <si>
    <t>620730.txt</t>
  </si>
  <si>
    <t>https://www.smalldogmall.com</t>
  </si>
  <si>
    <t>www.smalldogmall.com</t>
  </si>
  <si>
    <t>0.060685354</t>
  </si>
  <si>
    <t>smalldogmall</t>
  </si>
  <si>
    <t>166996.txt</t>
  </si>
  <si>
    <t>https://www.bullmoose.com</t>
  </si>
  <si>
    <t>www.bullmoose.com</t>
  </si>
  <si>
    <t>0.066116128</t>
  </si>
  <si>
    <t>bullmoose</t>
  </si>
  <si>
    <t>oph09676.txt</t>
  </si>
  <si>
    <t>http://365666f.com/</t>
  </si>
  <si>
    <t>365666f.com</t>
  </si>
  <si>
    <t>0.025641887</t>
  </si>
  <si>
    <t>603710.txt</t>
  </si>
  <si>
    <t>https://www.spectreshield.com</t>
  </si>
  <si>
    <t>www.spectreshield.com</t>
  </si>
  <si>
    <t>0.062010027</t>
  </si>
  <si>
    <t>spectreshield</t>
  </si>
  <si>
    <t>402464.txt</t>
  </si>
  <si>
    <t>https://www.moe.gov.tt</t>
  </si>
  <si>
    <t>www.moe.gov.tt</t>
  </si>
  <si>
    <t>0.064323388</t>
  </si>
  <si>
    <t>408298.txt</t>
  </si>
  <si>
    <t>https://www.royaldrawingschool.org</t>
  </si>
  <si>
    <t>www.royaldrawingschool.org</t>
  </si>
  <si>
    <t>0.060030605</t>
  </si>
  <si>
    <t>royaldrawingschool</t>
  </si>
  <si>
    <t>560071.txt</t>
  </si>
  <si>
    <t>https://www.bdpinternational.com</t>
  </si>
  <si>
    <t>www.bdpinternational.com</t>
  </si>
  <si>
    <t>0.062358276</t>
  </si>
  <si>
    <t>bdpinternational</t>
  </si>
  <si>
    <t>7970015.txt</t>
  </si>
  <si>
    <t>https://www.ekel-nat.ekinsrr.cmvwsy.top/load.php</t>
  </si>
  <si>
    <t>www.ekel-nat.ekinsrr.cmvwsy.top</t>
  </si>
  <si>
    <t>25.53803804</t>
  </si>
  <si>
    <t>0.053515309</t>
  </si>
  <si>
    <t>ekel-natekinsrrcmvwsyloadph</t>
  </si>
  <si>
    <t>8117245.txt</t>
  </si>
  <si>
    <t>https://www.biomaarquitetura.com.br/wp-admin/css/colors/blue/info.html</t>
  </si>
  <si>
    <t>www.biomaarquitetura.com.br</t>
  </si>
  <si>
    <t>31.62498237</t>
  </si>
  <si>
    <t>0.057751726</t>
  </si>
  <si>
    <t>biomaarquiteturacomwp-admincsscolorsblueinfohtml</t>
  </si>
  <si>
    <t>8033880.txt</t>
  </si>
  <si>
    <t>http://app-welcomez144txt.kvoiffugw9-yk26ed5vg379.p.temp-site.link/termsofservice.html</t>
  </si>
  <si>
    <t>app-welcomez144txt.kvoiffugw9-yk26ed5vg379.p.temp-site.link</t>
  </si>
  <si>
    <t>13.09764562</t>
  </si>
  <si>
    <t>0.042573273</t>
  </si>
  <si>
    <t>app-welcomez144txtkvoiffugw9-yk26ed5vg379ptemp-sitetermsofservicehtm</t>
  </si>
  <si>
    <t>843033.txt</t>
  </si>
  <si>
    <t>https://www.belovo.eu</t>
  </si>
  <si>
    <t>www.belovo.eu</t>
  </si>
  <si>
    <t>0.065779429</t>
  </si>
  <si>
    <t>blovo</t>
  </si>
  <si>
    <t>702707.txt</t>
  </si>
  <si>
    <t>https://www.zagreb.info</t>
  </si>
  <si>
    <t>www.zagreb.info</t>
  </si>
  <si>
    <t>0.04719278</t>
  </si>
  <si>
    <t>8102836.txt</t>
  </si>
  <si>
    <t>http://vvwenlinea.com/</t>
  </si>
  <si>
    <t>21603.txt</t>
  </si>
  <si>
    <t>https://www.lrt.lt</t>
  </si>
  <si>
    <t>www.lrt.lt</t>
  </si>
  <si>
    <t>0.050727839</t>
  </si>
  <si>
    <t>rt</t>
  </si>
  <si>
    <t>8034921.txt</t>
  </si>
  <si>
    <t>https://www.6emeset.com/jp</t>
  </si>
  <si>
    <t>www.6emeset.com</t>
  </si>
  <si>
    <t>0.062213178</t>
  </si>
  <si>
    <t>6emesetj</t>
  </si>
  <si>
    <t>584893.txt</t>
  </si>
  <si>
    <t>https://www.damonsellshomes.com</t>
  </si>
  <si>
    <t>www.damonsellshomes.com</t>
  </si>
  <si>
    <t>0.066363709</t>
  </si>
  <si>
    <t>damonsellshomes</t>
  </si>
  <si>
    <t>mw136364.txt</t>
  </si>
  <si>
    <t>http://www.211112bei.top</t>
  </si>
  <si>
    <t>www.211112bei.top</t>
  </si>
  <si>
    <t>7967235.txt</t>
  </si>
  <si>
    <t>https://sblbkycypage49.web.app/</t>
  </si>
  <si>
    <t>sblbkycypage49.web.app</t>
  </si>
  <si>
    <t>0.037034766</t>
  </si>
  <si>
    <t>sblbkycypage49web</t>
  </si>
  <si>
    <t>428457.txt</t>
  </si>
  <si>
    <t>https://www.lasdrogas.info</t>
  </si>
  <si>
    <t>www.lasdrogas.info</t>
  </si>
  <si>
    <t>0.056303107</t>
  </si>
  <si>
    <t>lasdrogas</t>
  </si>
  <si>
    <t>693967.txt</t>
  </si>
  <si>
    <t>https://www.muddlawoffices.com</t>
  </si>
  <si>
    <t>www.muddlawoffices.com</t>
  </si>
  <si>
    <t>0.054845104</t>
  </si>
  <si>
    <t>muddlawoffices</t>
  </si>
  <si>
    <t>882562.txt</t>
  </si>
  <si>
    <t>https://www.fgmorph.com</t>
  </si>
  <si>
    <t>www.fgmorph.com</t>
  </si>
  <si>
    <t>0.054802055</t>
  </si>
  <si>
    <t>fgmorph</t>
  </si>
  <si>
    <t>240179.txt</t>
  </si>
  <si>
    <t>https://www.response-to-anti-islam.com</t>
  </si>
  <si>
    <t>www.response-to-anti-islam.com</t>
  </si>
  <si>
    <t>0.06821066</t>
  </si>
  <si>
    <t>response-to-anti-islam</t>
  </si>
  <si>
    <t>7682523.txt</t>
  </si>
  <si>
    <t>https://docs.google.com/presentation/d/e/2pacx-1vrlpp6zsae7sph3l-9mdyt5imk-pe2yubomnzj6ny70klvopmcpohusaednw927gszywjusie4gjrdj/pub?start=false&amp;loop=false&amp;delayms=3000</t>
  </si>
  <si>
    <t>0.044221449</t>
  </si>
  <si>
    <t>docsgooglepresentationde2pacx-1vrlpp6zsae7sph3l-9mdyt5imk-pe2yubomnzj6ny70klvopmcpohusaednw927gszywjusie4gjrdjpub?start=false&amp;loop=false&amp;delayms=300</t>
  </si>
  <si>
    <t>mw166041.txt</t>
  </si>
  <si>
    <t>http://www.ellgjtss.info</t>
  </si>
  <si>
    <t>www.ellgjtss.info</t>
  </si>
  <si>
    <t>0.046465339</t>
  </si>
  <si>
    <t>oph09265.txt</t>
  </si>
  <si>
    <t>https://running-chen911.github.io/jasonswap</t>
  </si>
  <si>
    <t>running-chen911.github.io</t>
  </si>
  <si>
    <t>40.45351474</t>
  </si>
  <si>
    <t>0.047539211</t>
  </si>
  <si>
    <t>running-chen911githubjasonswap</t>
  </si>
  <si>
    <t>761173.txt</t>
  </si>
  <si>
    <t>https://www.allstarweekendtoronto.com</t>
  </si>
  <si>
    <t>www.allstarweekendtoronto.com</t>
  </si>
  <si>
    <t>0.065953431</t>
  </si>
  <si>
    <t>allstarweekendtoronto</t>
  </si>
  <si>
    <t>424929.txt</t>
  </si>
  <si>
    <t>https://www.jsap.or.jp</t>
  </si>
  <si>
    <t>www.jsap.or.jp</t>
  </si>
  <si>
    <t>0.04827776</t>
  </si>
  <si>
    <t>sapor</t>
  </si>
  <si>
    <t>125830.txt</t>
  </si>
  <si>
    <t>https://www.houseofnames.com</t>
  </si>
  <si>
    <t>www.houseofnames.com</t>
  </si>
  <si>
    <t>0.067254597</t>
  </si>
  <si>
    <t>houseofnames</t>
  </si>
  <si>
    <t>611411.txt</t>
  </si>
  <si>
    <t>https://www.aralgame.com</t>
  </si>
  <si>
    <t>www.aralgame.com</t>
  </si>
  <si>
    <t>0.070426146</t>
  </si>
  <si>
    <t>aralgame</t>
  </si>
  <si>
    <t>8075401.txt</t>
  </si>
  <si>
    <t>https://6h-0g-3ingh5-i24cbh-icbvne-tbv-fidn-24fh-n.obs.ap-southeast-3.myhuaweicloud.com/5gf-03-59ghnf-9ivbc-3ir9bnc-2o9vnh3-ir9h-9fje.html?awsaccesskeyid=hbx9kwqggedrbbgnfc9r&amp;expires=1681070217&amp;signature=5qd1o4exjg6l1czi5d0eu6%2b0vru%3d</t>
  </si>
  <si>
    <t>6h-0g-3ingh5-i24cbh-icbvne-tbv-fidn-24fh-n.obs.ap-southeast-3.myhuaweicloud.com</t>
  </si>
  <si>
    <t>3.532763188</t>
  </si>
  <si>
    <t>0.036395749</t>
  </si>
  <si>
    <t>7965943.txt</t>
  </si>
  <si>
    <t>https://invision.gr/css/dhl/card.php</t>
  </si>
  <si>
    <t>invision.gr</t>
  </si>
  <si>
    <t>37.2624912</t>
  </si>
  <si>
    <t>0.051843546</t>
  </si>
  <si>
    <t>invisioncssdhlcardph</t>
  </si>
  <si>
    <t>130576.txt</t>
  </si>
  <si>
    <t>https://www.weasyl.com</t>
  </si>
  <si>
    <t>www.weasyl.com</t>
  </si>
  <si>
    <t>weasyl</t>
  </si>
  <si>
    <t>8105240.txt</t>
  </si>
  <si>
    <t>https://bit.ly/3ktsrib</t>
  </si>
  <si>
    <t>0.039461331</t>
  </si>
  <si>
    <t>bit3ktsrib</t>
  </si>
  <si>
    <t>434091.txt</t>
  </si>
  <si>
    <t>https://www.inneres.bremen.de</t>
  </si>
  <si>
    <t>www.inneres.bremen.de</t>
  </si>
  <si>
    <t>0.063475608</t>
  </si>
  <si>
    <t>inneresbremen</t>
  </si>
  <si>
    <t>461611.txt</t>
  </si>
  <si>
    <t>https://www.k2bindia.com</t>
  </si>
  <si>
    <t>www.k2bindia.com</t>
  </si>
  <si>
    <t>0.051190881</t>
  </si>
  <si>
    <t>k2bindia</t>
  </si>
  <si>
    <t>584139.txt</t>
  </si>
  <si>
    <t>https://www.unic.navitas.com</t>
  </si>
  <si>
    <t>www.unic.navitas.com</t>
  </si>
  <si>
    <t>0.062017815</t>
  </si>
  <si>
    <t>unicnavitas</t>
  </si>
  <si>
    <t>105608.txt</t>
  </si>
  <si>
    <t>https://www.neuegalerie.org</t>
  </si>
  <si>
    <t>www.neuegalerie.org</t>
  </si>
  <si>
    <t>0.068470869</t>
  </si>
  <si>
    <t>neuegalerie</t>
  </si>
  <si>
    <t>mw13484.txt</t>
  </si>
  <si>
    <t>http://www.mediqhealthcare.com</t>
  </si>
  <si>
    <t>www.mediqhealthcare.com</t>
  </si>
  <si>
    <t>0.061415056</t>
  </si>
  <si>
    <t>8117569.txt</t>
  </si>
  <si>
    <t>https://physicsegypt-1317634057.cos.ap-tokyo.myqcloud.com/physicsegypt.html</t>
  </si>
  <si>
    <t>physicsegypt-1317634057.cos.ap-tokyo.myqcloud.com</t>
  </si>
  <si>
    <t>0.041667294</t>
  </si>
  <si>
    <t>oph09330.txt</t>
  </si>
  <si>
    <t>http://mail.deliverylifesupport.com/public/n94p1kx3z47iv4xfnztoz9bd2uosgjfd</t>
  </si>
  <si>
    <t>0.038611756</t>
  </si>
  <si>
    <t>maildeliverylifesupportpublicn94p1kx3z47iv4xfnztoz9bd2uosgjfd</t>
  </si>
  <si>
    <t>877189.txt</t>
  </si>
  <si>
    <t>https://www.latrobesociety.org.au</t>
  </si>
  <si>
    <t>www.latrobesociety.org.au</t>
  </si>
  <si>
    <t>0.065711753</t>
  </si>
  <si>
    <t>ltrobesocietyorg</t>
  </si>
  <si>
    <t>168932.txt</t>
  </si>
  <si>
    <t>https://www.relbanks.com</t>
  </si>
  <si>
    <t>www.relbanks.com</t>
  </si>
  <si>
    <t>0.060322019</t>
  </si>
  <si>
    <t>relbanks</t>
  </si>
  <si>
    <t>552739.txt</t>
  </si>
  <si>
    <t>https://www.covermale.com</t>
  </si>
  <si>
    <t>www.covermale.com</t>
  </si>
  <si>
    <t>0.071695184</t>
  </si>
  <si>
    <t>vermale</t>
  </si>
  <si>
    <t>mw17517.txt</t>
  </si>
  <si>
    <t>http://www.nicblainfo.net</t>
  </si>
  <si>
    <t>www.nicblainfo.net</t>
  </si>
  <si>
    <t>0.060497878</t>
  </si>
  <si>
    <t>nicblainfo</t>
  </si>
  <si>
    <t>512889.txt</t>
  </si>
  <si>
    <t>https://www.coloruplife.com</t>
  </si>
  <si>
    <t>www.coloruplife.com</t>
  </si>
  <si>
    <t>0.063465921</t>
  </si>
  <si>
    <t>loruplife</t>
  </si>
  <si>
    <t>231240.txt</t>
  </si>
  <si>
    <t>https://www.youngskitchenoh.com</t>
  </si>
  <si>
    <t>www.youngskitchenoh.com</t>
  </si>
  <si>
    <t>0.05698669</t>
  </si>
  <si>
    <t>youngskitchenoh</t>
  </si>
  <si>
    <t>mw182005.txt</t>
  </si>
  <si>
    <t>http://www.individualkipitera.site</t>
  </si>
  <si>
    <t>www.individualkipitera.site</t>
  </si>
  <si>
    <t>0.054276514</t>
  </si>
  <si>
    <t>individualkipitera</t>
  </si>
  <si>
    <t>458531.txt</t>
  </si>
  <si>
    <t>https://www.paack.co</t>
  </si>
  <si>
    <t>www.paack.co</t>
  </si>
  <si>
    <t>0.058271393</t>
  </si>
  <si>
    <t>paak</t>
  </si>
  <si>
    <t>534090.txt</t>
  </si>
  <si>
    <t>https://www.lillyarts.com</t>
  </si>
  <si>
    <t>www.lillyarts.com</t>
  </si>
  <si>
    <t>0.057725251</t>
  </si>
  <si>
    <t>lillyarts</t>
  </si>
  <si>
    <t>744407.txt</t>
  </si>
  <si>
    <t>https://www.sibt.nsw.edu.au</t>
  </si>
  <si>
    <t>www.sibt.nsw.edu.au</t>
  </si>
  <si>
    <t>0.050354239</t>
  </si>
  <si>
    <t>sibtnswedu</t>
  </si>
  <si>
    <t>mw141704.txt</t>
  </si>
  <si>
    <t>http://www.a7q.mhnpv.com</t>
  </si>
  <si>
    <t>www.a7q.mhnpv.com</t>
  </si>
  <si>
    <t>0.04379358</t>
  </si>
  <si>
    <t>8043486.txt</t>
  </si>
  <si>
    <t>https://roundterribleoutliers--887798767.repl.co/</t>
  </si>
  <si>
    <t>roundterribleoutliers--887798767.repl.co</t>
  </si>
  <si>
    <t>27.72256098</t>
  </si>
  <si>
    <t>roundterribleoutliers--887798767repl</t>
  </si>
  <si>
    <t>745709.txt</t>
  </si>
  <si>
    <t>https://www.thawte.fr</t>
  </si>
  <si>
    <t>www.thawte.fr</t>
  </si>
  <si>
    <t>0.047235175</t>
  </si>
  <si>
    <t>thawte</t>
  </si>
  <si>
    <t>8043872.txt</t>
  </si>
  <si>
    <t>https://innovationchainde.web.app/</t>
  </si>
  <si>
    <t>innovationchainde.web.app</t>
  </si>
  <si>
    <t>0.057605468</t>
  </si>
  <si>
    <t>innovationchaindeweb</t>
  </si>
  <si>
    <t>mw46696.txt</t>
  </si>
  <si>
    <t>http://www.formattingcells.com</t>
  </si>
  <si>
    <t>www.formattingcells.com</t>
  </si>
  <si>
    <t>0.06239062</t>
  </si>
  <si>
    <t>851538.txt</t>
  </si>
  <si>
    <t>https://www.rockymountainrescue.org</t>
  </si>
  <si>
    <t>www.rockymountainrescue.org</t>
  </si>
  <si>
    <t>0.063990906</t>
  </si>
  <si>
    <t>rockymountainrescue</t>
  </si>
  <si>
    <t>87337.txt</t>
  </si>
  <si>
    <t>https://www.cnn.co.jp</t>
  </si>
  <si>
    <t>www.cnn.co.jp</t>
  </si>
  <si>
    <t>0.061476768</t>
  </si>
  <si>
    <t>cnnco</t>
  </si>
  <si>
    <t>123915.txt</t>
  </si>
  <si>
    <t>https://www.nacdl.org</t>
  </si>
  <si>
    <t>www.nacdl.org</t>
  </si>
  <si>
    <t>nacdl</t>
  </si>
  <si>
    <t>611031.txt</t>
  </si>
  <si>
    <t>https://www.green-future.ro</t>
  </si>
  <si>
    <t>www.green-future.ro</t>
  </si>
  <si>
    <t>0.056191708</t>
  </si>
  <si>
    <t>geen-futue</t>
  </si>
  <si>
    <t>53841.txt</t>
  </si>
  <si>
    <t>https://www.philorch.org</t>
  </si>
  <si>
    <t>www.philorch.org</t>
  </si>
  <si>
    <t>0.058058118</t>
  </si>
  <si>
    <t>philch</t>
  </si>
  <si>
    <t>8016075.txt</t>
  </si>
  <si>
    <t>http://click2claim.link</t>
  </si>
  <si>
    <t>click2claim.link</t>
  </si>
  <si>
    <t>0.053989234</t>
  </si>
  <si>
    <t>click2claim</t>
  </si>
  <si>
    <t>654515.txt</t>
  </si>
  <si>
    <t>https://www.losalamitoslearningcenter.com</t>
  </si>
  <si>
    <t>www.losalamitoslearningcenter.com</t>
  </si>
  <si>
    <t>0.067756021</t>
  </si>
  <si>
    <t>losalamitoslearningcenter</t>
  </si>
  <si>
    <t>mw179860.txt</t>
  </si>
  <si>
    <t>http://www.43242.com</t>
  </si>
  <si>
    <t>www.43242.com</t>
  </si>
  <si>
    <t>0.030539053</t>
  </si>
  <si>
    <t>43242</t>
  </si>
  <si>
    <t>679787.txt</t>
  </si>
  <si>
    <t>https://www.architettobettella.it</t>
  </si>
  <si>
    <t>www.architettobettella.it</t>
  </si>
  <si>
    <t>0.063326417</t>
  </si>
  <si>
    <t>archtettobettella</t>
  </si>
  <si>
    <t>845432.txt</t>
  </si>
  <si>
    <t>https://www.ringpower.com</t>
  </si>
  <si>
    <t>www.ringpower.com</t>
  </si>
  <si>
    <t>0.06148043</t>
  </si>
  <si>
    <t>ringpower</t>
  </si>
  <si>
    <t>oph09147.txt</t>
  </si>
  <si>
    <t>http://bestmein1.dcdgraphics.de/mpapi/11/22/ded/index.html</t>
  </si>
  <si>
    <t>26.02549315</t>
  </si>
  <si>
    <t>0.046635678</t>
  </si>
  <si>
    <t>bestmein1dcdgraphicsmpapi1122dinxhtml</t>
  </si>
  <si>
    <t>40864.txt</t>
  </si>
  <si>
    <t>https://www.merl.com</t>
  </si>
  <si>
    <t>www.merl.com</t>
  </si>
  <si>
    <t>merl</t>
  </si>
  <si>
    <t>6345.txt</t>
  </si>
  <si>
    <t>https://www.openx.com</t>
  </si>
  <si>
    <t>www.openx.com</t>
  </si>
  <si>
    <t>0.06476348</t>
  </si>
  <si>
    <t>openx</t>
  </si>
  <si>
    <t>424352.txt</t>
  </si>
  <si>
    <t>https://www.npywc.org.au</t>
  </si>
  <si>
    <t>www.npywc.org.au</t>
  </si>
  <si>
    <t>0.050451982</t>
  </si>
  <si>
    <t>npywcorg</t>
  </si>
  <si>
    <t>8080584.txt</t>
  </si>
  <si>
    <t>https://obabanter12.web.app/</t>
  </si>
  <si>
    <t>obabanter12.web.app</t>
  </si>
  <si>
    <t>obabanter12web</t>
  </si>
  <si>
    <t>7997495.txt</t>
  </si>
  <si>
    <t>https://document-review.myportfolio.com/</t>
  </si>
  <si>
    <t>document-review.myportfolio.com</t>
  </si>
  <si>
    <t>60.30176899</t>
  </si>
  <si>
    <t>0.061063751</t>
  </si>
  <si>
    <t>mw41446.txt</t>
  </si>
  <si>
    <t>http://www.jlzebszkilcz.ru</t>
  </si>
  <si>
    <t>www.jlzebszkilcz.ru</t>
  </si>
  <si>
    <t>0.037562929</t>
  </si>
  <si>
    <t>166499.txt</t>
  </si>
  <si>
    <t>https://www.katesharpleylibrary.net</t>
  </si>
  <si>
    <t>www.katesharpleylibrary.net</t>
  </si>
  <si>
    <t>0.053880146</t>
  </si>
  <si>
    <t>katesharpleylibrary</t>
  </si>
  <si>
    <t>595517.txt</t>
  </si>
  <si>
    <t>https://www.pinecashmere.com</t>
  </si>
  <si>
    <t>www.pinecashmere.com</t>
  </si>
  <si>
    <t>0.067661912</t>
  </si>
  <si>
    <t>pinecashmere</t>
  </si>
  <si>
    <t>572132.txt</t>
  </si>
  <si>
    <t>https://www.sherwoodforestfaire.com</t>
  </si>
  <si>
    <t>www.sherwoodforestfaire.com</t>
  </si>
  <si>
    <t>0.063940818</t>
  </si>
  <si>
    <t>sherwoodforestfaire</t>
  </si>
  <si>
    <t>555514.txt</t>
  </si>
  <si>
    <t>https://www.timberjay.com</t>
  </si>
  <si>
    <t>www.timberjay.com</t>
  </si>
  <si>
    <t>0.057316206</t>
  </si>
  <si>
    <t>timberjay</t>
  </si>
  <si>
    <t>mw210008.txt</t>
  </si>
  <si>
    <t>http://www.drmellisa.com</t>
  </si>
  <si>
    <t>www.drmellisa.com</t>
  </si>
  <si>
    <t>0.064080697</t>
  </si>
  <si>
    <t>oph03646.txt</t>
  </si>
  <si>
    <t>http://paragoncommunications.in/iccu/veri2.php</t>
  </si>
  <si>
    <t>49.6712689</t>
  </si>
  <si>
    <t>0.0593039</t>
  </si>
  <si>
    <t>paragoncommunicationsiccuveri2ph</t>
  </si>
  <si>
    <t>437570.txt</t>
  </si>
  <si>
    <t>https://www.db-anwaelte.de</t>
  </si>
  <si>
    <t>www.db-anwaelte.de</t>
  </si>
  <si>
    <t>0.053782741</t>
  </si>
  <si>
    <t>b-anwaelte</t>
  </si>
  <si>
    <t>8138125.txt</t>
  </si>
  <si>
    <t>https://tracktrace-packagenumber.com/03-05-2023/97700120179761/delivery-address.html</t>
  </si>
  <si>
    <t>0.039201524</t>
  </si>
  <si>
    <t>tracktrace-packagenumber03-05-202397700120179761delivery-addresshtml</t>
  </si>
  <si>
    <t>mw214458.txt</t>
  </si>
  <si>
    <t>http://www.sunandsand.minnesotacowboy.com</t>
  </si>
  <si>
    <t>www.sunandsand.minnesotacowboy.com</t>
  </si>
  <si>
    <t>0.061610029</t>
  </si>
  <si>
    <t>sunandsandminnesotawboy</t>
  </si>
  <si>
    <t>8131925.txt</t>
  </si>
  <si>
    <t>https://bafybeibcsbhbvmcxyafwnfdhbxctmg53mt22q5i7wjtxuypf7mm6m36urq.ipfs.dweb.link/ddoonnhu.html</t>
  </si>
  <si>
    <t>bafybeibcsbhbvmcxyafwnfdhbxctmg53mt22q5i7wjtxuypf7mm6m36urq.ipfs.dweb.link</t>
  </si>
  <si>
    <t>0.035108397</t>
  </si>
  <si>
    <t>bafybeibcsbhbvmcxyafwnfdhbxctmg53mt22q5i7wjtxuypf7mm6m36urqipfsdwebddoonnhuhtml</t>
  </si>
  <si>
    <t>504864.txt</t>
  </si>
  <si>
    <t>https://www.aerialsandtv.com</t>
  </si>
  <si>
    <t>www.aerialsandtv.com</t>
  </si>
  <si>
    <t>0.063348751</t>
  </si>
  <si>
    <t>aerialsandtv</t>
  </si>
  <si>
    <t>7733244.txt</t>
  </si>
  <si>
    <t>http://michelearris.com/cajapiura.pe/</t>
  </si>
  <si>
    <t>michelearris.com</t>
  </si>
  <si>
    <t>49.71858898</t>
  </si>
  <si>
    <t>0.062497545</t>
  </si>
  <si>
    <t>mw36.txt</t>
  </si>
  <si>
    <t>http://www.ntvam.com.snocomb.com</t>
  </si>
  <si>
    <t>www.ntvam.com.snocomb.com</t>
  </si>
  <si>
    <t>0.067896415</t>
  </si>
  <si>
    <t>ntvammsnomb</t>
  </si>
  <si>
    <t>104907.txt</t>
  </si>
  <si>
    <t>https://www.rushhour.nl</t>
  </si>
  <si>
    <t>www.rushhour.nl</t>
  </si>
  <si>
    <t>0.050130849</t>
  </si>
  <si>
    <t>rushhour</t>
  </si>
  <si>
    <t>532677.txt</t>
  </si>
  <si>
    <t>https://www.rentbranson.com</t>
  </si>
  <si>
    <t>www.rentbranson.com</t>
  </si>
  <si>
    <t>0.067619643</t>
  </si>
  <si>
    <t>rentbranson</t>
  </si>
  <si>
    <t>58660.txt</t>
  </si>
  <si>
    <t>https://www.restaurant.com</t>
  </si>
  <si>
    <t>www.restaurant.com</t>
  </si>
  <si>
    <t>0.067263632</t>
  </si>
  <si>
    <t>mw156195.txt</t>
  </si>
  <si>
    <t>http://www.weihnachtsbaumverbrennen.de</t>
  </si>
  <si>
    <t>www.weihnachtsbaumverbrennen.de</t>
  </si>
  <si>
    <t>0.054451702</t>
  </si>
  <si>
    <t>472137.txt</t>
  </si>
  <si>
    <t>https://www.texastrustcutheatre.com</t>
  </si>
  <si>
    <t>www.texastrustcutheatre.com</t>
  </si>
  <si>
    <t>0.061031402</t>
  </si>
  <si>
    <t>texastrustcutheatre</t>
  </si>
  <si>
    <t>641370.txt</t>
  </si>
  <si>
    <t>https://www.paragraphomodas.com.br</t>
  </si>
  <si>
    <t>www.paragraphomodas.com.br</t>
  </si>
  <si>
    <t>0.061277756</t>
  </si>
  <si>
    <t>paragraphomodascom</t>
  </si>
  <si>
    <t>8119783.txt</t>
  </si>
  <si>
    <t>https://ipfs.best-practice.se/ipfs/qmabqmlfb7w99ydhyfq1tqyaujqlsna2bm8wybgfjeydbu/</t>
  </si>
  <si>
    <t>ipfsbest-practiceipfsqmabqmlfb7w99ydhyfq1tqyaujqlsna2bm8wybgfjeydbu</t>
  </si>
  <si>
    <t>8111394.txt</t>
  </si>
  <si>
    <t>https://daijiaka.com/ibg/client/l_home_s.php</t>
  </si>
  <si>
    <t>daijiaka.com</t>
  </si>
  <si>
    <t>0.051777165</t>
  </si>
  <si>
    <t>771804.txt</t>
  </si>
  <si>
    <t>https://www.colombianosune.com</t>
  </si>
  <si>
    <t>www.colombianosune.com</t>
  </si>
  <si>
    <t>0.069972003</t>
  </si>
  <si>
    <t>lombianosune</t>
  </si>
  <si>
    <t>87382.txt</t>
  </si>
  <si>
    <t>https://www.purko.eu</t>
  </si>
  <si>
    <t>www.purko.eu</t>
  </si>
  <si>
    <t>0.05447238</t>
  </si>
  <si>
    <t>purko</t>
  </si>
  <si>
    <t>7614878.txt</t>
  </si>
  <si>
    <t>http://my.forms.app/form/62dbab88971e3e097d4f6e0f</t>
  </si>
  <si>
    <t>244508.txt</t>
  </si>
  <si>
    <t>https://www.mypsydiary.com</t>
  </si>
  <si>
    <t>www.mypsydiary.com</t>
  </si>
  <si>
    <t>0.049605104</t>
  </si>
  <si>
    <t>mypsydiary</t>
  </si>
  <si>
    <t>232094.txt</t>
  </si>
  <si>
    <t>https://www.quantumx.com</t>
  </si>
  <si>
    <t>www.quantumx.com</t>
  </si>
  <si>
    <t>0.049998691</t>
  </si>
  <si>
    <t>quantumx</t>
  </si>
  <si>
    <t>oph12697.txt</t>
  </si>
  <si>
    <t>https://www.doctricant.com/nam/f3308007-477c-4a70-8889-34611817c55a/3b4a89c5-360c-462b-be5d-4c3c5acea4b3/826af2ec-4e99-4a5f-a4f2-be902622d030/login?id=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</t>
  </si>
  <si>
    <t>0.030738614</t>
  </si>
  <si>
    <t>doctricantnamf3308007-477c-4a70-8889-34611817c55a3b4a89c5-360c-462b-be5d-4c3c5acea4b3826af2ec-4e99-4a5f-a4f2-be902622d030login?id=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</t>
  </si>
  <si>
    <t>772400.txt</t>
  </si>
  <si>
    <t>https://www.portofinonews.it</t>
  </si>
  <si>
    <t>www.portofinonews.it</t>
  </si>
  <si>
    <t>0.061554781</t>
  </si>
  <si>
    <t>portofnonews</t>
  </si>
  <si>
    <t>mw80773.txt</t>
  </si>
  <si>
    <t>http://www.hbah.com</t>
  </si>
  <si>
    <t>www.hbah.com</t>
  </si>
  <si>
    <t>0.054533291</t>
  </si>
  <si>
    <t>8090020.txt</t>
  </si>
  <si>
    <t>https://divineduck.sa.com/8700hnaewblliishhsche/bt</t>
  </si>
  <si>
    <t>divineduck.sa.com</t>
  </si>
  <si>
    <t>29.45209091</t>
  </si>
  <si>
    <t>0.046465597</t>
  </si>
  <si>
    <t>divineducksa8700hnaewblliishhschebt</t>
  </si>
  <si>
    <t>8029413.txt</t>
  </si>
  <si>
    <t>https://desbloqalert.coclvdin.repl.co/</t>
  </si>
  <si>
    <t>desbloqalert.coclvdin.repl.co</t>
  </si>
  <si>
    <t>38.3908046</t>
  </si>
  <si>
    <t>0.058595961</t>
  </si>
  <si>
    <t>desbloqalertclvdinrepl</t>
  </si>
  <si>
    <t>107162.txt</t>
  </si>
  <si>
    <t>https://www.noodlesoft.com</t>
  </si>
  <si>
    <t>www.noodlesoft.com</t>
  </si>
  <si>
    <t>0.068994228</t>
  </si>
  <si>
    <t>noodlesoft</t>
  </si>
  <si>
    <t>95420.txt</t>
  </si>
  <si>
    <t>https://www.polyplay.xyz</t>
  </si>
  <si>
    <t>www.polyplay.xyz</t>
  </si>
  <si>
    <t>0.036395956</t>
  </si>
  <si>
    <t>polyplay</t>
  </si>
  <si>
    <t>mw106554.txt</t>
  </si>
  <si>
    <t>http://www.ebruyatkin.com</t>
  </si>
  <si>
    <t>www.ebruyatkin.com</t>
  </si>
  <si>
    <t>0.056170342</t>
  </si>
  <si>
    <t>ebruyatkin</t>
  </si>
  <si>
    <t>801476.txt</t>
  </si>
  <si>
    <t>https://www.tara-systems.de</t>
  </si>
  <si>
    <t>www.tara-systems.de</t>
  </si>
  <si>
    <t>0.058090404</t>
  </si>
  <si>
    <t>tara-systems</t>
  </si>
  <si>
    <t>126596.txt</t>
  </si>
  <si>
    <t>https://www.prismmoney.com</t>
  </si>
  <si>
    <t>www.prismmoney.com</t>
  </si>
  <si>
    <t>0.063973059</t>
  </si>
  <si>
    <t>prismmoney</t>
  </si>
  <si>
    <t>8054436.txt</t>
  </si>
  <si>
    <t>https://hdfc0979-kyc078.firebaseapp.com/</t>
  </si>
  <si>
    <t>hdfc0979-kyc078.firebaseapp.com</t>
  </si>
  <si>
    <t>53.90218522</t>
  </si>
  <si>
    <t>0.039222567</t>
  </si>
  <si>
    <t>hdfc0979-kyc078firebaseapp</t>
  </si>
  <si>
    <t>8009978.txt</t>
  </si>
  <si>
    <t>https://att-106082.weeblysite.com/</t>
  </si>
  <si>
    <t>att-106082.weeblysite.com</t>
  </si>
  <si>
    <t>att-106082weeblysite</t>
  </si>
  <si>
    <t>692844.txt</t>
  </si>
  <si>
    <t>https://www.romangerodimos.com</t>
  </si>
  <si>
    <t>www.romangerodimos.com</t>
  </si>
  <si>
    <t>0.07099604</t>
  </si>
  <si>
    <t>romangerodimos</t>
  </si>
  <si>
    <t>663950.txt</t>
  </si>
  <si>
    <t>https://www.twistedhornforge.com</t>
  </si>
  <si>
    <t>www.twistedhornforge.com</t>
  </si>
  <si>
    <t>0.059873194</t>
  </si>
  <si>
    <t>twistedhornforge</t>
  </si>
  <si>
    <t>240121.txt</t>
  </si>
  <si>
    <t>https://www.connectips.com</t>
  </si>
  <si>
    <t>www.connectips.com</t>
  </si>
  <si>
    <t>0.068903544</t>
  </si>
  <si>
    <t>nnectips</t>
  </si>
  <si>
    <t>831853.txt</t>
  </si>
  <si>
    <t>https://www.encompassculture.com</t>
  </si>
  <si>
    <t>www.encompassculture.com</t>
  </si>
  <si>
    <t>0.064616748</t>
  </si>
  <si>
    <t>enmpassculture</t>
  </si>
  <si>
    <t>134442.txt</t>
  </si>
  <si>
    <t>https://www.malaysianbar.org.my</t>
  </si>
  <si>
    <t>www.malaysianbar.org.my</t>
  </si>
  <si>
    <t>0.060004536</t>
  </si>
  <si>
    <t>alaysianbarorg</t>
  </si>
  <si>
    <t>92221.txt</t>
  </si>
  <si>
    <t>https://www.co.midland.tx.us</t>
  </si>
  <si>
    <t>www.co.midland.tx.us</t>
  </si>
  <si>
    <t>0.052755426</t>
  </si>
  <si>
    <t>comidlandtx</t>
  </si>
  <si>
    <t>8071237.txt</t>
  </si>
  <si>
    <t>http://u1965047.plsk.regruhosting.ru/80/</t>
  </si>
  <si>
    <t>0.033400606</t>
  </si>
  <si>
    <t>u1965047plskreghosting80</t>
  </si>
  <si>
    <t>551177.txt</t>
  </si>
  <si>
    <t>https://www.wbjc.com</t>
  </si>
  <si>
    <t>www.wbjc.com</t>
  </si>
  <si>
    <t>0.047899642</t>
  </si>
  <si>
    <t>wbjc</t>
  </si>
  <si>
    <t>8061379.txt</t>
  </si>
  <si>
    <t>https://www.laboratoriocusmai.it/cmde.imrc/msrp.php</t>
  </si>
  <si>
    <t>www.laboratoriocusmai.it</t>
  </si>
  <si>
    <t>0.060467059</t>
  </si>
  <si>
    <t>137322.txt</t>
  </si>
  <si>
    <t>https://www.17apart.com</t>
  </si>
  <si>
    <t>www.17apart.com</t>
  </si>
  <si>
    <t>0.053701715</t>
  </si>
  <si>
    <t>17apart</t>
  </si>
  <si>
    <t>796646.txt</t>
  </si>
  <si>
    <t>https://www.seminolehardrocktampa.com</t>
  </si>
  <si>
    <t>www.seminolehardrocktampa.com</t>
  </si>
  <si>
    <t>0.064931074</t>
  </si>
  <si>
    <t>seminolehardrocktampa</t>
  </si>
  <si>
    <t>7955993.txt</t>
  </si>
  <si>
    <t>https://netflix-egkhowk2a-ndtrang121.vercel.app/</t>
  </si>
  <si>
    <t>netflix-egkhowk2a-ndtrang121.vercel.app</t>
  </si>
  <si>
    <t>34.18902439</t>
  </si>
  <si>
    <t>0.045010631</t>
  </si>
  <si>
    <t>netflix-egkhowk2a-ndtrang121vercel</t>
  </si>
  <si>
    <t>24657.txt</t>
  </si>
  <si>
    <t>https://www.humboldt-foundation.de</t>
  </si>
  <si>
    <t>www.humboldt-foundation.de</t>
  </si>
  <si>
    <t>0.05249311</t>
  </si>
  <si>
    <t>humbolt-founation</t>
  </si>
  <si>
    <t>442618.txt</t>
  </si>
  <si>
    <t>https://www.norfund.no</t>
  </si>
  <si>
    <t>www.norfund.no</t>
  </si>
  <si>
    <t>0.051746684</t>
  </si>
  <si>
    <t>orfud</t>
  </si>
  <si>
    <t>8125434.txt</t>
  </si>
  <si>
    <t>https://cebjiankb12.web.app/</t>
  </si>
  <si>
    <t>cebjiankb12.web.app</t>
  </si>
  <si>
    <t>0.040650069</t>
  </si>
  <si>
    <t>cebjiankb12web</t>
  </si>
  <si>
    <t>8037053.txt</t>
  </si>
  <si>
    <t>https://icospad.top/pancakeswap/?re</t>
  </si>
  <si>
    <t>icospad.top</t>
  </si>
  <si>
    <t>30.74661964</t>
  </si>
  <si>
    <t>0.059203315</t>
  </si>
  <si>
    <t>icospadpancakeswap?re</t>
  </si>
  <si>
    <t>654007.txt</t>
  </si>
  <si>
    <t>https://www.lesbianhenparty.com</t>
  </si>
  <si>
    <t>www.lesbianhenparty.com</t>
  </si>
  <si>
    <t>0.058622015</t>
  </si>
  <si>
    <t>lesbianhenparty</t>
  </si>
  <si>
    <t>897900.txt</t>
  </si>
  <si>
    <t>https://www.cshd.org.tr</t>
  </si>
  <si>
    <t>www.cshd.org.tr</t>
  </si>
  <si>
    <t>0.053777317</t>
  </si>
  <si>
    <t>cshdorg</t>
  </si>
  <si>
    <t>mw20863.txt</t>
  </si>
  <si>
    <t>http://www.yrindovn.com</t>
  </si>
  <si>
    <t>www.yrindovn.com</t>
  </si>
  <si>
    <t>0.057275893</t>
  </si>
  <si>
    <t>mw37444.txt</t>
  </si>
  <si>
    <t>http://www.microsoftupdates.vizvaz.com</t>
  </si>
  <si>
    <t>www.microsoftupdates.vizvaz.com</t>
  </si>
  <si>
    <t>0.054604556</t>
  </si>
  <si>
    <t>microsoftupdatesvizvaz</t>
  </si>
  <si>
    <t>8008559.txt</t>
  </si>
  <si>
    <t>https://rhm54-oiaaa-aaaah-ab26a-cai.raw.ic0.app/</t>
  </si>
  <si>
    <t>rhm54-oiaaa-aaaah-ab26a-cai.raw.ic0.app</t>
  </si>
  <si>
    <t>49.06640368</t>
  </si>
  <si>
    <t>0.054359343</t>
  </si>
  <si>
    <t>rhm54-oiaaa-aaaah-ab26a-cairawic0</t>
  </si>
  <si>
    <t>8086937.txt</t>
  </si>
  <si>
    <t>https://proudwrithingmicrokernel--geaaliicii34.repl.co/</t>
  </si>
  <si>
    <t>proudwrithingmicrokernel--geaaliicii34.repl.co</t>
  </si>
  <si>
    <t>26.59261621</t>
  </si>
  <si>
    <t>proudwrithingmicrokernel--geaaliicii34repl</t>
  </si>
  <si>
    <t>43263.txt</t>
  </si>
  <si>
    <t>https://www.norad.mil</t>
  </si>
  <si>
    <t>www.norad.mil</t>
  </si>
  <si>
    <t>0.065532038</t>
  </si>
  <si>
    <t>norad</t>
  </si>
  <si>
    <t>8009330.txt</t>
  </si>
  <si>
    <t>https://main.d1uo3vb5ihy57v.amplifyapp.com/</t>
  </si>
  <si>
    <t>main.d1uo3vb5ihy57v.amplifyapp.com</t>
  </si>
  <si>
    <t>67.06870984</t>
  </si>
  <si>
    <t>0.040337282</t>
  </si>
  <si>
    <t>89827.txt</t>
  </si>
  <si>
    <t>https://www.kmkg-mrah.be</t>
  </si>
  <si>
    <t>www.kmkg-mrah.be</t>
  </si>
  <si>
    <t>0.041545331</t>
  </si>
  <si>
    <t>kmkg-mrah</t>
  </si>
  <si>
    <t>155846.txt</t>
  </si>
  <si>
    <t>https://www.alachisoft.com</t>
  </si>
  <si>
    <t>www.alachisoft.com</t>
  </si>
  <si>
    <t>0.064072631</t>
  </si>
  <si>
    <t>alachisoft</t>
  </si>
  <si>
    <t>426637.txt</t>
  </si>
  <si>
    <t>https://www.times-up.org</t>
  </si>
  <si>
    <t>www.times-up.org</t>
  </si>
  <si>
    <t>times-up</t>
  </si>
  <si>
    <t>8098832.txt</t>
  </si>
  <si>
    <t>https://inv2023.web.app/</t>
  </si>
  <si>
    <t>inv2023.web.app</t>
  </si>
  <si>
    <t>0.030263302</t>
  </si>
  <si>
    <t>7967189.txt</t>
  </si>
  <si>
    <t>https://yahmailll4.godaddysites.com/yahoo-mail</t>
  </si>
  <si>
    <t>yahmailll4.godaddysites.com</t>
  </si>
  <si>
    <t>31.99801122</t>
  </si>
  <si>
    <t>0.056287389</t>
  </si>
  <si>
    <t>yahmailll4godaddysitesyahoo-mai</t>
  </si>
  <si>
    <t>613343.txt</t>
  </si>
  <si>
    <t>https://www.masterseditions.com</t>
  </si>
  <si>
    <t>www.masterseditions.com</t>
  </si>
  <si>
    <t>0.06783867</t>
  </si>
  <si>
    <t>masterseditions</t>
  </si>
  <si>
    <t>34300.txt</t>
  </si>
  <si>
    <t>https://www.alleywatch.com</t>
  </si>
  <si>
    <t>www.alleywatch.com</t>
  </si>
  <si>
    <t>0.057475898</t>
  </si>
  <si>
    <t>alleywatch</t>
  </si>
  <si>
    <t>8065104.txt</t>
  </si>
  <si>
    <t>https://luizasegundaviadeboleto.com/</t>
  </si>
  <si>
    <t>luizasegundaviadeboleto.com</t>
  </si>
  <si>
    <t>0.058705845</t>
  </si>
  <si>
    <t>luizasegundaviadeboleto</t>
  </si>
  <si>
    <t>432975.txt</t>
  </si>
  <si>
    <t>https://www.smartdnsproxy.com</t>
  </si>
  <si>
    <t>www.smartdnsproxy.com</t>
  </si>
  <si>
    <t>0.056083567</t>
  </si>
  <si>
    <t>smartdnsproxy</t>
  </si>
  <si>
    <t>780378.txt</t>
  </si>
  <si>
    <t>https://www.crosstownnews.in</t>
  </si>
  <si>
    <t>www.crosstownnews.in</t>
  </si>
  <si>
    <t>0.060809346</t>
  </si>
  <si>
    <t>crosstownnews</t>
  </si>
  <si>
    <t>8075998.txt</t>
  </si>
  <si>
    <t>https://s3.amazonaws.com/appforest_uf/f1678837780642x980607043848373100/updates_2023.html#user@example.org</t>
  </si>
  <si>
    <t>16.6025099</t>
  </si>
  <si>
    <t>0.031769756</t>
  </si>
  <si>
    <t>8058024.txt</t>
  </si>
  <si>
    <t>https://ffd91ad5-9fd9-4bf3-9fbd-ebd6427d5799.id.repl.co/</t>
  </si>
  <si>
    <t>ffd91ad5-9fd9-4bf3-9fbd-ebd6427d5799.id.repl.co</t>
  </si>
  <si>
    <t>30.80882965</t>
  </si>
  <si>
    <t>0.024941283</t>
  </si>
  <si>
    <t>ffd91ad5-9fd9-4bf3-9fbd-ebd6427d5799idrepl</t>
  </si>
  <si>
    <t>8057083.txt</t>
  </si>
  <si>
    <t>https://pichichesosas.pichicheos.repl.co/</t>
  </si>
  <si>
    <t>pichichesosas.pichicheos.repl.co</t>
  </si>
  <si>
    <t>37.45265152</t>
  </si>
  <si>
    <t>pichichesosaspichicheosrepl</t>
  </si>
  <si>
    <t>497516.txt</t>
  </si>
  <si>
    <t>https://www.amaana.org</t>
  </si>
  <si>
    <t>www.amaana.org</t>
  </si>
  <si>
    <t>0.076232395</t>
  </si>
  <si>
    <t>amaana</t>
  </si>
  <si>
    <t>257403.txt</t>
  </si>
  <si>
    <t>https://www.digigauge.app</t>
  </si>
  <si>
    <t>www.digigauge.app</t>
  </si>
  <si>
    <t>0.050078178</t>
  </si>
  <si>
    <t>digigauge</t>
  </si>
  <si>
    <t>249683.txt</t>
  </si>
  <si>
    <t>https://www.societyrun.com</t>
  </si>
  <si>
    <t>www.societyrun.com</t>
  </si>
  <si>
    <t>societyrun</t>
  </si>
  <si>
    <t>513586.txt</t>
  </si>
  <si>
    <t>https://www.lrh.usace.army.mil</t>
  </si>
  <si>
    <t>www.lrh.usace.army.mil</t>
  </si>
  <si>
    <t>0.057435016</t>
  </si>
  <si>
    <t>lrhusacearmy</t>
  </si>
  <si>
    <t>571760.txt</t>
  </si>
  <si>
    <t>https://www.illunox.com</t>
  </si>
  <si>
    <t>www.illunox.com</t>
  </si>
  <si>
    <t>0.057748104</t>
  </si>
  <si>
    <t>illunox</t>
  </si>
  <si>
    <t>mw16972.txt</t>
  </si>
  <si>
    <t>http://www.f0516155.xsph.ru</t>
  </si>
  <si>
    <t>www.f0516155.xsph.ru</t>
  </si>
  <si>
    <t>0.014927162</t>
  </si>
  <si>
    <t>f0516155xsph</t>
  </si>
  <si>
    <t>mw5jan1595.txt</t>
  </si>
  <si>
    <t>https://www.stylesourcingbd.com</t>
  </si>
  <si>
    <t>30018.txt</t>
  </si>
  <si>
    <t>https://www.glidden.com</t>
  </si>
  <si>
    <t>www.glidden.com</t>
  </si>
  <si>
    <t>0.057447148</t>
  </si>
  <si>
    <t>glidden</t>
  </si>
  <si>
    <t>866741.txt</t>
  </si>
  <si>
    <t>https://www.borjomi-kharagauli-np.ge</t>
  </si>
  <si>
    <t>www.borjomi-kharagauli-np.ge</t>
  </si>
  <si>
    <t>0.052193835</t>
  </si>
  <si>
    <t>borjomi-kharaauli-np</t>
  </si>
  <si>
    <t>mw98157.txt</t>
  </si>
  <si>
    <t>http://www.a0715314.xsph.ru</t>
  </si>
  <si>
    <t>www.a0715314.xsph.ru</t>
  </si>
  <si>
    <t>0.020947563</t>
  </si>
  <si>
    <t>a0715314xsph</t>
  </si>
  <si>
    <t>8060204.txt</t>
  </si>
  <si>
    <t>https://aol-109711.weeblysite.com/</t>
  </si>
  <si>
    <t>aol-109711.weeblysite.com</t>
  </si>
  <si>
    <t>aol-109711weeblysite</t>
  </si>
  <si>
    <t>8018685.txt</t>
  </si>
  <si>
    <t>http://ailosviacredi.com</t>
  </si>
  <si>
    <t>ailosviacredi.com</t>
  </si>
  <si>
    <t>0.066299605</t>
  </si>
  <si>
    <t>641939.txt</t>
  </si>
  <si>
    <t>https://www.polsterhuesli.ch</t>
  </si>
  <si>
    <t>www.polsterhuesli.ch</t>
  </si>
  <si>
    <t>0.058026815</t>
  </si>
  <si>
    <t>polsterhuesli</t>
  </si>
  <si>
    <t>mw42467.txt</t>
  </si>
  <si>
    <t>http://www.streamplay.to</t>
  </si>
  <si>
    <t>www.streamplay.to</t>
  </si>
  <si>
    <t>0.056685568</t>
  </si>
  <si>
    <t>127231.txt</t>
  </si>
  <si>
    <t>https://www.entandaudiologynews.com</t>
  </si>
  <si>
    <t>www.entandaudiologynews.com</t>
  </si>
  <si>
    <t>0.059833826</t>
  </si>
  <si>
    <t>entandaudiologynews</t>
  </si>
  <si>
    <t>8093479.txt</t>
  </si>
  <si>
    <t>https://olx.3222230.xyz/njvnssp8</t>
  </si>
  <si>
    <t>olx.3222230.xyz</t>
  </si>
  <si>
    <t>0.021531245</t>
  </si>
  <si>
    <t>762122.txt</t>
  </si>
  <si>
    <t>https://www.vivereurbino.it</t>
  </si>
  <si>
    <t>www.vivereurbino.it</t>
  </si>
  <si>
    <t>0.056122163</t>
  </si>
  <si>
    <t>vvereurbno</t>
  </si>
  <si>
    <t>8093990.txt</t>
  </si>
  <si>
    <t>https://m4rfpj.webwave.dev/</t>
  </si>
  <si>
    <t>m4rfpj.webwave.dev</t>
  </si>
  <si>
    <t>0.03855799</t>
  </si>
  <si>
    <t>m4rfpjwebwave</t>
  </si>
  <si>
    <t>593347.txt</t>
  </si>
  <si>
    <t>https://www.amicishairandbodyspa.com</t>
  </si>
  <si>
    <t>www.amicishairandbodyspa.com</t>
  </si>
  <si>
    <t>0.059291625</t>
  </si>
  <si>
    <t>amicishairandbodyspa</t>
  </si>
  <si>
    <t>oph09630.txt</t>
  </si>
  <si>
    <t>http://ff.member.gazena.vn/i5oxurvxggii0ptxaqafhbcq5jokq0xa3jvcgttvs2iulfaqlackrq3fskttmvtfbenbqjodceqq8evqv5waix8bnpllqlaqge1i_index/</t>
  </si>
  <si>
    <t>ff.member.gazena.vn</t>
  </si>
  <si>
    <t>8.038479317</t>
  </si>
  <si>
    <t>0.037358583</t>
  </si>
  <si>
    <t>ffmembergazenai5oxurvxggii0ptxaqafhbcq5jokq0xa3jvcgttvs2iulfaqlackrq3fskttmvtfbenbqjodceqq8evqv5waix8bnpllqlaqge1i_index</t>
  </si>
  <si>
    <t>mw7853.txt</t>
  </si>
  <si>
    <t>http://www.fpbank.ru</t>
  </si>
  <si>
    <t>www.fpbank.ru</t>
  </si>
  <si>
    <t>0.039955815</t>
  </si>
  <si>
    <t>8012483.txt</t>
  </si>
  <si>
    <t>https://bit.ly/3qvqhf8</t>
  </si>
  <si>
    <t>0.022838823</t>
  </si>
  <si>
    <t>bit3qvqhf</t>
  </si>
  <si>
    <t>405777.txt</t>
  </si>
  <si>
    <t>https://www.bombstat.com</t>
  </si>
  <si>
    <t>www.bombstat.com</t>
  </si>
  <si>
    <t>0.063216702</t>
  </si>
  <si>
    <t>bombstat</t>
  </si>
  <si>
    <t>438541.txt</t>
  </si>
  <si>
    <t>https://www.sudamerica.rugby</t>
  </si>
  <si>
    <t>www.sudamerica.rugby</t>
  </si>
  <si>
    <t>0.055368188</t>
  </si>
  <si>
    <t>sudamerica</t>
  </si>
  <si>
    <t>229426.txt</t>
  </si>
  <si>
    <t>https://www.textiledirectory.com.mm</t>
  </si>
  <si>
    <t>www.textiledirectory.com.mm</t>
  </si>
  <si>
    <t>0.062434086</t>
  </si>
  <si>
    <t>textiledirectoryco</t>
  </si>
  <si>
    <t>779845.txt</t>
  </si>
  <si>
    <t>https://www.dlahandlu.pl</t>
  </si>
  <si>
    <t>www.dlahandlu.pl</t>
  </si>
  <si>
    <t>0.04473209</t>
  </si>
  <si>
    <t>dlahandlu</t>
  </si>
  <si>
    <t>833281.txt</t>
  </si>
  <si>
    <t>https://www.dukeofdefinition.com</t>
  </si>
  <si>
    <t>www.dukeofdefinition.com</t>
  </si>
  <si>
    <t>0.058707884</t>
  </si>
  <si>
    <t>dukeofdefinition</t>
  </si>
  <si>
    <t>870694.txt</t>
  </si>
  <si>
    <t>https://www.bansuanporpeang.com</t>
  </si>
  <si>
    <t>www.bansuanporpeang.com</t>
  </si>
  <si>
    <t>0.060880779</t>
  </si>
  <si>
    <t>bansuanporpeang</t>
  </si>
  <si>
    <t>108268.txt</t>
  </si>
  <si>
    <t>https://www.tcl-lang.org</t>
  </si>
  <si>
    <t>www.tcl-lang.org</t>
  </si>
  <si>
    <t>0.06060716</t>
  </si>
  <si>
    <t>tcl-lang</t>
  </si>
  <si>
    <t>46642.txt</t>
  </si>
  <si>
    <t>https://www.gcu.ac.uk</t>
  </si>
  <si>
    <t>www.gcu.ac.uk</t>
  </si>
  <si>
    <t>0.053191582</t>
  </si>
  <si>
    <t>gcac</t>
  </si>
  <si>
    <t>599497.txt</t>
  </si>
  <si>
    <t>https://www.livingprosports.com</t>
  </si>
  <si>
    <t>www.livingprosports.com</t>
  </si>
  <si>
    <t>0.058033531</t>
  </si>
  <si>
    <t>livingprosports</t>
  </si>
  <si>
    <t>8036002.txt</t>
  </si>
  <si>
    <t>http://wuldxgmlvq.duckdns.org</t>
  </si>
  <si>
    <t>wuldxgmlvq.duckdns.org</t>
  </si>
  <si>
    <t>42.11502783</t>
  </si>
  <si>
    <t>0.038071629</t>
  </si>
  <si>
    <t>840128.txt</t>
  </si>
  <si>
    <t>https://www.neilernst.net</t>
  </si>
  <si>
    <t>www.neilernst.net</t>
  </si>
  <si>
    <t>0.065479569</t>
  </si>
  <si>
    <t>ilernst</t>
  </si>
  <si>
    <t>645962.txt</t>
  </si>
  <si>
    <t>https://www.cejfoods.com</t>
  </si>
  <si>
    <t>www.cejfoods.com</t>
  </si>
  <si>
    <t>0.064854528</t>
  </si>
  <si>
    <t>cejfoods</t>
  </si>
  <si>
    <t>681650.txt</t>
  </si>
  <si>
    <t>https://www.10sballs.com</t>
  </si>
  <si>
    <t>www.10sballs.com</t>
  </si>
  <si>
    <t>0.048037608</t>
  </si>
  <si>
    <t>10sballs</t>
  </si>
  <si>
    <t>833355.txt</t>
  </si>
  <si>
    <t>https://www.cnumc.org</t>
  </si>
  <si>
    <t>www.cnumc.org</t>
  </si>
  <si>
    <t>0.065899349</t>
  </si>
  <si>
    <t>cnumc</t>
  </si>
  <si>
    <t>865660.txt</t>
  </si>
  <si>
    <t>https://www.philippinelanguages.com</t>
  </si>
  <si>
    <t>www.philippinelanguages.com</t>
  </si>
  <si>
    <t>0.054798128</t>
  </si>
  <si>
    <t>philippinelanguages</t>
  </si>
  <si>
    <t>8136574.txt</t>
  </si>
  <si>
    <t>https://helpid9855723849185962817.firebaseapp.com/</t>
  </si>
  <si>
    <t>helpid9855723849185962817.firebaseapp.com</t>
  </si>
  <si>
    <t>31.63366477</t>
  </si>
  <si>
    <t>0.029297716</t>
  </si>
  <si>
    <t>6467.txt</t>
  </si>
  <si>
    <t>https://www.krone.at</t>
  </si>
  <si>
    <t>www.krone.at</t>
  </si>
  <si>
    <t>0.068183526</t>
  </si>
  <si>
    <t>krone</t>
  </si>
  <si>
    <t>56556.txt</t>
  </si>
  <si>
    <t>https://www.eurojust.europa.eu</t>
  </si>
  <si>
    <t>www.eurojust.europa.eu</t>
  </si>
  <si>
    <t>0.061068698</t>
  </si>
  <si>
    <t>urojusturopa</t>
  </si>
  <si>
    <t>mw142357.txt</t>
  </si>
  <si>
    <t>http://www.astrametals.com</t>
  </si>
  <si>
    <t>www.astrametals.com</t>
  </si>
  <si>
    <t>0.069027407</t>
  </si>
  <si>
    <t>astrametals</t>
  </si>
  <si>
    <t>656815.txt</t>
  </si>
  <si>
    <t>https://www.nancyjacksonauthor.com</t>
  </si>
  <si>
    <t>www.nancyjacksonauthor.com</t>
  </si>
  <si>
    <t>0.060330436</t>
  </si>
  <si>
    <t>nancyjacksonauthor</t>
  </si>
  <si>
    <t>8121115.txt</t>
  </si>
  <si>
    <t>https://sznanze.com.cn/jp</t>
  </si>
  <si>
    <t>sznanze.com.cn</t>
  </si>
  <si>
    <t>0.053544526</t>
  </si>
  <si>
    <t>sznanzecomjp</t>
  </si>
  <si>
    <t>447997.txt</t>
  </si>
  <si>
    <t>https://www.leonardcohenforum.com</t>
  </si>
  <si>
    <t>www.leonardcohenforum.com</t>
  </si>
  <si>
    <t>0.06633386</t>
  </si>
  <si>
    <t>leonardhenforum</t>
  </si>
  <si>
    <t>mw105726.txt</t>
  </si>
  <si>
    <t>http://www.coomiponal.com</t>
  </si>
  <si>
    <t>www.coomiponal.com</t>
  </si>
  <si>
    <t>0.072987336</t>
  </si>
  <si>
    <t>coomiponal</t>
  </si>
  <si>
    <t>696014.txt</t>
  </si>
  <si>
    <t>https://www.roundhaypark.org.uk</t>
  </si>
  <si>
    <t>www.roundhaypark.org.uk</t>
  </si>
  <si>
    <t>0.050760042</t>
  </si>
  <si>
    <t>rondhayparkorg</t>
  </si>
  <si>
    <t>252903.txt</t>
  </si>
  <si>
    <t>https://www.gamesmrkt.com</t>
  </si>
  <si>
    <t>www.gamesmrkt.com</t>
  </si>
  <si>
    <t>0.06242896</t>
  </si>
  <si>
    <t>gamesmrkt</t>
  </si>
  <si>
    <t>mw143568.txt</t>
  </si>
  <si>
    <t>http://www.homegym.vn</t>
  </si>
  <si>
    <t>www.homegym.vn</t>
  </si>
  <si>
    <t>0.048993414</t>
  </si>
  <si>
    <t>240694.txt</t>
  </si>
  <si>
    <t>https://www.hsacentral.net</t>
  </si>
  <si>
    <t>www.hsacentral.net</t>
  </si>
  <si>
    <t>0.064131843</t>
  </si>
  <si>
    <t>hsacentral</t>
  </si>
  <si>
    <t>8054399.txt</t>
  </si>
  <si>
    <t>https://securisationclient.firebaseapp.com/</t>
  </si>
  <si>
    <t>securisationclient.firebaseapp.com</t>
  </si>
  <si>
    <t>57.95353435</t>
  </si>
  <si>
    <t>0.063104054</t>
  </si>
  <si>
    <t>446507.txt</t>
  </si>
  <si>
    <t>https://www.psychologicabelgica.com</t>
  </si>
  <si>
    <t>www.psychologicabelgica.com</t>
  </si>
  <si>
    <t>0.060029699</t>
  </si>
  <si>
    <t>psychologicabelgica</t>
  </si>
  <si>
    <t>498691.txt</t>
  </si>
  <si>
    <t>https://www.hassanchef.com</t>
  </si>
  <si>
    <t>www.hassanchef.com</t>
  </si>
  <si>
    <t>0.060987144</t>
  </si>
  <si>
    <t>hassanchef</t>
  </si>
  <si>
    <t>22836.txt</t>
  </si>
  <si>
    <t>https://www.seasteading.org</t>
  </si>
  <si>
    <t>www.seasteading.org</t>
  </si>
  <si>
    <t>0.065549928</t>
  </si>
  <si>
    <t>seasteading</t>
  </si>
  <si>
    <t>mw142085.txt</t>
  </si>
  <si>
    <t>http://www.wtp.kbodv.com</t>
  </si>
  <si>
    <t>www.wtp.kbodv.com</t>
  </si>
  <si>
    <t>0.044834493</t>
  </si>
  <si>
    <t>8035455.txt</t>
  </si>
  <si>
    <t>232555.txt</t>
  </si>
  <si>
    <t>https://www.securkeys.com</t>
  </si>
  <si>
    <t>www.securkeys.com</t>
  </si>
  <si>
    <t>0.060169805</t>
  </si>
  <si>
    <t>securkeys</t>
  </si>
  <si>
    <t>385135.txt</t>
  </si>
  <si>
    <t>https://www.polimortgage.com</t>
  </si>
  <si>
    <t>www.polimortgage.com</t>
  </si>
  <si>
    <t>0.065538276</t>
  </si>
  <si>
    <t>polimortgage</t>
  </si>
  <si>
    <t>743766.txt</t>
  </si>
  <si>
    <t>https://www.thepetermansbridge.com</t>
  </si>
  <si>
    <t>www.thepetermansbridge.com</t>
  </si>
  <si>
    <t>0.060870048</t>
  </si>
  <si>
    <t>thepetermansbridge</t>
  </si>
  <si>
    <t>mw34868.txt</t>
  </si>
  <si>
    <t>http://www.sonic4us.ru</t>
  </si>
  <si>
    <t>www.sonic4us.ru</t>
  </si>
  <si>
    <t>0.055806557</t>
  </si>
  <si>
    <t>869879.txt</t>
  </si>
  <si>
    <t>https://www.claytonpower.com</t>
  </si>
  <si>
    <t>www.claytonpower.com</t>
  </si>
  <si>
    <t>0.063634746</t>
  </si>
  <si>
    <t>claytonpower</t>
  </si>
  <si>
    <t>8101448.txt</t>
  </si>
  <si>
    <t>https://www.nettbk.flexcarechiro.com/</t>
  </si>
  <si>
    <t>www.nettbk.flexcarechiro.com</t>
  </si>
  <si>
    <t>0.059736272</t>
  </si>
  <si>
    <t>8098713.txt</t>
  </si>
  <si>
    <t>https://tes.nizzam.net//wap-admin/mar30032023/</t>
  </si>
  <si>
    <t>tes.nizzam.net</t>
  </si>
  <si>
    <t>25.07785168</t>
  </si>
  <si>
    <t>0.042118964</t>
  </si>
  <si>
    <t>tesnizzamwap-adminmar30032023</t>
  </si>
  <si>
    <t>8079771.txt</t>
  </si>
  <si>
    <t>https://www.securepaid-leboncoin.fr/secure_file/rib/adresse/account/access/login/open.php/</t>
  </si>
  <si>
    <t>www.securepaid-leboncoin.fr</t>
  </si>
  <si>
    <t>15.89838733</t>
  </si>
  <si>
    <t>0.060571545</t>
  </si>
  <si>
    <t>securepaid-leboncoinsecure_fileribadresseaccountaccessloginopenphp</t>
  </si>
  <si>
    <t>8122419.txt</t>
  </si>
  <si>
    <t>https://bafybeidnsmli6lvestljlkpgc2sd6pubcdyi5bxjgt7x7phw4kfq77pocm.ipfs.infura-ipfs.io/</t>
  </si>
  <si>
    <t>bafybeidnsmli6lvestljlkpgc2sd6pubcdyi5bxjgt7x7phw4kfq77pocm.ipfs.infura-ipfs.io</t>
  </si>
  <si>
    <t>10.32446723</t>
  </si>
  <si>
    <t>0.036361641</t>
  </si>
  <si>
    <t>764607.txt</t>
  </si>
  <si>
    <t>https://www.bdb.co.za</t>
  </si>
  <si>
    <t>www.bdb.co.za</t>
  </si>
  <si>
    <t>0.042645847</t>
  </si>
  <si>
    <t>bdbco</t>
  </si>
  <si>
    <t>259528.txt</t>
  </si>
  <si>
    <t>https://www.roseandmangonewmarket.co.uk</t>
  </si>
  <si>
    <t>www.roseandmangonewmarket.co.uk</t>
  </si>
  <si>
    <t>0.064222042</t>
  </si>
  <si>
    <t>roseandmangonewmarketco</t>
  </si>
  <si>
    <t>8117275.txt</t>
  </si>
  <si>
    <t>https://docs.google.com/presentation/d/e/2pacx-1vsukrs8bmdnwwl_i3otjl3hvhfscziadwtiradsumyl0_kjvr6rdwythzpziia9rivwtvm-ybqov8ps/pub?start=false&amp;loop=false&amp;delayms=3000</t>
  </si>
  <si>
    <t>0.043605107</t>
  </si>
  <si>
    <t>docsgooglepresentationde2pacx-1vsukrs8bmdnwwl_i3otjl3hvhfscziadwtiradsumyl0_kjvr6rdwythzpziia9rivwtvm-ybqov8pspub?start=false&amp;loop=false&amp;delayms=3000</t>
  </si>
  <si>
    <t>35080.txt</t>
  </si>
  <si>
    <t>https://www.atg.wa.gov</t>
  </si>
  <si>
    <t>www.atg.wa.gov</t>
  </si>
  <si>
    <t>0.055409145</t>
  </si>
  <si>
    <t>atgwa</t>
  </si>
  <si>
    <t>13721.txt</t>
  </si>
  <si>
    <t>https://www.tcmb.gov.tr</t>
  </si>
  <si>
    <t>www.tcmb.gov.tr</t>
  </si>
  <si>
    <t>0.051127394</t>
  </si>
  <si>
    <t>cmbgov</t>
  </si>
  <si>
    <t>mw135120.txt</t>
  </si>
  <si>
    <t>http://www.ad-erln.xyz</t>
  </si>
  <si>
    <t>www.ad-erln.xyz</t>
  </si>
  <si>
    <t>0.047625584</t>
  </si>
  <si>
    <t>ad-erln</t>
  </si>
  <si>
    <t>231921.txt</t>
  </si>
  <si>
    <t>https://www.tiff.no</t>
  </si>
  <si>
    <t>www.tiff.no</t>
  </si>
  <si>
    <t>0.041082782</t>
  </si>
  <si>
    <t>tiff</t>
  </si>
  <si>
    <t>847053.txt</t>
  </si>
  <si>
    <t>https://www.hollywoodforever.com</t>
  </si>
  <si>
    <t>www.hollywoodforever.com</t>
  </si>
  <si>
    <t>0.059883465</t>
  </si>
  <si>
    <t>hollywoodforever</t>
  </si>
  <si>
    <t>172952.txt</t>
  </si>
  <si>
    <t>https://www.eani.org.uk</t>
  </si>
  <si>
    <t>www.eani.org.uk</t>
  </si>
  <si>
    <t>0.064564238</t>
  </si>
  <si>
    <t>eaniorg</t>
  </si>
  <si>
    <t>7687941.txt</t>
  </si>
  <si>
    <t>https://expressil-15323.firebaseapp.com/</t>
  </si>
  <si>
    <t>expressil-15323.firebaseapp.com</t>
  </si>
  <si>
    <t>63.76170656</t>
  </si>
  <si>
    <t>0.047933288</t>
  </si>
  <si>
    <t>expressil-15323firebaseapp</t>
  </si>
  <si>
    <t>651950.txt</t>
  </si>
  <si>
    <t>https://www.ipurse.com</t>
  </si>
  <si>
    <t>www.ipurse.com</t>
  </si>
  <si>
    <t>0.062821583</t>
  </si>
  <si>
    <t>ipurse</t>
  </si>
  <si>
    <t>846693.txt</t>
  </si>
  <si>
    <t>https://www.hampshirereview.com</t>
  </si>
  <si>
    <t>www.hampshirereview.com</t>
  </si>
  <si>
    <t>0.05811098</t>
  </si>
  <si>
    <t>hampshirereview</t>
  </si>
  <si>
    <t>476422.txt</t>
  </si>
  <si>
    <t>https://www.nevilshute.org</t>
  </si>
  <si>
    <t>www.nevilshute.org</t>
  </si>
  <si>
    <t>0.057049434</t>
  </si>
  <si>
    <t>nevilshute</t>
  </si>
  <si>
    <t>8006819.txt</t>
  </si>
  <si>
    <t>http://bridgearbitrum.io</t>
  </si>
  <si>
    <t>bridgearbitrum.io</t>
  </si>
  <si>
    <t>0.053322736</t>
  </si>
  <si>
    <t>8041965.txt</t>
  </si>
  <si>
    <t>https://securdiiiaerr29931.myclickfunnels.com/redirssp/homepage342</t>
  </si>
  <si>
    <t>securdiiiaerr29931.myclickfunnels.com</t>
  </si>
  <si>
    <t>29.44839678</t>
  </si>
  <si>
    <t>0.050246505</t>
  </si>
  <si>
    <t>497766.txt</t>
  </si>
  <si>
    <t>https://www.oxford-man.ox.ac.uk</t>
  </si>
  <si>
    <t>www.oxford-man.ox.ac.uk</t>
  </si>
  <si>
    <t>0.057751968</t>
  </si>
  <si>
    <t>oxford-manoxac</t>
  </si>
  <si>
    <t>168622.txt</t>
  </si>
  <si>
    <t>https://www.teaterbilletter.dk</t>
  </si>
  <si>
    <t>www.teaterbilletter.dk</t>
  </si>
  <si>
    <t>0.061631232</t>
  </si>
  <si>
    <t>teaterbilletter</t>
  </si>
  <si>
    <t>504293.txt</t>
  </si>
  <si>
    <t>https://www.electri-chef.com</t>
  </si>
  <si>
    <t>www.electri-chef.com</t>
  </si>
  <si>
    <t>0.065491353</t>
  </si>
  <si>
    <t>electri-chef</t>
  </si>
  <si>
    <t>772101.txt</t>
  </si>
  <si>
    <t>https://www.calnews.it</t>
  </si>
  <si>
    <t>www.calnews.it</t>
  </si>
  <si>
    <t>calnews</t>
  </si>
  <si>
    <t>244880.txt</t>
  </si>
  <si>
    <t>https://www.deway.com.br</t>
  </si>
  <si>
    <t>www.deway.com.br</t>
  </si>
  <si>
    <t>0.053932608</t>
  </si>
  <si>
    <t>dewaycom</t>
  </si>
  <si>
    <t>7982810.txt</t>
  </si>
  <si>
    <t>https://sg-secupass.web.app/</t>
  </si>
  <si>
    <t>sg-secupass.web.app</t>
  </si>
  <si>
    <t>0.050381114</t>
  </si>
  <si>
    <t>867058.txt</t>
  </si>
  <si>
    <t>https://www.sixhop.net</t>
  </si>
  <si>
    <t>www.sixhop.net</t>
  </si>
  <si>
    <t>0.052607693</t>
  </si>
  <si>
    <t>sixhop</t>
  </si>
  <si>
    <t>mw130422.txt</t>
  </si>
  <si>
    <t>http://www.adlran-sana.ml</t>
  </si>
  <si>
    <t>www.adlran-sana.ml</t>
  </si>
  <si>
    <t>0.063062573</t>
  </si>
  <si>
    <t>adlran-sana</t>
  </si>
  <si>
    <t>726082.txt</t>
  </si>
  <si>
    <t>https://www.fishburne.org</t>
  </si>
  <si>
    <t>www.fishburne.org</t>
  </si>
  <si>
    <t>0.053259351</t>
  </si>
  <si>
    <t>fishburne</t>
  </si>
  <si>
    <t>550446.txt</t>
  </si>
  <si>
    <t>https://www.fastmetrics.com</t>
  </si>
  <si>
    <t>www.fastmetrics.com</t>
  </si>
  <si>
    <t>0.064791992</t>
  </si>
  <si>
    <t>fastmetrics</t>
  </si>
  <si>
    <t>849957.txt</t>
  </si>
  <si>
    <t>https://www.sbymarathon.com</t>
  </si>
  <si>
    <t>www.sbymarathon.com</t>
  </si>
  <si>
    <t>0.060992917</t>
  </si>
  <si>
    <t>sbymarathon</t>
  </si>
  <si>
    <t>742794.txt</t>
  </si>
  <si>
    <t>https://www.thetropicaltank.co.uk</t>
  </si>
  <si>
    <t>www.thetropicaltank.co.uk</t>
  </si>
  <si>
    <t>0.060590922</t>
  </si>
  <si>
    <t>thetropicaltankco</t>
  </si>
  <si>
    <t>8090032.txt</t>
  </si>
  <si>
    <t>https://wispy-shape-3942.7ucj88ac.workers.dev/2e14fbe1-c08a-4438-9bbc-3aa4fc948a96/</t>
  </si>
  <si>
    <t>wispy-shape-3942.7ucj88ac.workers.dev</t>
  </si>
  <si>
    <t>15.02702703</t>
  </si>
  <si>
    <t>0.032610533</t>
  </si>
  <si>
    <t>wispy-shape-39427ucj88acworkers2e14fbe1-c08a-4438-9bbc-3aa4fc948a96</t>
  </si>
  <si>
    <t>8082377.txt</t>
  </si>
  <si>
    <t>https://drivethercarperfrance.web.app/</t>
  </si>
  <si>
    <t>drivethercarperfrance.web.app</t>
  </si>
  <si>
    <t>42.79032897</t>
  </si>
  <si>
    <t>0.056021023</t>
  </si>
  <si>
    <t>drivethercarperfranceweb</t>
  </si>
  <si>
    <t>mw120048.txt</t>
  </si>
  <si>
    <t>http://www.interumohassion-minipepixor-underuxesission.biz</t>
  </si>
  <si>
    <t>www.interumohassion-minipepixor-underuxesission.biz</t>
  </si>
  <si>
    <t>0.058507782</t>
  </si>
  <si>
    <t>8113359.txt</t>
  </si>
  <si>
    <t>https://dalej-677269-poczta.djmcy.pl/a-ll/go/556e5cfa0dfa3ab6378f3a0a13dc46cc/login/</t>
  </si>
  <si>
    <t>dalej-677269-poczta.djmcy.pl</t>
  </si>
  <si>
    <t>10.87438596</t>
  </si>
  <si>
    <t>0.03596592</t>
  </si>
  <si>
    <t>dalej-677269-pocztadjmcya-llgo556e5cfa0dfa3ab6378f3a0a13dc46cclogin</t>
  </si>
  <si>
    <t>483712.txt</t>
  </si>
  <si>
    <t>https://www.autisminitiatives.org</t>
  </si>
  <si>
    <t>www.autisminitiatives.org</t>
  </si>
  <si>
    <t>0.061680596</t>
  </si>
  <si>
    <t>autisminitiatives</t>
  </si>
  <si>
    <t>754774.txt</t>
  </si>
  <si>
    <t>https://www.bluesfesttouring.com.au</t>
  </si>
  <si>
    <t>www.bluesfesttouring.com.au</t>
  </si>
  <si>
    <t>0.058831485</t>
  </si>
  <si>
    <t>bluesfesttouringcom</t>
  </si>
  <si>
    <t>825514.txt</t>
  </si>
  <si>
    <t>https://www.istorya.net</t>
  </si>
  <si>
    <t>www.istorya.net</t>
  </si>
  <si>
    <t>0.064515602</t>
  </si>
  <si>
    <t>istorya</t>
  </si>
  <si>
    <t>61595.txt</t>
  </si>
  <si>
    <t>https://www.nttsolmare.com</t>
  </si>
  <si>
    <t>www.nttsolmare.com</t>
  </si>
  <si>
    <t>0.069888213</t>
  </si>
  <si>
    <t>nttsolmare</t>
  </si>
  <si>
    <t>578302.txt</t>
  </si>
  <si>
    <t>https://www.codogirl.com</t>
  </si>
  <si>
    <t>www.codogirl.com</t>
  </si>
  <si>
    <t>0.067945686</t>
  </si>
  <si>
    <t>dogirl</t>
  </si>
  <si>
    <t>mw79579.txt</t>
  </si>
  <si>
    <t>http://www.shopping.cr</t>
  </si>
  <si>
    <t>www.shopping.cr</t>
  </si>
  <si>
    <t>0.050409159</t>
  </si>
  <si>
    <t>517057.txt</t>
  </si>
  <si>
    <t>https://www.fortunegreece.com</t>
  </si>
  <si>
    <t>www.fortunegreece.com</t>
  </si>
  <si>
    <t>0.068019676</t>
  </si>
  <si>
    <t>fortunegreece</t>
  </si>
  <si>
    <t>25666.txt</t>
  </si>
  <si>
    <t>https://www.telcel.com</t>
  </si>
  <si>
    <t>www.telcel.com</t>
  </si>
  <si>
    <t>telcel</t>
  </si>
  <si>
    <t>8000052.txt</t>
  </si>
  <si>
    <t>https://rb.gy/ymabv4</t>
  </si>
  <si>
    <t>0.035250978</t>
  </si>
  <si>
    <t>719284.txt</t>
  </si>
  <si>
    <t>https://www.luigisbox.com</t>
  </si>
  <si>
    <t>www.luigisbox.com</t>
  </si>
  <si>
    <t>0.053566208</t>
  </si>
  <si>
    <t>luigisbox</t>
  </si>
  <si>
    <t>17838.txt</t>
  </si>
  <si>
    <t>https://www.stlmag.com</t>
  </si>
  <si>
    <t>www.stlmag.com</t>
  </si>
  <si>
    <t>0.062531241</t>
  </si>
  <si>
    <t>stlmag</t>
  </si>
  <si>
    <t>8125450.txt</t>
  </si>
  <si>
    <t>https://cebjiankb5.firebaseapp.com/</t>
  </si>
  <si>
    <t>cebjiankb5.firebaseapp.com</t>
  </si>
  <si>
    <t>0.053345242</t>
  </si>
  <si>
    <t>cebjiankb5firebaseapp</t>
  </si>
  <si>
    <t>551782.txt</t>
  </si>
  <si>
    <t>https://www.ostonline.net</t>
  </si>
  <si>
    <t>www.ostonline.net</t>
  </si>
  <si>
    <t>0.070309004</t>
  </si>
  <si>
    <t>ostonli</t>
  </si>
  <si>
    <t>60435.txt</t>
  </si>
  <si>
    <t>https://www.dhivehi.mv</t>
  </si>
  <si>
    <t>www.dhivehi.mv</t>
  </si>
  <si>
    <t>0.045819434</t>
  </si>
  <si>
    <t>dhivehi</t>
  </si>
  <si>
    <t>858212.txt</t>
  </si>
  <si>
    <t>https://www.fmvmagazine.com</t>
  </si>
  <si>
    <t>www.fmvmagazine.com</t>
  </si>
  <si>
    <t>0.056224989</t>
  </si>
  <si>
    <t>fmvmagazine</t>
  </si>
  <si>
    <t>881635.txt</t>
  </si>
  <si>
    <t>https://www.cbfs.edu.om</t>
  </si>
  <si>
    <t>www.cbfs.edu.om</t>
  </si>
  <si>
    <t>0.052492172</t>
  </si>
  <si>
    <t>cbfsedu</t>
  </si>
  <si>
    <t>8136265.txt</t>
  </si>
  <si>
    <t>http://www.shopeevip13.com/</t>
  </si>
  <si>
    <t>www.shopeevip13.com</t>
  </si>
  <si>
    <t>0.051811178</t>
  </si>
  <si>
    <t>shopeevip13</t>
  </si>
  <si>
    <t>117116.txt</t>
  </si>
  <si>
    <t>https://www.primocanale.it</t>
  </si>
  <si>
    <t>www.primocanale.it</t>
  </si>
  <si>
    <t>0.0669647</t>
  </si>
  <si>
    <t>prmocanale</t>
  </si>
  <si>
    <t>8048056.txt</t>
  </si>
  <si>
    <t>https://support-sfr-esim.com/verification/login.php</t>
  </si>
  <si>
    <t>support-sfr-esim.com</t>
  </si>
  <si>
    <t>33.40872216</t>
  </si>
  <si>
    <t>597119.txt</t>
  </si>
  <si>
    <t>https://www.boernenesfriskole.dk</t>
  </si>
  <si>
    <t>www.boernenesfriskole.dk</t>
  </si>
  <si>
    <t>0.061297732</t>
  </si>
  <si>
    <t>boernenesfriskole</t>
  </si>
  <si>
    <t>334.txt</t>
  </si>
  <si>
    <t>https://www.entrepreneur.com</t>
  </si>
  <si>
    <t>www.entrepreneur.com</t>
  </si>
  <si>
    <t>0.067622649</t>
  </si>
  <si>
    <t>entrepreneur</t>
  </si>
  <si>
    <t>506036.txt</t>
  </si>
  <si>
    <t>https://www.customs.gov.tm</t>
  </si>
  <si>
    <t>www.customs.gov.tm</t>
  </si>
  <si>
    <t>0.057427241</t>
  </si>
  <si>
    <t>cusomsgov</t>
  </si>
  <si>
    <t>101931.txt</t>
  </si>
  <si>
    <t>https://www.visitazores.com</t>
  </si>
  <si>
    <t>www.visitazores.com</t>
  </si>
  <si>
    <t>0.063033633</t>
  </si>
  <si>
    <t>visitazores</t>
  </si>
  <si>
    <t>8064829.txt</t>
  </si>
  <si>
    <t>http://emmatully.com</t>
  </si>
  <si>
    <t>emmatully.com</t>
  </si>
  <si>
    <t>0.059806431</t>
  </si>
  <si>
    <t>221037.txt</t>
  </si>
  <si>
    <t>https://www.snorgtees.com</t>
  </si>
  <si>
    <t>www.snorgtees.com</t>
  </si>
  <si>
    <t>0.07008144</t>
  </si>
  <si>
    <t>snorgtees</t>
  </si>
  <si>
    <t>mw42934.txt</t>
  </si>
  <si>
    <t>http://www.ws026.hemnes.win</t>
  </si>
  <si>
    <t>www.ws026.hemnes.win</t>
  </si>
  <si>
    <t>0.040225264</t>
  </si>
  <si>
    <t>ws026hemnes</t>
  </si>
  <si>
    <t>8104823.txt</t>
  </si>
  <si>
    <t>https://maildinshaakckjnw444.web.app/</t>
  </si>
  <si>
    <t>maildinshaakckjnw444.web.app</t>
  </si>
  <si>
    <t>0.041517943</t>
  </si>
  <si>
    <t>maildinshaakckjnw444web</t>
  </si>
  <si>
    <t>877251.txt</t>
  </si>
  <si>
    <t>https://www.urcabahamas.bs</t>
  </si>
  <si>
    <t>www.urcabahamas.bs</t>
  </si>
  <si>
    <t>0.056637094</t>
  </si>
  <si>
    <t>urcaahamas</t>
  </si>
  <si>
    <t>223183.txt</t>
  </si>
  <si>
    <t>https://www.iitg.ac.in</t>
  </si>
  <si>
    <t>www.iitg.ac.in</t>
  </si>
  <si>
    <t>0.061068387</t>
  </si>
  <si>
    <t>tgac</t>
  </si>
  <si>
    <t>511369.txt</t>
  </si>
  <si>
    <t>https://www.dcddesign.com</t>
  </si>
  <si>
    <t>www.dcddesign.com</t>
  </si>
  <si>
    <t>0.057521589</t>
  </si>
  <si>
    <t>dcddesign</t>
  </si>
  <si>
    <t>238887.txt</t>
  </si>
  <si>
    <t>https://www.melen.sa</t>
  </si>
  <si>
    <t>www.melen.sa</t>
  </si>
  <si>
    <t>melen</t>
  </si>
  <si>
    <t>797997.txt</t>
  </si>
  <si>
    <t>https://www.55communityguide.com</t>
  </si>
  <si>
    <t>www.55communityguide.com</t>
  </si>
  <si>
    <t>0.052211239</t>
  </si>
  <si>
    <t>55mmunityguide</t>
  </si>
  <si>
    <t>8093203.txt</t>
  </si>
  <si>
    <t>https://jsacms.in/epay/info-seiia/</t>
  </si>
  <si>
    <t>0.059744637</t>
  </si>
  <si>
    <t>432188.txt</t>
  </si>
  <si>
    <t>https://www.kettleandfire.com</t>
  </si>
  <si>
    <t>www.kettleandfire.com</t>
  </si>
  <si>
    <t>0.061478597</t>
  </si>
  <si>
    <t>kettleandfire</t>
  </si>
  <si>
    <t>8035093.txt</t>
  </si>
  <si>
    <t>https://dofyaderki.weebly.com/</t>
  </si>
  <si>
    <t>dofyaderki.weebly.com</t>
  </si>
  <si>
    <t>0.053135174</t>
  </si>
  <si>
    <t>dofyaderkiweebly</t>
  </si>
  <si>
    <t>mw109143.txt</t>
  </si>
  <si>
    <t>http://www.lixn62ft.cfd</t>
  </si>
  <si>
    <t>www.lixn62ft.cfd</t>
  </si>
  <si>
    <t>0.032762755</t>
  </si>
  <si>
    <t>899534.txt</t>
  </si>
  <si>
    <t>https://www.energyscienceforum.com</t>
  </si>
  <si>
    <t>www.energyscienceforum.com</t>
  </si>
  <si>
    <t>0.064490937</t>
  </si>
  <si>
    <t>energyscienceforum</t>
  </si>
  <si>
    <t>mw141667.txt</t>
  </si>
  <si>
    <t>http://www.86x0.sdybv.com</t>
  </si>
  <si>
    <t>www.86x0.sdybv.com</t>
  </si>
  <si>
    <t>0.031394589</t>
  </si>
  <si>
    <t>7962807.txt</t>
  </si>
  <si>
    <t>https://rep0000aa.boxmode.io/</t>
  </si>
  <si>
    <t>rep0000aa.boxmode.io</t>
  </si>
  <si>
    <t>0.05135395</t>
  </si>
  <si>
    <t>rep0000aaboxmode</t>
  </si>
  <si>
    <t>152810.txt</t>
  </si>
  <si>
    <t>https://www.cyclingsa.com</t>
  </si>
  <si>
    <t>www.cyclingsa.com</t>
  </si>
  <si>
    <t>0.060321839</t>
  </si>
  <si>
    <t>cyclingsa</t>
  </si>
  <si>
    <t>8081327.txt</t>
  </si>
  <si>
    <t>https://wispy-poetry-2d2b.kpedhgrt.workers.dev/</t>
  </si>
  <si>
    <t>wispy-poetry-2d2b.kpedhgrt.workers.dev</t>
  </si>
  <si>
    <t>36.13182754</t>
  </si>
  <si>
    <t>0.043400734</t>
  </si>
  <si>
    <t>689979.txt</t>
  </si>
  <si>
    <t>https://www.ikosmidis.com</t>
  </si>
  <si>
    <t>www.ikosmidis.com</t>
  </si>
  <si>
    <t>0.062409196</t>
  </si>
  <si>
    <t>ikosmidis</t>
  </si>
  <si>
    <t>mw26126.txt</t>
  </si>
  <si>
    <t>http://www.iarmfvxogplgzx.com</t>
  </si>
  <si>
    <t>www.iarmfvxogplgzx.com</t>
  </si>
  <si>
    <t>0.04428064</t>
  </si>
  <si>
    <t>249249.txt</t>
  </si>
  <si>
    <t>https://www.lemmino.com</t>
  </si>
  <si>
    <t>www.lemmino.com</t>
  </si>
  <si>
    <t>0.072700398</t>
  </si>
  <si>
    <t>lemmino</t>
  </si>
  <si>
    <t>8112008.txt</t>
  </si>
  <si>
    <t>https://undelivered-report.web.app/authenticate</t>
  </si>
  <si>
    <t>undelivered-reportwebauthenticate</t>
  </si>
  <si>
    <t>mw73698.txt</t>
  </si>
  <si>
    <t>http://www.lab-design.online</t>
  </si>
  <si>
    <t>www.lab-design.online</t>
  </si>
  <si>
    <t>0.056806213</t>
  </si>
  <si>
    <t>lab-design</t>
  </si>
  <si>
    <t>54013.txt</t>
  </si>
  <si>
    <t>https://www.leg.mt.gov</t>
  </si>
  <si>
    <t>www.leg.mt.gov</t>
  </si>
  <si>
    <t>0.058297577</t>
  </si>
  <si>
    <t>legmt</t>
  </si>
  <si>
    <t>481923.txt</t>
  </si>
  <si>
    <t>https://www.andyhinesight.com</t>
  </si>
  <si>
    <t>www.andyhinesight.com</t>
  </si>
  <si>
    <t>0.05455198</t>
  </si>
  <si>
    <t>andyhinesight</t>
  </si>
  <si>
    <t>8134421.txt</t>
  </si>
  <si>
    <t>https://jpseao.com/</t>
  </si>
  <si>
    <t>jpseao.com</t>
  </si>
  <si>
    <t>0.066292772</t>
  </si>
  <si>
    <t>jpseao</t>
  </si>
  <si>
    <t>687847.txt</t>
  </si>
  <si>
    <t>https://www.roboticslibrary.org</t>
  </si>
  <si>
    <t>www.roboticslibrary.org</t>
  </si>
  <si>
    <t>0.061716528</t>
  </si>
  <si>
    <t>roboticslibrary</t>
  </si>
  <si>
    <t>54114.txt</t>
  </si>
  <si>
    <t>https://www.emeraldqueen.com</t>
  </si>
  <si>
    <t>www.emeraldqueen.com</t>
  </si>
  <si>
    <t>0.064477923</t>
  </si>
  <si>
    <t>emeraldqueen</t>
  </si>
  <si>
    <t>154855.txt</t>
  </si>
  <si>
    <t>https://www.faena.com</t>
  </si>
  <si>
    <t>www.faena.com</t>
  </si>
  <si>
    <t>0.071445548</t>
  </si>
  <si>
    <t>faena</t>
  </si>
  <si>
    <t>475642.txt</t>
  </si>
  <si>
    <t>https://www.parqueciencias.com</t>
  </si>
  <si>
    <t>www.parqueciencias.com</t>
  </si>
  <si>
    <t>0.063947378</t>
  </si>
  <si>
    <t>parqueciencias</t>
  </si>
  <si>
    <t>566081.txt</t>
  </si>
  <si>
    <t>https://www.montereybaysolutions.com</t>
  </si>
  <si>
    <t>www.montereybaysolutions.com</t>
  </si>
  <si>
    <t>0.063238204</t>
  </si>
  <si>
    <t>montereybaysolutions</t>
  </si>
  <si>
    <t>7974519.txt</t>
  </si>
  <si>
    <t>https://recvry-page-protection-comunity-pro.com/confirmid.php</t>
  </si>
  <si>
    <t>recvry-page-protection-comunity-pro.com</t>
  </si>
  <si>
    <t>30.6818032</t>
  </si>
  <si>
    <t>0.059600119</t>
  </si>
  <si>
    <t>recvry-page-protection-unity-proconfirmidph</t>
  </si>
  <si>
    <t>8117937.txt</t>
  </si>
  <si>
    <t>https://vinted.6545657.xyz/p5ci5kt9Ã¢â‚¬â€¹Ã¢â‚¬â€¹Ã¢â‚¬â€¹Ã¢â‚¬â€¹Ã¢â‚¬â€¹Ã¢â‚¬â€¹Ã¢â‚¬â€¹/tsidom/7</t>
  </si>
  <si>
    <t>vinted.6545657.xyz</t>
  </si>
  <si>
    <t>12.65216884</t>
  </si>
  <si>
    <t>0.030235251</t>
  </si>
  <si>
    <t>37059.txt</t>
  </si>
  <si>
    <t>https://www.qsc.com</t>
  </si>
  <si>
    <t>www.qsc.com</t>
  </si>
  <si>
    <t>0.06103115</t>
  </si>
  <si>
    <t>qsc</t>
  </si>
  <si>
    <t>460948.txt</t>
  </si>
  <si>
    <t>https://www.ptw.tu-darmstadt.de</t>
  </si>
  <si>
    <t>www.ptw.tu-darmstadt.de</t>
  </si>
  <si>
    <t>0.048057104</t>
  </si>
  <si>
    <t>ptwtu-armstat</t>
  </si>
  <si>
    <t>682652.txt</t>
  </si>
  <si>
    <t>https://www.fasthorseinc.com</t>
  </si>
  <si>
    <t>www.fasthorseinc.com</t>
  </si>
  <si>
    <t>0.064950775</t>
  </si>
  <si>
    <t>fasthorseinc</t>
  </si>
  <si>
    <t>696760.txt</t>
  </si>
  <si>
    <t>https://www.napolitime.it</t>
  </si>
  <si>
    <t>www.napolitime.it</t>
  </si>
  <si>
    <t>0.064132874</t>
  </si>
  <si>
    <t>napoltme</t>
  </si>
  <si>
    <t>8134398.txt</t>
  </si>
  <si>
    <t>https://ipfs.io/ipfs/qmt9sxh1ntatxczzycyqchphvhtshx2fl9gx8bckxmskar?filename=css.htm#noc@protocol.ai</t>
  </si>
  <si>
    <t>8.833363823</t>
  </si>
  <si>
    <t>0.044539293</t>
  </si>
  <si>
    <t>ipfsipfsqmt9sxh1ntatxczzycyqchphvhtshx2fl9gx8bckxmskar?filename=csshtm#noc@protocolai</t>
  </si>
  <si>
    <t>582075.txt</t>
  </si>
  <si>
    <t>https://www.nicolebarr.com</t>
  </si>
  <si>
    <t>www.nicolebarr.com</t>
  </si>
  <si>
    <t>0.069351071</t>
  </si>
  <si>
    <t>nilebarr</t>
  </si>
  <si>
    <t>148429.txt</t>
  </si>
  <si>
    <t>https://www.ub.uio.no</t>
  </si>
  <si>
    <t>www.ub.uio.no</t>
  </si>
  <si>
    <t>0.051627364</t>
  </si>
  <si>
    <t>ubuio</t>
  </si>
  <si>
    <t>2876.txt</t>
  </si>
  <si>
    <t>https://www.zampsolar.com</t>
  </si>
  <si>
    <t>www.zampsolar.com</t>
  </si>
  <si>
    <t>0.062984054</t>
  </si>
  <si>
    <t>zampsolar</t>
  </si>
  <si>
    <t>824226.txt</t>
  </si>
  <si>
    <t>https://www.shivpreetsingh.com</t>
  </si>
  <si>
    <t>www.shivpreetsingh.com</t>
  </si>
  <si>
    <t>0.054913501</t>
  </si>
  <si>
    <t>shivpreetsingh</t>
  </si>
  <si>
    <t>516119.txt</t>
  </si>
  <si>
    <t>https://www.dingir.cz</t>
  </si>
  <si>
    <t>www.dingir.cz</t>
  </si>
  <si>
    <t>0.053921537</t>
  </si>
  <si>
    <t>dingir</t>
  </si>
  <si>
    <t>15523.txt</t>
  </si>
  <si>
    <t>https://www.veeam.com</t>
  </si>
  <si>
    <t>www.veeam.com</t>
  </si>
  <si>
    <t>0.072636983</t>
  </si>
  <si>
    <t>veeam</t>
  </si>
  <si>
    <t>746098.txt</t>
  </si>
  <si>
    <t>https://www.mediummagazin.de</t>
  </si>
  <si>
    <t>www.mediummagazin.de</t>
  </si>
  <si>
    <t>0.053371072</t>
  </si>
  <si>
    <t>meiummagazin</t>
  </si>
  <si>
    <t>59911.txt</t>
  </si>
  <si>
    <t>https://www.woodyallen.com</t>
  </si>
  <si>
    <t>www.woodyallen.com</t>
  </si>
  <si>
    <t>0.062413806</t>
  </si>
  <si>
    <t>woodyallen</t>
  </si>
  <si>
    <t>619942.txt</t>
  </si>
  <si>
    <t>https://www.lemurbags.com</t>
  </si>
  <si>
    <t>www.lemurbags.com</t>
  </si>
  <si>
    <t>0.059227734</t>
  </si>
  <si>
    <t>lemurbags</t>
  </si>
  <si>
    <t>30398.txt</t>
  </si>
  <si>
    <t>https://www.komu.com</t>
  </si>
  <si>
    <t>www.komu.com</t>
  </si>
  <si>
    <t>0.064526344</t>
  </si>
  <si>
    <t>komu</t>
  </si>
  <si>
    <t>64298.txt</t>
  </si>
  <si>
    <t>https://www.papahanaumokuakea.gov</t>
  </si>
  <si>
    <t>www.papahanaumokuakea.gov</t>
  </si>
  <si>
    <t>0.057916699</t>
  </si>
  <si>
    <t>papahanaumokuakea</t>
  </si>
  <si>
    <t>8013542.txt</t>
  </si>
  <si>
    <t>https://metafb-pegcoub.web.app/</t>
  </si>
  <si>
    <t>metafb-pegcoub.web.app</t>
  </si>
  <si>
    <t>0.050141817</t>
  </si>
  <si>
    <t>metafb-pegcoubweb</t>
  </si>
  <si>
    <t>7863743.txt</t>
  </si>
  <si>
    <t>https://ezqgvx.webwave.dev/</t>
  </si>
  <si>
    <t>ezqgvx.webwave.dev</t>
  </si>
  <si>
    <t>0.036594867</t>
  </si>
  <si>
    <t>ezqgvxwebwave</t>
  </si>
  <si>
    <t>779686.txt</t>
  </si>
  <si>
    <t>https://www.bradleybeachnj.gov</t>
  </si>
  <si>
    <t>www.bradleybeachnj.gov</t>
  </si>
  <si>
    <t>0.051685763</t>
  </si>
  <si>
    <t>bradleybeachnj</t>
  </si>
  <si>
    <t>17046.txt</t>
  </si>
  <si>
    <t>https://www.kanzaki.com</t>
  </si>
  <si>
    <t>www.kanzaki.com</t>
  </si>
  <si>
    <t>0.055107627</t>
  </si>
  <si>
    <t>kanzaki</t>
  </si>
  <si>
    <t>mw41902.txt</t>
  </si>
  <si>
    <t>http://www.piratebay.to</t>
  </si>
  <si>
    <t>www.piratebay.to</t>
  </si>
  <si>
    <t>0.054940499</t>
  </si>
  <si>
    <t>752668.txt</t>
  </si>
  <si>
    <t>https://www.sakala.ee</t>
  </si>
  <si>
    <t>www.sakala.ee</t>
  </si>
  <si>
    <t>0.064081792</t>
  </si>
  <si>
    <t>sakala</t>
  </si>
  <si>
    <t>8077259.txt</t>
  </si>
  <si>
    <t>https://chansonindia.in/inc//#redacted@abuse.ionos.com</t>
  </si>
  <si>
    <t>28.27896875</t>
  </si>
  <si>
    <t>0.065072359</t>
  </si>
  <si>
    <t>8121764.txt</t>
  </si>
  <si>
    <t>https://fgiz0n3u.square.site/</t>
  </si>
  <si>
    <t>571258.txt</t>
  </si>
  <si>
    <t>https://www.prime1studio.com</t>
  </si>
  <si>
    <t>www.prime1studio.com</t>
  </si>
  <si>
    <t>0.058386873</t>
  </si>
  <si>
    <t>prime1studio</t>
  </si>
  <si>
    <t>166714.txt</t>
  </si>
  <si>
    <t>https://www.aivc.org</t>
  </si>
  <si>
    <t>www.aivc.org</t>
  </si>
  <si>
    <t>0.065505059</t>
  </si>
  <si>
    <t>aivc</t>
  </si>
  <si>
    <t>685837.txt</t>
  </si>
  <si>
    <t>https://www.obia.utah.edu</t>
  </si>
  <si>
    <t>www.obia.utah.edu</t>
  </si>
  <si>
    <t>0.058194749</t>
  </si>
  <si>
    <t>obiautah</t>
  </si>
  <si>
    <t>7996121.txt</t>
  </si>
  <si>
    <t>https://meta-business-page-1897698211.web.app/</t>
  </si>
  <si>
    <t>meta-business-page-1897698211.web.app</t>
  </si>
  <si>
    <t>33.52427819</t>
  </si>
  <si>
    <t>0.037873042</t>
  </si>
  <si>
    <t>meta-business-page-1897698211web</t>
  </si>
  <si>
    <t>mw76225.txt</t>
  </si>
  <si>
    <t>http://www.staywellca.com</t>
  </si>
  <si>
    <t>www.staywellca.com</t>
  </si>
  <si>
    <t>0.060124384</t>
  </si>
  <si>
    <t>438250.txt</t>
  </si>
  <si>
    <t>https://www.vsca.ca</t>
  </si>
  <si>
    <t>www.vsca.ca</t>
  </si>
  <si>
    <t>0.058741778</t>
  </si>
  <si>
    <t>vsa</t>
  </si>
  <si>
    <t>757105.txt</t>
  </si>
  <si>
    <t>https://www.vsmu.sk</t>
  </si>
  <si>
    <t>www.vsmu.sk</t>
  </si>
  <si>
    <t>0.043148319</t>
  </si>
  <si>
    <t>vmu</t>
  </si>
  <si>
    <t>226426.txt</t>
  </si>
  <si>
    <t>https://www.warlockstudio.com</t>
  </si>
  <si>
    <t>www.warlockstudio.com</t>
  </si>
  <si>
    <t>0.060141554</t>
  </si>
  <si>
    <t>warlockstudio</t>
  </si>
  <si>
    <t>129868.txt</t>
  </si>
  <si>
    <t>https://www.ycam.jp</t>
  </si>
  <si>
    <t>www.ycam.jp</t>
  </si>
  <si>
    <t>0.047062908</t>
  </si>
  <si>
    <t>ycam</t>
  </si>
  <si>
    <t>8084642.txt</t>
  </si>
  <si>
    <t>https://business-page-violation9631.firebaseapp.com/</t>
  </si>
  <si>
    <t>business-page-violation9631.firebaseapp.com</t>
  </si>
  <si>
    <t>44.38762968</t>
  </si>
  <si>
    <t>0.053533038</t>
  </si>
  <si>
    <t>business-page-violation9631firebaseapp</t>
  </si>
  <si>
    <t>405460.txt</t>
  </si>
  <si>
    <t>https://www.mauldineconomics.com</t>
  </si>
  <si>
    <t>www.mauldineconomics.com</t>
  </si>
  <si>
    <t>0.067907512</t>
  </si>
  <si>
    <t>mauldinenomics</t>
  </si>
  <si>
    <t>oph07285.txt</t>
  </si>
  <si>
    <t>http://avtech-indo.com/agen/assets/plugins/kijun/home/access/matsuken/service/?cw=aaaa@example.jp</t>
  </si>
  <si>
    <t>12.44932845</t>
  </si>
  <si>
    <t>0.058467326</t>
  </si>
  <si>
    <t>avtech-indoagenassetspluginskijunhomeaccessmatsukenservice?cw=aaaa@examplejp</t>
  </si>
  <si>
    <t>628657.txt</t>
  </si>
  <si>
    <t>https://www.kiddiekobblerstlaurent.ca</t>
  </si>
  <si>
    <t>www.kiddiekobblerstlaurent.ca</t>
  </si>
  <si>
    <t>0.054560422</t>
  </si>
  <si>
    <t>kiddiekobblerstlaurent</t>
  </si>
  <si>
    <t>558127.txt</t>
  </si>
  <si>
    <t>https://www.biemmeitalia.net</t>
  </si>
  <si>
    <t>www.biemmeitalia.net</t>
  </si>
  <si>
    <t>0.065945976</t>
  </si>
  <si>
    <t>biemmeitalia</t>
  </si>
  <si>
    <t>mw209983.txt</t>
  </si>
  <si>
    <t>http://www.motorsksa.com</t>
  </si>
  <si>
    <t>www.motorsksa.com</t>
  </si>
  <si>
    <t>0.069780855</t>
  </si>
  <si>
    <t>motorsksa</t>
  </si>
  <si>
    <t>585059.txt</t>
  </si>
  <si>
    <t>https://www.aworldtowin.net</t>
  </si>
  <si>
    <t>www.aworldtowin.net</t>
  </si>
  <si>
    <t>0.058938496</t>
  </si>
  <si>
    <t>aworldtowin</t>
  </si>
  <si>
    <t>144274.txt</t>
  </si>
  <si>
    <t>https://www.miyubeauty.com</t>
  </si>
  <si>
    <t>www.miyubeauty.com</t>
  </si>
  <si>
    <t>0.053332847</t>
  </si>
  <si>
    <t>miyubeauty</t>
  </si>
  <si>
    <t>119580.txt</t>
  </si>
  <si>
    <t>https://www.contracosta.ca.gov</t>
  </si>
  <si>
    <t>www.contracosta.ca.gov</t>
  </si>
  <si>
    <t>0.072256197</t>
  </si>
  <si>
    <t>contracostaca</t>
  </si>
  <si>
    <t>8070354.txt</t>
  </si>
  <si>
    <t>https://boom-aa.firebaseapp.com/</t>
  </si>
  <si>
    <t>boom-aa.firebaseapp.com</t>
  </si>
  <si>
    <t>0.064992927</t>
  </si>
  <si>
    <t>boom-aafirebaseapp</t>
  </si>
  <si>
    <t>860114.txt</t>
  </si>
  <si>
    <t>https://www.fder.unr.edu.ar</t>
  </si>
  <si>
    <t>www.fder.unr.edu.ar</t>
  </si>
  <si>
    <t>0.052833014</t>
  </si>
  <si>
    <t>fderunredu</t>
  </si>
  <si>
    <t>7977332.txt</t>
  </si>
  <si>
    <t>https://scpc-sa-0utlook-invit.web.app/</t>
  </si>
  <si>
    <t>scpc-sa-0utlook-invit.web.app</t>
  </si>
  <si>
    <t>39.96803977</t>
  </si>
  <si>
    <t>0.050845116</t>
  </si>
  <si>
    <t>scpc-sa-0utlook-invitweb</t>
  </si>
  <si>
    <t>146872.txt</t>
  </si>
  <si>
    <t>https://www.pentaxforums.com</t>
  </si>
  <si>
    <t>www.pentaxforums.com</t>
  </si>
  <si>
    <t>0.058284226</t>
  </si>
  <si>
    <t>pentaxforums</t>
  </si>
  <si>
    <t>8114188.txt</t>
  </si>
  <si>
    <t>https://leoiueobgshnsoy.web.app/</t>
  </si>
  <si>
    <t>leoiueobgshnsoy.web.app</t>
  </si>
  <si>
    <t>0.05410412</t>
  </si>
  <si>
    <t>leoiueobgshnsoyweb</t>
  </si>
  <si>
    <t>8128812.txt</t>
  </si>
  <si>
    <t>https://uppholdeplorines.godaddysites.com/</t>
  </si>
  <si>
    <t>uppholdeplorines.godaddysites.com</t>
  </si>
  <si>
    <t>59.69859018</t>
  </si>
  <si>
    <t>0.056164912</t>
  </si>
  <si>
    <t>uppholdeplorinesgodaddysites</t>
  </si>
  <si>
    <t>786835.txt</t>
  </si>
  <si>
    <t>https://www.studentlegal.ucla.edu</t>
  </si>
  <si>
    <t>www.studentlegal.ucla.edu</t>
  </si>
  <si>
    <t>0.056038887</t>
  </si>
  <si>
    <t>studentlegalucla</t>
  </si>
  <si>
    <t>831769.txt</t>
  </si>
  <si>
    <t>https://www.zeton.com</t>
  </si>
  <si>
    <t>www.zeton.com</t>
  </si>
  <si>
    <t>0.069240139</t>
  </si>
  <si>
    <t>zeton</t>
  </si>
  <si>
    <t>177102.txt</t>
  </si>
  <si>
    <t>https://www.palestinecampaign.org</t>
  </si>
  <si>
    <t>www.palestinecampaign.org</t>
  </si>
  <si>
    <t>0.062952472</t>
  </si>
  <si>
    <t>palestinecampaign</t>
  </si>
  <si>
    <t>8023847.txt</t>
  </si>
  <si>
    <t>http://itsssl.com/jixc6</t>
  </si>
  <si>
    <t>itsssl.com</t>
  </si>
  <si>
    <t>0.054649353</t>
  </si>
  <si>
    <t>itsssljixc</t>
  </si>
  <si>
    <t>651758.txt</t>
  </si>
  <si>
    <t>https://www.incarinaskitchen.com</t>
  </si>
  <si>
    <t>www.incarinaskitchen.com</t>
  </si>
  <si>
    <t>0.063809767</t>
  </si>
  <si>
    <t>incarinaskitchen</t>
  </si>
  <si>
    <t>8025059.txt</t>
  </si>
  <si>
    <t>https://bellsouth6789000034.weebly.com/</t>
  </si>
  <si>
    <t>bellsouth6789000034.weebly.com</t>
  </si>
  <si>
    <t>43.94265233</t>
  </si>
  <si>
    <t>0.035157444</t>
  </si>
  <si>
    <t>bellsouth6789000034weebly</t>
  </si>
  <si>
    <t>602094.txt</t>
  </si>
  <si>
    <t>https://www.aspenfasteners.com</t>
  </si>
  <si>
    <t>www.aspenfasteners.com</t>
  </si>
  <si>
    <t>0.065359197</t>
  </si>
  <si>
    <t>aspenfasteners</t>
  </si>
  <si>
    <t>790139.txt</t>
  </si>
  <si>
    <t>https://www.travelserbia.info</t>
  </si>
  <si>
    <t>www.travelserbia.info</t>
  </si>
  <si>
    <t>0.056832165</t>
  </si>
  <si>
    <t>travelserbia</t>
  </si>
  <si>
    <t>559642.txt</t>
  </si>
  <si>
    <t>https://www.attacktheback.com</t>
  </si>
  <si>
    <t>www.attacktheback.com</t>
  </si>
  <si>
    <t>0.059914886</t>
  </si>
  <si>
    <t>attacktheback</t>
  </si>
  <si>
    <t>mw65011.txt</t>
  </si>
  <si>
    <t>http://www.ydnxy042.oss-ap-southeast-5.aliyuncs.com</t>
  </si>
  <si>
    <t>www.ydnxy042.oss-ap-southeast-5.aliyuncs.com</t>
  </si>
  <si>
    <t>49.48170732</t>
  </si>
  <si>
    <t>0.04814978</t>
  </si>
  <si>
    <t>430148.txt</t>
  </si>
  <si>
    <t>https://www.lxistandard.org</t>
  </si>
  <si>
    <t>www.lxistandard.org</t>
  </si>
  <si>
    <t>0.055999673</t>
  </si>
  <si>
    <t>lxistandard</t>
  </si>
  <si>
    <t>mw19686.txt</t>
  </si>
  <si>
    <t>http://www.buyonebuy.top</t>
  </si>
  <si>
    <t>www.buyonebuy.top</t>
  </si>
  <si>
    <t>0.049401147</t>
  </si>
  <si>
    <t>248711.txt</t>
  </si>
  <si>
    <t>https://www.bsbmusical.com</t>
  </si>
  <si>
    <t>www.bsbmusical.com</t>
  </si>
  <si>
    <t>0.057177261</t>
  </si>
  <si>
    <t>bsbmusical</t>
  </si>
  <si>
    <t>mw181439.txt</t>
  </si>
  <si>
    <t>http://www.invasivespecies.us</t>
  </si>
  <si>
    <t>www.invasivespecies.us</t>
  </si>
  <si>
    <t>0.057243409</t>
  </si>
  <si>
    <t>invasivespecies</t>
  </si>
  <si>
    <t>8133555.txt</t>
  </si>
  <si>
    <t>https://my-vmi-f316d.firebaseapp.com/</t>
  </si>
  <si>
    <t>my-vmi-f316d.firebaseapp.com</t>
  </si>
  <si>
    <t>0.046155659</t>
  </si>
  <si>
    <t>my-vmi-f316dfirebaseapp</t>
  </si>
  <si>
    <t>8013543.txt</t>
  </si>
  <si>
    <t>https://metafb-lux32gx.firebaseapp.com/</t>
  </si>
  <si>
    <t>metafb-lux32gx.firebaseapp.com</t>
  </si>
  <si>
    <t>0.047648697</t>
  </si>
  <si>
    <t>metafb-lux32gxfirebaseapp</t>
  </si>
  <si>
    <t>mw79061.txt</t>
  </si>
  <si>
    <t>http://www.vu.cx</t>
  </si>
  <si>
    <t>www.vu.cx</t>
  </si>
  <si>
    <t>0.038537579</t>
  </si>
  <si>
    <t>495688.txt</t>
  </si>
  <si>
    <t>https://www.sahkotyotvantaa.fi</t>
  </si>
  <si>
    <t>www.sahkotyotvantaa.fi</t>
  </si>
  <si>
    <t>0.055516638</t>
  </si>
  <si>
    <t>sahkotyotvantaa</t>
  </si>
  <si>
    <t>8020656.txt</t>
  </si>
  <si>
    <t>https://s.id/1xupj</t>
  </si>
  <si>
    <t>0.030256708</t>
  </si>
  <si>
    <t>542538.txt</t>
  </si>
  <si>
    <t>https://www.newyorkcool.com</t>
  </si>
  <si>
    <t>www.newyorkcool.com</t>
  </si>
  <si>
    <t>0.065208649</t>
  </si>
  <si>
    <t>newyorkol</t>
  </si>
  <si>
    <t>8131112.txt</t>
  </si>
  <si>
    <t>https://gateway.pinata.cloud/ipfs/bafybeicasz5l4qfnsqkrepsb6rgu7yd52mbyeswcmq2s3n3gbzzwqjkafm//chameleon.html</t>
  </si>
  <si>
    <t>0.041158415</t>
  </si>
  <si>
    <t>546483.txt</t>
  </si>
  <si>
    <t>https://www.zackwhite.com</t>
  </si>
  <si>
    <t>www.zackwhite.com</t>
  </si>
  <si>
    <t>0.053912566</t>
  </si>
  <si>
    <t>zackwhite</t>
  </si>
  <si>
    <t>416125.txt</t>
  </si>
  <si>
    <t>https://www.union-news.co.uk</t>
  </si>
  <si>
    <t>www.union-news.co.uk</t>
  </si>
  <si>
    <t>0.06111329</t>
  </si>
  <si>
    <t>nion-newsco</t>
  </si>
  <si>
    <t>737676.txt</t>
  </si>
  <si>
    <t>https://www.cisgac.com</t>
  </si>
  <si>
    <t>www.cisgac.com</t>
  </si>
  <si>
    <t>0.068690215</t>
  </si>
  <si>
    <t>cisgac</t>
  </si>
  <si>
    <t>551831.txt</t>
  </si>
  <si>
    <t>https://www.i-mash.ru</t>
  </si>
  <si>
    <t>www.i-mash.ru</t>
  </si>
  <si>
    <t>0.058011589</t>
  </si>
  <si>
    <t>i-mash</t>
  </si>
  <si>
    <t>m2w00206.txt</t>
  </si>
  <si>
    <t>http://www.groganbrothers.com</t>
  </si>
  <si>
    <t>www.groganbrothers.com</t>
  </si>
  <si>
    <t>0.063045804</t>
  </si>
  <si>
    <t>792767.txt</t>
  </si>
  <si>
    <t>https://www.rwd.education</t>
  </si>
  <si>
    <t>www.rwd.education</t>
  </si>
  <si>
    <t>0.057249917</t>
  </si>
  <si>
    <t>rwd</t>
  </si>
  <si>
    <t>719046.txt</t>
  </si>
  <si>
    <t>https://www.yamadamatsu.co.jp</t>
  </si>
  <si>
    <t>www.yamadamatsu.co.jp</t>
  </si>
  <si>
    <t>0.058333153</t>
  </si>
  <si>
    <t>yamadamatsuco</t>
  </si>
  <si>
    <t>620841.txt</t>
  </si>
  <si>
    <t>https://www.sweetyellowcornbread.com</t>
  </si>
  <si>
    <t>www.sweetyellowcornbread.com</t>
  </si>
  <si>
    <t>0.061771848</t>
  </si>
  <si>
    <t>sweetyellowrnbread</t>
  </si>
  <si>
    <t>643320.txt</t>
  </si>
  <si>
    <t>https://www.anhcoy.com</t>
  </si>
  <si>
    <t>www.anhcoy.com</t>
  </si>
  <si>
    <t>0.06586442</t>
  </si>
  <si>
    <t>anhy</t>
  </si>
  <si>
    <t>8113413.txt</t>
  </si>
  <si>
    <t>https://inct-105683.weeblysite.com/</t>
  </si>
  <si>
    <t>inct-105683.weeblysite.com</t>
  </si>
  <si>
    <t>0.044590582</t>
  </si>
  <si>
    <t>inct-105683weeblysite</t>
  </si>
  <si>
    <t>8055876.txt</t>
  </si>
  <si>
    <t>https://iaccountts.08000usernew0.repl.co/</t>
  </si>
  <si>
    <t>iaccountts.08000usernew0.repl.co</t>
  </si>
  <si>
    <t>30.60552045</t>
  </si>
  <si>
    <t>iacuntts08000usernew0repl</t>
  </si>
  <si>
    <t>mw17142.txt</t>
  </si>
  <si>
    <t>http://www.sales.blogsyte.com</t>
  </si>
  <si>
    <t>www.sales.blogsyte.com</t>
  </si>
  <si>
    <t>0.06069862</t>
  </si>
  <si>
    <t>148719.txt</t>
  </si>
  <si>
    <t>https://www.9111.ru</t>
  </si>
  <si>
    <t>www.9111.ru</t>
  </si>
  <si>
    <t>0.013918123</t>
  </si>
  <si>
    <t>9111</t>
  </si>
  <si>
    <t>8137855.txt</t>
  </si>
  <si>
    <t>http://ww1.ajuda-pontos.club</t>
  </si>
  <si>
    <t>ww1.ajuda-pontos.club</t>
  </si>
  <si>
    <t>0.045727615</t>
  </si>
  <si>
    <t>ww1ajuda-pontos</t>
  </si>
  <si>
    <t>8093440.txt</t>
  </si>
  <si>
    <t>https://olx.1232653.xyz/njvnssp8/gfcton/8</t>
  </si>
  <si>
    <t>olx.1232653.xyz</t>
  </si>
  <si>
    <t>18.78679847</t>
  </si>
  <si>
    <t>0.027915437</t>
  </si>
  <si>
    <t>522530.txt</t>
  </si>
  <si>
    <t>https://www.acesweekly.co.uk</t>
  </si>
  <si>
    <t>www.acesweekly.co.uk</t>
  </si>
  <si>
    <t>0.05915149</t>
  </si>
  <si>
    <t>acesweeklyco</t>
  </si>
  <si>
    <t>27069.txt</t>
  </si>
  <si>
    <t>https://www.civicplus.com</t>
  </si>
  <si>
    <t>www.civicplus.com</t>
  </si>
  <si>
    <t>0.055786543</t>
  </si>
  <si>
    <t>civicplus</t>
  </si>
  <si>
    <t>mw167731.txt</t>
  </si>
  <si>
    <t>http://www.kijowski.pl</t>
  </si>
  <si>
    <t>www.kijowski.pl</t>
  </si>
  <si>
    <t>0.039781371</t>
  </si>
  <si>
    <t>kijowski</t>
  </si>
  <si>
    <t>mw220342.txt</t>
  </si>
  <si>
    <t>http://www.kaizen.sh</t>
  </si>
  <si>
    <t>www.kaizen.sh</t>
  </si>
  <si>
    <t>0.049031886</t>
  </si>
  <si>
    <t>kaizen</t>
  </si>
  <si>
    <t>693585.txt</t>
  </si>
  <si>
    <t>https://www.vidcode.com</t>
  </si>
  <si>
    <t>www.vidcode.com</t>
  </si>
  <si>
    <t>vidde</t>
  </si>
  <si>
    <t>623459.txt</t>
  </si>
  <si>
    <t>https://www.derekolsonphotography.com</t>
  </si>
  <si>
    <t>www.derekolsonphotography.com</t>
  </si>
  <si>
    <t>0.059400809</t>
  </si>
  <si>
    <t>derekolsonphotography</t>
  </si>
  <si>
    <t>8013207.txt</t>
  </si>
  <si>
    <t>http://aave-ethereum.win</t>
  </si>
  <si>
    <t>aave-ethereum.win</t>
  </si>
  <si>
    <t>0.060062177</t>
  </si>
  <si>
    <t>8014746.txt</t>
  </si>
  <si>
    <t>http://www.orbitbridges-mirror.com/</t>
  </si>
  <si>
    <t>www.orbitbridges-mirror.com</t>
  </si>
  <si>
    <t>49.5</t>
  </si>
  <si>
    <t>0.062284661</t>
  </si>
  <si>
    <t>615504.txt</t>
  </si>
  <si>
    <t>https://www.quicktojobs.com</t>
  </si>
  <si>
    <t>www.quicktojobs.com</t>
  </si>
  <si>
    <t>0.054198605</t>
  </si>
  <si>
    <t>quicktojobs</t>
  </si>
  <si>
    <t>176291.txt</t>
  </si>
  <si>
    <t>https://www.ihrchq.org</t>
  </si>
  <si>
    <t>www.ihrchq.org</t>
  </si>
  <si>
    <t>0.05148304</t>
  </si>
  <si>
    <t>ihrchq</t>
  </si>
  <si>
    <t>622944.txt</t>
  </si>
  <si>
    <t>https://www.bouncingteetertotters.com</t>
  </si>
  <si>
    <t>www.bouncingteetertotters.com</t>
  </si>
  <si>
    <t>0.066409483</t>
  </si>
  <si>
    <t>bouncingteetertotters</t>
  </si>
  <si>
    <t>103946.txt</t>
  </si>
  <si>
    <t>https://www.pw.live</t>
  </si>
  <si>
    <t>www.pw.live</t>
  </si>
  <si>
    <t>0.030583606</t>
  </si>
  <si>
    <t>mw30211.txt</t>
  </si>
  <si>
    <t>http://www.antoha.com.xsph.ru</t>
  </si>
  <si>
    <t>www.antoha.com.xsph.ru</t>
  </si>
  <si>
    <t>0.057786142</t>
  </si>
  <si>
    <t>antohacomxsph</t>
  </si>
  <si>
    <t>596974.txt</t>
  </si>
  <si>
    <t>https://www.mychicnest.com</t>
  </si>
  <si>
    <t>www.mychicnest.com</t>
  </si>
  <si>
    <t>0.061754033</t>
  </si>
  <si>
    <t>mychicnest</t>
  </si>
  <si>
    <t>49607.txt</t>
  </si>
  <si>
    <t>https://www.sephora.fr</t>
  </si>
  <si>
    <t>www.sephora.fr</t>
  </si>
  <si>
    <t>0.056839501</t>
  </si>
  <si>
    <t>sephora</t>
  </si>
  <si>
    <t>8109502.txt</t>
  </si>
  <si>
    <t>https://04524b47-1089-4c6a-b25a-25aa6d193328.id.repl.co</t>
  </si>
  <si>
    <t>04524b47-1089-4c6a-b25a-25aa6d193328.id.repl.co</t>
  </si>
  <si>
    <t>0.024814851</t>
  </si>
  <si>
    <t>04524b47-1089-4c6a-b25a-25aa6d193328idrepl</t>
  </si>
  <si>
    <t>122555.txt</t>
  </si>
  <si>
    <t>https://www.mpacorn.com</t>
  </si>
  <si>
    <t>www.mpacorn.com</t>
  </si>
  <si>
    <t>0.070921782</t>
  </si>
  <si>
    <t>mparn</t>
  </si>
  <si>
    <t>618113.txt</t>
  </si>
  <si>
    <t>https://www.hillula.co.il</t>
  </si>
  <si>
    <t>www.hillula.co.il</t>
  </si>
  <si>
    <t>0.056760793</t>
  </si>
  <si>
    <t>hllulaco</t>
  </si>
  <si>
    <t>mw135989.txt</t>
  </si>
  <si>
    <t>http://www.ys-pack.com</t>
  </si>
  <si>
    <t>www.ys-pack.com</t>
  </si>
  <si>
    <t>0.055711107</t>
  </si>
  <si>
    <t>ys-pack</t>
  </si>
  <si>
    <t>618750.txt</t>
  </si>
  <si>
    <t>https://www.albertprendergast.com</t>
  </si>
  <si>
    <t>www.albertprendergast.com</t>
  </si>
  <si>
    <t>0.061343431</t>
  </si>
  <si>
    <t>albertprendergast</t>
  </si>
  <si>
    <t>8105088.txt</t>
  </si>
  <si>
    <t>https://maildinshaakckjnw307.firebaseapp.com/</t>
  </si>
  <si>
    <t>maildinshaakckjnw307.firebaseapp.com</t>
  </si>
  <si>
    <t>maildinshaakckjnw307firebaseapp</t>
  </si>
  <si>
    <t>727554.txt</t>
  </si>
  <si>
    <t>https://www.behzisti.ir</t>
  </si>
  <si>
    <t>www.behzisti.ir</t>
  </si>
  <si>
    <t>0.049065918</t>
  </si>
  <si>
    <t>behzst</t>
  </si>
  <si>
    <t>8095495.txt</t>
  </si>
  <si>
    <t>https://sfbid-qwgtxg6.firebaseapp.com/</t>
  </si>
  <si>
    <t>sfbid-qwgtxg6.firebaseapp.com</t>
  </si>
  <si>
    <t>0.04470979</t>
  </si>
  <si>
    <t>sfbid-qwgtxg6firebaseapp</t>
  </si>
  <si>
    <t>7965362.txt</t>
  </si>
  <si>
    <t>http://helpcenter-servicesde24.de/</t>
  </si>
  <si>
    <t>helpcenter-servicesde24.de</t>
  </si>
  <si>
    <t>55.3802323</t>
  </si>
  <si>
    <t>0.056242188</t>
  </si>
  <si>
    <t>helpcenter-services24</t>
  </si>
  <si>
    <t>7733866.txt</t>
  </si>
  <si>
    <t>https://track-20934.web.app/</t>
  </si>
  <si>
    <t>track-20934.web.app</t>
  </si>
  <si>
    <t>52.68698061</t>
  </si>
  <si>
    <t>0.034295035</t>
  </si>
  <si>
    <t>555721.txt</t>
  </si>
  <si>
    <t>https://www.posteramerica.com</t>
  </si>
  <si>
    <t>www.posteramerica.com</t>
  </si>
  <si>
    <t>0.071825286</t>
  </si>
  <si>
    <t>posteramerica</t>
  </si>
  <si>
    <t>628260.txt</t>
  </si>
  <si>
    <t>https://www.signarture.com.au</t>
  </si>
  <si>
    <t>www.signarture.com.au</t>
  </si>
  <si>
    <t>0.064668184</t>
  </si>
  <si>
    <t>signrturecom</t>
  </si>
  <si>
    <t>oph02270.txt</t>
  </si>
  <si>
    <t>mw97779.txt</t>
  </si>
  <si>
    <t>http://www.a0365369.xsph.ru</t>
  </si>
  <si>
    <t>www.a0365369.xsph.ru</t>
  </si>
  <si>
    <t>0.020737457</t>
  </si>
  <si>
    <t>a0365369xsph</t>
  </si>
  <si>
    <t>484580.txt</t>
  </si>
  <si>
    <t>https://www.montesquieu-instituut.nl</t>
  </si>
  <si>
    <t>www.montesquieu-instituut.nl</t>
  </si>
  <si>
    <t>0.055531421</t>
  </si>
  <si>
    <t>motesquieu-istituut</t>
  </si>
  <si>
    <t>mw10806.txt</t>
  </si>
  <si>
    <t>http://www.ip-address.cc</t>
  </si>
  <si>
    <t>www.ip-address.cc</t>
  </si>
  <si>
    <t>0.056575544</t>
  </si>
  <si>
    <t>8064596.txt</t>
  </si>
  <si>
    <t>https://tidysnivelingpatch.sdwe22.repl.co/</t>
  </si>
  <si>
    <t>tidysnivelingpatch.sdwe22.repl.co</t>
  </si>
  <si>
    <t>tidysnivelingpatchsdwe22repl</t>
  </si>
  <si>
    <t>155106.txt</t>
  </si>
  <si>
    <t>https://www.mnufc.com</t>
  </si>
  <si>
    <t>www.mnufc.com</t>
  </si>
  <si>
    <t>0.059135323</t>
  </si>
  <si>
    <t>mnufc</t>
  </si>
  <si>
    <t>557849.txt</t>
  </si>
  <si>
    <t>https://www.dailyrealestatestudy.com</t>
  </si>
  <si>
    <t>www.dailyrealestatestudy.com</t>
  </si>
  <si>
    <t>0.058874031</t>
  </si>
  <si>
    <t>dailyrealestatestudy</t>
  </si>
  <si>
    <t>mw5995.txt</t>
  </si>
  <si>
    <t>http://www.sw1.k1.com.ua</t>
  </si>
  <si>
    <t>www.sw1.k1.com.ua</t>
  </si>
  <si>
    <t>0.039531963</t>
  </si>
  <si>
    <t>sw1k1com</t>
  </si>
  <si>
    <t>mw31j0128.txt</t>
  </si>
  <si>
    <t>http://www.capitalcomputer.com</t>
  </si>
  <si>
    <t>815881.txt</t>
  </si>
  <si>
    <t>https://www.newmusicostrava.cz</t>
  </si>
  <si>
    <t>www.newmusicostrava.cz</t>
  </si>
  <si>
    <t>0.060327966</t>
  </si>
  <si>
    <t>newmusiostrava</t>
  </si>
  <si>
    <t>453314.txt</t>
  </si>
  <si>
    <t>https://www.asroon.ir</t>
  </si>
  <si>
    <t>www.asroon.ir</t>
  </si>
  <si>
    <t>0.074979484</t>
  </si>
  <si>
    <t>asroon</t>
  </si>
  <si>
    <t>503028.txt</t>
  </si>
  <si>
    <t>https://www.haverfordtownship.org</t>
  </si>
  <si>
    <t>www.haverfordtownship.org</t>
  </si>
  <si>
    <t>0.054493855</t>
  </si>
  <si>
    <t>haverfdtownship</t>
  </si>
  <si>
    <t>232541.txt</t>
  </si>
  <si>
    <t>https://www.axisweb.org</t>
  </si>
  <si>
    <t>www.axisweb.org</t>
  </si>
  <si>
    <t>0.054644247</t>
  </si>
  <si>
    <t>axisweb</t>
  </si>
  <si>
    <t>mw177596.txt</t>
  </si>
  <si>
    <t>http://www.jjidotwgjmpt.net</t>
  </si>
  <si>
    <t>www.jjidotwgjmpt.net</t>
  </si>
  <si>
    <t>0.043396589</t>
  </si>
  <si>
    <t>35796.txt</t>
  </si>
  <si>
    <t>https://www.aka.fi</t>
  </si>
  <si>
    <t>www.aka.fi</t>
  </si>
  <si>
    <t>0.04844297</t>
  </si>
  <si>
    <t>aka</t>
  </si>
  <si>
    <t>oph05365.txt</t>
  </si>
  <si>
    <t>https://dutsh-helppackage.ecranul.ro/public/kvlxksrg7bbcrgikaedcuhi87laxkduj</t>
  </si>
  <si>
    <t>0.043873794</t>
  </si>
  <si>
    <t>dutsh-helppackageecranulpublickvlxksrg7bbcrgikaedcuhi87laxkduj</t>
  </si>
  <si>
    <t>507141.txt</t>
  </si>
  <si>
    <t>https://www.cityofsanmarino.org</t>
  </si>
  <si>
    <t>www.cityofsanmarino.org</t>
  </si>
  <si>
    <t>0.065272797</t>
  </si>
  <si>
    <t>cityofsanmarino</t>
  </si>
  <si>
    <t>791191.txt</t>
  </si>
  <si>
    <t>https://www.freemasonryformenandwomen.org</t>
  </si>
  <si>
    <t>www.freemasonryformenandwomen.org</t>
  </si>
  <si>
    <t>0.064234757</t>
  </si>
  <si>
    <t>freemasonryfmenandwomen</t>
  </si>
  <si>
    <t>480510.txt</t>
  </si>
  <si>
    <t>https://www.englishspeechservices.com</t>
  </si>
  <si>
    <t>www.englishspeechservices.com</t>
  </si>
  <si>
    <t>0.060519432</t>
  </si>
  <si>
    <t>englishspeechservices</t>
  </si>
  <si>
    <t>49091.txt</t>
  </si>
  <si>
    <t>https://www.euro-millions.com</t>
  </si>
  <si>
    <t>www.euro-millions.com</t>
  </si>
  <si>
    <t>0.067907334</t>
  </si>
  <si>
    <t>euro-millions</t>
  </si>
  <si>
    <t>849953.txt</t>
  </si>
  <si>
    <t>https://www.gjsd.net</t>
  </si>
  <si>
    <t>www.gjsd.net</t>
  </si>
  <si>
    <t>0.044468592</t>
  </si>
  <si>
    <t>gjsd</t>
  </si>
  <si>
    <t>873011.txt</t>
  </si>
  <si>
    <t>https://www.chordchanger.com</t>
  </si>
  <si>
    <t>www.chordchanger.com</t>
  </si>
  <si>
    <t>0.063010897</t>
  </si>
  <si>
    <t>chordchanger</t>
  </si>
  <si>
    <t>565408.txt</t>
  </si>
  <si>
    <t>https://www.eatoninsuranceservices.com</t>
  </si>
  <si>
    <t>www.eatoninsuranceservices.com</t>
  </si>
  <si>
    <t>0.068025985</t>
  </si>
  <si>
    <t>eatoninsuranceservices</t>
  </si>
  <si>
    <t>8082215.txt</t>
  </si>
  <si>
    <t>http://theantiracismeducator.com/stripe-rd972-user-em-detail/</t>
  </si>
  <si>
    <t>theantiracismeducator.com</t>
  </si>
  <si>
    <t>46.16905977</t>
  </si>
  <si>
    <t>0.059243351</t>
  </si>
  <si>
    <t>theantiracismeducatorstripe-rd972-user-em-detail</t>
  </si>
  <si>
    <t>760904.txt</t>
  </si>
  <si>
    <t>https://www.michaelcorcoran.net</t>
  </si>
  <si>
    <t>www.michaelcorcoran.net</t>
  </si>
  <si>
    <t>0.070378065</t>
  </si>
  <si>
    <t>michaelcorcoran</t>
  </si>
  <si>
    <t>549471.txt</t>
  </si>
  <si>
    <t>https://www.redguitarmusic.com</t>
  </si>
  <si>
    <t>www.redguitarmusic.com</t>
  </si>
  <si>
    <t>0.060273443</t>
  </si>
  <si>
    <t>redguitarmusic</t>
  </si>
  <si>
    <t>413545.txt</t>
  </si>
  <si>
    <t>https://www.gorenjskiglas.si</t>
  </si>
  <si>
    <t>www.gorenjskiglas.si</t>
  </si>
  <si>
    <t>0.053163164</t>
  </si>
  <si>
    <t>gorenjkigla</t>
  </si>
  <si>
    <t>8063078.txt</t>
  </si>
  <si>
    <t>http://mundo-terra-aple.clicketcloud.com/receber.php</t>
  </si>
  <si>
    <t>mundo-terra-aple.clicketcloud.com</t>
  </si>
  <si>
    <t>31.57058508</t>
  </si>
  <si>
    <t>0.060629228</t>
  </si>
  <si>
    <t>mundo-terra-apleclicketcloudreceberphp</t>
  </si>
  <si>
    <t>486098.txt</t>
  </si>
  <si>
    <t>https://www.danielforsyth.me</t>
  </si>
  <si>
    <t>www.danielforsyth.me</t>
  </si>
  <si>
    <t>0.053855316</t>
  </si>
  <si>
    <t>danielforsyth</t>
  </si>
  <si>
    <t>709237.txt</t>
  </si>
  <si>
    <t>https://www.nathankramer.com</t>
  </si>
  <si>
    <t>www.nathankramer.com</t>
  </si>
  <si>
    <t>0.064660902</t>
  </si>
  <si>
    <t>nathankramer</t>
  </si>
  <si>
    <t>234199.txt</t>
  </si>
  <si>
    <t>https://www.iqfoodco.com</t>
  </si>
  <si>
    <t>www.iqfoodco.com</t>
  </si>
  <si>
    <t>0.066487112</t>
  </si>
  <si>
    <t>iqfood</t>
  </si>
  <si>
    <t>mw31j26257.txt</t>
  </si>
  <si>
    <t>https://www.wandering-boat-4a06.pmc1w1w4.workers.dev</t>
  </si>
  <si>
    <t>www.wandering-boat-4a06.pmc1w1w4.workers.dev</t>
  </si>
  <si>
    <t>34.16831032</t>
  </si>
  <si>
    <t>0.045075068</t>
  </si>
  <si>
    <t>8071251.txt</t>
  </si>
  <si>
    <t>http://u1965047.plsk.regruhosting.ru/66/</t>
  </si>
  <si>
    <t>0.033367148</t>
  </si>
  <si>
    <t>u1965047plskreghosting66</t>
  </si>
  <si>
    <t>814221.txt</t>
  </si>
  <si>
    <t>https://www.ff.upol.cz</t>
  </si>
  <si>
    <t>www.ff.upol.cz</t>
  </si>
  <si>
    <t>0.043488579</t>
  </si>
  <si>
    <t>ffupol</t>
  </si>
  <si>
    <t>103464.txt</t>
  </si>
  <si>
    <t>https://www.birdzi.com</t>
  </si>
  <si>
    <t>www.birdzi.com</t>
  </si>
  <si>
    <t>0.052715906</t>
  </si>
  <si>
    <t>birdzi</t>
  </si>
  <si>
    <t>176681.txt</t>
  </si>
  <si>
    <t>https://www.studiocloud.com</t>
  </si>
  <si>
    <t>www.studiocloud.com</t>
  </si>
  <si>
    <t>0.061050273</t>
  </si>
  <si>
    <t>studiocloud</t>
  </si>
  <si>
    <t>8034886.txt</t>
  </si>
  <si>
    <t>https://e6c9fvn1iv3aj.guildfordmosque.com/baxbghtan52/</t>
  </si>
  <si>
    <t>e6c9fvn1iv3aj.guildfordmosque.com</t>
  </si>
  <si>
    <t>0.042312257</t>
  </si>
  <si>
    <t>mw56396.txt</t>
  </si>
  <si>
    <t>http://www.weissnatu.cf</t>
  </si>
  <si>
    <t>www.weissnatu.cf</t>
  </si>
  <si>
    <t>0.057377185</t>
  </si>
  <si>
    <t>mw74501.txt</t>
  </si>
  <si>
    <t>http://www.seculardata.com</t>
  </si>
  <si>
    <t>www.seculardata.com</t>
  </si>
  <si>
    <t>0.066138464</t>
  </si>
  <si>
    <t>seculardata</t>
  </si>
  <si>
    <t>oph04180.txt</t>
  </si>
  <si>
    <t>682987.txt</t>
  </si>
  <si>
    <t>https://www.flywaa.com</t>
  </si>
  <si>
    <t>www.flywaa.com</t>
  </si>
  <si>
    <t>0.052541264</t>
  </si>
  <si>
    <t>flywaa</t>
  </si>
  <si>
    <t>246341.txt</t>
  </si>
  <si>
    <t>https://www.apphurra.com</t>
  </si>
  <si>
    <t>www.apphurra.com</t>
  </si>
  <si>
    <t>0.056807498</t>
  </si>
  <si>
    <t>apphurra</t>
  </si>
  <si>
    <t>160414.txt</t>
  </si>
  <si>
    <t>https://www.news.de</t>
  </si>
  <si>
    <t>www.news.de</t>
  </si>
  <si>
    <t>791935.txt</t>
  </si>
  <si>
    <t>https://www.bonafideresearch.com</t>
  </si>
  <si>
    <t>www.bonafideresearch.com</t>
  </si>
  <si>
    <t>0.065238633</t>
  </si>
  <si>
    <t>bonafideresearch</t>
  </si>
  <si>
    <t>8048510.txt</t>
  </si>
  <si>
    <t>https://spanishperformancelegends.com/jp</t>
  </si>
  <si>
    <t>spanishperformancelegends.com</t>
  </si>
  <si>
    <t>59.7360322</t>
  </si>
  <si>
    <t>0.058084937</t>
  </si>
  <si>
    <t>spanishperformancelegendsjp</t>
  </si>
  <si>
    <t>583255.txt</t>
  </si>
  <si>
    <t>https://www.echinastone.com</t>
  </si>
  <si>
    <t>www.echinastone.com</t>
  </si>
  <si>
    <t>0.071073352</t>
  </si>
  <si>
    <t>echinastone</t>
  </si>
  <si>
    <t>8099806.txt</t>
  </si>
  <si>
    <t>https://www.dlrect-smtb.jp.ap1.ib.lestweforgetkennels.com/</t>
  </si>
  <si>
    <t>www.dlrect-smtb.jp.ap1.ib.lestweforgetkennels.com</t>
  </si>
  <si>
    <t>28.82447665</t>
  </si>
  <si>
    <t>0.054216549</t>
  </si>
  <si>
    <t>8121793.txt</t>
  </si>
  <si>
    <t>https://jdongodt.com/ibg/client/l_home_p.php</t>
  </si>
  <si>
    <t>jdongodt.com</t>
  </si>
  <si>
    <t>25.87170504</t>
  </si>
  <si>
    <t>0.050424076</t>
  </si>
  <si>
    <t>jdongodtibgclientl_home_pphp</t>
  </si>
  <si>
    <t>8126184.txt</t>
  </si>
  <si>
    <t>http://opensea.yt</t>
  </si>
  <si>
    <t>opensea.yt</t>
  </si>
  <si>
    <t>0.0000087</t>
  </si>
  <si>
    <t>0.063307366</t>
  </si>
  <si>
    <t>mw70832.txt</t>
  </si>
  <si>
    <t>http://www.phoenixlights.net</t>
  </si>
  <si>
    <t>www.phoenixlights.net</t>
  </si>
  <si>
    <t>0.052084762</t>
  </si>
  <si>
    <t>784765.txt</t>
  </si>
  <si>
    <t>https://www.theowlmag.com</t>
  </si>
  <si>
    <t>www.theowlmag.com</t>
  </si>
  <si>
    <t>0.061025225</t>
  </si>
  <si>
    <t>theowlmag</t>
  </si>
  <si>
    <t>85620.txt</t>
  </si>
  <si>
    <t>https://www.drugsdb.com</t>
  </si>
  <si>
    <t>www.drugsdb.com</t>
  </si>
  <si>
    <t>0.048460189</t>
  </si>
  <si>
    <t>drugsdb</t>
  </si>
  <si>
    <t>mw39683.txt</t>
  </si>
  <si>
    <t>http://www.scorpion.firefoxupdata.com</t>
  </si>
  <si>
    <t>www.scorpion.firefoxupdata.com</t>
  </si>
  <si>
    <t>45.25538462</t>
  </si>
  <si>
    <t>0.059647352</t>
  </si>
  <si>
    <t>8004056.txt</t>
  </si>
  <si>
    <t>https://att-sbc-update7gu6frdgr.boxmode.io/</t>
  </si>
  <si>
    <t>att-sbc-update7gu6frdgr.boxmode.io</t>
  </si>
  <si>
    <t>36.4322656</t>
  </si>
  <si>
    <t>0.049771969</t>
  </si>
  <si>
    <t>att-sbc-update7gu6frdgrboxmode</t>
  </si>
  <si>
    <t>63790.txt</t>
  </si>
  <si>
    <t>https://www.ifsecglobal.com</t>
  </si>
  <si>
    <t>www.ifsecglobal.com</t>
  </si>
  <si>
    <t>0.060917895</t>
  </si>
  <si>
    <t>ifsecglobal</t>
  </si>
  <si>
    <t>mw42835.txt</t>
  </si>
  <si>
    <t>http://www.ws014.hemnes.win</t>
  </si>
  <si>
    <t>www.ws014.hemnes.win</t>
  </si>
  <si>
    <t>0.04025752</t>
  </si>
  <si>
    <t>ws014hemnes</t>
  </si>
  <si>
    <t>mw14062.txt</t>
  </si>
  <si>
    <t>http://www.preview-docs.online</t>
  </si>
  <si>
    <t>www.preview-docs.online</t>
  </si>
  <si>
    <t>0.058492919</t>
  </si>
  <si>
    <t>preview-docs</t>
  </si>
  <si>
    <t>8131852.txt</t>
  </si>
  <si>
    <t>https://bafybeihxpivdzu4eno4oe7kgkjypu66othbii636m7b5gozelnqndkouie.ipfs.infura-ipfs.io/</t>
  </si>
  <si>
    <t>bafybeihxpivdzu4eno4oe7kgkjypu66othbii636m7b5gozelnqndkouie.ipfs.infura-ipfs.io</t>
  </si>
  <si>
    <t>10.31885916</t>
  </si>
  <si>
    <t>0.040194866</t>
  </si>
  <si>
    <t>497880.txt</t>
  </si>
  <si>
    <t>https://www.pillyr.org</t>
  </si>
  <si>
    <t>www.pillyr.org</t>
  </si>
  <si>
    <t>0.051768493</t>
  </si>
  <si>
    <t>pillyr</t>
  </si>
  <si>
    <t>mw21045.txt</t>
  </si>
  <si>
    <t>http://www.bmwirving.com</t>
  </si>
  <si>
    <t>www.bmwirving.com</t>
  </si>
  <si>
    <t>0.05054681</t>
  </si>
  <si>
    <t>bmwirving</t>
  </si>
  <si>
    <t>648977.txt</t>
  </si>
  <si>
    <t>https://www.eteniren.com</t>
  </si>
  <si>
    <t>www.eteniren.com</t>
  </si>
  <si>
    <t>0.073941901</t>
  </si>
  <si>
    <t>eteniren</t>
  </si>
  <si>
    <t>486016.txt</t>
  </si>
  <si>
    <t>https://www.beechhousemedia.co.uk</t>
  </si>
  <si>
    <t>www.beechhousemedia.co.uk</t>
  </si>
  <si>
    <t>0.0630595</t>
  </si>
  <si>
    <t>beechhosemediaco</t>
  </si>
  <si>
    <t>59734.txt</t>
  </si>
  <si>
    <t>https://www.daniweb.com</t>
  </si>
  <si>
    <t>www.daniweb.com</t>
  </si>
  <si>
    <t>0.058994678</t>
  </si>
  <si>
    <t>daniweb</t>
  </si>
  <si>
    <t>480199.txt</t>
  </si>
  <si>
    <t>https://www.pyomo.org</t>
  </si>
  <si>
    <t>www.pyomo.org</t>
  </si>
  <si>
    <t>0.067072505</t>
  </si>
  <si>
    <t>pyomo</t>
  </si>
  <si>
    <t>739475.txt</t>
  </si>
  <si>
    <t>https://www.apedb.gov.in</t>
  </si>
  <si>
    <t>www.apedb.gov.in</t>
  </si>
  <si>
    <t>0.050423069</t>
  </si>
  <si>
    <t>apedbgov</t>
  </si>
  <si>
    <t>100444.txt</t>
  </si>
  <si>
    <t>https://www.treasurer.ca.gov</t>
  </si>
  <si>
    <t>www.treasurer.ca.gov</t>
  </si>
  <si>
    <t>0.067263877</t>
  </si>
  <si>
    <t>treasurerca</t>
  </si>
  <si>
    <t>531778.txt</t>
  </si>
  <si>
    <t>https://www.mtoutlaw.com</t>
  </si>
  <si>
    <t>www.mtoutlaw.com</t>
  </si>
  <si>
    <t>0.061657011</t>
  </si>
  <si>
    <t>mtoutlaw</t>
  </si>
  <si>
    <t>8013238.txt</t>
  </si>
  <si>
    <t>https://www.vmkikuxe.ga/</t>
  </si>
  <si>
    <t>www.vmkikuxe.ga</t>
  </si>
  <si>
    <t>0.040272798</t>
  </si>
  <si>
    <t>8059747.txt</t>
  </si>
  <si>
    <t>https://bt-106694.weeblysite.com/</t>
  </si>
  <si>
    <t>bt-106694.weeblysite.com</t>
  </si>
  <si>
    <t>0.040690194</t>
  </si>
  <si>
    <t>bt-106694weeblysite</t>
  </si>
  <si>
    <t>8082727.txt</t>
  </si>
  <si>
    <t>https://webmail.aruba.it-aggio.rnamento.mapcolubricants.com/confirmed.php</t>
  </si>
  <si>
    <t>0.059576301</t>
  </si>
  <si>
    <t>webmailarubait-aggiornamentomapcolubricantsconfirmedphp</t>
  </si>
  <si>
    <t>45930.txt</t>
  </si>
  <si>
    <t>https://www.audiotool.com</t>
  </si>
  <si>
    <t>www.audiotool.com</t>
  </si>
  <si>
    <t>0.071554883</t>
  </si>
  <si>
    <t>audiotool</t>
  </si>
  <si>
    <t>mw79339.txt</t>
  </si>
  <si>
    <t>http://www.clandomain.org</t>
  </si>
  <si>
    <t>www.clandomain.org</t>
  </si>
  <si>
    <t>0.067991876</t>
  </si>
  <si>
    <t>clandomain</t>
  </si>
  <si>
    <t>573387.txt</t>
  </si>
  <si>
    <t>https://www.verdeprogetto.it</t>
  </si>
  <si>
    <t>www.verdeprogetto.it</t>
  </si>
  <si>
    <t>0.061805354</t>
  </si>
  <si>
    <t>verdeprogetto</t>
  </si>
  <si>
    <t>886335.txt</t>
  </si>
  <si>
    <t>https://www.thefoodielist.co.uk</t>
  </si>
  <si>
    <t>www.thefoodielist.co.uk</t>
  </si>
  <si>
    <t>0.062176429</t>
  </si>
  <si>
    <t>thefoodielistco</t>
  </si>
  <si>
    <t>582348.txt</t>
  </si>
  <si>
    <t>https://www.reliefart.nl</t>
  </si>
  <si>
    <t>www.reliefart.nl</t>
  </si>
  <si>
    <t>0.061834609</t>
  </si>
  <si>
    <t>reliefart</t>
  </si>
  <si>
    <t>246082.txt</t>
  </si>
  <si>
    <t>https://www.feuerwehr-hro.de</t>
  </si>
  <si>
    <t>www.feuerwehr-hro.de</t>
  </si>
  <si>
    <t>feuerwehr-hro</t>
  </si>
  <si>
    <t>477496.txt</t>
  </si>
  <si>
    <t>https://www.nmims.edu</t>
  </si>
  <si>
    <t>www.nmims.edu</t>
  </si>
  <si>
    <t>0.059942546</t>
  </si>
  <si>
    <t>nmims</t>
  </si>
  <si>
    <t>8038553.txt</t>
  </si>
  <si>
    <t>https://att-inc-102240.weeblysite.com/</t>
  </si>
  <si>
    <t>att-inc-102240.weeblysite.com</t>
  </si>
  <si>
    <t>40.99881094</t>
  </si>
  <si>
    <t>0.046626432</t>
  </si>
  <si>
    <t>att-inc-102240weeblysite</t>
  </si>
  <si>
    <t>246026.txt</t>
  </si>
  <si>
    <t>https://www.poersmart.com</t>
  </si>
  <si>
    <t>www.poersmart.com</t>
  </si>
  <si>
    <t>0.070019674</t>
  </si>
  <si>
    <t>poersmart</t>
  </si>
  <si>
    <t>781149.txt</t>
  </si>
  <si>
    <t>https://www.canavan.org</t>
  </si>
  <si>
    <t>www.canavan.org</t>
  </si>
  <si>
    <t>0.067548888</t>
  </si>
  <si>
    <t>canavan</t>
  </si>
  <si>
    <t>48898.txt</t>
  </si>
  <si>
    <t>https://www.roughtype.com</t>
  </si>
  <si>
    <t>www.roughtype.com</t>
  </si>
  <si>
    <t>0.055161505</t>
  </si>
  <si>
    <t>roughtype</t>
  </si>
  <si>
    <t>mw208443.txt</t>
  </si>
  <si>
    <t>http://www.blckfrdcreative.com</t>
  </si>
  <si>
    <t>www.blckfrdcreative.com</t>
  </si>
  <si>
    <t>0.056557854</t>
  </si>
  <si>
    <t>blckfrdcreative</t>
  </si>
  <si>
    <t>488480.txt</t>
  </si>
  <si>
    <t>https://www.tataconsumer.com</t>
  </si>
  <si>
    <t>www.tataconsumer.com</t>
  </si>
  <si>
    <t>0.070142242</t>
  </si>
  <si>
    <t>tatansumer</t>
  </si>
  <si>
    <t>8023372.txt</t>
  </si>
  <si>
    <t>http://axieronin-axieinfinity.shop</t>
  </si>
  <si>
    <t>axieronin-axieinfinity.shop</t>
  </si>
  <si>
    <t>36.86067019</t>
  </si>
  <si>
    <t>0.057880006</t>
  </si>
  <si>
    <t>axieronin-axieinfinity</t>
  </si>
  <si>
    <t>45877.txt</t>
  </si>
  <si>
    <t>https://www.froemling.net</t>
  </si>
  <si>
    <t>www.froemling.net</t>
  </si>
  <si>
    <t>0.060872468</t>
  </si>
  <si>
    <t>froemling</t>
  </si>
  <si>
    <t>mw141850.txt</t>
  </si>
  <si>
    <t>http://www.j6k.gcgvb.com</t>
  </si>
  <si>
    <t>www.j6k.gcgvb.com</t>
  </si>
  <si>
    <t>0.036063182</t>
  </si>
  <si>
    <t>625269.txt</t>
  </si>
  <si>
    <t>https://www.nkgart.com</t>
  </si>
  <si>
    <t>www.nkgart.com</t>
  </si>
  <si>
    <t>0.059461326</t>
  </si>
  <si>
    <t>nkgart</t>
  </si>
  <si>
    <t>645125.txt</t>
  </si>
  <si>
    <t>https://www.bowlingtherapy.com</t>
  </si>
  <si>
    <t>www.bowlingtherapy.com</t>
  </si>
  <si>
    <t>0.053364987</t>
  </si>
  <si>
    <t>bowlingtherapy</t>
  </si>
  <si>
    <t>8071141.txt</t>
  </si>
  <si>
    <t>http://u1965047.plsk.regruhosting.ru/166/</t>
  </si>
  <si>
    <t>0.032294417</t>
  </si>
  <si>
    <t>u1965047plskreghosting166</t>
  </si>
  <si>
    <t>456595.txt</t>
  </si>
  <si>
    <t>https://www.stm-ke.sk</t>
  </si>
  <si>
    <t>www.stm-ke.sk</t>
  </si>
  <si>
    <t>0.055588603</t>
  </si>
  <si>
    <t>tm-ke</t>
  </si>
  <si>
    <t>8070919.txt</t>
  </si>
  <si>
    <t>http://realizarsolucoesfinaceiras.com/</t>
  </si>
  <si>
    <t>108558.txt</t>
  </si>
  <si>
    <t>https://www.asahigroup-holdings.com</t>
  </si>
  <si>
    <t>www.asahigroup-holdings.com</t>
  </si>
  <si>
    <t>0.056724928</t>
  </si>
  <si>
    <t>asahigroup-holdings</t>
  </si>
  <si>
    <t>41170.txt</t>
  </si>
  <si>
    <t>https://www.thebillfold.com</t>
  </si>
  <si>
    <t>www.thebillfold.com</t>
  </si>
  <si>
    <t>0.054279702</t>
  </si>
  <si>
    <t>thebillfold</t>
  </si>
  <si>
    <t>754462.txt</t>
  </si>
  <si>
    <t>https://www.richlandhills.com</t>
  </si>
  <si>
    <t>www.richlandhills.com</t>
  </si>
  <si>
    <t>0.05585619</t>
  </si>
  <si>
    <t>richlandhills</t>
  </si>
  <si>
    <t>898088.txt</t>
  </si>
  <si>
    <t>https://www.siyahpembe.org</t>
  </si>
  <si>
    <t>www.siyahpembe.org</t>
  </si>
  <si>
    <t>0.057572656</t>
  </si>
  <si>
    <t>siyahpembe</t>
  </si>
  <si>
    <t>443877.txt</t>
  </si>
  <si>
    <t>https://www.coherentbabble.com</t>
  </si>
  <si>
    <t>www.coherentbabble.com</t>
  </si>
  <si>
    <t>0.063150924</t>
  </si>
  <si>
    <t>herentbabble</t>
  </si>
  <si>
    <t>6774.txt</t>
  </si>
  <si>
    <t>https://www.zdnet.fr</t>
  </si>
  <si>
    <t>www.zdnet.fr</t>
  </si>
  <si>
    <t>0.041998217</t>
  </si>
  <si>
    <t>8060006.txt</t>
  </si>
  <si>
    <t>https://att-mail-107784.square.site/</t>
  </si>
  <si>
    <t>att-mail-107784.square.site</t>
  </si>
  <si>
    <t>0.044941939</t>
  </si>
  <si>
    <t>att-mail-107784square</t>
  </si>
  <si>
    <t>79249.txt</t>
  </si>
  <si>
    <t>https://www.dhani.com</t>
  </si>
  <si>
    <t>www.dhani.com</t>
  </si>
  <si>
    <t>0.061651475</t>
  </si>
  <si>
    <t>dhani</t>
  </si>
  <si>
    <t>mw31j1456.txt</t>
  </si>
  <si>
    <t>http://www.efvsx.ga</t>
  </si>
  <si>
    <t>8054982.txt</t>
  </si>
  <si>
    <t>https://nameservermy.com/sme_user/aruba/login.php</t>
  </si>
  <si>
    <t>nameservermy.com</t>
  </si>
  <si>
    <t>27.54312909</t>
  </si>
  <si>
    <t>0.057398804</t>
  </si>
  <si>
    <t>nameservermysme_userarubaloginphp</t>
  </si>
  <si>
    <t>8130483.txt</t>
  </si>
  <si>
    <t>https://turnip-9t0r-1vj4.9m-816844780.workers.dev/</t>
  </si>
  <si>
    <t>turnip-9t0r-1vj4.9m-816844780.workers.dev</t>
  </si>
  <si>
    <t>21.00889916</t>
  </si>
  <si>
    <t>0.029581959</t>
  </si>
  <si>
    <t>99638.txt</t>
  </si>
  <si>
    <t>https://www.virta.global</t>
  </si>
  <si>
    <t>www.virta.global</t>
  </si>
  <si>
    <t>0.055071027</t>
  </si>
  <si>
    <t>virta</t>
  </si>
  <si>
    <t>oph06395.txt</t>
  </si>
  <si>
    <t>http://businessappealrequestcase.000webhostapp.com/reauthenticate.php</t>
  </si>
  <si>
    <t>26.3019672</t>
  </si>
  <si>
    <t>0.054782571</t>
  </si>
  <si>
    <t>businessappealrequestcase000webhostappreauthenticatephp</t>
  </si>
  <si>
    <t>125306.txt</t>
  </si>
  <si>
    <t>https://www.travelweekly.com.au</t>
  </si>
  <si>
    <t>www.travelweekly.com.au</t>
  </si>
  <si>
    <t>0.057678892</t>
  </si>
  <si>
    <t>trvelweeklycom</t>
  </si>
  <si>
    <t>8008277.txt</t>
  </si>
  <si>
    <t>https://rift-dramatic-target.glitch.me/tdfgn.html#a@a</t>
  </si>
  <si>
    <t>26.81266774</t>
  </si>
  <si>
    <t>0.054549242</t>
  </si>
  <si>
    <t>rift-dramatic-targetglitchtdfgnhtml#a@</t>
  </si>
  <si>
    <t>702872.txt</t>
  </si>
  <si>
    <t>https://www.hort.iastate.edu</t>
  </si>
  <si>
    <t>www.hort.iastate.edu</t>
  </si>
  <si>
    <t>0.064973546</t>
  </si>
  <si>
    <t>hortiastate</t>
  </si>
  <si>
    <t>747096.txt</t>
  </si>
  <si>
    <t>https://www.sangatsumanga.fi</t>
  </si>
  <si>
    <t>www.sangatsumanga.fi</t>
  </si>
  <si>
    <t>0.055168249</t>
  </si>
  <si>
    <t>sangatsumanga</t>
  </si>
  <si>
    <t>53210.txt</t>
  </si>
  <si>
    <t>https://www.grunge.com</t>
  </si>
  <si>
    <t>www.grunge.com</t>
  </si>
  <si>
    <t>grunge</t>
  </si>
  <si>
    <t>26141.txt</t>
  </si>
  <si>
    <t>https://www.mrexcel.com</t>
  </si>
  <si>
    <t>www.mrexcel.com</t>
  </si>
  <si>
    <t>0.066388094</t>
  </si>
  <si>
    <t>mrexcel</t>
  </si>
  <si>
    <t>8009164.txt</t>
  </si>
  <si>
    <t>https://att457.weebly.com/</t>
  </si>
  <si>
    <t>att457.weebly.com</t>
  </si>
  <si>
    <t>0.046681826</t>
  </si>
  <si>
    <t>att457weebly</t>
  </si>
  <si>
    <t>op499.txt</t>
  </si>
  <si>
    <t>http://missmooutstandingteen.org.usrfiles.com/html/ffd2d7_b72fe3e8bf2c0076bb2a29ead8e30801.html</t>
  </si>
  <si>
    <t>missmooutstandingteen.org.usrfiles.com</t>
  </si>
  <si>
    <t>28.86613195</t>
  </si>
  <si>
    <t>0.041276934</t>
  </si>
  <si>
    <t>225930.txt</t>
  </si>
  <si>
    <t>https://www.fxprime.com</t>
  </si>
  <si>
    <t>www.fxprime.com</t>
  </si>
  <si>
    <t>0.055026666</t>
  </si>
  <si>
    <t>fxprime</t>
  </si>
  <si>
    <t>mw208202.txt</t>
  </si>
  <si>
    <t>http://www.olmaa.info</t>
  </si>
  <si>
    <t>www.olmaa.info</t>
  </si>
  <si>
    <t>0.067556482</t>
  </si>
  <si>
    <t>olmaa</t>
  </si>
  <si>
    <t>752829.txt</t>
  </si>
  <si>
    <t>https://www.michellesmithcasting.co.uk</t>
  </si>
  <si>
    <t>www.michellesmithcasting.co.uk</t>
  </si>
  <si>
    <t>0.059443007</t>
  </si>
  <si>
    <t>michellesmithcastingco</t>
  </si>
  <si>
    <t>493422.txt</t>
  </si>
  <si>
    <t>https://www.jewishtoronto.com</t>
  </si>
  <si>
    <t>www.jewishtoronto.com</t>
  </si>
  <si>
    <t>0.064065558</t>
  </si>
  <si>
    <t>jewishtoronto</t>
  </si>
  <si>
    <t>7969952.txt</t>
  </si>
  <si>
    <t>https://www.ekli-nat.ekinrt.jbinkn.top/load.php</t>
  </si>
  <si>
    <t>www.ekli-nat.ekinrt.jbinkn.top</t>
  </si>
  <si>
    <t>29.06122449</t>
  </si>
  <si>
    <t>0.052155704</t>
  </si>
  <si>
    <t>ekli-natekinrtjbinknloadph</t>
  </si>
  <si>
    <t>717381.txt</t>
  </si>
  <si>
    <t>https://www.prometheusbiosciences.com</t>
  </si>
  <si>
    <t>www.prometheusbiosciences.com</t>
  </si>
  <si>
    <t>0.065961538</t>
  </si>
  <si>
    <t>prometheusbiosciences</t>
  </si>
  <si>
    <t>633238.txt</t>
  </si>
  <si>
    <t>https://www.lau-hair.com</t>
  </si>
  <si>
    <t>www.lau-hair.com</t>
  </si>
  <si>
    <t>0.062466891</t>
  </si>
  <si>
    <t>lau-hair</t>
  </si>
  <si>
    <t>389985.txt</t>
  </si>
  <si>
    <t>https://www.tpprf.ru</t>
  </si>
  <si>
    <t>www.tpprf.ru</t>
  </si>
  <si>
    <t>0.040656352</t>
  </si>
  <si>
    <t>tppf</t>
  </si>
  <si>
    <t>oph13804.txt</t>
  </si>
  <si>
    <t>http://netflx.github.io/</t>
  </si>
  <si>
    <t>netflx.github.io</t>
  </si>
  <si>
    <t>0.046730025</t>
  </si>
  <si>
    <t>netflxgithub</t>
  </si>
  <si>
    <t>8125192.txt</t>
  </si>
  <si>
    <t>https://ipfs.io/ipfs/qmdvntfrynqz6npbd3ve3f89cjpyyma2jnvcqhcvhi4kbh</t>
  </si>
  <si>
    <t>0.032002648</t>
  </si>
  <si>
    <t>ipfsipfsqmdvntfrynqz6npbd3ve3f89cjpyyma2jnvcqhcvhi4kbh</t>
  </si>
  <si>
    <t>647324.txt</t>
  </si>
  <si>
    <t>https://www.dammann-design.com</t>
  </si>
  <si>
    <t>www.dammann-design.com</t>
  </si>
  <si>
    <t>0.062092771</t>
  </si>
  <si>
    <t>dammann-design</t>
  </si>
  <si>
    <t>383397.txt</t>
  </si>
  <si>
    <t>https://www.bemiscenter.org</t>
  </si>
  <si>
    <t>www.bemiscenter.org</t>
  </si>
  <si>
    <t>0.068006715</t>
  </si>
  <si>
    <t>bemiscenter</t>
  </si>
  <si>
    <t>796230.txt</t>
  </si>
  <si>
    <t>https://www.car.info</t>
  </si>
  <si>
    <t>www.car.info</t>
  </si>
  <si>
    <t>0.058674993</t>
  </si>
  <si>
    <t>car</t>
  </si>
  <si>
    <t>503736.txt</t>
  </si>
  <si>
    <t>https://www.lawofattractioncoaching.net</t>
  </si>
  <si>
    <t>www.lawofattractioncoaching.net</t>
  </si>
  <si>
    <t>0.063535595</t>
  </si>
  <si>
    <t>lawofattractioncoaching</t>
  </si>
  <si>
    <t>725839.txt</t>
  </si>
  <si>
    <t>https://www.sexclusivitaeten.de</t>
  </si>
  <si>
    <t>www.sexclusivitaeten.de</t>
  </si>
  <si>
    <t>0.055760501</t>
  </si>
  <si>
    <t>sexclusivitaeten</t>
  </si>
  <si>
    <t>8084609.txt</t>
  </si>
  <si>
    <t>https://firldeblocaccslbankpostal-com.firebaseapp.com/</t>
  </si>
  <si>
    <t>firldeblocaccslbankpostal-com.firebaseapp.com</t>
  </si>
  <si>
    <t>31.06816962</t>
  </si>
  <si>
    <t>0.059380806</t>
  </si>
  <si>
    <t>firldeblocaccslbankpostal-firebaseapp</t>
  </si>
  <si>
    <t>592451.txt</t>
  </si>
  <si>
    <t>https://www.flipsidearchive.com</t>
  </si>
  <si>
    <t>www.flipsidearchive.com</t>
  </si>
  <si>
    <t>0.05668723</t>
  </si>
  <si>
    <t>flipsidearchive</t>
  </si>
  <si>
    <t>mw42763.txt</t>
  </si>
  <si>
    <t>http://www.ws005.hemnes.win</t>
  </si>
  <si>
    <t>www.ws005.hemnes.win</t>
  </si>
  <si>
    <t>0.040188582</t>
  </si>
  <si>
    <t>ws005hemnes</t>
  </si>
  <si>
    <t>20348.txt</t>
  </si>
  <si>
    <t>https://www.technewsworld.com</t>
  </si>
  <si>
    <t>www.technewsworld.com</t>
  </si>
  <si>
    <t>0.058565055</t>
  </si>
  <si>
    <t>technewsworld</t>
  </si>
  <si>
    <t>595847.txt</t>
  </si>
  <si>
    <t>https://www.alittlejandk.com</t>
  </si>
  <si>
    <t>www.alittlejandk.com</t>
  </si>
  <si>
    <t>0.056879433</t>
  </si>
  <si>
    <t>alittlejandk</t>
  </si>
  <si>
    <t>626343.txt</t>
  </si>
  <si>
    <t>https://www.thekeratinstore.com</t>
  </si>
  <si>
    <t>www.thekeratinstore.com</t>
  </si>
  <si>
    <t>0.066670297</t>
  </si>
  <si>
    <t>thekeratinstore</t>
  </si>
  <si>
    <t>749366.txt</t>
  </si>
  <si>
    <t>https://www.brewer-world.com</t>
  </si>
  <si>
    <t>www.brewer-world.com</t>
  </si>
  <si>
    <t>0.058505921</t>
  </si>
  <si>
    <t>brewer-world</t>
  </si>
  <si>
    <t>243534.txt</t>
  </si>
  <si>
    <t>https://www.digitalwaybill.com</t>
  </si>
  <si>
    <t>www.digitalwaybill.com</t>
  </si>
  <si>
    <t>0.051088255</t>
  </si>
  <si>
    <t>digitalwaybill</t>
  </si>
  <si>
    <t>585923.txt</t>
  </si>
  <si>
    <t>https://www.happyhardcore.com</t>
  </si>
  <si>
    <t>www.happyhardcore.com</t>
  </si>
  <si>
    <t>0.057900971</t>
  </si>
  <si>
    <t>happyhardre</t>
  </si>
  <si>
    <t>620661.txt</t>
  </si>
  <si>
    <t>https://www.severorivera.com</t>
  </si>
  <si>
    <t>www.severorivera.com</t>
  </si>
  <si>
    <t>0.068199169</t>
  </si>
  <si>
    <t>severorivera</t>
  </si>
  <si>
    <t>99784.txt</t>
  </si>
  <si>
    <t>https://www.accscheme.com</t>
  </si>
  <si>
    <t>www.accscheme.com</t>
  </si>
  <si>
    <t>0.072314655</t>
  </si>
  <si>
    <t>accscheme</t>
  </si>
  <si>
    <t>15280.txt</t>
  </si>
  <si>
    <t>https://www.rutgers.edu</t>
  </si>
  <si>
    <t>www.rutgers.edu</t>
  </si>
  <si>
    <t>0.056025271</t>
  </si>
  <si>
    <t>rutgers</t>
  </si>
  <si>
    <t>7998851.txt</t>
  </si>
  <si>
    <t>https://bonkboxes.netlify.app/</t>
  </si>
  <si>
    <t>bonkboxes.netlify.app</t>
  </si>
  <si>
    <t>0.049518216</t>
  </si>
  <si>
    <t>238994.txt</t>
  </si>
  <si>
    <t>https://www.chem-ou.com</t>
  </si>
  <si>
    <t>www.chem-ou.com</t>
  </si>
  <si>
    <t>0.069672738</t>
  </si>
  <si>
    <t>chem-ou</t>
  </si>
  <si>
    <t>mw141547.txt</t>
  </si>
  <si>
    <t>http://www.1too.xurhu.com</t>
  </si>
  <si>
    <t>www.1too.xurhu.com</t>
  </si>
  <si>
    <t>0.053693878</t>
  </si>
  <si>
    <t>587938.txt</t>
  </si>
  <si>
    <t>https://www.hiredhandsoftware.com</t>
  </si>
  <si>
    <t>www.hiredhandsoftware.com</t>
  </si>
  <si>
    <t>0.058370898</t>
  </si>
  <si>
    <t>hiredhandsoftware</t>
  </si>
  <si>
    <t>228470.txt</t>
  </si>
  <si>
    <t>https://www.firstpeoples.com</t>
  </si>
  <si>
    <t>www.firstpeoples.com</t>
  </si>
  <si>
    <t>0.061135719</t>
  </si>
  <si>
    <t>firstpeoples</t>
  </si>
  <si>
    <t>550404.txt</t>
  </si>
  <si>
    <t>https://www.penofin.com</t>
  </si>
  <si>
    <t>www.penofin.com</t>
  </si>
  <si>
    <t>0.065030472</t>
  </si>
  <si>
    <t>penofin</t>
  </si>
  <si>
    <t>mw22412.txt</t>
  </si>
  <si>
    <t>http://www.doomshadow.com</t>
  </si>
  <si>
    <t>www.doomshadow.com</t>
  </si>
  <si>
    <t>0.064686051</t>
  </si>
  <si>
    <t>doomshadow</t>
  </si>
  <si>
    <t>65102.txt</t>
  </si>
  <si>
    <t>https://www.virtualproperties.com</t>
  </si>
  <si>
    <t>www.virtualproperties.com</t>
  </si>
  <si>
    <t>0.060651255</t>
  </si>
  <si>
    <t>virtualproperties</t>
  </si>
  <si>
    <t>mw81527.txt</t>
  </si>
  <si>
    <t>http://www.olmerica.com</t>
  </si>
  <si>
    <t>www.olmerica.com</t>
  </si>
  <si>
    <t>0.073925214</t>
  </si>
  <si>
    <t>93907.txt</t>
  </si>
  <si>
    <t>https://www.bbe.caltech.edu</t>
  </si>
  <si>
    <t>www.bbe.caltech.edu</t>
  </si>
  <si>
    <t>0.057776366</t>
  </si>
  <si>
    <t>bbecaltech</t>
  </si>
  <si>
    <t>mw127065.txt</t>
  </si>
  <si>
    <t>http://www.login-ingbank.pl-id19hqab18abh1vghja7891g.com</t>
  </si>
  <si>
    <t>www.login-ingbank.pl-id19hqab18abh1vghja7891g.com</t>
  </si>
  <si>
    <t>22.40687064</t>
  </si>
  <si>
    <t>0.035168638</t>
  </si>
  <si>
    <t>mw78234.txt</t>
  </si>
  <si>
    <t>http://www.newidealupvc.com</t>
  </si>
  <si>
    <t>www.newidealupvc.com</t>
  </si>
  <si>
    <t>0.055795959</t>
  </si>
  <si>
    <t>newidealupvc</t>
  </si>
  <si>
    <t>mw79483.txt</t>
  </si>
  <si>
    <t>http://www.l4n.org</t>
  </si>
  <si>
    <t>www.l4n.org</t>
  </si>
  <si>
    <t>0.053187446</t>
  </si>
  <si>
    <t>l4n</t>
  </si>
  <si>
    <t>105226.txt</t>
  </si>
  <si>
    <t>https://www.forthealthcare.com</t>
  </si>
  <si>
    <t>www.forthealthcare.com</t>
  </si>
  <si>
    <t>0.064510092</t>
  </si>
  <si>
    <t>forthealthcare</t>
  </si>
  <si>
    <t>8112098.txt</t>
  </si>
  <si>
    <t>https://dev-myacovhcloud.pantheonsite.io/acces/</t>
  </si>
  <si>
    <t>dev-myacovhcloud.pantheonsite.io</t>
  </si>
  <si>
    <t>58.22146459</t>
  </si>
  <si>
    <t>0.060923971</t>
  </si>
  <si>
    <t>dev-myacovhcloudpantheonsiteacces</t>
  </si>
  <si>
    <t>504272.txt</t>
  </si>
  <si>
    <t>https://www.keysso.net</t>
  </si>
  <si>
    <t>www.keysso.net</t>
  </si>
  <si>
    <t>0.059978013</t>
  </si>
  <si>
    <t>keysso</t>
  </si>
  <si>
    <t>mw66143.txt</t>
  </si>
  <si>
    <t>http://www.ruruio.nowurl.fun</t>
  </si>
  <si>
    <t>www.ruruio.nowurl.fun</t>
  </si>
  <si>
    <t>0.05056403</t>
  </si>
  <si>
    <t>ruruionowurl</t>
  </si>
  <si>
    <t>8075001.txt</t>
  </si>
  <si>
    <t>https://a-sad-w-daf-w3-adf-w3.infura-ipfs.io/ipfs/qmxrmzouebbkln82rdmqnu8yrshd5hw6lc45nvrt3sgrxp</t>
  </si>
  <si>
    <t>a-sad-w-daf-w3-adf-w3.infura-ipfs.io</t>
  </si>
  <si>
    <t>11.50756802</t>
  </si>
  <si>
    <t>0.0371537</t>
  </si>
  <si>
    <t>614352.txt</t>
  </si>
  <si>
    <t>https://www.supermercadosmorelos.com</t>
  </si>
  <si>
    <t>www.supermercadosmorelos.com</t>
  </si>
  <si>
    <t>0.068717493</t>
  </si>
  <si>
    <t>supermercadosmorelos</t>
  </si>
  <si>
    <t>454810.txt</t>
  </si>
  <si>
    <t>https://www.fss.ulaval.ca</t>
  </si>
  <si>
    <t>www.fss.ulaval.ca</t>
  </si>
  <si>
    <t>0.049039129</t>
  </si>
  <si>
    <t>fssulaval</t>
  </si>
  <si>
    <t>116204.txt</t>
  </si>
  <si>
    <t>https://www.juedische-allgemeine.de</t>
  </si>
  <si>
    <t>www.juedische-allgemeine.de</t>
  </si>
  <si>
    <t>0.056959961</t>
  </si>
  <si>
    <t>jueische-allgemeine</t>
  </si>
  <si>
    <t>531974.txt</t>
  </si>
  <si>
    <t>https://www.town.chikuzen.fukuoka.jp</t>
  </si>
  <si>
    <t>www.town.chikuzen.fukuoka.jp</t>
  </si>
  <si>
    <t>0.044286477</t>
  </si>
  <si>
    <t>townchikuzenfukuoka</t>
  </si>
  <si>
    <t>429058.txt</t>
  </si>
  <si>
    <t>https://www.simonandkabuki.com</t>
  </si>
  <si>
    <t>www.simonandkabuki.com</t>
  </si>
  <si>
    <t>0.057277444</t>
  </si>
  <si>
    <t>simonandkabuki</t>
  </si>
  <si>
    <t>mw23043.txt</t>
  </si>
  <si>
    <t>http://www.unblocked.biz</t>
  </si>
  <si>
    <t>www.unblocked.biz</t>
  </si>
  <si>
    <t>0.050188328</t>
  </si>
  <si>
    <t>unblocked</t>
  </si>
  <si>
    <t>172232.txt</t>
  </si>
  <si>
    <t>https://www.metroturizm.com.tr</t>
  </si>
  <si>
    <t>www.metroturizm.com.tr</t>
  </si>
  <si>
    <t>0.062781916</t>
  </si>
  <si>
    <t>merourizmcom</t>
  </si>
  <si>
    <t>445944.txt</t>
  </si>
  <si>
    <t>https://www.tec-science.com</t>
  </si>
  <si>
    <t>www.tec-science.com</t>
  </si>
  <si>
    <t>0.074486196</t>
  </si>
  <si>
    <t>tec-science</t>
  </si>
  <si>
    <t>621360.txt</t>
  </si>
  <si>
    <t>https://www.hawaii.house</t>
  </si>
  <si>
    <t>www.hawaii.house</t>
  </si>
  <si>
    <t>0.053800699</t>
  </si>
  <si>
    <t>722179.txt</t>
  </si>
  <si>
    <t>https://www.revolutionbooks.org</t>
  </si>
  <si>
    <t>www.revolutionbooks.org</t>
  </si>
  <si>
    <t>0.063625691</t>
  </si>
  <si>
    <t>revolutionbooks</t>
  </si>
  <si>
    <t>mw2526.txt</t>
  </si>
  <si>
    <t>http://www.secure.anyurl.org</t>
  </si>
  <si>
    <t>www.secure.anyurl.org</t>
  </si>
  <si>
    <t>0.061106181</t>
  </si>
  <si>
    <t>414492.txt</t>
  </si>
  <si>
    <t>https://www.leavemeansleave.eu</t>
  </si>
  <si>
    <t>www.leavemeansleave.eu</t>
  </si>
  <si>
    <t>0.066520323</t>
  </si>
  <si>
    <t>lavmanslav</t>
  </si>
  <si>
    <t>oph10650.txt</t>
  </si>
  <si>
    <t>https://mail.deliverylifesupport.com/public/zkjpun2nnyun5yrax6mvg5rg97txyufz</t>
  </si>
  <si>
    <t>0.039924007</t>
  </si>
  <si>
    <t>maildeliverylifesupportpubliczkjpun2nnyun5yrax6mvg5rg97txyufz</t>
  </si>
  <si>
    <t>537961.txt</t>
  </si>
  <si>
    <t>https://www.westernwallprayers.org</t>
  </si>
  <si>
    <t>www.westernwallprayers.org</t>
  </si>
  <si>
    <t>0.057618566</t>
  </si>
  <si>
    <t>westernwallprayers</t>
  </si>
  <si>
    <t>87927.txt</t>
  </si>
  <si>
    <t>https://www.oaoa.com</t>
  </si>
  <si>
    <t>www.oaoa.com</t>
  </si>
  <si>
    <t>0.090502947</t>
  </si>
  <si>
    <t>oaoa</t>
  </si>
  <si>
    <t>845590.txt</t>
  </si>
  <si>
    <t>https://www.newjerseyalmanac.com</t>
  </si>
  <si>
    <t>www.newjerseyalmanac.com</t>
  </si>
  <si>
    <t>0.062711941</t>
  </si>
  <si>
    <t>newjerseyalmanac</t>
  </si>
  <si>
    <t>mw55206.txt</t>
  </si>
  <si>
    <t>http://www.kovaceko.ga</t>
  </si>
  <si>
    <t>www.kovaceko.ga</t>
  </si>
  <si>
    <t>0.057754193</t>
  </si>
  <si>
    <t>kovaceko</t>
  </si>
  <si>
    <t>8136311.txt</t>
  </si>
  <si>
    <t>https://gateway.ipfs.io/ipfs/bafybeigegku6ysoxc76ummls4gtocx5q4jnb5uluyath7d4umf6aafkxha/</t>
  </si>
  <si>
    <t>8097089.txt</t>
  </si>
  <si>
    <t>https://ipfs.io/ipfs/bafkreiadivtvffwdjjgagnqvutpnjbpowf3whtsp77tjvkvt6xtxelsalu/</t>
  </si>
  <si>
    <t>12.65590648</t>
  </si>
  <si>
    <t>0.035643765</t>
  </si>
  <si>
    <t>ipfsipfsbafkreiadivtvffwdjjgagnqvutpnjbpowf3whtsp77tjvkvt6xtxelsalu</t>
  </si>
  <si>
    <t>7978760.txt</t>
  </si>
  <si>
    <t>http://catalogojitanjafora.org/pmb/alert/ciudad/iniciosesion.php</t>
  </si>
  <si>
    <t>catalogojitanjafora.org</t>
  </si>
  <si>
    <t>23.34193014</t>
  </si>
  <si>
    <t>0.060327926</t>
  </si>
  <si>
    <t>catalogojitanjaforapmbalertciudadiniciosesionph</t>
  </si>
  <si>
    <t>408562.txt</t>
  </si>
  <si>
    <t>https://www.hk-place.com</t>
  </si>
  <si>
    <t>www.hk-place.com</t>
  </si>
  <si>
    <t>0.058527456</t>
  </si>
  <si>
    <t>hk-place</t>
  </si>
  <si>
    <t>60554.txt</t>
  </si>
  <si>
    <t>https://www.visitsanantonio.com</t>
  </si>
  <si>
    <t>www.visitsanantonio.com</t>
  </si>
  <si>
    <t>0.06693135</t>
  </si>
  <si>
    <t>visitsanantonio</t>
  </si>
  <si>
    <t>622783.txt</t>
  </si>
  <si>
    <t>https://www.bazaarliving.com</t>
  </si>
  <si>
    <t>www.bazaarliving.com</t>
  </si>
  <si>
    <t>0.055411521</t>
  </si>
  <si>
    <t>bazaarliving</t>
  </si>
  <si>
    <t>240073.txt</t>
  </si>
  <si>
    <t>https://www.petalumafoodtaxi.com</t>
  </si>
  <si>
    <t>www.petalumafoodtaxi.com</t>
  </si>
  <si>
    <t>0.060970391</t>
  </si>
  <si>
    <t>petalumafoodtaxi</t>
  </si>
  <si>
    <t>772764.txt</t>
  </si>
  <si>
    <t>https://www.istitutoixe.it</t>
  </si>
  <si>
    <t>www.istitutoixe.it</t>
  </si>
  <si>
    <t>0.05844614</t>
  </si>
  <si>
    <t>sttutoxe</t>
  </si>
  <si>
    <t>566506.txt</t>
  </si>
  <si>
    <t>https://www.woodwondersfence.com</t>
  </si>
  <si>
    <t>www.woodwondersfence.com</t>
  </si>
  <si>
    <t>0.06408312</t>
  </si>
  <si>
    <t>woodwondersfence</t>
  </si>
  <si>
    <t>7876545.txt</t>
  </si>
  <si>
    <t>https://metacenter-case100023532155.web.app/</t>
  </si>
  <si>
    <t>metacenter-case100023532155.web.app</t>
  </si>
  <si>
    <t>32.82449116</t>
  </si>
  <si>
    <t>0.04021138</t>
  </si>
  <si>
    <t>metacenter-case100023532155web</t>
  </si>
  <si>
    <t>867688.txt</t>
  </si>
  <si>
    <t>https://www.aorusa.com</t>
  </si>
  <si>
    <t>www.aorusa.com</t>
  </si>
  <si>
    <t>0.073777083</t>
  </si>
  <si>
    <t>aorusa</t>
  </si>
  <si>
    <t>497820.txt</t>
  </si>
  <si>
    <t>https://www.plenty.ag</t>
  </si>
  <si>
    <t>www.plenty.ag</t>
  </si>
  <si>
    <t>0.052156934</t>
  </si>
  <si>
    <t>plenty</t>
  </si>
  <si>
    <t>7986259.txt</t>
  </si>
  <si>
    <t>https://openboutjso.versacommerce.de/</t>
  </si>
  <si>
    <t>openboutjso.versacommerce.de</t>
  </si>
  <si>
    <t>43.49049965</t>
  </si>
  <si>
    <t>0.064704233</t>
  </si>
  <si>
    <t>openboutjsoversacommerce</t>
  </si>
  <si>
    <t>mw163936.txt</t>
  </si>
  <si>
    <t>http://www.18dzym614d60lziqvvbe2vjf01.com</t>
  </si>
  <si>
    <t>www.18dzym614d60lziqvvbe2vjf01.com</t>
  </si>
  <si>
    <t>26.23655914</t>
  </si>
  <si>
    <t>0.023132425</t>
  </si>
  <si>
    <t>422881.txt</t>
  </si>
  <si>
    <t>https://www.deltacollege.edu</t>
  </si>
  <si>
    <t>www.deltacollege.edu</t>
  </si>
  <si>
    <t>0.063366618</t>
  </si>
  <si>
    <t>deltacollege</t>
  </si>
  <si>
    <t>139279.txt</t>
  </si>
  <si>
    <t>https://www.shipandbunker.com</t>
  </si>
  <si>
    <t>www.shipandbunker.com</t>
  </si>
  <si>
    <t>0.052800075</t>
  </si>
  <si>
    <t>shipandbunker</t>
  </si>
  <si>
    <t>8028580.txt</t>
  </si>
  <si>
    <t>https://asdf-55b72.web.app/</t>
  </si>
  <si>
    <t>asdf-55b72.web.app</t>
  </si>
  <si>
    <t>0.030922976</t>
  </si>
  <si>
    <t>asdf-55b72web</t>
  </si>
  <si>
    <t>mw115938.txt</t>
  </si>
  <si>
    <t>http://www.samp-shop.zzz.com.ua</t>
  </si>
  <si>
    <t>www.samp-shop.zzz.com.ua</t>
  </si>
  <si>
    <t>0.049729523</t>
  </si>
  <si>
    <t>samp-shopzzzcom</t>
  </si>
  <si>
    <t>8091759.txt</t>
  </si>
  <si>
    <t>http://www.saisoaoard.co.jp.50gb300.xyz/</t>
  </si>
  <si>
    <t>www.saisoaoard.co.jp.50gb300.xyz</t>
  </si>
  <si>
    <t>0.041743329</t>
  </si>
  <si>
    <t>749049.txt</t>
  </si>
  <si>
    <t>https://www.mpo-mag.com</t>
  </si>
  <si>
    <t>www.mpo-mag.com</t>
  </si>
  <si>
    <t>0.066970927</t>
  </si>
  <si>
    <t>mpo-mag</t>
  </si>
  <si>
    <t>231176.txt</t>
  </si>
  <si>
    <t>https://www.milcare.co.jp</t>
  </si>
  <si>
    <t>www.milcare.co.jp</t>
  </si>
  <si>
    <t>0.065475197</t>
  </si>
  <si>
    <t>milcareco</t>
  </si>
  <si>
    <t>162030.txt</t>
  </si>
  <si>
    <t>https://www.bank7.com</t>
  </si>
  <si>
    <t>www.bank7.com</t>
  </si>
  <si>
    <t>0.050538722</t>
  </si>
  <si>
    <t>bank7</t>
  </si>
  <si>
    <t>168857.txt</t>
  </si>
  <si>
    <t>https://www.olivevideoeditor.org</t>
  </si>
  <si>
    <t>www.olivevideoeditor.org</t>
  </si>
  <si>
    <t>0.065126346</t>
  </si>
  <si>
    <t>olivevideoedit</t>
  </si>
  <si>
    <t>mw76343.txt</t>
  </si>
  <si>
    <t>http://www.physiciansdigitalservices.com</t>
  </si>
  <si>
    <t>www.physiciansdigitalservices.com</t>
  </si>
  <si>
    <t>69.17162109</t>
  </si>
  <si>
    <t>0.057449011</t>
  </si>
  <si>
    <t>physiciansdigitalservices</t>
  </si>
  <si>
    <t>7907744.txt</t>
  </si>
  <si>
    <t>http://www.saisosan-co-jp.aesccense.febcbf.top/jp.php</t>
  </si>
  <si>
    <t>www.saisosan-co-jp.aesccense.febcbf.top</t>
  </si>
  <si>
    <t>26.7731899</t>
  </si>
  <si>
    <t>0.056555731</t>
  </si>
  <si>
    <t>saisosan-co-jpaesccensefebcbfjpph</t>
  </si>
  <si>
    <t>636619.txt</t>
  </si>
  <si>
    <t>https://www.theclothesrak.com</t>
  </si>
  <si>
    <t>www.theclothesrak.com</t>
  </si>
  <si>
    <t>0.063025335</t>
  </si>
  <si>
    <t>theclothesrak</t>
  </si>
  <si>
    <t>16493.txt</t>
  </si>
  <si>
    <t>https://www.mint.ca</t>
  </si>
  <si>
    <t>www.mint.ca</t>
  </si>
  <si>
    <t>0.062090188</t>
  </si>
  <si>
    <t>mint</t>
  </si>
  <si>
    <t>542866.txt</t>
  </si>
  <si>
    <t>https://www.theplays.org</t>
  </si>
  <si>
    <t>www.theplays.org</t>
  </si>
  <si>
    <t>0.055146356</t>
  </si>
  <si>
    <t>theplays</t>
  </si>
  <si>
    <t>512370.txt</t>
  </si>
  <si>
    <t>https://www.easytravelrecipes.com</t>
  </si>
  <si>
    <t>www.easytravelrecipes.com</t>
  </si>
  <si>
    <t>0.06396551</t>
  </si>
  <si>
    <t>easytravelrecipes</t>
  </si>
  <si>
    <t>8078571.txt</t>
  </si>
  <si>
    <t>http://129.226.210.78/v3/signin/identifier?dsh=s1611322374:1678991802796887&amp;amp;continue=https://accounts.google.com/?&amp;amp;xrealip=149.56.153.181&amp;amp;followup=https://accounts.google.com/?&amp;amp;xrealip=149.56.153.181&amp;amp;ifkv=awnoghcmdfpoxxq1ziwlbl4mrx_zztmckapa5sernyfwhydqs76oa8lq9dnxhxodzcbx2rdghtr0qw&amp;amp;passive=1209600&amp;amp;xrealip=149.56.153.181&amp;amp;flowname=glifwebsignin&amp;amp;flowentry=servicelogin</t>
  </si>
  <si>
    <t>2.110139415</t>
  </si>
  <si>
    <t>0.037824115</t>
  </si>
  <si>
    <t>129226210v3signinidentifier?dsh=s1611322374:16991802796887&amp;amp;continue=accountsgooglecom?&amp;amp;xrealip=14956153181&amp;amp;followup=accountsgooglecom?&amp;amp;xrealip=14956153181&amp;amp;ifkv=awnoghcmdfpoxxq1ziwlbl4mrx_zztmckapa5sernyfwhydqs76oa8lq9dnxhxodzcbx2rdghtr0qw&amp;amp;passive=1209600&amp;amp;xrealip=14956153181&amp;amp;flowname=glifwebsignin&amp;amp;flowentry=servicelogin</t>
  </si>
  <si>
    <t>8125325.txt</t>
  </si>
  <si>
    <t>https://v2ll3y.web.app/</t>
  </si>
  <si>
    <t>v2ll3y.web.app</t>
  </si>
  <si>
    <t>0.030680501</t>
  </si>
  <si>
    <t>v2ll3yweb</t>
  </si>
  <si>
    <t>508672.txt</t>
  </si>
  <si>
    <t>https://www.rafed.net</t>
  </si>
  <si>
    <t>www.rafed.net</t>
  </si>
  <si>
    <t>0.060740475</t>
  </si>
  <si>
    <t>rafed</t>
  </si>
  <si>
    <t>827112.txt</t>
  </si>
  <si>
    <t>https://www.henryleeinstitute.com</t>
  </si>
  <si>
    <t>www.henryleeinstitute.com</t>
  </si>
  <si>
    <t>0.061584819</t>
  </si>
  <si>
    <t>henryleeinstitute</t>
  </si>
  <si>
    <t>848957.txt</t>
  </si>
  <si>
    <t>https://www.lstc.lt</t>
  </si>
  <si>
    <t>www.lstc.lt</t>
  </si>
  <si>
    <t>0.053850022</t>
  </si>
  <si>
    <t>stc</t>
  </si>
  <si>
    <t>399397.txt</t>
  </si>
  <si>
    <t>https://www.cancercare.org</t>
  </si>
  <si>
    <t>www.cancercare.org</t>
  </si>
  <si>
    <t>0.075572055</t>
  </si>
  <si>
    <t>cancercare</t>
  </si>
  <si>
    <t>2384.txt</t>
  </si>
  <si>
    <t>https://www.ncsl.org</t>
  </si>
  <si>
    <t>www.ncsl.org</t>
  </si>
  <si>
    <t>0.065562947</t>
  </si>
  <si>
    <t>ncsl</t>
  </si>
  <si>
    <t>24587.txt</t>
  </si>
  <si>
    <t>https://www.rethinkrobotics.com</t>
  </si>
  <si>
    <t>www.rethinkrobotics.com</t>
  </si>
  <si>
    <t>0.063471759</t>
  </si>
  <si>
    <t>rethinkrobotics</t>
  </si>
  <si>
    <t>438775.txt</t>
  </si>
  <si>
    <t>https://www.on-camera-audiences.com</t>
  </si>
  <si>
    <t>www.on-camera-audiences.com</t>
  </si>
  <si>
    <t>0.071384491</t>
  </si>
  <si>
    <t>on-camera-audiences</t>
  </si>
  <si>
    <t>153905.txt</t>
  </si>
  <si>
    <t>https://www.speedweek.com</t>
  </si>
  <si>
    <t>www.speedweek.com</t>
  </si>
  <si>
    <t>0.060997001</t>
  </si>
  <si>
    <t>speedweek</t>
  </si>
  <si>
    <t>390766.txt</t>
  </si>
  <si>
    <t>https://www.animalgenetics.us</t>
  </si>
  <si>
    <t>www.animalgenetics.us</t>
  </si>
  <si>
    <t>0.062135515</t>
  </si>
  <si>
    <t>animalgenetics</t>
  </si>
  <si>
    <t>7691582.txt</t>
  </si>
  <si>
    <t>https://docs.google.com/presentation/d/e/2pacx-1vqceunmlqb6apzo7atraqyngn3_ydmlpxjto5ebpmdgnovp86cd8pid3_1qn-mzdth1_yvtz-rw8u6r/pub?start=false&amp;loop=false&amp;delayms=3000</t>
  </si>
  <si>
    <t>0.043390935</t>
  </si>
  <si>
    <t>docsgooglepresentationde2pacx-1vqceunmlqb6apzo7atraqyngn3_ydmlpxjto5ebpmdgnovp86cd8pid3_1qn-mzdth1_yvtz-rw8u6rpub?start=false&amp;loop=false&amp;delayms=300</t>
  </si>
  <si>
    <t>723745.txt</t>
  </si>
  <si>
    <t>https://www.rotorelief.com</t>
  </si>
  <si>
    <t>www.rotorelief.com</t>
  </si>
  <si>
    <t>0.071602676</t>
  </si>
  <si>
    <t>rotorelief</t>
  </si>
  <si>
    <t>8020976.txt</t>
  </si>
  <si>
    <t>https://ipfs.io/ipfs/qmvpqkq5p8xxgxulozizfsy1anexwjv1fazza2yrvzztup/?email=abuse@att.net</t>
  </si>
  <si>
    <t>10.15817901</t>
  </si>
  <si>
    <t>0.036933639</t>
  </si>
  <si>
    <t>ipfsipfsqmvpqkq5p8xxgxulozizfsy1anexwjv1fazza2yrvzztup?email=abuse@attne</t>
  </si>
  <si>
    <t>584091.txt</t>
  </si>
  <si>
    <t>https://www.powerprolive.com</t>
  </si>
  <si>
    <t>www.powerprolive.com</t>
  </si>
  <si>
    <t>0.061510617</t>
  </si>
  <si>
    <t>powerprolive</t>
  </si>
  <si>
    <t>oph08542.txt</t>
  </si>
  <si>
    <t>http://9339993030388383883.cybertek-peru.com/</t>
  </si>
  <si>
    <t>9339993030388383883.cybertek-peru.com</t>
  </si>
  <si>
    <t>21.79078082</t>
  </si>
  <si>
    <t>0.026049438</t>
  </si>
  <si>
    <t>9339993030388383883cybertek-peru</t>
  </si>
  <si>
    <t>1114.txt</t>
  </si>
  <si>
    <t>https://www.kbshomeservice.com</t>
  </si>
  <si>
    <t>www.kbshomeservice.com</t>
  </si>
  <si>
    <t>0.061932337</t>
  </si>
  <si>
    <t>kbshomeservice</t>
  </si>
  <si>
    <t>8139260.txt</t>
  </si>
  <si>
    <t>https://helpid96655723849185962814.web.app/</t>
  </si>
  <si>
    <t>helpid96655723849185962814.web.app</t>
  </si>
  <si>
    <t>0.017210271</t>
  </si>
  <si>
    <t>103675.txt</t>
  </si>
  <si>
    <t>https://www.library.ubc.ca</t>
  </si>
  <si>
    <t>www.library.ubc.ca</t>
  </si>
  <si>
    <t>0.049869372</t>
  </si>
  <si>
    <t>libraryub</t>
  </si>
  <si>
    <t>781683.txt</t>
  </si>
  <si>
    <t>https://www.jagsheth.com</t>
  </si>
  <si>
    <t>www.jagsheth.com</t>
  </si>
  <si>
    <t>0.053854506</t>
  </si>
  <si>
    <t>jagsheth</t>
  </si>
  <si>
    <t>684715.txt</t>
  </si>
  <si>
    <t>https://www.actasanitaria.com</t>
  </si>
  <si>
    <t>www.actasanitaria.com</t>
  </si>
  <si>
    <t>0.071172544</t>
  </si>
  <si>
    <t>actasanitaria</t>
  </si>
  <si>
    <t>412494.txt</t>
  </si>
  <si>
    <t>https://www.resonate.io</t>
  </si>
  <si>
    <t>www.resonate.io</t>
  </si>
  <si>
    <t>0.07295712</t>
  </si>
  <si>
    <t>460143.txt</t>
  </si>
  <si>
    <t>https://www.michellelast.co.uk</t>
  </si>
  <si>
    <t>www.michellelast.co.uk</t>
  </si>
  <si>
    <t>0.061909117</t>
  </si>
  <si>
    <t>michellelastco</t>
  </si>
  <si>
    <t>524954.txt</t>
  </si>
  <si>
    <t>https://www.arc.ritsumei.ac.jp</t>
  </si>
  <si>
    <t>www.arc.ritsumei.ac.jp</t>
  </si>
  <si>
    <t>0.061351886</t>
  </si>
  <si>
    <t>arcritsumeiac</t>
  </si>
  <si>
    <t>602143.txt</t>
  </si>
  <si>
    <t>https://www.geophysique.be</t>
  </si>
  <si>
    <t>www.geophysique.be</t>
  </si>
  <si>
    <t>0.045595802</t>
  </si>
  <si>
    <t>geophysique</t>
  </si>
  <si>
    <t>474582.txt</t>
  </si>
  <si>
    <t>https://www.dioceseofleeds.org.uk</t>
  </si>
  <si>
    <t>www.dioceseofleeds.org.uk</t>
  </si>
  <si>
    <t>0.064044637</t>
  </si>
  <si>
    <t>dioceseofleedsorg</t>
  </si>
  <si>
    <t>401894.txt</t>
  </si>
  <si>
    <t>https://www.thesefourwallsblog.com</t>
  </si>
  <si>
    <t>www.thesefourwallsblog.com</t>
  </si>
  <si>
    <t>0.056499619</t>
  </si>
  <si>
    <t>thesefourwallsblog</t>
  </si>
  <si>
    <t>mw96807.txt</t>
  </si>
  <si>
    <t>http://www.shadeshost.noip.biz</t>
  </si>
  <si>
    <t>www.shadeshost.noip.biz</t>
  </si>
  <si>
    <t>0.056715103</t>
  </si>
  <si>
    <t>shadeshostnoip</t>
  </si>
  <si>
    <t>775798.txt</t>
  </si>
  <si>
    <t>https://www.pariahrocks.com</t>
  </si>
  <si>
    <t>www.pariahrocks.com</t>
  </si>
  <si>
    <t>0.063179172</t>
  </si>
  <si>
    <t>pariahrocks</t>
  </si>
  <si>
    <t>893179.txt</t>
  </si>
  <si>
    <t>https://www.about-spain.net</t>
  </si>
  <si>
    <t>www.about-spain.net</t>
  </si>
  <si>
    <t>0.060307385</t>
  </si>
  <si>
    <t>about-spain</t>
  </si>
  <si>
    <t>155143.txt</t>
  </si>
  <si>
    <t>https://www.filmfestival.be</t>
  </si>
  <si>
    <t>www.filmfestival.be</t>
  </si>
  <si>
    <t>0.047614868</t>
  </si>
  <si>
    <t>387870.txt</t>
  </si>
  <si>
    <t>https://www.revistacallemayor.es</t>
  </si>
  <si>
    <t>www.revistacallemayor.es</t>
  </si>
  <si>
    <t>0.064361998</t>
  </si>
  <si>
    <t>rvistacallmayor</t>
  </si>
  <si>
    <t>mw1368.txt</t>
  </si>
  <si>
    <t>http://www.feedenotusdry.ru</t>
  </si>
  <si>
    <t>www.feedenotusdry.ru</t>
  </si>
  <si>
    <t>0.055996333</t>
  </si>
  <si>
    <t>feedenotusdy</t>
  </si>
  <si>
    <t>518269.txt</t>
  </si>
  <si>
    <t>https://www.visa.go.kr</t>
  </si>
  <si>
    <t>www.visa.go.kr</t>
  </si>
  <si>
    <t>0.051135559</t>
  </si>
  <si>
    <t>visago</t>
  </si>
  <si>
    <t>559751.txt</t>
  </si>
  <si>
    <t>https://www.thebloomfieldfarms.com</t>
  </si>
  <si>
    <t>www.thebloomfieldfarms.com</t>
  </si>
  <si>
    <t>0.0596061</t>
  </si>
  <si>
    <t>thebloomfieldfarms</t>
  </si>
  <si>
    <t>8099200.txt</t>
  </si>
  <si>
    <t>https://mps-it-cliente.econtablesegui.online/punsnhyxuvbwby2ckn3p8dudfxlmphxkh0jrwtegxjeknqn6fropxo7r1fatoije/login/</t>
  </si>
  <si>
    <t>11.35890891</t>
  </si>
  <si>
    <t>0.044146375</t>
  </si>
  <si>
    <t>8113777.txt</t>
  </si>
  <si>
    <t>https://carolinagreenscapesws.com/concrete2/</t>
  </si>
  <si>
    <t>561817.txt</t>
  </si>
  <si>
    <t>https://www.chicano-park.com</t>
  </si>
  <si>
    <t>www.chicano-park.com</t>
  </si>
  <si>
    <t>0.064154481</t>
  </si>
  <si>
    <t>chicano-park</t>
  </si>
  <si>
    <t>549282.txt</t>
  </si>
  <si>
    <t>https://www.layalina.com</t>
  </si>
  <si>
    <t>www.layalina.com</t>
  </si>
  <si>
    <t>0.063993829</t>
  </si>
  <si>
    <t>layalina</t>
  </si>
  <si>
    <t>7986881.txt</t>
  </si>
  <si>
    <t>https://sitebuilder187057.dynadot.com/</t>
  </si>
  <si>
    <t>sitebuilder187057.dynadot.com</t>
  </si>
  <si>
    <t>0.045192189</t>
  </si>
  <si>
    <t>8131692.txt</t>
  </si>
  <si>
    <t>https://ipfs.io/ipfs/bafybeibe5v6ozaod4og5zu6o7kuxd7h7kflzlevtqbkagdx7hopcpwhcha</t>
  </si>
  <si>
    <t>11.29925588</t>
  </si>
  <si>
    <t>0.036817663</t>
  </si>
  <si>
    <t>ipfsipfsbafybeibe5v6ozaod4og5zu6o7kuxd7h7kflzlevtqbkagdx7hopcpwhcha</t>
  </si>
  <si>
    <t>762295.txt</t>
  </si>
  <si>
    <t>https://www.airport-brac.hr</t>
  </si>
  <si>
    <t>www.airport-brac.hr</t>
  </si>
  <si>
    <t>0.059540455</t>
  </si>
  <si>
    <t>airport-brac</t>
  </si>
  <si>
    <t>oph08946.txt</t>
  </si>
  <si>
    <t>https://s3.amazonaws.com/appforest_uf/f1679589471173x200915738281478560/cittttttttttttttt.htm?email=3mail@b.c</t>
  </si>
  <si>
    <t>0.035514898</t>
  </si>
  <si>
    <t>8117554.txt</t>
  </si>
  <si>
    <t>https://climagricola.cl/uss4744/eradox/allcrus/commonwbank/</t>
  </si>
  <si>
    <t>climagricola.cl</t>
  </si>
  <si>
    <t>24.23843137</t>
  </si>
  <si>
    <t>0.054319016</t>
  </si>
  <si>
    <t>imagricolauss4744eradoxallcruscommonwbank</t>
  </si>
  <si>
    <t>532399.txt</t>
  </si>
  <si>
    <t>https://www.cand.ca</t>
  </si>
  <si>
    <t>www.cand.ca</t>
  </si>
  <si>
    <t>0.062978074</t>
  </si>
  <si>
    <t>and</t>
  </si>
  <si>
    <t>8139178.txt</t>
  </si>
  <si>
    <t>https://reload-page-10005584785.web.app/</t>
  </si>
  <si>
    <t>reload-page-10005584785.web.app</t>
  </si>
  <si>
    <t>0.033335886</t>
  </si>
  <si>
    <t>647145.txt</t>
  </si>
  <si>
    <t>https://www.ctsqena.com</t>
  </si>
  <si>
    <t>www.ctsqena.com</t>
  </si>
  <si>
    <t>0.06542753</t>
  </si>
  <si>
    <t>ctsqena</t>
  </si>
  <si>
    <t>8090719.txt</t>
  </si>
  <si>
    <t>https://aol-mail-104120.weeblysite.com/</t>
  </si>
  <si>
    <t>aol-mail-104120.weeblysite.com</t>
  </si>
  <si>
    <t>0.04833299</t>
  </si>
  <si>
    <t>aol-mail-104120weeblysite</t>
  </si>
  <si>
    <t>79976.txt</t>
  </si>
  <si>
    <t>https://www.eurordis.org</t>
  </si>
  <si>
    <t>www.eurordis.org</t>
  </si>
  <si>
    <t>0.066152438</t>
  </si>
  <si>
    <t>eurdis</t>
  </si>
  <si>
    <t>8116824.txt</t>
  </si>
  <si>
    <t>https://ionos.w3spaces.com/index-copy.html</t>
  </si>
  <si>
    <t>ionos.w3spaces.com</t>
  </si>
  <si>
    <t>36.08502224</t>
  </si>
  <si>
    <t>0.056954975</t>
  </si>
  <si>
    <t>ionosw3spacesindex-copyhtml</t>
  </si>
  <si>
    <t>556655.txt</t>
  </si>
  <si>
    <t>https://www.rdek.bc.ca</t>
  </si>
  <si>
    <t>www.rdek.bc.ca</t>
  </si>
  <si>
    <t>0.052317609</t>
  </si>
  <si>
    <t>rdekb</t>
  </si>
  <si>
    <t>226966.txt</t>
  </si>
  <si>
    <t>https://www.mmo.org.tr</t>
  </si>
  <si>
    <t>www.mmo.org.tr</t>
  </si>
  <si>
    <t>0.067660137</t>
  </si>
  <si>
    <t>mmoorg</t>
  </si>
  <si>
    <t>254445.txt</t>
  </si>
  <si>
    <t>https://www.sway-dance.com</t>
  </si>
  <si>
    <t>www.sway-dance.com</t>
  </si>
  <si>
    <t>0.060764084</t>
  </si>
  <si>
    <t>sway-dance</t>
  </si>
  <si>
    <t>775538.txt</t>
  </si>
  <si>
    <t>https://www.raytion.com</t>
  </si>
  <si>
    <t>www.raytion.com</t>
  </si>
  <si>
    <t>0.067854505</t>
  </si>
  <si>
    <t>raytion</t>
  </si>
  <si>
    <t>385890.txt</t>
  </si>
  <si>
    <t>https://www.ojs.unito.it</t>
  </si>
  <si>
    <t>www.ojs.unito.it</t>
  </si>
  <si>
    <t>0.059679019</t>
  </si>
  <si>
    <t>ojsunto</t>
  </si>
  <si>
    <t>471784.txt</t>
  </si>
  <si>
    <t>https://www.flowersacrosssydney.com.au</t>
  </si>
  <si>
    <t>www.flowersacrosssydney.com.au</t>
  </si>
  <si>
    <t>0.060290954</t>
  </si>
  <si>
    <t>flowerscrosssydneycom</t>
  </si>
  <si>
    <t>7983357.txt</t>
  </si>
  <si>
    <t>http://tlcbpc-empresa.com/</t>
  </si>
  <si>
    <t>tlcbpc-empresa.com</t>
  </si>
  <si>
    <t>0.062080102</t>
  </si>
  <si>
    <t>tlcbpc-empresa</t>
  </si>
  <si>
    <t>166965.txt</t>
  </si>
  <si>
    <t>https://www.sfwriter.com</t>
  </si>
  <si>
    <t>www.sfwriter.com</t>
  </si>
  <si>
    <t>0.058854216</t>
  </si>
  <si>
    <t>sfwriter</t>
  </si>
  <si>
    <t>226083.txt</t>
  </si>
  <si>
    <t>https://www.gilscottheron.net</t>
  </si>
  <si>
    <t>www.gilscottheron.net</t>
  </si>
  <si>
    <t>0.063859693</t>
  </si>
  <si>
    <t>gilscottheron</t>
  </si>
  <si>
    <t>8107647.txt</t>
  </si>
  <si>
    <t>https://zahlung-2023.firebaseapp.com/</t>
  </si>
  <si>
    <t>zahlung-2023.firebaseapp.com</t>
  </si>
  <si>
    <t>0.045013766</t>
  </si>
  <si>
    <t>zahlung-2023firebaseapp</t>
  </si>
  <si>
    <t>774075.txt</t>
  </si>
  <si>
    <t>https://www.rtj2.com</t>
  </si>
  <si>
    <t>www.rtj2.com</t>
  </si>
  <si>
    <t>0.050029318</t>
  </si>
  <si>
    <t>rtj2</t>
  </si>
  <si>
    <t>mw74358.txt</t>
  </si>
  <si>
    <t>http://www.omniahgames.com</t>
  </si>
  <si>
    <t>www.omniahgames.com</t>
  </si>
  <si>
    <t>0.067859113</t>
  </si>
  <si>
    <t>8064579.txt</t>
  </si>
  <si>
    <t>https://footework01.wixsite.com/my-site</t>
  </si>
  <si>
    <t>footework01.wixsite.com</t>
  </si>
  <si>
    <t>51.97710718</t>
  </si>
  <si>
    <t>0.054680176</t>
  </si>
  <si>
    <t>footework01wixsitemy-site</t>
  </si>
  <si>
    <t>mw134287.txt</t>
  </si>
  <si>
    <t>http://www.toysun.ir</t>
  </si>
  <si>
    <t>www.toysun.ir</t>
  </si>
  <si>
    <t>0.05518033</t>
  </si>
  <si>
    <t>249744.txt</t>
  </si>
  <si>
    <t>https://www.symexglobal.com</t>
  </si>
  <si>
    <t>www.symexglobal.com</t>
  </si>
  <si>
    <t>0.055387777</t>
  </si>
  <si>
    <t>symexglobal</t>
  </si>
  <si>
    <t>mw27683.txt</t>
  </si>
  <si>
    <t>http://www.extremebolt.com</t>
  </si>
  <si>
    <t>www.extremebolt.com</t>
  </si>
  <si>
    <t>0.065346928</t>
  </si>
  <si>
    <t>extremebolt</t>
  </si>
  <si>
    <t>552154.txt</t>
  </si>
  <si>
    <t>https://www.crowncabinets.com</t>
  </si>
  <si>
    <t>www.crowncabinets.com</t>
  </si>
  <si>
    <t>0.065279128</t>
  </si>
  <si>
    <t>crowncabinets</t>
  </si>
  <si>
    <t>762362.txt</t>
  </si>
  <si>
    <t>https://www.upt.pt</t>
  </si>
  <si>
    <t>www.upt.pt</t>
  </si>
  <si>
    <t>0.034210839</t>
  </si>
  <si>
    <t>544082.txt</t>
  </si>
  <si>
    <t>https://www.pizzeriamanuno.it</t>
  </si>
  <si>
    <t>www.pizzeriamanuno.it</t>
  </si>
  <si>
    <t>0.056694505</t>
  </si>
  <si>
    <t>pzzeramanuno</t>
  </si>
  <si>
    <t>563550.txt</t>
  </si>
  <si>
    <t>https://www.archicakedesign.com</t>
  </si>
  <si>
    <t>www.archicakedesign.com</t>
  </si>
  <si>
    <t>0.062531731</t>
  </si>
  <si>
    <t>archicakedesign</t>
  </si>
  <si>
    <t>8071650.txt</t>
  </si>
  <si>
    <t>http://www.saisoncard.co.jp.nhgwrw.top/ai/sign.php</t>
  </si>
  <si>
    <t>www.saisoncard.co.jp.nhgwrw.top</t>
  </si>
  <si>
    <t>0.052113331</t>
  </si>
  <si>
    <t>58455.txt</t>
  </si>
  <si>
    <t>https://www.gafferongames.com</t>
  </si>
  <si>
    <t>www.gafferongames.com</t>
  </si>
  <si>
    <t>0.0628495</t>
  </si>
  <si>
    <t>gafferongames</t>
  </si>
  <si>
    <t>16191.txt</t>
  </si>
  <si>
    <t>https://www.anu.edu.au</t>
  </si>
  <si>
    <t>www.anu.edu.au</t>
  </si>
  <si>
    <t>0.057718907</t>
  </si>
  <si>
    <t>600864.txt</t>
  </si>
  <si>
    <t>https://www.housedecorinteriors.co.uk</t>
  </si>
  <si>
    <t>www.housedecorinteriors.co.uk</t>
  </si>
  <si>
    <t>0.06719318</t>
  </si>
  <si>
    <t>hosedecorinteriorsco</t>
  </si>
  <si>
    <t>608730.txt</t>
  </si>
  <si>
    <t>https://www.shopdoxology.com</t>
  </si>
  <si>
    <t>www.shopdoxology.com</t>
  </si>
  <si>
    <t>0.057691258</t>
  </si>
  <si>
    <t>shopdoxology</t>
  </si>
  <si>
    <t>8062780.txt</t>
  </si>
  <si>
    <t>https://sotzk1zw0q.firebaseapp.com/</t>
  </si>
  <si>
    <t>sotzk1zw0q.firebaseapp.com</t>
  </si>
  <si>
    <t>0.045943332</t>
  </si>
  <si>
    <t>sotzk1zw0qfirebaseapp</t>
  </si>
  <si>
    <t>710376.txt</t>
  </si>
  <si>
    <t>https://www.colbertcountytourism.org</t>
  </si>
  <si>
    <t>www.colbertcountytourism.org</t>
  </si>
  <si>
    <t>0.062607742</t>
  </si>
  <si>
    <t>colbertcountytourism</t>
  </si>
  <si>
    <t>8074599.txt</t>
  </si>
  <si>
    <t>https://dev-occimsn00.pantheonsite.io</t>
  </si>
  <si>
    <t>dev-occimsn00.pantheonsite.io</t>
  </si>
  <si>
    <t>72.98924731</t>
  </si>
  <si>
    <t>0.059293707</t>
  </si>
  <si>
    <t>dev-occimsn00pantheonsite</t>
  </si>
  <si>
    <t>849728.txt</t>
  </si>
  <si>
    <t>https://www.bowls.com.au</t>
  </si>
  <si>
    <t>www.bowls.com.au</t>
  </si>
  <si>
    <t>0.061445611</t>
  </si>
  <si>
    <t>bowlscom</t>
  </si>
  <si>
    <t>8078259.txt</t>
  </si>
  <si>
    <t>https://www.coalco.ru/alegrospolish/8</t>
  </si>
  <si>
    <t>8131050.txt</t>
  </si>
  <si>
    <t>https://bafybeiblg3ffocpgi3fmc4eticgxo5tjokrqnq3qjkfnnr54h5kvcb37sy.ipfs.dweb.link/</t>
  </si>
  <si>
    <t>bafybeiblg3ffocpgi3fmc4eticgxo5tjokrqnq3qjkfnnr54h5kvcb37sy.ipfs.dweb.link</t>
  </si>
  <si>
    <t>0.035512224</t>
  </si>
  <si>
    <t>bafybeiblg3ffocpgi3fmc4eticgxo5tjokrqnq3qjkfnnr54h5kvcb37syipfsdweb</t>
  </si>
  <si>
    <t>496188.txt</t>
  </si>
  <si>
    <t>https://www.porttb.com</t>
  </si>
  <si>
    <t>www.porttb.com</t>
  </si>
  <si>
    <t>0.062196533</t>
  </si>
  <si>
    <t>porttb</t>
  </si>
  <si>
    <t>426511.txt</t>
  </si>
  <si>
    <t>https://www.schmidtspiele.de</t>
  </si>
  <si>
    <t>www.schmidtspiele.de</t>
  </si>
  <si>
    <t>0.054174289</t>
  </si>
  <si>
    <t>schmitspiele</t>
  </si>
  <si>
    <t>8085828.txt</t>
  </si>
  <si>
    <t>https://melon-simplistic-pancreas.glitch.me/webmail.html</t>
  </si>
  <si>
    <t>melon-simplistic-pancreas.glitch.me</t>
  </si>
  <si>
    <t>31.34389172</t>
  </si>
  <si>
    <t>0.057898713</t>
  </si>
  <si>
    <t>lon-simplistic-pancreasglitchwebmailhtml</t>
  </si>
  <si>
    <t>8025119.txt</t>
  </si>
  <si>
    <t>https://julieswensonbeauty.com/bper/</t>
  </si>
  <si>
    <t>julieswensonbeauty.com</t>
  </si>
  <si>
    <t>82.55927886</t>
  </si>
  <si>
    <t>0.055724826</t>
  </si>
  <si>
    <t>mw159001.txt</t>
  </si>
  <si>
    <t>http://www.oudp.o.shinobot.com</t>
  </si>
  <si>
    <t>www.oudp.o.shinobot.com</t>
  </si>
  <si>
    <t>0.063325298</t>
  </si>
  <si>
    <t>582432.txt</t>
  </si>
  <si>
    <t>https://www.meribindiya.com</t>
  </si>
  <si>
    <t>www.meribindiya.com</t>
  </si>
  <si>
    <t>0.060308775</t>
  </si>
  <si>
    <t>meribindiya</t>
  </si>
  <si>
    <t>81479.txt</t>
  </si>
  <si>
    <t>https://www.dor.ms.gov</t>
  </si>
  <si>
    <t>www.dor.ms.gov</t>
  </si>
  <si>
    <t>0.063229722</t>
  </si>
  <si>
    <t>dorms</t>
  </si>
  <si>
    <t>530201.txt</t>
  </si>
  <si>
    <t>https://www.dadamailproject.com</t>
  </si>
  <si>
    <t>www.dadamailproject.com</t>
  </si>
  <si>
    <t>0.062381722</t>
  </si>
  <si>
    <t>dadamailproject</t>
  </si>
  <si>
    <t>8104945.txt</t>
  </si>
  <si>
    <t>https://maildinshaakckjnw381.firebaseapp.com/</t>
  </si>
  <si>
    <t>maildinshaakckjnw381.firebaseapp.com</t>
  </si>
  <si>
    <t>maildinshaakckjnw381firebaseapp</t>
  </si>
  <si>
    <t>mw144817.txt</t>
  </si>
  <si>
    <t>http://www.inopra.com</t>
  </si>
  <si>
    <t>www.inopra.com</t>
  </si>
  <si>
    <t>0.069860755</t>
  </si>
  <si>
    <t>inopra</t>
  </si>
  <si>
    <t>66286.txt</t>
  </si>
  <si>
    <t>https://www.greenqueen.com.hk</t>
  </si>
  <si>
    <t>www.greenqueen.com.hk</t>
  </si>
  <si>
    <t>0.061271852</t>
  </si>
  <si>
    <t>greenqueencom</t>
  </si>
  <si>
    <t>498905.txt</t>
  </si>
  <si>
    <t>https://www.austmta.org.au</t>
  </si>
  <si>
    <t>www.austmta.org.au</t>
  </si>
  <si>
    <t>0.063328326</t>
  </si>
  <si>
    <t>ustmtorg</t>
  </si>
  <si>
    <t>8118237.txt</t>
  </si>
  <si>
    <t>https://nacional.asd156.repl.co</t>
  </si>
  <si>
    <t>nacional.asd156.repl.co</t>
  </si>
  <si>
    <t>0.056262642</t>
  </si>
  <si>
    <t>nacionalasd156repl</t>
  </si>
  <si>
    <t>mw79348.txt</t>
  </si>
  <si>
    <t>http://www.com24.at</t>
  </si>
  <si>
    <t>www.com24.at</t>
  </si>
  <si>
    <t>0.053596338</t>
  </si>
  <si>
    <t>mw184076.txt</t>
  </si>
  <si>
    <t>http://www.gdrintl.com</t>
  </si>
  <si>
    <t>www.gdrintl.com</t>
  </si>
  <si>
    <t>0.057621328</t>
  </si>
  <si>
    <t>gdrintl</t>
  </si>
  <si>
    <t>550920.txt</t>
  </si>
  <si>
    <t>https://www.pppcouncil.ca</t>
  </si>
  <si>
    <t>www.pppcouncil.ca</t>
  </si>
  <si>
    <t>0.053757457</t>
  </si>
  <si>
    <t>pppounil</t>
  </si>
  <si>
    <t>740559.txt</t>
  </si>
  <si>
    <t>https://www.muslim-science.com</t>
  </si>
  <si>
    <t>www.muslim-science.com</t>
  </si>
  <si>
    <t>0.066232312</t>
  </si>
  <si>
    <t>muslim-science</t>
  </si>
  <si>
    <t>8059277.txt</t>
  </si>
  <si>
    <t>https://webmail-107104.weeblysite.com/</t>
  </si>
  <si>
    <t>webmail-107104.weeblysite.com</t>
  </si>
  <si>
    <t>webmail-107104weeblysite</t>
  </si>
  <si>
    <t>8053144.txt</t>
  </si>
  <si>
    <t>http://attmailsupport-109359.weeblysite.com/</t>
  </si>
  <si>
    <t>781924.txt</t>
  </si>
  <si>
    <t>https://www.castleparty.com</t>
  </si>
  <si>
    <t>www.castleparty.com</t>
  </si>
  <si>
    <t>0.062296514</t>
  </si>
  <si>
    <t>castleparty</t>
  </si>
  <si>
    <t>750584.txt</t>
  </si>
  <si>
    <t>https://www.mauricewatts.com</t>
  </si>
  <si>
    <t>www.mauricewatts.com</t>
  </si>
  <si>
    <t>0.064013655</t>
  </si>
  <si>
    <t>mauricewatts</t>
  </si>
  <si>
    <t>601241.txt</t>
  </si>
  <si>
    <t>https://www.sunsettravel.com</t>
  </si>
  <si>
    <t>www.sunsettravel.com</t>
  </si>
  <si>
    <t>0.061607164</t>
  </si>
  <si>
    <t>sunsettravel</t>
  </si>
  <si>
    <t>7503967.txt</t>
  </si>
  <si>
    <t>http://quarantine-2542022app-1311433986.cos.ap-nanjing.myqcloud.com/quarantine.html</t>
  </si>
  <si>
    <t>567821.txt</t>
  </si>
  <si>
    <t>https://www.nadur.gov.mt</t>
  </si>
  <si>
    <t>www.nadur.gov.mt</t>
  </si>
  <si>
    <t>0.051831949</t>
  </si>
  <si>
    <t>nadurgov</t>
  </si>
  <si>
    <t>694392.txt</t>
  </si>
  <si>
    <t>https://www.rainmakers.com</t>
  </si>
  <si>
    <t>www.rainmakers.com</t>
  </si>
  <si>
    <t>0.067180079</t>
  </si>
  <si>
    <t>rainmakers</t>
  </si>
  <si>
    <t>7918696.txt</t>
  </si>
  <si>
    <t>http://mehtagaqar.com/wp-content/plugins/lmppqte/support.html</t>
  </si>
  <si>
    <t>oph10895.txt</t>
  </si>
  <si>
    <t>http://redbeltsecurit.com.br/</t>
  </si>
  <si>
    <t>67.51706791</t>
  </si>
  <si>
    <t>0.060220446</t>
  </si>
  <si>
    <t>redbeltsecuritcom</t>
  </si>
  <si>
    <t>542724.txt</t>
  </si>
  <si>
    <t>https://www.mainad.com</t>
  </si>
  <si>
    <t>www.mainad.com</t>
  </si>
  <si>
    <t>0.068870764</t>
  </si>
  <si>
    <t>mainad</t>
  </si>
  <si>
    <t>mw70365.txt</t>
  </si>
  <si>
    <t>http://www.getawomantodoit.com</t>
  </si>
  <si>
    <t>www.getawomantodoit.com</t>
  </si>
  <si>
    <t>0.067762658</t>
  </si>
  <si>
    <t>427389.txt</t>
  </si>
  <si>
    <t>https://www.werberat.de</t>
  </si>
  <si>
    <t>www.werberat.de</t>
  </si>
  <si>
    <t>0.055966485</t>
  </si>
  <si>
    <t>werberat</t>
  </si>
  <si>
    <t>7990172.txt</t>
  </si>
  <si>
    <t>https://embarrassedturkey.build067.wpsandbox.app/</t>
  </si>
  <si>
    <t>embarrassedturkey.build067.wpsandbox.app</t>
  </si>
  <si>
    <t>0.045278867</t>
  </si>
  <si>
    <t>embarrassedturkeybuild067wpsandbox</t>
  </si>
  <si>
    <t>488992.txt</t>
  </si>
  <si>
    <t>https://www.dipsalut.cat</t>
  </si>
  <si>
    <t>www.dipsalut.cat</t>
  </si>
  <si>
    <t>0.053966237</t>
  </si>
  <si>
    <t>dipsalut</t>
  </si>
  <si>
    <t>656954.txt</t>
  </si>
  <si>
    <t>https://www.neilfindlay.com</t>
  </si>
  <si>
    <t>www.neilfindlay.com</t>
  </si>
  <si>
    <t>0.056322559</t>
  </si>
  <si>
    <t>neilfindlay</t>
  </si>
  <si>
    <t>399220.txt</t>
  </si>
  <si>
    <t>https://www.academyadmissions.com</t>
  </si>
  <si>
    <t>www.academyadmissions.com</t>
  </si>
  <si>
    <t>0.064884263</t>
  </si>
  <si>
    <t>academyadmissions</t>
  </si>
  <si>
    <t>8106768.txt</t>
  </si>
  <si>
    <t>https://kzvocpcqltswxh19.z8.web.core.windows.net/</t>
  </si>
  <si>
    <t>kzvocpcqltswxh19.z8.web.core.windows.net</t>
  </si>
  <si>
    <t>56.77743902</t>
  </si>
  <si>
    <t>0.042569024</t>
  </si>
  <si>
    <t>118805.txt</t>
  </si>
  <si>
    <t>https://www.pocketsoap.com</t>
  </si>
  <si>
    <t>www.pocketsoap.com</t>
  </si>
  <si>
    <t>0.066703298</t>
  </si>
  <si>
    <t>pocketsoap</t>
  </si>
  <si>
    <t>440564.txt</t>
  </si>
  <si>
    <t>https://www.basketbolli.com</t>
  </si>
  <si>
    <t>www.basketbolli.com</t>
  </si>
  <si>
    <t>0.059226079</t>
  </si>
  <si>
    <t>basketbolli</t>
  </si>
  <si>
    <t>778638.txt</t>
  </si>
  <si>
    <t>https://www.kartengruppe.it</t>
  </si>
  <si>
    <t>www.kartengruppe.it</t>
  </si>
  <si>
    <t>0.052825535</t>
  </si>
  <si>
    <t>kartengruppe</t>
  </si>
  <si>
    <t>391038.txt</t>
  </si>
  <si>
    <t>https://www.teamuse.com</t>
  </si>
  <si>
    <t>www.teamuse.com</t>
  </si>
  <si>
    <t>0.071119243</t>
  </si>
  <si>
    <t>teamuse</t>
  </si>
  <si>
    <t>176993.txt</t>
  </si>
  <si>
    <t>https://www.dicionarioinformal.com.br</t>
  </si>
  <si>
    <t>www.dicionarioinformal.com.br</t>
  </si>
  <si>
    <t>0.065668306</t>
  </si>
  <si>
    <t>dicionarioinformalcom</t>
  </si>
  <si>
    <t>539797.txt</t>
  </si>
  <si>
    <t>https://www.fnvw.org</t>
  </si>
  <si>
    <t>www.fnvw.org</t>
  </si>
  <si>
    <t>0.043103285</t>
  </si>
  <si>
    <t>fnvw</t>
  </si>
  <si>
    <t>8113535.txt</t>
  </si>
  <si>
    <t>https://ngg.ae/app/?gclid=cjwkcajwitshbha6eiwaq3rqa9eoi_glz5ncjl2r_sgp4ls57wzoarniieacasg2w0t7lghikgbcvbocpomqavd_bwe</t>
  </si>
  <si>
    <t>ngg.ae</t>
  </si>
  <si>
    <t>6.523326013</t>
  </si>
  <si>
    <t>0.04138998</t>
  </si>
  <si>
    <t>nggapp?gclid=cjwkcajwitshbha6eiwaq3rqa9eoi_glz5ncjl2r_sgp4ls57wzoarniieacasg2w0t7lghikgbcvbocpomqavd_bwe</t>
  </si>
  <si>
    <t>mw51952.txt</t>
  </si>
  <si>
    <t>http://www.imspace.in</t>
  </si>
  <si>
    <t>www.imspace.in</t>
  </si>
  <si>
    <t>0.064092112</t>
  </si>
  <si>
    <t>764265.txt</t>
  </si>
  <si>
    <t>https://www.harveynorman.com.sg</t>
  </si>
  <si>
    <t>www.harveynorman.com.sg</t>
  </si>
  <si>
    <t>0.06230703</t>
  </si>
  <si>
    <t>harveynormancom</t>
  </si>
  <si>
    <t>8017439.txt</t>
  </si>
  <si>
    <t>https://esim-sfr-desactivation.com/verification/login.php</t>
  </si>
  <si>
    <t>27.45004252</t>
  </si>
  <si>
    <t>243075.txt</t>
  </si>
  <si>
    <t>https://www.bejbej.ca</t>
  </si>
  <si>
    <t>www.bejbej.ca</t>
  </si>
  <si>
    <t>0.044124854</t>
  </si>
  <si>
    <t>bejbej</t>
  </si>
  <si>
    <t>851838.txt</t>
  </si>
  <si>
    <t>https://www.fairlands.herts.sch.uk</t>
  </si>
  <si>
    <t>www.fairlands.herts.sch.uk</t>
  </si>
  <si>
    <t>0.053315483</t>
  </si>
  <si>
    <t>fairlandshertssch</t>
  </si>
  <si>
    <t>841446.txt</t>
  </si>
  <si>
    <t>https://www.guc.ac.bw</t>
  </si>
  <si>
    <t>www.guc.ac.bw</t>
  </si>
  <si>
    <t>0.051681075</t>
  </si>
  <si>
    <t>gucac</t>
  </si>
  <si>
    <t>62969.txt</t>
  </si>
  <si>
    <t>https://www.essen-und-trinken.de</t>
  </si>
  <si>
    <t>www.essen-und-trinken.de</t>
  </si>
  <si>
    <t>0.05617049</t>
  </si>
  <si>
    <t>essen-un-trinken</t>
  </si>
  <si>
    <t>mw73617.txt</t>
  </si>
  <si>
    <t>http://www.gaboshoes.com</t>
  </si>
  <si>
    <t>www.gaboshoes.com</t>
  </si>
  <si>
    <t>0.067014646</t>
  </si>
  <si>
    <t>gaboshoes</t>
  </si>
  <si>
    <t>884278.txt</t>
  </si>
  <si>
    <t>https://www.orwellwheelers.org</t>
  </si>
  <si>
    <t>www.orwellwheelers.org</t>
  </si>
  <si>
    <t>0.061193228</t>
  </si>
  <si>
    <t>wellwheelers</t>
  </si>
  <si>
    <t>602269.txt</t>
  </si>
  <si>
    <t>https://www.gsmamplificateur.fr</t>
  </si>
  <si>
    <t>www.gsmamplificateur.fr</t>
  </si>
  <si>
    <t>0.053272753</t>
  </si>
  <si>
    <t>gsmampliicateur</t>
  </si>
  <si>
    <t>409372.txt</t>
  </si>
  <si>
    <t>https://www.epdc.org</t>
  </si>
  <si>
    <t>www.epdc.org</t>
  </si>
  <si>
    <t>epdc</t>
  </si>
  <si>
    <t>244249.txt</t>
  </si>
  <si>
    <t>https://www.wtw.no</t>
  </si>
  <si>
    <t>www.wtw.no</t>
  </si>
  <si>
    <t>0.033598343</t>
  </si>
  <si>
    <t>wtw</t>
  </si>
  <si>
    <t>164928.txt</t>
  </si>
  <si>
    <t>https://www.societyofeditors.org</t>
  </si>
  <si>
    <t>www.societyofeditors.org</t>
  </si>
  <si>
    <t>0.066223487</t>
  </si>
  <si>
    <t>societyofedits</t>
  </si>
  <si>
    <t>8095306.txt</t>
  </si>
  <si>
    <t>https://login.pnc-service.workers.dev/</t>
  </si>
  <si>
    <t>login.pnc-service.workers.dev</t>
  </si>
  <si>
    <t>0.056910864</t>
  </si>
  <si>
    <t>loginpnc-serviceworkers</t>
  </si>
  <si>
    <t>476589.txt</t>
  </si>
  <si>
    <t>https://www.worldnavalships.com</t>
  </si>
  <si>
    <t>www.worldnavalships.com</t>
  </si>
  <si>
    <t>0.0541952</t>
  </si>
  <si>
    <t>worldnavalships</t>
  </si>
  <si>
    <t>7960014.txt</t>
  </si>
  <si>
    <t>https://cledigitdocumentation.firebaseapp.com/</t>
  </si>
  <si>
    <t>cledigitdocumentation.firebaseapp.com</t>
  </si>
  <si>
    <t>53.09292223</t>
  </si>
  <si>
    <t>0.061534383</t>
  </si>
  <si>
    <t>560759.txt</t>
  </si>
  <si>
    <t>https://www.health-niche.com</t>
  </si>
  <si>
    <t>www.health-niche.com</t>
  </si>
  <si>
    <t>0.061455753</t>
  </si>
  <si>
    <t>health-niche</t>
  </si>
  <si>
    <t>855939.txt</t>
  </si>
  <si>
    <t>https://www.owenh.net</t>
  </si>
  <si>
    <t>www.owenh.net</t>
  </si>
  <si>
    <t>0.061619015</t>
  </si>
  <si>
    <t>owenh</t>
  </si>
  <si>
    <t>8129479.txt</t>
  </si>
  <si>
    <t>https://tryyyiuyiyu--ingresovirtual0028.repl.co/</t>
  </si>
  <si>
    <t>tryyyiuyiyu--ingresovirtual0028.repl.co</t>
  </si>
  <si>
    <t>0.04521237</t>
  </si>
  <si>
    <t>tryyyiuyiyu--ingresovirtual0028repl</t>
  </si>
  <si>
    <t>8060207.txt</t>
  </si>
  <si>
    <t>https://aol-109692.weeblysite.com/</t>
  </si>
  <si>
    <t>aol-109692.weeblysite.com</t>
  </si>
  <si>
    <t>0.045661136</t>
  </si>
  <si>
    <t>aol-109692weeblysite</t>
  </si>
  <si>
    <t>523389.txt</t>
  </si>
  <si>
    <t>https://www.hagishi.com</t>
  </si>
  <si>
    <t>www.hagishi.com</t>
  </si>
  <si>
    <t>0.057201868</t>
  </si>
  <si>
    <t>hagishi</t>
  </si>
  <si>
    <t>mw210151.txt</t>
  </si>
  <si>
    <t>http://www.rewitek.nl</t>
  </si>
  <si>
    <t>www.rewitek.nl</t>
  </si>
  <si>
    <t>0.054092234</t>
  </si>
  <si>
    <t>893432.txt</t>
  </si>
  <si>
    <t>https://www.connectedtokyo.com</t>
  </si>
  <si>
    <t>www.connectedtokyo.com</t>
  </si>
  <si>
    <t>0.068253359</t>
  </si>
  <si>
    <t>nnectedtokyo</t>
  </si>
  <si>
    <t>mw203279.txt</t>
  </si>
  <si>
    <t>http://www.kitnife.com</t>
  </si>
  <si>
    <t>www.kitnife.com</t>
  </si>
  <si>
    <t>0.059407338</t>
  </si>
  <si>
    <t>kitnife</t>
  </si>
  <si>
    <t>oph02311.txt</t>
  </si>
  <si>
    <t>http://odishapharmacyboard.org/.well-known/73280/login.html</t>
  </si>
  <si>
    <t>odishapharmacyboard.org</t>
  </si>
  <si>
    <t>21.62973094</t>
  </si>
  <si>
    <t>0.048690207</t>
  </si>
  <si>
    <t>odishapharmacyboardwell-known73280loginhtm</t>
  </si>
  <si>
    <t>851224.txt</t>
  </si>
  <si>
    <t>https://www.elhyani.net</t>
  </si>
  <si>
    <t>www.elhyani.net</t>
  </si>
  <si>
    <t>0.057700794</t>
  </si>
  <si>
    <t>elhyani</t>
  </si>
  <si>
    <t>820838.txt</t>
  </si>
  <si>
    <t>https://www.bestbuyuniforms.com</t>
  </si>
  <si>
    <t>www.bestbuyuniforms.com</t>
  </si>
  <si>
    <t>0.053867908</t>
  </si>
  <si>
    <t>bestbuyuniforms</t>
  </si>
  <si>
    <t>452792.txt</t>
  </si>
  <si>
    <t>https://www.silvercrossbaby.com</t>
  </si>
  <si>
    <t>www.silvercrossbaby.com</t>
  </si>
  <si>
    <t>0.05816371</t>
  </si>
  <si>
    <t>silvercrossbaby</t>
  </si>
  <si>
    <t>8064187.txt</t>
  </si>
  <si>
    <t>http://www.kueronekayacotn-co-jp.kueronekayacotn.tqdfby.top/ai/?authenticated=true&amp;amp;openid/gp/signin/x&amp;amp;i=a&amp;amp;oauth=m&amp;amp;i?ie=utf8&amp;amp;ref_=rhf_custrec_signin5b7e18bb0f261b81f68594261a101c35285e7235</t>
  </si>
  <si>
    <t>0.044333767</t>
  </si>
  <si>
    <t>kueronekayacotn-co-jpkueronekayacotntqdfbyai?authenticated=true&amp;amp;openidgpsigninx&amp;amp;i=a&amp;amp;oauth=m&amp;amp;i?ie=utf8&amp;amp;ref_=rhf_custrec_signin5b7e18bb0f261b81f68594261a101c35285e7235</t>
  </si>
  <si>
    <t>8009153.txt</t>
  </si>
  <si>
    <t>https://dkb-konto.verupsu1.com/</t>
  </si>
  <si>
    <t>dkb-konto.verupsu1.com</t>
  </si>
  <si>
    <t>0.049914168</t>
  </si>
  <si>
    <t>dkb-kontoverupsu1</t>
  </si>
  <si>
    <t>243703.txt</t>
  </si>
  <si>
    <t>https://www.agenterp.com</t>
  </si>
  <si>
    <t>www.agenterp.com</t>
  </si>
  <si>
    <t>0.066375902</t>
  </si>
  <si>
    <t>agenterp</t>
  </si>
  <si>
    <t>613580.txt</t>
  </si>
  <si>
    <t>https://www.voilesombrage.fr</t>
  </si>
  <si>
    <t>www.voilesombrage.fr</t>
  </si>
  <si>
    <t>0.059121164</t>
  </si>
  <si>
    <t>voilesombrage</t>
  </si>
  <si>
    <t>77119.txt</t>
  </si>
  <si>
    <t>https://www.betterthanbouillon.com</t>
  </si>
  <si>
    <t>www.betterthanbouillon.com</t>
  </si>
  <si>
    <t>0.061666628</t>
  </si>
  <si>
    <t>betterthanbouillon</t>
  </si>
  <si>
    <t>mw99226.txt</t>
  </si>
  <si>
    <t>http://www.compactstorage.us</t>
  </si>
  <si>
    <t>www.compactstorage.us</t>
  </si>
  <si>
    <t>0.064577926</t>
  </si>
  <si>
    <t>compactstorage</t>
  </si>
  <si>
    <t>882160.txt</t>
  </si>
  <si>
    <t>https://www.dinarupdates.com</t>
  </si>
  <si>
    <t>www.dinarupdates.com</t>
  </si>
  <si>
    <t>0.059895527</t>
  </si>
  <si>
    <t>dinarupdates</t>
  </si>
  <si>
    <t>mw80660.txt</t>
  </si>
  <si>
    <t>http://www.etuku.com</t>
  </si>
  <si>
    <t>www.etuku.com</t>
  </si>
  <si>
    <t>0.057654686</t>
  </si>
  <si>
    <t>etuku</t>
  </si>
  <si>
    <t>99065.txt</t>
  </si>
  <si>
    <t>https://www.bciburke.com</t>
  </si>
  <si>
    <t>www.bciburke.com</t>
  </si>
  <si>
    <t>0.055640166</t>
  </si>
  <si>
    <t>bciburke</t>
  </si>
  <si>
    <t>583566.txt</t>
  </si>
  <si>
    <t>https://www.athomeentrepreneur.com</t>
  </si>
  <si>
    <t>www.athomeentrepreneur.com</t>
  </si>
  <si>
    <t>0.068038803</t>
  </si>
  <si>
    <t>athomeentrepreneur</t>
  </si>
  <si>
    <t>870471.txt</t>
  </si>
  <si>
    <t>https://www.hsfair.org</t>
  </si>
  <si>
    <t>www.hsfair.org</t>
  </si>
  <si>
    <t>0.058198767</t>
  </si>
  <si>
    <t>hsfair</t>
  </si>
  <si>
    <t>87288.txt</t>
  </si>
  <si>
    <t>https://www.artofvfx.com</t>
  </si>
  <si>
    <t>www.artofvfx.com</t>
  </si>
  <si>
    <t>0.05203777</t>
  </si>
  <si>
    <t>artofvfx</t>
  </si>
  <si>
    <t>8041837.txt</t>
  </si>
  <si>
    <t>https://videos07.com/11sizpaziqqvnqjzjawvwnutzyueqyiyvambwyfqbhck</t>
  </si>
  <si>
    <t>videos07.com</t>
  </si>
  <si>
    <t>0.033218504</t>
  </si>
  <si>
    <t>videos0711sizpaziqqvnqjzjawvwnutzyueqyiyvambwyfqbhck</t>
  </si>
  <si>
    <t>mw66744.txt</t>
  </si>
  <si>
    <t>http://www.gljopqxdju.ws</t>
  </si>
  <si>
    <t>www.gljopqxdju.ws</t>
  </si>
  <si>
    <t>0.026173254</t>
  </si>
  <si>
    <t>gljopqxdju</t>
  </si>
  <si>
    <t>mw133932.txt</t>
  </si>
  <si>
    <t>http://www.sidhant.ga</t>
  </si>
  <si>
    <t>www.sidhant.ga</t>
  </si>
  <si>
    <t>0.052977146</t>
  </si>
  <si>
    <t>sidhant</t>
  </si>
  <si>
    <t>oph00829.txt</t>
  </si>
  <si>
    <t>http://sweet-dew-a380.1259412328.workers.dev/</t>
  </si>
  <si>
    <t>546407.txt</t>
  </si>
  <si>
    <t>https://www.mssf.org</t>
  </si>
  <si>
    <t>www.mssf.org</t>
  </si>
  <si>
    <t>0.058699197</t>
  </si>
  <si>
    <t>mssf</t>
  </si>
  <si>
    <t>241959.txt</t>
  </si>
  <si>
    <t>https://www.cgbgrain.com</t>
  </si>
  <si>
    <t>www.cgbgrain.com</t>
  </si>
  <si>
    <t>0.059180867</t>
  </si>
  <si>
    <t>cgbgrain</t>
  </si>
  <si>
    <t>59346.txt</t>
  </si>
  <si>
    <t>https://www.gameprogrammingpatterns.com</t>
  </si>
  <si>
    <t>www.gameprogrammingpatterns.com</t>
  </si>
  <si>
    <t>0.062061402</t>
  </si>
  <si>
    <t>gameprogrammingpatterns</t>
  </si>
  <si>
    <t>428626.txt</t>
  </si>
  <si>
    <t>https://www.news-expressky.com</t>
  </si>
  <si>
    <t>www.news-expressky.com</t>
  </si>
  <si>
    <t>0.053295132</t>
  </si>
  <si>
    <t>news-expressky</t>
  </si>
  <si>
    <t>726602.txt</t>
  </si>
  <si>
    <t>https://www.kappalloy.com</t>
  </si>
  <si>
    <t>www.kappalloy.com</t>
  </si>
  <si>
    <t>0.055077763</t>
  </si>
  <si>
    <t>kappalloy</t>
  </si>
  <si>
    <t>mw3455.txt</t>
  </si>
  <si>
    <t>http://www.blackblog.chatnook.com</t>
  </si>
  <si>
    <t>www.blackblog.chatnook.com</t>
  </si>
  <si>
    <t>0.058898933</t>
  </si>
  <si>
    <t>oph14636.txt</t>
  </si>
  <si>
    <t>https://www.falconmontagem.com/wp-admin/ret/sou4fc/amfjb2jvlm9ydgvnyubzyw50yw5kzxjhbs5jb20=</t>
  </si>
  <si>
    <t>www.falconmontagem.com</t>
  </si>
  <si>
    <t>15.49431181</t>
  </si>
  <si>
    <t>0.037548448</t>
  </si>
  <si>
    <t>falconmontagemwp-adminretsou4fcamfjb2jvlm9ydgvnyubzyw50yw5kzxjhbs5jb20=</t>
  </si>
  <si>
    <t>139947.txt</t>
  </si>
  <si>
    <t>https://www.tohokingdom.com</t>
  </si>
  <si>
    <t>www.tohokingdom.com</t>
  </si>
  <si>
    <t>0.062938576</t>
  </si>
  <si>
    <t>tohokingdom</t>
  </si>
  <si>
    <t>164800.txt</t>
  </si>
  <si>
    <t>https://www.aclosport.nl</t>
  </si>
  <si>
    <t>www.aclosport.nl</t>
  </si>
  <si>
    <t>0.06572994</t>
  </si>
  <si>
    <t>aclosport</t>
  </si>
  <si>
    <t>mw72513.txt</t>
  </si>
  <si>
    <t>http://www.megadap.com</t>
  </si>
  <si>
    <t>www.megadap.com</t>
  </si>
  <si>
    <t>0.063652489</t>
  </si>
  <si>
    <t>megadap</t>
  </si>
  <si>
    <t>38904.txt</t>
  </si>
  <si>
    <t>https://www.lafd.org</t>
  </si>
  <si>
    <t>www.lafd.org</t>
  </si>
  <si>
    <t>0.055630864</t>
  </si>
  <si>
    <t>lafd</t>
  </si>
  <si>
    <t>8029484.txt</t>
  </si>
  <si>
    <t>https://bafybeihjduxsvhrhxifyv7kk5h6rl6bnllilbxq4xnrhc4zbl2taa7olau.ipfs.dweb.link/alldomain.html</t>
  </si>
  <si>
    <t>bafybeihjduxsvhrhxifyv7kk5h6rl6bnllilbxq4xnrhc4zbl2taa7olau.ipfs.dweb.link</t>
  </si>
  <si>
    <t>8.004320442</t>
  </si>
  <si>
    <t>0.037568965</t>
  </si>
  <si>
    <t>bafybeihjduxsvhrhxifyv7kk5h6rl6bnllilbxq4xnrhc4zbl2taa7olauipfsdweballdomainhtm</t>
  </si>
  <si>
    <t>470447.txt</t>
  </si>
  <si>
    <t>https://www.brendan-power.com</t>
  </si>
  <si>
    <t>www.brendan-power.com</t>
  </si>
  <si>
    <t>0.061881661</t>
  </si>
  <si>
    <t>brendan-power</t>
  </si>
  <si>
    <t>639912.txt</t>
  </si>
  <si>
    <t>https://www.panoramics.co.uk</t>
  </si>
  <si>
    <t>www.panoramics.co.uk</t>
  </si>
  <si>
    <t>0.066967094</t>
  </si>
  <si>
    <t>panoramicsco</t>
  </si>
  <si>
    <t>179992.txt</t>
  </si>
  <si>
    <t>https://www.droidforums.net</t>
  </si>
  <si>
    <t>www.droidforums.net</t>
  </si>
  <si>
    <t>0.058739863</t>
  </si>
  <si>
    <t>droidforums</t>
  </si>
  <si>
    <t>8130747.txt</t>
  </si>
  <si>
    <t>https://docusign-ups.sa.com/</t>
  </si>
  <si>
    <t>docusign-ups.sa.com</t>
  </si>
  <si>
    <t>0.058027919</t>
  </si>
  <si>
    <t>docusign-upssa</t>
  </si>
  <si>
    <t>758843.txt</t>
  </si>
  <si>
    <t>https://www.typewar.com</t>
  </si>
  <si>
    <t>www.typewar.com</t>
  </si>
  <si>
    <t>0.056982568</t>
  </si>
  <si>
    <t>typewar</t>
  </si>
  <si>
    <t>46675.txt</t>
  </si>
  <si>
    <t>https://www.cram.com</t>
  </si>
  <si>
    <t>www.cram.com</t>
  </si>
  <si>
    <t>0.075562868</t>
  </si>
  <si>
    <t>cram</t>
  </si>
  <si>
    <t>mw165554.txt</t>
  </si>
  <si>
    <t>http://www.confressionaleporto1100.com</t>
  </si>
  <si>
    <t>www.confressionaleporto1100.com</t>
  </si>
  <si>
    <t>63.70762297</t>
  </si>
  <si>
    <t>0.059197208</t>
  </si>
  <si>
    <t>482240.txt</t>
  </si>
  <si>
    <t>https://www.nirvanacanada.com</t>
  </si>
  <si>
    <t>www.nirvanacanada.com</t>
  </si>
  <si>
    <t>0.066320042</t>
  </si>
  <si>
    <t>nirvanacanada</t>
  </si>
  <si>
    <t>8111858.txt</t>
  </si>
  <si>
    <t>https://ldsofmichigan.com/wp-admin/cf/uy/</t>
  </si>
  <si>
    <t>ldsofmichigan.com</t>
  </si>
  <si>
    <t>0.051780677</t>
  </si>
  <si>
    <t>416138.txt</t>
  </si>
  <si>
    <t>https://www.advanceamerica.com</t>
  </si>
  <si>
    <t>www.advanceamerica.com</t>
  </si>
  <si>
    <t>0.069485401</t>
  </si>
  <si>
    <t>advanceamerica</t>
  </si>
  <si>
    <t>429623.txt</t>
  </si>
  <si>
    <t>https://www.foreverlavenderdesigns.com</t>
  </si>
  <si>
    <t>www.foreverlavenderdesigns.com</t>
  </si>
  <si>
    <t>0.0604506</t>
  </si>
  <si>
    <t>foreverlavenderdesigns</t>
  </si>
  <si>
    <t>772889.txt</t>
  </si>
  <si>
    <t>https://www.hotelposeidontortoreto.com</t>
  </si>
  <si>
    <t>www.hotelposeidontortoreto.com</t>
  </si>
  <si>
    <t>0.070869243</t>
  </si>
  <si>
    <t>hotelposeidontortoreto</t>
  </si>
  <si>
    <t>oph14124.txt</t>
  </si>
  <si>
    <t>http://dugreesurgical.com/wx-cloud/</t>
  </si>
  <si>
    <t>dugreesurgical.com</t>
  </si>
  <si>
    <t>0.054223601</t>
  </si>
  <si>
    <t>dugreesurgicalwx-cloud</t>
  </si>
  <si>
    <t>mw54590.txt</t>
  </si>
  <si>
    <t>http://www.christopw.ga</t>
  </si>
  <si>
    <t>www.christopw.ga</t>
  </si>
  <si>
    <t>0.049918911</t>
  </si>
  <si>
    <t>christopw</t>
  </si>
  <si>
    <t>583827.txt</t>
  </si>
  <si>
    <t>https://www.lightbloomphotography.com</t>
  </si>
  <si>
    <t>www.lightbloomphotography.com</t>
  </si>
  <si>
    <t>0.054936111</t>
  </si>
  <si>
    <t>lightbloomphotography</t>
  </si>
  <si>
    <t>381506.txt</t>
  </si>
  <si>
    <t>https://www.sac-oac.ca</t>
  </si>
  <si>
    <t>www.sac-oac.ca</t>
  </si>
  <si>
    <t>0.077073516</t>
  </si>
  <si>
    <t>sa-oa</t>
  </si>
  <si>
    <t>oph11294.txt</t>
  </si>
  <si>
    <t>https://deliverylifesupport.com/public/3cjyrcmyurcefdblf1r0f4i55fdmjhsn</t>
  </si>
  <si>
    <t>0.042430651</t>
  </si>
  <si>
    <t>deliverylifesupportpublic3cjyrcmyurcefdblf1r0f4i55fdmjhsn</t>
  </si>
  <si>
    <t>532018.txt</t>
  </si>
  <si>
    <t>https://www.hummingbirdnetworks.com</t>
  </si>
  <si>
    <t>www.hummingbirdnetworks.com</t>
  </si>
  <si>
    <t>0.053853065</t>
  </si>
  <si>
    <t>hummingbirdnetworks</t>
  </si>
  <si>
    <t>8095627.txt</t>
  </si>
  <si>
    <t>https://business-confirm-appeal-4d352.web.app/</t>
  </si>
  <si>
    <t>business-confirm-appeal-4d352.web.app</t>
  </si>
  <si>
    <t>0.0469298</t>
  </si>
  <si>
    <t>business-confirm-eal-4d352web</t>
  </si>
  <si>
    <t>mw171841.txt</t>
  </si>
  <si>
    <t>http://www.graficasseryal.com</t>
  </si>
  <si>
    <t>www.graficasseryal.com</t>
  </si>
  <si>
    <t>0.06126875</t>
  </si>
  <si>
    <t>graficasseryal</t>
  </si>
  <si>
    <t>153605.txt</t>
  </si>
  <si>
    <t>https://www.coders-hub.com</t>
  </si>
  <si>
    <t>www.coders-hub.com</t>
  </si>
  <si>
    <t>0.060575419</t>
  </si>
  <si>
    <t>ders-hub</t>
  </si>
  <si>
    <t>8029203.txt</t>
  </si>
  <si>
    <t>https://service-amendes.fr/</t>
  </si>
  <si>
    <t>service-amendes.fr</t>
  </si>
  <si>
    <t>0.061646817</t>
  </si>
  <si>
    <t>8125053.txt</t>
  </si>
  <si>
    <t>https://cloudflare-ipfs.com/ipfs/bafybeicihzuv6jxfmyj5rea4rnbmy2fapf6mlm7fgwhe4qa4fgmcyxndp4</t>
  </si>
  <si>
    <t>0.038325342</t>
  </si>
  <si>
    <t>mw5931.txt</t>
  </si>
  <si>
    <t>http://www.api090601.camerac.xyz</t>
  </si>
  <si>
    <t>www.api090601.camerac.xyz</t>
  </si>
  <si>
    <t>0.039863618</t>
  </si>
  <si>
    <t>459827.txt</t>
  </si>
  <si>
    <t>https://www.littlefew.com</t>
  </si>
  <si>
    <t>www.littlefew.com</t>
  </si>
  <si>
    <t>0.058097493</t>
  </si>
  <si>
    <t>littlefew</t>
  </si>
  <si>
    <t>mw31j25878.txt</t>
  </si>
  <si>
    <t>http://www.opqwfoqpwepoqwe.ga</t>
  </si>
  <si>
    <t>www.opqwfoqpwepoqwe.ga</t>
  </si>
  <si>
    <t>0.040080563</t>
  </si>
  <si>
    <t>opqwfoqpwepoqwe</t>
  </si>
  <si>
    <t>135238.txt</t>
  </si>
  <si>
    <t>https://www.anandamayi.org</t>
  </si>
  <si>
    <t>www.anandamayi.org</t>
  </si>
  <si>
    <t>0.06453543</t>
  </si>
  <si>
    <t>anandamayi</t>
  </si>
  <si>
    <t>8084275.txt</t>
  </si>
  <si>
    <t>https://oztrix.com.au/hgfd/login</t>
  </si>
  <si>
    <t>oztrix.com.au</t>
  </si>
  <si>
    <t>0.051653489</t>
  </si>
  <si>
    <t>oztrixcomhgfdlogin</t>
  </si>
  <si>
    <t>mw54726.txt</t>
  </si>
  <si>
    <t>http://www.conradl.ga</t>
  </si>
  <si>
    <t>www.conradl.ga</t>
  </si>
  <si>
    <t>0.059709977</t>
  </si>
  <si>
    <t>conradl</t>
  </si>
  <si>
    <t>8103170.txt</t>
  </si>
  <si>
    <t>https://alparlman-alyoum.com/ar/</t>
  </si>
  <si>
    <t>alparlman-alyoum.com</t>
  </si>
  <si>
    <t>0.062557793</t>
  </si>
  <si>
    <t>133160.txt</t>
  </si>
  <si>
    <t>https://www.gtfcu.org</t>
  </si>
  <si>
    <t>www.gtfcu.org</t>
  </si>
  <si>
    <t>0.052462636</t>
  </si>
  <si>
    <t>gtfcu</t>
  </si>
  <si>
    <t>8021379.txt</t>
  </si>
  <si>
    <t>https://moverreez.xyz/excl/anydomain.php</t>
  </si>
  <si>
    <t>moverreez.xyz</t>
  </si>
  <si>
    <t>32.85639958</t>
  </si>
  <si>
    <t>0.051923338</t>
  </si>
  <si>
    <t>16792.txt</t>
  </si>
  <si>
    <t>https://www.rfs.nsw.gov.au</t>
  </si>
  <si>
    <t>www.rfs.nsw.gov.au</t>
  </si>
  <si>
    <t>0.047962308</t>
  </si>
  <si>
    <t>rfsnswgov</t>
  </si>
  <si>
    <t>8022849.txt</t>
  </si>
  <si>
    <t>http://is.gd/accedigruppobper</t>
  </si>
  <si>
    <t>35.50724638</t>
  </si>
  <si>
    <t>0.052592497</t>
  </si>
  <si>
    <t>8080154.txt</t>
  </si>
  <si>
    <t>https://ekndjrswkdkfld.godaddysites.com/</t>
  </si>
  <si>
    <t>ekndjrswkdkfld.godaddysites.com</t>
  </si>
  <si>
    <t>0.046538404</t>
  </si>
  <si>
    <t>ekndjrswkdkfldgodaddysites</t>
  </si>
  <si>
    <t>mw76218.txt</t>
  </si>
  <si>
    <t>http://www.coolcitygroup.com</t>
  </si>
  <si>
    <t>www.coolcitygroup.com</t>
  </si>
  <si>
    <t>0.063331316</t>
  </si>
  <si>
    <t>olcitygroup</t>
  </si>
  <si>
    <t>8096888.txt</t>
  </si>
  <si>
    <t>http://www.saksavenue.shop</t>
  </si>
  <si>
    <t>www.saksavenue.shop</t>
  </si>
  <si>
    <t>0.055463851</t>
  </si>
  <si>
    <t>8035435.txt</t>
  </si>
  <si>
    <t>https://bells0uth-104685.weeblysite.com/</t>
  </si>
  <si>
    <t>bells0uth-104685.weeblysite.com</t>
  </si>
  <si>
    <t>39.2169615</t>
  </si>
  <si>
    <t>0.040814278</t>
  </si>
  <si>
    <t>bells0uth-104685weeblysite</t>
  </si>
  <si>
    <t>73661.txt</t>
  </si>
  <si>
    <t>https://www.machupicchuperutours.com</t>
  </si>
  <si>
    <t>www.machupicchuperutours.com</t>
  </si>
  <si>
    <t>0.05691161</t>
  </si>
  <si>
    <t>machupicchuperutours</t>
  </si>
  <si>
    <t>47638.txt</t>
  </si>
  <si>
    <t>https://www.parisinfo.com</t>
  </si>
  <si>
    <t>www.parisinfo.com</t>
  </si>
  <si>
    <t>0.063697483</t>
  </si>
  <si>
    <t>parisinfo</t>
  </si>
  <si>
    <t>8087417.txt</t>
  </si>
  <si>
    <t>https://bancolombia.como7elinea.repl.co/?432</t>
  </si>
  <si>
    <t>bancolombia.como7elinea.repl.co</t>
  </si>
  <si>
    <t>42.98048048</t>
  </si>
  <si>
    <t>banlombiamo7elinearepl?432</t>
  </si>
  <si>
    <t>8015558.txt</t>
  </si>
  <si>
    <t>https://yolalavqrq.worzooxahajg.repl.co/</t>
  </si>
  <si>
    <t>yolalavqrq.worzooxahajg.repl.co</t>
  </si>
  <si>
    <t>28.91519251</t>
  </si>
  <si>
    <t>0.051607274</t>
  </si>
  <si>
    <t>yolalavqrqworzooxahajgrepl</t>
  </si>
  <si>
    <t>251761.txt</t>
  </si>
  <si>
    <t>https://www.app-bootstheorie.ch</t>
  </si>
  <si>
    <t>www.app-bootstheorie.ch</t>
  </si>
  <si>
    <t>0.06426562</t>
  </si>
  <si>
    <t>app-bootstheorie</t>
  </si>
  <si>
    <t>mw141922.txt</t>
  </si>
  <si>
    <t>http://www.nx.utihb.com</t>
  </si>
  <si>
    <t>www.nx.utihb.com</t>
  </si>
  <si>
    <t>0.049500954</t>
  </si>
  <si>
    <t>163546.txt</t>
  </si>
  <si>
    <t>https://www.tiresplus.com</t>
  </si>
  <si>
    <t>www.tiresplus.com</t>
  </si>
  <si>
    <t>0.059647432</t>
  </si>
  <si>
    <t>tiresplus</t>
  </si>
  <si>
    <t>237510.txt</t>
  </si>
  <si>
    <t>https://www.appspanel.com</t>
  </si>
  <si>
    <t>www.appspanel.com</t>
  </si>
  <si>
    <t>0.059885493</t>
  </si>
  <si>
    <t>appspanel</t>
  </si>
  <si>
    <t>584813.txt</t>
  </si>
  <si>
    <t>https://www.kena.be</t>
  </si>
  <si>
    <t>www.kena.be</t>
  </si>
  <si>
    <t>0.053483125</t>
  </si>
  <si>
    <t>kena</t>
  </si>
  <si>
    <t>114453.txt</t>
  </si>
  <si>
    <t>https://www.haute-garonne.fr</t>
  </si>
  <si>
    <t>www.haute-garonne.fr</t>
  </si>
  <si>
    <t>0.059655327</t>
  </si>
  <si>
    <t>haute-garonne</t>
  </si>
  <si>
    <t>558840.txt</t>
  </si>
  <si>
    <t>https://www.treslineas.com.ar</t>
  </si>
  <si>
    <t>www.treslineas.com.ar</t>
  </si>
  <si>
    <t>0.069369422</t>
  </si>
  <si>
    <t>treslinescom</t>
  </si>
  <si>
    <t>524437.txt</t>
  </si>
  <si>
    <t>https://www.bivouacannarbor.com</t>
  </si>
  <si>
    <t>www.bivouacannarbor.com</t>
  </si>
  <si>
    <t>0.064022353</t>
  </si>
  <si>
    <t>bivouacannarbor</t>
  </si>
  <si>
    <t>8019187.txt</t>
  </si>
  <si>
    <t>http://www.jensenhome.net.dream.website/wp-admin/eddiitt.html</t>
  </si>
  <si>
    <t>26.32156863</t>
  </si>
  <si>
    <t>0.057241212</t>
  </si>
  <si>
    <t>398353.txt</t>
  </si>
  <si>
    <t>https://www.nwr.com.na</t>
  </si>
  <si>
    <t>www.nwr.com.na</t>
  </si>
  <si>
    <t>0.060722993</t>
  </si>
  <si>
    <t>wrcom</t>
  </si>
  <si>
    <t>542526.txt</t>
  </si>
  <si>
    <t>https://www.dzongkha.gov.bt</t>
  </si>
  <si>
    <t>www.dzongkha.gov.bt</t>
  </si>
  <si>
    <t>0.042413686</t>
  </si>
  <si>
    <t>dzongkhagov</t>
  </si>
  <si>
    <t>736857.txt</t>
  </si>
  <si>
    <t>https://www.ilwu19.com</t>
  </si>
  <si>
    <t>www.ilwu19.com</t>
  </si>
  <si>
    <t>0.040884994</t>
  </si>
  <si>
    <t>ilwu19</t>
  </si>
  <si>
    <t>113027.txt</t>
  </si>
  <si>
    <t>https://www.lotpocket.com</t>
  </si>
  <si>
    <t>www.lotpocket.com</t>
  </si>
  <si>
    <t>0.066934108</t>
  </si>
  <si>
    <t>lotpocket</t>
  </si>
  <si>
    <t>8100049.txt</t>
  </si>
  <si>
    <t>https://veryactionprotection.firebaseapp.com/</t>
  </si>
  <si>
    <t>veryactionprotection.firebaseapp.com</t>
  </si>
  <si>
    <t>54.94661328</t>
  </si>
  <si>
    <t>0.062984184</t>
  </si>
  <si>
    <t>veryactionprotectionfirebaseapp</t>
  </si>
  <si>
    <t>600845.txt</t>
  </si>
  <si>
    <t>https://www.artistes-independants.fr</t>
  </si>
  <si>
    <t>www.artistes-independants.fr</t>
  </si>
  <si>
    <t>0.058336719</t>
  </si>
  <si>
    <t>artistes-independants</t>
  </si>
  <si>
    <t>mw166962.txt</t>
  </si>
  <si>
    <t>http://www.osakado.org</t>
  </si>
  <si>
    <t>www.osakado.org</t>
  </si>
  <si>
    <t>0.066228933</t>
  </si>
  <si>
    <t>osakado</t>
  </si>
  <si>
    <t>mw4674.txt</t>
  </si>
  <si>
    <t>http://www.tibet.bet</t>
  </si>
  <si>
    <t>www.tibet.bet</t>
  </si>
  <si>
    <t>0.056868226</t>
  </si>
  <si>
    <t>tit</t>
  </si>
  <si>
    <t>104949.txt</t>
  </si>
  <si>
    <t>https://www.edfilmfest.org.uk</t>
  </si>
  <si>
    <t>www.edfilmfest.org.uk</t>
  </si>
  <si>
    <t>0.052992204</t>
  </si>
  <si>
    <t>edfilmfestorg</t>
  </si>
  <si>
    <t>8135324.txt</t>
  </si>
  <si>
    <t>https://authtel.ru/</t>
  </si>
  <si>
    <t>authtel.ru</t>
  </si>
  <si>
    <t>0.052635329</t>
  </si>
  <si>
    <t>authtel</t>
  </si>
  <si>
    <t>mw204706.txt</t>
  </si>
  <si>
    <t>http://www.tecnicoadomicilio.com.mx</t>
  </si>
  <si>
    <t>www.tecnicoadomicilio.com.mx</t>
  </si>
  <si>
    <t>55.06944444</t>
  </si>
  <si>
    <t>0.071229481</t>
  </si>
  <si>
    <t>tecnicoadoicilioco</t>
  </si>
  <si>
    <t>8058033.txt</t>
  </si>
  <si>
    <t>https://att86.godaddysites.com/</t>
  </si>
  <si>
    <t>att86.godaddysites.com</t>
  </si>
  <si>
    <t>0.05326549</t>
  </si>
  <si>
    <t>att86godaddysites</t>
  </si>
  <si>
    <t>8009371.txt</t>
  </si>
  <si>
    <t>https://sehhsd7.cliente88282.repl.co/</t>
  </si>
  <si>
    <t>sehhsd7.cliente88282.repl.co</t>
  </si>
  <si>
    <t>35.34482759</t>
  </si>
  <si>
    <t>0.04604786</t>
  </si>
  <si>
    <t>sehhsd7cliente88282repl</t>
  </si>
  <si>
    <t>13857.txt</t>
  </si>
  <si>
    <t>https://www.chevron.com</t>
  </si>
  <si>
    <t>www.chevron.com</t>
  </si>
  <si>
    <t>0.06604392</t>
  </si>
  <si>
    <t>chevron</t>
  </si>
  <si>
    <t>8069418.txt</t>
  </si>
  <si>
    <t>http://alter-ed.com.ng/wells_fargo/login.php?id=signinc6c59b67d79aea663eaec4927</t>
  </si>
  <si>
    <t>0.045127428</t>
  </si>
  <si>
    <t>alter-edcomwells_fargologinphp?id=signinc6c59b67d79aea663eaec4927</t>
  </si>
  <si>
    <t>8133306.txt</t>
  </si>
  <si>
    <t>https://ipfs.io/ipfs/qmcwneluvtju2legfratvtn6kw7wfi1cl6fmdqx2ohxn3g</t>
  </si>
  <si>
    <t>8645.txt</t>
  </si>
  <si>
    <t>https://www.bain.com</t>
  </si>
  <si>
    <t>www.bain.com</t>
  </si>
  <si>
    <t>bain</t>
  </si>
  <si>
    <t>92.txt</t>
  </si>
  <si>
    <t>https://www.adobe.com</t>
  </si>
  <si>
    <t>www.adobe.com</t>
  </si>
  <si>
    <t>0.071658013</t>
  </si>
  <si>
    <t>adobe</t>
  </si>
  <si>
    <t>mw168500.txt</t>
  </si>
  <si>
    <t>http://www.finish.resinbonding.com</t>
  </si>
  <si>
    <t>www.finish.resinbonding.com</t>
  </si>
  <si>
    <t>0.057398937</t>
  </si>
  <si>
    <t>86189.txt</t>
  </si>
  <si>
    <t>https://www.aquasec.com</t>
  </si>
  <si>
    <t>www.aquasec.com</t>
  </si>
  <si>
    <t>0.065511368</t>
  </si>
  <si>
    <t>aquasec</t>
  </si>
  <si>
    <t>8120896.txt</t>
  </si>
  <si>
    <t>https://g6rb49.webwave.dev/</t>
  </si>
  <si>
    <t>g6rb49.webwave.dev</t>
  </si>
  <si>
    <t>0.035143148</t>
  </si>
  <si>
    <t>g6rb49webwave</t>
  </si>
  <si>
    <t>102547.txt</t>
  </si>
  <si>
    <t>https://www.windytan.com</t>
  </si>
  <si>
    <t>www.windytan.com</t>
  </si>
  <si>
    <t>0.054480646</t>
  </si>
  <si>
    <t>windytan</t>
  </si>
  <si>
    <t>8125299.txt</t>
  </si>
  <si>
    <t>https://pancap.org/-/slot-gacor-server-luar/.</t>
  </si>
  <si>
    <t>28.0650494</t>
  </si>
  <si>
    <t>0.061689532</t>
  </si>
  <si>
    <t>pancap-slot-gacor-server-luar</t>
  </si>
  <si>
    <t>8122334.txt</t>
  </si>
  <si>
    <t>https://ipfs.best-practice.se/ipfs/bafybeidnsmli6lvestljlkpgc2sd6pubcdyi5bxjgt7x7phw4kfq77pocm</t>
  </si>
  <si>
    <t>0.038773552</t>
  </si>
  <si>
    <t>ipfsbest-practiceipfsbafybeidnsmli6lvestljlkpgc2sd6pubcdyi5bxjgt7x7phw4kfq77pocm</t>
  </si>
  <si>
    <t>mw16172.txt</t>
  </si>
  <si>
    <t>http://www.waerdxoeul.cf</t>
  </si>
  <si>
    <t>www.waerdxoeul.cf</t>
  </si>
  <si>
    <t>0.056123745</t>
  </si>
  <si>
    <t>waerdxoeul</t>
  </si>
  <si>
    <t>381841.txt</t>
  </si>
  <si>
    <t>https://www.sabrangindia.in</t>
  </si>
  <si>
    <t>www.sabrangindia.in</t>
  </si>
  <si>
    <t>0.057573169</t>
  </si>
  <si>
    <t>sabrangnda</t>
  </si>
  <si>
    <t>164993.txt</t>
  </si>
  <si>
    <t>https://www.kiis1065.com.au</t>
  </si>
  <si>
    <t>www.kiis1065.com.au</t>
  </si>
  <si>
    <t>0.04349405</t>
  </si>
  <si>
    <t>kiis1065com</t>
  </si>
  <si>
    <t>164981.txt</t>
  </si>
  <si>
    <t>https://www.starbucks.co.id</t>
  </si>
  <si>
    <t>www.starbucks.co.id</t>
  </si>
  <si>
    <t>0.057655503</t>
  </si>
  <si>
    <t>55837.txt</t>
  </si>
  <si>
    <t>https://www.beckleyfoundation.org</t>
  </si>
  <si>
    <t>www.beckleyfoundation.org</t>
  </si>
  <si>
    <t>0.05832407</t>
  </si>
  <si>
    <t>beckleyfoundation</t>
  </si>
  <si>
    <t>8090842.txt</t>
  </si>
  <si>
    <t>https://aol-mail-107966.weeblysite.com/</t>
  </si>
  <si>
    <t>aol-mail-107966.weeblysite.com</t>
  </si>
  <si>
    <t>0.048172942</t>
  </si>
  <si>
    <t>aol-mail-107966weeblysite</t>
  </si>
  <si>
    <t>oph14367.txt</t>
  </si>
  <si>
    <t>http://m.yib.io/3c9oy</t>
  </si>
  <si>
    <t>m.yib.io</t>
  </si>
  <si>
    <t>0.047058743</t>
  </si>
  <si>
    <t>myib3c9oy</t>
  </si>
  <si>
    <t>8096939.txt</t>
  </si>
  <si>
    <t>https://cs23drop.com/nd3qzyxbzzb4/38q2f2mzh9r1/nyecsxto2ygp</t>
  </si>
  <si>
    <t>cs23drop.com</t>
  </si>
  <si>
    <t>18.13503682</t>
  </si>
  <si>
    <t>0.030941596</t>
  </si>
  <si>
    <t>901465.txt</t>
  </si>
  <si>
    <t>https://www.riskspectrum.com</t>
  </si>
  <si>
    <t>www.riskspectrum.com</t>
  </si>
  <si>
    <t>0.058990881</t>
  </si>
  <si>
    <t>riskspectrum</t>
  </si>
  <si>
    <t>8076162.txt</t>
  </si>
  <si>
    <t>https://shareasale.com/r.cfm?b=922594&amp;amp;u=1803968&amp;amp;m=68204&amp;amp;urllink=https%3a%2f%2fussolarpowers.com%2fnew%2fauth%2f/oqedg7%2f%2f%2f%2fwebmaster@vse.cz</t>
  </si>
  <si>
    <t>shareasale.com</t>
  </si>
  <si>
    <t>9.445415747</t>
  </si>
  <si>
    <t>0.040164287</t>
  </si>
  <si>
    <t>879725.txt</t>
  </si>
  <si>
    <t>https://www.picturesfromhistory.com</t>
  </si>
  <si>
    <t>www.picturesfromhistory.com</t>
  </si>
  <si>
    <t>0.059393134</t>
  </si>
  <si>
    <t>picturesfromhistory</t>
  </si>
  <si>
    <t>744026.txt</t>
  </si>
  <si>
    <t>https://www.diawi.com</t>
  </si>
  <si>
    <t>www.diawi.com</t>
  </si>
  <si>
    <t>0.060615731</t>
  </si>
  <si>
    <t>diawi</t>
  </si>
  <si>
    <t>453256.txt</t>
  </si>
  <si>
    <t>https://www.bridspa.com</t>
  </si>
  <si>
    <t>www.bridspa.com</t>
  </si>
  <si>
    <t>0.057292696</t>
  </si>
  <si>
    <t>bridspa</t>
  </si>
  <si>
    <t>176740.txt</t>
  </si>
  <si>
    <t>https://www.headsup.org.au</t>
  </si>
  <si>
    <t>www.headsup.org.au</t>
  </si>
  <si>
    <t>0.055613169</t>
  </si>
  <si>
    <t>hedsuporg</t>
  </si>
  <si>
    <t>223641.txt</t>
  </si>
  <si>
    <t>https://www.androidicons.com</t>
  </si>
  <si>
    <t>www.androidicons.com</t>
  </si>
  <si>
    <t>0.068145393</t>
  </si>
  <si>
    <t>androidins</t>
  </si>
  <si>
    <t>mw34841.txt</t>
  </si>
  <si>
    <t>http://www.ns1.androha.com</t>
  </si>
  <si>
    <t>www.ns1.androha.com</t>
  </si>
  <si>
    <t>0.060811569</t>
  </si>
  <si>
    <t>17459.txt</t>
  </si>
  <si>
    <t>https://www.access-board.gov</t>
  </si>
  <si>
    <t>www.access-board.gov</t>
  </si>
  <si>
    <t>0.065964372</t>
  </si>
  <si>
    <t>access-board</t>
  </si>
  <si>
    <t>8077841.txt</t>
  </si>
  <si>
    <t>http://servizi-webinar-online.63-250-37-100.cprapid.com/checkclient.php?&amp;amp;sessionid=9d30164cdeb61a4caaff2d044a3fd599</t>
  </si>
  <si>
    <t>14.4852244</t>
  </si>
  <si>
    <t>0.040830828</t>
  </si>
  <si>
    <t>servizi-webinar-online63-250-37-100cprapidcheckclientphp?&amp;amp;sessionid=9d30164cdeb61a4caaff2d044a3fd599</t>
  </si>
  <si>
    <t>83326.txt</t>
  </si>
  <si>
    <t>https://www.kronehit.at</t>
  </si>
  <si>
    <t>www.kronehit.at</t>
  </si>
  <si>
    <t>0.061251985</t>
  </si>
  <si>
    <t>kronehit</t>
  </si>
  <si>
    <t>92216.txt</t>
  </si>
  <si>
    <t>https://www.armemberplugin.com</t>
  </si>
  <si>
    <t>www.armemberplugin.com</t>
  </si>
  <si>
    <t>0.059691549</t>
  </si>
  <si>
    <t>armemberplugin</t>
  </si>
  <si>
    <t>8007642.txt</t>
  </si>
  <si>
    <t>http://co04084.tw1.ru/post/</t>
  </si>
  <si>
    <t>co04084.tw1.ru</t>
  </si>
  <si>
    <t>37.45152355</t>
  </si>
  <si>
    <t>0.036334786</t>
  </si>
  <si>
    <t>co04084tw1post</t>
  </si>
  <si>
    <t>8105127.txt</t>
  </si>
  <si>
    <t>https://maildinshaakckjnw288.firebaseapp.com/</t>
  </si>
  <si>
    <t>maildinshaakckjnw288.firebaseapp.com</t>
  </si>
  <si>
    <t>0.04920495</t>
  </si>
  <si>
    <t>maildinshaakckjnw288firebaseapp</t>
  </si>
  <si>
    <t>76136.txt</t>
  </si>
  <si>
    <t>https://www.ngpvan.com</t>
  </si>
  <si>
    <t>www.ngpvan.com</t>
  </si>
  <si>
    <t>0.05450132</t>
  </si>
  <si>
    <t>ngpvan</t>
  </si>
  <si>
    <t>527520.txt</t>
  </si>
  <si>
    <t>https://www.museumoflitter.org</t>
  </si>
  <si>
    <t>www.museumoflitter.org</t>
  </si>
  <si>
    <t>0.061366662</t>
  </si>
  <si>
    <t>museumoflitter</t>
  </si>
  <si>
    <t>8092465.txt</t>
  </si>
  <si>
    <t>http://www.amerioaoexpreos.co.jp.poryptt.cn/</t>
  </si>
  <si>
    <t>www.amerioaoexpreos.co.jp.poryptt.cn</t>
  </si>
  <si>
    <t>0.06237907</t>
  </si>
  <si>
    <t>432793.txt</t>
  </si>
  <si>
    <t>https://www.lotus-cars.jp</t>
  </si>
  <si>
    <t>www.lotus-cars.jp</t>
  </si>
  <si>
    <t>0.056554171</t>
  </si>
  <si>
    <t>lotus-cars</t>
  </si>
  <si>
    <t>559502.txt</t>
  </si>
  <si>
    <t>https://www.newspackaging.es</t>
  </si>
  <si>
    <t>www.newspackaging.es</t>
  </si>
  <si>
    <t>0.054093676</t>
  </si>
  <si>
    <t>nwspackaging</t>
  </si>
  <si>
    <t>454855.txt</t>
  </si>
  <si>
    <t>https://www.usaemergencysupply.com</t>
  </si>
  <si>
    <t>www.usaemergencysupply.com</t>
  </si>
  <si>
    <t>0.05513645</t>
  </si>
  <si>
    <t>usaemergencysupply</t>
  </si>
  <si>
    <t>8110246.txt</t>
  </si>
  <si>
    <t>http://lnicioerlineaennpresasscoltiaperu.com</t>
  </si>
  <si>
    <t>449572.txt</t>
  </si>
  <si>
    <t>https://www.alianzabolivariana.org</t>
  </si>
  <si>
    <t>www.alianzabolivariana.org</t>
  </si>
  <si>
    <t>0.0623728</t>
  </si>
  <si>
    <t>alianzabolivariana</t>
  </si>
  <si>
    <t>889393.txt</t>
  </si>
  <si>
    <t>https://www.cysm.org</t>
  </si>
  <si>
    <t>www.cysm.org</t>
  </si>
  <si>
    <t>0.06136975</t>
  </si>
  <si>
    <t>cysm</t>
  </si>
  <si>
    <t>175559.txt</t>
  </si>
  <si>
    <t>https://www.yume-100.com</t>
  </si>
  <si>
    <t>www.yume-100.com</t>
  </si>
  <si>
    <t>0.041929979</t>
  </si>
  <si>
    <t>yume-100</t>
  </si>
  <si>
    <t>534972.txt</t>
  </si>
  <si>
    <t>https://www.med.or.jp</t>
  </si>
  <si>
    <t>www.med.or.jp</t>
  </si>
  <si>
    <t>0.0585965</t>
  </si>
  <si>
    <t>medor</t>
  </si>
  <si>
    <t>32275.txt</t>
  </si>
  <si>
    <t>https://www.greenleft.org.au</t>
  </si>
  <si>
    <t>www.greenleft.org.au</t>
  </si>
  <si>
    <t>0.061807691</t>
  </si>
  <si>
    <t>greenleftorg</t>
  </si>
  <si>
    <t>869913.txt</t>
  </si>
  <si>
    <t>https://www.wizzy.com</t>
  </si>
  <si>
    <t>www.wizzy.com</t>
  </si>
  <si>
    <t>0.038966431</t>
  </si>
  <si>
    <t>wizzy</t>
  </si>
  <si>
    <t>531186.txt</t>
  </si>
  <si>
    <t>https://www.testpoint.com</t>
  </si>
  <si>
    <t>www.testpoint.com</t>
  </si>
  <si>
    <t>0.066702973</t>
  </si>
  <si>
    <t>testpoint</t>
  </si>
  <si>
    <t>8015970.txt</t>
  </si>
  <si>
    <t>https://thome--pachinga.repl.co/</t>
  </si>
  <si>
    <t>thome--pachinga.repl.co</t>
  </si>
  <si>
    <t>0.061104786</t>
  </si>
  <si>
    <t>thome--pachingarepl</t>
  </si>
  <si>
    <t>853992.txt</t>
  </si>
  <si>
    <t>https://www.tupperware.com</t>
  </si>
  <si>
    <t>www.tupperware.com</t>
  </si>
  <si>
    <t>0.058978754</t>
  </si>
  <si>
    <t>tupperware</t>
  </si>
  <si>
    <t>8074559.txt</t>
  </si>
  <si>
    <t>https://ectserver.in/jsp/web-info</t>
  </si>
  <si>
    <t>0.055027388</t>
  </si>
  <si>
    <t>ectserverjspweb-fo</t>
  </si>
  <si>
    <t>381497.txt</t>
  </si>
  <si>
    <t>https://www.projetogap.org.br</t>
  </si>
  <si>
    <t>www.projetogap.org.br</t>
  </si>
  <si>
    <t>0.056598833</t>
  </si>
  <si>
    <t>projetogaporg</t>
  </si>
  <si>
    <t>697206.txt</t>
  </si>
  <si>
    <t>https://www.ilcinemaitaliano.com</t>
  </si>
  <si>
    <t>www.ilcinemaitaliano.com</t>
  </si>
  <si>
    <t>0.069738818</t>
  </si>
  <si>
    <t>ilcinemaitaliano</t>
  </si>
  <si>
    <t>620703.txt</t>
  </si>
  <si>
    <t>https://www.shotwellflorist.com</t>
  </si>
  <si>
    <t>www.shotwellflorist.com</t>
  </si>
  <si>
    <t>0.058490874</t>
  </si>
  <si>
    <t>shotwellflorist</t>
  </si>
  <si>
    <t>mw211745.txt</t>
  </si>
  <si>
    <t>http://www.wtede.com</t>
  </si>
  <si>
    <t>www.wtede.com</t>
  </si>
  <si>
    <t>0.064012817</t>
  </si>
  <si>
    <t>wtede</t>
  </si>
  <si>
    <t>oph08172.txt</t>
  </si>
  <si>
    <t>http://sabrinai-omenang.top/</t>
  </si>
  <si>
    <t>sabrinai-omenang.top</t>
  </si>
  <si>
    <t>0.063813957</t>
  </si>
  <si>
    <t>sabrinai-omenang</t>
  </si>
  <si>
    <t>62637.txt</t>
  </si>
  <si>
    <t>https://www.climatebonds.net</t>
  </si>
  <si>
    <t>www.climatebonds.net</t>
  </si>
  <si>
    <t>0.063032585</t>
  </si>
  <si>
    <t>climatebonds</t>
  </si>
  <si>
    <t>8091538.txt</t>
  </si>
  <si>
    <t>http://20012223641901.my.id/vlation.php</t>
  </si>
  <si>
    <t>20012223641901.my.id</t>
  </si>
  <si>
    <t>28.92400568</t>
  </si>
  <si>
    <t>0.02427581</t>
  </si>
  <si>
    <t>20012223641901myvlationphp</t>
  </si>
  <si>
    <t>8037134.txt</t>
  </si>
  <si>
    <t>http://setakeh253.temp.swtest.ru/activationplus/auth/login</t>
  </si>
  <si>
    <t>setakeh253.temp.swtest.ru</t>
  </si>
  <si>
    <t>21.68988259</t>
  </si>
  <si>
    <t>0.052043495</t>
  </si>
  <si>
    <t>setakeh253tempswtestactivationplusauthlogi</t>
  </si>
  <si>
    <t>245424.txt</t>
  </si>
  <si>
    <t>https://www.radiocityfm.com</t>
  </si>
  <si>
    <t>www.radiocityfm.com</t>
  </si>
  <si>
    <t>0.06121855</t>
  </si>
  <si>
    <t>radiocityfm</t>
  </si>
  <si>
    <t>8064391.txt</t>
  </si>
  <si>
    <t>https://ebisarecomendaciones.datosvalidar.repl.co/</t>
  </si>
  <si>
    <t>ebisarecomendaciones.datosvalidar.repl.co</t>
  </si>
  <si>
    <t>34.5712586</t>
  </si>
  <si>
    <t>ebisaremendacionesdatosvalidarrepl</t>
  </si>
  <si>
    <t>120751.txt</t>
  </si>
  <si>
    <t>https://www.hayward-ca.gov</t>
  </si>
  <si>
    <t>www.hayward-ca.gov</t>
  </si>
  <si>
    <t>0.053505025</t>
  </si>
  <si>
    <t>hayward-ca</t>
  </si>
  <si>
    <t>8139182.txt</t>
  </si>
  <si>
    <t>https://reload-page-1003324324.web.app/</t>
  </si>
  <si>
    <t>reload-page-1003324324.web.app</t>
  </si>
  <si>
    <t>0.034715871</t>
  </si>
  <si>
    <t>mw54905.txt</t>
  </si>
  <si>
    <t>http://www.herzogr.ga</t>
  </si>
  <si>
    <t>www.herzogr.ga</t>
  </si>
  <si>
    <t>0.050172946</t>
  </si>
  <si>
    <t>herzor</t>
  </si>
  <si>
    <t>76164.txt</t>
  </si>
  <si>
    <t>https://www.globaldrugsurvey.com</t>
  </si>
  <si>
    <t>www.globaldrugsurvey.com</t>
  </si>
  <si>
    <t>0.050661315</t>
  </si>
  <si>
    <t>globaldrugsurvey</t>
  </si>
  <si>
    <t>740015.txt</t>
  </si>
  <si>
    <t>https://www.sensationalkids.ie</t>
  </si>
  <si>
    <t>www.sensationalkids.ie</t>
  </si>
  <si>
    <t>0.060678005</t>
  </si>
  <si>
    <t>sensatonalkds</t>
  </si>
  <si>
    <t>mw16314.txt</t>
  </si>
  <si>
    <t>http://www.d2.ngobmc.com</t>
  </si>
  <si>
    <t>www.d2.ngobmc.com</t>
  </si>
  <si>
    <t>0.055304088</t>
  </si>
  <si>
    <t>d2ngobmc</t>
  </si>
  <si>
    <t>oph14326.txt</t>
  </si>
  <si>
    <t>http://jnkyncklha.duckdns.org/</t>
  </si>
  <si>
    <t>jnkyncklha.duckdns.org</t>
  </si>
  <si>
    <t>0.043714971</t>
  </si>
  <si>
    <t>jnkyncklhaduckdns</t>
  </si>
  <si>
    <t>592505.txt</t>
  </si>
  <si>
    <t>https://www.be-alert.be</t>
  </si>
  <si>
    <t>www.be-alert.be</t>
  </si>
  <si>
    <t>0.05828046</t>
  </si>
  <si>
    <t>e-alert</t>
  </si>
  <si>
    <t>oph03745.txt</t>
  </si>
  <si>
    <t>http://auth-sso-biglobe-sso-mail-63e96e332ff25.esup.edu.br/auth-api-webmail-1-sso-rui-index/login.html?resource_url=https:/auth.sso.biglobe.ne.jp/webmail=392110&amp;session=51114</t>
  </si>
  <si>
    <t>auth-sso-biglobe-sso-mail-63e96e332ff25.esup.edu.br</t>
  </si>
  <si>
    <t>0.04723394</t>
  </si>
  <si>
    <t>auth-sso-biglobe-sso-mail-63e96e332ff25esupeduauth-api-webmail-1-sso-rui-indexloginhtml?resource_url=https:authssobiglobenejpwebmail=392110&amp;session=5111</t>
  </si>
  <si>
    <t>8117839.txt</t>
  </si>
  <si>
    <t>https://cs-homeonlineucsacsupdmber.work.gd/?billingupdatex</t>
  </si>
  <si>
    <t>cs-homeonlineucsacsupdmber.work.gd</t>
  </si>
  <si>
    <t>22.42823529</t>
  </si>
  <si>
    <t>0.053333329</t>
  </si>
  <si>
    <t>cs-homeonlineucsacsupdmberwork?billingupdatex</t>
  </si>
  <si>
    <t>8070873.txt</t>
  </si>
  <si>
    <t>http://suspensionk22.hostfree.pw/</t>
  </si>
  <si>
    <t>suspensionk22.hostfree.pw</t>
  </si>
  <si>
    <t>49.74769231</t>
  </si>
  <si>
    <t>0.049692842</t>
  </si>
  <si>
    <t>8027249.txt</t>
  </si>
  <si>
    <t>https://safwaconsulting.com/rewards/j/bendigo/l/?i=item&amp;?_gl=1*2x25bm*_ga*mtg1mzu3otm1ny4xnjc1mdqxnjg2*_ga_8g245kpfm1*mty3ntewndi0ni42ljeumty3ntewnte4mi4zny4wlja.</t>
  </si>
  <si>
    <t>safwaconsulting.com</t>
  </si>
  <si>
    <t>10.50517141</t>
  </si>
  <si>
    <t>0.038763191</t>
  </si>
  <si>
    <t>safwaconsultingrewardsjbendigol?i=item&amp;?_gl=1*2x25bm*_ga*mtg1mzu3otm1ny4xnjc1mdqxnjg2*_ga_8g245kpfm1*mty3ntewndi0ni42ljeumty3ntewnte4mi4zny4wlja</t>
  </si>
  <si>
    <t>99.31034483</t>
  </si>
  <si>
    <t>8107865.txt</t>
  </si>
  <si>
    <t>http://www.ubercatso.com.aia128.top/</t>
  </si>
  <si>
    <t>www.ubercatso.com.aia128.top</t>
  </si>
  <si>
    <t>0.058309742</t>
  </si>
  <si>
    <t>8131863.txt</t>
  </si>
  <si>
    <t>https://gateway.ipfs.io/ipfs/bafybeiajq2hbwg7ra5q3j6f4edt7twynl7ogtxqant4x32vhmm4allldju</t>
  </si>
  <si>
    <t>0.035315796</t>
  </si>
  <si>
    <t>gatewayipfsipfsbafybeiajq2hbwg7ra5q3j6f4edt7twynl7ogtxqant4x32vhmm4allldju</t>
  </si>
  <si>
    <t>516072.txt</t>
  </si>
  <si>
    <t>https://www.vcpark.org</t>
  </si>
  <si>
    <t>www.vcpark.org</t>
  </si>
  <si>
    <t>0.05409961</t>
  </si>
  <si>
    <t>vcpark</t>
  </si>
  <si>
    <t>813559.txt</t>
  </si>
  <si>
    <t>https://www.rameria.com</t>
  </si>
  <si>
    <t>www.rameria.com</t>
  </si>
  <si>
    <t>0.075221434</t>
  </si>
  <si>
    <t>rameria</t>
  </si>
  <si>
    <t>803093.txt</t>
  </si>
  <si>
    <t>https://www.milduracentral.com.au</t>
  </si>
  <si>
    <t>www.milduracentral.com.au</t>
  </si>
  <si>
    <t>0.064080709</t>
  </si>
  <si>
    <t>mildurcentrlcom</t>
  </si>
  <si>
    <t>oph09623.txt</t>
  </si>
  <si>
    <t>http://farzana-developer.github.io/facebook_assignment/</t>
  </si>
  <si>
    <t>farzana-developer.github.io</t>
  </si>
  <si>
    <t>32.36004225</t>
  </si>
  <si>
    <t>0.056386644</t>
  </si>
  <si>
    <t>farzana-developergithubfacebook_assignment</t>
  </si>
  <si>
    <t>8119884.txt</t>
  </si>
  <si>
    <t>https://ipfs.litnet.work/ipfs/qmyjf8noea9s5giqwskywwwkukjgvhmpxtzzqxppxrbj3j</t>
  </si>
  <si>
    <t>14.88766862</t>
  </si>
  <si>
    <t>0.031620006</t>
  </si>
  <si>
    <t>ipfslitnetipfsqmyjf8noea9s5giqwskywwwkukjgvhmpxtzzqxppxrbj3j</t>
  </si>
  <si>
    <t>553665.txt</t>
  </si>
  <si>
    <t>https://www.scensiblesbags.com</t>
  </si>
  <si>
    <t>www.scensiblesbags.com</t>
  </si>
  <si>
    <t>0.060542775</t>
  </si>
  <si>
    <t>scensiblesbags</t>
  </si>
  <si>
    <t>849863.txt</t>
  </si>
  <si>
    <t>https://www.newforestparishes.com</t>
  </si>
  <si>
    <t>www.newforestparishes.com</t>
  </si>
  <si>
    <t>0.061533355</t>
  </si>
  <si>
    <t>newforestparishes</t>
  </si>
  <si>
    <t>mw141674.txt</t>
  </si>
  <si>
    <t>http://www.8t1p.xbvmv.com</t>
  </si>
  <si>
    <t>www.8t1p.xbvmv.com</t>
  </si>
  <si>
    <t>0.035833882</t>
  </si>
  <si>
    <t>808895.txt</t>
  </si>
  <si>
    <t>https://www.retirementcommunity.com</t>
  </si>
  <si>
    <t>www.retirementcommunity.com</t>
  </si>
  <si>
    <t>0.065748384</t>
  </si>
  <si>
    <t>retirementmmunity</t>
  </si>
  <si>
    <t>120806.txt</t>
  </si>
  <si>
    <t>https://www.jibrionline.com</t>
  </si>
  <si>
    <t>www.jibrionline.com</t>
  </si>
  <si>
    <t>0.061966952</t>
  </si>
  <si>
    <t>jibrionline</t>
  </si>
  <si>
    <t>645918.txt</t>
  </si>
  <si>
    <t>https://www.cbddogtreats.com</t>
  </si>
  <si>
    <t>www.cbddogtreats.com</t>
  </si>
  <si>
    <t>0.061475852</t>
  </si>
  <si>
    <t>cbddogtreats</t>
  </si>
  <si>
    <t>68245.txt</t>
  </si>
  <si>
    <t>https://www.stutteringhelp.org</t>
  </si>
  <si>
    <t>www.stutteringhelp.org</t>
  </si>
  <si>
    <t>0.0561936</t>
  </si>
  <si>
    <t>stutteringhelp</t>
  </si>
  <si>
    <t>577825.txt</t>
  </si>
  <si>
    <t>https://www.via.dk</t>
  </si>
  <si>
    <t>www.via.dk</t>
  </si>
  <si>
    <t>0.046466604</t>
  </si>
  <si>
    <t>via</t>
  </si>
  <si>
    <t>8125193.txt</t>
  </si>
  <si>
    <t>https://ipfs.io/ipfs/qmdvntfrynqz6npbd3ve3f89cjpyyma2jnvcqhcvhi4kbh/</t>
  </si>
  <si>
    <t>707356.txt</t>
  </si>
  <si>
    <t>https://www.jipemania.com</t>
  </si>
  <si>
    <t>www.jipemania.com</t>
  </si>
  <si>
    <t>0.064025252</t>
  </si>
  <si>
    <t>jipemania</t>
  </si>
  <si>
    <t>472534.txt</t>
  </si>
  <si>
    <t>https://www.delphitools.info</t>
  </si>
  <si>
    <t>www.delphitools.info</t>
  </si>
  <si>
    <t>0.054897128</t>
  </si>
  <si>
    <t>delphitools</t>
  </si>
  <si>
    <t>mw214251.txt</t>
  </si>
  <si>
    <t>http://www.cinarlastik.com.tr</t>
  </si>
  <si>
    <t>www.cinarlastik.com.tr</t>
  </si>
  <si>
    <t>0.06285673</t>
  </si>
  <si>
    <t>cinarlastikcom</t>
  </si>
  <si>
    <t>mw28864.txt</t>
  </si>
  <si>
    <t>http://www.bridgepakistan.org</t>
  </si>
  <si>
    <t>www.bridgepakistan.org</t>
  </si>
  <si>
    <t>0.056006818</t>
  </si>
  <si>
    <t>bridgepakistan</t>
  </si>
  <si>
    <t>8057979.txt</t>
  </si>
  <si>
    <t>http://dev-www-itaumail24hs-com-py-paginas-atencion-para-vos.pantheonsite.io</t>
  </si>
  <si>
    <t>442338.txt</t>
  </si>
  <si>
    <t>https://www.rareirishstuff.com</t>
  </si>
  <si>
    <t>www.rareirishstuff.com</t>
  </si>
  <si>
    <t>0.056914245</t>
  </si>
  <si>
    <t>rareirishstuff</t>
  </si>
  <si>
    <t>mw22468.txt</t>
  </si>
  <si>
    <t>http://www.freeanimesonline.com</t>
  </si>
  <si>
    <t>www.freeanimesonline.com</t>
  </si>
  <si>
    <t>0.069645892</t>
  </si>
  <si>
    <t>98061.txt</t>
  </si>
  <si>
    <t>https://www.georgebrown.ca</t>
  </si>
  <si>
    <t>www.georgebrown.ca</t>
  </si>
  <si>
    <t>0.060720291</t>
  </si>
  <si>
    <t>georgebrown</t>
  </si>
  <si>
    <t>oph12604.txt</t>
  </si>
  <si>
    <t>https://pub-114bf875aa3942cdae2e96c88ae4297d.r2.dev/letlovelive.html?email=3mail@b.c</t>
  </si>
  <si>
    <t>10.62344857</t>
  </si>
  <si>
    <t>0.039453171</t>
  </si>
  <si>
    <t>884725.txt</t>
  </si>
  <si>
    <t>https://www.legaltree.ca</t>
  </si>
  <si>
    <t>www.legaltree.ca</t>
  </si>
  <si>
    <t>0.065413543</t>
  </si>
  <si>
    <t>legaltree</t>
  </si>
  <si>
    <t>35058.txt</t>
  </si>
  <si>
    <t>https://www.cgd.ucar.edu</t>
  </si>
  <si>
    <t>www.cgd.ucar.edu</t>
  </si>
  <si>
    <t>0.055469595</t>
  </si>
  <si>
    <t>cgducar</t>
  </si>
  <si>
    <t>568094.txt</t>
  </si>
  <si>
    <t>https://www.traxart.com.br</t>
  </si>
  <si>
    <t>www.traxart.com.br</t>
  </si>
  <si>
    <t>0.060069286</t>
  </si>
  <si>
    <t>traxartcom</t>
  </si>
  <si>
    <t>500728.txt</t>
  </si>
  <si>
    <t>https://www.buymegifts.com</t>
  </si>
  <si>
    <t>www.buymegifts.com</t>
  </si>
  <si>
    <t>0.05097188</t>
  </si>
  <si>
    <t>buymegifts</t>
  </si>
  <si>
    <t>8057653.txt</t>
  </si>
  <si>
    <t>http://www.kuerenakaycoato.co.jp.kuercnnkayceata.vuvzqp.top/ai/?authenticated=true&amp;amp;amp;openid</t>
  </si>
  <si>
    <t>16.55321609</t>
  </si>
  <si>
    <t>0.056488666</t>
  </si>
  <si>
    <t>kuerenakaycoatocojpkuercnnkayceatavuvzqpai?authenticated=true&amp;amp;amp;openid</t>
  </si>
  <si>
    <t>766848.txt</t>
  </si>
  <si>
    <t>https://www.ilforchettiere.it</t>
  </si>
  <si>
    <t>www.ilforchettiere.it</t>
  </si>
  <si>
    <t>0.063296542</t>
  </si>
  <si>
    <t>lforchettere</t>
  </si>
  <si>
    <t>396120.txt</t>
  </si>
  <si>
    <t>https://www.elections.act.gov.au</t>
  </si>
  <si>
    <t>www.elections.act.gov.au</t>
  </si>
  <si>
    <t>0.066323269</t>
  </si>
  <si>
    <t>electionsctgov</t>
  </si>
  <si>
    <t>mw182564.txt</t>
  </si>
  <si>
    <t>http://www.55xjxj.com</t>
  </si>
  <si>
    <t>www.55xjxj.com</t>
  </si>
  <si>
    <t>0.024429543</t>
  </si>
  <si>
    <t>55xjxj</t>
  </si>
  <si>
    <t>853326.txt</t>
  </si>
  <si>
    <t>https://www.surnamedna.com</t>
  </si>
  <si>
    <t>www.surnamedna.com</t>
  </si>
  <si>
    <t>0.065365841</t>
  </si>
  <si>
    <t>surnamedna</t>
  </si>
  <si>
    <t>8136300.txt</t>
  </si>
  <si>
    <t>https://cf-ipfs.com/ipfs/qmbyxrdvj85bjtxg8r2wq3tq3jcajyq9qfp5bnnxtctahu</t>
  </si>
  <si>
    <t>0.03037744</t>
  </si>
  <si>
    <t>99470.txt</t>
  </si>
  <si>
    <t>https://www.qcc.cuny.edu</t>
  </si>
  <si>
    <t>www.qcc.cuny.edu</t>
  </si>
  <si>
    <t>0.049186389</t>
  </si>
  <si>
    <t>qcccuny</t>
  </si>
  <si>
    <t>8110777.txt</t>
  </si>
  <si>
    <t>http://metamskswap.com</t>
  </si>
  <si>
    <t>metamskswap.com</t>
  </si>
  <si>
    <t>0.059361773</t>
  </si>
  <si>
    <t>804729.txt</t>
  </si>
  <si>
    <t>https://www.cubatechtravel.com</t>
  </si>
  <si>
    <t>www.cubatechtravel.com</t>
  </si>
  <si>
    <t>0.060468733</t>
  </si>
  <si>
    <t>cubatechtravel</t>
  </si>
  <si>
    <t>8096447.txt</t>
  </si>
  <si>
    <t>https://dfceb187-9da0-4ea6-a3cf-beb031bd725f.id.repl.co</t>
  </si>
  <si>
    <t>dfceb187-9da0-4ea6-a3cf-beb031bd725f.id.repl.co</t>
  </si>
  <si>
    <t>0.034757235</t>
  </si>
  <si>
    <t>dfceb187-9da0-4ea6-a3cf-beb031bd725fidrepl</t>
  </si>
  <si>
    <t>243478.txt</t>
  </si>
  <si>
    <t>https://www.unitedprivatecar.com</t>
  </si>
  <si>
    <t>www.unitedprivatecar.com</t>
  </si>
  <si>
    <t>0.061472141</t>
  </si>
  <si>
    <t>unitedprivatecar</t>
  </si>
  <si>
    <t>7999924.txt</t>
  </si>
  <si>
    <t>https://ipfs.io/ipfs/qmu4dxdvmco3vw27v1hzxrgqn19bxnjr5cdjquldsyf1dv</t>
  </si>
  <si>
    <t>0.029064131</t>
  </si>
  <si>
    <t>ipfsipfsqmu4dxdvmco3vw27v1hzxrgqn19bxnjr5cdjquldsyf1d</t>
  </si>
  <si>
    <t>423088.txt</t>
  </si>
  <si>
    <t>https://www.kita.de</t>
  </si>
  <si>
    <t>www.kita.de</t>
  </si>
  <si>
    <t>0.049195634</t>
  </si>
  <si>
    <t>kita</t>
  </si>
  <si>
    <t>8059084.txt</t>
  </si>
  <si>
    <t>https://yahoo-103324.weeblysite.com/</t>
  </si>
  <si>
    <t>yahoo-103324.weeblysite.com</t>
  </si>
  <si>
    <t>0.045940372</t>
  </si>
  <si>
    <t>yahoo-103324weeblysite</t>
  </si>
  <si>
    <t>227443.txt</t>
  </si>
  <si>
    <t>https://www.dragonvillage.net</t>
  </si>
  <si>
    <t>www.dragonvillage.net</t>
  </si>
  <si>
    <t>0.057890628</t>
  </si>
  <si>
    <t>dragonvillage</t>
  </si>
  <si>
    <t>463230.txt</t>
  </si>
  <si>
    <t>https://www.starrett.com</t>
  </si>
  <si>
    <t>www.starrett.com</t>
  </si>
  <si>
    <t>0.069126282</t>
  </si>
  <si>
    <t>starrett</t>
  </si>
  <si>
    <t>8028448.txt</t>
  </si>
  <si>
    <t>http://thecapitaloption.com/wp-includes/fonts/f02062023/</t>
  </si>
  <si>
    <t>32.05605159</t>
  </si>
  <si>
    <t>0.047110796</t>
  </si>
  <si>
    <t>thecapitaloptionwp-includesfontsf02062023</t>
  </si>
  <si>
    <t>814779.txt</t>
  </si>
  <si>
    <t>https://www.industrialfireworld.com</t>
  </si>
  <si>
    <t>www.industrialfireworld.com</t>
  </si>
  <si>
    <t>0.056980294</t>
  </si>
  <si>
    <t>industrialfireworld</t>
  </si>
  <si>
    <t>848475.txt</t>
  </si>
  <si>
    <t>https://www.dianadegarmo.com</t>
  </si>
  <si>
    <t>www.dianadegarmo.com</t>
  </si>
  <si>
    <t>0.067493907</t>
  </si>
  <si>
    <t>dianadegarmo</t>
  </si>
  <si>
    <t>mw169330.txt</t>
  </si>
  <si>
    <t>http://www.kajiho.bjerguotou.com</t>
  </si>
  <si>
    <t>www.kajiho.bjerguotou.com</t>
  </si>
  <si>
    <t>0.055545301</t>
  </si>
  <si>
    <t>kajihobjerguotou</t>
  </si>
  <si>
    <t>mw142069.txt</t>
  </si>
  <si>
    <t>http://www.vzs.qywgb.com</t>
  </si>
  <si>
    <t>www.vzs.qywgb.com</t>
  </si>
  <si>
    <t>0.03503574</t>
  </si>
  <si>
    <t>7493921.txt</t>
  </si>
  <si>
    <t>http://azuki.com.co</t>
  </si>
  <si>
    <t>0.05636754</t>
  </si>
  <si>
    <t>151377.txt</t>
  </si>
  <si>
    <t>https://www.jackcounty.org</t>
  </si>
  <si>
    <t>www.jackcounty.org</t>
  </si>
  <si>
    <t>0.056146917</t>
  </si>
  <si>
    <t>jackcounty</t>
  </si>
  <si>
    <t>mw14096.txt</t>
  </si>
  <si>
    <t>http://www.azureword.com</t>
  </si>
  <si>
    <t>www.azureword.com</t>
  </si>
  <si>
    <t>0.059151862</t>
  </si>
  <si>
    <t>144158.txt</t>
  </si>
  <si>
    <t>https://www.bodbot.com</t>
  </si>
  <si>
    <t>www.bodbot.com</t>
  </si>
  <si>
    <t>0.063848295</t>
  </si>
  <si>
    <t>bodbot</t>
  </si>
  <si>
    <t>787527.txt</t>
  </si>
  <si>
    <t>https://www.superprestigecyclocross.be</t>
  </si>
  <si>
    <t>www.superprestigecyclocross.be</t>
  </si>
  <si>
    <t>0.058677612</t>
  </si>
  <si>
    <t>superprestigecyclocross</t>
  </si>
  <si>
    <t>121405.txt</t>
  </si>
  <si>
    <t>https://www.homify.nl</t>
  </si>
  <si>
    <t>www.homify.nl</t>
  </si>
  <si>
    <t>0.048158909</t>
  </si>
  <si>
    <t>8105842.txt</t>
  </si>
  <si>
    <t>https://ipfs.io/ipfs/qmatqxfcxdyg6aq3m5k8gdpar8aweyrprc3rkkqkr6isjy?filename=yublak.html</t>
  </si>
  <si>
    <t>10.20524691</t>
  </si>
  <si>
    <t>0.038742293</t>
  </si>
  <si>
    <t>ipfsipfsqmatqxfcxdyg6aq3m5k8gdpar8aweyrprc3rkkqkr6isjy?filename=yublakhtml</t>
  </si>
  <si>
    <t>245289.txt</t>
  </si>
  <si>
    <t>https://www.appnector.com</t>
  </si>
  <si>
    <t>www.appnector.com</t>
  </si>
  <si>
    <t>0.067830516</t>
  </si>
  <si>
    <t>appnector</t>
  </si>
  <si>
    <t>7926431.txt</t>
  </si>
  <si>
    <t>https://storageapi.fleek.co/d3d20ab7-d27d-424e-828e-c3524eeb259d-bucket/indexx.html</t>
  </si>
  <si>
    <t>0.038786098</t>
  </si>
  <si>
    <t>storageapifleekd3d20ab7-d27d-424e-828e-c3524eeb259d-bucketindexxhtm</t>
  </si>
  <si>
    <t>oph09357.txt</t>
  </si>
  <si>
    <t>https://mail.deliverylifesupport.com/public/3qyjucuj23rxfj8j1cl8wxknz61myynl</t>
  </si>
  <si>
    <t>0.037161506</t>
  </si>
  <si>
    <t>maildeliverylifesupportpublic3qyjucuj23rxfj8j1cl8wxknz61myynl</t>
  </si>
  <si>
    <t>841169.txt</t>
  </si>
  <si>
    <t>https://www.sfba.org</t>
  </si>
  <si>
    <t>www.sfba.org</t>
  </si>
  <si>
    <t>sfba</t>
  </si>
  <si>
    <t>630751.txt</t>
  </si>
  <si>
    <t>https://www.cynthiahdesigns.com</t>
  </si>
  <si>
    <t>www.cynthiahdesigns.com</t>
  </si>
  <si>
    <t>0.05568947</t>
  </si>
  <si>
    <t>cynthiahdesigns</t>
  </si>
  <si>
    <t>75151.txt</t>
  </si>
  <si>
    <t>https://www.mymission.com</t>
  </si>
  <si>
    <t>www.mymission.com</t>
  </si>
  <si>
    <t>0.064542019</t>
  </si>
  <si>
    <t>mymission</t>
  </si>
  <si>
    <t>779673.txt</t>
  </si>
  <si>
    <t>https://www.stuttgartcitizen.com</t>
  </si>
  <si>
    <t>www.stuttgartcitizen.com</t>
  </si>
  <si>
    <t>0.058958474</t>
  </si>
  <si>
    <t>stuttgartcitizen</t>
  </si>
  <si>
    <t>mw185401.txt</t>
  </si>
  <si>
    <t>http://www.loadhost.2zzz.ru</t>
  </si>
  <si>
    <t>www.loadhost.2zzz.ru</t>
  </si>
  <si>
    <t>0.044061044</t>
  </si>
  <si>
    <t>loadhost2zzz</t>
  </si>
  <si>
    <t>786977.txt</t>
  </si>
  <si>
    <t>https://www.locate.im</t>
  </si>
  <si>
    <t>www.locate.im</t>
  </si>
  <si>
    <t>0.072497163</t>
  </si>
  <si>
    <t>locate</t>
  </si>
  <si>
    <t>8039763.txt</t>
  </si>
  <si>
    <t>https://dremebremetse.firebaseapp.com/</t>
  </si>
  <si>
    <t>dremebremetse.firebaseapp.com</t>
  </si>
  <si>
    <t>68.0776853</t>
  </si>
  <si>
    <t>0.063204136</t>
  </si>
  <si>
    <t>dremebremetsefirebaseapp</t>
  </si>
  <si>
    <t>mw75988.txt</t>
  </si>
  <si>
    <t>http://www.engematec.com</t>
  </si>
  <si>
    <t>www.engematec.com</t>
  </si>
  <si>
    <t>0.072798545</t>
  </si>
  <si>
    <t>engematec</t>
  </si>
  <si>
    <t>620643.txt</t>
  </si>
  <si>
    <t>https://www.scusselphotography.com</t>
  </si>
  <si>
    <t>www.scusselphotography.com</t>
  </si>
  <si>
    <t>0.056101333</t>
  </si>
  <si>
    <t>scusselphotography</t>
  </si>
  <si>
    <t>802134.txt</t>
  </si>
  <si>
    <t>https://www.nostoneleftalone.ca</t>
  </si>
  <si>
    <t>www.nostoneleftalone.ca</t>
  </si>
  <si>
    <t>0.068769547</t>
  </si>
  <si>
    <t>nostoneleftalone</t>
  </si>
  <si>
    <t>95848.txt</t>
  </si>
  <si>
    <t>https://www.plainsound.org</t>
  </si>
  <si>
    <t>www.plainsound.org</t>
  </si>
  <si>
    <t>0.059356621</t>
  </si>
  <si>
    <t>plainsound</t>
  </si>
  <si>
    <t>530786.txt</t>
  </si>
  <si>
    <t>https://www.bedbathhome.com</t>
  </si>
  <si>
    <t>www.bedbathhome.com</t>
  </si>
  <si>
    <t>0.059876702</t>
  </si>
  <si>
    <t>bedbathhome</t>
  </si>
  <si>
    <t>876891.txt</t>
  </si>
  <si>
    <t>https://www.asmaloney.com</t>
  </si>
  <si>
    <t>www.asmaloney.com</t>
  </si>
  <si>
    <t>0.069230162</t>
  </si>
  <si>
    <t>asmaloney</t>
  </si>
  <si>
    <t>mw179021.txt</t>
  </si>
  <si>
    <t>http://www.woxepiteepclo.ml</t>
  </si>
  <si>
    <t>www.woxepiteepclo.ml</t>
  </si>
  <si>
    <t>0.059544942</t>
  </si>
  <si>
    <t>24106.txt</t>
  </si>
  <si>
    <t>https://www.spaceneedle.com</t>
  </si>
  <si>
    <t>www.spaceneedle.com</t>
  </si>
  <si>
    <t>0.069146175</t>
  </si>
  <si>
    <t>spaceneedle</t>
  </si>
  <si>
    <t>812957.txt</t>
  </si>
  <si>
    <t>https://www.nuthinking.com</t>
  </si>
  <si>
    <t>www.nuthinking.com</t>
  </si>
  <si>
    <t>0.052455438</t>
  </si>
  <si>
    <t>nuthinking</t>
  </si>
  <si>
    <t>mw52034.txt</t>
  </si>
  <si>
    <t>http://www.giize.com</t>
  </si>
  <si>
    <t>www.giize.com</t>
  </si>
  <si>
    <t>0.060638429</t>
  </si>
  <si>
    <t>giize</t>
  </si>
  <si>
    <t>439796.txt</t>
  </si>
  <si>
    <t>https://www.jenniferwilck.com</t>
  </si>
  <si>
    <t>www.jenniferwilck.com</t>
  </si>
  <si>
    <t>0.054739404</t>
  </si>
  <si>
    <t>jenniferwilck</t>
  </si>
  <si>
    <t>mw31j0254.txt</t>
  </si>
  <si>
    <t>http://www.reverieblue.com</t>
  </si>
  <si>
    <t>0.063794411</t>
  </si>
  <si>
    <t>oph06350.txt</t>
  </si>
  <si>
    <t>http://aquarama.ch/wordpress/wp-admin/css/colors/light/x_trust/ab54bc0/info.php</t>
  </si>
  <si>
    <t>16.96156773</t>
  </si>
  <si>
    <t>0.049464769</t>
  </si>
  <si>
    <t>aquaramawordpresswp-admincsscolorslightx_trustab54bc0infophp</t>
  </si>
  <si>
    <t>59539.txt</t>
  </si>
  <si>
    <t>https://www.well.ox.ac.uk</t>
  </si>
  <si>
    <t>www.well.ox.ac.uk</t>
  </si>
  <si>
    <t>0.053160434</t>
  </si>
  <si>
    <t>welloxac</t>
  </si>
  <si>
    <t>510135.txt</t>
  </si>
  <si>
    <t>https://www.escoffier.edu</t>
  </si>
  <si>
    <t>www.escoffier.edu</t>
  </si>
  <si>
    <t>0.062226312</t>
  </si>
  <si>
    <t>escoffier</t>
  </si>
  <si>
    <t>414171.txt</t>
  </si>
  <si>
    <t>https://www.tef-research.org</t>
  </si>
  <si>
    <t>www.tef-research.org</t>
  </si>
  <si>
    <t>0.066225161</t>
  </si>
  <si>
    <t>tef-research</t>
  </si>
  <si>
    <t>257388.txt</t>
  </si>
  <si>
    <t>https://www.ayaginasaglik.app</t>
  </si>
  <si>
    <t>www.ayaginasaglik.app</t>
  </si>
  <si>
    <t>0.053415025</t>
  </si>
  <si>
    <t>ayaginasaglik</t>
  </si>
  <si>
    <t>423126.txt</t>
  </si>
  <si>
    <t>https://www.laurensvanderblom.nl</t>
  </si>
  <si>
    <t>www.laurensvanderblom.nl</t>
  </si>
  <si>
    <t>0.057792275</t>
  </si>
  <si>
    <t>lauresvaderblom</t>
  </si>
  <si>
    <t>mw142520.txt</t>
  </si>
  <si>
    <t>http://www.librosporfavor.com</t>
  </si>
  <si>
    <t>www.librosporfavor.com</t>
  </si>
  <si>
    <t>0.061595277</t>
  </si>
  <si>
    <t>oph04611.txt</t>
  </si>
  <si>
    <t>https://dutsh-helppackage.ecranul.ro/public/zyiuuw3wuxzng7tcpxsswvbovl8hzzaw</t>
  </si>
  <si>
    <t>0.040070366</t>
  </si>
  <si>
    <t>dutsh-helppackageecranulpubliczyiuuw3wuxzng7tcpxsswvbovl8hzzaw</t>
  </si>
  <si>
    <t>8041740.txt</t>
  </si>
  <si>
    <t>https://www-aeon-co-jp.meh3e.com/?4ndv4.alb1a5hvv</t>
  </si>
  <si>
    <t>www-aeon-co-jp.meh3e.com</t>
  </si>
  <si>
    <t>0.044979767</t>
  </si>
  <si>
    <t>www-aeon-co-jpmeh3e?4ndv4alb1a5hv</t>
  </si>
  <si>
    <t>8003412.txt</t>
  </si>
  <si>
    <t>https://d2pmls04.na1.hubspotlinksstarter.com/ctc/x</t>
  </si>
  <si>
    <t>d2pmls04.na1.hubspotlinksstarter.com</t>
  </si>
  <si>
    <t>76.40141328</t>
  </si>
  <si>
    <t>0.050329901</t>
  </si>
  <si>
    <t>d2pmls04na1hubspotlinksstarterctc</t>
  </si>
  <si>
    <t>8114162.txt</t>
  </si>
  <si>
    <t>https://online-3rvers-authy.firebaseapp.com/</t>
  </si>
  <si>
    <t>online-3rvers-authy.firebaseapp.com</t>
  </si>
  <si>
    <t>54.98832165</t>
  </si>
  <si>
    <t>0.056387457</t>
  </si>
  <si>
    <t>7374212.txt</t>
  </si>
  <si>
    <t>https://cpanel10wh.bkk1.cloud.z.com/~cp785288/hlep/login/billing.php?verify_account=session=nl&amp;amp;1ea5d09f79e65ee089bc671aa1affeb3&amp;amp;dispatch=7789a9717300104ca4218ad08bcbd57bbc81867b</t>
  </si>
  <si>
    <t>0.035719619</t>
  </si>
  <si>
    <t>cpanel10whbkk1cloudz~cp785288hleploginbillingphp?verify_account=session=nl&amp;amp;1ea5d09f79e65ee089bc671aa1affeb3&amp;amp;dispatch=7789a9717300104ca4218ad08bcbd57bbc81867</t>
  </si>
  <si>
    <t>7998620.txt</t>
  </si>
  <si>
    <t>https://visualize-tudoonline-emcasa.com/luiza/?userid=13&amp;amp;uri=emxlnycyt</t>
  </si>
  <si>
    <t>20.03755328</t>
  </si>
  <si>
    <t>0.054497094</t>
  </si>
  <si>
    <t>visualize-tudoonline-emcasaluiza?userid=13&amp;amp;uri=emxlnycy</t>
  </si>
  <si>
    <t>8003303.txt</t>
  </si>
  <si>
    <t>https://sbibabkhdr.firebaseapp.com/</t>
  </si>
  <si>
    <t>sbibabkhdr.firebaseapp.com</t>
  </si>
  <si>
    <t>0.052016994</t>
  </si>
  <si>
    <t>sbibabkhdrfirebaseapp</t>
  </si>
  <si>
    <t>885181.txt</t>
  </si>
  <si>
    <t>https://www.masonpost.com</t>
  </si>
  <si>
    <t>www.masonpost.com</t>
  </si>
  <si>
    <t>0.070185691</t>
  </si>
  <si>
    <t>masonpost</t>
  </si>
  <si>
    <t>583598.txt</t>
  </si>
  <si>
    <t>https://www.coombe.ie</t>
  </si>
  <si>
    <t>www.coombe.ie</t>
  </si>
  <si>
    <t>0.073562146</t>
  </si>
  <si>
    <t>coombe</t>
  </si>
  <si>
    <t>479837.txt</t>
  </si>
  <si>
    <t>https://www.artint.info</t>
  </si>
  <si>
    <t>www.artint.info</t>
  </si>
  <si>
    <t>0.056687425</t>
  </si>
  <si>
    <t>artint</t>
  </si>
  <si>
    <t>152147.txt</t>
  </si>
  <si>
    <t>https://www.oitabank.co.jp</t>
  </si>
  <si>
    <t>www.oitabank.co.jp</t>
  </si>
  <si>
    <t>0.06009077</t>
  </si>
  <si>
    <t>oitabankco</t>
  </si>
  <si>
    <t>601165.txt</t>
  </si>
  <si>
    <t>https://www.wigglespiggles.com.au</t>
  </si>
  <si>
    <t>www.wigglespiggles.com.au</t>
  </si>
  <si>
    <t>0.053884393</t>
  </si>
  <si>
    <t>wigglespigglescom</t>
  </si>
  <si>
    <t>894529.txt</t>
  </si>
  <si>
    <t>https://www.biotechpark.co.in</t>
  </si>
  <si>
    <t>www.biotechpark.co.in</t>
  </si>
  <si>
    <t>0.060911955</t>
  </si>
  <si>
    <t>botechparkco</t>
  </si>
  <si>
    <t>8020162.txt</t>
  </si>
  <si>
    <t>http://cutt.ly/certifica-dispositivo</t>
  </si>
  <si>
    <t>cuttcertifica-dispositiv</t>
  </si>
  <si>
    <t>8027769.txt</t>
  </si>
  <si>
    <t>https://telepaiement-amendes-gouv.net/</t>
  </si>
  <si>
    <t>telepaiement-amendes-gouv.net</t>
  </si>
  <si>
    <t>0.063133489</t>
  </si>
  <si>
    <t>mw155469.txt</t>
  </si>
  <si>
    <t>http://www.zcztois.sellclassics.com</t>
  </si>
  <si>
    <t>www.zcztois.sellclassics.com</t>
  </si>
  <si>
    <t>0.060251343</t>
  </si>
  <si>
    <t>zcztoissellclassics</t>
  </si>
  <si>
    <t>745523.txt</t>
  </si>
  <si>
    <t>https://www.jepic.or.jp</t>
  </si>
  <si>
    <t>www.jepic.or.jp</t>
  </si>
  <si>
    <t>0.053306469</t>
  </si>
  <si>
    <t>epicor</t>
  </si>
  <si>
    <t>oph11699.txt</t>
  </si>
  <si>
    <t>http://mail.deliverylifesupport.com/public/fjmsxydsjxoitjkzzvvksy25lwemekqk</t>
  </si>
  <si>
    <t>0.041477562</t>
  </si>
  <si>
    <t>maildeliverylifesupportpublicfjmsxydsjxoitjkzzvvksy25lwemekqk</t>
  </si>
  <si>
    <t>513341.txt</t>
  </si>
  <si>
    <t>https://www.it-economics.de</t>
  </si>
  <si>
    <t>www.it-economics.de</t>
  </si>
  <si>
    <t>0.068885664</t>
  </si>
  <si>
    <t>it-economics</t>
  </si>
  <si>
    <t>mw51487.txt</t>
  </si>
  <si>
    <t>http://www.from-md.com</t>
  </si>
  <si>
    <t>www.from-md.com</t>
  </si>
  <si>
    <t>0.063505086</t>
  </si>
  <si>
    <t>oph09891.txt</t>
  </si>
  <si>
    <t>http://www.kttpost.com/zbi/ftbon/mok/nexxo/known/</t>
  </si>
  <si>
    <t>www.kttpost.com</t>
  </si>
  <si>
    <t>0.052449173</t>
  </si>
  <si>
    <t>855788.txt</t>
  </si>
  <si>
    <t>https://www.scotlandisland.org.au</t>
  </si>
  <si>
    <t>www.scotlandisland.org.au</t>
  </si>
  <si>
    <t>0.06129254</t>
  </si>
  <si>
    <t>scotlndislndorg</t>
  </si>
  <si>
    <t>541854.txt</t>
  </si>
  <si>
    <t>https://www.szmg.com.cn</t>
  </si>
  <si>
    <t>www.szmg.com.cn</t>
  </si>
  <si>
    <t>0.057532236</t>
  </si>
  <si>
    <t>szmgom</t>
  </si>
  <si>
    <t>8057098.txt</t>
  </si>
  <si>
    <t>https://fumblingspotlessautosketch.ddssxx.repl.co/</t>
  </si>
  <si>
    <t>fumblingspotlessautosketch.ddssxx.repl.co</t>
  </si>
  <si>
    <t>30.12379253</t>
  </si>
  <si>
    <t>fumblingspotlessautosketchddssxxrepl</t>
  </si>
  <si>
    <t>567708.txt</t>
  </si>
  <si>
    <t>https://www.reiseland-brandenburg.de</t>
  </si>
  <si>
    <t>www.reiseland-brandenburg.de</t>
  </si>
  <si>
    <t>0.054696465</t>
  </si>
  <si>
    <t>reiselan-branenburg</t>
  </si>
  <si>
    <t>45448.txt</t>
  </si>
  <si>
    <t>https://www.engineeredarts.co.uk</t>
  </si>
  <si>
    <t>www.engineeredarts.co.uk</t>
  </si>
  <si>
    <t>0.065792003</t>
  </si>
  <si>
    <t>engineeredartsco</t>
  </si>
  <si>
    <t>8122442.txt</t>
  </si>
  <si>
    <t>https://gentle-sun-39a0.ieogiebdrtre8240.workers.dev/</t>
  </si>
  <si>
    <t>gentle-sun-39a0.ieogiebdrtre8240.workers.dev</t>
  </si>
  <si>
    <t>24.93801653</t>
  </si>
  <si>
    <t>0.048348667</t>
  </si>
  <si>
    <t>gentle-sun-39a0ieogiebdrtre8240workers</t>
  </si>
  <si>
    <t>8100289.txt</t>
  </si>
  <si>
    <t>https://mynumbercard.point.soumu.jo.ccxx2.top</t>
  </si>
  <si>
    <t>mynumbercard.point.soumu.jo.ccxx2.top</t>
  </si>
  <si>
    <t>0.052493221</t>
  </si>
  <si>
    <t>mynumbercardpointsoumujoccxx2</t>
  </si>
  <si>
    <t>mw144236.txt</t>
  </si>
  <si>
    <t>http://www.towardsun.net</t>
  </si>
  <si>
    <t>www.towardsun.net</t>
  </si>
  <si>
    <t>0.057660294</t>
  </si>
  <si>
    <t>877233.txt</t>
  </si>
  <si>
    <t>https://www.thenomadtoday.com</t>
  </si>
  <si>
    <t>www.thenomadtoday.com</t>
  </si>
  <si>
    <t>0.06397783</t>
  </si>
  <si>
    <t>thenomadtoday</t>
  </si>
  <si>
    <t>446683.txt</t>
  </si>
  <si>
    <t>https://www.hauteandrebellious.com</t>
  </si>
  <si>
    <t>www.hauteandrebellious.com</t>
  </si>
  <si>
    <t>0.061457589</t>
  </si>
  <si>
    <t>hauteandrebellious</t>
  </si>
  <si>
    <t>839600.txt</t>
  </si>
  <si>
    <t>https://www.maristcollege.school.nz</t>
  </si>
  <si>
    <t>www.maristcollege.school.nz</t>
  </si>
  <si>
    <t>0.065254219</t>
  </si>
  <si>
    <t>maristcollegeschool</t>
  </si>
  <si>
    <t>62746.txt</t>
  </si>
  <si>
    <t>https://www.transports-lia.fr</t>
  </si>
  <si>
    <t>www.transports-lia.fr</t>
  </si>
  <si>
    <t>0.05817249</t>
  </si>
  <si>
    <t>transports-lia</t>
  </si>
  <si>
    <t>7990122.txt</t>
  </si>
  <si>
    <t>https://infoefocusiric.github.io/portfolio/mik_webm.html</t>
  </si>
  <si>
    <t>infoefocusiric.github.io</t>
  </si>
  <si>
    <t>29.71230159</t>
  </si>
  <si>
    <t>0.054617387</t>
  </si>
  <si>
    <t>infoefocusiricgithubportfolmik_webmhtm</t>
  </si>
  <si>
    <t>495153.txt</t>
  </si>
  <si>
    <t>https://www.therugshopuk.co.uk</t>
  </si>
  <si>
    <t>www.therugshopuk.co.uk</t>
  </si>
  <si>
    <t>0.050157741</t>
  </si>
  <si>
    <t>thergshopkco</t>
  </si>
  <si>
    <t>590894.txt</t>
  </si>
  <si>
    <t>https://www.jolijnvanimpelen.nl</t>
  </si>
  <si>
    <t>www.jolijnvanimpelen.nl</t>
  </si>
  <si>
    <t>0.053797136</t>
  </si>
  <si>
    <t>jolijvaimpele</t>
  </si>
  <si>
    <t>8118011.txt</t>
  </si>
  <si>
    <t>https://viasan.life/jp</t>
  </si>
  <si>
    <t>viasan.life</t>
  </si>
  <si>
    <t>0.049293137</t>
  </si>
  <si>
    <t>viasanjp</t>
  </si>
  <si>
    <t>8107687.txt</t>
  </si>
  <si>
    <t>https://nouveaumaxxion.firebaseapp.com/</t>
  </si>
  <si>
    <t>nouveaumaxxion.firebaseapp.com</t>
  </si>
  <si>
    <t>0.058107878</t>
  </si>
  <si>
    <t>nouveaumaxxionfirebaseapp</t>
  </si>
  <si>
    <t>8037337.txt</t>
  </si>
  <si>
    <t>https://reviews-page-57d26.web.app/</t>
  </si>
  <si>
    <t>reviews-page-57d26.web.app</t>
  </si>
  <si>
    <t>45.58404558</t>
  </si>
  <si>
    <t>0.040693849</t>
  </si>
  <si>
    <t>419758.txt</t>
  </si>
  <si>
    <t>https://www.iat.eu</t>
  </si>
  <si>
    <t>www.iat.eu</t>
  </si>
  <si>
    <t>0.072348631</t>
  </si>
  <si>
    <t>iat</t>
  </si>
  <si>
    <t>mw76816.txt</t>
  </si>
  <si>
    <t>http://www.campkingind.com</t>
  </si>
  <si>
    <t>www.campkingind.com</t>
  </si>
  <si>
    <t>0.056331601</t>
  </si>
  <si>
    <t>campkingind</t>
  </si>
  <si>
    <t>136026.txt</t>
  </si>
  <si>
    <t>https://www.bizneworleans.com</t>
  </si>
  <si>
    <t>www.bizneworleans.com</t>
  </si>
  <si>
    <t>0.061054281</t>
  </si>
  <si>
    <t>bizneworleans</t>
  </si>
  <si>
    <t>553533.txt</t>
  </si>
  <si>
    <t>https://www.marcotteford.com</t>
  </si>
  <si>
    <t>www.marcotteford.com</t>
  </si>
  <si>
    <t>0.0689148</t>
  </si>
  <si>
    <t>martteford</t>
  </si>
  <si>
    <t>mw187285.txt</t>
  </si>
  <si>
    <t>http://www.cnc.sh</t>
  </si>
  <si>
    <t>www.cnc.sh</t>
  </si>
  <si>
    <t>0.064709811</t>
  </si>
  <si>
    <t>oph14416.txt</t>
  </si>
  <si>
    <t>https://dhl-express.mydhl.silvanadiasimobiliaria.com.br/delivery/z8twamc0xtzmijeyqk017vvpsutwopat</t>
  </si>
  <si>
    <t>dhl-express.mydhl.silvanadiasimobiliaria.com.br</t>
  </si>
  <si>
    <t>13.68570186</t>
  </si>
  <si>
    <t>0.522727273</t>
  </si>
  <si>
    <t>0.046081243</t>
  </si>
  <si>
    <t>dhl-expressmydhlsilvanadiasimobiliariacomdeliveryz8twamc0xtzmijeyqk017vvpsutwopat</t>
  </si>
  <si>
    <t>743326.txt</t>
  </si>
  <si>
    <t>https://www.thaigoodview.com</t>
  </si>
  <si>
    <t>www.thaigoodview.com</t>
  </si>
  <si>
    <t>0.059763397</t>
  </si>
  <si>
    <t>thaigoodview</t>
  </si>
  <si>
    <t>736326.txt</t>
  </si>
  <si>
    <t>https://www.snuba.com</t>
  </si>
  <si>
    <t>www.snuba.com</t>
  </si>
  <si>
    <t>0.060654961</t>
  </si>
  <si>
    <t>snuba</t>
  </si>
  <si>
    <t>605148.txt</t>
  </si>
  <si>
    <t>https://www.garyandersonlandscaping.com</t>
  </si>
  <si>
    <t>www.garyandersonlandscaping.com</t>
  </si>
  <si>
    <t>0.059730017</t>
  </si>
  <si>
    <t>garyandersonlandscaping</t>
  </si>
  <si>
    <t>764301.txt</t>
  </si>
  <si>
    <t>https://www.pottoka.info</t>
  </si>
  <si>
    <t>www.pottoka.info</t>
  </si>
  <si>
    <t>0.05729444</t>
  </si>
  <si>
    <t>pottoka</t>
  </si>
  <si>
    <t>oph08555.txt</t>
  </si>
  <si>
    <t>https://447008299411.pflegedienst-halver.de/de/xowriotm=</t>
  </si>
  <si>
    <t>18.96789966</t>
  </si>
  <si>
    <t>0.039726859</t>
  </si>
  <si>
    <t>447008299411pflegedienst-halverxowriotm=</t>
  </si>
  <si>
    <t>462309.txt</t>
  </si>
  <si>
    <t>https://www.bruynzeelkeukens.nl</t>
  </si>
  <si>
    <t>www.bruynzeelkeukens.nl</t>
  </si>
  <si>
    <t>0.048732799</t>
  </si>
  <si>
    <t>bruyzeelkeukes</t>
  </si>
  <si>
    <t>oph11806.txt</t>
  </si>
  <si>
    <t>http://optusnet-com.blogspot.de/</t>
  </si>
  <si>
    <t>optusnet-com.blogspot.de</t>
  </si>
  <si>
    <t>0.060143287</t>
  </si>
  <si>
    <t>798579.txt</t>
  </si>
  <si>
    <t>https://www.frednet.com</t>
  </si>
  <si>
    <t>www.frednet.com</t>
  </si>
  <si>
    <t>0.063769973</t>
  </si>
  <si>
    <t>frednet</t>
  </si>
  <si>
    <t>8110218.txt</t>
  </si>
  <si>
    <t>https://meta-business-team-1781192925.firebaseapp.com/</t>
  </si>
  <si>
    <t>meta-business-team-1781192925.firebaseapp.com</t>
  </si>
  <si>
    <t>39.38593666</t>
  </si>
  <si>
    <t>0.046744481</t>
  </si>
  <si>
    <t>meta-business-team-1781192925firebaseapp</t>
  </si>
  <si>
    <t>394937.txt</t>
  </si>
  <si>
    <t>https://www.flooringinc.com</t>
  </si>
  <si>
    <t>www.flooringinc.com</t>
  </si>
  <si>
    <t>0.064806539</t>
  </si>
  <si>
    <t>flooringinc</t>
  </si>
  <si>
    <t>628556.txt</t>
  </si>
  <si>
    <t>https://www.piscinasdeareia.com.br</t>
  </si>
  <si>
    <t>www.piscinasdeareia.com.br</t>
  </si>
  <si>
    <t>0.064844504</t>
  </si>
  <si>
    <t>piscinasdeareiacom</t>
  </si>
  <si>
    <t>722715.txt</t>
  </si>
  <si>
    <t>https://www.prfirms.org</t>
  </si>
  <si>
    <t>www.prfirms.org</t>
  </si>
  <si>
    <t>0.056557837</t>
  </si>
  <si>
    <t>prfirms</t>
  </si>
  <si>
    <t>406900.txt</t>
  </si>
  <si>
    <t>https://www.soulfirefarm.org</t>
  </si>
  <si>
    <t>www.soulfirefarm.org</t>
  </si>
  <si>
    <t>0.060500112</t>
  </si>
  <si>
    <t>soulfirefarm</t>
  </si>
  <si>
    <t>8139051.txt</t>
  </si>
  <si>
    <t>https://tracking.dhlgermany.98-71-131-97.cprapid.com/de/dhltr/fav/de/info.html</t>
  </si>
  <si>
    <t>tracking.dhlgermany.98-71-131-97.cprapid.com</t>
  </si>
  <si>
    <t>17.5383731</t>
  </si>
  <si>
    <t>0.044175081</t>
  </si>
  <si>
    <t>trackingdhlgermany98-71-131-97cprapiddedhltrfavdeinfohtml</t>
  </si>
  <si>
    <t>8070629.txt</t>
  </si>
  <si>
    <t>http://alter-ed.com.ng/wells_fargo/login.php?id=signinffceac22b20d2e696b680b4f2</t>
  </si>
  <si>
    <t>0.04154679</t>
  </si>
  <si>
    <t>alter-edcomwells_fargologinphp?id=signinffceac22b20d2e696b680b4f2</t>
  </si>
  <si>
    <t>607947.txt</t>
  </si>
  <si>
    <t>https://www.kayeandcarey.co.uk</t>
  </si>
  <si>
    <t>www.kayeandcarey.co.uk</t>
  </si>
  <si>
    <t>0.059765595</t>
  </si>
  <si>
    <t>kayeandcareyco</t>
  </si>
  <si>
    <t>mw116113.txt</t>
  </si>
  <si>
    <t>http://www.bprbalidananiaga.co.id</t>
  </si>
  <si>
    <t>www.bprbalidananiaga.co.id</t>
  </si>
  <si>
    <t>0.059038006</t>
  </si>
  <si>
    <t>bprbaldananagaco</t>
  </si>
  <si>
    <t>8056012.txt</t>
  </si>
  <si>
    <t>https://1285aa37-e862-42b1-bbf4-edb3f2d6528a.id.repl.co</t>
  </si>
  <si>
    <t>1285aa37-e862-42b1-bbf4-edb3f2d6528a.id.repl.co</t>
  </si>
  <si>
    <t>0.027952155</t>
  </si>
  <si>
    <t>1285aa37-e862-42b1-bbf4-edb3f2d6528aidrepl</t>
  </si>
  <si>
    <t>567803.txt</t>
  </si>
  <si>
    <t>https://www.benkeszler.com</t>
  </si>
  <si>
    <t>www.benkeszler.com</t>
  </si>
  <si>
    <t>0.058808408</t>
  </si>
  <si>
    <t>benkeszler</t>
  </si>
  <si>
    <t>45663.txt</t>
  </si>
  <si>
    <t>https://www.canopycu.com</t>
  </si>
  <si>
    <t>www.canopycu.com</t>
  </si>
  <si>
    <t>0.063273137</t>
  </si>
  <si>
    <t>canopycu</t>
  </si>
  <si>
    <t>8117751.txt</t>
  </si>
  <si>
    <t>https://a02f4ce8-92b7-42ff-a257-ed5f2919c66d.id.repl.co/</t>
  </si>
  <si>
    <t>a02f4ce8-92b7-42ff-a257-ed5f2919c66d.id.repl.co</t>
  </si>
  <si>
    <t>34.95710121</t>
  </si>
  <si>
    <t>0.028543195</t>
  </si>
  <si>
    <t>a02f4ce8-92b7-42ff-a257-ed5f2919c66didrepl</t>
  </si>
  <si>
    <t>463069.txt</t>
  </si>
  <si>
    <t>https://www.bahnindustrie.at</t>
  </si>
  <si>
    <t>www.bahnindustrie.at</t>
  </si>
  <si>
    <t>0.055407406</t>
  </si>
  <si>
    <t>bhnindustrie</t>
  </si>
  <si>
    <t>7610767.txt</t>
  </si>
  <si>
    <t>https://ethjs.xyz/</t>
  </si>
  <si>
    <t>ethjs.xyz</t>
  </si>
  <si>
    <t>0.031485915</t>
  </si>
  <si>
    <t>ethjs</t>
  </si>
  <si>
    <t>7680084.txt</t>
  </si>
  <si>
    <t>http://pogmotru.flazio.com/</t>
  </si>
  <si>
    <t>pogmotru.flazio.com</t>
  </si>
  <si>
    <t>0.059728283</t>
  </si>
  <si>
    <t>pogmotruflazio</t>
  </si>
  <si>
    <t>596016.txt</t>
  </si>
  <si>
    <t>https://www.viaggiesorrisi.com</t>
  </si>
  <si>
    <t>www.viaggiesorrisi.com</t>
  </si>
  <si>
    <t>0.06278888</t>
  </si>
  <si>
    <t>viaggiesorrisi</t>
  </si>
  <si>
    <t>819623.txt</t>
  </si>
  <si>
    <t>https://www.lancasterdiocese.org.uk</t>
  </si>
  <si>
    <t>www.lancasterdiocese.org.uk</t>
  </si>
  <si>
    <t>0.06632848</t>
  </si>
  <si>
    <t>lancasterdioceseorg</t>
  </si>
  <si>
    <t>605404.txt</t>
  </si>
  <si>
    <t>https://www.memorylanesproductions.com</t>
  </si>
  <si>
    <t>www.memorylanesproductions.com</t>
  </si>
  <si>
    <t>0.064648774</t>
  </si>
  <si>
    <t>memorylanesproductions</t>
  </si>
  <si>
    <t>93703.txt</t>
  </si>
  <si>
    <t>https://www.collectd.org</t>
  </si>
  <si>
    <t>www.collectd.org</t>
  </si>
  <si>
    <t>0.06730212</t>
  </si>
  <si>
    <t>collectd</t>
  </si>
  <si>
    <t>7987459.txt</t>
  </si>
  <si>
    <t>https://boomnews.es/</t>
  </si>
  <si>
    <t>boomnews.es</t>
  </si>
  <si>
    <t>0.06480653</t>
  </si>
  <si>
    <t>boomnews</t>
  </si>
  <si>
    <t>7287498.txt</t>
  </si>
  <si>
    <t>http://www.ezssausage.com/sogelco/company_profile/purchase_order</t>
  </si>
  <si>
    <t>www.ezssausage.com</t>
  </si>
  <si>
    <t>21.28739633</t>
  </si>
  <si>
    <t>0.059286372</t>
  </si>
  <si>
    <t>ezssausagesogelcopany_profilepurchase_orde</t>
  </si>
  <si>
    <t>mw41755.txt</t>
  </si>
  <si>
    <t>http://www.nadjibsoft.blogspot.com</t>
  </si>
  <si>
    <t>www.nadjibsoft.blogspot.com</t>
  </si>
  <si>
    <t>65.19833443</t>
  </si>
  <si>
    <t>0.054917563</t>
  </si>
  <si>
    <t>nadjibsoftblogspot</t>
  </si>
  <si>
    <t>oph01689.txt</t>
  </si>
  <si>
    <t>http://steamconmuity.com/proflies/76561197960279944</t>
  </si>
  <si>
    <t>steamconmuity.com</t>
  </si>
  <si>
    <t>0.037780903</t>
  </si>
  <si>
    <t>397489.txt</t>
  </si>
  <si>
    <t>https://www.cbssportsnetwork.com</t>
  </si>
  <si>
    <t>www.cbssportsnetwork.com</t>
  </si>
  <si>
    <t>0.059761662</t>
  </si>
  <si>
    <t>cbssportsnetwork</t>
  </si>
  <si>
    <t>mw25135.txt</t>
  </si>
  <si>
    <t>http://www.oaass.co.kr</t>
  </si>
  <si>
    <t>www.oaass.co.kr</t>
  </si>
  <si>
    <t>0.070980555</t>
  </si>
  <si>
    <t>oaassco</t>
  </si>
  <si>
    <t>8099807.txt</t>
  </si>
  <si>
    <t>https://www.dlrect-smtb.jp.ap1.ib.leyuzhuke.com/</t>
  </si>
  <si>
    <t>www.dlrect-smtb.jp.ap1.ib.leyuzhuke.com</t>
  </si>
  <si>
    <t>34.63038549</t>
  </si>
  <si>
    <t>0.046693849</t>
  </si>
  <si>
    <t>782478.txt</t>
  </si>
  <si>
    <t>https://www.businessupnorth.co.uk</t>
  </si>
  <si>
    <t>www.businessupnorth.co.uk</t>
  </si>
  <si>
    <t>0.05537546</t>
  </si>
  <si>
    <t>bsinesspnorthco</t>
  </si>
  <si>
    <t>8087208.txt</t>
  </si>
  <si>
    <t>http://mypblife.com/wp-admin/,,,,/globalsources/?email=3mail@b.c</t>
  </si>
  <si>
    <t>0.0552617</t>
  </si>
  <si>
    <t>mypblifewp-admin,,,,globalsources?email=3mail@bc</t>
  </si>
  <si>
    <t>254450.txt</t>
  </si>
  <si>
    <t>https://www.syenapp.com</t>
  </si>
  <si>
    <t>www.syenapp.com</t>
  </si>
  <si>
    <t>0.058105874</t>
  </si>
  <si>
    <t>syenapp</t>
  </si>
  <si>
    <t>614318.txt</t>
  </si>
  <si>
    <t>https://www.shophuntclub.com</t>
  </si>
  <si>
    <t>www.shophuntclub.com</t>
  </si>
  <si>
    <t>0.051478733</t>
  </si>
  <si>
    <t>shophuntclub</t>
  </si>
  <si>
    <t>607656.txt</t>
  </si>
  <si>
    <t>https://www.uriland.it</t>
  </si>
  <si>
    <t>www.uriland.it</t>
  </si>
  <si>
    <t>0.054079402</t>
  </si>
  <si>
    <t>urland</t>
  </si>
  <si>
    <t>880153.txt</t>
  </si>
  <si>
    <t>https://www.dallasdino.org</t>
  </si>
  <si>
    <t>www.dallasdino.org</t>
  </si>
  <si>
    <t>0.062702026</t>
  </si>
  <si>
    <t>dallasdino</t>
  </si>
  <si>
    <t>8084880.txt</t>
  </si>
  <si>
    <t>http://ganzeweltreisen.de/--/die-post/express-delivery-id9823734982034/tracking/j0pl1n/details.php?id=32186103</t>
  </si>
  <si>
    <t>527134.txt</t>
  </si>
  <si>
    <t>https://www.glendohertyfoundation.org</t>
  </si>
  <si>
    <t>www.glendohertyfoundation.org</t>
  </si>
  <si>
    <t>0.058952294</t>
  </si>
  <si>
    <t>glendohertyfoundation</t>
  </si>
  <si>
    <t>8002482.txt</t>
  </si>
  <si>
    <t>https://a3e05520-54c3-4579-9f9d-9e3c2fd3ade5.id.repl.co</t>
  </si>
  <si>
    <t>a3e05520-54c3-4579-9f9d-9e3c2fd3ade5.id.repl.co</t>
  </si>
  <si>
    <t>0.0283157</t>
  </si>
  <si>
    <t>a3e05520-543-4579-9f9d-9e32fd3ade5idrepl</t>
  </si>
  <si>
    <t>6919172.txt</t>
  </si>
  <si>
    <t>https://docs.google.com/forms/d/e/1faipqlsdwbz5hapgqojwjyndeeyjxamg0wnaj3kolh3fb6xf4c-fxjw/viewform?usp=send_form</t>
  </si>
  <si>
    <t>0.041211546</t>
  </si>
  <si>
    <t>docsgoogleformsde1faipqlsdwbz5hapgqojwjyndeeyjxamg0wnaj3kolh3fb6xf4c-fxjwviewform?usp=send_for</t>
  </si>
  <si>
    <t>517642.txt</t>
  </si>
  <si>
    <t>https://www.creativecrystal.com</t>
  </si>
  <si>
    <t>www.creativecrystal.com</t>
  </si>
  <si>
    <t>0.063738983</t>
  </si>
  <si>
    <t>creativecrystal</t>
  </si>
  <si>
    <t>706561.txt</t>
  </si>
  <si>
    <t>https://www.nightslugs.net</t>
  </si>
  <si>
    <t>www.nightslugs.net</t>
  </si>
  <si>
    <t>0.049110958</t>
  </si>
  <si>
    <t>nightslugs</t>
  </si>
  <si>
    <t>mw62544.txt</t>
  </si>
  <si>
    <t>http://www.com.com-pass.online</t>
  </si>
  <si>
    <t>www.com.com-pass.online</t>
  </si>
  <si>
    <t>0.067683782</t>
  </si>
  <si>
    <t>comcom-pass</t>
  </si>
  <si>
    <t>8105254.txt</t>
  </si>
  <si>
    <t>https://maildinshaakckjnw223.web.app/</t>
  </si>
  <si>
    <t>maildinshaakckjnw223.web.app</t>
  </si>
  <si>
    <t>maildinshaakckjnw223web</t>
  </si>
  <si>
    <t>569808.txt</t>
  </si>
  <si>
    <t>https://www.screen.scot</t>
  </si>
  <si>
    <t>www.screen.scot</t>
  </si>
  <si>
    <t>0.073114287</t>
  </si>
  <si>
    <t>screen</t>
  </si>
  <si>
    <t>8120049.txt</t>
  </si>
  <si>
    <t>https://purple-hat-744c.51g0jm50281.workers.dev/</t>
  </si>
  <si>
    <t>purple-hat-744c.51g0jm50281.workers.dev</t>
  </si>
  <si>
    <t>0.033801086</t>
  </si>
  <si>
    <t>purple-hat-744c51g0jm50281workers</t>
  </si>
  <si>
    <t>mw16557.txt</t>
  </si>
  <si>
    <t>http://www.ns1.timedate1.net</t>
  </si>
  <si>
    <t>www.ns1.timedate1.net</t>
  </si>
  <si>
    <t>0.056477448</t>
  </si>
  <si>
    <t>8007739.txt</t>
  </si>
  <si>
    <t>https://am22fcu.firebaseapp.com/</t>
  </si>
  <si>
    <t>am22fcu.firebaseapp.com</t>
  </si>
  <si>
    <t>0.053069848</t>
  </si>
  <si>
    <t>am22fcufirebaseapp</t>
  </si>
  <si>
    <t>oph00871.txt</t>
  </si>
  <si>
    <t>18.08364044</t>
  </si>
  <si>
    <t>0.048598814</t>
  </si>
  <si>
    <t>652216.txt</t>
  </si>
  <si>
    <t>https://www.janursingservices.com</t>
  </si>
  <si>
    <t>www.janursingservices.com</t>
  </si>
  <si>
    <t>0.058847913</t>
  </si>
  <si>
    <t>janursingservices</t>
  </si>
  <si>
    <t>8102135.txt</t>
  </si>
  <si>
    <t>https://fico.virtualmueble.repl.co/</t>
  </si>
  <si>
    <t>fico.virtualmueble.repl.co</t>
  </si>
  <si>
    <t>0.057995601</t>
  </si>
  <si>
    <t>fivirtualmueblerepl</t>
  </si>
  <si>
    <t>mw58694.txt</t>
  </si>
  <si>
    <t>http://www.moitt-auditform.app.link</t>
  </si>
  <si>
    <t>www.moitt-auditform.app.link</t>
  </si>
  <si>
    <t>0.056774367</t>
  </si>
  <si>
    <t>8120256.txt</t>
  </si>
  <si>
    <t>https://b0-outlook-office365-aruba038.firebaseapp.com/</t>
  </si>
  <si>
    <t>b0-outlook-office365-aruba038.firebaseapp.com</t>
  </si>
  <si>
    <t>41.47074611</t>
  </si>
  <si>
    <t>0.049207264</t>
  </si>
  <si>
    <t>b0-outlook-office365-aruba038firebaseapp</t>
  </si>
  <si>
    <t>8136259.txt</t>
  </si>
  <si>
    <t>https://gateway.pinata.cloud/ipfs/bafybeiby3jwvxj44lno5pu2qjn5ezh5mlm4fkoy4qkoqmuk3jycxwsk6mq/payment.html</t>
  </si>
  <si>
    <t>0.036427537</t>
  </si>
  <si>
    <t>mw59569.txt</t>
  </si>
  <si>
    <t>http://www.industrial-safetys.com</t>
  </si>
  <si>
    <t>www.industrial-safetys.com</t>
  </si>
  <si>
    <t>82.71649299</t>
  </si>
  <si>
    <t>0.057062785</t>
  </si>
  <si>
    <t>industrial-safetys</t>
  </si>
  <si>
    <t>523355.txt</t>
  </si>
  <si>
    <t>https://www.stonefoundation.org</t>
  </si>
  <si>
    <t>www.stonefoundation.org</t>
  </si>
  <si>
    <t>stonefoundation</t>
  </si>
  <si>
    <t>mw39389.txt</t>
  </si>
  <si>
    <t>http://www.net.firefoxupdata.com</t>
  </si>
  <si>
    <t>www.net.firefoxupdata.com</t>
  </si>
  <si>
    <t>0.057385487</t>
  </si>
  <si>
    <t>8041197.txt</t>
  </si>
  <si>
    <t>https://dormition-materialistically-otherworldness.s3.us-west-004.backblazeb2.com/index.html</t>
  </si>
  <si>
    <t>dormition-materialistically-otherworldness.s3.us-west-004.backblazeb2.com</t>
  </si>
  <si>
    <t>14.47979192</t>
  </si>
  <si>
    <t>0.053377759</t>
  </si>
  <si>
    <t>92362.txt</t>
  </si>
  <si>
    <t>https://www.cakebread.com</t>
  </si>
  <si>
    <t>www.cakebread.com</t>
  </si>
  <si>
    <t>0.065562708</t>
  </si>
  <si>
    <t>cakebread</t>
  </si>
  <si>
    <t>72644.txt</t>
  </si>
  <si>
    <t>https://www.werd.io</t>
  </si>
  <si>
    <t>www.werd.io</t>
  </si>
  <si>
    <t>0.051190191</t>
  </si>
  <si>
    <t>mw47595.txt</t>
  </si>
  <si>
    <t>http://www.fbr.tax</t>
  </si>
  <si>
    <t>www.fbr.tax</t>
  </si>
  <si>
    <t>tax</t>
  </si>
  <si>
    <t>0.0000093</t>
  </si>
  <si>
    <t>0.047246893</t>
  </si>
  <si>
    <t>fbr</t>
  </si>
  <si>
    <t>8041640.txt</t>
  </si>
  <si>
    <t>https://post-romana.firebaseapp.com/</t>
  </si>
  <si>
    <t>post-romana.firebaseapp.com</t>
  </si>
  <si>
    <t>0.063848609</t>
  </si>
  <si>
    <t>post-romanafirebaseapp</t>
  </si>
  <si>
    <t>243782.txt</t>
  </si>
  <si>
    <t>https://www.cardioathletic.com</t>
  </si>
  <si>
    <t>www.cardioathletic.com</t>
  </si>
  <si>
    <t>0.066965702</t>
  </si>
  <si>
    <t>cardioathletic</t>
  </si>
  <si>
    <t>399141.txt</t>
  </si>
  <si>
    <t>https://www.corp.at</t>
  </si>
  <si>
    <t>www.corp.at</t>
  </si>
  <si>
    <t>0.068758521</t>
  </si>
  <si>
    <t>corp</t>
  </si>
  <si>
    <t>98042.txt</t>
  </si>
  <si>
    <t>https://www.nuso.org</t>
  </si>
  <si>
    <t>www.nuso.org</t>
  </si>
  <si>
    <t>0.068654316</t>
  </si>
  <si>
    <t>nuso</t>
  </si>
  <si>
    <t>oph04410.txt</t>
  </si>
  <si>
    <t>http://geminilogan.godaddysites.com/</t>
  </si>
  <si>
    <t>geminilogan.godaddysites.com</t>
  </si>
  <si>
    <t>81.30717804</t>
  </si>
  <si>
    <t>0.059555775</t>
  </si>
  <si>
    <t>508888.txt</t>
  </si>
  <si>
    <t>https://www.icmsf.org</t>
  </si>
  <si>
    <t>www.icmsf.org</t>
  </si>
  <si>
    <t>0.061811318</t>
  </si>
  <si>
    <t>icmsf</t>
  </si>
  <si>
    <t>563799.txt</t>
  </si>
  <si>
    <t>https://www.modique.com</t>
  </si>
  <si>
    <t>www.modique.com</t>
  </si>
  <si>
    <t>0.061739014</t>
  </si>
  <si>
    <t>modique</t>
  </si>
  <si>
    <t>mw16088.txt</t>
  </si>
  <si>
    <t>http://www.qwartwq.ml</t>
  </si>
  <si>
    <t>www.qwartwq.ml</t>
  </si>
  <si>
    <t>0.035646651</t>
  </si>
  <si>
    <t>129719.txt</t>
  </si>
  <si>
    <t>https://www.palikanon.com</t>
  </si>
  <si>
    <t>www.palikanon.com</t>
  </si>
  <si>
    <t>0.063897338</t>
  </si>
  <si>
    <t>palikanon</t>
  </si>
  <si>
    <t>mw13595.txt</t>
  </si>
  <si>
    <t>http://www.nvidiaupdater.com</t>
  </si>
  <si>
    <t>www.nvidiaupdater.com</t>
  </si>
  <si>
    <t>0.057141321</t>
  </si>
  <si>
    <t>mw64301.txt</t>
  </si>
  <si>
    <t>http://www.verzuimverzekering.info</t>
  </si>
  <si>
    <t>www.verzuimverzekering.info</t>
  </si>
  <si>
    <t>0.049223663</t>
  </si>
  <si>
    <t>8084282.txt</t>
  </si>
  <si>
    <t>https://lively-shape-496b.jnwuxu.workers.dev</t>
  </si>
  <si>
    <t>lively-shape-496b.jnwuxu.workers.dev</t>
  </si>
  <si>
    <t>37.91291291</t>
  </si>
  <si>
    <t>0.039823474</t>
  </si>
  <si>
    <t>mw38282.txt</t>
  </si>
  <si>
    <t>http://www.globalowa.com</t>
  </si>
  <si>
    <t>www.globalowa.com</t>
  </si>
  <si>
    <t>0.062791318</t>
  </si>
  <si>
    <t>579686.txt</t>
  </si>
  <si>
    <t>https://www.mrdumpsterrental.com</t>
  </si>
  <si>
    <t>www.mrdumpsterrental.com</t>
  </si>
  <si>
    <t>0.061039808</t>
  </si>
  <si>
    <t>mrdumpsterrental</t>
  </si>
  <si>
    <t>549631.txt</t>
  </si>
  <si>
    <t>https://www.transceltic.com</t>
  </si>
  <si>
    <t>www.transceltic.com</t>
  </si>
  <si>
    <t>0.067959877</t>
  </si>
  <si>
    <t>transceltic</t>
  </si>
  <si>
    <t>103927.txt</t>
  </si>
  <si>
    <t>https://www.wem.ca</t>
  </si>
  <si>
    <t>www.wem.ca</t>
  </si>
  <si>
    <t>0.058742625</t>
  </si>
  <si>
    <t>wem</t>
  </si>
  <si>
    <t>mw144972.txt</t>
  </si>
  <si>
    <t>http://www.el-energiaki.gr</t>
  </si>
  <si>
    <t>www.el-energiaki.gr</t>
  </si>
  <si>
    <t>0.059310981</t>
  </si>
  <si>
    <t>el-eneriaki</t>
  </si>
  <si>
    <t>8009618.txt</t>
  </si>
  <si>
    <t>http://cg44291.tw1.ru/certicodeplus/dsp2/login/cc.php</t>
  </si>
  <si>
    <t>cg44291.tw1.ru</t>
  </si>
  <si>
    <t>22.02871737</t>
  </si>
  <si>
    <t>0.04381633</t>
  </si>
  <si>
    <t>cg44291tw1certicodeplusdsp2loginccph</t>
  </si>
  <si>
    <t>771485.txt</t>
  </si>
  <si>
    <t>https://www.mysteryisland.net</t>
  </si>
  <si>
    <t>www.mysteryisland.net</t>
  </si>
  <si>
    <t>0.055286837</t>
  </si>
  <si>
    <t>mysteryisland</t>
  </si>
  <si>
    <t>8063853.txt</t>
  </si>
  <si>
    <t>https://attloginpage7788.square.site/</t>
  </si>
  <si>
    <t>attloginpage7788.square.site</t>
  </si>
  <si>
    <t>56.3687544</t>
  </si>
  <si>
    <t>0.049954034</t>
  </si>
  <si>
    <t>attloginpage7788square</t>
  </si>
  <si>
    <t>7976137.txt</t>
  </si>
  <si>
    <t>https://www.apestakeapp.ml/</t>
  </si>
  <si>
    <t>www.apestakeapp.ml</t>
  </si>
  <si>
    <t>0.056136627</t>
  </si>
  <si>
    <t>702730.txt</t>
  </si>
  <si>
    <t>https://www.rockerzine.com</t>
  </si>
  <si>
    <t>www.rockerzine.com</t>
  </si>
  <si>
    <t>0.066287617</t>
  </si>
  <si>
    <t>rockerzine</t>
  </si>
  <si>
    <t>8003138.txt</t>
  </si>
  <si>
    <t>https://20-96-207-160.cprapid.com/co/es/pay.php</t>
  </si>
  <si>
    <t>28.63905325</t>
  </si>
  <si>
    <t>0.03793395</t>
  </si>
  <si>
    <t>20-96-207-160cprapidcoespayph</t>
  </si>
  <si>
    <t>230528.txt</t>
  </si>
  <si>
    <t>https://www.farmingdale.edu</t>
  </si>
  <si>
    <t>www.farmingdale.edu</t>
  </si>
  <si>
    <t>0.056382657</t>
  </si>
  <si>
    <t>farmingdale</t>
  </si>
  <si>
    <t>8059561.txt</t>
  </si>
  <si>
    <t>https://mail-106164.weeblysite.com/</t>
  </si>
  <si>
    <t>mail-106164.weeblysite.com</t>
  </si>
  <si>
    <t>0.044677037</t>
  </si>
  <si>
    <t>mail-106164weeblysite</t>
  </si>
  <si>
    <t>mw37244.txt</t>
  </si>
  <si>
    <t>http://www.gmail.com.mailsserver.com</t>
  </si>
  <si>
    <t>www.gmail.com.mailsserver.com</t>
  </si>
  <si>
    <t>0.064982002</t>
  </si>
  <si>
    <t>846970.txt</t>
  </si>
  <si>
    <t>https://www.thecjc.org</t>
  </si>
  <si>
    <t>www.thecjc.org</t>
  </si>
  <si>
    <t>0.060531361</t>
  </si>
  <si>
    <t>thecjc</t>
  </si>
  <si>
    <t>52848.txt</t>
  </si>
  <si>
    <t>https://www.humortimes.com</t>
  </si>
  <si>
    <t>www.humortimes.com</t>
  </si>
  <si>
    <t>0.065194081</t>
  </si>
  <si>
    <t>humortimes</t>
  </si>
  <si>
    <t>8028311.txt</t>
  </si>
  <si>
    <t>http://95e085c4-3ede-4207-bdfe-2d6782f8ffff.id.repl.co</t>
  </si>
  <si>
    <t>95e085c4-3ede-4207-bdfe-2d6782f8ffff.id.repl.co</t>
  </si>
  <si>
    <t>32.82965431</t>
  </si>
  <si>
    <t>0.026610611</t>
  </si>
  <si>
    <t>95e0854-3ede-4207-bdfe-2d6782f8ffffidrepl</t>
  </si>
  <si>
    <t>7440065.txt</t>
  </si>
  <si>
    <t>https://ch-328328328832.blogspot.com/</t>
  </si>
  <si>
    <t>ch-328328328832.blogspot.com</t>
  </si>
  <si>
    <t>0.031358736</t>
  </si>
  <si>
    <t>ch-328328328832blogspot</t>
  </si>
  <si>
    <t>mw44078.txt</t>
  </si>
  <si>
    <t>http://www.zona.pl</t>
  </si>
  <si>
    <t>www.zona.pl</t>
  </si>
  <si>
    <t>0.054270552</t>
  </si>
  <si>
    <t>zona</t>
  </si>
  <si>
    <t>mw20587.txt</t>
  </si>
  <si>
    <t>http://www.granatebit.com</t>
  </si>
  <si>
    <t>www.granatebit.com</t>
  </si>
  <si>
    <t>0.064325685</t>
  </si>
  <si>
    <t>8134022.txt</t>
  </si>
  <si>
    <t>https://pub-bdf9ecc1f78f46f982fd3daf165d75f8.r2.dev/email.html</t>
  </si>
  <si>
    <t>pub-bdf9ecc1f78f46f982fd3daf165d75f8.r2.dev</t>
  </si>
  <si>
    <t>13.35328595</t>
  </si>
  <si>
    <t>0.028103616</t>
  </si>
  <si>
    <t>8133521.txt</t>
  </si>
  <si>
    <t>https://ipfs.io/ipfs/qmaaxf72ukxgkgvrzflc5k4d9hn4xsdyblhn1vy4vgwr4s/sogowa.html</t>
  </si>
  <si>
    <t>11.52108268</t>
  </si>
  <si>
    <t>0.033408065</t>
  </si>
  <si>
    <t>ipfsipfsqmaaxf72ukxgkgvrzflc5k4d9hn4xsdyblhn1vy4vgwr4ssogowahtml</t>
  </si>
  <si>
    <t>8110234.txt</t>
  </si>
  <si>
    <t>https://adsecofilstrabe.web.app/</t>
  </si>
  <si>
    <t>adsecofilstrabe.web.app</t>
  </si>
  <si>
    <t>55.19848771</t>
  </si>
  <si>
    <t>0.055916667</t>
  </si>
  <si>
    <t>adsecofilstrabeweb</t>
  </si>
  <si>
    <t>mw39097.txt</t>
  </si>
  <si>
    <t>http://www.info.usapappers.com</t>
  </si>
  <si>
    <t>www.info.usapappers.com</t>
  </si>
  <si>
    <t>0.0591164</t>
  </si>
  <si>
    <t>7719818.txt</t>
  </si>
  <si>
    <t>http://aa52ea7e73864.bonactech.com/#zfhobgnrqmtimjfoyvc0dwrhegs</t>
  </si>
  <si>
    <t>aa52ea7e73864.bonactech.com</t>
  </si>
  <si>
    <t>19.84984783</t>
  </si>
  <si>
    <t>0.044586444</t>
  </si>
  <si>
    <t>aa52ea7e73864bonactech#zfhobgnrqmtimjfoyvc0dwrheg</t>
  </si>
  <si>
    <t>466585.txt</t>
  </si>
  <si>
    <t>https://www.musikundbuehne.de</t>
  </si>
  <si>
    <t>www.musikundbuehne.de</t>
  </si>
  <si>
    <t>0.046223307</t>
  </si>
  <si>
    <t>musikunbuehne</t>
  </si>
  <si>
    <t>oph14930.txt</t>
  </si>
  <si>
    <t>http://moored-ionized-belief.glitch.me/skurd.shtml</t>
  </si>
  <si>
    <t>moored-ionized-belief.glitch.me</t>
  </si>
  <si>
    <t>30.46855794</t>
  </si>
  <si>
    <t>0.055524014</t>
  </si>
  <si>
    <t>529664.txt</t>
  </si>
  <si>
    <t>https://www.asaps.it</t>
  </si>
  <si>
    <t>www.asaps.it</t>
  </si>
  <si>
    <t>0.060418101</t>
  </si>
  <si>
    <t>asaps</t>
  </si>
  <si>
    <t>710419.txt</t>
  </si>
  <si>
    <t>https://www.cintasfoundation.org</t>
  </si>
  <si>
    <t>www.cintasfoundation.org</t>
  </si>
  <si>
    <t>0.063715955</t>
  </si>
  <si>
    <t>cintasfoundation</t>
  </si>
  <si>
    <t>661775.txt</t>
  </si>
  <si>
    <t>https://www.studiocanvassa.com</t>
  </si>
  <si>
    <t>www.studiocanvassa.com</t>
  </si>
  <si>
    <t>0.063166741</t>
  </si>
  <si>
    <t>studiocanvassa</t>
  </si>
  <si>
    <t>47322.txt</t>
  </si>
  <si>
    <t>https://www.campaignlive.com</t>
  </si>
  <si>
    <t>www.campaignlive.com</t>
  </si>
  <si>
    <t>0.060962356</t>
  </si>
  <si>
    <t>campaignlive</t>
  </si>
  <si>
    <t>84793.txt</t>
  </si>
  <si>
    <t>https://www.nycitycenter.org</t>
  </si>
  <si>
    <t>www.nycitycenter.org</t>
  </si>
  <si>
    <t>0.06192846</t>
  </si>
  <si>
    <t>nycitycenter</t>
  </si>
  <si>
    <t>mw133105.txt</t>
  </si>
  <si>
    <t>http://www.onlne-shop-bot.ir</t>
  </si>
  <si>
    <t>www.onlne-shop-bot.ir</t>
  </si>
  <si>
    <t>0.061597675</t>
  </si>
  <si>
    <t>onlne-shop-bot</t>
  </si>
  <si>
    <t>17502.txt</t>
  </si>
  <si>
    <t>https://www.alfredapp.com</t>
  </si>
  <si>
    <t>www.alfredapp.com</t>
  </si>
  <si>
    <t>0.057054062</t>
  </si>
  <si>
    <t>alfredapp</t>
  </si>
  <si>
    <t>mw79567.txt</t>
  </si>
  <si>
    <t>http://www.seite.info</t>
  </si>
  <si>
    <t>www.seite.info</t>
  </si>
  <si>
    <t>0.061079675</t>
  </si>
  <si>
    <t>8018977.txt</t>
  </si>
  <si>
    <t>https://defit-caisse-nouvelle-an.web.app/</t>
  </si>
  <si>
    <t>defit-caisse-nouvelle-an.web.app</t>
  </si>
  <si>
    <t>37.8843302</t>
  </si>
  <si>
    <t>0.056759911</t>
  </si>
  <si>
    <t>defit-caisse-nouvelle-anweb</t>
  </si>
  <si>
    <t>175369.txt</t>
  </si>
  <si>
    <t>https://www.aqi.in</t>
  </si>
  <si>
    <t>www.aqi.in</t>
  </si>
  <si>
    <t>0.052393941</t>
  </si>
  <si>
    <t>oph00879.txt</t>
  </si>
  <si>
    <t>http://www.albanycarstereo.com.au/doc/source/</t>
  </si>
  <si>
    <t>40.58229352</t>
  </si>
  <si>
    <t>0.066915853</t>
  </si>
  <si>
    <t>albanycarstereocomdocsource</t>
  </si>
  <si>
    <t>8069362.txt</t>
  </si>
  <si>
    <t>https://meumundomaisdigital.com.br/wp-content/plugins/super-links/application/helpers/super-links-proxy.php?https://bafkreibylfkgitjydtsxygauv2mtjg7nz54lw3c2qupe6zlfiee6sn6y3m.ipfs.dweb.link</t>
  </si>
  <si>
    <t>meumundomaisdigital.com.br</t>
  </si>
  <si>
    <t>8.703244437</t>
  </si>
  <si>
    <t>0.044609257</t>
  </si>
  <si>
    <t>108941.txt</t>
  </si>
  <si>
    <t>https://www.clarin.eu</t>
  </si>
  <si>
    <t>www.clarin.eu</t>
  </si>
  <si>
    <t>0.067102098</t>
  </si>
  <si>
    <t>156628.txt</t>
  </si>
  <si>
    <t>https://www.daytonnursery.com</t>
  </si>
  <si>
    <t>www.daytonnursery.com</t>
  </si>
  <si>
    <t>0.059188786</t>
  </si>
  <si>
    <t>daytonnursery</t>
  </si>
  <si>
    <t>97958.txt</t>
  </si>
  <si>
    <t>https://www.culture.gov.sk</t>
  </si>
  <si>
    <t>www.culture.gov.sk</t>
  </si>
  <si>
    <t>0.053027953</t>
  </si>
  <si>
    <t>culturegov</t>
  </si>
  <si>
    <t>60687.txt</t>
  </si>
  <si>
    <t>https://www.glendaleca.gov</t>
  </si>
  <si>
    <t>www.glendaleca.gov</t>
  </si>
  <si>
    <t>0.062275815</t>
  </si>
  <si>
    <t>glendaleca</t>
  </si>
  <si>
    <t>73201.txt</t>
  </si>
  <si>
    <t>https://www.onlinemedicalcard.com</t>
  </si>
  <si>
    <t>www.onlinemedicalcard.com</t>
  </si>
  <si>
    <t>0.067207255</t>
  </si>
  <si>
    <t>onlinemedicalcard</t>
  </si>
  <si>
    <t>507817.txt</t>
  </si>
  <si>
    <t>https://www.lincolndiocese.org</t>
  </si>
  <si>
    <t>www.lincolndiocese.org</t>
  </si>
  <si>
    <t>0.06920038</t>
  </si>
  <si>
    <t>lincolndiocese</t>
  </si>
  <si>
    <t>721235.txt</t>
  </si>
  <si>
    <t>https://www.hmcpl.org</t>
  </si>
  <si>
    <t>www.hmcpl.org</t>
  </si>
  <si>
    <t>0.05581496</t>
  </si>
  <si>
    <t>hmcpl</t>
  </si>
  <si>
    <t>574527.txt</t>
  </si>
  <si>
    <t>https://www.jewelbemine.com</t>
  </si>
  <si>
    <t>www.jewelbemine.com</t>
  </si>
  <si>
    <t>0.061399258</t>
  </si>
  <si>
    <t>jewelbemine</t>
  </si>
  <si>
    <t>oph12962.txt</t>
  </si>
  <si>
    <t>https://www.attemplate.com/nam/25549faf-6d01-490a-8e74-64ec7615648c/baf3ed83-bd4c-4c08-9670-def891aa9848/3a2ac33b-87f0-403a-85ea-cedfe1f9f6b7/login?id=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</t>
  </si>
  <si>
    <t>0.031816051</t>
  </si>
  <si>
    <t>attemplatenam25549faf-6d01-490a-8e74-64ec7615648cbaf3ed83-bd4c-4c08-9670-def891aa98483a2ac33b-87f0-403a-85ea-cedfe1f9f6b7login?id=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</t>
  </si>
  <si>
    <t>36251.txt</t>
  </si>
  <si>
    <t>https://www.mpp.org</t>
  </si>
  <si>
    <t>www.mpp.org</t>
  </si>
  <si>
    <t>0.055226043</t>
  </si>
  <si>
    <t>mpp</t>
  </si>
  <si>
    <t>547971.txt</t>
  </si>
  <si>
    <t>https://www.pdisportsart.com</t>
  </si>
  <si>
    <t>www.pdisportsart.com</t>
  </si>
  <si>
    <t>0.060572166</t>
  </si>
  <si>
    <t>pdisportsart</t>
  </si>
  <si>
    <t>788577.txt</t>
  </si>
  <si>
    <t>https://www.syossetschools.org</t>
  </si>
  <si>
    <t>www.syossetschools.org</t>
  </si>
  <si>
    <t>0.065464205</t>
  </si>
  <si>
    <t>syossetschools</t>
  </si>
  <si>
    <t>411530.txt</t>
  </si>
  <si>
    <t>https://www.journal-buildingscities.org</t>
  </si>
  <si>
    <t>www.journal-buildingscities.org</t>
  </si>
  <si>
    <t>0.055990077</t>
  </si>
  <si>
    <t>journal-buildingscities</t>
  </si>
  <si>
    <t>756219.txt</t>
  </si>
  <si>
    <t>https://www.tvaruzky.cz</t>
  </si>
  <si>
    <t>www.tvaruzky.cz</t>
  </si>
  <si>
    <t>0.038750381</t>
  </si>
  <si>
    <t>tvaruzky</t>
  </si>
  <si>
    <t>548447.txt</t>
  </si>
  <si>
    <t>https://www.dgdigital.in</t>
  </si>
  <si>
    <t>www.dgdigital.in</t>
  </si>
  <si>
    <t>0.048607711</t>
  </si>
  <si>
    <t>dgdgtal</t>
  </si>
  <si>
    <t>245880.txt</t>
  </si>
  <si>
    <t>https://www.escolarmanager.com.br</t>
  </si>
  <si>
    <t>www.escolarmanager.com.br</t>
  </si>
  <si>
    <t>0.06826824</t>
  </si>
  <si>
    <t>escolarmanagercom</t>
  </si>
  <si>
    <t>8075142.txt</t>
  </si>
  <si>
    <t>http://www.amazcazm-co-jp.amazocon.j6021.cn/</t>
  </si>
  <si>
    <t>www.amazcazm-co-jp.amazocon.j6021.cn</t>
  </si>
  <si>
    <t>0.050523107</t>
  </si>
  <si>
    <t>142969.txt</t>
  </si>
  <si>
    <t>https://www.schaeffersresearch.com</t>
  </si>
  <si>
    <t>www.schaeffersresearch.com</t>
  </si>
  <si>
    <t>0.063620225</t>
  </si>
  <si>
    <t>schaeffersresearch</t>
  </si>
  <si>
    <t>588817.txt</t>
  </si>
  <si>
    <t>https://www.couponcode.nz</t>
  </si>
  <si>
    <t>www.couponcode.nz</t>
  </si>
  <si>
    <t>0.067678765</t>
  </si>
  <si>
    <t>coupocode</t>
  </si>
  <si>
    <t>oph12782.txt</t>
  </si>
  <si>
    <t>http://despatching.center.clavomarcas.com.br/</t>
  </si>
  <si>
    <t>despatching.center.clavomarcas.com.br</t>
  </si>
  <si>
    <t>38.13771097</t>
  </si>
  <si>
    <t>0.062330696</t>
  </si>
  <si>
    <t>despatchingcenterclavomarcascom</t>
  </si>
  <si>
    <t>642085.txt</t>
  </si>
  <si>
    <t>https://www.homefrontheroes.co</t>
  </si>
  <si>
    <t>www.homefrontheroes.co</t>
  </si>
  <si>
    <t>0.066575177</t>
  </si>
  <si>
    <t>homefrontheroes</t>
  </si>
  <si>
    <t>8105855.txt</t>
  </si>
  <si>
    <t>https://martysonnewport-1316850103.cos.na-toronto.myqcloud.com/martysonnewport.html</t>
  </si>
  <si>
    <t>martysonnewport-1316850103.cos.na-toronto.myqcloud.com</t>
  </si>
  <si>
    <t>20.42105263</t>
  </si>
  <si>
    <t>0.051980962</t>
  </si>
  <si>
    <t>8127583.txt</t>
  </si>
  <si>
    <t>https://webacesse-seguroprofissional.cloud/acqua-vinil/</t>
  </si>
  <si>
    <t>28.50822507</t>
  </si>
  <si>
    <t>0.058363026</t>
  </si>
  <si>
    <t>webacesse-seguroprofissionalacqua-vinil</t>
  </si>
  <si>
    <t>879825.txt</t>
  </si>
  <si>
    <t>https://www.wiskuu.nl</t>
  </si>
  <si>
    <t>www.wiskuu.nl</t>
  </si>
  <si>
    <t>0.038150687</t>
  </si>
  <si>
    <t>8027539.txt</t>
  </si>
  <si>
    <t>https://ipfs.io/ipfs/bafkreih6wwodsjbtjilovtkg4kucatsi3r364nvdjb7g33fdyybicbmgrm?filename=reloaded.html#noc@protocol.ai</t>
  </si>
  <si>
    <t>7.304022169</t>
  </si>
  <si>
    <t>0.045909742</t>
  </si>
  <si>
    <t>594060.txt</t>
  </si>
  <si>
    <t>https://www.essiacproducts.com</t>
  </si>
  <si>
    <t>www.essiacproducts.com</t>
  </si>
  <si>
    <t>0.064285241</t>
  </si>
  <si>
    <t>essiacproducts</t>
  </si>
  <si>
    <t>242929.txt</t>
  </si>
  <si>
    <t>https://www.getintoapp.com</t>
  </si>
  <si>
    <t>www.getintoapp.com</t>
  </si>
  <si>
    <t>0.063149285</t>
  </si>
  <si>
    <t>getintoapp</t>
  </si>
  <si>
    <t>458682.txt</t>
  </si>
  <si>
    <t>https://www.f-kankou.jp</t>
  </si>
  <si>
    <t>www.f-kankou.jp</t>
  </si>
  <si>
    <t>0.040716662</t>
  </si>
  <si>
    <t>f-kankou</t>
  </si>
  <si>
    <t>232165.txt</t>
  </si>
  <si>
    <t>https://www.radiomeuh.com</t>
  </si>
  <si>
    <t>www.radiomeuh.com</t>
  </si>
  <si>
    <t>0.065600249</t>
  </si>
  <si>
    <t>radiomeuh</t>
  </si>
  <si>
    <t>159039.txt</t>
  </si>
  <si>
    <t>https://www.songlines.co.uk</t>
  </si>
  <si>
    <t>www.songlines.co.uk</t>
  </si>
  <si>
    <t>0.063315288</t>
  </si>
  <si>
    <t>songlinesco</t>
  </si>
  <si>
    <t>139244.txt</t>
  </si>
  <si>
    <t>https://www.fic.nih.gov</t>
  </si>
  <si>
    <t>www.fic.nih.gov</t>
  </si>
  <si>
    <t>0.053271717</t>
  </si>
  <si>
    <t>ficnih</t>
  </si>
  <si>
    <t>17670.txt</t>
  </si>
  <si>
    <t>https://www.stephanspencer.com</t>
  </si>
  <si>
    <t>www.stephanspencer.com</t>
  </si>
  <si>
    <t>0.063467339</t>
  </si>
  <si>
    <t>stephanspencer</t>
  </si>
  <si>
    <t>8028431.txt</t>
  </si>
  <si>
    <t>https://yahoonewupdate91.wixsite.com/my-site</t>
  </si>
  <si>
    <t>yahoonewupdate91.wixsite.com</t>
  </si>
  <si>
    <t>50.2002002</t>
  </si>
  <si>
    <t>0.052427303</t>
  </si>
  <si>
    <t>yahoonewupdate91wixsitemy-sit</t>
  </si>
  <si>
    <t>mw66128.txt</t>
  </si>
  <si>
    <t>http://www.rfy.nowurl.fun</t>
  </si>
  <si>
    <t>www.rfy.nowurl.fun</t>
  </si>
  <si>
    <t>0.040429818</t>
  </si>
  <si>
    <t>rfynowurl</t>
  </si>
  <si>
    <t>802937.txt</t>
  </si>
  <si>
    <t>https://www.plt.org</t>
  </si>
  <si>
    <t>www.plt.org</t>
  </si>
  <si>
    <t>plt</t>
  </si>
  <si>
    <t>842358.txt</t>
  </si>
  <si>
    <t>https://www.amadeus-equipment.co.uk</t>
  </si>
  <si>
    <t>www.amadeus-equipment.co.uk</t>
  </si>
  <si>
    <t>0.058634139</t>
  </si>
  <si>
    <t>amades-eqipmentco</t>
  </si>
  <si>
    <t>8139455.txt</t>
  </si>
  <si>
    <t>https://bafybeie3l3xwy6t755uhhqsdivqq7m4bjr65zzyeqqkseg7hfly2lxhu4y.ipfs.cf-ipfs.com</t>
  </si>
  <si>
    <t>oph08148.txt</t>
  </si>
  <si>
    <t>https://uphoeldiologineo.mystrikingly.com/</t>
  </si>
  <si>
    <t>uphoeldiologineo.mystrikingly.com</t>
  </si>
  <si>
    <t>63.06379301</t>
  </si>
  <si>
    <t>0.057011464</t>
  </si>
  <si>
    <t>uphoeldiologineomystrikingly</t>
  </si>
  <si>
    <t>mw70806.txt</t>
  </si>
  <si>
    <t>http://www.liquancai.com</t>
  </si>
  <si>
    <t>www.liquancai.com</t>
  </si>
  <si>
    <t>0.061040318</t>
  </si>
  <si>
    <t>liquancai</t>
  </si>
  <si>
    <t>mw75488.txt</t>
  </si>
  <si>
    <t>http://www.peopleonhealth.com</t>
  </si>
  <si>
    <t>www.peopleonhealth.com</t>
  </si>
  <si>
    <t>0.064131264</t>
  </si>
  <si>
    <t>8080330.txt</t>
  </si>
  <si>
    <t>http://pakkokharco.com/mtbank/login.php</t>
  </si>
  <si>
    <t>pakkokharco.com</t>
  </si>
  <si>
    <t>32.2561553</t>
  </si>
  <si>
    <t>0.053541592</t>
  </si>
  <si>
    <t>pakkokharcomtbankloginphp</t>
  </si>
  <si>
    <t>901187.txt</t>
  </si>
  <si>
    <t>https://www.gaynet.at</t>
  </si>
  <si>
    <t>www.gaynet.at</t>
  </si>
  <si>
    <t>0.058147396</t>
  </si>
  <si>
    <t>gynet</t>
  </si>
  <si>
    <t>52793.txt</t>
  </si>
  <si>
    <t>https://www.once.es</t>
  </si>
  <si>
    <t>www.once.es</t>
  </si>
  <si>
    <t>0.082373673</t>
  </si>
  <si>
    <t>onc</t>
  </si>
  <si>
    <t>8019980.txt</t>
  </si>
  <si>
    <t>http://sustaining-morning-trust.glitch.me/file.html</t>
  </si>
  <si>
    <t>sustaining-morning-trust.glitch.me</t>
  </si>
  <si>
    <t>34.69008264</t>
  </si>
  <si>
    <t>0.054882239</t>
  </si>
  <si>
    <t>sustaining-morning-trustglitchfilehtm</t>
  </si>
  <si>
    <t>623891.txt</t>
  </si>
  <si>
    <t>https://www.fultonhillproperties.com</t>
  </si>
  <si>
    <t>www.fultonhillproperties.com</t>
  </si>
  <si>
    <t>0.058278525</t>
  </si>
  <si>
    <t>fultonhillproperties</t>
  </si>
  <si>
    <t>mw31j51988.txt</t>
  </si>
  <si>
    <t>https://www.tipsotrick.shop</t>
  </si>
  <si>
    <t>www.tipsotrick.shop</t>
  </si>
  <si>
    <t>0.057874451</t>
  </si>
  <si>
    <t>8116112.txt</t>
  </si>
  <si>
    <t>https://personasbancobcrsegurity.jimdosite.com</t>
  </si>
  <si>
    <t>582338.txt</t>
  </si>
  <si>
    <t>https://www.kapsalongieta.nl</t>
  </si>
  <si>
    <t>www.kapsalongieta.nl</t>
  </si>
  <si>
    <t>0.059831971</t>
  </si>
  <si>
    <t>kapsalogieta</t>
  </si>
  <si>
    <t>618737.txt</t>
  </si>
  <si>
    <t>https://www.agmhobby.com</t>
  </si>
  <si>
    <t>www.agmhobby.com</t>
  </si>
  <si>
    <t>0.053209245</t>
  </si>
  <si>
    <t>agmhobby</t>
  </si>
  <si>
    <t>mw75917.txt</t>
  </si>
  <si>
    <t>http://www.tumpiums.com</t>
  </si>
  <si>
    <t>www.tumpiums.com</t>
  </si>
  <si>
    <t>0.05612901</t>
  </si>
  <si>
    <t>8084951.txt</t>
  </si>
  <si>
    <t>https://k-kolkl-repl-co.translate.goog/?_x_tr_sl=auto&amp;_x_tr_tl=en&amp;_x_tr_hl=en&amp;_x_tr_pto=wapp</t>
  </si>
  <si>
    <t>k-kolkl-repl-co.translate.goog</t>
  </si>
  <si>
    <t>20.48052554</t>
  </si>
  <si>
    <t>0.044419441</t>
  </si>
  <si>
    <t>518563.txt</t>
  </si>
  <si>
    <t>https://www.myrtlebeachareachamber.com</t>
  </si>
  <si>
    <t>www.myrtlebeachareachamber.com</t>
  </si>
  <si>
    <t>0.063318016</t>
  </si>
  <si>
    <t>myrtlebeachareachamber</t>
  </si>
  <si>
    <t>8138052.txt</t>
  </si>
  <si>
    <t>https://v2wrmh.webwave.dev/</t>
  </si>
  <si>
    <t>v2wrmh.webwave.dev</t>
  </si>
  <si>
    <t>0.038643661</t>
  </si>
  <si>
    <t>v2wrmhwebwave</t>
  </si>
  <si>
    <t>639741.txt</t>
  </si>
  <si>
    <t>https://www.chrishustonphoto.co.uk</t>
  </si>
  <si>
    <t>www.chrishustonphoto.co.uk</t>
  </si>
  <si>
    <t>0.058930493</t>
  </si>
  <si>
    <t>chrishstonphotoco</t>
  </si>
  <si>
    <t>663000.txt</t>
  </si>
  <si>
    <t>https://www.thepackupartist.com</t>
  </si>
  <si>
    <t>www.thepackupartist.com</t>
  </si>
  <si>
    <t>0.056963544</t>
  </si>
  <si>
    <t>thepackupartist</t>
  </si>
  <si>
    <t>8078609.txt</t>
  </si>
  <si>
    <t>https://sprintcourierltd.com//wb-admin/#redacted@abuse.ionos.com</t>
  </si>
  <si>
    <t>0.061845187</t>
  </si>
  <si>
    <t>866382.txt</t>
  </si>
  <si>
    <t>https://www.badaforums.net</t>
  </si>
  <si>
    <t>www.badaforums.net</t>
  </si>
  <si>
    <t>0.057629005</t>
  </si>
  <si>
    <t>badaforums</t>
  </si>
  <si>
    <t>mw207976.txt</t>
  </si>
  <si>
    <t>http://www.telomedic.com</t>
  </si>
  <si>
    <t>www.telomedic.com</t>
  </si>
  <si>
    <t>0.070358563</t>
  </si>
  <si>
    <t>oph07207.txt</t>
  </si>
  <si>
    <t>https://bancolombia.com1continue.repl.co/?4=</t>
  </si>
  <si>
    <t>bancolombia.com1continue.repl.co</t>
  </si>
  <si>
    <t>48.55271939</t>
  </si>
  <si>
    <t>0.062555287</t>
  </si>
  <si>
    <t>banlombiam1ntinuerepl?4=</t>
  </si>
  <si>
    <t>8084251.txt</t>
  </si>
  <si>
    <t>http://redknibbles.com/huj/index.html</t>
  </si>
  <si>
    <t>redknibbles.com</t>
  </si>
  <si>
    <t>37.90681004</t>
  </si>
  <si>
    <t>0.049164229</t>
  </si>
  <si>
    <t>redknibbleshujindexhtml</t>
  </si>
  <si>
    <t>681556.txt</t>
  </si>
  <si>
    <t>https://www.kivabe.in</t>
  </si>
  <si>
    <t>www.kivabe.in</t>
  </si>
  <si>
    <t>0.049616713</t>
  </si>
  <si>
    <t>kvabe</t>
  </si>
  <si>
    <t>mw115412.txt</t>
  </si>
  <si>
    <t>http://www.qlqd5zqefmkcr34a.onion.pet</t>
  </si>
  <si>
    <t>www.qlqd5zqefmkcr34a.onion.pet</t>
  </si>
  <si>
    <t>28.28993666</t>
  </si>
  <si>
    <t>0.043188978</t>
  </si>
  <si>
    <t>qlqd5zqefmkcr34aonion</t>
  </si>
  <si>
    <t>140394.txt</t>
  </si>
  <si>
    <t>https://www.qvna.org</t>
  </si>
  <si>
    <t>www.qvna.org</t>
  </si>
  <si>
    <t>0.052668003</t>
  </si>
  <si>
    <t>qvna</t>
  </si>
  <si>
    <t>mw203127.txt</t>
  </si>
  <si>
    <t>http://www.siyinjichangjia.com</t>
  </si>
  <si>
    <t>www.siyinjichangjia.com</t>
  </si>
  <si>
    <t>64.54761905</t>
  </si>
  <si>
    <t>0.053644319</t>
  </si>
  <si>
    <t>siyinjichangjia</t>
  </si>
  <si>
    <t>8056327.txt</t>
  </si>
  <si>
    <t>http://accesso-clienti-online.66-29-145-227.cprapid.com/checkclient.php</t>
  </si>
  <si>
    <t>20.75345553</t>
  </si>
  <si>
    <t>0.05051561</t>
  </si>
  <si>
    <t>accesso-clienti-online66-29-145-227cprapidcheckclientphp</t>
  </si>
  <si>
    <t>oph11571.txt</t>
  </si>
  <si>
    <t>https://nutsfactory.de/akt/tkv/2.html</t>
  </si>
  <si>
    <t>0.047589226</t>
  </si>
  <si>
    <t>nutsfactoryakttkv2html</t>
  </si>
  <si>
    <t>507745.txt</t>
  </si>
  <si>
    <t>https://www.keepsundayspecial.org.uk</t>
  </si>
  <si>
    <t>www.keepsundayspecial.org.uk</t>
  </si>
  <si>
    <t>0.05454932</t>
  </si>
  <si>
    <t>keepsndayspecialorg</t>
  </si>
  <si>
    <t>109980.txt</t>
  </si>
  <si>
    <t>https://www.greeknewsagenda.gr</t>
  </si>
  <si>
    <t>www.greeknewsagenda.gr</t>
  </si>
  <si>
    <t>0.055989828</t>
  </si>
  <si>
    <t>reeknewsaenda</t>
  </si>
  <si>
    <t>8120978.txt</t>
  </si>
  <si>
    <t>https://estudia-huarache.toythieves.com/index.php?sinvu=11ytrrrrrrrrrrrrrrrrr</t>
  </si>
  <si>
    <t>estudia-huarache.toythieves.com</t>
  </si>
  <si>
    <t>19.16824197</t>
  </si>
  <si>
    <t>0.053804948</t>
  </si>
  <si>
    <t>estudia-huarachetoythievesindexphp?sinvu=11ytrrrrrrrrrrrrrrrrr</t>
  </si>
  <si>
    <t>7344411.txt</t>
  </si>
  <si>
    <t>https://chiragrajoria.github.io/netflix-clone</t>
  </si>
  <si>
    <t>0.055735849</t>
  </si>
  <si>
    <t>chiragrajoriagithubnetflix-clon</t>
  </si>
  <si>
    <t>8012221.txt</t>
  </si>
  <si>
    <t>https://xyhasfcu.com/</t>
  </si>
  <si>
    <t>xyhasfcu.com</t>
  </si>
  <si>
    <t>0.048598827</t>
  </si>
  <si>
    <t>xyhasfcu</t>
  </si>
  <si>
    <t>7969509.txt</t>
  </si>
  <si>
    <t>http://s.id/log-lbper</t>
  </si>
  <si>
    <t>0.050273362</t>
  </si>
  <si>
    <t>slog-lbpe</t>
  </si>
  <si>
    <t>427751.txt</t>
  </si>
  <si>
    <t>https://www.kaileenelise.com</t>
  </si>
  <si>
    <t>www.kaileenelise.com</t>
  </si>
  <si>
    <t>0.068312298</t>
  </si>
  <si>
    <t>kaileenelise</t>
  </si>
  <si>
    <t>634524.txt</t>
  </si>
  <si>
    <t>https://www.nuevofoodbox.com</t>
  </si>
  <si>
    <t>www.nuevofoodbox.com</t>
  </si>
  <si>
    <t>0.060430635</t>
  </si>
  <si>
    <t>nuevofoodbox</t>
  </si>
  <si>
    <t>544330.txt</t>
  </si>
  <si>
    <t>https://www.wildluxe.com</t>
  </si>
  <si>
    <t>www.wildluxe.com</t>
  </si>
  <si>
    <t>0.049034804</t>
  </si>
  <si>
    <t>wildluxe</t>
  </si>
  <si>
    <t>mw38335.txt</t>
  </si>
  <si>
    <t>http://www.thehealthmood.net</t>
  </si>
  <si>
    <t>www.thehealthmood.net</t>
  </si>
  <si>
    <t>0.061923491</t>
  </si>
  <si>
    <t>416727.txt</t>
  </si>
  <si>
    <t>https://www.poetry.arizona.edu</t>
  </si>
  <si>
    <t>www.poetry.arizona.edu</t>
  </si>
  <si>
    <t>0.06137314</t>
  </si>
  <si>
    <t>poetryarizona</t>
  </si>
  <si>
    <t>8103736.txt</t>
  </si>
  <si>
    <t>https://bf15638b8071f7991180232fb71de751.site-cliente-resgate.biz.ua/nubank/index.php</t>
  </si>
  <si>
    <t>bf15638b8071f7991180232fb71de751.site-cliente-resgate.biz.ua</t>
  </si>
  <si>
    <t>10.53837937</t>
  </si>
  <si>
    <t>0.032605517</t>
  </si>
  <si>
    <t>bf15638b8071f7991180232fb71de751site-cliente-resgatebiznubankindexphp</t>
  </si>
  <si>
    <t>566269.txt</t>
  </si>
  <si>
    <t>https://www.latex.rs</t>
  </si>
  <si>
    <t>www.latex.rs</t>
  </si>
  <si>
    <t>0.05579513</t>
  </si>
  <si>
    <t>latex</t>
  </si>
  <si>
    <t>mw308.txt</t>
  </si>
  <si>
    <t>http://www.very1htmfar5.ihostfull.com</t>
  </si>
  <si>
    <t>www.very1htmfar5.ihostfull.com</t>
  </si>
  <si>
    <t>0.047212734</t>
  </si>
  <si>
    <t>151303.txt</t>
  </si>
  <si>
    <t>https://www.observatorcultural.ro</t>
  </si>
  <si>
    <t>www.observatorcultural.ro</t>
  </si>
  <si>
    <t>0.059343259</t>
  </si>
  <si>
    <t>obsevatocultual</t>
  </si>
  <si>
    <t>21043.txt</t>
  </si>
  <si>
    <t>https://www.commonwealthfund.org</t>
  </si>
  <si>
    <t>www.commonwealthfund.org</t>
  </si>
  <si>
    <t>0.05895265</t>
  </si>
  <si>
    <t>commonwealthfund</t>
  </si>
  <si>
    <t>710296.txt</t>
  </si>
  <si>
    <t>https://www.porternovelli.com</t>
  </si>
  <si>
    <t>www.porternovelli.com</t>
  </si>
  <si>
    <t>0.065387428</t>
  </si>
  <si>
    <t>porternovelli</t>
  </si>
  <si>
    <t>mw67585.txt</t>
  </si>
  <si>
    <t>http://www.iphanyi.mywire.org</t>
  </si>
  <si>
    <t>www.iphanyi.mywire.org</t>
  </si>
  <si>
    <t>0.052905929</t>
  </si>
  <si>
    <t>iphanyimywire</t>
  </si>
  <si>
    <t>mw75637.txt</t>
  </si>
  <si>
    <t>http://www.seekbeforefind.com</t>
  </si>
  <si>
    <t>www.seekbeforefind.com</t>
  </si>
  <si>
    <t>0.060798134</t>
  </si>
  <si>
    <t>seekbeforefind</t>
  </si>
  <si>
    <t>463745.txt</t>
  </si>
  <si>
    <t>https://www.saranaclake.com</t>
  </si>
  <si>
    <t>www.saranaclake.com</t>
  </si>
  <si>
    <t>0.069061692</t>
  </si>
  <si>
    <t>saranaclake</t>
  </si>
  <si>
    <t>2807.txt</t>
  </si>
  <si>
    <t>https://www.vitamind-journal.it</t>
  </si>
  <si>
    <t>www.vitamind-journal.it</t>
  </si>
  <si>
    <t>0.054423047</t>
  </si>
  <si>
    <t>vtamnd-journal</t>
  </si>
  <si>
    <t>8031939.txt</t>
  </si>
  <si>
    <t>https://srvcs-01846745456.start.page/</t>
  </si>
  <si>
    <t>srvcs-01846745456.start.page</t>
  </si>
  <si>
    <t>0.03207857</t>
  </si>
  <si>
    <t>srvcs-01846745456start</t>
  </si>
  <si>
    <t>mw5jan1169.txt</t>
  </si>
  <si>
    <t>http://www.gassopereyra.com</t>
  </si>
  <si>
    <t>mw204568.txt</t>
  </si>
  <si>
    <t>http://www.emojitech.cl</t>
  </si>
  <si>
    <t>www.emojitech.cl</t>
  </si>
  <si>
    <t>0.061778538</t>
  </si>
  <si>
    <t>emojitech</t>
  </si>
  <si>
    <t>8086920.txt</t>
  </si>
  <si>
    <t>https://attmailupdatenow.godaddysites.com/</t>
  </si>
  <si>
    <t>attmailupdatenow.godaddysites.com</t>
  </si>
  <si>
    <t>56.61427105</t>
  </si>
  <si>
    <t>0.057973019</t>
  </si>
  <si>
    <t>attmailupdatenowgodaddysites</t>
  </si>
  <si>
    <t>8067508.txt</t>
  </si>
  <si>
    <t>https://banco-bhd--bhd00.repl.co</t>
  </si>
  <si>
    <t>banco-bhd--bhd00.repl.co</t>
  </si>
  <si>
    <t>ban-bhd--bhd00repl</t>
  </si>
  <si>
    <t>oph04763.txt</t>
  </si>
  <si>
    <t>https://support.official-phone.info/6frl2/</t>
  </si>
  <si>
    <t>49.72721871</t>
  </si>
  <si>
    <t>0.05074029</t>
  </si>
  <si>
    <t>supportofficial-phone6frl2</t>
  </si>
  <si>
    <t>517359.txt</t>
  </si>
  <si>
    <t>https://www.konkretno.ru</t>
  </si>
  <si>
    <t>www.konkretno.ru</t>
  </si>
  <si>
    <t>0.062067688</t>
  </si>
  <si>
    <t>konketno</t>
  </si>
  <si>
    <t>8104781.txt</t>
  </si>
  <si>
    <t>https://maildinshaakckjnw464.firebaseapp.com/</t>
  </si>
  <si>
    <t>maildinshaakckjnw464.firebaseapp.com</t>
  </si>
  <si>
    <t>maildinshaakckjnw464firebaseapp</t>
  </si>
  <si>
    <t>540494.txt</t>
  </si>
  <si>
    <t>https://www.karaart.com</t>
  </si>
  <si>
    <t>www.karaart.com</t>
  </si>
  <si>
    <t>0.068334227</t>
  </si>
  <si>
    <t>karaart</t>
  </si>
  <si>
    <t>238542.txt</t>
  </si>
  <si>
    <t>https://www.mototurismo.it</t>
  </si>
  <si>
    <t>www.mototurismo.it</t>
  </si>
  <si>
    <t>0.068070278</t>
  </si>
  <si>
    <t>mototursmo</t>
  </si>
  <si>
    <t>519129.txt</t>
  </si>
  <si>
    <t>https://www.independentpublishersguild.com</t>
  </si>
  <si>
    <t>www.independentpublishersguild.com</t>
  </si>
  <si>
    <t>0.053180508</t>
  </si>
  <si>
    <t>independentpublishersguild</t>
  </si>
  <si>
    <t>168157.txt</t>
  </si>
  <si>
    <t>https://www.ubitennis.net</t>
  </si>
  <si>
    <t>www.ubitennis.net</t>
  </si>
  <si>
    <t>0.058517774</t>
  </si>
  <si>
    <t>21366.txt</t>
  </si>
  <si>
    <t>https://www.reutersevents.com</t>
  </si>
  <si>
    <t>www.reutersevents.com</t>
  </si>
  <si>
    <t>0.065286195</t>
  </si>
  <si>
    <t>reutersevents</t>
  </si>
  <si>
    <t>mw5jan1600.txt</t>
  </si>
  <si>
    <t>https://www.strategieredacweb.com</t>
  </si>
  <si>
    <t>www.strategieredacweb.com</t>
  </si>
  <si>
    <t>67.65615337</t>
  </si>
  <si>
    <t>0.063923027</t>
  </si>
  <si>
    <t>strategieredacweb</t>
  </si>
  <si>
    <t>814034.txt</t>
  </si>
  <si>
    <t>https://www.artorg.unibe.ch</t>
  </si>
  <si>
    <t>www.artorg.unibe.ch</t>
  </si>
  <si>
    <t>0.060774947</t>
  </si>
  <si>
    <t>artorgunibe</t>
  </si>
  <si>
    <t>393589.txt</t>
  </si>
  <si>
    <t>https://www.greatercph.com</t>
  </si>
  <si>
    <t>www.greatercph.com</t>
  </si>
  <si>
    <t>0.063745656</t>
  </si>
  <si>
    <t>greatercph</t>
  </si>
  <si>
    <t>oph08751.txt</t>
  </si>
  <si>
    <t>http://ca08244.tw1.ru/sg/68adce9b3a48e92/index.php?lsg</t>
  </si>
  <si>
    <t>0.033184737</t>
  </si>
  <si>
    <t>ca08244tw1sg68adce9b3a48e92indexphp?lsg</t>
  </si>
  <si>
    <t>887878.txt</t>
  </si>
  <si>
    <t>https://www.hedinghamandchambers.co.uk</t>
  </si>
  <si>
    <t>www.hedinghamandchambers.co.uk</t>
  </si>
  <si>
    <t>0.056781663</t>
  </si>
  <si>
    <t>hedinghamandchambersco</t>
  </si>
  <si>
    <t>118318.txt</t>
  </si>
  <si>
    <t>https://www.musicpd.org</t>
  </si>
  <si>
    <t>www.musicpd.org</t>
  </si>
  <si>
    <t>0.056099852</t>
  </si>
  <si>
    <t>musicpd</t>
  </si>
  <si>
    <t>441408.txt</t>
  </si>
  <si>
    <t>https://www.shopbaddangel.com</t>
  </si>
  <si>
    <t>www.shopbaddangel.com</t>
  </si>
  <si>
    <t>0.056425738</t>
  </si>
  <si>
    <t>shopbaddangel</t>
  </si>
  <si>
    <t>7973105.txt</t>
  </si>
  <si>
    <t>http://wwobltkubs-nxs.1gb.ru/</t>
  </si>
  <si>
    <t>wwobltkubs-nxs.1gb.ru</t>
  </si>
  <si>
    <t>0.035293566</t>
  </si>
  <si>
    <t>mw75537.txt</t>
  </si>
  <si>
    <t>http://www.bronchia98pew.com</t>
  </si>
  <si>
    <t>www.bronchia98pew.com</t>
  </si>
  <si>
    <t>0.052558972</t>
  </si>
  <si>
    <t>mw65127.txt</t>
  </si>
  <si>
    <t>http://www.61toolll.oss-us-east-1.aliyuncs.com</t>
  </si>
  <si>
    <t>www.61toolll.oss-us-east-1.aliyuncs.com</t>
  </si>
  <si>
    <t>0.056101608</t>
  </si>
  <si>
    <t>630781.txt</t>
  </si>
  <si>
    <t>https://www.danatcoin.com</t>
  </si>
  <si>
    <t>www.danatcoin.com</t>
  </si>
  <si>
    <t>0.070644028</t>
  </si>
  <si>
    <t>danatin</t>
  </si>
  <si>
    <t>mw47813.txt</t>
  </si>
  <si>
    <t>http://www.gdcrvpm.ac.in</t>
  </si>
  <si>
    <t>www.gdcrvpm.ac.in</t>
  </si>
  <si>
    <t>0.050855163</t>
  </si>
  <si>
    <t>gdcrvpmac</t>
  </si>
  <si>
    <t>m2w00582.txt</t>
  </si>
  <si>
    <t>https://www.2vyou.com</t>
  </si>
  <si>
    <t>0.048011219</t>
  </si>
  <si>
    <t>8113128.txt</t>
  </si>
  <si>
    <t>https://clients-boursorama-com.sandit.fr/6fd742d69583eff/index.php?forcereload=20211220&amp;amp;contexteappel=caffr&amp;amp;urlredirect=%2fwps%2fmyportal%2fcaffr%2fmoncompte%2ftableaudebord#/login</t>
  </si>
  <si>
    <t>clients-boursorama-com.sandit.fr</t>
  </si>
  <si>
    <t>11.21915285</t>
  </si>
  <si>
    <t>0.048162805</t>
  </si>
  <si>
    <t>clients-boursorama-comsandit6fd742d69583effindexphp?forcereload=20211220&amp;amp;contexteappel=caf&amp;amp;urlredirect=%2fwps%2fmyportal%2fcaf%2fmoncompte%2ftableaudebord#login</t>
  </si>
  <si>
    <t>767056.txt</t>
  </si>
  <si>
    <t>https://www.hsorka.is</t>
  </si>
  <si>
    <t>www.hsorka.is</t>
  </si>
  <si>
    <t>0.057815968</t>
  </si>
  <si>
    <t>hsorka</t>
  </si>
  <si>
    <t>831789.txt</t>
  </si>
  <si>
    <t>https://www.specscout.com</t>
  </si>
  <si>
    <t>www.specscout.com</t>
  </si>
  <si>
    <t>0.066900159</t>
  </si>
  <si>
    <t>specsut</t>
  </si>
  <si>
    <t>oph14606.txt</t>
  </si>
  <si>
    <t>http://cs96645.tw1.ru/dix-g/5f889e3244a1abf/region.php?lca</t>
  </si>
  <si>
    <t>0.032775712</t>
  </si>
  <si>
    <t>cs96645tw1dix-g5f889e3244a1abfregionphp?lca</t>
  </si>
  <si>
    <t>57814.txt</t>
  </si>
  <si>
    <t>https://www.thaiairways.com</t>
  </si>
  <si>
    <t>www.thaiairways.com</t>
  </si>
  <si>
    <t>0.05902926</t>
  </si>
  <si>
    <t>thaiairways</t>
  </si>
  <si>
    <t>7612175.txt</t>
  </si>
  <si>
    <t>https://binanceswaps.com</t>
  </si>
  <si>
    <t>binanceswaps.com</t>
  </si>
  <si>
    <t>0.060636822</t>
  </si>
  <si>
    <t>binanceswaps</t>
  </si>
  <si>
    <t>410269.txt</t>
  </si>
  <si>
    <t>https://www.caramaps.com</t>
  </si>
  <si>
    <t>www.caramaps.com</t>
  </si>
  <si>
    <t>0.069699377</t>
  </si>
  <si>
    <t>caramaps</t>
  </si>
  <si>
    <t>637732.txt</t>
  </si>
  <si>
    <t>https://www.zephz.com</t>
  </si>
  <si>
    <t>www.zephz.com</t>
  </si>
  <si>
    <t>0.046196699</t>
  </si>
  <si>
    <t>zephz</t>
  </si>
  <si>
    <t>116158.txt</t>
  </si>
  <si>
    <t>https://www.payzone.ie</t>
  </si>
  <si>
    <t>www.payzone.ie</t>
  </si>
  <si>
    <t>0.054717563</t>
  </si>
  <si>
    <t>payzone</t>
  </si>
  <si>
    <t>7982935.txt</t>
  </si>
  <si>
    <t>http://fpa05690ae.kytj301.ap.nuro.jp/cgi-bin/n/index.html#victoria.mesquita@btgpactual.com</t>
  </si>
  <si>
    <t>fpa05690ae.kytj301.ap.nuro.jp</t>
  </si>
  <si>
    <t>10.99267984</t>
  </si>
  <si>
    <t>0.04639711</t>
  </si>
  <si>
    <t>mw71289.txt</t>
  </si>
  <si>
    <t>http://www.zoommedicaremeetings.com</t>
  </si>
  <si>
    <t>www.zoommedicaremeetings.com</t>
  </si>
  <si>
    <t>0.068085021</t>
  </si>
  <si>
    <t>735351.txt</t>
  </si>
  <si>
    <t>https://www.utusanborneo.com.my</t>
  </si>
  <si>
    <t>www.utusanborneo.com.my</t>
  </si>
  <si>
    <t>0.065558458</t>
  </si>
  <si>
    <t>utusanborneoco</t>
  </si>
  <si>
    <t>554047.txt</t>
  </si>
  <si>
    <t>https://www.thesharpproject.co.uk</t>
  </si>
  <si>
    <t>www.thesharpproject.co.uk</t>
  </si>
  <si>
    <t>0.057560822</t>
  </si>
  <si>
    <t>thesharpprojectco</t>
  </si>
  <si>
    <t>mw77986.txt</t>
  </si>
  <si>
    <t>http://www.sbackservice.com</t>
  </si>
  <si>
    <t>www.sbackservice.com</t>
  </si>
  <si>
    <t>0.0619842</t>
  </si>
  <si>
    <t>sbackservice</t>
  </si>
  <si>
    <t>8089817.txt</t>
  </si>
  <si>
    <t>https://my-site-att975-102508.weeblysite.com/</t>
  </si>
  <si>
    <t>my-site-att975-102508.weeblysite.com</t>
  </si>
  <si>
    <t>42.73023023</t>
  </si>
  <si>
    <t>0.04230073</t>
  </si>
  <si>
    <t>my-site-att975-102508weeblysite</t>
  </si>
  <si>
    <t>mw67388.txt</t>
  </si>
  <si>
    <t>http://www.x659541912cc4389d3fdd91cacc34031e3.ws</t>
  </si>
  <si>
    <t>www.x659541912cc4389d3fdd91cacc34031e3.ws</t>
  </si>
  <si>
    <t>0.019490881</t>
  </si>
  <si>
    <t>x659541912cc4389d3fdd91cacc34031e3</t>
  </si>
  <si>
    <t>572225.txt</t>
  </si>
  <si>
    <t>https://www.tracingpage.com</t>
  </si>
  <si>
    <t>www.tracingpage.com</t>
  </si>
  <si>
    <t>0.063083623</t>
  </si>
  <si>
    <t>tracingpage</t>
  </si>
  <si>
    <t>oph02865.txt</t>
  </si>
  <si>
    <t>http://fb-restriction-case-5ea4e.web.app/</t>
  </si>
  <si>
    <t>fb-restriction-case-5ea4e.web.app</t>
  </si>
  <si>
    <t>0.056889472</t>
  </si>
  <si>
    <t>mw78110.txt</t>
  </si>
  <si>
    <t>http://www.dimer-group.com</t>
  </si>
  <si>
    <t>www.dimer-group.com</t>
  </si>
  <si>
    <t>0.060963606</t>
  </si>
  <si>
    <t>7969031.txt</t>
  </si>
  <si>
    <t>https://pedroluiza.com/etc.clientlibs/sharedcomponents/clientlibs/clientlib-vendor/jquery-ui/css/images/ui-icons_444444_256x240.html</t>
  </si>
  <si>
    <t>pedroluiza.com</t>
  </si>
  <si>
    <t>8.996774194</t>
  </si>
  <si>
    <t>0.050214867</t>
  </si>
  <si>
    <t>pedroluizaetcclientlibssharedponentsclientlibsclientlib-vendorjquery-uicssimagesui-icons_444444_256x240htm</t>
  </si>
  <si>
    <t>242916.txt</t>
  </si>
  <si>
    <t>https://www.aroundrs.it</t>
  </si>
  <si>
    <t>www.aroundrs.it</t>
  </si>
  <si>
    <t>0.060731887</t>
  </si>
  <si>
    <t>aroundrs</t>
  </si>
  <si>
    <t>mw58602.txt</t>
  </si>
  <si>
    <t>http://www.tokyoolympicplay.blogspot.com</t>
  </si>
  <si>
    <t>www.tokyoolympicplay.blogspot.com</t>
  </si>
  <si>
    <t>60.23781213</t>
  </si>
  <si>
    <t>0.055517437</t>
  </si>
  <si>
    <t>tokyoolympicplayblogspot</t>
  </si>
  <si>
    <t>8090727.txt</t>
  </si>
  <si>
    <t>https://aol-mail-104727.weeblysite.com/</t>
  </si>
  <si>
    <t>aol-mail-104727.weeblysite.com</t>
  </si>
  <si>
    <t>0.048237506</t>
  </si>
  <si>
    <t>aol-mail-104727weeblysite</t>
  </si>
  <si>
    <t>582763.txt</t>
  </si>
  <si>
    <t>https://www.davideocamera.com</t>
  </si>
  <si>
    <t>www.davideocamera.com</t>
  </si>
  <si>
    <t>0.068825438</t>
  </si>
  <si>
    <t>davideocamera</t>
  </si>
  <si>
    <t>8106046.txt</t>
  </si>
  <si>
    <t>https://asb-verify-info.firebaseapp.com/</t>
  </si>
  <si>
    <t>asb-verify-info.firebaseapp.com</t>
  </si>
  <si>
    <t>0.055541516</t>
  </si>
  <si>
    <t>asb-verify-infofirebaseapp</t>
  </si>
  <si>
    <t>mw170635.txt</t>
  </si>
  <si>
    <t>http://www.scoobydo.co.uk</t>
  </si>
  <si>
    <t>www.scoobydo.co.uk</t>
  </si>
  <si>
    <t>0.064471638</t>
  </si>
  <si>
    <t>mw78776.txt</t>
  </si>
  <si>
    <t>http://www.thecloudnet.org</t>
  </si>
  <si>
    <t>www.thecloudnet.org</t>
  </si>
  <si>
    <t>0.06270707</t>
  </si>
  <si>
    <t>824955.txt</t>
  </si>
  <si>
    <t>https://www.balloonartists.com.au</t>
  </si>
  <si>
    <t>www.balloonartists.com.au</t>
  </si>
  <si>
    <t>0.066617171</t>
  </si>
  <si>
    <t>blloonrtistscom</t>
  </si>
  <si>
    <t>7536277.txt</t>
  </si>
  <si>
    <t>https://docs.google.com/forms/d/e/1faipqlsfjchag9rs_yczr5hheyuc70ukrtaonxwdhxso7_qhcpp04lq/viewform?usp=send_form</t>
  </si>
  <si>
    <t>0.043415959</t>
  </si>
  <si>
    <t>docsgoogleformsde1faipqlsfjchag9rs_yczr5hheyuc70ukrtaonxwdhxso7_qhcpp04lqviewform?usp=send_for</t>
  </si>
  <si>
    <t>541249.txt</t>
  </si>
  <si>
    <t>https://www.nbfpl.org</t>
  </si>
  <si>
    <t>www.nbfpl.org</t>
  </si>
  <si>
    <t>0.046779064</t>
  </si>
  <si>
    <t>nbfpl</t>
  </si>
  <si>
    <t>8015625.txt</t>
  </si>
  <si>
    <t>https://solitary-field-41af.pinelli90.workers.dev/</t>
  </si>
  <si>
    <t>solitary-field-41af.pinelli90.workers.dev</t>
  </si>
  <si>
    <t>39.72125436</t>
  </si>
  <si>
    <t>0.048123643</t>
  </si>
  <si>
    <t>solitary-field-41afpinelli90workers</t>
  </si>
  <si>
    <t>7735261.txt</t>
  </si>
  <si>
    <t>https://storageapi.fleek.co/2ec9db52-41a4-4bb3-b073-3a67d64aab20-bucket/van8/index.html</t>
  </si>
  <si>
    <t>0.038538114</t>
  </si>
  <si>
    <t>550478.txt</t>
  </si>
  <si>
    <t>https://www.braveboutique.co.uk</t>
  </si>
  <si>
    <t>www.braveboutique.co.uk</t>
  </si>
  <si>
    <t>0.054516209</t>
  </si>
  <si>
    <t>bravebotiqeco</t>
  </si>
  <si>
    <t>8113883.txt</t>
  </si>
  <si>
    <t>https://dev-bcrseguridadcr.pantheonsite.io/</t>
  </si>
  <si>
    <t>dev-bcrseguridadcr.pantheonsite.io</t>
  </si>
  <si>
    <t>0.058623752</t>
  </si>
  <si>
    <t>dev-bcrseguridadcrpantheonsite</t>
  </si>
  <si>
    <t>604010.txt</t>
  </si>
  <si>
    <t>https://www.eldersmusic.com</t>
  </si>
  <si>
    <t>www.eldersmusic.com</t>
  </si>
  <si>
    <t>0.063872369</t>
  </si>
  <si>
    <t>eldersmusic</t>
  </si>
  <si>
    <t>mw25115.txt</t>
  </si>
  <si>
    <t>http://www.upsrv.16mb.com</t>
  </si>
  <si>
    <t>www.upsrv.16mb.com</t>
  </si>
  <si>
    <t>0.040742716</t>
  </si>
  <si>
    <t>8033787.txt</t>
  </si>
  <si>
    <t>https://vkcase.online/</t>
  </si>
  <si>
    <t>vkcase.online</t>
  </si>
  <si>
    <t>0.061635913</t>
  </si>
  <si>
    <t>477331.txt</t>
  </si>
  <si>
    <t>https://www.picnicsf.com</t>
  </si>
  <si>
    <t>www.picnicsf.com</t>
  </si>
  <si>
    <t>0.060031538</t>
  </si>
  <si>
    <t>picnicsf</t>
  </si>
  <si>
    <t>mw213539.txt</t>
  </si>
  <si>
    <t>http://www.2d73.ru</t>
  </si>
  <si>
    <t>www.2d73.ru</t>
  </si>
  <si>
    <t>0.021342858</t>
  </si>
  <si>
    <t>2d73</t>
  </si>
  <si>
    <t>mw184452.txt</t>
  </si>
  <si>
    <t>http://www.telegram-vip.com</t>
  </si>
  <si>
    <t>www.telegram-vip.com</t>
  </si>
  <si>
    <t>0.060478762</t>
  </si>
  <si>
    <t>150284.txt</t>
  </si>
  <si>
    <t>https://www.guadeloupe.franceantilles.fr</t>
  </si>
  <si>
    <t>www.guadeloupe.franceantilles.fr</t>
  </si>
  <si>
    <t>0.05737454</t>
  </si>
  <si>
    <t>guadelouperanceantilles</t>
  </si>
  <si>
    <t>8040463.txt</t>
  </si>
  <si>
    <t>https://colicky-cow-9146.dataplicity.io/dk/</t>
  </si>
  <si>
    <t>colicky-cow-9146.dataplicity.io</t>
  </si>
  <si>
    <t>29.69846762</t>
  </si>
  <si>
    <t>0.047254472</t>
  </si>
  <si>
    <t>colicky-cow-9146dataplicitydk</t>
  </si>
  <si>
    <t>384279.txt</t>
  </si>
  <si>
    <t>https://www.ticketstorm.com</t>
  </si>
  <si>
    <t>www.ticketstorm.com</t>
  </si>
  <si>
    <t>0.066448094</t>
  </si>
  <si>
    <t>ticketstorm</t>
  </si>
  <si>
    <t>mw15584.txt</t>
  </si>
  <si>
    <t>http://www.aouynopo.ga</t>
  </si>
  <si>
    <t>www.aouynopo.ga</t>
  </si>
  <si>
    <t>0.060543602</t>
  </si>
  <si>
    <t>721106.txt</t>
  </si>
  <si>
    <t>https://www.unraveldata.com</t>
  </si>
  <si>
    <t>www.unraveldata.com</t>
  </si>
  <si>
    <t>0.061527316</t>
  </si>
  <si>
    <t>unraveldata</t>
  </si>
  <si>
    <t>mw176560.txt</t>
  </si>
  <si>
    <t>http://www.creed.com</t>
  </si>
  <si>
    <t>www.creed.com</t>
  </si>
  <si>
    <t>0.072636441</t>
  </si>
  <si>
    <t>creed</t>
  </si>
  <si>
    <t>8137545.txt</t>
  </si>
  <si>
    <t>http://cg66609.tw1.ru/httpdocs</t>
  </si>
  <si>
    <t>cg66609.tw1.ru</t>
  </si>
  <si>
    <t>0.034378741</t>
  </si>
  <si>
    <t>cg66609tw1httpdocs</t>
  </si>
  <si>
    <t>569749.txt</t>
  </si>
  <si>
    <t>https://www.brogenjessup.com</t>
  </si>
  <si>
    <t>www.brogenjessup.com</t>
  </si>
  <si>
    <t>0.057224768</t>
  </si>
  <si>
    <t>brogenjessup</t>
  </si>
  <si>
    <t>69849.txt</t>
  </si>
  <si>
    <t>https://www.techzine.nl</t>
  </si>
  <si>
    <t>www.techzine.nl</t>
  </si>
  <si>
    <t>0.057126444</t>
  </si>
  <si>
    <t>techzie</t>
  </si>
  <si>
    <t>448883.txt</t>
  </si>
  <si>
    <t>https://www.ff.vu.lt</t>
  </si>
  <si>
    <t>www.ff.vu.lt</t>
  </si>
  <si>
    <t>0.023034548</t>
  </si>
  <si>
    <t>ffvu</t>
  </si>
  <si>
    <t>72641.txt</t>
  </si>
  <si>
    <t>https://www.inquiriesjournal.com</t>
  </si>
  <si>
    <t>www.inquiriesjournal.com</t>
  </si>
  <si>
    <t>0.058180085</t>
  </si>
  <si>
    <t>inquiriesjournal</t>
  </si>
  <si>
    <t>oph11428.txt</t>
  </si>
  <si>
    <t>https://intl-residency-tax.xyz/</t>
  </si>
  <si>
    <t>intl-residency-tax.xyz</t>
  </si>
  <si>
    <t>46.74811355</t>
  </si>
  <si>
    <t>0.048178053</t>
  </si>
  <si>
    <t>590795.txt</t>
  </si>
  <si>
    <t>https://www.studiostiksel.nl</t>
  </si>
  <si>
    <t>www.studiostiksel.nl</t>
  </si>
  <si>
    <t>0.055277247</t>
  </si>
  <si>
    <t>studiostiksel</t>
  </si>
  <si>
    <t>mw42620.txt</t>
  </si>
  <si>
    <t>http://www.vuuwd.com</t>
  </si>
  <si>
    <t>www.vuuwd.com</t>
  </si>
  <si>
    <t>0.041555984</t>
  </si>
  <si>
    <t>26884.txt</t>
  </si>
  <si>
    <t>https://www.ramsar.org</t>
  </si>
  <si>
    <t>www.ramsar.org</t>
  </si>
  <si>
    <t>0.071133561</t>
  </si>
  <si>
    <t>ramsar</t>
  </si>
  <si>
    <t>8133008.txt</t>
  </si>
  <si>
    <t>https://www.eauctionsindia.com/</t>
  </si>
  <si>
    <t>www.eauctionsindia.com</t>
  </si>
  <si>
    <t>0.067198845</t>
  </si>
  <si>
    <t>mw40665.txt</t>
  </si>
  <si>
    <t>http://www.8000plus.si</t>
  </si>
  <si>
    <t>www.8000plus.si</t>
  </si>
  <si>
    <t>0.024055612</t>
  </si>
  <si>
    <t>8000plu</t>
  </si>
  <si>
    <t>mw45261.txt</t>
  </si>
  <si>
    <t>http://www.sbcoklho.ru</t>
  </si>
  <si>
    <t>www.sbcoklho.ru</t>
  </si>
  <si>
    <t>0.055644873</t>
  </si>
  <si>
    <t>8042498.txt</t>
  </si>
  <si>
    <t>https://fb-metacase99147203556.web.app/</t>
  </si>
  <si>
    <t>fb-metacase99147203556.web.app</t>
  </si>
  <si>
    <t>0.033038207</t>
  </si>
  <si>
    <t>fb-metacase99147203556web</t>
  </si>
  <si>
    <t>oph05352.txt</t>
  </si>
  <si>
    <t>https://dutsh-helppackage.ecranul.ro/public/h5epldapm864y5xfwijssq71dxmblkdi</t>
  </si>
  <si>
    <t>0.039927371</t>
  </si>
  <si>
    <t>dutsh-helppackageecranulpublich5epldapm864y5xfwijssq71dxmblkdi</t>
  </si>
  <si>
    <t>410765.txt</t>
  </si>
  <si>
    <t>https://www.oesterreich-bibliotheken.at</t>
  </si>
  <si>
    <t>www.oesterreich-bibliotheken.at</t>
  </si>
  <si>
    <t>0.062345397</t>
  </si>
  <si>
    <t>oesterreich-bibliotheken</t>
  </si>
  <si>
    <t>589296.txt</t>
  </si>
  <si>
    <t>https://www.aeternitystarfleet.com</t>
  </si>
  <si>
    <t>www.aeternitystarfleet.com</t>
  </si>
  <si>
    <t>0.0644258</t>
  </si>
  <si>
    <t>aeternitystarfleet</t>
  </si>
  <si>
    <t>123798.txt</t>
  </si>
  <si>
    <t>https://www.nationalarboretum.act.gov.au</t>
  </si>
  <si>
    <t>www.nationalarboretum.act.gov.au</t>
  </si>
  <si>
    <t>0.064306375</t>
  </si>
  <si>
    <t>ntionlrboretumctgov</t>
  </si>
  <si>
    <t>606020.txt</t>
  </si>
  <si>
    <t>https://www.autojini.com</t>
  </si>
  <si>
    <t>www.autojini.com</t>
  </si>
  <si>
    <t>0.063583911</t>
  </si>
  <si>
    <t>autojini</t>
  </si>
  <si>
    <t>427257.txt</t>
  </si>
  <si>
    <t>https://www.bdgest.com</t>
  </si>
  <si>
    <t>www.bdgest.com</t>
  </si>
  <si>
    <t>0.057078238</t>
  </si>
  <si>
    <t>bdgest</t>
  </si>
  <si>
    <t>624453.txt</t>
  </si>
  <si>
    <t>https://www.jvaartgroup.com</t>
  </si>
  <si>
    <t>www.jvaartgroup.com</t>
  </si>
  <si>
    <t>0.055505746</t>
  </si>
  <si>
    <t>jvaartgroup</t>
  </si>
  <si>
    <t>539754.txt</t>
  </si>
  <si>
    <t>https://www.lissatheshop.com</t>
  </si>
  <si>
    <t>www.lissatheshop.com</t>
  </si>
  <si>
    <t>0.060667451</t>
  </si>
  <si>
    <t>lissatheshop</t>
  </si>
  <si>
    <t>531282.txt</t>
  </si>
  <si>
    <t>https://www.glhalloffame.org</t>
  </si>
  <si>
    <t>www.glhalloffame.org</t>
  </si>
  <si>
    <t>0.056528379</t>
  </si>
  <si>
    <t>glhalloffame</t>
  </si>
  <si>
    <t>506023.txt</t>
  </si>
  <si>
    <t>https://www.australianworldorchestra.com.au</t>
  </si>
  <si>
    <t>www.australianworldorchestra.com.au</t>
  </si>
  <si>
    <t>0.063741107</t>
  </si>
  <si>
    <t>ustrlinworldorchestrcom</t>
  </si>
  <si>
    <t>106652.txt</t>
  </si>
  <si>
    <t>https://www.clover.co</t>
  </si>
  <si>
    <t>www.clover.co</t>
  </si>
  <si>
    <t>0.064782735</t>
  </si>
  <si>
    <t>lover</t>
  </si>
  <si>
    <t>543554.txt</t>
  </si>
  <si>
    <t>https://www.formech.com</t>
  </si>
  <si>
    <t>www.formech.com</t>
  </si>
  <si>
    <t>0.066930459</t>
  </si>
  <si>
    <t>formech</t>
  </si>
  <si>
    <t>516297.txt</t>
  </si>
  <si>
    <t>https://www.wearepraxis.com</t>
  </si>
  <si>
    <t>www.wearepraxis.com</t>
  </si>
  <si>
    <t>0.061534426</t>
  </si>
  <si>
    <t>wearepraxis</t>
  </si>
  <si>
    <t>126325.txt</t>
  </si>
  <si>
    <t>https://www.wtma.com</t>
  </si>
  <si>
    <t>www.wtma.com</t>
  </si>
  <si>
    <t>0.064064702</t>
  </si>
  <si>
    <t>wtma</t>
  </si>
  <si>
    <t>8109190.txt</t>
  </si>
  <si>
    <t>https://ssi1-outlook-office365-d0c.web.app/</t>
  </si>
  <si>
    <t>ssi1-outlook-office365-d0c.web.app</t>
  </si>
  <si>
    <t>0.046519795</t>
  </si>
  <si>
    <t>ssi1-outlook-office365-d0cweb</t>
  </si>
  <si>
    <t>611213.txt</t>
  </si>
  <si>
    <t>https://www.donnafletcher.com</t>
  </si>
  <si>
    <t>www.donnafletcher.com</t>
  </si>
  <si>
    <t>0.06366284</t>
  </si>
  <si>
    <t>donnafletcher</t>
  </si>
  <si>
    <t>138117.txt</t>
  </si>
  <si>
    <t>https://www.coa.edu</t>
  </si>
  <si>
    <t>www.coa.edu</t>
  </si>
  <si>
    <t>0.075283981</t>
  </si>
  <si>
    <t>coa</t>
  </si>
  <si>
    <t>8095333.txt</t>
  </si>
  <si>
    <t>https://aplikasi.technojogja.com/theme/manager/auth/0359</t>
  </si>
  <si>
    <t>aplikasi.technojogja.com</t>
  </si>
  <si>
    <t>29.71938776</t>
  </si>
  <si>
    <t>0.054025943</t>
  </si>
  <si>
    <t>aplikasitechnojogjathememanagerauth0359</t>
  </si>
  <si>
    <t>688863.txt</t>
  </si>
  <si>
    <t>https://www.online-psychology-degrees.org</t>
  </si>
  <si>
    <t>www.online-psychology-degrees.org</t>
  </si>
  <si>
    <t>0.060109246</t>
  </si>
  <si>
    <t>online-psychology-degrees</t>
  </si>
  <si>
    <t>8133317.txt</t>
  </si>
  <si>
    <t>https://ipfs.io/ipfs/qmz1h8p26agjb1fmyvpgqzmjzcjy6inao6fiuzslp2yihm</t>
  </si>
  <si>
    <t>57687.txt</t>
  </si>
  <si>
    <t>https://www.thaigov.go.th</t>
  </si>
  <si>
    <t>www.thaigov.go.th</t>
  </si>
  <si>
    <t>0.055093717</t>
  </si>
  <si>
    <t>haigovgo</t>
  </si>
  <si>
    <t>8059148.txt</t>
  </si>
  <si>
    <t>https://yahoo-101553.weeblysite.com/</t>
  </si>
  <si>
    <t>yahoo-101553.weeblysite.com</t>
  </si>
  <si>
    <t>0.045920556</t>
  </si>
  <si>
    <t>yahoo-101553weeblysite</t>
  </si>
  <si>
    <t>8111292.txt</t>
  </si>
  <si>
    <t>http://pancakeswap-dex.com</t>
  </si>
  <si>
    <t>pancakeswap-dex.com</t>
  </si>
  <si>
    <t>0.056305464</t>
  </si>
  <si>
    <t>8059778.txt</t>
  </si>
  <si>
    <t>https://bt-105610.weeblysite.com/</t>
  </si>
  <si>
    <t>bt-105610.weeblysite.com</t>
  </si>
  <si>
    <t>0.04079464</t>
  </si>
  <si>
    <t>bt-105610weeblysite</t>
  </si>
  <si>
    <t>oph11643.txt</t>
  </si>
  <si>
    <t>https://steemcommunitly.com/id/profiles/73656272526</t>
  </si>
  <si>
    <t>steemcommunitly.com</t>
  </si>
  <si>
    <t>38.18771818</t>
  </si>
  <si>
    <t>0.043916817</t>
  </si>
  <si>
    <t>475223.txt</t>
  </si>
  <si>
    <t>https://www.momenta.ai</t>
  </si>
  <si>
    <t>www.momenta.ai</t>
  </si>
  <si>
    <t>0.073879733</t>
  </si>
  <si>
    <t>moment</t>
  </si>
  <si>
    <t>mw160535.txt</t>
  </si>
  <si>
    <t>http://www.ct3312269.de.drive-files-b.com</t>
  </si>
  <si>
    <t>www.ct3312269.de.drive-files-b.com</t>
  </si>
  <si>
    <t>36</t>
  </si>
  <si>
    <t>0.041582096</t>
  </si>
  <si>
    <t>ct3312269dedrive-files-b</t>
  </si>
  <si>
    <t>764064.txt</t>
  </si>
  <si>
    <t>https://www.kpff.com</t>
  </si>
  <si>
    <t>www.kpff.com</t>
  </si>
  <si>
    <t>0.04094296</t>
  </si>
  <si>
    <t>kpff</t>
  </si>
  <si>
    <t>8046057.txt</t>
  </si>
  <si>
    <t>https://metrics.klicksend.com.br/v2/events/click/840cff6a-59ed-4c9c-b491-c5986e33599e?d=wafq0kzsplojn</t>
  </si>
  <si>
    <t>metrics.klicksend.com.br</t>
  </si>
  <si>
    <t>0.038222464</t>
  </si>
  <si>
    <t>436248.txt</t>
  </si>
  <si>
    <t>https://www.pronounceitright.com</t>
  </si>
  <si>
    <t>www.pronounceitright.com</t>
  </si>
  <si>
    <t>0.062626291</t>
  </si>
  <si>
    <t>pronounceitright</t>
  </si>
  <si>
    <t>806421.txt</t>
  </si>
  <si>
    <t>https://www.meetmarketadventures.com</t>
  </si>
  <si>
    <t>www.meetmarketadventures.com</t>
  </si>
  <si>
    <t>0.063676509</t>
  </si>
  <si>
    <t>meetmarketadventures</t>
  </si>
  <si>
    <t>mw52423.txt</t>
  </si>
  <si>
    <t>http://www.womenclothingtoday.com</t>
  </si>
  <si>
    <t>www.womenclothingtoday.com</t>
  </si>
  <si>
    <t>0.061303357</t>
  </si>
  <si>
    <t>womenclothingtoday</t>
  </si>
  <si>
    <t>497248.txt</t>
  </si>
  <si>
    <t>https://www.hpotter.com</t>
  </si>
  <si>
    <t>www.hpotter.com</t>
  </si>
  <si>
    <t>0.065349797</t>
  </si>
  <si>
    <t>hpotter</t>
  </si>
  <si>
    <t>164706.txt</t>
  </si>
  <si>
    <t>https://www.iedp.com</t>
  </si>
  <si>
    <t>www.iedp.com</t>
  </si>
  <si>
    <t>0.063856186</t>
  </si>
  <si>
    <t>iedp</t>
  </si>
  <si>
    <t>752509.txt</t>
  </si>
  <si>
    <t>https://www.bohmkrishnamurti.com</t>
  </si>
  <si>
    <t>www.bohmkrishnamurti.com</t>
  </si>
  <si>
    <t>0.056659529</t>
  </si>
  <si>
    <t>bohmkrishnamurti</t>
  </si>
  <si>
    <t>74391.txt</t>
  </si>
  <si>
    <t>https://www.fct.pt</t>
  </si>
  <si>
    <t>www.fct.pt</t>
  </si>
  <si>
    <t>0.041899201</t>
  </si>
  <si>
    <t>fct</t>
  </si>
  <si>
    <t>143259.txt</t>
  </si>
  <si>
    <t>https://www.kstdc.co</t>
  </si>
  <si>
    <t>www.kstdc.co</t>
  </si>
  <si>
    <t>0.050408195</t>
  </si>
  <si>
    <t>kstd</t>
  </si>
  <si>
    <t>7790042.txt</t>
  </si>
  <si>
    <t>https://www.homestayenglishschool.co.uk/?gclid=cjwkcajwm8wzbhbueiwa178unkrqepzq06oer7wcq2yp-qteziy5jd44s9cds2pstzonabedmngdxxocjemqavd_bwe</t>
  </si>
  <si>
    <t>www.homestayenglishschool.co.uk</t>
  </si>
  <si>
    <t>12.84541813</t>
  </si>
  <si>
    <t>0.040043682</t>
  </si>
  <si>
    <t>homestayenglishschoolco?gclid=cjwkcajwm8wzbhbueiwa178unkrqepzq06oer7wcq2yp-qteziy5jd44s9cds2pstzonabedmngdxxocjemqavd_bw</t>
  </si>
  <si>
    <t>8028914.txt</t>
  </si>
  <si>
    <t>http://195.178.120.161</t>
  </si>
  <si>
    <t>195.178.120.161</t>
  </si>
  <si>
    <t>161</t>
  </si>
  <si>
    <t>0.001490501</t>
  </si>
  <si>
    <t>8061403.txt</t>
  </si>
  <si>
    <t>http://hde3f3.webwave.dev/</t>
  </si>
  <si>
    <t>84595.txt</t>
  </si>
  <si>
    <t>https://www.energyindepth.org</t>
  </si>
  <si>
    <t>www.energyindepth.org</t>
  </si>
  <si>
    <t>0.056630711</t>
  </si>
  <si>
    <t>energyindepth</t>
  </si>
  <si>
    <t>515282.txt</t>
  </si>
  <si>
    <t>https://www.americannettings.com</t>
  </si>
  <si>
    <t>www.americannettings.com</t>
  </si>
  <si>
    <t>0.067068528</t>
  </si>
  <si>
    <t>americannettings</t>
  </si>
  <si>
    <t>8131531.txt</t>
  </si>
  <si>
    <t>https://bafybeialhjs4i2pzvmv3unflnhykvzuba2ruuzr4qganwcdzfylcmvahxu.ipfs.dweb.link/marysmithres_office674748.html</t>
  </si>
  <si>
    <t>bafybeialhjs4i2pzvmv3unflnhykvzuba2ruuzr4qganwcdzfylcmvahxu.ipfs.dweb.link</t>
  </si>
  <si>
    <t>7.742608993</t>
  </si>
  <si>
    <t>0.036732224</t>
  </si>
  <si>
    <t>bafybeialhjs4i2pzvmv3unflnhykvzuba2ruuzr4qganwcdzfylcmvahxuipfsdwebmarysmithres_office674748html</t>
  </si>
  <si>
    <t>55735.txt</t>
  </si>
  <si>
    <t>https://www.santana.com</t>
  </si>
  <si>
    <t>www.santana.com</t>
  </si>
  <si>
    <t>0.071731904</t>
  </si>
  <si>
    <t>santana</t>
  </si>
  <si>
    <t>7527996.txt</t>
  </si>
  <si>
    <t>https://dappbridgeprotocol.com/wallet</t>
  </si>
  <si>
    <t>dappbridgeprotocol.com</t>
  </si>
  <si>
    <t>48.33927864</t>
  </si>
  <si>
    <t>0.058742821</t>
  </si>
  <si>
    <t>dappbridgeprotocolwalle</t>
  </si>
  <si>
    <t>8131622.txt</t>
  </si>
  <si>
    <t>https://bafybeiem2w3b2q6uupmwtmehrvzkm2glmyngcldkjfp5a7hmr4irke3cbu.ipfs.dweb.link/</t>
  </si>
  <si>
    <t>bafybeiem2w3b2q6uupmwtmehrvzkm2glmyngcldkjfp5a7hmr4irke3cbu.ipfs.dweb.link</t>
  </si>
  <si>
    <t>9.647918188</t>
  </si>
  <si>
    <t>0.036229831</t>
  </si>
  <si>
    <t>bafybeiem2w3b2q6uupmwtmehrvzkm2glmyngcldkjfp5a7hmr4irke3cbuipfsdweb</t>
  </si>
  <si>
    <t>53389.txt</t>
  </si>
  <si>
    <t>https://www.theworkathomewoman.com</t>
  </si>
  <si>
    <t>www.theworkathomewoman.com</t>
  </si>
  <si>
    <t>0.063156495</t>
  </si>
  <si>
    <t>theworkathomewoman</t>
  </si>
  <si>
    <t>880388.txt</t>
  </si>
  <si>
    <t>https://www.masonprep.org</t>
  </si>
  <si>
    <t>www.masonprep.org</t>
  </si>
  <si>
    <t>0.065897208</t>
  </si>
  <si>
    <t>masonprep</t>
  </si>
  <si>
    <t>oph00171.txt</t>
  </si>
  <si>
    <t>http://www.iplayukulele.com/post/bibaztgkmv4193/</t>
  </si>
  <si>
    <t>0.042970852</t>
  </si>
  <si>
    <t>iplayukulelepostbibaztgkmv4193</t>
  </si>
  <si>
    <t>8102783.txt</t>
  </si>
  <si>
    <t>https://formaloo.net/att34</t>
  </si>
  <si>
    <t>0.060378673</t>
  </si>
  <si>
    <t>formalooatt34</t>
  </si>
  <si>
    <t>842119.txt</t>
  </si>
  <si>
    <t>https://www.camaraantonioprado.rs.gov.br</t>
  </si>
  <si>
    <t>www.camaraantonioprado.rs.gov.br</t>
  </si>
  <si>
    <t>0.064340375</t>
  </si>
  <si>
    <t>camaraantoniopradorsgov</t>
  </si>
  <si>
    <t>8042306.txt</t>
  </si>
  <si>
    <t>https://service980.godaddysites.com/</t>
  </si>
  <si>
    <t>service980.godaddysites.com</t>
  </si>
  <si>
    <t>0.052764413</t>
  </si>
  <si>
    <t>service980godaddysites</t>
  </si>
  <si>
    <t>517066.txt</t>
  </si>
  <si>
    <t>https://www.oneteam.it</t>
  </si>
  <si>
    <t>www.oneteam.it</t>
  </si>
  <si>
    <t>0.075077</t>
  </si>
  <si>
    <t>oneteam</t>
  </si>
  <si>
    <t>593575.txt</t>
  </si>
  <si>
    <t>https://www.californiagolddust.com</t>
  </si>
  <si>
    <t>www.californiagolddust.com</t>
  </si>
  <si>
    <t>0.059683036</t>
  </si>
  <si>
    <t>californiagolddust</t>
  </si>
  <si>
    <t>475722.txt</t>
  </si>
  <si>
    <t>https://www.thehoroscope.co</t>
  </si>
  <si>
    <t>www.thehoroscope.co</t>
  </si>
  <si>
    <t>0.067484234</t>
  </si>
  <si>
    <t>thehorosope</t>
  </si>
  <si>
    <t>485526.txt</t>
  </si>
  <si>
    <t>https://www.biotoy.com</t>
  </si>
  <si>
    <t>www.biotoy.com</t>
  </si>
  <si>
    <t>0.066835198</t>
  </si>
  <si>
    <t>biotoy</t>
  </si>
  <si>
    <t>692024.txt</t>
  </si>
  <si>
    <t>https://www.eldoradocolombia.com</t>
  </si>
  <si>
    <t>www.eldoradocolombia.com</t>
  </si>
  <si>
    <t>0.070339091</t>
  </si>
  <si>
    <t>eldoradolombia</t>
  </si>
  <si>
    <t>mw143213.txt</t>
  </si>
  <si>
    <t>http://www.farmapleland.com</t>
  </si>
  <si>
    <t>www.farmapleland.com</t>
  </si>
  <si>
    <t>0.060451659</t>
  </si>
  <si>
    <t>499279.txt</t>
  </si>
  <si>
    <t>https://www.centralasia-travel.com</t>
  </si>
  <si>
    <t>www.centralasia-travel.com</t>
  </si>
  <si>
    <t>0.066350365</t>
  </si>
  <si>
    <t>centralasia-travel</t>
  </si>
  <si>
    <t>mw16136.txt</t>
  </si>
  <si>
    <t>http://www.waerdxoeu.ml</t>
  </si>
  <si>
    <t>www.waerdxoeu.ml</t>
  </si>
  <si>
    <t>0.056338104</t>
  </si>
  <si>
    <t>8002556.txt</t>
  </si>
  <si>
    <t>https://shadowyshimmeringdeeplearning.faceflorban.repl.co/</t>
  </si>
  <si>
    <t>shadowyshimmeringdeeplearning.faceflorban.repl.co</t>
  </si>
  <si>
    <t>24.70637234</t>
  </si>
  <si>
    <t>0.057372224</t>
  </si>
  <si>
    <t>shadowyshimmeringdeeplearningfaceflorbanrepl</t>
  </si>
  <si>
    <t>8060463.txt</t>
  </si>
  <si>
    <t>https://aol-108352.weeblysite.com/</t>
  </si>
  <si>
    <t>aol-108352.weeblysite.com</t>
  </si>
  <si>
    <t>aol-108352weeblysite</t>
  </si>
  <si>
    <t>820306.txt</t>
  </si>
  <si>
    <t>https://www.mclbbarstow.marines.mil</t>
  </si>
  <si>
    <t>www.mclbbarstow.marines.mil</t>
  </si>
  <si>
    <t>0.059346697</t>
  </si>
  <si>
    <t>mclbbarstowmarines</t>
  </si>
  <si>
    <t>405780.txt</t>
  </si>
  <si>
    <t>https://www.ecotvpanama.com</t>
  </si>
  <si>
    <t>www.ecotvpanama.com</t>
  </si>
  <si>
    <t>0.068827322</t>
  </si>
  <si>
    <t>etvpanama</t>
  </si>
  <si>
    <t>424123.txt</t>
  </si>
  <si>
    <t>https://www.bioprocessingjournal.com</t>
  </si>
  <si>
    <t>www.bioprocessingjournal.com</t>
  </si>
  <si>
    <t>0.061810021</t>
  </si>
  <si>
    <t>bioprocessingjournal</t>
  </si>
  <si>
    <t>635304.txt</t>
  </si>
  <si>
    <t>https://www.reignworx.com</t>
  </si>
  <si>
    <t>www.reignworx.com</t>
  </si>
  <si>
    <t>0.059545163</t>
  </si>
  <si>
    <t>reignworx</t>
  </si>
  <si>
    <t>729266.txt</t>
  </si>
  <si>
    <t>https://www.nswrail.net</t>
  </si>
  <si>
    <t>www.nswrail.net</t>
  </si>
  <si>
    <t>0.057884584</t>
  </si>
  <si>
    <t>nswrail</t>
  </si>
  <si>
    <t>717457.txt</t>
  </si>
  <si>
    <t>https://www.geographyandyou.com</t>
  </si>
  <si>
    <t>www.geographyandyou.com</t>
  </si>
  <si>
    <t>0.055687357</t>
  </si>
  <si>
    <t>geographyandyou</t>
  </si>
  <si>
    <t>896604.txt</t>
  </si>
  <si>
    <t>https://www.bestschoolsusa.com</t>
  </si>
  <si>
    <t>www.bestschoolsusa.com</t>
  </si>
  <si>
    <t>0.063922819</t>
  </si>
  <si>
    <t>bestschoolsusa</t>
  </si>
  <si>
    <t>mw52301.txt</t>
  </si>
  <si>
    <t>http://www.mobie.in</t>
  </si>
  <si>
    <t>www.mobie.in</t>
  </si>
  <si>
    <t>0.067166864</t>
  </si>
  <si>
    <t>157899.txt</t>
  </si>
  <si>
    <t>https://www.theredcard.org</t>
  </si>
  <si>
    <t>www.theredcard.org</t>
  </si>
  <si>
    <t>0.063442458</t>
  </si>
  <si>
    <t>theredcard</t>
  </si>
  <si>
    <t>228836.txt</t>
  </si>
  <si>
    <t>https://www.bswien.at</t>
  </si>
  <si>
    <t>www.bswien.at</t>
  </si>
  <si>
    <t>0.05445872</t>
  </si>
  <si>
    <t>bswien</t>
  </si>
  <si>
    <t>588206.txt</t>
  </si>
  <si>
    <t>https://www.spexeshop.com</t>
  </si>
  <si>
    <t>www.spexeshop.com</t>
  </si>
  <si>
    <t>0.058667518</t>
  </si>
  <si>
    <t>spexeshop</t>
  </si>
  <si>
    <t>8081326.txt</t>
  </si>
  <si>
    <t>https://winter-water-ad00.kosaci4411.workers.dev/</t>
  </si>
  <si>
    <t>winter-water-ad00.kosaci4411.workers.dev</t>
  </si>
  <si>
    <t>36.97256098</t>
  </si>
  <si>
    <t>0.047992822</t>
  </si>
  <si>
    <t>610032.txt</t>
  </si>
  <si>
    <t>https://www.fastcoin.express</t>
  </si>
  <si>
    <t>www.fastcoin.express</t>
  </si>
  <si>
    <t>0.059174571</t>
  </si>
  <si>
    <t>fastcoin</t>
  </si>
  <si>
    <t>mw202842.txt</t>
  </si>
  <si>
    <t>http://www.ofoghistanbul.com</t>
  </si>
  <si>
    <t>www.ofoghistanbul.com</t>
  </si>
  <si>
    <t>0.057160143</t>
  </si>
  <si>
    <t>87233.txt</t>
  </si>
  <si>
    <t>https://www.ampps.com</t>
  </si>
  <si>
    <t>www.ampps.com</t>
  </si>
  <si>
    <t>0.060569784</t>
  </si>
  <si>
    <t>ampps</t>
  </si>
  <si>
    <t>mw48653.txt</t>
  </si>
  <si>
    <t>http://www.krovsar.ru</t>
  </si>
  <si>
    <t>www.krovsar.ru</t>
  </si>
  <si>
    <t>0.056591233</t>
  </si>
  <si>
    <t>kovsa</t>
  </si>
  <si>
    <t>8007287.txt</t>
  </si>
  <si>
    <t>http://ijwmhmekul.duckdns.org</t>
  </si>
  <si>
    <t>ijwmhmekul.duckdns.org</t>
  </si>
  <si>
    <t>0.045579834</t>
  </si>
  <si>
    <t>mw31j26115.txt</t>
  </si>
  <si>
    <t>https://www.tallpullmoby.com</t>
  </si>
  <si>
    <t>mw78231.txt</t>
  </si>
  <si>
    <t>http://www.kwwa.org</t>
  </si>
  <si>
    <t>www.kwwa.org</t>
  </si>
  <si>
    <t>0.047291485</t>
  </si>
  <si>
    <t>864248.txt</t>
  </si>
  <si>
    <t>https://www.cck.ki</t>
  </si>
  <si>
    <t>www.cck.ki</t>
  </si>
  <si>
    <t>0.044401681</t>
  </si>
  <si>
    <t>8077101.txt</t>
  </si>
  <si>
    <t>https://sgip-e1aq-a.web.app/</t>
  </si>
  <si>
    <t>sgip-e1aq-a.web.app</t>
  </si>
  <si>
    <t>0.045541145</t>
  </si>
  <si>
    <t>sgip-e1aq-aweb</t>
  </si>
  <si>
    <t>mw168696.txt</t>
  </si>
  <si>
    <t>http://www.jaspervanderwel.nl</t>
  </si>
  <si>
    <t>www.jaspervanderwel.nl</t>
  </si>
  <si>
    <t>0.052646007</t>
  </si>
  <si>
    <t>jaspervanderwel</t>
  </si>
  <si>
    <t>440381.txt</t>
  </si>
  <si>
    <t>https://www.phoenixfm.com</t>
  </si>
  <si>
    <t>www.phoenixfm.com</t>
  </si>
  <si>
    <t>0.056084525</t>
  </si>
  <si>
    <t>phoenixfm</t>
  </si>
  <si>
    <t>oph01338.txt</t>
  </si>
  <si>
    <t>http://xills.weebly.com/</t>
  </si>
  <si>
    <t>xills.weebly.com</t>
  </si>
  <si>
    <t>0.051033039</t>
  </si>
  <si>
    <t>849734.txt</t>
  </si>
  <si>
    <t>https://www.vhparkdistrict.org</t>
  </si>
  <si>
    <t>www.vhparkdistrict.org</t>
  </si>
  <si>
    <t>0.052572667</t>
  </si>
  <si>
    <t>vhparkdistrict</t>
  </si>
  <si>
    <t>120163.txt</t>
  </si>
  <si>
    <t>https://www.securityinnovation.com</t>
  </si>
  <si>
    <t>www.securityinnovation.com</t>
  </si>
  <si>
    <t>0.063530058</t>
  </si>
  <si>
    <t>securityinnovation</t>
  </si>
  <si>
    <t>60710.txt</t>
  </si>
  <si>
    <t>https://www.longitude.ie</t>
  </si>
  <si>
    <t>www.longitude.ie</t>
  </si>
  <si>
    <t>0.056424818</t>
  </si>
  <si>
    <t>longtude</t>
  </si>
  <si>
    <t>644554.txt</t>
  </si>
  <si>
    <t>https://www.bestgadgetstech.com</t>
  </si>
  <si>
    <t>www.bestgadgetstech.com</t>
  </si>
  <si>
    <t>0.059286534</t>
  </si>
  <si>
    <t>bestgadgetstech</t>
  </si>
  <si>
    <t>mw62774.txt</t>
  </si>
  <si>
    <t>http://www.c52ac2f8ac0693d8790c.blogspot.com</t>
  </si>
  <si>
    <t>www.c52ac2f8ac0693d8790c.blogspot.com</t>
  </si>
  <si>
    <t>41.01184518</t>
  </si>
  <si>
    <t>0.037415809</t>
  </si>
  <si>
    <t>c52ac2f8ac0693d8790cblogspot</t>
  </si>
  <si>
    <t>oph13118.txt</t>
  </si>
  <si>
    <t>https://bafybeiab4c6potjuagiah4y2oxzj4seua32plsco57xz7j37g6zgyknmrq.ipfs.dweb.link/</t>
  </si>
  <si>
    <t>bafybeiab4c6potjuagiah4y2oxzj4seua32plsco57xz7j37g6zgyknmrq.ipfs.dweb.link</t>
  </si>
  <si>
    <t>12.33990748</t>
  </si>
  <si>
    <t>0.03471499</t>
  </si>
  <si>
    <t>bafybeiab4c6potjuagiah4y2oxzj4seua32plsco57xz7j37g6zgyknmrqipfsdweb</t>
  </si>
  <si>
    <t>649194.txt</t>
  </si>
  <si>
    <t>https://www.exoticaceramic.com</t>
  </si>
  <si>
    <t>www.exoticaceramic.com</t>
  </si>
  <si>
    <t>0.071706108</t>
  </si>
  <si>
    <t>exoticaceramic</t>
  </si>
  <si>
    <t>574629.txt</t>
  </si>
  <si>
    <t>https://www.joegirl.com</t>
  </si>
  <si>
    <t>www.joegirl.com</t>
  </si>
  <si>
    <t>0.063258038</t>
  </si>
  <si>
    <t>joegirl</t>
  </si>
  <si>
    <t>732695.txt</t>
  </si>
  <si>
    <t>https://www.experiencedetroit.com</t>
  </si>
  <si>
    <t>www.experiencedetroit.com</t>
  </si>
  <si>
    <t>0.067124111</t>
  </si>
  <si>
    <t>experiencedetroit</t>
  </si>
  <si>
    <t>141277.txt</t>
  </si>
  <si>
    <t>https://www.taxobservatory.eu</t>
  </si>
  <si>
    <t>www.taxobservatory.eu</t>
  </si>
  <si>
    <t>0.059186382</t>
  </si>
  <si>
    <t>taxobsrvatory</t>
  </si>
  <si>
    <t>433477.txt</t>
  </si>
  <si>
    <t>https://www.dalesman.co.uk</t>
  </si>
  <si>
    <t>www.dalesman.co.uk</t>
  </si>
  <si>
    <t>0.06432642</t>
  </si>
  <si>
    <t>dalesmanco</t>
  </si>
  <si>
    <t>617290.txt</t>
  </si>
  <si>
    <t>https://www.missrosesisterviolet.com</t>
  </si>
  <si>
    <t>www.missrosesisterviolet.com</t>
  </si>
  <si>
    <t>0.066652483</t>
  </si>
  <si>
    <t>missrosesisterviolet</t>
  </si>
  <si>
    <t>8061187.txt</t>
  </si>
  <si>
    <t>https://aol-104340.weeblysite.com/</t>
  </si>
  <si>
    <t>aol-104340.weeblysite.com</t>
  </si>
  <si>
    <t>0.045682128</t>
  </si>
  <si>
    <t>aol-104340weeblysite</t>
  </si>
  <si>
    <t>144316.txt</t>
  </si>
  <si>
    <t>https://www.bsz-bw.de</t>
  </si>
  <si>
    <t>www.bsz-bw.de</t>
  </si>
  <si>
    <t>0.024527323</t>
  </si>
  <si>
    <t>bsz-bw</t>
  </si>
  <si>
    <t>8062715.txt</t>
  </si>
  <si>
    <t>https://toptwosurvivalhacks.com/jp.php</t>
  </si>
  <si>
    <t>toptwosurvivalhacks.com</t>
  </si>
  <si>
    <t>43.87096774</t>
  </si>
  <si>
    <t>0.048182548</t>
  </si>
  <si>
    <t>toptwosurvivalhacksjpphp</t>
  </si>
  <si>
    <t>mw34716.txt</t>
  </si>
  <si>
    <t>http://www.gvaq70s7he.ru</t>
  </si>
  <si>
    <t>www.gvaq70s7he.ru</t>
  </si>
  <si>
    <t>0.03238867</t>
  </si>
  <si>
    <t>8132153.txt</t>
  </si>
  <si>
    <t>https://cf-ipfs.com/ipfs/qmy3nw9npbzexvdanwzxpkhdqts5stxt3fwmjawrbwri6g/bdn6-hser-sj3e.html</t>
  </si>
  <si>
    <t>11.04590479</t>
  </si>
  <si>
    <t>0.035782044</t>
  </si>
  <si>
    <t>cf-ipfsipfsqmy3nw9npbzexvdanwzxpkhdqts5stxt3fwmjawrbwri6gbdn6-hser-sj3ehtml</t>
  </si>
  <si>
    <t>499972.txt</t>
  </si>
  <si>
    <t>https://www.linkedinclassactionsettlement.com</t>
  </si>
  <si>
    <t>www.linkedinclassactionsettlement.com</t>
  </si>
  <si>
    <t>0.06413306</t>
  </si>
  <si>
    <t>linkedinclassactionsettlement</t>
  </si>
  <si>
    <t>37138.txt</t>
  </si>
  <si>
    <t>https://www.bdadyslexia.org.uk</t>
  </si>
  <si>
    <t>www.bdadyslexia.org.uk</t>
  </si>
  <si>
    <t>0.049286198</t>
  </si>
  <si>
    <t>bdadyslexiaorg</t>
  </si>
  <si>
    <t>830570.txt</t>
  </si>
  <si>
    <t>https://www.reymisterios.com</t>
  </si>
  <si>
    <t>www.reymisterios.com</t>
  </si>
  <si>
    <t>reymisterios</t>
  </si>
  <si>
    <t>421341.txt</t>
  </si>
  <si>
    <t>https://www.streetspotr.com</t>
  </si>
  <si>
    <t>www.streetspotr.com</t>
  </si>
  <si>
    <t>0.067865257</t>
  </si>
  <si>
    <t>streetspotr</t>
  </si>
  <si>
    <t>451526.txt</t>
  </si>
  <si>
    <t>https://www.electrolab.fr</t>
  </si>
  <si>
    <t>www.electrolab.fr</t>
  </si>
  <si>
    <t>0.061480187</t>
  </si>
  <si>
    <t>electrolab</t>
  </si>
  <si>
    <t>753734.txt</t>
  </si>
  <si>
    <t>https://www.avosa.org</t>
  </si>
  <si>
    <t>www.avosa.org</t>
  </si>
  <si>
    <t>avosa</t>
  </si>
  <si>
    <t>590607.txt</t>
  </si>
  <si>
    <t>https://www.kellyskloset.net</t>
  </si>
  <si>
    <t>www.kellyskloset.net</t>
  </si>
  <si>
    <t>0.054930751</t>
  </si>
  <si>
    <t>kellyskloset</t>
  </si>
  <si>
    <t>7967563.txt</t>
  </si>
  <si>
    <t>http://www.resetmultibridge.com</t>
  </si>
  <si>
    <t>www.resetmultibridge.com</t>
  </si>
  <si>
    <t>686350.txt</t>
  </si>
  <si>
    <t>https://www.irememberjfk.com</t>
  </si>
  <si>
    <t>www.irememberjfk.com</t>
  </si>
  <si>
    <t>0.058141076</t>
  </si>
  <si>
    <t>irememberjfk</t>
  </si>
  <si>
    <t>8103549.txt</t>
  </si>
  <si>
    <t>https://feeceah.r.bh.d.sendibt3.com/tr/cl/1fhbtd0xnloyz1cmsnooruhe61u7xhipmnvlnvjtchp3mqov9gy71c-y8lq31jz0_435-fdan-vgytmx2c9uttiyx5liqsmwlridpz3ojexv7t-hwwkivmnfym3gpayskyah9sqsjgp43ctetbrlumm2yzyjy-qqkk3e5zl-1ejzquaonwulu8qhrdmnp9dnshaya_gfhfw77xex_5ajtsv85kh1kfhxtttgnwntjyrgoypm_yu3kymmtnmprm5rtyo</t>
  </si>
  <si>
    <t>0.034088431</t>
  </si>
  <si>
    <t>421671.txt</t>
  </si>
  <si>
    <t>https://www.webpulaaku.net</t>
  </si>
  <si>
    <t>www.webpulaaku.net</t>
  </si>
  <si>
    <t>0.048410539</t>
  </si>
  <si>
    <t>webpulaaku</t>
  </si>
  <si>
    <t>8100925.txt</t>
  </si>
  <si>
    <t>https://myjayonce.info/mtbank1x/login.php?online_id=6df5f33015cf881f09a19e15c&amp;country=&amp;iso=</t>
  </si>
  <si>
    <t>myjayonce.info</t>
  </si>
  <si>
    <t>12.2472679</t>
  </si>
  <si>
    <t>0.040475254</t>
  </si>
  <si>
    <t>myjayoncemtbank1xloginphp?online_id=6df5f33015cf881f09a19e15c&amp;country=&amp;iso=</t>
  </si>
  <si>
    <t>mw73616.txt</t>
  </si>
  <si>
    <t>http://www.frentags.art</t>
  </si>
  <si>
    <t>www.frentags.art</t>
  </si>
  <si>
    <t>0.058803835</t>
  </si>
  <si>
    <t>frentags</t>
  </si>
  <si>
    <t>mw181404.txt</t>
  </si>
  <si>
    <t>http://www.brickell100.com</t>
  </si>
  <si>
    <t>www.brickell100.com</t>
  </si>
  <si>
    <t>0.046762241</t>
  </si>
  <si>
    <t>mw14099.txt</t>
  </si>
  <si>
    <t>http://www.bhomes.cc</t>
  </si>
  <si>
    <t>www.bhomes.cc</t>
  </si>
  <si>
    <t>0.061246547</t>
  </si>
  <si>
    <t>73235.txt</t>
  </si>
  <si>
    <t>https://www.newvictory.org</t>
  </si>
  <si>
    <t>www.newvictory.org</t>
  </si>
  <si>
    <t>0.058551799</t>
  </si>
  <si>
    <t>newvicty</t>
  </si>
  <si>
    <t>mw71928.txt</t>
  </si>
  <si>
    <t>http://www.baldosasanjose.com</t>
  </si>
  <si>
    <t>www.baldosasanjose.com</t>
  </si>
  <si>
    <t>0.065000522</t>
  </si>
  <si>
    <t>baldosasanjose</t>
  </si>
  <si>
    <t>mw14670.txt</t>
  </si>
  <si>
    <t>http://www.serverforhome.com</t>
  </si>
  <si>
    <t>www.serverforhome.com</t>
  </si>
  <si>
    <t>0.066784293</t>
  </si>
  <si>
    <t>serverforhome</t>
  </si>
  <si>
    <t>840096.txt</t>
  </si>
  <si>
    <t>https://www.orebronyheter.com</t>
  </si>
  <si>
    <t>www.orebronyheter.com</t>
  </si>
  <si>
    <t>0.067183329</t>
  </si>
  <si>
    <t>orebronyheter</t>
  </si>
  <si>
    <t>682826.txt</t>
  </si>
  <si>
    <t>https://www.onefinancialmarkets.com</t>
  </si>
  <si>
    <t>www.onefinancialmarkets.com</t>
  </si>
  <si>
    <t>0.065782816</t>
  </si>
  <si>
    <t>onefinancialmarkets</t>
  </si>
  <si>
    <t>oph13370.txt</t>
  </si>
  <si>
    <t>https://www.blogschain.com/fold/prohqcker4.php</t>
  </si>
  <si>
    <t>0.050268174</t>
  </si>
  <si>
    <t>blogschainfoldprohqcker4php</t>
  </si>
  <si>
    <t>124772.txt</t>
  </si>
  <si>
    <t>https://www.fijifootball.com.fj</t>
  </si>
  <si>
    <t>www.fijifootball.com.fj</t>
  </si>
  <si>
    <t>0.053957737</t>
  </si>
  <si>
    <t>ijiootballcom</t>
  </si>
  <si>
    <t>8057954.txt</t>
  </si>
  <si>
    <t>https://bisainformacionbanca.nuevobloqueo.repl.co/</t>
  </si>
  <si>
    <t>bisainformacionbanca.nuevobloqueo.repl.co</t>
  </si>
  <si>
    <t>32.66479703</t>
  </si>
  <si>
    <t>0.062083701</t>
  </si>
  <si>
    <t>bisainformacionbancanuevobloqueorepl</t>
  </si>
  <si>
    <t>698083.txt</t>
  </si>
  <si>
    <t>https://www.shootersfishersandfarmers.org.au</t>
  </si>
  <si>
    <t>www.shootersfishersandfarmers.org.au</t>
  </si>
  <si>
    <t>0.061453061</t>
  </si>
  <si>
    <t>shootersfishersndfrmersorg</t>
  </si>
  <si>
    <t>759063.txt</t>
  </si>
  <si>
    <t>https://www.cayosantamaria.info</t>
  </si>
  <si>
    <t>www.cayosantamaria.info</t>
  </si>
  <si>
    <t>0.063960257</t>
  </si>
  <si>
    <t>cayosantamaria</t>
  </si>
  <si>
    <t>601228.txt</t>
  </si>
  <si>
    <t>https://www.moodelier.com</t>
  </si>
  <si>
    <t>www.moodelier.com</t>
  </si>
  <si>
    <t>0.074471606</t>
  </si>
  <si>
    <t>moodelier</t>
  </si>
  <si>
    <t>119171.txt</t>
  </si>
  <si>
    <t>https://www.jcu.edu</t>
  </si>
  <si>
    <t>www.jcu.edu</t>
  </si>
  <si>
    <t>0.0460121</t>
  </si>
  <si>
    <t>jcu</t>
  </si>
  <si>
    <t>7967975.txt</t>
  </si>
  <si>
    <t>https://sbbo-oosterhout.nl/firsttech/</t>
  </si>
  <si>
    <t>sbbo-oosterhout.nl</t>
  </si>
  <si>
    <t>0.059053823</t>
  </si>
  <si>
    <t>sbbo-oosterhoutfirsttech</t>
  </si>
  <si>
    <t>mw144182.txt</t>
  </si>
  <si>
    <t>http://www.humvegetarian.w3.eyeteam.vn</t>
  </si>
  <si>
    <t>www.humvegetarian.w3.eyeteam.vn</t>
  </si>
  <si>
    <t>0.054071904</t>
  </si>
  <si>
    <t>humvegetarianw3eyeteam</t>
  </si>
  <si>
    <t>mw15825.txt</t>
  </si>
  <si>
    <t>http://www.otyfuwyz.cf</t>
  </si>
  <si>
    <t>www.otyfuwyz.cf</t>
  </si>
  <si>
    <t>0.035535521</t>
  </si>
  <si>
    <t>7821707.txt</t>
  </si>
  <si>
    <t>https://cnxu.sumtotal.host/broker/token/generictokenhandler.ashx?wtrealm=https%3a%2f%2fcnxu.sumtotal.host%2fcore%2f&amp;wctx=&amp;wa=wsignin1.0&amp;returnurl=http%3a%2f%2fcnxu.sumtotal.host%2fbroker%2ftoken%2fsaml11.ashx%3fwa%3dwsignin1.0%26wtrealm%3dhttps%253a%252f%252fcnxu.sumtotal.host%252fcore%252f%26wreply%3dhttps%253a%252f%252fcnxu.sumtotal.host%252fcore%252f</t>
  </si>
  <si>
    <t>cnxu.sumtotal.host</t>
  </si>
  <si>
    <t>4.35889434</t>
  </si>
  <si>
    <t>0.042947915</t>
  </si>
  <si>
    <t>86360.txt</t>
  </si>
  <si>
    <t>https://www.theelephant.info</t>
  </si>
  <si>
    <t>www.theelephant.info</t>
  </si>
  <si>
    <t>0.054924561</t>
  </si>
  <si>
    <t>theelephant</t>
  </si>
  <si>
    <t>412421.txt</t>
  </si>
  <si>
    <t>https://www.nightnurse.ch</t>
  </si>
  <si>
    <t>www.nightnurse.ch</t>
  </si>
  <si>
    <t>0.05431957</t>
  </si>
  <si>
    <t>nightnurse</t>
  </si>
  <si>
    <t>8097061.txt</t>
  </si>
  <si>
    <t>https://delicate-glitter-585c.hkyxkf.workers.dev/</t>
  </si>
  <si>
    <t>delicate-glitter-585c.hkyxkf.workers.dev</t>
  </si>
  <si>
    <t>35.7804878</t>
  </si>
  <si>
    <t>0.046087526</t>
  </si>
  <si>
    <t>delicate-glitter-585chkyxkfworkers</t>
  </si>
  <si>
    <t>mw8912.txt</t>
  </si>
  <si>
    <t>http://www.0ffice.com</t>
  </si>
  <si>
    <t>www.0ffice.com</t>
  </si>
  <si>
    <t>0.053995487</t>
  </si>
  <si>
    <t>231043.txt</t>
  </si>
  <si>
    <t>https://www.parkinson-italia.it</t>
  </si>
  <si>
    <t>www.parkinson-italia.it</t>
  </si>
  <si>
    <t>0.060736441</t>
  </si>
  <si>
    <t>parknson-tala</t>
  </si>
  <si>
    <t>81485.txt</t>
  </si>
  <si>
    <t>https://www.air-austral.com</t>
  </si>
  <si>
    <t>www.air-austral.com</t>
  </si>
  <si>
    <t>0.066055198</t>
  </si>
  <si>
    <t>air-austral</t>
  </si>
  <si>
    <t>1161.txt</t>
  </si>
  <si>
    <t>https://www.l214.com</t>
  </si>
  <si>
    <t>www.l214.com</t>
  </si>
  <si>
    <t>0.037245294</t>
  </si>
  <si>
    <t>l214</t>
  </si>
  <si>
    <t>408428.txt</t>
  </si>
  <si>
    <t>https://www.freshtoorder.com</t>
  </si>
  <si>
    <t>www.freshtoorder.com</t>
  </si>
  <si>
    <t>0.066055851</t>
  </si>
  <si>
    <t>freshtoorder</t>
  </si>
  <si>
    <t>8060208.txt</t>
  </si>
  <si>
    <t>https://aol-109690.weeblysite.com/</t>
  </si>
  <si>
    <t>aol-109690.weeblysite.com</t>
  </si>
  <si>
    <t>aol-109690weeblysite</t>
  </si>
  <si>
    <t>557176.txt</t>
  </si>
  <si>
    <t>https://www.portlandiww.org</t>
  </si>
  <si>
    <t>www.portlandiww.org</t>
  </si>
  <si>
    <t>0.054319082</t>
  </si>
  <si>
    <t>ptlandiww</t>
  </si>
  <si>
    <t>151340.txt</t>
  </si>
  <si>
    <t>https://www.supremo.co.uk</t>
  </si>
  <si>
    <t>www.supremo.co.uk</t>
  </si>
  <si>
    <t>0.063526715</t>
  </si>
  <si>
    <t>spremoco</t>
  </si>
  <si>
    <t>mw47594.txt</t>
  </si>
  <si>
    <t>http://www.fbr.news</t>
  </si>
  <si>
    <t>www.fbr.news</t>
  </si>
  <si>
    <t>0.042942725</t>
  </si>
  <si>
    <t>621454.txt</t>
  </si>
  <si>
    <t>https://www.pcgbresso.it</t>
  </si>
  <si>
    <t>www.pcgbresso.it</t>
  </si>
  <si>
    <t>0.057737705</t>
  </si>
  <si>
    <t>pcgbresso</t>
  </si>
  <si>
    <t>8002209.txt</t>
  </si>
  <si>
    <t>https://fedmtathenticate.web.app/</t>
  </si>
  <si>
    <t>fedmtathenticate.web.app</t>
  </si>
  <si>
    <t>0.055940602</t>
  </si>
  <si>
    <t>fedmtathenticateweb</t>
  </si>
  <si>
    <t>701386.txt</t>
  </si>
  <si>
    <t>https://www.scottcountyva.com</t>
  </si>
  <si>
    <t>www.scottcountyva.com</t>
  </si>
  <si>
    <t>0.062790934</t>
  </si>
  <si>
    <t>sttuntyva</t>
  </si>
  <si>
    <t>8054119.txt</t>
  </si>
  <si>
    <t>https://burnacashy.wixsite.com/my-site-3</t>
  </si>
  <si>
    <t>burnacashy.wixsite.com</t>
  </si>
  <si>
    <t>54.01870265</t>
  </si>
  <si>
    <t>0.052643914</t>
  </si>
  <si>
    <t>burnacashywixsitemy-site-3</t>
  </si>
  <si>
    <t>mw175262.txt</t>
  </si>
  <si>
    <t>http://www.myclubkit.com</t>
  </si>
  <si>
    <t>www.myclubkit.com</t>
  </si>
  <si>
    <t>0.05140819</t>
  </si>
  <si>
    <t>8122394.txt</t>
  </si>
  <si>
    <t>https://cloudflare-ipfs.com/ipfs/bafybeiai3z3i456cn25i7x7laemtf3g5mhd4lomkmypw5vnlquxnv7ti6u</t>
  </si>
  <si>
    <t>0.03810375</t>
  </si>
  <si>
    <t>830555.txt</t>
  </si>
  <si>
    <t>https://www.paduaacademy.org</t>
  </si>
  <si>
    <t>www.paduaacademy.org</t>
  </si>
  <si>
    <t>0.060381775</t>
  </si>
  <si>
    <t>paduaacademy</t>
  </si>
  <si>
    <t>614143.txt</t>
  </si>
  <si>
    <t>https://www.lovejac.com</t>
  </si>
  <si>
    <t>www.lovejac.com</t>
  </si>
  <si>
    <t>0.064551201</t>
  </si>
  <si>
    <t>lovejac</t>
  </si>
  <si>
    <t>8059964.txt</t>
  </si>
  <si>
    <t>https://attcom-105716.square.site/</t>
  </si>
  <si>
    <t>attcom-105716.square.site</t>
  </si>
  <si>
    <t>attcom-105716square</t>
  </si>
  <si>
    <t>389304.txt</t>
  </si>
  <si>
    <t>https://www.pkw.gov.pl</t>
  </si>
  <si>
    <t>www.pkw.gov.pl</t>
  </si>
  <si>
    <t>0.031191639</t>
  </si>
  <si>
    <t>kwgov</t>
  </si>
  <si>
    <t>oph06127.txt</t>
  </si>
  <si>
    <t>https://3659iii.cc/</t>
  </si>
  <si>
    <t>3659iii.cc</t>
  </si>
  <si>
    <t>0.037643198</t>
  </si>
  <si>
    <t>598893.txt</t>
  </si>
  <si>
    <t>https://www.ilpaesedeicampanelli.it</t>
  </si>
  <si>
    <t>www.ilpaesedeicampanelli.it</t>
  </si>
  <si>
    <t>0.062488887</t>
  </si>
  <si>
    <t>lpaesedecampanell</t>
  </si>
  <si>
    <t>140817.txt</t>
  </si>
  <si>
    <t>https://www.gs.columbia.edu</t>
  </si>
  <si>
    <t>www.gs.columbia.edu</t>
  </si>
  <si>
    <t>0.056902184</t>
  </si>
  <si>
    <t>gscolumbia</t>
  </si>
  <si>
    <t>802045.txt</t>
  </si>
  <si>
    <t>https://www.javierorraca.com</t>
  </si>
  <si>
    <t>www.javierorraca.com</t>
  </si>
  <si>
    <t>0.067907632</t>
  </si>
  <si>
    <t>javierorraca</t>
  </si>
  <si>
    <t>133235.txt</t>
  </si>
  <si>
    <t>https://www.ejournals.eu</t>
  </si>
  <si>
    <t>www.ejournals.eu</t>
  </si>
  <si>
    <t>0.061870285</t>
  </si>
  <si>
    <t>journals</t>
  </si>
  <si>
    <t>30492.txt</t>
  </si>
  <si>
    <t>https://www.ihf.info</t>
  </si>
  <si>
    <t>www.ihf.info</t>
  </si>
  <si>
    <t>0.039577937</t>
  </si>
  <si>
    <t>444168.txt</t>
  </si>
  <si>
    <t>https://www.shapermart.com</t>
  </si>
  <si>
    <t>www.shapermart.com</t>
  </si>
  <si>
    <t>0.06443216</t>
  </si>
  <si>
    <t>shapermart</t>
  </si>
  <si>
    <t>253623.txt</t>
  </si>
  <si>
    <t>https://www.mmbhomecare.com</t>
  </si>
  <si>
    <t>www.mmbhomecare.com</t>
  </si>
  <si>
    <t>0.069609656</t>
  </si>
  <si>
    <t>mmbhomecare</t>
  </si>
  <si>
    <t>8102202.txt</t>
  </si>
  <si>
    <t>https://fiiigga.r.af.d.sendibt2.com/tr/cl/n6kwrjf36zlkva5oni-2jqy1j1chicslzgf3ar8-wvpjkdrogozw7qap8ufx_9so0bl_j-x5simtw-fi6tt7rxztv43i8v-dpkhqnx0uf7fu_eugip-nvx3wyve7woklr1l9m5gzzqr8pvu9n5ycstqk-wmuqnffvanve_kb68rxzbiqrbia32vna3ii_r87fk2ikkurfgkohnppm30qnwaxe-veinqskglh7i99hkbytwlnlpukzhsyo-0jhtbz9jg</t>
  </si>
  <si>
    <t>fiiigga.r.af.d.sendibt2.com</t>
  </si>
  <si>
    <t>4.120698239</t>
  </si>
  <si>
    <t>0.031225304</t>
  </si>
  <si>
    <t>fiiiggarafdsendibt2trcln6kwrjf36zlkva5oni-2jqy1j1chicslzgf3ar8-wvpjkdrogozw7qap8ufx_9so0bl_j-x5simtw-fi6tt7rxztv43i8v-dpkhqnx0uf7fu_eugip-nvx3wyve7woklr1l9m5gzzqr8pvu9n5ycstqk-wmuqnffvanve_kb68rxzbiqrbia32vna3ii_r87fk2ikkurfgkohnppm30qnwaxe-veinqskglh7i99hkbytwlnlpukzhsyo-0jhtbz9jg</t>
  </si>
  <si>
    <t>84851.txt</t>
  </si>
  <si>
    <t>https://www.newploy.net</t>
  </si>
  <si>
    <t>www.newploy.net</t>
  </si>
  <si>
    <t>0.05432278</t>
  </si>
  <si>
    <t>wploy</t>
  </si>
  <si>
    <t>735826.txt</t>
  </si>
  <si>
    <t>https://www.thurstoncd.com</t>
  </si>
  <si>
    <t>www.thurstoncd.com</t>
  </si>
  <si>
    <t>0.060139268</t>
  </si>
  <si>
    <t>thurstoncd</t>
  </si>
  <si>
    <t>mw30066.txt</t>
  </si>
  <si>
    <t>http://www.f0611933.xsph.ru</t>
  </si>
  <si>
    <t>www.f0611933.xsph.ru</t>
  </si>
  <si>
    <t>0.014979863</t>
  </si>
  <si>
    <t>f0611933xsph</t>
  </si>
  <si>
    <t>5659.txt</t>
  </si>
  <si>
    <t>https://www.nbcsports.com</t>
  </si>
  <si>
    <t>www.nbcsports.com</t>
  </si>
  <si>
    <t>0.062195144</t>
  </si>
  <si>
    <t>nbcsports</t>
  </si>
  <si>
    <t>531938.txt</t>
  </si>
  <si>
    <t>https://www.suntrek.org</t>
  </si>
  <si>
    <t>www.suntrek.org</t>
  </si>
  <si>
    <t>0.059135746</t>
  </si>
  <si>
    <t>suntrek</t>
  </si>
  <si>
    <t>78372.txt</t>
  </si>
  <si>
    <t>https://www.warrington.gov.uk</t>
  </si>
  <si>
    <t>www.warrington.gov.uk</t>
  </si>
  <si>
    <t>0.053867419</t>
  </si>
  <si>
    <t>warringtongov</t>
  </si>
  <si>
    <t>mw79630.txt</t>
  </si>
  <si>
    <t>http://www.web-clan.de</t>
  </si>
  <si>
    <t>www.web-clan.de</t>
  </si>
  <si>
    <t>0.055301217</t>
  </si>
  <si>
    <t>web-clan</t>
  </si>
  <si>
    <t>131391.txt</t>
  </si>
  <si>
    <t>https://www.herisau.ch</t>
  </si>
  <si>
    <t>www.herisau.ch</t>
  </si>
  <si>
    <t>0.060072632</t>
  </si>
  <si>
    <t>herisau</t>
  </si>
  <si>
    <t>oph01832.txt</t>
  </si>
  <si>
    <t>https://clvdinamicadesbloqueo.giagrste.repl.co/</t>
  </si>
  <si>
    <t>clvdinamicadesbloqueo.giagrste.repl.co</t>
  </si>
  <si>
    <t>29.49073088</t>
  </si>
  <si>
    <t>0.059013026</t>
  </si>
  <si>
    <t>clvdinamicadesbloqueogiagrsterepl</t>
  </si>
  <si>
    <t>oph03437.txt</t>
  </si>
  <si>
    <t>http://www.seeturn.com/onedrive/quad/</t>
  </si>
  <si>
    <t>www.seeturn.com</t>
  </si>
  <si>
    <t>37.55076923</t>
  </si>
  <si>
    <t>0.060398157</t>
  </si>
  <si>
    <t>mw144203.txt</t>
  </si>
  <si>
    <t>http://www.nattawut-gamefowl.com</t>
  </si>
  <si>
    <t>www.nattawut-gamefowl.com</t>
  </si>
  <si>
    <t>0.057757355</t>
  </si>
  <si>
    <t>nattawut-gamefowl</t>
  </si>
  <si>
    <t>8130521.txt</t>
  </si>
  <si>
    <t>https://sp946262.sitebeat.crazydomains.com/</t>
  </si>
  <si>
    <t>sp946262.sitebeat.crazydomains.com</t>
  </si>
  <si>
    <t>0.049176853</t>
  </si>
  <si>
    <t>sp946262sitebeatcrazydomains</t>
  </si>
  <si>
    <t>8131103.txt</t>
  </si>
  <si>
    <t>https://bafybeigwmz563klqrzchwatw5zwrl6pdxjorufwelkl2vtlcu5ibt5snwm.ipfs.dweb.link/</t>
  </si>
  <si>
    <t>bafybeigwmz563klqrzchwatw5zwrl6pdxjorufwelkl2vtlcu5ibt5snwm.ipfs.dweb.link</t>
  </si>
  <si>
    <t>10.97443389</t>
  </si>
  <si>
    <t>0.034292713</t>
  </si>
  <si>
    <t>bafybeigwmz563klqrzchwatw5zwrl6pdxjorufwelkl2vtlcu5ibt5snwmipfsdweb</t>
  </si>
  <si>
    <t>8006800.txt</t>
  </si>
  <si>
    <t>https://appealform9018288965859874231.firebaseapp.com/</t>
  </si>
  <si>
    <t>appealform9018288965859874231.firebaseapp.com</t>
  </si>
  <si>
    <t>39.36876006</t>
  </si>
  <si>
    <t>0.033842489</t>
  </si>
  <si>
    <t>appealform9018288965859874231firebaseapp</t>
  </si>
  <si>
    <t>mw39123.txt</t>
  </si>
  <si>
    <t>http://www.iswb.softsolutionbox.net</t>
  </si>
  <si>
    <t>www.iswb.softsolutionbox.net</t>
  </si>
  <si>
    <t>0.05559021</t>
  </si>
  <si>
    <t>8088764.txt</t>
  </si>
  <si>
    <t>https://ipfs.io/ipfs/bafybeibr2jkj35y52ix5c26x7lkuxmsiopgorfse2nc6qksjxr2t4wkai4/</t>
  </si>
  <si>
    <t>0.033843844</t>
  </si>
  <si>
    <t>ipfsipfsbafybeibr2jkj35y52ix5c26x7lkuxmspgorfse2nc6qksjxr2t4wkai4</t>
  </si>
  <si>
    <t>36404.txt</t>
  </si>
  <si>
    <t>https://www.taxis-tel.be</t>
  </si>
  <si>
    <t>www.taxis-tel.be</t>
  </si>
  <si>
    <t>0.052157598</t>
  </si>
  <si>
    <t>taxis-tel</t>
  </si>
  <si>
    <t>mw24917.txt</t>
  </si>
  <si>
    <t>http://www.foldershareing.com</t>
  </si>
  <si>
    <t>www.foldershareing.com</t>
  </si>
  <si>
    <t>0.061170857</t>
  </si>
  <si>
    <t>8023442.txt</t>
  </si>
  <si>
    <t>https://securi-pass-assiste.web.app/</t>
  </si>
  <si>
    <t>securi-pass-assiste.web.app</t>
  </si>
  <si>
    <t>45.52224182</t>
  </si>
  <si>
    <t>0.056689232</t>
  </si>
  <si>
    <t>securi-pass-assisteweb</t>
  </si>
  <si>
    <t>8083477.txt</t>
  </si>
  <si>
    <t>https://dev-banreservasseguridadinstantanea.pantheonsite.io/...x.html</t>
  </si>
  <si>
    <t>0.05880241</t>
  </si>
  <si>
    <t>dev-banreservasseguridadinstantaneapantheonsitexhtml</t>
  </si>
  <si>
    <t>mw214029.txt</t>
  </si>
  <si>
    <t>http://www.bdt.org.br</t>
  </si>
  <si>
    <t>www.bdt.org.br</t>
  </si>
  <si>
    <t>0.046220834</t>
  </si>
  <si>
    <t>8006615.txt</t>
  </si>
  <si>
    <t>http://www.sunswaper.com/</t>
  </si>
  <si>
    <t>www.sunswaper.com</t>
  </si>
  <si>
    <t>0.058884071</t>
  </si>
  <si>
    <t>660564.txt</t>
  </si>
  <si>
    <t>https://www.shekeepsthechange.com</t>
  </si>
  <si>
    <t>www.shekeepsthechange.com</t>
  </si>
  <si>
    <t>0.060096062</t>
  </si>
  <si>
    <t>shekeepsthechange</t>
  </si>
  <si>
    <t>232773.txt</t>
  </si>
  <si>
    <t>https://www.gall.com.br</t>
  </si>
  <si>
    <t>www.gall.com.br</t>
  </si>
  <si>
    <t>0.056906846</t>
  </si>
  <si>
    <t>gallcom</t>
  </si>
  <si>
    <t>228705.txt</t>
  </si>
  <si>
    <t>https://www.sse.sk</t>
  </si>
  <si>
    <t>www.sse.sk</t>
  </si>
  <si>
    <t>0.064098043</t>
  </si>
  <si>
    <t>716058.txt</t>
  </si>
  <si>
    <t>https://www.pledge.to</t>
  </si>
  <si>
    <t>www.pledge.to</t>
  </si>
  <si>
    <t>0.05148266</t>
  </si>
  <si>
    <t>pledge</t>
  </si>
  <si>
    <t>7968252.txt</t>
  </si>
  <si>
    <t>http://connexion4.temp.swtest.ru/</t>
  </si>
  <si>
    <t>connexion4.temp.swtest.ru</t>
  </si>
  <si>
    <t>49.72307692</t>
  </si>
  <si>
    <t>0.057037503</t>
  </si>
  <si>
    <t>connexion4tempswtest</t>
  </si>
  <si>
    <t>888505.txt</t>
  </si>
  <si>
    <t>https://www.londonwolves.com</t>
  </si>
  <si>
    <t>www.londonwolves.com</t>
  </si>
  <si>
    <t>0.062883879</t>
  </si>
  <si>
    <t>londonwolves</t>
  </si>
  <si>
    <t>567809.txt</t>
  </si>
  <si>
    <t>https://www.fishbox.co.uk</t>
  </si>
  <si>
    <t>www.fishbox.co.uk</t>
  </si>
  <si>
    <t>0.049341443</t>
  </si>
  <si>
    <t>fishboxco</t>
  </si>
  <si>
    <t>mw170090.txt</t>
  </si>
  <si>
    <t>http://www.internet-helper.ru</t>
  </si>
  <si>
    <t>www.internet-helper.ru</t>
  </si>
  <si>
    <t>0.059784407</t>
  </si>
  <si>
    <t>internet-helper</t>
  </si>
  <si>
    <t>oph10439.txt</t>
  </si>
  <si>
    <t>http://package2021.blogspot.com.eg/</t>
  </si>
  <si>
    <t>package2021.blogspot.com.eg</t>
  </si>
  <si>
    <t>0.049657029</t>
  </si>
  <si>
    <t>mw54218.txt</t>
  </si>
  <si>
    <t>http://www.boyerf.cf</t>
  </si>
  <si>
    <t>www.boyerf.cf</t>
  </si>
  <si>
    <t>0.053997148</t>
  </si>
  <si>
    <t>139882.txt</t>
  </si>
  <si>
    <t>https://www.eetindia.co.in</t>
  </si>
  <si>
    <t>www.eetindia.co.in</t>
  </si>
  <si>
    <t>0.069856296</t>
  </si>
  <si>
    <t>eetndaco</t>
  </si>
  <si>
    <t>8000384.txt</t>
  </si>
  <si>
    <t>https://bgiesy.wixsite.com/urye</t>
  </si>
  <si>
    <t>bgiesy.wixsite.com</t>
  </si>
  <si>
    <t>0.050465557</t>
  </si>
  <si>
    <t>bgiesywixsiteury</t>
  </si>
  <si>
    <t>8105757.txt</t>
  </si>
  <si>
    <t>https://ellasansone.com/40/adonbe/adobe.html</t>
  </si>
  <si>
    <t>ellasansone.com</t>
  </si>
  <si>
    <t>0.060968674</t>
  </si>
  <si>
    <t>ellasansone40adonbeadobehtml</t>
  </si>
  <si>
    <t>oph03992.txt</t>
  </si>
  <si>
    <t>http://cloud.app-se.com/</t>
  </si>
  <si>
    <t>cloud.app-se.com</t>
  </si>
  <si>
    <t>0.061048437</t>
  </si>
  <si>
    <t>cloudapp-se</t>
  </si>
  <si>
    <t>8059834.txt</t>
  </si>
  <si>
    <t>https://bt-102985.square.site/</t>
  </si>
  <si>
    <t>bt-102985.square.site</t>
  </si>
  <si>
    <t>0.037317847</t>
  </si>
  <si>
    <t>bt-102985square</t>
  </si>
  <si>
    <t>174741.txt</t>
  </si>
  <si>
    <t>https://www.aau.at</t>
  </si>
  <si>
    <t>www.aau.at</t>
  </si>
  <si>
    <t>0.069105794</t>
  </si>
  <si>
    <t>8028398.txt</t>
  </si>
  <si>
    <t>https://gdhfinag45.com/aol/</t>
  </si>
  <si>
    <t>gdhfinag45.com</t>
  </si>
  <si>
    <t>0.049567428</t>
  </si>
  <si>
    <t>25866.txt</t>
  </si>
  <si>
    <t>https://www.zerotothree.org</t>
  </si>
  <si>
    <t>www.zerotothree.org</t>
  </si>
  <si>
    <t>0.069304005</t>
  </si>
  <si>
    <t>zerotothree</t>
  </si>
  <si>
    <t>615537.txt</t>
  </si>
  <si>
    <t>https://www.riverhoodrentals.com</t>
  </si>
  <si>
    <t>www.riverhoodrentals.com</t>
  </si>
  <si>
    <t>0.064788624</t>
  </si>
  <si>
    <t>riverhoodrentals</t>
  </si>
  <si>
    <t>8131813.txt</t>
  </si>
  <si>
    <t>https://cf-ipfs.com/ipfs/qmrv9jkph4picmrh75ssvjxwyejkjvkcg7rgkhtxvvbmbs</t>
  </si>
  <si>
    <t>0.032805186</t>
  </si>
  <si>
    <t>oph00542.txt</t>
  </si>
  <si>
    <t>http://austrrgov.duckdns.org/govvi/personal.html</t>
  </si>
  <si>
    <t>29.81785219</t>
  </si>
  <si>
    <t>0.052570414</t>
  </si>
  <si>
    <t>austrrgovduckdnsgovvipersonalhtml</t>
  </si>
  <si>
    <t>88037.txt</t>
  </si>
  <si>
    <t>https://www.jesus.ox.ac.uk</t>
  </si>
  <si>
    <t>www.jesus.ox.ac.uk</t>
  </si>
  <si>
    <t>0.053058724</t>
  </si>
  <si>
    <t>jessoxac</t>
  </si>
  <si>
    <t>mw12800.txt</t>
  </si>
  <si>
    <t>http://www.suncocity.com</t>
  </si>
  <si>
    <t>www.suncocity.com</t>
  </si>
  <si>
    <t>0.063654479</t>
  </si>
  <si>
    <t>mw210511.txt</t>
  </si>
  <si>
    <t>http://www.dptsco.ir</t>
  </si>
  <si>
    <t>www.dptsco.ir</t>
  </si>
  <si>
    <t>0.057752448</t>
  </si>
  <si>
    <t>dptsco</t>
  </si>
  <si>
    <t>531822.txt</t>
  </si>
  <si>
    <t>https://www.geert.io</t>
  </si>
  <si>
    <t>www.geert.io</t>
  </si>
  <si>
    <t>0.064628573</t>
  </si>
  <si>
    <t>geert</t>
  </si>
  <si>
    <t>mw209146.txt</t>
  </si>
  <si>
    <t>http://www.diennangmattroi.com</t>
  </si>
  <si>
    <t>www.diennangmattroi.com</t>
  </si>
  <si>
    <t>0.065750158</t>
  </si>
  <si>
    <t>481610.txt</t>
  </si>
  <si>
    <t>https://www.thunderpants.co.nz</t>
  </si>
  <si>
    <t>www.thunderpants.co.nz</t>
  </si>
  <si>
    <t>0.057175435</t>
  </si>
  <si>
    <t>thuderpatsco</t>
  </si>
  <si>
    <t>91361.txt</t>
  </si>
  <si>
    <t>https://www.lonza.com</t>
  </si>
  <si>
    <t>www.lonza.com</t>
  </si>
  <si>
    <t>0.066353895</t>
  </si>
  <si>
    <t>lonza</t>
  </si>
  <si>
    <t>627890.txt</t>
  </si>
  <si>
    <t>https://www.foxgloveandfield.co.uk</t>
  </si>
  <si>
    <t>www.foxgloveandfield.co.uk</t>
  </si>
  <si>
    <t>0.053247466</t>
  </si>
  <si>
    <t>foxgloveandfieldco</t>
  </si>
  <si>
    <t>749939.txt</t>
  </si>
  <si>
    <t>https://www.atarilegend.com</t>
  </si>
  <si>
    <t>www.atarilegend.com</t>
  </si>
  <si>
    <t>0.065893634</t>
  </si>
  <si>
    <t>atarilegend</t>
  </si>
  <si>
    <t>445957.txt</t>
  </si>
  <si>
    <t>https://www.bfriars.ox.ac.uk</t>
  </si>
  <si>
    <t>www.bfriars.ox.ac.uk</t>
  </si>
  <si>
    <t>0.054536609</t>
  </si>
  <si>
    <t>bfriarsoxac</t>
  </si>
  <si>
    <t>oph10118.txt</t>
  </si>
  <si>
    <t>http://info-update-sucree.blogspot.it/</t>
  </si>
  <si>
    <t>info-update-sucree.blogspot.it</t>
  </si>
  <si>
    <t>52.68817204</t>
  </si>
  <si>
    <t>0.057893796</t>
  </si>
  <si>
    <t>687170.txt</t>
  </si>
  <si>
    <t>https://www.1050chum.com</t>
  </si>
  <si>
    <t>www.1050chum.com</t>
  </si>
  <si>
    <t>0.037167732</t>
  </si>
  <si>
    <t>1050chum</t>
  </si>
  <si>
    <t>38493.txt</t>
  </si>
  <si>
    <t>https://www.elnuevoherald.com</t>
  </si>
  <si>
    <t>www.elnuevoherald.com</t>
  </si>
  <si>
    <t>0.06199605</t>
  </si>
  <si>
    <t>elnuevoherald</t>
  </si>
  <si>
    <t>39802.txt</t>
  </si>
  <si>
    <t>https://www.cityrealty.com</t>
  </si>
  <si>
    <t>www.cityrealty.com</t>
  </si>
  <si>
    <t>0.06038354</t>
  </si>
  <si>
    <t>cityrealty</t>
  </si>
  <si>
    <t>623195.txt</t>
  </si>
  <si>
    <t>https://www.christinageorgeauthor.com</t>
  </si>
  <si>
    <t>www.christinageorgeauthor.com</t>
  </si>
  <si>
    <t>0.063788065</t>
  </si>
  <si>
    <t>christinageorgeauthor</t>
  </si>
  <si>
    <t>7968274.txt</t>
  </si>
  <si>
    <t>http://pathological-volts.000webhostapp.com/</t>
  </si>
  <si>
    <t>pathological-volts.000webhostapp.com</t>
  </si>
  <si>
    <t>57.48665332</t>
  </si>
  <si>
    <t>0.05217936</t>
  </si>
  <si>
    <t>pathological-volts000webhostapp</t>
  </si>
  <si>
    <t>628070.txt</t>
  </si>
  <si>
    <t>https://www.shimstock.co.za</t>
  </si>
  <si>
    <t>www.shimstock.co.za</t>
  </si>
  <si>
    <t>0.057202687</t>
  </si>
  <si>
    <t>shimstockco</t>
  </si>
  <si>
    <t>563110.txt</t>
  </si>
  <si>
    <t>https://www.deviaene.eu</t>
  </si>
  <si>
    <t>www.deviaene.eu</t>
  </si>
  <si>
    <t>0.06684568</t>
  </si>
  <si>
    <t>dvian</t>
  </si>
  <si>
    <t>812633.txt</t>
  </si>
  <si>
    <t>https://www.moderatecontent.com</t>
  </si>
  <si>
    <t>www.moderatecontent.com</t>
  </si>
  <si>
    <t>0.072778756</t>
  </si>
  <si>
    <t>moderatentent</t>
  </si>
  <si>
    <t>883876.txt</t>
  </si>
  <si>
    <t>https://www.stteresa.edu.hk</t>
  </si>
  <si>
    <t>www.stteresa.edu.hk</t>
  </si>
  <si>
    <t>0.059953653</t>
  </si>
  <si>
    <t>stteresaedu</t>
  </si>
  <si>
    <t>249250.txt</t>
  </si>
  <si>
    <t>https://www.lepoauto.com</t>
  </si>
  <si>
    <t>www.lepoauto.com</t>
  </si>
  <si>
    <t>0.070579948</t>
  </si>
  <si>
    <t>lepoauto</t>
  </si>
  <si>
    <t>mw30803.txt</t>
  </si>
  <si>
    <t>http://www.recovery-session.site</t>
  </si>
  <si>
    <t>www.recovery-session.site</t>
  </si>
  <si>
    <t>0.064253712</t>
  </si>
  <si>
    <t>8029432.txt</t>
  </si>
  <si>
    <t>http://4153b2e58510092066.temporary.link/cpsessx1494065351/a8a87/credit.php</t>
  </si>
  <si>
    <t>4153b2e58510092066.temporary.link</t>
  </si>
  <si>
    <t>10.4527105</t>
  </si>
  <si>
    <t>0.029884007</t>
  </si>
  <si>
    <t>4153b2e58510092066temporarycpsessx1494065351a8a87creditph</t>
  </si>
  <si>
    <t>mw11280.txt</t>
  </si>
  <si>
    <t>http://www.slackoffercloud.com</t>
  </si>
  <si>
    <t>www.slackoffercloud.com</t>
  </si>
  <si>
    <t>0.059274231</t>
  </si>
  <si>
    <t>slackoffercloud</t>
  </si>
  <si>
    <t>155511.txt</t>
  </si>
  <si>
    <t>https://www.childnet.com</t>
  </si>
  <si>
    <t>www.childnet.com</t>
  </si>
  <si>
    <t>0.061034123</t>
  </si>
  <si>
    <t>childnet</t>
  </si>
  <si>
    <t>oph06295.txt</t>
  </si>
  <si>
    <t>http://jaanglobal.com/opportunity/images</t>
  </si>
  <si>
    <t>jaanglobal.com</t>
  </si>
  <si>
    <t>0.058568248</t>
  </si>
  <si>
    <t>jaanglobalopportunityimages</t>
  </si>
  <si>
    <t>8106130.txt</t>
  </si>
  <si>
    <t>http://bestlaptopsunder1000-xxdazbvqvqyzgkvu.sepa-00980-force-drop.oa.r.appspot.com/?fbclid=iwar2ydqs6bknrqob6otibtvztnbmxshyktpccq6ay8byle4xwi86fprso2vs</t>
  </si>
  <si>
    <t>bestlaptopsunder1000-xxdazbvqvqyzgkvu.sepa-00980-force-drop.oa.r.appspot.com</t>
  </si>
  <si>
    <t>13.85756029</t>
  </si>
  <si>
    <t>0.038931664</t>
  </si>
  <si>
    <t>bestlaptopsunder1000-xxdazbvqvqyzgkvusepa-00980-force-dropoarappspot?fbclid=iwar2ydqs6bknrqob6otibtvztnbmxshyktpccq6ay8byle4xwi86fprso2vs</t>
  </si>
  <si>
    <t>8024015.txt</t>
  </si>
  <si>
    <t>https://folio883--ar00939.repl.co/</t>
  </si>
  <si>
    <t>folio883--ar00939.repl.co</t>
  </si>
  <si>
    <t>34.95507342</t>
  </si>
  <si>
    <t>folio883--ar00939repl</t>
  </si>
  <si>
    <t>516478.txt</t>
  </si>
  <si>
    <t>https://www.dreamstateusa.com</t>
  </si>
  <si>
    <t>www.dreamstateusa.com</t>
  </si>
  <si>
    <t>0.067069046</t>
  </si>
  <si>
    <t>dreamstateusa</t>
  </si>
  <si>
    <t>mw28903.txt</t>
  </si>
  <si>
    <t>http://www.hmholdings360.co.za</t>
  </si>
  <si>
    <t>www.hmholdings360.co.za</t>
  </si>
  <si>
    <t>0.042067442</t>
  </si>
  <si>
    <t>hmholdings360co</t>
  </si>
  <si>
    <t>28418.txt</t>
  </si>
  <si>
    <t>https://www.justiz.bayern.de</t>
  </si>
  <si>
    <t>www.justiz.bayern.de</t>
  </si>
  <si>
    <t>0.044128044</t>
  </si>
  <si>
    <t>justizbayern</t>
  </si>
  <si>
    <t>641915.txt</t>
  </si>
  <si>
    <t>https://www.glist.ch</t>
  </si>
  <si>
    <t>www.glist.ch</t>
  </si>
  <si>
    <t>0.052983427</t>
  </si>
  <si>
    <t>glist</t>
  </si>
  <si>
    <t>394172.txt</t>
  </si>
  <si>
    <t>https://www.waaamuseum.org</t>
  </si>
  <si>
    <t>www.waaamuseum.org</t>
  </si>
  <si>
    <t>0.062688156</t>
  </si>
  <si>
    <t>waaamuseum</t>
  </si>
  <si>
    <t>249926.txt</t>
  </si>
  <si>
    <t>https://www.wilapp.com</t>
  </si>
  <si>
    <t>www.wilapp.com</t>
  </si>
  <si>
    <t>0.052960608</t>
  </si>
  <si>
    <t>wilapp</t>
  </si>
  <si>
    <t>449390.txt</t>
  </si>
  <si>
    <t>https://www.concours-bce.com</t>
  </si>
  <si>
    <t>www.concours-bce.com</t>
  </si>
  <si>
    <t>0.070611876</t>
  </si>
  <si>
    <t>nurs-bce</t>
  </si>
  <si>
    <t>634842.txt</t>
  </si>
  <si>
    <t>https://www.pearlsandrocks.com</t>
  </si>
  <si>
    <t>www.pearlsandrocks.com</t>
  </si>
  <si>
    <t>0.063123479</t>
  </si>
  <si>
    <t>pearlsandrocks</t>
  </si>
  <si>
    <t>716084.txt</t>
  </si>
  <si>
    <t>https://www.trdd.org</t>
  </si>
  <si>
    <t>www.trdd.org</t>
  </si>
  <si>
    <t>0.056990369</t>
  </si>
  <si>
    <t>trdd</t>
  </si>
  <si>
    <t>8100371.txt</t>
  </si>
  <si>
    <t>http://194-58-121-245.ovz.vps.regruhosting.ru/</t>
  </si>
  <si>
    <t>194-58-121-245.ovz.vps.regruhosting.ru</t>
  </si>
  <si>
    <t>21.85490496</t>
  </si>
  <si>
    <t>0.031599002</t>
  </si>
  <si>
    <t>194-58-121-245ovzvpsreghosting</t>
  </si>
  <si>
    <t>529843.txt</t>
  </si>
  <si>
    <t>https://www.ina-registry.org</t>
  </si>
  <si>
    <t>www.ina-registry.org</t>
  </si>
  <si>
    <t>0.061259391</t>
  </si>
  <si>
    <t>ina-registry</t>
  </si>
  <si>
    <t>849979.txt</t>
  </si>
  <si>
    <t>https://www.wixomgov.org</t>
  </si>
  <si>
    <t>www.wixomgov.org</t>
  </si>
  <si>
    <t>0.054798212</t>
  </si>
  <si>
    <t>wixomgov</t>
  </si>
  <si>
    <t>44357.txt</t>
  </si>
  <si>
    <t>https://www.bsnl.co.in</t>
  </si>
  <si>
    <t>www.bsnl.co.in</t>
  </si>
  <si>
    <t>0.059621766</t>
  </si>
  <si>
    <t>bsnlco</t>
  </si>
  <si>
    <t>684480.txt</t>
  </si>
  <si>
    <t>https://www.kdo.ir</t>
  </si>
  <si>
    <t>www.kdo.ir</t>
  </si>
  <si>
    <t>0.05294669</t>
  </si>
  <si>
    <t>kdo</t>
  </si>
  <si>
    <t>mw143650.txt</t>
  </si>
  <si>
    <t>http://www.ushomestyle.com</t>
  </si>
  <si>
    <t>www.ushomestyle.com</t>
  </si>
  <si>
    <t>0.061294976</t>
  </si>
  <si>
    <t>647519.txt</t>
  </si>
  <si>
    <t>https://www.deannamazzeiphotography.com</t>
  </si>
  <si>
    <t>www.deannamazzeiphotography.com</t>
  </si>
  <si>
    <t>0.05687331</t>
  </si>
  <si>
    <t>deannamazzeiphotography</t>
  </si>
  <si>
    <t>520613.txt</t>
  </si>
  <si>
    <t>https://www.madmedia.com</t>
  </si>
  <si>
    <t>www.madmedia.com</t>
  </si>
  <si>
    <t>0.06748048</t>
  </si>
  <si>
    <t>madmedia</t>
  </si>
  <si>
    <t>66257.txt</t>
  </si>
  <si>
    <t>https://www.gbesoft.fr</t>
  </si>
  <si>
    <t>www.gbesoft.fr</t>
  </si>
  <si>
    <t>0.047895212</t>
  </si>
  <si>
    <t>gbesot</t>
  </si>
  <si>
    <t>mw164307.txt</t>
  </si>
  <si>
    <t>http://www.kayooadk879.com</t>
  </si>
  <si>
    <t>www.kayooadk879.com</t>
  </si>
  <si>
    <t>0.048755324</t>
  </si>
  <si>
    <t>kayooadk879</t>
  </si>
  <si>
    <t>609702.txt</t>
  </si>
  <si>
    <t>https://www.poolandtina.com</t>
  </si>
  <si>
    <t>www.poolandtina.com</t>
  </si>
  <si>
    <t>0.067267795</t>
  </si>
  <si>
    <t>poolandtina</t>
  </si>
  <si>
    <t>8082262.txt</t>
  </si>
  <si>
    <t>https://jp.raknten.login.answer293.xyz</t>
  </si>
  <si>
    <t>737455.txt</t>
  </si>
  <si>
    <t>https://www.dprealty.ru</t>
  </si>
  <si>
    <t>www.dprealty.ru</t>
  </si>
  <si>
    <t>dpealty</t>
  </si>
  <si>
    <t>8048570.txt</t>
  </si>
  <si>
    <t>http://office-file-share.glitch.me/</t>
  </si>
  <si>
    <t>office-file-share.glitch.me</t>
  </si>
  <si>
    <t>45.26748971</t>
  </si>
  <si>
    <t>0.057303658</t>
  </si>
  <si>
    <t>878158.txt</t>
  </si>
  <si>
    <t>https://www.usn.ac.id</t>
  </si>
  <si>
    <t>www.usn.ac.id</t>
  </si>
  <si>
    <t>usnac</t>
  </si>
  <si>
    <t>8064807.txt</t>
  </si>
  <si>
    <t>https://app-uusert88acept.start.page/</t>
  </si>
  <si>
    <t>app-uusert88acept.start.page</t>
  </si>
  <si>
    <t>33.08409571</t>
  </si>
  <si>
    <t>0.052661494</t>
  </si>
  <si>
    <t>app-uusert88aceptstart</t>
  </si>
  <si>
    <t>8104592.txt</t>
  </si>
  <si>
    <t>https://maildinshaakckjnw554.firebaseapp.com/</t>
  </si>
  <si>
    <t>maildinshaakckjnw554.firebaseapp.com</t>
  </si>
  <si>
    <t>maildinshaakckjnw554firebaseapp</t>
  </si>
  <si>
    <t>813498.txt</t>
  </si>
  <si>
    <t>https://www.basquetmanresa.com</t>
  </si>
  <si>
    <t>www.basquetmanresa.com</t>
  </si>
  <si>
    <t>0.06266943</t>
  </si>
  <si>
    <t>basquetmanresa</t>
  </si>
  <si>
    <t>mw17865.txt</t>
  </si>
  <si>
    <t>http://www.securechatnow.com</t>
  </si>
  <si>
    <t>www.securechatnow.com</t>
  </si>
  <si>
    <t>0.065385249</t>
  </si>
  <si>
    <t>oph10644.txt</t>
  </si>
  <si>
    <t>https://mail.deliverylifesupport.com/public/g4kov0mihgcy831oupx9jajzpjajtnlg</t>
  </si>
  <si>
    <t>0.042266428</t>
  </si>
  <si>
    <t>maildeliverylifesupportpublicg4kov0mihgcy831oupx9jajzpjajtnlg</t>
  </si>
  <si>
    <t>245595.txt</t>
  </si>
  <si>
    <t>https://www.theantapp.com</t>
  </si>
  <si>
    <t>www.theantapp.com</t>
  </si>
  <si>
    <t>0.060839482</t>
  </si>
  <si>
    <t>theantapp</t>
  </si>
  <si>
    <t>562021.txt</t>
  </si>
  <si>
    <t>https://www.coasit.com.au</t>
  </si>
  <si>
    <t>www.coasit.com.au</t>
  </si>
  <si>
    <t>0.074912733</t>
  </si>
  <si>
    <t>cositcom</t>
  </si>
  <si>
    <t>39293.txt</t>
  </si>
  <si>
    <t>https://www.sealpress.com</t>
  </si>
  <si>
    <t>www.sealpress.com</t>
  </si>
  <si>
    <t>0.066600349</t>
  </si>
  <si>
    <t>sealpress</t>
  </si>
  <si>
    <t>op978.txt</t>
  </si>
  <si>
    <t>811223.txt</t>
  </si>
  <si>
    <t>https://www.cactussearch.co.uk</t>
  </si>
  <si>
    <t>www.cactussearch.co.uk</t>
  </si>
  <si>
    <t>0.064148111</t>
  </si>
  <si>
    <t>cactssearchco</t>
  </si>
  <si>
    <t>116620.txt</t>
  </si>
  <si>
    <t>https://www.catchnews.com</t>
  </si>
  <si>
    <t>www.catchnews.com</t>
  </si>
  <si>
    <t>0.06317128</t>
  </si>
  <si>
    <t>catchnews</t>
  </si>
  <si>
    <t>600560.txt</t>
  </si>
  <si>
    <t>https://www.mydoorco.com</t>
  </si>
  <si>
    <t>www.mydoorco.com</t>
  </si>
  <si>
    <t>0.072272876</t>
  </si>
  <si>
    <t>mydoor</t>
  </si>
  <si>
    <t>mw151023.txt</t>
  </si>
  <si>
    <t>http://www.systemsettings.cf</t>
  </si>
  <si>
    <t>www.systemsettings.cf</t>
  </si>
  <si>
    <t>0.057595711</t>
  </si>
  <si>
    <t>systemsettings</t>
  </si>
  <si>
    <t>mw63421.txt</t>
  </si>
  <si>
    <t>http://www.myinvestgroup.com</t>
  </si>
  <si>
    <t>www.myinvestgroup.com</t>
  </si>
  <si>
    <t>75.3171857</t>
  </si>
  <si>
    <t>0.055470082</t>
  </si>
  <si>
    <t>myinvestgroup</t>
  </si>
  <si>
    <t>7836751.txt</t>
  </si>
  <si>
    <t>https://hpls.de/de/</t>
  </si>
  <si>
    <t>hpls.de</t>
  </si>
  <si>
    <t>0.048333772</t>
  </si>
  <si>
    <t>8057663.txt</t>
  </si>
  <si>
    <t>https://meta-mask-kyc.siterubix.com/bec8986/</t>
  </si>
  <si>
    <t>meta-mask-kyc.siterubix.com</t>
  </si>
  <si>
    <t>49.13378685</t>
  </si>
  <si>
    <t>0.049243326</t>
  </si>
  <si>
    <t>meta-mask-kycsiterubixbec8986</t>
  </si>
  <si>
    <t>8138084.txt</t>
  </si>
  <si>
    <t>https://uptimetechno.com/.well-known/50215/login.html</t>
  </si>
  <si>
    <t>8090406.txt</t>
  </si>
  <si>
    <t>https://att-101804.weeblysite.com/</t>
  </si>
  <si>
    <t>att-101804.weeblysite.com</t>
  </si>
  <si>
    <t>att-101804weeblysite</t>
  </si>
  <si>
    <t>166988.txt</t>
  </si>
  <si>
    <t>https://www.nucleartourist.com</t>
  </si>
  <si>
    <t>www.nucleartourist.com</t>
  </si>
  <si>
    <t>0.064929371</t>
  </si>
  <si>
    <t>nucleartourist</t>
  </si>
  <si>
    <t>754093.txt</t>
  </si>
  <si>
    <t>https://www.yoshimasa.com</t>
  </si>
  <si>
    <t>www.yoshimasa.com</t>
  </si>
  <si>
    <t>0.064933294</t>
  </si>
  <si>
    <t>yoshimasa</t>
  </si>
  <si>
    <t>466117.txt</t>
  </si>
  <si>
    <t>https://www.aluar.com.ar</t>
  </si>
  <si>
    <t>www.aluar.com.ar</t>
  </si>
  <si>
    <t>0.068703576</t>
  </si>
  <si>
    <t>lurcom</t>
  </si>
  <si>
    <t>8021642.txt</t>
  </si>
  <si>
    <t>https://arstaoptik.se/ch/de/info.html</t>
  </si>
  <si>
    <t>37.8993262</t>
  </si>
  <si>
    <t>0.058155658</t>
  </si>
  <si>
    <t>arstaoptikchdeinfohtm</t>
  </si>
  <si>
    <t>120530.txt</t>
  </si>
  <si>
    <t>https://www.wsipp.wa.gov</t>
  </si>
  <si>
    <t>www.wsipp.wa.gov</t>
  </si>
  <si>
    <t>0.044748128</t>
  </si>
  <si>
    <t>wsippwa</t>
  </si>
  <si>
    <t>8082471.txt</t>
  </si>
  <si>
    <t>http://www.rakoten-card.zbqtfrb.cn/</t>
  </si>
  <si>
    <t>www.rakoten-card.zbqtfrb.cn</t>
  </si>
  <si>
    <t>0.051254326</t>
  </si>
  <si>
    <t>rakoten-cardzbqtfrb</t>
  </si>
  <si>
    <t>83761.txt</t>
  </si>
  <si>
    <t>https://www.jagdverband.de</t>
  </si>
  <si>
    <t>www.jagdverband.de</t>
  </si>
  <si>
    <t>0.044196466</t>
  </si>
  <si>
    <t>jagverban</t>
  </si>
  <si>
    <t>8082179.txt</t>
  </si>
  <si>
    <t>http://www.rakutan-cacd.yiqxsik4s39yzq08.shop/</t>
  </si>
  <si>
    <t>www.rakutan-cacd.yiqxsik4s39yzq08.shop</t>
  </si>
  <si>
    <t>0.03701383</t>
  </si>
  <si>
    <t>rakutan-cacdyiqxsik4s39yzq08</t>
  </si>
  <si>
    <t>8130622.txt</t>
  </si>
  <si>
    <t>https://stackwholer.cf/td/excel</t>
  </si>
  <si>
    <t>574202.txt</t>
  </si>
  <si>
    <t>https://www.mariatereziagaleria.hu</t>
  </si>
  <si>
    <t>www.mariatereziagaleria.hu</t>
  </si>
  <si>
    <t>0.063450711</t>
  </si>
  <si>
    <t>mariatereziagaleria</t>
  </si>
  <si>
    <t>387597.txt</t>
  </si>
  <si>
    <t>https://www.columbusdresses.com</t>
  </si>
  <si>
    <t>www.columbusdresses.com</t>
  </si>
  <si>
    <t>0.060902874</t>
  </si>
  <si>
    <t>lumbusdresses</t>
  </si>
  <si>
    <t>mw13066.txt</t>
  </si>
  <si>
    <t>http://www.drivegoogle.org</t>
  </si>
  <si>
    <t>www.drivegoogle.org</t>
  </si>
  <si>
    <t>0.06262844</t>
  </si>
  <si>
    <t>381575.txt</t>
  </si>
  <si>
    <t>https://www.illustris-project.org</t>
  </si>
  <si>
    <t>www.illustris-project.org</t>
  </si>
  <si>
    <t>0.058311097</t>
  </si>
  <si>
    <t>illustris-project</t>
  </si>
  <si>
    <t>7231116.txt</t>
  </si>
  <si>
    <t>https://forms.gle/v5xtnywt5s6zvpp27</t>
  </si>
  <si>
    <t>0.032904942</t>
  </si>
  <si>
    <t>95876.txt</t>
  </si>
  <si>
    <t>https://www.heliconsoft.com</t>
  </si>
  <si>
    <t>www.heliconsoft.com</t>
  </si>
  <si>
    <t>0.065794858</t>
  </si>
  <si>
    <t>helinsoft</t>
  </si>
  <si>
    <t>786829.txt</t>
  </si>
  <si>
    <t>https://www.steakperfection.com</t>
  </si>
  <si>
    <t>www.steakperfection.com</t>
  </si>
  <si>
    <t>0.064996573</t>
  </si>
  <si>
    <t>steakperfection</t>
  </si>
  <si>
    <t>8126823.txt</t>
  </si>
  <si>
    <t>https://ipfs.io/ipfs/qmxfpfj6fj21y6cfv6qnx5hwx8nkar1dkylhppqbunxzqr/</t>
  </si>
  <si>
    <t>0.025594846</t>
  </si>
  <si>
    <t>ipfsipfsqmxfpfj6fj21y6cfv6qnx5hwx8nkar1dkylhppqbunxzqr</t>
  </si>
  <si>
    <t>7822160.txt</t>
  </si>
  <si>
    <t>https://d9indc.webwave.dev/</t>
  </si>
  <si>
    <t>d9indc.webwave.dev</t>
  </si>
  <si>
    <t>0.043837</t>
  </si>
  <si>
    <t>d9indcwebwave</t>
  </si>
  <si>
    <t>8122290.txt</t>
  </si>
  <si>
    <t>https://ipfs.io/ipfs/qmvipexgt4zqavmvyggeptbmhdxuemfx7wmupsuqwty4hy</t>
  </si>
  <si>
    <t>0.034190597</t>
  </si>
  <si>
    <t>ipfsipfsqmvipexgt4zqavmvyggeptbmhdxuemfx7wmupsuqwty4hy</t>
  </si>
  <si>
    <t>mw169129.txt</t>
  </si>
  <si>
    <t>http://www.downloadally.com</t>
  </si>
  <si>
    <t>www.downloadally.com</t>
  </si>
  <si>
    <t>0.058140464</t>
  </si>
  <si>
    <t>downloadally</t>
  </si>
  <si>
    <t>8075567.txt</t>
  </si>
  <si>
    <t>https://scqd1jrwi.firebaseapp.com/</t>
  </si>
  <si>
    <t>scqd1jrwi.firebaseapp.com</t>
  </si>
  <si>
    <t>0.050079141</t>
  </si>
  <si>
    <t>scqd1jrwifirebaseapp</t>
  </si>
  <si>
    <t>491299.txt</t>
  </si>
  <si>
    <t>https://www.freeofficefinder.com</t>
  </si>
  <si>
    <t>www.freeofficefinder.com</t>
  </si>
  <si>
    <t>0.061449183</t>
  </si>
  <si>
    <t>freeofficefinder</t>
  </si>
  <si>
    <t>772372.txt</t>
  </si>
  <si>
    <t>https://www.mohrasharif.com</t>
  </si>
  <si>
    <t>www.mohrasharif.com</t>
  </si>
  <si>
    <t>0.062144197</t>
  </si>
  <si>
    <t>mohrasharif</t>
  </si>
  <si>
    <t>429858.txt</t>
  </si>
  <si>
    <t>https://www.hong-kong-traveller.com</t>
  </si>
  <si>
    <t>www.hong-kong-traveller.com</t>
  </si>
  <si>
    <t>0.059367496</t>
  </si>
  <si>
    <t>hong-kong-traveller</t>
  </si>
  <si>
    <t>8073809.txt</t>
  </si>
  <si>
    <t>https://m76387ht.firebaseapp.com/</t>
  </si>
  <si>
    <t>m76387ht.firebaseapp.com</t>
  </si>
  <si>
    <t>0.045096088</t>
  </si>
  <si>
    <t>729741.txt</t>
  </si>
  <si>
    <t>https://www.canakkaleaynalipazar.com</t>
  </si>
  <si>
    <t>www.canakkaleaynalipazar.com</t>
  </si>
  <si>
    <t>0.059540558</t>
  </si>
  <si>
    <t>canakkaleaynalipazar</t>
  </si>
  <si>
    <t>7997873.txt</t>
  </si>
  <si>
    <t>https://outlookcom255.yolasite.com/</t>
  </si>
  <si>
    <t>outlookcom255.yolasite.com</t>
  </si>
  <si>
    <t>0.059761622</t>
  </si>
  <si>
    <t>outlook255yolasite</t>
  </si>
  <si>
    <t>oph07097.txt</t>
  </si>
  <si>
    <t>http://possible.surveytreat.com/</t>
  </si>
  <si>
    <t>possible.surveytreat.com</t>
  </si>
  <si>
    <t>55.09722222</t>
  </si>
  <si>
    <t>0.059131911</t>
  </si>
  <si>
    <t>possiblesurveytreat</t>
  </si>
  <si>
    <t>152216.txt</t>
  </si>
  <si>
    <t>https://www.gnosis.art.pl</t>
  </si>
  <si>
    <t>www.gnosis.art.pl</t>
  </si>
  <si>
    <t>0.058635683</t>
  </si>
  <si>
    <t>gnosisart</t>
  </si>
  <si>
    <t>mw31j0235.txt</t>
  </si>
  <si>
    <t>http://www.c1891727.ferozo.com</t>
  </si>
  <si>
    <t>www.c1891727.ferozo.com</t>
  </si>
  <si>
    <t>0.03960072</t>
  </si>
  <si>
    <t>c1891727ferozo</t>
  </si>
  <si>
    <t>33013.txt</t>
  </si>
  <si>
    <t>https://www.meinbezirk.at</t>
  </si>
  <si>
    <t>www.meinbezirk.at</t>
  </si>
  <si>
    <t>0.055658869</t>
  </si>
  <si>
    <t>meinbezirk</t>
  </si>
  <si>
    <t>oph04465.txt</t>
  </si>
  <si>
    <t>0.038358082</t>
  </si>
  <si>
    <t>785912.txt</t>
  </si>
  <si>
    <t>https://www.fullvision.ru</t>
  </si>
  <si>
    <t>www.fullvision.ru</t>
  </si>
  <si>
    <t>0.049774768</t>
  </si>
  <si>
    <t>fullvision</t>
  </si>
  <si>
    <t>26403.txt</t>
  </si>
  <si>
    <t>https://www.aceee.org</t>
  </si>
  <si>
    <t>www.aceee.org</t>
  </si>
  <si>
    <t>0.083922884</t>
  </si>
  <si>
    <t>aceee</t>
  </si>
  <si>
    <t>575951.txt</t>
  </si>
  <si>
    <t>https://www.slaughterdevelopment.com</t>
  </si>
  <si>
    <t>www.slaughterdevelopment.com</t>
  </si>
  <si>
    <t>0.059097548</t>
  </si>
  <si>
    <t>slaughterdevelopment</t>
  </si>
  <si>
    <t>8028565.txt</t>
  </si>
  <si>
    <t>8020792.txt</t>
  </si>
  <si>
    <t>https://b24-av1gsj.bitrix24.site/crm_form_z6hdd/</t>
  </si>
  <si>
    <t>b24-av1gsj.bitrix24.site</t>
  </si>
  <si>
    <t>49.48717949</t>
  </si>
  <si>
    <t>0.03641103</t>
  </si>
  <si>
    <t>b24-av1gsjbitrix24crm_form_z6hdd</t>
  </si>
  <si>
    <t>mw27545.txt</t>
  </si>
  <si>
    <t>http://www.wcestskyuqgccngso.net</t>
  </si>
  <si>
    <t>www.wcestskyuqgccngso.net</t>
  </si>
  <si>
    <t>0.050910434</t>
  </si>
  <si>
    <t>750049.txt</t>
  </si>
  <si>
    <t>https://www.pestalozzi.edu.pe</t>
  </si>
  <si>
    <t>www.pestalozzi.edu.pe</t>
  </si>
  <si>
    <t>0.050112739</t>
  </si>
  <si>
    <t>estalozziedu</t>
  </si>
  <si>
    <t>596358.txt</t>
  </si>
  <si>
    <t>https://www.fossdistillery.is</t>
  </si>
  <si>
    <t>www.fossdistillery.is</t>
  </si>
  <si>
    <t>0.053999106</t>
  </si>
  <si>
    <t>fossdstllery</t>
  </si>
  <si>
    <t>172093.txt</t>
  </si>
  <si>
    <t>https://www.struthof.fr</t>
  </si>
  <si>
    <t>www.struthof.fr</t>
  </si>
  <si>
    <t>0.046158272</t>
  </si>
  <si>
    <t>strutho</t>
  </si>
  <si>
    <t>8051750.txt</t>
  </si>
  <si>
    <t>https://attloginpagesiteapp.square.site/</t>
  </si>
  <si>
    <t>attloginpagesiteapp.square.site</t>
  </si>
  <si>
    <t>50.75442248</t>
  </si>
  <si>
    <t>0.058304937</t>
  </si>
  <si>
    <t>attloginpageappsquare</t>
  </si>
  <si>
    <t>8120162.txt</t>
  </si>
  <si>
    <t>http://dkgna42aadf.linkpc.net</t>
  </si>
  <si>
    <t>dkgna42aadf.linkpc.net</t>
  </si>
  <si>
    <t>0.045210083</t>
  </si>
  <si>
    <t>dkgna42aadflinkpc</t>
  </si>
  <si>
    <t>8100760.txt</t>
  </si>
  <si>
    <t>https://divine-disk-8b28.ehfagd.workers.dev/</t>
  </si>
  <si>
    <t>divine-disk-8b28.ehfagd.workers.dev</t>
  </si>
  <si>
    <t>36.26303855</t>
  </si>
  <si>
    <t>0.043449238</t>
  </si>
  <si>
    <t>op774.txt</t>
  </si>
  <si>
    <t>http://gentle-limit-5907.on.fleek.co/</t>
  </si>
  <si>
    <t>gentle-limit-5907.on.fleek.co</t>
  </si>
  <si>
    <t>0.051694793</t>
  </si>
  <si>
    <t>445900.txt</t>
  </si>
  <si>
    <t>https://www.mcit.gov.sa</t>
  </si>
  <si>
    <t>www.mcit.gov.sa</t>
  </si>
  <si>
    <t>0.056256638</t>
  </si>
  <si>
    <t>mcitgov</t>
  </si>
  <si>
    <t>767797.txt</t>
  </si>
  <si>
    <t>https://www.wafamilyengagement.org</t>
  </si>
  <si>
    <t>www.wafamilyengagement.org</t>
  </si>
  <si>
    <t>0.058658904</t>
  </si>
  <si>
    <t>wafamilyengagement</t>
  </si>
  <si>
    <t>7997389.txt</t>
  </si>
  <si>
    <t>https://s61rrs.webwave.dev/</t>
  </si>
  <si>
    <t>s61rrs.webwave.dev</t>
  </si>
  <si>
    <t>0.042819751</t>
  </si>
  <si>
    <t>s61rrswebwave</t>
  </si>
  <si>
    <t>651067.txt</t>
  </si>
  <si>
    <t>https://www.heddahouse.com</t>
  </si>
  <si>
    <t>www.heddahouse.com</t>
  </si>
  <si>
    <t>0.061137141</t>
  </si>
  <si>
    <t>heddahouse</t>
  </si>
  <si>
    <t>mw141565.txt</t>
  </si>
  <si>
    <t>http://www.2n01.gmwzt.com</t>
  </si>
  <si>
    <t>www.2n01.gmwzt.com</t>
  </si>
  <si>
    <t>0.036326812</t>
  </si>
  <si>
    <t>155140.txt</t>
  </si>
  <si>
    <t>https://www.candystore.com</t>
  </si>
  <si>
    <t>www.candystore.com</t>
  </si>
  <si>
    <t>0.066295595</t>
  </si>
  <si>
    <t>candystore</t>
  </si>
  <si>
    <t>85799.txt</t>
  </si>
  <si>
    <t>https://www.tastecard.co.uk</t>
  </si>
  <si>
    <t>www.tastecard.co.uk</t>
  </si>
  <si>
    <t>0.065871737</t>
  </si>
  <si>
    <t>tastecardco</t>
  </si>
  <si>
    <t>mw179080.txt</t>
  </si>
  <si>
    <t>http://www.me6633.com</t>
  </si>
  <si>
    <t>www.me6633.com</t>
  </si>
  <si>
    <t>0.043541075</t>
  </si>
  <si>
    <t>me6633</t>
  </si>
  <si>
    <t>123787.txt</t>
  </si>
  <si>
    <t>https://www.koach.ai</t>
  </si>
  <si>
    <t>www.koach.ai</t>
  </si>
  <si>
    <t>0.063010264</t>
  </si>
  <si>
    <t>koch</t>
  </si>
  <si>
    <t>8135912.txt</t>
  </si>
  <si>
    <t>https://sp733002.sitebeat.crazydomains.com/</t>
  </si>
  <si>
    <t>sp733002.sitebeat.crazydomains.com</t>
  </si>
  <si>
    <t>0.049205192</t>
  </si>
  <si>
    <t>sp733002sitebeatcrazydomains</t>
  </si>
  <si>
    <t>mw162559.txt</t>
  </si>
  <si>
    <t>http://www.zonghe.aliapp.com</t>
  </si>
  <si>
    <t>www.zonghe.aliapp.com</t>
  </si>
  <si>
    <t>0.057502933</t>
  </si>
  <si>
    <t>171686.txt</t>
  </si>
  <si>
    <t>https://www.derryfield.org</t>
  </si>
  <si>
    <t>www.derryfield.org</t>
  </si>
  <si>
    <t>0.05521245</t>
  </si>
  <si>
    <t>derryfield</t>
  </si>
  <si>
    <t>478505.txt</t>
  </si>
  <si>
    <t>https://www.ilostmydog.com</t>
  </si>
  <si>
    <t>www.ilostmydog.com</t>
  </si>
  <si>
    <t>0.060874375</t>
  </si>
  <si>
    <t>ilostmydog</t>
  </si>
  <si>
    <t>635865.txt</t>
  </si>
  <si>
    <t>https://www.shoprainbowmermaid.com</t>
  </si>
  <si>
    <t>www.shoprainbowmermaid.com</t>
  </si>
  <si>
    <t>0.061628767</t>
  </si>
  <si>
    <t>shoprainbowmermaid</t>
  </si>
  <si>
    <t>407858.txt</t>
  </si>
  <si>
    <t>https://www.lewistownsentinel.com</t>
  </si>
  <si>
    <t>www.lewistownsentinel.com</t>
  </si>
  <si>
    <t>0.061808172</t>
  </si>
  <si>
    <t>lewistownsentinel</t>
  </si>
  <si>
    <t>259416.txt</t>
  </si>
  <si>
    <t>https://www.proapp.site</t>
  </si>
  <si>
    <t>www.proapp.site</t>
  </si>
  <si>
    <t>0.054982057</t>
  </si>
  <si>
    <t>proapp</t>
  </si>
  <si>
    <t>853680.txt</t>
  </si>
  <si>
    <t>https://www.tocal.nsw.edu.au</t>
  </si>
  <si>
    <t>www.tocal.nsw.edu.au</t>
  </si>
  <si>
    <t>0.059317345</t>
  </si>
  <si>
    <t>toclnswedu</t>
  </si>
  <si>
    <t>8074581.txt</t>
  </si>
  <si>
    <t>https://service-online.controlvhost266697.lowhost.ru/2023/log.php?session_on=2264878870919._#%3fdatos%3dtue</t>
  </si>
  <si>
    <t>service-online.controlvhost266697.lowhost.ru</t>
  </si>
  <si>
    <t>16.42893582</t>
  </si>
  <si>
    <t>0.041285788</t>
  </si>
  <si>
    <t>service-onlinecontrolvhost266697lowhost2023logphp?session_on=2264878870919_#%3fdatos%3dtue</t>
  </si>
  <si>
    <t>495664.txt</t>
  </si>
  <si>
    <t>https://www.jciti.com</t>
  </si>
  <si>
    <t>www.jciti.com</t>
  </si>
  <si>
    <t>0.062188872</t>
  </si>
  <si>
    <t>jciti</t>
  </si>
  <si>
    <t>8002832.txt</t>
  </si>
  <si>
    <t>https://odnbl.weeblysite.com/</t>
  </si>
  <si>
    <t>odnbl.weeblysite.com</t>
  </si>
  <si>
    <t>0.056967774</t>
  </si>
  <si>
    <t>odnblweeblysite</t>
  </si>
  <si>
    <t>555761.txt</t>
  </si>
  <si>
    <t>https://www.bossbabechroniclesblog.com</t>
  </si>
  <si>
    <t>www.bossbabechroniclesblog.com</t>
  </si>
  <si>
    <t>0.061144295</t>
  </si>
  <si>
    <t>bossbabechroniclesblog</t>
  </si>
  <si>
    <t>8092396.txt</t>
  </si>
  <si>
    <t>https://chasebnkonline.firebaseapp.com/</t>
  </si>
  <si>
    <t>chasebnkonline.firebaseapp.com</t>
  </si>
  <si>
    <t>0.060015888</t>
  </si>
  <si>
    <t>525456.txt</t>
  </si>
  <si>
    <t>https://www.armymuseum.co.nz</t>
  </si>
  <si>
    <t>www.armymuseum.co.nz</t>
  </si>
  <si>
    <t>0.060309617</t>
  </si>
  <si>
    <t>armymuseumco</t>
  </si>
  <si>
    <t>437917.txt</t>
  </si>
  <si>
    <t>https://www.molten.co.jp</t>
  </si>
  <si>
    <t>www.molten.co.jp</t>
  </si>
  <si>
    <t>0.065560408</t>
  </si>
  <si>
    <t>moltenco</t>
  </si>
  <si>
    <t>464619.txt</t>
  </si>
  <si>
    <t>https://www.atheistrepublic.com</t>
  </si>
  <si>
    <t>www.atheistrepublic.com</t>
  </si>
  <si>
    <t>0.05937417</t>
  </si>
  <si>
    <t>atheistrepublic</t>
  </si>
  <si>
    <t>21248.txt</t>
  </si>
  <si>
    <t>https://www.molleindustria.org</t>
  </si>
  <si>
    <t>www.molleindustria.org</t>
  </si>
  <si>
    <t>0.062769987</t>
  </si>
  <si>
    <t>molleindustria</t>
  </si>
  <si>
    <t>8066417.txt</t>
  </si>
  <si>
    <t>https://prmericaw3b.wax1.repl.co</t>
  </si>
  <si>
    <t>prmericaw3b.wax1.repl.co</t>
  </si>
  <si>
    <t>40.09846154</t>
  </si>
  <si>
    <t>0.049803989</t>
  </si>
  <si>
    <t>prmericaw3bwax1repl</t>
  </si>
  <si>
    <t>8090548.txt</t>
  </si>
  <si>
    <t>https://att-106747.weeblysite.com/</t>
  </si>
  <si>
    <t>att-106747.weeblysite.com</t>
  </si>
  <si>
    <t>0.044009996</t>
  </si>
  <si>
    <t>att-106747weeblysite</t>
  </si>
  <si>
    <t>622580.txt</t>
  </si>
  <si>
    <t>https://www.angelicatimas.com</t>
  </si>
  <si>
    <t>www.angelicatimas.com</t>
  </si>
  <si>
    <t>0.067318737</t>
  </si>
  <si>
    <t>angelicatimas</t>
  </si>
  <si>
    <t>605198.txt</t>
  </si>
  <si>
    <t>https://www.pdxlimoservice.com</t>
  </si>
  <si>
    <t>www.pdxlimoservice.com</t>
  </si>
  <si>
    <t>0.059254843</t>
  </si>
  <si>
    <t>pdxlimoservice</t>
  </si>
  <si>
    <t>7963326.txt</t>
  </si>
  <si>
    <t>https://file-point-0utlook.web.app/</t>
  </si>
  <si>
    <t>file-point-0utlook.web.app</t>
  </si>
  <si>
    <t>0.050932521</t>
  </si>
  <si>
    <t>file-point-0utlookweb</t>
  </si>
  <si>
    <t>8015879.txt</t>
  </si>
  <si>
    <t>https://ethj-4c84e.web.app/</t>
  </si>
  <si>
    <t>ethj-4c84e.web.app</t>
  </si>
  <si>
    <t>0.039594011</t>
  </si>
  <si>
    <t>ethj-4c84eweb</t>
  </si>
  <si>
    <t>247150.txt</t>
  </si>
  <si>
    <t>https://www.connexionz.com</t>
  </si>
  <si>
    <t>www.connexionz.com</t>
  </si>
  <si>
    <t>0.065577413</t>
  </si>
  <si>
    <t>nnexionz</t>
  </si>
  <si>
    <t>8033030.txt</t>
  </si>
  <si>
    <t>https://grizzledcuddlyeyestra.tocrodrigo.repl.co/</t>
  </si>
  <si>
    <t>grizzledcuddlyeyestra.tocrodrigo.repl.co</t>
  </si>
  <si>
    <t>28.14329268</t>
  </si>
  <si>
    <t>0.055946298</t>
  </si>
  <si>
    <t>grizzledcuddlyeyestratocrodrigorepl</t>
  </si>
  <si>
    <t>49957.txt</t>
  </si>
  <si>
    <t>https://www.vre.org</t>
  </si>
  <si>
    <t>www.vre.org</t>
  </si>
  <si>
    <t>0.065411158</t>
  </si>
  <si>
    <t>vre</t>
  </si>
  <si>
    <t>141746.txt</t>
  </si>
  <si>
    <t>https://www.b-tu.de</t>
  </si>
  <si>
    <t>www.b-tu.de</t>
  </si>
  <si>
    <t>0.034967689</t>
  </si>
  <si>
    <t>b-tu</t>
  </si>
  <si>
    <t>509309.txt</t>
  </si>
  <si>
    <t>https://www.specscollective.com</t>
  </si>
  <si>
    <t>www.specscollective.com</t>
  </si>
  <si>
    <t>0.065641116</t>
  </si>
  <si>
    <t>specsllective</t>
  </si>
  <si>
    <t>8004104.txt</t>
  </si>
  <si>
    <t>https://gulf-crown.com/medicalcareinsurance23/</t>
  </si>
  <si>
    <t>gulf-crown.com</t>
  </si>
  <si>
    <t>0.058337852</t>
  </si>
  <si>
    <t>gulf-crownmedicalcareinsurance23</t>
  </si>
  <si>
    <t>179019.txt</t>
  </si>
  <si>
    <t>https://www.rescuecom.com</t>
  </si>
  <si>
    <t>www.rescuecom.com</t>
  </si>
  <si>
    <t>0.073966728</t>
  </si>
  <si>
    <t>rescuem</t>
  </si>
  <si>
    <t>mw15847.txt</t>
  </si>
  <si>
    <t>http://www.pmbfytlkc.ml</t>
  </si>
  <si>
    <t>www.pmbfytlkc.ml</t>
  </si>
  <si>
    <t>pbfytlkc</t>
  </si>
  <si>
    <t>8116165.txt</t>
  </si>
  <si>
    <t>https://gurbuzinsaatyapi.com/des/index.php</t>
  </si>
  <si>
    <t>gurbuzinsaatyapi.com</t>
  </si>
  <si>
    <t>0.049663077</t>
  </si>
  <si>
    <t>gurbuzinsaatyapidesindexphp</t>
  </si>
  <si>
    <t>754430.txt</t>
  </si>
  <si>
    <t>https://www.singlequiver.com</t>
  </si>
  <si>
    <t>www.singlequiver.com</t>
  </si>
  <si>
    <t>0.05511133</t>
  </si>
  <si>
    <t>singlequiver</t>
  </si>
  <si>
    <t>8092752.txt</t>
  </si>
  <si>
    <t>https://bt-106161roew.weeblysite.com/</t>
  </si>
  <si>
    <t>bt-106161roew.weeblysite.com</t>
  </si>
  <si>
    <t>0.044888272</t>
  </si>
  <si>
    <t>bt-106161roewweeblysite</t>
  </si>
  <si>
    <t>516454.txt</t>
  </si>
  <si>
    <t>https://www.southkohala.com</t>
  </si>
  <si>
    <t>www.southkohala.com</t>
  </si>
  <si>
    <t>0.060929162</t>
  </si>
  <si>
    <t>southkohala</t>
  </si>
  <si>
    <t>mw52740.txt</t>
  </si>
  <si>
    <t>http://www.g00gle-com.cf</t>
  </si>
  <si>
    <t>www.g00gle-com.cf</t>
  </si>
  <si>
    <t>0.050188103</t>
  </si>
  <si>
    <t>542178.txt</t>
  </si>
  <si>
    <t>https://www.town.aichi-mihama.lg.jp</t>
  </si>
  <si>
    <t>www.town.aichi-mihama.lg.jp</t>
  </si>
  <si>
    <t>0.054501361</t>
  </si>
  <si>
    <t>townaichi-mihamalg</t>
  </si>
  <si>
    <t>520507.txt</t>
  </si>
  <si>
    <t>https://www.electricentertainment.com</t>
  </si>
  <si>
    <t>www.electricentertainment.com</t>
  </si>
  <si>
    <t>0.069495295</t>
  </si>
  <si>
    <t>electricentertainment</t>
  </si>
  <si>
    <t>7671717.txt</t>
  </si>
  <si>
    <t>https://m3agence.firebaseapp.com/</t>
  </si>
  <si>
    <t>m3agence.firebaseapp.com</t>
  </si>
  <si>
    <t>0.06043767</t>
  </si>
  <si>
    <t>m3agencefirebaseapp</t>
  </si>
  <si>
    <t>769769.txt</t>
  </si>
  <si>
    <t>https://www.samoa2019.ws</t>
  </si>
  <si>
    <t>www.samoa2019.ws</t>
  </si>
  <si>
    <t>0.040034475</t>
  </si>
  <si>
    <t>samoa2019</t>
  </si>
  <si>
    <t>oph13945.txt</t>
  </si>
  <si>
    <t>https://ipfs.io/ipfs/bafybeiavcwbxkqrer7mmcny6cdy7fw42sdbtfashqwgqbihrkaq7wdxiuq/mail_delivery_pil1904.html</t>
  </si>
  <si>
    <t>8.204468932</t>
  </si>
  <si>
    <t>0.036233307</t>
  </si>
  <si>
    <t>ipfsipfsbafybeiavcwbxkqrer7mmcny6cdy7fw42sdbtfashqwgqbihrkaq7wdxiuqmail_delivery_pil1904html</t>
  </si>
  <si>
    <t>731254.txt</t>
  </si>
  <si>
    <t>https://www.dvurkralove.cz</t>
  </si>
  <si>
    <t>www.dvurkralove.cz</t>
  </si>
  <si>
    <t>0.05109923</t>
  </si>
  <si>
    <t>dvurkralove</t>
  </si>
  <si>
    <t>478053.txt</t>
  </si>
  <si>
    <t>https://www.einhard-gesellschaft-seligenstadt.de</t>
  </si>
  <si>
    <t>www.einhard-gesellschaft-seligenstadt.de</t>
  </si>
  <si>
    <t>0.0560791</t>
  </si>
  <si>
    <t>einhar-gesellschaft-seligenstat</t>
  </si>
  <si>
    <t>8039732.txt</t>
  </si>
  <si>
    <t>https://hd1-pkr1.web.app/</t>
  </si>
  <si>
    <t>hd1-pkr1.web.app</t>
  </si>
  <si>
    <t>0.03201606</t>
  </si>
  <si>
    <t>hd1-pkr1web</t>
  </si>
  <si>
    <t>481372.txt</t>
  </si>
  <si>
    <t>https://www.angusglen.com</t>
  </si>
  <si>
    <t>www.angusglen.com</t>
  </si>
  <si>
    <t>0.058934303</t>
  </si>
  <si>
    <t>angusglen</t>
  </si>
  <si>
    <t>60055.txt</t>
  </si>
  <si>
    <t>https://www.ubluk.com</t>
  </si>
  <si>
    <t>www.ubluk.com</t>
  </si>
  <si>
    <t>0.045799284</t>
  </si>
  <si>
    <t>ubluk</t>
  </si>
  <si>
    <t>514519.txt</t>
  </si>
  <si>
    <t>https://www.cernovich.com</t>
  </si>
  <si>
    <t>www.cernovich.com</t>
  </si>
  <si>
    <t>0.066408705</t>
  </si>
  <si>
    <t>cernovich</t>
  </si>
  <si>
    <t>8004111.txt</t>
  </si>
  <si>
    <t>https://fleek.ipfs.io/ipfs/qmc6rivqpttvamhrabjtuvfk3wvguey3moeaqxjnuhxym7/</t>
  </si>
  <si>
    <t>14.07997131</t>
  </si>
  <si>
    <t>0.03852668</t>
  </si>
  <si>
    <t>638705.txt</t>
  </si>
  <si>
    <t>https://www.davidsonjewelers.net</t>
  </si>
  <si>
    <t>www.davidsonjewelers.net</t>
  </si>
  <si>
    <t>0.056916132</t>
  </si>
  <si>
    <t>davidsonjewelers</t>
  </si>
  <si>
    <t>8096504.txt</t>
  </si>
  <si>
    <t>https://raialivre.com.br/</t>
  </si>
  <si>
    <t>raialivre.com.br</t>
  </si>
  <si>
    <t>0.062783718</t>
  </si>
  <si>
    <t>8059254.txt</t>
  </si>
  <si>
    <t>https://webmail-107420.weeblysite.com/</t>
  </si>
  <si>
    <t>webmail-107420.weeblysite.com</t>
  </si>
  <si>
    <t>0.044289798</t>
  </si>
  <si>
    <t>webmail-107420weeblysite</t>
  </si>
  <si>
    <t>779709.txt</t>
  </si>
  <si>
    <t>https://www.former2.com</t>
  </si>
  <si>
    <t>www.former2.com</t>
  </si>
  <si>
    <t>0.063327175</t>
  </si>
  <si>
    <t>former2</t>
  </si>
  <si>
    <t>741156.txt</t>
  </si>
  <si>
    <t>https://www.delaszlocatalogueraisonne.com</t>
  </si>
  <si>
    <t>www.delaszlocatalogueraisonne.com</t>
  </si>
  <si>
    <t>0.065945006</t>
  </si>
  <si>
    <t>delaszlocatalogueraisonne</t>
  </si>
  <si>
    <t>559263.txt</t>
  </si>
  <si>
    <t>https://www.keymer.co.uk</t>
  </si>
  <si>
    <t>www.keymer.co.uk</t>
  </si>
  <si>
    <t>0.059947891</t>
  </si>
  <si>
    <t>keymerco</t>
  </si>
  <si>
    <t>8116246.txt</t>
  </si>
  <si>
    <t>https://amazon.co.jp.chenbbb.xyz/ap/signin?openid.pape.max_auth_age=0&amp;openid.return_to=https://www.amazon.co.jp/?ref_=nav_custrec_signin&amp;openid.identity=http://specs.openid.net/auth/2.0/identifier_select&amp;openid.assoc_handle=jpflex&amp;openid.mode=checkid_setup&amp;openid.claimed_id=http://specs.openid.net/auth/2.0/identifier_select&amp;openid.ns=http://specs.openid.net/auth/2.0</t>
  </si>
  <si>
    <t>3.69127999</t>
  </si>
  <si>
    <t>0.053450323</t>
  </si>
  <si>
    <t>amazoncojpchenbbbapsignin?openidpapemax_auth_age=0&amp;openidreturn_to=amazoncojp?ref_=nav_custrec_signin&amp;openididentity=specsopenidnetauth20identifier_select&amp;openidassoc_handle=jpflex&amp;openidmode=checkid_setup&amp;openidclaimed_id=specsopenidnetauth20identifier_select&amp;openidns=specsopenidnetauth20</t>
  </si>
  <si>
    <t>610213.txt</t>
  </si>
  <si>
    <t>https://www.badenbody.nl</t>
  </si>
  <si>
    <t>www.badenbody.nl</t>
  </si>
  <si>
    <t>0.050806172</t>
  </si>
  <si>
    <t>badebody</t>
  </si>
  <si>
    <t>447945.txt</t>
  </si>
  <si>
    <t>https://www.arshilegorkyfoundation.org</t>
  </si>
  <si>
    <t>www.arshilegorkyfoundation.org</t>
  </si>
  <si>
    <t>0.058419783</t>
  </si>
  <si>
    <t>arshilegkyfoundation</t>
  </si>
  <si>
    <t>155881.txt</t>
  </si>
  <si>
    <t>https://www.salon24.pl</t>
  </si>
  <si>
    <t>www.salon24.pl</t>
  </si>
  <si>
    <t>0.046007391</t>
  </si>
  <si>
    <t>salon24</t>
  </si>
  <si>
    <t>8100052.txt</t>
  </si>
  <si>
    <t>https://smjl-3nla-m.web.app/</t>
  </si>
  <si>
    <t>smjl-3nla-m.web.app</t>
  </si>
  <si>
    <t>0.044358469</t>
  </si>
  <si>
    <t>smjl-3nla-mweb</t>
  </si>
  <si>
    <t>8121622.txt</t>
  </si>
  <si>
    <t>https://appurl.io/sl9uafkovm</t>
  </si>
  <si>
    <t>0.04734988</t>
  </si>
  <si>
    <t>appurlsl9uafkovm</t>
  </si>
  <si>
    <t>127084.txt</t>
  </si>
  <si>
    <t>https://www.dixa.com</t>
  </si>
  <si>
    <t>www.dixa.com</t>
  </si>
  <si>
    <t>0.058970967</t>
  </si>
  <si>
    <t>dixa</t>
  </si>
  <si>
    <t>8139193.txt</t>
  </si>
  <si>
    <t>https://page-reload-10002342353.firebaseapp.com/</t>
  </si>
  <si>
    <t>page-reload-10002342353.firebaseapp.com</t>
  </si>
  <si>
    <t>0.04276669</t>
  </si>
  <si>
    <t>779562.txt</t>
  </si>
  <si>
    <t>https://www.e-props.fr</t>
  </si>
  <si>
    <t>www.e-props.fr</t>
  </si>
  <si>
    <t>0.053474717</t>
  </si>
  <si>
    <t>e-props</t>
  </si>
  <si>
    <t>440439.txt</t>
  </si>
  <si>
    <t>https://www.countrymercantile.com</t>
  </si>
  <si>
    <t>www.countrymercantile.com</t>
  </si>
  <si>
    <t>0.065611571</t>
  </si>
  <si>
    <t>untrymercantile</t>
  </si>
  <si>
    <t>8101273.txt</t>
  </si>
  <si>
    <t>https://doximex.vn/wp-includes/ppouo/index.php</t>
  </si>
  <si>
    <t>0.047093913</t>
  </si>
  <si>
    <t>8132305.txt</t>
  </si>
  <si>
    <t>https://next-app-mu-neon.vercel.app/pancakev2/swap</t>
  </si>
  <si>
    <t>next-app-mu-neon.vercel.app</t>
  </si>
  <si>
    <t>48.37314771</t>
  </si>
  <si>
    <t>0.052775716</t>
  </si>
  <si>
    <t>545937.txt</t>
  </si>
  <si>
    <t>https://www.serviceone.com</t>
  </si>
  <si>
    <t>www.serviceone.com</t>
  </si>
  <si>
    <t>0.07237821</t>
  </si>
  <si>
    <t>serviceone</t>
  </si>
  <si>
    <t>173228.txt</t>
  </si>
  <si>
    <t>https://www.movement.com</t>
  </si>
  <si>
    <t>www.movement.com</t>
  </si>
  <si>
    <t>0.070367444</t>
  </si>
  <si>
    <t>movement</t>
  </si>
  <si>
    <t>718059.txt</t>
  </si>
  <si>
    <t>https://www.thefloridacurrent.com</t>
  </si>
  <si>
    <t>www.thefloridacurrent.com</t>
  </si>
  <si>
    <t>0.061672173</t>
  </si>
  <si>
    <t>thefloridacurrent</t>
  </si>
  <si>
    <t>5181.txt</t>
  </si>
  <si>
    <t>https://www.acs.org</t>
  </si>
  <si>
    <t>www.acs.org</t>
  </si>
  <si>
    <t>0.074889583</t>
  </si>
  <si>
    <t>mw12525.txt</t>
  </si>
  <si>
    <t>http://www.enfiniql2buev6o.m.pipedream.net</t>
  </si>
  <si>
    <t>www.enfiniql2buev6o.m.pipedream.net</t>
  </si>
  <si>
    <t>53.85015609</t>
  </si>
  <si>
    <t>0.051383102</t>
  </si>
  <si>
    <t>820056.txt</t>
  </si>
  <si>
    <t>https://www.quango.com</t>
  </si>
  <si>
    <t>www.quango.com</t>
  </si>
  <si>
    <t>0.059788418</t>
  </si>
  <si>
    <t>quango</t>
  </si>
  <si>
    <t>8104558.txt</t>
  </si>
  <si>
    <t>https://maildinshaakckjnw570.web.app/</t>
  </si>
  <si>
    <t>maildinshaakckjnw570.web.app</t>
  </si>
  <si>
    <t>0.041519826</t>
  </si>
  <si>
    <t>maildinshaakckjnw570web</t>
  </si>
  <si>
    <t>500042.txt</t>
  </si>
  <si>
    <t>https://www.lipperfundawards.com</t>
  </si>
  <si>
    <t>www.lipperfundawards.com</t>
  </si>
  <si>
    <t>0.052169828</t>
  </si>
  <si>
    <t>lipperfundawards</t>
  </si>
  <si>
    <t>8040886.txt</t>
  </si>
  <si>
    <t>https://redemondremezer.web.app/</t>
  </si>
  <si>
    <t>redemondremezer.web.app</t>
  </si>
  <si>
    <t>0.058919053</t>
  </si>
  <si>
    <t>redemondremezerweb</t>
  </si>
  <si>
    <t>154938.txt</t>
  </si>
  <si>
    <t>https://www.sermo.com</t>
  </si>
  <si>
    <t>www.sermo.com</t>
  </si>
  <si>
    <t>0.078082395</t>
  </si>
  <si>
    <t>sermo</t>
  </si>
  <si>
    <t>mw20849.txt</t>
  </si>
  <si>
    <t>http://www.conglyan.com</t>
  </si>
  <si>
    <t>www.conglyan.com</t>
  </si>
  <si>
    <t>0.063178105</t>
  </si>
  <si>
    <t>786657.txt</t>
  </si>
  <si>
    <t>https://www.thegardener.co.za</t>
  </si>
  <si>
    <t>www.thegardener.co.za</t>
  </si>
  <si>
    <t>0.060667169</t>
  </si>
  <si>
    <t>thegardenerco</t>
  </si>
  <si>
    <t>mw22947.txt</t>
  </si>
  <si>
    <t>http://www.sslproxies.net</t>
  </si>
  <si>
    <t>www.sslproxies.net</t>
  </si>
  <si>
    <t>0.058565115</t>
  </si>
  <si>
    <t>sslproxies</t>
  </si>
  <si>
    <t>220253.txt</t>
  </si>
  <si>
    <t>https://www.haqqin.az</t>
  </si>
  <si>
    <t>www.haqqin.az</t>
  </si>
  <si>
    <t>hqqin</t>
  </si>
  <si>
    <t>8004870.txt</t>
  </si>
  <si>
    <t>https://ipfs.io/ipfs/qmp99iefydysrbjyzgfvuxxnd678qmghu6phhjgq25ykdu?filename=irsdeptremit.html#info@warthogadv.com</t>
  </si>
  <si>
    <t>7.668941287</t>
  </si>
  <si>
    <t>0.039507135</t>
  </si>
  <si>
    <t>ipfsipfsqmp99iefydysrbjyzgfvuxxnd678qmghu6phhjgq25ykdu?filename=irsdeptremithtml#info@warthogadvco</t>
  </si>
  <si>
    <t>730065.txt</t>
  </si>
  <si>
    <t>https://www.focustransport.org.uk</t>
  </si>
  <si>
    <t>www.focustransport.org.uk</t>
  </si>
  <si>
    <t>0.058801134</t>
  </si>
  <si>
    <t>focstransportorg</t>
  </si>
  <si>
    <t>696085.txt</t>
  </si>
  <si>
    <t>https://www.akko.org.il</t>
  </si>
  <si>
    <t>www.akko.org.il</t>
  </si>
  <si>
    <t>0.058984359</t>
  </si>
  <si>
    <t>akkoorg</t>
  </si>
  <si>
    <t>165415.txt</t>
  </si>
  <si>
    <t>https://www.pittstate.edu</t>
  </si>
  <si>
    <t>www.pittstate.edu</t>
  </si>
  <si>
    <t>0.059530226</t>
  </si>
  <si>
    <t>pittstate</t>
  </si>
  <si>
    <t>663937.txt</t>
  </si>
  <si>
    <t>https://www.twilightpromandpageant.com</t>
  </si>
  <si>
    <t>www.twilightpromandpageant.com</t>
  </si>
  <si>
    <t>0.056522948</t>
  </si>
  <si>
    <t>twilightpromandpageant</t>
  </si>
  <si>
    <t>464292.txt</t>
  </si>
  <si>
    <t>https://www.votran.org</t>
  </si>
  <si>
    <t>www.votran.org</t>
  </si>
  <si>
    <t>0.066755827</t>
  </si>
  <si>
    <t>votran</t>
  </si>
  <si>
    <t>230695.txt</t>
  </si>
  <si>
    <t>https://www.vicentelopez.gov.ar</t>
  </si>
  <si>
    <t>www.vicentelopez.gov.ar</t>
  </si>
  <si>
    <t>0.057906043</t>
  </si>
  <si>
    <t>vicentelopezgov</t>
  </si>
  <si>
    <t>565094.txt</t>
  </si>
  <si>
    <t>https://www.wk.com.au</t>
  </si>
  <si>
    <t>www.wk.com.au</t>
  </si>
  <si>
    <t>0.057551704</t>
  </si>
  <si>
    <t>wkcom</t>
  </si>
  <si>
    <t>mw31j25903.txt</t>
  </si>
  <si>
    <t>http://www.shopyouhere.com</t>
  </si>
  <si>
    <t>shopyouhere</t>
  </si>
  <si>
    <t>112060.txt</t>
  </si>
  <si>
    <t>https://www.rapiro.com</t>
  </si>
  <si>
    <t>www.rapiro.com</t>
  </si>
  <si>
    <t>0.071444417</t>
  </si>
  <si>
    <t>rapiro</t>
  </si>
  <si>
    <t>8115893.txt</t>
  </si>
  <si>
    <t>https://dkb-giro.com/main.php</t>
  </si>
  <si>
    <t>dkb-giro.com</t>
  </si>
  <si>
    <t>0.052924596</t>
  </si>
  <si>
    <t>dkb-giromainphp</t>
  </si>
  <si>
    <t>648455.txt</t>
  </si>
  <si>
    <t>https://www.eddiesonline.com</t>
  </si>
  <si>
    <t>www.eddiesonline.com</t>
  </si>
  <si>
    <t>0.067622062</t>
  </si>
  <si>
    <t>eddiesonline</t>
  </si>
  <si>
    <t>7787480.txt</t>
  </si>
  <si>
    <t>https://onelogin1secure.myportfolio.com/</t>
  </si>
  <si>
    <t>onelogin1secure.myportfolio.com</t>
  </si>
  <si>
    <t>0.063103923</t>
  </si>
  <si>
    <t>235659.txt</t>
  </si>
  <si>
    <t>https://www.synergos.org</t>
  </si>
  <si>
    <t>www.synergos.org</t>
  </si>
  <si>
    <t>0.062914334</t>
  </si>
  <si>
    <t>synergos</t>
  </si>
  <si>
    <t>8087841.txt</t>
  </si>
  <si>
    <t>https://aruba.2fa-app-link-auth.com/hfqgqveoko1t2mjic3kzrxcdxkz7o8f6xnbqhgrlipdpp6txpjduf9us3eye7agnylcbuuac61ejyw/</t>
  </si>
  <si>
    <t>9.561722501</t>
  </si>
  <si>
    <t>0.036277709</t>
  </si>
  <si>
    <t>8062405.txt</t>
  </si>
  <si>
    <t>https://verification16.godaddysites.com/</t>
  </si>
  <si>
    <t>verification16.godaddysites.com</t>
  </si>
  <si>
    <t>52.1799308</t>
  </si>
  <si>
    <t>0.055575348</t>
  </si>
  <si>
    <t>verification16godaddysites</t>
  </si>
  <si>
    <t>570254.txt</t>
  </si>
  <si>
    <t>https://www.cotacero.ws</t>
  </si>
  <si>
    <t>www.cotacero.ws</t>
  </si>
  <si>
    <t>0.072169135</t>
  </si>
  <si>
    <t>cotacero</t>
  </si>
  <si>
    <t>7998534.txt</t>
  </si>
  <si>
    <t>http://mingovplqtyg.astigenjiu.ml/</t>
  </si>
  <si>
    <t>mingovplqtyg.astigenjiu.ml</t>
  </si>
  <si>
    <t>31.60201622</t>
  </si>
  <si>
    <t>0.046941663</t>
  </si>
  <si>
    <t>522731.txt</t>
  </si>
  <si>
    <t>https://www.21jingji.com</t>
  </si>
  <si>
    <t>www.21jingji.com</t>
  </si>
  <si>
    <t>0.040333026</t>
  </si>
  <si>
    <t>21jingji</t>
  </si>
  <si>
    <t>28941.txt</t>
  </si>
  <si>
    <t>https://www.intelligentchange.com</t>
  </si>
  <si>
    <t>www.intelligentchange.com</t>
  </si>
  <si>
    <t>0.061771317</t>
  </si>
  <si>
    <t>intelligentchange</t>
  </si>
  <si>
    <t>8067119.txt</t>
  </si>
  <si>
    <t>https://ha9wd1oje.web.app/</t>
  </si>
  <si>
    <t>ha9wd1oje.web.app</t>
  </si>
  <si>
    <t>0.040108794</t>
  </si>
  <si>
    <t>ha9wd1ojeweb</t>
  </si>
  <si>
    <t>mw164163.txt</t>
  </si>
  <si>
    <t>http://www.okboobs.com</t>
  </si>
  <si>
    <t>www.okboobs.com</t>
  </si>
  <si>
    <t>0.066617929</t>
  </si>
  <si>
    <t>591888.txt</t>
  </si>
  <si>
    <t>https://www.thecinchycowgirl.com</t>
  </si>
  <si>
    <t>www.thecinchycowgirl.com</t>
  </si>
  <si>
    <t>0.057230131</t>
  </si>
  <si>
    <t>thecinchywgirl</t>
  </si>
  <si>
    <t>880203.txt</t>
  </si>
  <si>
    <t>https://www.upthedownstair.net</t>
  </si>
  <si>
    <t>www.upthedownstair.net</t>
  </si>
  <si>
    <t>0.055683372</t>
  </si>
  <si>
    <t>upthedownstair</t>
  </si>
  <si>
    <t>712432.txt</t>
  </si>
  <si>
    <t>https://www.musicgearreview.com</t>
  </si>
  <si>
    <t>www.musicgearreview.com</t>
  </si>
  <si>
    <t>0.061658638</t>
  </si>
  <si>
    <t>musicgearreview</t>
  </si>
  <si>
    <t>8087447.txt</t>
  </si>
  <si>
    <t>https://bafybeigw2d3kpy4yarcu4t4byffeqhdf4ipw5hius4jwwtmvuwodkn5hw4.ipfs.dweb.link/</t>
  </si>
  <si>
    <t>8047930.txt</t>
  </si>
  <si>
    <t>https://luizaacesso.com/consulte-sua-fatura.php?cartoes=home&amp;amp;id=ngq4ndjjmwjmzdk1zdexywjjn2riy2ezy2jmmwy1odc=&amp;amp;the=theking</t>
  </si>
  <si>
    <t>0.046617201</t>
  </si>
  <si>
    <t>luizaacessoconsulte-sua-faturaphp?cartoes=home&amp;amp;id=ngq4ndjjmwjmzdk1zdexywjjn2riy2ezy2jmmwy1odc=&amp;amp;the=theking</t>
  </si>
  <si>
    <t>8029367.txt</t>
  </si>
  <si>
    <t>https://woodenhumiliatingdeal.alcaldehumor7.repl.co/des/index.php</t>
  </si>
  <si>
    <t>woodenhumiliatingdeal.alcaldehumor7.repl.co</t>
  </si>
  <si>
    <t>24.69725433</t>
  </si>
  <si>
    <t>0.055928726</t>
  </si>
  <si>
    <t>woodenhumiliatingdealalcaldehumor7repldesindexph</t>
  </si>
  <si>
    <t>833252.txt</t>
  </si>
  <si>
    <t>https://www.herbalpedia.com</t>
  </si>
  <si>
    <t>www.herbalpedia.com</t>
  </si>
  <si>
    <t>herbalpedia</t>
  </si>
  <si>
    <t>163263.txt</t>
  </si>
  <si>
    <t>https://www.sportprognoz.eu</t>
  </si>
  <si>
    <t>www.sportprognoz.eu</t>
  </si>
  <si>
    <t>0.059402725</t>
  </si>
  <si>
    <t>514718.txt</t>
  </si>
  <si>
    <t>https://www.rcti.tv</t>
  </si>
  <si>
    <t>www.rcti.tv</t>
  </si>
  <si>
    <t>0.061663196</t>
  </si>
  <si>
    <t>rci</t>
  </si>
  <si>
    <t>446663.txt</t>
  </si>
  <si>
    <t>https://www.gwascentral.org</t>
  </si>
  <si>
    <t>www.gwascentral.org</t>
  </si>
  <si>
    <t>0.061711655</t>
  </si>
  <si>
    <t>gwascentral</t>
  </si>
  <si>
    <t>829342.txt</t>
  </si>
  <si>
    <t>https://www.skironio.gr</t>
  </si>
  <si>
    <t>www.skironio.gr</t>
  </si>
  <si>
    <t>0.061204667</t>
  </si>
  <si>
    <t>skironio</t>
  </si>
  <si>
    <t>481475.txt</t>
  </si>
  <si>
    <t>https://www.audreyrusso.com</t>
  </si>
  <si>
    <t>www.audreyrusso.com</t>
  </si>
  <si>
    <t>0.060887761</t>
  </si>
  <si>
    <t>audreyrusso</t>
  </si>
  <si>
    <t>412439.txt</t>
  </si>
  <si>
    <t>https://www.nissui.co.jp</t>
  </si>
  <si>
    <t>www.nissui.co.jp</t>
  </si>
  <si>
    <t>0.056456817</t>
  </si>
  <si>
    <t>nissuico</t>
  </si>
  <si>
    <t>8122855.txt</t>
  </si>
  <si>
    <t>http://1inch-drop.cc</t>
  </si>
  <si>
    <t>1inch-drop.cc</t>
  </si>
  <si>
    <t>0.053182918</t>
  </si>
  <si>
    <t>1inch-drop</t>
  </si>
  <si>
    <t>123989.txt</t>
  </si>
  <si>
    <t>https://www.tkpgeo.cz</t>
  </si>
  <si>
    <t>www.tkpgeo.cz</t>
  </si>
  <si>
    <t>0.055571354</t>
  </si>
  <si>
    <t>tkpgeo</t>
  </si>
  <si>
    <t>645771.txt</t>
  </si>
  <si>
    <t>https://www.carolesdollclothes.com</t>
  </si>
  <si>
    <t>www.carolesdollclothes.com</t>
  </si>
  <si>
    <t>0.067124872</t>
  </si>
  <si>
    <t>carolesdollclothes</t>
  </si>
  <si>
    <t>mw145724.txt</t>
  </si>
  <si>
    <t>http://www.manchesterot.co.uk</t>
  </si>
  <si>
    <t>www.manchesterot.co.uk</t>
  </si>
  <si>
    <t>84.93074792</t>
  </si>
  <si>
    <t>0.064364242</t>
  </si>
  <si>
    <t>manchesterotco</t>
  </si>
  <si>
    <t>764700.txt</t>
  </si>
  <si>
    <t>https://www.real-classic.co.uk</t>
  </si>
  <si>
    <t>www.real-classic.co.uk</t>
  </si>
  <si>
    <t>0.066262075</t>
  </si>
  <si>
    <t>real-classicco</t>
  </si>
  <si>
    <t>oph11086.txt</t>
  </si>
  <si>
    <t>https://mail.deliverylifesupport.com/public/c6stou89gds97x67fmppzsgwsxiruchs</t>
  </si>
  <si>
    <t>0.042962454</t>
  </si>
  <si>
    <t>maildeliverylifesupportpublicc6stou89gds97x67fmppzsgwsxiruchs</t>
  </si>
  <si>
    <t>8132648.txt</t>
  </si>
  <si>
    <t>http://banca-sella-spa.ddns.mobi/</t>
  </si>
  <si>
    <t>banca-sella-spa.ddns.mobi</t>
  </si>
  <si>
    <t>40.61538462</t>
  </si>
  <si>
    <t>0.057830242</t>
  </si>
  <si>
    <t>banca-sella-spaddns</t>
  </si>
  <si>
    <t>113104.txt</t>
  </si>
  <si>
    <t>https://www.salisburycitycouncil.gov.uk</t>
  </si>
  <si>
    <t>www.salisburycitycouncil.gov.uk</t>
  </si>
  <si>
    <t>0.052125652</t>
  </si>
  <si>
    <t>salisbrycityconcilgov</t>
  </si>
  <si>
    <t>549037.txt</t>
  </si>
  <si>
    <t>https://www.fxan.de</t>
  </si>
  <si>
    <t>www.fxan.de</t>
  </si>
  <si>
    <t>0.037533638</t>
  </si>
  <si>
    <t>fxan</t>
  </si>
  <si>
    <t>mw179995.txt</t>
  </si>
  <si>
    <t>http://www.bestway.cz</t>
  </si>
  <si>
    <t>www.bestway.cz</t>
  </si>
  <si>
    <t>0.045191923</t>
  </si>
  <si>
    <t>878547.txt</t>
  </si>
  <si>
    <t>https://www.virtuaq.com</t>
  </si>
  <si>
    <t>www.virtuaq.com</t>
  </si>
  <si>
    <t>0.053495167</t>
  </si>
  <si>
    <t>virtuaq</t>
  </si>
  <si>
    <t>oph03724.txt</t>
  </si>
  <si>
    <t>http://ch87235.tw1.ru/agricolenouvelleapp-nous2022/client/dep.html</t>
  </si>
  <si>
    <t>ch87235.tw1.ru</t>
  </si>
  <si>
    <t>0.045592286</t>
  </si>
  <si>
    <t>ch87235tw1agricolenouvelleapp-nous2022clientdephtml</t>
  </si>
  <si>
    <t>8075422.txt</t>
  </si>
  <si>
    <t>https://s3.amazonaws.com/appforest_uf/f1678790302517x377319149603998460/okk.html</t>
  </si>
  <si>
    <t>0.026676028</t>
  </si>
  <si>
    <t>mw305.txt</t>
  </si>
  <si>
    <t>http://www.sekigae.fun.w3ja.com</t>
  </si>
  <si>
    <t>www.sekigae.fun.w3ja.com</t>
  </si>
  <si>
    <t>0.050145975</t>
  </si>
  <si>
    <t>559599.txt</t>
  </si>
  <si>
    <t>https://www.solomonremodeling.com</t>
  </si>
  <si>
    <t>www.solomonremodeling.com</t>
  </si>
  <si>
    <t>0.069871976</t>
  </si>
  <si>
    <t>solomonremodeling</t>
  </si>
  <si>
    <t>160713.txt</t>
  </si>
  <si>
    <t>https://www.kolari.fi</t>
  </si>
  <si>
    <t>www.kolari.fi</t>
  </si>
  <si>
    <t>0.054698753</t>
  </si>
  <si>
    <t>kolari</t>
  </si>
  <si>
    <t>84095.txt</t>
  </si>
  <si>
    <t>https://www.power-grid.com</t>
  </si>
  <si>
    <t>www.power-grid.com</t>
  </si>
  <si>
    <t>0.058987241</t>
  </si>
  <si>
    <t>power-grid</t>
  </si>
  <si>
    <t>8043874.txt</t>
  </si>
  <si>
    <t>https://icx3-mkd3.web.app/</t>
  </si>
  <si>
    <t>icx3-mkd3.web.app</t>
  </si>
  <si>
    <t>0.036038615</t>
  </si>
  <si>
    <t>icx3-mkd3web</t>
  </si>
  <si>
    <t>8004573.txt</t>
  </si>
  <si>
    <t>https://itau-paraguay-inicia.a88091332.repl.co/</t>
  </si>
  <si>
    <t>itau-paraguay-inicia.a88091332.repl.co</t>
  </si>
  <si>
    <t>34.40585269</t>
  </si>
  <si>
    <t>0.046225753</t>
  </si>
  <si>
    <t>itau-paraguay-iniciaa88091332repl</t>
  </si>
  <si>
    <t>162408.txt</t>
  </si>
  <si>
    <t>https://www.serialreader.org</t>
  </si>
  <si>
    <t>www.serialreader.org</t>
  </si>
  <si>
    <t>0.069598476</t>
  </si>
  <si>
    <t>serialreader</t>
  </si>
  <si>
    <t>873720.txt</t>
  </si>
  <si>
    <t>https://www.outdoorrecreationni.com</t>
  </si>
  <si>
    <t>www.outdoorrecreationni.com</t>
  </si>
  <si>
    <t>0.072300414</t>
  </si>
  <si>
    <t>outdoorrecreationni</t>
  </si>
  <si>
    <t>8013235.txt</t>
  </si>
  <si>
    <t>https://prodigynetlogss.weebly.com/</t>
  </si>
  <si>
    <t>prodigynetlogss.weebly.com</t>
  </si>
  <si>
    <t>0.054906427</t>
  </si>
  <si>
    <t>prodigynetlogssweebly</t>
  </si>
  <si>
    <t>mw155245.txt</t>
  </si>
  <si>
    <t>http://www.sexyoilwrestling.com</t>
  </si>
  <si>
    <t>www.sexyoilwrestling.com</t>
  </si>
  <si>
    <t>0.05618465</t>
  </si>
  <si>
    <t>sexyoilwrestling</t>
  </si>
  <si>
    <t>36532.txt</t>
  </si>
  <si>
    <t>https://www.foodallergy.org</t>
  </si>
  <si>
    <t>www.foodallergy.org</t>
  </si>
  <si>
    <t>0.059607401</t>
  </si>
  <si>
    <t>foodallergy</t>
  </si>
  <si>
    <t>581980.txt</t>
  </si>
  <si>
    <t>https://www.sitterlandia.it</t>
  </si>
  <si>
    <t>www.sitterlandia.it</t>
  </si>
  <si>
    <t>0.061602925</t>
  </si>
  <si>
    <t>stterlanda</t>
  </si>
  <si>
    <t>173497.txt</t>
  </si>
  <si>
    <t>https://www.roscommoncounty.net</t>
  </si>
  <si>
    <t>www.roscommoncounty.net</t>
  </si>
  <si>
    <t>0.068182434</t>
  </si>
  <si>
    <t>roscommoncounty</t>
  </si>
  <si>
    <t>mw70828.txt</t>
  </si>
  <si>
    <t>http://www.screaminyourcarday.com</t>
  </si>
  <si>
    <t>www.screaminyourcarday.com</t>
  </si>
  <si>
    <t>0.063549496</t>
  </si>
  <si>
    <t>screaminyourcarday</t>
  </si>
  <si>
    <t>35338.txt</t>
  </si>
  <si>
    <t>https://www.melbournewater.com.au</t>
  </si>
  <si>
    <t>www.melbournewater.com.au</t>
  </si>
  <si>
    <t>0.065442358</t>
  </si>
  <si>
    <t>melbournewtercom</t>
  </si>
  <si>
    <t>8096940.txt</t>
  </si>
  <si>
    <t>https://hombanking.accesoisbcacces.repl.co/</t>
  </si>
  <si>
    <t>hombanking.accesoisbcacces.repl.co</t>
  </si>
  <si>
    <t>35.56104795</t>
  </si>
  <si>
    <t>0.063585963</t>
  </si>
  <si>
    <t>hombankingaccesoisbcaccesrepl</t>
  </si>
  <si>
    <t>399659.txt</t>
  </si>
  <si>
    <t>https://www.basemark.com</t>
  </si>
  <si>
    <t>www.basemark.com</t>
  </si>
  <si>
    <t>0.064601129</t>
  </si>
  <si>
    <t>basemark</t>
  </si>
  <si>
    <t>mw29663.txt</t>
  </si>
  <si>
    <t>http://www.a0547433.xsph.ru</t>
  </si>
  <si>
    <t>www.a0547433.xsph.ru</t>
  </si>
  <si>
    <t>0.019923992</t>
  </si>
  <si>
    <t>a0547433xsph</t>
  </si>
  <si>
    <t>512070.txt</t>
  </si>
  <si>
    <t>https://www.kiperhomes.com</t>
  </si>
  <si>
    <t>www.kiperhomes.com</t>
  </si>
  <si>
    <t>0.063680791</t>
  </si>
  <si>
    <t>kiperhomes</t>
  </si>
  <si>
    <t>122220.txt</t>
  </si>
  <si>
    <t>https://www.thewineandmore.com</t>
  </si>
  <si>
    <t>www.thewineandmore.com</t>
  </si>
  <si>
    <t>0.065619281</t>
  </si>
  <si>
    <t>thewineandmore</t>
  </si>
  <si>
    <t>516292.txt</t>
  </si>
  <si>
    <t>https://www.theagamestudio.com</t>
  </si>
  <si>
    <t>www.theagamestudio.com</t>
  </si>
  <si>
    <t>0.06403394</t>
  </si>
  <si>
    <t>theagamestudio</t>
  </si>
  <si>
    <t>8069995.txt</t>
  </si>
  <si>
    <t>https://nbv.clysor.top/</t>
  </si>
  <si>
    <t>nbv.clysor.top</t>
  </si>
  <si>
    <t>0.05192283</t>
  </si>
  <si>
    <t>nbvclysor</t>
  </si>
  <si>
    <t>8136048.txt</t>
  </si>
  <si>
    <t>https://attcom-108791.square.site/</t>
  </si>
  <si>
    <t>attcom-108791.square.site</t>
  </si>
  <si>
    <t>attcom-108791square</t>
  </si>
  <si>
    <t>120571.txt</t>
  </si>
  <si>
    <t>https://www.middleburycampus.com</t>
  </si>
  <si>
    <t>www.middleburycampus.com</t>
  </si>
  <si>
    <t>0.052875915</t>
  </si>
  <si>
    <t>middleburycampus</t>
  </si>
  <si>
    <t>865261.txt</t>
  </si>
  <si>
    <t>https://www.ocma.org</t>
  </si>
  <si>
    <t>www.ocma.org</t>
  </si>
  <si>
    <t>ocma</t>
  </si>
  <si>
    <t>7969923.txt</t>
  </si>
  <si>
    <t>https://www.ekni-nct.ekint.kljmlm.top/load.php</t>
  </si>
  <si>
    <t>26.97973307</t>
  </si>
  <si>
    <t>0.052304819</t>
  </si>
  <si>
    <t>ekni-nctekintkljmlmloadph</t>
  </si>
  <si>
    <t>229286.txt</t>
  </si>
  <si>
    <t>https://www.appache.games</t>
  </si>
  <si>
    <t>www.appache.games</t>
  </si>
  <si>
    <t>0.06001799</t>
  </si>
  <si>
    <t>appache</t>
  </si>
  <si>
    <t>65945.txt</t>
  </si>
  <si>
    <t>https://www.whispersinthecorridors.com</t>
  </si>
  <si>
    <t>www.whispersinthecorridors.com</t>
  </si>
  <si>
    <t>0.060969389</t>
  </si>
  <si>
    <t>whispersintherridors</t>
  </si>
  <si>
    <t>8093139.txt</t>
  </si>
  <si>
    <t>https://manager.v3.info.74-234-128-99.cprapid.com/manager/login.php?fgxatxjkirstthmpxvozzzczggjwgg6hcvzebju8siipidsfvf5qavawaalnyirtsmwayqkifmksfrwzury7exnwxoh0a2ezs4anqqhawfamui0lvhkw4nfecvqayfvjssytkbdwtejnyzoxrpiez6bodkzmqpymx5vpslukv0uavh3kwwrz4lgf8iw3g0c9ukmeqoiw</t>
  </si>
  <si>
    <t>5.807012174</t>
  </si>
  <si>
    <t>0.035698175</t>
  </si>
  <si>
    <t>managerv3info74-234-128-99cprapidmanagerloginphp?fgxatxjkirstthmpxvozzzczggjwgg6hcvzebju8siipidsfvf5qavawaalnyirtsmwayqkifmksfrwzury7exnwxoh0a2ezs4anqqhawfamui0lvhkw4nfecvqayfvjssytkbdwtejnyzoxrpiez6bodkzmqpymx5vpslukv0uavh3kwwrz4lgf8iw3g0c9ukmeqoiw</t>
  </si>
  <si>
    <t>684618.txt</t>
  </si>
  <si>
    <t>https://www.kennythepirate.com</t>
  </si>
  <si>
    <t>www.kennythepirate.com</t>
  </si>
  <si>
    <t>0.059646154</t>
  </si>
  <si>
    <t>kennythepirate</t>
  </si>
  <si>
    <t>172354.txt</t>
  </si>
  <si>
    <t>https://www.kobarid.si</t>
  </si>
  <si>
    <t>www.kobarid.si</t>
  </si>
  <si>
    <t>0.054228351</t>
  </si>
  <si>
    <t>kobarid</t>
  </si>
  <si>
    <t>478978.txt</t>
  </si>
  <si>
    <t>https://www.fish.gov.au</t>
  </si>
  <si>
    <t>www.fish.gov.au</t>
  </si>
  <si>
    <t>0.047569918</t>
  </si>
  <si>
    <t>fishgov</t>
  </si>
  <si>
    <t>34212.txt</t>
  </si>
  <si>
    <t>https://www.umc.org</t>
  </si>
  <si>
    <t>www.umc.org</t>
  </si>
  <si>
    <t>0.066179495</t>
  </si>
  <si>
    <t>umc</t>
  </si>
  <si>
    <t>424326.txt</t>
  </si>
  <si>
    <t>https://www.captevrix.com</t>
  </si>
  <si>
    <t>www.captevrix.com</t>
  </si>
  <si>
    <t>0.05809899</t>
  </si>
  <si>
    <t>captevrix</t>
  </si>
  <si>
    <t>469441.txt</t>
  </si>
  <si>
    <t>https://www.nutrition-impacts.org</t>
  </si>
  <si>
    <t>www.nutrition-impacts.org</t>
  </si>
  <si>
    <t>0.062645789</t>
  </si>
  <si>
    <t>nutrition-impacts</t>
  </si>
  <si>
    <t>485047.txt</t>
  </si>
  <si>
    <t>https://www.jiban.co.jp</t>
  </si>
  <si>
    <t>www.jiban.co.jp</t>
  </si>
  <si>
    <t>0.051467429</t>
  </si>
  <si>
    <t>ibanco</t>
  </si>
  <si>
    <t>144318.txt</t>
  </si>
  <si>
    <t>https://www.myavista.com</t>
  </si>
  <si>
    <t>www.myavista.com</t>
  </si>
  <si>
    <t>0.059841036</t>
  </si>
  <si>
    <t>myavista</t>
  </si>
  <si>
    <t>32986.txt</t>
  </si>
  <si>
    <t>https://www.serenbooks.com</t>
  </si>
  <si>
    <t>www.serenbooks.com</t>
  </si>
  <si>
    <t>0.069062753</t>
  </si>
  <si>
    <t>serenbooks</t>
  </si>
  <si>
    <t>8046848.txt</t>
  </si>
  <si>
    <t>https://att-104691.weeblysite.com/</t>
  </si>
  <si>
    <t>att-104691.weeblysite.com</t>
  </si>
  <si>
    <t>0.044082471</t>
  </si>
  <si>
    <t>att-104691weeblysite</t>
  </si>
  <si>
    <t>8062813.txt</t>
  </si>
  <si>
    <t>https://hr4jf7uqql.web.app/</t>
  </si>
  <si>
    <t>hr4jf7uqql.web.app</t>
  </si>
  <si>
    <t>0.027530012</t>
  </si>
  <si>
    <t>hr4jf7uqqlweb</t>
  </si>
  <si>
    <t>18552.txt</t>
  </si>
  <si>
    <t>https://www.facinghistory.org</t>
  </si>
  <si>
    <t>www.facinghistory.org</t>
  </si>
  <si>
    <t>0.057235003</t>
  </si>
  <si>
    <t>facinghisty</t>
  </si>
  <si>
    <t>629309.txt</t>
  </si>
  <si>
    <t>https://www.aqua-exercises.com</t>
  </si>
  <si>
    <t>www.aqua-exercises.com</t>
  </si>
  <si>
    <t>0.063557057</t>
  </si>
  <si>
    <t>aqua-exercises</t>
  </si>
  <si>
    <t>8116541.txt</t>
  </si>
  <si>
    <t>https://bafybeic7x7s7vlzzudbodd2nijpsj4eipk6f63njyi7ulxobqkh5omhvwy.ipfs.dweb.link/</t>
  </si>
  <si>
    <t>bafybeic7x7s7vlzzudbodd2nijpsj4eipk6f63njyi7ulxobqkh5omhvwy.ipfs.dweb.link</t>
  </si>
  <si>
    <t>0.032141002</t>
  </si>
  <si>
    <t>28452.txt</t>
  </si>
  <si>
    <t>https://www.cloudpayments.ru</t>
  </si>
  <si>
    <t>www.cloudpayments.ru</t>
  </si>
  <si>
    <t>0.055840034</t>
  </si>
  <si>
    <t>cloudpayments</t>
  </si>
  <si>
    <t>mw50728.txt</t>
  </si>
  <si>
    <t>http://www.styloeventos.link</t>
  </si>
  <si>
    <t>www.styloeventos.link</t>
  </si>
  <si>
    <t>0.059591166</t>
  </si>
  <si>
    <t>oph13116.txt</t>
  </si>
  <si>
    <t>http://verif-remboursements.info/</t>
  </si>
  <si>
    <t>0.059816307</t>
  </si>
  <si>
    <t>verif-remboursements</t>
  </si>
  <si>
    <t>mw38934.txt</t>
  </si>
  <si>
    <t>http://www.ftp.aunewsonline.com</t>
  </si>
  <si>
    <t>www.ftp.aunewsonline.com</t>
  </si>
  <si>
    <t>0.059423846</t>
  </si>
  <si>
    <t>179305.txt</t>
  </si>
  <si>
    <t>https://www.pencomputing.com</t>
  </si>
  <si>
    <t>www.pencomputing.com</t>
  </si>
  <si>
    <t>0.060371348</t>
  </si>
  <si>
    <t>penmputing</t>
  </si>
  <si>
    <t>oph00178.txt</t>
  </si>
  <si>
    <t>http://www.tricolornet.net/mygov/home/otp.html</t>
  </si>
  <si>
    <t>0.061541327</t>
  </si>
  <si>
    <t>tricolormygovhomeotphtm</t>
  </si>
  <si>
    <t>452422.txt</t>
  </si>
  <si>
    <t>https://www.reluctant-messenger.com</t>
  </si>
  <si>
    <t>www.reluctant-messenger.com</t>
  </si>
  <si>
    <t>0.06565676</t>
  </si>
  <si>
    <t>reluctant-messenger</t>
  </si>
  <si>
    <t>92933.txt</t>
  </si>
  <si>
    <t>https://www.helpwithcovid.com</t>
  </si>
  <si>
    <t>www.helpwithcovid.com</t>
  </si>
  <si>
    <t>0.052601945</t>
  </si>
  <si>
    <t>helpwithvid</t>
  </si>
  <si>
    <t>627883.txt</t>
  </si>
  <si>
    <t>https://www.ewemomma.co.uk</t>
  </si>
  <si>
    <t>www.ewemomma.co.uk</t>
  </si>
  <si>
    <t>0.069646226</t>
  </si>
  <si>
    <t>ewemommaco</t>
  </si>
  <si>
    <t>128660.txt</t>
  </si>
  <si>
    <t>https://www.collin.edu</t>
  </si>
  <si>
    <t>www.collin.edu</t>
  </si>
  <si>
    <t>0.062687682</t>
  </si>
  <si>
    <t>collin</t>
  </si>
  <si>
    <t>8053156.txt</t>
  </si>
  <si>
    <t>https://ban-bifsoporteenlineaya--digitalsupportp.repl.co</t>
  </si>
  <si>
    <t>ban-bifsoporteenlineaya--digitalsupportp.repl.co</t>
  </si>
  <si>
    <t>23.30463435</t>
  </si>
  <si>
    <t>ban-bifsoporteenlineaya--digitalsupportprepl</t>
  </si>
  <si>
    <t>8118620.txt</t>
  </si>
  <si>
    <t>https://jposdtu.com/</t>
  </si>
  <si>
    <t>jposdtu.com</t>
  </si>
  <si>
    <t>jposdtu</t>
  </si>
  <si>
    <t>835905.txt</t>
  </si>
  <si>
    <t>https://www.zgsport.hr</t>
  </si>
  <si>
    <t>www.zgsport.hr</t>
  </si>
  <si>
    <t>0.044640147</t>
  </si>
  <si>
    <t>zgsport</t>
  </si>
  <si>
    <t>71007.txt</t>
  </si>
  <si>
    <t>https://www.cheatengine.org</t>
  </si>
  <si>
    <t>www.cheatengine.org</t>
  </si>
  <si>
    <t>0.067155702</t>
  </si>
  <si>
    <t>cheatengine</t>
  </si>
  <si>
    <t>744009.txt</t>
  </si>
  <si>
    <t>https://www.playstationcountry.com</t>
  </si>
  <si>
    <t>www.playstationcountry.com</t>
  </si>
  <si>
    <t>0.060199659</t>
  </si>
  <si>
    <t>playstationuntry</t>
  </si>
  <si>
    <t>807963.txt</t>
  </si>
  <si>
    <t>https://www.badminton.org.au</t>
  </si>
  <si>
    <t>www.badminton.org.au</t>
  </si>
  <si>
    <t>0.062023891</t>
  </si>
  <si>
    <t>bdmintonorg</t>
  </si>
  <si>
    <t>15265.txt</t>
  </si>
  <si>
    <t>https://www.crowdstrike.com</t>
  </si>
  <si>
    <t>www.crowdstrike.com</t>
  </si>
  <si>
    <t>0.06116337</t>
  </si>
  <si>
    <t>crowdstrike</t>
  </si>
  <si>
    <t>658883.txt</t>
  </si>
  <si>
    <t>https://www.purplefuels.com</t>
  </si>
  <si>
    <t>www.purplefuels.com</t>
  </si>
  <si>
    <t>0.05278249</t>
  </si>
  <si>
    <t>purplefuels</t>
  </si>
  <si>
    <t>694804.txt</t>
  </si>
  <si>
    <t>https://www.cssbasics.com</t>
  </si>
  <si>
    <t>www.cssbasics.com</t>
  </si>
  <si>
    <t>0.064629234</t>
  </si>
  <si>
    <t>cssbasics</t>
  </si>
  <si>
    <t>468921.txt</t>
  </si>
  <si>
    <t>https://www.gerhardsappliance.com</t>
  </si>
  <si>
    <t>www.gerhardsappliance.com</t>
  </si>
  <si>
    <t>0.060388467</t>
  </si>
  <si>
    <t>gerhardsappliance</t>
  </si>
  <si>
    <t>847965.txt</t>
  </si>
  <si>
    <t>https://www.mobibikes.ca</t>
  </si>
  <si>
    <t>www.mobibikes.ca</t>
  </si>
  <si>
    <t>0.057022256</t>
  </si>
  <si>
    <t>mobibikes</t>
  </si>
  <si>
    <t>8111996.txt</t>
  </si>
  <si>
    <t>https://att-105691.weeblysite.com/</t>
  </si>
  <si>
    <t>att-105691.weeblysite.com</t>
  </si>
  <si>
    <t>att-105691weeblysite</t>
  </si>
  <si>
    <t>526455.txt</t>
  </si>
  <si>
    <t>https://www.indygear.com</t>
  </si>
  <si>
    <t>www.indygear.com</t>
  </si>
  <si>
    <t>0.060119139</t>
  </si>
  <si>
    <t>indygear</t>
  </si>
  <si>
    <t>8096969.txt</t>
  </si>
  <si>
    <t>https://rapid-firefly-4c86.hkyxkf.workers.dev/</t>
  </si>
  <si>
    <t>rapid-firefly-4c86.hkyxkf.workers.dev</t>
  </si>
  <si>
    <t>0.039224693</t>
  </si>
  <si>
    <t>rapid-firefly-4c86hkyxkfworkers</t>
  </si>
  <si>
    <t>7961621.txt</t>
  </si>
  <si>
    <t>https://sites.google.com/view/156qd4zf65zr1f0qsdjsdix/</t>
  </si>
  <si>
    <t>0.036906626</t>
  </si>
  <si>
    <t>787844.txt</t>
  </si>
  <si>
    <t>https://www.britishscoutingoverseas.org.uk</t>
  </si>
  <si>
    <t>www.britishscoutingoverseas.org.uk</t>
  </si>
  <si>
    <t>0.058691144</t>
  </si>
  <si>
    <t>britishscotingoverseasorg</t>
  </si>
  <si>
    <t>mw36214.txt</t>
  </si>
  <si>
    <t>http://www.halyk-bank.com</t>
  </si>
  <si>
    <t>www.halyk-bank.com</t>
  </si>
  <si>
    <t>0.048260018</t>
  </si>
  <si>
    <t>halyk-bank</t>
  </si>
  <si>
    <t>7966973.txt</t>
  </si>
  <si>
    <t>https://votrevignette-critair.fr/pages/index.php</t>
  </si>
  <si>
    <t>votrevignette-critair.fr</t>
  </si>
  <si>
    <t>0.055268972</t>
  </si>
  <si>
    <t>786154.txt</t>
  </si>
  <si>
    <t>https://www.zuidafrikahuis.nl</t>
  </si>
  <si>
    <t>www.zuidafrikahuis.nl</t>
  </si>
  <si>
    <t>0.045434473</t>
  </si>
  <si>
    <t>zuidafrikahuis</t>
  </si>
  <si>
    <t>oph10786.txt</t>
  </si>
  <si>
    <t>https://onlinedialogue.nl/wp-content/plugins/ds/eed0446aea61e11/region.php?lca</t>
  </si>
  <si>
    <t>0.051423642</t>
  </si>
  <si>
    <t>oinedialoguewp-contentpluginsdseed0446aea61e11regionphp?lca</t>
  </si>
  <si>
    <t>400383.txt</t>
  </si>
  <si>
    <t>https://www.masksheets.com</t>
  </si>
  <si>
    <t>www.masksheets.com</t>
  </si>
  <si>
    <t>0.063271208</t>
  </si>
  <si>
    <t>masksheets</t>
  </si>
  <si>
    <t>155301.txt</t>
  </si>
  <si>
    <t>https://www.talkhouse.com</t>
  </si>
  <si>
    <t>www.talkhouse.com</t>
  </si>
  <si>
    <t>0.061262117</t>
  </si>
  <si>
    <t>talkhouse</t>
  </si>
  <si>
    <t>8103133.txt</t>
  </si>
  <si>
    <t>https://bio.site/metaformcustomerservice.com</t>
  </si>
  <si>
    <t>40.00230672</t>
  </si>
  <si>
    <t>0.066443255</t>
  </si>
  <si>
    <t>biometaformcustomerservicecom</t>
  </si>
  <si>
    <t>8112327.txt</t>
  </si>
  <si>
    <t>https://cancel-3riverscuonline.web.app</t>
  </si>
  <si>
    <t>8128248.txt</t>
  </si>
  <si>
    <t>https://anton.iwonacisek.pl/add/email@example.com</t>
  </si>
  <si>
    <t>anton.iwonacisek.pl</t>
  </si>
  <si>
    <t>36.70434265</t>
  </si>
  <si>
    <t>0.06132385</t>
  </si>
  <si>
    <t>antoniwonacisekaddemail@examecom</t>
  </si>
  <si>
    <t>755692.txt</t>
  </si>
  <si>
    <t>https://www.republicanviews.org</t>
  </si>
  <si>
    <t>www.republicanviews.org</t>
  </si>
  <si>
    <t>0.055533483</t>
  </si>
  <si>
    <t>republicanviews</t>
  </si>
  <si>
    <t>450933.txt</t>
  </si>
  <si>
    <t>https://www.ndoil.org</t>
  </si>
  <si>
    <t>www.ndoil.org</t>
  </si>
  <si>
    <t>0.065820665</t>
  </si>
  <si>
    <t>ndoil</t>
  </si>
  <si>
    <t>mw131577.txt</t>
  </si>
  <si>
    <t>http://www.ebllaqi-ir.ga</t>
  </si>
  <si>
    <t>www.ebllaqi-ir.ga</t>
  </si>
  <si>
    <t>0.049802612</t>
  </si>
  <si>
    <t>ebllaqi-ir</t>
  </si>
  <si>
    <t>408184.txt</t>
  </si>
  <si>
    <t>https://www.hanns-joachim-friedrichs.de</t>
  </si>
  <si>
    <t>www.hanns-joachim-friedrichs.de</t>
  </si>
  <si>
    <t>0.05456445</t>
  </si>
  <si>
    <t>hanns-joachim-frierichs</t>
  </si>
  <si>
    <t>oph05249.txt</t>
  </si>
  <si>
    <t>https://www.attemplate.com/eur/68283f3b-8487-4c86-adb3-a5228f18b893/805f2f1e-ddc4-4991-8eed-519a76fa0752/09919ae2-15ae-45db-aa5c-990a1dceadd9/login?id=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</t>
  </si>
  <si>
    <t>0.032082453</t>
  </si>
  <si>
    <t>attemplateeur68283f3b-8487-4c86-adb3-a5228f18b893805f2f1e-ddc4-4991-8eed-519a76fa075209919ae2-15ae-45db-aa5c-990a1dceadd9login?id=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</t>
  </si>
  <si>
    <t>mw32776.txt</t>
  </si>
  <si>
    <t>http://www.barairhate.com</t>
  </si>
  <si>
    <t>www.barairhate.com</t>
  </si>
  <si>
    <t>0.066540353</t>
  </si>
  <si>
    <t>8139115.txt</t>
  </si>
  <si>
    <t>http://payline.buzz</t>
  </si>
  <si>
    <t>534141.txt</t>
  </si>
  <si>
    <t>https://www.cocoon.co.in</t>
  </si>
  <si>
    <t>www.cocoon.co.in</t>
  </si>
  <si>
    <t>0.083206854</t>
  </si>
  <si>
    <t>cocoonco</t>
  </si>
  <si>
    <t>772765.txt</t>
  </si>
  <si>
    <t>https://www.simulistics.com</t>
  </si>
  <si>
    <t>www.simulistics.com</t>
  </si>
  <si>
    <t>0.061248353</t>
  </si>
  <si>
    <t>simulistics</t>
  </si>
  <si>
    <t>85869.txt</t>
  </si>
  <si>
    <t>https://www.fabula.org</t>
  </si>
  <si>
    <t>www.fabula.org</t>
  </si>
  <si>
    <t>0.054977861</t>
  </si>
  <si>
    <t>fabula</t>
  </si>
  <si>
    <t>mw211942.txt</t>
  </si>
  <si>
    <t>http://www.lailarahman.com</t>
  </si>
  <si>
    <t>www.lailarahman.com</t>
  </si>
  <si>
    <t>0.065519102</t>
  </si>
  <si>
    <t>lailarahman</t>
  </si>
  <si>
    <t>mw168627.txt</t>
  </si>
  <si>
    <t>http://www.feenode.net</t>
  </si>
  <si>
    <t>www.feenode.net</t>
  </si>
  <si>
    <t>0.06756613</t>
  </si>
  <si>
    <t>mw74592.txt</t>
  </si>
  <si>
    <t>http://www.coppaitalia3d2022.com</t>
  </si>
  <si>
    <t>www.coppaitalia3d2022.com</t>
  </si>
  <si>
    <t>0.047823253</t>
  </si>
  <si>
    <t>ppaitalia3d2022</t>
  </si>
  <si>
    <t>793563.txt</t>
  </si>
  <si>
    <t>https://www.knvts.nl</t>
  </si>
  <si>
    <t>www.knvts.nl</t>
  </si>
  <si>
    <t>0.04212015</t>
  </si>
  <si>
    <t>kvts</t>
  </si>
  <si>
    <t>mw141485.txt</t>
  </si>
  <si>
    <t>http://www.ozdps.com</t>
  </si>
  <si>
    <t>www.ozdps.com</t>
  </si>
  <si>
    <t>0.056176292</t>
  </si>
  <si>
    <t>785792.txt</t>
  </si>
  <si>
    <t>https://www.wirx.com</t>
  </si>
  <si>
    <t>www.wirx.com</t>
  </si>
  <si>
    <t>0.052523776</t>
  </si>
  <si>
    <t>wirx</t>
  </si>
  <si>
    <t>735847.txt</t>
  </si>
  <si>
    <t>https://www.therightnote.com.au</t>
  </si>
  <si>
    <t>www.therightnote.com.au</t>
  </si>
  <si>
    <t>0.063997573</t>
  </si>
  <si>
    <t>therightnotecom</t>
  </si>
  <si>
    <t>88407.txt</t>
  </si>
  <si>
    <t>https://www.linkeo.com</t>
  </si>
  <si>
    <t>www.linkeo.com</t>
  </si>
  <si>
    <t>0.068355045</t>
  </si>
  <si>
    <t>linkeo</t>
  </si>
  <si>
    <t>8087084.txt</t>
  </si>
  <si>
    <t>https://ebanking-ch3-ubs-a3ab0.web.app/login.html?session=dyqx4aa2ie1ocibiqnixn7xquicc1aub73vbi6ntg6llfnnv9wr9jpc5s0bkhdm3lfhsglbukhhtwdih0tpwll9fv1g0rzat65&amp;amp;auth=c8ede6b9-55c1-4b79-88ec-844489440f14</t>
  </si>
  <si>
    <t>0.034041955</t>
  </si>
  <si>
    <t>ebanking-ch3-ubs-a3ab0webloginhtml?session=dyqx4aa2ie1ocibiqnixn7xquicc1aub73vbi6ntg6llfnnv9wr9jpc5s0bkhdm3lfhsglbukhhtwdih0tpwll9fv1g0rzat65&amp;amp;auth=c8ede6b9-55c1-4b79-88ec-844489440f14</t>
  </si>
  <si>
    <t>426776.txt</t>
  </si>
  <si>
    <t>https://www.medicineworld.org</t>
  </si>
  <si>
    <t>www.medicineworld.org</t>
  </si>
  <si>
    <t>0.062718949</t>
  </si>
  <si>
    <t>medicinewld</t>
  </si>
  <si>
    <t>582409.txt</t>
  </si>
  <si>
    <t>https://www.bumperspecialties.com</t>
  </si>
  <si>
    <t>www.bumperspecialties.com</t>
  </si>
  <si>
    <t>0.061174268</t>
  </si>
  <si>
    <t>bumperspecialties</t>
  </si>
  <si>
    <t>8044671.txt</t>
  </si>
  <si>
    <t>https://scubawarehouse.com.my/wp-content/ewww/dpdgroup/dpd/</t>
  </si>
  <si>
    <t>scubawarehouse.com.my</t>
  </si>
  <si>
    <t>30.70117647</t>
  </si>
  <si>
    <t>0.050982762</t>
  </si>
  <si>
    <t>scubawarehousecomwp-contentewwwdpdgroupdpd</t>
  </si>
  <si>
    <t>8132196.txt</t>
  </si>
  <si>
    <t>https://cf-ipfs.com/ipfs/qmutbx1qrcxifxowbrhn32zgym8zkag4ijseqn1mspykbe/twebmail.html</t>
  </si>
  <si>
    <t>0.038548276</t>
  </si>
  <si>
    <t>cf-ipfsipfsqmutbx1qrcxifxowbrhn32zgym8zkag4ijseqn1mspykbetwebmailhtml</t>
  </si>
  <si>
    <t>409322.txt</t>
  </si>
  <si>
    <t>https://www.tango-dj.at</t>
  </si>
  <si>
    <t>www.tango-dj.at</t>
  </si>
  <si>
    <t>0.055266544</t>
  </si>
  <si>
    <t>tngo-dj</t>
  </si>
  <si>
    <t>426084.txt</t>
  </si>
  <si>
    <t>https://www.tikonline.de</t>
  </si>
  <si>
    <t>www.tikonline.de</t>
  </si>
  <si>
    <t>0.057768416</t>
  </si>
  <si>
    <t>tikonline</t>
  </si>
  <si>
    <t>33365.txt</t>
  </si>
  <si>
    <t>https://www.jfrog.com</t>
  </si>
  <si>
    <t>www.jfrog.com</t>
  </si>
  <si>
    <t>0.055483143</t>
  </si>
  <si>
    <t>jfrog</t>
  </si>
  <si>
    <t>7793551.txt</t>
  </si>
  <si>
    <t>https://t.me/mmoretti_acapenergy</t>
  </si>
  <si>
    <t>38.23611111</t>
  </si>
  <si>
    <t>0.064049328</t>
  </si>
  <si>
    <t>tmmoretti_acapenerg</t>
  </si>
  <si>
    <t>mw160427.txt</t>
  </si>
  <si>
    <t>http://www.lcnx0g18fcf2067l4f0fex98h.net</t>
  </si>
  <si>
    <t>www.lcnx0g18fcf2067l4f0fex98h.net</t>
  </si>
  <si>
    <t>23.85255648</t>
  </si>
  <si>
    <t>0.025463056</t>
  </si>
  <si>
    <t>8027254.txt</t>
  </si>
  <si>
    <t>https://xamsconect.web.app/</t>
  </si>
  <si>
    <t>xamsconect.web.app</t>
  </si>
  <si>
    <t>0.056712807</t>
  </si>
  <si>
    <t>xamsconectweb</t>
  </si>
  <si>
    <t>mw181345.txt</t>
  </si>
  <si>
    <t>http://www.torrecid.ml</t>
  </si>
  <si>
    <t>www.torrecid.ml</t>
  </si>
  <si>
    <t>0.064203458</t>
  </si>
  <si>
    <t>torrecid</t>
  </si>
  <si>
    <t>597930.txt</t>
  </si>
  <si>
    <t>https://www.alexcorp.ca</t>
  </si>
  <si>
    <t>www.alexcorp.ca</t>
  </si>
  <si>
    <t>0.061412189</t>
  </si>
  <si>
    <t>alexorp</t>
  </si>
  <si>
    <t>719047.txt</t>
  </si>
  <si>
    <t>https://www.voiceblog.jp</t>
  </si>
  <si>
    <t>www.voiceblog.jp</t>
  </si>
  <si>
    <t>0.054094465</t>
  </si>
  <si>
    <t>voiceblog</t>
  </si>
  <si>
    <t>mw76952.txt</t>
  </si>
  <si>
    <t>http://www.3sixtypano.com</t>
  </si>
  <si>
    <t>www.3sixtypano.com</t>
  </si>
  <si>
    <t>0.052830372</t>
  </si>
  <si>
    <t>3sixtypano</t>
  </si>
  <si>
    <t>622575.txt</t>
  </si>
  <si>
    <t>https://www.andreahurst-author.com</t>
  </si>
  <si>
    <t>www.andreahurst-author.com</t>
  </si>
  <si>
    <t>0.061202741</t>
  </si>
  <si>
    <t>andreahurst-author</t>
  </si>
  <si>
    <t>116602.txt</t>
  </si>
  <si>
    <t>https://www.venturenashville.com</t>
  </si>
  <si>
    <t>www.venturenashville.com</t>
  </si>
  <si>
    <t>0.057769612</t>
  </si>
  <si>
    <t>venturenashville</t>
  </si>
  <si>
    <t>8107831.txt</t>
  </si>
  <si>
    <t>https://notizia.ga/ionos/app/index.php?email=redacted@abuse.ionos.com</t>
  </si>
  <si>
    <t>notizia.ga</t>
  </si>
  <si>
    <t>18.44544044</t>
  </si>
  <si>
    <t>0.061132269</t>
  </si>
  <si>
    <t>37193.txt</t>
  </si>
  <si>
    <t>https://www.talkie-app.com</t>
  </si>
  <si>
    <t>www.talkie-app.com</t>
  </si>
  <si>
    <t>0.0595364</t>
  </si>
  <si>
    <t>401866.txt</t>
  </si>
  <si>
    <t>https://www.cityofmontrose.org</t>
  </si>
  <si>
    <t>www.cityofmontrose.org</t>
  </si>
  <si>
    <t>0.067045861</t>
  </si>
  <si>
    <t>cityofmontrose</t>
  </si>
  <si>
    <t>542163.txt</t>
  </si>
  <si>
    <t>https://www.maplelandfarms.com</t>
  </si>
  <si>
    <t>www.maplelandfarms.com</t>
  </si>
  <si>
    <t>0.060228782</t>
  </si>
  <si>
    <t>maplelandfarms</t>
  </si>
  <si>
    <t>mw35041.txt</t>
  </si>
  <si>
    <t>http://www.23t23t23r23t43.ru</t>
  </si>
  <si>
    <t>www.23t23t23r23t43.ru</t>
  </si>
  <si>
    <t>33.22610294</t>
  </si>
  <si>
    <t>0.020300894</t>
  </si>
  <si>
    <t>163663.txt</t>
  </si>
  <si>
    <t>https://www.dentulu.com</t>
  </si>
  <si>
    <t>www.dentulu.com</t>
  </si>
  <si>
    <t>0.057126159</t>
  </si>
  <si>
    <t>dentulu</t>
  </si>
  <si>
    <t>mw36369.txt</t>
  </si>
  <si>
    <t>http://www.jquery-cdn-cn.com</t>
  </si>
  <si>
    <t>www.jquery-cdn-cn.com</t>
  </si>
  <si>
    <t>0.051570601</t>
  </si>
  <si>
    <t>jquery-cdn-cn</t>
  </si>
  <si>
    <t>530293.txt</t>
  </si>
  <si>
    <t>https://www.el-shai.com</t>
  </si>
  <si>
    <t>www.el-shai.com</t>
  </si>
  <si>
    <t>0.066484334</t>
  </si>
  <si>
    <t>el-shai</t>
  </si>
  <si>
    <t>8083764.txt</t>
  </si>
  <si>
    <t>http://shopeevte.com/</t>
  </si>
  <si>
    <t>880661.txt</t>
  </si>
  <si>
    <t>https://www.gite-ardennais.com</t>
  </si>
  <si>
    <t>www.gite-ardennais.com</t>
  </si>
  <si>
    <t>0.066013748</t>
  </si>
  <si>
    <t>gite-ardennais</t>
  </si>
  <si>
    <t>mw131616.txt</t>
  </si>
  <si>
    <t>http://www.iran-saana-ir.ga</t>
  </si>
  <si>
    <t>www.iran-saana-ir.ga</t>
  </si>
  <si>
    <t>iran-saana-ir</t>
  </si>
  <si>
    <t>27005.txt</t>
  </si>
  <si>
    <t>https://www.liu.edu</t>
  </si>
  <si>
    <t>www.liu.edu</t>
  </si>
  <si>
    <t>0.051541471</t>
  </si>
  <si>
    <t>liu</t>
  </si>
  <si>
    <t>44666.txt</t>
  </si>
  <si>
    <t>https://www.president.co.jp</t>
  </si>
  <si>
    <t>www.president.co.jp</t>
  </si>
  <si>
    <t>0.059059054</t>
  </si>
  <si>
    <t>presidentco</t>
  </si>
  <si>
    <t>824983.txt</t>
  </si>
  <si>
    <t>https://www.dpmz.sk</t>
  </si>
  <si>
    <t>www.dpmz.sk</t>
  </si>
  <si>
    <t>0.035472172</t>
  </si>
  <si>
    <t>dpmz</t>
  </si>
  <si>
    <t>237757.txt</t>
  </si>
  <si>
    <t>https://www.totalhealth.ie</t>
  </si>
  <si>
    <t>www.totalhealth.ie</t>
  </si>
  <si>
    <t>0.059736096</t>
  </si>
  <si>
    <t>totalhealth</t>
  </si>
  <si>
    <t>442862.txt</t>
  </si>
  <si>
    <t>https://www.wheelshift.com</t>
  </si>
  <si>
    <t>www.wheelshift.com</t>
  </si>
  <si>
    <t>0.053702114</t>
  </si>
  <si>
    <t>wheelshift</t>
  </si>
  <si>
    <t>mw203319.txt</t>
  </si>
  <si>
    <t>http://www.educationcharter.net</t>
  </si>
  <si>
    <t>www.educationcharter.net</t>
  </si>
  <si>
    <t>0.06546051</t>
  </si>
  <si>
    <t>800609.txt</t>
  </si>
  <si>
    <t>https://www.msuexponent.com</t>
  </si>
  <si>
    <t>www.msuexponent.com</t>
  </si>
  <si>
    <t>0.061901445</t>
  </si>
  <si>
    <t>msuexponent</t>
  </si>
  <si>
    <t>236135.txt</t>
  </si>
  <si>
    <t>https://www.swapsociety.co</t>
  </si>
  <si>
    <t>www.swapsociety.co</t>
  </si>
  <si>
    <t>0.058172825</t>
  </si>
  <si>
    <t>swapsoiety</t>
  </si>
  <si>
    <t>59372.txt</t>
  </si>
  <si>
    <t>https://www.security-insider.de</t>
  </si>
  <si>
    <t>www.security-insider.de</t>
  </si>
  <si>
    <t>0.055970934</t>
  </si>
  <si>
    <t>security-insier</t>
  </si>
  <si>
    <t>mw75697.txt</t>
  </si>
  <si>
    <t>http://www.hobbling17urd.com</t>
  </si>
  <si>
    <t>www.hobbling17urd.com</t>
  </si>
  <si>
    <t>0.04440465</t>
  </si>
  <si>
    <t>56412.txt</t>
  </si>
  <si>
    <t>https://www.usgo.org</t>
  </si>
  <si>
    <t>www.usgo.org</t>
  </si>
  <si>
    <t>0.063767298</t>
  </si>
  <si>
    <t>usgo</t>
  </si>
  <si>
    <t>854467.txt</t>
  </si>
  <si>
    <t>https://www.seidellaw.com</t>
  </si>
  <si>
    <t>www.seidellaw.com</t>
  </si>
  <si>
    <t>0.061953551</t>
  </si>
  <si>
    <t>seidellaw</t>
  </si>
  <si>
    <t>8070613.txt</t>
  </si>
  <si>
    <t>https://xn--visualizandonline-maro-k7b.com/luiza/?userid=3&amp;uri=inj0e9do4nr5iljwzsdk3ovrtni7i3q4rxohuaqwesw=</t>
  </si>
  <si>
    <t>10.21854913</t>
  </si>
  <si>
    <t>0.044747668</t>
  </si>
  <si>
    <t>131657.txt</t>
  </si>
  <si>
    <t>https://www.authoritylabs.com</t>
  </si>
  <si>
    <t>www.authoritylabs.com</t>
  </si>
  <si>
    <t>0.057779123</t>
  </si>
  <si>
    <t>authoritylabs</t>
  </si>
  <si>
    <t>8125029.txt</t>
  </si>
  <si>
    <t>https://ipfs.eth.aragon.network/ipfs/bafybeidtm4lu2f2fxldqyte44oiqf2c7mfvdojwdszlitviutpcidokuri/</t>
  </si>
  <si>
    <t>0.041800766</t>
  </si>
  <si>
    <t>8034441.txt</t>
  </si>
  <si>
    <t>https://sed22-uv.firebaseapp.com/</t>
  </si>
  <si>
    <t>sed22-uv.firebaseapp.com</t>
  </si>
  <si>
    <t>0.050946564</t>
  </si>
  <si>
    <t>sed22-uvfirebaseapp</t>
  </si>
  <si>
    <t>619451.txt</t>
  </si>
  <si>
    <t>https://www.feltandcraft.com</t>
  </si>
  <si>
    <t>www.feltandcraft.com</t>
  </si>
  <si>
    <t>0.059495554</t>
  </si>
  <si>
    <t>feltandcraft</t>
  </si>
  <si>
    <t>8081305.txt</t>
  </si>
  <si>
    <t>https://spring-bonus-ae5d.hpu06v58.workers.dev/</t>
  </si>
  <si>
    <t>spring-bonus-ae5d.hpu06v58.workers.dev</t>
  </si>
  <si>
    <t>36.07500533</t>
  </si>
  <si>
    <t>0.042079732</t>
  </si>
  <si>
    <t>mw51532.txt</t>
  </si>
  <si>
    <t>http://www.hobby-site.com</t>
  </si>
  <si>
    <t>www.hobby-site.com</t>
  </si>
  <si>
    <t>0.056735681</t>
  </si>
  <si>
    <t>mw77209.txt</t>
  </si>
  <si>
    <t>http://www.solutionsdr.website</t>
  </si>
  <si>
    <t>www.solutionsdr.website</t>
  </si>
  <si>
    <t>0.05623962</t>
  </si>
  <si>
    <t>167190.txt</t>
  </si>
  <si>
    <t>https://www.brainlabsdigital.com</t>
  </si>
  <si>
    <t>www.brainlabsdigital.com</t>
  </si>
  <si>
    <t>0.057205442</t>
  </si>
  <si>
    <t>brainlabsdigital</t>
  </si>
  <si>
    <t>mw142819.txt</t>
  </si>
  <si>
    <t>http://www.initiativepropertiesltd.com</t>
  </si>
  <si>
    <t>www.initiativepropertiesltd.com</t>
  </si>
  <si>
    <t>63.7468156</t>
  </si>
  <si>
    <t>0.061424423</t>
  </si>
  <si>
    <t>initiativepropertiesltd</t>
  </si>
  <si>
    <t>571473.txt</t>
  </si>
  <si>
    <t>https://www.annaxi.com</t>
  </si>
  <si>
    <t>www.annaxi.com</t>
  </si>
  <si>
    <t>0.065042938</t>
  </si>
  <si>
    <t>annaxi</t>
  </si>
  <si>
    <t>858389.txt</t>
  </si>
  <si>
    <t>https://www.lynton-rail.co.uk</t>
  </si>
  <si>
    <t>www.lynton-rail.co.uk</t>
  </si>
  <si>
    <t>0.060452356</t>
  </si>
  <si>
    <t>lynton-railco</t>
  </si>
  <si>
    <t>oph09983.txt</t>
  </si>
  <si>
    <t>http://espaceamelisante.com/</t>
  </si>
  <si>
    <t>espaceamelisante.com</t>
  </si>
  <si>
    <t>0.069956923</t>
  </si>
  <si>
    <t>espaceamelisante</t>
  </si>
  <si>
    <t>641467.txt</t>
  </si>
  <si>
    <t>https://www.tagalu.com.br</t>
  </si>
  <si>
    <t>www.tagalu.com.br</t>
  </si>
  <si>
    <t>0.058081924</t>
  </si>
  <si>
    <t>tagalucom</t>
  </si>
  <si>
    <t>mw182534.txt</t>
  </si>
  <si>
    <t>http://www.22ctct.com</t>
  </si>
  <si>
    <t>www.22ctct.com</t>
  </si>
  <si>
    <t>0.055216416</t>
  </si>
  <si>
    <t>22ctct</t>
  </si>
  <si>
    <t>492403.txt</t>
  </si>
  <si>
    <t>https://www.gibbs-gillespie.co.uk</t>
  </si>
  <si>
    <t>www.gibbs-gillespie.co.uk</t>
  </si>
  <si>
    <t>0.052943425</t>
  </si>
  <si>
    <t>gibbs-gillespieco</t>
  </si>
  <si>
    <t>855706.txt</t>
  </si>
  <si>
    <t>https://www.usd343.net</t>
  </si>
  <si>
    <t>www.usd343.net</t>
  </si>
  <si>
    <t>0.033499671</t>
  </si>
  <si>
    <t>usd343</t>
  </si>
  <si>
    <t>497306.txt</t>
  </si>
  <si>
    <t>https://www.americanpakistan.org</t>
  </si>
  <si>
    <t>www.americanpakistan.org</t>
  </si>
  <si>
    <t>0.065003684</t>
  </si>
  <si>
    <t>americanpakistan</t>
  </si>
  <si>
    <t>7998530.txt</t>
  </si>
  <si>
    <t>http://buyers-feedback-iaa.netlify.app</t>
  </si>
  <si>
    <t>buyers-feedback-iaa.netlify.app</t>
  </si>
  <si>
    <t>44.09469303</t>
  </si>
  <si>
    <t>0.052386657</t>
  </si>
  <si>
    <t>158988.txt</t>
  </si>
  <si>
    <t>https://www.visitingthedutchcountryside.com</t>
  </si>
  <si>
    <t>www.visitingthedutchcountryside.com</t>
  </si>
  <si>
    <t>0.054778538</t>
  </si>
  <si>
    <t>visitingthedutchuntryside</t>
  </si>
  <si>
    <t>478704.txt</t>
  </si>
  <si>
    <t>https://www.mahoganyinc.com</t>
  </si>
  <si>
    <t>www.mahoganyinc.com</t>
  </si>
  <si>
    <t>0.063019652</t>
  </si>
  <si>
    <t>mahoganyinc</t>
  </si>
  <si>
    <t>653844.txt</t>
  </si>
  <si>
    <t>https://www.lbmint.com</t>
  </si>
  <si>
    <t>www.lbmint.com</t>
  </si>
  <si>
    <t>0.059814162</t>
  </si>
  <si>
    <t>lbmint</t>
  </si>
  <si>
    <t>8000954.txt</t>
  </si>
  <si>
    <t>https://48b20f83-5af8-49d1-96db-a32b8a38656c.id.repl.co</t>
  </si>
  <si>
    <t>48b20f83-5af8-49d1-96db-a32b8a38656c.id.repl.co</t>
  </si>
  <si>
    <t>0.022658872</t>
  </si>
  <si>
    <t>48b20f83-5af8-49d1-96db-a32b8a38656idrepl</t>
  </si>
  <si>
    <t>608469.txt</t>
  </si>
  <si>
    <t>https://www.apexfloors.com.au</t>
  </si>
  <si>
    <t>www.apexfloors.com.au</t>
  </si>
  <si>
    <t>0.0641618</t>
  </si>
  <si>
    <t>pexfloorscom</t>
  </si>
  <si>
    <t>455846.txt</t>
  </si>
  <si>
    <t>https://www.ch-valence.fr</t>
  </si>
  <si>
    <t>www.ch-valence.fr</t>
  </si>
  <si>
    <t>0.055621649</t>
  </si>
  <si>
    <t>ch-valence</t>
  </si>
  <si>
    <t>551413.txt</t>
  </si>
  <si>
    <t>https://www.dealbyethan.com</t>
  </si>
  <si>
    <t>www.dealbyethan.com</t>
  </si>
  <si>
    <t>0.058707193</t>
  </si>
  <si>
    <t>dealbyethan</t>
  </si>
  <si>
    <t>94514.txt</t>
  </si>
  <si>
    <t>https://www.easyparkgroup.com</t>
  </si>
  <si>
    <t>www.easyparkgroup.com</t>
  </si>
  <si>
    <t>0.056638871</t>
  </si>
  <si>
    <t>easyparkgroup</t>
  </si>
  <si>
    <t>50465.txt</t>
  </si>
  <si>
    <t>https://www.xenu.net</t>
  </si>
  <si>
    <t>www.xenu.net</t>
  </si>
  <si>
    <t>0.05496164</t>
  </si>
  <si>
    <t>xenu</t>
  </si>
  <si>
    <t>166359.txt</t>
  </si>
  <si>
    <t>https://www.norihealth.com</t>
  </si>
  <si>
    <t>www.norihealth.com</t>
  </si>
  <si>
    <t>0.064767464</t>
  </si>
  <si>
    <t>norihealth</t>
  </si>
  <si>
    <t>546357.txt</t>
  </si>
  <si>
    <t>https://www.festoolusa.com</t>
  </si>
  <si>
    <t>www.festoolusa.com</t>
  </si>
  <si>
    <t>0.067235463</t>
  </si>
  <si>
    <t>festoolusa</t>
  </si>
  <si>
    <t>618289.txt</t>
  </si>
  <si>
    <t>https://www.focl.org</t>
  </si>
  <si>
    <t>www.focl.org</t>
  </si>
  <si>
    <t>focl</t>
  </si>
  <si>
    <t>8015635.txt</t>
  </si>
  <si>
    <t>https://recentdazzlinguser.banco2301.repl.co/</t>
  </si>
  <si>
    <t>recentdazzlinguser.banco2301.repl.co</t>
  </si>
  <si>
    <t>32.35554189</t>
  </si>
  <si>
    <t>0.052065176</t>
  </si>
  <si>
    <t>recentdazzlinguserban2301repl</t>
  </si>
  <si>
    <t>oph14682.txt</t>
  </si>
  <si>
    <t>https://bafybeifzf2brf3csqsrf7zuituftrk65n7aue6bgmwf4cnjzczm4iby27m.ipfs.infura-ipfs.io/webapps.html</t>
  </si>
  <si>
    <t>bafybeifzf2brf3csqsrf7zuituftrk65n7aue6bgmwf4cnjzczm4iby27m.ipfs.infura-ipfs.io</t>
  </si>
  <si>
    <t>9.891609244</t>
  </si>
  <si>
    <t>0.036973651</t>
  </si>
  <si>
    <t>8123674.txt</t>
  </si>
  <si>
    <t>https://bafybeienzqpmqoblmx7k2svksfvjfsmlgmvmcbcmhrjfeox5znx2hebacy.ipfs.cf-ipfs.com/</t>
  </si>
  <si>
    <t>bafybeienzqpmqoblmx7k2svksfvjfsmlgmvmcbcmhrjfeox5znx2hebacy.ipfs.cf-ipfs.com</t>
  </si>
  <si>
    <t>0.039671171</t>
  </si>
  <si>
    <t>bafybeienzqpmqoblmx7k2svksfvjfsmlgmvmcbcmhrjfeox5znx2hebacyipfscf-ipfs</t>
  </si>
  <si>
    <t>8112871.txt</t>
  </si>
  <si>
    <t>https://boyan.monikabg.pl/aiigro/</t>
  </si>
  <si>
    <t>boyan.monikabg.pl</t>
  </si>
  <si>
    <t>35</t>
  </si>
  <si>
    <t>0.056190429</t>
  </si>
  <si>
    <t>boyanmonikabgaiigro</t>
  </si>
  <si>
    <t>179900.txt</t>
  </si>
  <si>
    <t>https://www.imb.org</t>
  </si>
  <si>
    <t>www.imb.org</t>
  </si>
  <si>
    <t>0.062457038</t>
  </si>
  <si>
    <t>imb</t>
  </si>
  <si>
    <t>mw180550.txt</t>
  </si>
  <si>
    <t>http://www.makeasymoneyx.com</t>
  </si>
  <si>
    <t>www.makeasymoneyx.com</t>
  </si>
  <si>
    <t>0.060303823</t>
  </si>
  <si>
    <t>makeasymoneyx</t>
  </si>
  <si>
    <t>106473.txt</t>
  </si>
  <si>
    <t>https://www.worldanimalprotection.org</t>
  </si>
  <si>
    <t>www.worldanimalprotection.org</t>
  </si>
  <si>
    <t>0.064631627</t>
  </si>
  <si>
    <t>wldanimalprotection</t>
  </si>
  <si>
    <t>568486.txt</t>
  </si>
  <si>
    <t>https://www.mountcarmelblessedsacrament.com</t>
  </si>
  <si>
    <t>www.mountcarmelblessedsacrament.com</t>
  </si>
  <si>
    <t>0.065448849</t>
  </si>
  <si>
    <t>mountcarmelblessedsacrament</t>
  </si>
  <si>
    <t>648241.txt</t>
  </si>
  <si>
    <t>https://www.drravimd.com</t>
  </si>
  <si>
    <t>www.drravimd.com</t>
  </si>
  <si>
    <t>0.057714982</t>
  </si>
  <si>
    <t>drravimd</t>
  </si>
  <si>
    <t>mw210565.txt</t>
  </si>
  <si>
    <t>http://www.freestreetgist.com</t>
  </si>
  <si>
    <t>www.freestreetgist.com</t>
  </si>
  <si>
    <t>0.065016837</t>
  </si>
  <si>
    <t>8099789.txt</t>
  </si>
  <si>
    <t>https://www.dlrect-smtb.jp.ap1.ib.hnzrh.com/</t>
  </si>
  <si>
    <t>www.dlrect-smtb.jp.ap1.ib.hnzrh.com</t>
  </si>
  <si>
    <t>38.93080125</t>
  </si>
  <si>
    <t>0.047295715</t>
  </si>
  <si>
    <t>8123314.txt</t>
  </si>
  <si>
    <t>https://gateway.ipfs.io/ipfs/bafybeia7vz4upvstchv7pzkt3wfpjboly4w7fcut4dngtes37aefawbvam</t>
  </si>
  <si>
    <t>0.037347695</t>
  </si>
  <si>
    <t>gatewayipfsipfsbafybeia7vz4upvstchv7pzkt3wfpjboly4w7fcut4dngtes37aefawbvam</t>
  </si>
  <si>
    <t>124980.txt</t>
  </si>
  <si>
    <t>https://www.semiconductor-today.com</t>
  </si>
  <si>
    <t>www.semiconductor-today.com</t>
  </si>
  <si>
    <t>0.065760342</t>
  </si>
  <si>
    <t>seminductor-today</t>
  </si>
  <si>
    <t>51304.txt</t>
  </si>
  <si>
    <t>https://www.keranews.org</t>
  </si>
  <si>
    <t>www.keranews.org</t>
  </si>
  <si>
    <t>0.062724489</t>
  </si>
  <si>
    <t>keranews</t>
  </si>
  <si>
    <t>8077334.txt</t>
  </si>
  <si>
    <t>https://required-information.sexidude.com/</t>
  </si>
  <si>
    <t>required-information.sexidude.com</t>
  </si>
  <si>
    <t>52.18495112</t>
  </si>
  <si>
    <t>0.059414886</t>
  </si>
  <si>
    <t>required-informationsexidude</t>
  </si>
  <si>
    <t>mw76113.txt</t>
  </si>
  <si>
    <t>http://www.energyecuador.net</t>
  </si>
  <si>
    <t>www.energyecuador.net</t>
  </si>
  <si>
    <t>0.063872316</t>
  </si>
  <si>
    <t>ergyecuador</t>
  </si>
  <si>
    <t>816641.txt</t>
  </si>
  <si>
    <t>https://www.sigasi.com</t>
  </si>
  <si>
    <t>www.sigasi.com</t>
  </si>
  <si>
    <t>0.065345506</t>
  </si>
  <si>
    <t>sigasi</t>
  </si>
  <si>
    <t>557664.txt</t>
  </si>
  <si>
    <t>https://www.pulpapernews.com</t>
  </si>
  <si>
    <t>www.pulpapernews.com</t>
  </si>
  <si>
    <t>0.055115204</t>
  </si>
  <si>
    <t>pulpapernews</t>
  </si>
  <si>
    <t>8041594.txt</t>
  </si>
  <si>
    <t>https://themondremese.firebaseapp.com/</t>
  </si>
  <si>
    <t>themondremese.firebaseapp.com</t>
  </si>
  <si>
    <t>0.063550259</t>
  </si>
  <si>
    <t>themondremesefirebaseapp</t>
  </si>
  <si>
    <t>423393.txt</t>
  </si>
  <si>
    <t>https://www.staylds.com</t>
  </si>
  <si>
    <t>www.staylds.com</t>
  </si>
  <si>
    <t>0.056623528</t>
  </si>
  <si>
    <t>staylds</t>
  </si>
  <si>
    <t>489793.txt</t>
  </si>
  <si>
    <t>https://www.adorodesign.org</t>
  </si>
  <si>
    <t>www.adorodesign.org</t>
  </si>
  <si>
    <t>0.066725653</t>
  </si>
  <si>
    <t>adodesign</t>
  </si>
  <si>
    <t>2976.txt</t>
  </si>
  <si>
    <t>https://www.uneex.org</t>
  </si>
  <si>
    <t>www.uneex.org</t>
  </si>
  <si>
    <t>0.062383407</t>
  </si>
  <si>
    <t>uneex</t>
  </si>
  <si>
    <t>8124898.txt</t>
  </si>
  <si>
    <t>http://steep-educated-shoulder.glitch.me/nfcumobileapp.html?entity=4892463</t>
  </si>
  <si>
    <t>steep-educated-shoulder.glitch.me</t>
  </si>
  <si>
    <t>19.62706223</t>
  </si>
  <si>
    <t>0.048935282</t>
  </si>
  <si>
    <t>steep-educated-shoulderglitchnfcumobileapphtml?entity=4892463</t>
  </si>
  <si>
    <t>mw136172.txt</t>
  </si>
  <si>
    <t>http://www.y4wgres.blogspot.com</t>
  </si>
  <si>
    <t>www.y4wgres.blogspot.com</t>
  </si>
  <si>
    <t>0.051790395</t>
  </si>
  <si>
    <t>y4wgresblogspot</t>
  </si>
  <si>
    <t>mw31j1131.txt</t>
  </si>
  <si>
    <t>http://www.http.xxxx.zaberno.com</t>
  </si>
  <si>
    <t>www.http.xxxx.zaberno.com</t>
  </si>
  <si>
    <t>0.045273502</t>
  </si>
  <si>
    <t>httpxxxxzaberno</t>
  </si>
  <si>
    <t>7269556.txt</t>
  </si>
  <si>
    <t>http://akanksha3012.github.io/netflix/</t>
  </si>
  <si>
    <t>8131649.txt</t>
  </si>
  <si>
    <t>https://gateway.pinata.cloud/ipfs/bafybeifc3bu3pkgvmmhnshl2gbguyvyz6dmsssxo5fm7c3o7pzyitjim7i</t>
  </si>
  <si>
    <t>0.038964566</t>
  </si>
  <si>
    <t>mw200538.txt</t>
  </si>
  <si>
    <t>http://www.zsqwwxcgtyu.ml</t>
  </si>
  <si>
    <t>www.zsqwwxcgtyu.ml</t>
  </si>
  <si>
    <t>0.030279697</t>
  </si>
  <si>
    <t>zsqwwxcgtyu</t>
  </si>
  <si>
    <t>563011.txt</t>
  </si>
  <si>
    <t>https://www.talismandesigns.com</t>
  </si>
  <si>
    <t>www.talismandesigns.com</t>
  </si>
  <si>
    <t>0.062022981</t>
  </si>
  <si>
    <t>talismandesigns</t>
  </si>
  <si>
    <t>8100897.txt</t>
  </si>
  <si>
    <t>https://iccplnews.in/wp-content/themes/twentytwenty/inc/apps.rackspace.com/main.php</t>
  </si>
  <si>
    <t>13.55883041</t>
  </si>
  <si>
    <t>0.056064888</t>
  </si>
  <si>
    <t>iccplnewswp-contentthemestwentytwentycappsrackspacecommaphp</t>
  </si>
  <si>
    <t>8096568.txt</t>
  </si>
  <si>
    <t>https://www.in10sivemastercamp.com/wap-adminn/alldomains.html#domainadmin@widomaker.com</t>
  </si>
  <si>
    <t>www.in10sivemastercamp.com</t>
  </si>
  <si>
    <t>16.28444444</t>
  </si>
  <si>
    <t>0.058892708</t>
  </si>
  <si>
    <t>in10sivemastercampwap-adminnalldomainshtml#domainadmin@widomaker</t>
  </si>
  <si>
    <t>mw202365.txt</t>
  </si>
  <si>
    <t>http://www.gamefpsbuster.ru</t>
  </si>
  <si>
    <t>www.gamefpsbuster.ru</t>
  </si>
  <si>
    <t>0.051154526</t>
  </si>
  <si>
    <t>800421.txt</t>
  </si>
  <si>
    <t>https://www.pauseorpayuk.org</t>
  </si>
  <si>
    <t>www.pauseorpayuk.org</t>
  </si>
  <si>
    <t>0.055740845</t>
  </si>
  <si>
    <t>pausepayuk</t>
  </si>
  <si>
    <t>604039.txt</t>
  </si>
  <si>
    <t>https://www.shannonlibrary.ab.ca</t>
  </si>
  <si>
    <t>www.shannonlibrary.ab.ca</t>
  </si>
  <si>
    <t>0.056556917</t>
  </si>
  <si>
    <t>shannonlibraryab</t>
  </si>
  <si>
    <t>857671.txt</t>
  </si>
  <si>
    <t>https://www.joshclayton.com</t>
  </si>
  <si>
    <t>www.joshclayton.com</t>
  </si>
  <si>
    <t>0.060656086</t>
  </si>
  <si>
    <t>joshclayton</t>
  </si>
  <si>
    <t>7935388.txt</t>
  </si>
  <si>
    <t>https://storageapi.fleek.co/3990148d-98de-4a9d-9961-4d5fda2ff674-bucket/9435522.html</t>
  </si>
  <si>
    <t>0.030447177</t>
  </si>
  <si>
    <t>391451.txt</t>
  </si>
  <si>
    <t>https://www.jojoebi-designs.com</t>
  </si>
  <si>
    <t>www.jojoebi-designs.com</t>
  </si>
  <si>
    <t>0.059186401</t>
  </si>
  <si>
    <t>jojoebi-designs</t>
  </si>
  <si>
    <t>713666.txt</t>
  </si>
  <si>
    <t>https://www.raison.co</t>
  </si>
  <si>
    <t>www.raison.co</t>
  </si>
  <si>
    <t>raison</t>
  </si>
  <si>
    <t>241675.txt</t>
  </si>
  <si>
    <t>https://www.2daydeliver.com</t>
  </si>
  <si>
    <t>www.2daydeliver.com</t>
  </si>
  <si>
    <t>0.053152692</t>
  </si>
  <si>
    <t>2daydeliver</t>
  </si>
  <si>
    <t>841505.txt</t>
  </si>
  <si>
    <t>https://www.metronews.com.pt</t>
  </si>
  <si>
    <t>www.metronews.com.pt</t>
  </si>
  <si>
    <t>0.06510101</t>
  </si>
  <si>
    <t>metronewscom</t>
  </si>
  <si>
    <t>8061122.txt</t>
  </si>
  <si>
    <t>https://aol-104710.weeblysite.com/</t>
  </si>
  <si>
    <t>aol-104710.weeblysite.com</t>
  </si>
  <si>
    <t>aol-104710weeblysite</t>
  </si>
  <si>
    <t>mw145275.txt</t>
  </si>
  <si>
    <t>http://www.webguruindia.com</t>
  </si>
  <si>
    <t>www.webguruindia.com</t>
  </si>
  <si>
    <t>0.054002092</t>
  </si>
  <si>
    <t>webguruindia</t>
  </si>
  <si>
    <t>8043342.txt</t>
  </si>
  <si>
    <t>https://paginaoffic--paginaoffic.repl.co</t>
  </si>
  <si>
    <t>717705.txt</t>
  </si>
  <si>
    <t>https://www.pylusd.org</t>
  </si>
  <si>
    <t>www.pylusd.org</t>
  </si>
  <si>
    <t>0.045440342</t>
  </si>
  <si>
    <t>pylusd</t>
  </si>
  <si>
    <t>789354.txt</t>
  </si>
  <si>
    <t>https://www.shoplc.de</t>
  </si>
  <si>
    <t>www.shoplc.de</t>
  </si>
  <si>
    <t>0.05037797</t>
  </si>
  <si>
    <t>154618.txt</t>
  </si>
  <si>
    <t>https://www.japanhouse.jp</t>
  </si>
  <si>
    <t>www.japanhouse.jp</t>
  </si>
  <si>
    <t>0.050925141</t>
  </si>
  <si>
    <t>apanhouse</t>
  </si>
  <si>
    <t>623206.txt</t>
  </si>
  <si>
    <t>https://www.circawanderlust.com</t>
  </si>
  <si>
    <t>www.circawanderlust.com</t>
  </si>
  <si>
    <t>0.061466971</t>
  </si>
  <si>
    <t>circawanderlust</t>
  </si>
  <si>
    <t>8103723.txt</t>
  </si>
  <si>
    <t>https://zeahqk.webwave.dev/</t>
  </si>
  <si>
    <t>zeahqk.webwave.dev</t>
  </si>
  <si>
    <t>0.041500191</t>
  </si>
  <si>
    <t>zeahqkwebwave</t>
  </si>
  <si>
    <t>8113773.txt</t>
  </si>
  <si>
    <t>https://dev-verificacionnbcrr.pantheonsite.io</t>
  </si>
  <si>
    <t>dev-verificacionnbcrr.pantheonsite.io</t>
  </si>
  <si>
    <t>56.33385875</t>
  </si>
  <si>
    <t>0.061290961</t>
  </si>
  <si>
    <t>dev-verificacnnbcrrpantheonsite</t>
  </si>
  <si>
    <t>8040915.txt</t>
  </si>
  <si>
    <t>https://file-share-from-curtis-folder-view.web.app/</t>
  </si>
  <si>
    <t>file-share-from-curtis-folder-view.web.app</t>
  </si>
  <si>
    <t>29.48373148</t>
  </si>
  <si>
    <t>0.053596234</t>
  </si>
  <si>
    <t>file-share-from-curtis-folder-viewweb</t>
  </si>
  <si>
    <t>841242.txt</t>
  </si>
  <si>
    <t>https://www.jonesacademy.org</t>
  </si>
  <si>
    <t>www.jonesacademy.org</t>
  </si>
  <si>
    <t>0.064723511</t>
  </si>
  <si>
    <t>jonesacademy</t>
  </si>
  <si>
    <t>32879.txt</t>
  </si>
  <si>
    <t>https://www.usinenouvelle.com</t>
  </si>
  <si>
    <t>www.usinenouvelle.com</t>
  </si>
  <si>
    <t>0.062711058</t>
  </si>
  <si>
    <t>usinenouvelle</t>
  </si>
  <si>
    <t>122801.txt</t>
  </si>
  <si>
    <t>https://www.riptapparel.com</t>
  </si>
  <si>
    <t>www.riptapparel.com</t>
  </si>
  <si>
    <t>0.060622157</t>
  </si>
  <si>
    <t>riptapparel</t>
  </si>
  <si>
    <t>875911.txt</t>
  </si>
  <si>
    <t>https://www.m.sibenik.in</t>
  </si>
  <si>
    <t>www.m.sibenik.in</t>
  </si>
  <si>
    <t>0.054784472</t>
  </si>
  <si>
    <t>msbenk</t>
  </si>
  <si>
    <t>407512.txt</t>
  </si>
  <si>
    <t>https://www.mag.gov.py</t>
  </si>
  <si>
    <t>www.mag.gov.py</t>
  </si>
  <si>
    <t>0.048287337</t>
  </si>
  <si>
    <t>maggov</t>
  </si>
  <si>
    <t>79476.txt</t>
  </si>
  <si>
    <t>https://www.sovraintendenzaroma.it</t>
  </si>
  <si>
    <t>www.sovraintendenzaroma.it</t>
  </si>
  <si>
    <t>0.063513432</t>
  </si>
  <si>
    <t>sovrantendenzaroma</t>
  </si>
  <si>
    <t>619577.txt</t>
  </si>
  <si>
    <t>https://www.graziellafinejewellery.com</t>
  </si>
  <si>
    <t>www.graziellafinejewellery.com</t>
  </si>
  <si>
    <t>0.055993667</t>
  </si>
  <si>
    <t>graziellafinejewellery</t>
  </si>
  <si>
    <t>8130913.txt</t>
  </si>
  <si>
    <t>https://nebemedrenes.firebaseapp.com/</t>
  </si>
  <si>
    <t>nebemedrenes.firebaseapp.com</t>
  </si>
  <si>
    <t>0.06318377</t>
  </si>
  <si>
    <t>nebemedrenesfirebaseapp</t>
  </si>
  <si>
    <t>8020559.txt</t>
  </si>
  <si>
    <t>http://s.id/nedfica</t>
  </si>
  <si>
    <t>0.05301766</t>
  </si>
  <si>
    <t>snedfic</t>
  </si>
  <si>
    <t>8053614.txt</t>
  </si>
  <si>
    <t>http://ipprjwnaae.thinkathon.build/vnafvra97w/?q=3717065149&amp;id=100</t>
  </si>
  <si>
    <t>ipprjwnaae.thinkathon.build</t>
  </si>
  <si>
    <t>17.12917744</t>
  </si>
  <si>
    <t>0.032801393</t>
  </si>
  <si>
    <t>22597.txt</t>
  </si>
  <si>
    <t>https://www.bbk.ac.uk</t>
  </si>
  <si>
    <t>www.bbk.ac.uk</t>
  </si>
  <si>
    <t>0.041298448</t>
  </si>
  <si>
    <t>bbkac</t>
  </si>
  <si>
    <t>8045965.txt</t>
  </si>
  <si>
    <t>https://dhl.3512112.rsg365.co.uk/verfolgung/2238211</t>
  </si>
  <si>
    <t>dhl.3512112.rsg365.co.uk</t>
  </si>
  <si>
    <t>21.18589901</t>
  </si>
  <si>
    <t>0.026018909</t>
  </si>
  <si>
    <t>dhl3512112rsg365coverfolgung2238211</t>
  </si>
  <si>
    <t>8008493.txt</t>
  </si>
  <si>
    <t>https://sdss-9ff90.firebaseapp.com/</t>
  </si>
  <si>
    <t>sdss-9ff90.firebaseapp.com</t>
  </si>
  <si>
    <t>0.046828902</t>
  </si>
  <si>
    <t>sdss-9ff90firebaseapp</t>
  </si>
  <si>
    <t>8086771.txt</t>
  </si>
  <si>
    <t>http://dev-itaupy24horas-info.pantheonsite.io</t>
  </si>
  <si>
    <t>52.22672065</t>
  </si>
  <si>
    <t>0.055559747</t>
  </si>
  <si>
    <t>dev-itaupy24horas-infopantheonsite</t>
  </si>
  <si>
    <t>714911.txt</t>
  </si>
  <si>
    <t>https://www.thelinkrec.com</t>
  </si>
  <si>
    <t>www.thelinkrec.com</t>
  </si>
  <si>
    <t>0.062318093</t>
  </si>
  <si>
    <t>thelinkrec</t>
  </si>
  <si>
    <t>8117540.txt</t>
  </si>
  <si>
    <t>https://track-myposts.com/1/</t>
  </si>
  <si>
    <t>track-myposts.com</t>
  </si>
  <si>
    <t>0.055974707</t>
  </si>
  <si>
    <t>track-myposts1</t>
  </si>
  <si>
    <t>8132019.txt</t>
  </si>
  <si>
    <t>https://ipfs.io/ipfs/bafybeigv7biep7mrqre7crnd5ll74muqazrquimiwffbw6eplj3sp6wdaq</t>
  </si>
  <si>
    <t>0.036672051</t>
  </si>
  <si>
    <t>ipfsipfsbafybeigv7biep7mrqre7crnd5ll74muqazrquimiwffbw6eplj3sp6wdaq</t>
  </si>
  <si>
    <t>574878.txt</t>
  </si>
  <si>
    <t>https://www.biatconsultant.com</t>
  </si>
  <si>
    <t>www.biatconsultant.com</t>
  </si>
  <si>
    <t>0.063138005</t>
  </si>
  <si>
    <t>biatnsultant</t>
  </si>
  <si>
    <t>609988.txt</t>
  </si>
  <si>
    <t>https://www.susanmarymalone.com</t>
  </si>
  <si>
    <t>www.susanmarymalone.com</t>
  </si>
  <si>
    <t>0.06540758</t>
  </si>
  <si>
    <t>susanmarymalone</t>
  </si>
  <si>
    <t>oph12233.txt</t>
  </si>
  <si>
    <t>http://organisasi.bulungan.go.id/public/6qa8wglajgh8mxjzmg7czkdtlar6sda7</t>
  </si>
  <si>
    <t>0.041590401</t>
  </si>
  <si>
    <t>organisasibulungangopublic6qa8wglajgh8mxjzmg7czkdtlar6sda7</t>
  </si>
  <si>
    <t>8126617.txt</t>
  </si>
  <si>
    <t>https://lidhi32q.firebaseapp.com/</t>
  </si>
  <si>
    <t>lidhi32q.firebaseapp.com</t>
  </si>
  <si>
    <t>0.048895273</t>
  </si>
  <si>
    <t>lidhi32qfirebaseapp</t>
  </si>
  <si>
    <t>7967767.txt</t>
  </si>
  <si>
    <t>https://16099708daix.urm10625266.repl.co/</t>
  </si>
  <si>
    <t>16099708daix.urm10625266.repl.co</t>
  </si>
  <si>
    <t>24.11278561</t>
  </si>
  <si>
    <t>0.025829612</t>
  </si>
  <si>
    <t>16099708daixurm10625266repl</t>
  </si>
  <si>
    <t>123628.txt</t>
  </si>
  <si>
    <t>https://www.readunwritten.com</t>
  </si>
  <si>
    <t>www.readunwritten.com</t>
  </si>
  <si>
    <t>0.061429946</t>
  </si>
  <si>
    <t>readunwritten</t>
  </si>
  <si>
    <t>72619.txt</t>
  </si>
  <si>
    <t>https://www.louisarmstronghouse.org</t>
  </si>
  <si>
    <t>www.louisarmstronghouse.org</t>
  </si>
  <si>
    <t>0.063336894</t>
  </si>
  <si>
    <t>louisarmstronghouse</t>
  </si>
  <si>
    <t>mw36045.txt</t>
  </si>
  <si>
    <t>http://www.ns4.site</t>
  </si>
  <si>
    <t>www.ns4.site</t>
  </si>
  <si>
    <t>0.04802315</t>
  </si>
  <si>
    <t>ns4</t>
  </si>
  <si>
    <t>577938.txt</t>
  </si>
  <si>
    <t>https://www.elcom.com.au</t>
  </si>
  <si>
    <t>www.elcom.com.au</t>
  </si>
  <si>
    <t>0.076422136</t>
  </si>
  <si>
    <t>elcomcom</t>
  </si>
  <si>
    <t>8101645.txt</t>
  </si>
  <si>
    <t>https://probable-crow.10web.site/usa/contract</t>
  </si>
  <si>
    <t>probable-crow.10web.site</t>
  </si>
  <si>
    <t>0.056753282</t>
  </si>
  <si>
    <t>probable-crow10webusacontract</t>
  </si>
  <si>
    <t>7967751.txt</t>
  </si>
  <si>
    <t>https://ubank-login-review.com</t>
  </si>
  <si>
    <t>ubank-login-review.com</t>
  </si>
  <si>
    <t>55.6710775</t>
  </si>
  <si>
    <t>0.055865355</t>
  </si>
  <si>
    <t>ubank-login-review</t>
  </si>
  <si>
    <t>oph11320.txt</t>
  </si>
  <si>
    <t>http://networkeep.click/</t>
  </si>
  <si>
    <t>networkeep.click</t>
  </si>
  <si>
    <t>0.057689795</t>
  </si>
  <si>
    <t>381668.txt</t>
  </si>
  <si>
    <t>https://www.anoro.com</t>
  </si>
  <si>
    <t>www.anoro.com</t>
  </si>
  <si>
    <t>0.083024829</t>
  </si>
  <si>
    <t>anoro</t>
  </si>
  <si>
    <t>8120542.txt</t>
  </si>
  <si>
    <t>https://is.gd/bpersmartcardlogin</t>
  </si>
  <si>
    <t>34.41666667</t>
  </si>
  <si>
    <t>isbpersmartcardlogin</t>
  </si>
  <si>
    <t>30952.txt</t>
  </si>
  <si>
    <t>https://www.skimble.com</t>
  </si>
  <si>
    <t>www.skimble.com</t>
  </si>
  <si>
    <t>0.058557947</t>
  </si>
  <si>
    <t>skimble</t>
  </si>
  <si>
    <t>8104204.txt</t>
  </si>
  <si>
    <t>http://mailattnet-109716.square.site/</t>
  </si>
  <si>
    <t>oph14347.txt</t>
  </si>
  <si>
    <t>https://dhlexpressparcel-de.com/public/d2xl1ekl8w06aak09mzu5j2foj06v1hy</t>
  </si>
  <si>
    <t>0.036856305</t>
  </si>
  <si>
    <t>dhlexpressparcel-depublicd2xl1ekl8w06aak09mzu5j2foj06v1hy</t>
  </si>
  <si>
    <t>8042506.txt</t>
  </si>
  <si>
    <t>https://ebio-cd889.web.app/</t>
  </si>
  <si>
    <t>ebio-cd889.web.app</t>
  </si>
  <si>
    <t>0.04252514</t>
  </si>
  <si>
    <t>ebio-cd889web</t>
  </si>
  <si>
    <t>523997.txt</t>
  </si>
  <si>
    <t>https://www.sawtooth.org</t>
  </si>
  <si>
    <t>www.sawtooth.org</t>
  </si>
  <si>
    <t>0.065122173</t>
  </si>
  <si>
    <t>sawtooth</t>
  </si>
  <si>
    <t>220241.txt</t>
  </si>
  <si>
    <t>https://www.easybuyafrica.com</t>
  </si>
  <si>
    <t>www.easybuyafrica.com</t>
  </si>
  <si>
    <t>0.057312623</t>
  </si>
  <si>
    <t>easybuyafrica</t>
  </si>
  <si>
    <t>482340.txt</t>
  </si>
  <si>
    <t>https://www.edinburghcollege.ac.uk</t>
  </si>
  <si>
    <t>www.edinburghcollege.ac.uk</t>
  </si>
  <si>
    <t>0.055994821</t>
  </si>
  <si>
    <t>edinbrghcollegeac</t>
  </si>
  <si>
    <t>552639.txt</t>
  </si>
  <si>
    <t>https://www.queenbeeofbeverlyhills.com</t>
  </si>
  <si>
    <t>www.queenbeeofbeverlyhills.com</t>
  </si>
  <si>
    <t>0.055170912</t>
  </si>
  <si>
    <t>queenbeeofbeverlyhills</t>
  </si>
  <si>
    <t>mw40202.txt</t>
  </si>
  <si>
    <t>http://www.jjpopp.com</t>
  </si>
  <si>
    <t>www.jjpopp.com</t>
  </si>
  <si>
    <t>0.045479693</t>
  </si>
  <si>
    <t>jjpopp</t>
  </si>
  <si>
    <t>8109989.txt</t>
  </si>
  <si>
    <t>https://mailbbtserver.godaddysites.com/</t>
  </si>
  <si>
    <t>mailbbtserver.godaddysites.com</t>
  </si>
  <si>
    <t>0.056860321</t>
  </si>
  <si>
    <t>mailbbtservergodaddysites</t>
  </si>
  <si>
    <t>oph04226.txt</t>
  </si>
  <si>
    <t>https://steamscommunnity.com/gift/76532544962</t>
  </si>
  <si>
    <t>steamscommunnity.com</t>
  </si>
  <si>
    <t>44.40429049</t>
  </si>
  <si>
    <t>0.041954733</t>
  </si>
  <si>
    <t>steamsmunnitygift7653254496</t>
  </si>
  <si>
    <t>235388.txt</t>
  </si>
  <si>
    <t>https://www.grandstandapps.com</t>
  </si>
  <si>
    <t>www.grandstandapps.com</t>
  </si>
  <si>
    <t>0.056360962</t>
  </si>
  <si>
    <t>grandstandapps</t>
  </si>
  <si>
    <t>mw142156.txt</t>
  </si>
  <si>
    <t>http://www.tmztp.com</t>
  </si>
  <si>
    <t>www.tmztp.com</t>
  </si>
  <si>
    <t>0.054829963</t>
  </si>
  <si>
    <t>oph04351.txt</t>
  </si>
  <si>
    <t>https://auth00-secu00.ato.mooo.com/otp.html</t>
  </si>
  <si>
    <t>0.057725477</t>
  </si>
  <si>
    <t>auth00-secu00atomooootphtm</t>
  </si>
  <si>
    <t>7778452.txt</t>
  </si>
  <si>
    <t>https://www.web3helpers.xyz/</t>
  </si>
  <si>
    <t>www.web3helpers.xyz</t>
  </si>
  <si>
    <t>0.038213253</t>
  </si>
  <si>
    <t>7953552.txt</t>
  </si>
  <si>
    <t>https://kvlxjn.webwave.dev/</t>
  </si>
  <si>
    <t>kvlxjn.webwave.dev</t>
  </si>
  <si>
    <t>0.036463275</t>
  </si>
  <si>
    <t>kvlxjnwebwave</t>
  </si>
  <si>
    <t>mw131678.txt</t>
  </si>
  <si>
    <t>http://www.sana-ie.cf</t>
  </si>
  <si>
    <t>www.sana-ie.cf</t>
  </si>
  <si>
    <t>0.07169599</t>
  </si>
  <si>
    <t>sana-ie</t>
  </si>
  <si>
    <t>558268.txt</t>
  </si>
  <si>
    <t>https://www.genealogiafamiliar.net</t>
  </si>
  <si>
    <t>www.genealogiafamiliar.net</t>
  </si>
  <si>
    <t>0.064144825</t>
  </si>
  <si>
    <t>gealogiafamiliar</t>
  </si>
  <si>
    <t>395022.txt</t>
  </si>
  <si>
    <t>https://www.modernisminc.com</t>
  </si>
  <si>
    <t>www.modernisminc.com</t>
  </si>
  <si>
    <t>0.068069141</t>
  </si>
  <si>
    <t>modernisminc</t>
  </si>
  <si>
    <t>130444.txt</t>
  </si>
  <si>
    <t>https://www.titansurvival.com</t>
  </si>
  <si>
    <t>www.titansurvival.com</t>
  </si>
  <si>
    <t>0.056452804</t>
  </si>
  <si>
    <t>titansurvival</t>
  </si>
  <si>
    <t>8114997.txt</t>
  </si>
  <si>
    <t>https://bacbienve--x134.repl.co/</t>
  </si>
  <si>
    <t>bacbienve--x134.repl.co</t>
  </si>
  <si>
    <t>0.04808185</t>
  </si>
  <si>
    <t>bacbienve--x134repl</t>
  </si>
  <si>
    <t>mw78984.txt</t>
  </si>
  <si>
    <t>http://www.cw.cm</t>
  </si>
  <si>
    <t>www.cw.cm</t>
  </si>
  <si>
    <t>0.052177196</t>
  </si>
  <si>
    <t>797801.txt</t>
  </si>
  <si>
    <t>https://www.parkforesthistory.org</t>
  </si>
  <si>
    <t>www.parkforesthistory.org</t>
  </si>
  <si>
    <t>0.05812345</t>
  </si>
  <si>
    <t>parkfesthisty</t>
  </si>
  <si>
    <t>8108832.txt</t>
  </si>
  <si>
    <t>https://obfuscatorluafileforu.000webhostapp.com/</t>
  </si>
  <si>
    <t>obfuscatorluafileforu.000webhostapp.com</t>
  </si>
  <si>
    <t>48.14595661</t>
  </si>
  <si>
    <t>0.051687101</t>
  </si>
  <si>
    <t>obfuscatorluafileforu000webhostapp</t>
  </si>
  <si>
    <t>8075555.txt</t>
  </si>
  <si>
    <t>https://solniers-vert.firebaseapp.com/</t>
  </si>
  <si>
    <t>solniers-vert.firebaseapp.com</t>
  </si>
  <si>
    <t>0.061313108</t>
  </si>
  <si>
    <t>solniers-vertfirebaseapp</t>
  </si>
  <si>
    <t>494127.txt</t>
  </si>
  <si>
    <t>https://www.themonument.org.uk</t>
  </si>
  <si>
    <t>www.themonument.org.uk</t>
  </si>
  <si>
    <t>0.060698223</t>
  </si>
  <si>
    <t>themonmentorg</t>
  </si>
  <si>
    <t>684355.txt</t>
  </si>
  <si>
    <t>https://www.simd.org</t>
  </si>
  <si>
    <t>www.simd.org</t>
  </si>
  <si>
    <t>0.062541344</t>
  </si>
  <si>
    <t>simd</t>
  </si>
  <si>
    <t>823764.txt</t>
  </si>
  <si>
    <t>https://www.kent-opc.org</t>
  </si>
  <si>
    <t>www.kent-opc.org</t>
  </si>
  <si>
    <t>0.064756523</t>
  </si>
  <si>
    <t>kent-opc</t>
  </si>
  <si>
    <t>500236.txt</t>
  </si>
  <si>
    <t>https://www.voaswahili.com</t>
  </si>
  <si>
    <t>www.voaswahili.com</t>
  </si>
  <si>
    <t>0.059276386</t>
  </si>
  <si>
    <t>voaswahili</t>
  </si>
  <si>
    <t>823988.txt</t>
  </si>
  <si>
    <t>https://www.iato.in</t>
  </si>
  <si>
    <t>www.iato.in</t>
  </si>
  <si>
    <t>0.073102368</t>
  </si>
  <si>
    <t>mw149966.txt</t>
  </si>
  <si>
    <t>http://www.playprotect.org</t>
  </si>
  <si>
    <t>www.playprotect.org</t>
  </si>
  <si>
    <t>0.05839951</t>
  </si>
  <si>
    <t>451379.txt</t>
  </si>
  <si>
    <t>https://www.moth-design.com</t>
  </si>
  <si>
    <t>www.moth-design.com</t>
  </si>
  <si>
    <t>0.061884425</t>
  </si>
  <si>
    <t>moth-design</t>
  </si>
  <si>
    <t>523546.txt</t>
  </si>
  <si>
    <t>https://www.kingstoncitizens.org</t>
  </si>
  <si>
    <t>www.kingstoncitizens.org</t>
  </si>
  <si>
    <t>0.059015301</t>
  </si>
  <si>
    <t>kingstoncitizens</t>
  </si>
  <si>
    <t>117870.txt</t>
  </si>
  <si>
    <t>https://www.pricecharting.com</t>
  </si>
  <si>
    <t>www.pricecharting.com</t>
  </si>
  <si>
    <t>0.062156945</t>
  </si>
  <si>
    <t>pricecharting</t>
  </si>
  <si>
    <t>60749.txt</t>
  </si>
  <si>
    <t>https://www.myanmaryellowpages.biz</t>
  </si>
  <si>
    <t>www.myanmaryellowpages.biz</t>
  </si>
  <si>
    <t>0.054391237</t>
  </si>
  <si>
    <t>myanmaryellowpages</t>
  </si>
  <si>
    <t>7969606.txt</t>
  </si>
  <si>
    <t>https://consoleddigital.firebaseapp.com/</t>
  </si>
  <si>
    <t>consoleddigital.firebaseapp.com</t>
  </si>
  <si>
    <t>60.43184183</t>
  </si>
  <si>
    <t>0.060871759</t>
  </si>
  <si>
    <t>consoleddigitalfirebaseapp</t>
  </si>
  <si>
    <t>582870.txt</t>
  </si>
  <si>
    <t>https://www.availproperties.ca</t>
  </si>
  <si>
    <t>www.availproperties.ca</t>
  </si>
  <si>
    <t>0.06140532</t>
  </si>
  <si>
    <t>availproperties</t>
  </si>
  <si>
    <t>765746.txt</t>
  </si>
  <si>
    <t>https://www.ac-create.co.jp</t>
  </si>
  <si>
    <t>www.ac-create.co.jp</t>
  </si>
  <si>
    <t>0.071438461</t>
  </si>
  <si>
    <t>ac-createco</t>
  </si>
  <si>
    <t>8019485.txt</t>
  </si>
  <si>
    <t>https://s.smcbazmstcszu.icu/</t>
  </si>
  <si>
    <t>s.smcbazmstcszu.icu</t>
  </si>
  <si>
    <t>13743.txt</t>
  </si>
  <si>
    <t>https://www.la-croix.com</t>
  </si>
  <si>
    <t>www.la-croix.com</t>
  </si>
  <si>
    <t>0.067096212</t>
  </si>
  <si>
    <t>la-croix</t>
  </si>
  <si>
    <t>489752.txt</t>
  </si>
  <si>
    <t>https://www.marieclairearabia.com</t>
  </si>
  <si>
    <t>www.marieclairearabia.com</t>
  </si>
  <si>
    <t>0.070434248</t>
  </si>
  <si>
    <t>marieclairearabia</t>
  </si>
  <si>
    <t>mw31j1138.txt</t>
  </si>
  <si>
    <t>http://www.https443.net</t>
  </si>
  <si>
    <t>www.https443.net</t>
  </si>
  <si>
    <t>0.036476851</t>
  </si>
  <si>
    <t>237693.txt</t>
  </si>
  <si>
    <t>https://www.southvillemaelk.com</t>
  </si>
  <si>
    <t>www.southvillemaelk.com</t>
  </si>
  <si>
    <t>0.057946956</t>
  </si>
  <si>
    <t>southvillemaelk</t>
  </si>
  <si>
    <t>131083.txt</t>
  </si>
  <si>
    <t>https://www.bigmachinelabelgroup.com</t>
  </si>
  <si>
    <t>www.bigmachinelabelgroup.com</t>
  </si>
  <si>
    <t>0.057682243</t>
  </si>
  <si>
    <t>bigmachinelabelgroup</t>
  </si>
  <si>
    <t>mw142455.txt</t>
  </si>
  <si>
    <t>http://www.gaialacticos.com</t>
  </si>
  <si>
    <t>www.gaialacticos.com</t>
  </si>
  <si>
    <t>0.069191633</t>
  </si>
  <si>
    <t>gaialacticos</t>
  </si>
  <si>
    <t>245740.txt</t>
  </si>
  <si>
    <t>https://www.intiwhiz.com</t>
  </si>
  <si>
    <t>www.intiwhiz.com</t>
  </si>
  <si>
    <t>0.05172968</t>
  </si>
  <si>
    <t>intiwhiz</t>
  </si>
  <si>
    <t>18317.txt</t>
  </si>
  <si>
    <t>https://www.nbp.pl</t>
  </si>
  <si>
    <t>www.nbp.pl</t>
  </si>
  <si>
    <t>0.032574232</t>
  </si>
  <si>
    <t>nb</t>
  </si>
  <si>
    <t>8083480.txt</t>
  </si>
  <si>
    <t>https://pomadorepoms.com/</t>
  </si>
  <si>
    <t>0.069091832</t>
  </si>
  <si>
    <t>pomadorepoms</t>
  </si>
  <si>
    <t>mw47726.txt</t>
  </si>
  <si>
    <t>http://www.maildrive.email</t>
  </si>
  <si>
    <t>www.maildrive.email</t>
  </si>
  <si>
    <t>0.061649491</t>
  </si>
  <si>
    <t>650088.txt</t>
  </si>
  <si>
    <t>https://www.gatesvilleuniversity.com</t>
  </si>
  <si>
    <t>www.gatesvilleuniversity.com</t>
  </si>
  <si>
    <t>0.056249531</t>
  </si>
  <si>
    <t>gatesvilleuniversity</t>
  </si>
  <si>
    <t>658754.txt</t>
  </si>
  <si>
    <t>https://www.prizewheeldepot.com</t>
  </si>
  <si>
    <t>www.prizewheeldepot.com</t>
  </si>
  <si>
    <t>0.057575154</t>
  </si>
  <si>
    <t>prizewheeldepot</t>
  </si>
  <si>
    <t>8131018.txt</t>
  </si>
  <si>
    <t>https://binancevcxq.web.app/</t>
  </si>
  <si>
    <t>binancevcxq.web.app</t>
  </si>
  <si>
    <t>0.046394418</t>
  </si>
  <si>
    <t>binancevcxqweb</t>
  </si>
  <si>
    <t>41766.txt</t>
  </si>
  <si>
    <t>https://www.nownews.com</t>
  </si>
  <si>
    <t>www.nownews.com</t>
  </si>
  <si>
    <t>0.062184819</t>
  </si>
  <si>
    <t>nownews</t>
  </si>
  <si>
    <t>54388.txt</t>
  </si>
  <si>
    <t>https://www.survation.com</t>
  </si>
  <si>
    <t>www.survation.com</t>
  </si>
  <si>
    <t>0.063229602</t>
  </si>
  <si>
    <t>survation</t>
  </si>
  <si>
    <t>8034074.txt</t>
  </si>
  <si>
    <t>https://onedrive-909df.web.app/</t>
  </si>
  <si>
    <t>onedrive-909df.web.app</t>
  </si>
  <si>
    <t>0.04253128</t>
  </si>
  <si>
    <t>onedrive-909dfweb</t>
  </si>
  <si>
    <t>793556.txt</t>
  </si>
  <si>
    <t>https://www.freemanjournal.net</t>
  </si>
  <si>
    <t>www.freemanjournal.net</t>
  </si>
  <si>
    <t>0.06174205</t>
  </si>
  <si>
    <t>freemanjournal</t>
  </si>
  <si>
    <t>896111.txt</t>
  </si>
  <si>
    <t>https://www.dominicansisters.co.uk</t>
  </si>
  <si>
    <t>www.dominicansisters.co.uk</t>
  </si>
  <si>
    <t>0.064957696</t>
  </si>
  <si>
    <t>dominicansistersco</t>
  </si>
  <si>
    <t>711887.txt</t>
  </si>
  <si>
    <t>https://www.b1-systems.de</t>
  </si>
  <si>
    <t>www.b1-systems.de</t>
  </si>
  <si>
    <t>0.044194634</t>
  </si>
  <si>
    <t>b1-systems</t>
  </si>
  <si>
    <t>858177.txt</t>
  </si>
  <si>
    <t>https://www.k12dive.com</t>
  </si>
  <si>
    <t>www.k12dive.com</t>
  </si>
  <si>
    <t>0.043273675</t>
  </si>
  <si>
    <t>k12dive</t>
  </si>
  <si>
    <t>107456.txt</t>
  </si>
  <si>
    <t>https://www.circuitlab.com</t>
  </si>
  <si>
    <t>www.circuitlab.com</t>
  </si>
  <si>
    <t>0.061969276</t>
  </si>
  <si>
    <t>circuitlab</t>
  </si>
  <si>
    <t>225814.txt</t>
  </si>
  <si>
    <t>https://www.themely.com</t>
  </si>
  <si>
    <t>www.themely.com</t>
  </si>
  <si>
    <t>0.061261401</t>
  </si>
  <si>
    <t>themely</t>
  </si>
  <si>
    <t>8005899.txt</t>
  </si>
  <si>
    <t>https://n64o09.webwave.dev/</t>
  </si>
  <si>
    <t>n64o09.webwave.dev</t>
  </si>
  <si>
    <t>0.03816846</t>
  </si>
  <si>
    <t>n64o09webwave</t>
  </si>
  <si>
    <t>228014.txt</t>
  </si>
  <si>
    <t>https://www.layersofhappiness.com</t>
  </si>
  <si>
    <t>www.layersofhappiness.com</t>
  </si>
  <si>
    <t>0.05865663</t>
  </si>
  <si>
    <t>layersofhappiness</t>
  </si>
  <si>
    <t>8035434.txt</t>
  </si>
  <si>
    <t>https://attnet-108427.weeblysite.com/</t>
  </si>
  <si>
    <t>attnet-108427.weeblysite.com</t>
  </si>
  <si>
    <t>0.046875097</t>
  </si>
  <si>
    <t>attnet-108427weeblysite</t>
  </si>
  <si>
    <t>862501.txt</t>
  </si>
  <si>
    <t>https://www.chuffmedia.com</t>
  </si>
  <si>
    <t>www.chuffmedia.com</t>
  </si>
  <si>
    <t>0.054954096</t>
  </si>
  <si>
    <t>chuffmedia</t>
  </si>
  <si>
    <t>mw142081.txt</t>
  </si>
  <si>
    <t>http://www.wh.psawi.com</t>
  </si>
  <si>
    <t>www.wh.psawi.com</t>
  </si>
  <si>
    <t>0.050790135</t>
  </si>
  <si>
    <t>27078.txt</t>
  </si>
  <si>
    <t>https://www.24liveblog.com</t>
  </si>
  <si>
    <t>www.24liveblog.com</t>
  </si>
  <si>
    <t>0.048439078</t>
  </si>
  <si>
    <t>24liveblog</t>
  </si>
  <si>
    <t>581930.txt</t>
  </si>
  <si>
    <t>https://www.your-daily-income.com</t>
  </si>
  <si>
    <t>www.your-daily-income.com</t>
  </si>
  <si>
    <t>0.06257888</t>
  </si>
  <si>
    <t>your-daily-inme</t>
  </si>
  <si>
    <t>229854.txt</t>
  </si>
  <si>
    <t>https://www.alagarderie.ca</t>
  </si>
  <si>
    <t>www.alagarderie.ca</t>
  </si>
  <si>
    <t>0.065435422</t>
  </si>
  <si>
    <t>alagarderie</t>
  </si>
  <si>
    <t>500076.txt</t>
  </si>
  <si>
    <t>https://www.arthistory.net</t>
  </si>
  <si>
    <t>www.arthistory.net</t>
  </si>
  <si>
    <t>0.060136169</t>
  </si>
  <si>
    <t>arthistory</t>
  </si>
  <si>
    <t>mw78334.txt</t>
  </si>
  <si>
    <t>http://www.silvergatehr.com</t>
  </si>
  <si>
    <t>www.silvergatehr.com</t>
  </si>
  <si>
    <t>88.41911765</t>
  </si>
  <si>
    <t>0.059989526</t>
  </si>
  <si>
    <t>725337.txt</t>
  </si>
  <si>
    <t>https://www.livingstoncounty.us</t>
  </si>
  <si>
    <t>www.livingstoncounty.us</t>
  </si>
  <si>
    <t>0.053055468</t>
  </si>
  <si>
    <t>livingstonconty</t>
  </si>
  <si>
    <t>601694.txt</t>
  </si>
  <si>
    <t>https://www.rentcasaciento.com</t>
  </si>
  <si>
    <t>www.rentcasaciento.com</t>
  </si>
  <si>
    <t>0.073226398</t>
  </si>
  <si>
    <t>rentcasaciento</t>
  </si>
  <si>
    <t>903047.txt</t>
  </si>
  <si>
    <t>https://www.afa-asso.net</t>
  </si>
  <si>
    <t>www.afa-asso.net</t>
  </si>
  <si>
    <t>0.068894038</t>
  </si>
  <si>
    <t>afa-asso</t>
  </si>
  <si>
    <t>8133560.txt</t>
  </si>
  <si>
    <t>https://login-micro-doc-share-point.web.app/</t>
  </si>
  <si>
    <t>login-micro-doc-share-point.web.app</t>
  </si>
  <si>
    <t>37.11564626</t>
  </si>
  <si>
    <t>0.059743498</t>
  </si>
  <si>
    <t>login-micro-doc-share-pointweb</t>
  </si>
  <si>
    <t>oph03215.txt</t>
  </si>
  <si>
    <t>https://architecturehealth.co.uk/cold/1/index.php</t>
  </si>
  <si>
    <t>architecturehealth.co.uk</t>
  </si>
  <si>
    <t>42.56253364</t>
  </si>
  <si>
    <t>0.054198968</t>
  </si>
  <si>
    <t>architecturehealthcocold1indexph</t>
  </si>
  <si>
    <t>600500.txt</t>
  </si>
  <si>
    <t>https://www.ecfountain.com</t>
  </si>
  <si>
    <t>www.ecfountain.com</t>
  </si>
  <si>
    <t>0.066798219</t>
  </si>
  <si>
    <t>ecfountain</t>
  </si>
  <si>
    <t>51897.txt</t>
  </si>
  <si>
    <t>https://www.lawgazette.co.uk</t>
  </si>
  <si>
    <t>www.lawgazette.co.uk</t>
  </si>
  <si>
    <t>0.057402721</t>
  </si>
  <si>
    <t>lawgazetteco</t>
  </si>
  <si>
    <t>mw214061.txt</t>
  </si>
  <si>
    <t>http://www.gleventslive.com.br</t>
  </si>
  <si>
    <t>www.gleventslive.com.br</t>
  </si>
  <si>
    <t>0.055983256</t>
  </si>
  <si>
    <t>510981.txt</t>
  </si>
  <si>
    <t>https://www.blogbeforeflight.net</t>
  </si>
  <si>
    <t>www.blogbeforeflight.net</t>
  </si>
  <si>
    <t>0.052922581</t>
  </si>
  <si>
    <t>blogbeforeflight</t>
  </si>
  <si>
    <t>8099979.txt</t>
  </si>
  <si>
    <t>https://brighthardwaremart.com/did/adobe2023/index.php</t>
  </si>
  <si>
    <t>brighthardwaremart.com</t>
  </si>
  <si>
    <t>0.04802985</t>
  </si>
  <si>
    <t>brighthardwaremartdidadobe2023indexphp</t>
  </si>
  <si>
    <t>mw80967.txt</t>
  </si>
  <si>
    <t>http://www.in-tech.com</t>
  </si>
  <si>
    <t>www.in-tech.com</t>
  </si>
  <si>
    <t>0.066559765</t>
  </si>
  <si>
    <t>in-tech</t>
  </si>
  <si>
    <t>392778.txt</t>
  </si>
  <si>
    <t>https://www.mollenhauer.com</t>
  </si>
  <si>
    <t>www.mollenhauer.com</t>
  </si>
  <si>
    <t>0.066234418</t>
  </si>
  <si>
    <t>mollenhauer</t>
  </si>
  <si>
    <t>227.txt</t>
  </si>
  <si>
    <t>https://www.discogs.com</t>
  </si>
  <si>
    <t>www.discogs.com</t>
  </si>
  <si>
    <t>0.064814046</t>
  </si>
  <si>
    <t>disgs</t>
  </si>
  <si>
    <t>53619.txt</t>
  </si>
  <si>
    <t>https://www.scone-palace.co.uk</t>
  </si>
  <si>
    <t>www.scone-palace.co.uk</t>
  </si>
  <si>
    <t>0.069875717</t>
  </si>
  <si>
    <t>scone-palaceco</t>
  </si>
  <si>
    <t>824056.txt</t>
  </si>
  <si>
    <t>https://www.foodshow.co.nz</t>
  </si>
  <si>
    <t>www.foodshow.co.nz</t>
  </si>
  <si>
    <t>0.061379241</t>
  </si>
  <si>
    <t>foodshowco</t>
  </si>
  <si>
    <t>632627.txt</t>
  </si>
  <si>
    <t>https://www.jamesartville.com</t>
  </si>
  <si>
    <t>www.jamesartville.com</t>
  </si>
  <si>
    <t>0.061164124</t>
  </si>
  <si>
    <t>jamesartville</t>
  </si>
  <si>
    <t>oph00166.txt</t>
  </si>
  <si>
    <t>http://cnchax.com/</t>
  </si>
  <si>
    <t>cnchax.com</t>
  </si>
  <si>
    <t>0.061020048</t>
  </si>
  <si>
    <t>mw61586.txt</t>
  </si>
  <si>
    <t>http://www.supra-onfert.com</t>
  </si>
  <si>
    <t>www.supra-onfert.com</t>
  </si>
  <si>
    <t>0.062514433</t>
  </si>
  <si>
    <t>mw157038.txt</t>
  </si>
  <si>
    <t>http://www.jsc33333.com</t>
  </si>
  <si>
    <t>www.jsc33333.com</t>
  </si>
  <si>
    <t>0.03149594</t>
  </si>
  <si>
    <t>jsc33333</t>
  </si>
  <si>
    <t>mw179749.txt</t>
  </si>
  <si>
    <t>http://www.00444.com</t>
  </si>
  <si>
    <t>www.00444.com</t>
  </si>
  <si>
    <t>0.025916673</t>
  </si>
  <si>
    <t>444</t>
  </si>
  <si>
    <t>826747.txt</t>
  </si>
  <si>
    <t>https://www.kajianpustaka.com</t>
  </si>
  <si>
    <t>www.kajianpustaka.com</t>
  </si>
  <si>
    <t>0.055151466</t>
  </si>
  <si>
    <t>kajianpustaka</t>
  </si>
  <si>
    <t>257269.txt</t>
  </si>
  <si>
    <t>https://www.reciboelectronico.uy</t>
  </si>
  <si>
    <t>www.reciboelectronico.uy</t>
  </si>
  <si>
    <t>0.069732518</t>
  </si>
  <si>
    <t>reciboelectronico</t>
  </si>
  <si>
    <t>113262.txt</t>
  </si>
  <si>
    <t>https://www.chemicalbook.com</t>
  </si>
  <si>
    <t>www.chemicalbook.com</t>
  </si>
  <si>
    <t>0.066227008</t>
  </si>
  <si>
    <t>chemicalbook</t>
  </si>
  <si>
    <t>8031703.txt</t>
  </si>
  <si>
    <t>http://c7715c8f-fd46-4e4e-bc8d-0df35a63fd31.id.repl.co</t>
  </si>
  <si>
    <t>c7715c8f-fd46-4e4e-bc8d-0df35a63fd31.id.repl.co</t>
  </si>
  <si>
    <t>0.02783486</t>
  </si>
  <si>
    <t>77158f-fd46-4e4e-b8d-0df35a63fd31idrepl</t>
  </si>
  <si>
    <t>571107.txt</t>
  </si>
  <si>
    <t>https://www.elbaloncuscatleco.com</t>
  </si>
  <si>
    <t>www.elbaloncuscatleco.com</t>
  </si>
  <si>
    <t>0.068006253</t>
  </si>
  <si>
    <t>elbaloncuscatle</t>
  </si>
  <si>
    <t>554408.txt</t>
  </si>
  <si>
    <t>https://www.midwinter.co</t>
  </si>
  <si>
    <t>www.midwinter.co</t>
  </si>
  <si>
    <t>0.05664019</t>
  </si>
  <si>
    <t>midwinter</t>
  </si>
  <si>
    <t>548224.txt</t>
  </si>
  <si>
    <t>https://www.amplitude-studios.com</t>
  </si>
  <si>
    <t>www.amplitude-studios.com</t>
  </si>
  <si>
    <t>0.058340946</t>
  </si>
  <si>
    <t>amplitude-studios</t>
  </si>
  <si>
    <t>mw12383.txt</t>
  </si>
  <si>
    <t>http://www.1asphost.com</t>
  </si>
  <si>
    <t>www.1asphost.com</t>
  </si>
  <si>
    <t>0.057645657</t>
  </si>
  <si>
    <t>1asphost</t>
  </si>
  <si>
    <t>48354.txt</t>
  </si>
  <si>
    <t>https://www.suburbanpropane.com</t>
  </si>
  <si>
    <t>www.suburbanpropane.com</t>
  </si>
  <si>
    <t>0.057905785</t>
  </si>
  <si>
    <t>suburbanpropane</t>
  </si>
  <si>
    <t>412184.txt</t>
  </si>
  <si>
    <t>https://www.platinumskincare.com</t>
  </si>
  <si>
    <t>www.platinumskincare.com</t>
  </si>
  <si>
    <t>0.060693912</t>
  </si>
  <si>
    <t>platinumskincare</t>
  </si>
  <si>
    <t>7915834.txt</t>
  </si>
  <si>
    <t>https://rasheedgroup.com/chunghwa-post/twa/tw-cn</t>
  </si>
  <si>
    <t>rasheedgroup.com</t>
  </si>
  <si>
    <t>30.87804878</t>
  </si>
  <si>
    <t>0.053746213</t>
  </si>
  <si>
    <t>rasheedgroupchunghwa-posttwatw-c</t>
  </si>
  <si>
    <t>740928.txt</t>
  </si>
  <si>
    <t>https://www.strmtg.developpement-durable.gouv.fr</t>
  </si>
  <si>
    <t>www.strmtg.developpement-durable.gouv.fr</t>
  </si>
  <si>
    <t>0.052761721</t>
  </si>
  <si>
    <t>strmtgdeveloppement-durablegouv</t>
  </si>
  <si>
    <t>8028575.txt</t>
  </si>
  <si>
    <t>108327.txt</t>
  </si>
  <si>
    <t>https://www.reprisk.com</t>
  </si>
  <si>
    <t>www.reprisk.com</t>
  </si>
  <si>
    <t>0.060976562</t>
  </si>
  <si>
    <t>reprisk</t>
  </si>
  <si>
    <t>61520.txt</t>
  </si>
  <si>
    <t>https://www.sicher-im-netz.de</t>
  </si>
  <si>
    <t>www.sicher-im-netz.de</t>
  </si>
  <si>
    <t>0.056109873</t>
  </si>
  <si>
    <t>sicher-im-netz</t>
  </si>
  <si>
    <t>630922.txt</t>
  </si>
  <si>
    <t>https://www.destenaire.com</t>
  </si>
  <si>
    <t>www.destenaire.com</t>
  </si>
  <si>
    <t>0.070760823</t>
  </si>
  <si>
    <t>destenaire</t>
  </si>
  <si>
    <t>487232.txt</t>
  </si>
  <si>
    <t>https://www.fchic.com.br</t>
  </si>
  <si>
    <t>www.fchic.com.br</t>
  </si>
  <si>
    <t>0.056360685</t>
  </si>
  <si>
    <t>fchiccom</t>
  </si>
  <si>
    <t>8034405.txt</t>
  </si>
  <si>
    <t>http://e77f3039-314f-4d51-a660-4e6672a91e08.id.repl.co/</t>
  </si>
  <si>
    <t>e77f3039-314f-4d51-a660-4e6672a91e08.id.repl.co</t>
  </si>
  <si>
    <t>37.88667572</t>
  </si>
  <si>
    <t>0.025184761</t>
  </si>
  <si>
    <t>649540.txt</t>
  </si>
  <si>
    <t>https://www.finottourethiopia.com</t>
  </si>
  <si>
    <t>www.finottourethiopia.com</t>
  </si>
  <si>
    <t>0.064395385</t>
  </si>
  <si>
    <t>finottourethiopia</t>
  </si>
  <si>
    <t>mw64999.txt</t>
  </si>
  <si>
    <t>http://www.aisunani.oss-ap-southeast-3.aliyuncs.com</t>
  </si>
  <si>
    <t>www.aisunani.oss-ap-southeast-3.aliyuncs.com</t>
  </si>
  <si>
    <t>75.84770342</t>
  </si>
  <si>
    <t>0.059341286</t>
  </si>
  <si>
    <t>mw54887.txt</t>
  </si>
  <si>
    <t>http://www.hermanny.cf</t>
  </si>
  <si>
    <t>www.hermanny.cf</t>
  </si>
  <si>
    <t>0.057806745</t>
  </si>
  <si>
    <t>hermanny</t>
  </si>
  <si>
    <t>mw22572.txt</t>
  </si>
  <si>
    <t>http://www.ikhebdorst.nl</t>
  </si>
  <si>
    <t>www.ikhebdorst.nl</t>
  </si>
  <si>
    <t>0.052574036</t>
  </si>
  <si>
    <t>ikhebdorst</t>
  </si>
  <si>
    <t>804711.txt</t>
  </si>
  <si>
    <t>https://www.jewishjacksonville.org</t>
  </si>
  <si>
    <t>www.jewishjacksonville.org</t>
  </si>
  <si>
    <t>0.05271949</t>
  </si>
  <si>
    <t>jewishjacksonville</t>
  </si>
  <si>
    <t>889990.txt</t>
  </si>
  <si>
    <t>https://www.alexboxer.com</t>
  </si>
  <si>
    <t>www.alexboxer.com</t>
  </si>
  <si>
    <t>0.061211455</t>
  </si>
  <si>
    <t>alexboxer</t>
  </si>
  <si>
    <t>46770.txt</t>
  </si>
  <si>
    <t>https://www.skiptomylou.org</t>
  </si>
  <si>
    <t>www.skiptomylou.org</t>
  </si>
  <si>
    <t>0.056475029</t>
  </si>
  <si>
    <t>skiptomylou</t>
  </si>
  <si>
    <t>mw51657.txt</t>
  </si>
  <si>
    <t>http://www.sells-for-less.com</t>
  </si>
  <si>
    <t>www.sells-for-less.com</t>
  </si>
  <si>
    <t>0.063187923</t>
  </si>
  <si>
    <t>mw203787.txt</t>
  </si>
  <si>
    <t>http://www.uaeessay.com</t>
  </si>
  <si>
    <t>www.uaeessay.com</t>
  </si>
  <si>
    <t>0.067400099</t>
  </si>
  <si>
    <t>899727.txt</t>
  </si>
  <si>
    <t>https://www.moderncollege.ca</t>
  </si>
  <si>
    <t>www.moderncollege.ca</t>
  </si>
  <si>
    <t>0.067471106</t>
  </si>
  <si>
    <t>modernollege</t>
  </si>
  <si>
    <t>542221.txt</t>
  </si>
  <si>
    <t>https://www.mapmytracks.com</t>
  </si>
  <si>
    <t>www.mapmytracks.com</t>
  </si>
  <si>
    <t>0.058599951</t>
  </si>
  <si>
    <t>mapmytracks</t>
  </si>
  <si>
    <t>8131317.txt</t>
  </si>
  <si>
    <t>https://ipfs.io/ipfs/bafybeibqss76bdiw7pue4bxfll6vk7in4kwkumjqlk32xujpmlur72n2lm//offs.html</t>
  </si>
  <si>
    <t>0.032324047</t>
  </si>
  <si>
    <t>ipfsipfsbafybeibqss76bdiw7pue4bxfll6vk7in4kwkumjqlk32xujpmlur72n2lmoffshtml</t>
  </si>
  <si>
    <t>135278.txt</t>
  </si>
  <si>
    <t>https://www.gcis.gov.za</t>
  </si>
  <si>
    <t>www.gcis.gov.za</t>
  </si>
  <si>
    <t>0.045805146</t>
  </si>
  <si>
    <t>gcisgov</t>
  </si>
  <si>
    <t>855942.txt</t>
  </si>
  <si>
    <t>https://www.normandyamericanheroes.com</t>
  </si>
  <si>
    <t>www.normandyamericanheroes.com</t>
  </si>
  <si>
    <t>0.06812097</t>
  </si>
  <si>
    <t>normandyamericanheroes</t>
  </si>
  <si>
    <t>16862.txt</t>
  </si>
  <si>
    <t>https://www.servicenow.com</t>
  </si>
  <si>
    <t>www.servicenow.com</t>
  </si>
  <si>
    <t>0.065823126</t>
  </si>
  <si>
    <t>servicenow</t>
  </si>
  <si>
    <t>538972.txt</t>
  </si>
  <si>
    <t>https://www.viadellaseta.net</t>
  </si>
  <si>
    <t>www.viadellaseta.net</t>
  </si>
  <si>
    <t>0.062252322</t>
  </si>
  <si>
    <t>viadellaseta</t>
  </si>
  <si>
    <t>251723.txt</t>
  </si>
  <si>
    <t>https://www.facilepay.ca</t>
  </si>
  <si>
    <t>www.facilepay.ca</t>
  </si>
  <si>
    <t>0.055766811</t>
  </si>
  <si>
    <t>failepay</t>
  </si>
  <si>
    <t>oph11988.txt</t>
  </si>
  <si>
    <t>http://steamcommuneuie.com/utyenpiyld0q4q</t>
  </si>
  <si>
    <t>steamcommuneuie.com</t>
  </si>
  <si>
    <t>42.44191794</t>
  </si>
  <si>
    <t>0.052210978</t>
  </si>
  <si>
    <t>627218.txt</t>
  </si>
  <si>
    <t>https://www.bebcarpediemonopoli.it</t>
  </si>
  <si>
    <t>www.bebcarpediemonopoli.it</t>
  </si>
  <si>
    <t>0.063494991</t>
  </si>
  <si>
    <t>bebcarpedemonopol</t>
  </si>
  <si>
    <t>mw49434.txt</t>
  </si>
  <si>
    <t>http://www.dougfunnie.cf</t>
  </si>
  <si>
    <t>www.dougfunnie.cf</t>
  </si>
  <si>
    <t>0.052732441</t>
  </si>
  <si>
    <t>dougfunnie</t>
  </si>
  <si>
    <t>7963160.txt</t>
  </si>
  <si>
    <t>https://e6n23w.webwave.dev/</t>
  </si>
  <si>
    <t>e6n23w.webwave.dev</t>
  </si>
  <si>
    <t>0.038041947</t>
  </si>
  <si>
    <t>e6n23wwebwave</t>
  </si>
  <si>
    <t>688372.txt</t>
  </si>
  <si>
    <t>https://www.peperuka.com</t>
  </si>
  <si>
    <t>www.peperuka.com</t>
  </si>
  <si>
    <t>0.059568266</t>
  </si>
  <si>
    <t>peperuka</t>
  </si>
  <si>
    <t>389227.txt</t>
  </si>
  <si>
    <t>https://www.retrogameage.com</t>
  </si>
  <si>
    <t>www.retrogameage.com</t>
  </si>
  <si>
    <t>0.071910443</t>
  </si>
  <si>
    <t>retrogameage</t>
  </si>
  <si>
    <t>8027311.txt</t>
  </si>
  <si>
    <t>https://amazon-hjureytury4.mrbasic.com/</t>
  </si>
  <si>
    <t>amazon-hjureytury4.mrbasic.com</t>
  </si>
  <si>
    <t>0.05320783</t>
  </si>
  <si>
    <t>17978.txt</t>
  </si>
  <si>
    <t>https://www.ewtn.com</t>
  </si>
  <si>
    <t>www.ewtn.com</t>
  </si>
  <si>
    <t>0.06471064</t>
  </si>
  <si>
    <t>ewtn</t>
  </si>
  <si>
    <t>26960.txt</t>
  </si>
  <si>
    <t>https://www.scala-sbt.org</t>
  </si>
  <si>
    <t>www.scala-sbt.org</t>
  </si>
  <si>
    <t>0.06323181</t>
  </si>
  <si>
    <t>scala-sbt</t>
  </si>
  <si>
    <t>126183.txt</t>
  </si>
  <si>
    <t>https://www.easyphp.org</t>
  </si>
  <si>
    <t>www.easyphp.org</t>
  </si>
  <si>
    <t>0.053165779</t>
  </si>
  <si>
    <t>easyphp</t>
  </si>
  <si>
    <t>387974.txt</t>
  </si>
  <si>
    <t>https://www.moccae.gov.ae</t>
  </si>
  <si>
    <t>www.moccae.gov.ae</t>
  </si>
  <si>
    <t>0.070389595</t>
  </si>
  <si>
    <t>moccegov</t>
  </si>
  <si>
    <t>8118669.txt</t>
  </si>
  <si>
    <t>https://anwaltt.com/images/</t>
  </si>
  <si>
    <t>anwaltt.com</t>
  </si>
  <si>
    <t>0.062583739</t>
  </si>
  <si>
    <t>anwalttimages</t>
  </si>
  <si>
    <t>8118070.txt</t>
  </si>
  <si>
    <t>http://0583z.mjt.lu/lnk/awyaabwg_4oaaaaaaaaaan8avdmaaycso-qaaaaaab4jyabkoyzoggpnxu1ftzuywttywfjnlqaeyvg/1/cewts49y_bmzj6thxdzavg/ahr0chm6ly94zw1hawwuy2hyaxnzy28ubgl2zs9ob21l</t>
  </si>
  <si>
    <t>0.035861364</t>
  </si>
  <si>
    <t>8099638.txt</t>
  </si>
  <si>
    <t>https://dk2jfh.s3.us-east-005.backblazeb2.com/dk2.html?email=3d</t>
  </si>
  <si>
    <t>dk2jfh.s3.us-east-005.backblazeb2.com</t>
  </si>
  <si>
    <t>0.040467458</t>
  </si>
  <si>
    <t>8023409.txt</t>
  </si>
  <si>
    <t>https://bafybeiakm7vmvfdysvxogwvqnemnmha6jwwqal3f63zzybsqxuae6pvvn4.ipfs.dweb.link/</t>
  </si>
  <si>
    <t>bafybeiakm7vmvfdysvxogwvqnemnmha6jwwqal3f63zzybsqxuae6pvvn4.ipfs.dweb.link</t>
  </si>
  <si>
    <t>0.033060984</t>
  </si>
  <si>
    <t>bafybeiakm7vmvfdysvxogwvqnemnmha6jwwqal3f63zzybsqxuae6pvvn4ipfsdweb</t>
  </si>
  <si>
    <t>618033.txt</t>
  </si>
  <si>
    <t>https://www.azura.design</t>
  </si>
  <si>
    <t>www.azura.design</t>
  </si>
  <si>
    <t>0.052875458</t>
  </si>
  <si>
    <t>azura</t>
  </si>
  <si>
    <t>8084234.txt</t>
  </si>
  <si>
    <t>https://soft-sun-a344.rhpccja1.workers.dev/</t>
  </si>
  <si>
    <t>soft-sun-a344.rhpccja1.workers.dev</t>
  </si>
  <si>
    <t>42.10430839</t>
  </si>
  <si>
    <t>0.045956619</t>
  </si>
  <si>
    <t>875687.txt</t>
  </si>
  <si>
    <t>https://www.educationforever.in</t>
  </si>
  <si>
    <t>www.educationforever.in</t>
  </si>
  <si>
    <t>0.063459906</t>
  </si>
  <si>
    <t>educatonforever</t>
  </si>
  <si>
    <t>8114035.txt</t>
  </si>
  <si>
    <t>https://wandering-rice-5db1.u84799i09929.workers.dev/</t>
  </si>
  <si>
    <t>wandering-rice-5db1.u84799i09929.workers.dev</t>
  </si>
  <si>
    <t>35.21631777</t>
  </si>
  <si>
    <t>0.037402421</t>
  </si>
  <si>
    <t>wandering-rice-5db1u84799i09929workers</t>
  </si>
  <si>
    <t>519380.txt</t>
  </si>
  <si>
    <t>https://www.hilfra.be</t>
  </si>
  <si>
    <t>www.hilfra.be</t>
  </si>
  <si>
    <t>0.04445205</t>
  </si>
  <si>
    <t>hilfra</t>
  </si>
  <si>
    <t>812142.txt</t>
  </si>
  <si>
    <t>https://www.teff.be</t>
  </si>
  <si>
    <t>www.teff.be</t>
  </si>
  <si>
    <t>0.039381934</t>
  </si>
  <si>
    <t>teff</t>
  </si>
  <si>
    <t>8019762.txt</t>
  </si>
  <si>
    <t>https://scherledeft.tk/478c3</t>
  </si>
  <si>
    <t>scherledeft.tk</t>
  </si>
  <si>
    <t>0.045420604</t>
  </si>
  <si>
    <t>scherledeft478c</t>
  </si>
  <si>
    <t>87448.txt</t>
  </si>
  <si>
    <t>https://www.kingsvilleisd.com</t>
  </si>
  <si>
    <t>www.kingsvilleisd.com</t>
  </si>
  <si>
    <t>0.052962553</t>
  </si>
  <si>
    <t>kingsvilleisd</t>
  </si>
  <si>
    <t>609466.txt</t>
  </si>
  <si>
    <t>https://www.montywinnfield.com</t>
  </si>
  <si>
    <t>www.montywinnfield.com</t>
  </si>
  <si>
    <t>0.055963409</t>
  </si>
  <si>
    <t>montywinnfield</t>
  </si>
  <si>
    <t>581892.txt</t>
  </si>
  <si>
    <t>https://www.paperstore.de</t>
  </si>
  <si>
    <t>www.paperstore.de</t>
  </si>
  <si>
    <t>paperstore</t>
  </si>
  <si>
    <t>697806.txt</t>
  </si>
  <si>
    <t>https://www.peap.fr</t>
  </si>
  <si>
    <t>www.peap.fr</t>
  </si>
  <si>
    <t>0.047147797</t>
  </si>
  <si>
    <t>peap</t>
  </si>
  <si>
    <t>41406.txt</t>
  </si>
  <si>
    <t>https://www.china-briefing.com</t>
  </si>
  <si>
    <t>www.china-briefing.com</t>
  </si>
  <si>
    <t>0.05838759</t>
  </si>
  <si>
    <t>china-briefing</t>
  </si>
  <si>
    <t>8073308.txt</t>
  </si>
  <si>
    <t>https://j3kost.wixsite.com/attt</t>
  </si>
  <si>
    <t>j3kost.wixsite.com</t>
  </si>
  <si>
    <t>0.053039162</t>
  </si>
  <si>
    <t>j3kostwixsiteattt</t>
  </si>
  <si>
    <t>601674.txt</t>
  </si>
  <si>
    <t>https://www.amandatemple.com</t>
  </si>
  <si>
    <t>www.amandatemple.com</t>
  </si>
  <si>
    <t>0.066636461</t>
  </si>
  <si>
    <t>amandatemple</t>
  </si>
  <si>
    <t>47127.txt</t>
  </si>
  <si>
    <t>https://www.goprovidence.com</t>
  </si>
  <si>
    <t>www.goprovidence.com</t>
  </si>
  <si>
    <t>0.064937426</t>
  </si>
  <si>
    <t>goprovidence</t>
  </si>
  <si>
    <t>750133.txt</t>
  </si>
  <si>
    <t>https://www.thecrhs.org</t>
  </si>
  <si>
    <t>www.thecrhs.org</t>
  </si>
  <si>
    <t>0.060811056</t>
  </si>
  <si>
    <t>thecrhs</t>
  </si>
  <si>
    <t>638009.txt</t>
  </si>
  <si>
    <t>https://www.unmundodesensaciones.es</t>
  </si>
  <si>
    <t>www.unmundodesensaciones.es</t>
  </si>
  <si>
    <t>0.064926129</t>
  </si>
  <si>
    <t>unmundodsnsacions</t>
  </si>
  <si>
    <t>694960.txt</t>
  </si>
  <si>
    <t>https://www.wisconsinshipwrecks.org</t>
  </si>
  <si>
    <t>www.wisconsinshipwrecks.org</t>
  </si>
  <si>
    <t>0.056102076</t>
  </si>
  <si>
    <t>wisconsinshipwrecks</t>
  </si>
  <si>
    <t>8077126.txt</t>
  </si>
  <si>
    <t>https://project-infoices.firebaseapp.com/</t>
  </si>
  <si>
    <t>project-infoices.firebaseapp.com</t>
  </si>
  <si>
    <t>0.061356134</t>
  </si>
  <si>
    <t>416195.txt</t>
  </si>
  <si>
    <t>https://www.antoniaskaraki.com</t>
  </si>
  <si>
    <t>www.antoniaskaraki.com</t>
  </si>
  <si>
    <t>0.065631376</t>
  </si>
  <si>
    <t>antoniaskaraki</t>
  </si>
  <si>
    <t>499476.txt</t>
  </si>
  <si>
    <t>https://www.cool-rock.com</t>
  </si>
  <si>
    <t>www.cool-rock.com</t>
  </si>
  <si>
    <t>0.074897016</t>
  </si>
  <si>
    <t>ol-rock</t>
  </si>
  <si>
    <t>844649.txt</t>
  </si>
  <si>
    <t>https://www.stjames.org</t>
  </si>
  <si>
    <t>www.stjames.org</t>
  </si>
  <si>
    <t>0.063248869</t>
  </si>
  <si>
    <t>stjames</t>
  </si>
  <si>
    <t>512481.txt</t>
  </si>
  <si>
    <t>https://www.oliveandlinen.com</t>
  </si>
  <si>
    <t>www.oliveandlinen.com</t>
  </si>
  <si>
    <t>0.064286237</t>
  </si>
  <si>
    <t>oliveandlinen</t>
  </si>
  <si>
    <t>8126656.txt</t>
  </si>
  <si>
    <t>https://bafybeigb6fsvxidzcskmzpvejpxfkfhtz5vvk2bdn4qmimliikutumaxna.ipfs.dweb.link/</t>
  </si>
  <si>
    <t>0.034729096</t>
  </si>
  <si>
    <t>bafybeigb6fsvxidzcskmzpvejpxfkfhtz5vvk2bdn4qmimliikutumaxnaipfsdweb</t>
  </si>
  <si>
    <t>756573.txt</t>
  </si>
  <si>
    <t>https://www.schwingungen-festival.de</t>
  </si>
  <si>
    <t>www.schwingungen-festival.de</t>
  </si>
  <si>
    <t>0.048608333</t>
  </si>
  <si>
    <t>schwingungen-festival</t>
  </si>
  <si>
    <t>8011659.txt</t>
  </si>
  <si>
    <t>https://orca-blog.net/</t>
  </si>
  <si>
    <t>orca-blog.net</t>
  </si>
  <si>
    <t>0.065210669</t>
  </si>
  <si>
    <t>8135809.txt</t>
  </si>
  <si>
    <t>https://bit.ly/428oy4l</t>
  </si>
  <si>
    <t>0.030108058</t>
  </si>
  <si>
    <t>bit428oy4l</t>
  </si>
  <si>
    <t>8135804.txt</t>
  </si>
  <si>
    <t>https://barril-chop-zedellvery.com/produto.php?id=87&amp;amp;fbclid=iwar07ifyha0epihv7c6aisgaaotp-zqw4yqrvbxdbp9mzn5xly3plaw5h7pq_aem_aymo2xvzwwuz6cjpqwpfsoozejtkedunqxfy1ekhmnbxlgsdtp2bbcwkz14jy_7drhbedai7rpefja1difel6b-ycdlffjwb1t4sygfeqslrsvrkvg3xraqn3tiv2q0zzz-1k_hodkeyqef6i1bkqub3</t>
  </si>
  <si>
    <t>barril-chop-zedellvery.com</t>
  </si>
  <si>
    <t>5.142425373</t>
  </si>
  <si>
    <t>0.034286137</t>
  </si>
  <si>
    <t>barril-chop-zedellveryprodutophp?id=87&amp;amp;fbclid=iwar07ifyha0epihv7c6aisgaaotp-zqw4yqrvbxdbp9mzn5xly3plaw5h7pq_aem_aymo2xvzwwuz6cjpqwpfsoozejtkedunqxfy1ekhmnbxlgsdtp2bbcwkz14jy_7drhbedai7rpefja1difel6b-ycdlffjwb1t4sygfeqslrsvrkvg3xraqn3tiv2q0zzz-1k_hodkeyqef6i1bkqub3</t>
  </si>
  <si>
    <t>8083546.txt</t>
  </si>
  <si>
    <t>http://43.153.193.223/v3/signin/identifier?dsh=s-1811888515%3a1679335256010800&amp;amp%3bcontinue=https%3a%2f%2faccounts.google.com%2f%3f&amp;amp%3bfollowup=https%3a%2f%2faccounts.google.com%2f%3f&amp;amp%3bxrealip=107.178.237.25&amp;ifkv=awnoghd9pn3ydvbd39e2vkhwsnqlmhvp9tjweso58etmemrdxl_ifivq1esgtzpox0bwhl57gago&amp;passive=1209600&amp;xrealip=107.21.207.171&amp;flowname=weblitesignin&amp;flowentry=servicelogin</t>
  </si>
  <si>
    <t>2.132074592</t>
  </si>
  <si>
    <t>0.036610387</t>
  </si>
  <si>
    <t>43153193v3signinidentifier?dsh=s-1811888515%3a1679335256010800&amp;amp%3bcontinue=https%3a%2f%2faccountsgooglecom%2f%3f&amp;amp%3bfollowup=https%3a%2f%2faccountsgooglecom%2f%3f&amp;amp%3bxrealip=10717823725&amp;ifkv=awnoghd9pn3ydvbd39e2vkhwsnqlmhvp9tjweso58etmemrdxl_ifivq1esgtzpox0bwhl57gago&amp;passive=1209600&amp;xrealip=10721207171&amp;flowname=weblitesignin&amp;flowentry=servicelogin</t>
  </si>
  <si>
    <t>mw116216.txt</t>
  </si>
  <si>
    <t>http://www.a0450603.xsph.ru</t>
  </si>
  <si>
    <t>www.a0450603.xsph.ru</t>
  </si>
  <si>
    <t>0.020855569</t>
  </si>
  <si>
    <t>a0450603xsph</t>
  </si>
  <si>
    <t>417227.txt</t>
  </si>
  <si>
    <t>https://www.sia.ru</t>
  </si>
  <si>
    <t>www.sia.ru</t>
  </si>
  <si>
    <t>sia</t>
  </si>
  <si>
    <t>68188.txt</t>
  </si>
  <si>
    <t>https://www.adaso.org.tr</t>
  </si>
  <si>
    <t>www.adaso.org.tr</t>
  </si>
  <si>
    <t>0.066553635</t>
  </si>
  <si>
    <t>adasoorg</t>
  </si>
  <si>
    <t>114275.txt</t>
  </si>
  <si>
    <t>https://www.cinnamonhotels.com</t>
  </si>
  <si>
    <t>www.cinnamonhotels.com</t>
  </si>
  <si>
    <t>0.068685339</t>
  </si>
  <si>
    <t>cinnamonhotels</t>
  </si>
  <si>
    <t>8076560.txt</t>
  </si>
  <si>
    <t>https://violation-pages.start.page/</t>
  </si>
  <si>
    <t>violation-pages.start.page</t>
  </si>
  <si>
    <t>39.99561692</t>
  </si>
  <si>
    <t>0.060555909</t>
  </si>
  <si>
    <t>violation-sstart</t>
  </si>
  <si>
    <t>mw82196.txt</t>
  </si>
  <si>
    <t>http://www.start.com.au</t>
  </si>
  <si>
    <t>www.start.com.au</t>
  </si>
  <si>
    <t>0.065966592</t>
  </si>
  <si>
    <t>startcom</t>
  </si>
  <si>
    <t>8118173.txt</t>
  </si>
  <si>
    <t>http://topnotchlegal.com.au/load.php</t>
  </si>
  <si>
    <t>topnotchlegal.com.au</t>
  </si>
  <si>
    <t>46.20689655</t>
  </si>
  <si>
    <t>0.058405649</t>
  </si>
  <si>
    <t>topnotchlegalcomloadphp</t>
  </si>
  <si>
    <t>8013800.txt</t>
  </si>
  <si>
    <t>https://xn--ameli-connexion-scurise-rccf.fr/</t>
  </si>
  <si>
    <t>xn--ameli-connexion-scurise-rccf.fr</t>
  </si>
  <si>
    <t>0.059903216</t>
  </si>
  <si>
    <t>47410.txt</t>
  </si>
  <si>
    <t>https://www.lagalaxy.com</t>
  </si>
  <si>
    <t>www.lagalaxy.com</t>
  </si>
  <si>
    <t>0.055101375</t>
  </si>
  <si>
    <t>lagalaxy</t>
  </si>
  <si>
    <t>mw19593.txt</t>
  </si>
  <si>
    <t>http://www.porno.a2zgstcenter.com</t>
  </si>
  <si>
    <t>www.porno.a2zgstcenter.com</t>
  </si>
  <si>
    <t>58.06683435</t>
  </si>
  <si>
    <t>0.062039127</t>
  </si>
  <si>
    <t>102385.txt</t>
  </si>
  <si>
    <t>https://www.thegreenhead.com</t>
  </si>
  <si>
    <t>www.thegreenhead.com</t>
  </si>
  <si>
    <t>0.063978638</t>
  </si>
  <si>
    <t>thegreenhead</t>
  </si>
  <si>
    <t>553771.txt</t>
  </si>
  <si>
    <t>https://www.lukemelia.com</t>
  </si>
  <si>
    <t>www.lukemelia.com</t>
  </si>
  <si>
    <t>0.063127884</t>
  </si>
  <si>
    <t>lukemelia</t>
  </si>
  <si>
    <t>8068742.txt</t>
  </si>
  <si>
    <t>https://att45678109272-107919.square.site/</t>
  </si>
  <si>
    <t>att45678109272-107919.square.site</t>
  </si>
  <si>
    <t>47.65300059</t>
  </si>
  <si>
    <t>0.026631645</t>
  </si>
  <si>
    <t>att45678109272-107919square</t>
  </si>
  <si>
    <t>15088.txt</t>
  </si>
  <si>
    <t>https://www.ics.uci.edu</t>
  </si>
  <si>
    <t>www.ics.uci.edu</t>
  </si>
  <si>
    <t>0.059921616</t>
  </si>
  <si>
    <t>icsuci</t>
  </si>
  <si>
    <t>158197.txt</t>
  </si>
  <si>
    <t>https://www.ndrn.org</t>
  </si>
  <si>
    <t>www.ndrn.org</t>
  </si>
  <si>
    <t>ndrn</t>
  </si>
  <si>
    <t>mw204346.txt</t>
  </si>
  <si>
    <t>http://www.your-textile.com</t>
  </si>
  <si>
    <t>www.your-textile.com</t>
  </si>
  <si>
    <t>0.060319553</t>
  </si>
  <si>
    <t>your-textile</t>
  </si>
  <si>
    <t>614405.txt</t>
  </si>
  <si>
    <t>https://www.true2scale.com</t>
  </si>
  <si>
    <t>www.true2scale.com</t>
  </si>
  <si>
    <t>0.063190269</t>
  </si>
  <si>
    <t>true2scale</t>
  </si>
  <si>
    <t>oph12895.txt</t>
  </si>
  <si>
    <t>https://bafybeiadoxciih5qed4fmisuacz4ohssxbzpr6mqgbjdq43kbqna74j3bq.ipfs.dweb.link/</t>
  </si>
  <si>
    <t>bafybeiadoxciih5qed4fmisuacz4ohssxbzpr6mqgbjdq43kbqna74j3bq.ipfs.dweb.link</t>
  </si>
  <si>
    <t>12.37594351</t>
  </si>
  <si>
    <t>0.034843233</t>
  </si>
  <si>
    <t>bafybeiadoxciih5qed4fmisuacz4ohssxbzpr6mqgbjdq43kbqna74j3bqipfsdweb</t>
  </si>
  <si>
    <t>8059646.txt</t>
  </si>
  <si>
    <t>https://juno-mail-107601.weeblysite.com/</t>
  </si>
  <si>
    <t>juno-mail-107601.weeblysite.com</t>
  </si>
  <si>
    <t>0.045394542</t>
  </si>
  <si>
    <t>juno-mail-107601weeblysite</t>
  </si>
  <si>
    <t>628393.txt</t>
  </si>
  <si>
    <t>https://www.optieksofie.be</t>
  </si>
  <si>
    <t>www.optieksofie.be</t>
  </si>
  <si>
    <t>0.058297892</t>
  </si>
  <si>
    <t>optieksofie</t>
  </si>
  <si>
    <t>mw67726.txt</t>
  </si>
  <si>
    <t>http://www.androidcloud.org</t>
  </si>
  <si>
    <t>www.androidcloud.org</t>
  </si>
  <si>
    <t>0.062266918</t>
  </si>
  <si>
    <t>589530.txt</t>
  </si>
  <si>
    <t>https://www.obiba.org</t>
  </si>
  <si>
    <t>www.obiba.org</t>
  </si>
  <si>
    <t>0.06532429</t>
  </si>
  <si>
    <t>obiba</t>
  </si>
  <si>
    <t>8139107.txt</t>
  </si>
  <si>
    <t>https://pub-736f51ece87a453f83a1011952938f36.r2.dev/letsgo.html</t>
  </si>
  <si>
    <t>pub-736f51ece87a453f83a1011952938f36.r2.dev</t>
  </si>
  <si>
    <t>14.79811098</t>
  </si>
  <si>
    <t>0.02638155</t>
  </si>
  <si>
    <t>8082216.txt</t>
  </si>
  <si>
    <t>http://u1965047.plsk.regruhosting.ru/598</t>
  </si>
  <si>
    <t>0.032244448</t>
  </si>
  <si>
    <t>u1965047plskreghosting598</t>
  </si>
  <si>
    <t>8017203.txt</t>
  </si>
  <si>
    <t>http://portale-utente-net.67-223-117-171.cprapid.com/</t>
  </si>
  <si>
    <t>27.47396672</t>
  </si>
  <si>
    <t>0.044680172</t>
  </si>
  <si>
    <t>227179.txt</t>
  </si>
  <si>
    <t>https://www.norsemyth.org</t>
  </si>
  <si>
    <t>www.norsemyth.org</t>
  </si>
  <si>
    <t>nsemyth</t>
  </si>
  <si>
    <t>393865.txt</t>
  </si>
  <si>
    <t>https://www.hebrewlanguageguide.com</t>
  </si>
  <si>
    <t>www.hebrewlanguageguide.com</t>
  </si>
  <si>
    <t>0.055161709</t>
  </si>
  <si>
    <t>hebrewlanguageguide</t>
  </si>
  <si>
    <t>561369.txt</t>
  </si>
  <si>
    <t>https://www.cbvior.com</t>
  </si>
  <si>
    <t>www.cbvior.com</t>
  </si>
  <si>
    <t>0.063690235</t>
  </si>
  <si>
    <t>cbvior</t>
  </si>
  <si>
    <t>161880.txt</t>
  </si>
  <si>
    <t>https://www.okura-nikko.com</t>
  </si>
  <si>
    <t>www.okura-nikko.com</t>
  </si>
  <si>
    <t>0.060354131</t>
  </si>
  <si>
    <t>okura-nikko</t>
  </si>
  <si>
    <t>583430.txt</t>
  </si>
  <si>
    <t>https://www.hannasherbshop.com</t>
  </si>
  <si>
    <t>www.hannasherbshop.com</t>
  </si>
  <si>
    <t>0.058620254</t>
  </si>
  <si>
    <t>hannasherbshop</t>
  </si>
  <si>
    <t>mw73898.txt</t>
  </si>
  <si>
    <t>http://www.mydemosite0.com</t>
  </si>
  <si>
    <t>www.mydemosite0.com</t>
  </si>
  <si>
    <t>0.061491521</t>
  </si>
  <si>
    <t>869995.txt</t>
  </si>
  <si>
    <t>https://www.urbansystems.design</t>
  </si>
  <si>
    <t>www.urbansystems.design</t>
  </si>
  <si>
    <t>0.053496125</t>
  </si>
  <si>
    <t>urbansystems</t>
  </si>
  <si>
    <t>652073.txt</t>
  </si>
  <si>
    <t>https://www.ivanabarac.com</t>
  </si>
  <si>
    <t>www.ivanabarac.com</t>
  </si>
  <si>
    <t>0.065899037</t>
  </si>
  <si>
    <t>ivanabarac</t>
  </si>
  <si>
    <t>8002137.txt</t>
  </si>
  <si>
    <t>https://sbvtd1.firebaseapp.com/</t>
  </si>
  <si>
    <t>sbvtd1.firebaseapp.com</t>
  </si>
  <si>
    <t>0.05121658</t>
  </si>
  <si>
    <t>sbvtd1firebaseapp</t>
  </si>
  <si>
    <t>mw142056.txt</t>
  </si>
  <si>
    <t>http://www.v.wtzyx.com</t>
  </si>
  <si>
    <t>www.v.wtzyx.com</t>
  </si>
  <si>
    <t>0.037327642</t>
  </si>
  <si>
    <t>7827704.txt</t>
  </si>
  <si>
    <t>http://is.gd/dispositivosecureinfo</t>
  </si>
  <si>
    <t>42.55971948</t>
  </si>
  <si>
    <t>0.055887757</t>
  </si>
  <si>
    <t>842796.txt</t>
  </si>
  <si>
    <t>https://www.dailyvanguard.com</t>
  </si>
  <si>
    <t>www.dailyvanguard.com</t>
  </si>
  <si>
    <t>0.052699974</t>
  </si>
  <si>
    <t>dailyvanguard</t>
  </si>
  <si>
    <t>72395.txt</t>
  </si>
  <si>
    <t>https://www.flashalert.net</t>
  </si>
  <si>
    <t>www.flashalert.net</t>
  </si>
  <si>
    <t>0.058067888</t>
  </si>
  <si>
    <t>flashalert</t>
  </si>
  <si>
    <t>mw208902.txt</t>
  </si>
  <si>
    <t>http://www.fachrian.com</t>
  </si>
  <si>
    <t>www.fachrian.com</t>
  </si>
  <si>
    <t>0.063261352</t>
  </si>
  <si>
    <t>fachrian</t>
  </si>
  <si>
    <t>63634.txt</t>
  </si>
  <si>
    <t>https://www.alzheimer-europe.org</t>
  </si>
  <si>
    <t>www.alzheimer-europe.org</t>
  </si>
  <si>
    <t>0.06377737</t>
  </si>
  <si>
    <t>alzheimer-europe</t>
  </si>
  <si>
    <t>380254.txt</t>
  </si>
  <si>
    <t>https://www.chronotempus.com</t>
  </si>
  <si>
    <t>www.chronotempus.com</t>
  </si>
  <si>
    <t>0.065362583</t>
  </si>
  <si>
    <t>chronotempus</t>
  </si>
  <si>
    <t>227953.txt</t>
  </si>
  <si>
    <t>https://www.titanlux.es</t>
  </si>
  <si>
    <t>www.titanlux.es</t>
  </si>
  <si>
    <t>0.053382013</t>
  </si>
  <si>
    <t>titanlux</t>
  </si>
  <si>
    <t>764676.txt</t>
  </si>
  <si>
    <t>https://www.einfach-fuer-alle.de</t>
  </si>
  <si>
    <t>www.einfach-fuer-alle.de</t>
  </si>
  <si>
    <t>0.055534507</t>
  </si>
  <si>
    <t>einfach-fuer-alle</t>
  </si>
  <si>
    <t>8050862.txt</t>
  </si>
  <si>
    <t>https://hdfc-new-one.firebaseapp.com/</t>
  </si>
  <si>
    <t>hdfc-new-one.firebaseapp.com</t>
  </si>
  <si>
    <t>0.058191175</t>
  </si>
  <si>
    <t>hdfc-new-onefirebaseapp</t>
  </si>
  <si>
    <t>560084.txt</t>
  </si>
  <si>
    <t>https://www.jackthesnipper.com</t>
  </si>
  <si>
    <t>www.jackthesnipper.com</t>
  </si>
  <si>
    <t>0.05610495</t>
  </si>
  <si>
    <t>jackthesnipper</t>
  </si>
  <si>
    <t>102713.txt</t>
  </si>
  <si>
    <t>https://www.clasp.ngo</t>
  </si>
  <si>
    <t>www.clasp.ngo</t>
  </si>
  <si>
    <t>0.051946028</t>
  </si>
  <si>
    <t>clasp</t>
  </si>
  <si>
    <t>64522.txt</t>
  </si>
  <si>
    <t>https://www.live95fm.ie</t>
  </si>
  <si>
    <t>www.live95fm.ie</t>
  </si>
  <si>
    <t>0.038649244</t>
  </si>
  <si>
    <t>lve95fm</t>
  </si>
  <si>
    <t>710619.txt</t>
  </si>
  <si>
    <t>https://www.schwarzvogel.de</t>
  </si>
  <si>
    <t>www.schwarzvogel.de</t>
  </si>
  <si>
    <t>0.047370782</t>
  </si>
  <si>
    <t>schwarzvogel</t>
  </si>
  <si>
    <t>96572.txt</t>
  </si>
  <si>
    <t>https://www.seasar.org</t>
  </si>
  <si>
    <t>www.seasar.org</t>
  </si>
  <si>
    <t>0.073800552</t>
  </si>
  <si>
    <t>seasar</t>
  </si>
  <si>
    <t>624872.txt</t>
  </si>
  <si>
    <t>https://www.maharashtranama.com</t>
  </si>
  <si>
    <t>www.maharashtranama.com</t>
  </si>
  <si>
    <t>0.066346384</t>
  </si>
  <si>
    <t>maharashtranama</t>
  </si>
  <si>
    <t>8071450.txt</t>
  </si>
  <si>
    <t>http://www.saiaonaard.co.jp.odzjkf.top/ai/sign.php</t>
  </si>
  <si>
    <t>www.saiaonaard.co.jp.odzjkf.top</t>
  </si>
  <si>
    <t>0.052579978</t>
  </si>
  <si>
    <t>oph04260.txt</t>
  </si>
  <si>
    <t>http://365666p.cc/</t>
  </si>
  <si>
    <t>365666p.cc</t>
  </si>
  <si>
    <t>0.019482781</t>
  </si>
  <si>
    <t>442340.txt</t>
  </si>
  <si>
    <t>https://www.traveling-cats.com</t>
  </si>
  <si>
    <t>www.traveling-cats.com</t>
  </si>
  <si>
    <t>0.062089821</t>
  </si>
  <si>
    <t>traveling-cats</t>
  </si>
  <si>
    <t>8071099.txt</t>
  </si>
  <si>
    <t>http://u1965047.plsk.regruhosting.ru/203/</t>
  </si>
  <si>
    <t>u1965047plskreghosting203</t>
  </si>
  <si>
    <t>mw74185.txt</t>
  </si>
  <si>
    <t>http://www.unicornbourbon.com</t>
  </si>
  <si>
    <t>www.unicornbourbon.com</t>
  </si>
  <si>
    <t>0.064045034</t>
  </si>
  <si>
    <t>unirnbourbon</t>
  </si>
  <si>
    <t>8138928.txt</t>
  </si>
  <si>
    <t>https://www.amzanao.co.ip.prioern.one/</t>
  </si>
  <si>
    <t>www.amzanao.co.ip.prioern.one</t>
  </si>
  <si>
    <t>0.068859082</t>
  </si>
  <si>
    <t>868872.txt</t>
  </si>
  <si>
    <t>https://www.aztec-history.net</t>
  </si>
  <si>
    <t>www.aztec-history.net</t>
  </si>
  <si>
    <t>0.05905812</t>
  </si>
  <si>
    <t>aztec-history</t>
  </si>
  <si>
    <t>422073.txt</t>
  </si>
  <si>
    <t>https://www.nickhatter.com</t>
  </si>
  <si>
    <t>www.nickhatter.com</t>
  </si>
  <si>
    <t>0.062664505</t>
  </si>
  <si>
    <t>nickhatter</t>
  </si>
  <si>
    <t>407698.txt</t>
  </si>
  <si>
    <t>https://www.rowperfect.co.uk</t>
  </si>
  <si>
    <t>www.rowperfect.co.uk</t>
  </si>
  <si>
    <t>0.060863709</t>
  </si>
  <si>
    <t>rowperfectco</t>
  </si>
  <si>
    <t>mw129506.txt</t>
  </si>
  <si>
    <t>http://www.eblaaghie-sana.ml</t>
  </si>
  <si>
    <t>www.eblaaghie-sana.ml</t>
  </si>
  <si>
    <t>0.061508088</t>
  </si>
  <si>
    <t>eblaaghie-sana</t>
  </si>
  <si>
    <t>4648.txt</t>
  </si>
  <si>
    <t>https://www.mcgill.ca</t>
  </si>
  <si>
    <t>www.mcgill.ca</t>
  </si>
  <si>
    <t>0.054949933</t>
  </si>
  <si>
    <t>mgill</t>
  </si>
  <si>
    <t>7971902.txt</t>
  </si>
  <si>
    <t>https://pozctapolskapl.unkorakite.cf/?tranzakt39906</t>
  </si>
  <si>
    <t>pozctapolskapl.unkorakite.cf</t>
  </si>
  <si>
    <t>0.047725458</t>
  </si>
  <si>
    <t>8024952.txt</t>
  </si>
  <si>
    <t>https://online.prommeerricas.repl.co/</t>
  </si>
  <si>
    <t>0.067893395</t>
  </si>
  <si>
    <t>onlineprommeerricasrepl</t>
  </si>
  <si>
    <t>534822.txt</t>
  </si>
  <si>
    <t>https://www.jose-corti.fr</t>
  </si>
  <si>
    <t>www.jose-corti.fr</t>
  </si>
  <si>
    <t>0.062362242</t>
  </si>
  <si>
    <t>jose-corti</t>
  </si>
  <si>
    <t>130739.txt</t>
  </si>
  <si>
    <t>https://www.lr21.com.uy</t>
  </si>
  <si>
    <t>www.lr21.com.uy</t>
  </si>
  <si>
    <t>0.04726987</t>
  </si>
  <si>
    <t>lr21com</t>
  </si>
  <si>
    <t>8092462.txt</t>
  </si>
  <si>
    <t>http://www.amerioaoexpreos.co.jp.rbkpmrz.cn/</t>
  </si>
  <si>
    <t>www.amerioaoexpreos.co.jp.rbkpmrz.cn</t>
  </si>
  <si>
    <t>44.86268939</t>
  </si>
  <si>
    <t>0.059396568</t>
  </si>
  <si>
    <t>91877.txt</t>
  </si>
  <si>
    <t>https://www.conrad.de</t>
  </si>
  <si>
    <t>www.conrad.de</t>
  </si>
  <si>
    <t>0.062385811</t>
  </si>
  <si>
    <t>conra</t>
  </si>
  <si>
    <t>606223.txt</t>
  </si>
  <si>
    <t>https://www.grabillcabinets.com</t>
  </si>
  <si>
    <t>www.grabillcabinets.com</t>
  </si>
  <si>
    <t>0.059830738</t>
  </si>
  <si>
    <t>grabillcabinets</t>
  </si>
  <si>
    <t>72636.txt</t>
  </si>
  <si>
    <t>https://www.w3resource.com</t>
  </si>
  <si>
    <t>www.w3resource.com</t>
  </si>
  <si>
    <t>0.062766534</t>
  </si>
  <si>
    <t>w3resource</t>
  </si>
  <si>
    <t>mw42205.txt</t>
  </si>
  <si>
    <t>http://www.sa.monerise.com</t>
  </si>
  <si>
    <t>www.sa.monerise.com</t>
  </si>
  <si>
    <t>0.074508694</t>
  </si>
  <si>
    <t>samonerise</t>
  </si>
  <si>
    <t>mw42585.txt</t>
  </si>
  <si>
    <t>http://www.us2.monerise.com</t>
  </si>
  <si>
    <t>www.us2.monerise.com</t>
  </si>
  <si>
    <t>0.065121293</t>
  </si>
  <si>
    <t>585067.txt</t>
  </si>
  <si>
    <t>https://www.trekpyrenees.com</t>
  </si>
  <si>
    <t>www.trekpyrenees.com</t>
  </si>
  <si>
    <t>0.062881499</t>
  </si>
  <si>
    <t>trekpyrenees</t>
  </si>
  <si>
    <t>879820.txt</t>
  </si>
  <si>
    <t>https://www.registrar.pitt.edu</t>
  </si>
  <si>
    <t>www.registrar.pitt.edu</t>
  </si>
  <si>
    <t>0.058507345</t>
  </si>
  <si>
    <t>registrarpitt</t>
  </si>
  <si>
    <t>oph12705.txt</t>
  </si>
  <si>
    <t>https://authorize-16l.pages.dev/#k.sgantzos@dei.gr</t>
  </si>
  <si>
    <t>authorize-16l.pages.dev</t>
  </si>
  <si>
    <t>27.00522069</t>
  </si>
  <si>
    <t>0.05005269</t>
  </si>
  <si>
    <t>authorize-16lpages#ksgantzos@deigr</t>
  </si>
  <si>
    <t>mw62551.txt</t>
  </si>
  <si>
    <t>http://www.ms-work.com.com-pass.online</t>
  </si>
  <si>
    <t>www.ms-work.com.com-pass.online</t>
  </si>
  <si>
    <t>0.063044835</t>
  </si>
  <si>
    <t>ms-workcomcom-pass</t>
  </si>
  <si>
    <t>mw143504.txt</t>
  </si>
  <si>
    <t>http://www.vicharemasala.com</t>
  </si>
  <si>
    <t>www.vicharemasala.com</t>
  </si>
  <si>
    <t>0.065600313</t>
  </si>
  <si>
    <t>615951.txt</t>
  </si>
  <si>
    <t>https://www.artesera.it</t>
  </si>
  <si>
    <t>www.artesera.it</t>
  </si>
  <si>
    <t>0.071142045</t>
  </si>
  <si>
    <t>artesera</t>
  </si>
  <si>
    <t>516611.txt</t>
  </si>
  <si>
    <t>https://www.21stcentech.com</t>
  </si>
  <si>
    <t>www.21stcentech.com</t>
  </si>
  <si>
    <t>0.057805184</t>
  </si>
  <si>
    <t>21stcentech</t>
  </si>
  <si>
    <t>mw65120.txt</t>
  </si>
  <si>
    <t>http://www.buckts.oss-me-east-1.aliyuncs.com</t>
  </si>
  <si>
    <t>www.buckts.oss-me-east-1.aliyuncs.com</t>
  </si>
  <si>
    <t>57.62977367</t>
  </si>
  <si>
    <t>0.057590231</t>
  </si>
  <si>
    <t>8020200.txt</t>
  </si>
  <si>
    <t>https://verfica.home-service.to/arub.it</t>
  </si>
  <si>
    <t>verfica.home-service.to</t>
  </si>
  <si>
    <t>42.68990635</t>
  </si>
  <si>
    <t>0.061410375</t>
  </si>
  <si>
    <t>verficahome-servicearubi</t>
  </si>
  <si>
    <t>256526.txt</t>
  </si>
  <si>
    <t>https://www.appmkb.nl</t>
  </si>
  <si>
    <t>www.appmkb.nl</t>
  </si>
  <si>
    <t>0.041359403</t>
  </si>
  <si>
    <t>appmkb</t>
  </si>
  <si>
    <t>8113198.txt</t>
  </si>
  <si>
    <t>https://bhavnagardietician.com/blogs/smcs.efn/ssrb.nts.php</t>
  </si>
  <si>
    <t>bhavnagardietician.com</t>
  </si>
  <si>
    <t>24.48</t>
  </si>
  <si>
    <t>0.054911284</t>
  </si>
  <si>
    <t>bhavnagardieticianblogssmcsefnssrbntsphp</t>
  </si>
  <si>
    <t>381713.txt</t>
  </si>
  <si>
    <t>https://www.artgalleryofhamilton.com</t>
  </si>
  <si>
    <t>www.artgalleryofhamilton.com</t>
  </si>
  <si>
    <t>0.060909337</t>
  </si>
  <si>
    <t>artgalleryofhamilton</t>
  </si>
  <si>
    <t>473949.txt</t>
  </si>
  <si>
    <t>https://www.soniccathedral.com</t>
  </si>
  <si>
    <t>www.soniccathedral.com</t>
  </si>
  <si>
    <t>0.066644291</t>
  </si>
  <si>
    <t>soniccathedral</t>
  </si>
  <si>
    <t>mw1jan1717.txt</t>
  </si>
  <si>
    <t>https://www.rukovodstvo.site</t>
  </si>
  <si>
    <t>740231.txt</t>
  </si>
  <si>
    <t>https://www.jnilbo.com</t>
  </si>
  <si>
    <t>www.jnilbo.com</t>
  </si>
  <si>
    <t>0.058725077</t>
  </si>
  <si>
    <t>jnilbo</t>
  </si>
  <si>
    <t>32889.txt</t>
  </si>
  <si>
    <t>https://www.walletofsatoshi.com</t>
  </si>
  <si>
    <t>www.walletofsatoshi.com</t>
  </si>
  <si>
    <t>0.061906188</t>
  </si>
  <si>
    <t>walletofsatoshi</t>
  </si>
  <si>
    <t>468870.txt</t>
  </si>
  <si>
    <t>https://www.equibel.be</t>
  </si>
  <si>
    <t>www.equibel.be</t>
  </si>
  <si>
    <t>0.045526302</t>
  </si>
  <si>
    <t>equiel</t>
  </si>
  <si>
    <t>oph07248.txt</t>
  </si>
  <si>
    <t>http://365777.co/</t>
  </si>
  <si>
    <t>365777.co</t>
  </si>
  <si>
    <t>0.022484257</t>
  </si>
  <si>
    <t>146326.txt</t>
  </si>
  <si>
    <t>https://www.amisdebourvil.fr</t>
  </si>
  <si>
    <t>www.amisdebourvil.fr</t>
  </si>
  <si>
    <t>0.052343291</t>
  </si>
  <si>
    <t>amisdebourvil</t>
  </si>
  <si>
    <t>884338.txt</t>
  </si>
  <si>
    <t>https://www.tiempofueguino.com</t>
  </si>
  <si>
    <t>www.tiempofueguino.com</t>
  </si>
  <si>
    <t>0.061978868</t>
  </si>
  <si>
    <t>tiempofueguino</t>
  </si>
  <si>
    <t>501030.txt</t>
  </si>
  <si>
    <t>https://www.meinturnierplan.de</t>
  </si>
  <si>
    <t>www.meinturnierplan.de</t>
  </si>
  <si>
    <t>0.058169265</t>
  </si>
  <si>
    <t>meinturnierplan</t>
  </si>
  <si>
    <t>438530.txt</t>
  </si>
  <si>
    <t>https://www.insposa.co.uk</t>
  </si>
  <si>
    <t>www.insposa.co.uk</t>
  </si>
  <si>
    <t>0.064802089</t>
  </si>
  <si>
    <t>insposaco</t>
  </si>
  <si>
    <t>8076617.txt</t>
  </si>
  <si>
    <t>https://ficocisahficohsaphp--alertsasasdaf.repl.co/</t>
  </si>
  <si>
    <t>ficocisahficohsaphp--alertsasasdaf.repl.co</t>
  </si>
  <si>
    <t>28.37631177</t>
  </si>
  <si>
    <t>0.058430977</t>
  </si>
  <si>
    <t>ficisahfihsaphp--alertsasasdafrepl</t>
  </si>
  <si>
    <t>18955.txt</t>
  </si>
  <si>
    <t>https://www.ucsd.edu</t>
  </si>
  <si>
    <t>www.ucsd.edu</t>
  </si>
  <si>
    <t>0.051690814</t>
  </si>
  <si>
    <t>ucsd</t>
  </si>
  <si>
    <t>534928.txt</t>
  </si>
  <si>
    <t>https://www.kbbdaily.com</t>
  </si>
  <si>
    <t>www.kbbdaily.com</t>
  </si>
  <si>
    <t>0.046817971</t>
  </si>
  <si>
    <t>kbbdaily</t>
  </si>
  <si>
    <t>424324.txt</t>
  </si>
  <si>
    <t>https://www.lovecharms.jp</t>
  </si>
  <si>
    <t>www.lovecharms.jp</t>
  </si>
  <si>
    <t>0.055365979</t>
  </si>
  <si>
    <t>lovecharms</t>
  </si>
  <si>
    <t>813078.txt</t>
  </si>
  <si>
    <t>https://www.starair.in</t>
  </si>
  <si>
    <t>www.starair.in</t>
  </si>
  <si>
    <t>0.065558528</t>
  </si>
  <si>
    <t>starar</t>
  </si>
  <si>
    <t>58084.txt</t>
  </si>
  <si>
    <t>https://www.physics.wisc.edu</t>
  </si>
  <si>
    <t>www.physics.wisc.edu</t>
  </si>
  <si>
    <t>0.048614459</t>
  </si>
  <si>
    <t>physicswisc</t>
  </si>
  <si>
    <t>235206.txt</t>
  </si>
  <si>
    <t>https://www.cicr.org.in</t>
  </si>
  <si>
    <t>www.cicr.org.in</t>
  </si>
  <si>
    <t>0.065880198</t>
  </si>
  <si>
    <t>ccrorg</t>
  </si>
  <si>
    <t>8013424.txt</t>
  </si>
  <si>
    <t>https://revertionsservice.start.page/</t>
  </si>
  <si>
    <t>revertionsservice.start.page</t>
  </si>
  <si>
    <t>0.062522107</t>
  </si>
  <si>
    <t>revertionsservicestart</t>
  </si>
  <si>
    <t>7962908.txt</t>
  </si>
  <si>
    <t>https://www.skysat.co.id/webmail-rcn-rd657/login.html</t>
  </si>
  <si>
    <t>24.87748222</t>
  </si>
  <si>
    <t>0.049711906</t>
  </si>
  <si>
    <t>skysatcowebmail-rcn-rd657loginhtm</t>
  </si>
  <si>
    <t>46164.txt</t>
  </si>
  <si>
    <t>https://www.cprogramming.com</t>
  </si>
  <si>
    <t>www.cprogramming.com</t>
  </si>
  <si>
    <t>0.062992647</t>
  </si>
  <si>
    <t>cprogramming</t>
  </si>
  <si>
    <t>649878.txt</t>
  </si>
  <si>
    <t>https://www.freedompharmacyms.com</t>
  </si>
  <si>
    <t>www.freedompharmacyms.com</t>
  </si>
  <si>
    <t>0.061305006</t>
  </si>
  <si>
    <t>freedompharmacyms</t>
  </si>
  <si>
    <t>mw29609.txt</t>
  </si>
  <si>
    <t>http://www.f0540018.xsph.ru</t>
  </si>
  <si>
    <t>www.f0540018.xsph.ru</t>
  </si>
  <si>
    <t>0.014963607</t>
  </si>
  <si>
    <t>f0540018xsph</t>
  </si>
  <si>
    <t>mw3092.txt</t>
  </si>
  <si>
    <t>http://www.thewhistleblowers.org</t>
  </si>
  <si>
    <t>www.thewhistleblowers.org</t>
  </si>
  <si>
    <t>0.055800594</t>
  </si>
  <si>
    <t>133589.txt</t>
  </si>
  <si>
    <t>https://www.homify.com</t>
  </si>
  <si>
    <t>www.homify.com</t>
  </si>
  <si>
    <t>0.056843588</t>
  </si>
  <si>
    <t>7958069.txt</t>
  </si>
  <si>
    <t>http://armcci.am/.well-known/</t>
  </si>
  <si>
    <t>armcci.am</t>
  </si>
  <si>
    <t>0.058122173</t>
  </si>
  <si>
    <t>armcciwell-known</t>
  </si>
  <si>
    <t>75662.txt</t>
  </si>
  <si>
    <t>https://www.thecannabist.co</t>
  </si>
  <si>
    <t>www.thecannabist.co</t>
  </si>
  <si>
    <t>0.060693775</t>
  </si>
  <si>
    <t>theannabist</t>
  </si>
  <si>
    <t>8100196.txt</t>
  </si>
  <si>
    <t>https://app-radiaymkhee.netlify.app/account/remove-unrecognize-apps</t>
  </si>
  <si>
    <t>438923.txt</t>
  </si>
  <si>
    <t>https://www.sugarslam.com</t>
  </si>
  <si>
    <t>www.sugarslam.com</t>
  </si>
  <si>
    <t>0.061481502</t>
  </si>
  <si>
    <t>sugarslam</t>
  </si>
  <si>
    <t>818018.txt</t>
  </si>
  <si>
    <t>https://www.dirtbagmovie.com</t>
  </si>
  <si>
    <t>www.dirtbagmovie.com</t>
  </si>
  <si>
    <t>0.060443676</t>
  </si>
  <si>
    <t>dirtbagmovie</t>
  </si>
  <si>
    <t>702254.txt</t>
  </si>
  <si>
    <t>https://www.phanteks.com</t>
  </si>
  <si>
    <t>www.phanteks.com</t>
  </si>
  <si>
    <t>0.057929212</t>
  </si>
  <si>
    <t>phanteks</t>
  </si>
  <si>
    <t>542687.txt</t>
  </si>
  <si>
    <t>https://www.nailahfitness.com</t>
  </si>
  <si>
    <t>www.nailahfitness.com</t>
  </si>
  <si>
    <t>0.061149552</t>
  </si>
  <si>
    <t>nailahfitness</t>
  </si>
  <si>
    <t>763543.txt</t>
  </si>
  <si>
    <t>https://www.topgear-magazine.fr</t>
  </si>
  <si>
    <t>www.topgear-magazine.fr</t>
  </si>
  <si>
    <t>0.05793059</t>
  </si>
  <si>
    <t>topgear-magazine</t>
  </si>
  <si>
    <t>8035171.txt</t>
  </si>
  <si>
    <t>https://acesse-viacredi-online.netsys.mom/</t>
  </si>
  <si>
    <t>acesse-viacredi-online.netsys.mom</t>
  </si>
  <si>
    <t>44.19179436</t>
  </si>
  <si>
    <t>0.064975922</t>
  </si>
  <si>
    <t>mw179977.txt</t>
  </si>
  <si>
    <t>http://www.beachbreak.com</t>
  </si>
  <si>
    <t>www.beachbreak.com</t>
  </si>
  <si>
    <t>0.061473161</t>
  </si>
  <si>
    <t>835831.txt</t>
  </si>
  <si>
    <t>https://www.hivane.net</t>
  </si>
  <si>
    <t>www.hivane.net</t>
  </si>
  <si>
    <t>0.059223125</t>
  </si>
  <si>
    <t>hiva</t>
  </si>
  <si>
    <t>oph03144.txt</t>
  </si>
  <si>
    <t>http://f8d413f66262770da1480960b6.3wn3j1kc-gfarb-csl-otgrmoi-ynucfy.usrfiles.com/html/0e472f_4d9b2a88f72eb4191a8eb158b004ca1f.html</t>
  </si>
  <si>
    <t>f8d413f66262770da1480960b6.3wn3j1kc-gfarb-csl-otgrmoi-ynucfy.usrfiles.com</t>
  </si>
  <si>
    <t>6.580611046</t>
  </si>
  <si>
    <t>0.028739416</t>
  </si>
  <si>
    <t>0.854700855</t>
  </si>
  <si>
    <t>640206.txt</t>
  </si>
  <si>
    <t>https://www.complejoalbardon.com.ar</t>
  </si>
  <si>
    <t>www.complejoalbardon.com.ar</t>
  </si>
  <si>
    <t>0.065087503</t>
  </si>
  <si>
    <t>complejolbrdoncom</t>
  </si>
  <si>
    <t>8118659.txt</t>
  </si>
  <si>
    <t>https://secure-au-post.com/</t>
  </si>
  <si>
    <t>secure-au-post.com</t>
  </si>
  <si>
    <t>0.065988489</t>
  </si>
  <si>
    <t>secure-au-post</t>
  </si>
  <si>
    <t>134174.txt</t>
  </si>
  <si>
    <t>https://www.opa.hhs.gov</t>
  </si>
  <si>
    <t>www.opa.hhs.gov</t>
  </si>
  <si>
    <t>0.055348306</t>
  </si>
  <si>
    <t>opahhs</t>
  </si>
  <si>
    <t>105543.txt</t>
  </si>
  <si>
    <t>https://www.osiptel.gob.pe</t>
  </si>
  <si>
    <t>www.osiptel.gob.pe</t>
  </si>
  <si>
    <t>0.055646511</t>
  </si>
  <si>
    <t>ositelgob</t>
  </si>
  <si>
    <t>247585.txt</t>
  </si>
  <si>
    <t>https://www.tuyware.com</t>
  </si>
  <si>
    <t>www.tuyware.com</t>
  </si>
  <si>
    <t>0.057749626</t>
  </si>
  <si>
    <t>tuyware</t>
  </si>
  <si>
    <t>795220.txt</t>
  </si>
  <si>
    <t>https://www.ktronicslc.com</t>
  </si>
  <si>
    <t>www.ktronicslc.com</t>
  </si>
  <si>
    <t>0.06464355</t>
  </si>
  <si>
    <t>ktronicslc</t>
  </si>
  <si>
    <t>8004044.txt</t>
  </si>
  <si>
    <t>https://wordpress-911037-3162524.cloudwaysapps.com/wp-admin/maint/departement/</t>
  </si>
  <si>
    <t>wordpress-911037-3162524.cloudwaysapps.com</t>
  </si>
  <si>
    <t>49.79866175</t>
  </si>
  <si>
    <t>0.044652155</t>
  </si>
  <si>
    <t>wordpress-911037-3162524cloudwaysappswp-adminmaintdepartement</t>
  </si>
  <si>
    <t>129311.txt</t>
  </si>
  <si>
    <t>https://www.wegweiser-kommune.de</t>
  </si>
  <si>
    <t>www.wegweiser-kommune.de</t>
  </si>
  <si>
    <t>0.055915974</t>
  </si>
  <si>
    <t>wegweiser-kommune</t>
  </si>
  <si>
    <t>mw2494.txt</t>
  </si>
  <si>
    <t>http://www.api.ddongfg.com</t>
  </si>
  <si>
    <t>www.api.ddongfg.com</t>
  </si>
  <si>
    <t>0.053039653</t>
  </si>
  <si>
    <t>685754.txt</t>
  </si>
  <si>
    <t>https://www.marmotlab.org</t>
  </si>
  <si>
    <t>www.marmotlab.org</t>
  </si>
  <si>
    <t>0.066926296</t>
  </si>
  <si>
    <t>marmotlab</t>
  </si>
  <si>
    <t>52506.txt</t>
  </si>
  <si>
    <t>https://www.infolibertaire.net</t>
  </si>
  <si>
    <t>www.infolibertaire.net</t>
  </si>
  <si>
    <t>0.06357497</t>
  </si>
  <si>
    <t>infolibertaire</t>
  </si>
  <si>
    <t>mw155362.txt</t>
  </si>
  <si>
    <t>http://www.karoo.blogsky.com</t>
  </si>
  <si>
    <t>www.karoo.blogsky.com</t>
  </si>
  <si>
    <t>0.05885184</t>
  </si>
  <si>
    <t>karooblogsky</t>
  </si>
  <si>
    <t>594287.txt</t>
  </si>
  <si>
    <t>https://www.felgemachermasonry.com</t>
  </si>
  <si>
    <t>www.felgemachermasonry.com</t>
  </si>
  <si>
    <t>0.063310415</t>
  </si>
  <si>
    <t>felgemachermasonry</t>
  </si>
  <si>
    <t>mw81443.txt</t>
  </si>
  <si>
    <t>http://www.o.cc</t>
  </si>
  <si>
    <t>www.o.cc</t>
  </si>
  <si>
    <t>0.087604726</t>
  </si>
  <si>
    <t>8014633.txt</t>
  </si>
  <si>
    <t>https://chckmailabig6.firebaseapp.com/</t>
  </si>
  <si>
    <t>chckmailabig6.firebaseapp.com</t>
  </si>
  <si>
    <t>0.054775653</t>
  </si>
  <si>
    <t>chckmailabig6firebaseapp</t>
  </si>
  <si>
    <t>oph05178.txt</t>
  </si>
  <si>
    <t>https://actualisatione-document.web.app/</t>
  </si>
  <si>
    <t>actualisatione-document.web.app</t>
  </si>
  <si>
    <t>0.060346038</t>
  </si>
  <si>
    <t>15702.txt</t>
  </si>
  <si>
    <t>https://www.escardio.org</t>
  </si>
  <si>
    <t>www.escardio.org</t>
  </si>
  <si>
    <t>0.072190159</t>
  </si>
  <si>
    <t>escardio</t>
  </si>
  <si>
    <t>mw29908.txt</t>
  </si>
  <si>
    <t>http://www.f0566304.xsph.ru</t>
  </si>
  <si>
    <t>www.f0566304.xsph.ru</t>
  </si>
  <si>
    <t>f0566304xsph</t>
  </si>
  <si>
    <t>479824.txt</t>
  </si>
  <si>
    <t>https://www.wolfsonhistoryprize.org.uk</t>
  </si>
  <si>
    <t>www.wolfsonhistoryprize.org.uk</t>
  </si>
  <si>
    <t>0.053552606</t>
  </si>
  <si>
    <t>wolfsonhistoryprizeorg</t>
  </si>
  <si>
    <t>8028442.txt</t>
  </si>
  <si>
    <t>https://mailverify.on.fleek.co/</t>
  </si>
  <si>
    <t>mailverify.on.fleek.co</t>
  </si>
  <si>
    <t>46.20912684</t>
  </si>
  <si>
    <t>0.057443264</t>
  </si>
  <si>
    <t>8047888.txt</t>
  </si>
  <si>
    <t>https://meuacesso-fevereiro2023.com/luiza/?userid=&amp;amp;uri=0abrskerpddlwbd5qzpbpydrsxmqyyiwdtty3fi2hhw=</t>
  </si>
  <si>
    <t>12.81902124</t>
  </si>
  <si>
    <t>0.04279521</t>
  </si>
  <si>
    <t>746547.txt</t>
  </si>
  <si>
    <t>https://www.topicalbiblestudies.com</t>
  </si>
  <si>
    <t>www.topicalbiblestudies.com</t>
  </si>
  <si>
    <t>0.059072676</t>
  </si>
  <si>
    <t>topicalbiblestudies</t>
  </si>
  <si>
    <t>532385.txt</t>
  </si>
  <si>
    <t>https://www.ndc.scot.nhs.uk</t>
  </si>
  <si>
    <t>www.ndc.scot.nhs.uk</t>
  </si>
  <si>
    <t>0.055937922</t>
  </si>
  <si>
    <t>ndcscotnhs</t>
  </si>
  <si>
    <t>8080614.txt</t>
  </si>
  <si>
    <t>https://maty-5860b.firebaseapp.com/</t>
  </si>
  <si>
    <t>maty-5860b.firebaseapp.com</t>
  </si>
  <si>
    <t>0.047218643</t>
  </si>
  <si>
    <t>maty-5860bfirebaseapp</t>
  </si>
  <si>
    <t>8055962.txt</t>
  </si>
  <si>
    <t>https://s3.amazonaws.com/appforest_uf/f1677691936587x147130560560382320/keepmypassword.html?#</t>
  </si>
  <si>
    <t>0.03047761</t>
  </si>
  <si>
    <t>659057.txt</t>
  </si>
  <si>
    <t>https://www.rajulscookeryclasses.com</t>
  </si>
  <si>
    <t>www.rajulscookeryclasses.com</t>
  </si>
  <si>
    <t>0.062148578</t>
  </si>
  <si>
    <t>rajulsokeryclasses</t>
  </si>
  <si>
    <t>8090811.txt</t>
  </si>
  <si>
    <t>https://aol-mail-107167.weeblysite.com/</t>
  </si>
  <si>
    <t>aol-mail-107167.weeblysite.com</t>
  </si>
  <si>
    <t>0.048231422</t>
  </si>
  <si>
    <t>aol-mail-107167weeblysite</t>
  </si>
  <si>
    <t>mw245.txt</t>
  </si>
  <si>
    <t>http://www.statement-8af57.firebaseapp.com</t>
  </si>
  <si>
    <t>www.statement-8af57.firebaseapp.com</t>
  </si>
  <si>
    <t>0.054999026</t>
  </si>
  <si>
    <t>mw59820.txt</t>
  </si>
  <si>
    <t>http://www.nickel.su</t>
  </si>
  <si>
    <t>www.nickel.su</t>
  </si>
  <si>
    <t>0.056812512</t>
  </si>
  <si>
    <t>nickel</t>
  </si>
  <si>
    <t>8015850.txt</t>
  </si>
  <si>
    <t>https://joeroundxx002.firebaseapp.com/</t>
  </si>
  <si>
    <t>joeroundxx002.firebaseapp.com</t>
  </si>
  <si>
    <t>0.049699513</t>
  </si>
  <si>
    <t>joeroundxx002firebaseapp</t>
  </si>
  <si>
    <t>97528.txt</t>
  </si>
  <si>
    <t>https://www.landau.de</t>
  </si>
  <si>
    <t>www.landau.de</t>
  </si>
  <si>
    <t>0.050807003</t>
  </si>
  <si>
    <t>lanau</t>
  </si>
  <si>
    <t>8106457.txt</t>
  </si>
  <si>
    <t>https://pushtan-update.com.de/</t>
  </si>
  <si>
    <t>pushtan-update.com.de</t>
  </si>
  <si>
    <t>pushtan-updatecom</t>
  </si>
  <si>
    <t>mw54714.txt</t>
  </si>
  <si>
    <t>http://www.conradh.cf</t>
  </si>
  <si>
    <t>www.conradh.cf</t>
  </si>
  <si>
    <t>0.062901511</t>
  </si>
  <si>
    <t>onradh</t>
  </si>
  <si>
    <t>613989.txt</t>
  </si>
  <si>
    <t>https://www.getabag.com</t>
  </si>
  <si>
    <t>www.getabag.com</t>
  </si>
  <si>
    <t>0.062461275</t>
  </si>
  <si>
    <t>getabag</t>
  </si>
  <si>
    <t>504739.txt</t>
  </si>
  <si>
    <t>https://www.careerigniter.com</t>
  </si>
  <si>
    <t>www.careerigniter.com</t>
  </si>
  <si>
    <t>0.070128128</t>
  </si>
  <si>
    <t>careerigniter</t>
  </si>
  <si>
    <t>103899.txt</t>
  </si>
  <si>
    <t>https://www.actor-framework.org</t>
  </si>
  <si>
    <t>www.actor-framework.org</t>
  </si>
  <si>
    <t>0.064960173</t>
  </si>
  <si>
    <t>act-framewk</t>
  </si>
  <si>
    <t>8018765.txt</t>
  </si>
  <si>
    <t>https://robertshepard35.wixsite.com/my-site</t>
  </si>
  <si>
    <t>robertshepard35.wixsite.com</t>
  </si>
  <si>
    <t>52.09977324</t>
  </si>
  <si>
    <t>0.053036423</t>
  </si>
  <si>
    <t>robertshepard35wixsitemy-sit</t>
  </si>
  <si>
    <t>150028.txt</t>
  </si>
  <si>
    <t>https://www.outplay.com</t>
  </si>
  <si>
    <t>www.outplay.com</t>
  </si>
  <si>
    <t>0.058604579</t>
  </si>
  <si>
    <t>outplay</t>
  </si>
  <si>
    <t>579416.txt</t>
  </si>
  <si>
    <t>https://www.niwarmemorial.org</t>
  </si>
  <si>
    <t>www.niwarmemorial.org</t>
  </si>
  <si>
    <t>0.066998855</t>
  </si>
  <si>
    <t>niwarmemial</t>
  </si>
  <si>
    <t>8077178.txt</t>
  </si>
  <si>
    <t>https://facebook-help-3003825179452303.firebaseapp.com/</t>
  </si>
  <si>
    <t>facebook-help-3003825179452303.firebaseapp.com</t>
  </si>
  <si>
    <t>0.036939028</t>
  </si>
  <si>
    <t>facebook-help-3003825179452303firebaseapp</t>
  </si>
  <si>
    <t>8091755.txt</t>
  </si>
  <si>
    <t>http://www.saisoaoard.co.jp.50gb680.xyz/</t>
  </si>
  <si>
    <t>www.saisoaoard.co.jp.50gb680.xyz</t>
  </si>
  <si>
    <t>0.041690935</t>
  </si>
  <si>
    <t>572131.txt</t>
  </si>
  <si>
    <t>https://www.raleightmjandsleep.com</t>
  </si>
  <si>
    <t>www.raleightmjandsleep.com</t>
  </si>
  <si>
    <t>0.058042469</t>
  </si>
  <si>
    <t>raleightmjandsleep</t>
  </si>
  <si>
    <t>549078.txt</t>
  </si>
  <si>
    <t>https://www.cleanpathny.com</t>
  </si>
  <si>
    <t>www.cleanpathny.com</t>
  </si>
  <si>
    <t>0.059696928</t>
  </si>
  <si>
    <t>cleanpathny</t>
  </si>
  <si>
    <t>1838.txt</t>
  </si>
  <si>
    <t>https://www.footy-boots.com</t>
  </si>
  <si>
    <t>www.footy-boots.com</t>
  </si>
  <si>
    <t>0.066800203</t>
  </si>
  <si>
    <t>footy-boots</t>
  </si>
  <si>
    <t>877523.txt</t>
  </si>
  <si>
    <t>https://www.gcsionline.com</t>
  </si>
  <si>
    <t>www.gcsionline.com</t>
  </si>
  <si>
    <t>0.067366905</t>
  </si>
  <si>
    <t>gcsionline</t>
  </si>
  <si>
    <t>427818.txt</t>
  </si>
  <si>
    <t>https://www.kff.com</t>
  </si>
  <si>
    <t>www.kff.com</t>
  </si>
  <si>
    <t>0.044139329</t>
  </si>
  <si>
    <t>252478.txt</t>
  </si>
  <si>
    <t>https://www.colisphere.com</t>
  </si>
  <si>
    <t>www.colisphere.com</t>
  </si>
  <si>
    <t>0.066847595</t>
  </si>
  <si>
    <t>lisphere</t>
  </si>
  <si>
    <t>8117859.txt</t>
  </si>
  <si>
    <t>http://deutsche.bwmeine-karte.com/</t>
  </si>
  <si>
    <t>deutsche.bwmeine-karte.com</t>
  </si>
  <si>
    <t>58.53605084</t>
  </si>
  <si>
    <t>0.060213042</t>
  </si>
  <si>
    <t>494697.txt</t>
  </si>
  <si>
    <t>https://www.lrl.mn.gov</t>
  </si>
  <si>
    <t>www.lrl.mn.gov</t>
  </si>
  <si>
    <t>0.05682635</t>
  </si>
  <si>
    <t>lrlmn</t>
  </si>
  <si>
    <t>8128094.txt</t>
  </si>
  <si>
    <t>https://login.dkb-information.de/6ad3fb4e21da832010747035f20b2dbc/anmeldung/tanherausforderung/requests/?event=031320190&amp;token=eb023816da65b6fc66d3b839b3d1d818</t>
  </si>
  <si>
    <t>login.dkb-information.de</t>
  </si>
  <si>
    <t>9.375281324</t>
  </si>
  <si>
    <t>0.034655847</t>
  </si>
  <si>
    <t>686827.txt</t>
  </si>
  <si>
    <t>https://www.atyourownrisk.org</t>
  </si>
  <si>
    <t>www.atyourownrisk.org</t>
  </si>
  <si>
    <t>0.058586452</t>
  </si>
  <si>
    <t>atyourownrisk</t>
  </si>
  <si>
    <t>798757.txt</t>
  </si>
  <si>
    <t>https://www.wcbss.edu.hk</t>
  </si>
  <si>
    <t>www.wcbss.edu.hk</t>
  </si>
  <si>
    <t>0.04368126</t>
  </si>
  <si>
    <t>wcbssedu</t>
  </si>
  <si>
    <t>90025.txt</t>
  </si>
  <si>
    <t>https://www.prisma.de</t>
  </si>
  <si>
    <t>www.prisma.de</t>
  </si>
  <si>
    <t>0.054192013</t>
  </si>
  <si>
    <t>prisma</t>
  </si>
  <si>
    <t>870405.txt</t>
  </si>
  <si>
    <t>https://www.forestryfocus.ie</t>
  </si>
  <si>
    <t>www.forestryfocus.ie</t>
  </si>
  <si>
    <t>0.056846393</t>
  </si>
  <si>
    <t>forestryfocus</t>
  </si>
  <si>
    <t>8105703.txt</t>
  </si>
  <si>
    <t>http://www.saicosncard.co.jp.gbyfdwjdoexkbvshs.top/jp.php?u=2</t>
  </si>
  <si>
    <t>www.saicosncard.co.jp.gbyfdwjdoexkbvshs.top</t>
  </si>
  <si>
    <t>28.72470588</t>
  </si>
  <si>
    <t>0.042825095</t>
  </si>
  <si>
    <t>524473.txt</t>
  </si>
  <si>
    <t>https://www.abbotsfordairport.ca</t>
  </si>
  <si>
    <t>www.abbotsfordairport.ca</t>
  </si>
  <si>
    <t>0.059655386</t>
  </si>
  <si>
    <t>abbotsfordairport</t>
  </si>
  <si>
    <t>7985838.txt</t>
  </si>
  <si>
    <t>http://mail.bacredomatics.com/index.html</t>
  </si>
  <si>
    <t>mail.bacredomatics.com</t>
  </si>
  <si>
    <t>0.061517324</t>
  </si>
  <si>
    <t>mailbacredomaticsindexhtm</t>
  </si>
  <si>
    <t>537527.txt</t>
  </si>
  <si>
    <t>https://www.cordra.org</t>
  </si>
  <si>
    <t>www.cordra.org</t>
  </si>
  <si>
    <t>0.071946146</t>
  </si>
  <si>
    <t>cdra</t>
  </si>
  <si>
    <t>707107.txt</t>
  </si>
  <si>
    <t>https://www.watkinsmuseum.org</t>
  </si>
  <si>
    <t>www.watkinsmuseum.org</t>
  </si>
  <si>
    <t>0.055781267</t>
  </si>
  <si>
    <t>watkinsmuseum</t>
  </si>
  <si>
    <t>mw52049.txt</t>
  </si>
  <si>
    <t>http://www.p-e.kr</t>
  </si>
  <si>
    <t>www.p-e.kr</t>
  </si>
  <si>
    <t>0.043494174</t>
  </si>
  <si>
    <t>8043742.txt</t>
  </si>
  <si>
    <t>https://unsteadywryinverse.us98769.repl.co/</t>
  </si>
  <si>
    <t>8057420.txt</t>
  </si>
  <si>
    <t>https://webkeliyewebapp.firebaseapp.com/</t>
  </si>
  <si>
    <t>webkeliyewebapp.firebaseapp.com</t>
  </si>
  <si>
    <t>58.5641572</t>
  </si>
  <si>
    <t>0.053110609</t>
  </si>
  <si>
    <t>webkeliyewebappfirebaseapp</t>
  </si>
  <si>
    <t>8060105.txt</t>
  </si>
  <si>
    <t>https://att-mail-102966.weeblysite.com/</t>
  </si>
  <si>
    <t>att-mail-102966.weeblysite.com</t>
  </si>
  <si>
    <t>0.046876431</t>
  </si>
  <si>
    <t>att-mail-102966weeblysite</t>
  </si>
  <si>
    <t>107395.txt</t>
  </si>
  <si>
    <t>https://www.col.org</t>
  </si>
  <si>
    <t>www.col.org</t>
  </si>
  <si>
    <t>0.076514549</t>
  </si>
  <si>
    <t>col</t>
  </si>
  <si>
    <t>225336.txt</t>
  </si>
  <si>
    <t>https://www.infoelba.org</t>
  </si>
  <si>
    <t>www.infoelba.org</t>
  </si>
  <si>
    <t>0.063921496</t>
  </si>
  <si>
    <t>infoelba</t>
  </si>
  <si>
    <t>8029589.txt</t>
  </si>
  <si>
    <t>https://online2-pdf.firebaseapp.com/</t>
  </si>
  <si>
    <t>online2-pdf.firebaseapp.com</t>
  </si>
  <si>
    <t>0.05553101</t>
  </si>
  <si>
    <t>online2-pdffirebaseapp</t>
  </si>
  <si>
    <t>8045906.txt</t>
  </si>
  <si>
    <t>https://pioe-4t.web.app/</t>
  </si>
  <si>
    <t>pioe-4t.web.app</t>
  </si>
  <si>
    <t>0.049240805</t>
  </si>
  <si>
    <t>pioe-4tweb</t>
  </si>
  <si>
    <t>115902.txt</t>
  </si>
  <si>
    <t>https://www.bettystoybox.com</t>
  </si>
  <si>
    <t>www.bettystoybox.com</t>
  </si>
  <si>
    <t>0.054765877</t>
  </si>
  <si>
    <t>bettystoybox</t>
  </si>
  <si>
    <t>8003100.txt</t>
  </si>
  <si>
    <t>https://favoriteupsetharddrives.lhkrlrdny.repl.co/freefire/1043804721/</t>
  </si>
  <si>
    <t>favoriteupsetharddrives.lhkrlrdny.repl.co</t>
  </si>
  <si>
    <t>21.78828099</t>
  </si>
  <si>
    <t>0.044493003</t>
  </si>
  <si>
    <t>favoriteupsetharddriveslhkrlrdnyreplfreefire1043804721</t>
  </si>
  <si>
    <t>168990.txt</t>
  </si>
  <si>
    <t>https://www.womb.co.jp</t>
  </si>
  <si>
    <t>www.womb.co.jp</t>
  </si>
  <si>
    <t>0.054096924</t>
  </si>
  <si>
    <t>wombco</t>
  </si>
  <si>
    <t>4781225.txt</t>
  </si>
  <si>
    <t>http://clubeamigosdopedrosegundo.com.br/list/</t>
  </si>
  <si>
    <t>0.059658524</t>
  </si>
  <si>
    <t>clubeamigosdopedrosegundocomlist</t>
  </si>
  <si>
    <t>817991.txt</t>
  </si>
  <si>
    <t>https://www.ffmoto.org</t>
  </si>
  <si>
    <t>www.ffmoto.org</t>
  </si>
  <si>
    <t>0.064442796</t>
  </si>
  <si>
    <t>ffmoto</t>
  </si>
  <si>
    <t>mw141817.txt</t>
  </si>
  <si>
    <t>http://www.hc.kbodv.com</t>
  </si>
  <si>
    <t>www.hc.kbodv.com</t>
  </si>
  <si>
    <t>0.051582575</t>
  </si>
  <si>
    <t>mw72702.txt</t>
  </si>
  <si>
    <t>http://www.andreatessler.com</t>
  </si>
  <si>
    <t>www.andreatessler.com</t>
  </si>
  <si>
    <t>0.068531259</t>
  </si>
  <si>
    <t>andreatessler</t>
  </si>
  <si>
    <t>239918.txt</t>
  </si>
  <si>
    <t>https://www.bellymelly.com</t>
  </si>
  <si>
    <t>www.bellymelly.com</t>
  </si>
  <si>
    <t>0.053121737</t>
  </si>
  <si>
    <t>bellymelly</t>
  </si>
  <si>
    <t>633809.txt</t>
  </si>
  <si>
    <t>https://www.mayhanvietnam.com</t>
  </si>
  <si>
    <t>www.mayhanvietnam.com</t>
  </si>
  <si>
    <t>0.060970536</t>
  </si>
  <si>
    <t>mayhanvietnam</t>
  </si>
  <si>
    <t>8129815.txt</t>
  </si>
  <si>
    <t>https://ipfs.io/ipfs/qmrknbj3tnetumtjmhf1lb2jzc4i6frykdvmeuso4c9zpy?filename=mine.htm#noc@protocol.ai</t>
  </si>
  <si>
    <t>8.741386902</t>
  </si>
  <si>
    <t>0.046489062</t>
  </si>
  <si>
    <t>ipfsipfsqmrknbj3tnetumtjmhf1lb2jzc4i6frykdvmeuso4c9zpy?filename=minehtm#noc@protocolai</t>
  </si>
  <si>
    <t>707533.txt</t>
  </si>
  <si>
    <t>https://www.ecosonline.org</t>
  </si>
  <si>
    <t>www.ecosonline.org</t>
  </si>
  <si>
    <t>0.074840117</t>
  </si>
  <si>
    <t>ecosonline</t>
  </si>
  <si>
    <t>96603.txt</t>
  </si>
  <si>
    <t>https://www.cell-ed.com</t>
  </si>
  <si>
    <t>www.cell-ed.com</t>
  </si>
  <si>
    <t>0.06787756</t>
  </si>
  <si>
    <t>cell-ed</t>
  </si>
  <si>
    <t>422638.txt</t>
  </si>
  <si>
    <t>https://www.thedowneypatriot.com</t>
  </si>
  <si>
    <t>www.thedowneypatriot.com</t>
  </si>
  <si>
    <t>0.060672198</t>
  </si>
  <si>
    <t>thedowneypatriot</t>
  </si>
  <si>
    <t>8102851.txt</t>
  </si>
  <si>
    <t>http://alter-ed.com.ng/wells_fargo/login.php?id=signinc1a5f6d6e835e40091c845f23</t>
  </si>
  <si>
    <t>0.040272206</t>
  </si>
  <si>
    <t>175010.txt</t>
  </si>
  <si>
    <t>https://www.jenni.jp</t>
  </si>
  <si>
    <t>www.jenni.jp</t>
  </si>
  <si>
    <t>0.046554148</t>
  </si>
  <si>
    <t>enni</t>
  </si>
  <si>
    <t>556641.txt</t>
  </si>
  <si>
    <t>https://www.baraclit.it</t>
  </si>
  <si>
    <t>www.baraclit.it</t>
  </si>
  <si>
    <t>0.060583543</t>
  </si>
  <si>
    <t>baraclt</t>
  </si>
  <si>
    <t>257906.txt</t>
  </si>
  <si>
    <t>https://www.cissnaparkcoop.com</t>
  </si>
  <si>
    <t>www.cissnaparkcoop.com</t>
  </si>
  <si>
    <t>0.065547014</t>
  </si>
  <si>
    <t>cissnaparkop</t>
  </si>
  <si>
    <t>527688.txt</t>
  </si>
  <si>
    <t>https://www.porterco.org</t>
  </si>
  <si>
    <t>www.porterco.org</t>
  </si>
  <si>
    <t>0.073584673</t>
  </si>
  <si>
    <t>pterco</t>
  </si>
  <si>
    <t>221148.txt</t>
  </si>
  <si>
    <t>https://www.babooni.com</t>
  </si>
  <si>
    <t>www.babooni.com</t>
  </si>
  <si>
    <t>0.06977223</t>
  </si>
  <si>
    <t>babooni</t>
  </si>
  <si>
    <t>8103091.txt</t>
  </si>
  <si>
    <t>https://www.valmaxtrading.com/wp-admin</t>
  </si>
  <si>
    <t>valmaxtradingwp-admin</t>
  </si>
  <si>
    <t>406575.txt</t>
  </si>
  <si>
    <t>https://www.xpand-it.com</t>
  </si>
  <si>
    <t>www.xpand-it.com</t>
  </si>
  <si>
    <t>0.054601836</t>
  </si>
  <si>
    <t>xpand-it</t>
  </si>
  <si>
    <t>8098116.txt</t>
  </si>
  <si>
    <t>https://chelltidura.ga/</t>
  </si>
  <si>
    <t>chelltidura.ga</t>
  </si>
  <si>
    <t>0.054284002</t>
  </si>
  <si>
    <t>chelltidura</t>
  </si>
  <si>
    <t>613599.txt</t>
  </si>
  <si>
    <t>https://www.mixcreativo.it</t>
  </si>
  <si>
    <t>www.mixcreativo.it</t>
  </si>
  <si>
    <t>0.060797919</t>
  </si>
  <si>
    <t>mxcreatvo</t>
  </si>
  <si>
    <t>8023096.txt</t>
  </si>
  <si>
    <t>https://marketnr.com/last/de/</t>
  </si>
  <si>
    <t>marketnr.com</t>
  </si>
  <si>
    <t>0.063369782</t>
  </si>
  <si>
    <t>569799.txt</t>
  </si>
  <si>
    <t>https://www.mrsdplus3.com</t>
  </si>
  <si>
    <t>www.mrsdplus3.com</t>
  </si>
  <si>
    <t>mrsdplus3</t>
  </si>
  <si>
    <t>8131003.txt</t>
  </si>
  <si>
    <t>https://debremzers.firebaseapp.com/</t>
  </si>
  <si>
    <t>debremzers.firebaseapp.com</t>
  </si>
  <si>
    <t>64.62853386</t>
  </si>
  <si>
    <t>0.058981789</t>
  </si>
  <si>
    <t>debremzersfirebaseapp</t>
  </si>
  <si>
    <t>31675.txt</t>
  </si>
  <si>
    <t>https://www.stompoutbullying.org</t>
  </si>
  <si>
    <t>www.stompoutbullying.org</t>
  </si>
  <si>
    <t>0.053145549</t>
  </si>
  <si>
    <t>stompoutbullying</t>
  </si>
  <si>
    <t>768052.txt</t>
  </si>
  <si>
    <t>https://www.pizquita.com</t>
  </si>
  <si>
    <t>www.pizquita.com</t>
  </si>
  <si>
    <t>0.050158188</t>
  </si>
  <si>
    <t>pizquita</t>
  </si>
  <si>
    <t>627822.txt</t>
  </si>
  <si>
    <t>https://www.antikvariatalef.si</t>
  </si>
  <si>
    <t>www.antikvariatalef.si</t>
  </si>
  <si>
    <t>0.057006844</t>
  </si>
  <si>
    <t>antikvariatalef</t>
  </si>
  <si>
    <t>875808.txt</t>
  </si>
  <si>
    <t>https://www.spratlys.org</t>
  </si>
  <si>
    <t>www.spratlys.org</t>
  </si>
  <si>
    <t>0.055580502</t>
  </si>
  <si>
    <t>spratlys</t>
  </si>
  <si>
    <t>8013479.txt</t>
  </si>
  <si>
    <t>http://mykidsbirthdays.com/</t>
  </si>
  <si>
    <t>mykidsbirthdays.com</t>
  </si>
  <si>
    <t>0.049175724</t>
  </si>
  <si>
    <t>500813.txt</t>
  </si>
  <si>
    <t>https://www.whartonny.com</t>
  </si>
  <si>
    <t>www.whartonny.com</t>
  </si>
  <si>
    <t>0.058154956</t>
  </si>
  <si>
    <t>whartonny</t>
  </si>
  <si>
    <t>8110028.txt</t>
  </si>
  <si>
    <t>https://docs.google.com/presentation/d/e/2pacx-1vraf24sxfl3vemiq2xmjolitpim-sdstci86lqcvomxdwev4tfxzskrguqmvelkx1wubxnhxe1le6gn/pub?start=false&amp;loop=false&amp;delayms=3000&amp;slide=id.p</t>
  </si>
  <si>
    <t>0.044382779</t>
  </si>
  <si>
    <t>docsgooglepresentationde2pacx-1vraf24sxfl3vemiq2xmjolitpim-sdstci86lqcvomxdwev4tfxzskrguqmvelkx1wubxnhxe1le6gnpub?start=false&amp;loop=false&amp;delayms=3000&amp;slide=idp</t>
  </si>
  <si>
    <t>8091764.txt</t>
  </si>
  <si>
    <t>http://www.saisoaoard.co.jp.50gb124.xyz/</t>
  </si>
  <si>
    <t>www.saisoaoard.co.jp.50gb124.xyz</t>
  </si>
  <si>
    <t>0.041787315</t>
  </si>
  <si>
    <t>mw135327.txt</t>
  </si>
  <si>
    <t>http://www.apptramu.ml</t>
  </si>
  <si>
    <t>www.apptramu.ml</t>
  </si>
  <si>
    <t>0.052830281</t>
  </si>
  <si>
    <t>8058415.txt</t>
  </si>
  <si>
    <t>https://lamail0.godaddysites.com/</t>
  </si>
  <si>
    <t>7909922.txt</t>
  </si>
  <si>
    <t>https://view.genial.ly/63616a62385d2500189e2a21</t>
  </si>
  <si>
    <t>view.genial.ly</t>
  </si>
  <si>
    <t>38.03537183</t>
  </si>
  <si>
    <t>0.025769114</t>
  </si>
  <si>
    <t>viewgenial63616a62385d2500189e2a2</t>
  </si>
  <si>
    <t>88343.txt</t>
  </si>
  <si>
    <t>https://www.workers.org</t>
  </si>
  <si>
    <t>www.workers.org</t>
  </si>
  <si>
    <t>0.062566276</t>
  </si>
  <si>
    <t>wkers</t>
  </si>
  <si>
    <t>746425.txt</t>
  </si>
  <si>
    <t>https://www.blumar.com.br</t>
  </si>
  <si>
    <t>www.blumar.com.br</t>
  </si>
  <si>
    <t>0.05626172</t>
  </si>
  <si>
    <t>lumarcom</t>
  </si>
  <si>
    <t>903646.txt</t>
  </si>
  <si>
    <t>https://www.beaufortcountynow.com</t>
  </si>
  <si>
    <t>www.beaufortcountynow.com</t>
  </si>
  <si>
    <t>0.059965714</t>
  </si>
  <si>
    <t>beaufortuntynow</t>
  </si>
  <si>
    <t>224292.txt</t>
  </si>
  <si>
    <t>https://www.portstrategy.com</t>
  </si>
  <si>
    <t>www.portstrategy.com</t>
  </si>
  <si>
    <t>0.061459198</t>
  </si>
  <si>
    <t>portstrategy</t>
  </si>
  <si>
    <t>8127858.txt</t>
  </si>
  <si>
    <t>https://acessoseguro.ibankbradesco.com/home.php?hash=16331860806446bf2ec29e45.59191786</t>
  </si>
  <si>
    <t>acessoseguro.ibankbradesco.com</t>
  </si>
  <si>
    <t>0.037742686</t>
  </si>
  <si>
    <t>acessoseguroibankbradescohomephp?hash=16331860806446bf2ec29e4559191786</t>
  </si>
  <si>
    <t>8124854.txt</t>
  </si>
  <si>
    <t>https://eebancagriola.fernandoaragon8.repl.co/</t>
  </si>
  <si>
    <t>eebancagriola.fernandoaragon8.repl.co</t>
  </si>
  <si>
    <t>31.85575334</t>
  </si>
  <si>
    <t>0.064121557</t>
  </si>
  <si>
    <t>eebancagriolafernandoaragon8repl</t>
  </si>
  <si>
    <t>mw44086.txt</t>
  </si>
  <si>
    <t>http://www.zymerget.win</t>
  </si>
  <si>
    <t>www.zymerget.win</t>
  </si>
  <si>
    <t>0.047885784</t>
  </si>
  <si>
    <t>254922.txt</t>
  </si>
  <si>
    <t>https://www.zcarsglasgow.com</t>
  </si>
  <si>
    <t>www.zcarsglasgow.com</t>
  </si>
  <si>
    <t>0.057283413</t>
  </si>
  <si>
    <t>zcarsglasgow</t>
  </si>
  <si>
    <t>8006128.txt</t>
  </si>
  <si>
    <t>https://business-page-appeal-a2f96.web.app/</t>
  </si>
  <si>
    <t>business-page-appeal-a2f96.web.app</t>
  </si>
  <si>
    <t>0.046760608</t>
  </si>
  <si>
    <t>business-page-eal-a2f96web</t>
  </si>
  <si>
    <t>m2w00241.txt</t>
  </si>
  <si>
    <t>http://www.linkler.ru</t>
  </si>
  <si>
    <t>oph09786.txt</t>
  </si>
  <si>
    <t>http://uphhhooold.mystrikingly.com/</t>
  </si>
  <si>
    <t>uphhhooold.mystrikingly.com</t>
  </si>
  <si>
    <t>0.051132106</t>
  </si>
  <si>
    <t>uphhhoooldmystrikingly</t>
  </si>
  <si>
    <t>151828.txt</t>
  </si>
  <si>
    <t>https://www.womangettingmarried.com</t>
  </si>
  <si>
    <t>www.womangettingmarried.com</t>
  </si>
  <si>
    <t>0.062700383</t>
  </si>
  <si>
    <t>womangettingmarried</t>
  </si>
  <si>
    <t>252181.txt</t>
  </si>
  <si>
    <t>https://www.awale-awari.com</t>
  </si>
  <si>
    <t>www.awale-awari.com</t>
  </si>
  <si>
    <t>0.065070707</t>
  </si>
  <si>
    <t>awale-awari</t>
  </si>
  <si>
    <t>858185.txt</t>
  </si>
  <si>
    <t>https://www.stimmungstunde.com</t>
  </si>
  <si>
    <t>www.stimmungstunde.com</t>
  </si>
  <si>
    <t>0.05688063</t>
  </si>
  <si>
    <t>stimmungstunde</t>
  </si>
  <si>
    <t>8138973.txt</t>
  </si>
  <si>
    <t>https://confirm-profile-nab.com/</t>
  </si>
  <si>
    <t>confirm-profile-nab.com</t>
  </si>
  <si>
    <t>0.061667885</t>
  </si>
  <si>
    <t>confirm-profile-nab</t>
  </si>
  <si>
    <t>mw46798.txt</t>
  </si>
  <si>
    <t>http://www.humblebenefit.com</t>
  </si>
  <si>
    <t>www.humblebenefit.com</t>
  </si>
  <si>
    <t>0.056026477</t>
  </si>
  <si>
    <t>humblebenefit</t>
  </si>
  <si>
    <t>124813.txt</t>
  </si>
  <si>
    <t>https://www.launchmetrics.com</t>
  </si>
  <si>
    <t>www.launchmetrics.com</t>
  </si>
  <si>
    <t>0.063056134</t>
  </si>
  <si>
    <t>launchmetrics</t>
  </si>
  <si>
    <t>432059.txt</t>
  </si>
  <si>
    <t>https://www.kissmekwik.co.uk</t>
  </si>
  <si>
    <t>www.kissmekwik.co.uk</t>
  </si>
  <si>
    <t>0.050379949</t>
  </si>
  <si>
    <t>kissmekwikco</t>
  </si>
  <si>
    <t>8131585.txt</t>
  </si>
  <si>
    <t>https://bafybeiews6z5dmapt4x3im6lz6sp44b77xlxxxtqcjrln4yb66e5rfjdmq.ipfs.cf-ipfs.com//dhsum01.html</t>
  </si>
  <si>
    <t>108103.txt</t>
  </si>
  <si>
    <t>https://www.redbrick.me</t>
  </si>
  <si>
    <t>www.redbrick.me</t>
  </si>
  <si>
    <t>0.053388601</t>
  </si>
  <si>
    <t>redbrick</t>
  </si>
  <si>
    <t>35218.txt</t>
  </si>
  <si>
    <t>https://www.indexoncensorship.org</t>
  </si>
  <si>
    <t>www.indexoncensorship.org</t>
  </si>
  <si>
    <t>0.061915255</t>
  </si>
  <si>
    <t>indexoncensship</t>
  </si>
  <si>
    <t>592554.txt</t>
  </si>
  <si>
    <t>https://www.hoagard.co</t>
  </si>
  <si>
    <t>www.hoagard.co</t>
  </si>
  <si>
    <t>0.06032308</t>
  </si>
  <si>
    <t>hoagard</t>
  </si>
  <si>
    <t>786680.txt</t>
  </si>
  <si>
    <t>https://www.hansel.fi</t>
  </si>
  <si>
    <t>www.hansel.fi</t>
  </si>
  <si>
    <t>0.052245294</t>
  </si>
  <si>
    <t>hansel</t>
  </si>
  <si>
    <t>866847.txt</t>
  </si>
  <si>
    <t>https://www.monongaliacountyclerk.com</t>
  </si>
  <si>
    <t>www.monongaliacountyclerk.com</t>
  </si>
  <si>
    <t>0.063951541</t>
  </si>
  <si>
    <t>monongaliauntyclerk</t>
  </si>
  <si>
    <t>451909.txt</t>
  </si>
  <si>
    <t>https://www.jm5.ru</t>
  </si>
  <si>
    <t>www.jm5.ru</t>
  </si>
  <si>
    <t>0.032565913</t>
  </si>
  <si>
    <t>jm5</t>
  </si>
  <si>
    <t>8012469.txt</t>
  </si>
  <si>
    <t>http://dytwrgpqlt.duckdns.org</t>
  </si>
  <si>
    <t>dytwrgpqlt.duckdns.org</t>
  </si>
  <si>
    <t>0.04121309</t>
  </si>
  <si>
    <t>545146.txt</t>
  </si>
  <si>
    <t>https://www.heritagegardens.co.uk</t>
  </si>
  <si>
    <t>www.heritagegardens.co.uk</t>
  </si>
  <si>
    <t>0.061386286</t>
  </si>
  <si>
    <t>heritagegardensco</t>
  </si>
  <si>
    <t>685662.txt</t>
  </si>
  <si>
    <t>https://www.sor.ro</t>
  </si>
  <si>
    <t>www.sor.ro</t>
  </si>
  <si>
    <t>0.070551517</t>
  </si>
  <si>
    <t>72571.txt</t>
  </si>
  <si>
    <t>https://www.artoolkit.org</t>
  </si>
  <si>
    <t>www.artoolkit.org</t>
  </si>
  <si>
    <t>0.067738331</t>
  </si>
  <si>
    <t>artoolkit</t>
  </si>
  <si>
    <t>oph02508.txt</t>
  </si>
  <si>
    <t>https://dev-rcbncsmes.pantheonsite.io/wp-content/cic</t>
  </si>
  <si>
    <t>45.97796143</t>
  </si>
  <si>
    <t>0.061516176</t>
  </si>
  <si>
    <t>dev-rcbncsmespantheonsitewp-contentcic</t>
  </si>
  <si>
    <t>858415.txt</t>
  </si>
  <si>
    <t>https://www.jaccars.ru</t>
  </si>
  <si>
    <t>www.jaccars.ru</t>
  </si>
  <si>
    <t>0.061773785</t>
  </si>
  <si>
    <t>jaccas</t>
  </si>
  <si>
    <t>754449.txt</t>
  </si>
  <si>
    <t>https://www.flugzeug-bild.de</t>
  </si>
  <si>
    <t>www.flugzeug-bild.de</t>
  </si>
  <si>
    <t>0.035505274</t>
  </si>
  <si>
    <t>flugzeug-bil</t>
  </si>
  <si>
    <t>oph03318.txt</t>
  </si>
  <si>
    <t>http://www-breastcancerspecialistsla-com.usrfiles.com/html/0e472f_4d9b2a88f72eb4191a8eb158b004ca1f.html</t>
  </si>
  <si>
    <t>www-breastcancerspecialistsla-com.usrfiles.com</t>
  </si>
  <si>
    <t>17.03185596</t>
  </si>
  <si>
    <t>0.041094685</t>
  </si>
  <si>
    <t>383679.txt</t>
  </si>
  <si>
    <t>https://www.curapelanatureza.com.br</t>
  </si>
  <si>
    <t>www.curapelanatureza.com.br</t>
  </si>
  <si>
    <t>0.060551812</t>
  </si>
  <si>
    <t>curapelanaturezacom</t>
  </si>
  <si>
    <t>8030750.txt</t>
  </si>
  <si>
    <t>https://amazon-cvbghg.onedumb.com/</t>
  </si>
  <si>
    <t>amazon-cvbghg.onedumb.com</t>
  </si>
  <si>
    <t>50.60267368</t>
  </si>
  <si>
    <t>0.054976563</t>
  </si>
  <si>
    <t>mw180805.txt</t>
  </si>
  <si>
    <t>http://www.rurik.at.ua</t>
  </si>
  <si>
    <t>www.rurik.at.ua</t>
  </si>
  <si>
    <t>0.05392044</t>
  </si>
  <si>
    <t>rurikat</t>
  </si>
  <si>
    <t>8093340.txt</t>
  </si>
  <si>
    <t>https://gvmntiirstx.ddns.net/home</t>
  </si>
  <si>
    <t>gvmntiirstx.ddns.net</t>
  </si>
  <si>
    <t>0.053166621</t>
  </si>
  <si>
    <t>gvmntiirstxddnshome</t>
  </si>
  <si>
    <t>763570.txt</t>
  </si>
  <si>
    <t>https://www.verilab.com</t>
  </si>
  <si>
    <t>www.verilab.com</t>
  </si>
  <si>
    <t>0.060916779</t>
  </si>
  <si>
    <t>verilab</t>
  </si>
  <si>
    <t>8092142.txt</t>
  </si>
  <si>
    <t>http://billionaire-club.main.jp/wp/ssl/ssl/portailas/appmanager/portailas/assure_somtc=true/2f341159de1ac9590919e4428bb85d79/index_2.html</t>
  </si>
  <si>
    <t>12.47156601</t>
  </si>
  <si>
    <t>0.044026951</t>
  </si>
  <si>
    <t>billionaire-clubmainwpsslsslportailasappmanagerportailasassure_somtc=true2f341159de1ac9590919e4428bb85d79index_2html</t>
  </si>
  <si>
    <t>7227392.txt</t>
  </si>
  <si>
    <t>https://storage.cloud.google.com/owuddqd9dqqdddq9qd0caerq.appspot.com/index.html#stevewilliamson@legalshield.com</t>
  </si>
  <si>
    <t>23.64465584</t>
  </si>
  <si>
    <t>0.051876254</t>
  </si>
  <si>
    <t>51625.txt</t>
  </si>
  <si>
    <t>https://www.linguee.fr</t>
  </si>
  <si>
    <t>www.linguee.fr</t>
  </si>
  <si>
    <t>0.052210085</t>
  </si>
  <si>
    <t>830596.txt</t>
  </si>
  <si>
    <t>https://www.bluebirdday.nl</t>
  </si>
  <si>
    <t>www.bluebirdday.nl</t>
  </si>
  <si>
    <t>0.045685246</t>
  </si>
  <si>
    <t>bluebirdday</t>
  </si>
  <si>
    <t>8090871.txt</t>
  </si>
  <si>
    <t>https://aol-mail-108850.weeblysite.com/</t>
  </si>
  <si>
    <t>aol-mail-108850.weeblysite.com</t>
  </si>
  <si>
    <t>0.048213421</t>
  </si>
  <si>
    <t>aol-mail-108850weeblysite</t>
  </si>
  <si>
    <t>162852.txt</t>
  </si>
  <si>
    <t>https://www.kava.world</t>
  </si>
  <si>
    <t>www.kava.world</t>
  </si>
  <si>
    <t>0.051023245</t>
  </si>
  <si>
    <t>kava</t>
  </si>
  <si>
    <t>8023262.txt</t>
  </si>
  <si>
    <t>http://nodeprotocol.net</t>
  </si>
  <si>
    <t>nodeprotocol.net</t>
  </si>
  <si>
    <t>0.070838544</t>
  </si>
  <si>
    <t>nodeprotocol</t>
  </si>
  <si>
    <t>mw52298.txt</t>
  </si>
  <si>
    <t>http://www.wapsite.me</t>
  </si>
  <si>
    <t>www.wapsite.me</t>
  </si>
  <si>
    <t>0.055321851</t>
  </si>
  <si>
    <t>483516.txt</t>
  </si>
  <si>
    <t>https://www.ordermygear.com</t>
  </si>
  <si>
    <t>www.ordermygear.com</t>
  </si>
  <si>
    <t>0.066015083</t>
  </si>
  <si>
    <t>ordermygear</t>
  </si>
  <si>
    <t>8066441.txt</t>
  </si>
  <si>
    <t>https://boliviasolebani.bancadigitall.repl.co</t>
  </si>
  <si>
    <t>boliviasolebani.bancadigitall.repl.co</t>
  </si>
  <si>
    <t>0.05943693</t>
  </si>
  <si>
    <t>boliviasolebanibancadigitallrepl</t>
  </si>
  <si>
    <t>7937394.txt</t>
  </si>
  <si>
    <t>https://eyhydd.webwave.dev/</t>
  </si>
  <si>
    <t>eyhydd.webwave.dev</t>
  </si>
  <si>
    <t>0.040470008</t>
  </si>
  <si>
    <t>eyhyddwebwave</t>
  </si>
  <si>
    <t>144662.txt</t>
  </si>
  <si>
    <t>https://www.all-clad.com</t>
  </si>
  <si>
    <t>www.all-clad.com</t>
  </si>
  <si>
    <t>0.063316653</t>
  </si>
  <si>
    <t>all-clad</t>
  </si>
  <si>
    <t>8047849.txt</t>
  </si>
  <si>
    <t>http://europe-central2-asamount-miniship.cloudfunctions.net/lvlprov</t>
  </si>
  <si>
    <t>7971091.txt</t>
  </si>
  <si>
    <t>https://fladestateins.com/06f5705c-4544-4764-a6f0-06bdde2e4c9c</t>
  </si>
  <si>
    <t>0.032971327</t>
  </si>
  <si>
    <t>fladestateins06f5705c-4544-4764-a6f0-06bdde2e4c9</t>
  </si>
  <si>
    <t>394650.txt</t>
  </si>
  <si>
    <t>https://www.ujena.com</t>
  </si>
  <si>
    <t>www.ujena.com</t>
  </si>
  <si>
    <t>0.06305567</t>
  </si>
  <si>
    <t>ujena</t>
  </si>
  <si>
    <t>772515.txt</t>
  </si>
  <si>
    <t>https://www.italianchinwoo.it</t>
  </si>
  <si>
    <t>www.italianchinwoo.it</t>
  </si>
  <si>
    <t>0.062768727</t>
  </si>
  <si>
    <t>talanchnwoo</t>
  </si>
  <si>
    <t>744086.txt</t>
  </si>
  <si>
    <t>https://www.itam.org</t>
  </si>
  <si>
    <t>www.itam.org</t>
  </si>
  <si>
    <t>0.071009935</t>
  </si>
  <si>
    <t>itam</t>
  </si>
  <si>
    <t>231536.txt</t>
  </si>
  <si>
    <t>https://www.joget.org</t>
  </si>
  <si>
    <t>www.joget.org</t>
  </si>
  <si>
    <t>0.063628885</t>
  </si>
  <si>
    <t>joget</t>
  </si>
  <si>
    <t>241014.txt</t>
  </si>
  <si>
    <t>https://www.tualarmasincuotas.es</t>
  </si>
  <si>
    <t>www.tualarmasincuotas.es</t>
  </si>
  <si>
    <t>0.064636322</t>
  </si>
  <si>
    <t>tualarmasincuotas</t>
  </si>
  <si>
    <t>7911351.txt</t>
  </si>
  <si>
    <t>https://attloginpagelogonatt.square.site/</t>
  </si>
  <si>
    <t>attloginpagelogonatt.square.site</t>
  </si>
  <si>
    <t>49.36079545</t>
  </si>
  <si>
    <t>0.060700399</t>
  </si>
  <si>
    <t>attloginpagelogonattsquare</t>
  </si>
  <si>
    <t>8116132.txt</t>
  </si>
  <si>
    <t>https://globoplayks.gr8.com/</t>
  </si>
  <si>
    <t>globoplayks.gr8.com</t>
  </si>
  <si>
    <t>0.050662432</t>
  </si>
  <si>
    <t>globoplayksgr8</t>
  </si>
  <si>
    <t>mw167002.txt</t>
  </si>
  <si>
    <t>http://www.wtdown.2cto.com</t>
  </si>
  <si>
    <t>www.wtdown.2cto.com</t>
  </si>
  <si>
    <t>0.056210731</t>
  </si>
  <si>
    <t>wtdown2cto</t>
  </si>
  <si>
    <t>8003131.txt</t>
  </si>
  <si>
    <t>https://storageapi-stg.fleek.co/9128afa9-e6dd-4517-a28a-74048da37085-bucket/buwe.html</t>
  </si>
  <si>
    <t>0.037262065</t>
  </si>
  <si>
    <t>mw155797.txt</t>
  </si>
  <si>
    <t>http://www.polietilentorba.com</t>
  </si>
  <si>
    <t>www.polietilentorba.com</t>
  </si>
  <si>
    <t>0.066496404</t>
  </si>
  <si>
    <t>polietilentorba</t>
  </si>
  <si>
    <t>240905.txt</t>
  </si>
  <si>
    <t>https://www.dh3d.co.jp</t>
  </si>
  <si>
    <t>www.dh3d.co.jp</t>
  </si>
  <si>
    <t>0.038020845</t>
  </si>
  <si>
    <t>dh3dco</t>
  </si>
  <si>
    <t>682316.txt</t>
  </si>
  <si>
    <t>https://www.moka-railway.co.jp</t>
  </si>
  <si>
    <t>www.moka-railway.co.jp</t>
  </si>
  <si>
    <t>0.057016962</t>
  </si>
  <si>
    <t>moka-railwayco</t>
  </si>
  <si>
    <t>152802.txt</t>
  </si>
  <si>
    <t>https://www.justaddiceorchids.com</t>
  </si>
  <si>
    <t>www.justaddiceorchids.com</t>
  </si>
  <si>
    <t>0.057951194</t>
  </si>
  <si>
    <t>justaddiceorchids</t>
  </si>
  <si>
    <t>mw179618.txt</t>
  </si>
  <si>
    <t>http://www.fc9fbf909c42d3012f25fa68f6721ebc1e.ws</t>
  </si>
  <si>
    <t>www.fc9fbf909c42d3012f25fa68f6721ebc1e.ws</t>
  </si>
  <si>
    <t>14.3456893</t>
  </si>
  <si>
    <t>0.01944652</t>
  </si>
  <si>
    <t>fc9fbf909c42d3012f25fa68f6721ebc1e</t>
  </si>
  <si>
    <t>391955.txt</t>
  </si>
  <si>
    <t>https://www.lep.london</t>
  </si>
  <si>
    <t>www.lep.london</t>
  </si>
  <si>
    <t>0.061593338</t>
  </si>
  <si>
    <t>lep</t>
  </si>
  <si>
    <t>236429.txt</t>
  </si>
  <si>
    <t>https://www.ringsdb.com</t>
  </si>
  <si>
    <t>www.ringsdb.com</t>
  </si>
  <si>
    <t>0.054997529</t>
  </si>
  <si>
    <t>ringsdb</t>
  </si>
  <si>
    <t>542909.txt</t>
  </si>
  <si>
    <t>https://www.roundtopcamp.com</t>
  </si>
  <si>
    <t>www.roundtopcamp.com</t>
  </si>
  <si>
    <t>0.06305078</t>
  </si>
  <si>
    <t>roundtopcamp</t>
  </si>
  <si>
    <t>529011.txt</t>
  </si>
  <si>
    <t>https://www.israel-wedding.com</t>
  </si>
  <si>
    <t>www.israel-wedding.com</t>
  </si>
  <si>
    <t>0.058664212</t>
  </si>
  <si>
    <t>israel-wedding</t>
  </si>
  <si>
    <t>242073.txt</t>
  </si>
  <si>
    <t>https://www.ecolife.eu.com</t>
  </si>
  <si>
    <t>www.ecolife.eu.com</t>
  </si>
  <si>
    <t>0.070165306</t>
  </si>
  <si>
    <t>elifeeu</t>
  </si>
  <si>
    <t>122826.txt</t>
  </si>
  <si>
    <t>https://www.cassproject.org</t>
  </si>
  <si>
    <t>www.cassproject.org</t>
  </si>
  <si>
    <t>0.064816684</t>
  </si>
  <si>
    <t>cassproject</t>
  </si>
  <si>
    <t>716636.txt</t>
  </si>
  <si>
    <t>https://www.beringair.com</t>
  </si>
  <si>
    <t>www.beringair.com</t>
  </si>
  <si>
    <t>0.06415035</t>
  </si>
  <si>
    <t>beringair</t>
  </si>
  <si>
    <t>580340.txt</t>
  </si>
  <si>
    <t>https://www.roto-fab.com</t>
  </si>
  <si>
    <t>www.roto-fab.com</t>
  </si>
  <si>
    <t>0.068468124</t>
  </si>
  <si>
    <t>roto-fab</t>
  </si>
  <si>
    <t>8087126.txt</t>
  </si>
  <si>
    <t>https://buzn163.com/?gclid=eaiaiqobchmittq0salw_qivhm1rch1wewxweaayasaaegktfvd_bwe</t>
  </si>
  <si>
    <t>12.43243243</t>
  </si>
  <si>
    <t>0.043025597</t>
  </si>
  <si>
    <t>buzn163?gclid=eaiaiqobchmittq0salw_qivhm1rch1wewxweaayasaaegktfvd_bwe</t>
  </si>
  <si>
    <t>95507.txt</t>
  </si>
  <si>
    <t>https://www.disneyweddings.com</t>
  </si>
  <si>
    <t>www.disneyweddings.com</t>
  </si>
  <si>
    <t>0.053148237</t>
  </si>
  <si>
    <t>disneyweddings</t>
  </si>
  <si>
    <t>8038171.txt</t>
  </si>
  <si>
    <t>https://fragrant-sunset-e53e.iffd9gs4.workers.dev/</t>
  </si>
  <si>
    <t>fragrant-sunset-e53e.iffd9gs4.workers.dev</t>
  </si>
  <si>
    <t>0.047412753</t>
  </si>
  <si>
    <t>7489167.txt</t>
  </si>
  <si>
    <t>https://azuki-110716005.vercel.app/</t>
  </si>
  <si>
    <t>0.030893442</t>
  </si>
  <si>
    <t>azuki-110716005vercel</t>
  </si>
  <si>
    <t>468595.txt</t>
  </si>
  <si>
    <t>https://www.valcourrecords.com</t>
  </si>
  <si>
    <t>www.valcourrecords.com</t>
  </si>
  <si>
    <t>0.065901678</t>
  </si>
  <si>
    <t>valurrerds</t>
  </si>
  <si>
    <t>8080174.txt</t>
  </si>
  <si>
    <t>https://ount.panachedesignsinc.com/jp.php</t>
  </si>
  <si>
    <t>ount.panachedesignsinc.com</t>
  </si>
  <si>
    <t>39.26430076</t>
  </si>
  <si>
    <t>0.054954478</t>
  </si>
  <si>
    <t>ountpanachedesignsincjpphp</t>
  </si>
  <si>
    <t>696213.txt</t>
  </si>
  <si>
    <t>https://www.mcssk12.org</t>
  </si>
  <si>
    <t>www.mcssk12.org</t>
  </si>
  <si>
    <t>0.047847723</t>
  </si>
  <si>
    <t>mcssk12</t>
  </si>
  <si>
    <t>738633.txt</t>
  </si>
  <si>
    <t>https://www.parsellfuneralhomes.com</t>
  </si>
  <si>
    <t>www.parsellfuneralhomes.com</t>
  </si>
  <si>
    <t>0.061335088</t>
  </si>
  <si>
    <t>parsellfuneralhomes</t>
  </si>
  <si>
    <t>8105845.txt</t>
  </si>
  <si>
    <t>https://main.d78wmee5jqbvq.amplifyapp.com/index.html</t>
  </si>
  <si>
    <t>main.d78wmee5jqbvq.amplifyapp.com</t>
  </si>
  <si>
    <t>50.34435262</t>
  </si>
  <si>
    <t>0.043315338</t>
  </si>
  <si>
    <t>maind78wmee5jqbvqamplifyappindexhtml</t>
  </si>
  <si>
    <t>574583.txt</t>
  </si>
  <si>
    <t>https://www.ceramo.com.au</t>
  </si>
  <si>
    <t>www.ceramo.com.au</t>
  </si>
  <si>
    <t>0.078854509</t>
  </si>
  <si>
    <t>cermocom</t>
  </si>
  <si>
    <t>406331.txt</t>
  </si>
  <si>
    <t>https://www.willowandthatch.com</t>
  </si>
  <si>
    <t>www.willowandthatch.com</t>
  </si>
  <si>
    <t>0.054691352</t>
  </si>
  <si>
    <t>willowandthatch</t>
  </si>
  <si>
    <t>522495.txt</t>
  </si>
  <si>
    <t>https://www.deadoralive.net</t>
  </si>
  <si>
    <t>www.deadoralive.net</t>
  </si>
  <si>
    <t>0.063930697</t>
  </si>
  <si>
    <t>deadoralive</t>
  </si>
  <si>
    <t>8117406.txt</t>
  </si>
  <si>
    <t>http://cajabanrural.negocio.site/</t>
  </si>
  <si>
    <t>cajabanrural.negocio.site</t>
  </si>
  <si>
    <t>67.33538462</t>
  </si>
  <si>
    <t>0.063636159</t>
  </si>
  <si>
    <t>8094450.txt</t>
  </si>
  <si>
    <t>https://appleid-web.info/</t>
  </si>
  <si>
    <t>0.051321322</t>
  </si>
  <si>
    <t>appleid-web</t>
  </si>
  <si>
    <t>8101414.txt</t>
  </si>
  <si>
    <t>https://cnfrmpge144222.start.page/</t>
  </si>
  <si>
    <t>cnfrmpge144222.start.page</t>
  </si>
  <si>
    <t>0.041565148</t>
  </si>
  <si>
    <t>cnfrmpge144222start</t>
  </si>
  <si>
    <t>800524.txt</t>
  </si>
  <si>
    <t>https://www.ruoyi.vip</t>
  </si>
  <si>
    <t>www.ruoyi.vip</t>
  </si>
  <si>
    <t>0.049627924</t>
  </si>
  <si>
    <t>ruoyi</t>
  </si>
  <si>
    <t>8038570.txt</t>
  </si>
  <si>
    <t>http://sythrxrbhy.duckdns.org</t>
  </si>
  <si>
    <t>sythrxrbhy.duckdns.org</t>
  </si>
  <si>
    <t>42.15625644</t>
  </si>
  <si>
    <t>0.041831638</t>
  </si>
  <si>
    <t>174993.txt</t>
  </si>
  <si>
    <t>https://www.goalzz.com</t>
  </si>
  <si>
    <t>www.goalzz.com</t>
  </si>
  <si>
    <t>0.055008697</t>
  </si>
  <si>
    <t>goalzz</t>
  </si>
  <si>
    <t>mw37582.txt</t>
  </si>
  <si>
    <t>http://www.scrlk.exprenum.com</t>
  </si>
  <si>
    <t>www.scrlk.exprenum.com</t>
  </si>
  <si>
    <t>0.056372611</t>
  </si>
  <si>
    <t>scrlkexprenum</t>
  </si>
  <si>
    <t>687200.txt</t>
  </si>
  <si>
    <t>https://www.amsj.org</t>
  </si>
  <si>
    <t>www.amsj.org</t>
  </si>
  <si>
    <t>0.061504</t>
  </si>
  <si>
    <t>amsj</t>
  </si>
  <si>
    <t>513365.txt</t>
  </si>
  <si>
    <t>https://www.fantasyrvtours.com</t>
  </si>
  <si>
    <t>www.fantasyrvtours.com</t>
  </si>
  <si>
    <t>0.057179283</t>
  </si>
  <si>
    <t>fantasyrvtours</t>
  </si>
  <si>
    <t>8123308.txt</t>
  </si>
  <si>
    <t>https://saldaosub.com.br/no/</t>
  </si>
  <si>
    <t>saldaosub.com.br</t>
  </si>
  <si>
    <t>0.061633691</t>
  </si>
  <si>
    <t>saldaosubcomno</t>
  </si>
  <si>
    <t>8056914.txt</t>
  </si>
  <si>
    <t>https://jooekun.wixsite.com/my-site-2</t>
  </si>
  <si>
    <t>jooekun.wixsite.com</t>
  </si>
  <si>
    <t>59.77804201</t>
  </si>
  <si>
    <t>0.055190407</t>
  </si>
  <si>
    <t>jooekunwixsitemy-site-2</t>
  </si>
  <si>
    <t>573500.txt</t>
  </si>
  <si>
    <t>https://www.lanouvelle.net</t>
  </si>
  <si>
    <t>www.lanouvelle.net</t>
  </si>
  <si>
    <t>0.061591286</t>
  </si>
  <si>
    <t>lanouvelle</t>
  </si>
  <si>
    <t>30558.txt</t>
  </si>
  <si>
    <t>https://www.thedp.com</t>
  </si>
  <si>
    <t>www.thedp.com</t>
  </si>
  <si>
    <t>0.056964656</t>
  </si>
  <si>
    <t>thedp</t>
  </si>
  <si>
    <t>521322.txt</t>
  </si>
  <si>
    <t>https://www.offshorecorptalk.com</t>
  </si>
  <si>
    <t>www.offshorecorptalk.com</t>
  </si>
  <si>
    <t>0.061015975</t>
  </si>
  <si>
    <t>offshorerptalk</t>
  </si>
  <si>
    <t>573813.txt</t>
  </si>
  <si>
    <t>https://www.jldetroit.org</t>
  </si>
  <si>
    <t>www.jldetroit.org</t>
  </si>
  <si>
    <t>0.060964548</t>
  </si>
  <si>
    <t>jldetroit</t>
  </si>
  <si>
    <t>mw5284.txt</t>
  </si>
  <si>
    <t>http://www.dw.adyboh.com</t>
  </si>
  <si>
    <t>www.dw.adyboh.com</t>
  </si>
  <si>
    <t>0.049049694</t>
  </si>
  <si>
    <t>mw30077.txt</t>
  </si>
  <si>
    <t>http://www.f0639969.xsph.ru</t>
  </si>
  <si>
    <t>www.f0639969.xsph.ru</t>
  </si>
  <si>
    <t>0.014710553</t>
  </si>
  <si>
    <t>f0639969xsph</t>
  </si>
  <si>
    <t>582793.txt</t>
  </si>
  <si>
    <t>https://www.moj-tv.com</t>
  </si>
  <si>
    <t>www.moj-tv.com</t>
  </si>
  <si>
    <t>0.058710677</t>
  </si>
  <si>
    <t>moj-tv</t>
  </si>
  <si>
    <t>7766278.txt</t>
  </si>
  <si>
    <t>https://colobor.org/</t>
  </si>
  <si>
    <t>8082218.txt</t>
  </si>
  <si>
    <t>http://vasmatesulphur.kiribottling.com/sharedcouz/dope</t>
  </si>
  <si>
    <t>397697.txt</t>
  </si>
  <si>
    <t>https://www.syndicatdelacritique.com</t>
  </si>
  <si>
    <t>www.syndicatdelacritique.com</t>
  </si>
  <si>
    <t>0.058560319</t>
  </si>
  <si>
    <t>syndicatdelacritique</t>
  </si>
  <si>
    <t>mw206918.txt</t>
  </si>
  <si>
    <t>http://www.businessfixnow.com</t>
  </si>
  <si>
    <t>www.businessfixnow.com</t>
  </si>
  <si>
    <t>0.054198834</t>
  </si>
  <si>
    <t>mw57624.txt</t>
  </si>
  <si>
    <t>http://www.jsocket.org</t>
  </si>
  <si>
    <t>www.jsocket.org</t>
  </si>
  <si>
    <t>0.062396775</t>
  </si>
  <si>
    <t>oph00074.txt</t>
  </si>
  <si>
    <t>mw1jan1088.txt</t>
  </si>
  <si>
    <t>http://www.smtp.mail.repeta.com.au</t>
  </si>
  <si>
    <t>www.smtp.mail.repeta.com.au</t>
  </si>
  <si>
    <t>62.09829868</t>
  </si>
  <si>
    <t>0.064884574</t>
  </si>
  <si>
    <t>628767.txt</t>
  </si>
  <si>
    <t>https://www.begonville.co</t>
  </si>
  <si>
    <t>www.begonville.co</t>
  </si>
  <si>
    <t>0.056624742</t>
  </si>
  <si>
    <t>begonville</t>
  </si>
  <si>
    <t>835491.txt</t>
  </si>
  <si>
    <t>https://www.noquemanon.com</t>
  </si>
  <si>
    <t>www.noquemanon.com</t>
  </si>
  <si>
    <t>0.068237577</t>
  </si>
  <si>
    <t>noquemanon</t>
  </si>
  <si>
    <t>8049437.txt</t>
  </si>
  <si>
    <t>https://musc.club/service/index.html</t>
  </si>
  <si>
    <t>musc.club</t>
  </si>
  <si>
    <t>0.052663477</t>
  </si>
  <si>
    <t>muscserviceindexhtml</t>
  </si>
  <si>
    <t>8122401.txt</t>
  </si>
  <si>
    <t>https://bafybeiai3z3i456cn25i7x7laemtf3g5mhd4lomkmypw5vnlquxnv7ti6u.ipfs.cf-ipfs.com/</t>
  </si>
  <si>
    <t>bafybeiai3z3i456cn25i7x7laemtf3g5mhd4lomkmypw5vnlquxnv7ti6u.ipfs.cf-ipfs.com</t>
  </si>
  <si>
    <t>11.99275102</t>
  </si>
  <si>
    <t>0.035624797</t>
  </si>
  <si>
    <t>579064.txt</t>
  </si>
  <si>
    <t>https://www.cargomilano.it</t>
  </si>
  <si>
    <t>www.cargomilano.it</t>
  </si>
  <si>
    <t>0.068308999</t>
  </si>
  <si>
    <t>cargomlano</t>
  </si>
  <si>
    <t>100637.txt</t>
  </si>
  <si>
    <t>https://www.mikeresnick.com</t>
  </si>
  <si>
    <t>www.mikeresnick.com</t>
  </si>
  <si>
    <t>0.063280098</t>
  </si>
  <si>
    <t>mikeresnick</t>
  </si>
  <si>
    <t>758461.txt</t>
  </si>
  <si>
    <t>https://www.splendoramsterdam.com</t>
  </si>
  <si>
    <t>www.splendoramsterdam.com</t>
  </si>
  <si>
    <t>0.064176919</t>
  </si>
  <si>
    <t>splendoramsterdam</t>
  </si>
  <si>
    <t>mw65800.txt</t>
  </si>
  <si>
    <t>http://www.jiaozi.hurb.fun</t>
  </si>
  <si>
    <t>www.jiaozi.hurb.fun</t>
  </si>
  <si>
    <t>0.042356013</t>
  </si>
  <si>
    <t>jiaozihurb</t>
  </si>
  <si>
    <t>453315.txt</t>
  </si>
  <si>
    <t>https://www.ls3p.com</t>
  </si>
  <si>
    <t>www.ls3p.com</t>
  </si>
  <si>
    <t>0.049964813</t>
  </si>
  <si>
    <t>ls3p</t>
  </si>
  <si>
    <t>7969622.txt</t>
  </si>
  <si>
    <t>https://asba-ebf40.web.app/</t>
  </si>
  <si>
    <t>asba-ebf40.web.app</t>
  </si>
  <si>
    <t>0.041721813</t>
  </si>
  <si>
    <t>asba-ebf40web</t>
  </si>
  <si>
    <t>8002862.txt</t>
  </si>
  <si>
    <t>https://yahoo-106214-102370.weeblysite.com/</t>
  </si>
  <si>
    <t>yahoo-106214-102370.weeblysite.com</t>
  </si>
  <si>
    <t>32.46663371</t>
  </si>
  <si>
    <t>0.03708974</t>
  </si>
  <si>
    <t>yahoo-106214-102370weeblysite</t>
  </si>
  <si>
    <t>173451.txt</t>
  </si>
  <si>
    <t>https://www.tanishq.co.in</t>
  </si>
  <si>
    <t>www.tanishq.co.in</t>
  </si>
  <si>
    <t>0.057686584</t>
  </si>
  <si>
    <t>tanshqco</t>
  </si>
  <si>
    <t>7333.txt</t>
  </si>
  <si>
    <t>https://www.state.nj.us</t>
  </si>
  <si>
    <t>www.state.nj.us</t>
  </si>
  <si>
    <t>0.053988706</t>
  </si>
  <si>
    <t>statenj</t>
  </si>
  <si>
    <t>248696.txt</t>
  </si>
  <si>
    <t>https://www.boonedelivers.com</t>
  </si>
  <si>
    <t>www.boonedelivers.com</t>
  </si>
  <si>
    <t>0.066261604</t>
  </si>
  <si>
    <t>boonedelivers</t>
  </si>
  <si>
    <t>80634.txt</t>
  </si>
  <si>
    <t>https://www.lieffcabraser.com</t>
  </si>
  <si>
    <t>www.lieffcabraser.com</t>
  </si>
  <si>
    <t>0.061896177</t>
  </si>
  <si>
    <t>lieffcabraser</t>
  </si>
  <si>
    <t>7871880.txt</t>
  </si>
  <si>
    <t>https://bafybeie65amukh66hjnvhctctgswrcri7qdbwgfgxssghcntdgi6kt5azm.ipfs.w3s.link/s102.html</t>
  </si>
  <si>
    <t>bafybeie65amukh66hjnvhctctgswrcri7qdbwgfgxssghcntdgi6kt5azm.ipfs.w3s.link</t>
  </si>
  <si>
    <t>9.812744956</t>
  </si>
  <si>
    <t>0.036214298</t>
  </si>
  <si>
    <t>163718.txt</t>
  </si>
  <si>
    <t>https://www.moncoyote.com</t>
  </si>
  <si>
    <t>www.moncoyote.com</t>
  </si>
  <si>
    <t>0.075695519</t>
  </si>
  <si>
    <t>monyote</t>
  </si>
  <si>
    <t>oph07560.txt</t>
  </si>
  <si>
    <t>https://h1jpv-jg5c-j.firebaseapp.com/e1</t>
  </si>
  <si>
    <t>0.043083919</t>
  </si>
  <si>
    <t>h1jpv-jg5c-jfirebaseappe1</t>
  </si>
  <si>
    <t>8015941.txt</t>
  </si>
  <si>
    <t>https://ordine-internet-bper-sistema.cfolks.pl/application/mobile/public/webapp/digital-login/</t>
  </si>
  <si>
    <t>19.13768407</t>
  </si>
  <si>
    <t>ordine-internet-bper-sistemacfolksapicationmobilepublicwebappdigital-login</t>
  </si>
  <si>
    <t>851263.txt</t>
  </si>
  <si>
    <t>https://www.augury.com</t>
  </si>
  <si>
    <t>www.augury.com</t>
  </si>
  <si>
    <t>0.053047625</t>
  </si>
  <si>
    <t>augury</t>
  </si>
  <si>
    <t>781817.txt</t>
  </si>
  <si>
    <t>https://www.darpg.gov.in</t>
  </si>
  <si>
    <t>www.darpg.gov.in</t>
  </si>
  <si>
    <t>0.047979629</t>
  </si>
  <si>
    <t>darpggov</t>
  </si>
  <si>
    <t>177672.txt</t>
  </si>
  <si>
    <t>https://www.escape-team.com</t>
  </si>
  <si>
    <t>www.escape-team.com</t>
  </si>
  <si>
    <t>0.073088078</t>
  </si>
  <si>
    <t>escape-team</t>
  </si>
  <si>
    <t>141346.txt</t>
  </si>
  <si>
    <t>https://www.customerservant.com</t>
  </si>
  <si>
    <t>www.customerservant.com</t>
  </si>
  <si>
    <t>0.065803351</t>
  </si>
  <si>
    <t>customerservant</t>
  </si>
  <si>
    <t>562248.txt</t>
  </si>
  <si>
    <t>https://www.accurateroofing.com</t>
  </si>
  <si>
    <t>www.accurateroofing.com</t>
  </si>
  <si>
    <t>0.067834737</t>
  </si>
  <si>
    <t>accurateroofing</t>
  </si>
  <si>
    <t>608771.txt</t>
  </si>
  <si>
    <t>https://www.banglabangor.co.uk</t>
  </si>
  <si>
    <t>www.banglabangor.co.uk</t>
  </si>
  <si>
    <t>0.058416489</t>
  </si>
  <si>
    <t>banglabangorco</t>
  </si>
  <si>
    <t>8104493.txt</t>
  </si>
  <si>
    <t>https://maildinshaakckjnw603.web.app/</t>
  </si>
  <si>
    <t>maildinshaakckjnw603.web.app</t>
  </si>
  <si>
    <t>maildinshaakckjnw603web</t>
  </si>
  <si>
    <t>448147.txt</t>
  </si>
  <si>
    <t>https://www.fifththirdarena.com</t>
  </si>
  <si>
    <t>www.fifththirdarena.com</t>
  </si>
  <si>
    <t>0.056091745</t>
  </si>
  <si>
    <t>fifththirdarena</t>
  </si>
  <si>
    <t>51905.txt</t>
  </si>
  <si>
    <t>https://www.onetravel.com</t>
  </si>
  <si>
    <t>www.onetravel.com</t>
  </si>
  <si>
    <t>0.06970281</t>
  </si>
  <si>
    <t>onetravel</t>
  </si>
  <si>
    <t>mw3070.txt</t>
  </si>
  <si>
    <t>http://www.dmahgareb.com</t>
  </si>
  <si>
    <t>www.dmahgareb.com</t>
  </si>
  <si>
    <t>0.059695454</t>
  </si>
  <si>
    <t>537787.txt</t>
  </si>
  <si>
    <t>https://www.conservativecoops.com</t>
  </si>
  <si>
    <t>www.conservativecoops.com</t>
  </si>
  <si>
    <t>0.067614025</t>
  </si>
  <si>
    <t>nservativeops</t>
  </si>
  <si>
    <t>mw200528.txt</t>
  </si>
  <si>
    <t>http://www.fqnvtmqsywublocpheas.eu</t>
  </si>
  <si>
    <t>www.fqnvtmqsywublocpheas.eu</t>
  </si>
  <si>
    <t>35.03465658</t>
  </si>
  <si>
    <t>0.043306344</t>
  </si>
  <si>
    <t>22841.txt</t>
  </si>
  <si>
    <t>https://www.synopsys.com</t>
  </si>
  <si>
    <t>www.synopsys.com</t>
  </si>
  <si>
    <t>0.055411602</t>
  </si>
  <si>
    <t>synopsys</t>
  </si>
  <si>
    <t>637070.txt</t>
  </si>
  <si>
    <t>https://www.trueexpressionsweddingplanner.com</t>
  </si>
  <si>
    <t>www.trueexpressionsweddingplanner.com</t>
  </si>
  <si>
    <t>0.058053234</t>
  </si>
  <si>
    <t>trueexpressionsweddingplanner</t>
  </si>
  <si>
    <t>54337.txt</t>
  </si>
  <si>
    <t>https://www.eitfood.eu</t>
  </si>
  <si>
    <t>www.eitfood.eu</t>
  </si>
  <si>
    <t>0.068386186</t>
  </si>
  <si>
    <t>itfood</t>
  </si>
  <si>
    <t>696947.txt</t>
  </si>
  <si>
    <t>https://www.terryballard.org</t>
  </si>
  <si>
    <t>www.terryballard.org</t>
  </si>
  <si>
    <t>0.057907451</t>
  </si>
  <si>
    <t>terryballard</t>
  </si>
  <si>
    <t>mw213378.txt</t>
  </si>
  <si>
    <t>http://www.tmassets.com.bd</t>
  </si>
  <si>
    <t>www.tmassets.com.bd</t>
  </si>
  <si>
    <t>0.064123121</t>
  </si>
  <si>
    <t>tmassetscom</t>
  </si>
  <si>
    <t>mw155660.txt</t>
  </si>
  <si>
    <t>http://www.amoninst.com</t>
  </si>
  <si>
    <t>www.amoninst.com</t>
  </si>
  <si>
    <t>0.070992919</t>
  </si>
  <si>
    <t>mw28888.txt</t>
  </si>
  <si>
    <t>http://www.debnoch.com</t>
  </si>
  <si>
    <t>www.debnoch.com</t>
  </si>
  <si>
    <t>0.063813238</t>
  </si>
  <si>
    <t>551713.txt</t>
  </si>
  <si>
    <t>https://www.giveneuhq.com</t>
  </si>
  <si>
    <t>www.giveneuhq.com</t>
  </si>
  <si>
    <t>0.051956589</t>
  </si>
  <si>
    <t>giveneuhq</t>
  </si>
  <si>
    <t>471310.txt</t>
  </si>
  <si>
    <t>https://www.lukeharkness.com</t>
  </si>
  <si>
    <t>www.lukeharkness.com</t>
  </si>
  <si>
    <t>0.056946833</t>
  </si>
  <si>
    <t>lukeharkness</t>
  </si>
  <si>
    <t>513175.txt</t>
  </si>
  <si>
    <t>https://www.basket.ee</t>
  </si>
  <si>
    <t>www.basket.ee</t>
  </si>
  <si>
    <t>0.058579761</t>
  </si>
  <si>
    <t>baskt</t>
  </si>
  <si>
    <t>8048508.txt</t>
  </si>
  <si>
    <t>https://frameworkleadership.com/jp</t>
  </si>
  <si>
    <t>frameworkleadership.com</t>
  </si>
  <si>
    <t>61.01249178</t>
  </si>
  <si>
    <t>0.055499123</t>
  </si>
  <si>
    <t>frameworkleadershipjp</t>
  </si>
  <si>
    <t>mw182526.txt</t>
  </si>
  <si>
    <t>http://www.123hyhy.com</t>
  </si>
  <si>
    <t>www.123hyhy.com</t>
  </si>
  <si>
    <t>0.031724901</t>
  </si>
  <si>
    <t>123hyhy</t>
  </si>
  <si>
    <t>oph03375.txt</t>
  </si>
  <si>
    <t>http://www-thermapolis-com.usrfiles.com/html/0e472f_4d9b2a88f72eb4191a8eb158b004ca1f.html</t>
  </si>
  <si>
    <t>www-thermapolis-com.usrfiles.com</t>
  </si>
  <si>
    <t>17.59175616</t>
  </si>
  <si>
    <t>0.036373225</t>
  </si>
  <si>
    <t>499651.txt</t>
  </si>
  <si>
    <t>https://www.pompy.com</t>
  </si>
  <si>
    <t>www.pompy.com</t>
  </si>
  <si>
    <t>0.057543769</t>
  </si>
  <si>
    <t>pompy</t>
  </si>
  <si>
    <t>oph08587.txt</t>
  </si>
  <si>
    <t>https://www.prizegives.com/apc/63ce7d59-2f3e-42cd-a8cc-be764cff5eb6/c41edb4c-a508-43a7-bfb4-e65c219519ea/deb8db55-0f32-45c6-bcef-57af86f67189/login?id=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</t>
  </si>
  <si>
    <t>www.prizegives.com</t>
  </si>
  <si>
    <t>0.031004322</t>
  </si>
  <si>
    <t>prizegivesapc63ce7d59-2f3e-42cd-a8cc-be764cff5eb6c41edb4c-a508-43a7-bfb4-e65c219519eadeb8db55-0f32-45c6-bcef-57af86f67189login?id=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</t>
  </si>
  <si>
    <t>544624.txt</t>
  </si>
  <si>
    <t>https://www.bookbasset.com</t>
  </si>
  <si>
    <t>www.bookbasset.com</t>
  </si>
  <si>
    <t>0.064909341</t>
  </si>
  <si>
    <t>bookbasset</t>
  </si>
  <si>
    <t>611912.txt</t>
  </si>
  <si>
    <t>https://www.teachingwithnancy.com</t>
  </si>
  <si>
    <t>www.teachingwithnancy.com</t>
  </si>
  <si>
    <t>0.057010313</t>
  </si>
  <si>
    <t>teachingwithnancy</t>
  </si>
  <si>
    <t>8052514.txt</t>
  </si>
  <si>
    <t>https://hsynvb8vg.firebaseapp.com/</t>
  </si>
  <si>
    <t>hsynvb8vg.firebaseapp.com</t>
  </si>
  <si>
    <t>0.046599083</t>
  </si>
  <si>
    <t>hsynvb8vgfirebaseapp</t>
  </si>
  <si>
    <t>496472.txt</t>
  </si>
  <si>
    <t>https://www.oldtownmusichall.org</t>
  </si>
  <si>
    <t>www.oldtownmusichall.org</t>
  </si>
  <si>
    <t>0.057900048</t>
  </si>
  <si>
    <t>oldtownmusichall</t>
  </si>
  <si>
    <t>794057.txt</t>
  </si>
  <si>
    <t>https://www.megacurioso.com.br</t>
  </si>
  <si>
    <t>www.megacurioso.com.br</t>
  </si>
  <si>
    <t>0.067414629</t>
  </si>
  <si>
    <t>megacuriosocom</t>
  </si>
  <si>
    <t>130566.txt</t>
  </si>
  <si>
    <t>https://www.leapfroggroup.org</t>
  </si>
  <si>
    <t>www.leapfroggroup.org</t>
  </si>
  <si>
    <t>0.057362878</t>
  </si>
  <si>
    <t>leapfroggroup</t>
  </si>
  <si>
    <t>548721.txt</t>
  </si>
  <si>
    <t>https://www.kent.k12.wa.us</t>
  </si>
  <si>
    <t>www.kent.k12.wa.us</t>
  </si>
  <si>
    <t>0.036278087</t>
  </si>
  <si>
    <t>kentk12wa</t>
  </si>
  <si>
    <t>mw6073.txt</t>
  </si>
  <si>
    <t>http://www.pinktrash.mobi</t>
  </si>
  <si>
    <t>www.pinktrash.mobi</t>
  </si>
  <si>
    <t>0.052235413</t>
  </si>
  <si>
    <t>617973.txt</t>
  </si>
  <si>
    <t>https://www.ybravo.com</t>
  </si>
  <si>
    <t>www.ybravo.com</t>
  </si>
  <si>
    <t>0.05856377</t>
  </si>
  <si>
    <t>ybravo</t>
  </si>
  <si>
    <t>411805.txt</t>
  </si>
  <si>
    <t>https://www.desant.net</t>
  </si>
  <si>
    <t>www.desant.net</t>
  </si>
  <si>
    <t>0.064571562</t>
  </si>
  <si>
    <t>desant</t>
  </si>
  <si>
    <t>462322.txt</t>
  </si>
  <si>
    <t>https://www.hollywoodcasinoaurora.com</t>
  </si>
  <si>
    <t>www.hollywoodcasinoaurora.com</t>
  </si>
  <si>
    <t>0.065271164</t>
  </si>
  <si>
    <t>hollywoodcasinoaurora</t>
  </si>
  <si>
    <t>549233.txt</t>
  </si>
  <si>
    <t>https://www.muurbloem.com</t>
  </si>
  <si>
    <t>www.muurbloem.com</t>
  </si>
  <si>
    <t>0.062008021</t>
  </si>
  <si>
    <t>muurbloem</t>
  </si>
  <si>
    <t>mw51607.txt</t>
  </si>
  <si>
    <t>http://www.is-into-cartoons.com</t>
  </si>
  <si>
    <t>www.is-into-cartoons.com</t>
  </si>
  <si>
    <t>0.07261584</t>
  </si>
  <si>
    <t>mw204196.txt</t>
  </si>
  <si>
    <t>http://www.baghyra.com</t>
  </si>
  <si>
    <t>www.baghyra.com</t>
  </si>
  <si>
    <t>0.054311936</t>
  </si>
  <si>
    <t>baghyra</t>
  </si>
  <si>
    <t>mw6971.txt</t>
  </si>
  <si>
    <t>http://www.cloudflare-statics.com</t>
  </si>
  <si>
    <t>www.cloudflare-statics.com</t>
  </si>
  <si>
    <t>78.26086957</t>
  </si>
  <si>
    <t>0.062372053</t>
  </si>
  <si>
    <t>cloudflare-statics</t>
  </si>
  <si>
    <t>8052145.txt</t>
  </si>
  <si>
    <t>https://currentlyattnet.formaloo.net/ro9v3</t>
  </si>
  <si>
    <t>currentlyattnet.formaloo.net</t>
  </si>
  <si>
    <t>0.059060242</t>
  </si>
  <si>
    <t>currentlyattformalooro9v3</t>
  </si>
  <si>
    <t>509519.txt</t>
  </si>
  <si>
    <t>https://www.reconstructingjudaism.org</t>
  </si>
  <si>
    <t>www.reconstructingjudaism.org</t>
  </si>
  <si>
    <t>0.059146149</t>
  </si>
  <si>
    <t>reconstructingjudaism</t>
  </si>
  <si>
    <t>501321.txt</t>
  </si>
  <si>
    <t>https://www.tulanelawreview.org</t>
  </si>
  <si>
    <t>www.tulanelawreview.org</t>
  </si>
  <si>
    <t>0.057909799</t>
  </si>
  <si>
    <t>tulanelawreview</t>
  </si>
  <si>
    <t>718728.txt</t>
  </si>
  <si>
    <t>https://www.city.goshogawara.lg.jp</t>
  </si>
  <si>
    <t>www.city.goshogawara.lg.jp</t>
  </si>
  <si>
    <t>0.052211035</t>
  </si>
  <si>
    <t>citygoshogawaralg</t>
  </si>
  <si>
    <t>8003618.txt</t>
  </si>
  <si>
    <t>https://ultimatehatefulworkplaces.lnf0bac21.repl.co/</t>
  </si>
  <si>
    <t>ultimatehatefulworkplaces.lnf0bac21.repl.co</t>
  </si>
  <si>
    <t>38.9600551</t>
  </si>
  <si>
    <t>0.051801982</t>
  </si>
  <si>
    <t>ultimatehatefulworkplaceslnf0bac21repl</t>
  </si>
  <si>
    <t>8029639.txt</t>
  </si>
  <si>
    <t>https://facebook-help-800852467291808.web.app/</t>
  </si>
  <si>
    <t>facebook-help-800852467291808.web.app</t>
  </si>
  <si>
    <t>0.028978914</t>
  </si>
  <si>
    <t>facebook-help-800852467291808web</t>
  </si>
  <si>
    <t>8105592.txt</t>
  </si>
  <si>
    <t>https://maildinshaakckjnw51.firebaseapp.com/</t>
  </si>
  <si>
    <t>maildinshaakckjnw51.firebaseapp.com</t>
  </si>
  <si>
    <t>maildinshaakckjnw51firebaseapp</t>
  </si>
  <si>
    <t>80740.txt</t>
  </si>
  <si>
    <t>https://www.politicalcompass.org</t>
  </si>
  <si>
    <t>www.politicalcompass.org</t>
  </si>
  <si>
    <t>0.064898948</t>
  </si>
  <si>
    <t>politicalcompass</t>
  </si>
  <si>
    <t>8057088.txt</t>
  </si>
  <si>
    <t>https://tlasecu239744569--779323pch889123.repl.co/</t>
  </si>
  <si>
    <t>tlasecu239744569--779323pch889123.repl.co</t>
  </si>
  <si>
    <t>19.51219512</t>
  </si>
  <si>
    <t>tlasecu239744569--779323pch889123repl</t>
  </si>
  <si>
    <t>8123871.txt</t>
  </si>
  <si>
    <t>https://cloudflare-ipfs.com/ipfs/qmpj7tiruvryjbbetf99zvbpnw1zmqj2qnr3bmwlb5kk7h</t>
  </si>
  <si>
    <t>0.034051417</t>
  </si>
  <si>
    <t>8121056.txt</t>
  </si>
  <si>
    <t>https://att-102026.weeblysite.com/</t>
  </si>
  <si>
    <t>att-102026.weeblysite.com</t>
  </si>
  <si>
    <t>0.044168112</t>
  </si>
  <si>
    <t>att-102026weeblysite</t>
  </si>
  <si>
    <t>729874.txt</t>
  </si>
  <si>
    <t>https://www.everymandriver.com</t>
  </si>
  <si>
    <t>www.everymandriver.com</t>
  </si>
  <si>
    <t>0.059987412</t>
  </si>
  <si>
    <t>everymandriver</t>
  </si>
  <si>
    <t>8112142.txt</t>
  </si>
  <si>
    <t>https://misjrc-sav.web.app/</t>
  </si>
  <si>
    <t>misjrc-sav.web.app</t>
  </si>
  <si>
    <t>0.048263177</t>
  </si>
  <si>
    <t>misjrc-savweb</t>
  </si>
  <si>
    <t>8119230.txt</t>
  </si>
  <si>
    <t>http://arvenholzkissen.eu/rinnovi/servicciohost/dominirenova/servidominioar.php</t>
  </si>
  <si>
    <t>arvenholzkissen.eu</t>
  </si>
  <si>
    <t>16.98587857</t>
  </si>
  <si>
    <t>0.059749665</t>
  </si>
  <si>
    <t>arvenholzkissenrinnoviservicciohostdominirenovaservidominioarphp</t>
  </si>
  <si>
    <t>7968560.txt</t>
  </si>
  <si>
    <t>https://www.amaczon-co-jp.amazccn.gayytl.top/ap/signin</t>
  </si>
  <si>
    <t>www.amaczon-co-jp.amazccn.gayytl.top</t>
  </si>
  <si>
    <t>0.055674144</t>
  </si>
  <si>
    <t>amaczon-co-jpamazccngayytlapsigni</t>
  </si>
  <si>
    <t>7995428.txt</t>
  </si>
  <si>
    <t>https://tnaconstructionllc.com/otp.php</t>
  </si>
  <si>
    <t>52.80221958</t>
  </si>
  <si>
    <t>0.061899687</t>
  </si>
  <si>
    <t>746600.txt</t>
  </si>
  <si>
    <t>https://www.orionvm.com</t>
  </si>
  <si>
    <t>www.orionvm.com</t>
  </si>
  <si>
    <t>0.070619335</t>
  </si>
  <si>
    <t>orionvm</t>
  </si>
  <si>
    <t>8105329.txt</t>
  </si>
  <si>
    <t>https://maildinshaakckjnw186.firebaseapp.com/</t>
  </si>
  <si>
    <t>maildinshaakckjnw186.firebaseapp.com</t>
  </si>
  <si>
    <t>maildinshaakckjnw186firebaseapp</t>
  </si>
  <si>
    <t>mw21970.txt</t>
  </si>
  <si>
    <t>http://www.conn.sh</t>
  </si>
  <si>
    <t>www.conn.sh</t>
  </si>
  <si>
    <t>0.069194421</t>
  </si>
  <si>
    <t>conn</t>
  </si>
  <si>
    <t>494486.txt</t>
  </si>
  <si>
    <t>https://www.shropshirelive.com</t>
  </si>
  <si>
    <t>www.shropshirelive.com</t>
  </si>
  <si>
    <t>0.059068668</t>
  </si>
  <si>
    <t>shropshirelive</t>
  </si>
  <si>
    <t>8116347.txt</t>
  </si>
  <si>
    <t>https://blackdog0926.com/jp</t>
  </si>
  <si>
    <t>blackdog0926.com</t>
  </si>
  <si>
    <t>0.039383051</t>
  </si>
  <si>
    <t>blackdog0926jp</t>
  </si>
  <si>
    <t>8133953.txt</t>
  </si>
  <si>
    <t>https://correoresco.es-es-particulares.fuaa.top</t>
  </si>
  <si>
    <t>correoresco.es-es-particulares.fuaa.top</t>
  </si>
  <si>
    <t>35.59500329</t>
  </si>
  <si>
    <t>0.067042777</t>
  </si>
  <si>
    <t>8125925.txt</t>
  </si>
  <si>
    <t>https://cf-ipfs.com/ipfs/qmsfp6gd6k2325r7ve52yvovjdwejgbvchdm4qrq8rzoif/pl2auth.html</t>
  </si>
  <si>
    <t>0.033409124</t>
  </si>
  <si>
    <t>cf-ipfsipfsqmsfp6gd6k2325r7ve52yvovjdwejgbvchdm4qrq8rzoifpl2authhtml</t>
  </si>
  <si>
    <t>769536.txt</t>
  </si>
  <si>
    <t>https://www.elimchurch.org.sg</t>
  </si>
  <si>
    <t>www.elimchurch.org.sg</t>
  </si>
  <si>
    <t>0.056646868</t>
  </si>
  <si>
    <t>elimchurchorg</t>
  </si>
  <si>
    <t>58068.txt</t>
  </si>
  <si>
    <t>https://www.publicdomainarchive.com</t>
  </si>
  <si>
    <t>www.publicdomainarchive.com</t>
  </si>
  <si>
    <t>0.058783734</t>
  </si>
  <si>
    <t>publicdomainarchive</t>
  </si>
  <si>
    <t>8123823.txt</t>
  </si>
  <si>
    <t>https://meta-business-helpcenter-18712.web.app/</t>
  </si>
  <si>
    <t>meta-business-helpcenter-18712.web.app</t>
  </si>
  <si>
    <t>0.048192827</t>
  </si>
  <si>
    <t>meta-business-helpcenter-18712web</t>
  </si>
  <si>
    <t>696015.txt</t>
  </si>
  <si>
    <t>https://www.ims.co.at</t>
  </si>
  <si>
    <t>www.ims.co.at</t>
  </si>
  <si>
    <t>imsco</t>
  </si>
  <si>
    <t>mw145002.txt</t>
  </si>
  <si>
    <t>http://www.demo.cansunoto.com</t>
  </si>
  <si>
    <t>www.demo.cansunoto.com</t>
  </si>
  <si>
    <t>0.071720213</t>
  </si>
  <si>
    <t>democansunoto</t>
  </si>
  <si>
    <t>8123822.txt</t>
  </si>
  <si>
    <t>https://meta-business-helpcenter-18712.firebaseapp.com/</t>
  </si>
  <si>
    <t>meta-business-helpcenter-18712.firebaseapp.com</t>
  </si>
  <si>
    <t>0.053249342</t>
  </si>
  <si>
    <t>meta-business-helpcenter-18712firebaseapp</t>
  </si>
  <si>
    <t>489341.txt</t>
  </si>
  <si>
    <t>https://www.zoechant.com</t>
  </si>
  <si>
    <t>www.zoechant.com</t>
  </si>
  <si>
    <t>zoechant</t>
  </si>
  <si>
    <t>mw46071.txt</t>
  </si>
  <si>
    <t>http://www.763484e5.ngrok.io</t>
  </si>
  <si>
    <t>www.763484e5.ngrok.io</t>
  </si>
  <si>
    <t>0.030368239</t>
  </si>
  <si>
    <t>36606.txt</t>
  </si>
  <si>
    <t>https://www.arkleg.state.ar.us</t>
  </si>
  <si>
    <t>www.arkleg.state.ar.us</t>
  </si>
  <si>
    <t>0.059467794</t>
  </si>
  <si>
    <t>arklegstatear</t>
  </si>
  <si>
    <t>7774782.txt</t>
  </si>
  <si>
    <t>https://sharepoint-f0e5f5-8c91-49fc-af1f-cb56b5f54a61.myportfolio.com/</t>
  </si>
  <si>
    <t>sharepoint-f0e5f5-8c91-49fc-af1f-cb56b5f54a61.myportfolio.com</t>
  </si>
  <si>
    <t>20.17841198</t>
  </si>
  <si>
    <t>0.245614035</t>
  </si>
  <si>
    <t>0.03928228</t>
  </si>
  <si>
    <t>620908.txt</t>
  </si>
  <si>
    <t>https://www.thefurniturestoreofkansas.com</t>
  </si>
  <si>
    <t>www.thefurniturestoreofkansas.com</t>
  </si>
  <si>
    <t>0.060794281</t>
  </si>
  <si>
    <t>thefurniturestoreofkansas</t>
  </si>
  <si>
    <t>163087.txt</t>
  </si>
  <si>
    <t>https://www.wabagrill.com</t>
  </si>
  <si>
    <t>www.wabagrill.com</t>
  </si>
  <si>
    <t>0.055573949</t>
  </si>
  <si>
    <t>wabagrill</t>
  </si>
  <si>
    <t>107972.txt</t>
  </si>
  <si>
    <t>https://www.foodsecurity.ac.uk</t>
  </si>
  <si>
    <t>www.foodsecurity.ac.uk</t>
  </si>
  <si>
    <t>0.058648884</t>
  </si>
  <si>
    <t>foodsecrityac</t>
  </si>
  <si>
    <t>874903.txt</t>
  </si>
  <si>
    <t>https://www.barrysmith.org.nz</t>
  </si>
  <si>
    <t>www.barrysmith.org.nz</t>
  </si>
  <si>
    <t>0.053707901</t>
  </si>
  <si>
    <t>barrysmithorg</t>
  </si>
  <si>
    <t>567824.txt</t>
  </si>
  <si>
    <t>https://www.capitallightingfixture.com</t>
  </si>
  <si>
    <t>www.capitallightingfixture.com</t>
  </si>
  <si>
    <t>0.053329418</t>
  </si>
  <si>
    <t>capitallightingfixture</t>
  </si>
  <si>
    <t>168284.txt</t>
  </si>
  <si>
    <t>https://www.motionvolt.com</t>
  </si>
  <si>
    <t>www.motionvolt.com</t>
  </si>
  <si>
    <t>0.069070438</t>
  </si>
  <si>
    <t>motionvolt</t>
  </si>
  <si>
    <t>615737.txt</t>
  </si>
  <si>
    <t>https://www.top5must.com</t>
  </si>
  <si>
    <t>www.top5must.com</t>
  </si>
  <si>
    <t>0.056263027</t>
  </si>
  <si>
    <t>top5must</t>
  </si>
  <si>
    <t>723675.txt</t>
  </si>
  <si>
    <t>https://www.mindfoundry.ai</t>
  </si>
  <si>
    <t>www.mindfoundry.ai</t>
  </si>
  <si>
    <t>0.050552802</t>
  </si>
  <si>
    <t>mindfoundry</t>
  </si>
  <si>
    <t>31654.txt</t>
  </si>
  <si>
    <t>https://www.risky.biz</t>
  </si>
  <si>
    <t>www.risky.biz</t>
  </si>
  <si>
    <t>0.042374215</t>
  </si>
  <si>
    <t>risky</t>
  </si>
  <si>
    <t>oph10780.txt</t>
  </si>
  <si>
    <t>http://updatemydeliveryfailure.d2gwebsite.com/public/pvhdat3ym0w9oyzmhsv9auzkfir1hswi</t>
  </si>
  <si>
    <t>0.042420116</t>
  </si>
  <si>
    <t>updatemydeliveryfailured2gwebsitepublicpvhdat3ym0w9oyzmhsv9auzkfir1hswi</t>
  </si>
  <si>
    <t>624695.txt</t>
  </si>
  <si>
    <t>https://www.lessingsweddings.com</t>
  </si>
  <si>
    <t>www.lessingsweddings.com</t>
  </si>
  <si>
    <t>0.054945252</t>
  </si>
  <si>
    <t>lessingsweddings</t>
  </si>
  <si>
    <t>mw82492.txt</t>
  </si>
  <si>
    <t>http://www.vlasov.ru</t>
  </si>
  <si>
    <t>www.vlasov.ru</t>
  </si>
  <si>
    <t>0.049776295</t>
  </si>
  <si>
    <t>443749.txt</t>
  </si>
  <si>
    <t>https://www.direito2.com.br</t>
  </si>
  <si>
    <t>www.direito2.com.br</t>
  </si>
  <si>
    <t>0.060637088</t>
  </si>
  <si>
    <t>direito2com</t>
  </si>
  <si>
    <t>842933.txt</t>
  </si>
  <si>
    <t>https://www.cybersylum.com</t>
  </si>
  <si>
    <t>www.cybersylum.com</t>
  </si>
  <si>
    <t>0.053474823</t>
  </si>
  <si>
    <t>cybersylum</t>
  </si>
  <si>
    <t>mw30377.txt</t>
  </si>
  <si>
    <t>http://www.drive-useraccount-signin-mail.ga</t>
  </si>
  <si>
    <t>www.drive-useraccount-signin-mail.ga</t>
  </si>
  <si>
    <t>35.1858428</t>
  </si>
  <si>
    <t>0.058236108</t>
  </si>
  <si>
    <t>drive-useraccount-sinin-mail</t>
  </si>
  <si>
    <t>46347.txt</t>
  </si>
  <si>
    <t>https://www.ibc.org</t>
  </si>
  <si>
    <t>www.ibc.org</t>
  </si>
  <si>
    <t>ibc</t>
  </si>
  <si>
    <t>7976817.txt</t>
  </si>
  <si>
    <t>https://haakkhdh8390303.boxmode.io/</t>
  </si>
  <si>
    <t>haakkhdh8390303.boxmode.io</t>
  </si>
  <si>
    <t>39.72173231</t>
  </si>
  <si>
    <t>0.036792442</t>
  </si>
  <si>
    <t>haakkhdh8390303boxmode</t>
  </si>
  <si>
    <t>606556.txt</t>
  </si>
  <si>
    <t>https://www.rivertrailmercantile.com</t>
  </si>
  <si>
    <t>www.rivertrailmercantile.com</t>
  </si>
  <si>
    <t>0.065637342</t>
  </si>
  <si>
    <t>rivertrailmercantile</t>
  </si>
  <si>
    <t>40144.txt</t>
  </si>
  <si>
    <t>https://www.xinfin.org</t>
  </si>
  <si>
    <t>www.xinfin.org</t>
  </si>
  <si>
    <t>0.053076513</t>
  </si>
  <si>
    <t>820688.txt</t>
  </si>
  <si>
    <t>https://www.enterpriseoregon.org</t>
  </si>
  <si>
    <t>www.enterpriseoregon.org</t>
  </si>
  <si>
    <t>0.069780131</t>
  </si>
  <si>
    <t>enterpriseegon</t>
  </si>
  <si>
    <t>7560847.txt</t>
  </si>
  <si>
    <t>https://domappcheckomeg7.firebaseapp.com/</t>
  </si>
  <si>
    <t>domappcheckomeg7.firebaseapp.com</t>
  </si>
  <si>
    <t>0.057693902</t>
  </si>
  <si>
    <t>119073.txt</t>
  </si>
  <si>
    <t>https://www.eipcp.net</t>
  </si>
  <si>
    <t>www.eipcp.net</t>
  </si>
  <si>
    <t>0.060383087</t>
  </si>
  <si>
    <t>eipcp</t>
  </si>
  <si>
    <t>8099892.txt</t>
  </si>
  <si>
    <t>https://servicydaviplata.policydaviplata.repl.co/banco%20davivienda%20s.a.%20-%20mensaje%20antifraude.html</t>
  </si>
  <si>
    <t>servicydaviplata.policydaviplata.repl.co</t>
  </si>
  <si>
    <t>12.45062032</t>
  </si>
  <si>
    <t>0.049762527</t>
  </si>
  <si>
    <t>servicydaviplatapolicydaviplatareplban%20davivienda%20sa%20-%20mensaje%20antifraudehtml</t>
  </si>
  <si>
    <t>172709.txt</t>
  </si>
  <si>
    <t>https://www.alvincollege.edu</t>
  </si>
  <si>
    <t>www.alvincollege.edu</t>
  </si>
  <si>
    <t>0.060296942</t>
  </si>
  <si>
    <t>alvincollege</t>
  </si>
  <si>
    <t>577302.txt</t>
  </si>
  <si>
    <t>https://www.montenegro-eco.com</t>
  </si>
  <si>
    <t>www.montenegro-eco.com</t>
  </si>
  <si>
    <t>0.076406261</t>
  </si>
  <si>
    <t>montenegro-e</t>
  </si>
  <si>
    <t>mw141571.txt</t>
  </si>
  <si>
    <t>http://www.3.wtzyx.com</t>
  </si>
  <si>
    <t>www.3.wtzyx.com</t>
  </si>
  <si>
    <t>0.033053797</t>
  </si>
  <si>
    <t>882128.txt</t>
  </si>
  <si>
    <t>https://www.muunhost.cz</t>
  </si>
  <si>
    <t>www.muunhost.cz</t>
  </si>
  <si>
    <t>0.054748913</t>
  </si>
  <si>
    <t>muunhost</t>
  </si>
  <si>
    <t>574013.txt</t>
  </si>
  <si>
    <t>https://www.certified-lighting.com</t>
  </si>
  <si>
    <t>www.certified-lighting.com</t>
  </si>
  <si>
    <t>0.056743492</t>
  </si>
  <si>
    <t>certified-lighting</t>
  </si>
  <si>
    <t>mw15717.txt</t>
  </si>
  <si>
    <t>http://www.oshgiutqt.ml</t>
  </si>
  <si>
    <t>www.oshgiutqt.ml</t>
  </si>
  <si>
    <t>0.047856575</t>
  </si>
  <si>
    <t>oshgiutqt</t>
  </si>
  <si>
    <t>mw10365.txt</t>
  </si>
  <si>
    <t>http://www.vinchain.io</t>
  </si>
  <si>
    <t>www.vinchain.io</t>
  </si>
  <si>
    <t>0.054897253</t>
  </si>
  <si>
    <t>mw1jan1588.txt</t>
  </si>
  <si>
    <t>https://www.ks515.cc</t>
  </si>
  <si>
    <t>8123774.txt</t>
  </si>
  <si>
    <t>https://gateway.ipfs.io/ipfs/bafybeic7dzpbqb2s6vydj6imjryzpfjib5axnmbpbwch7gpa4ayfmxj5e4</t>
  </si>
  <si>
    <t>0.034030855</t>
  </si>
  <si>
    <t>gatewayipfsipfsbafybeic7dzpbqb2s6vydj6imjryzpfjib5axnmbpbwch7gpa4ayfmxj5e4</t>
  </si>
  <si>
    <t>660620.txt</t>
  </si>
  <si>
    <t>https://www.shirtunion.com</t>
  </si>
  <si>
    <t>www.shirtunion.com</t>
  </si>
  <si>
    <t>0.062313848</t>
  </si>
  <si>
    <t>shirtunion</t>
  </si>
  <si>
    <t>oph14799.txt</t>
  </si>
  <si>
    <t>https://fb-restriction-case-9efa5.firebaseapp.com/</t>
  </si>
  <si>
    <t>fb-restriction-case-9efa5.firebaseapp.com</t>
  </si>
  <si>
    <t>0.058630273</t>
  </si>
  <si>
    <t>fb-restriction-case-9efa5firebaseapp</t>
  </si>
  <si>
    <t>397758.txt</t>
  </si>
  <si>
    <t>https://www.theattic.space</t>
  </si>
  <si>
    <t>www.theattic.space</t>
  </si>
  <si>
    <t>0.060924072</t>
  </si>
  <si>
    <t>theattic</t>
  </si>
  <si>
    <t>8042311.txt</t>
  </si>
  <si>
    <t>https://bafybeihu3uva3efr4kmegn4w7va7q3n44segq3ifsyiawx4qydahs25vrm.ipfs.dweb.link/0utlook-0ffice.html</t>
  </si>
  <si>
    <t>bafybeihu3uva3efr4kmegn4w7va7q3n44segq3ifsyiawx4qydahs25vrm.ipfs.dweb.link</t>
  </si>
  <si>
    <t>0.036178533</t>
  </si>
  <si>
    <t>bafybeihu3uva3efr4kmegn4w7va7q3n44segq3ifsyiawx4qydahs25vrmipfsdweb0utlook-0fficehtm</t>
  </si>
  <si>
    <t>mw1072.txt</t>
  </si>
  <si>
    <t>http://www.huawel.site</t>
  </si>
  <si>
    <t>www.huawel.site</t>
  </si>
  <si>
    <t>0.05049647</t>
  </si>
  <si>
    <t>8051723.txt</t>
  </si>
  <si>
    <t>https://0908mlkjh.webcindario.com/</t>
  </si>
  <si>
    <t>0908mlkjh.webcindario.com</t>
  </si>
  <si>
    <t>32.07384615</t>
  </si>
  <si>
    <t>0.045566451</t>
  </si>
  <si>
    <t>100617.txt</t>
  </si>
  <si>
    <t>https://www.tmb.state.tx.us</t>
  </si>
  <si>
    <t>www.tmb.state.tx.us</t>
  </si>
  <si>
    <t>0.051542281</t>
  </si>
  <si>
    <t>tmbstatetx</t>
  </si>
  <si>
    <t>mw1jan1305.txt</t>
  </si>
  <si>
    <t>http://www.xvqpby.top</t>
  </si>
  <si>
    <t>www.xvqpby.top</t>
  </si>
  <si>
    <t>0.02935931</t>
  </si>
  <si>
    <t>520322.txt</t>
  </si>
  <si>
    <t>https://www.purchasing.com</t>
  </si>
  <si>
    <t>www.purchasing.com</t>
  </si>
  <si>
    <t>0.056419404</t>
  </si>
  <si>
    <t>purchasing</t>
  </si>
  <si>
    <t>mw182485.txt</t>
  </si>
  <si>
    <t>http://www.rar740.xyz</t>
  </si>
  <si>
    <t>www.rar740.xyz</t>
  </si>
  <si>
    <t>0.025685942</t>
  </si>
  <si>
    <t>rar740</t>
  </si>
  <si>
    <t>8003928.txt</t>
  </si>
  <si>
    <t>https://mixedconventionallamp22122.lordperrum.repl.co/</t>
  </si>
  <si>
    <t>mixedconventionallamp22122.lordperrum.repl.co</t>
  </si>
  <si>
    <t>27.31078905</t>
  </si>
  <si>
    <t>0.053052644</t>
  </si>
  <si>
    <t>mixednventionallamp22122lordperrumrepl</t>
  </si>
  <si>
    <t>694774.txt</t>
  </si>
  <si>
    <t>https://www.villedemont-tremblant.qc.ca</t>
  </si>
  <si>
    <t>www.villedemont-tremblant.qc.ca</t>
  </si>
  <si>
    <t>0.057448891</t>
  </si>
  <si>
    <t>villedemont-tremblantq</t>
  </si>
  <si>
    <t>821085.txt</t>
  </si>
  <si>
    <t>https://www.ucdfs.ie</t>
  </si>
  <si>
    <t>www.ucdfs.ie</t>
  </si>
  <si>
    <t>0.044747318</t>
  </si>
  <si>
    <t>ucdfs</t>
  </si>
  <si>
    <t>114956.txt</t>
  </si>
  <si>
    <t>https://www.nawj.org</t>
  </si>
  <si>
    <t>www.nawj.org</t>
  </si>
  <si>
    <t>0.053356951</t>
  </si>
  <si>
    <t>nawj</t>
  </si>
  <si>
    <t>685440.txt</t>
  </si>
  <si>
    <t>https://www.parkon.com</t>
  </si>
  <si>
    <t>www.parkon.com</t>
  </si>
  <si>
    <t>0.064966103</t>
  </si>
  <si>
    <t>parkon</t>
  </si>
  <si>
    <t>625687.txt</t>
  </si>
  <si>
    <t>https://www.risingfernevents.com</t>
  </si>
  <si>
    <t>www.risingfernevents.com</t>
  </si>
  <si>
    <t>0.060418428</t>
  </si>
  <si>
    <t>risingfernevents</t>
  </si>
  <si>
    <t>442190.txt</t>
  </si>
  <si>
    <t>https://www.nlr.nl</t>
  </si>
  <si>
    <t>www.nlr.nl</t>
  </si>
  <si>
    <t>0.055031229</t>
  </si>
  <si>
    <t>8117708.txt</t>
  </si>
  <si>
    <t>http://stampconnecting.com/</t>
  </si>
  <si>
    <t>stampconnecting</t>
  </si>
  <si>
    <t>872223.txt</t>
  </si>
  <si>
    <t>https://www.rckbt.me</t>
  </si>
  <si>
    <t>www.rckbt.me</t>
  </si>
  <si>
    <t>0.048414139</t>
  </si>
  <si>
    <t>rckbt</t>
  </si>
  <si>
    <t>523881.txt</t>
  </si>
  <si>
    <t>https://www.homesteadersupply.com</t>
  </si>
  <si>
    <t>www.homesteadersupply.com</t>
  </si>
  <si>
    <t>0.058424731</t>
  </si>
  <si>
    <t>homesteadersupply</t>
  </si>
  <si>
    <t>618354.txt</t>
  </si>
  <si>
    <t>https://www.curatart.ro</t>
  </si>
  <si>
    <t>www.curatart.ro</t>
  </si>
  <si>
    <t>0.06268323</t>
  </si>
  <si>
    <t>cuatat</t>
  </si>
  <si>
    <t>8117316.txt</t>
  </si>
  <si>
    <t>http://darpnetwork.com</t>
  </si>
  <si>
    <t>darpnetwork.com</t>
  </si>
  <si>
    <t>0.059227252</t>
  </si>
  <si>
    <t>darpnetwork</t>
  </si>
  <si>
    <t>8059365.txt</t>
  </si>
  <si>
    <t>https://webmail-104368.weeblysite.com/</t>
  </si>
  <si>
    <t>webmail-104368.weeblysite.com</t>
  </si>
  <si>
    <t>webmail-104368weeblysite</t>
  </si>
  <si>
    <t>414681.txt</t>
  </si>
  <si>
    <t>https://www.bia2aroosi.com</t>
  </si>
  <si>
    <t>www.bia2aroosi.com</t>
  </si>
  <si>
    <t>0.067684734</t>
  </si>
  <si>
    <t>bia2aroosi</t>
  </si>
  <si>
    <t>mw121922.txt</t>
  </si>
  <si>
    <t>http://www.ultrapadupize.biz</t>
  </si>
  <si>
    <t>www.ultrapadupize.biz</t>
  </si>
  <si>
    <t>0.044724894</t>
  </si>
  <si>
    <t>840665.txt</t>
  </si>
  <si>
    <t>https://www.integraf.com</t>
  </si>
  <si>
    <t>www.integraf.com</t>
  </si>
  <si>
    <t>0.062728496</t>
  </si>
  <si>
    <t>integraf</t>
  </si>
  <si>
    <t>mw144266.txt</t>
  </si>
  <si>
    <t>http://www.jayambikadevelopers.com</t>
  </si>
  <si>
    <t>www.jayambikadevelopers.com</t>
  </si>
  <si>
    <t>62.26388889</t>
  </si>
  <si>
    <t>0.057370707</t>
  </si>
  <si>
    <t>86992.txt</t>
  </si>
  <si>
    <t>https://www.lee.senate.gov</t>
  </si>
  <si>
    <t>www.lee.senate.gov</t>
  </si>
  <si>
    <t>0.071040811</t>
  </si>
  <si>
    <t>leesenate</t>
  </si>
  <si>
    <t>397836.txt</t>
  </si>
  <si>
    <t>https://www.sleuthsayers.org</t>
  </si>
  <si>
    <t>www.sleuthsayers.org</t>
  </si>
  <si>
    <t>0.058660382</t>
  </si>
  <si>
    <t>sleuthsayers</t>
  </si>
  <si>
    <t>830314.txt</t>
  </si>
  <si>
    <t>https://www.hct.edu.om</t>
  </si>
  <si>
    <t>www.hct.edu.om</t>
  </si>
  <si>
    <t>0.057950873</t>
  </si>
  <si>
    <t>hctedu</t>
  </si>
  <si>
    <t>63006.txt</t>
  </si>
  <si>
    <t>https://www.greenmangaming.com</t>
  </si>
  <si>
    <t>www.greenmangaming.com</t>
  </si>
  <si>
    <t>0.063976657</t>
  </si>
  <si>
    <t>greenmangaming</t>
  </si>
  <si>
    <t>112630.txt</t>
  </si>
  <si>
    <t>https://www.getthedata.com</t>
  </si>
  <si>
    <t>www.getthedata.com</t>
  </si>
  <si>
    <t>0.063728117</t>
  </si>
  <si>
    <t>getthedata</t>
  </si>
  <si>
    <t>7962811.txt</t>
  </si>
  <si>
    <t>http://dhlserviceclient.me/case/5fd822429211ff5/login.html</t>
  </si>
  <si>
    <t>dhlserviceclient.me</t>
  </si>
  <si>
    <t>20.15496998</t>
  </si>
  <si>
    <t>0.04220015</t>
  </si>
  <si>
    <t>dhlserviceclientcase5fd822429211ff5loginhtm</t>
  </si>
  <si>
    <t>7248592.txt</t>
  </si>
  <si>
    <t>https://docs.google.com/forms/d/e/1faipqlsf32hx6ujsi_gqji38udpamxxxnhyrx8qhmqcqnteinj_0cmg/viewform</t>
  </si>
  <si>
    <t>0.039885926</t>
  </si>
  <si>
    <t>docsgoogleformsde1faipqlsf32hx6ujsi_gqji38udpamxxxnhyrx8qhmqcqnteinj_0cmgviewfor</t>
  </si>
  <si>
    <t>423195.txt</t>
  </si>
  <si>
    <t>https://www.zeppy.io</t>
  </si>
  <si>
    <t>www.zeppy.io</t>
  </si>
  <si>
    <t>0.036870732</t>
  </si>
  <si>
    <t>zeppy</t>
  </si>
  <si>
    <t>7983231.txt</t>
  </si>
  <si>
    <t>https://www.shorturl.at/fmdj2</t>
  </si>
  <si>
    <t>0.048908378</t>
  </si>
  <si>
    <t>645794.txt</t>
  </si>
  <si>
    <t>https://www.carpetcleaningsandpoint.com</t>
  </si>
  <si>
    <t>www.carpetcleaningsandpoint.com</t>
  </si>
  <si>
    <t>0.063310446</t>
  </si>
  <si>
    <t>carpetcleaningsandpoint</t>
  </si>
  <si>
    <t>546901.txt</t>
  </si>
  <si>
    <t>https://www.disfrazzes.com</t>
  </si>
  <si>
    <t>www.disfrazzes.com</t>
  </si>
  <si>
    <t>0.053134505</t>
  </si>
  <si>
    <t>disfrazzes</t>
  </si>
  <si>
    <t>454115.txt</t>
  </si>
  <si>
    <t>https://www.dinahollandinteriors.com</t>
  </si>
  <si>
    <t>www.dinahollandinteriors.com</t>
  </si>
  <si>
    <t>0.063630352</t>
  </si>
  <si>
    <t>dinahollandinteriors</t>
  </si>
  <si>
    <t>mw10821.txt</t>
  </si>
  <si>
    <t>http://www.ip.cn</t>
  </si>
  <si>
    <t>www.ip.cn</t>
  </si>
  <si>
    <t>0.053687194</t>
  </si>
  <si>
    <t>902970.txt</t>
  </si>
  <si>
    <t>https://www.marymanning.net</t>
  </si>
  <si>
    <t>www.marymanning.net</t>
  </si>
  <si>
    <t>0.059501115</t>
  </si>
  <si>
    <t>marymanning</t>
  </si>
  <si>
    <t>oph01033.txt</t>
  </si>
  <si>
    <t>http://3659t.com/</t>
  </si>
  <si>
    <t>3659t.com</t>
  </si>
  <si>
    <t>0.036912381</t>
  </si>
  <si>
    <t>418914.txt</t>
  </si>
  <si>
    <t>https://www.polioplace.org</t>
  </si>
  <si>
    <t>www.polioplace.org</t>
  </si>
  <si>
    <t>0.067674481</t>
  </si>
  <si>
    <t>polioplace</t>
  </si>
  <si>
    <t>849211.txt</t>
  </si>
  <si>
    <t>https://www.manchestercollection.com.au</t>
  </si>
  <si>
    <t>www.manchestercollection.com.au</t>
  </si>
  <si>
    <t>0.069558474</t>
  </si>
  <si>
    <t>mnchestercollectioncom</t>
  </si>
  <si>
    <t>oph12038.txt</t>
  </si>
  <si>
    <t>http://www.11k365.cc/</t>
  </si>
  <si>
    <t>www.11k365.cc</t>
  </si>
  <si>
    <t>107156.txt</t>
  </si>
  <si>
    <t>https://www.dendy.com.au</t>
  </si>
  <si>
    <t>www.dendy.com.au</t>
  </si>
  <si>
    <t>0.059936795</t>
  </si>
  <si>
    <t>dendycom</t>
  </si>
  <si>
    <t>99310.txt</t>
  </si>
  <si>
    <t>https://www.hersheybears.com</t>
  </si>
  <si>
    <t>www.hersheybears.com</t>
  </si>
  <si>
    <t>0.060345398</t>
  </si>
  <si>
    <t>hersheybears</t>
  </si>
  <si>
    <t>478321.txt</t>
  </si>
  <si>
    <t>https://www.rappersiknow.com</t>
  </si>
  <si>
    <t>www.rappersiknow.com</t>
  </si>
  <si>
    <t>0.059007806</t>
  </si>
  <si>
    <t>rappersiknow</t>
  </si>
  <si>
    <t>843475.txt</t>
  </si>
  <si>
    <t>https://www.ramsayofcarluke.co.uk</t>
  </si>
  <si>
    <t>www.ramsayofcarluke.co.uk</t>
  </si>
  <si>
    <t>0.059831678</t>
  </si>
  <si>
    <t>ramsayofcarlkeco</t>
  </si>
  <si>
    <t>8060485.txt</t>
  </si>
  <si>
    <t>https://aol-108213.weeblysite.com/</t>
  </si>
  <si>
    <t>aol-108213.weeblysite.com</t>
  </si>
  <si>
    <t>aol-108213weeblysite</t>
  </si>
  <si>
    <t>621112.txt</t>
  </si>
  <si>
    <t>https://www.vwhomeandgarden.com</t>
  </si>
  <si>
    <t>www.vwhomeandgarden.com</t>
  </si>
  <si>
    <t>0.058404429</t>
  </si>
  <si>
    <t>vwhomeandgarden</t>
  </si>
  <si>
    <t>591605.txt</t>
  </si>
  <si>
    <t>https://www.boardhost.com</t>
  </si>
  <si>
    <t>www.boardhost.com</t>
  </si>
  <si>
    <t>0.064641621</t>
  </si>
  <si>
    <t>boardhost</t>
  </si>
  <si>
    <t>631877.txt</t>
  </si>
  <si>
    <t>https://www.giannottimonaco.com</t>
  </si>
  <si>
    <t>www.giannottimonaco.com</t>
  </si>
  <si>
    <t>0.071622504</t>
  </si>
  <si>
    <t>giannottimona</t>
  </si>
  <si>
    <t>743910.txt</t>
  </si>
  <si>
    <t>https://www.ncmrwf.gov.in</t>
  </si>
  <si>
    <t>www.ncmrwf.gov.in</t>
  </si>
  <si>
    <t>0.048469205</t>
  </si>
  <si>
    <t>ncmrwfgov</t>
  </si>
  <si>
    <t>8036780.txt</t>
  </si>
  <si>
    <t>https://70410.maryamghasemi.com/grenius/fiviosjhjri/wlaioekmantri/bqg4ih/x@x.com</t>
  </si>
  <si>
    <t>70410.maryamghasemi.com</t>
  </si>
  <si>
    <t>0.048063821</t>
  </si>
  <si>
    <t>70410maryamghasemigreniusfiviosjhjriwlaioekmantribqg4ihx@xco</t>
  </si>
  <si>
    <t>8131191.txt</t>
  </si>
  <si>
    <t>https://gateway.ipfs.io/ipfs/bafkreihzfbnqq7rynq5koii4mcusacfgmpne5xisb2ov2plzs2fgzwejp4</t>
  </si>
  <si>
    <t>0.038546567</t>
  </si>
  <si>
    <t>gatewayipfsipfsbafkreihzfbnqq7rynq5koii4mcusacfgmpne5xisb2ov2plzs2fgzwejp4</t>
  </si>
  <si>
    <t>8118221.txt</t>
  </si>
  <si>
    <t>https://ysldiu.line.pm/ap/signin</t>
  </si>
  <si>
    <t>ysldiu.line.pm</t>
  </si>
  <si>
    <t>34.55555556</t>
  </si>
  <si>
    <t>0.05046727</t>
  </si>
  <si>
    <t>ysldiulineapsignin</t>
  </si>
  <si>
    <t>832976.txt</t>
  </si>
  <si>
    <t>https://www.fmks.gov.ba</t>
  </si>
  <si>
    <t>www.fmks.gov.ba</t>
  </si>
  <si>
    <t>0.039053823</t>
  </si>
  <si>
    <t>fmksgov</t>
  </si>
  <si>
    <t>mw120964.txt</t>
  </si>
  <si>
    <t>http://www.prohufabament.biz</t>
  </si>
  <si>
    <t>www.prohufabament.biz</t>
  </si>
  <si>
    <t>0.053047533</t>
  </si>
  <si>
    <t>8046152.txt</t>
  </si>
  <si>
    <t>https://ipfs.io/ipfs/qms2ptwc6ae34djmt1lyd6ehxjbdoxeetafes4v6quuvdp?filename=drftghjnhzgftgzhuj.htm?en</t>
  </si>
  <si>
    <t>9.718615234</t>
  </si>
  <si>
    <t>0.038760285</t>
  </si>
  <si>
    <t>ipfsipfsqms2ptwc6ae34djmt1lyd6ehxjbdoxeetafes4v6quuvdp?filename=drftghjnhzgftgzhujhtm?en</t>
  </si>
  <si>
    <t>8044741.txt</t>
  </si>
  <si>
    <t>https://www-info-epos.huikuaifan.com/jp.php</t>
  </si>
  <si>
    <t>www-info-epos.huikuaifan.com</t>
  </si>
  <si>
    <t>0.046549199</t>
  </si>
  <si>
    <t>www-info-eposhuikuaifanjpphp</t>
  </si>
  <si>
    <t>mw67999.txt</t>
  </si>
  <si>
    <t>http://www.wmco.herokuapp.com</t>
  </si>
  <si>
    <t>www.wmco.herokuapp.com</t>
  </si>
  <si>
    <t>0.058678077</t>
  </si>
  <si>
    <t>wmherokuapp</t>
  </si>
  <si>
    <t>123486.txt</t>
  </si>
  <si>
    <t>https://www.birminghamairport.co.uk</t>
  </si>
  <si>
    <t>www.birminghamairport.co.uk</t>
  </si>
  <si>
    <t>0.059227589</t>
  </si>
  <si>
    <t>birminghamairportco</t>
  </si>
  <si>
    <t>160614.txt</t>
  </si>
  <si>
    <t>https://www.ojmche.org</t>
  </si>
  <si>
    <t>www.ojmche.org</t>
  </si>
  <si>
    <t>0.065059376</t>
  </si>
  <si>
    <t>ojmche</t>
  </si>
  <si>
    <t>486531.txt</t>
  </si>
  <si>
    <t>https://www.larapintatrail.com.au</t>
  </si>
  <si>
    <t>www.larapintatrail.com.au</t>
  </si>
  <si>
    <t>0.065204651</t>
  </si>
  <si>
    <t>lrpinttrilcom</t>
  </si>
  <si>
    <t>250102.txt</t>
  </si>
  <si>
    <t>https://www.overcom.es</t>
  </si>
  <si>
    <t>www.overcom.es</t>
  </si>
  <si>
    <t>0.073928311</t>
  </si>
  <si>
    <t>ovrcom</t>
  </si>
  <si>
    <t>7907399.txt</t>
  </si>
  <si>
    <t>https://time14.godaddysites.com/</t>
  </si>
  <si>
    <t>time14.godaddysites.com</t>
  </si>
  <si>
    <t>0.054526728</t>
  </si>
  <si>
    <t>time14godaddysites</t>
  </si>
  <si>
    <t>98529.txt</t>
  </si>
  <si>
    <t>https://www.howweelearn.com</t>
  </si>
  <si>
    <t>www.howweelearn.com</t>
  </si>
  <si>
    <t>0.064299418</t>
  </si>
  <si>
    <t>howweelearn</t>
  </si>
  <si>
    <t>835956.txt</t>
  </si>
  <si>
    <t>https://www.cawinfo.org</t>
  </si>
  <si>
    <t>www.cawinfo.org</t>
  </si>
  <si>
    <t>0.063077894</t>
  </si>
  <si>
    <t>cawinfo</t>
  </si>
  <si>
    <t>227086.txt</t>
  </si>
  <si>
    <t>https://www.xixgames.com</t>
  </si>
  <si>
    <t>www.xixgames.com</t>
  </si>
  <si>
    <t>0.056248214</t>
  </si>
  <si>
    <t>xixgames</t>
  </si>
  <si>
    <t>8053180.txt</t>
  </si>
  <si>
    <t>https://luexplicaclientes.com/magalu-fatura/inicio/</t>
  </si>
  <si>
    <t>luexplicaclientes.com</t>
  </si>
  <si>
    <t>0.060363976</t>
  </si>
  <si>
    <t>luexplicaclientesmagalu-faturainicio</t>
  </si>
  <si>
    <t>51463.txt</t>
  </si>
  <si>
    <t>https://www.csd.uwo.ca</t>
  </si>
  <si>
    <t>www.csd.uwo.ca</t>
  </si>
  <si>
    <t>0.053792183</t>
  </si>
  <si>
    <t>sduwo</t>
  </si>
  <si>
    <t>492908.txt</t>
  </si>
  <si>
    <t>https://www.carolinamornings.com</t>
  </si>
  <si>
    <t>www.carolinamornings.com</t>
  </si>
  <si>
    <t>0.068210145</t>
  </si>
  <si>
    <t>carolinamornings</t>
  </si>
  <si>
    <t>7967237.txt</t>
  </si>
  <si>
    <t>https://sbi-asd1254.web.app/</t>
  </si>
  <si>
    <t>sbi-asd1254.web.app</t>
  </si>
  <si>
    <t>0.035612003</t>
  </si>
  <si>
    <t>sbi-asd1254web</t>
  </si>
  <si>
    <t>7611934.txt</t>
  </si>
  <si>
    <t>https://storageapi.fleek.co/f1e747e4-2191-4882-bc0f-5f96e3778913-bucket/configresolve3/index.html#info@mup.cz</t>
  </si>
  <si>
    <t>0.040098402</t>
  </si>
  <si>
    <t>168586.txt</t>
  </si>
  <si>
    <t>https://www.ngapartji.org</t>
  </si>
  <si>
    <t>www.ngapartji.org</t>
  </si>
  <si>
    <t>0.056766008</t>
  </si>
  <si>
    <t>ngapartji</t>
  </si>
  <si>
    <t>8041781.txt</t>
  </si>
  <si>
    <t>http://domain-1676615406l50.bowwe-site.com/</t>
  </si>
  <si>
    <t>domain-1676615406l50.bowwe-site.com</t>
  </si>
  <si>
    <t>40.31746032</t>
  </si>
  <si>
    <t>0.038393277</t>
  </si>
  <si>
    <t>domain-1676615406l50bowwe-site</t>
  </si>
  <si>
    <t>798049.txt</t>
  </si>
  <si>
    <t>https://www.avenuenews.com</t>
  </si>
  <si>
    <t>www.avenuenews.com</t>
  </si>
  <si>
    <t>0.062482507</t>
  </si>
  <si>
    <t>avenuenews</t>
  </si>
  <si>
    <t>8105191.txt</t>
  </si>
  <si>
    <t>https://maildinshaakckjnw251.web.app/</t>
  </si>
  <si>
    <t>maildinshaakckjnw251.web.app</t>
  </si>
  <si>
    <t>maildinshaakckjnw251web</t>
  </si>
  <si>
    <t>mw20843.txt</t>
  </si>
  <si>
    <t>http://www.vietbaonam.com</t>
  </si>
  <si>
    <t>www.vietbaonam.com</t>
  </si>
  <si>
    <t>0.066793909</t>
  </si>
  <si>
    <t>723933.txt</t>
  </si>
  <si>
    <t>https://www.bent.co.jp</t>
  </si>
  <si>
    <t>www.bent.co.jp</t>
  </si>
  <si>
    <t>0.057980518</t>
  </si>
  <si>
    <t>bentco</t>
  </si>
  <si>
    <t>oph08048.txt</t>
  </si>
  <si>
    <t>https://documentloading.com/viewer/d</t>
  </si>
  <si>
    <t>documentloading.com</t>
  </si>
  <si>
    <t>58.42716397</t>
  </si>
  <si>
    <t>0.060019639</t>
  </si>
  <si>
    <t>documentloadingviewerd</t>
  </si>
  <si>
    <t>oph14495.txt</t>
  </si>
  <si>
    <t>http://5fggfg4g4h4.blogspot.ug/</t>
  </si>
  <si>
    <t>5fggfg4g4h4.blogspot.ug</t>
  </si>
  <si>
    <t>0.031645601</t>
  </si>
  <si>
    <t>5fggfg4g4h4blogspot</t>
  </si>
  <si>
    <t>mw7534.txt</t>
  </si>
  <si>
    <t>http://www.leboncoin-jp.info</t>
  </si>
  <si>
    <t>www.leboncoin-jp.info</t>
  </si>
  <si>
    <t>0.055534344</t>
  </si>
  <si>
    <t>89753.txt</t>
  </si>
  <si>
    <t>https://www.panavision.com</t>
  </si>
  <si>
    <t>www.panavision.com</t>
  </si>
  <si>
    <t>0.064485944</t>
  </si>
  <si>
    <t>panavision</t>
  </si>
  <si>
    <t>630973.txt</t>
  </si>
  <si>
    <t>https://www.dirtygirlracewear.com</t>
  </si>
  <si>
    <t>www.dirtygirlracewear.com</t>
  </si>
  <si>
    <t>0.060310699</t>
  </si>
  <si>
    <t>dirtygirlracewear</t>
  </si>
  <si>
    <t>507425.txt</t>
  </si>
  <si>
    <t>https://www.tradezone.com</t>
  </si>
  <si>
    <t>www.tradezone.com</t>
  </si>
  <si>
    <t>0.06799945</t>
  </si>
  <si>
    <t>tradezone</t>
  </si>
  <si>
    <t>8063809.txt</t>
  </si>
  <si>
    <t>http://www.bothrootsandwings.com/home.php</t>
  </si>
  <si>
    <t>www.bothrootsandwings.com</t>
  </si>
  <si>
    <t>0.057578916</t>
  </si>
  <si>
    <t>bothrootsandwingshomephp</t>
  </si>
  <si>
    <t>175073.txt</t>
  </si>
  <si>
    <t>https://www.braincake.net</t>
  </si>
  <si>
    <t>www.braincake.net</t>
  </si>
  <si>
    <t>0.063114013</t>
  </si>
  <si>
    <t>braincake</t>
  </si>
  <si>
    <t>238639.txt</t>
  </si>
  <si>
    <t>https://www.diamondartclub.com</t>
  </si>
  <si>
    <t>www.diamondartclub.com</t>
  </si>
  <si>
    <t>0.060689063</t>
  </si>
  <si>
    <t>diamondartclub</t>
  </si>
  <si>
    <t>5032.txt</t>
  </si>
  <si>
    <t>https://www.macobserver.com</t>
  </si>
  <si>
    <t>www.macobserver.com</t>
  </si>
  <si>
    <t>0.068176261</t>
  </si>
  <si>
    <t>mabserver</t>
  </si>
  <si>
    <t>21409.txt</t>
  </si>
  <si>
    <t>https://www.golfdigest.com</t>
  </si>
  <si>
    <t>www.golfdigest.com</t>
  </si>
  <si>
    <t>0.057113837</t>
  </si>
  <si>
    <t>golfdigest</t>
  </si>
  <si>
    <t>8104906.txt</t>
  </si>
  <si>
    <t>https://maildinshaakckjnw402.web.app/</t>
  </si>
  <si>
    <t>maildinshaakckjnw402.web.app</t>
  </si>
  <si>
    <t>maildinshaakckjnw402web</t>
  </si>
  <si>
    <t>8011065.txt</t>
  </si>
  <si>
    <t>https://fleek.ipfs.io/ipfs/bafybeiclvmz2sd4oa57fahq727yoaggums67hbr24msmswn2vysk2nb4wu</t>
  </si>
  <si>
    <t>0.036282644</t>
  </si>
  <si>
    <t>fleekipfsipfsbafybeiclvmz2sd4oa57fahq727yoaggums67hbr24msmswn2vysk2nb4w</t>
  </si>
  <si>
    <t>7971904.txt</t>
  </si>
  <si>
    <t>https://allegrrolsokldir.woodcswoopnesle.cf/?tranzakt39906</t>
  </si>
  <si>
    <t>allegrrolsokldir.woodcswoopnesle.cf</t>
  </si>
  <si>
    <t>20.96126614</t>
  </si>
  <si>
    <t>0.052941643</t>
  </si>
  <si>
    <t>144877.txt</t>
  </si>
  <si>
    <t>https://www.justarsenal.com</t>
  </si>
  <si>
    <t>www.justarsenal.com</t>
  </si>
  <si>
    <t>0.061090557</t>
  </si>
  <si>
    <t>justarsenal</t>
  </si>
  <si>
    <t>494388.txt</t>
  </si>
  <si>
    <t>https://www.bufora.org.uk</t>
  </si>
  <si>
    <t>www.bufora.org.uk</t>
  </si>
  <si>
    <t>0.054002996</t>
  </si>
  <si>
    <t>bforaorg</t>
  </si>
  <si>
    <t>473167.txt</t>
  </si>
  <si>
    <t>https://www.sadananda.com</t>
  </si>
  <si>
    <t>www.sadananda.com</t>
  </si>
  <si>
    <t>0.06657693</t>
  </si>
  <si>
    <t>sadananda</t>
  </si>
  <si>
    <t>8013598.txt</t>
  </si>
  <si>
    <t>http://usqwnotaql.duckdns.org</t>
  </si>
  <si>
    <t>usqwnotaql.duckdns.org</t>
  </si>
  <si>
    <t>0.047338084</t>
  </si>
  <si>
    <t>495466.txt</t>
  </si>
  <si>
    <t>https://www.vorratu.com</t>
  </si>
  <si>
    <t>www.vorratu.com</t>
  </si>
  <si>
    <t>0.064573665</t>
  </si>
  <si>
    <t>vorratu</t>
  </si>
  <si>
    <t>mw51585.txt</t>
  </si>
  <si>
    <t>http://www.is-a-player.com</t>
  </si>
  <si>
    <t>www.is-a-player.com</t>
  </si>
  <si>
    <t>0.062744769</t>
  </si>
  <si>
    <t>34334.txt</t>
  </si>
  <si>
    <t>https://www.brno.cz</t>
  </si>
  <si>
    <t>www.brno.cz</t>
  </si>
  <si>
    <t>0.063537335</t>
  </si>
  <si>
    <t>brno</t>
  </si>
  <si>
    <t>427805.txt</t>
  </si>
  <si>
    <t>https://www.tennispanorama.com</t>
  </si>
  <si>
    <t>www.tennispanorama.com</t>
  </si>
  <si>
    <t>0.069196742</t>
  </si>
  <si>
    <t>tennispanorama</t>
  </si>
  <si>
    <t>mw82868.txt</t>
  </si>
  <si>
    <t>http://www.heritageblog.org</t>
  </si>
  <si>
    <t>www.heritageblog.org</t>
  </si>
  <si>
    <t>0.058811803</t>
  </si>
  <si>
    <t>894235.txt</t>
  </si>
  <si>
    <t>https://www.cmukgb.org</t>
  </si>
  <si>
    <t>www.cmukgb.org</t>
  </si>
  <si>
    <t>0.049741073</t>
  </si>
  <si>
    <t>cmukgb</t>
  </si>
  <si>
    <t>mw161591.txt</t>
  </si>
  <si>
    <t>http://www.mzxz.qiniudn.com</t>
  </si>
  <si>
    <t>www.mzxz.qiniudn.com</t>
  </si>
  <si>
    <t>0.044097739</t>
  </si>
  <si>
    <t>8060752.txt</t>
  </si>
  <si>
    <t>https://aol-106783.weeblysite.com/</t>
  </si>
  <si>
    <t>aol-106783.weeblysite.com</t>
  </si>
  <si>
    <t>aol-106783weeblysite</t>
  </si>
  <si>
    <t>590134.txt</t>
  </si>
  <si>
    <t>https://www.gipfelliebe.de</t>
  </si>
  <si>
    <t>www.gipfelliebe.de</t>
  </si>
  <si>
    <t>0.05015403</t>
  </si>
  <si>
    <t>gipfelliebe</t>
  </si>
  <si>
    <t>31018.txt</t>
  </si>
  <si>
    <t>https://www.criticalthinking.com</t>
  </si>
  <si>
    <t>www.criticalthinking.com</t>
  </si>
  <si>
    <t>0.058543508</t>
  </si>
  <si>
    <t>412110.txt</t>
  </si>
  <si>
    <t>https://www.trendyone.de</t>
  </si>
  <si>
    <t>www.trendyone.de</t>
  </si>
  <si>
    <t>0.058764095</t>
  </si>
  <si>
    <t>trenyone</t>
  </si>
  <si>
    <t>46010.txt</t>
  </si>
  <si>
    <t>https://www.downbeat.com</t>
  </si>
  <si>
    <t>www.downbeat.com</t>
  </si>
  <si>
    <t>0.062511758</t>
  </si>
  <si>
    <t>downbeat</t>
  </si>
  <si>
    <t>608264.txt</t>
  </si>
  <si>
    <t>https://www.nmsresidential.com</t>
  </si>
  <si>
    <t>www.nmsresidential.com</t>
  </si>
  <si>
    <t>0.065040572</t>
  </si>
  <si>
    <t>nmsresidential</t>
  </si>
  <si>
    <t>93282.txt</t>
  </si>
  <si>
    <t>https://www.tutsps.com</t>
  </si>
  <si>
    <t>www.tutsps.com</t>
  </si>
  <si>
    <t>0.05667263</t>
  </si>
  <si>
    <t>tutsps</t>
  </si>
  <si>
    <t>8023206.txt</t>
  </si>
  <si>
    <t>https://documentfile-review.myportfolio.com/</t>
  </si>
  <si>
    <t>documentfile-review.myportfolio.com</t>
  </si>
  <si>
    <t>56.20861678</t>
  </si>
  <si>
    <t>116692.txt</t>
  </si>
  <si>
    <t>https://www.saferoutespartnership.org</t>
  </si>
  <si>
    <t>www.saferoutespartnership.org</t>
  </si>
  <si>
    <t>0.06100147</t>
  </si>
  <si>
    <t>saferoutespartnership</t>
  </si>
  <si>
    <t>8063562.txt</t>
  </si>
  <si>
    <t>https://shorturl.ac/app</t>
  </si>
  <si>
    <t>0.055509544</t>
  </si>
  <si>
    <t>shorturlapp</t>
  </si>
  <si>
    <t>mw61327.txt</t>
  </si>
  <si>
    <t>http://www.operation-manual.com</t>
  </si>
  <si>
    <t>www.operation-manual.com</t>
  </si>
  <si>
    <t>75.06925208</t>
  </si>
  <si>
    <t>0.068887279</t>
  </si>
  <si>
    <t>166694.txt</t>
  </si>
  <si>
    <t>https://www.flagasso.com</t>
  </si>
  <si>
    <t>www.flagasso.com</t>
  </si>
  <si>
    <t>0.063774745</t>
  </si>
  <si>
    <t>flagasso</t>
  </si>
  <si>
    <t>113664.txt</t>
  </si>
  <si>
    <t>https://www.barcelona.com</t>
  </si>
  <si>
    <t>www.barcelona.com</t>
  </si>
  <si>
    <t>0.071668566</t>
  </si>
  <si>
    <t>797452.txt</t>
  </si>
  <si>
    <t>https://www.croydedevon.co.uk</t>
  </si>
  <si>
    <t>www.croydedevon.co.uk</t>
  </si>
  <si>
    <t>0.062015581</t>
  </si>
  <si>
    <t>croydedevonco</t>
  </si>
  <si>
    <t>8123180.txt</t>
  </si>
  <si>
    <t>https://lastestyhooupdate.square.site/</t>
  </si>
  <si>
    <t>lastestyhooupdate.square.site</t>
  </si>
  <si>
    <t>57.78042013</t>
  </si>
  <si>
    <t>0.058377503</t>
  </si>
  <si>
    <t>lastestyhooupdatesquare</t>
  </si>
  <si>
    <t>861431.txt</t>
  </si>
  <si>
    <t>https://www.ijires.org</t>
  </si>
  <si>
    <t>www.ijires.org</t>
  </si>
  <si>
    <t>0.062997534</t>
  </si>
  <si>
    <t>ijires</t>
  </si>
  <si>
    <t>oph02545.txt</t>
  </si>
  <si>
    <t>https://mahadevent.com/eudenm/tracking/fv5ejh/msg.php?id=53205153</t>
  </si>
  <si>
    <t>mahadevent.com</t>
  </si>
  <si>
    <t>26.83159805</t>
  </si>
  <si>
    <t>0.04339466</t>
  </si>
  <si>
    <t>mahadeventeudenmtrackingfv5ejhmsgphp?id=5320515</t>
  </si>
  <si>
    <t>538204.txt</t>
  </si>
  <si>
    <t>https://www.discountdressshop.com</t>
  </si>
  <si>
    <t>www.discountdressshop.com</t>
  </si>
  <si>
    <t>0.060198751</t>
  </si>
  <si>
    <t>disuntdressshop</t>
  </si>
  <si>
    <t>572873.txt</t>
  </si>
  <si>
    <t>https://www.dealerautoglasstucsonaz.com</t>
  </si>
  <si>
    <t>www.dealerautoglasstucsonaz.com</t>
  </si>
  <si>
    <t>0.062696013</t>
  </si>
  <si>
    <t>dealerautoglasstucsonaz</t>
  </si>
  <si>
    <t>107517.txt</t>
  </si>
  <si>
    <t>https://www.somagnews.com</t>
  </si>
  <si>
    <t>www.somagnews.com</t>
  </si>
  <si>
    <t>0.065301471</t>
  </si>
  <si>
    <t>somagnews</t>
  </si>
  <si>
    <t>115175.txt</t>
  </si>
  <si>
    <t>https://www.thatericalper.com</t>
  </si>
  <si>
    <t>www.thatericalper.com</t>
  </si>
  <si>
    <t>0.065294977</t>
  </si>
  <si>
    <t>thatericalper</t>
  </si>
  <si>
    <t>870490.txt</t>
  </si>
  <si>
    <t>https://www.tvadmusic.co.uk</t>
  </si>
  <si>
    <t>www.tvadmusic.co.uk</t>
  </si>
  <si>
    <t>0.055835314</t>
  </si>
  <si>
    <t>tvadmsicco</t>
  </si>
  <si>
    <t>754939.txt</t>
  </si>
  <si>
    <t>https://www.northumberlandarchives.com</t>
  </si>
  <si>
    <t>www.northumberlandarchives.com</t>
  </si>
  <si>
    <t>0.058997908</t>
  </si>
  <si>
    <t>northumberlandarchives</t>
  </si>
  <si>
    <t>mw144909.txt</t>
  </si>
  <si>
    <t>http://www.blessingsource.com</t>
  </si>
  <si>
    <t>www.blessingsource.com</t>
  </si>
  <si>
    <t>0.062754088</t>
  </si>
  <si>
    <t>440002.txt</t>
  </si>
  <si>
    <t>https://www.jadidonline.com</t>
  </si>
  <si>
    <t>www.jadidonline.com</t>
  </si>
  <si>
    <t>0.061477403</t>
  </si>
  <si>
    <t>jadidonline</t>
  </si>
  <si>
    <t>75585.txt</t>
  </si>
  <si>
    <t>https://www.city.hachioji.tokyo.jp</t>
  </si>
  <si>
    <t>www.city.hachioji.tokyo.jp</t>
  </si>
  <si>
    <t>0.052022731</t>
  </si>
  <si>
    <t>cityhachioitokyo</t>
  </si>
  <si>
    <t>47331.txt</t>
  </si>
  <si>
    <t>https://www.speakinginbytes.com</t>
  </si>
  <si>
    <t>www.speakinginbytes.com</t>
  </si>
  <si>
    <t>0.055844883</t>
  </si>
  <si>
    <t>speakinginbytes</t>
  </si>
  <si>
    <t>482720.txt</t>
  </si>
  <si>
    <t>https://www.ranlife.com</t>
  </si>
  <si>
    <t>www.ranlife.com</t>
  </si>
  <si>
    <t>0.065205959</t>
  </si>
  <si>
    <t>ranlife</t>
  </si>
  <si>
    <t>394228.txt</t>
  </si>
  <si>
    <t>https://www.kemh.health.wa.gov.au</t>
  </si>
  <si>
    <t>www.kemh.health.wa.gov.au</t>
  </si>
  <si>
    <t>0.051451306</t>
  </si>
  <si>
    <t>kemhhelthwgov</t>
  </si>
  <si>
    <t>29305.txt</t>
  </si>
  <si>
    <t>https://www.cdac.in</t>
  </si>
  <si>
    <t>www.cdac.in</t>
  </si>
  <si>
    <t>cdac</t>
  </si>
  <si>
    <t>8060344.txt</t>
  </si>
  <si>
    <t>https://aol-108905.weeblysite.com/</t>
  </si>
  <si>
    <t>aol-108905.weeblysite.com</t>
  </si>
  <si>
    <t>0.045641475</t>
  </si>
  <si>
    <t>aol-108905weeblysite</t>
  </si>
  <si>
    <t>8002046.txt</t>
  </si>
  <si>
    <t>https://bafkreifh2vbhbjbt6z5qpb4m2bgrtgxjj3s4h24rpsfvwsw7s5vaifb4z4.ipfs.w3s.link/</t>
  </si>
  <si>
    <t>bafkreifh2vbhbjbt6z5qpb4m2bgrtgxjj3s4h24rpsfvwsw7s5vaifb4z4.ipfs.w3s.link</t>
  </si>
  <si>
    <t>0.026860347</t>
  </si>
  <si>
    <t>778598.txt</t>
  </si>
  <si>
    <t>https://www.limkitsiang.com</t>
  </si>
  <si>
    <t>www.limkitsiang.com</t>
  </si>
  <si>
    <t>0.058740646</t>
  </si>
  <si>
    <t>limkitsiang</t>
  </si>
  <si>
    <t>8105141.txt</t>
  </si>
  <si>
    <t>https://maildinshaakckjnw279.web.app/</t>
  </si>
  <si>
    <t>maildinshaakckjnw279.web.app</t>
  </si>
  <si>
    <t>maildinshaakckjnw279web</t>
  </si>
  <si>
    <t>164450.txt</t>
  </si>
  <si>
    <t>https://www.portvancouver.com</t>
  </si>
  <si>
    <t>www.portvancouver.com</t>
  </si>
  <si>
    <t>0.062624854</t>
  </si>
  <si>
    <t>portvanuver</t>
  </si>
  <si>
    <t>504451.txt</t>
  </si>
  <si>
    <t>https://www.profootballhoffestival.com</t>
  </si>
  <si>
    <t>www.profootballhoffestival.com</t>
  </si>
  <si>
    <t>0.057660392</t>
  </si>
  <si>
    <t>profootballhoffestival</t>
  </si>
  <si>
    <t>520864.txt</t>
  </si>
  <si>
    <t>https://www.sellsgoalkeeperproducts.com</t>
  </si>
  <si>
    <t>www.sellsgoalkeeperproducts.com</t>
  </si>
  <si>
    <t>0.060935934</t>
  </si>
  <si>
    <t>sellsgoalkeeperproducts</t>
  </si>
  <si>
    <t>mw79479.txt</t>
  </si>
  <si>
    <t>http://www.kr3w.de</t>
  </si>
  <si>
    <t>www.kr3w.de</t>
  </si>
  <si>
    <t>0.024047334</t>
  </si>
  <si>
    <t>kr3w</t>
  </si>
  <si>
    <t>21374.txt</t>
  </si>
  <si>
    <t>https://www.uscellular.com</t>
  </si>
  <si>
    <t>www.uscellular.com</t>
  </si>
  <si>
    <t>0.060764453</t>
  </si>
  <si>
    <t>uscellular</t>
  </si>
  <si>
    <t>18156.txt</t>
  </si>
  <si>
    <t>https://www.nknews.org</t>
  </si>
  <si>
    <t>www.nknews.org</t>
  </si>
  <si>
    <t>0.056456633</t>
  </si>
  <si>
    <t>nknews</t>
  </si>
  <si>
    <t>8091009.txt</t>
  </si>
  <si>
    <t>https://btinternet-105790.weeblysite.com/</t>
  </si>
  <si>
    <t>btinternet-105790.weeblysite.com</t>
  </si>
  <si>
    <t>0.047753231</t>
  </si>
  <si>
    <t>btinternet-105790weeblysite</t>
  </si>
  <si>
    <t>593220.txt</t>
  </si>
  <si>
    <t>https://www.fortingage.com</t>
  </si>
  <si>
    <t>www.fortingage.com</t>
  </si>
  <si>
    <t>0.063160047</t>
  </si>
  <si>
    <t>fortingage</t>
  </si>
  <si>
    <t>413184.txt</t>
  </si>
  <si>
    <t>https://www.lobjetdemonattention.com</t>
  </si>
  <si>
    <t>www.lobjetdemonattention.com</t>
  </si>
  <si>
    <t>0.065998142</t>
  </si>
  <si>
    <t>lobjetdemonattention</t>
  </si>
  <si>
    <t>mw143939.txt</t>
  </si>
  <si>
    <t>http://www.itomsystem.in</t>
  </si>
  <si>
    <t>www.itomsystem.in</t>
  </si>
  <si>
    <t>0.06120072</t>
  </si>
  <si>
    <t>itomsystem</t>
  </si>
  <si>
    <t>850854.txt</t>
  </si>
  <si>
    <t>https://www.option4.co.nz</t>
  </si>
  <si>
    <t>www.option4.co.nz</t>
  </si>
  <si>
    <t>0.063941893</t>
  </si>
  <si>
    <t>optio4co</t>
  </si>
  <si>
    <t>oph12502.txt</t>
  </si>
  <si>
    <t>http://43.134.233.26/</t>
  </si>
  <si>
    <t>33.30515638</t>
  </si>
  <si>
    <t>0.001372928</t>
  </si>
  <si>
    <t>43134233</t>
  </si>
  <si>
    <t>8117578.txt</t>
  </si>
  <si>
    <t>http://gruupwaajcyykqu.terbaruu.art/jazwkzp8kqkbmaqpfzx</t>
  </si>
  <si>
    <t>0.034275785</t>
  </si>
  <si>
    <t>146537.txt</t>
  </si>
  <si>
    <t>https://www.rannis.is</t>
  </si>
  <si>
    <t>www.rannis.is</t>
  </si>
  <si>
    <t>0.062990845</t>
  </si>
  <si>
    <t>ranns</t>
  </si>
  <si>
    <t>756475.txt</t>
  </si>
  <si>
    <t>https://www.sofer.co.uk</t>
  </si>
  <si>
    <t>www.sofer.co.uk</t>
  </si>
  <si>
    <t>0.066434359</t>
  </si>
  <si>
    <t>soferco</t>
  </si>
  <si>
    <t>251864.txt</t>
  </si>
  <si>
    <t>https://www.fonate.co</t>
  </si>
  <si>
    <t>www.fonate.co</t>
  </si>
  <si>
    <t>0.067665117</t>
  </si>
  <si>
    <t>fonate</t>
  </si>
  <si>
    <t>134187.txt</t>
  </si>
  <si>
    <t>https://www.norton.org</t>
  </si>
  <si>
    <t>www.norton.org</t>
  </si>
  <si>
    <t>0.075195196</t>
  </si>
  <si>
    <t>nton</t>
  </si>
  <si>
    <t>66408.txt</t>
  </si>
  <si>
    <t>https://www.pikoder.de</t>
  </si>
  <si>
    <t>www.pikoder.de</t>
  </si>
  <si>
    <t>0.052317667</t>
  </si>
  <si>
    <t>pikoer</t>
  </si>
  <si>
    <t>8116830.txt</t>
  </si>
  <si>
    <t>https://ecocashback.kz/s/loaded/</t>
  </si>
  <si>
    <t>ecocashback.kz</t>
  </si>
  <si>
    <t>36.57844991</t>
  </si>
  <si>
    <t>0.05724004</t>
  </si>
  <si>
    <t>ecocashbacksloaded</t>
  </si>
  <si>
    <t>mw55442.txt</t>
  </si>
  <si>
    <t>http://www.methisf.cf</t>
  </si>
  <si>
    <t>www.methisf.cf</t>
  </si>
  <si>
    <t>0.054578261</t>
  </si>
  <si>
    <t>methisf</t>
  </si>
  <si>
    <t>826881.txt</t>
  </si>
  <si>
    <t>https://www.solar.org</t>
  </si>
  <si>
    <t>www.solar.org</t>
  </si>
  <si>
    <t>7812974.txt</t>
  </si>
  <si>
    <t>https://info-sg.firebaseapp.com/</t>
  </si>
  <si>
    <t>info-sg.firebaseapp.com</t>
  </si>
  <si>
    <t>0.058469148</t>
  </si>
  <si>
    <t>7969536.txt</t>
  </si>
  <si>
    <t>https://uiuui-efe6c.web.app/</t>
  </si>
  <si>
    <t>uiuui-efe6c.web.app</t>
  </si>
  <si>
    <t>0.046511895</t>
  </si>
  <si>
    <t>uiuui-efe6cweb</t>
  </si>
  <si>
    <t>mw6395.txt</t>
  </si>
  <si>
    <t>http://www.cloudimagehosters.com</t>
  </si>
  <si>
    <t>www.cloudimagehosters.com</t>
  </si>
  <si>
    <t>0.064409032</t>
  </si>
  <si>
    <t>777341.txt</t>
  </si>
  <si>
    <t>https://www.theocadcollection.com</t>
  </si>
  <si>
    <t>www.theocadcollection.com</t>
  </si>
  <si>
    <t>0.070112622</t>
  </si>
  <si>
    <t>theocadllection</t>
  </si>
  <si>
    <t>8087610.txt</t>
  </si>
  <si>
    <t>https://business-confirm-appeal-5cb85.web.app/</t>
  </si>
  <si>
    <t>business-confirm-appeal-5cb85.web.app</t>
  </si>
  <si>
    <t>0.048890527</t>
  </si>
  <si>
    <t>business-confirm-eal-5cb85web</t>
  </si>
  <si>
    <t>599753.txt</t>
  </si>
  <si>
    <t>https://www.dateacowboy.com</t>
  </si>
  <si>
    <t>www.dateacowboy.com</t>
  </si>
  <si>
    <t>0.064449436</t>
  </si>
  <si>
    <t>dateawboy</t>
  </si>
  <si>
    <t>79865.txt</t>
  </si>
  <si>
    <t>https://www.jpsmjournal.com</t>
  </si>
  <si>
    <t>www.jpsmjournal.com</t>
  </si>
  <si>
    <t>0.05439912</t>
  </si>
  <si>
    <t>jpsmjournal</t>
  </si>
  <si>
    <t>684387.txt</t>
  </si>
  <si>
    <t>https://www.christopherlovell.co.uk</t>
  </si>
  <si>
    <t>www.christopherlovell.co.uk</t>
  </si>
  <si>
    <t>0.058704479</t>
  </si>
  <si>
    <t>christopherlovellco</t>
  </si>
  <si>
    <t>8075183.txt</t>
  </si>
  <si>
    <t>http://www.amazcecm-co-jp.amazaeon.chamama.top/</t>
  </si>
  <si>
    <t>www.amazcecm-co-jp.amazaeon.chamama.top</t>
  </si>
  <si>
    <t>0.06467316</t>
  </si>
  <si>
    <t>7731208.txt</t>
  </si>
  <si>
    <t>https://segurosernestovillarreal.com/alert/</t>
  </si>
  <si>
    <t>segurosernestovillarreal.com</t>
  </si>
  <si>
    <t>0.065151241</t>
  </si>
  <si>
    <t>segurosernestovillarrealalert</t>
  </si>
  <si>
    <t>mw106620.txt</t>
  </si>
  <si>
    <t>http://www.carrerasamericanas.net</t>
  </si>
  <si>
    <t>www.carrerasamericanas.net</t>
  </si>
  <si>
    <t>71.875</t>
  </si>
  <si>
    <t>0.07031991</t>
  </si>
  <si>
    <t>carrerasamericanas</t>
  </si>
  <si>
    <t>8110910.txt</t>
  </si>
  <si>
    <t>https://tracer-study.fisip.umrah.ac.id/wp-includes/widgets/das/excelz/excelz1/index.php</t>
  </si>
  <si>
    <t>8093447.txt</t>
  </si>
  <si>
    <t>https://0lx.505412115.xyz/njvnssp8/gfcton/8</t>
  </si>
  <si>
    <t>0lx.505412115.xyz</t>
  </si>
  <si>
    <t>0.022813288</t>
  </si>
  <si>
    <t>33808.txt</t>
  </si>
  <si>
    <t>https://www.jupiterbroadcasting.com</t>
  </si>
  <si>
    <t>www.jupiterbroadcasting.com</t>
  </si>
  <si>
    <t>0.058131718</t>
  </si>
  <si>
    <t>jupiterbroadcasting</t>
  </si>
  <si>
    <t>861804.txt</t>
  </si>
  <si>
    <t>https://www.rcaro.org</t>
  </si>
  <si>
    <t>www.rcaro.org</t>
  </si>
  <si>
    <t>0.077917305</t>
  </si>
  <si>
    <t>rcaro</t>
  </si>
  <si>
    <t>oph10473.txt</t>
  </si>
  <si>
    <t>https://jokemoothong.com/homes/secure/5d13c8ff486fa69/region.php?particulier</t>
  </si>
  <si>
    <t>0.05053351</t>
  </si>
  <si>
    <t>jokemoothonghomessecure5d13c8ff486fa69regionphp?particulier</t>
  </si>
  <si>
    <t>8012089.txt</t>
  </si>
  <si>
    <t>https://nimbeshop.com/wp-admin/images/toris/red.html</t>
  </si>
  <si>
    <t>31.19130734</t>
  </si>
  <si>
    <t>oph09781.txt</t>
  </si>
  <si>
    <t>http://wrroca.webwave.dev/</t>
  </si>
  <si>
    <t>488274.txt</t>
  </si>
  <si>
    <t>https://www.investedindiana.org</t>
  </si>
  <si>
    <t>www.investedindiana.org</t>
  </si>
  <si>
    <t>0.061826493</t>
  </si>
  <si>
    <t>investedindiana</t>
  </si>
  <si>
    <t>539015.txt</t>
  </si>
  <si>
    <t>https://www.andreagrandi.it</t>
  </si>
  <si>
    <t>www.andreagrandi.it</t>
  </si>
  <si>
    <t>0.060657771</t>
  </si>
  <si>
    <t>andreagrand</t>
  </si>
  <si>
    <t>694517.txt</t>
  </si>
  <si>
    <t>https://www.voltimum.co.uk</t>
  </si>
  <si>
    <t>www.voltimum.co.uk</t>
  </si>
  <si>
    <t>0.057899689</t>
  </si>
  <si>
    <t>voltimmco</t>
  </si>
  <si>
    <t>mw76220.txt</t>
  </si>
  <si>
    <t>http://www.exhibfilmbuying.com</t>
  </si>
  <si>
    <t>www.exhibfilmbuying.com</t>
  </si>
  <si>
    <t>0.045782324</t>
  </si>
  <si>
    <t>exhibfilmbuying</t>
  </si>
  <si>
    <t>604232.txt</t>
  </si>
  <si>
    <t>https://www.terracentrospanishschool.com</t>
  </si>
  <si>
    <t>www.terracentrospanishschool.com</t>
  </si>
  <si>
    <t>0.066435997</t>
  </si>
  <si>
    <t>terracentrospanishschool</t>
  </si>
  <si>
    <t>oph11260.txt</t>
  </si>
  <si>
    <t>https://snaress.org/login/</t>
  </si>
  <si>
    <t>snaress.org</t>
  </si>
  <si>
    <t>0.062979063</t>
  </si>
  <si>
    <t>snaresslogin</t>
  </si>
  <si>
    <t>61369.txt</t>
  </si>
  <si>
    <t>https://www.linformaticien.com</t>
  </si>
  <si>
    <t>www.linformaticien.com</t>
  </si>
  <si>
    <t>0.066435299</t>
  </si>
  <si>
    <t>linformaticien</t>
  </si>
  <si>
    <t>869194.txt</t>
  </si>
  <si>
    <t>https://www.ionfury.com</t>
  </si>
  <si>
    <t>www.ionfury.com</t>
  </si>
  <si>
    <t>0.057859279</t>
  </si>
  <si>
    <t>ionfury</t>
  </si>
  <si>
    <t>784689.txt</t>
  </si>
  <si>
    <t>https://www.whitelake.org</t>
  </si>
  <si>
    <t>www.whitelake.org</t>
  </si>
  <si>
    <t>0.0579087</t>
  </si>
  <si>
    <t>whitelake</t>
  </si>
  <si>
    <t>653662.txt</t>
  </si>
  <si>
    <t>https://www.lambtoloop.com</t>
  </si>
  <si>
    <t>www.lambtoloop.com</t>
  </si>
  <si>
    <t>0.067847931</t>
  </si>
  <si>
    <t>lambtoloop</t>
  </si>
  <si>
    <t>780706.txt</t>
  </si>
  <si>
    <t>https://www.pennyfreebiz.com</t>
  </si>
  <si>
    <t>www.pennyfreebiz.com</t>
  </si>
  <si>
    <t>0.054668801</t>
  </si>
  <si>
    <t>pennyfreebiz</t>
  </si>
  <si>
    <t>710993.txt</t>
  </si>
  <si>
    <t>https://www.kredibel.co.id</t>
  </si>
  <si>
    <t>www.kredibel.co.id</t>
  </si>
  <si>
    <t>0.059523028</t>
  </si>
  <si>
    <t>kredbelco</t>
  </si>
  <si>
    <t>597222.txt</t>
  </si>
  <si>
    <t>https://www.climatedocket.com</t>
  </si>
  <si>
    <t>www.climatedocket.com</t>
  </si>
  <si>
    <t>0.067197417</t>
  </si>
  <si>
    <t>climatedocket</t>
  </si>
  <si>
    <t>8012212.txt</t>
  </si>
  <si>
    <t>https://dmdbf.com/</t>
  </si>
  <si>
    <t>dmdbf.com</t>
  </si>
  <si>
    <t>0.049562899</t>
  </si>
  <si>
    <t>oph07623.txt</t>
  </si>
  <si>
    <t>https://masfreight.net/bbigd/privateinvestordeck/index.html</t>
  </si>
  <si>
    <t>masfreight.net</t>
  </si>
  <si>
    <t>21.68101026</t>
  </si>
  <si>
    <t>0.052721222</t>
  </si>
  <si>
    <t>masfreightbbigdprivateinvestordeckindexhtml</t>
  </si>
  <si>
    <t>445124.txt</t>
  </si>
  <si>
    <t>https://www.pwhf.org</t>
  </si>
  <si>
    <t>www.pwhf.org</t>
  </si>
  <si>
    <t>0.039819843</t>
  </si>
  <si>
    <t>pwhf</t>
  </si>
  <si>
    <t>244913.txt</t>
  </si>
  <si>
    <t>https://www.precisepetcare.com</t>
  </si>
  <si>
    <t>www.precisepetcare.com</t>
  </si>
  <si>
    <t>0.06928913</t>
  </si>
  <si>
    <t>precisepetcare</t>
  </si>
  <si>
    <t>7965982.txt</t>
  </si>
  <si>
    <t>https://voubanbelivoire.web.app/</t>
  </si>
  <si>
    <t>voubanbelivoire.web.app</t>
  </si>
  <si>
    <t>voubanbelivoireweb</t>
  </si>
  <si>
    <t>454538.txt</t>
  </si>
  <si>
    <t>https://www.southparadepier.net</t>
  </si>
  <si>
    <t>www.southparadepier.net</t>
  </si>
  <si>
    <t>0.060326383</t>
  </si>
  <si>
    <t>southparadepier</t>
  </si>
  <si>
    <t>8138399.txt</t>
  </si>
  <si>
    <t>https://online.ib-internetbaking.com</t>
  </si>
  <si>
    <t>594206.txt</t>
  </si>
  <si>
    <t>https://www.lilalo.com</t>
  </si>
  <si>
    <t>www.lilalo.com</t>
  </si>
  <si>
    <t>0.068877211</t>
  </si>
  <si>
    <t>lilalo</t>
  </si>
  <si>
    <t>8112339.txt</t>
  </si>
  <si>
    <t>https://linktr.ee/mlohome</t>
  </si>
  <si>
    <t>0.064027521</t>
  </si>
  <si>
    <t>460414.txt</t>
  </si>
  <si>
    <t>https://www.futondesign.be</t>
  </si>
  <si>
    <t>www.futondesign.be</t>
  </si>
  <si>
    <t>0.050736822</t>
  </si>
  <si>
    <t>futondesign</t>
  </si>
  <si>
    <t>525358.txt</t>
  </si>
  <si>
    <t>https://www.endehors.org</t>
  </si>
  <si>
    <t>www.endehors.org</t>
  </si>
  <si>
    <t>0.067523221</t>
  </si>
  <si>
    <t>endehs</t>
  </si>
  <si>
    <t>8105810.txt</t>
  </si>
  <si>
    <t>https://restless-wildflower-c5e1.njnhb47s.workers.dev/</t>
  </si>
  <si>
    <t>restless-wildflower-c5e1.njnhb47s.workers.dev</t>
  </si>
  <si>
    <t>29.43853999</t>
  </si>
  <si>
    <t>0.04737681</t>
  </si>
  <si>
    <t>restless-wildflower-c5e1njnhb47sworkers</t>
  </si>
  <si>
    <t>576368.txt</t>
  </si>
  <si>
    <t>https://www.hhb.co.uk</t>
  </si>
  <si>
    <t>www.hhb.co.uk</t>
  </si>
  <si>
    <t>0.046257478</t>
  </si>
  <si>
    <t>hhbco</t>
  </si>
  <si>
    <t>8088555.txt</t>
  </si>
  <si>
    <t>https://cloudflare-ipfs.com/ipfs/qmqoqlhln2assd1fncqauquthq5yii41nzysvp3vrh5su3</t>
  </si>
  <si>
    <t>0.038223323</t>
  </si>
  <si>
    <t>mw183455.txt</t>
  </si>
  <si>
    <t>http://www.recuperaciondecartera.website</t>
  </si>
  <si>
    <t>www.recuperaciondecartera.website</t>
  </si>
  <si>
    <t>0.064150122</t>
  </si>
  <si>
    <t>628989.txt</t>
  </si>
  <si>
    <t>https://www.afrclothing.com</t>
  </si>
  <si>
    <t>www.afrclothing.com</t>
  </si>
  <si>
    <t>0.059974021</t>
  </si>
  <si>
    <t>afrclothing</t>
  </si>
  <si>
    <t>mw199760.txt</t>
  </si>
  <si>
    <t>http://www.lucreneluxe.com</t>
  </si>
  <si>
    <t>www.lucreneluxe.com</t>
  </si>
  <si>
    <t>0.060730264</t>
  </si>
  <si>
    <t>8107612.txt</t>
  </si>
  <si>
    <t>https://ipfs.io/ipfs/qmq5mjpfjr1yjm84w7vptcqibbxagdlteiwkezurlxv5u9/</t>
  </si>
  <si>
    <t>0.032043081</t>
  </si>
  <si>
    <t>ipfsipfsqmq5mjpfjr1yjm84w7vptcqibbxagdlteiwkezurlxv5u9</t>
  </si>
  <si>
    <t>oph11733.txt</t>
  </si>
  <si>
    <t>http://organisasi.bulungan.go.id/public/wrtdwcd06ycjpzwe13qlecf0utogkw0w</t>
  </si>
  <si>
    <t>0.041137412</t>
  </si>
  <si>
    <t>organisasibulungangopublicwrtdwcd06ycjpzwe13qlecf0utogkw0w</t>
  </si>
  <si>
    <t>616210.txt</t>
  </si>
  <si>
    <t>https://www.peppermintlane.com.au</t>
  </si>
  <si>
    <t>www.peppermintlane.com.au</t>
  </si>
  <si>
    <t>0.063536627</t>
  </si>
  <si>
    <t>peppermintlnecom</t>
  </si>
  <si>
    <t>8057551.txt</t>
  </si>
  <si>
    <t>https://connection-being-fixed-now.firebaseapp.com/</t>
  </si>
  <si>
    <t>connection-being-fixed-now.firebaseapp.com</t>
  </si>
  <si>
    <t>42.13468333</t>
  </si>
  <si>
    <t>0.059789703</t>
  </si>
  <si>
    <t>414057.txt</t>
  </si>
  <si>
    <t>https://www.meikepeters.com</t>
  </si>
  <si>
    <t>www.meikepeters.com</t>
  </si>
  <si>
    <t>0.067084046</t>
  </si>
  <si>
    <t>meikepeters</t>
  </si>
  <si>
    <t>496668.txt</t>
  </si>
  <si>
    <t>https://www.wineinprovence.com</t>
  </si>
  <si>
    <t>www.wineinprovence.com</t>
  </si>
  <si>
    <t>0.064199184</t>
  </si>
  <si>
    <t>wineinprovence</t>
  </si>
  <si>
    <t>382142.txt</t>
  </si>
  <si>
    <t>https://www.hillstead.org</t>
  </si>
  <si>
    <t>www.hillstead.org</t>
  </si>
  <si>
    <t>0.059021185</t>
  </si>
  <si>
    <t>hillstead</t>
  </si>
  <si>
    <t>160795.txt</t>
  </si>
  <si>
    <t>https://www.teatrovision.org</t>
  </si>
  <si>
    <t>www.teatrovision.org</t>
  </si>
  <si>
    <t>0.068799876</t>
  </si>
  <si>
    <t>teatrovision</t>
  </si>
  <si>
    <t>73653.txt</t>
  </si>
  <si>
    <t>https://www.cinematheque.fr</t>
  </si>
  <si>
    <t>www.cinematheque.fr</t>
  </si>
  <si>
    <t>0.056350596</t>
  </si>
  <si>
    <t>cinematheque</t>
  </si>
  <si>
    <t>517048.txt</t>
  </si>
  <si>
    <t>https://www.greenbuildingsupply.com</t>
  </si>
  <si>
    <t>www.greenbuildingsupply.com</t>
  </si>
  <si>
    <t>0.049339827</t>
  </si>
  <si>
    <t>greenbuildingsupply</t>
  </si>
  <si>
    <t>8134704.txt</t>
  </si>
  <si>
    <t>https://oathyahoomail.wixsite.com/my-site</t>
  </si>
  <si>
    <t>oathyahoomail.wixsite.com</t>
  </si>
  <si>
    <t>48.65769999</t>
  </si>
  <si>
    <t>0.060445306</t>
  </si>
  <si>
    <t>oathyahoomailwixsitemy-site</t>
  </si>
  <si>
    <t>mw209202.txt</t>
  </si>
  <si>
    <t>http://www.doblealturacasas.com</t>
  </si>
  <si>
    <t>www.doblealturacasas.com</t>
  </si>
  <si>
    <t>0.064564168</t>
  </si>
  <si>
    <t>mw168767.txt</t>
  </si>
  <si>
    <t>http://www.jdbd100.com</t>
  </si>
  <si>
    <t>www.jdbd100.com</t>
  </si>
  <si>
    <t>0.033117078</t>
  </si>
  <si>
    <t>jdbd100</t>
  </si>
  <si>
    <t>52587.txt</t>
  </si>
  <si>
    <t>https://www.smarty.net</t>
  </si>
  <si>
    <t>www.smarty.net</t>
  </si>
  <si>
    <t>0.059587633</t>
  </si>
  <si>
    <t>smarty</t>
  </si>
  <si>
    <t>382653.txt</t>
  </si>
  <si>
    <t>https://www.bauhauskooperation.de</t>
  </si>
  <si>
    <t>www.bauhauskooperation.de</t>
  </si>
  <si>
    <t>0.058754343</t>
  </si>
  <si>
    <t>bauhauskooperation</t>
  </si>
  <si>
    <t>mw132224.txt</t>
  </si>
  <si>
    <t>http://www.adlirn-sn.email</t>
  </si>
  <si>
    <t>www.adlirn-sn.email</t>
  </si>
  <si>
    <t>57.88888889</t>
  </si>
  <si>
    <t>0.062228617</t>
  </si>
  <si>
    <t>178197.txt</t>
  </si>
  <si>
    <t>https://www.hub.berlin</t>
  </si>
  <si>
    <t>www.hub.berlin</t>
  </si>
  <si>
    <t>0.044887452</t>
  </si>
  <si>
    <t>hub</t>
  </si>
  <si>
    <t>7998162.txt</t>
  </si>
  <si>
    <t>http://helpcenterid.cc/upgrade/service/login</t>
  </si>
  <si>
    <t>37.0995996</t>
  </si>
  <si>
    <t>0.058623015</t>
  </si>
  <si>
    <t>8112097.txt</t>
  </si>
  <si>
    <t>https://www.act31.com/watussibox/js/r/r/ijmftp0</t>
  </si>
  <si>
    <t>www.act31.com</t>
  </si>
  <si>
    <t>23.80045351</t>
  </si>
  <si>
    <t>0.04637785</t>
  </si>
  <si>
    <t>act31watussiboxjsrrijmftp0</t>
  </si>
  <si>
    <t>8112953.txt</t>
  </si>
  <si>
    <t>https://logowanie-660495-weryfikacja.magdach.pl/kmasuw/ksiis/39a1add6d47e0c3ca2171a5f8e44682b/login/</t>
  </si>
  <si>
    <t>logowanie-660495-weryfikacja.magdach.pl</t>
  </si>
  <si>
    <t>10.08384831</t>
  </si>
  <si>
    <t>0.037972202</t>
  </si>
  <si>
    <t>logowanie-660495-weryfikacjamagdachkmasuwksiis39a1add6d47e0c3ca2171a5f8e44682blogin</t>
  </si>
  <si>
    <t>693203.txt</t>
  </si>
  <si>
    <t>https://www.familycourt.wa.gov.au</t>
  </si>
  <si>
    <t>www.familycourt.wa.gov.au</t>
  </si>
  <si>
    <t>0.053966389</t>
  </si>
  <si>
    <t>fmilycourtwgov</t>
  </si>
  <si>
    <t>8118351.txt</t>
  </si>
  <si>
    <t>https://011d281bdf3ff317d3f0ff20965e2854.ssl-pl.co.pl/gtlk/fplt/9857c4fea9a54a27523bdfcb8c1885f5/login/</t>
  </si>
  <si>
    <t>011d281bdf3ff317d3f0ff20965e2854.ssl-pl.co.pl</t>
  </si>
  <si>
    <t>0.023861652</t>
  </si>
  <si>
    <t>011d281bdf3ff317d3f0ff20965e2854ssl-cogtlkft9857c4fea9a54a27523bdfcb8c1885f5login</t>
  </si>
  <si>
    <t>8053928.txt</t>
  </si>
  <si>
    <t>http://komuwseuxn.self04wus.club/vnafvra97w/?q=3717065149&amp;id=100</t>
  </si>
  <si>
    <t>komuwseuxn.self04wus.club</t>
  </si>
  <si>
    <t>17.86226001</t>
  </si>
  <si>
    <t>0.028143367</t>
  </si>
  <si>
    <t>komuwseuxnself04wusvnafvra97w?q=3717065149&amp;id=100</t>
  </si>
  <si>
    <t>618061.txt</t>
  </si>
  <si>
    <t>https://www.oak4u.eu</t>
  </si>
  <si>
    <t>www.oak4u.eu</t>
  </si>
  <si>
    <t>0.053715164</t>
  </si>
  <si>
    <t>oak4u</t>
  </si>
  <si>
    <t>mw209924.txt</t>
  </si>
  <si>
    <t>http://www.biovaas.com</t>
  </si>
  <si>
    <t>www.biovaas.com</t>
  </si>
  <si>
    <t>0.065497082</t>
  </si>
  <si>
    <t>biovaas</t>
  </si>
  <si>
    <t>151626.txt</t>
  </si>
  <si>
    <t>https://www.tele.soumu.go.jp</t>
  </si>
  <si>
    <t>www.tele.soumu.go.jp</t>
  </si>
  <si>
    <t>0.058065442</t>
  </si>
  <si>
    <t>telesoumugo</t>
  </si>
  <si>
    <t>mw35595.txt</t>
  </si>
  <si>
    <t>http://www.fastalt.com</t>
  </si>
  <si>
    <t>www.fastalt.com</t>
  </si>
  <si>
    <t>0.062400934</t>
  </si>
  <si>
    <t>fastalt</t>
  </si>
  <si>
    <t>895159.txt</t>
  </si>
  <si>
    <t>https://www.rapturetruth.org</t>
  </si>
  <si>
    <t>www.rapturetruth.org</t>
  </si>
  <si>
    <t>0.057110826</t>
  </si>
  <si>
    <t>rapturetruth</t>
  </si>
  <si>
    <t>7989899.txt</t>
  </si>
  <si>
    <t>https://nespoltems.firebaseapp.com/</t>
  </si>
  <si>
    <t>nespoltems.firebaseapp.com</t>
  </si>
  <si>
    <t>0.061767453</t>
  </si>
  <si>
    <t>nespoltemsfirebaseapp</t>
  </si>
  <si>
    <t>8031936.txt</t>
  </si>
  <si>
    <t>http://rcvrprtctions-1029080567950.rf.gd/?i=1</t>
  </si>
  <si>
    <t>rcvrprtctions-1029080567950.rf.gd</t>
  </si>
  <si>
    <t>25.10091884</t>
  </si>
  <si>
    <t>0.031330296</t>
  </si>
  <si>
    <t>7998925.txt</t>
  </si>
  <si>
    <t>https://49e63b7b-5459-4568-8a83-645e1692c305.id.repl.co/</t>
  </si>
  <si>
    <t>0.022306848</t>
  </si>
  <si>
    <t>49e63b7b-5459-4568-8a83-645e1692c305idrepl</t>
  </si>
  <si>
    <t>626858.txt</t>
  </si>
  <si>
    <t>https://www.beautybar.com.cy</t>
  </si>
  <si>
    <t>www.beautybar.com.cy</t>
  </si>
  <si>
    <t>0.059271782</t>
  </si>
  <si>
    <t>beautybarom</t>
  </si>
  <si>
    <t>mw208363.txt</t>
  </si>
  <si>
    <t>http://www.derisyainterior.com</t>
  </si>
  <si>
    <t>www.derisyainterior.com</t>
  </si>
  <si>
    <t>0.066252769</t>
  </si>
  <si>
    <t>496237.txt</t>
  </si>
  <si>
    <t>https://www.ncmvca.org</t>
  </si>
  <si>
    <t>www.ncmvca.org</t>
  </si>
  <si>
    <t>0.065234196</t>
  </si>
  <si>
    <t>ncmvca</t>
  </si>
  <si>
    <t>759343.txt</t>
  </si>
  <si>
    <t>https://www.nib-bahamas.com</t>
  </si>
  <si>
    <t>www.nib-bahamas.com</t>
  </si>
  <si>
    <t>0.060615982</t>
  </si>
  <si>
    <t>nib-bahamas</t>
  </si>
  <si>
    <t>614543.txt</t>
  </si>
  <si>
    <t>https://www.laurachiari.it</t>
  </si>
  <si>
    <t>www.laurachiari.it</t>
  </si>
  <si>
    <t>0.060832557</t>
  </si>
  <si>
    <t>laurachar</t>
  </si>
  <si>
    <t>8070101.txt</t>
  </si>
  <si>
    <t>http://kittyhawkpier.com/netflix/app/loginpaypal.php</t>
  </si>
  <si>
    <t>kittyhawkpier.com</t>
  </si>
  <si>
    <t>0.047692021</t>
  </si>
  <si>
    <t>kittyhawkpiernetflixapploginpaypalphp</t>
  </si>
  <si>
    <t>619910.txt</t>
  </si>
  <si>
    <t>https://www.lamchannang.com</t>
  </si>
  <si>
    <t>www.lamchannang.com</t>
  </si>
  <si>
    <t>0.063230371</t>
  </si>
  <si>
    <t>lamchannang</t>
  </si>
  <si>
    <t>7967774.txt</t>
  </si>
  <si>
    <t>http://alertnews18.com</t>
  </si>
  <si>
    <t>alertnews18.com</t>
  </si>
  <si>
    <t>0.055610607</t>
  </si>
  <si>
    <t>alertnews18</t>
  </si>
  <si>
    <t>634038.txt</t>
  </si>
  <si>
    <t>https://www.mjgranite.com</t>
  </si>
  <si>
    <t>www.mjgranite.com</t>
  </si>
  <si>
    <t>0.06181196</t>
  </si>
  <si>
    <t>mjgranite</t>
  </si>
  <si>
    <t>547598.txt</t>
  </si>
  <si>
    <t>https://www.grumpi.de</t>
  </si>
  <si>
    <t>www.grumpi.de</t>
  </si>
  <si>
    <t>0.043189114</t>
  </si>
  <si>
    <t>grumpi</t>
  </si>
  <si>
    <t>759493.txt</t>
  </si>
  <si>
    <t>https://www.free-stock-music.com</t>
  </si>
  <si>
    <t>www.free-stock-music.com</t>
  </si>
  <si>
    <t>0.063644712</t>
  </si>
  <si>
    <t>free-stock-music</t>
  </si>
  <si>
    <t>mw66016.txt</t>
  </si>
  <si>
    <t>http://www.opod.fbcode.co</t>
  </si>
  <si>
    <t>www.opod.fbcode.co</t>
  </si>
  <si>
    <t>0.060469048</t>
  </si>
  <si>
    <t>opodfbode</t>
  </si>
  <si>
    <t>692825.txt</t>
  </si>
  <si>
    <t>https://www.linuxlookup.com</t>
  </si>
  <si>
    <t>www.linuxlookup.com</t>
  </si>
  <si>
    <t>0.053455522</t>
  </si>
  <si>
    <t>linuxlookup</t>
  </si>
  <si>
    <t>176650.txt</t>
  </si>
  <si>
    <t>https://www.makingfun.com</t>
  </si>
  <si>
    <t>www.makingfun.com</t>
  </si>
  <si>
    <t>0.053429106</t>
  </si>
  <si>
    <t>makingfun</t>
  </si>
  <si>
    <t>8042361.txt</t>
  </si>
  <si>
    <t>http://www.kueronekayacotn-co-jp.kueronekayacotn.sjjozi.top/ai/</t>
  </si>
  <si>
    <t>www.kueronekayacotn-co-jp.kueronekayacotn.sjjozi.top</t>
  </si>
  <si>
    <t>0.05843176</t>
  </si>
  <si>
    <t>kueronekayacotn-co-jpkueronekayacotnsjjoziai</t>
  </si>
  <si>
    <t>7962693.txt</t>
  </si>
  <si>
    <t>https://goo32.wey11.repl.co/</t>
  </si>
  <si>
    <t>goo32.wey11.repl.co</t>
  </si>
  <si>
    <t>0.04684221</t>
  </si>
  <si>
    <t>goo32wey11repl</t>
  </si>
  <si>
    <t>571385.txt</t>
  </si>
  <si>
    <t>https://www.kocaeligazetesi.com.tr</t>
  </si>
  <si>
    <t>www.kocaeligazetesi.com.tr</t>
  </si>
  <si>
    <t>0.064637276</t>
  </si>
  <si>
    <t>kocaeligazeesicom</t>
  </si>
  <si>
    <t>815042.txt</t>
  </si>
  <si>
    <t>https://www.buse.ac.zw</t>
  </si>
  <si>
    <t>www.buse.ac.zw</t>
  </si>
  <si>
    <t>0.051297761</t>
  </si>
  <si>
    <t>buseac</t>
  </si>
  <si>
    <t>8024047.txt</t>
  </si>
  <si>
    <t>https://case7771090100-review-appeal.web.app/d/posts/103234728346820012</t>
  </si>
  <si>
    <t>16.15961199</t>
  </si>
  <si>
    <t>0.02886023</t>
  </si>
  <si>
    <t>case7771090100-review-ealwebdposts10323472834682001</t>
  </si>
  <si>
    <t>8090601.txt</t>
  </si>
  <si>
    <t>https://att-108640.weeblysite.com/</t>
  </si>
  <si>
    <t>att-108640.weeblysite.com</t>
  </si>
  <si>
    <t>0.044054688</t>
  </si>
  <si>
    <t>att-108640weeblysite</t>
  </si>
  <si>
    <t>mw144589.txt</t>
  </si>
  <si>
    <t>http://www.centrobilinguelospinos.com</t>
  </si>
  <si>
    <t>www.centrobilinguelospinos.com</t>
  </si>
  <si>
    <t>59.45649792</t>
  </si>
  <si>
    <t>0.06322254</t>
  </si>
  <si>
    <t>8104118.txt</t>
  </si>
  <si>
    <t>http://pontosprogramdesco.com/_html/@html_l/index/inicio.php</t>
  </si>
  <si>
    <t>pontosprogramdesco.com</t>
  </si>
  <si>
    <t>25.00032963</t>
  </si>
  <si>
    <t>0.055628974</t>
  </si>
  <si>
    <t>pontosprogramdesco_html@html_lindexiniciophp</t>
  </si>
  <si>
    <t>119173.txt</t>
  </si>
  <si>
    <t>https://www.marcocanestrari.it</t>
  </si>
  <si>
    <t>www.marcocanestrari.it</t>
  </si>
  <si>
    <t>0.07031009</t>
  </si>
  <si>
    <t>marcocanestrar</t>
  </si>
  <si>
    <t>157120.txt</t>
  </si>
  <si>
    <t>https://www.anieto2k.com</t>
  </si>
  <si>
    <t>www.anieto2k.com</t>
  </si>
  <si>
    <t>0.064266756</t>
  </si>
  <si>
    <t>anieto2k</t>
  </si>
  <si>
    <t>oph00862.txt</t>
  </si>
  <si>
    <t>https://somahe-sarl.com/wp-content/themes/kaouwa/languages/a7c7afedce74e8b8068fb54d2</t>
  </si>
  <si>
    <t>0.049121572</t>
  </si>
  <si>
    <t>somahe-sarlwp-contentthemeskaouwalanguagesa7c7afedce74e8b8068fb54d2</t>
  </si>
  <si>
    <t>43595.txt</t>
  </si>
  <si>
    <t>https://www.openstreetmap.fr</t>
  </si>
  <si>
    <t>www.openstreetmap.fr</t>
  </si>
  <si>
    <t>0.061738236</t>
  </si>
  <si>
    <t>openstreetmap</t>
  </si>
  <si>
    <t>8092943.txt</t>
  </si>
  <si>
    <t>http://multiversemigrate.lat</t>
  </si>
  <si>
    <t>multiversemigrate.lat</t>
  </si>
  <si>
    <t>0.059172143</t>
  </si>
  <si>
    <t>413676.txt</t>
  </si>
  <si>
    <t>https://www.kudoskitchenbyrenee.com</t>
  </si>
  <si>
    <t>www.kudoskitchenbyrenee.com</t>
  </si>
  <si>
    <t>0.057807757</t>
  </si>
  <si>
    <t>kudoskitchenbyrenee</t>
  </si>
  <si>
    <t>8119840.txt</t>
  </si>
  <si>
    <t>https://ipfs.best-practice.se/ipfs/bafybeieqjbfglnuiidkzqb5ivcdvpc6ksg3eb4sztxcdofg6lfw3gzk4p4/</t>
  </si>
  <si>
    <t>ipfsbest-practiceipfsbafybeieqjbfglnuiidkzqb5ivcdvpc6ksg3eb4sztxcdofg6lfw3gzk4p4</t>
  </si>
  <si>
    <t>8042459.txt</t>
  </si>
  <si>
    <t>https://s5q-mkd5b.web.app/</t>
  </si>
  <si>
    <t>s5q-mkd5b.web.app</t>
  </si>
  <si>
    <t>0.031711353</t>
  </si>
  <si>
    <t>s5q-mkd5bweb</t>
  </si>
  <si>
    <t>67976.txt</t>
  </si>
  <si>
    <t>https://www.marintheatre.org</t>
  </si>
  <si>
    <t>www.marintheatre.org</t>
  </si>
  <si>
    <t>0.067666727</t>
  </si>
  <si>
    <t>marintheatre</t>
  </si>
  <si>
    <t>451157.txt</t>
  </si>
  <si>
    <t>https://www.naivecookcooks.com</t>
  </si>
  <si>
    <t>www.naivecookcooks.com</t>
  </si>
  <si>
    <t>0.070050337</t>
  </si>
  <si>
    <t>naiveokoks</t>
  </si>
  <si>
    <t>179256.txt</t>
  </si>
  <si>
    <t>https://www.laviefleurit.com</t>
  </si>
  <si>
    <t>www.laviefleurit.com</t>
  </si>
  <si>
    <t>0.058772827</t>
  </si>
  <si>
    <t>laviefleurit</t>
  </si>
  <si>
    <t>67069.txt</t>
  </si>
  <si>
    <t>https://www.panda3d.org</t>
  </si>
  <si>
    <t>www.panda3d.org</t>
  </si>
  <si>
    <t>0.052386908</t>
  </si>
  <si>
    <t>panda3d</t>
  </si>
  <si>
    <t>244075.txt</t>
  </si>
  <si>
    <t>https://www.akindo-sushiro.biz</t>
  </si>
  <si>
    <t>www.akindo-sushiro.biz</t>
  </si>
  <si>
    <t>0.055443427</t>
  </si>
  <si>
    <t>akindo-sushiro</t>
  </si>
  <si>
    <t>459686.txt</t>
  </si>
  <si>
    <t>https://www.startuppacks.com</t>
  </si>
  <si>
    <t>www.startuppacks.com</t>
  </si>
  <si>
    <t>0.056591933</t>
  </si>
  <si>
    <t>startuppacks</t>
  </si>
  <si>
    <t>8054234.txt</t>
  </si>
  <si>
    <t>http://u1949013.plsk.regruhosting.ru/744/</t>
  </si>
  <si>
    <t>u1949013.plsk.regruhosting.ru</t>
  </si>
  <si>
    <t>0.03232701</t>
  </si>
  <si>
    <t>u1949013plskreghosting744</t>
  </si>
  <si>
    <t>36123.txt</t>
  </si>
  <si>
    <t>https://www.sfspca.org</t>
  </si>
  <si>
    <t>www.sfspca.org</t>
  </si>
  <si>
    <t>0.058722474</t>
  </si>
  <si>
    <t>sfspca</t>
  </si>
  <si>
    <t>632779.txt</t>
  </si>
  <si>
    <t>https://www.joetvagyat.com</t>
  </si>
  <si>
    <t>www.joetvagyat.com</t>
  </si>
  <si>
    <t>0.058226044</t>
  </si>
  <si>
    <t>joetvagyat</t>
  </si>
  <si>
    <t>709893.txt</t>
  </si>
  <si>
    <t>https://www.michael-whelan.net</t>
  </si>
  <si>
    <t>www.michael-whelan.net</t>
  </si>
  <si>
    <t>0.05926258</t>
  </si>
  <si>
    <t>michael-whelan</t>
  </si>
  <si>
    <t>oph09844.txt</t>
  </si>
  <si>
    <t>http://mail.deliverylifesupport.com/public/bmhicndy8xeogjaaparszyipp0kxcya2</t>
  </si>
  <si>
    <t>0.046883694</t>
  </si>
  <si>
    <t>maildeliverylifesupportpublicbmhicndy8xeogjaaparszyipp0kxcya2</t>
  </si>
  <si>
    <t>oph02914.txt</t>
  </si>
  <si>
    <t>https://wordpress-105593-0.cloudclusters.net/orangecorrespondant/ecout</t>
  </si>
  <si>
    <t>wordpress-105593-0.cloudclusters.net</t>
  </si>
  <si>
    <t>24.72953108</t>
  </si>
  <si>
    <t>0.054942637</t>
  </si>
  <si>
    <t>wordpress-105593-0cloudclustersorangecorrespondantecout</t>
  </si>
  <si>
    <t>167441.txt</t>
  </si>
  <si>
    <t>https://www.ehlers-danlos.org</t>
  </si>
  <si>
    <t>www.ehlers-danlos.org</t>
  </si>
  <si>
    <t>0.064151463</t>
  </si>
  <si>
    <t>ehlers-danlos</t>
  </si>
  <si>
    <t>476344.txt</t>
  </si>
  <si>
    <t>https://www.epigem.de</t>
  </si>
  <si>
    <t>www.epigem.de</t>
  </si>
  <si>
    <t>0.05534892</t>
  </si>
  <si>
    <t>epigem</t>
  </si>
  <si>
    <t>8118379.txt</t>
  </si>
  <si>
    <t>https://psrk.info/</t>
  </si>
  <si>
    <t>psrk.info</t>
  </si>
  <si>
    <t>0.04958078</t>
  </si>
  <si>
    <t>psrk</t>
  </si>
  <si>
    <t>123488.txt</t>
  </si>
  <si>
    <t>https://www.yorkshiremuseum.org.uk</t>
  </si>
  <si>
    <t>www.yorkshiremuseum.org.uk</t>
  </si>
  <si>
    <t>0.055017895</t>
  </si>
  <si>
    <t>yorkshiremsemorg</t>
  </si>
  <si>
    <t>8130815.txt</t>
  </si>
  <si>
    <t>https://eki-nrtcom.v5gh.com/web/pc/0.php</t>
  </si>
  <si>
    <t>32.14962121</t>
  </si>
  <si>
    <t>0.047101215</t>
  </si>
  <si>
    <t>eki-nrtv5ghwebpc0php</t>
  </si>
  <si>
    <t>6527.txt</t>
  </si>
  <si>
    <t>https://www.sjsu.edu</t>
  </si>
  <si>
    <t>www.sjsu.edu</t>
  </si>
  <si>
    <t>0.044744749</t>
  </si>
  <si>
    <t>sjsu</t>
  </si>
  <si>
    <t>115112.txt</t>
  </si>
  <si>
    <t>https://www.relyze.com</t>
  </si>
  <si>
    <t>www.relyze.com</t>
  </si>
  <si>
    <t>0.059719699</t>
  </si>
  <si>
    <t>relyze</t>
  </si>
  <si>
    <t>608205.txt</t>
  </si>
  <si>
    <t>https://www.saunaplace.com</t>
  </si>
  <si>
    <t>www.saunaplace.com</t>
  </si>
  <si>
    <t>0.066252267</t>
  </si>
  <si>
    <t>saunaplace</t>
  </si>
  <si>
    <t>747895.txt</t>
  </si>
  <si>
    <t>https://www.trainkos.com</t>
  </si>
  <si>
    <t>www.trainkos.com</t>
  </si>
  <si>
    <t>0.066871624</t>
  </si>
  <si>
    <t>trainkos</t>
  </si>
  <si>
    <t>mw1842.txt</t>
  </si>
  <si>
    <t>http://www.moreflorecast.org</t>
  </si>
  <si>
    <t>www.moreflorecast.org</t>
  </si>
  <si>
    <t>0.070461055</t>
  </si>
  <si>
    <t>393388.txt</t>
  </si>
  <si>
    <t>https://www.thisishartlepool.co.uk</t>
  </si>
  <si>
    <t>www.thisishartlepool.co.uk</t>
  </si>
  <si>
    <t>0.060594102</t>
  </si>
  <si>
    <t>thisishartlepoolco</t>
  </si>
  <si>
    <t>222705.txt</t>
  </si>
  <si>
    <t>https://www.icloud.co.jp</t>
  </si>
  <si>
    <t>www.icloud.co.jp</t>
  </si>
  <si>
    <t>0.058251493</t>
  </si>
  <si>
    <t>icloudco</t>
  </si>
  <si>
    <t>528062.txt</t>
  </si>
  <si>
    <t>https://www.brydova.cz</t>
  </si>
  <si>
    <t>www.brydova.cz</t>
  </si>
  <si>
    <t>0.0495342</t>
  </si>
  <si>
    <t>brydova</t>
  </si>
  <si>
    <t>7965455.txt</t>
  </si>
  <si>
    <t>https://gcl888awr0nmlje2nje2odczotcuq2p3s0nbandws3lzqmhcn0vpd.weebly.com/</t>
  </si>
  <si>
    <t>gcl888awr0nmlje2nje2odczotcuq2p3s0nbandws3lzqmhcn0vpd.weebly.com</t>
  </si>
  <si>
    <t>15.74669471</t>
  </si>
  <si>
    <t>0.216666667</t>
  </si>
  <si>
    <t>0.039232044</t>
  </si>
  <si>
    <t>gcl888awr0nmlje2nje2odczotcuq2p3s0nbandws3lzqmhcn0vpdweebly</t>
  </si>
  <si>
    <t>826824.txt</t>
  </si>
  <si>
    <t>https://www.biathlon-pokljuka.com</t>
  </si>
  <si>
    <t>www.biathlon-pokljuka.com</t>
  </si>
  <si>
    <t>0.052543015</t>
  </si>
  <si>
    <t>biathlon-pokljuka</t>
  </si>
  <si>
    <t>8002168.txt</t>
  </si>
  <si>
    <t>https://nouvellemiseenjour22.firebaseapp.com/</t>
  </si>
  <si>
    <t>nouvellemiseenjour22.firebaseapp.com</t>
  </si>
  <si>
    <t>0.057019705</t>
  </si>
  <si>
    <t>nouvellemiseenjour22firebaseapp</t>
  </si>
  <si>
    <t>8061356.txt</t>
  </si>
  <si>
    <t>https://aol-103430.weeblysite.com/</t>
  </si>
  <si>
    <t>aol-103430.weeblysite.com</t>
  </si>
  <si>
    <t>aol-103430weeblysite</t>
  </si>
  <si>
    <t>237588.txt</t>
  </si>
  <si>
    <t>https://www.sparkjoy.jp</t>
  </si>
  <si>
    <t>www.sparkjoy.jp</t>
  </si>
  <si>
    <t>0.040832452</t>
  </si>
  <si>
    <t>sparkoy</t>
  </si>
  <si>
    <t>119988.txt</t>
  </si>
  <si>
    <t>https://www.sbbit.jp</t>
  </si>
  <si>
    <t>www.sbbit.jp</t>
  </si>
  <si>
    <t>0.037538631</t>
  </si>
  <si>
    <t>sbbit</t>
  </si>
  <si>
    <t>mw12310.txt</t>
  </si>
  <si>
    <t>http://www.maddsites.com</t>
  </si>
  <si>
    <t>www.maddsites.com</t>
  </si>
  <si>
    <t>0.063441251</t>
  </si>
  <si>
    <t>maddsites</t>
  </si>
  <si>
    <t>34447.txt</t>
  </si>
  <si>
    <t>https://www.alzforum.org</t>
  </si>
  <si>
    <t>www.alzforum.org</t>
  </si>
  <si>
    <t>0.056662419</t>
  </si>
  <si>
    <t>alzfum</t>
  </si>
  <si>
    <t>mw46133.txt</t>
  </si>
  <si>
    <t>http://www.alljazeera.co</t>
  </si>
  <si>
    <t>www.alljazeera.co</t>
  </si>
  <si>
    <t>0.05953805</t>
  </si>
  <si>
    <t>143001.txt</t>
  </si>
  <si>
    <t>https://www.startuptalky.com</t>
  </si>
  <si>
    <t>www.startuptalky.com</t>
  </si>
  <si>
    <t>0.053599041</t>
  </si>
  <si>
    <t>startuptalky</t>
  </si>
  <si>
    <t>8056983.txt</t>
  </si>
  <si>
    <t>https://phqejj.webwave.dev/</t>
  </si>
  <si>
    <t>phqejj.webwave.dev</t>
  </si>
  <si>
    <t>0.037369492</t>
  </si>
  <si>
    <t>phqejjwebwave</t>
  </si>
  <si>
    <t>388407.txt</t>
  </si>
  <si>
    <t>https://www.geschichtsspuren.de</t>
  </si>
  <si>
    <t>www.geschichtsspuren.de</t>
  </si>
  <si>
    <t>0.052499206</t>
  </si>
  <si>
    <t>geschichtsspuren</t>
  </si>
  <si>
    <t>168234.txt</t>
  </si>
  <si>
    <t>https://www.dlsu.edu.ph</t>
  </si>
  <si>
    <t>www.dlsu.edu.ph</t>
  </si>
  <si>
    <t>0.042127744</t>
  </si>
  <si>
    <t>dlsuedu</t>
  </si>
  <si>
    <t>mw155040.txt</t>
  </si>
  <si>
    <t>http://www.goroomie.com</t>
  </si>
  <si>
    <t>www.goroomie.com</t>
  </si>
  <si>
    <t>0.078725616</t>
  </si>
  <si>
    <t>8052327.txt</t>
  </si>
  <si>
    <t>https://rumahrahileducation.com/sql/req/wasar/found/page/sfx/test/favo/</t>
  </si>
  <si>
    <t>rumahrahileducation.com</t>
  </si>
  <si>
    <t>26.24415705</t>
  </si>
  <si>
    <t>0.05472558</t>
  </si>
  <si>
    <t>rumahrahileducationsqlreqwasarfoundpagesfxtestfavo</t>
  </si>
  <si>
    <t>8080516.txt</t>
  </si>
  <si>
    <t>https://obabanter47.web.app/</t>
  </si>
  <si>
    <t>obabanter47.web.app</t>
  </si>
  <si>
    <t>0.048921156</t>
  </si>
  <si>
    <t>obabanter47web</t>
  </si>
  <si>
    <t>8087840.txt</t>
  </si>
  <si>
    <t>https://rdenergysolutions.ca/wo/fros/sending.php</t>
  </si>
  <si>
    <t>rdenergysolutions.ca</t>
  </si>
  <si>
    <t>35.73170732</t>
  </si>
  <si>
    <t>0.055933888</t>
  </si>
  <si>
    <t>rdenergysolutionswofrossendingphp</t>
  </si>
  <si>
    <t>7959833.txt</t>
  </si>
  <si>
    <t>https://www.cousinsinfotech.com/c744777455230/us788mp0211/9405511899223505206802/</t>
  </si>
  <si>
    <t>www.cousinsinfotech.com</t>
  </si>
  <si>
    <t>21.02201494</t>
  </si>
  <si>
    <t>0.022716876</t>
  </si>
  <si>
    <t>389726.txt</t>
  </si>
  <si>
    <t>https://www.ctsfw.edu</t>
  </si>
  <si>
    <t>www.ctsfw.edu</t>
  </si>
  <si>
    <t>0.046974991</t>
  </si>
  <si>
    <t>ctsfw</t>
  </si>
  <si>
    <t>753706.txt</t>
  </si>
  <si>
    <t>https://www.neuerenergy.com</t>
  </si>
  <si>
    <t>www.neuerenergy.com</t>
  </si>
  <si>
    <t>0.065109015</t>
  </si>
  <si>
    <t>neuerenergy</t>
  </si>
  <si>
    <t>mw36070.txt</t>
  </si>
  <si>
    <t>http://www.p3marketing.org</t>
  </si>
  <si>
    <t>www.p3marketing.org</t>
  </si>
  <si>
    <t>0.0542765</t>
  </si>
  <si>
    <t>8013362.txt</t>
  </si>
  <si>
    <t>http://emiratesair-03.wikidot.com</t>
  </si>
  <si>
    <t>emiratesair-03.wikidot.com</t>
  </si>
  <si>
    <t>0.058373327</t>
  </si>
  <si>
    <t>emiratesair-03wikidot</t>
  </si>
  <si>
    <t>8122005.txt</t>
  </si>
  <si>
    <t>https://bit.ly/41khiec</t>
  </si>
  <si>
    <t>0.038857862</t>
  </si>
  <si>
    <t>bit41khiec</t>
  </si>
  <si>
    <t>8044340.txt</t>
  </si>
  <si>
    <t>https://lyon1324.github.io/bonheur/index.html</t>
  </si>
  <si>
    <t>lyon1324.github.io</t>
  </si>
  <si>
    <t>0.044733251</t>
  </si>
  <si>
    <t>8138549.txt</t>
  </si>
  <si>
    <t>https://bafybeieql7tgrscdmj3uxittxl63iefeqiekchr7ptz7arrnxbe7xvk6i4.ipfs.dweb.link</t>
  </si>
  <si>
    <t>0.03820366</t>
  </si>
  <si>
    <t>bafybeieql7tgrscdmj3uxittxl63iefeqiekchr7ptz7arrnxbe7xvk6i4ipfsdweb</t>
  </si>
  <si>
    <t>mw155043.txt</t>
  </si>
  <si>
    <t>http://www.hetspui.nl</t>
  </si>
  <si>
    <t>www.hetspui.nl</t>
  </si>
  <si>
    <t>0.050215611</t>
  </si>
  <si>
    <t>780790.txt</t>
  </si>
  <si>
    <t>https://www.uk-pbc.com</t>
  </si>
  <si>
    <t>www.uk-pbc.com</t>
  </si>
  <si>
    <t>0.04909145</t>
  </si>
  <si>
    <t>uk-pbc</t>
  </si>
  <si>
    <t>8071286.txt</t>
  </si>
  <si>
    <t>http://u1965047.plsk.regruhosting.ru/31/</t>
  </si>
  <si>
    <t>0.033437131</t>
  </si>
  <si>
    <t>u1965047plskreghosting31</t>
  </si>
  <si>
    <t>597111.txt</t>
  </si>
  <si>
    <t>https://www.mam-cialo.pl</t>
  </si>
  <si>
    <t>www.mam-cialo.pl</t>
  </si>
  <si>
    <t>0.065867012</t>
  </si>
  <si>
    <t>mam-cialo</t>
  </si>
  <si>
    <t>793579.txt</t>
  </si>
  <si>
    <t>https://www.psdnet.nl</t>
  </si>
  <si>
    <t>www.psdnet.nl</t>
  </si>
  <si>
    <t>0.052924456</t>
  </si>
  <si>
    <t>psdet</t>
  </si>
  <si>
    <t>8117543.txt</t>
  </si>
  <si>
    <t>https://inusualinteriorismo.com/my/new1/fe8ed05153643d81e452383bf8118ca5/index.php</t>
  </si>
  <si>
    <t>inusualinteriorismo.com</t>
  </si>
  <si>
    <t>19.23934746</t>
  </si>
  <si>
    <t>0.037584384</t>
  </si>
  <si>
    <t>inusualinteriorismomynew1fe8ed05153643d81e452383bf8118ca5indexphp</t>
  </si>
  <si>
    <t>628624.txt</t>
  </si>
  <si>
    <t>https://www.cplrailings.ca</t>
  </si>
  <si>
    <t>www.cplrailings.ca</t>
  </si>
  <si>
    <t>0.055664747</t>
  </si>
  <si>
    <t>plrailings</t>
  </si>
  <si>
    <t>687269.txt</t>
  </si>
  <si>
    <t>https://www.academicjobseu.com</t>
  </si>
  <si>
    <t>www.academicjobseu.com</t>
  </si>
  <si>
    <t>0.064779739</t>
  </si>
  <si>
    <t>academicjobseu</t>
  </si>
  <si>
    <t>428462.txt</t>
  </si>
  <si>
    <t>https://www.breednet.com.au</t>
  </si>
  <si>
    <t>www.breednet.com.au</t>
  </si>
  <si>
    <t>0.067896691</t>
  </si>
  <si>
    <t>breednetcom</t>
  </si>
  <si>
    <t>147757.txt</t>
  </si>
  <si>
    <t>https://www.blakes.com</t>
  </si>
  <si>
    <t>www.blakes.com</t>
  </si>
  <si>
    <t>0.06044307</t>
  </si>
  <si>
    <t>blakes</t>
  </si>
  <si>
    <t>8097736.txt</t>
  </si>
  <si>
    <t>https://8fc.co/ncsbrank</t>
  </si>
  <si>
    <t>8fc.co</t>
  </si>
  <si>
    <t>610677.txt</t>
  </si>
  <si>
    <t>https://www.vernondentist.com</t>
  </si>
  <si>
    <t>www.vernondentist.com</t>
  </si>
  <si>
    <t>0.064105202</t>
  </si>
  <si>
    <t>vernondentist</t>
  </si>
  <si>
    <t>143862.txt</t>
  </si>
  <si>
    <t>https://www.aaidd.org</t>
  </si>
  <si>
    <t>www.aaidd.org</t>
  </si>
  <si>
    <t>0.064442548</t>
  </si>
  <si>
    <t>aaidd</t>
  </si>
  <si>
    <t>810086.txt</t>
  </si>
  <si>
    <t>https://www.brassfetcher.com</t>
  </si>
  <si>
    <t>www.brassfetcher.com</t>
  </si>
  <si>
    <t>0.061466038</t>
  </si>
  <si>
    <t>brassfetcher</t>
  </si>
  <si>
    <t>8099926.txt</t>
  </si>
  <si>
    <t>https://radio.vumbukatt.com/oauth/link.html</t>
  </si>
  <si>
    <t>radio.vumbukatt.com</t>
  </si>
  <si>
    <t>35.21088435</t>
  </si>
  <si>
    <t>0.053366599</t>
  </si>
  <si>
    <t>8100048.txt</t>
  </si>
  <si>
    <t>https://wf-alert2.web.app/</t>
  </si>
  <si>
    <t>wf-alert2.web.app</t>
  </si>
  <si>
    <t>0.043823522</t>
  </si>
  <si>
    <t>mw210761.txt</t>
  </si>
  <si>
    <t>http://www.livecard.ir</t>
  </si>
  <si>
    <t>www.livecard.ir</t>
  </si>
  <si>
    <t>0.057859099</t>
  </si>
  <si>
    <t>livecard</t>
  </si>
  <si>
    <t>798583.txt</t>
  </si>
  <si>
    <t>https://www.cellr4.org</t>
  </si>
  <si>
    <t>www.cellr4.org</t>
  </si>
  <si>
    <t>cellr4</t>
  </si>
  <si>
    <t>mw144732.txt</t>
  </si>
  <si>
    <t>http://www.littlesweet.co.uk</t>
  </si>
  <si>
    <t>www.littlesweet.co.uk</t>
  </si>
  <si>
    <t>0.058158469</t>
  </si>
  <si>
    <t>littlesweetco</t>
  </si>
  <si>
    <t>mw75785.txt</t>
  </si>
  <si>
    <t>http://www.suabinhnonglanh365.com</t>
  </si>
  <si>
    <t>www.suabinhnonglanh365.com</t>
  </si>
  <si>
    <t>0.048293907</t>
  </si>
  <si>
    <t>888414.txt</t>
  </si>
  <si>
    <t>https://www.nsp.sg</t>
  </si>
  <si>
    <t>www.nsp.sg</t>
  </si>
  <si>
    <t>0.048441769</t>
  </si>
  <si>
    <t>36993.txt</t>
  </si>
  <si>
    <t>https://www.babylonjs.com</t>
  </si>
  <si>
    <t>www.babylonjs.com</t>
  </si>
  <si>
    <t>0.05273016</t>
  </si>
  <si>
    <t>babylonjs</t>
  </si>
  <si>
    <t>8093331.txt</t>
  </si>
  <si>
    <t>http://lovelpool--ppello09090.repl.co/</t>
  </si>
  <si>
    <t>lovelpool--ppello09090.repl.co</t>
  </si>
  <si>
    <t>lovelpool--ppello09090repl</t>
  </si>
  <si>
    <t>8053921.txt</t>
  </si>
  <si>
    <t>http://cmyhfyindx.soup4nle.club/vnafvra97w/?q=3717065149&amp;id=100</t>
  </si>
  <si>
    <t>cmyhfyindx.soup4nle.club</t>
  </si>
  <si>
    <t>16.39701933</t>
  </si>
  <si>
    <t>0.028644398</t>
  </si>
  <si>
    <t>cmyhfyindxsoup4nlevnafvra97w?q=3717065149&amp;id=100</t>
  </si>
  <si>
    <t>8130931.txt</t>
  </si>
  <si>
    <t>https://monbalz.firebaseapp.com/</t>
  </si>
  <si>
    <t>monbalz.firebaseapp.com</t>
  </si>
  <si>
    <t>0.058158006</t>
  </si>
  <si>
    <t>monbalzfirebaseapp</t>
  </si>
  <si>
    <t>26854.txt</t>
  </si>
  <si>
    <t>https://www.mintel.com</t>
  </si>
  <si>
    <t>www.mintel.com</t>
  </si>
  <si>
    <t>mintel</t>
  </si>
  <si>
    <t>547342.txt</t>
  </si>
  <si>
    <t>https://www.filmfestivallife.com</t>
  </si>
  <si>
    <t>www.filmfestivallife.com</t>
  </si>
  <si>
    <t>0.054547232</t>
  </si>
  <si>
    <t>filmfestivallife</t>
  </si>
  <si>
    <t>8050913.txt</t>
  </si>
  <si>
    <t>https://fb-business-appeal-57a8f.web.app/</t>
  </si>
  <si>
    <t>fb-business-appeal-57a8f.web.app</t>
  </si>
  <si>
    <t>0.043258999</t>
  </si>
  <si>
    <t>fb-business-eal-57a8fweb</t>
  </si>
  <si>
    <t>8092384.txt</t>
  </si>
  <si>
    <t>https://page-web-ca.web.app/</t>
  </si>
  <si>
    <t>page-web-ca.web.app</t>
  </si>
  <si>
    <t>0.050434226</t>
  </si>
  <si>
    <t>page-web-caweb</t>
  </si>
  <si>
    <t>792690.txt</t>
  </si>
  <si>
    <t>https://www.moberlymonitor.com</t>
  </si>
  <si>
    <t>www.moberlymonitor.com</t>
  </si>
  <si>
    <t>0.067169071</t>
  </si>
  <si>
    <t>moberlymonitor</t>
  </si>
  <si>
    <t>5826026.txt</t>
  </si>
  <si>
    <t>https://redbysfrgroupebox.myfreesites.net/</t>
  </si>
  <si>
    <t>redbysfrgroupebox.myfreesites.net</t>
  </si>
  <si>
    <t>38.44678011</t>
  </si>
  <si>
    <t>0.053906995</t>
  </si>
  <si>
    <t>redbysfrgroupeboxmyfreesites</t>
  </si>
  <si>
    <t>oph00413.txt</t>
  </si>
  <si>
    <t>http://lczpqa.webwave.dev/lib/lczpqa/chez-ldbl3ijn.html</t>
  </si>
  <si>
    <t>lczpqa.webwave.dev</t>
  </si>
  <si>
    <t>16.9678288</t>
  </si>
  <si>
    <t>0.040825001</t>
  </si>
  <si>
    <t>lczpqawebwaveliblczpqachez-ldbl3ijnhtml</t>
  </si>
  <si>
    <t>644157.txt</t>
  </si>
  <si>
    <t>https://www.banarsimasti.com</t>
  </si>
  <si>
    <t>www.banarsimasti.com</t>
  </si>
  <si>
    <t>0.06548619</t>
  </si>
  <si>
    <t>banarsimasti</t>
  </si>
  <si>
    <t>95898.txt</t>
  </si>
  <si>
    <t>https://www.belloflostsouls.net</t>
  </si>
  <si>
    <t>www.belloflostsouls.net</t>
  </si>
  <si>
    <t>0.059214336</t>
  </si>
  <si>
    <t>belloflostsouls</t>
  </si>
  <si>
    <t>869033.txt</t>
  </si>
  <si>
    <t>https://www.kommunforbundet.ax</t>
  </si>
  <si>
    <t>www.kommunforbundet.ax</t>
  </si>
  <si>
    <t>0.054936896</t>
  </si>
  <si>
    <t>kommunforbundet</t>
  </si>
  <si>
    <t>8074728.txt</t>
  </si>
  <si>
    <t>http://u1967816.cp.regruhosting.ru/home.php</t>
  </si>
  <si>
    <t>u1967816.cp.regruhosting.ru</t>
  </si>
  <si>
    <t>0.040090797</t>
  </si>
  <si>
    <t>u1967816cpreghostinghomephp</t>
  </si>
  <si>
    <t>17894.txt</t>
  </si>
  <si>
    <t>https://www.moph.gov.lb</t>
  </si>
  <si>
    <t>www.moph.gov.lb</t>
  </si>
  <si>
    <t>0.049667025</t>
  </si>
  <si>
    <t>683815.txt</t>
  </si>
  <si>
    <t>https://www.hosppract.com</t>
  </si>
  <si>
    <t>www.hosppract.com</t>
  </si>
  <si>
    <t>0.061679153</t>
  </si>
  <si>
    <t>hosppract</t>
  </si>
  <si>
    <t>18753.txt</t>
  </si>
  <si>
    <t>https://www.okcoin.com</t>
  </si>
  <si>
    <t>www.okcoin.com</t>
  </si>
  <si>
    <t>0.073703843</t>
  </si>
  <si>
    <t>okin</t>
  </si>
  <si>
    <t>8038101.txt</t>
  </si>
  <si>
    <t>https://mail.prabhucapital.com/webskat/index.php</t>
  </si>
  <si>
    <t>mail.prabhucapital.com</t>
  </si>
  <si>
    <t>33.28963415</t>
  </si>
  <si>
    <t>0.0523484</t>
  </si>
  <si>
    <t>mailprabhucapitalwebskatindexph</t>
  </si>
  <si>
    <t>832939.txt</t>
  </si>
  <si>
    <t>https://www.bring.no</t>
  </si>
  <si>
    <t>www.bring.no</t>
  </si>
  <si>
    <t>0.04859616</t>
  </si>
  <si>
    <t>brig</t>
  </si>
  <si>
    <t>mw14491.txt</t>
  </si>
  <si>
    <t>http://www.hostingservicesloyal.com</t>
  </si>
  <si>
    <t>www.hostingservicesloyal.com</t>
  </si>
  <si>
    <t>0.061085085</t>
  </si>
  <si>
    <t>mw64443.txt</t>
  </si>
  <si>
    <t>http://www.sensimatino.us</t>
  </si>
  <si>
    <t>www.sensimatino.us</t>
  </si>
  <si>
    <t>0.064584943</t>
  </si>
  <si>
    <t>sensimatino</t>
  </si>
  <si>
    <t>62410.txt</t>
  </si>
  <si>
    <t>https://www.circlek.se</t>
  </si>
  <si>
    <t>www.circlek.se</t>
  </si>
  <si>
    <t>0.05938023</t>
  </si>
  <si>
    <t>699393.txt</t>
  </si>
  <si>
    <t>https://www.introibo.fr</t>
  </si>
  <si>
    <t>www.introibo.fr</t>
  </si>
  <si>
    <t>0.060400943</t>
  </si>
  <si>
    <t>introibo</t>
  </si>
  <si>
    <t>780821.txt</t>
  </si>
  <si>
    <t>https://www.himegin.co.jp</t>
  </si>
  <si>
    <t>www.himegin.co.jp</t>
  </si>
  <si>
    <t>0.056836324</t>
  </si>
  <si>
    <t>himeginco</t>
  </si>
  <si>
    <t>mw41256.txt</t>
  </si>
  <si>
    <t>http://www.flashx.pw</t>
  </si>
  <si>
    <t>www.flashx.pw</t>
  </si>
  <si>
    <t>0.035319334</t>
  </si>
  <si>
    <t>8060014.txt</t>
  </si>
  <si>
    <t>https://att-mail-107433.square.site/</t>
  </si>
  <si>
    <t>att-mail-107433.square.site</t>
  </si>
  <si>
    <t>0.044976895</t>
  </si>
  <si>
    <t>att-mail-107433square</t>
  </si>
  <si>
    <t>155662.txt</t>
  </si>
  <si>
    <t>https://www.webwatcher.com</t>
  </si>
  <si>
    <t>www.webwatcher.com</t>
  </si>
  <si>
    <t>0.057849882</t>
  </si>
  <si>
    <t>webwatcher</t>
  </si>
  <si>
    <t>8139080.txt</t>
  </si>
  <si>
    <t>https://maindoordesigns-1317634057.cos.ap-tokyo.myqcloud.com/maindoordesigns.html</t>
  </si>
  <si>
    <t>maindoordesigns-1317634057.cos.ap-tokyo.myqcloud.com</t>
  </si>
  <si>
    <t>16.70208396</t>
  </si>
  <si>
    <t>0.050745802</t>
  </si>
  <si>
    <t>8070319.txt</t>
  </si>
  <si>
    <t>https://gdgdjhdjk-haz.web.app/</t>
  </si>
  <si>
    <t>gdgdjhdjk-haz.web.app</t>
  </si>
  <si>
    <t>0.03128089</t>
  </si>
  <si>
    <t>gdgdjhdjk-hazweb</t>
  </si>
  <si>
    <t>571477.txt</t>
  </si>
  <si>
    <t>https://www.matis-fashion.com</t>
  </si>
  <si>
    <t>www.matis-fashion.com</t>
  </si>
  <si>
    <t>0.063668326</t>
  </si>
  <si>
    <t>matis-fashion</t>
  </si>
  <si>
    <t>244021.txt</t>
  </si>
  <si>
    <t>https://www.funtasticcasino.nl</t>
  </si>
  <si>
    <t>www.funtasticcasino.nl</t>
  </si>
  <si>
    <t>futasticcasio</t>
  </si>
  <si>
    <t>566192.txt</t>
  </si>
  <si>
    <t>https://www.thelajollachiropractor.com</t>
  </si>
  <si>
    <t>www.thelajollachiropractor.com</t>
  </si>
  <si>
    <t>0.063697894</t>
  </si>
  <si>
    <t>thelajollachiropractor</t>
  </si>
  <si>
    <t>mw34167.txt</t>
  </si>
  <si>
    <t>http://www.netrec.net</t>
  </si>
  <si>
    <t>www.netrec.net</t>
  </si>
  <si>
    <t>0.071719849</t>
  </si>
  <si>
    <t>trec</t>
  </si>
  <si>
    <t>oph11207.txt</t>
  </si>
  <si>
    <t>https://sfcszfcsdg.blogspot.com/2023/?m=1</t>
  </si>
  <si>
    <t>sfcszfcsdg.blogspot.com</t>
  </si>
  <si>
    <t>48.91697726</t>
  </si>
  <si>
    <t>0.04250167</t>
  </si>
  <si>
    <t>sfcszfcsdgblogspot2023?m=1</t>
  </si>
  <si>
    <t>827657.txt</t>
  </si>
  <si>
    <t>https://www.manchesterchamber.com</t>
  </si>
  <si>
    <t>www.manchesterchamber.com</t>
  </si>
  <si>
    <t>0.065204762</t>
  </si>
  <si>
    <t>manchesterchamber</t>
  </si>
  <si>
    <t>617417.txt</t>
  </si>
  <si>
    <t>https://www.orthodoxchristiansupply.com</t>
  </si>
  <si>
    <t>www.orthodoxchristiansupply.com</t>
  </si>
  <si>
    <t>0.055444221</t>
  </si>
  <si>
    <t>orthodoxchristiansupply</t>
  </si>
  <si>
    <t>8030556.txt</t>
  </si>
  <si>
    <t>https://online.bancobisa3.repl.co/</t>
  </si>
  <si>
    <t>online.bancobisa3.repl.co</t>
  </si>
  <si>
    <t>53.74769231</t>
  </si>
  <si>
    <t>0.062243645</t>
  </si>
  <si>
    <t>onlinebanbisa3repl</t>
  </si>
  <si>
    <t>530876.txt</t>
  </si>
  <si>
    <t>https://www.embavenez-uk.org</t>
  </si>
  <si>
    <t>www.embavenez-uk.org</t>
  </si>
  <si>
    <t>0.055416285</t>
  </si>
  <si>
    <t>embavenez-uk</t>
  </si>
  <si>
    <t>mw1jan1338.txt</t>
  </si>
  <si>
    <t>http://www.att-103193-101421.square.site</t>
  </si>
  <si>
    <t>www.att-103193-101421.square.site</t>
  </si>
  <si>
    <t>0.029513352</t>
  </si>
  <si>
    <t>611998.txt</t>
  </si>
  <si>
    <t>https://www.caidesigns.net</t>
  </si>
  <si>
    <t>www.caidesigns.net</t>
  </si>
  <si>
    <t>0.062063293</t>
  </si>
  <si>
    <t>caidesigns</t>
  </si>
  <si>
    <t>902077.txt</t>
  </si>
  <si>
    <t>https://www.37practices.info</t>
  </si>
  <si>
    <t>www.37practices.info</t>
  </si>
  <si>
    <t>0.051081568</t>
  </si>
  <si>
    <t>37practices</t>
  </si>
  <si>
    <t>549298.txt</t>
  </si>
  <si>
    <t>https://www.wellhw.com</t>
  </si>
  <si>
    <t>www.wellhw.com</t>
  </si>
  <si>
    <t>0.049512881</t>
  </si>
  <si>
    <t>wellhw</t>
  </si>
  <si>
    <t>881710.txt</t>
  </si>
  <si>
    <t>https://www.pointrichmondhistory.org</t>
  </si>
  <si>
    <t>www.pointrichmondhistory.org</t>
  </si>
  <si>
    <t>0.059883716</t>
  </si>
  <si>
    <t>pointrichmondhisty</t>
  </si>
  <si>
    <t>8095401.txt</t>
  </si>
  <si>
    <t>http://ilkalcoopbank.com/login.php?online_id=786557b6cbc168cd16cce5848&amp;country=&amp;iso=</t>
  </si>
  <si>
    <t>ilkalcoopbank.com</t>
  </si>
  <si>
    <t>14.55124962</t>
  </si>
  <si>
    <t>0.044114656</t>
  </si>
  <si>
    <t>482967.txt</t>
  </si>
  <si>
    <t>https://www.cumberland.edu</t>
  </si>
  <si>
    <t>www.cumberland.edu</t>
  </si>
  <si>
    <t>0.056055428</t>
  </si>
  <si>
    <t>cumberland</t>
  </si>
  <si>
    <t>oph02644.txt</t>
  </si>
  <si>
    <t>0.052086737</t>
  </si>
  <si>
    <t>akarealcomwp-adminjshkusanetfluincachun-gaccountsms2php</t>
  </si>
  <si>
    <t>8073298.txt</t>
  </si>
  <si>
    <t>https://ing.ingdirect.se/?i=yoxpi</t>
  </si>
  <si>
    <t>0.054372428</t>
  </si>
  <si>
    <t>ingingdirect?i=yoxpi</t>
  </si>
  <si>
    <t>8045951.txt</t>
  </si>
  <si>
    <t>https://admin-91e27.firebaseapp.com/</t>
  </si>
  <si>
    <t>admin-91e27.firebaseapp.com</t>
  </si>
  <si>
    <t>0.051545681</t>
  </si>
  <si>
    <t>admin-91e27firebaseapp</t>
  </si>
  <si>
    <t>mw141695.txt</t>
  </si>
  <si>
    <t>http://www.a.xbmgd.com</t>
  </si>
  <si>
    <t>www.a.xbmgd.com</t>
  </si>
  <si>
    <t>0.050415456</t>
  </si>
  <si>
    <t>8116815.txt</t>
  </si>
  <si>
    <t>http://hensyouin.com/</t>
  </si>
  <si>
    <t>hensyouin.com</t>
  </si>
  <si>
    <t>0.061013712</t>
  </si>
  <si>
    <t>hensyouin</t>
  </si>
  <si>
    <t>168953.txt</t>
  </si>
  <si>
    <t>https://www.planikafires.com</t>
  </si>
  <si>
    <t>www.planikafires.com</t>
  </si>
  <si>
    <t>0.059157486</t>
  </si>
  <si>
    <t>planikafires</t>
  </si>
  <si>
    <t>865569.txt</t>
  </si>
  <si>
    <t>https://www.koboziskola.hu</t>
  </si>
  <si>
    <t>www.koboziskola.hu</t>
  </si>
  <si>
    <t>0.052829095</t>
  </si>
  <si>
    <t>koboziskola</t>
  </si>
  <si>
    <t>809871.txt</t>
  </si>
  <si>
    <t>https://www.distance-calculator.co.uk</t>
  </si>
  <si>
    <t>www.distance-calculator.co.uk</t>
  </si>
  <si>
    <t>0.064689541</t>
  </si>
  <si>
    <t>distance-calclatorco</t>
  </si>
  <si>
    <t>mw77213.txt</t>
  </si>
  <si>
    <t>http://www.alpenfieber-events.com</t>
  </si>
  <si>
    <t>www.alpenfieber-events.com</t>
  </si>
  <si>
    <t>0.061681958</t>
  </si>
  <si>
    <t>alpenfieber-events</t>
  </si>
  <si>
    <t>861996.txt</t>
  </si>
  <si>
    <t>https://www.sau88.net</t>
  </si>
  <si>
    <t>www.sau88.net</t>
  </si>
  <si>
    <t>0.045376248</t>
  </si>
  <si>
    <t>sau88</t>
  </si>
  <si>
    <t>798427.txt</t>
  </si>
  <si>
    <t>https://www.tararuadc.govt.nz</t>
  </si>
  <si>
    <t>www.tararuadc.govt.nz</t>
  </si>
  <si>
    <t>0.058060433</t>
  </si>
  <si>
    <t>tararuadcgovt</t>
  </si>
  <si>
    <t>233301.txt</t>
  </si>
  <si>
    <t>https://www.swimup.io</t>
  </si>
  <si>
    <t>www.swimup.io</t>
  </si>
  <si>
    <t>0.044513736</t>
  </si>
  <si>
    <t>swmup</t>
  </si>
  <si>
    <t>220433.txt</t>
  </si>
  <si>
    <t>https://www.visit-ketchikan.com</t>
  </si>
  <si>
    <t>www.visit-ketchikan.com</t>
  </si>
  <si>
    <t>0.056183809</t>
  </si>
  <si>
    <t>visit-ketchikan</t>
  </si>
  <si>
    <t>mw5jan1235.txt</t>
  </si>
  <si>
    <t>http://www.365666j.cc</t>
  </si>
  <si>
    <t>7642093.txt</t>
  </si>
  <si>
    <t>https://docs.google.com/forms/d/e/1faipqlsfhrcintrbwx2of6w4vp1xd4fldir-qeghinej4jhsw4qzhjg/viewform</t>
  </si>
  <si>
    <t>0.040692235</t>
  </si>
  <si>
    <t>docsgoogleformsde1faipqlsfhrcintrbwx2of6w4vp1xd4fldir-qeghinej4jhsw4qzhjgviewfor</t>
  </si>
  <si>
    <t>719661.txt</t>
  </si>
  <si>
    <t>https://www.golfbonaventure.com</t>
  </si>
  <si>
    <t>www.golfbonaventure.com</t>
  </si>
  <si>
    <t>0.060256482</t>
  </si>
  <si>
    <t>golfbonaventure</t>
  </si>
  <si>
    <t>413292.txt</t>
  </si>
  <si>
    <t>https://www.wjfw.com</t>
  </si>
  <si>
    <t>www.wjfw.com</t>
  </si>
  <si>
    <t>0.036234606</t>
  </si>
  <si>
    <t>wjfw</t>
  </si>
  <si>
    <t>728248.txt</t>
  </si>
  <si>
    <t>https://www.reactiongifs.us</t>
  </si>
  <si>
    <t>www.reactiongifs.us</t>
  </si>
  <si>
    <t>0.059849356</t>
  </si>
  <si>
    <t>mw3358.txt</t>
  </si>
  <si>
    <t>http://www.synchronize.pw</t>
  </si>
  <si>
    <t>www.synchronize.pw</t>
  </si>
  <si>
    <t>0.052347708</t>
  </si>
  <si>
    <t>8023311.txt</t>
  </si>
  <si>
    <t>https://bisaaaseguridaad.bisaseguridaad.repl.co/</t>
  </si>
  <si>
    <t>bisaaaseguridaad.bisaseguridaad.repl.co</t>
  </si>
  <si>
    <t>28.19855358</t>
  </si>
  <si>
    <t>0.058670385</t>
  </si>
  <si>
    <t>bisaaaseguridaadbisaseguridaadrepl</t>
  </si>
  <si>
    <t>243940.txt</t>
  </si>
  <si>
    <t>https://www.thezagelapp.com</t>
  </si>
  <si>
    <t>www.thezagelapp.com</t>
  </si>
  <si>
    <t>0.055553015</t>
  </si>
  <si>
    <t>thezagelapp</t>
  </si>
  <si>
    <t>8026097.txt</t>
  </si>
  <si>
    <t>https://yahoo-105458-109089.weeblysite.com/</t>
  </si>
  <si>
    <t>yahoo-105458-109089.weeblysite.com</t>
  </si>
  <si>
    <t>0.036937296</t>
  </si>
  <si>
    <t>mw145623.txt</t>
  </si>
  <si>
    <t>http://www.earthmach.co.za</t>
  </si>
  <si>
    <t>www.earthmach.co.za</t>
  </si>
  <si>
    <t>0.062584557</t>
  </si>
  <si>
    <t>earthmachco</t>
  </si>
  <si>
    <t>mw163488.txt</t>
  </si>
  <si>
    <t>http://www.freemicrosoftpoints.cc</t>
  </si>
  <si>
    <t>www.freemicrosoftpoints.cc</t>
  </si>
  <si>
    <t>0.06388776</t>
  </si>
  <si>
    <t>freemirosoftpoints</t>
  </si>
  <si>
    <t>518699.txt</t>
  </si>
  <si>
    <t>https://www.pedagonet.com</t>
  </si>
  <si>
    <t>www.pedagonet.com</t>
  </si>
  <si>
    <t>0.066744466</t>
  </si>
  <si>
    <t>pedagonet</t>
  </si>
  <si>
    <t>8134612.txt</t>
  </si>
  <si>
    <t>https://cf-ipfs.com/ipfs/qmr9udbglvybsga3vskxunfyhn1p5wmnb6zkc4stleatt7</t>
  </si>
  <si>
    <t>0.036180957</t>
  </si>
  <si>
    <t>cf-ipfsipfsqmr9udbglvybsga3vskxunfyhn1p5wmnb6zkc4stleatt7</t>
  </si>
  <si>
    <t>8057882.txt</t>
  </si>
  <si>
    <t>https://webmail-102469.weeblysite.com/</t>
  </si>
  <si>
    <t>webmail-102469.weeblysite.com</t>
  </si>
  <si>
    <t>0.044256531</t>
  </si>
  <si>
    <t>webmail-102469weeblysite</t>
  </si>
  <si>
    <t>128450.txt</t>
  </si>
  <si>
    <t>https://www.pornindo.net</t>
  </si>
  <si>
    <t>www.pornindo.net</t>
  </si>
  <si>
    <t>0.064751873</t>
  </si>
  <si>
    <t>pornindo</t>
  </si>
  <si>
    <t>8123170.txt</t>
  </si>
  <si>
    <t>https://ccpac.com.br/resgatepon.html?09db3f2b-17b9-4320-b067-1328586af51521=09db3f2b-17b9-4320-b067-1328586af515&amp;amp;quisquam</t>
  </si>
  <si>
    <t>ccpac.com.br</t>
  </si>
  <si>
    <t>10.41241824</t>
  </si>
  <si>
    <t>0.024790005</t>
  </si>
  <si>
    <t>ccpaccomresgateponhtml?09db3f2b-17b9-4320-b067-1328586af51521=09db3f2b-17b9-4320-b067-1328586af515&amp;amp;quisquam</t>
  </si>
  <si>
    <t>98494.txt</t>
  </si>
  <si>
    <t>https://www.atlantico.gov.co</t>
  </si>
  <si>
    <t>www.atlantico.gov.co</t>
  </si>
  <si>
    <t>0.063574621</t>
  </si>
  <si>
    <t>atlantiogov</t>
  </si>
  <si>
    <t>8076291.txt</t>
  </si>
  <si>
    <t>http://tinyurl.com/bloccapagamentobpernet</t>
  </si>
  <si>
    <t>39.0706871</t>
  </si>
  <si>
    <t>0.06070592</t>
  </si>
  <si>
    <t>tinyurlbloccapagamentobpernet</t>
  </si>
  <si>
    <t>610883.txt</t>
  </si>
  <si>
    <t>https://www.andreapatten.com</t>
  </si>
  <si>
    <t>www.andreapatten.com</t>
  </si>
  <si>
    <t>0.067237477</t>
  </si>
  <si>
    <t>andreapatten</t>
  </si>
  <si>
    <t>oph05256.txt</t>
  </si>
  <si>
    <t>http://bafybeiakm7pfbbh7mlwcy3ahr7obhnevkni77fgc5qrqyumw3sg2qpoqre.ipfs.dweb.link/</t>
  </si>
  <si>
    <t>bafybeiakm7pfbbh7mlwcy3ahr7obhnevkni77fgc5qrqyumw3sg2qpoqre.ipfs.dweb.link</t>
  </si>
  <si>
    <t>0.0359855</t>
  </si>
  <si>
    <t>bafybeiakm7pfbbh7mlwcy3ahr7obhnevkni77fgc5qrqyumw3sg2qpoqreipfsdweb</t>
  </si>
  <si>
    <t>68328.txt</t>
  </si>
  <si>
    <t>https://www.lcie.org</t>
  </si>
  <si>
    <t>www.lcie.org</t>
  </si>
  <si>
    <t>lcie</t>
  </si>
  <si>
    <t>243315.txt</t>
  </si>
  <si>
    <t>https://www.pohperformance.com</t>
  </si>
  <si>
    <t>www.pohperformance.com</t>
  </si>
  <si>
    <t>0.065338688</t>
  </si>
  <si>
    <t>pohperformance</t>
  </si>
  <si>
    <t>oph12015.txt</t>
  </si>
  <si>
    <t>http://www.ss04326.com/</t>
  </si>
  <si>
    <t>www.ss04326.com</t>
  </si>
  <si>
    <t>0.035473154</t>
  </si>
  <si>
    <t>ss04326</t>
  </si>
  <si>
    <t>8056658.txt</t>
  </si>
  <si>
    <t>http://pepsi-33.com</t>
  </si>
  <si>
    <t>pepsi-33.com</t>
  </si>
  <si>
    <t>0.049753892</t>
  </si>
  <si>
    <t>pepsi-33</t>
  </si>
  <si>
    <t>221309.txt</t>
  </si>
  <si>
    <t>https://www.bankfirst.com.au</t>
  </si>
  <si>
    <t>www.bankfirst.com.au</t>
  </si>
  <si>
    <t>0.057471381</t>
  </si>
  <si>
    <t>bnkfirstcom</t>
  </si>
  <si>
    <t>45880.txt</t>
  </si>
  <si>
    <t>https://www.internationalcupid.com</t>
  </si>
  <si>
    <t>www.internationalcupid.com</t>
  </si>
  <si>
    <t>0.063380624</t>
  </si>
  <si>
    <t>internationalcupid</t>
  </si>
  <si>
    <t>70685.txt</t>
  </si>
  <si>
    <t>https://www.womenssportsfoundation.org</t>
  </si>
  <si>
    <t>www.womenssportsfoundation.org</t>
  </si>
  <si>
    <t>0.06226994</t>
  </si>
  <si>
    <t>womenssptsfoundation</t>
  </si>
  <si>
    <t>238932.txt</t>
  </si>
  <si>
    <t>https://www.nilenglish.com</t>
  </si>
  <si>
    <t>www.nilenglish.com</t>
  </si>
  <si>
    <t>0.058325348</t>
  </si>
  <si>
    <t>nilenglish</t>
  </si>
  <si>
    <t>564130.txt</t>
  </si>
  <si>
    <t>https://www.bird.org.tw</t>
  </si>
  <si>
    <t>www.bird.org.tw</t>
  </si>
  <si>
    <t>0.053265298</t>
  </si>
  <si>
    <t>birdorg</t>
  </si>
  <si>
    <t>30339.txt</t>
  </si>
  <si>
    <t>https://www.biogeosciences.net</t>
  </si>
  <si>
    <t>www.biogeosciences.net</t>
  </si>
  <si>
    <t>0.069535838</t>
  </si>
  <si>
    <t>biogeosciences</t>
  </si>
  <si>
    <t>mw37207.txt</t>
  </si>
  <si>
    <t>http://www.ftp.windowfile.itemdb.com</t>
  </si>
  <si>
    <t>www.ftp.windowfile.itemdb.com</t>
  </si>
  <si>
    <t>49.77230769</t>
  </si>
  <si>
    <t>0.051339098</t>
  </si>
  <si>
    <t>ftpwindowfileitemdb</t>
  </si>
  <si>
    <t>57167.txt</t>
  </si>
  <si>
    <t>https://www.ceem.unsw.edu.au</t>
  </si>
  <si>
    <t>www.ceem.unsw.edu.au</t>
  </si>
  <si>
    <t>0.058553555</t>
  </si>
  <si>
    <t>ceemunswedu</t>
  </si>
  <si>
    <t>604490.txt</t>
  </si>
  <si>
    <t>https://www.ctdarchitecturaltiles.co.uk</t>
  </si>
  <si>
    <t>www.ctdarchitecturaltiles.co.uk</t>
  </si>
  <si>
    <t>0.06107799</t>
  </si>
  <si>
    <t>ctdarchitectraltilesco</t>
  </si>
  <si>
    <t>122109.txt</t>
  </si>
  <si>
    <t>https://www.decaturdaily.com</t>
  </si>
  <si>
    <t>www.decaturdaily.com</t>
  </si>
  <si>
    <t>0.059261213</t>
  </si>
  <si>
    <t>decaturdaily</t>
  </si>
  <si>
    <t>56167.txt</t>
  </si>
  <si>
    <t>https://www.wildfibres.co.uk</t>
  </si>
  <si>
    <t>www.wildfibres.co.uk</t>
  </si>
  <si>
    <t>0.050949937</t>
  </si>
  <si>
    <t>wildfibresco</t>
  </si>
  <si>
    <t>412260.txt</t>
  </si>
  <si>
    <t>https://www.paulglover.org</t>
  </si>
  <si>
    <t>www.paulglover.org</t>
  </si>
  <si>
    <t>0.05681575</t>
  </si>
  <si>
    <t>497773.txt</t>
  </si>
  <si>
    <t>https://www.teentix.org</t>
  </si>
  <si>
    <t>www.teentix.org</t>
  </si>
  <si>
    <t>0.064245313</t>
  </si>
  <si>
    <t>teentix</t>
  </si>
  <si>
    <t>410902.txt</t>
  </si>
  <si>
    <t>https://www.dirtybomb.com</t>
  </si>
  <si>
    <t>www.dirtybomb.com</t>
  </si>
  <si>
    <t>0.05537</t>
  </si>
  <si>
    <t>dirtybomb</t>
  </si>
  <si>
    <t>415451.txt</t>
  </si>
  <si>
    <t>https://www.sfcircuits.com</t>
  </si>
  <si>
    <t>www.sfcircuits.com</t>
  </si>
  <si>
    <t>0.060201769</t>
  </si>
  <si>
    <t>sfcircuits</t>
  </si>
  <si>
    <t>48611.txt</t>
  </si>
  <si>
    <t>https://www.feministes-radicales.org</t>
  </si>
  <si>
    <t>www.feministes-radicales.org</t>
  </si>
  <si>
    <t>0.064280351</t>
  </si>
  <si>
    <t>feministes-radicales</t>
  </si>
  <si>
    <t>546140.txt</t>
  </si>
  <si>
    <t>https://www.elantechnology.com</t>
  </si>
  <si>
    <t>www.elantechnology.com</t>
  </si>
  <si>
    <t>0.064688669</t>
  </si>
  <si>
    <t>elantechnology</t>
  </si>
  <si>
    <t>473266.txt</t>
  </si>
  <si>
    <t>https://www.expresstechsoftwares.com</t>
  </si>
  <si>
    <t>www.expresstechsoftwares.com</t>
  </si>
  <si>
    <t>0.060227221</t>
  </si>
  <si>
    <t>expresstechsoftwares</t>
  </si>
  <si>
    <t>395478.txt</t>
  </si>
  <si>
    <t>https://www.dekooning.org</t>
  </si>
  <si>
    <t>www.dekooning.org</t>
  </si>
  <si>
    <t>0.064690783</t>
  </si>
  <si>
    <t>dekooning</t>
  </si>
  <si>
    <t>mw65782.txt</t>
  </si>
  <si>
    <t>http://www.iownv.fbcode.co</t>
  </si>
  <si>
    <t>www.iownv.fbcode.co</t>
  </si>
  <si>
    <t>0.054193303</t>
  </si>
  <si>
    <t>iownvfbode</t>
  </si>
  <si>
    <t>224547.txt</t>
  </si>
  <si>
    <t>https://www.hotglue.me</t>
  </si>
  <si>
    <t>www.hotglue.me</t>
  </si>
  <si>
    <t>0.054441408</t>
  </si>
  <si>
    <t>hotglue</t>
  </si>
  <si>
    <t>248522.txt</t>
  </si>
  <si>
    <t>https://www.2iins.com</t>
  </si>
  <si>
    <t>www.2iins.com</t>
  </si>
  <si>
    <t>0.059582512</t>
  </si>
  <si>
    <t>2iins</t>
  </si>
  <si>
    <t>882616.txt</t>
  </si>
  <si>
    <t>https://www.twulasso.com</t>
  </si>
  <si>
    <t>www.twulasso.com</t>
  </si>
  <si>
    <t>0.06110256</t>
  </si>
  <si>
    <t>twulasso</t>
  </si>
  <si>
    <t>67844.txt</t>
  </si>
  <si>
    <t>https://www.cgv.co.kr</t>
  </si>
  <si>
    <t>www.cgv.co.kr</t>
  </si>
  <si>
    <t>0.050531178</t>
  </si>
  <si>
    <t>cgvco</t>
  </si>
  <si>
    <t>8112692.txt</t>
  </si>
  <si>
    <t>https://jppostun.com/</t>
  </si>
  <si>
    <t>oph08701.txt</t>
  </si>
  <si>
    <t>https://shahkaar.pk/</t>
  </si>
  <si>
    <t>shahkaar.pk</t>
  </si>
  <si>
    <t>0.046686481</t>
  </si>
  <si>
    <t>shahkaar</t>
  </si>
  <si>
    <t>8089605.txt</t>
  </si>
  <si>
    <t>https://mps-it.service-sys-2fa.com/</t>
  </si>
  <si>
    <t>mps-it.service-sys-2fa.com</t>
  </si>
  <si>
    <t>0.05545679</t>
  </si>
  <si>
    <t>8106197.txt</t>
  </si>
  <si>
    <t>http://xxdazbvqvqyzgkvu.feisty-ward-254300.sepa-00980-force-drop.oa.r.appspot.com/?fbclid=iwar3igutiwvkxvpadbhh_9kzrb8_arw_szlkyc3day6rrnezzcmuyxwq-zam</t>
  </si>
  <si>
    <t>xxdazbvqvqyzgkvu.feisty-ward-254300.sepa-00980-force-drop.oa.r.appspot.com</t>
  </si>
  <si>
    <t>4.91532301</t>
  </si>
  <si>
    <t>0.035814811</t>
  </si>
  <si>
    <t>xxdazbvqvqyzgkvufeisty-ward-254300sepa-00980-force-dropoarappspot?fbclid=iwar3igutiwvkxvpadbhh_9kzrb8_arw_szlkyc3day6rrnezzcmuyxwq-zam</t>
  </si>
  <si>
    <t>135710.txt</t>
  </si>
  <si>
    <t>https://www.vprogids.nl</t>
  </si>
  <si>
    <t>www.vprogids.nl</t>
  </si>
  <si>
    <t>0.04835952</t>
  </si>
  <si>
    <t>vprogids</t>
  </si>
  <si>
    <t>533176.txt</t>
  </si>
  <si>
    <t>https://www.suku.world</t>
  </si>
  <si>
    <t>www.suku.world</t>
  </si>
  <si>
    <t>0.044196172</t>
  </si>
  <si>
    <t>suku</t>
  </si>
  <si>
    <t>8117141.txt</t>
  </si>
  <si>
    <t>https://predesigned-037-12810.gr-site.com/</t>
  </si>
  <si>
    <t>predesigned-037-12810.gr-site.com</t>
  </si>
  <si>
    <t>55.72300546</t>
  </si>
  <si>
    <t>0.043710752</t>
  </si>
  <si>
    <t>predesigned-037-12810gr-site</t>
  </si>
  <si>
    <t>618344.txt</t>
  </si>
  <si>
    <t>https://www.logogrupo.pt</t>
  </si>
  <si>
    <t>www.logogrupo.pt</t>
  </si>
  <si>
    <t>0.055042137</t>
  </si>
  <si>
    <t>logogruo</t>
  </si>
  <si>
    <t>490564.txt</t>
  </si>
  <si>
    <t>https://www.somoslibres.org</t>
  </si>
  <si>
    <t>www.somoslibres.org</t>
  </si>
  <si>
    <t>0.067571173</t>
  </si>
  <si>
    <t>somoslibres</t>
  </si>
  <si>
    <t>oph03787.txt</t>
  </si>
  <si>
    <t>http://www.bet5816.com/</t>
  </si>
  <si>
    <t>www.bet5816.com</t>
  </si>
  <si>
    <t>409152.txt</t>
  </si>
  <si>
    <t>https://www.praetorianprefect.com</t>
  </si>
  <si>
    <t>www.praetorianprefect.com</t>
  </si>
  <si>
    <t>0.066528026</t>
  </si>
  <si>
    <t>praetorianprefect</t>
  </si>
  <si>
    <t>590583.txt</t>
  </si>
  <si>
    <t>https://www.kwikool.com</t>
  </si>
  <si>
    <t>www.kwikool.com</t>
  </si>
  <si>
    <t>0.058774371</t>
  </si>
  <si>
    <t>kwikool</t>
  </si>
  <si>
    <t>248179.txt</t>
  </si>
  <si>
    <t>https://www.flyerbuilder.app</t>
  </si>
  <si>
    <t>www.flyerbuilder.app</t>
  </si>
  <si>
    <t>0.047995519</t>
  </si>
  <si>
    <t>flyerbuilder</t>
  </si>
  <si>
    <t>616177.txt</t>
  </si>
  <si>
    <t>https://www.rollinginspiration.co.za</t>
  </si>
  <si>
    <t>www.rollinginspiration.co.za</t>
  </si>
  <si>
    <t>0.060289372</t>
  </si>
  <si>
    <t>rollinginspirationco</t>
  </si>
  <si>
    <t>830606.txt</t>
  </si>
  <si>
    <t>https://www.cgs.act.edu.au</t>
  </si>
  <si>
    <t>www.cgs.act.edu.au</t>
  </si>
  <si>
    <t>0.059916823</t>
  </si>
  <si>
    <t>cgsctedu</t>
  </si>
  <si>
    <t>814153.txt</t>
  </si>
  <si>
    <t>https://www.heavymetal.no</t>
  </si>
  <si>
    <t>www.heavymetal.no</t>
  </si>
  <si>
    <t>0.055243504</t>
  </si>
  <si>
    <t>472752.txt</t>
  </si>
  <si>
    <t>https://www.descenza.com</t>
  </si>
  <si>
    <t>www.descenza.com</t>
  </si>
  <si>
    <t>0.065689161</t>
  </si>
  <si>
    <t>descenza</t>
  </si>
  <si>
    <t>53547.txt</t>
  </si>
  <si>
    <t>https://www.londonmet.ac.uk</t>
  </si>
  <si>
    <t>www.londonmet.ac.uk</t>
  </si>
  <si>
    <t>0.065455741</t>
  </si>
  <si>
    <t>londonmetac</t>
  </si>
  <si>
    <t>8029560.txt</t>
  </si>
  <si>
    <t>https://track-id2219.web.app/</t>
  </si>
  <si>
    <t>track-id2219.web.app</t>
  </si>
  <si>
    <t>0.037811799</t>
  </si>
  <si>
    <t>track-id2219web</t>
  </si>
  <si>
    <t>7956220.txt</t>
  </si>
  <si>
    <t>https://qontomsg04.web.app/</t>
  </si>
  <si>
    <t>qontomsg04.web.app</t>
  </si>
  <si>
    <t>0.045110216</t>
  </si>
  <si>
    <t>qontomsg04web</t>
  </si>
  <si>
    <t>385629.txt</t>
  </si>
  <si>
    <t>https://www.cyclechaos.com</t>
  </si>
  <si>
    <t>www.cyclechaos.com</t>
  </si>
  <si>
    <t>0.066918954</t>
  </si>
  <si>
    <t>cyclechaos</t>
  </si>
  <si>
    <t>8101780.txt</t>
  </si>
  <si>
    <t>https://hczf8wikcd.juliankurzela.pl/aiigro/email@example.com</t>
  </si>
  <si>
    <t>hczf8wikcd.juliankurzela.pl</t>
  </si>
  <si>
    <t>17.47376354</t>
  </si>
  <si>
    <t>0.05130721</t>
  </si>
  <si>
    <t>hczf8wikcdjuliankurzelaaiigroemail@examecom</t>
  </si>
  <si>
    <t>76347.txt</t>
  </si>
  <si>
    <t>https://www.tourist-destinations.com</t>
  </si>
  <si>
    <t>www.tourist-destinations.com</t>
  </si>
  <si>
    <t>0.06510498</t>
  </si>
  <si>
    <t>tourist-destinations</t>
  </si>
  <si>
    <t>767272.txt</t>
  </si>
  <si>
    <t>https://www.regionalarts.com.au</t>
  </si>
  <si>
    <t>www.regionalarts.com.au</t>
  </si>
  <si>
    <t>0.068766889</t>
  </si>
  <si>
    <t>regionlrtscom</t>
  </si>
  <si>
    <t>mw72808.txt</t>
  </si>
  <si>
    <t>http://www.sans35studios.com</t>
  </si>
  <si>
    <t>www.sans35studios.com</t>
  </si>
  <si>
    <t>0.054758871</t>
  </si>
  <si>
    <t>mw132915.txt</t>
  </si>
  <si>
    <t>http://www.shekayate-ed.cf</t>
  </si>
  <si>
    <t>www.shekayate-ed.cf</t>
  </si>
  <si>
    <t>0.058224656</t>
  </si>
  <si>
    <t>shekayate-ed</t>
  </si>
  <si>
    <t>8021034.txt</t>
  </si>
  <si>
    <t>https://metamask-restorer.netlify.app/</t>
  </si>
  <si>
    <t>101764.txt</t>
  </si>
  <si>
    <t>https://www.ub.uni-heidelberg.de</t>
  </si>
  <si>
    <t>www.ub.uni-heidelberg.de</t>
  </si>
  <si>
    <t>0.048715366</t>
  </si>
  <si>
    <t>ubuni-heielberg</t>
  </si>
  <si>
    <t>623586.txt</t>
  </si>
  <si>
    <t>https://www.duobed.com</t>
  </si>
  <si>
    <t>www.duobed.com</t>
  </si>
  <si>
    <t>0.060262406</t>
  </si>
  <si>
    <t>duobed</t>
  </si>
  <si>
    <t>120328.txt</t>
  </si>
  <si>
    <t>https://www.colorado.aaa.com</t>
  </si>
  <si>
    <t>www.colorado.aaa.com</t>
  </si>
  <si>
    <t>0.078184068</t>
  </si>
  <si>
    <t>loradoaaa</t>
  </si>
  <si>
    <t>mw175712.txt</t>
  </si>
  <si>
    <t>http://www.gsniper2.com</t>
  </si>
  <si>
    <t>www.gsniper2.com</t>
  </si>
  <si>
    <t>0.056398216</t>
  </si>
  <si>
    <t>492789.txt</t>
  </si>
  <si>
    <t>https://www.primotech.com</t>
  </si>
  <si>
    <t>www.primotech.com</t>
  </si>
  <si>
    <t>0.066446637</t>
  </si>
  <si>
    <t>primotech</t>
  </si>
  <si>
    <t>740030.txt</t>
  </si>
  <si>
    <t>https://www.mote-evolver.com</t>
  </si>
  <si>
    <t>www.mote-evolver.com</t>
  </si>
  <si>
    <t>0.068631531</t>
  </si>
  <si>
    <t>mote-evolver</t>
  </si>
  <si>
    <t>mw198535.txt</t>
  </si>
  <si>
    <t>http://www.ajaxpfp.cf</t>
  </si>
  <si>
    <t>www.ajaxpfp.cf</t>
  </si>
  <si>
    <t>0.036072005</t>
  </si>
  <si>
    <t>ajaxpfp</t>
  </si>
  <si>
    <t>887990.txt</t>
  </si>
  <si>
    <t>https://www.hardballget.net</t>
  </si>
  <si>
    <t>www.hardballget.net</t>
  </si>
  <si>
    <t>0.054434194</t>
  </si>
  <si>
    <t>hardballget</t>
  </si>
  <si>
    <t>30971.txt</t>
  </si>
  <si>
    <t>https://www.zionmarketresearch.com</t>
  </si>
  <si>
    <t>www.zionmarketresearch.com</t>
  </si>
  <si>
    <t>0.065318212</t>
  </si>
  <si>
    <t>zionmarketresearch</t>
  </si>
  <si>
    <t>oph09635.txt</t>
  </si>
  <si>
    <t>http://www.ff.member.gazena.vn/</t>
  </si>
  <si>
    <t>www.ff.member.gazena.vn</t>
  </si>
  <si>
    <t>0.051797322</t>
  </si>
  <si>
    <t>ffmembergazena</t>
  </si>
  <si>
    <t>106511.txt</t>
  </si>
  <si>
    <t>https://www.slingbox.com</t>
  </si>
  <si>
    <t>www.slingbox.com</t>
  </si>
  <si>
    <t>0.055166115</t>
  </si>
  <si>
    <t>slingbox</t>
  </si>
  <si>
    <t>626218.txt</t>
  </si>
  <si>
    <t>https://www.tasteslikevegan.com</t>
  </si>
  <si>
    <t>www.tasteslikevegan.com</t>
  </si>
  <si>
    <t>0.061594157</t>
  </si>
  <si>
    <t>tasteslikevegan</t>
  </si>
  <si>
    <t>8091684.txt</t>
  </si>
  <si>
    <t>https://business-confirm-appeal-23a7e.web.app/</t>
  </si>
  <si>
    <t>business-confirm-appeal-23a7e.web.app</t>
  </si>
  <si>
    <t>0.05129987</t>
  </si>
  <si>
    <t>business-confirm-eal-23a7eweb</t>
  </si>
  <si>
    <t>mw16601.txt</t>
  </si>
  <si>
    <t>http://www.kidala.info</t>
  </si>
  <si>
    <t>www.kidala.info</t>
  </si>
  <si>
    <t>0.05010227</t>
  </si>
  <si>
    <t>145533.txt</t>
  </si>
  <si>
    <t>https://www.chicagofop.org</t>
  </si>
  <si>
    <t>www.chicagofop.org</t>
  </si>
  <si>
    <t>0.062625185</t>
  </si>
  <si>
    <t>chicagofop</t>
  </si>
  <si>
    <t>766319.txt</t>
  </si>
  <si>
    <t>https://www.coaxrecords.com</t>
  </si>
  <si>
    <t>www.coaxrecords.com</t>
  </si>
  <si>
    <t>0.070025651</t>
  </si>
  <si>
    <t>axrerds</t>
  </si>
  <si>
    <t>8108292.txt</t>
  </si>
  <si>
    <t>https://renewal-ovhcloud.k-ui.eu/z36zu04fihqgptjakxveimwblb8pjrlcod1kytdwrqsa5y79hv/?hipay-pp=6832333887954571045bc35a742e3ae8&amp;cur=start</t>
  </si>
  <si>
    <t>7.914887657</t>
  </si>
  <si>
    <t>0.031560108</t>
  </si>
  <si>
    <t>53644.txt</t>
  </si>
  <si>
    <t>https://www.newtek.com</t>
  </si>
  <si>
    <t>www.newtek.com</t>
  </si>
  <si>
    <t>0.061723156</t>
  </si>
  <si>
    <t>newtek</t>
  </si>
  <si>
    <t>179687.txt</t>
  </si>
  <si>
    <t>https://www.osradar.com</t>
  </si>
  <si>
    <t>www.osradar.com</t>
  </si>
  <si>
    <t>0.072289176</t>
  </si>
  <si>
    <t>osradar</t>
  </si>
  <si>
    <t>mw9577.txt</t>
  </si>
  <si>
    <t>http://www.direct.blocktrail.com</t>
  </si>
  <si>
    <t>www.direct.blocktrail.com</t>
  </si>
  <si>
    <t>62.77056277</t>
  </si>
  <si>
    <t>0.061658662</t>
  </si>
  <si>
    <t>directblocktrail</t>
  </si>
  <si>
    <t>430339.txt</t>
  </si>
  <si>
    <t>https://www.webphone.net</t>
  </si>
  <si>
    <t>www.webphone.net</t>
  </si>
  <si>
    <t>0.05686387</t>
  </si>
  <si>
    <t>webpho</t>
  </si>
  <si>
    <t>8026000.txt</t>
  </si>
  <si>
    <t>https://s.smcbazmsouaau.icu/</t>
  </si>
  <si>
    <t>0.05702761</t>
  </si>
  <si>
    <t>mw185958.txt</t>
  </si>
  <si>
    <t>http://www.qaz.im</t>
  </si>
  <si>
    <t>www.qaz.im</t>
  </si>
  <si>
    <t>0.037803642</t>
  </si>
  <si>
    <t>qaz</t>
  </si>
  <si>
    <t>235845.txt</t>
  </si>
  <si>
    <t>https://www.gotosage.com</t>
  </si>
  <si>
    <t>www.gotosage.com</t>
  </si>
  <si>
    <t>0.0718216</t>
  </si>
  <si>
    <t>gotosage</t>
  </si>
  <si>
    <t>727978.txt</t>
  </si>
  <si>
    <t>https://www.fairbankschamber.org</t>
  </si>
  <si>
    <t>www.fairbankschamber.org</t>
  </si>
  <si>
    <t>0.057443061</t>
  </si>
  <si>
    <t>fairbankschamber</t>
  </si>
  <si>
    <t>mw179689.txt</t>
  </si>
  <si>
    <t>http://www.nd622161d904ca9d495e92d0334c18224a.ws</t>
  </si>
  <si>
    <t>www.nd622161d904ca9d495e92d0334c18224a.ws</t>
  </si>
  <si>
    <t>0.017712825</t>
  </si>
  <si>
    <t>nd622161d904ca9d495e92d0334c18224a</t>
  </si>
  <si>
    <t>499941.txt</t>
  </si>
  <si>
    <t>https://www.brainsciencefoundation.org</t>
  </si>
  <si>
    <t>www.brainsciencefoundation.org</t>
  </si>
  <si>
    <t>0.064562258</t>
  </si>
  <si>
    <t>brainsciencefoundation</t>
  </si>
  <si>
    <t>mw15904.txt</t>
  </si>
  <si>
    <t>http://www.pmbfytlkz.ga</t>
  </si>
  <si>
    <t>www.pmbfytlkz.ga</t>
  </si>
  <si>
    <t>0.028488374</t>
  </si>
  <si>
    <t>pmbfytlkz</t>
  </si>
  <si>
    <t>416164.txt</t>
  </si>
  <si>
    <t>https://www.montgomeryhistory.org</t>
  </si>
  <si>
    <t>www.montgomeryhistory.org</t>
  </si>
  <si>
    <t>0.061822779</t>
  </si>
  <si>
    <t>montgomeryhisty</t>
  </si>
  <si>
    <t>mw202110.txt</t>
  </si>
  <si>
    <t>http://www.vinetechs.net</t>
  </si>
  <si>
    <t>www.vinetechs.net</t>
  </si>
  <si>
    <t>0.060030221</t>
  </si>
  <si>
    <t>viechs</t>
  </si>
  <si>
    <t>8038417.txt</t>
  </si>
  <si>
    <t>https://portala-4a475.firebaseapp.com/</t>
  </si>
  <si>
    <t>portala-4a475.firebaseapp.com</t>
  </si>
  <si>
    <t>61.32382085</t>
  </si>
  <si>
    <t>0.053189155</t>
  </si>
  <si>
    <t>portala-4a475firebaseapp</t>
  </si>
  <si>
    <t>641785.txt</t>
  </si>
  <si>
    <t>https://www.renegadebeauty.ca</t>
  </si>
  <si>
    <t>www.renegadebeauty.ca</t>
  </si>
  <si>
    <t>0.059693474</t>
  </si>
  <si>
    <t>renegadebeauty</t>
  </si>
  <si>
    <t>7987775.txt</t>
  </si>
  <si>
    <t>https://track-id8763.web.app/</t>
  </si>
  <si>
    <t>track-id8763.web.app</t>
  </si>
  <si>
    <t>mw203331.txt</t>
  </si>
  <si>
    <t>http://www.hyderabadcabrentals.com</t>
  </si>
  <si>
    <t>www.hyderabadcabrentals.com</t>
  </si>
  <si>
    <t>67.13888889</t>
  </si>
  <si>
    <t>0.058797698</t>
  </si>
  <si>
    <t>7888944.txt</t>
  </si>
  <si>
    <t>https://storageapi-stg.fleek.co/03284d05-6432-42f2-a87e-5e634d10ea5b-bucket/cwecw.html</t>
  </si>
  <si>
    <t>0.037198193</t>
  </si>
  <si>
    <t>601156.txt</t>
  </si>
  <si>
    <t>https://www.afcfylde.co.uk</t>
  </si>
  <si>
    <t>www.afcfylde.co.uk</t>
  </si>
  <si>
    <t>0.051551225</t>
  </si>
  <si>
    <t>afcfyldeco</t>
  </si>
  <si>
    <t>581286.txt</t>
  </si>
  <si>
    <t>https://www.assetprotectionplanners.com</t>
  </si>
  <si>
    <t>www.assetprotectionplanners.com</t>
  </si>
  <si>
    <t>0.066779535</t>
  </si>
  <si>
    <t>assetprotectionplanners</t>
  </si>
  <si>
    <t>32678.txt</t>
  </si>
  <si>
    <t>https://www.edf.fr</t>
  </si>
  <si>
    <t>www.edf.fr</t>
  </si>
  <si>
    <t>0.037299906</t>
  </si>
  <si>
    <t>146991.txt</t>
  </si>
  <si>
    <t>https://www.pxfuel.com</t>
  </si>
  <si>
    <t>www.pxfuel.com</t>
  </si>
  <si>
    <t>0.047860224</t>
  </si>
  <si>
    <t>pxfuel</t>
  </si>
  <si>
    <t>247094.txt</t>
  </si>
  <si>
    <t>https://www.bawarchiminneapolis.com</t>
  </si>
  <si>
    <t>www.bawarchiminneapolis.com</t>
  </si>
  <si>
    <t>0.061632789</t>
  </si>
  <si>
    <t>bawarchiminneapolis</t>
  </si>
  <si>
    <t>8123911.txt</t>
  </si>
  <si>
    <t>http://bafkreidt23k4wh663zysx7zobwl6dnfhkah7ecgv7wblyuxtqsamol2vry.ipfs.dweb.link/</t>
  </si>
  <si>
    <t>bafkreidt23k4wh663zysx7zobwl6dnfhkah7ecgv7wblyuxtqsamol2vryipfsdweb</t>
  </si>
  <si>
    <t>687264.txt</t>
  </si>
  <si>
    <t>https://www.jack-reed.com</t>
  </si>
  <si>
    <t>www.jack-reed.com</t>
  </si>
  <si>
    <t>0.062254876</t>
  </si>
  <si>
    <t>jack-reed</t>
  </si>
  <si>
    <t>mw36702.txt</t>
  </si>
  <si>
    <t>http://www.35084ea6.nat123.cc</t>
  </si>
  <si>
    <t>www.35084ea6.nat123.cc</t>
  </si>
  <si>
    <t>0.029967146</t>
  </si>
  <si>
    <t>35084ea6nat123</t>
  </si>
  <si>
    <t>709733.txt</t>
  </si>
  <si>
    <t>https://www.su.ualberta.ca</t>
  </si>
  <si>
    <t>www.su.ualberta.ca</t>
  </si>
  <si>
    <t>0.057053568</t>
  </si>
  <si>
    <t>suualberta</t>
  </si>
  <si>
    <t>620158.txt</t>
  </si>
  <si>
    <t>https://www.mirroredonly.com</t>
  </si>
  <si>
    <t>www.mirroredonly.com</t>
  </si>
  <si>
    <t>0.066070868</t>
  </si>
  <si>
    <t>mirroredonly</t>
  </si>
  <si>
    <t>mw145645.txt</t>
  </si>
  <si>
    <t>http://www.kiwibeautyhouse.com</t>
  </si>
  <si>
    <t>www.kiwibeautyhouse.com</t>
  </si>
  <si>
    <t>0.054483446</t>
  </si>
  <si>
    <t>550948.txt</t>
  </si>
  <si>
    <t>https://www.heritagescienceforum.org.uk</t>
  </si>
  <si>
    <t>www.heritagescienceforum.org.uk</t>
  </si>
  <si>
    <t>0.062156497</t>
  </si>
  <si>
    <t>heritagescienceformorg</t>
  </si>
  <si>
    <t>mw203258.txt</t>
  </si>
  <si>
    <t>http://www.gemstatedev.com</t>
  </si>
  <si>
    <t>www.gemstatedev.com</t>
  </si>
  <si>
    <t>0.063240787</t>
  </si>
  <si>
    <t>gemstatedev</t>
  </si>
  <si>
    <t>888888.txt</t>
  </si>
  <si>
    <t>https://www.jingteashop.com</t>
  </si>
  <si>
    <t>www.jingteashop.com</t>
  </si>
  <si>
    <t>0.058684992</t>
  </si>
  <si>
    <t>jingteashop</t>
  </si>
  <si>
    <t>8046421.txt</t>
  </si>
  <si>
    <t>http://dinolfg.xyz</t>
  </si>
  <si>
    <t>dinolfg.xyz</t>
  </si>
  <si>
    <t>0.036141971</t>
  </si>
  <si>
    <t>dinolfg</t>
  </si>
  <si>
    <t>8081891.txt</t>
  </si>
  <si>
    <t>http://bestchange-cryptoexchanger.com/</t>
  </si>
  <si>
    <t>bestchange-cryptoexchanger.com</t>
  </si>
  <si>
    <t>49.68039773</t>
  </si>
  <si>
    <t>0.059044897</t>
  </si>
  <si>
    <t>bestchange-cryptoexchanger</t>
  </si>
  <si>
    <t>132344.txt</t>
  </si>
  <si>
    <t>https://www.delhicapitals.in</t>
  </si>
  <si>
    <t>www.delhicapitals.in</t>
  </si>
  <si>
    <t>0.056471616</t>
  </si>
  <si>
    <t>delhcaptals</t>
  </si>
  <si>
    <t>8070970.txt</t>
  </si>
  <si>
    <t>https://bresssasadpol.polldddjjssaa.repl.co/</t>
  </si>
  <si>
    <t>bresssasadpol.polldddjjssaa.repl.co</t>
  </si>
  <si>
    <t>28.58049887</t>
  </si>
  <si>
    <t>0.054505875</t>
  </si>
  <si>
    <t>bresssasadpolpolldddjjssaarepl</t>
  </si>
  <si>
    <t>8037407.txt</t>
  </si>
  <si>
    <t>https://facebook-help-7007412583-da288.web.app/</t>
  </si>
  <si>
    <t>facebook-help-7007412583-da288.web.app</t>
  </si>
  <si>
    <t>0.032303</t>
  </si>
  <si>
    <t>facebook-help-7007412583-da288web</t>
  </si>
  <si>
    <t>138688.txt</t>
  </si>
  <si>
    <t>https://www.studymode.com</t>
  </si>
  <si>
    <t>www.studymode.com</t>
  </si>
  <si>
    <t>0.058660062</t>
  </si>
  <si>
    <t>studymode</t>
  </si>
  <si>
    <t>699100.txt</t>
  </si>
  <si>
    <t>https://www.archibaldknoxforum.com</t>
  </si>
  <si>
    <t>www.archibaldknoxforum.com</t>
  </si>
  <si>
    <t>0.055427411</t>
  </si>
  <si>
    <t>archibaldknoxforum</t>
  </si>
  <si>
    <t>7500660.txt</t>
  </si>
  <si>
    <t>https://www.99mbet.com/assets/css/api.php</t>
  </si>
  <si>
    <t>32.35037654</t>
  </si>
  <si>
    <t>0.054915587</t>
  </si>
  <si>
    <t>99mbetassetscssapiph</t>
  </si>
  <si>
    <t>454874.txt</t>
  </si>
  <si>
    <t>https://www.countysales.com</t>
  </si>
  <si>
    <t>www.countysales.com</t>
  </si>
  <si>
    <t>0.064127216</t>
  </si>
  <si>
    <t>untysales</t>
  </si>
  <si>
    <t>mw12302.txt</t>
  </si>
  <si>
    <t>http://www.hyderabadadda.com</t>
  </si>
  <si>
    <t>www.hyderabadadda.com</t>
  </si>
  <si>
    <t>0.055582033</t>
  </si>
  <si>
    <t>hyderabadadda</t>
  </si>
  <si>
    <t>oph13101.txt</t>
  </si>
  <si>
    <t>http://k4jcb.dreamytaxvision.org/geo-securities-limited.html</t>
  </si>
  <si>
    <t>k4jcb.dreamytaxvision.org</t>
  </si>
  <si>
    <t>19.15799744</t>
  </si>
  <si>
    <t>0.055132033</t>
  </si>
  <si>
    <t>k4jcbdreamytaxvisiongeo-securities-limitedhtml</t>
  </si>
  <si>
    <t>8022411.txt</t>
  </si>
  <si>
    <t>https://porezna-uprava-33a1c.firebaseapp.com/</t>
  </si>
  <si>
    <t>porezna-uprava-33a1c.firebaseapp.com</t>
  </si>
  <si>
    <t>0.053820948</t>
  </si>
  <si>
    <t>porezna-uprava-33a1cfirebaseapp</t>
  </si>
  <si>
    <t>593528.txt</t>
  </si>
  <si>
    <t>https://www.urbanoctopus.com</t>
  </si>
  <si>
    <t>www.urbanoctopus.com</t>
  </si>
  <si>
    <t>0.06258311</t>
  </si>
  <si>
    <t>urbanoctopus</t>
  </si>
  <si>
    <t>mw134200.txt</t>
  </si>
  <si>
    <t>http://www.alibaghaeinia.ir</t>
  </si>
  <si>
    <t>www.alibaghaeinia.ir</t>
  </si>
  <si>
    <t>0.060289992</t>
  </si>
  <si>
    <t>albaghaena</t>
  </si>
  <si>
    <t>156516.txt</t>
  </si>
  <si>
    <t>https://www.medra.org</t>
  </si>
  <si>
    <t>www.medra.org</t>
  </si>
  <si>
    <t>0.069931566</t>
  </si>
  <si>
    <t>medra</t>
  </si>
  <si>
    <t>693225.txt</t>
  </si>
  <si>
    <t>https://www.attorneygeneral.ie</t>
  </si>
  <si>
    <t>www.attorneygeneral.ie</t>
  </si>
  <si>
    <t>0.064468038</t>
  </si>
  <si>
    <t>attorneygeneral</t>
  </si>
  <si>
    <t>719922.txt</t>
  </si>
  <si>
    <t>https://www.skaitv.gr</t>
  </si>
  <si>
    <t>www.skaitv.gr</t>
  </si>
  <si>
    <t>0.044374402</t>
  </si>
  <si>
    <t>skaitv</t>
  </si>
  <si>
    <t>741874.txt</t>
  </si>
  <si>
    <t>https://www.bringyouhome.com</t>
  </si>
  <si>
    <t>www.bringyouhome.com</t>
  </si>
  <si>
    <t>0.059608195</t>
  </si>
  <si>
    <t>bringyouhome</t>
  </si>
  <si>
    <t>155757.txt</t>
  </si>
  <si>
    <t>https://www.autometer.com</t>
  </si>
  <si>
    <t>www.autometer.com</t>
  </si>
  <si>
    <t>0.073090943</t>
  </si>
  <si>
    <t>autometer</t>
  </si>
  <si>
    <t>8105072.txt</t>
  </si>
  <si>
    <t>https://maildinshaakckjnw316.web.app/</t>
  </si>
  <si>
    <t>maildinshaakckjnw316.web.app</t>
  </si>
  <si>
    <t>maildinshaakckjnw316web</t>
  </si>
  <si>
    <t>mw180556.txt</t>
  </si>
  <si>
    <t>http://www.marco-behrendt.de</t>
  </si>
  <si>
    <t>www.marco-behrendt.de</t>
  </si>
  <si>
    <t>0.060093039</t>
  </si>
  <si>
    <t>marco-behrent</t>
  </si>
  <si>
    <t>242562.txt</t>
  </si>
  <si>
    <t>https://www.naxtlab.com</t>
  </si>
  <si>
    <t>www.naxtlab.com</t>
  </si>
  <si>
    <t>0.057803225</t>
  </si>
  <si>
    <t>naxtlab</t>
  </si>
  <si>
    <t>152101.txt</t>
  </si>
  <si>
    <t>https://www.usb.ac.za</t>
  </si>
  <si>
    <t>www.usb.ac.za</t>
  </si>
  <si>
    <t>0.044923572</t>
  </si>
  <si>
    <t>usbac</t>
  </si>
  <si>
    <t>422440.txt</t>
  </si>
  <si>
    <t>https://www.arizonafoothillsmagazine.com</t>
  </si>
  <si>
    <t>www.arizonafoothillsmagazine.com</t>
  </si>
  <si>
    <t>0.061533642</t>
  </si>
  <si>
    <t>arizonafoothillsmagazine</t>
  </si>
  <si>
    <t>99100.txt</t>
  </si>
  <si>
    <t>https://www.omniconvert.com</t>
  </si>
  <si>
    <t>www.omniconvert.com</t>
  </si>
  <si>
    <t>0.070043952</t>
  </si>
  <si>
    <t>omninvert</t>
  </si>
  <si>
    <t>876395.txt</t>
  </si>
  <si>
    <t>https://www.aaahs.org.uk</t>
  </si>
  <si>
    <t>www.aaahs.org.uk</t>
  </si>
  <si>
    <t>0.060956925</t>
  </si>
  <si>
    <t>aaahsorg</t>
  </si>
  <si>
    <t>96413.txt</t>
  </si>
  <si>
    <t>https://www.iac.com</t>
  </si>
  <si>
    <t>www.iac.com</t>
  </si>
  <si>
    <t>0.078565887</t>
  </si>
  <si>
    <t>iac</t>
  </si>
  <si>
    <t>515727.txt</t>
  </si>
  <si>
    <t>https://www.midtjyllandsavis.dk</t>
  </si>
  <si>
    <t>www.midtjyllandsavis.dk</t>
  </si>
  <si>
    <t>0.045973093</t>
  </si>
  <si>
    <t>mitjyllansavis</t>
  </si>
  <si>
    <t>245875.txt</t>
  </si>
  <si>
    <t>https://www.caxiashost.com.br</t>
  </si>
  <si>
    <t>www.caxiashost.com.br</t>
  </si>
  <si>
    <t>0.061075223</t>
  </si>
  <si>
    <t>caxiashostcom</t>
  </si>
  <si>
    <t>139499.txt</t>
  </si>
  <si>
    <t>https://www.pravenc.ru</t>
  </si>
  <si>
    <t>www.pravenc.ru</t>
  </si>
  <si>
    <t>0.057693723</t>
  </si>
  <si>
    <t>pavenc</t>
  </si>
  <si>
    <t>688716.txt</t>
  </si>
  <si>
    <t>https://www.rfejudo.com</t>
  </si>
  <si>
    <t>www.rfejudo.com</t>
  </si>
  <si>
    <t>0.056854063</t>
  </si>
  <si>
    <t>rfejudo</t>
  </si>
  <si>
    <t>228398.txt</t>
  </si>
  <si>
    <t>https://www.indiacoffee.org</t>
  </si>
  <si>
    <t>www.indiacoffee.org</t>
  </si>
  <si>
    <t>0.064929458</t>
  </si>
  <si>
    <t>indiacoffee</t>
  </si>
  <si>
    <t>mw31j0224.txt</t>
  </si>
  <si>
    <t>http://www.altmedsales.com</t>
  </si>
  <si>
    <t>www.altmedsales.com</t>
  </si>
  <si>
    <t>0.066249605</t>
  </si>
  <si>
    <t>8105142.txt</t>
  </si>
  <si>
    <t>https://maildinshaakckjnw278.firebaseapp.com/</t>
  </si>
  <si>
    <t>maildinshaakckjnw278.firebaseapp.com</t>
  </si>
  <si>
    <t>0.0492029</t>
  </si>
  <si>
    <t>maildinshaakckjnw278firebaseapp</t>
  </si>
  <si>
    <t>583622.txt</t>
  </si>
  <si>
    <t>https://www.sydneyphilharmonia.com.au</t>
  </si>
  <si>
    <t>www.sydneyphilharmonia.com.au</t>
  </si>
  <si>
    <t>sydneyphilhrmonicom</t>
  </si>
  <si>
    <t>739884.txt</t>
  </si>
  <si>
    <t>https://www.rockrebelmagazine.com</t>
  </si>
  <si>
    <t>www.rockrebelmagazine.com</t>
  </si>
  <si>
    <t>0.063351735</t>
  </si>
  <si>
    <t>rockrebelmagazine</t>
  </si>
  <si>
    <t>594102.txt</t>
  </si>
  <si>
    <t>https://www.doorclearancecenter.com</t>
  </si>
  <si>
    <t>www.doorclearancecenter.com</t>
  </si>
  <si>
    <t>0.073771349</t>
  </si>
  <si>
    <t>doorclearancecenter</t>
  </si>
  <si>
    <t>8096995.txt</t>
  </si>
  <si>
    <t>https://noisy-voice-be2c.ajdmwrhgk.workers.dev/</t>
  </si>
  <si>
    <t>noisy-voice-be2c.ajdmwrhgk.workers.dev</t>
  </si>
  <si>
    <t>0.050545681</t>
  </si>
  <si>
    <t>oph00984.txt</t>
  </si>
  <si>
    <t>http://loojinha.com.br/pentfn38now/otp2.php</t>
  </si>
  <si>
    <t>31.45228562</t>
  </si>
  <si>
    <t>0.050229099</t>
  </si>
  <si>
    <t>loojinhacompentfn38nowotp2ph</t>
  </si>
  <si>
    <t>oph10628.txt</t>
  </si>
  <si>
    <t>http://aptmentors.in/wordpress/postde/pst/index.php?redirection=</t>
  </si>
  <si>
    <t>23.17211662</t>
  </si>
  <si>
    <t>0.057528197</t>
  </si>
  <si>
    <t>8034461.txt</t>
  </si>
  <si>
    <t>https://review-549e3.firebaseapp.com/</t>
  </si>
  <si>
    <t>review-549e3.firebaseapp.com</t>
  </si>
  <si>
    <t>0.050677633</t>
  </si>
  <si>
    <t>8016698.txt</t>
  </si>
  <si>
    <t>https://ipfs.io/ipfs/qmazyyptvkwwggfd59zqtwdh7ss3tx1bkn2motgshe7n3m</t>
  </si>
  <si>
    <t>0.032107021</t>
  </si>
  <si>
    <t>ipfsipfsqmazyyptvkwwggfd59zqtwdh7ss3tx1bkn2motgshe7n3</t>
  </si>
  <si>
    <t>574909.txt</t>
  </si>
  <si>
    <t>https://www.disenobos.com</t>
  </si>
  <si>
    <t>www.disenobos.com</t>
  </si>
  <si>
    <t>0.068595705</t>
  </si>
  <si>
    <t>disenobos</t>
  </si>
  <si>
    <t>395831.txt</t>
  </si>
  <si>
    <t>https://www.scrive.com</t>
  </si>
  <si>
    <t>www.scrive.com</t>
  </si>
  <si>
    <t>0.066186877</t>
  </si>
  <si>
    <t>scrive</t>
  </si>
  <si>
    <t>100427.txt</t>
  </si>
  <si>
    <t>https://www.nakamura-haring.com</t>
  </si>
  <si>
    <t>www.nakamura-haring.com</t>
  </si>
  <si>
    <t>0.06034775</t>
  </si>
  <si>
    <t>nakamura-haring</t>
  </si>
  <si>
    <t>8013459.txt</t>
  </si>
  <si>
    <t>https://bbva.banca-onlinee.repl.co/</t>
  </si>
  <si>
    <t>bbva.banca-onlinee.repl.co</t>
  </si>
  <si>
    <t>48.24415379</t>
  </si>
  <si>
    <t>0.061442959</t>
  </si>
  <si>
    <t>bbvabanca-onlineerepl</t>
  </si>
  <si>
    <t>576850.txt</t>
  </si>
  <si>
    <t>https://www.nepalayas.com</t>
  </si>
  <si>
    <t>www.nepalayas.com</t>
  </si>
  <si>
    <t>0.063991541</t>
  </si>
  <si>
    <t>nepalayas</t>
  </si>
  <si>
    <t>mw9381.txt</t>
  </si>
  <si>
    <t>http://www.beta.mycrypto.com</t>
  </si>
  <si>
    <t>www.beta.mycrypto.com</t>
  </si>
  <si>
    <t>0.05930849</t>
  </si>
  <si>
    <t>betamycrypto</t>
  </si>
  <si>
    <t>98425.txt</t>
  </si>
  <si>
    <t>https://www.hattitudejewels.com</t>
  </si>
  <si>
    <t>www.hattitudejewels.com</t>
  </si>
  <si>
    <t>0.056159093</t>
  </si>
  <si>
    <t>hattitudejewels</t>
  </si>
  <si>
    <t>101290.txt</t>
  </si>
  <si>
    <t>https://www.nibcdirect.nl</t>
  </si>
  <si>
    <t>www.nibcdirect.nl</t>
  </si>
  <si>
    <t>0.058818064</t>
  </si>
  <si>
    <t>ibcdirect</t>
  </si>
  <si>
    <t>92775.txt</t>
  </si>
  <si>
    <t>https://www.ntu.org</t>
  </si>
  <si>
    <t>www.ntu.org</t>
  </si>
  <si>
    <t>0.061796273</t>
  </si>
  <si>
    <t>ntu</t>
  </si>
  <si>
    <t>159978.txt</t>
  </si>
  <si>
    <t>https://www.bluecloudsolutions.com</t>
  </si>
  <si>
    <t>www.bluecloudsolutions.com</t>
  </si>
  <si>
    <t>0.060452056</t>
  </si>
  <si>
    <t>bluecloudsolutions</t>
  </si>
  <si>
    <t>682734.txt</t>
  </si>
  <si>
    <t>https://www.dubairugby7s.com</t>
  </si>
  <si>
    <t>www.dubairugby7s.com</t>
  </si>
  <si>
    <t>dubairugby7s</t>
  </si>
  <si>
    <t>743127.txt</t>
  </si>
  <si>
    <t>https://www.gurbani.org</t>
  </si>
  <si>
    <t>www.gurbani.org</t>
  </si>
  <si>
    <t>0.056875013</t>
  </si>
  <si>
    <t>gurbani</t>
  </si>
  <si>
    <t>135251.txt</t>
  </si>
  <si>
    <t>https://www.euratlas.com</t>
  </si>
  <si>
    <t>www.euratlas.com</t>
  </si>
  <si>
    <t>0.067530762</t>
  </si>
  <si>
    <t>euratlas</t>
  </si>
  <si>
    <t>mw131818.txt</t>
  </si>
  <si>
    <t>http://www.ir-iron-paygri.cf</t>
  </si>
  <si>
    <t>www.ir-iron-paygri.cf</t>
  </si>
  <si>
    <t>0.05514087</t>
  </si>
  <si>
    <t>ir-iron-paygri</t>
  </si>
  <si>
    <t>8138546.txt</t>
  </si>
  <si>
    <t>https://bafybeieql7tgrscdmj3uxittxl63iefeqiekchr7ptz7arrnxbe7xvk6i4.ipfs.dweb.link/ewerfdfg.html</t>
  </si>
  <si>
    <t>9.255153682</t>
  </si>
  <si>
    <t>0.038987059</t>
  </si>
  <si>
    <t>bafybeieql7tgrscdmj3uxittxl63iefeqiekchr7ptz7arrnxbe7xvk6i4ipfsdwebewerfdfghtml</t>
  </si>
  <si>
    <t>32825.txt</t>
  </si>
  <si>
    <t>https://www.gofugyourself.com</t>
  </si>
  <si>
    <t>www.gofugyourself.com</t>
  </si>
  <si>
    <t>0.052895058</t>
  </si>
  <si>
    <t>gofugyourself</t>
  </si>
  <si>
    <t>48207.txt</t>
  </si>
  <si>
    <t>https://www.programacionwebgalicia.com</t>
  </si>
  <si>
    <t>www.programacionwebgalicia.com</t>
  </si>
  <si>
    <t>0.063858248</t>
  </si>
  <si>
    <t>programacionwebgalicia</t>
  </si>
  <si>
    <t>662702.txt</t>
  </si>
  <si>
    <t>https://www.thedve.com</t>
  </si>
  <si>
    <t>www.thedve.com</t>
  </si>
  <si>
    <t>0.059282203</t>
  </si>
  <si>
    <t>thedve</t>
  </si>
  <si>
    <t>mw204835.txt</t>
  </si>
  <si>
    <t>http://www.angeliclady.com</t>
  </si>
  <si>
    <t>www.angeliclady.com</t>
  </si>
  <si>
    <t>0.059937352</t>
  </si>
  <si>
    <t>mw36014.txt</t>
  </si>
  <si>
    <t>http://www.mewt.us</t>
  </si>
  <si>
    <t>www.mewt.us</t>
  </si>
  <si>
    <t>0.049813356</t>
  </si>
  <si>
    <t>mewt</t>
  </si>
  <si>
    <t>689689.txt</t>
  </si>
  <si>
    <t>https://www.simpsonscollectors.com</t>
  </si>
  <si>
    <t>www.simpsonscollectors.com</t>
  </si>
  <si>
    <t>0.067523181</t>
  </si>
  <si>
    <t>simpsonsllectors</t>
  </si>
  <si>
    <t>705528.txt</t>
  </si>
  <si>
    <t>https://www.joshuaradin.com</t>
  </si>
  <si>
    <t>www.joshuaradin.com</t>
  </si>
  <si>
    <t>0.059286777</t>
  </si>
  <si>
    <t>joshuaradin</t>
  </si>
  <si>
    <t>8004189.txt</t>
  </si>
  <si>
    <t>https://myprojectnewquote112.web.app/</t>
  </si>
  <si>
    <t>myprojectnewquote112.web.app</t>
  </si>
  <si>
    <t>0.045673291</t>
  </si>
  <si>
    <t>myprojectnewquote112web</t>
  </si>
  <si>
    <t>8038081.txt</t>
  </si>
  <si>
    <t>http://sd-3143298-h00001.ferozo.net</t>
  </si>
  <si>
    <t>sd-3143298-h00001.ferozo.net</t>
  </si>
  <si>
    <t>78.06122449</t>
  </si>
  <si>
    <t>0.028285928</t>
  </si>
  <si>
    <t>sd-3143298-h00001ferozo</t>
  </si>
  <si>
    <t>8005212.txt</t>
  </si>
  <si>
    <t>https://federation-postai.firebaseapp.com/</t>
  </si>
  <si>
    <t>federation-postai.firebaseapp.com</t>
  </si>
  <si>
    <t>0.062541389</t>
  </si>
  <si>
    <t>federation-postaifirebaseapp</t>
  </si>
  <si>
    <t>33613.txt</t>
  </si>
  <si>
    <t>https://www.catholicculture.org</t>
  </si>
  <si>
    <t>www.catholicculture.org</t>
  </si>
  <si>
    <t>0.062659766</t>
  </si>
  <si>
    <t>catholicculture</t>
  </si>
  <si>
    <t>7930377.txt</t>
  </si>
  <si>
    <t>https://aj7tv1.webwave.dev/</t>
  </si>
  <si>
    <t>aj7tv1.webwave.dev</t>
  </si>
  <si>
    <t>0.037677141</t>
  </si>
  <si>
    <t>aj7tv1webwave</t>
  </si>
  <si>
    <t>8117503.txt</t>
  </si>
  <si>
    <t>https://www.eventosbandelta.com.bancodeltapromo.com/</t>
  </si>
  <si>
    <t>www.eventosbandelta.com.bancodeltapromo.com</t>
  </si>
  <si>
    <t>36.78500986</t>
  </si>
  <si>
    <t>0.066259393</t>
  </si>
  <si>
    <t>eventosbandeltabancodeltapromo</t>
  </si>
  <si>
    <t>231935.txt</t>
  </si>
  <si>
    <t>https://www.mededonthego.com</t>
  </si>
  <si>
    <t>www.mededonthego.com</t>
  </si>
  <si>
    <t>0.066809964</t>
  </si>
  <si>
    <t>mededonthego</t>
  </si>
  <si>
    <t>41862.txt</t>
  </si>
  <si>
    <t>https://www.oldbookillustrations.com</t>
  </si>
  <si>
    <t>www.oldbookillustrations.com</t>
  </si>
  <si>
    <t>0.061966425</t>
  </si>
  <si>
    <t>oldbookillustrations</t>
  </si>
  <si>
    <t>mw142490.txt</t>
  </si>
  <si>
    <t>http://www.sunrisejanitorial.ca</t>
  </si>
  <si>
    <t>www.sunrisejanitorial.ca</t>
  </si>
  <si>
    <t>63.42076895</t>
  </si>
  <si>
    <t>0.06131554</t>
  </si>
  <si>
    <t>sunrisejanitorial</t>
  </si>
  <si>
    <t>52759.txt</t>
  </si>
  <si>
    <t>https://www.policylink.org</t>
  </si>
  <si>
    <t>www.policylink.org</t>
  </si>
  <si>
    <t>0.055340176</t>
  </si>
  <si>
    <t>policylink</t>
  </si>
  <si>
    <t>8124040.txt</t>
  </si>
  <si>
    <t>https://yutaixieji.com/login/client/ispc.php</t>
  </si>
  <si>
    <t>0.053987344</t>
  </si>
  <si>
    <t>yutaixiejiloginclientispcphp</t>
  </si>
  <si>
    <t>491129.txt</t>
  </si>
  <si>
    <t>https://www.hairshow.us</t>
  </si>
  <si>
    <t>www.hairshow.us</t>
  </si>
  <si>
    <t>0.050590487</t>
  </si>
  <si>
    <t>hairshow</t>
  </si>
  <si>
    <t>63114.txt</t>
  </si>
  <si>
    <t>https://www.fiff.de</t>
  </si>
  <si>
    <t>www.fiff.de</t>
  </si>
  <si>
    <t>0.027537336</t>
  </si>
  <si>
    <t>8058740.txt</t>
  </si>
  <si>
    <t>https://hd8-mk1.firebaseapp.com/</t>
  </si>
  <si>
    <t>hd8-mk1.firebaseapp.com</t>
  </si>
  <si>
    <t>0.04911132</t>
  </si>
  <si>
    <t>hd8-mk1firebaseapp</t>
  </si>
  <si>
    <t>oph01420.txt</t>
  </si>
  <si>
    <t>https://view-location.com-appie.online/expire/</t>
  </si>
  <si>
    <t>view-location.com-appie.online</t>
  </si>
  <si>
    <t>36.05782169</t>
  </si>
  <si>
    <t>0.063126029</t>
  </si>
  <si>
    <t>8079682.txt</t>
  </si>
  <si>
    <t>https://tough-wasps-draw-208-78-220-40.loca.lt/home.php</t>
  </si>
  <si>
    <t>tough-wasps-draw-208-78-220-40.loca.lt</t>
  </si>
  <si>
    <t>23.68718877</t>
  </si>
  <si>
    <t>0.038319252</t>
  </si>
  <si>
    <t>tough-wasps-draw-208-78-220-40locahomephp</t>
  </si>
  <si>
    <t>440647.txt</t>
  </si>
  <si>
    <t>https://www.wenonah.com</t>
  </si>
  <si>
    <t>www.wenonah.com</t>
  </si>
  <si>
    <t>0.06650213</t>
  </si>
  <si>
    <t>wenonah</t>
  </si>
  <si>
    <t>8005993.txt</t>
  </si>
  <si>
    <t>http://cg65794.tw1.ru/pagomente/recibir_paquete.php</t>
  </si>
  <si>
    <t>cg65794.tw1.ru</t>
  </si>
  <si>
    <t>18.4251607</t>
  </si>
  <si>
    <t>0.045168416</t>
  </si>
  <si>
    <t>cg65794tw1pagomenterecibir_paqueteph</t>
  </si>
  <si>
    <t>486114.txt</t>
  </si>
  <si>
    <t>https://www.euroconsult-ec.com</t>
  </si>
  <si>
    <t>www.euroconsult-ec.com</t>
  </si>
  <si>
    <t>0.069444543</t>
  </si>
  <si>
    <t>euronsult-ec</t>
  </si>
  <si>
    <t>8047279.txt</t>
  </si>
  <si>
    <t>https://bafybeihnwnaey7w3w3qmywmpfb3qqp4pstjor24myx57fpo4sxjn6gic5y.ipfs.dweb.link/index.html?</t>
  </si>
  <si>
    <t>bafybeihnwnaey7w3w3qmywmpfb3qqp4pstjor24myx57fpo4sxjn6gic5y.ipfs.dweb.link</t>
  </si>
  <si>
    <t>10.58354003</t>
  </si>
  <si>
    <t>0.033290506</t>
  </si>
  <si>
    <t>bafybeihnwnaey7w3w3qmywmpfb3qqp4pstjor24myx57fpo4sxjn6gic5yipfsdwebindexhtml?</t>
  </si>
  <si>
    <t>mw55894.txt</t>
  </si>
  <si>
    <t>http://www.paynaa.cf</t>
  </si>
  <si>
    <t>www.paynaa.cf</t>
  </si>
  <si>
    <t>0.059069551</t>
  </si>
  <si>
    <t>8047527.txt</t>
  </si>
  <si>
    <t>http://www.kuerennkaycocto-co-jp.kuerceokayccata.ukvybg.top/ai/?authenticated=true&amp;amp;openid%2fgp%2fsignin%2fx%26i%3da%26oauth%3dm%26i%3fie%3dutf8%26ref_%3drhf_custrec_signine6d00b76f904c07b50cec1dbcd5760c1ff5ca067</t>
  </si>
  <si>
    <t>www.kuerennkaycocto-co-jp.kuerceokayccata.ukvybg.top</t>
  </si>
  <si>
    <t>0.041112439</t>
  </si>
  <si>
    <t>kuerennkaycocto-co-jpkuerceokayccataukvybgai?authenticated=true&amp;amp;openid%2fgp%2fsignin%2fx%26i%3da%26oauth%3dm%26i%3fie%3dutf8%26ref_%3drhf_custrec_signine6d00b76f904c07b50cec1dbcd5760c1ff5ca067</t>
  </si>
  <si>
    <t>mw65428.txt</t>
  </si>
  <si>
    <t>http://www.beizi.fburl.fun</t>
  </si>
  <si>
    <t>www.beizi.fburl.fun</t>
  </si>
  <si>
    <t>0.038735697</t>
  </si>
  <si>
    <t>beizifburl</t>
  </si>
  <si>
    <t>mw24860.txt</t>
  </si>
  <si>
    <t>http://www.u12546174b5.ha004.t.justns.ru</t>
  </si>
  <si>
    <t>www.u12546174b5.ha004.t.justns.ru</t>
  </si>
  <si>
    <t>26.29390681</t>
  </si>
  <si>
    <t>0.023098265</t>
  </si>
  <si>
    <t>u12546174b5ha004tjustns</t>
  </si>
  <si>
    <t>oph09371.txt</t>
  </si>
  <si>
    <t>https://abderm28.github.io/abderm28.github.io-facebook</t>
  </si>
  <si>
    <t>abderm28.github.io</t>
  </si>
  <si>
    <t>0.049628048</t>
  </si>
  <si>
    <t>abderm28githubabderm28github-facebook</t>
  </si>
  <si>
    <t>83728.txt</t>
  </si>
  <si>
    <t>https://www.consumer-action.org</t>
  </si>
  <si>
    <t>www.consumer-action.org</t>
  </si>
  <si>
    <t>0.070671951</t>
  </si>
  <si>
    <t>consumer-action</t>
  </si>
  <si>
    <t>mw46528.txt</t>
  </si>
  <si>
    <t>http://www.cryptocurrecny.com</t>
  </si>
  <si>
    <t>www.cryptocurrecny.com</t>
  </si>
  <si>
    <t>0.060532056</t>
  </si>
  <si>
    <t>cryptocurrecny</t>
  </si>
  <si>
    <t>mw54552.txt</t>
  </si>
  <si>
    <t>http://www.christianz.cf</t>
  </si>
  <si>
    <t>www.christianz.cf</t>
  </si>
  <si>
    <t>0.055710729</t>
  </si>
  <si>
    <t>hristianz</t>
  </si>
  <si>
    <t>oph04110.txt</t>
  </si>
  <si>
    <t>http://test-steamproxy.halo-meta.com/</t>
  </si>
  <si>
    <t>test-steamproxy.halo-meta.com</t>
  </si>
  <si>
    <t>41.79151803</t>
  </si>
  <si>
    <t>0.063232165</t>
  </si>
  <si>
    <t>test-steamproxyhalo-meta</t>
  </si>
  <si>
    <t>8118327.txt</t>
  </si>
  <si>
    <t>https://docs.google.com/presentation/d/e/2pacx-1vt6q25kyx8jzyjrug0m9c4_5u_t3irq2frr3nbauq5vvpnhsqmfo4micv7fagrgep8hwo-6sqqcytt0/pub?start=false&amp;loop=false&amp;delayms=3000</t>
  </si>
  <si>
    <t>0.040640671</t>
  </si>
  <si>
    <t>docsgooglepresentationde2pacx-1vt6q25kyx8jzyjrug0m9c4_5u_t3irq2frr3nbauq5vvpnhsqmfo4micv7fagrgep8hwo-6sqqcytt0pub?start=false&amp;loop=false&amp;delayms=3000</t>
  </si>
  <si>
    <t>249024.txt</t>
  </si>
  <si>
    <t>https://www.gettheriff.com</t>
  </si>
  <si>
    <t>www.gettheriff.com</t>
  </si>
  <si>
    <t>0.055948389</t>
  </si>
  <si>
    <t>gettheriff</t>
  </si>
  <si>
    <t>497437.txt</t>
  </si>
  <si>
    <t>https://www.makejusticework.org.uk</t>
  </si>
  <si>
    <t>www.makejusticework.org.uk</t>
  </si>
  <si>
    <t>0.05466174</t>
  </si>
  <si>
    <t>makejsticeworkorg</t>
  </si>
  <si>
    <t>mw23029.txt</t>
  </si>
  <si>
    <t>http://www.ultrafastproxy.com</t>
  </si>
  <si>
    <t>www.ultrafastproxy.com</t>
  </si>
  <si>
    <t>0.053891638</t>
  </si>
  <si>
    <t>8131382.txt</t>
  </si>
  <si>
    <t>https://ipfs.litnet.work/ipfs/bafybeihtcqsvmd6zwbg2mqmebpxildep5iy2duohhenfpcosmqibe6ycm4//link.html</t>
  </si>
  <si>
    <t>0.041642081</t>
  </si>
  <si>
    <t>ipfslitnetipfsbafybeihtcqsvmd6zwbg2mqmebpxildep5iy2duohhenfpcosmqibe6ycm4linkhtml</t>
  </si>
  <si>
    <t>8100632.txt</t>
  </si>
  <si>
    <t>https://dsafasgh.toythieves.com/</t>
  </si>
  <si>
    <t>dsafasgh.toythieves.com</t>
  </si>
  <si>
    <t>59.23125394</t>
  </si>
  <si>
    <t>0.05557108</t>
  </si>
  <si>
    <t>dsafasghtoythieves</t>
  </si>
  <si>
    <t>596209.txt</t>
  </si>
  <si>
    <t>https://www.biggerlover.co.uk</t>
  </si>
  <si>
    <t>www.biggerlover.co.uk</t>
  </si>
  <si>
    <t>0.057794869</t>
  </si>
  <si>
    <t>biggerloverco</t>
  </si>
  <si>
    <t>698201.txt</t>
  </si>
  <si>
    <t>https://www.quizlaw.com</t>
  </si>
  <si>
    <t>www.quizlaw.com</t>
  </si>
  <si>
    <t>0.045782967</t>
  </si>
  <si>
    <t>quizlaw</t>
  </si>
  <si>
    <t>612757.txt</t>
  </si>
  <si>
    <t>https://www.mummyslittleblog.com</t>
  </si>
  <si>
    <t>www.mummyslittleblog.com</t>
  </si>
  <si>
    <t>0.055912197</t>
  </si>
  <si>
    <t>mummyslittleblog</t>
  </si>
  <si>
    <t>mw171907.txt</t>
  </si>
  <si>
    <t>http://www.kittsburg.com</t>
  </si>
  <si>
    <t>www.kittsburg.com</t>
  </si>
  <si>
    <t>0.051382976</t>
  </si>
  <si>
    <t>kittsburg</t>
  </si>
  <si>
    <t>698879.txt</t>
  </si>
  <si>
    <t>https://www.handhygiene.net</t>
  </si>
  <si>
    <t>www.handhygiene.net</t>
  </si>
  <si>
    <t>0.054290818</t>
  </si>
  <si>
    <t>handhygie</t>
  </si>
  <si>
    <t>572206.txt</t>
  </si>
  <si>
    <t>https://www.conterior.in</t>
  </si>
  <si>
    <t>www.conterior.in</t>
  </si>
  <si>
    <t>0.073052283</t>
  </si>
  <si>
    <t>conteror</t>
  </si>
  <si>
    <t>610993.txt</t>
  </si>
  <si>
    <t>https://www.trailerandtruckparts.com</t>
  </si>
  <si>
    <t>www.trailerandtruckparts.com</t>
  </si>
  <si>
    <t>0.059909497</t>
  </si>
  <si>
    <t>trailerandtruckparts</t>
  </si>
  <si>
    <t>8108856.txt</t>
  </si>
  <si>
    <t>http://steammcommunitly.ru/</t>
  </si>
  <si>
    <t>steammcommunitly.ru</t>
  </si>
  <si>
    <t>65.09695291</t>
  </si>
  <si>
    <t>0.059000593</t>
  </si>
  <si>
    <t>steammcommunitly</t>
  </si>
  <si>
    <t>47840.txt</t>
  </si>
  <si>
    <t>https://www.africa-newsroom.com</t>
  </si>
  <si>
    <t>www.africa-newsroom.com</t>
  </si>
  <si>
    <t>0.068338295</t>
  </si>
  <si>
    <t>africa-newsroom</t>
  </si>
  <si>
    <t>8079834.txt</t>
  </si>
  <si>
    <t>https://mentasystem.net/wp-content/themes/index.php</t>
  </si>
  <si>
    <t>mentasystem.net</t>
  </si>
  <si>
    <t>28.66905944</t>
  </si>
  <si>
    <t>0.056698545</t>
  </si>
  <si>
    <t>mentasystemwp-contentthemesindexphp</t>
  </si>
  <si>
    <t>783325.txt</t>
  </si>
  <si>
    <t>https://www.geeksdeouro.com</t>
  </si>
  <si>
    <t>www.geeksdeouro.com</t>
  </si>
  <si>
    <t>0.067120653</t>
  </si>
  <si>
    <t>geeksdeouro</t>
  </si>
  <si>
    <t>823263.txt</t>
  </si>
  <si>
    <t>https://www.ilur.am</t>
  </si>
  <si>
    <t>www.ilur.am</t>
  </si>
  <si>
    <t>0.056327691</t>
  </si>
  <si>
    <t>ilur</t>
  </si>
  <si>
    <t>116726.txt</t>
  </si>
  <si>
    <t>https://www.bemytravelmuse.com</t>
  </si>
  <si>
    <t>www.bemytravelmuse.com</t>
  </si>
  <si>
    <t>0.058975607</t>
  </si>
  <si>
    <t>bemytravelmuse</t>
  </si>
  <si>
    <t>8105737.txt</t>
  </si>
  <si>
    <t>https://silent-bonus-b616.sstuodrafelreme.workers.dev/</t>
  </si>
  <si>
    <t>silent-bonus-b616.sstuodrafelreme.workers.dev</t>
  </si>
  <si>
    <t>28.42082662</t>
  </si>
  <si>
    <t>0.052856989</t>
  </si>
  <si>
    <t>silent-bonus-b616sstuodrafelremeworkers</t>
  </si>
  <si>
    <t>649995.txt</t>
  </si>
  <si>
    <t>https://www.fxremedies.com</t>
  </si>
  <si>
    <t>www.fxremedies.com</t>
  </si>
  <si>
    <t>0.061260762</t>
  </si>
  <si>
    <t>fxremedies</t>
  </si>
  <si>
    <t>8071592.txt</t>
  </si>
  <si>
    <t>https://authpostalbanqaccesh-com.firebaseapp.com/</t>
  </si>
  <si>
    <t>authpostalbanqaccesh-com.firebaseapp.com</t>
  </si>
  <si>
    <t>52.8087023</t>
  </si>
  <si>
    <t>0.059424598</t>
  </si>
  <si>
    <t>authpostalbanqaccesh-firebaseapp</t>
  </si>
  <si>
    <t>396297.txt</t>
  </si>
  <si>
    <t>https://www.popkiller.us</t>
  </si>
  <si>
    <t>www.popkiller.us</t>
  </si>
  <si>
    <t>0.050082335</t>
  </si>
  <si>
    <t>popkiller</t>
  </si>
  <si>
    <t>mw38869.txt</t>
  </si>
  <si>
    <t>http://www.fim.purpledaily.com</t>
  </si>
  <si>
    <t>www.fim.purpledaily.com</t>
  </si>
  <si>
    <t>0.051416081</t>
  </si>
  <si>
    <t>791679.txt</t>
  </si>
  <si>
    <t>https://www.cthulhufiles.com</t>
  </si>
  <si>
    <t>www.cthulhufiles.com</t>
  </si>
  <si>
    <t>0.051673634</t>
  </si>
  <si>
    <t>cthulhufiles</t>
  </si>
  <si>
    <t>702471.txt</t>
  </si>
  <si>
    <t>https://www.axoniq.io</t>
  </si>
  <si>
    <t>www.axoniq.io</t>
  </si>
  <si>
    <t>0.053315237</t>
  </si>
  <si>
    <t>axonq</t>
  </si>
  <si>
    <t>8054277.txt</t>
  </si>
  <si>
    <t>http://nasal-swamp-chimpanzee.glitch.me/sscwe.htm</t>
  </si>
  <si>
    <t>nasal-swamp-chimpanzee.glitch.me</t>
  </si>
  <si>
    <t>0.055166427</t>
  </si>
  <si>
    <t>107209.txt</t>
  </si>
  <si>
    <t>https://www.boris.unibe.ch</t>
  </si>
  <si>
    <t>www.boris.unibe.ch</t>
  </si>
  <si>
    <t>0.058551223</t>
  </si>
  <si>
    <t>borisunibe</t>
  </si>
  <si>
    <t>614400.txt</t>
  </si>
  <si>
    <t>https://www.travoodie.com</t>
  </si>
  <si>
    <t>www.travoodie.com</t>
  </si>
  <si>
    <t>0.070231544</t>
  </si>
  <si>
    <t>travoodie</t>
  </si>
  <si>
    <t>61791.txt</t>
  </si>
  <si>
    <t>https://www.democracydocket.com</t>
  </si>
  <si>
    <t>www.democracydocket.com</t>
  </si>
  <si>
    <t>0.066340131</t>
  </si>
  <si>
    <t>democracydocket</t>
  </si>
  <si>
    <t>mw65832.txt</t>
  </si>
  <si>
    <t>http://www.kongxincai.welco.live</t>
  </si>
  <si>
    <t>www.kongxincai.welco.live</t>
  </si>
  <si>
    <t>48.81467739</t>
  </si>
  <si>
    <t>0.054550809</t>
  </si>
  <si>
    <t>kongxincaiwelco</t>
  </si>
  <si>
    <t>mw51313.txt</t>
  </si>
  <si>
    <t>http://www.onmypc.us</t>
  </si>
  <si>
    <t>www.onmypc.us</t>
  </si>
  <si>
    <t>0.052128345</t>
  </si>
  <si>
    <t>642956.txt</t>
  </si>
  <si>
    <t>https://www.allserviceus.com</t>
  </si>
  <si>
    <t>www.allserviceus.com</t>
  </si>
  <si>
    <t>0.06241363</t>
  </si>
  <si>
    <t>allserviceus</t>
  </si>
  <si>
    <t>650344.txt</t>
  </si>
  <si>
    <t>https://www.globaldimension.com</t>
  </si>
  <si>
    <t>www.globaldimension.com</t>
  </si>
  <si>
    <t>0.063354634</t>
  </si>
  <si>
    <t>globaldimension</t>
  </si>
  <si>
    <t>637757.txt</t>
  </si>
  <si>
    <t>https://www.zwinnieyap.com</t>
  </si>
  <si>
    <t>www.zwinnieyap.com</t>
  </si>
  <si>
    <t>0.053524664</t>
  </si>
  <si>
    <t>zwinnieyap</t>
  </si>
  <si>
    <t>8059008.txt</t>
  </si>
  <si>
    <t>https://yahoo-105581.weeblysite.com/</t>
  </si>
  <si>
    <t>yahoo-105581.weeblysite.com</t>
  </si>
  <si>
    <t>0.045905259</t>
  </si>
  <si>
    <t>yahoo-105581weeblysite</t>
  </si>
  <si>
    <t>896633.txt</t>
  </si>
  <si>
    <t>https://www.eflifans.com</t>
  </si>
  <si>
    <t>www.eflifans.com</t>
  </si>
  <si>
    <t>0.059512187</t>
  </si>
  <si>
    <t>eflifans</t>
  </si>
  <si>
    <t>628286.txt</t>
  </si>
  <si>
    <t>https://www.thepartysuperstore.com.au</t>
  </si>
  <si>
    <t>www.thepartysuperstore.com.au</t>
  </si>
  <si>
    <t>0.061494692</t>
  </si>
  <si>
    <t>theprtysuperstorecom</t>
  </si>
  <si>
    <t>147811.txt</t>
  </si>
  <si>
    <t>https://www.themeasuredmom.com</t>
  </si>
  <si>
    <t>www.themeasuredmom.com</t>
  </si>
  <si>
    <t>0.066970473</t>
  </si>
  <si>
    <t>themeasuredmom</t>
  </si>
  <si>
    <t>730324.txt</t>
  </si>
  <si>
    <t>https://www.vicgodard.co.uk</t>
  </si>
  <si>
    <t>www.vicgodard.co.uk</t>
  </si>
  <si>
    <t>0.057387627</t>
  </si>
  <si>
    <t>vicgodardco</t>
  </si>
  <si>
    <t>7735473.txt</t>
  </si>
  <si>
    <t>https://lnkd.in/gcp8ri7s?id=973451</t>
  </si>
  <si>
    <t>0.032077002</t>
  </si>
  <si>
    <t>478299.txt</t>
  </si>
  <si>
    <t>https://www.sevdalinke.com</t>
  </si>
  <si>
    <t>www.sevdalinke.com</t>
  </si>
  <si>
    <t>0.05935049</t>
  </si>
  <si>
    <t>sevdalinke</t>
  </si>
  <si>
    <t>171262.txt</t>
  </si>
  <si>
    <t>https://www.westendverlag.de</t>
  </si>
  <si>
    <t>www.westendverlag.de</t>
  </si>
  <si>
    <t>0.052408939</t>
  </si>
  <si>
    <t>westenverlag</t>
  </si>
  <si>
    <t>7954974.txt</t>
  </si>
  <si>
    <t>https://taplink.cc/bellsouthatt</t>
  </si>
  <si>
    <t>0.054515991</t>
  </si>
  <si>
    <t>taplinkbellsouthat</t>
  </si>
  <si>
    <t>8012972.txt</t>
  </si>
  <si>
    <t>https://sbf-8fi.web.app/</t>
  </si>
  <si>
    <t>sbf-8fi.web.app</t>
  </si>
  <si>
    <t>0.035552417</t>
  </si>
  <si>
    <t>sbf-8fiweb</t>
  </si>
  <si>
    <t>8068364.txt</t>
  </si>
  <si>
    <t>https://ipfs.io/ipfs/bafybeihe6c3hvyde5jiwz22a3a5i26zvz5y4rvix5ihuwe2scc64sqox4a/newonos.html#redacted@abuse.ionos.com</t>
  </si>
  <si>
    <t>7.358498995</t>
  </si>
  <si>
    <t>0.043421601</t>
  </si>
  <si>
    <t>ipfsipfsbafybeihe6c3hvyde5jiwz22a3a5i26zvz5y4rvix5ihuwe2scc64sqox4anewonoshtml#redacted@abusenoscom</t>
  </si>
  <si>
    <t>254060.txt</t>
  </si>
  <si>
    <t>https://www.procorretor.com</t>
  </si>
  <si>
    <t>www.procorretor.com</t>
  </si>
  <si>
    <t>0.074858362</t>
  </si>
  <si>
    <t>prorretor</t>
  </si>
  <si>
    <t>mw207025.txt</t>
  </si>
  <si>
    <t>http://www.wihanstudio.com</t>
  </si>
  <si>
    <t>www.wihanstudio.com</t>
  </si>
  <si>
    <t>0.058025775</t>
  </si>
  <si>
    <t>mw181511.txt</t>
  </si>
  <si>
    <t>http://www.handbuiltapps.com</t>
  </si>
  <si>
    <t>www.handbuiltapps.com</t>
  </si>
  <si>
    <t>0.05205864</t>
  </si>
  <si>
    <t>882106.txt</t>
  </si>
  <si>
    <t>https://www.picodojaragua.com.br</t>
  </si>
  <si>
    <t>www.picodojaragua.com.br</t>
  </si>
  <si>
    <t>0.060480442</t>
  </si>
  <si>
    <t>picodojaraguacom</t>
  </si>
  <si>
    <t>8095397.txt</t>
  </si>
  <si>
    <t>https://bafybeif2d3paazcvxybeotfrjyvatq6ijiezuecqyfpvezsfafut3nsdfm.ipfs.dweb.link/camologin.htm</t>
  </si>
  <si>
    <t>bafybeif2d3paazcvxybeotfrjyvatq6ijiezuecqyfpvezsfafut3nsdfm.ipfs.dweb.link</t>
  </si>
  <si>
    <t>10.37149457</t>
  </si>
  <si>
    <t>0.041766706</t>
  </si>
  <si>
    <t>bafybeif2d3paazcvxybeotfrjyvatq6ijiezuecqyfpvezsfafut3nsdfmipfsdwebcamologinhtm</t>
  </si>
  <si>
    <t>777303.txt</t>
  </si>
  <si>
    <t>https://www.fsks.ba</t>
  </si>
  <si>
    <t>www.fsks.ba</t>
  </si>
  <si>
    <t>0.032953458</t>
  </si>
  <si>
    <t>fsks</t>
  </si>
  <si>
    <t>165289.txt</t>
  </si>
  <si>
    <t>https://www.mod.gov.in</t>
  </si>
  <si>
    <t>mw39930.txt</t>
  </si>
  <si>
    <t>http://www.topmoney.purpledaily.com</t>
  </si>
  <si>
    <t>www.topmoney.purpledaily.com</t>
  </si>
  <si>
    <t>55.38752363</t>
  </si>
  <si>
    <t>0.0566714</t>
  </si>
  <si>
    <t>oph11594.txt</t>
  </si>
  <si>
    <t>http://top.plg-aktuell.de/c/r?action=ri&amp;emid=090069t04kpcr01u2mn8r&amp;uid=vzic5w77tgfh72amde3a&amp;key=h2vabltsmh-cy4arohcdmjeuwcxq4thvvcarzpknkblqikeuy-flo1fcqsaflbsxz6x4ezflmoso7lgu&amp;cars_classified_url=http://ow.ly/b3tu50ngbwf</t>
  </si>
  <si>
    <t>top.plg-aktuell.de</t>
  </si>
  <si>
    <t>4.868213422</t>
  </si>
  <si>
    <t>0.039280938</t>
  </si>
  <si>
    <t>topplg-aktuellcr?action=ri&amp;emid=090069t04kpcr01u2mn8r&amp;uid=vzic5w77tgfh72am3a&amp;key=h2vabltsmh-cy4arohcdmjeuwcxq4thvvcarzpknkblqikeuy-flo1fcqsaflbsxz6x4ezflmoso7lgu&amp;cars_classified_url=owlyb3tu50ngbwf</t>
  </si>
  <si>
    <t>484924.txt</t>
  </si>
  <si>
    <t>https://www.godzillavskong.com</t>
  </si>
  <si>
    <t>www.godzillavskong.com</t>
  </si>
  <si>
    <t>0.052636368</t>
  </si>
  <si>
    <t>godzillavskong</t>
  </si>
  <si>
    <t>8043400.txt</t>
  </si>
  <si>
    <t>https://090365bip.webcindario.com/index1.html</t>
  </si>
  <si>
    <t>24.66264273</t>
  </si>
  <si>
    <t>0.043659843</t>
  </si>
  <si>
    <t>8095590.txt</t>
  </si>
  <si>
    <t>https://fbid-pdjrtyt.web.app/</t>
  </si>
  <si>
    <t>fbid-pdjrtyt.web.app</t>
  </si>
  <si>
    <t>0.03718951</t>
  </si>
  <si>
    <t>fbid-pdjrtytweb</t>
  </si>
  <si>
    <t>mw4408.txt</t>
  </si>
  <si>
    <t>http://www.youpolandjobs.com</t>
  </si>
  <si>
    <t>www.youpolandjobs.com</t>
  </si>
  <si>
    <t>0.05659821</t>
  </si>
  <si>
    <t>429860.txt</t>
  </si>
  <si>
    <t>https://www.motorreviewer.com</t>
  </si>
  <si>
    <t>www.motorreviewer.com</t>
  </si>
  <si>
    <t>0.069118202</t>
  </si>
  <si>
    <t>motorreviewer</t>
  </si>
  <si>
    <t>8035168.txt</t>
  </si>
  <si>
    <t>http://abhinabainstitute.com/home.php</t>
  </si>
  <si>
    <t>abhinabainstitute.com</t>
  </si>
  <si>
    <t>54.16487455</t>
  </si>
  <si>
    <t>0.058629685</t>
  </si>
  <si>
    <t>abhinabainstitutehomeph</t>
  </si>
  <si>
    <t>8029547.txt</t>
  </si>
  <si>
    <t>https://speitssc.org/assets/dashboard/img/events/tracking.php</t>
  </si>
  <si>
    <t>22.99223396</t>
  </si>
  <si>
    <t>0.056559362</t>
  </si>
  <si>
    <t>speitsscassetsdashboardimgeventstrackingph</t>
  </si>
  <si>
    <t>646321.txt</t>
  </si>
  <si>
    <t>https://www.churchchoirs.com</t>
  </si>
  <si>
    <t>www.churchchoirs.com</t>
  </si>
  <si>
    <t>0.060181008</t>
  </si>
  <si>
    <t>churchchoirs</t>
  </si>
  <si>
    <t>8040762.txt</t>
  </si>
  <si>
    <t>https://witty-cyclic-chiller.glitch.me/fs-lp.html</t>
  </si>
  <si>
    <t>witty-cyclic-chiller.glitch.me</t>
  </si>
  <si>
    <t>31.61100252</t>
  </si>
  <si>
    <t>0.049986989</t>
  </si>
  <si>
    <t>witty-cyclic-chillerglitchfs-lphtm</t>
  </si>
  <si>
    <t>oph12922.txt</t>
  </si>
  <si>
    <t>http://xgpkirothf.duckdns.org/</t>
  </si>
  <si>
    <t>xgpkirothf.duckdns.org</t>
  </si>
  <si>
    <t>0.044058186</t>
  </si>
  <si>
    <t>xgpkirothfduckdns</t>
  </si>
  <si>
    <t>70163.txt</t>
  </si>
  <si>
    <t>https://www.luluandgeorgia.com</t>
  </si>
  <si>
    <t>www.luluandgeorgia.com</t>
  </si>
  <si>
    <t>0.05932868</t>
  </si>
  <si>
    <t>luluandgeorgia</t>
  </si>
  <si>
    <t>mw66306.txt</t>
  </si>
  <si>
    <t>http://www.uopn.cannca.shop</t>
  </si>
  <si>
    <t>www.uopn.cannca.shop</t>
  </si>
  <si>
    <t>0.063265695</t>
  </si>
  <si>
    <t>uopncannca</t>
  </si>
  <si>
    <t>8006007.txt</t>
  </si>
  <si>
    <t>https://fleek.ipfs.io/ipfs/qmz9exhaxhllefqf7nkx4uadjjtpqjomsxky3amwgflis8/</t>
  </si>
  <si>
    <t>0.035599081</t>
  </si>
  <si>
    <t>fleekipfsipfsqmz9exhaxhllefqf7nkx4uadjjtpqjomsxky3amwgflis8</t>
  </si>
  <si>
    <t>8060433.txt</t>
  </si>
  <si>
    <t>https://aol-108488.weeblysite.com/</t>
  </si>
  <si>
    <t>aol-108488.weeblysite.com</t>
  </si>
  <si>
    <t>0.045616073</t>
  </si>
  <si>
    <t>aol-108488weeblysite</t>
  </si>
  <si>
    <t>429153.txt</t>
  </si>
  <si>
    <t>https://www.fiorigami.it</t>
  </si>
  <si>
    <t>www.fiorigami.it</t>
  </si>
  <si>
    <t>0.060383531</t>
  </si>
  <si>
    <t>forgam</t>
  </si>
  <si>
    <t>596073.txt</t>
  </si>
  <si>
    <t>https://www.monicastable.com</t>
  </si>
  <si>
    <t>www.monicastable.com</t>
  </si>
  <si>
    <t>0.06870865</t>
  </si>
  <si>
    <t>monicastable</t>
  </si>
  <si>
    <t>589870.txt</t>
  </si>
  <si>
    <t>https://www.robbiesbilliards.com</t>
  </si>
  <si>
    <t>www.robbiesbilliards.com</t>
  </si>
  <si>
    <t>0.058790352</t>
  </si>
  <si>
    <t>robbiesbilliards</t>
  </si>
  <si>
    <t>8057510.txt</t>
  </si>
  <si>
    <t>https://hd12-mkdy7.web.app/</t>
  </si>
  <si>
    <t>hd12-mkdy7.web.app</t>
  </si>
  <si>
    <t>0.029009438</t>
  </si>
  <si>
    <t>hd12-mkdy7web</t>
  </si>
  <si>
    <t>649547.txt</t>
  </si>
  <si>
    <t>https://www.fireflycraft.com</t>
  </si>
  <si>
    <t>www.fireflycraft.com</t>
  </si>
  <si>
    <t>0.054453022</t>
  </si>
  <si>
    <t>fireflycraft</t>
  </si>
  <si>
    <t>8122803.txt</t>
  </si>
  <si>
    <t>http://blch041.hyperphp.com/?i=1</t>
  </si>
  <si>
    <t>blch041.hyperphp.com</t>
  </si>
  <si>
    <t>36.66461538</t>
  </si>
  <si>
    <t>0.037871472</t>
  </si>
  <si>
    <t>oph08014.txt</t>
  </si>
  <si>
    <t>https://s3.amazonaws.com/appforest_uf/f1679052815180x768318185334539500/bl.html?email=3mail@b.c</t>
  </si>
  <si>
    <t>0.03089202</t>
  </si>
  <si>
    <t>8117595.txt</t>
  </si>
  <si>
    <t>https://sc.link/73398</t>
  </si>
  <si>
    <t>0.028414347</t>
  </si>
  <si>
    <t>8043012.txt</t>
  </si>
  <si>
    <t>http://claimwoof.com</t>
  </si>
  <si>
    <t>claimwoof.com</t>
  </si>
  <si>
    <t>0.065796063</t>
  </si>
  <si>
    <t>claimwoof</t>
  </si>
  <si>
    <t>614700.txt</t>
  </si>
  <si>
    <t>https://www.cavitysliders.com.au</t>
  </si>
  <si>
    <t>www.cavitysliders.com.au</t>
  </si>
  <si>
    <t>0.059693934</t>
  </si>
  <si>
    <t>cvitysliderscom</t>
  </si>
  <si>
    <t>7967388.txt</t>
  </si>
  <si>
    <t>http://c1481833.ferozo.com/img/index_files/galicia</t>
  </si>
  <si>
    <t>0.046234872</t>
  </si>
  <si>
    <t>c1481833ferozoimgindex_filesgalici</t>
  </si>
  <si>
    <t>611812.txt</t>
  </si>
  <si>
    <t>https://www.kiliks.com</t>
  </si>
  <si>
    <t>www.kiliks.com</t>
  </si>
  <si>
    <t>0.054026287</t>
  </si>
  <si>
    <t>kiliks</t>
  </si>
  <si>
    <t>oph03127.txt</t>
  </si>
  <si>
    <t>http://dailythings.me/wp-content/plugins/my/my/bf930e8d839bce69e68bdc99e66c30db/index.php</t>
  </si>
  <si>
    <t>dailythings.me</t>
  </si>
  <si>
    <t>16.17439419</t>
  </si>
  <si>
    <t>0.037895127</t>
  </si>
  <si>
    <t>dailythingswp-contentpluginsmymybf930e8d839bce69e68bdc99e66c30dbindexph</t>
  </si>
  <si>
    <t>95850.txt</t>
  </si>
  <si>
    <t>https://www.spartoo.com</t>
  </si>
  <si>
    <t>www.spartoo.com</t>
  </si>
  <si>
    <t>0.073248302</t>
  </si>
  <si>
    <t>7996023.txt</t>
  </si>
  <si>
    <t>https://blackboxlabz.com/agrinffr/agregion/</t>
  </si>
  <si>
    <t>blackboxlabz.com</t>
  </si>
  <si>
    <t>39.45625309</t>
  </si>
  <si>
    <t>0.053262428</t>
  </si>
  <si>
    <t>blackboxlabzagrinffragregion</t>
  </si>
  <si>
    <t>36670.txt</t>
  </si>
  <si>
    <t>https://www.dev-insider.de</t>
  </si>
  <si>
    <t>www.dev-insider.de</t>
  </si>
  <si>
    <t>0.052936041</t>
  </si>
  <si>
    <t>ev-insier</t>
  </si>
  <si>
    <t>8036897.txt</t>
  </si>
  <si>
    <t>https://ficohsa.online2323.repl.co/confirm.php?regh=josmar32</t>
  </si>
  <si>
    <t>ficohsa.online2323.repl.co</t>
  </si>
  <si>
    <t>23.49559004</t>
  </si>
  <si>
    <t>0.051400769</t>
  </si>
  <si>
    <t>fihsaonline2323replnfirmphp?regh=josmar32</t>
  </si>
  <si>
    <t>71337.txt</t>
  </si>
  <si>
    <t>https://www.rapidtransition.org</t>
  </si>
  <si>
    <t>www.rapidtransition.org</t>
  </si>
  <si>
    <t>0.063525143</t>
  </si>
  <si>
    <t>rapidtransition</t>
  </si>
  <si>
    <t>523059.txt</t>
  </si>
  <si>
    <t>https://www.calstatelausu.org</t>
  </si>
  <si>
    <t>www.calstatelausu.org</t>
  </si>
  <si>
    <t>0.062816057</t>
  </si>
  <si>
    <t>calstatelausu</t>
  </si>
  <si>
    <t>546820.txt</t>
  </si>
  <si>
    <t>https://www.codesarrival.com</t>
  </si>
  <si>
    <t>www.codesarrival.com</t>
  </si>
  <si>
    <t>0.066431812</t>
  </si>
  <si>
    <t>desarrival</t>
  </si>
  <si>
    <t>mw29567.txt</t>
  </si>
  <si>
    <t>http://www.f0528344.xsph.ru</t>
  </si>
  <si>
    <t>www.f0528344.xsph.ru</t>
  </si>
  <si>
    <t>0.014870621</t>
  </si>
  <si>
    <t>f0528344xsph</t>
  </si>
  <si>
    <t>8052211.txt</t>
  </si>
  <si>
    <t>https://desc-nhuj7jyshq-oa.a.run.app/</t>
  </si>
  <si>
    <t>desc-nhuj7jyshq-oa.a.run.app</t>
  </si>
  <si>
    <t>32.960943</t>
  </si>
  <si>
    <t>0.04419063</t>
  </si>
  <si>
    <t>90393.txt</t>
  </si>
  <si>
    <t>https://www.sk-gaming.com</t>
  </si>
  <si>
    <t>www.sk-gaming.com</t>
  </si>
  <si>
    <t>0.056739551</t>
  </si>
  <si>
    <t>sk-gaming</t>
  </si>
  <si>
    <t>8088371.txt</t>
  </si>
  <si>
    <t>https://avpqsnyw4.gq/</t>
  </si>
  <si>
    <t>avpqsnyw4.gq</t>
  </si>
  <si>
    <t>0.026118764</t>
  </si>
  <si>
    <t>m2w00338.txt</t>
  </si>
  <si>
    <t>http://www.accounts-google.caddy.workers.dev</t>
  </si>
  <si>
    <t>515232.txt</t>
  </si>
  <si>
    <t>https://www.srps.org.uk</t>
  </si>
  <si>
    <t>www.srps.org.uk</t>
  </si>
  <si>
    <t>0.052862406</t>
  </si>
  <si>
    <t>srpsorg</t>
  </si>
  <si>
    <t>892747.txt</t>
  </si>
  <si>
    <t>https://www.tauromaquia.org</t>
  </si>
  <si>
    <t>www.tauromaquia.org</t>
  </si>
  <si>
    <t>0.062986158</t>
  </si>
  <si>
    <t>tauromaquia</t>
  </si>
  <si>
    <t>7821817.txt</t>
  </si>
  <si>
    <t>https://sitebuilder175495.dynadot.com/</t>
  </si>
  <si>
    <t>0.045170908</t>
  </si>
  <si>
    <t>625236.txt</t>
  </si>
  <si>
    <t>https://www.netalinissim.com</t>
  </si>
  <si>
    <t>www.netalinissim.com</t>
  </si>
  <si>
    <t>0.065866522</t>
  </si>
  <si>
    <t>netalinissim</t>
  </si>
  <si>
    <t>534964.txt</t>
  </si>
  <si>
    <t>https://www.monastiria.gr</t>
  </si>
  <si>
    <t>www.monastiria.gr</t>
  </si>
  <si>
    <t>0.064754117</t>
  </si>
  <si>
    <t>monastiria</t>
  </si>
  <si>
    <t>7976980.txt</t>
  </si>
  <si>
    <t>http://immobiliere-iyadh.tn/umail.php</t>
  </si>
  <si>
    <t>immobiliere-iyadh.tn</t>
  </si>
  <si>
    <t>44.34408602</t>
  </si>
  <si>
    <t>0.055101935</t>
  </si>
  <si>
    <t>immobiliere-iyadhumailph</t>
  </si>
  <si>
    <t>8028494.txt</t>
  </si>
  <si>
    <t>mw4544.txt</t>
  </si>
  <si>
    <t>http://www.moafee.com</t>
  </si>
  <si>
    <t>www.moafee.com</t>
  </si>
  <si>
    <t>0.076834322</t>
  </si>
  <si>
    <t>477940.txt</t>
  </si>
  <si>
    <t>https://www.hammerschmied.de</t>
  </si>
  <si>
    <t>www.hammerschmied.de</t>
  </si>
  <si>
    <t>0.057682328</t>
  </si>
  <si>
    <t>hammerschmie</t>
  </si>
  <si>
    <t>134735.txt</t>
  </si>
  <si>
    <t>https://www.mundodamusicamm.com.br</t>
  </si>
  <si>
    <t>www.mundodamusicamm.com.br</t>
  </si>
  <si>
    <t>0.060281808</t>
  </si>
  <si>
    <t>mundodamusicammcom</t>
  </si>
  <si>
    <t>8080698.txt</t>
  </si>
  <si>
    <t>https://evdenevetasimacilik.biz.tr/unpaid-item-case/?utm_source=benchmarkemail&amp;amp;utm_campaign=sep_01_2022_email_copy0&amp;amp;utm_medium=email</t>
  </si>
  <si>
    <t>9.210353708</t>
  </si>
  <si>
    <t>oph05169.txt</t>
  </si>
  <si>
    <t>https://mynetbank.application.online.stafflodge.com/</t>
  </si>
  <si>
    <t>mynetbank.application.online.stafflodge.com</t>
  </si>
  <si>
    <t>8103180.txt</t>
  </si>
  <si>
    <t>https://ipfs.io/ipfs/qmqtsdrubyye2vjpckzarpwkxkudkxk4pqxjpgmygepzc7</t>
  </si>
  <si>
    <t>0.03140233</t>
  </si>
  <si>
    <t>ipfsipfsqmqtsdrubyye2vjpckzarpwkxkudkxk4pqxjpgmygepzc7</t>
  </si>
  <si>
    <t>822658.txt</t>
  </si>
  <si>
    <t>https://www.action24.gr</t>
  </si>
  <si>
    <t>www.action24.gr</t>
  </si>
  <si>
    <t>0.051557043</t>
  </si>
  <si>
    <t>action24</t>
  </si>
  <si>
    <t>8038452.txt</t>
  </si>
  <si>
    <t>https://jean-iv.firebaseapp.com/</t>
  </si>
  <si>
    <t>jean-iv.firebaseapp.com</t>
  </si>
  <si>
    <t>0.057802116</t>
  </si>
  <si>
    <t>jean-ivfirebaseapp</t>
  </si>
  <si>
    <t>82080.txt</t>
  </si>
  <si>
    <t>https://www.hilarispublisher.com</t>
  </si>
  <si>
    <t>www.hilarispublisher.com</t>
  </si>
  <si>
    <t>0.054699193</t>
  </si>
  <si>
    <t>hilarispublisher</t>
  </si>
  <si>
    <t>mw65865.txt</t>
  </si>
  <si>
    <t>http://www.liveapps.cannca.shop</t>
  </si>
  <si>
    <t>www.liveapps.cannca.shop</t>
  </si>
  <si>
    <t>48.89713461</t>
  </si>
  <si>
    <t>0.058785099</t>
  </si>
  <si>
    <t>liveappscannca</t>
  </si>
  <si>
    <t>oph04346.txt</t>
  </si>
  <si>
    <t>https://dinabit.es/mygov/otp2.html</t>
  </si>
  <si>
    <t>0.050167089</t>
  </si>
  <si>
    <t>dinabitmygovotp2html</t>
  </si>
  <si>
    <t>oph07265.txt</t>
  </si>
  <si>
    <t>https://joeroundxx006.firebaseapp.com/</t>
  </si>
  <si>
    <t>joeroundxx006.firebaseapp.com</t>
  </si>
  <si>
    <t>0.049647095</t>
  </si>
  <si>
    <t>joeroundxx006firebaseapp</t>
  </si>
  <si>
    <t>608343.txt</t>
  </si>
  <si>
    <t>https://www.design-by-jaler.com</t>
  </si>
  <si>
    <t>www.design-by-jaler.com</t>
  </si>
  <si>
    <t>0.054513903</t>
  </si>
  <si>
    <t>design-by-jaler</t>
  </si>
  <si>
    <t>165071.txt</t>
  </si>
  <si>
    <t>https://www.gocoastguard.com</t>
  </si>
  <si>
    <t>www.gocoastguard.com</t>
  </si>
  <si>
    <t>0.06479519</t>
  </si>
  <si>
    <t>goastguard</t>
  </si>
  <si>
    <t>635651.txt</t>
  </si>
  <si>
    <t>https://www.scentsusa.com</t>
  </si>
  <si>
    <t>www.scentsusa.com</t>
  </si>
  <si>
    <t>0.066403658</t>
  </si>
  <si>
    <t>scentsusa</t>
  </si>
  <si>
    <t>134113.txt</t>
  </si>
  <si>
    <t>https://www.scoremediaandgaming.com</t>
  </si>
  <si>
    <t>www.scoremediaandgaming.com</t>
  </si>
  <si>
    <t>0.065415213</t>
  </si>
  <si>
    <t>sremediaandgaming</t>
  </si>
  <si>
    <t>96991.txt</t>
  </si>
  <si>
    <t>https://www.icac.org</t>
  </si>
  <si>
    <t>www.icac.org</t>
  </si>
  <si>
    <t>icac</t>
  </si>
  <si>
    <t>64229.txt</t>
  </si>
  <si>
    <t>https://www.pnb.com.ph</t>
  </si>
  <si>
    <t>www.pnb.com.ph</t>
  </si>
  <si>
    <t>877871.txt</t>
  </si>
  <si>
    <t>https://www.cityoflakeport.com</t>
  </si>
  <si>
    <t>www.cityoflakeport.com</t>
  </si>
  <si>
    <t>0.060718526</t>
  </si>
  <si>
    <t>cityoflakeport</t>
  </si>
  <si>
    <t>7996313.txt</t>
  </si>
  <si>
    <t>https://mail-101936.weeblysite.com/</t>
  </si>
  <si>
    <t>mail-101936.weeblysite.com</t>
  </si>
  <si>
    <t>0.044682562</t>
  </si>
  <si>
    <t>mail-101936weeblysite</t>
  </si>
  <si>
    <t>mw223010.txt</t>
  </si>
  <si>
    <t>http://www.solarpanels.com</t>
  </si>
  <si>
    <t>www.solarpanels.com</t>
  </si>
  <si>
    <t>0.067061378</t>
  </si>
  <si>
    <t>102427.txt</t>
  </si>
  <si>
    <t>https://www.loksatta.com</t>
  </si>
  <si>
    <t>www.loksatta.com</t>
  </si>
  <si>
    <t>0.066521717</t>
  </si>
  <si>
    <t>loksatta</t>
  </si>
  <si>
    <t>mw74841.txt</t>
  </si>
  <si>
    <t>http://www.ndcqchc.com</t>
  </si>
  <si>
    <t>www.ndcqchc.com</t>
  </si>
  <si>
    <t>0.056304975</t>
  </si>
  <si>
    <t>ndcqchc</t>
  </si>
  <si>
    <t>mw115114.txt</t>
  </si>
  <si>
    <t>http://www.asicivilsurvey.com</t>
  </si>
  <si>
    <t>www.asicivilsurvey.com</t>
  </si>
  <si>
    <t>0.055775967</t>
  </si>
  <si>
    <t>55738.txt</t>
  </si>
  <si>
    <t>https://www.uworld.com</t>
  </si>
  <si>
    <t>www.uworld.com</t>
  </si>
  <si>
    <t>0.056933412</t>
  </si>
  <si>
    <t>uworld</t>
  </si>
  <si>
    <t>646947.txt</t>
  </si>
  <si>
    <t>https://www.craftghar.com</t>
  </si>
  <si>
    <t>www.craftghar.com</t>
  </si>
  <si>
    <t>0.059743165</t>
  </si>
  <si>
    <t>craftghar</t>
  </si>
  <si>
    <t>482082.txt</t>
  </si>
  <si>
    <t>https://www.lupuscanada.org</t>
  </si>
  <si>
    <t>www.lupuscanada.org</t>
  </si>
  <si>
    <t>0.058213434</t>
  </si>
  <si>
    <t>lupuscanada</t>
  </si>
  <si>
    <t>8083408.txt</t>
  </si>
  <si>
    <t>https://attverificationeueyeihe9339.webflow.io/</t>
  </si>
  <si>
    <t>attverificationeueyeihe9339.webflow.io</t>
  </si>
  <si>
    <t>0.05228667</t>
  </si>
  <si>
    <t>attverificatneueyeihe9339webflow</t>
  </si>
  <si>
    <t>178332.txt</t>
  </si>
  <si>
    <t>https://www.42ads.io</t>
  </si>
  <si>
    <t>www.42ads.io</t>
  </si>
  <si>
    <t>0.038947964</t>
  </si>
  <si>
    <t>42ads</t>
  </si>
  <si>
    <t>823176.txt</t>
  </si>
  <si>
    <t>https://www.chaudharygroup.com</t>
  </si>
  <si>
    <t>www.chaudharygroup.com</t>
  </si>
  <si>
    <t>0.052874427</t>
  </si>
  <si>
    <t>chaudharygroup</t>
  </si>
  <si>
    <t>624216.txt</t>
  </si>
  <si>
    <t>https://www.huaywasi.com</t>
  </si>
  <si>
    <t>www.huaywasi.com</t>
  </si>
  <si>
    <t>0.053729086</t>
  </si>
  <si>
    <t>huaywasi</t>
  </si>
  <si>
    <t>570678.txt</t>
  </si>
  <si>
    <t>https://www.idealrobe.com</t>
  </si>
  <si>
    <t>www.idealrobe.com</t>
  </si>
  <si>
    <t>0.069036663</t>
  </si>
  <si>
    <t>idealrobe</t>
  </si>
  <si>
    <t>8007081.txt</t>
  </si>
  <si>
    <t>http://opensea.io.offer.gecomlab.cl/phrs</t>
  </si>
  <si>
    <t>opensea.io.offer.gecomlab.cl</t>
  </si>
  <si>
    <t>0.062180009</t>
  </si>
  <si>
    <t>openseaiooffergecomlabphr</t>
  </si>
  <si>
    <t>128928.txt</t>
  </si>
  <si>
    <t>https://www.ballon-taxi.org</t>
  </si>
  <si>
    <t>www.ballon-taxi.org</t>
  </si>
  <si>
    <t>0.059836923</t>
  </si>
  <si>
    <t>ballon-taxi</t>
  </si>
  <si>
    <t>866126.txt</t>
  </si>
  <si>
    <t>https://www.noticenature.ie</t>
  </si>
  <si>
    <t>www.noticenature.ie</t>
  </si>
  <si>
    <t>0.067814797</t>
  </si>
  <si>
    <t>notcenature</t>
  </si>
  <si>
    <t>799201.txt</t>
  </si>
  <si>
    <t>https://www.whataboutthad.com</t>
  </si>
  <si>
    <t>www.whataboutthad.com</t>
  </si>
  <si>
    <t>0.055379161</t>
  </si>
  <si>
    <t>whataboutthad</t>
  </si>
  <si>
    <t>8080563.txt</t>
  </si>
  <si>
    <t>https://obabanter23.web.app/</t>
  </si>
  <si>
    <t>obabanter23.web.app</t>
  </si>
  <si>
    <t>0.049013119</t>
  </si>
  <si>
    <t>obabanter23web</t>
  </si>
  <si>
    <t>mw34962.txt</t>
  </si>
  <si>
    <t>http://www.longroad.nl</t>
  </si>
  <si>
    <t>www.longroad.nl</t>
  </si>
  <si>
    <t>0.062756964</t>
  </si>
  <si>
    <t>516288.txt</t>
  </si>
  <si>
    <t>https://www.sunpromo.com</t>
  </si>
  <si>
    <t>www.sunpromo.com</t>
  </si>
  <si>
    <t>0.067381733</t>
  </si>
  <si>
    <t>sunpromo</t>
  </si>
  <si>
    <t>849572.txt</t>
  </si>
  <si>
    <t>https://www.rezillos.rocks</t>
  </si>
  <si>
    <t>www.rezillos.rocks</t>
  </si>
  <si>
    <t>0.059739942</t>
  </si>
  <si>
    <t>rezillos</t>
  </si>
  <si>
    <t>44228.txt</t>
  </si>
  <si>
    <t>https://www.parti-socialiste.fr</t>
  </si>
  <si>
    <t>www.parti-socialiste.fr</t>
  </si>
  <si>
    <t>0.061478638</t>
  </si>
  <si>
    <t>parti-socialiste</t>
  </si>
  <si>
    <t>mw31j0403.txt</t>
  </si>
  <si>
    <t>http://www.httpactive.net</t>
  </si>
  <si>
    <t>www.httpactive.net</t>
  </si>
  <si>
    <t>0.056597278</t>
  </si>
  <si>
    <t>647091.txt</t>
  </si>
  <si>
    <t>https://www.crownandquarter.com</t>
  </si>
  <si>
    <t>www.crownandquarter.com</t>
  </si>
  <si>
    <t>0.060818276</t>
  </si>
  <si>
    <t>crownandquarter</t>
  </si>
  <si>
    <t>m2w00362.txt</t>
  </si>
  <si>
    <t>http://www.token-mt.firebaseapp.com</t>
  </si>
  <si>
    <t>www.token-mt.firebaseapp.com</t>
  </si>
  <si>
    <t>0.061155999</t>
  </si>
  <si>
    <t>87600.txt</t>
  </si>
  <si>
    <t>https://www.football-observatory.com</t>
  </si>
  <si>
    <t>www.football-observatory.com</t>
  </si>
  <si>
    <t>0.06180317</t>
  </si>
  <si>
    <t>football-observatory</t>
  </si>
  <si>
    <t>843928.txt</t>
  </si>
  <si>
    <t>https://www.dramastudiolondon.co.uk</t>
  </si>
  <si>
    <t>www.dramastudiolondon.co.uk</t>
  </si>
  <si>
    <t>0.062768499</t>
  </si>
  <si>
    <t>dramastdiolondonco</t>
  </si>
  <si>
    <t>59726.txt</t>
  </si>
  <si>
    <t>https://www.doogee.cc</t>
  </si>
  <si>
    <t>www.doogee.cc</t>
  </si>
  <si>
    <t>0.073582699</t>
  </si>
  <si>
    <t>doogee</t>
  </si>
  <si>
    <t>610411.txt</t>
  </si>
  <si>
    <t>https://www.dezeug.nl</t>
  </si>
  <si>
    <t>www.dezeug.nl</t>
  </si>
  <si>
    <t>0.047405287</t>
  </si>
  <si>
    <t>dezeug</t>
  </si>
  <si>
    <t>807433.txt</t>
  </si>
  <si>
    <t>https://www.maliknaik.me</t>
  </si>
  <si>
    <t>www.maliknaik.me</t>
  </si>
  <si>
    <t>0.054543829</t>
  </si>
  <si>
    <t>aliknaik</t>
  </si>
  <si>
    <t>468717.txt</t>
  </si>
  <si>
    <t>https://www.simonquasar.net</t>
  </si>
  <si>
    <t>www.simonquasar.net</t>
  </si>
  <si>
    <t>0.06167802</t>
  </si>
  <si>
    <t>simonquasar</t>
  </si>
  <si>
    <t>oph14084.txt</t>
  </si>
  <si>
    <t>https://dhl-express.mydhl.silvanadiasimobiliaria.com.br/delivery/nx5za15hjwypkyykch4hjhaltqqc381o</t>
  </si>
  <si>
    <t>0.042781378</t>
  </si>
  <si>
    <t>dhl-expressmydhlsilvanadiasimobiliariacomdeliverynx5za15hjwypkyykch4hjhaltqqc381o</t>
  </si>
  <si>
    <t>634325.txt</t>
  </si>
  <si>
    <t>https://www.nancyrynesstudio.com</t>
  </si>
  <si>
    <t>www.nancyrynesstudio.com</t>
  </si>
  <si>
    <t>0.059723293</t>
  </si>
  <si>
    <t>nancyrynesstudio</t>
  </si>
  <si>
    <t>92412.txt</t>
  </si>
  <si>
    <t>https://www.thedeafinstitute.co.uk</t>
  </si>
  <si>
    <t>www.thedeafinstitute.co.uk</t>
  </si>
  <si>
    <t>0.058831087</t>
  </si>
  <si>
    <t>thedeafinstitteco</t>
  </si>
  <si>
    <t>mw65868.txt</t>
  </si>
  <si>
    <t>http://www.lky.nowurl.fun</t>
  </si>
  <si>
    <t>www.lky.nowurl.fun</t>
  </si>
  <si>
    <t>0.038793255</t>
  </si>
  <si>
    <t>lkynowurl</t>
  </si>
  <si>
    <t>7991444.txt</t>
  </si>
  <si>
    <t>https://damp-bush-8667.westmonds-rew.workers.dev/</t>
  </si>
  <si>
    <t>damp-bush-8667.westmonds-rew.workers.dev</t>
  </si>
  <si>
    <t>44.23780488</t>
  </si>
  <si>
    <t>0.045459705</t>
  </si>
  <si>
    <t>8102052.txt</t>
  </si>
  <si>
    <t>https://aruba.auth-sys-2fa-applink.com/qojrdymascvo9ytnu36gndfvbcfsizfjhyy0q8azau8hphtzm15aji7j1rr2xew1jeou4a8i0ultt/</t>
  </si>
  <si>
    <t>10.31937051</t>
  </si>
  <si>
    <t>0.03732997</t>
  </si>
  <si>
    <t>757847.txt</t>
  </si>
  <si>
    <t>https://www.jwha.jp</t>
  </si>
  <si>
    <t>www.jwha.jp</t>
  </si>
  <si>
    <t>0.025519228</t>
  </si>
  <si>
    <t>wha</t>
  </si>
  <si>
    <t>715125.txt</t>
  </si>
  <si>
    <t>https://www.nativeplantcenter.net</t>
  </si>
  <si>
    <t>www.nativeplantcenter.net</t>
  </si>
  <si>
    <t>0.062822952</t>
  </si>
  <si>
    <t>nativeplantcenter</t>
  </si>
  <si>
    <t>8139132.txt</t>
  </si>
  <si>
    <t>https://metamask.xlylh6.top</t>
  </si>
  <si>
    <t>metamask.xlylh6.top</t>
  </si>
  <si>
    <t>0.047801101</t>
  </si>
  <si>
    <t>metamaskxlylh6</t>
  </si>
  <si>
    <t>8084900.txt</t>
  </si>
  <si>
    <t>https://daviplata.daviplatass.repl.co/</t>
  </si>
  <si>
    <t>daviplata.daviplatass.repl.co</t>
  </si>
  <si>
    <t>43.19713262</t>
  </si>
  <si>
    <t>0.055750902</t>
  </si>
  <si>
    <t>daviplatadaviplatassrepl</t>
  </si>
  <si>
    <t>7735182.txt</t>
  </si>
  <si>
    <t>https://storageapi.fleek.co/b620e7da-f4f5-4e6e-8d8e-8c4c3783180b-bucket/vat9/index.html#a@b.com</t>
  </si>
  <si>
    <t>0.041073749</t>
  </si>
  <si>
    <t>144173.txt</t>
  </si>
  <si>
    <t>https://www.e-n.org.uk</t>
  </si>
  <si>
    <t>www.e-n.org.uk</t>
  </si>
  <si>
    <t>0.061953129</t>
  </si>
  <si>
    <t>e-norg</t>
  </si>
  <si>
    <t>8118192.txt</t>
  </si>
  <si>
    <t>https://alshayadealss.com/</t>
  </si>
  <si>
    <t>alshayadealss.com</t>
  </si>
  <si>
    <t>0.060794047</t>
  </si>
  <si>
    <t>8080026.txt</t>
  </si>
  <si>
    <t>http://www.amazcazm-co-jp.amazzcocn.hmyjc.cn/</t>
  </si>
  <si>
    <t>www.amazcazm-co-jp.amazzcocn.hmyjc.cn</t>
  </si>
  <si>
    <t>0.053740298</t>
  </si>
  <si>
    <t>mw74818.txt</t>
  </si>
  <si>
    <t>http://www.cryptwo.xyz</t>
  </si>
  <si>
    <t>www.cryptwo.xyz</t>
  </si>
  <si>
    <t>0.039891457</t>
  </si>
  <si>
    <t>7971106.txt</t>
  </si>
  <si>
    <t>https://bafybeifcae2us35myunetoa2clnt6j4n74jj65tcrwhgogskztyo4qhjkm.ipfs.w3s.link/docusign.html</t>
  </si>
  <si>
    <t>bafybeifcae2us35myunetoa2clnt6j4n74jj65tcrwhgogskztyo4qhjkm.ipfs.w3s.link</t>
  </si>
  <si>
    <t>11.63597929</t>
  </si>
  <si>
    <t>0.039393703</t>
  </si>
  <si>
    <t>bafybeifcae2us35myunetoa2clnt6j4n74jj65tcrwhgogskztyo4qhjkmipfsw3sdocusignhtm</t>
  </si>
  <si>
    <t>mw181281.txt</t>
  </si>
  <si>
    <t>http://www.mktnplace.com</t>
  </si>
  <si>
    <t>www.mktnplace.com</t>
  </si>
  <si>
    <t>0.061581988</t>
  </si>
  <si>
    <t>mktnplace</t>
  </si>
  <si>
    <t>758526.txt</t>
  </si>
  <si>
    <t>https://www.therealfynn.co.uk</t>
  </si>
  <si>
    <t>www.therealfynn.co.uk</t>
  </si>
  <si>
    <t>0.05678707</t>
  </si>
  <si>
    <t>therealfynnco</t>
  </si>
  <si>
    <t>843998.txt</t>
  </si>
  <si>
    <t>https://www.hs-silesia.pl</t>
  </si>
  <si>
    <t>www.hs-silesia.pl</t>
  </si>
  <si>
    <t>0.055613479</t>
  </si>
  <si>
    <t>hs-silesia</t>
  </si>
  <si>
    <t>820026.txt</t>
  </si>
  <si>
    <t>https://www.rap21.org</t>
  </si>
  <si>
    <t>www.rap21.org</t>
  </si>
  <si>
    <t>0.048207941</t>
  </si>
  <si>
    <t>rap21</t>
  </si>
  <si>
    <t>41631.txt</t>
  </si>
  <si>
    <t>https://www.artlebedev.com</t>
  </si>
  <si>
    <t>www.artlebedev.com</t>
  </si>
  <si>
    <t>0.06243881</t>
  </si>
  <si>
    <t>artlebedev</t>
  </si>
  <si>
    <t>536645.txt</t>
  </si>
  <si>
    <t>https://www.jenatadnes.com</t>
  </si>
  <si>
    <t>www.jenatadnes.com</t>
  </si>
  <si>
    <t>0.064915128</t>
  </si>
  <si>
    <t>jenatadnes</t>
  </si>
  <si>
    <t>134831.txt</t>
  </si>
  <si>
    <t>https://www.kumpan-electric.com</t>
  </si>
  <si>
    <t>www.kumpan-electric.com</t>
  </si>
  <si>
    <t>0.062304594</t>
  </si>
  <si>
    <t>kumpan-electric</t>
  </si>
  <si>
    <t>447601.txt</t>
  </si>
  <si>
    <t>https://www.kristinasvensson.se</t>
  </si>
  <si>
    <t>www.kristinasvensson.se</t>
  </si>
  <si>
    <t>0.058521204</t>
  </si>
  <si>
    <t>kritinavenon</t>
  </si>
  <si>
    <t>8089851.txt</t>
  </si>
  <si>
    <t>https://0ii-meta-confirm-info.start.page/</t>
  </si>
  <si>
    <t>0ii-meta-confirm-info.start.page</t>
  </si>
  <si>
    <t>21.95994003</t>
  </si>
  <si>
    <t>0.060083073</t>
  </si>
  <si>
    <t>0ii-meta-confirm-infostart</t>
  </si>
  <si>
    <t>863556.txt</t>
  </si>
  <si>
    <t>https://www.aspu.am</t>
  </si>
  <si>
    <t>www.aspu.am</t>
  </si>
  <si>
    <t>0.05509624</t>
  </si>
  <si>
    <t>spu</t>
  </si>
  <si>
    <t>4644.txt</t>
  </si>
  <si>
    <t>https://www.gocomics.com</t>
  </si>
  <si>
    <t>www.gocomics.com</t>
  </si>
  <si>
    <t>0.073449227</t>
  </si>
  <si>
    <t>gomics</t>
  </si>
  <si>
    <t>704005.txt</t>
  </si>
  <si>
    <t>https://www.michaelraymusic.com</t>
  </si>
  <si>
    <t>www.michaelraymusic.com</t>
  </si>
  <si>
    <t>0.061958684</t>
  </si>
  <si>
    <t>michaelraymusic</t>
  </si>
  <si>
    <t>8043518.txt</t>
  </si>
  <si>
    <t>https://www.kuerennkayccato-co-jp.kuerennkayccato.bfzxpl.top/ai/?authenticated=true&amp;amp;openid/gp/signin/x&amp;amp;i=a&amp;amp;oauth=m&amp;amp;i?ie=utf8&amp;amp;ref_=rhf_custrec_signin0d1716947543e5c883546ae2244ebd393f49ee6e</t>
  </si>
  <si>
    <t>www.kuerennkayccato-co-jp.kuerennkayccato.bfzxpl.top</t>
  </si>
  <si>
    <t>0.045772186</t>
  </si>
  <si>
    <t>kuerennkayccato-co-jpkuerennkayccatobfzxplai?authenticated=true&amp;amp;openidgpsigninx&amp;amp;i=a&amp;amp;oauth=m&amp;amp;i?ie=utf8&amp;amp;ref_=rhf_custrec_signin0d1716947543e5c883546ae2244ebd393f49ee6e</t>
  </si>
  <si>
    <t>mw130718.txt</t>
  </si>
  <si>
    <t>http://www.sd-shaparak.cf</t>
  </si>
  <si>
    <t>www.sd-shaparak.cf</t>
  </si>
  <si>
    <t>0.050032947</t>
  </si>
  <si>
    <t>sd-shaparak</t>
  </si>
  <si>
    <t>547287.txt</t>
  </si>
  <si>
    <t>https://www.thiswormyworld.org</t>
  </si>
  <si>
    <t>www.thiswormyworld.org</t>
  </si>
  <si>
    <t>0.05383266</t>
  </si>
  <si>
    <t>thiswmywld</t>
  </si>
  <si>
    <t>8116563.txt</t>
  </si>
  <si>
    <t>https://stokismrtakokajang.com/wp-content/themes/finley/bry/login.php?cmd=submit_log&amp;id=mja4ntuzmdazna==mja4ntuzmdazna==&amp;session=mja4ntuzmdazna==mja4ntuzmdazna==</t>
  </si>
  <si>
    <t>7.929795012</t>
  </si>
  <si>
    <t>0.050015291</t>
  </si>
  <si>
    <t>stokismrtakokajangwp-contentthemesfinleybryloginphp?cmd=submit_log&amp;id=mja4ntuzmdazna==mja4ntuzmdazna==&amp;session=mja4ntuzmdazna==mja4ntuzmdazna==</t>
  </si>
  <si>
    <t>8097561.txt</t>
  </si>
  <si>
    <t>http://ollx.76547358.xyz/xc8mtqxe</t>
  </si>
  <si>
    <t>0.022139884</t>
  </si>
  <si>
    <t>8030554.txt</t>
  </si>
  <si>
    <t>https://bisabonewverify--bisverinew.repl.co/</t>
  </si>
  <si>
    <t>bisabonewverify--bisverinew.repl.co</t>
  </si>
  <si>
    <t>30.50967634</t>
  </si>
  <si>
    <t>0.054219131</t>
  </si>
  <si>
    <t>bisabonewverify--bisverinewrepl</t>
  </si>
  <si>
    <t>8120622.txt</t>
  </si>
  <si>
    <t>http://tinyurl.com/blocco-dati-bper</t>
  </si>
  <si>
    <t>0.058698023</t>
  </si>
  <si>
    <t>tinyurlblocco-dati-bper</t>
  </si>
  <si>
    <t>108802.txt</t>
  </si>
  <si>
    <t>https://www.lilytomlin.com</t>
  </si>
  <si>
    <t>www.lilytomlin.com</t>
  </si>
  <si>
    <t>0.060057791</t>
  </si>
  <si>
    <t>lilytomlin</t>
  </si>
  <si>
    <t>8112260.txt</t>
  </si>
  <si>
    <t>https://bit.ly/facebookloginmeta</t>
  </si>
  <si>
    <t>38.375</t>
  </si>
  <si>
    <t>0.058271377</t>
  </si>
  <si>
    <t>bitfacebookloginmeta</t>
  </si>
  <si>
    <t>102874.txt</t>
  </si>
  <si>
    <t>https://www.skagway.com</t>
  </si>
  <si>
    <t>www.skagway.com</t>
  </si>
  <si>
    <t>0.051393948</t>
  </si>
  <si>
    <t>skagway</t>
  </si>
  <si>
    <t>659630.txt</t>
  </si>
  <si>
    <t>https://www.robinhoodauctions.com</t>
  </si>
  <si>
    <t>www.robinhoodauctions.com</t>
  </si>
  <si>
    <t>0.066432314</t>
  </si>
  <si>
    <t>robinhoodauctions</t>
  </si>
  <si>
    <t>8099780.txt</t>
  </si>
  <si>
    <t>https://www.dlrect-smtb.jp.ap1.ib.cedarcrestmarket.com/</t>
  </si>
  <si>
    <t>www.dlrect-smtb.jp.ap1.ib.cedarcrestmarket.com</t>
  </si>
  <si>
    <t>28.31303064</t>
  </si>
  <si>
    <t>0.056870429</t>
  </si>
  <si>
    <t>580663.txt</t>
  </si>
  <si>
    <t>https://www.aoiusa.org</t>
  </si>
  <si>
    <t>www.aoiusa.org</t>
  </si>
  <si>
    <t>0.072583428</t>
  </si>
  <si>
    <t>aoiusa</t>
  </si>
  <si>
    <t>555214.txt</t>
  </si>
  <si>
    <t>https://www.pureref.com</t>
  </si>
  <si>
    <t>www.pureref.com</t>
  </si>
  <si>
    <t>0.061120043</t>
  </si>
  <si>
    <t>pureref</t>
  </si>
  <si>
    <t>29533.txt</t>
  </si>
  <si>
    <t>https://www.oneclub.org</t>
  </si>
  <si>
    <t>www.oneclub.org</t>
  </si>
  <si>
    <t>0.064928331</t>
  </si>
  <si>
    <t>oneclub</t>
  </si>
  <si>
    <t>8092161.txt</t>
  </si>
  <si>
    <t>https://olx.7232653.xyz/veiyhdl0</t>
  </si>
  <si>
    <t>olx.7232653.xyz</t>
  </si>
  <si>
    <t>25.77777778</t>
  </si>
  <si>
    <t>0.021691918</t>
  </si>
  <si>
    <t>8057090.txt</t>
  </si>
  <si>
    <t>https://c6dd20e1-3b5a-4d83-ae47-d72b7024cd42.id.repl.co/</t>
  </si>
  <si>
    <t>c6dd20e1-3b5a-4d83-ae47-d72b7024cd42.id.repl.co</t>
  </si>
  <si>
    <t>0.029918952</t>
  </si>
  <si>
    <t>c6dd20e1-3b5a-4d83-ae47-d72b7024cd42idrepl</t>
  </si>
  <si>
    <t>8108455.txt</t>
  </si>
  <si>
    <t>http://meta-bussiness-page-manager.work.gd/</t>
  </si>
  <si>
    <t>meta-bussiness-page-manager.work.gd</t>
  </si>
  <si>
    <t>0.057053795</t>
  </si>
  <si>
    <t>meta-bussiness-page-managerwork</t>
  </si>
  <si>
    <t>654568.txt</t>
  </si>
  <si>
    <t>https://www.lovejustbecause.com</t>
  </si>
  <si>
    <t>www.lovejustbecause.com</t>
  </si>
  <si>
    <t>lovejustbecause</t>
  </si>
  <si>
    <t>mw65451.txt</t>
  </si>
  <si>
    <t>http://www.bns.fbcode.co</t>
  </si>
  <si>
    <t>www.bns.fbcode.co</t>
  </si>
  <si>
    <t>0.05412723</t>
  </si>
  <si>
    <t>bnsfbode</t>
  </si>
  <si>
    <t>8104661.txt</t>
  </si>
  <si>
    <t>https://maildinshaakckjnw523.web.app/</t>
  </si>
  <si>
    <t>maildinshaakckjnw523.web.app</t>
  </si>
  <si>
    <t>maildinshaakckjnw523web</t>
  </si>
  <si>
    <t>40407.txt</t>
  </si>
  <si>
    <t>https://www.doane.edu</t>
  </si>
  <si>
    <t>www.doane.edu</t>
  </si>
  <si>
    <t>0.068694157</t>
  </si>
  <si>
    <t>doane</t>
  </si>
  <si>
    <t>mw74215.txt</t>
  </si>
  <si>
    <t>http://www.iot-vn.com</t>
  </si>
  <si>
    <t>www.iot-vn.com</t>
  </si>
  <si>
    <t>0.066346075</t>
  </si>
  <si>
    <t>iot-vn</t>
  </si>
  <si>
    <t>mw130742.txt</t>
  </si>
  <si>
    <t>http://www.bax-2021.ml</t>
  </si>
  <si>
    <t>www.bax-2021.ml</t>
  </si>
  <si>
    <t>0.024522932</t>
  </si>
  <si>
    <t>452270.txt</t>
  </si>
  <si>
    <t>https://www.utv.ie</t>
  </si>
  <si>
    <t>www.utv.ie</t>
  </si>
  <si>
    <t>0.040279998</t>
  </si>
  <si>
    <t>utv</t>
  </si>
  <si>
    <t>8030397.txt</t>
  </si>
  <si>
    <t>https://babisabo.bisaboveonly.repl.co/</t>
  </si>
  <si>
    <t>babisabo.bisaboveonly.repl.co</t>
  </si>
  <si>
    <t>34.75227903</t>
  </si>
  <si>
    <t>babisabobisaboveonlyrepl</t>
  </si>
  <si>
    <t>mw29851.txt</t>
  </si>
  <si>
    <t>http://www.f0560707.xsph.ru</t>
  </si>
  <si>
    <t>www.f0560707.xsph.ru</t>
  </si>
  <si>
    <t>0.014815335</t>
  </si>
  <si>
    <t>f0560707xsph</t>
  </si>
  <si>
    <t>63402.txt</t>
  </si>
  <si>
    <t>https://www.landkreis-fuerth.de</t>
  </si>
  <si>
    <t>www.landkreis-fuerth.de</t>
  </si>
  <si>
    <t>0.05037102</t>
  </si>
  <si>
    <t>lankreis-fuerth</t>
  </si>
  <si>
    <t>8061638.txt</t>
  </si>
  <si>
    <t>https://aol-102418.weeblysite.com/</t>
  </si>
  <si>
    <t>aol-102418.weeblysite.com</t>
  </si>
  <si>
    <t>0.045746444</t>
  </si>
  <si>
    <t>aol-102418weeblysite</t>
  </si>
  <si>
    <t>8110494.txt</t>
  </si>
  <si>
    <t>http://zaihongsheng.com/</t>
  </si>
  <si>
    <t>zaihongsheng</t>
  </si>
  <si>
    <t>503532.txt</t>
  </si>
  <si>
    <t>https://www.groundworkcounseling.com</t>
  </si>
  <si>
    <t>www.groundworkcounseling.com</t>
  </si>
  <si>
    <t>0.058211968</t>
  </si>
  <si>
    <t>groundworkunseling</t>
  </si>
  <si>
    <t>mw5691.txt</t>
  </si>
  <si>
    <t>http://www.nembeo.com</t>
  </si>
  <si>
    <t>www.nembeo.com</t>
  </si>
  <si>
    <t>0.074846927</t>
  </si>
  <si>
    <t>nembeo</t>
  </si>
  <si>
    <t>544467.txt</t>
  </si>
  <si>
    <t>https://www.belairfresheners.com</t>
  </si>
  <si>
    <t>www.belairfresheners.com</t>
  </si>
  <si>
    <t>0.063197578</t>
  </si>
  <si>
    <t>belairfresheners</t>
  </si>
  <si>
    <t>oph10942.txt</t>
  </si>
  <si>
    <t>https://vvvvwzonasengunrabenta.com/</t>
  </si>
  <si>
    <t>vvvvwzonasengunrabenta.com</t>
  </si>
  <si>
    <t>42.12141135</t>
  </si>
  <si>
    <t>0.052337347</t>
  </si>
  <si>
    <t>vvvvwzonasengunrabenta</t>
  </si>
  <si>
    <t>8097302.txt</t>
  </si>
  <si>
    <t>https://ebanking-ch3-ubs-a3ab0.web.app/login.html?session=spmu90vmd6zpmy6rihtaz98t37lcy3dmafxop3infforfkgf372iwnzaol9g5iey7h9inbms1k2hynomzq5w2lcatiaugbtqgf/u0026amp;auth=71465b9a-04d8-4c4e-9e80-4a6517553651</t>
  </si>
  <si>
    <t>7.100275246</t>
  </si>
  <si>
    <t>0.033994645</t>
  </si>
  <si>
    <t>ebanking-ch3-ubs-a3ab0webloginhtml?session=spmu90vmd6zpmy6rihtaz98t37lcy3dmafxop3infforfkgf372iwnzaol9g5iey7h9inbms1k2hynomzq5w2lcatiaugbtqgfu0026amp;auth=71465b9a-04d8-4c4e-9e80-4a6517553651</t>
  </si>
  <si>
    <t>25796.txt</t>
  </si>
  <si>
    <t>https://www.wdrb.com</t>
  </si>
  <si>
    <t>www.wdrb.com</t>
  </si>
  <si>
    <t>0.050190581</t>
  </si>
  <si>
    <t>wdrb</t>
  </si>
  <si>
    <t>8004639.txt</t>
  </si>
  <si>
    <t>https://chm6ly9hdhqte.000webhostapp.com/download-documents</t>
  </si>
  <si>
    <t>chm6ly9hdhqte.000webhostapp.com</t>
  </si>
  <si>
    <t>38.3027451</t>
  </si>
  <si>
    <t>0.047388952</t>
  </si>
  <si>
    <t>chm6ly9hdhqte000webhostappdownload-document</t>
  </si>
  <si>
    <t>8041464.txt</t>
  </si>
  <si>
    <t>http://wood-eminent-stingray.glitch.me/accessnfcu.html</t>
  </si>
  <si>
    <t>wood-eminent-stingray.glitch.me</t>
  </si>
  <si>
    <t>23.87203863</t>
  </si>
  <si>
    <t>0.057631234</t>
  </si>
  <si>
    <t>769916.txt</t>
  </si>
  <si>
    <t>https://www.annemichaels.ca</t>
  </si>
  <si>
    <t>www.annemichaels.ca</t>
  </si>
  <si>
    <t>0.065403418</t>
  </si>
  <si>
    <t>annemihaels</t>
  </si>
  <si>
    <t>8016586.txt</t>
  </si>
  <si>
    <t>http://cryptopia.hehe.si/ctis.ndmi/bmc.sipc.php</t>
  </si>
  <si>
    <t>cryptopia.hehe.si</t>
  </si>
  <si>
    <t>0.054019191</t>
  </si>
  <si>
    <t>oph09893.txt</t>
  </si>
  <si>
    <t>http://prashantu4040.github.io/facebook-login-page-clone/</t>
  </si>
  <si>
    <t>prashantu4040.github.io</t>
  </si>
  <si>
    <t>33.28279883</t>
  </si>
  <si>
    <t>0.052465723</t>
  </si>
  <si>
    <t>prashantu4040githubfacebook-login-page-clone</t>
  </si>
  <si>
    <t>584513.txt</t>
  </si>
  <si>
    <t>https://www.bscl.org</t>
  </si>
  <si>
    <t>www.bscl.org</t>
  </si>
  <si>
    <t>0.059767693</t>
  </si>
  <si>
    <t>bscl</t>
  </si>
  <si>
    <t>mw107031.txt</t>
  </si>
  <si>
    <t>http://www.ferienimboden.com</t>
  </si>
  <si>
    <t>www.ferienimboden.com</t>
  </si>
  <si>
    <t>0.065296504</t>
  </si>
  <si>
    <t>ferienimboden</t>
  </si>
  <si>
    <t>oph07545.txt</t>
  </si>
  <si>
    <t>https://s3.amazonaws.com/appforest_uf/f1678898783970x661172466278434400/clothing.html</t>
  </si>
  <si>
    <t>0.029171364</t>
  </si>
  <si>
    <t>mw51558.txt</t>
  </si>
  <si>
    <t>http://www.is-a-cpa.com</t>
  </si>
  <si>
    <t>www.is-a-cpa.com</t>
  </si>
  <si>
    <t>0.069365811</t>
  </si>
  <si>
    <t>mw1jan1211.txt</t>
  </si>
  <si>
    <t>http://www.44-192-59-201.cprapid.com</t>
  </si>
  <si>
    <t>www.44-192-59-201.cprapid.com</t>
  </si>
  <si>
    <t>31.92615385</t>
  </si>
  <si>
    <t>0.028924504</t>
  </si>
  <si>
    <t>97825.txt</t>
  </si>
  <si>
    <t>https://www.libgen.is</t>
  </si>
  <si>
    <t>www.libgen.is</t>
  </si>
  <si>
    <t>0.052513715</t>
  </si>
  <si>
    <t>lbgen</t>
  </si>
  <si>
    <t>8133247.txt</t>
  </si>
  <si>
    <t>https://bafybeigzapvok3ig4wctns2nuvbeolpjvjvxzxsq7xylsdcyq7lfrx5xe4.ipfs.infura-ipfs.io/</t>
  </si>
  <si>
    <t>bafybeigzapvok3ig4wctns2nuvbeolpjvjvxzxsq7xylsdcyq7lfrx5xe4.ipfs.infura-ipfs.io</t>
  </si>
  <si>
    <t>10.33007531</t>
  </si>
  <si>
    <t>0.035439398</t>
  </si>
  <si>
    <t>14903.txt</t>
  </si>
  <si>
    <t>https://www.jslint.com</t>
  </si>
  <si>
    <t>www.jslint.com</t>
  </si>
  <si>
    <t>0.056910918</t>
  </si>
  <si>
    <t>jslint</t>
  </si>
  <si>
    <t>mw37772.txt</t>
  </si>
  <si>
    <t>http://www.windowsupdates.ikwb.com</t>
  </si>
  <si>
    <t>www.windowsupdates.ikwb.com</t>
  </si>
  <si>
    <t>0.049380886</t>
  </si>
  <si>
    <t>windowsupdatesikwb</t>
  </si>
  <si>
    <t>8033420.txt</t>
  </si>
  <si>
    <t>http://acceyountwe4sgsupportid.rf.gd/</t>
  </si>
  <si>
    <t>acceyountwe4sgsupportid.rf.gd</t>
  </si>
  <si>
    <t>38.32738803</t>
  </si>
  <si>
    <t>0.049928878</t>
  </si>
  <si>
    <t>8114002.txt</t>
  </si>
  <si>
    <t>http://espaciologistico.com.ar/brand/metamgada/</t>
  </si>
  <si>
    <t>espaciologistico.com.ar</t>
  </si>
  <si>
    <t>47.17948718</t>
  </si>
  <si>
    <t>0.065193321</t>
  </si>
  <si>
    <t>espaciologisticocombrandmetamgada</t>
  </si>
  <si>
    <t>473244.txt</t>
  </si>
  <si>
    <t>https://www.winterthurer-zeitung.ch</t>
  </si>
  <si>
    <t>www.winterthurer-zeitung.ch</t>
  </si>
  <si>
    <t>0.053311961</t>
  </si>
  <si>
    <t>winterthurer-zeitung</t>
  </si>
  <si>
    <t>559103.txt</t>
  </si>
  <si>
    <t>https://www.englishclass101.com</t>
  </si>
  <si>
    <t>www.englishclass101.com</t>
  </si>
  <si>
    <t>0.050044173</t>
  </si>
  <si>
    <t>englishclass101</t>
  </si>
  <si>
    <t>mw134597.txt</t>
  </si>
  <si>
    <t>http://www.melli-bam-ir.ml</t>
  </si>
  <si>
    <t>www.melli-bam-ir.ml</t>
  </si>
  <si>
    <t>0.059402972</t>
  </si>
  <si>
    <t>elli-ba-ir</t>
  </si>
  <si>
    <t>70557.txt</t>
  </si>
  <si>
    <t>https://www.sportspar.de</t>
  </si>
  <si>
    <t>www.sportspar.de</t>
  </si>
  <si>
    <t>0.055446877</t>
  </si>
  <si>
    <t>sportspar</t>
  </si>
  <si>
    <t>714742.txt</t>
  </si>
  <si>
    <t>https://www.charlevoixlibrary.org</t>
  </si>
  <si>
    <t>www.charlevoixlibrary.org</t>
  </si>
  <si>
    <t>0.056089025</t>
  </si>
  <si>
    <t>charlevoixlibrary</t>
  </si>
  <si>
    <t>384064.txt</t>
  </si>
  <si>
    <t>https://www.seasonslandscaping.com</t>
  </si>
  <si>
    <t>www.seasonslandscaping.com</t>
  </si>
  <si>
    <t>0.063460866</t>
  </si>
  <si>
    <t>seasonslandscaping</t>
  </si>
  <si>
    <t>oph00665.txt</t>
  </si>
  <si>
    <t>http://connectwithdrawal.com/</t>
  </si>
  <si>
    <t>connectwithdrawal.com</t>
  </si>
  <si>
    <t>81.36466708</t>
  </si>
  <si>
    <t>0.060340324</t>
  </si>
  <si>
    <t>connectwithdrawal</t>
  </si>
  <si>
    <t>451782.txt</t>
  </si>
  <si>
    <t>https://www.aurizon.com.au</t>
  </si>
  <si>
    <t>www.aurizon.com.au</t>
  </si>
  <si>
    <t>0.065644023</t>
  </si>
  <si>
    <t>urizoncom</t>
  </si>
  <si>
    <t>59034.txt</t>
  </si>
  <si>
    <t>https://www.explorehockinghills.com</t>
  </si>
  <si>
    <t>www.explorehockinghills.com</t>
  </si>
  <si>
    <t>0.05632829</t>
  </si>
  <si>
    <t>explorehockinghills</t>
  </si>
  <si>
    <t>724779.txt</t>
  </si>
  <si>
    <t>https://www.canzukinternational.com</t>
  </si>
  <si>
    <t>www.canzukinternational.com</t>
  </si>
  <si>
    <t>0.062343489</t>
  </si>
  <si>
    <t>canzukinternational</t>
  </si>
  <si>
    <t>133330.txt</t>
  </si>
  <si>
    <t>https://www.coinflation.com</t>
  </si>
  <si>
    <t>www.coinflation.com</t>
  </si>
  <si>
    <t>0.068362114</t>
  </si>
  <si>
    <t>inflation</t>
  </si>
  <si>
    <t>55725.txt</t>
  </si>
  <si>
    <t>https://www.kiu.ac.ug</t>
  </si>
  <si>
    <t>www.kiu.ac.ug</t>
  </si>
  <si>
    <t>0.049554627</t>
  </si>
  <si>
    <t>kiac</t>
  </si>
  <si>
    <t>7961070.txt</t>
  </si>
  <si>
    <t>https://verifca0010actionagricole.web.app/</t>
  </si>
  <si>
    <t>verifca0010actionagricole.web.app</t>
  </si>
  <si>
    <t>31.12407497</t>
  </si>
  <si>
    <t>0.052647987</t>
  </si>
  <si>
    <t>verifca0010actionagricoleweb</t>
  </si>
  <si>
    <t>887593.txt</t>
  </si>
  <si>
    <t>https://www.stgeorgegoc.org</t>
  </si>
  <si>
    <t>www.stgeorgegoc.org</t>
  </si>
  <si>
    <t>0.067591956</t>
  </si>
  <si>
    <t>stgegegoc</t>
  </si>
  <si>
    <t>123280.txt</t>
  </si>
  <si>
    <t>https://www.socialflight.com</t>
  </si>
  <si>
    <t>www.socialflight.com</t>
  </si>
  <si>
    <t>0.058696775</t>
  </si>
  <si>
    <t>socialflight</t>
  </si>
  <si>
    <t>894173.txt</t>
  </si>
  <si>
    <t>https://www.forums.davidweber.net</t>
  </si>
  <si>
    <t>www.forums.davidweber.net</t>
  </si>
  <si>
    <t>0.053691425</t>
  </si>
  <si>
    <t>forumsdavidweber</t>
  </si>
  <si>
    <t>8070404.txt</t>
  </si>
  <si>
    <t>https://uyyosn.ygto.com/</t>
  </si>
  <si>
    <t>uyyosn.ygto.com</t>
  </si>
  <si>
    <t>0.05467453</t>
  </si>
  <si>
    <t>uyyosnygto</t>
  </si>
  <si>
    <t>58061.txt</t>
  </si>
  <si>
    <t>https://www.medicalmedium.com</t>
  </si>
  <si>
    <t>www.medicalmedium.com</t>
  </si>
  <si>
    <t>0.063692688</t>
  </si>
  <si>
    <t>medicalmedium</t>
  </si>
  <si>
    <t>538874.txt</t>
  </si>
  <si>
    <t>https://www.nmplive.co.uk</t>
  </si>
  <si>
    <t>www.nmplive.co.uk</t>
  </si>
  <si>
    <t>0.055794711</t>
  </si>
  <si>
    <t>nmpliveco</t>
  </si>
  <si>
    <t>8043269.txt</t>
  </si>
  <si>
    <t>https://bit.ly/3ym2294</t>
  </si>
  <si>
    <t>0.023330394</t>
  </si>
  <si>
    <t>bit3ym2294</t>
  </si>
  <si>
    <t>904079.txt</t>
  </si>
  <si>
    <t>https://www.stanley-tc.gov.uk</t>
  </si>
  <si>
    <t>www.stanley-tc.gov.uk</t>
  </si>
  <si>
    <t>0.053619899</t>
  </si>
  <si>
    <t>stanley-tcgov</t>
  </si>
  <si>
    <t>574823.txt</t>
  </si>
  <si>
    <t>https://www.viasweat.com</t>
  </si>
  <si>
    <t>www.viasweat.com</t>
  </si>
  <si>
    <t>0.062354504</t>
  </si>
  <si>
    <t>viasweat</t>
  </si>
  <si>
    <t>90011.txt</t>
  </si>
  <si>
    <t>https://www.farmaid.org</t>
  </si>
  <si>
    <t>www.farmaid.org</t>
  </si>
  <si>
    <t>0.062169726</t>
  </si>
  <si>
    <t>farmaid</t>
  </si>
  <si>
    <t>8131589.txt</t>
  </si>
  <si>
    <t>https://bafybeiews6z5dmapt4x3im6lz6sp44b77xlxxxtqcjrln4yb66e5rfjdmq.ipfs.dweb.link/dhsum01.html</t>
  </si>
  <si>
    <t>bafybeiews6z5dmapt4x3im6lz6sp44b77xlxxxtqcjrln4yb66e5rfjdmq.ipfs.dweb.link</t>
  </si>
  <si>
    <t>9.365353896</t>
  </si>
  <si>
    <t>0.031137602</t>
  </si>
  <si>
    <t>8103830.txt</t>
  </si>
  <si>
    <t>https://pqysbnjwhlahyf15.z5.web.core.windows.net/</t>
  </si>
  <si>
    <t>pqysbnjwhlahyf15.z5.web.core.windows.net</t>
  </si>
  <si>
    <t>59.07926829</t>
  </si>
  <si>
    <t>0.039562427</t>
  </si>
  <si>
    <t>36141.txt</t>
  </si>
  <si>
    <t>https://www.ticketbud.com</t>
  </si>
  <si>
    <t>www.ticketbud.com</t>
  </si>
  <si>
    <t>0.055614416</t>
  </si>
  <si>
    <t>ticketbud</t>
  </si>
  <si>
    <t>478262.txt</t>
  </si>
  <si>
    <t>https://www.hanshofmann.org</t>
  </si>
  <si>
    <t>www.hanshofmann.org</t>
  </si>
  <si>
    <t>0.060183916</t>
  </si>
  <si>
    <t>hanshofmann</t>
  </si>
  <si>
    <t>mw5163.txt</t>
  </si>
  <si>
    <t>http://www.f0679086.xsph.ru</t>
  </si>
  <si>
    <t>www.f0679086.xsph.ru</t>
  </si>
  <si>
    <t>0.014748677</t>
  </si>
  <si>
    <t>f0679086xsph</t>
  </si>
  <si>
    <t>720434.txt</t>
  </si>
  <si>
    <t>https://www.foxdot.org</t>
  </si>
  <si>
    <t>www.foxdot.org</t>
  </si>
  <si>
    <t>0.059111047</t>
  </si>
  <si>
    <t>foxdot</t>
  </si>
  <si>
    <t>173921.txt</t>
  </si>
  <si>
    <t>https://www.kentstateuniversitypress.com</t>
  </si>
  <si>
    <t>www.kentstateuniversitypress.com</t>
  </si>
  <si>
    <t>0.05849198</t>
  </si>
  <si>
    <t>kentstateuniversitypress</t>
  </si>
  <si>
    <t>36198.txt</t>
  </si>
  <si>
    <t>https://www.itespresso.fr</t>
  </si>
  <si>
    <t>www.itespresso.fr</t>
  </si>
  <si>
    <t>0.060769978</t>
  </si>
  <si>
    <t>itespresso</t>
  </si>
  <si>
    <t>508018.txt</t>
  </si>
  <si>
    <t>https://www.campbellssweets.com</t>
  </si>
  <si>
    <t>www.campbellssweets.com</t>
  </si>
  <si>
    <t>0.060365063</t>
  </si>
  <si>
    <t>8037410.txt</t>
  </si>
  <si>
    <t>https://espace-clientn26.firebaseapp.com/</t>
  </si>
  <si>
    <t>espace-clientn26.firebaseapp.com</t>
  </si>
  <si>
    <t>58.36292614</t>
  </si>
  <si>
    <t>0.058727492</t>
  </si>
  <si>
    <t>espace-clientn26firebaseapp</t>
  </si>
  <si>
    <t>8087844.txt</t>
  </si>
  <si>
    <t>http://affixmainssync.com</t>
  </si>
  <si>
    <t>affixmainssync.com</t>
  </si>
  <si>
    <t>0.054952734</t>
  </si>
  <si>
    <t>affixmainssync</t>
  </si>
  <si>
    <t>8029989.txt</t>
  </si>
  <si>
    <t>https://meethi.in/it-servicedesk.unibe.ch</t>
  </si>
  <si>
    <t>0.059079676</t>
  </si>
  <si>
    <t>meethiit-servicedeskunibec</t>
  </si>
  <si>
    <t>501050.txt</t>
  </si>
  <si>
    <t>https://www.baycrossings.com</t>
  </si>
  <si>
    <t>www.baycrossings.com</t>
  </si>
  <si>
    <t>0.060454341</t>
  </si>
  <si>
    <t>baycrossings</t>
  </si>
  <si>
    <t>568700.txt</t>
  </si>
  <si>
    <t>https://www.akademikliniken.no</t>
  </si>
  <si>
    <t>www.akademikliniken.no</t>
  </si>
  <si>
    <t>0.055459476</t>
  </si>
  <si>
    <t>akademikliike</t>
  </si>
  <si>
    <t>543407.txt</t>
  </si>
  <si>
    <t>https://www.everylifecounts.ie</t>
  </si>
  <si>
    <t>www.everylifecounts.ie</t>
  </si>
  <si>
    <t>0.057170348</t>
  </si>
  <si>
    <t>everylfecounts</t>
  </si>
  <si>
    <t>54855.txt</t>
  </si>
  <si>
    <t>https://www.steadydemand.com</t>
  </si>
  <si>
    <t>www.steadydemand.com</t>
  </si>
  <si>
    <t>0.06080818</t>
  </si>
  <si>
    <t>steadydemand</t>
  </si>
  <si>
    <t>101879.txt</t>
  </si>
  <si>
    <t>https://www.pulte.com</t>
  </si>
  <si>
    <t>www.pulte.com</t>
  </si>
  <si>
    <t>0.059930109</t>
  </si>
  <si>
    <t>pulte</t>
  </si>
  <si>
    <t>802683.txt</t>
  </si>
  <si>
    <t>https://www.blueraincoatmusic.com</t>
  </si>
  <si>
    <t>www.blueraincoatmusic.com</t>
  </si>
  <si>
    <t>0.064413335</t>
  </si>
  <si>
    <t>bluerainatmusic</t>
  </si>
  <si>
    <t>176216.txt</t>
  </si>
  <si>
    <t>https://www.mdba.gov.au</t>
  </si>
  <si>
    <t>www.mdba.gov.au</t>
  </si>
  <si>
    <t>0.052408547</t>
  </si>
  <si>
    <t>mdbgov</t>
  </si>
  <si>
    <t>mw141988.txt</t>
  </si>
  <si>
    <t>http://www.s.iysqs.com</t>
  </si>
  <si>
    <t>www.s.iysqs.com</t>
  </si>
  <si>
    <t>0.05356994</t>
  </si>
  <si>
    <t>108120.txt</t>
  </si>
  <si>
    <t>https://www.ganggreennation.com</t>
  </si>
  <si>
    <t>www.ganggreennation.com</t>
  </si>
  <si>
    <t>0.06559994</t>
  </si>
  <si>
    <t>ganggreennation</t>
  </si>
  <si>
    <t>8053420.txt</t>
  </si>
  <si>
    <t>http://qilolprleq.smacktalk.club/vnafvra97w/?q=3717065149&amp;id=100</t>
  </si>
  <si>
    <t>0.03206458</t>
  </si>
  <si>
    <t>837345.txt</t>
  </si>
  <si>
    <t>https://www.okgenweb.net</t>
  </si>
  <si>
    <t>www.okgenweb.net</t>
  </si>
  <si>
    <t>0.056407251</t>
  </si>
  <si>
    <t>okgenweb</t>
  </si>
  <si>
    <t>2748.txt</t>
  </si>
  <si>
    <t>https://www.borhaber.net</t>
  </si>
  <si>
    <t>www.borhaber.net</t>
  </si>
  <si>
    <t>0.061420584</t>
  </si>
  <si>
    <t>borhaber</t>
  </si>
  <si>
    <t>mw69422.txt</t>
  </si>
  <si>
    <t>http://www.clownpenis.solutions</t>
  </si>
  <si>
    <t>www.clownpenis.solutions</t>
  </si>
  <si>
    <t>0.060474524</t>
  </si>
  <si>
    <t>mw55138.txt</t>
  </si>
  <si>
    <t>http://www.khalidh.cf</t>
  </si>
  <si>
    <t>www.khalidh.cf</t>
  </si>
  <si>
    <t>0.044286486</t>
  </si>
  <si>
    <t>khalidh</t>
  </si>
  <si>
    <t>506848.txt</t>
  </si>
  <si>
    <t>https://www.understandingglasgow.com</t>
  </si>
  <si>
    <t>www.understandingglasgow.com</t>
  </si>
  <si>
    <t>0.055692481</t>
  </si>
  <si>
    <t>understandingglasgow</t>
  </si>
  <si>
    <t>785471.txt</t>
  </si>
  <si>
    <t>https://www.communicare.org.au</t>
  </si>
  <si>
    <t>www.communicare.org.au</t>
  </si>
  <si>
    <t>0.068774132</t>
  </si>
  <si>
    <t>communicreorg</t>
  </si>
  <si>
    <t>8092498.txt</t>
  </si>
  <si>
    <t>http://www.americaooxprecs.co.jp.amtwtw.cn/</t>
  </si>
  <si>
    <t>www.americaooxprecs.co.jp.amtwtw.cn</t>
  </si>
  <si>
    <t>47.99360795</t>
  </si>
  <si>
    <t>0.060643027</t>
  </si>
  <si>
    <t>491159.txt</t>
  </si>
  <si>
    <t>https://www.transparencyinternational.eu</t>
  </si>
  <si>
    <t>www.transparencyinternational.eu</t>
  </si>
  <si>
    <t>0.06433973</t>
  </si>
  <si>
    <t>transparncyintrnational</t>
  </si>
  <si>
    <t>709982.txt</t>
  </si>
  <si>
    <t>https://www.strategicmarketresearch.com</t>
  </si>
  <si>
    <t>www.strategicmarketresearch.com</t>
  </si>
  <si>
    <t>0.065658492</t>
  </si>
  <si>
    <t>strategicmarketresearch</t>
  </si>
  <si>
    <t>oph09382.txt</t>
  </si>
  <si>
    <t>http://mail.deliverylifesupport.com/public/qqit18x2dgbwgpkfoutgosq6y2o5phqu</t>
  </si>
  <si>
    <t>0.040613614</t>
  </si>
  <si>
    <t>maildeliverylifesupportpublicqqit18x2dgbwgpkfoutgosq6y2o5phqu</t>
  </si>
  <si>
    <t>mw156651.txt</t>
  </si>
  <si>
    <t>http://www.stdms.com</t>
  </si>
  <si>
    <t>www.stdms.com</t>
  </si>
  <si>
    <t>0.061909671</t>
  </si>
  <si>
    <t>mw270.txt</t>
  </si>
  <si>
    <t>http://www.mon-easy.firebaseapp.com</t>
  </si>
  <si>
    <t>www.mon-easy.firebaseapp.com</t>
  </si>
  <si>
    <t>0.062386682</t>
  </si>
  <si>
    <t>122162.txt</t>
  </si>
  <si>
    <t>https://www.southboundbride.com</t>
  </si>
  <si>
    <t>www.southboundbride.com</t>
  </si>
  <si>
    <t>0.056271108</t>
  </si>
  <si>
    <t>southboundbride</t>
  </si>
  <si>
    <t>7965948.txt</t>
  </si>
  <si>
    <t>https://kjhgyfhg.weebly.com/</t>
  </si>
  <si>
    <t>kjhgyfhg.weebly.com</t>
  </si>
  <si>
    <t>0.03884108</t>
  </si>
  <si>
    <t>kjhgyfhgweebly</t>
  </si>
  <si>
    <t>398719.txt</t>
  </si>
  <si>
    <t>https://www.musicalheaven.com</t>
  </si>
  <si>
    <t>www.musicalheaven.com</t>
  </si>
  <si>
    <t>0.06252292</t>
  </si>
  <si>
    <t>musicalheaven</t>
  </si>
  <si>
    <t>474375.txt</t>
  </si>
  <si>
    <t>https://www.vermints.com</t>
  </si>
  <si>
    <t>www.vermints.com</t>
  </si>
  <si>
    <t>0.063102064</t>
  </si>
  <si>
    <t>vermints</t>
  </si>
  <si>
    <t>22566.txt</t>
  </si>
  <si>
    <t>https://www.vera.org</t>
  </si>
  <si>
    <t>www.vera.org</t>
  </si>
  <si>
    <t>vera</t>
  </si>
  <si>
    <t>828060.txt</t>
  </si>
  <si>
    <t>https://www.travelbite.co.uk</t>
  </si>
  <si>
    <t>www.travelbite.co.uk</t>
  </si>
  <si>
    <t>0.059982426</t>
  </si>
  <si>
    <t>travelbiteco</t>
  </si>
  <si>
    <t>557824.txt</t>
  </si>
  <si>
    <t>https://www.falco.nl</t>
  </si>
  <si>
    <t>www.falco.nl</t>
  </si>
  <si>
    <t>0.061988765</t>
  </si>
  <si>
    <t>falco</t>
  </si>
  <si>
    <t>8034189.txt</t>
  </si>
  <si>
    <t>https://bentycollection.net/</t>
  </si>
  <si>
    <t>bentycollection.net</t>
  </si>
  <si>
    <t>0.063463067</t>
  </si>
  <si>
    <t>8003140.txt</t>
  </si>
  <si>
    <t>https://s3.amazonaws.com/appforest_uf/f1673233639368x528543514226215360/sharepoint.html</t>
  </si>
  <si>
    <t>0.030585843</t>
  </si>
  <si>
    <t>s3amazonawsappforest_uff1673233639368x528543514226215360sharepointhtm</t>
  </si>
  <si>
    <t>8124595.txt</t>
  </si>
  <si>
    <t>https://allgrasp.com/wp-admin/js/swisscomspx/swisscomspx/swisscomspx/swisscom/fr/username.html</t>
  </si>
  <si>
    <t>allgrasp.com</t>
  </si>
  <si>
    <t>12.98434071</t>
  </si>
  <si>
    <t>0.05336477</t>
  </si>
  <si>
    <t>allgraspwp-adminjsswissspxswissspxswissspxswissfrusernamehtml</t>
  </si>
  <si>
    <t>448278.txt</t>
  </si>
  <si>
    <t>https://www.missdecarbo.com</t>
  </si>
  <si>
    <t>www.missdecarbo.com</t>
  </si>
  <si>
    <t>0.0671356</t>
  </si>
  <si>
    <t>missdecarbo</t>
  </si>
  <si>
    <t>8040685.txt</t>
  </si>
  <si>
    <t>http://vmitsupplies.ca/wp-content/themes/twentynineteen/classes/hugobaba/ado-hashy.html</t>
  </si>
  <si>
    <t>vmitsupplies.ca</t>
  </si>
  <si>
    <t>15.42140683</t>
  </si>
  <si>
    <t>0.056205684</t>
  </si>
  <si>
    <t>558276.txt</t>
  </si>
  <si>
    <t>https://www.hopebox.com</t>
  </si>
  <si>
    <t>www.hopebox.com</t>
  </si>
  <si>
    <t>0.060532448</t>
  </si>
  <si>
    <t>hopebox</t>
  </si>
  <si>
    <t>8028308.txt</t>
  </si>
  <si>
    <t>http://bse--fullpaser.repl.co</t>
  </si>
  <si>
    <t>bse--fullpaser.repl.co</t>
  </si>
  <si>
    <t>0.053316603</t>
  </si>
  <si>
    <t>bse--fullpaserrepl</t>
  </si>
  <si>
    <t>138568.txt</t>
  </si>
  <si>
    <t>https://www.clermontfoot.com</t>
  </si>
  <si>
    <t>www.clermontfoot.com</t>
  </si>
  <si>
    <t>0.070990786</t>
  </si>
  <si>
    <t>clermontfoot</t>
  </si>
  <si>
    <t>8046219.txt</t>
  </si>
  <si>
    <t>http://www.kueronekayaeatn-co-jp.kueroaakayacoto.qhdseh.top/ai/</t>
  </si>
  <si>
    <t>www.kueronekayaeatn-co-jp.kueroaakayacoto.qhdseh.top</t>
  </si>
  <si>
    <t>0.059398823</t>
  </si>
  <si>
    <t>kueronekayaeatn-co-jpkueroaakayacotoqhdsehai</t>
  </si>
  <si>
    <t>473521.txt</t>
  </si>
  <si>
    <t>https://www.sinclairshotels.com</t>
  </si>
  <si>
    <t>www.sinclairshotels.com</t>
  </si>
  <si>
    <t>0.064658875</t>
  </si>
  <si>
    <t>sinclairshotels</t>
  </si>
  <si>
    <t>mw213573.txt</t>
  </si>
  <si>
    <t>http://www.formation-sinistre.eu</t>
  </si>
  <si>
    <t>www.formation-sinistre.eu</t>
  </si>
  <si>
    <t>0.066242982</t>
  </si>
  <si>
    <t>formation-sinistr</t>
  </si>
  <si>
    <t>mw34884.txt</t>
  </si>
  <si>
    <t>http://www.nutqauytva5azxd.com</t>
  </si>
  <si>
    <t>www.nutqauytva5azxd.com</t>
  </si>
  <si>
    <t>0.042157453</t>
  </si>
  <si>
    <t>mw156784.txt</t>
  </si>
  <si>
    <t>http://www.crumleyunicime1885.blogspot.com</t>
  </si>
  <si>
    <t>www.crumleyunicime1885.blogspot.com</t>
  </si>
  <si>
    <t>48.10884354</t>
  </si>
  <si>
    <t>0.051392289</t>
  </si>
  <si>
    <t>crumleyunicime1885blogspot</t>
  </si>
  <si>
    <t>718670.txt</t>
  </si>
  <si>
    <t>https://www.kingdouglas.com</t>
  </si>
  <si>
    <t>www.kingdouglas.com</t>
  </si>
  <si>
    <t>0.05484216</t>
  </si>
  <si>
    <t>kingdouglas</t>
  </si>
  <si>
    <t>8008529.txt</t>
  </si>
  <si>
    <t>https://c732-track-view-mail-ups.web.app/</t>
  </si>
  <si>
    <t>c732-track-view-mail-ups.web.app</t>
  </si>
  <si>
    <t>31.23816288</t>
  </si>
  <si>
    <t>0.044437492</t>
  </si>
  <si>
    <t>c732-track-view-mail-upsweb</t>
  </si>
  <si>
    <t>mw206898.txt</t>
  </si>
  <si>
    <t>http://www.sshskindnessproject.ca</t>
  </si>
  <si>
    <t>www.sshskindnessproject.ca</t>
  </si>
  <si>
    <t>55.82860744</t>
  </si>
  <si>
    <t>0.055069271</t>
  </si>
  <si>
    <t>sshskindnessprojet</t>
  </si>
  <si>
    <t>426755.txt</t>
  </si>
  <si>
    <t>https://www.blogofholding.com</t>
  </si>
  <si>
    <t>www.blogofholding.com</t>
  </si>
  <si>
    <t>0.055800326</t>
  </si>
  <si>
    <t>blogofholding</t>
  </si>
  <si>
    <t>95410.txt</t>
  </si>
  <si>
    <t>https://www.theblackpeppercorn.com</t>
  </si>
  <si>
    <t>www.theblackpeppercorn.com</t>
  </si>
  <si>
    <t>0.059530041</t>
  </si>
  <si>
    <t>theblackpepperrn</t>
  </si>
  <si>
    <t>745465.txt</t>
  </si>
  <si>
    <t>https://www.controscuola.it</t>
  </si>
  <si>
    <t>www.controscuola.it</t>
  </si>
  <si>
    <t>0.069437538</t>
  </si>
  <si>
    <t>controscuola</t>
  </si>
  <si>
    <t>8062035.txt</t>
  </si>
  <si>
    <t>https://seguridadd--bisapluswed.repl.co/</t>
  </si>
  <si>
    <t>seguridadd--bisapluswed.repl.co</t>
  </si>
  <si>
    <t>42.32570239</t>
  </si>
  <si>
    <t>seguridadd--bisapluswedrepl</t>
  </si>
  <si>
    <t>655991.txt</t>
  </si>
  <si>
    <t>https://www.mollipopdesign.com</t>
  </si>
  <si>
    <t>www.mollipopdesign.com</t>
  </si>
  <si>
    <t>0.06031605</t>
  </si>
  <si>
    <t>mollipopdesign</t>
  </si>
  <si>
    <t>407908.txt</t>
  </si>
  <si>
    <t>https://www.matarka.hu</t>
  </si>
  <si>
    <t>www.matarka.hu</t>
  </si>
  <si>
    <t>0.057906441</t>
  </si>
  <si>
    <t>matarka</t>
  </si>
  <si>
    <t>252695.txt</t>
  </si>
  <si>
    <t>https://www.efloristapp.com</t>
  </si>
  <si>
    <t>www.efloristapp.com</t>
  </si>
  <si>
    <t>0.060943097</t>
  </si>
  <si>
    <t>efloristapp</t>
  </si>
  <si>
    <t>8128722.txt</t>
  </si>
  <si>
    <t>https://dev-mountoccidenteonline.pantheonsite.io/</t>
  </si>
  <si>
    <t>dev-mountoccidenteonline.pantheonsite.io</t>
  </si>
  <si>
    <t>56.88719512</t>
  </si>
  <si>
    <t>0.065059726</t>
  </si>
  <si>
    <t>dev-mountoccidenteonlinepantheonsite</t>
  </si>
  <si>
    <t>755671.txt</t>
  </si>
  <si>
    <t>https://www.playcentre.org.nz</t>
  </si>
  <si>
    <t>www.playcentre.org.nz</t>
  </si>
  <si>
    <t>0.059991432</t>
  </si>
  <si>
    <t>playcetreorg</t>
  </si>
  <si>
    <t>486191.txt</t>
  </si>
  <si>
    <t>https://www.jknirp.com</t>
  </si>
  <si>
    <t>www.jknirp.com</t>
  </si>
  <si>
    <t>0.05059755</t>
  </si>
  <si>
    <t>jknirp</t>
  </si>
  <si>
    <t>8119566.txt</t>
  </si>
  <si>
    <t>https://meta-suports-updeating2023.start.page/</t>
  </si>
  <si>
    <t>meta-suports-updeating2023.start.page</t>
  </si>
  <si>
    <t>30.40636654</t>
  </si>
  <si>
    <t>0.050855856</t>
  </si>
  <si>
    <t>meta-suports-updeating2023start</t>
  </si>
  <si>
    <t>788557.txt</t>
  </si>
  <si>
    <t>https://www.grahakcunningham.com</t>
  </si>
  <si>
    <t>www.grahakcunningham.com</t>
  </si>
  <si>
    <t>0.055801419</t>
  </si>
  <si>
    <t>grahakcunningham</t>
  </si>
  <si>
    <t>768398.txt</t>
  </si>
  <si>
    <t>https://www.umsa.edu.ar</t>
  </si>
  <si>
    <t>www.umsa.edu.ar</t>
  </si>
  <si>
    <t>0.057974565</t>
  </si>
  <si>
    <t>umsedu</t>
  </si>
  <si>
    <t>451241.txt</t>
  </si>
  <si>
    <t>https://www.arkansashouse.org</t>
  </si>
  <si>
    <t>www.arkansashouse.org</t>
  </si>
  <si>
    <t>0.063945054</t>
  </si>
  <si>
    <t>arkansashouse</t>
  </si>
  <si>
    <t>22260.txt</t>
  </si>
  <si>
    <t>https://www.tmd.go.th</t>
  </si>
  <si>
    <t>www.tmd.go.th</t>
  </si>
  <si>
    <t>0.05543625</t>
  </si>
  <si>
    <t>mdgo</t>
  </si>
  <si>
    <t>834171.txt</t>
  </si>
  <si>
    <t>https://www.paratools.com</t>
  </si>
  <si>
    <t>www.paratools.com</t>
  </si>
  <si>
    <t>0.071239128</t>
  </si>
  <si>
    <t>paratools</t>
  </si>
  <si>
    <t>8059228.txt</t>
  </si>
  <si>
    <t>https://webmail-108132.weeblysite.com/</t>
  </si>
  <si>
    <t>webmail-108132.weeblysite.com</t>
  </si>
  <si>
    <t>0.044322496</t>
  </si>
  <si>
    <t>webmail-108132weeblysite</t>
  </si>
  <si>
    <t>mw55410.txt</t>
  </si>
  <si>
    <t>http://www.melodyv.cf</t>
  </si>
  <si>
    <t>www.melodyv.cf</t>
  </si>
  <si>
    <t>0.052998738</t>
  </si>
  <si>
    <t>mw49006.txt</t>
  </si>
  <si>
    <t>http://www.stybanigltd.com.ng</t>
  </si>
  <si>
    <t>www.stybanigltd.com.ng</t>
  </si>
  <si>
    <t>0.053349808</t>
  </si>
  <si>
    <t>8024039.txt</t>
  </si>
  <si>
    <t>https://overjoyed-magnetic-spider.glitch.me/drwsv.html#larry@oracle.com</t>
  </si>
  <si>
    <t>overjoyed-magnetic-spider.glitch.me</t>
  </si>
  <si>
    <t>17.80360292</t>
  </si>
  <si>
    <t>0.057010869</t>
  </si>
  <si>
    <t>overjoyed-magnetic-spiderglitchdrwsvhtml#larry@oracleco</t>
  </si>
  <si>
    <t>609891.txt</t>
  </si>
  <si>
    <t>https://www.gepas-mag.ro</t>
  </si>
  <si>
    <t>www.gepas-mag.ro</t>
  </si>
  <si>
    <t>0.057053874</t>
  </si>
  <si>
    <t>gepas-mag</t>
  </si>
  <si>
    <t>636608.txt</t>
  </si>
  <si>
    <t>https://www.thechicitalian.com</t>
  </si>
  <si>
    <t>www.thechicitalian.com</t>
  </si>
  <si>
    <t>0.063843712</t>
  </si>
  <si>
    <t>thechicitalian</t>
  </si>
  <si>
    <t>596848.txt</t>
  </si>
  <si>
    <t>https://www.vincentfileccia.com</t>
  </si>
  <si>
    <t>www.vincentfileccia.com</t>
  </si>
  <si>
    <t>0.063698391</t>
  </si>
  <si>
    <t>vincentfileccia</t>
  </si>
  <si>
    <t>393520.txt</t>
  </si>
  <si>
    <t>https://www.humancentereddesign.org</t>
  </si>
  <si>
    <t>www.humancentereddesign.org</t>
  </si>
  <si>
    <t>0.06151146</t>
  </si>
  <si>
    <t>humancentereddesign</t>
  </si>
  <si>
    <t>251968.txt</t>
  </si>
  <si>
    <t>https://www.abbasoon.com</t>
  </si>
  <si>
    <t>www.abbasoon.com</t>
  </si>
  <si>
    <t>0.070181039</t>
  </si>
  <si>
    <t>abbasoon</t>
  </si>
  <si>
    <t>mw115583.txt</t>
  </si>
  <si>
    <t>http://www.f0405203.xsph.ru</t>
  </si>
  <si>
    <t>www.f0405203.xsph.ru</t>
  </si>
  <si>
    <t>0.01618772</t>
  </si>
  <si>
    <t>f0405203xsph</t>
  </si>
  <si>
    <t>8065455.txt</t>
  </si>
  <si>
    <t>https://hqo1xc8pex.web.app/</t>
  </si>
  <si>
    <t>hqo1xc8pex.web.app</t>
  </si>
  <si>
    <t>0.036255255</t>
  </si>
  <si>
    <t>hqo1xc8pexweb</t>
  </si>
  <si>
    <t>786453.txt</t>
  </si>
  <si>
    <t>https://www.beckettcorp.com</t>
  </si>
  <si>
    <t>www.beckettcorp.com</t>
  </si>
  <si>
    <t>beckettrp</t>
  </si>
  <si>
    <t>oph03959.txt</t>
  </si>
  <si>
    <t>http://btcoonect.weebly.com/</t>
  </si>
  <si>
    <t>btcoonect.weebly.com</t>
  </si>
  <si>
    <t>0.063144138</t>
  </si>
  <si>
    <t>btcoonectweebly</t>
  </si>
  <si>
    <t>151163.txt</t>
  </si>
  <si>
    <t>https://www.beardbrand.com</t>
  </si>
  <si>
    <t>www.beardbrand.com</t>
  </si>
  <si>
    <t>0.059622399</t>
  </si>
  <si>
    <t>beardbrand</t>
  </si>
  <si>
    <t>8058818.txt</t>
  </si>
  <si>
    <t>https://myattverification.wixsite.com/my-site</t>
  </si>
  <si>
    <t>myattverification.wixsite.com</t>
  </si>
  <si>
    <t>43.39702434</t>
  </si>
  <si>
    <t>0.058195909</t>
  </si>
  <si>
    <t>myattverificationwixsitemy-site</t>
  </si>
  <si>
    <t>mw131629.txt</t>
  </si>
  <si>
    <t>http://www.iranwebir.ga</t>
  </si>
  <si>
    <t>www.iranwebir.ga</t>
  </si>
  <si>
    <t>0.054132628</t>
  </si>
  <si>
    <t>iranwebir</t>
  </si>
  <si>
    <t>8112078.txt</t>
  </si>
  <si>
    <t>https://logn-currently.ezu2.workers.dev/</t>
  </si>
  <si>
    <t>logn-currently.ezu2.workers.dev</t>
  </si>
  <si>
    <t>0.05097297</t>
  </si>
  <si>
    <t>8112883.txt</t>
  </si>
  <si>
    <t>http://www.sfr.asslstance.fr/</t>
  </si>
  <si>
    <t>www.sfr.asslstance.fr</t>
  </si>
  <si>
    <t>mw76122.txt</t>
  </si>
  <si>
    <t>http://www.joselynbaezs.com</t>
  </si>
  <si>
    <t>www.joselynbaezs.com</t>
  </si>
  <si>
    <t>0.056917629</t>
  </si>
  <si>
    <t>7979850.txt</t>
  </si>
  <si>
    <t>http://nt436677.22web.org/</t>
  </si>
  <si>
    <t>nt436677.22web.org</t>
  </si>
  <si>
    <t>0.02736108</t>
  </si>
  <si>
    <t>82376.txt</t>
  </si>
  <si>
    <t>https://www.ifma.org</t>
  </si>
  <si>
    <t>www.ifma.org</t>
  </si>
  <si>
    <t>0.06429291</t>
  </si>
  <si>
    <t>ifma</t>
  </si>
  <si>
    <t>788449.txt</t>
  </si>
  <si>
    <t>https://www.labnotes.org</t>
  </si>
  <si>
    <t>www.labnotes.org</t>
  </si>
  <si>
    <t>0.067185792</t>
  </si>
  <si>
    <t>8058849.txt</t>
  </si>
  <si>
    <t>http://kbcwinneers.com</t>
  </si>
  <si>
    <t>kbcwinneers.com</t>
  </si>
  <si>
    <t>0.05961741</t>
  </si>
  <si>
    <t>kbcwinneers</t>
  </si>
  <si>
    <t>26700.txt</t>
  </si>
  <si>
    <t>https://www.stockholmresilience.org</t>
  </si>
  <si>
    <t>www.stockholmresilience.org</t>
  </si>
  <si>
    <t>0.065873202</t>
  </si>
  <si>
    <t>stockholmresilience</t>
  </si>
  <si>
    <t>818859.txt</t>
  </si>
  <si>
    <t>https://www.nlu.go.ug</t>
  </si>
  <si>
    <t>www.nlu.go.ug</t>
  </si>
  <si>
    <t>0.049135693</t>
  </si>
  <si>
    <t>41893.txt</t>
  </si>
  <si>
    <t>https://www.rheem.com</t>
  </si>
  <si>
    <t>www.rheem.com</t>
  </si>
  <si>
    <t>rheem</t>
  </si>
  <si>
    <t>8050805.txt</t>
  </si>
  <si>
    <t>https://salonbhg44ui.web.app/</t>
  </si>
  <si>
    <t>salonbhg44ui.web.app</t>
  </si>
  <si>
    <t>0.042592613</t>
  </si>
  <si>
    <t>salonbhg44uiweb</t>
  </si>
  <si>
    <t>8081312.txt</t>
  </si>
  <si>
    <t>https://still-sky-b3ca.eagjdmxaxe.workers.dev/</t>
  </si>
  <si>
    <t>still-sky-b3ca.eagjdmxaxe.workers.dev</t>
  </si>
  <si>
    <t>35.10190664</t>
  </si>
  <si>
    <t>0.047738482</t>
  </si>
  <si>
    <t>42777.txt</t>
  </si>
  <si>
    <t>https://www.superduperinc.com</t>
  </si>
  <si>
    <t>www.superduperinc.com</t>
  </si>
  <si>
    <t>0.058105989</t>
  </si>
  <si>
    <t>superduperinc</t>
  </si>
  <si>
    <t>8120252.txt</t>
  </si>
  <si>
    <t>https://de10027.web.app/</t>
  </si>
  <si>
    <t>de10027.web.app</t>
  </si>
  <si>
    <t>0.029433693</t>
  </si>
  <si>
    <t>125218.txt</t>
  </si>
  <si>
    <t>https://www.airsoftatlanta.com</t>
  </si>
  <si>
    <t>www.airsoftatlanta.com</t>
  </si>
  <si>
    <t>0.066564986</t>
  </si>
  <si>
    <t>airsoftatlanta</t>
  </si>
  <si>
    <t>8029686.txt</t>
  </si>
  <si>
    <t>https://which0x006.firebaseapp.com/</t>
  </si>
  <si>
    <t>which0x006.firebaseapp.com</t>
  </si>
  <si>
    <t>0.04380716</t>
  </si>
  <si>
    <t>which0x006firebaseapp</t>
  </si>
  <si>
    <t>593586.txt</t>
  </si>
  <si>
    <t>https://www.frankwrap.com</t>
  </si>
  <si>
    <t>www.frankwrap.com</t>
  </si>
  <si>
    <t>0.053327499</t>
  </si>
  <si>
    <t>frankwrap</t>
  </si>
  <si>
    <t>416566.txt</t>
  </si>
  <si>
    <t>https://www.coolshell.cn</t>
  </si>
  <si>
    <t>www.coolshell.cn</t>
  </si>
  <si>
    <t>0.064804133</t>
  </si>
  <si>
    <t>oolshell</t>
  </si>
  <si>
    <t>687840.txt</t>
  </si>
  <si>
    <t>https://www.mureview.net</t>
  </si>
  <si>
    <t>www.mureview.net</t>
  </si>
  <si>
    <t>0.056697058</t>
  </si>
  <si>
    <t>mureview</t>
  </si>
  <si>
    <t>mw70627.txt</t>
  </si>
  <si>
    <t>http://www.amaee.art</t>
  </si>
  <si>
    <t>www.amaee.art</t>
  </si>
  <si>
    <t>0.078209676</t>
  </si>
  <si>
    <t>mw156007.txt</t>
  </si>
  <si>
    <t>http://www.heraldm.com</t>
  </si>
  <si>
    <t>www.heraldm.com</t>
  </si>
  <si>
    <t>0.062867492</t>
  </si>
  <si>
    <t>585371.txt</t>
  </si>
  <si>
    <t>https://www.cit.nihon-u.ac.jp</t>
  </si>
  <si>
    <t>www.cit.nihon-u.ac.jp</t>
  </si>
  <si>
    <t>0.057307256</t>
  </si>
  <si>
    <t>citnihon-uac</t>
  </si>
  <si>
    <t>542000.txt</t>
  </si>
  <si>
    <t>https://www.theopaphitissbs.com</t>
  </si>
  <si>
    <t>www.theopaphitissbs.com</t>
  </si>
  <si>
    <t>0.057209586</t>
  </si>
  <si>
    <t>theopaphitissbs</t>
  </si>
  <si>
    <t>8125966.txt</t>
  </si>
  <si>
    <t>https://gateway.pinata.cloud/ipfs/bafybeiglyagjsu5ykwezpxbiydbz5tkl6q2isserckvatnlehnvwpp57xi</t>
  </si>
  <si>
    <t>0.039180665</t>
  </si>
  <si>
    <t>oph07694.txt</t>
  </si>
  <si>
    <t>http://mail.groupwa18virallllbokepeeeppeep.videos.work.gd/</t>
  </si>
  <si>
    <t>mail.groupwa18virallllbokepeeeppeep.videos.work.gd</t>
  </si>
  <si>
    <t>0.051382684</t>
  </si>
  <si>
    <t>mailgroupwa18virallllbokepeeeppeepvideoswork</t>
  </si>
  <si>
    <t>898340.txt</t>
  </si>
  <si>
    <t>https://www.capitax.co.il</t>
  </si>
  <si>
    <t>www.capitax.co.il</t>
  </si>
  <si>
    <t>0.062131535</t>
  </si>
  <si>
    <t>captaxco</t>
  </si>
  <si>
    <t>8002890.txt</t>
  </si>
  <si>
    <t>https://gaaaa--dsfsfdaaaa.repl.co/</t>
  </si>
  <si>
    <t>gaaaa--dsfsfdaaaa.repl.co</t>
  </si>
  <si>
    <t>35.80307692</t>
  </si>
  <si>
    <t>gaaaa--dsfsfdaaaarepl</t>
  </si>
  <si>
    <t>8134667.txt</t>
  </si>
  <si>
    <t>https://dhlexpress.997967.saudediaria.club/verfolgung/tracking.php?id=5815176&amp;page=997</t>
  </si>
  <si>
    <t>14.40924109</t>
  </si>
  <si>
    <t>0.03867529</t>
  </si>
  <si>
    <t>dhlexpress997967saudediariaverfolgungtrackingphp?id=5815176&amp;page=997</t>
  </si>
  <si>
    <t>62458.txt</t>
  </si>
  <si>
    <t>https://www.ftrain.com</t>
  </si>
  <si>
    <t>www.ftrain.com</t>
  </si>
  <si>
    <t>0.063686382</t>
  </si>
  <si>
    <t>ftrain</t>
  </si>
  <si>
    <t>229016.txt</t>
  </si>
  <si>
    <t>https://www.sdexpert.ru</t>
  </si>
  <si>
    <t>www.sdexpert.ru</t>
  </si>
  <si>
    <t>0.052527344</t>
  </si>
  <si>
    <t>sdexpet</t>
  </si>
  <si>
    <t>710.txt</t>
  </si>
  <si>
    <t>https://www.cisco.com</t>
  </si>
  <si>
    <t>www.cisco.com</t>
  </si>
  <si>
    <t>0.077447971</t>
  </si>
  <si>
    <t>cis</t>
  </si>
  <si>
    <t>856851.txt</t>
  </si>
  <si>
    <t>https://www.affairsmagazine.com</t>
  </si>
  <si>
    <t>www.affairsmagazine.com</t>
  </si>
  <si>
    <t>0.059827569</t>
  </si>
  <si>
    <t>affairsmagazine</t>
  </si>
  <si>
    <t>458933.txt</t>
  </si>
  <si>
    <t>https://www.shotuk.org</t>
  </si>
  <si>
    <t>www.shotuk.org</t>
  </si>
  <si>
    <t>0.056152797</t>
  </si>
  <si>
    <t>shotuk</t>
  </si>
  <si>
    <t>394625.txt</t>
  </si>
  <si>
    <t>https://www.axn.co.jp</t>
  </si>
  <si>
    <t>www.axn.co.jp</t>
  </si>
  <si>
    <t>0.053942556</t>
  </si>
  <si>
    <t>axnco</t>
  </si>
  <si>
    <t>886581.txt</t>
  </si>
  <si>
    <t>https://www.wigucomics.com</t>
  </si>
  <si>
    <t>www.wigucomics.com</t>
  </si>
  <si>
    <t>0.061510817</t>
  </si>
  <si>
    <t>wigumics</t>
  </si>
  <si>
    <t>534392.txt</t>
  </si>
  <si>
    <t>https://www.heartfelthunt.com</t>
  </si>
  <si>
    <t>www.heartfelthunt.com</t>
  </si>
  <si>
    <t>0.057188281</t>
  </si>
  <si>
    <t>heartfelthunt</t>
  </si>
  <si>
    <t>8117500.txt</t>
  </si>
  <si>
    <t>https://sknasir.com/</t>
  </si>
  <si>
    <t>sknasir.com</t>
  </si>
  <si>
    <t>sknasir</t>
  </si>
  <si>
    <t>251202.txt</t>
  </si>
  <si>
    <t>https://www.campery24.app</t>
  </si>
  <si>
    <t>www.campery24.app</t>
  </si>
  <si>
    <t>0.046895438</t>
  </si>
  <si>
    <t>campery24</t>
  </si>
  <si>
    <t>381072.txt</t>
  </si>
  <si>
    <t>https://www.isaqb.org</t>
  </si>
  <si>
    <t>www.isaqb.org</t>
  </si>
  <si>
    <t>0.055600755</t>
  </si>
  <si>
    <t>isaqb</t>
  </si>
  <si>
    <t>mw34727.txt</t>
  </si>
  <si>
    <t>http://www.hzmksreiuojy.in</t>
  </si>
  <si>
    <t>www.hzmksreiuojy.in</t>
  </si>
  <si>
    <t>0.045673846</t>
  </si>
  <si>
    <t>mw98201.txt</t>
  </si>
  <si>
    <t>http://www.kdwahjdklawhflahywfilyhaw.000webhostapp.com</t>
  </si>
  <si>
    <t>www.kdwahjdklawhflahywfilyhaw.000webhostapp.com</t>
  </si>
  <si>
    <t>25.20772899</t>
  </si>
  <si>
    <t>0.037676247</t>
  </si>
  <si>
    <t>kdwahjdklawhflahywfilyhaw000webhostapp</t>
  </si>
  <si>
    <t>826243.txt</t>
  </si>
  <si>
    <t>https://www.goingcarbonneutral.co.uk</t>
  </si>
  <si>
    <t>www.goingcarbonneutral.co.uk</t>
  </si>
  <si>
    <t>0.062216713</t>
  </si>
  <si>
    <t>goingcarbonnetralco</t>
  </si>
  <si>
    <t>660724.txt</t>
  </si>
  <si>
    <t>https://www.shopoutbackdesigns.com</t>
  </si>
  <si>
    <t>www.shopoutbackdesigns.com</t>
  </si>
  <si>
    <t>0.057222995</t>
  </si>
  <si>
    <t>shopoutbackdesigns</t>
  </si>
  <si>
    <t>8120716.txt</t>
  </si>
  <si>
    <t>https://email-service-update-109797.weeblysite.com/</t>
  </si>
  <si>
    <t>email-service-update-109797.weeblysite.com</t>
  </si>
  <si>
    <t>0.050598898</t>
  </si>
  <si>
    <t>email-service-update-109797weeblysite</t>
  </si>
  <si>
    <t>mw65622.txt</t>
  </si>
  <si>
    <t>http://www.fense.nowurl.fun</t>
  </si>
  <si>
    <t>www.fense.nowurl.fun</t>
  </si>
  <si>
    <t>0.05087166</t>
  </si>
  <si>
    <t>fensenowurl</t>
  </si>
  <si>
    <t>730393.txt</t>
  </si>
  <si>
    <t>https://www.nostradamusresearch.org</t>
  </si>
  <si>
    <t>www.nostradamusresearch.org</t>
  </si>
  <si>
    <t>0.065556928</t>
  </si>
  <si>
    <t>nostradamusresearch</t>
  </si>
  <si>
    <t>255575.txt</t>
  </si>
  <si>
    <t>https://www.bloodtestguide.info</t>
  </si>
  <si>
    <t>www.bloodtestguide.info</t>
  </si>
  <si>
    <t>0.054973681</t>
  </si>
  <si>
    <t>bloodtestguide</t>
  </si>
  <si>
    <t>556555.txt</t>
  </si>
  <si>
    <t>https://www.christiancupid.com</t>
  </si>
  <si>
    <t>www.christiancupid.com</t>
  </si>
  <si>
    <t>0.058335153</t>
  </si>
  <si>
    <t>christiancupid</t>
  </si>
  <si>
    <t>695827.txt</t>
  </si>
  <si>
    <t>https://www.noorsoft.org</t>
  </si>
  <si>
    <t>www.noorsoft.org</t>
  </si>
  <si>
    <t>0.071674382</t>
  </si>
  <si>
    <t>nosoft</t>
  </si>
  <si>
    <t>mw141600.txt</t>
  </si>
  <si>
    <t>http://www.4.qywgb.com</t>
  </si>
  <si>
    <t>www.4.qywgb.com</t>
  </si>
  <si>
    <t>0.03499332</t>
  </si>
  <si>
    <t>558674.txt</t>
  </si>
  <si>
    <t>https://www.griggs.edu</t>
  </si>
  <si>
    <t>www.griggs.edu</t>
  </si>
  <si>
    <t>0.048179815</t>
  </si>
  <si>
    <t>griggs</t>
  </si>
  <si>
    <t>720029.txt</t>
  </si>
  <si>
    <t>https://www.elargonauta.com</t>
  </si>
  <si>
    <t>www.elargonauta.com</t>
  </si>
  <si>
    <t>0.06841688</t>
  </si>
  <si>
    <t>elargonauta</t>
  </si>
  <si>
    <t>8080264.txt</t>
  </si>
  <si>
    <t>https://www.amazon.diaoke999.cn</t>
  </si>
  <si>
    <t>www.amazon.diaoke999.cn</t>
  </si>
  <si>
    <t>0.053236583</t>
  </si>
  <si>
    <t>amazondiaoke999</t>
  </si>
  <si>
    <t>7925246.txt</t>
  </si>
  <si>
    <t>https://bafybeiapz2oerosoiimzhhhnahfxcp7fjjb6mvbfyh2zy7pa7wuev45vmq.ipfs.w3s.link/neq.html</t>
  </si>
  <si>
    <t>bafybeiapz2oerosoiimzhhhnahfxcp7fjjb6mvbfyh2zy7pa7wuev45vmq.ipfs.w3s.link</t>
  </si>
  <si>
    <t>9.943163493</t>
  </si>
  <si>
    <t>0.03579888</t>
  </si>
  <si>
    <t>8105152.txt</t>
  </si>
  <si>
    <t>https://maildinshaakckjnw272.firebaseapp.com/</t>
  </si>
  <si>
    <t>maildinshaakckjnw272.firebaseapp.com</t>
  </si>
  <si>
    <t>0.049243158</t>
  </si>
  <si>
    <t>maildinshaakckjnw272firebaseapp</t>
  </si>
  <si>
    <t>8048765.txt</t>
  </si>
  <si>
    <t>https://bayou.cindasper-monroe.bar/</t>
  </si>
  <si>
    <t>bayou.cindasper-monroe.bar</t>
  </si>
  <si>
    <t>35.50295858</t>
  </si>
  <si>
    <t>0.062253734</t>
  </si>
  <si>
    <t>8066874.txt</t>
  </si>
  <si>
    <t>https://daviviendaportalvirtual.000webhostapp.com/</t>
  </si>
  <si>
    <t>daviviendaportalvirtual.000webhostapp.com</t>
  </si>
  <si>
    <t>40.86286507</t>
  </si>
  <si>
    <t>0.050478594</t>
  </si>
  <si>
    <t>daviviendaportalvirtual000webhostapp</t>
  </si>
  <si>
    <t>662913.txt</t>
  </si>
  <si>
    <t>https://www.thelowex.com</t>
  </si>
  <si>
    <t>www.thelowex.com</t>
  </si>
  <si>
    <t>0.059300217</t>
  </si>
  <si>
    <t>thelowex</t>
  </si>
  <si>
    <t>mw203621.txt</t>
  </si>
  <si>
    <t>http://www.bantenpipa.com</t>
  </si>
  <si>
    <t>www.bantenpipa.com</t>
  </si>
  <si>
    <t>0.0612088</t>
  </si>
  <si>
    <t>bantenpipa</t>
  </si>
  <si>
    <t>432945.txt</t>
  </si>
  <si>
    <t>https://www.cawdorcastle.com</t>
  </si>
  <si>
    <t>www.cawdorcastle.com</t>
  </si>
  <si>
    <t>0.066607658</t>
  </si>
  <si>
    <t>cawdorcastle</t>
  </si>
  <si>
    <t>744961.txt</t>
  </si>
  <si>
    <t>https://www.warandgender.com</t>
  </si>
  <si>
    <t>www.warandgender.com</t>
  </si>
  <si>
    <t>0.061151037</t>
  </si>
  <si>
    <t>warandgender</t>
  </si>
  <si>
    <t>535955.txt</t>
  </si>
  <si>
    <t>https://www.naturalbloomington.com</t>
  </si>
  <si>
    <t>www.naturalbloomington.com</t>
  </si>
  <si>
    <t>0.064200159</t>
  </si>
  <si>
    <t>naturalbloomington</t>
  </si>
  <si>
    <t>535932.txt</t>
  </si>
  <si>
    <t>https://www.anz.co.il</t>
  </si>
  <si>
    <t>www.anz.co.il</t>
  </si>
  <si>
    <t>0.063748685</t>
  </si>
  <si>
    <t>anzco</t>
  </si>
  <si>
    <t>8062786.txt</t>
  </si>
  <si>
    <t>https://shfkm2myc.firebaseapp.com/</t>
  </si>
  <si>
    <t>shfkm2myc.firebaseapp.com</t>
  </si>
  <si>
    <t>74.99076923</t>
  </si>
  <si>
    <t>0.050855431</t>
  </si>
  <si>
    <t>shfkm2mycfirebaseapp</t>
  </si>
  <si>
    <t>8126683.txt</t>
  </si>
  <si>
    <t>https://gateway.ipfs.io/ipfs/bafybeidvnscpg4et53tdvs4iel5cxua2j4ffcjoyupkyymkgjl2rpywxq4</t>
  </si>
  <si>
    <t>0.035860431</t>
  </si>
  <si>
    <t>gatewayipfsipfsbafybeidvnscpg4et53tdvs4iel5cxua2j4ffcjoyupkyymkgjl2rpywxq4</t>
  </si>
  <si>
    <t>460149.txt</t>
  </si>
  <si>
    <t>https://www.abensberg.de</t>
  </si>
  <si>
    <t>www.abensberg.de</t>
  </si>
  <si>
    <t>0.053989959</t>
  </si>
  <si>
    <t>abensberg</t>
  </si>
  <si>
    <t>mw10184.txt</t>
  </si>
  <si>
    <t>http://www.safetyreport.blocktrail.com</t>
  </si>
  <si>
    <t>www.safetyreport.blocktrail.com</t>
  </si>
  <si>
    <t>53.57632765</t>
  </si>
  <si>
    <t>0.060129773</t>
  </si>
  <si>
    <t>safetyreportblocktrail</t>
  </si>
  <si>
    <t>603078.txt</t>
  </si>
  <si>
    <t>https://www.aspaonline.net</t>
  </si>
  <si>
    <t>www.aspaonline.net</t>
  </si>
  <si>
    <t>0.066996507</t>
  </si>
  <si>
    <t>aspaonli</t>
  </si>
  <si>
    <t>mw209573.txt</t>
  </si>
  <si>
    <t>http://www.potouly.com</t>
  </si>
  <si>
    <t>www.potouly.com</t>
  </si>
  <si>
    <t>0.060922922</t>
  </si>
  <si>
    <t>potouly</t>
  </si>
  <si>
    <t>484130.txt</t>
  </si>
  <si>
    <t>https://www.ventforet.jp</t>
  </si>
  <si>
    <t>www.ventforet.jp</t>
  </si>
  <si>
    <t>0.054261669</t>
  </si>
  <si>
    <t>ventforet</t>
  </si>
  <si>
    <t>455606.txt</t>
  </si>
  <si>
    <t>https://www.coffeehousemystery.com</t>
  </si>
  <si>
    <t>www.coffeehousemystery.com</t>
  </si>
  <si>
    <t>0.060671711</t>
  </si>
  <si>
    <t>ffeehousemystery</t>
  </si>
  <si>
    <t>68446.txt</t>
  </si>
  <si>
    <t>https://www.nathdwaratemple.org</t>
  </si>
  <si>
    <t>www.nathdwaratemple.org</t>
  </si>
  <si>
    <t>0.059549574</t>
  </si>
  <si>
    <t>nathdwaratemple</t>
  </si>
  <si>
    <t>7521802.txt</t>
  </si>
  <si>
    <t>https://docs.google.com/presentation/d/e/2pacx-1vsgw9oh1ixw4dhkvxkwxlwsu7de-mla1kkntrqmjmqiy0zicd42e_8eakt3kiywvfk0vrfexpkcjlmb/pub?start=false&amp;loop=false&amp;delayms=3000&amp;slide=id.p</t>
  </si>
  <si>
    <t>0.042102993</t>
  </si>
  <si>
    <t>docsgooglepresentationde2pacx-1vsgw9oh1ixw4dhkvxkwxlwsu7de-mla1kkntrqmjmqiy0zicd42e_8eakt3kiywvfk0vrfexpkcjlmbpub?start=false&amp;loop=false&amp;delayms=3000&amp;slide=id</t>
  </si>
  <si>
    <t>43975.txt</t>
  </si>
  <si>
    <t>https://www.sagenda.net</t>
  </si>
  <si>
    <t>www.sagenda.net</t>
  </si>
  <si>
    <t>0.06347628</t>
  </si>
  <si>
    <t>543770.txt</t>
  </si>
  <si>
    <t>https://www.plantforwardkitchen.org</t>
  </si>
  <si>
    <t>www.plantforwardkitchen.org</t>
  </si>
  <si>
    <t>0.05564062</t>
  </si>
  <si>
    <t>plantfwardkitchen</t>
  </si>
  <si>
    <t>8039396.txt</t>
  </si>
  <si>
    <t>https://yahoomailzayy98765.boxmode.io/</t>
  </si>
  <si>
    <t>yahoomailzayy98765.boxmode.io</t>
  </si>
  <si>
    <t>0.046985446</t>
  </si>
  <si>
    <t>yahoomailzayy98765boxmode</t>
  </si>
  <si>
    <t>501206.txt</t>
  </si>
  <si>
    <t>https://www.whittlesea.vic.gov.au</t>
  </si>
  <si>
    <t>www.whittlesea.vic.gov.au</t>
  </si>
  <si>
    <t>0.055135592</t>
  </si>
  <si>
    <t>whittlesevicgov</t>
  </si>
  <si>
    <t>8104471.txt</t>
  </si>
  <si>
    <t>https://maildinshaakckjnw613.firebaseapp.com/</t>
  </si>
  <si>
    <t>maildinshaakckjnw613.firebaseapp.com</t>
  </si>
  <si>
    <t>maildinshaakckjnw613firebaseapp</t>
  </si>
  <si>
    <t>47299.txt</t>
  </si>
  <si>
    <t>https://www.kongehuset.dk</t>
  </si>
  <si>
    <t>www.kongehuset.dk</t>
  </si>
  <si>
    <t>0.052708474</t>
  </si>
  <si>
    <t>kongehuset</t>
  </si>
  <si>
    <t>30860.txt</t>
  </si>
  <si>
    <t>https://www.n49.com</t>
  </si>
  <si>
    <t>www.n49.com</t>
  </si>
  <si>
    <t>0.046899528</t>
  </si>
  <si>
    <t>n49</t>
  </si>
  <si>
    <t>618151.txt</t>
  </si>
  <si>
    <t>https://www.vinovinomilano.it</t>
  </si>
  <si>
    <t>www.vinovinomilano.it</t>
  </si>
  <si>
    <t>0.062729243</t>
  </si>
  <si>
    <t>vnovnomlano</t>
  </si>
  <si>
    <t>851272.txt</t>
  </si>
  <si>
    <t>https://www.areo-feu.com</t>
  </si>
  <si>
    <t>www.areo-feu.com</t>
  </si>
  <si>
    <t>0.071880096</t>
  </si>
  <si>
    <t>areo-feu</t>
  </si>
  <si>
    <t>8109956.txt</t>
  </si>
  <si>
    <t>https://att-7757575.weeblysite.com/</t>
  </si>
  <si>
    <t>125040.txt</t>
  </si>
  <si>
    <t>https://www.clf.org</t>
  </si>
  <si>
    <t>www.clf.org</t>
  </si>
  <si>
    <t>0.058988497</t>
  </si>
  <si>
    <t>clf</t>
  </si>
  <si>
    <t>7986675.txt</t>
  </si>
  <si>
    <t>https://mrflcl.com/</t>
  </si>
  <si>
    <t>mrflcl.com</t>
  </si>
  <si>
    <t>0.059342805</t>
  </si>
  <si>
    <t>mrflcl</t>
  </si>
  <si>
    <t>759756.txt</t>
  </si>
  <si>
    <t>https://www.tsi.lv</t>
  </si>
  <si>
    <t>www.tsi.lv</t>
  </si>
  <si>
    <t>0.054206176</t>
  </si>
  <si>
    <t>tsi</t>
  </si>
  <si>
    <t>117626.txt</t>
  </si>
  <si>
    <t>https://www.etrailer.com</t>
  </si>
  <si>
    <t>www.etrailer.com</t>
  </si>
  <si>
    <t>0.072122809</t>
  </si>
  <si>
    <t>etrailer</t>
  </si>
  <si>
    <t>220408.txt</t>
  </si>
  <si>
    <t>https://www.brenntag.com</t>
  </si>
  <si>
    <t>www.brenntag.com</t>
  </si>
  <si>
    <t>0.06296297</t>
  </si>
  <si>
    <t>brenntag</t>
  </si>
  <si>
    <t>8110191.txt</t>
  </si>
  <si>
    <t>https://lbp-verification.fr/pstl-log.php</t>
  </si>
  <si>
    <t>lbp-verification.fr</t>
  </si>
  <si>
    <t>44.77982955</t>
  </si>
  <si>
    <t>0.049251221</t>
  </si>
  <si>
    <t>lbp-verificationpstl-logphp</t>
  </si>
  <si>
    <t>8103259.txt</t>
  </si>
  <si>
    <t>https://italia-sistema-sicuro-supporto.cfolks.pl/application/mobile/public/webapp/digital-login/area-riservata.php</t>
  </si>
  <si>
    <t>10.54487745</t>
  </si>
  <si>
    <t>0.057005522</t>
  </si>
  <si>
    <t>italia-sistema-sicuro-supportocfolksapicationmobilepublicwebappdigital-loginarea-riservataphp</t>
  </si>
  <si>
    <t>94391.txt</t>
  </si>
  <si>
    <t>https://www.crunch.co.uk</t>
  </si>
  <si>
    <t>www.crunch.co.uk</t>
  </si>
  <si>
    <t>0.058677629</t>
  </si>
  <si>
    <t>crnchco</t>
  </si>
  <si>
    <t>112008.txt</t>
  </si>
  <si>
    <t>https://www.levelex.com</t>
  </si>
  <si>
    <t>www.levelex.com</t>
  </si>
  <si>
    <t>0.060465213</t>
  </si>
  <si>
    <t>levelex</t>
  </si>
  <si>
    <t>oph13918.txt</t>
  </si>
  <si>
    <t>https://gateway.ipfs.io/ipfs/bafybeifv6yzwdh3hnoar5klcu72mvfa3murdrw5qeew6ugjlwit76x3ml4/sogowa.html</t>
  </si>
  <si>
    <t>0.03828951</t>
  </si>
  <si>
    <t>gatewayipfsipfsbafybeifv6yzwdh3hnoar5klcu72mvfa3murdrw5qeew6ugjlwit76x3ml4sogowahtml</t>
  </si>
  <si>
    <t>8084559.txt</t>
  </si>
  <si>
    <t>https://verify56-americafirst.web.app/</t>
  </si>
  <si>
    <t>verify56-americafirst.web.app</t>
  </si>
  <si>
    <t>35.52913199</t>
  </si>
  <si>
    <t>0.048985362</t>
  </si>
  <si>
    <t>verify56-americafirstweb</t>
  </si>
  <si>
    <t>136750.txt</t>
  </si>
  <si>
    <t>https://www.whatthehealthfilm.com</t>
  </si>
  <si>
    <t>www.whatthehealthfilm.com</t>
  </si>
  <si>
    <t>0.053380378</t>
  </si>
  <si>
    <t>whatthehealthfilm</t>
  </si>
  <si>
    <t>133525.txt</t>
  </si>
  <si>
    <t>https://www.winonapost.com</t>
  </si>
  <si>
    <t>www.winonapost.com</t>
  </si>
  <si>
    <t>0.065536327</t>
  </si>
  <si>
    <t>winonapost</t>
  </si>
  <si>
    <t>oph14121.txt</t>
  </si>
  <si>
    <t>https://teractifevhkes.work.gd/apcidiosncpost1.htm</t>
  </si>
  <si>
    <t>26.74682276</t>
  </si>
  <si>
    <t>0.053542372</t>
  </si>
  <si>
    <t>teractifevhkesworkapcidiosncpost1htm</t>
  </si>
  <si>
    <t>oph10152.txt</t>
  </si>
  <si>
    <t>http://bankofus.blogspot.jp/</t>
  </si>
  <si>
    <t>bankofus.blogspot.jp</t>
  </si>
  <si>
    <t>0.047081439</t>
  </si>
  <si>
    <t>8106222.txt</t>
  </si>
  <si>
    <t>http://xxdazbvqvqyzgkvuhenry2022cap.sepa-00980-force-drop.oa.r.appspot.com/?fbclid=iwar2yhtkvwzqnlkzfjvld-n5hnr8hxlfgrtgbh6sebvo9bklqp_l7shaoqj4</t>
  </si>
  <si>
    <t>xxdazbvqvqyzgkvuhenry2022cap.sepa-00980-force-drop.oa.r.appspot.com</t>
  </si>
  <si>
    <t>5.169100143</t>
  </si>
  <si>
    <t>0.035403813</t>
  </si>
  <si>
    <t>xxdazbvqvqyzgkvuhenry2022capsepa-00980-force-dropoarappspot?fbclid=iwar2yhtkvwzqnlkzfjvld-n5hnr8hxlfgrtgbh6sebvo9bklqp_l7shaoqj4</t>
  </si>
  <si>
    <t>7782524.txt</t>
  </si>
  <si>
    <t>https://fosterfulllegh.myportfolio.com/</t>
  </si>
  <si>
    <t>fosterfulllegh.myportfolio.com</t>
  </si>
  <si>
    <t>0.056383348</t>
  </si>
  <si>
    <t>58133.txt</t>
  </si>
  <si>
    <t>https://www.sumologic.com</t>
  </si>
  <si>
    <t>www.sumologic.com</t>
  </si>
  <si>
    <t>0.066946202</t>
  </si>
  <si>
    <t>sumologic</t>
  </si>
  <si>
    <t>659243.txt</t>
  </si>
  <si>
    <t>https://www.redbankpsych.com</t>
  </si>
  <si>
    <t>www.redbankpsych.com</t>
  </si>
  <si>
    <t>0.051834418</t>
  </si>
  <si>
    <t>redbankpsych</t>
  </si>
  <si>
    <t>495817.txt</t>
  </si>
  <si>
    <t>https://www.happenstancepress.com</t>
  </si>
  <si>
    <t>www.happenstancepress.com</t>
  </si>
  <si>
    <t>0.061977604</t>
  </si>
  <si>
    <t>happenstancepress</t>
  </si>
  <si>
    <t>733066.txt</t>
  </si>
  <si>
    <t>https://www.nordicmade.com</t>
  </si>
  <si>
    <t>www.nordicmade.com</t>
  </si>
  <si>
    <t>0.068870792</t>
  </si>
  <si>
    <t>nordicmade</t>
  </si>
  <si>
    <t>443643.txt</t>
  </si>
  <si>
    <t>https://www.ibs.fr</t>
  </si>
  <si>
    <t>www.ibs.fr</t>
  </si>
  <si>
    <t>0.039111993</t>
  </si>
  <si>
    <t>ibs</t>
  </si>
  <si>
    <t>126714.txt</t>
  </si>
  <si>
    <t>https://www.centredelas.org</t>
  </si>
  <si>
    <t>www.centredelas.org</t>
  </si>
  <si>
    <t>0.068525611</t>
  </si>
  <si>
    <t>centredelas</t>
  </si>
  <si>
    <t>mw10961.txt</t>
  </si>
  <si>
    <t>http://www.whoer.me</t>
  </si>
  <si>
    <t>www.whoer.me</t>
  </si>
  <si>
    <t>0.058411228</t>
  </si>
  <si>
    <t>453014.txt</t>
  </si>
  <si>
    <t>https://www.tailopez.com</t>
  </si>
  <si>
    <t>www.tailopez.com</t>
  </si>
  <si>
    <t>0.063974027</t>
  </si>
  <si>
    <t>tailopez</t>
  </si>
  <si>
    <t>685110.txt</t>
  </si>
  <si>
    <t>https://www.myclassiccar.com</t>
  </si>
  <si>
    <t>www.myclassiccar.com</t>
  </si>
  <si>
    <t>0.065107164</t>
  </si>
  <si>
    <t>myclassiccar</t>
  </si>
  <si>
    <t>8115204.txt</t>
  </si>
  <si>
    <t>https://prueba24.mitosog.repl.co/</t>
  </si>
  <si>
    <t>prueba24.mitosog.repl.co</t>
  </si>
  <si>
    <t>0.056157249</t>
  </si>
  <si>
    <t>prueba24mitosogrepl</t>
  </si>
  <si>
    <t>595719.txt</t>
  </si>
  <si>
    <t>https://www.shareribs.com</t>
  </si>
  <si>
    <t>www.shareribs.com</t>
  </si>
  <si>
    <t>0.062874687</t>
  </si>
  <si>
    <t>shareribs</t>
  </si>
  <si>
    <t>161712.txt</t>
  </si>
  <si>
    <t>https://www.simplefocus.com</t>
  </si>
  <si>
    <t>www.simplefocus.com</t>
  </si>
  <si>
    <t>0.06081903</t>
  </si>
  <si>
    <t>simplefocus</t>
  </si>
  <si>
    <t>46029.txt</t>
  </si>
  <si>
    <t>https://www.usz.ch</t>
  </si>
  <si>
    <t>www.usz.ch</t>
  </si>
  <si>
    <t>usz</t>
  </si>
  <si>
    <t>mw62469.txt</t>
  </si>
  <si>
    <t>http://www.kimshan600000.blogspot.com</t>
  </si>
  <si>
    <t>www.kimshan600000.blogspot.com</t>
  </si>
  <si>
    <t>0.042512352</t>
  </si>
  <si>
    <t>kimshan600000blogspot</t>
  </si>
  <si>
    <t>509762.txt</t>
  </si>
  <si>
    <t>https://www.telstrawholesale.com.au</t>
  </si>
  <si>
    <t>www.telstrawholesale.com.au</t>
  </si>
  <si>
    <t>0.064964775</t>
  </si>
  <si>
    <t>telstrwholeslecom</t>
  </si>
  <si>
    <t>mw76865.txt</t>
  </si>
  <si>
    <t>http://www.szqnbmrd.com</t>
  </si>
  <si>
    <t>www.szqnbmrd.com</t>
  </si>
  <si>
    <t>0.047159144</t>
  </si>
  <si>
    <t>szqnbmrd</t>
  </si>
  <si>
    <t>568885.txt</t>
  </si>
  <si>
    <t>https://www.newco2fuels.co.il</t>
  </si>
  <si>
    <t>www.newco2fuels.co.il</t>
  </si>
  <si>
    <t>0.057748161</t>
  </si>
  <si>
    <t>newco2fuelsco</t>
  </si>
  <si>
    <t>139121.txt</t>
  </si>
  <si>
    <t>https://www.learnitlive.com</t>
  </si>
  <si>
    <t>www.learnitlive.com</t>
  </si>
  <si>
    <t>0.064136439</t>
  </si>
  <si>
    <t>learnitlive</t>
  </si>
  <si>
    <t>161649.txt</t>
  </si>
  <si>
    <t>https://www.bostonteapartyship.com</t>
  </si>
  <si>
    <t>www.bostonteapartyship.com</t>
  </si>
  <si>
    <t>0.06010209</t>
  </si>
  <si>
    <t>bostonteapartyship</t>
  </si>
  <si>
    <t>8105988.txt</t>
  </si>
  <si>
    <t>https://wfb-update.web.app/</t>
  </si>
  <si>
    <t>wfb-update.web.app</t>
  </si>
  <si>
    <t>0.041079908</t>
  </si>
  <si>
    <t>8043765.txt</t>
  </si>
  <si>
    <t>https://markazroohaneyat.com/dropbox%20h%20client%20version/out2.html</t>
  </si>
  <si>
    <t>markazroohaneyat.com</t>
  </si>
  <si>
    <t>18.43503741</t>
  </si>
  <si>
    <t>0.051761871</t>
  </si>
  <si>
    <t>markazroohaneyatdropbox%20h%20client%20versionout2html</t>
  </si>
  <si>
    <t>652958.txt</t>
  </si>
  <si>
    <t>https://www.kataifimachine.com</t>
  </si>
  <si>
    <t>www.kataifimachine.com</t>
  </si>
  <si>
    <t>0.062555032</t>
  </si>
  <si>
    <t>kataifimachine</t>
  </si>
  <si>
    <t>op766.txt</t>
  </si>
  <si>
    <t>http://111.90.150.126/</t>
  </si>
  <si>
    <t>111.90.150.126</t>
  </si>
  <si>
    <t>0.001709854</t>
  </si>
  <si>
    <t>11190150</t>
  </si>
  <si>
    <t>mw81930.txt</t>
  </si>
  <si>
    <t>http://www.rocko.org</t>
  </si>
  <si>
    <t>www.rocko.org</t>
  </si>
  <si>
    <t>0.068551652</t>
  </si>
  <si>
    <t>551219.txt</t>
  </si>
  <si>
    <t>https://www.ericajong.com</t>
  </si>
  <si>
    <t>www.ericajong.com</t>
  </si>
  <si>
    <t>0.067123968</t>
  </si>
  <si>
    <t>ericajong</t>
  </si>
  <si>
    <t>5068.txt</t>
  </si>
  <si>
    <t>https://www.faa.gov</t>
  </si>
  <si>
    <t>www.faa.gov</t>
  </si>
  <si>
    <t>0.061685795</t>
  </si>
  <si>
    <t>faa</t>
  </si>
  <si>
    <t>8076129.txt</t>
  </si>
  <si>
    <t>https://stigmant.gg/covantage</t>
  </si>
  <si>
    <t>stigmant.gg</t>
  </si>
  <si>
    <t>0.057587725</t>
  </si>
  <si>
    <t>stigmantcovantage</t>
  </si>
  <si>
    <t>mw54236.txt</t>
  </si>
  <si>
    <t>http://www.boyerj.cf</t>
  </si>
  <si>
    <t>www.boyerj.cf</t>
  </si>
  <si>
    <t>0.052700824</t>
  </si>
  <si>
    <t>boyerj</t>
  </si>
  <si>
    <t>435779.txt</t>
  </si>
  <si>
    <t>https://www.bravelikegabe.org</t>
  </si>
  <si>
    <t>www.bravelikegabe.org</t>
  </si>
  <si>
    <t>0.057677673</t>
  </si>
  <si>
    <t>bravelikegabe</t>
  </si>
  <si>
    <t>420068.txt</t>
  </si>
  <si>
    <t>https://www.aee.org</t>
  </si>
  <si>
    <t>www.aee.org</t>
  </si>
  <si>
    <t>0.085018487</t>
  </si>
  <si>
    <t>aee</t>
  </si>
  <si>
    <t>773076.txt</t>
  </si>
  <si>
    <t>https://www.crcwatersheds.org</t>
  </si>
  <si>
    <t>www.crcwatersheds.org</t>
  </si>
  <si>
    <t>0.06174007</t>
  </si>
  <si>
    <t>crcwatersheds</t>
  </si>
  <si>
    <t>8059857.txt</t>
  </si>
  <si>
    <t>https://bt-102017.weeblysite.com/</t>
  </si>
  <si>
    <t>bt-102017.weeblysite.com</t>
  </si>
  <si>
    <t>47.53230769</t>
  </si>
  <si>
    <t>0.040858639</t>
  </si>
  <si>
    <t>bt-102017weeblysite</t>
  </si>
  <si>
    <t>mw206610.txt</t>
  </si>
  <si>
    <t>http://www.bunkerzeren.ru</t>
  </si>
  <si>
    <t>www.bunkerzeren.ru</t>
  </si>
  <si>
    <t>0.052115867</t>
  </si>
  <si>
    <t>bunkerzeren</t>
  </si>
  <si>
    <t>740301.txt</t>
  </si>
  <si>
    <t>https://www.mousesteps.com</t>
  </si>
  <si>
    <t>www.mousesteps.com</t>
  </si>
  <si>
    <t>0.066427686</t>
  </si>
  <si>
    <t>mousesteps</t>
  </si>
  <si>
    <t>8018598.txt</t>
  </si>
  <si>
    <t>http://cd07901.tw1.ru/httpdocs/login/ologin.php</t>
  </si>
  <si>
    <t>cd07901.tw1.ru</t>
  </si>
  <si>
    <t>0.043387459</t>
  </si>
  <si>
    <t>cd07901tw1httpdocsloginologinph</t>
  </si>
  <si>
    <t>249042.txt</t>
  </si>
  <si>
    <t>https://www.gomobon.com</t>
  </si>
  <si>
    <t>www.gomobon.com</t>
  </si>
  <si>
    <t>0.072523314</t>
  </si>
  <si>
    <t>gomobon</t>
  </si>
  <si>
    <t>oph09860.txt</t>
  </si>
  <si>
    <t>http://mail.deliverylifesupport.com/public/2sor9pmj4b50oviavpuf2ywazeijhodg</t>
  </si>
  <si>
    <t>0.044570481</t>
  </si>
  <si>
    <t>maildeliverylifesupportpublic2sor9pmj4b50oviavpuf2ywazeijhodg</t>
  </si>
  <si>
    <t>401972.txt</t>
  </si>
  <si>
    <t>https://www.spinnakertower.co.uk</t>
  </si>
  <si>
    <t>www.spinnakertower.co.uk</t>
  </si>
  <si>
    <t>0.060893253</t>
  </si>
  <si>
    <t>spinnakertowerco</t>
  </si>
  <si>
    <t>231569.txt</t>
  </si>
  <si>
    <t>https://www.draftsharks.com</t>
  </si>
  <si>
    <t>www.draftsharks.com</t>
  </si>
  <si>
    <t>0.054881412</t>
  </si>
  <si>
    <t>draftsharks</t>
  </si>
  <si>
    <t>7968436.txt</t>
  </si>
  <si>
    <t>https://intmecarref.web.app/</t>
  </si>
  <si>
    <t>intmecarrefweb</t>
  </si>
  <si>
    <t>7963476.txt</t>
  </si>
  <si>
    <t>https://www.wujianshi.com/</t>
  </si>
  <si>
    <t>www.wujianshi.com</t>
  </si>
  <si>
    <t>0.052537649</t>
  </si>
  <si>
    <t>131980.txt</t>
  </si>
  <si>
    <t>https://www.sutterhome.com</t>
  </si>
  <si>
    <t>www.sutterhome.com</t>
  </si>
  <si>
    <t>0.066827657</t>
  </si>
  <si>
    <t>sutterhome</t>
  </si>
  <si>
    <t>mw46668.txt</t>
  </si>
  <si>
    <t>http://www.fiestamaghreb.com</t>
  </si>
  <si>
    <t>www.fiestamaghreb.com</t>
  </si>
  <si>
    <t>0.060316516</t>
  </si>
  <si>
    <t>741010.txt</t>
  </si>
  <si>
    <t>https://www.unionrayo.es</t>
  </si>
  <si>
    <t>www.unionrayo.es</t>
  </si>
  <si>
    <t>0.066178984</t>
  </si>
  <si>
    <t>unionrayo</t>
  </si>
  <si>
    <t>433065.txt</t>
  </si>
  <si>
    <t>https://www.proofwithjillstanley.com</t>
  </si>
  <si>
    <t>www.proofwithjillstanley.com</t>
  </si>
  <si>
    <t>0.053877595</t>
  </si>
  <si>
    <t>proofwithjillstanley</t>
  </si>
  <si>
    <t>oph07472.txt</t>
  </si>
  <si>
    <t>http://requintebuffet.com/</t>
  </si>
  <si>
    <t>requintebuffet.com</t>
  </si>
  <si>
    <t>70.76023392</t>
  </si>
  <si>
    <t>0.053892225</t>
  </si>
  <si>
    <t>requintebuffet</t>
  </si>
  <si>
    <t>oph09550.txt</t>
  </si>
  <si>
    <t>http://stharekh.github.io/facebook.clone</t>
  </si>
  <si>
    <t>stharekh.github.io</t>
  </si>
  <si>
    <t>43.55858046</t>
  </si>
  <si>
    <t>0.05743525</t>
  </si>
  <si>
    <t>stharekhgithubfacebookclone</t>
  </si>
  <si>
    <t>659627.txt</t>
  </si>
  <si>
    <t>https://www.robinbishphotography.com</t>
  </si>
  <si>
    <t>www.robinbishphotography.com</t>
  </si>
  <si>
    <t>0.05416975</t>
  </si>
  <si>
    <t>robinbishphotography</t>
  </si>
  <si>
    <t>792810.txt</t>
  </si>
  <si>
    <t>https://www.dubrovnik.hr</t>
  </si>
  <si>
    <t>www.dubrovnik.hr</t>
  </si>
  <si>
    <t>0.042088646</t>
  </si>
  <si>
    <t>dubrovnik</t>
  </si>
  <si>
    <t>7906307.txt</t>
  </si>
  <si>
    <t>https://tribelio.page/marpuias</t>
  </si>
  <si>
    <t>0.059608096</t>
  </si>
  <si>
    <t>tribeliomarpuia</t>
  </si>
  <si>
    <t>489462.txt</t>
  </si>
  <si>
    <t>https://www.huntsabs.org.uk</t>
  </si>
  <si>
    <t>www.huntsabs.org.uk</t>
  </si>
  <si>
    <t>0.050707129</t>
  </si>
  <si>
    <t>hntsabsorg</t>
  </si>
  <si>
    <t>mw5791.txt</t>
  </si>
  <si>
    <t>http://www.gaga01.net</t>
  </si>
  <si>
    <t>www.gaga01.net</t>
  </si>
  <si>
    <t>0.046314674</t>
  </si>
  <si>
    <t>792091.txt</t>
  </si>
  <si>
    <t>https://www.coro.net</t>
  </si>
  <si>
    <t>www.coro.net</t>
  </si>
  <si>
    <t>coro</t>
  </si>
  <si>
    <t>8119556.txt</t>
  </si>
  <si>
    <t>https://privat-postbank.com/pages</t>
  </si>
  <si>
    <t>privat-postbank.com</t>
  </si>
  <si>
    <t>53.20615385</t>
  </si>
  <si>
    <t>0.055934143</t>
  </si>
  <si>
    <t>privat-postbankpages</t>
  </si>
  <si>
    <t>8053833.txt</t>
  </si>
  <si>
    <t>http://invqrsopkv.medicinadaamazonia.com.br/vnafvra97w/?q=3717065149&amp;id=100</t>
  </si>
  <si>
    <t>invqrsopkv.medicinadaamazonia.com.br</t>
  </si>
  <si>
    <t>20.92046537</t>
  </si>
  <si>
    <t>0.039607696</t>
  </si>
  <si>
    <t>66895.txt</t>
  </si>
  <si>
    <t>https://www.bipolaruk.org</t>
  </si>
  <si>
    <t>www.bipolaruk.org</t>
  </si>
  <si>
    <t>0.055659217</t>
  </si>
  <si>
    <t>bipolaruk</t>
  </si>
  <si>
    <t>8031603.txt</t>
  </si>
  <si>
    <t>https://wwwihb-cmactacna.com/1675952849/auth/login</t>
  </si>
  <si>
    <t>0.040456348</t>
  </si>
  <si>
    <t>8001644.txt</t>
  </si>
  <si>
    <t>https://mailattnet-101205.square.site/</t>
  </si>
  <si>
    <t>mailattnet-101205.square.site</t>
  </si>
  <si>
    <t>0.047671071</t>
  </si>
  <si>
    <t>mailattnet-101205square</t>
  </si>
  <si>
    <t>mw205093.txt</t>
  </si>
  <si>
    <t>http://www.g-rolled.com</t>
  </si>
  <si>
    <t>www.g-rolled.com</t>
  </si>
  <si>
    <t>0.063511172</t>
  </si>
  <si>
    <t>g-rolled</t>
  </si>
  <si>
    <t>m2w00673.txt</t>
  </si>
  <si>
    <t>https://www.3115tt.me</t>
  </si>
  <si>
    <t>www.3115tt.me</t>
  </si>
  <si>
    <t>0.025462237</t>
  </si>
  <si>
    <t>788007.txt</t>
  </si>
  <si>
    <t>https://www.voorhees.k12.nj.us</t>
  </si>
  <si>
    <t>www.voorhees.k12.nj.us</t>
  </si>
  <si>
    <t>0.046558102</t>
  </si>
  <si>
    <t>voorheesk12nj</t>
  </si>
  <si>
    <t>27974.txt</t>
  </si>
  <si>
    <t>https://www.boxingscene.com</t>
  </si>
  <si>
    <t>www.boxingscene.com</t>
  </si>
  <si>
    <t>0.06294375</t>
  </si>
  <si>
    <t>boxingscene</t>
  </si>
  <si>
    <t>mw143125.txt</t>
  </si>
  <si>
    <t>http://www.asahalpha.com</t>
  </si>
  <si>
    <t>www.asahalpha.com</t>
  </si>
  <si>
    <t>0.061177606</t>
  </si>
  <si>
    <t>asahalpha</t>
  </si>
  <si>
    <t>543148.txt</t>
  </si>
  <si>
    <t>https://www.avfd.com</t>
  </si>
  <si>
    <t>www.avfd.com</t>
  </si>
  <si>
    <t>0.052092433</t>
  </si>
  <si>
    <t>avfd</t>
  </si>
  <si>
    <t>117710.txt</t>
  </si>
  <si>
    <t>https://www.eclectictrends.com</t>
  </si>
  <si>
    <t>www.eclectictrends.com</t>
  </si>
  <si>
    <t>0.067751099</t>
  </si>
  <si>
    <t>eclectictrends</t>
  </si>
  <si>
    <t>82622.txt</t>
  </si>
  <si>
    <t>https://www.threesixtygiving.org</t>
  </si>
  <si>
    <t>www.threesixtygiving.org</t>
  </si>
  <si>
    <t>0.05151706</t>
  </si>
  <si>
    <t>threesixtygiving</t>
  </si>
  <si>
    <t>8059940.txt</t>
  </si>
  <si>
    <t>https://attnet-103740.weeblysite.com/</t>
  </si>
  <si>
    <t>attnet-103740.weeblysite.com</t>
  </si>
  <si>
    <t>41.97748065</t>
  </si>
  <si>
    <t>0.046868783</t>
  </si>
  <si>
    <t>attnet-103740weeblysite</t>
  </si>
  <si>
    <t>796148.txt</t>
  </si>
  <si>
    <t>https://www.morethantechnical.com</t>
  </si>
  <si>
    <t>www.morethantechnical.com</t>
  </si>
  <si>
    <t>0.066751166</t>
  </si>
  <si>
    <t>morethantechnical</t>
  </si>
  <si>
    <t>82443.txt</t>
  </si>
  <si>
    <t>https://www.anspear.com</t>
  </si>
  <si>
    <t>www.anspear.com</t>
  </si>
  <si>
    <t>0.069782728</t>
  </si>
  <si>
    <t>anspear</t>
  </si>
  <si>
    <t>7969737.txt</t>
  </si>
  <si>
    <t>http://acikdeniz-internetsube.ga/</t>
  </si>
  <si>
    <t>acikdeniz-internetsube.ga</t>
  </si>
  <si>
    <t>8043359.txt</t>
  </si>
  <si>
    <t>https://slatebluepich--hmttsa.repl.co</t>
  </si>
  <si>
    <t>slatebluepich--hmttsa.repl.co</t>
  </si>
  <si>
    <t>38.62861673</t>
  </si>
  <si>
    <t>slatebluepich--hmttsarepl</t>
  </si>
  <si>
    <t>7971332.txt</t>
  </si>
  <si>
    <t>https://gdo98-jdk03.web.app/</t>
  </si>
  <si>
    <t>gdo98-jdk03.web.app</t>
  </si>
  <si>
    <t>0.029466207</t>
  </si>
  <si>
    <t>gdo98-jdk03web</t>
  </si>
  <si>
    <t>mw74874.txt</t>
  </si>
  <si>
    <t>http://www.yaxi868.com</t>
  </si>
  <si>
    <t>www.yaxi868.com</t>
  </si>
  <si>
    <t>0.03771958</t>
  </si>
  <si>
    <t>yaxi868</t>
  </si>
  <si>
    <t>oph14992.txt</t>
  </si>
  <si>
    <t>http://att-104148.weeblysite.com/</t>
  </si>
  <si>
    <t>att-104148.weeblysite.com</t>
  </si>
  <si>
    <t>att-104148weeblysite</t>
  </si>
  <si>
    <t>8075574.txt</t>
  </si>
  <si>
    <t>https://s9hhh-etk-u.web.app/</t>
  </si>
  <si>
    <t>s9hhh-etk-u.web.app</t>
  </si>
  <si>
    <t>0.038329674</t>
  </si>
  <si>
    <t>s9hhh-etk-uweb</t>
  </si>
  <si>
    <t>600631.txt</t>
  </si>
  <si>
    <t>https://www.yashalivenow.com</t>
  </si>
  <si>
    <t>www.yashalivenow.com</t>
  </si>
  <si>
    <t>0.057766161</t>
  </si>
  <si>
    <t>yashalivenow</t>
  </si>
  <si>
    <t>739848.txt</t>
  </si>
  <si>
    <t>https://www.railwatch.org.uk</t>
  </si>
  <si>
    <t>www.railwatch.org.uk</t>
  </si>
  <si>
    <t>0.055268763</t>
  </si>
  <si>
    <t>railwatchorg</t>
  </si>
  <si>
    <t>257309.txt</t>
  </si>
  <si>
    <t>https://www.sgolf.vn</t>
  </si>
  <si>
    <t>www.sgolf.vn</t>
  </si>
  <si>
    <t>0.042467632</t>
  </si>
  <si>
    <t>sgolf</t>
  </si>
  <si>
    <t>8086791.txt</t>
  </si>
  <si>
    <t>https://ipfs.io/ipfs/qmwekgz2ctqjhneecvtmurnc9acj36rrtnmmohstwvk3ve/intodex.html#gmail@gmail.com</t>
  </si>
  <si>
    <t>10.41154007</t>
  </si>
  <si>
    <t>0.047443015</t>
  </si>
  <si>
    <t>ipfsipfsqmwekgz2ctqjhneecvtmurnc9acj36rrtnmmohstwvk3veintodexhtml#gmail@gmailcom</t>
  </si>
  <si>
    <t>401325.txt</t>
  </si>
  <si>
    <t>https://www.vaultandvine.co</t>
  </si>
  <si>
    <t>www.vaultandvine.co</t>
  </si>
  <si>
    <t>0.052740035</t>
  </si>
  <si>
    <t>vaultandvine</t>
  </si>
  <si>
    <t>8128046.txt</t>
  </si>
  <si>
    <t>https://zygmunt.adwokats.pl/free/email@example.com</t>
  </si>
  <si>
    <t>zygmunt.adwokats.pl</t>
  </si>
  <si>
    <t>25.84506671</t>
  </si>
  <si>
    <t>0.054987131</t>
  </si>
  <si>
    <t>zygmuntadwokatsfreeemail@examecom</t>
  </si>
  <si>
    <t>575231.txt</t>
  </si>
  <si>
    <t>https://www.reddingchiropracticplace.com</t>
  </si>
  <si>
    <t>www.reddingchiropracticplace.com</t>
  </si>
  <si>
    <t>0.061729322</t>
  </si>
  <si>
    <t>reddingchiropracticplace</t>
  </si>
  <si>
    <t>142663.txt</t>
  </si>
  <si>
    <t>https://www.dramexchange.com</t>
  </si>
  <si>
    <t>www.dramexchange.com</t>
  </si>
  <si>
    <t>0.061247318</t>
  </si>
  <si>
    <t>dramexchange</t>
  </si>
  <si>
    <t>31345.txt</t>
  </si>
  <si>
    <t>https://www.lotame.com</t>
  </si>
  <si>
    <t>www.lotame.com</t>
  </si>
  <si>
    <t>0.07603875</t>
  </si>
  <si>
    <t>lotame</t>
  </si>
  <si>
    <t>473127.txt</t>
  </si>
  <si>
    <t>https://www.ajcunet.edu</t>
  </si>
  <si>
    <t>www.ajcunet.edu</t>
  </si>
  <si>
    <t>0.057083613</t>
  </si>
  <si>
    <t>ajcunet</t>
  </si>
  <si>
    <t>615191.txt</t>
  </si>
  <si>
    <t>https://www.illuminaries.com</t>
  </si>
  <si>
    <t>www.illuminaries.com</t>
  </si>
  <si>
    <t>0.063623472</t>
  </si>
  <si>
    <t>illuminaries</t>
  </si>
  <si>
    <t>790291.txt</t>
  </si>
  <si>
    <t>https://www.brickwall.com</t>
  </si>
  <si>
    <t>www.brickwall.com</t>
  </si>
  <si>
    <t>0.053667843</t>
  </si>
  <si>
    <t>brickwall</t>
  </si>
  <si>
    <t>29380.txt</t>
  </si>
  <si>
    <t>https://www.vgchartz.com</t>
  </si>
  <si>
    <t>www.vgchartz.com</t>
  </si>
  <si>
    <t>0.05146361</t>
  </si>
  <si>
    <t>vgchartz</t>
  </si>
  <si>
    <t>244812.txt</t>
  </si>
  <si>
    <t>https://www.elementric.io</t>
  </si>
  <si>
    <t>www.elementric.io</t>
  </si>
  <si>
    <t>0.06793945</t>
  </si>
  <si>
    <t>elementrc</t>
  </si>
  <si>
    <t>mw78205.txt</t>
  </si>
  <si>
    <t>http://www.ja-fc.or.jp</t>
  </si>
  <si>
    <t>www.ja-fc.or.jp</t>
  </si>
  <si>
    <t>0.049277997</t>
  </si>
  <si>
    <t>a-fcor</t>
  </si>
  <si>
    <t>mw179204.txt</t>
  </si>
  <si>
    <t>http://www.69887.com</t>
  </si>
  <si>
    <t>www.69887.com</t>
  </si>
  <si>
    <t>0.025548829</t>
  </si>
  <si>
    <t>69887</t>
  </si>
  <si>
    <t>8012949.txt</t>
  </si>
  <si>
    <t>https://sqab-4c.firebaseapp.com/</t>
  </si>
  <si>
    <t>sqab-4c.firebaseapp.com</t>
  </si>
  <si>
    <t>0.054139805</t>
  </si>
  <si>
    <t>sqab-4cfirebaseapp</t>
  </si>
  <si>
    <t>78721.txt</t>
  </si>
  <si>
    <t>https://www.philstarlife.com</t>
  </si>
  <si>
    <t>www.philstarlife.com</t>
  </si>
  <si>
    <t>0.056778638</t>
  </si>
  <si>
    <t>philstarlife</t>
  </si>
  <si>
    <t>mw75790.txt</t>
  </si>
  <si>
    <t>http://www.tradingbot.fund</t>
  </si>
  <si>
    <t>www.tradingbot.fund</t>
  </si>
  <si>
    <t>0.050950852</t>
  </si>
  <si>
    <t>tradingbot</t>
  </si>
  <si>
    <t>641289.txt</t>
  </si>
  <si>
    <t>https://www.lubrandao.com.br</t>
  </si>
  <si>
    <t>www.lubrandao.com.br</t>
  </si>
  <si>
    <t>0.059424739</t>
  </si>
  <si>
    <t>lurandaocom</t>
  </si>
  <si>
    <t>521240.txt</t>
  </si>
  <si>
    <t>https://www.katestoltz.com</t>
  </si>
  <si>
    <t>www.katestoltz.com</t>
  </si>
  <si>
    <t>0.061100956</t>
  </si>
  <si>
    <t>katestoltz</t>
  </si>
  <si>
    <t>247563.txt</t>
  </si>
  <si>
    <t>https://www.thenewqyq.com</t>
  </si>
  <si>
    <t>www.thenewqyq.com</t>
  </si>
  <si>
    <t>0.047110965</t>
  </si>
  <si>
    <t>thenewqyq</t>
  </si>
  <si>
    <t>8129787.txt</t>
  </si>
  <si>
    <t>http://impotsgouvsecure.com/selectionner?sslchannel=true&amp;sessionid=fpqscxwtdk0w2qaeatrjoen8hblyvw8fawqzj7bzszxkx9a9ofpcjunjhe86zc5rti3yqsjc9owrf5jx6mftiim0f2teczyxwrx1nyjvcawjki1lf9xggx2qjnehwjpphz</t>
  </si>
  <si>
    <t>impotsgouvsecure.com</t>
  </si>
  <si>
    <t>6.896433699</t>
  </si>
  <si>
    <t>0.039172158</t>
  </si>
  <si>
    <t>impotsgouvsecureselectionner?sslchannel=true&amp;sessionid=fpqscxwtdk0w2qaeatrjoen8hblyvw8fawqzj7bzszxkx9a9ofpcjunjhe86zc5rti3yqsjc9owrf5jx6mftiim0f2teczyxwrx1nyjvcawjki1lf9xggx2qjnehwjpphz</t>
  </si>
  <si>
    <t>148366.txt</t>
  </si>
  <si>
    <t>https://www.taftschool.org</t>
  </si>
  <si>
    <t>www.taftschool.org</t>
  </si>
  <si>
    <t>0.064232934</t>
  </si>
  <si>
    <t>taftschool</t>
  </si>
  <si>
    <t>138706.txt</t>
  </si>
  <si>
    <t>https://www.israeldefense.co.il</t>
  </si>
  <si>
    <t>www.israeldefense.co.il</t>
  </si>
  <si>
    <t>0.066258677</t>
  </si>
  <si>
    <t>sraeldefenseco</t>
  </si>
  <si>
    <t>85374.txt</t>
  </si>
  <si>
    <t>https://www.rtwgirl.com</t>
  </si>
  <si>
    <t>www.rtwgirl.com</t>
  </si>
  <si>
    <t>0.055528407</t>
  </si>
  <si>
    <t>rtwgirl</t>
  </si>
  <si>
    <t>71702.txt</t>
  </si>
  <si>
    <t>https://www.braselton.net</t>
  </si>
  <si>
    <t>www.braselton.net</t>
  </si>
  <si>
    <t>0.065144485</t>
  </si>
  <si>
    <t>braselton</t>
  </si>
  <si>
    <t>8070282.txt</t>
  </si>
  <si>
    <t>https://pphosted-live-dffdf.firebaseapp.com/</t>
  </si>
  <si>
    <t>pphosted-live-dffdf.firebaseapp.com</t>
  </si>
  <si>
    <t>0.050490651</t>
  </si>
  <si>
    <t>8139116.txt</t>
  </si>
  <si>
    <t>https://payline.buzz/</t>
  </si>
  <si>
    <t>837403.txt</t>
  </si>
  <si>
    <t>https://www.afterinc.com</t>
  </si>
  <si>
    <t>www.afterinc.com</t>
  </si>
  <si>
    <t>0.067185881</t>
  </si>
  <si>
    <t>afterinc</t>
  </si>
  <si>
    <t>mw31j1173.txt</t>
  </si>
  <si>
    <t>http://www.hospedagemdesites.ws</t>
  </si>
  <si>
    <t>www.hospedagemdesites.ws</t>
  </si>
  <si>
    <t>0.057622368</t>
  </si>
  <si>
    <t>hospedagemdesites</t>
  </si>
  <si>
    <t>682809.txt</t>
  </si>
  <si>
    <t>https://www.can.se</t>
  </si>
  <si>
    <t>www.can.se</t>
  </si>
  <si>
    <t>0.066883476</t>
  </si>
  <si>
    <t>8128251.txt</t>
  </si>
  <si>
    <t>https://ryszard.buzala.info.pl/free/email@example.com</t>
  </si>
  <si>
    <t>ryszard.buzala.info.pl</t>
  </si>
  <si>
    <t>30.35031975</t>
  </si>
  <si>
    <t>0.055445741</t>
  </si>
  <si>
    <t>ryszardbuzalainfofreeemail@examecom</t>
  </si>
  <si>
    <t>144221.txt</t>
  </si>
  <si>
    <t>https://www.artatberlin.com</t>
  </si>
  <si>
    <t>www.artatberlin.com</t>
  </si>
  <si>
    <t>0.065279685</t>
  </si>
  <si>
    <t>artatberlin</t>
  </si>
  <si>
    <t>430241.txt</t>
  </si>
  <si>
    <t>https://www.stanncreek.com</t>
  </si>
  <si>
    <t>www.stanncreek.com</t>
  </si>
  <si>
    <t>0.067711649</t>
  </si>
  <si>
    <t>stanncreek</t>
  </si>
  <si>
    <t>15147.txt</t>
  </si>
  <si>
    <t>https://www.success.com</t>
  </si>
  <si>
    <t>www.success.com</t>
  </si>
  <si>
    <t>0.067679552</t>
  </si>
  <si>
    <t>success</t>
  </si>
  <si>
    <t>445280.txt</t>
  </si>
  <si>
    <t>https://www.momsontherun.com</t>
  </si>
  <si>
    <t>www.momsontherun.com</t>
  </si>
  <si>
    <t>0.06689887</t>
  </si>
  <si>
    <t>momsontherun</t>
  </si>
  <si>
    <t>233307.txt</t>
  </si>
  <si>
    <t>https://www.allyteam.ru</t>
  </si>
  <si>
    <t>www.allyteam.ru</t>
  </si>
  <si>
    <t>0.058975931</t>
  </si>
  <si>
    <t>allyteam</t>
  </si>
  <si>
    <t>529384.txt</t>
  </si>
  <si>
    <t>https://www.xsscuba.com</t>
  </si>
  <si>
    <t>www.xsscuba.com</t>
  </si>
  <si>
    <t>0.055458452</t>
  </si>
  <si>
    <t>xsscuba</t>
  </si>
  <si>
    <t>404629.txt</t>
  </si>
  <si>
    <t>https://www.humanfertility.org</t>
  </si>
  <si>
    <t>www.humanfertility.org</t>
  </si>
  <si>
    <t>0.055031827</t>
  </si>
  <si>
    <t>humanfertility</t>
  </si>
  <si>
    <t>400494.txt</t>
  </si>
  <si>
    <t>https://www.ymcadallas.org</t>
  </si>
  <si>
    <t>www.ymcadallas.org</t>
  </si>
  <si>
    <t>0.060723118</t>
  </si>
  <si>
    <t>ymcadallas</t>
  </si>
  <si>
    <t>761888.txt</t>
  </si>
  <si>
    <t>https://www.snowsports.co.nz</t>
  </si>
  <si>
    <t>www.snowsports.co.nz</t>
  </si>
  <si>
    <t>0.062690474</t>
  </si>
  <si>
    <t>sowsportsco</t>
  </si>
  <si>
    <t>59823.txt</t>
  </si>
  <si>
    <t>https://www.habitissimo.es</t>
  </si>
  <si>
    <t>www.habitissimo.es</t>
  </si>
  <si>
    <t>0.061493354</t>
  </si>
  <si>
    <t>habitissimo</t>
  </si>
  <si>
    <t>oph06192.txt</t>
  </si>
  <si>
    <t>https://dutsh-helppackage.ecranul.ro/public/ixabmald3djwr5zh3enmbmjbg8nciqjk</t>
  </si>
  <si>
    <t>0.043325755</t>
  </si>
  <si>
    <t>dutsh-helppackageecranulpublicixabmald3djwr5zh3enmbmjbg8nciqjk</t>
  </si>
  <si>
    <t>428506.txt</t>
  </si>
  <si>
    <t>https://www.thetechmagazines.com</t>
  </si>
  <si>
    <t>www.thetechmagazines.com</t>
  </si>
  <si>
    <t>0.061601981</t>
  </si>
  <si>
    <t>thetechmagazines</t>
  </si>
  <si>
    <t>714249.txt</t>
  </si>
  <si>
    <t>https://www.trailkilkenny.ie</t>
  </si>
  <si>
    <t>www.trailkilkenny.ie</t>
  </si>
  <si>
    <t>0.051748078</t>
  </si>
  <si>
    <t>tralklkenny</t>
  </si>
  <si>
    <t>458561.txt</t>
  </si>
  <si>
    <t>https://www.amti.biz</t>
  </si>
  <si>
    <t>www.amti.biz</t>
  </si>
  <si>
    <t>0.057941616</t>
  </si>
  <si>
    <t>amti</t>
  </si>
  <si>
    <t>mw30677.txt</t>
  </si>
  <si>
    <t>http://www.drive-accounts.com</t>
  </si>
  <si>
    <t>www.drive-accounts.com</t>
  </si>
  <si>
    <t>0.064057751</t>
  </si>
  <si>
    <t>mw133447.txt</t>
  </si>
  <si>
    <t>http://www.areuri.ga</t>
  </si>
  <si>
    <t>www.areuri.ga</t>
  </si>
  <si>
    <t>0.062522278</t>
  </si>
  <si>
    <t>mw46444.txt</t>
  </si>
  <si>
    <t>http://www.calendarsapp.com</t>
  </si>
  <si>
    <t>www.calendarsapp.com</t>
  </si>
  <si>
    <t>0.062883874</t>
  </si>
  <si>
    <t>calendarsapp</t>
  </si>
  <si>
    <t>35159.txt</t>
  </si>
  <si>
    <t>https://www.showbiz411.com</t>
  </si>
  <si>
    <t>www.showbiz411.com</t>
  </si>
  <si>
    <t>0.038702941</t>
  </si>
  <si>
    <t>showbiz411</t>
  </si>
  <si>
    <t>540645.txt</t>
  </si>
  <si>
    <t>https://www.federacioneditores.org</t>
  </si>
  <si>
    <t>www.federacioneditores.org</t>
  </si>
  <si>
    <t>0.06879125</t>
  </si>
  <si>
    <t>federacionedites</t>
  </si>
  <si>
    <t>135744.txt</t>
  </si>
  <si>
    <t>https://www.mnu.edu</t>
  </si>
  <si>
    <t>www.mnu.edu</t>
  </si>
  <si>
    <t>0.05416991</t>
  </si>
  <si>
    <t>mnu</t>
  </si>
  <si>
    <t>8122524.txt</t>
  </si>
  <si>
    <t>https://erputils.com/miziha/client/login.php</t>
  </si>
  <si>
    <t>erputils.com</t>
  </si>
  <si>
    <t>mw41119.txt</t>
  </si>
  <si>
    <t>http://www.dekoder.ws</t>
  </si>
  <si>
    <t>www.dekoder.ws</t>
  </si>
  <si>
    <t>0.053841173</t>
  </si>
  <si>
    <t>7926998.txt</t>
  </si>
  <si>
    <t>https://tcufaq.webwave.dev/</t>
  </si>
  <si>
    <t>tcufaq.webwave.dev</t>
  </si>
  <si>
    <t>0.04401456</t>
  </si>
  <si>
    <t>tcufaqwebwave</t>
  </si>
  <si>
    <t>472155.txt</t>
  </si>
  <si>
    <t>https://www.gabiswimwear.com</t>
  </si>
  <si>
    <t>www.gabiswimwear.com</t>
  </si>
  <si>
    <t>0.057614199</t>
  </si>
  <si>
    <t>gabiswimwear</t>
  </si>
  <si>
    <t>422403.txt</t>
  </si>
  <si>
    <t>https://www.ncmodernist.org</t>
  </si>
  <si>
    <t>www.ncmodernist.org</t>
  </si>
  <si>
    <t>0.067100435</t>
  </si>
  <si>
    <t>ncmodernist</t>
  </si>
  <si>
    <t>775500.txt</t>
  </si>
  <si>
    <t>https://www.cajael.com</t>
  </si>
  <si>
    <t>www.cajael.com</t>
  </si>
  <si>
    <t>0.06864656</t>
  </si>
  <si>
    <t>cajael</t>
  </si>
  <si>
    <t>495374.txt</t>
  </si>
  <si>
    <t>https://www.windsoreats.com</t>
  </si>
  <si>
    <t>www.windsoreats.com</t>
  </si>
  <si>
    <t>0.064532844</t>
  </si>
  <si>
    <t>windsoreats</t>
  </si>
  <si>
    <t>20840.txt</t>
  </si>
  <si>
    <t>https://www.clio.com</t>
  </si>
  <si>
    <t>www.clio.com</t>
  </si>
  <si>
    <t>clio</t>
  </si>
  <si>
    <t>524249.txt</t>
  </si>
  <si>
    <t>https://www.minimaldesksetups.com</t>
  </si>
  <si>
    <t>www.minimaldesksetups.com</t>
  </si>
  <si>
    <t>0.058479741</t>
  </si>
  <si>
    <t>minimaldesksetups</t>
  </si>
  <si>
    <t>818403.txt</t>
  </si>
  <si>
    <t>https://www.davecarrollmusic.com</t>
  </si>
  <si>
    <t>www.davecarrollmusic.com</t>
  </si>
  <si>
    <t>0.063296216</t>
  </si>
  <si>
    <t>davecarrollmusic</t>
  </si>
  <si>
    <t>mw66350.txt</t>
  </si>
  <si>
    <t>http://www.vyruhn.fburl.fun</t>
  </si>
  <si>
    <t>www.vyruhn.fburl.fun</t>
  </si>
  <si>
    <t>0.032375814</t>
  </si>
  <si>
    <t>vyruhnfburl</t>
  </si>
  <si>
    <t>65362.txt</t>
  </si>
  <si>
    <t>https://www.bankasia-bd.com</t>
  </si>
  <si>
    <t>www.bankasia-bd.com</t>
  </si>
  <si>
    <t>0.057330239</t>
  </si>
  <si>
    <t>bankasia-bd</t>
  </si>
  <si>
    <t>137132.txt</t>
  </si>
  <si>
    <t>https://www.eurobats.org</t>
  </si>
  <si>
    <t>www.eurobats.org</t>
  </si>
  <si>
    <t>0.06653758</t>
  </si>
  <si>
    <t>eurobats</t>
  </si>
  <si>
    <t>8084556.txt</t>
  </si>
  <si>
    <t>https://vnmessage-8211.firebaseapp.com/</t>
  </si>
  <si>
    <t>vnmessage-8211.firebaseapp.com</t>
  </si>
  <si>
    <t>0.051305041</t>
  </si>
  <si>
    <t>vnmessage-8211firebaseapp</t>
  </si>
  <si>
    <t>oph00705.txt</t>
  </si>
  <si>
    <t>https://www.ndnmag.fr/en/abfb070a048f40498729b38cbde24a31/execution.html?validation=e1s1</t>
  </si>
  <si>
    <t>0.038352977</t>
  </si>
  <si>
    <t>ndnmagenabfb070a048f40498729b38cbde24a31executionhtml?validation=e1s</t>
  </si>
  <si>
    <t>732564.txt</t>
  </si>
  <si>
    <t>https://www.migdal.org.ua</t>
  </si>
  <si>
    <t>www.migdal.org.ua</t>
  </si>
  <si>
    <t>0.053239397</t>
  </si>
  <si>
    <t>migdalorg</t>
  </si>
  <si>
    <t>712493.txt</t>
  </si>
  <si>
    <t>https://www.banatulazi.ro</t>
  </si>
  <si>
    <t>www.banatulazi.ro</t>
  </si>
  <si>
    <t>0.053183918</t>
  </si>
  <si>
    <t>banatulazi</t>
  </si>
  <si>
    <t>8025962.txt</t>
  </si>
  <si>
    <t>http://yerveluze.cloudaccess.host/index.html</t>
  </si>
  <si>
    <t>yerveluze.cloudaccess.host</t>
  </si>
  <si>
    <t>24.90869248</t>
  </si>
  <si>
    <t>0.055144972</t>
  </si>
  <si>
    <t>253394.txt</t>
  </si>
  <si>
    <t>https://www.lamiaapp.com</t>
  </si>
  <si>
    <t>www.lamiaapp.com</t>
  </si>
  <si>
    <t>0.063756287</t>
  </si>
  <si>
    <t>lamiaapp</t>
  </si>
  <si>
    <t>24182.txt</t>
  </si>
  <si>
    <t>https://www.afnic.fr</t>
  </si>
  <si>
    <t>www.afnic.fr</t>
  </si>
  <si>
    <t>0.05078363</t>
  </si>
  <si>
    <t>anic</t>
  </si>
  <si>
    <t>oph09467.txt</t>
  </si>
  <si>
    <t>http://carnesselectasali.com.mx/ssn/english%20newchn/newchn/index.php?email=3mail@b.c</t>
  </si>
  <si>
    <t>16.99248496</t>
  </si>
  <si>
    <t>carnesselectasalicomssnenglish%20newchnnewchnindexphp?email=3mail@bc</t>
  </si>
  <si>
    <t>649657.txt</t>
  </si>
  <si>
    <t>https://www.floretgroup.com</t>
  </si>
  <si>
    <t>www.floretgroup.com</t>
  </si>
  <si>
    <t>0.060883874</t>
  </si>
  <si>
    <t>floretgroup</t>
  </si>
  <si>
    <t>638152.txt</t>
  </si>
  <si>
    <t>https://www.theclassicv.fr</t>
  </si>
  <si>
    <t>www.theclassicv.fr</t>
  </si>
  <si>
    <t>0.053222119</t>
  </si>
  <si>
    <t>theclassicv</t>
  </si>
  <si>
    <t>mw61467.txt</t>
  </si>
  <si>
    <t>http://www.ritarorasco.com</t>
  </si>
  <si>
    <t>www.ritarorasco.com</t>
  </si>
  <si>
    <t>0.07508451</t>
  </si>
  <si>
    <t>mw36947.txt</t>
  </si>
  <si>
    <t>http://www.daddy.gostudyantivirus.com</t>
  </si>
  <si>
    <t>www.daddy.gostudyantivirus.com</t>
  </si>
  <si>
    <t>0.050384344</t>
  </si>
  <si>
    <t>daddygostudyantivirus</t>
  </si>
  <si>
    <t>35233.txt</t>
  </si>
  <si>
    <t>https://www.yara.com</t>
  </si>
  <si>
    <t>www.yara.com</t>
  </si>
  <si>
    <t>0.068986706</t>
  </si>
  <si>
    <t>223947.txt</t>
  </si>
  <si>
    <t>https://www.updraft.com</t>
  </si>
  <si>
    <t>www.updraft.com</t>
  </si>
  <si>
    <t>0.052846235</t>
  </si>
  <si>
    <t>updraft</t>
  </si>
  <si>
    <t>oph13648.txt</t>
  </si>
  <si>
    <t>http://wljpdvfdwl.duckdns.org/</t>
  </si>
  <si>
    <t>wljpdvfdwl.duckdns.org</t>
  </si>
  <si>
    <t>0.035551135</t>
  </si>
  <si>
    <t>wljpdvfdwlduckdns</t>
  </si>
  <si>
    <t>869920.txt</t>
  </si>
  <si>
    <t>https://www.bleakholt.org</t>
  </si>
  <si>
    <t>www.bleakholt.org</t>
  </si>
  <si>
    <t>0.058305242</t>
  </si>
  <si>
    <t>bleakholt</t>
  </si>
  <si>
    <t>8029572.txt</t>
  </si>
  <si>
    <t>https://rewhg-mtt3.web.app/</t>
  </si>
  <si>
    <t>rewhg-mtt3.web.app</t>
  </si>
  <si>
    <t>0.04281604</t>
  </si>
  <si>
    <t>899554.txt</t>
  </si>
  <si>
    <t>https://www.swcreations.net</t>
  </si>
  <si>
    <t>www.swcreations.net</t>
  </si>
  <si>
    <t>0.065654643</t>
  </si>
  <si>
    <t>swcreations</t>
  </si>
  <si>
    <t>24667.txt</t>
  </si>
  <si>
    <t>https://www.mbda.gov</t>
  </si>
  <si>
    <t>www.mbda.gov</t>
  </si>
  <si>
    <t>0.054470935</t>
  </si>
  <si>
    <t>mbda</t>
  </si>
  <si>
    <t>394969.txt</t>
  </si>
  <si>
    <t>https://www.bjutijdschriften.nl</t>
  </si>
  <si>
    <t>www.bjutijdschriften.nl</t>
  </si>
  <si>
    <t>0.045097676</t>
  </si>
  <si>
    <t>bjutijdschrifte</t>
  </si>
  <si>
    <t>110793.txt</t>
  </si>
  <si>
    <t>https://www.math.uni-hamburg.de</t>
  </si>
  <si>
    <t>www.math.uni-hamburg.de</t>
  </si>
  <si>
    <t>0.04780584</t>
  </si>
  <si>
    <t>mathuni-hamburg</t>
  </si>
  <si>
    <t>8121958.txt</t>
  </si>
  <si>
    <t>http://wtpfycin2-xn--ffgy3sod-xn----c1ac4bxc-xn----p1ai.translate.xn--c1ac4bxc.xn--p1ai</t>
  </si>
  <si>
    <t>wtpfycin2-xn--ffgy3sod-xn----c1ac4bxc-xn----p1ai.translate.xn--c1ac4bxc.xn--p1ai</t>
  </si>
  <si>
    <t>10.13425926</t>
  </si>
  <si>
    <t>0.197183099</t>
  </si>
  <si>
    <t>0.041103432</t>
  </si>
  <si>
    <t>7958449.txt</t>
  </si>
  <si>
    <t>https://inofrakotno-jp.bmetaversal.com/</t>
  </si>
  <si>
    <t>inofrakotno-jp.bmetaversal.com</t>
  </si>
  <si>
    <t>0.060584469</t>
  </si>
  <si>
    <t>8104933.txt</t>
  </si>
  <si>
    <t>https://maildinshaakckjnw388.firebaseapp.com/</t>
  </si>
  <si>
    <t>maildinshaakckjnw388.firebaseapp.com</t>
  </si>
  <si>
    <t>0.04917549</t>
  </si>
  <si>
    <t>maildinshaakckjnw388firebaseapp</t>
  </si>
  <si>
    <t>8099242.txt</t>
  </si>
  <si>
    <t>https://aruba.2fa-app-link-auth.com/pfn0ltqhx6cvauvjzhnpz1etgglnotvzwi9ryxm8phlc2rbrdiienun/</t>
  </si>
  <si>
    <t>12.23413447</t>
  </si>
  <si>
    <t>0.039944269</t>
  </si>
  <si>
    <t>8018553.txt</t>
  </si>
  <si>
    <t>https://connessioneutentenuovodispositivo.com/</t>
  </si>
  <si>
    <t>8021459.txt</t>
  </si>
  <si>
    <t>0.061064888</t>
  </si>
  <si>
    <t>schoolywpcont1&amp;1source?email=redacted@abeionosco</t>
  </si>
  <si>
    <t>550244.txt</t>
  </si>
  <si>
    <t>https://www.evrika.bg</t>
  </si>
  <si>
    <t>www.evrika.bg</t>
  </si>
  <si>
    <t>0.049449128</t>
  </si>
  <si>
    <t>evrika</t>
  </si>
  <si>
    <t>884549.txt</t>
  </si>
  <si>
    <t>https://www.iiits.ac.in</t>
  </si>
  <si>
    <t>www.iiits.ac.in</t>
  </si>
  <si>
    <t>0.064764968</t>
  </si>
  <si>
    <t>tsac</t>
  </si>
  <si>
    <t>105261.txt</t>
  </si>
  <si>
    <t>https://www.leica-microsystems.com</t>
  </si>
  <si>
    <t>www.leica-microsystems.com</t>
  </si>
  <si>
    <t>0.067068196</t>
  </si>
  <si>
    <t>leica-microsystems</t>
  </si>
  <si>
    <t>mw142883.txt</t>
  </si>
  <si>
    <t>http://www.upsproutmedia.com</t>
  </si>
  <si>
    <t>www.upsproutmedia.com</t>
  </si>
  <si>
    <t>0.059496799</t>
  </si>
  <si>
    <t>oph04745.txt</t>
  </si>
  <si>
    <t>https://eplanning.melawikab.go.id/wartet/ch/</t>
  </si>
  <si>
    <t>eplanning.melawikab.go.id</t>
  </si>
  <si>
    <t>0.054938024</t>
  </si>
  <si>
    <t>530381.txt</t>
  </si>
  <si>
    <t>https://www.rtacabinetreviews.com</t>
  </si>
  <si>
    <t>www.rtacabinetreviews.com</t>
  </si>
  <si>
    <t>0.063071976</t>
  </si>
  <si>
    <t>rtacabinetreviews</t>
  </si>
  <si>
    <t>25221.txt</t>
  </si>
  <si>
    <t>https://www.discoverlosangeles.com</t>
  </si>
  <si>
    <t>www.discoverlosangeles.com</t>
  </si>
  <si>
    <t>0.065391343</t>
  </si>
  <si>
    <t>disverlosangeles</t>
  </si>
  <si>
    <t>396047.txt</t>
  </si>
  <si>
    <t>https://www.truora.com</t>
  </si>
  <si>
    <t>www.truora.com</t>
  </si>
  <si>
    <t>0.071279968</t>
  </si>
  <si>
    <t>truora</t>
  </si>
  <si>
    <t>8104516.txt</t>
  </si>
  <si>
    <t>https://maildinshaakckjnw591.web.app/</t>
  </si>
  <si>
    <t>maildinshaakckjnw591.web.app</t>
  </si>
  <si>
    <t>0.041546016</t>
  </si>
  <si>
    <t>maildinshaakckjnw591web</t>
  </si>
  <si>
    <t>8044631.txt</t>
  </si>
  <si>
    <t>https://elegant-kirch.68-183-231-93.plesk.page/0132007</t>
  </si>
  <si>
    <t>0.030515758</t>
  </si>
  <si>
    <t>mw66329.txt</t>
  </si>
  <si>
    <t>http://www.vbryf.welco.live</t>
  </si>
  <si>
    <t>www.vbryf.welco.live</t>
  </si>
  <si>
    <t>0.043056644</t>
  </si>
  <si>
    <t>vbryfwelco</t>
  </si>
  <si>
    <t>mw131482.txt</t>
  </si>
  <si>
    <t>http://www.adleye-ir.ga</t>
  </si>
  <si>
    <t>www.adleye-ir.ga</t>
  </si>
  <si>
    <t>0.058234741</t>
  </si>
  <si>
    <t>adleye-ir</t>
  </si>
  <si>
    <t>8105655.txt</t>
  </si>
  <si>
    <t>https://maildinshaakckjnw15.web.app/</t>
  </si>
  <si>
    <t>maildinshaakckjnw15.web.app</t>
  </si>
  <si>
    <t>maildinshaakckjnw15web</t>
  </si>
  <si>
    <t>8681.txt</t>
  </si>
  <si>
    <t>https://www.viparking.es</t>
  </si>
  <si>
    <t>www.viparking.es</t>
  </si>
  <si>
    <t>0.049740316</t>
  </si>
  <si>
    <t>viparking</t>
  </si>
  <si>
    <t>mw65492.txt</t>
  </si>
  <si>
    <t>http://www.clool.welco.live</t>
  </si>
  <si>
    <t>www.clool.welco.live</t>
  </si>
  <si>
    <t>0.061456294</t>
  </si>
  <si>
    <t>cloolwelco</t>
  </si>
  <si>
    <t>8062053.txt</t>
  </si>
  <si>
    <t>https://bloqueoinusual--validarbisa.repl.co/</t>
  </si>
  <si>
    <t>bloqueoinusual--validarbisa.repl.co</t>
  </si>
  <si>
    <t>bloqueoinusual--validarbisarepl</t>
  </si>
  <si>
    <t>8040722.txt</t>
  </si>
  <si>
    <t>https://amazon-nnmbnv.mrbonus.com/mobile/signin.php</t>
  </si>
  <si>
    <t>amazon-nnmbnv.mrbonus.com</t>
  </si>
  <si>
    <t>34.01887887</t>
  </si>
  <si>
    <t>0.056826485</t>
  </si>
  <si>
    <t>154418.txt</t>
  </si>
  <si>
    <t>https://www.razon.com.mx</t>
  </si>
  <si>
    <t>www.razon.com.mx</t>
  </si>
  <si>
    <t>0.067460595</t>
  </si>
  <si>
    <t>razonco</t>
  </si>
  <si>
    <t>mw5055.txt</t>
  </si>
  <si>
    <t>http://www.bomuls.com</t>
  </si>
  <si>
    <t>www.bomuls.com</t>
  </si>
  <si>
    <t>898624.txt</t>
  </si>
  <si>
    <t>https://www.magiczneroztocze.pl</t>
  </si>
  <si>
    <t>www.magiczneroztocze.pl</t>
  </si>
  <si>
    <t>0.057571071</t>
  </si>
  <si>
    <t>magiczneroztocze</t>
  </si>
  <si>
    <t>mw184964.txt</t>
  </si>
  <si>
    <t>http://www.callonenergy.com</t>
  </si>
  <si>
    <t>www.callonenergy.com</t>
  </si>
  <si>
    <t>0.065171094</t>
  </si>
  <si>
    <t>147954.txt</t>
  </si>
  <si>
    <t>https://www.theurbanist.org</t>
  </si>
  <si>
    <t>www.theurbanist.org</t>
  </si>
  <si>
    <t>0.058671617</t>
  </si>
  <si>
    <t>theurbanist</t>
  </si>
  <si>
    <t>mw39791.txt</t>
  </si>
  <si>
    <t>http://www.soft.thehealthmood.net</t>
  </si>
  <si>
    <t>www.soft.thehealthmood.net</t>
  </si>
  <si>
    <t>0.060877065</t>
  </si>
  <si>
    <t>523788.txt</t>
  </si>
  <si>
    <t>https://www.moea.gov.bt</t>
  </si>
  <si>
    <t>www.moea.gov.bt</t>
  </si>
  <si>
    <t>0.06244104</t>
  </si>
  <si>
    <t>moeagov</t>
  </si>
  <si>
    <t>8070325.txt</t>
  </si>
  <si>
    <t>https://fb-restriction-appeal-50f17.web.app/</t>
  </si>
  <si>
    <t>fb-restriction-appeal-50f17.web.app</t>
  </si>
  <si>
    <t>0.046549309</t>
  </si>
  <si>
    <t>fb-restriction-eal-50f17web</t>
  </si>
  <si>
    <t>146014.txt</t>
  </si>
  <si>
    <t>https://www.dkkaraoke.co.jp</t>
  </si>
  <si>
    <t>www.dkkaraoke.co.jp</t>
  </si>
  <si>
    <t>0.056336845</t>
  </si>
  <si>
    <t>dkkaraokeco</t>
  </si>
  <si>
    <t>855728.txt</t>
  </si>
  <si>
    <t>https://www.pyrenees360.fr</t>
  </si>
  <si>
    <t>www.pyrenees360.fr</t>
  </si>
  <si>
    <t>0.041720469</t>
  </si>
  <si>
    <t>pyrenees360</t>
  </si>
  <si>
    <t>876392.txt</t>
  </si>
  <si>
    <t>https://www.salsah.org</t>
  </si>
  <si>
    <t>www.salsah.org</t>
  </si>
  <si>
    <t>0.06318372</t>
  </si>
  <si>
    <t>salsah</t>
  </si>
  <si>
    <t>mw154684.txt</t>
  </si>
  <si>
    <t>http://www.fasterdupdate.com</t>
  </si>
  <si>
    <t>www.fasterdupdate.com</t>
  </si>
  <si>
    <t>0.058672703</t>
  </si>
  <si>
    <t>fasterdupdate</t>
  </si>
  <si>
    <t>481583.txt</t>
  </si>
  <si>
    <t>https://www.alzimpact.org</t>
  </si>
  <si>
    <t>www.alzimpact.org</t>
  </si>
  <si>
    <t>0.059377789</t>
  </si>
  <si>
    <t>alzimpact</t>
  </si>
  <si>
    <t>889547.txt</t>
  </si>
  <si>
    <t>https://www.williamsburg.k12.pa.us</t>
  </si>
  <si>
    <t>www.williamsburg.k12.pa.us</t>
  </si>
  <si>
    <t>0.040320616</t>
  </si>
  <si>
    <t>williamsbrgk12pa</t>
  </si>
  <si>
    <t>8044991.txt</t>
  </si>
  <si>
    <t>http://u1949760.cp.regruhosting.ru</t>
  </si>
  <si>
    <t>u1949760.cp.regruhosting.ru</t>
  </si>
  <si>
    <t>0.037131825</t>
  </si>
  <si>
    <t>u1949760cpreghosting</t>
  </si>
  <si>
    <t>14657.txt</t>
  </si>
  <si>
    <t>https://www.ctrl.blog</t>
  </si>
  <si>
    <t>www.ctrl.blog</t>
  </si>
  <si>
    <t>0.057274628</t>
  </si>
  <si>
    <t>ctrl</t>
  </si>
  <si>
    <t>oph10508.txt</t>
  </si>
  <si>
    <t>http://n1sav.bemobtrcks.com/go/4db9b0b0-2345-4523-92e7-2d9ac54d3150</t>
  </si>
  <si>
    <t>0.030150963</t>
  </si>
  <si>
    <t>7961715.txt</t>
  </si>
  <si>
    <t>http://is.gd/suuoev</t>
  </si>
  <si>
    <t>0.054284919</t>
  </si>
  <si>
    <t>8126130.txt</t>
  </si>
  <si>
    <t>http://verificaabcrpersonaaa.hyperphp.com/?i=1</t>
  </si>
  <si>
    <t>verificaabcrpersonaaa.hyperphp.com</t>
  </si>
  <si>
    <t>0.056601099</t>
  </si>
  <si>
    <t>mw77135.txt</t>
  </si>
  <si>
    <t>http://www.rabenteec.com</t>
  </si>
  <si>
    <t>www.rabenteec.com</t>
  </si>
  <si>
    <t>0.07233784</t>
  </si>
  <si>
    <t>rabenteec</t>
  </si>
  <si>
    <t>246949.txt</t>
  </si>
  <si>
    <t>https://www.desafiodelasnubes.com.ar</t>
  </si>
  <si>
    <t>www.desafiodelasnubes.com.ar</t>
  </si>
  <si>
    <t>0.062513951</t>
  </si>
  <si>
    <t>desfiodelsnubescom</t>
  </si>
  <si>
    <t>785029.txt</t>
  </si>
  <si>
    <t>https://www.mndragonfly.org</t>
  </si>
  <si>
    <t>www.mndragonfly.org</t>
  </si>
  <si>
    <t>0.055150742</t>
  </si>
  <si>
    <t>mndragonfly</t>
  </si>
  <si>
    <t>692383.txt</t>
  </si>
  <si>
    <t>https://www.armyfa.com</t>
  </si>
  <si>
    <t>www.armyfa.com</t>
  </si>
  <si>
    <t>0.061299431</t>
  </si>
  <si>
    <t>armyfa</t>
  </si>
  <si>
    <t>562157.txt</t>
  </si>
  <si>
    <t>https://www.modernmoghul.com</t>
  </si>
  <si>
    <t>www.modernmoghul.com</t>
  </si>
  <si>
    <t>0.06211524</t>
  </si>
  <si>
    <t>modernmoghul</t>
  </si>
  <si>
    <t>561325.txt</t>
  </si>
  <si>
    <t>https://www.razvanpop.ro</t>
  </si>
  <si>
    <t>www.razvanpop.ro</t>
  </si>
  <si>
    <t>0.051296168</t>
  </si>
  <si>
    <t>azvanpop</t>
  </si>
  <si>
    <t>623587.txt</t>
  </si>
  <si>
    <t>https://www.durhamregionplaygrounds.com</t>
  </si>
  <si>
    <t>www.durhamregionplaygrounds.com</t>
  </si>
  <si>
    <t>0.05601583</t>
  </si>
  <si>
    <t>durhamregionplaygrounds</t>
  </si>
  <si>
    <t>622269.txt</t>
  </si>
  <si>
    <t>https://www.indigoblues.ca</t>
  </si>
  <si>
    <t>www.indigoblues.ca</t>
  </si>
  <si>
    <t>0.055036213</t>
  </si>
  <si>
    <t>indigoblues</t>
  </si>
  <si>
    <t>615345.txt</t>
  </si>
  <si>
    <t>https://www.marketsquareshows.com</t>
  </si>
  <si>
    <t>www.marketsquareshows.com</t>
  </si>
  <si>
    <t>0.058506063</t>
  </si>
  <si>
    <t>marketsquareshows</t>
  </si>
  <si>
    <t>2672.txt</t>
  </si>
  <si>
    <t>https://www.niemanlab.org</t>
  </si>
  <si>
    <t>www.niemanlab.org</t>
  </si>
  <si>
    <t>0.065717229</t>
  </si>
  <si>
    <t>niemanlab</t>
  </si>
  <si>
    <t>8124731.txt</t>
  </si>
  <si>
    <t>https://gateway.ipfs.io/ipfs/bafybeidltm7ppbseunx3n3aumc73nv7c5i5y365mznjp35ue4aesttnnpq</t>
  </si>
  <si>
    <t>574160.txt</t>
  </si>
  <si>
    <t>https://www.airpurifierfirst.com</t>
  </si>
  <si>
    <t>www.airpurifierfirst.com</t>
  </si>
  <si>
    <t>0.058043987</t>
  </si>
  <si>
    <t>airpurifierfirst</t>
  </si>
  <si>
    <t>oph13865.txt</t>
  </si>
  <si>
    <t>https://veytb6.webwave.dev/</t>
  </si>
  <si>
    <t>veytb6.webwave.dev</t>
  </si>
  <si>
    <t>0.039957103</t>
  </si>
  <si>
    <t>veytb6webwave</t>
  </si>
  <si>
    <t>876419.txt</t>
  </si>
  <si>
    <t>https://www.boredombusted.com</t>
  </si>
  <si>
    <t>www.boredombusted.com</t>
  </si>
  <si>
    <t>0.06208831</t>
  </si>
  <si>
    <t>boredombusted</t>
  </si>
  <si>
    <t>8137275.txt</t>
  </si>
  <si>
    <t>https://docs.google.com/presentation/d/e/2pacx-1vqetto09wmbsgqs2sxkemsntun22c6rntjo8gnh8qlxnuf7lqnbovl70dsrbslagvpsbtgfegg4ta94/pub?start=false&amp;loop=false&amp;delayms=3000</t>
  </si>
  <si>
    <t>0.044331513</t>
  </si>
  <si>
    <t>docsgooglepresentationde2pacx-1vqetto09wmbsgqs2sxkemsntun22c6rntjo8gnh8qlxnuf7lqnbovl70dsrbslagvpsbtgfegg4ta94pub?start=false&amp;loop=false&amp;delayms=3000</t>
  </si>
  <si>
    <t>494683.txt</t>
  </si>
  <si>
    <t>https://www.heveya.sg</t>
  </si>
  <si>
    <t>www.heveya.sg</t>
  </si>
  <si>
    <t>0.052078402</t>
  </si>
  <si>
    <t>heveya</t>
  </si>
  <si>
    <t>8046772.txt</t>
  </si>
  <si>
    <t>http://avycbfds7.ml/om/</t>
  </si>
  <si>
    <t>avycbfds7.ml</t>
  </si>
  <si>
    <t>0.043965278</t>
  </si>
  <si>
    <t>mw209799.txt</t>
  </si>
  <si>
    <t>http://www.bthsp.com</t>
  </si>
  <si>
    <t>www.bthsp.com</t>
  </si>
  <si>
    <t>0.052400067</t>
  </si>
  <si>
    <t>8041387.txt</t>
  </si>
  <si>
    <t>https://rgstrodesblq-ivrtual.com/mua/user/scis/j6unvhzsitlyrxstpnfun4tssjgejkn7dldp6fxsjfxo/3d/no-back-button</t>
  </si>
  <si>
    <t>0.043719712</t>
  </si>
  <si>
    <t>rgstrodesblq-ivrtualmuauserscisj6unvhzsitlyrxstpnfun4tssjgejkn7dldp6fxsjfxo3dno-back-butto</t>
  </si>
  <si>
    <t>589798.txt</t>
  </si>
  <si>
    <t>https://www.karenmeister.com</t>
  </si>
  <si>
    <t>www.karenmeister.com</t>
  </si>
  <si>
    <t>0.068484552</t>
  </si>
  <si>
    <t>karenmeister</t>
  </si>
  <si>
    <t>69281.txt</t>
  </si>
  <si>
    <t>https://www.marjennings.com</t>
  </si>
  <si>
    <t>www.marjennings.com</t>
  </si>
  <si>
    <t>0.061202901</t>
  </si>
  <si>
    <t>marjennings</t>
  </si>
  <si>
    <t>mw83.txt</t>
  </si>
  <si>
    <t>http://www.dovvnload-app.com</t>
  </si>
  <si>
    <t>www.dovvnload-app.com</t>
  </si>
  <si>
    <t>0.055395126</t>
  </si>
  <si>
    <t>771727.txt</t>
  </si>
  <si>
    <t>https://www.cbm.org.au</t>
  </si>
  <si>
    <t>www.cbm.org.au</t>
  </si>
  <si>
    <t>0.06165785</t>
  </si>
  <si>
    <t>830133.txt</t>
  </si>
  <si>
    <t>https://www.irishbaptist.org</t>
  </si>
  <si>
    <t>www.irishbaptist.org</t>
  </si>
  <si>
    <t>0.056491367</t>
  </si>
  <si>
    <t>irishbaptist</t>
  </si>
  <si>
    <t>867462.txt</t>
  </si>
  <si>
    <t>https://www.itnetwork.cz</t>
  </si>
  <si>
    <t>www.itnetwork.cz</t>
  </si>
  <si>
    <t>0.058467698</t>
  </si>
  <si>
    <t>itnetwork</t>
  </si>
  <si>
    <t>625290.txt</t>
  </si>
  <si>
    <t>https://www.nothangryanymore.com</t>
  </si>
  <si>
    <t>www.nothangryanymore.com</t>
  </si>
  <si>
    <t>0.062527022</t>
  </si>
  <si>
    <t>nothangryanymore</t>
  </si>
  <si>
    <t>715775.txt</t>
  </si>
  <si>
    <t>https://www.mimugloves.com</t>
  </si>
  <si>
    <t>www.mimugloves.com</t>
  </si>
  <si>
    <t>0.060282148</t>
  </si>
  <si>
    <t>mimugloves</t>
  </si>
  <si>
    <t>8113978.txt</t>
  </si>
  <si>
    <t>https://hgdhjewhs7338u38jbwdwdjwd83e38-00090383.weebly.com/</t>
  </si>
  <si>
    <t>hgdhjewhs7338u38jbwdwdjwd83e38-00090383.weebly.com</t>
  </si>
  <si>
    <t>15.78039216</t>
  </si>
  <si>
    <t>0.023317313</t>
  </si>
  <si>
    <t>hgdhjewhs7338u38jbwdwdjwd83e38-00090383weebly</t>
  </si>
  <si>
    <t>656184.txt</t>
  </si>
  <si>
    <t>https://www.motorrecord.com</t>
  </si>
  <si>
    <t>www.motorrecord.com</t>
  </si>
  <si>
    <t>0.075227998</t>
  </si>
  <si>
    <t>motorrerd</t>
  </si>
  <si>
    <t>8089355.txt</t>
  </si>
  <si>
    <t>https://harvey-moveis-luiza.myshopify.com/</t>
  </si>
  <si>
    <t>harvey-moveis-luiza.myshopify.com</t>
  </si>
  <si>
    <t>64.43895205</t>
  </si>
  <si>
    <t>0.051724909</t>
  </si>
  <si>
    <t>harvey-moveis-luizamyshopify</t>
  </si>
  <si>
    <t>oph00459.txt</t>
  </si>
  <si>
    <t>http://jp-metamask.org/</t>
  </si>
  <si>
    <t>jp-metamask.org</t>
  </si>
  <si>
    <t>0.055850339</t>
  </si>
  <si>
    <t>mw29643.txt</t>
  </si>
  <si>
    <t>http://www.aye1337.ru.xsph.ru</t>
  </si>
  <si>
    <t>www.aye1337.ru.xsph.ru</t>
  </si>
  <si>
    <t>0.032427493</t>
  </si>
  <si>
    <t>aye1337uxsph</t>
  </si>
  <si>
    <t>7659262.txt</t>
  </si>
  <si>
    <t>https://jii.li/vbvbc</t>
  </si>
  <si>
    <t>0.033981418</t>
  </si>
  <si>
    <t>jiivbvb</t>
  </si>
  <si>
    <t>7965889.txt</t>
  </si>
  <si>
    <t>https://httpbaccredomaticcomseguridadusuariosverificacioncom.baccredomatic.repl.co/</t>
  </si>
  <si>
    <t>httpbaccredomaticcomseguridadusuariosverificacioncom.baccredomatic.repl.co</t>
  </si>
  <si>
    <t>13.78914049</t>
  </si>
  <si>
    <t>0.746478873</t>
  </si>
  <si>
    <t>0.063035828</t>
  </si>
  <si>
    <t>httpbaccredomaticmseguridadusuariosverificacionmbaccredomaticrepl</t>
  </si>
  <si>
    <t>8051793.txt</t>
  </si>
  <si>
    <t>http://duggbileur.temp.swtest.ru/www.sfr.fr-login-return_url/index.html</t>
  </si>
  <si>
    <t>duggbileur.temp.swtest.ru</t>
  </si>
  <si>
    <t>0.046984035</t>
  </si>
  <si>
    <t>duggbileurtempswtestsfrfr-login-return_urlindexhtml</t>
  </si>
  <si>
    <t>7560842.txt</t>
  </si>
  <si>
    <t>https://domappcheckomeg10.firebaseapp.com/</t>
  </si>
  <si>
    <t>domappcheckomeg10.firebaseapp.com</t>
  </si>
  <si>
    <t>0.055935114</t>
  </si>
  <si>
    <t>8065262.txt</t>
  </si>
  <si>
    <t>https://comandrivecoredblob.blob.core.windows.net/nocturna/lenma.html</t>
  </si>
  <si>
    <t>comandrivecoredblob.blob.core.windows.net</t>
  </si>
  <si>
    <t>41.1344505</t>
  </si>
  <si>
    <t>0.06052138</t>
  </si>
  <si>
    <t>mw141908.txt</t>
  </si>
  <si>
    <t>http://www.n1.iqvec.com</t>
  </si>
  <si>
    <t>www.n1.iqvec.com</t>
  </si>
  <si>
    <t>0.053483302</t>
  </si>
  <si>
    <t>491185.txt</t>
  </si>
  <si>
    <t>https://www.rienzicomunica.com</t>
  </si>
  <si>
    <t>www.rienzicomunica.com</t>
  </si>
  <si>
    <t>0.066242605</t>
  </si>
  <si>
    <t>rienzimunica</t>
  </si>
  <si>
    <t>8070293.txt</t>
  </si>
  <si>
    <t>https://ppe-gfgf-dfgf-dfgf.web.app/</t>
  </si>
  <si>
    <t>ppe-gfgf-dfgf-dfgf.web.app</t>
  </si>
  <si>
    <t>0.031236162</t>
  </si>
  <si>
    <t>18530.txt</t>
  </si>
  <si>
    <t>https://www.nwo.nl</t>
  </si>
  <si>
    <t>www.nwo.nl</t>
  </si>
  <si>
    <t>0.057103177</t>
  </si>
  <si>
    <t>688058.txt</t>
  </si>
  <si>
    <t>https://www.orthodoxwitness.org</t>
  </si>
  <si>
    <t>www.orthodoxwitness.org</t>
  </si>
  <si>
    <t>0.060824624</t>
  </si>
  <si>
    <t>thodoxwitness</t>
  </si>
  <si>
    <t>517144.txt</t>
  </si>
  <si>
    <t>https://www.caravanrvcamping.com.au</t>
  </si>
  <si>
    <t>www.caravanrvcamping.com.au</t>
  </si>
  <si>
    <t>0.061479198</t>
  </si>
  <si>
    <t>crvnrvcmpingcom</t>
  </si>
  <si>
    <t>mw163469.txt</t>
  </si>
  <si>
    <t>http://www.circulart.org</t>
  </si>
  <si>
    <t>www.circulart.org</t>
  </si>
  <si>
    <t>0.064448573</t>
  </si>
  <si>
    <t>circulart</t>
  </si>
  <si>
    <t>8105015.txt</t>
  </si>
  <si>
    <t>https://maildinshaakckjnw347.firebaseapp.com/</t>
  </si>
  <si>
    <t>maildinshaakckjnw347.firebaseapp.com</t>
  </si>
  <si>
    <t>maildinshaakckjnw347firebaseapp</t>
  </si>
  <si>
    <t>441257.txt</t>
  </si>
  <si>
    <t>https://www.academy.church</t>
  </si>
  <si>
    <t>www.academy.church</t>
  </si>
  <si>
    <t>0.057858031</t>
  </si>
  <si>
    <t>499971.txt</t>
  </si>
  <si>
    <t>https://www.eightcousins.com</t>
  </si>
  <si>
    <t>www.eightcousins.com</t>
  </si>
  <si>
    <t>0.062451838</t>
  </si>
  <si>
    <t>eightusins</t>
  </si>
  <si>
    <t>37027.txt</t>
  </si>
  <si>
    <t>https://www.mariposacounty.org</t>
  </si>
  <si>
    <t>www.mariposacounty.org</t>
  </si>
  <si>
    <t>0.064428764</t>
  </si>
  <si>
    <t>mariposacounty</t>
  </si>
  <si>
    <t>722912.txt</t>
  </si>
  <si>
    <t>https://www.avexlive.jp</t>
  </si>
  <si>
    <t>www.avexlive.jp</t>
  </si>
  <si>
    <t>0.044217428</t>
  </si>
  <si>
    <t>avexlive</t>
  </si>
  <si>
    <t>8057661.txt</t>
  </si>
  <si>
    <t>http://segnioritaferrrerodoctorclinica.clinicauruguai.com/</t>
  </si>
  <si>
    <t>segnioritaferrrerodoctorclinica.clinicauruguai.com</t>
  </si>
  <si>
    <t>26.42509804</t>
  </si>
  <si>
    <t>0.06466971</t>
  </si>
  <si>
    <t>621626.txt</t>
  </si>
  <si>
    <t>https://www.naturmamma.no</t>
  </si>
  <si>
    <t>www.naturmamma.no</t>
  </si>
  <si>
    <t>0.063081002</t>
  </si>
  <si>
    <t>aturmamma</t>
  </si>
  <si>
    <t>221827.txt</t>
  </si>
  <si>
    <t>https://www.super-taiyo.com</t>
  </si>
  <si>
    <t>www.super-taiyo.com</t>
  </si>
  <si>
    <t>0.062925209</t>
  </si>
  <si>
    <t>super-taiyo</t>
  </si>
  <si>
    <t>407416.txt</t>
  </si>
  <si>
    <t>https://www.moviesr.net</t>
  </si>
  <si>
    <t>www.moviesr.net</t>
  </si>
  <si>
    <t>0.065853576</t>
  </si>
  <si>
    <t>moviesr</t>
  </si>
  <si>
    <t>7864309.txt</t>
  </si>
  <si>
    <t>https://delevery08.firebaseapp.com/</t>
  </si>
  <si>
    <t>delevery08.firebaseapp.com</t>
  </si>
  <si>
    <t>0.053255697</t>
  </si>
  <si>
    <t>mw34544.txt</t>
  </si>
  <si>
    <t>http://www.bohemianpool.com</t>
  </si>
  <si>
    <t>www.bohemianpool.com</t>
  </si>
  <si>
    <t>0.067890623</t>
  </si>
  <si>
    <t>mw42938.txt</t>
  </si>
  <si>
    <t>http://www.ws027-proxy-ajcryptominer.ajplugins.com</t>
  </si>
  <si>
    <t>www.ws027-proxy-ajcryptominer.ajplugins.com</t>
  </si>
  <si>
    <t>0.04696318</t>
  </si>
  <si>
    <t>119174.txt</t>
  </si>
  <si>
    <t>https://www.weathersa.co.za</t>
  </si>
  <si>
    <t>www.weathersa.co.za</t>
  </si>
  <si>
    <t>0.060811718</t>
  </si>
  <si>
    <t>weathersaco</t>
  </si>
  <si>
    <t>779736.txt</t>
  </si>
  <si>
    <t>https://www.stategamesofmichigan.com</t>
  </si>
  <si>
    <t>www.stategamesofmichigan.com</t>
  </si>
  <si>
    <t>0.063548459</t>
  </si>
  <si>
    <t>stategamesofmichigan</t>
  </si>
  <si>
    <t>8128032.txt</t>
  </si>
  <si>
    <t>https://www.hwdnobl.top//#/</t>
  </si>
  <si>
    <t>www.hwdnobl.top</t>
  </si>
  <si>
    <t>0.047361644</t>
  </si>
  <si>
    <t>hwdnobl#</t>
  </si>
  <si>
    <t>774974.txt</t>
  </si>
  <si>
    <t>https://www.fountainstown.com</t>
  </si>
  <si>
    <t>www.fountainstown.com</t>
  </si>
  <si>
    <t>0.06138156</t>
  </si>
  <si>
    <t>fountainstown</t>
  </si>
  <si>
    <t>67967.txt</t>
  </si>
  <si>
    <t>https://www.gram.gs</t>
  </si>
  <si>
    <t>www.gram.gs</t>
  </si>
  <si>
    <t>0.052368983</t>
  </si>
  <si>
    <t>mw31j0164.txt</t>
  </si>
  <si>
    <t>http://www.asdqw.akludwszsyrcz4223.workers.dev</t>
  </si>
  <si>
    <t>www.asdqw.akludwszsyrcz4223.workers.dev</t>
  </si>
  <si>
    <t>26.16905586</t>
  </si>
  <si>
    <t>0.038296112</t>
  </si>
  <si>
    <t>485103.txt</t>
  </si>
  <si>
    <t>https://www.p8ntballer-forums.com</t>
  </si>
  <si>
    <t>www.p8ntballer-forums.com</t>
  </si>
  <si>
    <t>0.054651167</t>
  </si>
  <si>
    <t>p8ntballer-forums</t>
  </si>
  <si>
    <t>8133447.txt</t>
  </si>
  <si>
    <t>https://ipfs.litnet.work/ipfs/bafybeic4bb2jm54hybasjrtrvqdvek677r4qmfsggxjt6a6kt6wwu526oa</t>
  </si>
  <si>
    <t>0.034126684</t>
  </si>
  <si>
    <t>ipfslitnetipfsbafybeic4bb2jm54hybasjrtrvqdvek677r4qmfsggxjt6a6kt6wwu526oa</t>
  </si>
  <si>
    <t>43910.txt</t>
  </si>
  <si>
    <t>https://www.orange.md</t>
  </si>
  <si>
    <t>www.orange.md</t>
  </si>
  <si>
    <t>0.069013503</t>
  </si>
  <si>
    <t>597998.txt</t>
  </si>
  <si>
    <t>https://www.jufinger.nl</t>
  </si>
  <si>
    <t>www.jufinger.nl</t>
  </si>
  <si>
    <t>0.045624147</t>
  </si>
  <si>
    <t>jufiger</t>
  </si>
  <si>
    <t>oph03320.txt</t>
  </si>
  <si>
    <t>http://www-colecaoanime-com.usrfiles.com/html/0e472f_4d9b2a88f72eb4191a8eb158b004ca1f.html</t>
  </si>
  <si>
    <t>www-colecaoanime-com.usrfiles.com</t>
  </si>
  <si>
    <t>16.14214144</t>
  </si>
  <si>
    <t>0.039289565</t>
  </si>
  <si>
    <t>798197.txt</t>
  </si>
  <si>
    <t>https://www.regavim.org.il</t>
  </si>
  <si>
    <t>www.regavim.org.il</t>
  </si>
  <si>
    <t>0.059395401</t>
  </si>
  <si>
    <t>regavmorg</t>
  </si>
  <si>
    <t>7876382.txt</t>
  </si>
  <si>
    <t>https://finalreceipt-2395.myportfolio.com/</t>
  </si>
  <si>
    <t>finalreceipt-2395.myportfolio.com</t>
  </si>
  <si>
    <t>53.95127748</t>
  </si>
  <si>
    <t>0.053481105</t>
  </si>
  <si>
    <t>114367.txt</t>
  </si>
  <si>
    <t>https://www.brd.ro</t>
  </si>
  <si>
    <t>www.brd.ro</t>
  </si>
  <si>
    <t>0.044288668</t>
  </si>
  <si>
    <t>mw24961.txt</t>
  </si>
  <si>
    <t>http://www.smtper.org</t>
  </si>
  <si>
    <t>www.smtper.org</t>
  </si>
  <si>
    <t>0.06418593</t>
  </si>
  <si>
    <t>727810.txt</t>
  </si>
  <si>
    <t>https://www.schwertkampf-ochs.de</t>
  </si>
  <si>
    <t>www.schwertkampf-ochs.de</t>
  </si>
  <si>
    <t>0.050211913</t>
  </si>
  <si>
    <t>schwertkampf-ochs</t>
  </si>
  <si>
    <t>384171.txt</t>
  </si>
  <si>
    <t>https://www.spca.com</t>
  </si>
  <si>
    <t>www.spca.com</t>
  </si>
  <si>
    <t>0.068355226</t>
  </si>
  <si>
    <t>spca</t>
  </si>
  <si>
    <t>607277.txt</t>
  </si>
  <si>
    <t>https://www.selvasauvage.com</t>
  </si>
  <si>
    <t>www.selvasauvage.com</t>
  </si>
  <si>
    <t>0.059637496</t>
  </si>
  <si>
    <t>selvasauvage</t>
  </si>
  <si>
    <t>590070.txt</t>
  </si>
  <si>
    <t>https://www.lookatourworld.com</t>
  </si>
  <si>
    <t>www.lookatourworld.com</t>
  </si>
  <si>
    <t>0.063759644</t>
  </si>
  <si>
    <t>lookatourworld</t>
  </si>
  <si>
    <t>545509.txt</t>
  </si>
  <si>
    <t>https://www.bluerosepictures.com</t>
  </si>
  <si>
    <t>www.bluerosepictures.com</t>
  </si>
  <si>
    <t>0.06262143</t>
  </si>
  <si>
    <t>bluerosepictures</t>
  </si>
  <si>
    <t>mw9113.txt</t>
  </si>
  <si>
    <t>http://www.porezna-uprava.com</t>
  </si>
  <si>
    <t>www.porezna-uprava.com</t>
  </si>
  <si>
    <t>0.059406545</t>
  </si>
  <si>
    <t>porezna-uprava</t>
  </si>
  <si>
    <t>576843.txt</t>
  </si>
  <si>
    <t>https://www.enspotmarketing.com</t>
  </si>
  <si>
    <t>www.enspotmarketing.com</t>
  </si>
  <si>
    <t>0.063256743</t>
  </si>
  <si>
    <t>enspotmarketing</t>
  </si>
  <si>
    <t>466442.txt</t>
  </si>
  <si>
    <t>https://www.dairynetwork.com</t>
  </si>
  <si>
    <t>www.dairynetwork.com</t>
  </si>
  <si>
    <t>0.0585246</t>
  </si>
  <si>
    <t>dairynetwork</t>
  </si>
  <si>
    <t>651242.txt</t>
  </si>
  <si>
    <t>https://www.hikingczechia.com</t>
  </si>
  <si>
    <t>www.hikingczechia.com</t>
  </si>
  <si>
    <t>0.05574231</t>
  </si>
  <si>
    <t>hikingczechia</t>
  </si>
  <si>
    <t>137196.txt</t>
  </si>
  <si>
    <t>https://www.medway.gov.uk</t>
  </si>
  <si>
    <t>www.medway.gov.uk</t>
  </si>
  <si>
    <t>0.046080592</t>
  </si>
  <si>
    <t>medwaygov</t>
  </si>
  <si>
    <t>615982.txt</t>
  </si>
  <si>
    <t>https://www.allsouthappliance.net</t>
  </si>
  <si>
    <t>www.allsouthappliance.net</t>
  </si>
  <si>
    <t>0.05906308</t>
  </si>
  <si>
    <t>allsouthappliance</t>
  </si>
  <si>
    <t>499583.txt</t>
  </si>
  <si>
    <t>https://www.ourjiangsu.com</t>
  </si>
  <si>
    <t>www.ourjiangsu.com</t>
  </si>
  <si>
    <t>0.057945133</t>
  </si>
  <si>
    <t>ourjiangsu</t>
  </si>
  <si>
    <t>mw69243.txt</t>
  </si>
  <si>
    <t>http://www.onechere.com</t>
  </si>
  <si>
    <t>www.onechere.com</t>
  </si>
  <si>
    <t>0.076255783</t>
  </si>
  <si>
    <t>onechere</t>
  </si>
  <si>
    <t>8121036.txt</t>
  </si>
  <si>
    <t>https://wapdacityfsd.pk/confirmation/confirmation/app/submitinfo.php</t>
  </si>
  <si>
    <t>21.92258652</t>
  </si>
  <si>
    <t>0.05365976</t>
  </si>
  <si>
    <t>8070068.txt</t>
  </si>
  <si>
    <t>https://ipfs.io/ipfs/bafybeifeey2sb3qgztbjnzam4crfb4edl7thd2mjwuywo5tpe4v7apoedq/info777_cham_e5.html</t>
  </si>
  <si>
    <t>0.038145721</t>
  </si>
  <si>
    <t>ipfsipfsbafybeifeey2sb3qgztbjnzam4crfb4edl7thd2mjwuywo5tpe4v7apoedqinfo777_cham_e5html</t>
  </si>
  <si>
    <t>mw99283.txt</t>
  </si>
  <si>
    <t>http://www.funshowbiz.us</t>
  </si>
  <si>
    <t>www.funshowbiz.us</t>
  </si>
  <si>
    <t>56.88926458</t>
  </si>
  <si>
    <t>0.039615189</t>
  </si>
  <si>
    <t>mw27816.txt</t>
  </si>
  <si>
    <t>http://www.en-us-office.herokuapp.com</t>
  </si>
  <si>
    <t>www.en-us-office.herokuapp.com</t>
  </si>
  <si>
    <t>0.058309175</t>
  </si>
  <si>
    <t>en-us-officeherokuapp</t>
  </si>
  <si>
    <t>127519.txt</t>
  </si>
  <si>
    <t>https://www.abertay.ac.uk</t>
  </si>
  <si>
    <t>www.abertay.ac.uk</t>
  </si>
  <si>
    <t>0.059232077</t>
  </si>
  <si>
    <t>abertayac</t>
  </si>
  <si>
    <t>mw17454.txt</t>
  </si>
  <si>
    <t>http://www.wash-wear.com</t>
  </si>
  <si>
    <t>www.wash-wear.com</t>
  </si>
  <si>
    <t>0.059110869</t>
  </si>
  <si>
    <t>wash-wear</t>
  </si>
  <si>
    <t>76032.txt</t>
  </si>
  <si>
    <t>https://www.strongwell.com</t>
  </si>
  <si>
    <t>www.strongwell.com</t>
  </si>
  <si>
    <t>0.060197561</t>
  </si>
  <si>
    <t>strongwell</t>
  </si>
  <si>
    <t>mw62345.txt</t>
  </si>
  <si>
    <t>http://www.protect.grnail-signin.ga</t>
  </si>
  <si>
    <t>www.protect.grnail-signin.ga</t>
  </si>
  <si>
    <t>0.05756714</t>
  </si>
  <si>
    <t>protectrnail-sinin</t>
  </si>
  <si>
    <t>8014108.txt</t>
  </si>
  <si>
    <t>https://sneakybelovedmolecule.bancodebbogota.repl.co/</t>
  </si>
  <si>
    <t>sneakybelovedmolecule.bancodebbogota.repl.co</t>
  </si>
  <si>
    <t>0.061032643</t>
  </si>
  <si>
    <t>sneakybelovedmoleculebandebbogotarepl</t>
  </si>
  <si>
    <t>781786.txt</t>
  </si>
  <si>
    <t>https://www.aspirationcatalyst.com</t>
  </si>
  <si>
    <t>www.aspirationcatalyst.com</t>
  </si>
  <si>
    <t>0.064026634</t>
  </si>
  <si>
    <t>aspirationcatalyst</t>
  </si>
  <si>
    <t>21507.txt</t>
  </si>
  <si>
    <t>https://www.umb.edu</t>
  </si>
  <si>
    <t>www.umb.edu</t>
  </si>
  <si>
    <t>0.047215605</t>
  </si>
  <si>
    <t>896122.txt</t>
  </si>
  <si>
    <t>https://www.venuecranfield.co.uk</t>
  </si>
  <si>
    <t>www.venuecranfield.co.uk</t>
  </si>
  <si>
    <t>0.058890467</t>
  </si>
  <si>
    <t>venecranfieldco</t>
  </si>
  <si>
    <t>8060540.txt</t>
  </si>
  <si>
    <t>https://aol-107917.weeblysite.com/</t>
  </si>
  <si>
    <t>aol-107917.weeblysite.com</t>
  </si>
  <si>
    <t>0.045664863</t>
  </si>
  <si>
    <t>aol-107917weeblysite</t>
  </si>
  <si>
    <t>70846.txt</t>
  </si>
  <si>
    <t>https://www.aaiusa.org</t>
  </si>
  <si>
    <t>www.aaiusa.org</t>
  </si>
  <si>
    <t>0.069975292</t>
  </si>
  <si>
    <t>aaiusa</t>
  </si>
  <si>
    <t>8047547.txt</t>
  </si>
  <si>
    <t>http://www.kuerennkaycaato-co-jp.kuerccnkayccata.ugpwsx.top/ai/?authenticated=true&amp;amp;openid%2fgp%2fsignin%2fx%26i%3da%26oauth%3dm%26i%3fie%3dutf8%26ref_%3drhf_custrec_signine15797f89746966562b67513e404200a0185c88c</t>
  </si>
  <si>
    <t>www.kuerennkaycaato-co-jp.kuerccnkayccata.ugpwsx.top</t>
  </si>
  <si>
    <t>0.038416707</t>
  </si>
  <si>
    <t>kuerennkaycaato-co-jpkuerccnkayccataugpwsxai?authenticated=true&amp;amp;openid%2fgp%2fsignin%2fx%26i%3da%26oauth%3dm%26i%3fie%3dutf8%26ref_%3drhf_custrec_signine15797f89746966562b67513e404200a0185c88c</t>
  </si>
  <si>
    <t>844350.txt</t>
  </si>
  <si>
    <t>https://www.axxis.de</t>
  </si>
  <si>
    <t>www.axxis.de</t>
  </si>
  <si>
    <t>0.039650992</t>
  </si>
  <si>
    <t>axxis</t>
  </si>
  <si>
    <t>mw182051.txt</t>
  </si>
  <si>
    <t>http://www.teetah.com</t>
  </si>
  <si>
    <t>www.teetah.com</t>
  </si>
  <si>
    <t>0.071220294</t>
  </si>
  <si>
    <t>mw3994.txt</t>
  </si>
  <si>
    <t>http://www.update.queryurl.com</t>
  </si>
  <si>
    <t>www.update.queryurl.com</t>
  </si>
  <si>
    <t>0.051483111</t>
  </si>
  <si>
    <t>updatequeryurl</t>
  </si>
  <si>
    <t>684429.txt</t>
  </si>
  <si>
    <t>https://www.mikekohn.net</t>
  </si>
  <si>
    <t>www.mikekohn.net</t>
  </si>
  <si>
    <t>0.057740472</t>
  </si>
  <si>
    <t>mikekohn</t>
  </si>
  <si>
    <t>56560.txt</t>
  </si>
  <si>
    <t>https://www.lcc.edu</t>
  </si>
  <si>
    <t>www.lcc.edu</t>
  </si>
  <si>
    <t>0.061643362</t>
  </si>
  <si>
    <t>lcc</t>
  </si>
  <si>
    <t>401518.txt</t>
  </si>
  <si>
    <t>https://www.leeward.hawaii.edu</t>
  </si>
  <si>
    <t>www.leeward.hawaii.edu</t>
  </si>
  <si>
    <t>0.05670744</t>
  </si>
  <si>
    <t>leewardhawaii</t>
  </si>
  <si>
    <t>oph11416.txt</t>
  </si>
  <si>
    <t>http://frescodata-dot-inlaid-micron-380216.uk.r.appspot.com/</t>
  </si>
  <si>
    <t>8017816.txt</t>
  </si>
  <si>
    <t>https://form.jotform.com/230055329129048/</t>
  </si>
  <si>
    <t>0.031116658</t>
  </si>
  <si>
    <t>formjotform230055329129048</t>
  </si>
  <si>
    <t>8077100.txt</t>
  </si>
  <si>
    <t>https://sgip-e1aq-a.firebaseapp.com/</t>
  </si>
  <si>
    <t>sgip-e1aq-a.firebaseapp.com</t>
  </si>
  <si>
    <t>0.055477257</t>
  </si>
  <si>
    <t>sgip-e1aq-afirebaseapp</t>
  </si>
  <si>
    <t>236970.txt</t>
  </si>
  <si>
    <t>https://www.rockcrawler.com</t>
  </si>
  <si>
    <t>www.rockcrawler.com</t>
  </si>
  <si>
    <t>0.065411561</t>
  </si>
  <si>
    <t>rockcrawler</t>
  </si>
  <si>
    <t>781163.txt</t>
  </si>
  <si>
    <t>https://www.huntershill.nsw.gov.au</t>
  </si>
  <si>
    <t>www.huntershill.nsw.gov.au</t>
  </si>
  <si>
    <t>0.049755723</t>
  </si>
  <si>
    <t>huntershillnswgov</t>
  </si>
  <si>
    <t>mw68802.txt</t>
  </si>
  <si>
    <t>http://www.beauty-fullbox.com</t>
  </si>
  <si>
    <t>www.beauty-fullbox.com</t>
  </si>
  <si>
    <t>0.048719633</t>
  </si>
  <si>
    <t>beauty-fullbox</t>
  </si>
  <si>
    <t>403492.txt</t>
  </si>
  <si>
    <t>https://www.oregoncoast.org</t>
  </si>
  <si>
    <t>www.oregoncoast.org</t>
  </si>
  <si>
    <t>0.074932904</t>
  </si>
  <si>
    <t>egoncoast</t>
  </si>
  <si>
    <t>8115414.txt</t>
  </si>
  <si>
    <t>https://sociallenderv5alpha.bincom.net/portal/ibkperssite/digi.php</t>
  </si>
  <si>
    <t>sociallenderv5alpha.bincom.net</t>
  </si>
  <si>
    <t>22.91259397</t>
  </si>
  <si>
    <t>0.05509246</t>
  </si>
  <si>
    <t>sociallenderv5alphabincomportalibkperssitedigiphp</t>
  </si>
  <si>
    <t>701346.txt</t>
  </si>
  <si>
    <t>https://www.theifm.org</t>
  </si>
  <si>
    <t>www.theifm.org</t>
  </si>
  <si>
    <t>0.059083992</t>
  </si>
  <si>
    <t>theifm</t>
  </si>
  <si>
    <t>38623.txt</t>
  </si>
  <si>
    <t>https://www.lifewave.com</t>
  </si>
  <si>
    <t>www.lifewave.com</t>
  </si>
  <si>
    <t>0.057852602</t>
  </si>
  <si>
    <t>lifewave</t>
  </si>
  <si>
    <t>8104429.txt</t>
  </si>
  <si>
    <t>https://maildinshaakckjnw635.web.app/</t>
  </si>
  <si>
    <t>maildinshaakckjnw635.web.app</t>
  </si>
  <si>
    <t>maildinshaakckjnw635web</t>
  </si>
  <si>
    <t>141943.txt</t>
  </si>
  <si>
    <t>https://www.celestica.com</t>
  </si>
  <si>
    <t>www.celestica.com</t>
  </si>
  <si>
    <t>0.072571743</t>
  </si>
  <si>
    <t>celestica</t>
  </si>
  <si>
    <t>482523.txt</t>
  </si>
  <si>
    <t>https://www.archcareersguide.com</t>
  </si>
  <si>
    <t>www.archcareersguide.com</t>
  </si>
  <si>
    <t>0.065101376</t>
  </si>
  <si>
    <t>archcareersguide</t>
  </si>
  <si>
    <t>902380.txt</t>
  </si>
  <si>
    <t>https://www.onepartridgehill.com</t>
  </si>
  <si>
    <t>www.onepartridgehill.com</t>
  </si>
  <si>
    <t>0.060807352</t>
  </si>
  <si>
    <t>onepartridgehill</t>
  </si>
  <si>
    <t>573439.txt</t>
  </si>
  <si>
    <t>https://www.medic.chat</t>
  </si>
  <si>
    <t>www.medic.chat</t>
  </si>
  <si>
    <t>0.061961404</t>
  </si>
  <si>
    <t>medic</t>
  </si>
  <si>
    <t>730499.txt</t>
  </si>
  <si>
    <t>https://www.angelomanna.it</t>
  </si>
  <si>
    <t>www.angelomanna.it</t>
  </si>
  <si>
    <t>0.067110753</t>
  </si>
  <si>
    <t>angelomanna</t>
  </si>
  <si>
    <t>mw208112.txt</t>
  </si>
  <si>
    <t>http://www.short.id.au</t>
  </si>
  <si>
    <t>www.short.id.au</t>
  </si>
  <si>
    <t>894125.txt</t>
  </si>
  <si>
    <t>https://www.yesroanoke.com</t>
  </si>
  <si>
    <t>www.yesroanoke.com</t>
  </si>
  <si>
    <t>0.07045198</t>
  </si>
  <si>
    <t>yesroanoke</t>
  </si>
  <si>
    <t>mw51969.txt</t>
  </si>
  <si>
    <t>http://www.oray.me</t>
  </si>
  <si>
    <t>www.oray.me</t>
  </si>
  <si>
    <t>0.064259347</t>
  </si>
  <si>
    <t>147838.txt</t>
  </si>
  <si>
    <t>https://www.andotherstories.org</t>
  </si>
  <si>
    <t>www.andotherstories.org</t>
  </si>
  <si>
    <t>0.067661404</t>
  </si>
  <si>
    <t>andothersties</t>
  </si>
  <si>
    <t>765745.txt</t>
  </si>
  <si>
    <t>https://www.worldenergysource.com</t>
  </si>
  <si>
    <t>www.worldenergysource.com</t>
  </si>
  <si>
    <t>0.062027383</t>
  </si>
  <si>
    <t>worldenergysource</t>
  </si>
  <si>
    <t>oph00735.txt</t>
  </si>
  <si>
    <t>https://xaoumii-philipinss.blogspot.tw/</t>
  </si>
  <si>
    <t>xaoumii-philipinss.blogspot.tw</t>
  </si>
  <si>
    <t>0.051231489</t>
  </si>
  <si>
    <t>161825.txt</t>
  </si>
  <si>
    <t>https://www.watg.com</t>
  </si>
  <si>
    <t>www.watg.com</t>
  </si>
  <si>
    <t>0.058486392</t>
  </si>
  <si>
    <t>watg</t>
  </si>
  <si>
    <t>43173.txt</t>
  </si>
  <si>
    <t>https://www.teagasc.ie</t>
  </si>
  <si>
    <t>www.teagasc.ie</t>
  </si>
  <si>
    <t>0.06595079</t>
  </si>
  <si>
    <t>teagasc</t>
  </si>
  <si>
    <t>8014050.txt</t>
  </si>
  <si>
    <t>637690.txt</t>
  </si>
  <si>
    <t>https://www.yourpaintingworld.com</t>
  </si>
  <si>
    <t>www.yourpaintingworld.com</t>
  </si>
  <si>
    <t>0.056053118</t>
  </si>
  <si>
    <t>yourpaintingworld</t>
  </si>
  <si>
    <t>8001761.txt</t>
  </si>
  <si>
    <t>https://magazzine-luuuiza.myshopify.com/</t>
  </si>
  <si>
    <t>magazzine-luuuiza.myshopify.com</t>
  </si>
  <si>
    <t>0.049000976</t>
  </si>
  <si>
    <t>magazzine-luuuizamyshopify</t>
  </si>
  <si>
    <t>8091061.txt</t>
  </si>
  <si>
    <t>https://juno-webmail-104171.weeblysite.com/</t>
  </si>
  <si>
    <t>juno-webmail-104171.weeblysite.com</t>
  </si>
  <si>
    <t>37.86455759</t>
  </si>
  <si>
    <t>0.044994111</t>
  </si>
  <si>
    <t>juno-webmail-104171weeblysite</t>
  </si>
  <si>
    <t>593563.txt</t>
  </si>
  <si>
    <t>https://www.akdesignsboutique.com</t>
  </si>
  <si>
    <t>www.akdesignsboutique.com</t>
  </si>
  <si>
    <t>0.055317183</t>
  </si>
  <si>
    <t>akdesignsboutique</t>
  </si>
  <si>
    <t>625017.txt</t>
  </si>
  <si>
    <t>https://www.milalowe.com</t>
  </si>
  <si>
    <t>www.milalowe.com</t>
  </si>
  <si>
    <t>0.067028717</t>
  </si>
  <si>
    <t>milalowe</t>
  </si>
  <si>
    <t>455941.txt</t>
  </si>
  <si>
    <t>https://www.amda.edu</t>
  </si>
  <si>
    <t>www.amda.edu</t>
  </si>
  <si>
    <t>0.062433145</t>
  </si>
  <si>
    <t>amda</t>
  </si>
  <si>
    <t>8098853.txt</t>
  </si>
  <si>
    <t>https://counter-strike2-02934.web.app/</t>
  </si>
  <si>
    <t>counter-strike2-02934.web.app</t>
  </si>
  <si>
    <t>53.26198969</t>
  </si>
  <si>
    <t>0.043051504</t>
  </si>
  <si>
    <t>counter-strike2-02934web</t>
  </si>
  <si>
    <t>oph14580.txt</t>
  </si>
  <si>
    <t>https://dhlexpresse-qa.com/public/fwovvlricpiu860mvjpznriaykhl1q41</t>
  </si>
  <si>
    <t>0.039557178</t>
  </si>
  <si>
    <t>dhlexpresse-qapublicfwovvlricpiu860mvjpznriaykhl1q41</t>
  </si>
  <si>
    <t>385248.txt</t>
  </si>
  <si>
    <t>https://www.sustainablefinance.hsbc.com</t>
  </si>
  <si>
    <t>www.sustainablefinance.hsbc.com</t>
  </si>
  <si>
    <t>0.059358865</t>
  </si>
  <si>
    <t>sustainablefinancehsbc</t>
  </si>
  <si>
    <t>453002.txt</t>
  </si>
  <si>
    <t>https://www.desousahughes.com</t>
  </si>
  <si>
    <t>www.desousahughes.com</t>
  </si>
  <si>
    <t>0.058323076</t>
  </si>
  <si>
    <t>desousahughes</t>
  </si>
  <si>
    <t>546674.txt</t>
  </si>
  <si>
    <t>https://www.city.chikushino.fukuoka.jp</t>
  </si>
  <si>
    <t>www.city.chikushino.fukuoka.jp</t>
  </si>
  <si>
    <t>0.046146071</t>
  </si>
  <si>
    <t>citychikushinofukuoka</t>
  </si>
  <si>
    <t>86696.txt</t>
  </si>
  <si>
    <t>https://www.enic-naric.net</t>
  </si>
  <si>
    <t>www.enic-naric.net</t>
  </si>
  <si>
    <t>0.069784374</t>
  </si>
  <si>
    <t>enic-naric</t>
  </si>
  <si>
    <t>mw3039.txt</t>
  </si>
  <si>
    <t>http://www.trafficstatic.com</t>
  </si>
  <si>
    <t>www.trafficstatic.com</t>
  </si>
  <si>
    <t>0.061523102</t>
  </si>
  <si>
    <t>8062108.txt</t>
  </si>
  <si>
    <t>https://assistenza.cliente.45-125-66-100.cprapid.com/e9e88e86aa2b7d417a830bb84f5bd8c.kdjjd844123e433/.9da0d2328069d0758e8021865bab113b/login/?804ae470b27d15cd26f64f5d8aada3af</t>
  </si>
  <si>
    <t>assistenza.cliente.45-125-66-100.cprapid.com</t>
  </si>
  <si>
    <t>10.3503546</t>
  </si>
  <si>
    <t>0.027320209</t>
  </si>
  <si>
    <t>405501.txt</t>
  </si>
  <si>
    <t>https://www.brotinstitut.de</t>
  </si>
  <si>
    <t>www.brotinstitut.de</t>
  </si>
  <si>
    <t>0.054559087</t>
  </si>
  <si>
    <t>brotinstitut</t>
  </si>
  <si>
    <t>mw69296.txt</t>
  </si>
  <si>
    <t>http://www.ricsawproperties.com</t>
  </si>
  <si>
    <t>www.ricsawproperties.com</t>
  </si>
  <si>
    <t>0.063943137</t>
  </si>
  <si>
    <t>ricsawproperties</t>
  </si>
  <si>
    <t>mw9786.txt</t>
  </si>
  <si>
    <t>http://www.image.blocktrail.com</t>
  </si>
  <si>
    <t>www.image.blocktrail.com</t>
  </si>
  <si>
    <t>0.062424435</t>
  </si>
  <si>
    <t>imageblocktrail</t>
  </si>
  <si>
    <t>159515.txt</t>
  </si>
  <si>
    <t>https://www.salvoweb.com</t>
  </si>
  <si>
    <t>www.salvoweb.com</t>
  </si>
  <si>
    <t>0.059175578</t>
  </si>
  <si>
    <t>salvoweb</t>
  </si>
  <si>
    <t>875588.txt</t>
  </si>
  <si>
    <t>https://www.koan.co.ke</t>
  </si>
  <si>
    <t>www.koan.co.ke</t>
  </si>
  <si>
    <t>0.064091957</t>
  </si>
  <si>
    <t>oanco</t>
  </si>
  <si>
    <t>mw1jan1127.txt</t>
  </si>
  <si>
    <t>http://www.po.aqualicious.com.au</t>
  </si>
  <si>
    <t>www.po.aqualicious.com.au</t>
  </si>
  <si>
    <t>60.54421769</t>
  </si>
  <si>
    <t>0.06319542</t>
  </si>
  <si>
    <t>428246.txt</t>
  </si>
  <si>
    <t>https://www.clayie.com</t>
  </si>
  <si>
    <t>www.clayie.com</t>
  </si>
  <si>
    <t>0.067352217</t>
  </si>
  <si>
    <t>clayie</t>
  </si>
  <si>
    <t>88672.txt</t>
  </si>
  <si>
    <t>https://www.lecanardenchaine.fr</t>
  </si>
  <si>
    <t>www.lecanardenchaine.fr</t>
  </si>
  <si>
    <t>0.062855739</t>
  </si>
  <si>
    <t>lecanardenchaine</t>
  </si>
  <si>
    <t>715822.txt</t>
  </si>
  <si>
    <t>https://www.h2foz.com.br</t>
  </si>
  <si>
    <t>www.h2foz.com.br</t>
  </si>
  <si>
    <t>0.045305248</t>
  </si>
  <si>
    <t>h2fozcom</t>
  </si>
  <si>
    <t>8076830.txt</t>
  </si>
  <si>
    <t>https://dev-serzhdhcgjvhgffhgnbfv.pantheonsite.io/confirm.php?regh=dionnybe</t>
  </si>
  <si>
    <t>31.57653349</t>
  </si>
  <si>
    <t>0.047476801</t>
  </si>
  <si>
    <t>dev-serzhdhcgjvhgffhgnbfvpantheonsiteconfirmphp?regh=dnnybe</t>
  </si>
  <si>
    <t>695648.txt</t>
  </si>
  <si>
    <t>https://www.atlanticwebworks.com</t>
  </si>
  <si>
    <t>www.atlanticwebworks.com</t>
  </si>
  <si>
    <t>0.058616752</t>
  </si>
  <si>
    <t>atlanticwebworks</t>
  </si>
  <si>
    <t>82171.txt</t>
  </si>
  <si>
    <t>https://www.doradcasmaku.pl</t>
  </si>
  <si>
    <t>www.doradcasmaku.pl</t>
  </si>
  <si>
    <t>0.056331395</t>
  </si>
  <si>
    <t>doradcasmaku</t>
  </si>
  <si>
    <t>540168.txt</t>
  </si>
  <si>
    <t>https://www.narconon.ca</t>
  </si>
  <si>
    <t>www.narconon.ca</t>
  </si>
  <si>
    <t>0.074084476</t>
  </si>
  <si>
    <t>naronon</t>
  </si>
  <si>
    <t>847916.txt</t>
  </si>
  <si>
    <t>https://www.vijithayapa.com</t>
  </si>
  <si>
    <t>www.vijithayapa.com</t>
  </si>
  <si>
    <t>0.052334153</t>
  </si>
  <si>
    <t>vijithayapa</t>
  </si>
  <si>
    <t>mw79645.txt</t>
  </si>
  <si>
    <t>http://www.x.gp</t>
  </si>
  <si>
    <t>www.x.gp</t>
  </si>
  <si>
    <t>0.015962094</t>
  </si>
  <si>
    <t>x</t>
  </si>
  <si>
    <t>572320.txt</t>
  </si>
  <si>
    <t>https://www.xbsglobal.net</t>
  </si>
  <si>
    <t>www.xbsglobal.net</t>
  </si>
  <si>
    <t>0.049992387</t>
  </si>
  <si>
    <t>xbsglobal</t>
  </si>
  <si>
    <t>8028577.txt</t>
  </si>
  <si>
    <t>177400.txt</t>
  </si>
  <si>
    <t>https://www.michelleblanc.com</t>
  </si>
  <si>
    <t>www.michelleblanc.com</t>
  </si>
  <si>
    <t>0.062619917</t>
  </si>
  <si>
    <t>michelleblanc</t>
  </si>
  <si>
    <t>765589.txt</t>
  </si>
  <si>
    <t>https://www.thirdpresbyterian.org</t>
  </si>
  <si>
    <t>www.thirdpresbyterian.org</t>
  </si>
  <si>
    <t>0.056661491</t>
  </si>
  <si>
    <t>thirdpresbyterian</t>
  </si>
  <si>
    <t>8021278.txt</t>
  </si>
  <si>
    <t>8050857.txt</t>
  </si>
  <si>
    <t>https://apptuts.bio/detalhamentoluiza?gclid=eaiaiqobchmitsz--igx_qivexbuar0kuw_ieaayaiaaegjeevd_bwe</t>
  </si>
  <si>
    <t>0.049647927</t>
  </si>
  <si>
    <t>apptutsdetalhamentoluiza?gclid=eaiaiqobchmitsz--igx_qivexbuar0kuw_ieaayaiaaegjeevd_bwe</t>
  </si>
  <si>
    <t>oph09148.txt</t>
  </si>
  <si>
    <t>http://bestmein1.dcdgraphics.de/mpapi/11/22/ded/2.html</t>
  </si>
  <si>
    <t>0.045211504</t>
  </si>
  <si>
    <t>bestmein1dcdgraphicsmpapi1122d2html</t>
  </si>
  <si>
    <t>mw31j26000.txt</t>
  </si>
  <si>
    <t>http://www.http.hemnes.win</t>
  </si>
  <si>
    <t>www.http.hemnes.win</t>
  </si>
  <si>
    <t>0.050908083</t>
  </si>
  <si>
    <t>httphemnes</t>
  </si>
  <si>
    <t>751703.txt</t>
  </si>
  <si>
    <t>https://www.thelifestylereport.ca</t>
  </si>
  <si>
    <t>www.thelifestylereport.ca</t>
  </si>
  <si>
    <t>0.058132592</t>
  </si>
  <si>
    <t>thelifestylereport</t>
  </si>
  <si>
    <t>mw23098.txt</t>
  </si>
  <si>
    <t>http://www.untraceable.us</t>
  </si>
  <si>
    <t>www.untraceable.us</t>
  </si>
  <si>
    <t>0.05992407</t>
  </si>
  <si>
    <t>ntraceable</t>
  </si>
  <si>
    <t>715066.txt</t>
  </si>
  <si>
    <t>https://www.informationhospitaliere.com</t>
  </si>
  <si>
    <t>www.informationhospitaliere.com</t>
  </si>
  <si>
    <t>0.066032732</t>
  </si>
  <si>
    <t>informationhospitaliere</t>
  </si>
  <si>
    <t>8014444.txt</t>
  </si>
  <si>
    <t>https://diatomic-blower.000webhostapp.com/dc/web.html</t>
  </si>
  <si>
    <t>diatomic-blower.000webhostapp.com</t>
  </si>
  <si>
    <t>40.09447128</t>
  </si>
  <si>
    <t>0.051602742</t>
  </si>
  <si>
    <t>op466.txt</t>
  </si>
  <si>
    <t>https://moncar.com.mx/package/bibaztgkmv4885/</t>
  </si>
  <si>
    <t>0.047049008</t>
  </si>
  <si>
    <t>815055.txt</t>
  </si>
  <si>
    <t>https://www.actionalexandria.org</t>
  </si>
  <si>
    <t>www.actionalexandria.org</t>
  </si>
  <si>
    <t>0.066159522</t>
  </si>
  <si>
    <t>actionalexandria</t>
  </si>
  <si>
    <t>472529.txt</t>
  </si>
  <si>
    <t>https://www.bexs.com.br</t>
  </si>
  <si>
    <t>www.bexs.com.br</t>
  </si>
  <si>
    <t>0.05392075</t>
  </si>
  <si>
    <t>exscom</t>
  </si>
  <si>
    <t>831325.txt</t>
  </si>
  <si>
    <t>https://www.voxhumanajournal.com</t>
  </si>
  <si>
    <t>www.voxhumanajournal.com</t>
  </si>
  <si>
    <t>0.056345741</t>
  </si>
  <si>
    <t>voxhumanajournal</t>
  </si>
  <si>
    <t>128754.txt</t>
  </si>
  <si>
    <t>https://www.mygooddays.org</t>
  </si>
  <si>
    <t>www.mygooddays.org</t>
  </si>
  <si>
    <t>mygooddays</t>
  </si>
  <si>
    <t>387295.txt</t>
  </si>
  <si>
    <t>https://www.london-walking-tours.co.uk</t>
  </si>
  <si>
    <t>www.london-walking-tours.co.uk</t>
  </si>
  <si>
    <t>0.057494962</t>
  </si>
  <si>
    <t>london-walking-torsco</t>
  </si>
  <si>
    <t>155407.txt</t>
  </si>
  <si>
    <t>https://www.sutisoft.com</t>
  </si>
  <si>
    <t>www.sutisoft.com</t>
  </si>
  <si>
    <t>0.060883448</t>
  </si>
  <si>
    <t>sutisoft</t>
  </si>
  <si>
    <t>8063862.txt</t>
  </si>
  <si>
    <t>https://att1-104989.weeblysite.com/</t>
  </si>
  <si>
    <t>att1-104989.weeblysite.com</t>
  </si>
  <si>
    <t>0.042198918</t>
  </si>
  <si>
    <t>att1-104989weeblysite</t>
  </si>
  <si>
    <t>257913.txt</t>
  </si>
  <si>
    <t>https://www.cobiapp.com</t>
  </si>
  <si>
    <t>www.cobiapp.com</t>
  </si>
  <si>
    <t>0.063104206</t>
  </si>
  <si>
    <t>biapp</t>
  </si>
  <si>
    <t>7955631.txt</t>
  </si>
  <si>
    <t>https://metrograd.wl-link.xyz/#/</t>
  </si>
  <si>
    <t>metrograd.wl-link.xyz</t>
  </si>
  <si>
    <t>0.0460645</t>
  </si>
  <si>
    <t>metrogradwl-link#</t>
  </si>
  <si>
    <t>612992.txt</t>
  </si>
  <si>
    <t>https://www.portadisotto.it</t>
  </si>
  <si>
    <t>www.portadisotto.it</t>
  </si>
  <si>
    <t>0.065632471</t>
  </si>
  <si>
    <t>portadsotto</t>
  </si>
  <si>
    <t>oph08090.txt</t>
  </si>
  <si>
    <t>https://onlinequranteaching.com/public/g3pqyrenk3u4qyndcez2217gswwkrckl</t>
  </si>
  <si>
    <t>0.042274565</t>
  </si>
  <si>
    <t>onlinequranteachingpublicg3pqyrenk3u4qyndcez2217gswwkrckl</t>
  </si>
  <si>
    <t>mw71274.txt</t>
  </si>
  <si>
    <t>http://www.st-reet.com</t>
  </si>
  <si>
    <t>www.st-reet.com</t>
  </si>
  <si>
    <t>0.072765898</t>
  </si>
  <si>
    <t>760238.txt</t>
  </si>
  <si>
    <t>https://www.funkytown.com</t>
  </si>
  <si>
    <t>www.funkytown.com</t>
  </si>
  <si>
    <t>0.048622307</t>
  </si>
  <si>
    <t>funkytown</t>
  </si>
  <si>
    <t>220506.txt</t>
  </si>
  <si>
    <t>https://www.shoppingbandit.co.za</t>
  </si>
  <si>
    <t>www.shoppingbandit.co.za</t>
  </si>
  <si>
    <t>0.051256224</t>
  </si>
  <si>
    <t>shoppingbanditco</t>
  </si>
  <si>
    <t>549515.txt</t>
  </si>
  <si>
    <t>https://www.concordmusic.com</t>
  </si>
  <si>
    <t>www.concordmusic.com</t>
  </si>
  <si>
    <t>0.068625316</t>
  </si>
  <si>
    <t>nrdmusic</t>
  </si>
  <si>
    <t>8008548.txt</t>
  </si>
  <si>
    <t>https://flusteredtedious.bancolcol.repl.co/</t>
  </si>
  <si>
    <t>flusteredtedious.bancolcol.repl.co</t>
  </si>
  <si>
    <t>36.07513594</t>
  </si>
  <si>
    <t>0.061037121</t>
  </si>
  <si>
    <t>flusteredtediousbanllrepl</t>
  </si>
  <si>
    <t>8106619.txt</t>
  </si>
  <si>
    <t>http://my-site-100661-102958.weeblysite.com/</t>
  </si>
  <si>
    <t>8044962.txt</t>
  </si>
  <si>
    <t>https://hillfin.co.za/packagingfulfillmentcommercialinvoice/onedrive-d13-fresh-commercialinvoice/index.html</t>
  </si>
  <si>
    <t>hillfin.co.za</t>
  </si>
  <si>
    <t>11.23640445</t>
  </si>
  <si>
    <t>0.056613287</t>
  </si>
  <si>
    <t>hillfincopackagingfulfillmentcommercialinvoiceonedrive-d13-fresh-commercialinvoiceindexhtml</t>
  </si>
  <si>
    <t>475937.txt</t>
  </si>
  <si>
    <t>https://www.connexions.org</t>
  </si>
  <si>
    <t>www.connexions.org</t>
  </si>
  <si>
    <t>0.068909053</t>
  </si>
  <si>
    <t>connexions</t>
  </si>
  <si>
    <t>824194.txt</t>
  </si>
  <si>
    <t>https://www.terminalizer.com</t>
  </si>
  <si>
    <t>www.terminalizer.com</t>
  </si>
  <si>
    <t>0.064908007</t>
  </si>
  <si>
    <t>terminalizer</t>
  </si>
  <si>
    <t>416117.txt</t>
  </si>
  <si>
    <t>https://www.thomaspaine.org</t>
  </si>
  <si>
    <t>www.thomaspaine.org</t>
  </si>
  <si>
    <t>0.066268605</t>
  </si>
  <si>
    <t>thomaspaine</t>
  </si>
  <si>
    <t>mw66127.txt</t>
  </si>
  <si>
    <t>http://www.revf.urlfb.co</t>
  </si>
  <si>
    <t>www.revf.urlfb.co</t>
  </si>
  <si>
    <t>0.042454712</t>
  </si>
  <si>
    <t>revfurlfb</t>
  </si>
  <si>
    <t>8117701.txt</t>
  </si>
  <si>
    <t>https://bit.ly/3mdycyf</t>
  </si>
  <si>
    <t>0.033774282</t>
  </si>
  <si>
    <t>bit3mdycyf</t>
  </si>
  <si>
    <t>mw209266.txt</t>
  </si>
  <si>
    <t>http://www.lockedincareers.com</t>
  </si>
  <si>
    <t>www.lockedincareers.com</t>
  </si>
  <si>
    <t>0.068415581</t>
  </si>
  <si>
    <t>lockedincareers</t>
  </si>
  <si>
    <t>540970.txt</t>
  </si>
  <si>
    <t>https://www.touchstonehomeproducts.com</t>
  </si>
  <si>
    <t>www.touchstonehomeproducts.com</t>
  </si>
  <si>
    <t>0.063907908</t>
  </si>
  <si>
    <t>touchstonehomeproducts</t>
  </si>
  <si>
    <t>8060690.txt</t>
  </si>
  <si>
    <t>https://aol-107132.square.site/</t>
  </si>
  <si>
    <t>aol-107132.square.site</t>
  </si>
  <si>
    <t>0.043288577</t>
  </si>
  <si>
    <t>aol-107132square</t>
  </si>
  <si>
    <t>oph14823.txt</t>
  </si>
  <si>
    <t>http://buzzonthebible.com/email/verification/6nbomz/dg9tlm1hcnviyxnoaubpy3b1c2euy29t</t>
  </si>
  <si>
    <t>18.54682114</t>
  </si>
  <si>
    <t>0.045722915</t>
  </si>
  <si>
    <t>buzzonthebibleemailverification6nbomzdg9tlm1hcnviyxnoaubpy3b1c2euy29t</t>
  </si>
  <si>
    <t>626951.txt</t>
  </si>
  <si>
    <t>https://www.scandinavianhome.ee</t>
  </si>
  <si>
    <t>www.scandinavianhome.ee</t>
  </si>
  <si>
    <t>0.063551031</t>
  </si>
  <si>
    <t>scandinavianhom</t>
  </si>
  <si>
    <t>567316.txt</t>
  </si>
  <si>
    <t>https://www.shopbackdrop.com</t>
  </si>
  <si>
    <t>www.shopbackdrop.com</t>
  </si>
  <si>
    <t>0.056766209</t>
  </si>
  <si>
    <t>shopbackdrop</t>
  </si>
  <si>
    <t>oph01540.txt</t>
  </si>
  <si>
    <t>http://www.se-aqua.com/sole/onedrive2021v2/odr/</t>
  </si>
  <si>
    <t>26.81298388</t>
  </si>
  <si>
    <t>0.053007073</t>
  </si>
  <si>
    <t>412771.txt</t>
  </si>
  <si>
    <t>https://www.splashcomics.de</t>
  </si>
  <si>
    <t>www.splashcomics.de</t>
  </si>
  <si>
    <t>0.05717073</t>
  </si>
  <si>
    <t>splashcomics</t>
  </si>
  <si>
    <t>490773.txt</t>
  </si>
  <si>
    <t>https://www.princetoninstruments.com</t>
  </si>
  <si>
    <t>www.princetoninstruments.com</t>
  </si>
  <si>
    <t>0.063886472</t>
  </si>
  <si>
    <t>princetoninstruments</t>
  </si>
  <si>
    <t>mw5293.txt</t>
  </si>
  <si>
    <t>http://www.kkooppt.com</t>
  </si>
  <si>
    <t>www.kkooppt.com</t>
  </si>
  <si>
    <t>0.057434932</t>
  </si>
  <si>
    <t>kkooppt</t>
  </si>
  <si>
    <t>8076620.txt</t>
  </si>
  <si>
    <t>https://network.know-customer.info/kyc/app/index.php</t>
  </si>
  <si>
    <t>network.know-customer.info</t>
  </si>
  <si>
    <t>30.13544536</t>
  </si>
  <si>
    <t>0.051384408</t>
  </si>
  <si>
    <t>583587.txt</t>
  </si>
  <si>
    <t>https://www.lolabluboutique.com</t>
  </si>
  <si>
    <t>www.lolabluboutique.com</t>
  </si>
  <si>
    <t>0.055335517</t>
  </si>
  <si>
    <t>lolabluboutique</t>
  </si>
  <si>
    <t>756467.txt</t>
  </si>
  <si>
    <t>https://www.leccochannelnews.it</t>
  </si>
  <si>
    <t>www.leccochannelnews.it</t>
  </si>
  <si>
    <t>0.063711033</t>
  </si>
  <si>
    <t>leccochannelnews</t>
  </si>
  <si>
    <t>681452.txt</t>
  </si>
  <si>
    <t>https://www.pompiers.gouv.mc</t>
  </si>
  <si>
    <t>www.pompiers.gouv.mc</t>
  </si>
  <si>
    <t>0.05536227</t>
  </si>
  <si>
    <t>popiersgouv</t>
  </si>
  <si>
    <t>143813.txt</t>
  </si>
  <si>
    <t>https://www.hinghamsavings.com</t>
  </si>
  <si>
    <t>www.hinghamsavings.com</t>
  </si>
  <si>
    <t>0.054249631</t>
  </si>
  <si>
    <t>hinghamsavings</t>
  </si>
  <si>
    <t>724303.txt</t>
  </si>
  <si>
    <t>https://www.educalc.net</t>
  </si>
  <si>
    <t>www.educalc.net</t>
  </si>
  <si>
    <t>0.063190775</t>
  </si>
  <si>
    <t>educalc</t>
  </si>
  <si>
    <t>mw199587.txt</t>
  </si>
  <si>
    <t>http://www.wp.services</t>
  </si>
  <si>
    <t>www.wp.services</t>
  </si>
  <si>
    <t>0.053296829</t>
  </si>
  <si>
    <t>wp</t>
  </si>
  <si>
    <t>575906.txt</t>
  </si>
  <si>
    <t>https://www.hotelsanramonsomontano.com</t>
  </si>
  <si>
    <t>www.hotelsanramonsomontano.com</t>
  </si>
  <si>
    <t>0.0718803</t>
  </si>
  <si>
    <t>hotelsanramonsomontano</t>
  </si>
  <si>
    <t>103718.txt</t>
  </si>
  <si>
    <t>https://www.spillemyndigheden.dk</t>
  </si>
  <si>
    <t>www.spillemyndigheden.dk</t>
  </si>
  <si>
    <t>0.049693102</t>
  </si>
  <si>
    <t>spillemynigheen</t>
  </si>
  <si>
    <t>553879.txt</t>
  </si>
  <si>
    <t>https://www.croasdailedentalarts.com</t>
  </si>
  <si>
    <t>www.croasdailedentalarts.com</t>
  </si>
  <si>
    <t>0.066728672</t>
  </si>
  <si>
    <t>croasdailedentalarts</t>
  </si>
  <si>
    <t>mw141610.txt</t>
  </si>
  <si>
    <t>http://www.4j.xbmgd.com</t>
  </si>
  <si>
    <t>www.4j.xbmgd.com</t>
  </si>
  <si>
    <t>0.036498337</t>
  </si>
  <si>
    <t>8041538.txt</t>
  </si>
  <si>
    <t>https://onlinebilloflading.net/damp/neteasehardest/900/index.php</t>
  </si>
  <si>
    <t>onlinebilloflading.net</t>
  </si>
  <si>
    <t>25.49230218</t>
  </si>
  <si>
    <t>0.05345922</t>
  </si>
  <si>
    <t>onlinebillofladingdampeasehardest900indexph</t>
  </si>
  <si>
    <t>8080995.txt</t>
  </si>
  <si>
    <t>https://meinprofil-swispass-portal.siterubix.com/app/pwd/id/pass/index.html</t>
  </si>
  <si>
    <t>meinprofil-swispass-portal.siterubix.com</t>
  </si>
  <si>
    <t>18.1188002</t>
  </si>
  <si>
    <t>0.052190899</t>
  </si>
  <si>
    <t>meinprofil-swispass-portalsiterubixapppwdidpassindexhtml</t>
  </si>
  <si>
    <t>447423.txt</t>
  </si>
  <si>
    <t>https://www.kernel-panic.it</t>
  </si>
  <si>
    <t>www.kernel-panic.it</t>
  </si>
  <si>
    <t>0.060087161</t>
  </si>
  <si>
    <t>kernel-panc</t>
  </si>
  <si>
    <t>242891.txt</t>
  </si>
  <si>
    <t>https://www.taxiclassrent.com</t>
  </si>
  <si>
    <t>www.taxiclassrent.com</t>
  </si>
  <si>
    <t>0.063430845</t>
  </si>
  <si>
    <t>taxiclassrent</t>
  </si>
  <si>
    <t>545269.txt</t>
  </si>
  <si>
    <t>https://www.parkslopestoop.com</t>
  </si>
  <si>
    <t>www.parkslopestoop.com</t>
  </si>
  <si>
    <t>0.063472222</t>
  </si>
  <si>
    <t>parkslopestoop</t>
  </si>
  <si>
    <t>470930.txt</t>
  </si>
  <si>
    <t>https://www.skisolutions.com</t>
  </si>
  <si>
    <t>www.skisolutions.com</t>
  </si>
  <si>
    <t>0.062623434</t>
  </si>
  <si>
    <t>skisolutions</t>
  </si>
  <si>
    <t>8048039.txt</t>
  </si>
  <si>
    <t>http://site.roughfeet.com/s/wng6</t>
  </si>
  <si>
    <t>site.roughfeet.com</t>
  </si>
  <si>
    <t>52.86153846</t>
  </si>
  <si>
    <t>0.054799536</t>
  </si>
  <si>
    <t>siteroughfeetswng6</t>
  </si>
  <si>
    <t>43025.txt</t>
  </si>
  <si>
    <t>https://www.cast.org</t>
  </si>
  <si>
    <t>www.cast.org</t>
  </si>
  <si>
    <t>0.071584068</t>
  </si>
  <si>
    <t>cast</t>
  </si>
  <si>
    <t>oph14639.txt</t>
  </si>
  <si>
    <t>https://ogrodowoo.pl/</t>
  </si>
  <si>
    <t>ogrodowoo.pl</t>
  </si>
  <si>
    <t>0.06464943</t>
  </si>
  <si>
    <t>ogrodowoo</t>
  </si>
  <si>
    <t>143772.txt</t>
  </si>
  <si>
    <t>https://www.rosacea.org</t>
  </si>
  <si>
    <t>www.rosacea.org</t>
  </si>
  <si>
    <t>0.078888605</t>
  </si>
  <si>
    <t>rosacea</t>
  </si>
  <si>
    <t>8088727.txt</t>
  </si>
  <si>
    <t>https://amzon.co.jp.chinadnqtjcy.com</t>
  </si>
  <si>
    <t>amzon.co.jp.chinadnqtjcy.com</t>
  </si>
  <si>
    <t>44.87514863</t>
  </si>
  <si>
    <t>0.053594916</t>
  </si>
  <si>
    <t>amzoncojpchinadnqtjcy</t>
  </si>
  <si>
    <t>741435.txt</t>
  </si>
  <si>
    <t>https://www.cices.org</t>
  </si>
  <si>
    <t>www.cices.org</t>
  </si>
  <si>
    <t>0.074081681</t>
  </si>
  <si>
    <t>cices</t>
  </si>
  <si>
    <t>149604.txt</t>
  </si>
  <si>
    <t>https://www.cosmovisions.com</t>
  </si>
  <si>
    <t>www.cosmovisions.com</t>
  </si>
  <si>
    <t>0.069914702</t>
  </si>
  <si>
    <t>smovisions</t>
  </si>
  <si>
    <t>mw202158.txt</t>
  </si>
  <si>
    <t>http://www.dashonweb.com</t>
  </si>
  <si>
    <t>www.dashonweb.com</t>
  </si>
  <si>
    <t>0.059046555</t>
  </si>
  <si>
    <t>dashonweb</t>
  </si>
  <si>
    <t>565748.txt</t>
  </si>
  <si>
    <t>https://www.runnelscenter.com</t>
  </si>
  <si>
    <t>www.runnelscenter.com</t>
  </si>
  <si>
    <t>0.066600074</t>
  </si>
  <si>
    <t>runnelscenter</t>
  </si>
  <si>
    <t>19903.txt</t>
  </si>
  <si>
    <t>https://www.recipetineats.com</t>
  </si>
  <si>
    <t>www.recipetineats.com</t>
  </si>
  <si>
    <t>0.069006661</t>
  </si>
  <si>
    <t>recipetineats</t>
  </si>
  <si>
    <t>8105243.txt</t>
  </si>
  <si>
    <t>https://maildinshaakckjnw227.firebaseapp.com/</t>
  </si>
  <si>
    <t>maildinshaakckjnw227.firebaseapp.com</t>
  </si>
  <si>
    <t>maildinshaakckjnw227firebaseapp</t>
  </si>
  <si>
    <t>241249.txt</t>
  </si>
  <si>
    <t>https://www.veryswing.com</t>
  </si>
  <si>
    <t>www.veryswing.com</t>
  </si>
  <si>
    <t>0.051540491</t>
  </si>
  <si>
    <t>veryswing</t>
  </si>
  <si>
    <t>8013387.txt</t>
  </si>
  <si>
    <t>http://form-cmc.com/s/mrqj8hf</t>
  </si>
  <si>
    <t>form-cmc.com</t>
  </si>
  <si>
    <t>0.052734194</t>
  </si>
  <si>
    <t>mw31j25832.txt</t>
  </si>
  <si>
    <t>http://www.liverdmail.com</t>
  </si>
  <si>
    <t>www.liverdmail.com</t>
  </si>
  <si>
    <t>0.060289176</t>
  </si>
  <si>
    <t>liverdmail</t>
  </si>
  <si>
    <t>465289.txt</t>
  </si>
  <si>
    <t>https://www.wedu.org</t>
  </si>
  <si>
    <t>www.wedu.org</t>
  </si>
  <si>
    <t>0.054487429</t>
  </si>
  <si>
    <t>8122396.txt</t>
  </si>
  <si>
    <t>https://bafybeidnsmli6lvestljlkpgc2sd6pubcdyi5bxjgt7x7phw4kfq77pocm.ipfs.cf-ipfs.com/</t>
  </si>
  <si>
    <t>bafybeidnsmli6lvestljlkpgc2sd6pubcdyi5bxjgt7x7phw4kfq77pocm.ipfs.cf-ipfs.com</t>
  </si>
  <si>
    <t>0.035762259</t>
  </si>
  <si>
    <t>bafybeidnsmli6lvestljlkpgc2sd6pubcdyi5bxjgt7x7phw4kfq77pocmipfscf-ipfs</t>
  </si>
  <si>
    <t>462722.txt</t>
  </si>
  <si>
    <t>https://www.pokemasters.net</t>
  </si>
  <si>
    <t>www.pokemasters.net</t>
  </si>
  <si>
    <t>0.064704483</t>
  </si>
  <si>
    <t>pokemasters</t>
  </si>
  <si>
    <t>521410.txt</t>
  </si>
  <si>
    <t>https://www.cugetliber.ro</t>
  </si>
  <si>
    <t>www.cugetliber.ro</t>
  </si>
  <si>
    <t>0.056385564</t>
  </si>
  <si>
    <t>cugetlibe</t>
  </si>
  <si>
    <t>717623.txt</t>
  </si>
  <si>
    <t>https://www.liberatingstructures.com</t>
  </si>
  <si>
    <t>www.liberatingstructures.com</t>
  </si>
  <si>
    <t>0.059687813</t>
  </si>
  <si>
    <t>880619.txt</t>
  </si>
  <si>
    <t>https://www.thelentoncentre.org.uk</t>
  </si>
  <si>
    <t>www.thelentoncentre.org.uk</t>
  </si>
  <si>
    <t>0.064457154</t>
  </si>
  <si>
    <t>thelentoncentreorg</t>
  </si>
  <si>
    <t>mw4666.txt</t>
  </si>
  <si>
    <t>http://www.tibet-gov.web.app</t>
  </si>
  <si>
    <t>www.tibet-gov.web.app</t>
  </si>
  <si>
    <t>0.05053838</t>
  </si>
  <si>
    <t>75111.txt</t>
  </si>
  <si>
    <t>https://www.machomoda.com.br</t>
  </si>
  <si>
    <t>www.machomoda.com.br</t>
  </si>
  <si>
    <t>0.067522258</t>
  </si>
  <si>
    <t>machomodacom</t>
  </si>
  <si>
    <t>787018.txt</t>
  </si>
  <si>
    <t>https://www.jhl.si</t>
  </si>
  <si>
    <t>www.jhl.si</t>
  </si>
  <si>
    <t>0.032001816</t>
  </si>
  <si>
    <t>jhl</t>
  </si>
  <si>
    <t>872180.txt</t>
  </si>
  <si>
    <t>https://www.glensidechamber.org</t>
  </si>
  <si>
    <t>www.glensidechamber.org</t>
  </si>
  <si>
    <t>0.060921184</t>
  </si>
  <si>
    <t>glensidechamber</t>
  </si>
  <si>
    <t>654970.txt</t>
  </si>
  <si>
    <t>https://www.mandarinmorning.com</t>
  </si>
  <si>
    <t>www.mandarinmorning.com</t>
  </si>
  <si>
    <t>0.064913093</t>
  </si>
  <si>
    <t>mandarinmorning</t>
  </si>
  <si>
    <t>oph08656.txt</t>
  </si>
  <si>
    <t>http://agricdomaine.verification.com.pgcourscomptes.com/b8a9b0244ec7dbd/region.php?particulier=</t>
  </si>
  <si>
    <t>0.055080878</t>
  </si>
  <si>
    <t>agricdomaineverificationpgcoursptesb8a9b0244ec7dbdregionphp?particulier=</t>
  </si>
  <si>
    <t>mw82287.txt</t>
  </si>
  <si>
    <t>http://www.trainers.ru</t>
  </si>
  <si>
    <t>www.trainers.ru</t>
  </si>
  <si>
    <t>0.062075626</t>
  </si>
  <si>
    <t>8068465.txt</t>
  </si>
  <si>
    <t>https://bafybeifhycebfchzakre5hon4wn4en7squwlo2afl3kytf33sjyrina54q.ipfs.dweb.link/lh3auth.html?william@nabaza.com+</t>
  </si>
  <si>
    <t>bafybeifhycebfchzakre5hon4wn4en7squwlo2afl3kytf33sjyrina54q.ipfs.dweb.link</t>
  </si>
  <si>
    <t>8.533172879</t>
  </si>
  <si>
    <t>0.04096032</t>
  </si>
  <si>
    <t>bafybeifhycebfchzakre5hon4wn4en7squwlo2afl3kytf33sjyrina54qipfsdweblh3authhtml?william@nabazacom+</t>
  </si>
  <si>
    <t>mw51340.txt</t>
  </si>
  <si>
    <t>http://www.www1.biz</t>
  </si>
  <si>
    <t>www.www1.biz</t>
  </si>
  <si>
    <t>0.020163467</t>
  </si>
  <si>
    <t>www1</t>
  </si>
  <si>
    <t>464788.txt</t>
  </si>
  <si>
    <t>https://www.georgiaentertainmentnews.com</t>
  </si>
  <si>
    <t>www.georgiaentertainmentnews.com</t>
  </si>
  <si>
    <t>0.066126422</t>
  </si>
  <si>
    <t>georgiaentertainmentnews</t>
  </si>
  <si>
    <t>423489.txt</t>
  </si>
  <si>
    <t>https://www.snookershorts.com</t>
  </si>
  <si>
    <t>www.snookershorts.com</t>
  </si>
  <si>
    <t>0.067693545</t>
  </si>
  <si>
    <t>snookershorts</t>
  </si>
  <si>
    <t>mw56121.txt</t>
  </si>
  <si>
    <t>http://www.sebastianr.ga</t>
  </si>
  <si>
    <t>www.sebastianr.ga</t>
  </si>
  <si>
    <t>0.059352283</t>
  </si>
  <si>
    <t>54367.txt</t>
  </si>
  <si>
    <t>https://www.blackhillsbadlands.com</t>
  </si>
  <si>
    <t>www.blackhillsbadlands.com</t>
  </si>
  <si>
    <t>0.052094573</t>
  </si>
  <si>
    <t>blackhillsbadlands</t>
  </si>
  <si>
    <t>584825.txt</t>
  </si>
  <si>
    <t>https://www.linenweddingdress.com</t>
  </si>
  <si>
    <t>www.linenweddingdress.com</t>
  </si>
  <si>
    <t>0.057310382</t>
  </si>
  <si>
    <t>linenweddingdress</t>
  </si>
  <si>
    <t>8133341.txt</t>
  </si>
  <si>
    <t>https://ipfs.litnet.work/ipfs/bafybeicelq62eyiaaf2tbn4sq4dze2os3tn7xfw4t4xrxp2bicknrwwv2e//intelresu_onedrive630.html</t>
  </si>
  <si>
    <t>8.391243467</t>
  </si>
  <si>
    <t>0.040897504</t>
  </si>
  <si>
    <t>ipfslitnetipfsbafybeicelq62eyiaaf2tbn4sq4dze2os3tn7xfw4t4xrxp2bicknrwwv2eintelresu_onedrive630html</t>
  </si>
  <si>
    <t>616252.txt</t>
  </si>
  <si>
    <t>https://www.maury.be</t>
  </si>
  <si>
    <t>www.maury.be</t>
  </si>
  <si>
    <t>0.045596393</t>
  </si>
  <si>
    <t>maury</t>
  </si>
  <si>
    <t>397398.txt</t>
  </si>
  <si>
    <t>https://www.deanofstudents.utexas.edu</t>
  </si>
  <si>
    <t>www.deanofstudents.utexas.edu</t>
  </si>
  <si>
    <t>0.056516414</t>
  </si>
  <si>
    <t>deanofstudentsutexas</t>
  </si>
  <si>
    <t>58611.txt</t>
  </si>
  <si>
    <t>https://www.spr.gov.my</t>
  </si>
  <si>
    <t>www.spr.gov.my</t>
  </si>
  <si>
    <t>0.049422826</t>
  </si>
  <si>
    <t>sprgov</t>
  </si>
  <si>
    <t>8070785.txt</t>
  </si>
  <si>
    <t>https://docs.google.com/forms/d/e/1faipqlsfxejmgqxhhp9gpto85l-3r1qs4_bak8kvlwel6zghpdmjvaw/viewform?usp=send_form</t>
  </si>
  <si>
    <t>0.040789712</t>
  </si>
  <si>
    <t>docsgoogleformsde1faipqlsfxejmgqxhhp9gpto85l-3r1qs4_bak8kvlwel6zghpdmjvawviewform?usp=send_form</t>
  </si>
  <si>
    <t>8133997.txt</t>
  </si>
  <si>
    <t>http://cy00064.tw1.ru/factureohzrddfghfrjjsjsjss/login/ologin.php</t>
  </si>
  <si>
    <t>cy00064.tw1.ru</t>
  </si>
  <si>
    <t>0.039808083</t>
  </si>
  <si>
    <t>cy00064tw1factureohzrddfghfrjjsjsjssloginologinphp</t>
  </si>
  <si>
    <t>407764.txt</t>
  </si>
  <si>
    <t>https://www.ntanet.net</t>
  </si>
  <si>
    <t>www.ntanet.net</t>
  </si>
  <si>
    <t>0.067929705</t>
  </si>
  <si>
    <t>ntat</t>
  </si>
  <si>
    <t>441675.txt</t>
  </si>
  <si>
    <t>https://www.operationrenewalofhope.com</t>
  </si>
  <si>
    <t>www.operationrenewalofhope.com</t>
  </si>
  <si>
    <t>0.066912961</t>
  </si>
  <si>
    <t>operationrenewalofhope</t>
  </si>
  <si>
    <t>8031536.txt</t>
  </si>
  <si>
    <t>https://pancakeswap.flnance.importllangar.com/</t>
  </si>
  <si>
    <t>pancakeswap.flnance.importllangar.com</t>
  </si>
  <si>
    <t>49.92503172</t>
  </si>
  <si>
    <t>0.059315059</t>
  </si>
  <si>
    <t>pancakeswapflnanceimportllangar</t>
  </si>
  <si>
    <t>799093.txt</t>
  </si>
  <si>
    <t>https://www.howtomergepstfiles.com</t>
  </si>
  <si>
    <t>www.howtomergepstfiles.com</t>
  </si>
  <si>
    <t>0.060130565</t>
  </si>
  <si>
    <t>howtomergepstfiles</t>
  </si>
  <si>
    <t>589462.txt</t>
  </si>
  <si>
    <t>https://www.damyskitchen.com</t>
  </si>
  <si>
    <t>www.damyskitchen.com</t>
  </si>
  <si>
    <t>0.056847829</t>
  </si>
  <si>
    <t>damyskitchen</t>
  </si>
  <si>
    <t>885821.txt</t>
  </si>
  <si>
    <t>https://www.vidrioperfil.com</t>
  </si>
  <si>
    <t>www.vidrioperfil.com</t>
  </si>
  <si>
    <t>0.057487982</t>
  </si>
  <si>
    <t>vidrioperfil</t>
  </si>
  <si>
    <t>7965524.txt</t>
  </si>
  <si>
    <t>https://meta-business-page-19798012.web.app/</t>
  </si>
  <si>
    <t>meta-business-page-19798012.web.app</t>
  </si>
  <si>
    <t>35.46485261</t>
  </si>
  <si>
    <t>0.040327038</t>
  </si>
  <si>
    <t>meta-business-page-19798012web</t>
  </si>
  <si>
    <t>573276.txt</t>
  </si>
  <si>
    <t>https://www.villo.com.cn</t>
  </si>
  <si>
    <t>www.villo.com.cn</t>
  </si>
  <si>
    <t>0.063565664</t>
  </si>
  <si>
    <t>villoom</t>
  </si>
  <si>
    <t>225457.txt</t>
  </si>
  <si>
    <t>https://www.pineappslab.com</t>
  </si>
  <si>
    <t>www.pineappslab.com</t>
  </si>
  <si>
    <t>0.057293664</t>
  </si>
  <si>
    <t>pineappslab</t>
  </si>
  <si>
    <t>885205.txt</t>
  </si>
  <si>
    <t>https://www.hsmemagazine.com</t>
  </si>
  <si>
    <t>www.hsmemagazine.com</t>
  </si>
  <si>
    <t>0.062445799</t>
  </si>
  <si>
    <t>hsmemagazine</t>
  </si>
  <si>
    <t>497808.txt</t>
  </si>
  <si>
    <t>https://www.oneteacheraz.com</t>
  </si>
  <si>
    <t>www.oneteacheraz.com</t>
  </si>
  <si>
    <t>0.070397698</t>
  </si>
  <si>
    <t>oneteacheraz</t>
  </si>
  <si>
    <t>8067905.txt</t>
  </si>
  <si>
    <t>https://xdkr.weeblysite.com/</t>
  </si>
  <si>
    <t>887114.txt</t>
  </si>
  <si>
    <t>https://www.seat.se</t>
  </si>
  <si>
    <t>www.seat.se</t>
  </si>
  <si>
    <t>0.067470351</t>
  </si>
  <si>
    <t>eat</t>
  </si>
  <si>
    <t>mw78120.txt</t>
  </si>
  <si>
    <t>http://www.gncaf.or.kr</t>
  </si>
  <si>
    <t>www.gncaf.or.kr</t>
  </si>
  <si>
    <t>0.054423558</t>
  </si>
  <si>
    <t>gncafor</t>
  </si>
  <si>
    <t>493595.txt</t>
  </si>
  <si>
    <t>https://www.wylietexas.gov</t>
  </si>
  <si>
    <t>www.wylietexas.gov</t>
  </si>
  <si>
    <t>0.053015826</t>
  </si>
  <si>
    <t>wylietexas</t>
  </si>
  <si>
    <t>455705.txt</t>
  </si>
  <si>
    <t>https://www.ttgapers.com</t>
  </si>
  <si>
    <t>www.ttgapers.com</t>
  </si>
  <si>
    <t>0.062731592</t>
  </si>
  <si>
    <t>ttgapers</t>
  </si>
  <si>
    <t>460616.txt</t>
  </si>
  <si>
    <t>https://www.onenation.org.au</t>
  </si>
  <si>
    <t>www.onenation.org.au</t>
  </si>
  <si>
    <t>0.072395439</t>
  </si>
  <si>
    <t>onentionorg</t>
  </si>
  <si>
    <t>412646.txt</t>
  </si>
  <si>
    <t>https://www.kastela.org</t>
  </si>
  <si>
    <t>www.kastela.org</t>
  </si>
  <si>
    <t>0.065177405</t>
  </si>
  <si>
    <t>kastela</t>
  </si>
  <si>
    <t>mw31j26252.txt</t>
  </si>
  <si>
    <t>https://www.steamconmumlty.com</t>
  </si>
  <si>
    <t>8063155.txt</t>
  </si>
  <si>
    <t>https://jsacms.in/ld/mybni/</t>
  </si>
  <si>
    <t>35.15269656</t>
  </si>
  <si>
    <t>0.049719434</t>
  </si>
  <si>
    <t>jsacmsldmybni</t>
  </si>
  <si>
    <t>mw34677.txt</t>
  </si>
  <si>
    <t>http://www.nbminer.com</t>
  </si>
  <si>
    <t>www.nbminer.com</t>
  </si>
  <si>
    <t>0.065533241</t>
  </si>
  <si>
    <t>mw207689.txt</t>
  </si>
  <si>
    <t>http://www.granmaestropr.com</t>
  </si>
  <si>
    <t>www.granmaestropr.com</t>
  </si>
  <si>
    <t>0.066336464</t>
  </si>
  <si>
    <t>8124006.txt</t>
  </si>
  <si>
    <t>https://yazidkermad5.wixsite.com/my-site</t>
  </si>
  <si>
    <t>yazidkermad5.wixsite.com</t>
  </si>
  <si>
    <t>50.43797348</t>
  </si>
  <si>
    <t>0.051865476</t>
  </si>
  <si>
    <t>yazidkermad5wixsitemy-site</t>
  </si>
  <si>
    <t>38313.txt</t>
  </si>
  <si>
    <t>https://www.scintilla.org</t>
  </si>
  <si>
    <t>www.scintilla.org</t>
  </si>
  <si>
    <t>0.063580099</t>
  </si>
  <si>
    <t>scintilla</t>
  </si>
  <si>
    <t>566369.txt</t>
  </si>
  <si>
    <t>https://www.jakenelsonrealtor.com</t>
  </si>
  <si>
    <t>www.jakenelsonrealtor.com</t>
  </si>
  <si>
    <t>0.066793763</t>
  </si>
  <si>
    <t>jakenelsonrealtor</t>
  </si>
  <si>
    <t>544536.txt</t>
  </si>
  <si>
    <t>https://www.makeupfirst.com</t>
  </si>
  <si>
    <t>www.makeupfirst.com</t>
  </si>
  <si>
    <t>0.056277107</t>
  </si>
  <si>
    <t>makeupfirst</t>
  </si>
  <si>
    <t>mw79905.txt</t>
  </si>
  <si>
    <t>http://www.abystore.com</t>
  </si>
  <si>
    <t>www.abystore.com</t>
  </si>
  <si>
    <t>0.065411236</t>
  </si>
  <si>
    <t>abystore</t>
  </si>
  <si>
    <t>577390.txt</t>
  </si>
  <si>
    <t>https://www.hondaservice.ae</t>
  </si>
  <si>
    <t>www.hondaservice.ae</t>
  </si>
  <si>
    <t>0.063139064</t>
  </si>
  <si>
    <t>hondservice</t>
  </si>
  <si>
    <t>8020292.txt</t>
  </si>
  <si>
    <t>43113.txt</t>
  </si>
  <si>
    <t>https://www.eindhoven.nl</t>
  </si>
  <si>
    <t>www.eindhoven.nl</t>
  </si>
  <si>
    <t>0.058237123</t>
  </si>
  <si>
    <t>eidhove</t>
  </si>
  <si>
    <t>901990.txt</t>
  </si>
  <si>
    <t>https://www.bluedogs.us</t>
  </si>
  <si>
    <t>www.bluedogs.us</t>
  </si>
  <si>
    <t>0.048372221</t>
  </si>
  <si>
    <t>bledogs</t>
  </si>
  <si>
    <t>mw142652.txt</t>
  </si>
  <si>
    <t>http://www.solddolls.com</t>
  </si>
  <si>
    <t>www.solddolls.com</t>
  </si>
  <si>
    <t>0.061821412</t>
  </si>
  <si>
    <t>824588.txt</t>
  </si>
  <si>
    <t>https://www.webslivki.com</t>
  </si>
  <si>
    <t>www.webslivki.com</t>
  </si>
  <si>
    <t>0.050034673</t>
  </si>
  <si>
    <t>webslivki</t>
  </si>
  <si>
    <t>484269.txt</t>
  </si>
  <si>
    <t>https://www.qubeartgallery.com</t>
  </si>
  <si>
    <t>www.qubeartgallery.com</t>
  </si>
  <si>
    <t>0.055021228</t>
  </si>
  <si>
    <t>qubeartgallery</t>
  </si>
  <si>
    <t>724157.txt</t>
  </si>
  <si>
    <t>https://www.matrimonialsindia.com</t>
  </si>
  <si>
    <t>www.matrimonialsindia.com</t>
  </si>
  <si>
    <t>0.066296982</t>
  </si>
  <si>
    <t>matrimonialsindia</t>
  </si>
  <si>
    <t>854861.txt</t>
  </si>
  <si>
    <t>https://www.hon.co.il</t>
  </si>
  <si>
    <t>www.hon.co.il</t>
  </si>
  <si>
    <t>honco</t>
  </si>
  <si>
    <t>696802.txt</t>
  </si>
  <si>
    <t>https://www.sidcity.net</t>
  </si>
  <si>
    <t>www.sidcity.net</t>
  </si>
  <si>
    <t>0.055653587</t>
  </si>
  <si>
    <t>sidcity</t>
  </si>
  <si>
    <t>611156.txt</t>
  </si>
  <si>
    <t>https://www.allesoverdeardennen.nl</t>
  </si>
  <si>
    <t>www.allesoverdeardennen.nl</t>
  </si>
  <si>
    <t>0.064011185</t>
  </si>
  <si>
    <t>allesoverdeardee</t>
  </si>
  <si>
    <t>796800.txt</t>
  </si>
  <si>
    <t>https://www.wunderground.wustl.edu</t>
  </si>
  <si>
    <t>www.wunderground.wustl.edu</t>
  </si>
  <si>
    <t>0.047917029</t>
  </si>
  <si>
    <t>wundergroundwustl</t>
  </si>
  <si>
    <t>402674.txt</t>
  </si>
  <si>
    <t>https://www.musimundo.com</t>
  </si>
  <si>
    <t>www.musimundo.com</t>
  </si>
  <si>
    <t>0.061034386</t>
  </si>
  <si>
    <t>musimundo</t>
  </si>
  <si>
    <t>125475.txt</t>
  </si>
  <si>
    <t>https://www.tedturner.com</t>
  </si>
  <si>
    <t>www.tedturner.com</t>
  </si>
  <si>
    <t>0.064381734</t>
  </si>
  <si>
    <t>tedturner</t>
  </si>
  <si>
    <t>7905173.txt</t>
  </si>
  <si>
    <t>https://shstp.net/#/</t>
  </si>
  <si>
    <t>shstp.net</t>
  </si>
  <si>
    <t>0.052246476</t>
  </si>
  <si>
    <t>shstp#</t>
  </si>
  <si>
    <t>832283.txt</t>
  </si>
  <si>
    <t>https://www.rvthereyet.cc</t>
  </si>
  <si>
    <t>www.rvthereyet.cc</t>
  </si>
  <si>
    <t>0.056736242</t>
  </si>
  <si>
    <t>rvthereyet</t>
  </si>
  <si>
    <t>756522.txt</t>
  </si>
  <si>
    <t>https://www.musicaltheatreaudition.net</t>
  </si>
  <si>
    <t>www.musicaltheatreaudition.net</t>
  </si>
  <si>
    <t>0.062440297</t>
  </si>
  <si>
    <t>musicaltheatreaudition</t>
  </si>
  <si>
    <t>oph09773.txt</t>
  </si>
  <si>
    <t>http://blackspy.vn/</t>
  </si>
  <si>
    <t>blackspy.vn</t>
  </si>
  <si>
    <t>0.039864377</t>
  </si>
  <si>
    <t>oph03287.txt</t>
  </si>
  <si>
    <t>http://www.pearlyqueenbeer.com.usrfiles.com/html/0e472f_4d9b2a88f72eb4191a8eb158b004ca1f.html</t>
  </si>
  <si>
    <t>www.pearlyqueenbeer.com.usrfiles.com</t>
  </si>
  <si>
    <t>17.56945141</t>
  </si>
  <si>
    <t>0.037928962</t>
  </si>
  <si>
    <t>835312.txt</t>
  </si>
  <si>
    <t>https://www.actiaforum.pl</t>
  </si>
  <si>
    <t>www.actiaforum.pl</t>
  </si>
  <si>
    <t>0.059271279</t>
  </si>
  <si>
    <t>actiaforum</t>
  </si>
  <si>
    <t>mw213720.txt</t>
  </si>
  <si>
    <t>http://www.asperformancefrance.com</t>
  </si>
  <si>
    <t>www.asperformancefrance.com</t>
  </si>
  <si>
    <t>68.86153846</t>
  </si>
  <si>
    <t>0.066882398</t>
  </si>
  <si>
    <t>496224.txt</t>
  </si>
  <si>
    <t>https://www.amlu.com</t>
  </si>
  <si>
    <t>www.amlu.com</t>
  </si>
  <si>
    <t>0.065531773</t>
  </si>
  <si>
    <t>7930744.txt</t>
  </si>
  <si>
    <t>https://x6s599.webwave.dev/</t>
  </si>
  <si>
    <t>x6s599.webwave.dev</t>
  </si>
  <si>
    <t>0.031806154</t>
  </si>
  <si>
    <t>x6s599webwave</t>
  </si>
  <si>
    <t>7981740.txt</t>
  </si>
  <si>
    <t>https://restrictedalert.start.page/</t>
  </si>
  <si>
    <t>restrictedalert.start.page</t>
  </si>
  <si>
    <t>47.6660092</t>
  </si>
  <si>
    <t>0.062499681</t>
  </si>
  <si>
    <t>restrictedalertstart</t>
  </si>
  <si>
    <t>20331.txt</t>
  </si>
  <si>
    <t>https://www.readability.com</t>
  </si>
  <si>
    <t>www.readability.com</t>
  </si>
  <si>
    <t>0.060068973</t>
  </si>
  <si>
    <t>readability</t>
  </si>
  <si>
    <t>8125505.txt</t>
  </si>
  <si>
    <t>https://gateway.ipfs.io/ipfs/bafybeif3xgfpgs4rt4mfksh7y2jo4dkiogxlljz7si5c5563vvkgy2pz64</t>
  </si>
  <si>
    <t>0.031438513</t>
  </si>
  <si>
    <t>gatewayipfsipfsbafybeif3xgfpgs4rt4mfksh7y2jo4dkgxlljz7si5c5563vvkgy2pz64</t>
  </si>
  <si>
    <t>8070768.txt</t>
  </si>
  <si>
    <t>https://paynow-point-carousell.firebaseapp.com/</t>
  </si>
  <si>
    <t>paynow-point-carousell.firebaseapp.com</t>
  </si>
  <si>
    <t>0.059508119</t>
  </si>
  <si>
    <t>paynow-point-carousellfirebaseapp</t>
  </si>
  <si>
    <t>92784.txt</t>
  </si>
  <si>
    <t>https://www.kiesraad.nl</t>
  </si>
  <si>
    <t>www.kiesraad.nl</t>
  </si>
  <si>
    <t>0.05969735</t>
  </si>
  <si>
    <t>kiesraad</t>
  </si>
  <si>
    <t>oph01309.txt</t>
  </si>
  <si>
    <t>http://undo.soundsoflittlehaiti.com/public/ariy4jc1jebydcgrdtlvh589akfezmxy</t>
  </si>
  <si>
    <t>undo.soundsoflittlehaiti.com</t>
  </si>
  <si>
    <t>17.95797603</t>
  </si>
  <si>
    <t>0.045021685</t>
  </si>
  <si>
    <t>undosoundsoflittlehaitipublicariy4jc1jebydcgrdtlvh589akfezmxy</t>
  </si>
  <si>
    <t>oph12311.txt</t>
  </si>
  <si>
    <t>https://sopportingverification09info.start.page/</t>
  </si>
  <si>
    <t>sopportingverification09info.start.page</t>
  </si>
  <si>
    <t>36.24589086</t>
  </si>
  <si>
    <t>0.056405549</t>
  </si>
  <si>
    <t>sopportingverification09infostart</t>
  </si>
  <si>
    <t>mw19500.txt</t>
  </si>
  <si>
    <t>http://www.iwillsecureyou.com</t>
  </si>
  <si>
    <t>www.iwillsecureyou.com</t>
  </si>
  <si>
    <t>0.059231725</t>
  </si>
  <si>
    <t>mw209873.txt</t>
  </si>
  <si>
    <t>http://www.honorwave.com</t>
  </si>
  <si>
    <t>www.honorwave.com</t>
  </si>
  <si>
    <t>0.064839774</t>
  </si>
  <si>
    <t>8006926.txt</t>
  </si>
  <si>
    <t>https://lichtspiegel-dev.de/</t>
  </si>
  <si>
    <t>lichtspiegel-dev.de</t>
  </si>
  <si>
    <t>0.053072881</t>
  </si>
  <si>
    <t>lichtspiegel-v</t>
  </si>
  <si>
    <t>oph12546.txt</t>
  </si>
  <si>
    <t>https://www.nbyuyuan.com/wp-admin/amerxer.axp/amexnew_update/verify-card.php</t>
  </si>
  <si>
    <t>14.4133113</t>
  </si>
  <si>
    <t>0.049450695</t>
  </si>
  <si>
    <t>nbyuyuanwp-adminamerxeraxpamexnew_updateverify-cardphp</t>
  </si>
  <si>
    <t>8084376.txt</t>
  </si>
  <si>
    <t>https://ipfs.eth.aragon.network/ipfs/qmpezctz3hnwbfahykjjzsyqmannw1dsz3g4nvxez2lwyb/</t>
  </si>
  <si>
    <t>0.037318052</t>
  </si>
  <si>
    <t>406039.txt</t>
  </si>
  <si>
    <t>https://www.myandroidbd.com</t>
  </si>
  <si>
    <t>www.myandroidbd.com</t>
  </si>
  <si>
    <t>0.056200047</t>
  </si>
  <si>
    <t>myandroidbd</t>
  </si>
  <si>
    <t>mw73202.txt</t>
  </si>
  <si>
    <t>http://www.eglobaldirect.com</t>
  </si>
  <si>
    <t>www.eglobaldirect.com</t>
  </si>
  <si>
    <t>0.063894121</t>
  </si>
  <si>
    <t>8017166.txt</t>
  </si>
  <si>
    <t>http://verificationnoticemetamsk.duckdns.org/</t>
  </si>
  <si>
    <t>verificationnoticemetamsk.duckdns.org</t>
  </si>
  <si>
    <t>39.00657414</t>
  </si>
  <si>
    <t>0.059577523</t>
  </si>
  <si>
    <t>verificationnoticemetamskduckdns</t>
  </si>
  <si>
    <t>387305.txt</t>
  </si>
  <si>
    <t>https://www.old.kinoart.ru</t>
  </si>
  <si>
    <t>www.old.kinoart.ru</t>
  </si>
  <si>
    <t>0.061400154</t>
  </si>
  <si>
    <t>oldkinoat</t>
  </si>
  <si>
    <t>mw202311.txt</t>
  </si>
  <si>
    <t>http://www.huifande.com</t>
  </si>
  <si>
    <t>www.huifande.com</t>
  </si>
  <si>
    <t>0.05677222</t>
  </si>
  <si>
    <t>huifande</t>
  </si>
  <si>
    <t>148612.txt</t>
  </si>
  <si>
    <t>https://www.fwd.com.hk</t>
  </si>
  <si>
    <t>www.fwd.com.hk</t>
  </si>
  <si>
    <t>0.045221311</t>
  </si>
  <si>
    <t>152848.txt</t>
  </si>
  <si>
    <t>https://www.drvino.com</t>
  </si>
  <si>
    <t>www.drvino.com</t>
  </si>
  <si>
    <t>0.062702074</t>
  </si>
  <si>
    <t>drvino</t>
  </si>
  <si>
    <t>569648.txt</t>
  </si>
  <si>
    <t>https://www.wpcf.org</t>
  </si>
  <si>
    <t>www.wpcf.org</t>
  </si>
  <si>
    <t>0.047984886</t>
  </si>
  <si>
    <t>wpcf</t>
  </si>
  <si>
    <t>488232.txt</t>
  </si>
  <si>
    <t>https://www.booktango.com</t>
  </si>
  <si>
    <t>www.booktango.com</t>
  </si>
  <si>
    <t>0.067594862</t>
  </si>
  <si>
    <t>booktango</t>
  </si>
  <si>
    <t>8013875.txt</t>
  </si>
  <si>
    <t>https://ipfs.io/ipfs/qmnetenqalswdteyet8mk98mcvtrjv5cyyh9ate3bqvpdg?filename=g23.html#redacted@abuse.ionos.com</t>
  </si>
  <si>
    <t>9.939418372</t>
  </si>
  <si>
    <t>0.047430327</t>
  </si>
  <si>
    <t>ipfsipfsqmnetenqalswdteyet8mk98mcvtrjv5cyyh9ate3bqvpdg?filename=g23html#redacted@abusenosco</t>
  </si>
  <si>
    <t>556851.txt</t>
  </si>
  <si>
    <t>https://www.jaaf.or.jp</t>
  </si>
  <si>
    <t>www.jaaf.or.jp</t>
  </si>
  <si>
    <t>0.050520092</t>
  </si>
  <si>
    <t>aafor</t>
  </si>
  <si>
    <t>8059230.txt</t>
  </si>
  <si>
    <t>https://webmail-108054.weeblysite.com/</t>
  </si>
  <si>
    <t>webmail-108054.weeblysite.com</t>
  </si>
  <si>
    <t>0.044239895</t>
  </si>
  <si>
    <t>webmail-108054weeblysite</t>
  </si>
  <si>
    <t>8060653.txt</t>
  </si>
  <si>
    <t>https://aol-107356.weeblysite.com/</t>
  </si>
  <si>
    <t>aol-107356.weeblysite.com</t>
  </si>
  <si>
    <t>aol-107356weeblysite</t>
  </si>
  <si>
    <t>8064032.txt</t>
  </si>
  <si>
    <t>http://cajatrujillo.news/</t>
  </si>
  <si>
    <t>cajatrujillo.news</t>
  </si>
  <si>
    <t>0.05382966</t>
  </si>
  <si>
    <t>140427.txt</t>
  </si>
  <si>
    <t>https://www.avenir-suisse.ch</t>
  </si>
  <si>
    <t>www.avenir-suisse.ch</t>
  </si>
  <si>
    <t>0.060714937</t>
  </si>
  <si>
    <t>avenir-suisse</t>
  </si>
  <si>
    <t>405176.txt</t>
  </si>
  <si>
    <t>https://www.linuxformat.co.uk</t>
  </si>
  <si>
    <t>www.linuxformat.co.uk</t>
  </si>
  <si>
    <t>0.055991081</t>
  </si>
  <si>
    <t>linxformatco</t>
  </si>
  <si>
    <t>mw39675.txt</t>
  </si>
  <si>
    <t>http://www.satellite.yahoodaily.com</t>
  </si>
  <si>
    <t>www.satellite.yahoodaily.com</t>
  </si>
  <si>
    <t>57.75047259</t>
  </si>
  <si>
    <t>0.062173964</t>
  </si>
  <si>
    <t>617998.txt</t>
  </si>
  <si>
    <t>https://www.taun.cz</t>
  </si>
  <si>
    <t>www.taun.cz</t>
  </si>
  <si>
    <t>0.059767722</t>
  </si>
  <si>
    <t>taun</t>
  </si>
  <si>
    <t>596201.txt</t>
  </si>
  <si>
    <t>https://www.kientruc.com</t>
  </si>
  <si>
    <t>www.kientruc.com</t>
  </si>
  <si>
    <t>0.062342809</t>
  </si>
  <si>
    <t>kientruc</t>
  </si>
  <si>
    <t>oph13265.txt</t>
  </si>
  <si>
    <t>https://bafybeietdwmnpnial6v6t4fxcbkfcqtjqipbrow4zicitoo453fclsam6i.ipfs.infura-ipfs.io/</t>
  </si>
  <si>
    <t>bafybeietdwmnpnial6v6t4fxcbkfcqtjqipbrow4zicitoo453fclsam6i.ipfs.infura-ipfs.io</t>
  </si>
  <si>
    <t>11.57106233</t>
  </si>
  <si>
    <t>0.0423311</t>
  </si>
  <si>
    <t>7147852.txt</t>
  </si>
  <si>
    <t>https://accounts.google.com/servicelogin?service=cds&amp;passive=1209600&amp;continue=https://storage.cloud.google.com/maintainancecomponeta.appspot.com/mineindex.html&amp;followup=https://storage.cloud.google.com/maintainancecomponeta.appspot.com/mineindex.html</t>
  </si>
  <si>
    <t>8.920592721</t>
  </si>
  <si>
    <t>0.060999223</t>
  </si>
  <si>
    <t>accountsgoogleservicelogin?service=cds&amp;passive=1209600&amp;continue=storagecloudgooglemaintainanceponetaappspotmineindexhtml&amp;followup=storagecloudgooglemaintainanceponetaappspotmineindexhtm</t>
  </si>
  <si>
    <t>661007.txt</t>
  </si>
  <si>
    <t>https://www.skinprolori.com</t>
  </si>
  <si>
    <t>www.skinprolori.com</t>
  </si>
  <si>
    <t>0.063672327</t>
  </si>
  <si>
    <t>skinprolori</t>
  </si>
  <si>
    <t>oph03191.txt</t>
  </si>
  <si>
    <t>https://ipfs.io/ipfs/qmbjgytxibaxjtg6rngt39rrdlz43nqbc6npme9v7p7hrr?filename=sdsdsdfdfdferere%20tutuyuyuyuuyuyuy%20u%20urururueeyeyeyeyeye000.html</t>
  </si>
  <si>
    <t>5.141746716</t>
  </si>
  <si>
    <t>0.037650382</t>
  </si>
  <si>
    <t>ipfsipfsqmbjgytxibaxjtg6rngt39rrdlz43nqbc6npme9v7p7hrr?filename=sdsdsdfdfdferere%20tutuyuyuyuuyuyuy%20u%20urururueeyeyeyeyeye000htm</t>
  </si>
  <si>
    <t>761638.txt</t>
  </si>
  <si>
    <t>https://www.middlesexfa.com</t>
  </si>
  <si>
    <t>www.middlesexfa.com</t>
  </si>
  <si>
    <t>middlesexfa</t>
  </si>
  <si>
    <t>238466.txt</t>
  </si>
  <si>
    <t>https://www.privemd.com</t>
  </si>
  <si>
    <t>www.privemd.com</t>
  </si>
  <si>
    <t>0.057542639</t>
  </si>
  <si>
    <t>privemd</t>
  </si>
  <si>
    <t>242416.txt</t>
  </si>
  <si>
    <t>https://www.towerz.io</t>
  </si>
  <si>
    <t>www.towerz.io</t>
  </si>
  <si>
    <t>0.055451204</t>
  </si>
  <si>
    <t>towerz</t>
  </si>
  <si>
    <t>oph00500.txt</t>
  </si>
  <si>
    <t>http://bafybeigweboapad7566l75baj7vjyzg2pdcia7t5jinnje5scpuvoh2qnu.ipfs.dweb.link/</t>
  </si>
  <si>
    <t>bafybeigweboapad7566l75baj7vjyzg2pdcia7t5jinnje5scpuvoh2qnu.ipfs.dweb.link</t>
  </si>
  <si>
    <t>0.035494556</t>
  </si>
  <si>
    <t>oph08608.txt</t>
  </si>
  <si>
    <t>http://trustwallet.redlinepix.com/</t>
  </si>
  <si>
    <t>trustwallet.redlinepix.com</t>
  </si>
  <si>
    <t>mw179798.txt</t>
  </si>
  <si>
    <t>http://www.jnh6688.com</t>
  </si>
  <si>
    <t>www.jnh6688.com</t>
  </si>
  <si>
    <t>0.032695941</t>
  </si>
  <si>
    <t>8070035.txt</t>
  </si>
  <si>
    <t>https://ariasina.com/region/caisse-ca.html</t>
  </si>
  <si>
    <t>ariasina.com</t>
  </si>
  <si>
    <t>32.82254078</t>
  </si>
  <si>
    <t>0.066989315</t>
  </si>
  <si>
    <t>627619.txt</t>
  </si>
  <si>
    <t>https://www.kjdesigns.net.nz</t>
  </si>
  <si>
    <t>www.kjdesigns.net.nz</t>
  </si>
  <si>
    <t>0.050879056</t>
  </si>
  <si>
    <t>kjdesigset</t>
  </si>
  <si>
    <t>512044.txt</t>
  </si>
  <si>
    <t>https://www.ufo-contact.com</t>
  </si>
  <si>
    <t>www.ufo-contact.com</t>
  </si>
  <si>
    <t>0.068454413</t>
  </si>
  <si>
    <t>ufo-ntact</t>
  </si>
  <si>
    <t>8058736.txt</t>
  </si>
  <si>
    <t>https://hdfc-pan-upgrade3.firebaseapp.com/</t>
  </si>
  <si>
    <t>hdfc-pan-upgrade3.firebaseapp.com</t>
  </si>
  <si>
    <t>50.52125533</t>
  </si>
  <si>
    <t>hdfc-pan-upgrade3firebaseapp</t>
  </si>
  <si>
    <t>144365.txt</t>
  </si>
  <si>
    <t>https://www.franchisedirect.com</t>
  </si>
  <si>
    <t>www.franchisedirect.com</t>
  </si>
  <si>
    <t>0.062894338</t>
  </si>
  <si>
    <t>franchisedirect</t>
  </si>
  <si>
    <t>460405.txt</t>
  </si>
  <si>
    <t>https://www.jardin-prive.fr</t>
  </si>
  <si>
    <t>www.jardin-prive.fr</t>
  </si>
  <si>
    <t>0.047154885</t>
  </si>
  <si>
    <t>jardin-prive</t>
  </si>
  <si>
    <t>8014524.txt</t>
  </si>
  <si>
    <t>https://abuseid.10096101534410096410.com/?fbclid=2058206525626520</t>
  </si>
  <si>
    <t>16.05268465</t>
  </si>
  <si>
    <t>0.01778043</t>
  </si>
  <si>
    <t>abuseid10096101534410096410?fbclid=205820652562652</t>
  </si>
  <si>
    <t>742828.txt</t>
  </si>
  <si>
    <t>https://www.msthalloffame.org</t>
  </si>
  <si>
    <t>www.msthalloffame.org</t>
  </si>
  <si>
    <t>0.059510928</t>
  </si>
  <si>
    <t>msthalloffame</t>
  </si>
  <si>
    <t>713716.txt</t>
  </si>
  <si>
    <t>https://www.crif.org</t>
  </si>
  <si>
    <t>www.crif.org</t>
  </si>
  <si>
    <t>0.062907409</t>
  </si>
  <si>
    <t>crif</t>
  </si>
  <si>
    <t>422857.txt</t>
  </si>
  <si>
    <t>https://www.hydrotechusa.com</t>
  </si>
  <si>
    <t>www.hydrotechusa.com</t>
  </si>
  <si>
    <t>0.058393418</t>
  </si>
  <si>
    <t>hydrotechusa</t>
  </si>
  <si>
    <t>461780.txt</t>
  </si>
  <si>
    <t>https://www.crossness.org.uk</t>
  </si>
  <si>
    <t>www.crossness.org.uk</t>
  </si>
  <si>
    <t>0.063961265</t>
  </si>
  <si>
    <t>crossnessorg</t>
  </si>
  <si>
    <t>8139181.txt</t>
  </si>
  <si>
    <t>https://reload-page-1003324324.firebaseapp.com/</t>
  </si>
  <si>
    <t>reload-page-1003324324.firebaseapp.com</t>
  </si>
  <si>
    <t>46.7930961</t>
  </si>
  <si>
    <t>0.043984483</t>
  </si>
  <si>
    <t>8117868.txt</t>
  </si>
  <si>
    <t>https://rzdaxuecheng.com</t>
  </si>
  <si>
    <t>56569.txt</t>
  </si>
  <si>
    <t>https://www.newyorkcomiccon.com</t>
  </si>
  <si>
    <t>www.newyorkcomiccon.com</t>
  </si>
  <si>
    <t>0.066650327</t>
  </si>
  <si>
    <t>newyorkmicn</t>
  </si>
  <si>
    <t>39412.txt</t>
  </si>
  <si>
    <t>https://www.ceiva.com</t>
  </si>
  <si>
    <t>www.ceiva.com</t>
  </si>
  <si>
    <t>0.070470797</t>
  </si>
  <si>
    <t>ceiva</t>
  </si>
  <si>
    <t>739407.txt</t>
  </si>
  <si>
    <t>https://www.aryasamajjamnagar.org</t>
  </si>
  <si>
    <t>www.aryasamajjamnagar.org</t>
  </si>
  <si>
    <t>0.060481075</t>
  </si>
  <si>
    <t>aryasamajjamnagar</t>
  </si>
  <si>
    <t>46119.txt</t>
  </si>
  <si>
    <t>https://www.findpet.com</t>
  </si>
  <si>
    <t>www.findpet.com</t>
  </si>
  <si>
    <t>0.056724563</t>
  </si>
  <si>
    <t>findpet</t>
  </si>
  <si>
    <t>8062872.txt</t>
  </si>
  <si>
    <t>https://afcu-userid.firebaseapp.com/</t>
  </si>
  <si>
    <t>afcu-userid.firebaseapp.com</t>
  </si>
  <si>
    <t>0.057543389</t>
  </si>
  <si>
    <t>afcu-useridfirebaseapp</t>
  </si>
  <si>
    <t>626986.txt</t>
  </si>
  <si>
    <t>https://www.villapingui.es</t>
  </si>
  <si>
    <t>www.villapingui.es</t>
  </si>
  <si>
    <t>0.050017893</t>
  </si>
  <si>
    <t>villapingui</t>
  </si>
  <si>
    <t>mw76862.txt</t>
  </si>
  <si>
    <t>http://www.salinasresorts.com</t>
  </si>
  <si>
    <t>www.salinasresorts.com</t>
  </si>
  <si>
    <t>0.068476757</t>
  </si>
  <si>
    <t>8086854.txt</t>
  </si>
  <si>
    <t>http://splusowko.pl/highslide/graphics/outlines/app/otp/otherbins/index.php</t>
  </si>
  <si>
    <t>14.88140013</t>
  </si>
  <si>
    <t>0.050942943</t>
  </si>
  <si>
    <t>susowkohighslidegraphicsoutlinesappotpotherbinsindexphp</t>
  </si>
  <si>
    <t>8014183.txt</t>
  </si>
  <si>
    <t>http://is.gd/sicurezza_web_online2023</t>
  </si>
  <si>
    <t>mw71402.txt</t>
  </si>
  <si>
    <t>http://www.codedlock.com</t>
  </si>
  <si>
    <t>www.codedlock.com</t>
  </si>
  <si>
    <t>0.066756546</t>
  </si>
  <si>
    <t>oph03129.txt</t>
  </si>
  <si>
    <t>https://nprocesvrtual-desbloq.com/mua/user/scis/j6unvhzsitlyrxstpnfun4tssjgejkn7dldp6fxsjfxo/3d/no-back-button</t>
  </si>
  <si>
    <t>0.044762363</t>
  </si>
  <si>
    <t>nprocesvrtual-desbloqmuauserscisj6unvhzsitlyrxstpnfun4tssjgejkn7dldp6fxsjfxo3dno-back-butto</t>
  </si>
  <si>
    <t>8083136.txt</t>
  </si>
  <si>
    <t>https://www.azulkiteboarding.com/ovv0j0rpv7dvr6qp7suihsov6f8rtl9xdlusqwz3scxydgy179kxec1oneu1amwsgnsm8mkststawqbwdkc2nk2t1bopeyqetym6nza/?456ty289hyu=45vgi90k2ed&amp;x=vhv</t>
  </si>
  <si>
    <t>742104.txt</t>
  </si>
  <si>
    <t>https://www.bolderboulder.com</t>
  </si>
  <si>
    <t>www.bolderboulder.com</t>
  </si>
  <si>
    <t>0.060452381</t>
  </si>
  <si>
    <t>bolderboulder</t>
  </si>
  <si>
    <t>389172.txt</t>
  </si>
  <si>
    <t>https://www.pistilsandpetals.com</t>
  </si>
  <si>
    <t>www.pistilsandpetals.com</t>
  </si>
  <si>
    <t>0.058594477</t>
  </si>
  <si>
    <t>pistilsandpetals</t>
  </si>
  <si>
    <t>8121044.txt</t>
  </si>
  <si>
    <t>https://nzjoy.com/ibg/client/ag004_001_p.php</t>
  </si>
  <si>
    <t>23.0980981</t>
  </si>
  <si>
    <t>0.036603921</t>
  </si>
  <si>
    <t>nzjoyibgclientag004_001_pphp</t>
  </si>
  <si>
    <t>oph14753.txt</t>
  </si>
  <si>
    <t>https://meta.community-case-social-media-53912312.buzz/2fac.php</t>
  </si>
  <si>
    <t>meta.community-case-social-media-53912312.buzz</t>
  </si>
  <si>
    <t>26.0755608</t>
  </si>
  <si>
    <t>0.046255581</t>
  </si>
  <si>
    <t>metacommunity-case-social-media-539123122facphp</t>
  </si>
  <si>
    <t>577012.txt</t>
  </si>
  <si>
    <t>https://www.chouchoute.co.uk</t>
  </si>
  <si>
    <t>www.chouchoute.co.uk</t>
  </si>
  <si>
    <t>0.062576219</t>
  </si>
  <si>
    <t>chochoteco</t>
  </si>
  <si>
    <t>8084419.txt</t>
  </si>
  <si>
    <t>https://tinyurl.com/suxyeqq919sj</t>
  </si>
  <si>
    <t>0.037523066</t>
  </si>
  <si>
    <t>tinyurlsuxyeqq919sj</t>
  </si>
  <si>
    <t>7657173.txt</t>
  </si>
  <si>
    <t>https://pxlme.me/qbqyilin</t>
  </si>
  <si>
    <t>0.041631876</t>
  </si>
  <si>
    <t>591738.txt</t>
  </si>
  <si>
    <t>https://www.springgardenflowershop.com</t>
  </si>
  <si>
    <t>www.springgardenflowershop.com</t>
  </si>
  <si>
    <t>0.056061062</t>
  </si>
  <si>
    <t>springgardenflowershop</t>
  </si>
  <si>
    <t>384493.txt</t>
  </si>
  <si>
    <t>https://www.kyotojournal.org</t>
  </si>
  <si>
    <t>www.kyotojournal.org</t>
  </si>
  <si>
    <t>0.059847228</t>
  </si>
  <si>
    <t>kyotojournal</t>
  </si>
  <si>
    <t>555151.txt</t>
  </si>
  <si>
    <t>https://www.wanderingsearching.com</t>
  </si>
  <si>
    <t>www.wanderingsearching.com</t>
  </si>
  <si>
    <t>0.059530885</t>
  </si>
  <si>
    <t>wanderingsearching</t>
  </si>
  <si>
    <t>mw20738.txt</t>
  </si>
  <si>
    <t>http://www.gayphonesexboys.com</t>
  </si>
  <si>
    <t>www.gayphonesexboys.com</t>
  </si>
  <si>
    <t>0.055297052</t>
  </si>
  <si>
    <t>8072791.txt</t>
  </si>
  <si>
    <t>https://wwwbnfgov-py--bnfweb6.repl.co/index1.html</t>
  </si>
  <si>
    <t>wwwbnfgov-py--bnfweb6.repl.co</t>
  </si>
  <si>
    <t>24.65085975</t>
  </si>
  <si>
    <t>wwwbnfgov-py--bnfweb6replindex1html</t>
  </si>
  <si>
    <t>oph01380.txt</t>
  </si>
  <si>
    <t>http://www.maldivesolutions.com/todo2/1/verificando/info/index.html</t>
  </si>
  <si>
    <t>31.00496778</t>
  </si>
  <si>
    <t>0.05697871</t>
  </si>
  <si>
    <t>maldivesolutionstodo21verificandoinfoindexhtml</t>
  </si>
  <si>
    <t>90936.txt</t>
  </si>
  <si>
    <t>https://www.amiens.fr</t>
  </si>
  <si>
    <t>www.amiens.fr</t>
  </si>
  <si>
    <t>amiens</t>
  </si>
  <si>
    <t>mw38254.txt</t>
  </si>
  <si>
    <t>http://www.blackcake.net</t>
  </si>
  <si>
    <t>www.blackcake.net</t>
  </si>
  <si>
    <t>0.058452947</t>
  </si>
  <si>
    <t>blackcake</t>
  </si>
  <si>
    <t>157308.txt</t>
  </si>
  <si>
    <t>https://www.guitar-pro.com</t>
  </si>
  <si>
    <t>www.guitar-pro.com</t>
  </si>
  <si>
    <t>0.06242977</t>
  </si>
  <si>
    <t>guitar-pro</t>
  </si>
  <si>
    <t>492638.txt</t>
  </si>
  <si>
    <t>https://www.erwinolaf.com</t>
  </si>
  <si>
    <t>www.erwinolaf.com</t>
  </si>
  <si>
    <t>0.063647283</t>
  </si>
  <si>
    <t>erwinolaf</t>
  </si>
  <si>
    <t>oph04951.txt</t>
  </si>
  <si>
    <t>http://ptc1y.supergoeducation.com/</t>
  </si>
  <si>
    <t>ptc1y.supergoeducation.com</t>
  </si>
  <si>
    <t>60.09204471</t>
  </si>
  <si>
    <t>0.057688038</t>
  </si>
  <si>
    <t>ptc1ysupergoeducation</t>
  </si>
  <si>
    <t>153485.txt</t>
  </si>
  <si>
    <t>https://www.fortmyers-sanibel.com</t>
  </si>
  <si>
    <t>www.fortmyers-sanibel.com</t>
  </si>
  <si>
    <t>0.061403593</t>
  </si>
  <si>
    <t>fortmyers-sanibel</t>
  </si>
  <si>
    <t>mw128196.txt</t>
  </si>
  <si>
    <t>http://www.applebalanyou.com</t>
  </si>
  <si>
    <t>www.applebalanyou.com</t>
  </si>
  <si>
    <t>0.058211909</t>
  </si>
  <si>
    <t>849535.txt</t>
  </si>
  <si>
    <t>https://www.northstarreporter.com</t>
  </si>
  <si>
    <t>www.northstarreporter.com</t>
  </si>
  <si>
    <t>0.067276385</t>
  </si>
  <si>
    <t>northstarreporter</t>
  </si>
  <si>
    <t>76673.txt</t>
  </si>
  <si>
    <t>https://www.allblacks.com</t>
  </si>
  <si>
    <t>www.allblacks.com</t>
  </si>
  <si>
    <t>0.057645306</t>
  </si>
  <si>
    <t>allblacks</t>
  </si>
  <si>
    <t>157915.txt</t>
  </si>
  <si>
    <t>https://www.ringsurf.com</t>
  </si>
  <si>
    <t>www.ringsurf.com</t>
  </si>
  <si>
    <t>0.055074963</t>
  </si>
  <si>
    <t>ringsurf</t>
  </si>
  <si>
    <t>7969931.txt</t>
  </si>
  <si>
    <t>https://www.ekni-nct.ekint.dyaxzi.top/load.php</t>
  </si>
  <si>
    <t>26.96984676</t>
  </si>
  <si>
    <t>0.051054721</t>
  </si>
  <si>
    <t>ekni-nctekintdyaxziloadph</t>
  </si>
  <si>
    <t>78889.txt</t>
  </si>
  <si>
    <t>https://www.sportmaster.net</t>
  </si>
  <si>
    <t>www.sportmaster.net</t>
  </si>
  <si>
    <t>0.065599684</t>
  </si>
  <si>
    <t>sportmaster</t>
  </si>
  <si>
    <t>792741.txt</t>
  </si>
  <si>
    <t>https://www.greenwich.church</t>
  </si>
  <si>
    <t>www.greenwich.church</t>
  </si>
  <si>
    <t>0.054377203</t>
  </si>
  <si>
    <t>greenwich</t>
  </si>
  <si>
    <t>mw4933.txt</t>
  </si>
  <si>
    <t>http://www.bojanbogdan.com</t>
  </si>
  <si>
    <t>www.bojanbogdan.com</t>
  </si>
  <si>
    <t>0.059065092</t>
  </si>
  <si>
    <t>bojanbogdan</t>
  </si>
  <si>
    <t>148253.txt</t>
  </si>
  <si>
    <t>https://www.deadcandance.com</t>
  </si>
  <si>
    <t>www.deadcandance.com</t>
  </si>
  <si>
    <t>0.067863845</t>
  </si>
  <si>
    <t>deadcandance</t>
  </si>
  <si>
    <t>834032.txt</t>
  </si>
  <si>
    <t>https://www.highplainsfilms.org</t>
  </si>
  <si>
    <t>www.highplainsfilms.org</t>
  </si>
  <si>
    <t>0.051044018</t>
  </si>
  <si>
    <t>highplainsfilms</t>
  </si>
  <si>
    <t>oph01384.txt</t>
  </si>
  <si>
    <t>http://bafkreiec6pfwvrwi5nwbt6qcn3j32mr7sp6kygeqsegbfoycsjx62sxgei.ipfs.dweb.link/</t>
  </si>
  <si>
    <t>bafkreiec6pfwvrwi5nwbt6qcn3j32mr7sp6kygeqsegbfoycsjx62sxgei.ipfs.dweb.link</t>
  </si>
  <si>
    <t>0.035983517</t>
  </si>
  <si>
    <t>8137725.txt</t>
  </si>
  <si>
    <t>http://fortelarme.com.br/wp-content/ikcgohff7wn29qozaqt8e4mewllbra1vkyjubpx03d5xidrjym/</t>
  </si>
  <si>
    <t>171790.txt</t>
  </si>
  <si>
    <t>https://www.renshuu.org</t>
  </si>
  <si>
    <t>www.renshuu.org</t>
  </si>
  <si>
    <t>0.057431772</t>
  </si>
  <si>
    <t>renshuu</t>
  </si>
  <si>
    <t>174141.txt</t>
  </si>
  <si>
    <t>https://www.press.pl</t>
  </si>
  <si>
    <t>www.press.pl</t>
  </si>
  <si>
    <t>0.052133416</t>
  </si>
  <si>
    <t>ress</t>
  </si>
  <si>
    <t>mw68878.txt</t>
  </si>
  <si>
    <t>http://www.xoso168.com</t>
  </si>
  <si>
    <t>www.xoso168.com</t>
  </si>
  <si>
    <t>0.049221873</t>
  </si>
  <si>
    <t>658907.txt</t>
  </si>
  <si>
    <t>https://www.q-cennia.com</t>
  </si>
  <si>
    <t>www.q-cennia.com</t>
  </si>
  <si>
    <t>0.066558176</t>
  </si>
  <si>
    <t>q-cennia</t>
  </si>
  <si>
    <t>513186.txt</t>
  </si>
  <si>
    <t>https://www.snkrbox.com</t>
  </si>
  <si>
    <t>www.snkrbox.com</t>
  </si>
  <si>
    <t>0.05503771</t>
  </si>
  <si>
    <t>snkrbox</t>
  </si>
  <si>
    <t>mw72933.txt</t>
  </si>
  <si>
    <t>http://www.pantheoncases.com</t>
  </si>
  <si>
    <t>www.pantheoncases.com</t>
  </si>
  <si>
    <t>0.068185001</t>
  </si>
  <si>
    <t>pantheoncases</t>
  </si>
  <si>
    <t>431432.txt</t>
  </si>
  <si>
    <t>https://www.ussalernitana1919.it</t>
  </si>
  <si>
    <t>www.ussalernitana1919.it</t>
  </si>
  <si>
    <t>0.049159775</t>
  </si>
  <si>
    <t>ussalerntana1919</t>
  </si>
  <si>
    <t>242445.txt</t>
  </si>
  <si>
    <t>https://www.prairielocator.com</t>
  </si>
  <si>
    <t>www.prairielocator.com</t>
  </si>
  <si>
    <t>0.071321125</t>
  </si>
  <si>
    <t>prairielocator</t>
  </si>
  <si>
    <t>8003854.txt</t>
  </si>
  <si>
    <t>https://att-100925.square.site/</t>
  </si>
  <si>
    <t>att-100925.square.site</t>
  </si>
  <si>
    <t>0.041386288</t>
  </si>
  <si>
    <t>att-100925square</t>
  </si>
  <si>
    <t>589642.txt</t>
  </si>
  <si>
    <t>https://www.dunbarbagpipes.com</t>
  </si>
  <si>
    <t>www.dunbarbagpipes.com</t>
  </si>
  <si>
    <t>0.053259259</t>
  </si>
  <si>
    <t>dunbarbagpipes</t>
  </si>
  <si>
    <t>657424.txt</t>
  </si>
  <si>
    <t>https://www.officialfiesta.com</t>
  </si>
  <si>
    <t>www.officialfiesta.com</t>
  </si>
  <si>
    <t>0.061914987</t>
  </si>
  <si>
    <t>officialfiesta</t>
  </si>
  <si>
    <t>247373.txt</t>
  </si>
  <si>
    <t>https://www.mathhammer8thed.com</t>
  </si>
  <si>
    <t>www.mathhammer8thed.com</t>
  </si>
  <si>
    <t>0.057477811</t>
  </si>
  <si>
    <t>mathhammer8thed</t>
  </si>
  <si>
    <t>102909.txt</t>
  </si>
  <si>
    <t>https://www.shellen.com</t>
  </si>
  <si>
    <t>www.shellen.com</t>
  </si>
  <si>
    <t>0.06411908</t>
  </si>
  <si>
    <t>shellen</t>
  </si>
  <si>
    <t>747105.txt</t>
  </si>
  <si>
    <t>https://www.itesca.edu.mx</t>
  </si>
  <si>
    <t>www.itesca.edu.mx</t>
  </si>
  <si>
    <t>0.063111224</t>
  </si>
  <si>
    <t>itescaedu</t>
  </si>
  <si>
    <t>635551.txt</t>
  </si>
  <si>
    <t>https://www.salonresta.com</t>
  </si>
  <si>
    <t>www.salonresta.com</t>
  </si>
  <si>
    <t>0.071584761</t>
  </si>
  <si>
    <t>salonresta</t>
  </si>
  <si>
    <t>8069621.txt</t>
  </si>
  <si>
    <t>https://hgfrwejf.top/jp.php</t>
  </si>
  <si>
    <t>hgfrwejf.top</t>
  </si>
  <si>
    <t>33.01939058</t>
  </si>
  <si>
    <t>0.033537618</t>
  </si>
  <si>
    <t>hgfrwejfjpphp</t>
  </si>
  <si>
    <t>8095226.txt</t>
  </si>
  <si>
    <t>https://arnazom.update-jp.xyz</t>
  </si>
  <si>
    <t>arnazom.update-jp.xyz</t>
  </si>
  <si>
    <t>39.16718202</t>
  </si>
  <si>
    <t>0.045423625</t>
  </si>
  <si>
    <t>arnazomupdate-jp</t>
  </si>
  <si>
    <t>7430760.txt</t>
  </si>
  <si>
    <t>https://offyourplate.my.idaptive.app/</t>
  </si>
  <si>
    <t>offyourplate.my.idaptive.app</t>
  </si>
  <si>
    <t>0.050448194</t>
  </si>
  <si>
    <t>offyourplatemyidaptive</t>
  </si>
  <si>
    <t>8139299.txt</t>
  </si>
  <si>
    <t>https://cbsnjerpso.firebaseapp.com/</t>
  </si>
  <si>
    <t>cbsnjerpso.firebaseapp.com</t>
  </si>
  <si>
    <t>0.058192978</t>
  </si>
  <si>
    <t>cbsnjerpsofirebaseapp</t>
  </si>
  <si>
    <t>145128.txt</t>
  </si>
  <si>
    <t>https://www.emv-connection.com</t>
  </si>
  <si>
    <t>www.emv-connection.com</t>
  </si>
  <si>
    <t>0.071227315</t>
  </si>
  <si>
    <t>emv-nnection</t>
  </si>
  <si>
    <t>867605.txt</t>
  </si>
  <si>
    <t>https://www.brookvilleohio.com</t>
  </si>
  <si>
    <t>www.brookvilleohio.com</t>
  </si>
  <si>
    <t>0.063889674</t>
  </si>
  <si>
    <t>brookvilleohio</t>
  </si>
  <si>
    <t>259470.txt</t>
  </si>
  <si>
    <t>https://www.think-power.com.tw</t>
  </si>
  <si>
    <t>www.think-power.com.tw</t>
  </si>
  <si>
    <t>0.056969868</t>
  </si>
  <si>
    <t>hink-powercom</t>
  </si>
  <si>
    <t>542315.txt</t>
  </si>
  <si>
    <t>https://www.amishtoybox.com</t>
  </si>
  <si>
    <t>www.amishtoybox.com</t>
  </si>
  <si>
    <t>0.058542013</t>
  </si>
  <si>
    <t>amishtoybox</t>
  </si>
  <si>
    <t>512912.txt</t>
  </si>
  <si>
    <t>https://www.timewilltellwatches.com</t>
  </si>
  <si>
    <t>www.timewilltellwatches.com</t>
  </si>
  <si>
    <t>0.058302074</t>
  </si>
  <si>
    <t>timewilltellwatches</t>
  </si>
  <si>
    <t>607393.txt</t>
  </si>
  <si>
    <t>https://www.promakeupme.co.za</t>
  </si>
  <si>
    <t>www.promakeupme.co.za</t>
  </si>
  <si>
    <t>0.059030243</t>
  </si>
  <si>
    <t>promakeupmeco</t>
  </si>
  <si>
    <t>539599.txt</t>
  </si>
  <si>
    <t>https://www.shelburnevt.org</t>
  </si>
  <si>
    <t>www.shelburnevt.org</t>
  </si>
  <si>
    <t>0.054324747</t>
  </si>
  <si>
    <t>shelburnevt</t>
  </si>
  <si>
    <t>403065.txt</t>
  </si>
  <si>
    <t>https://www.guiadejardineria.com</t>
  </si>
  <si>
    <t>www.guiadejardineria.com</t>
  </si>
  <si>
    <t>0.060919477</t>
  </si>
  <si>
    <t>guiadejardineria</t>
  </si>
  <si>
    <t>oph11446.txt</t>
  </si>
  <si>
    <t>http://www.mtea-mask.com/connect.php</t>
  </si>
  <si>
    <t>www.mtea-mask.com</t>
  </si>
  <si>
    <t>mw72676.txt</t>
  </si>
  <si>
    <t>http://www.stagingsolutionsgroup.com</t>
  </si>
  <si>
    <t>www.stagingsolutionsgroup.com</t>
  </si>
  <si>
    <t>0.059172373</t>
  </si>
  <si>
    <t>8104826.txt</t>
  </si>
  <si>
    <t>https://maildinshaakckjnw442.firebaseapp.com/</t>
  </si>
  <si>
    <t>maildinshaakckjnw442.firebaseapp.com</t>
  </si>
  <si>
    <t>maildinshaakckjnw442firebaseapp</t>
  </si>
  <si>
    <t>8000007.txt</t>
  </si>
  <si>
    <t>https://instagram-phone-claim.firebaseapp.com/</t>
  </si>
  <si>
    <t>instagram-phone-claim.firebaseapp.com</t>
  </si>
  <si>
    <t>50.57475683</t>
  </si>
  <si>
    <t>0.061050796</t>
  </si>
  <si>
    <t>instagram-phone-claimfirebaseapp</t>
  </si>
  <si>
    <t>mw76571.txt</t>
  </si>
  <si>
    <t>http://www.hunn.pro</t>
  </si>
  <si>
    <t>www.hunn.pro</t>
  </si>
  <si>
    <t>0.042984849</t>
  </si>
  <si>
    <t>hunn</t>
  </si>
  <si>
    <t>8037073.txt</t>
  </si>
  <si>
    <t>http://crhorne-view-detail.blogspot.com</t>
  </si>
  <si>
    <t>crhorne-view-detail.blogspot.com</t>
  </si>
  <si>
    <t>0.059886997</t>
  </si>
  <si>
    <t>crhorne-view-detailblogspot</t>
  </si>
  <si>
    <t>848214.txt</t>
  </si>
  <si>
    <t>https://www.criticalmass.se</t>
  </si>
  <si>
    <t>www.criticalmass.se</t>
  </si>
  <si>
    <t>0.063372714</t>
  </si>
  <si>
    <t>criticalma</t>
  </si>
  <si>
    <t>8099764.txt</t>
  </si>
  <si>
    <t>http://business-alert.work.gd/</t>
  </si>
  <si>
    <t>business-alert.work.gd</t>
  </si>
  <si>
    <t>0.053302699</t>
  </si>
  <si>
    <t>business-alertwork</t>
  </si>
  <si>
    <t>mw168650.txt</t>
  </si>
  <si>
    <t>http://www.nuage.com.br</t>
  </si>
  <si>
    <t>www.nuage.com.br</t>
  </si>
  <si>
    <t>0.06105856</t>
  </si>
  <si>
    <t>92801.txt</t>
  </si>
  <si>
    <t>https://www.eurovision.de</t>
  </si>
  <si>
    <t>www.eurovision.de</t>
  </si>
  <si>
    <t>0.060826482</t>
  </si>
  <si>
    <t>eurovision</t>
  </si>
  <si>
    <t>8127339.txt</t>
  </si>
  <si>
    <t>https://ingservclogon.info/service/</t>
  </si>
  <si>
    <t>ingservclogon.info</t>
  </si>
  <si>
    <t>0.060641471</t>
  </si>
  <si>
    <t>507606.txt</t>
  </si>
  <si>
    <t>https://www.smelinukas.lt</t>
  </si>
  <si>
    <t>www.smelinukas.lt</t>
  </si>
  <si>
    <t>0.054405485</t>
  </si>
  <si>
    <t>smeinukas</t>
  </si>
  <si>
    <t>401142.txt</t>
  </si>
  <si>
    <t>https://www.bsd-portal.de</t>
  </si>
  <si>
    <t>www.bsd-portal.de</t>
  </si>
  <si>
    <t>0.05076145</t>
  </si>
  <si>
    <t>bs-portal</t>
  </si>
  <si>
    <t>mw12406.txt</t>
  </si>
  <si>
    <t>http://www.familylobby.com</t>
  </si>
  <si>
    <t>www.familylobby.com</t>
  </si>
  <si>
    <t>0.050566029</t>
  </si>
  <si>
    <t>505646.txt</t>
  </si>
  <si>
    <t>https://www.lifewithoutacentre.com</t>
  </si>
  <si>
    <t>www.lifewithoutacentre.com</t>
  </si>
  <si>
    <t>0.061808754</t>
  </si>
  <si>
    <t>lifewithoutacentre</t>
  </si>
  <si>
    <t>867143.txt</t>
  </si>
  <si>
    <t>https://www.trufi-association.org</t>
  </si>
  <si>
    <t>www.trufi-association.org</t>
  </si>
  <si>
    <t>0.065699305</t>
  </si>
  <si>
    <t>trufi-association</t>
  </si>
  <si>
    <t>mw48719.txt</t>
  </si>
  <si>
    <t>http://www.fantavending.mobi</t>
  </si>
  <si>
    <t>www.fantavending.mobi</t>
  </si>
  <si>
    <t>0.054307804</t>
  </si>
  <si>
    <t>fantavending</t>
  </si>
  <si>
    <t>8131956.txt</t>
  </si>
  <si>
    <t>https://bafybeidciqd24ivsfnku4nrhnhdhqzs2t6efsvyatwzlqoiprgovoyufau.ipfs.cf-ipfs.com/</t>
  </si>
  <si>
    <t>bafybeidciqd24ivsfnku4nrhnhdhqzs2t6efsvyatwzlqoiprgovoyufau.ipfs.cf-ipfs.com</t>
  </si>
  <si>
    <t>10.75655646</t>
  </si>
  <si>
    <t>bafybeidciqd24ivsfnku4nrhnhdhqzs2t6efsvyatwzlqoiprgovoyufauipfscf-ipfs</t>
  </si>
  <si>
    <t>141621.txt</t>
  </si>
  <si>
    <t>https://www.dkriesel.com</t>
  </si>
  <si>
    <t>www.dkriesel.com</t>
  </si>
  <si>
    <t>0.062429253</t>
  </si>
  <si>
    <t>dkriesel</t>
  </si>
  <si>
    <t>891158.txt</t>
  </si>
  <si>
    <t>https://www.spelproducts.co.uk</t>
  </si>
  <si>
    <t>www.spelproducts.co.uk</t>
  </si>
  <si>
    <t>0.057001958</t>
  </si>
  <si>
    <t>spelprodctsco</t>
  </si>
  <si>
    <t>434859.txt</t>
  </si>
  <si>
    <t>https://www.lib.cas.cz</t>
  </si>
  <si>
    <t>www.lib.cas.cz</t>
  </si>
  <si>
    <t>0.058819859</t>
  </si>
  <si>
    <t>libas</t>
  </si>
  <si>
    <t>785013.txt</t>
  </si>
  <si>
    <t>https://www.arpce.dz</t>
  </si>
  <si>
    <t>www.arpce.dz</t>
  </si>
  <si>
    <t>0.060183157</t>
  </si>
  <si>
    <t>arpce</t>
  </si>
  <si>
    <t>8077572.txt</t>
  </si>
  <si>
    <t>http://hinetbusinesscenterserviceserversystemdata.tk/</t>
  </si>
  <si>
    <t>hinetbusinesscenterserviceserversystemdata.tk</t>
  </si>
  <si>
    <t>34.12345679</t>
  </si>
  <si>
    <t>0.059361193</t>
  </si>
  <si>
    <t>hinetbusinesscenterserviceserversystemdata</t>
  </si>
  <si>
    <t>8107156.txt</t>
  </si>
  <si>
    <t>https://25126--65123.repl.co/</t>
  </si>
  <si>
    <t>25126--65123.repl.co</t>
  </si>
  <si>
    <t>33.25087611</t>
  </si>
  <si>
    <t>0.025603775</t>
  </si>
  <si>
    <t>25126--65123repl</t>
  </si>
  <si>
    <t>745560.txt</t>
  </si>
  <si>
    <t>https://www.companiesoffice.govt.nz</t>
  </si>
  <si>
    <t>www.companiesoffice.govt.nz</t>
  </si>
  <si>
    <t>0.061057206</t>
  </si>
  <si>
    <t>compaiesofficegovt</t>
  </si>
  <si>
    <t>8041476.txt</t>
  </si>
  <si>
    <t>https://logs-noted2.myportfolio.com/</t>
  </si>
  <si>
    <t>logs-noted2.myportfolio.com</t>
  </si>
  <si>
    <t>0.060348383</t>
  </si>
  <si>
    <t>logs-noted2myportfolio</t>
  </si>
  <si>
    <t>7982706.txt</t>
  </si>
  <si>
    <t>https://v.ht/z9eu?confirmation-account-pages=</t>
  </si>
  <si>
    <t>30.04498097</t>
  </si>
  <si>
    <t>0.056943058</t>
  </si>
  <si>
    <t>vz9eu?confirmation-account-pages</t>
  </si>
  <si>
    <t>900359.txt</t>
  </si>
  <si>
    <t>https://www.volkerkleinhenz.com</t>
  </si>
  <si>
    <t>www.volkerkleinhenz.com</t>
  </si>
  <si>
    <t>0.055536984</t>
  </si>
  <si>
    <t>volkerkleinhenz</t>
  </si>
  <si>
    <t>83370.txt</t>
  </si>
  <si>
    <t>https://www.fitwirr.com</t>
  </si>
  <si>
    <t>www.fitwirr.com</t>
  </si>
  <si>
    <t>0.056295383</t>
  </si>
  <si>
    <t>fitwirr</t>
  </si>
  <si>
    <t>28936.txt</t>
  </si>
  <si>
    <t>https://www.dinakaran.com</t>
  </si>
  <si>
    <t>www.dinakaran.com</t>
  </si>
  <si>
    <t>0.0642199</t>
  </si>
  <si>
    <t>dinakaran</t>
  </si>
  <si>
    <t>86867.txt</t>
  </si>
  <si>
    <t>https://www.rightsignature.com</t>
  </si>
  <si>
    <t>www.rightsignature.com</t>
  </si>
  <si>
    <t>0.058283244</t>
  </si>
  <si>
    <t>rightsignature</t>
  </si>
  <si>
    <t>870263.txt</t>
  </si>
  <si>
    <t>https://www.icpla.info</t>
  </si>
  <si>
    <t>www.icpla.info</t>
  </si>
  <si>
    <t>0.052632542</t>
  </si>
  <si>
    <t>icpla</t>
  </si>
  <si>
    <t>752832.txt</t>
  </si>
  <si>
    <t>https://www.alex-williams.com</t>
  </si>
  <si>
    <t>www.alex-williams.com</t>
  </si>
  <si>
    <t>0.058204534</t>
  </si>
  <si>
    <t>alex-williams</t>
  </si>
  <si>
    <t>768745.txt</t>
  </si>
  <si>
    <t>https://www.cityofmacclenny.com</t>
  </si>
  <si>
    <t>www.cityofmacclenny.com</t>
  </si>
  <si>
    <t>0.061594071</t>
  </si>
  <si>
    <t>cityofmacclenny</t>
  </si>
  <si>
    <t>8125331.txt</t>
  </si>
  <si>
    <t>https://tunahrtjanzak11.web.app/</t>
  </si>
  <si>
    <t>tunahrtjanzak11.web.app</t>
  </si>
  <si>
    <t>46.37681159</t>
  </si>
  <si>
    <t>0.041589358</t>
  </si>
  <si>
    <t>tunahrtjanzak11web</t>
  </si>
  <si>
    <t>724581.txt</t>
  </si>
  <si>
    <t>https://www.pensions-pmi.org.uk</t>
  </si>
  <si>
    <t>www.pensions-pmi.org.uk</t>
  </si>
  <si>
    <t>0.058740244</t>
  </si>
  <si>
    <t>pensions-pmiorg</t>
  </si>
  <si>
    <t>440495.txt</t>
  </si>
  <si>
    <t>https://www.afterthebattle.com</t>
  </si>
  <si>
    <t>www.afterthebattle.com</t>
  </si>
  <si>
    <t>0.062092023</t>
  </si>
  <si>
    <t>afterthebattle</t>
  </si>
  <si>
    <t>654456.txt</t>
  </si>
  <si>
    <t>https://www.lolah-studio.com</t>
  </si>
  <si>
    <t>www.lolah-studio.com</t>
  </si>
  <si>
    <t>0.062080485</t>
  </si>
  <si>
    <t>lolah-studio</t>
  </si>
  <si>
    <t>860643.txt</t>
  </si>
  <si>
    <t>https://www.germanautoparts.com</t>
  </si>
  <si>
    <t>www.germanautoparts.com</t>
  </si>
  <si>
    <t>0.065058864</t>
  </si>
  <si>
    <t>germanautoparts</t>
  </si>
  <si>
    <t>398178.txt</t>
  </si>
  <si>
    <t>https://www.nationalparkreservations.com</t>
  </si>
  <si>
    <t>www.nationalparkreservations.com</t>
  </si>
  <si>
    <t>0.064877135</t>
  </si>
  <si>
    <t>nationalparkreservations</t>
  </si>
  <si>
    <t>mw13909.txt</t>
  </si>
  <si>
    <t>http://www.a0525271.xsph.ru</t>
  </si>
  <si>
    <t>www.a0525271.xsph.ru</t>
  </si>
  <si>
    <t>0.020156282</t>
  </si>
  <si>
    <t>a0525271xsph</t>
  </si>
  <si>
    <t>8093640.txt</t>
  </si>
  <si>
    <t>https://myimages-squareaplication102.web.app/</t>
  </si>
  <si>
    <t>myimages-squareaplication102.web.app</t>
  </si>
  <si>
    <t>31.24505616</t>
  </si>
  <si>
    <t>0.051008783</t>
  </si>
  <si>
    <t>myimages-squareaplication102web</t>
  </si>
  <si>
    <t>8016608.txt</t>
  </si>
  <si>
    <t>https://fuzzyrepulsivesearchengine.logguser.repl.co/</t>
  </si>
  <si>
    <t>fuzzyrepulsivesearchengine.logguser.repl.co</t>
  </si>
  <si>
    <t>0.053687586</t>
  </si>
  <si>
    <t>fuzzyrepulsivesearchenginelogguserrepl</t>
  </si>
  <si>
    <t>104506.txt</t>
  </si>
  <si>
    <t>https://www.lantis.jp</t>
  </si>
  <si>
    <t>www.lantis.jp</t>
  </si>
  <si>
    <t>0.051656772</t>
  </si>
  <si>
    <t>lantis</t>
  </si>
  <si>
    <t>630502.txt</t>
  </si>
  <si>
    <t>https://www.coleoflondon.com</t>
  </si>
  <si>
    <t>www.coleoflondon.com</t>
  </si>
  <si>
    <t>0.070922611</t>
  </si>
  <si>
    <t>leoflondon</t>
  </si>
  <si>
    <t>51705.txt</t>
  </si>
  <si>
    <t>https://www.bowlerhat.co.uk</t>
  </si>
  <si>
    <t>www.bowlerhat.co.uk</t>
  </si>
  <si>
    <t>0.058172863</t>
  </si>
  <si>
    <t>bowlerhatco</t>
  </si>
  <si>
    <t>mw206552.txt</t>
  </si>
  <si>
    <t>http://www.staalshop.eu</t>
  </si>
  <si>
    <t>www.staalshop.eu</t>
  </si>
  <si>
    <t>0.061292775</t>
  </si>
  <si>
    <t>staalshop</t>
  </si>
  <si>
    <t>492541.txt</t>
  </si>
  <si>
    <t>https://www.wmky.org</t>
  </si>
  <si>
    <t>www.wmky.org</t>
  </si>
  <si>
    <t>0.044439602</t>
  </si>
  <si>
    <t>wmky</t>
  </si>
  <si>
    <t>8080458.txt</t>
  </si>
  <si>
    <t>https://skmo2ye6cn.web.app/</t>
  </si>
  <si>
    <t>skmo2ye6cn.web.app</t>
  </si>
  <si>
    <t>0.045419878</t>
  </si>
  <si>
    <t>skmo2ye6cnweb</t>
  </si>
  <si>
    <t>91173.txt</t>
  </si>
  <si>
    <t>https://www.thelegomovie.com</t>
  </si>
  <si>
    <t>www.thelegomovie.com</t>
  </si>
  <si>
    <t>0.066753239</t>
  </si>
  <si>
    <t>thelegomovie</t>
  </si>
  <si>
    <t>544785.txt</t>
  </si>
  <si>
    <t>https://www.auckland-airport.co.nz</t>
  </si>
  <si>
    <t>www.auckland-airport.co.nz</t>
  </si>
  <si>
    <t>0.061027183</t>
  </si>
  <si>
    <t>aucklad-airportco</t>
  </si>
  <si>
    <t>772119.txt</t>
  </si>
  <si>
    <t>https://www.premontresisters.com</t>
  </si>
  <si>
    <t>www.premontresisters.com</t>
  </si>
  <si>
    <t>0.067612405</t>
  </si>
  <si>
    <t>premontresisters</t>
  </si>
  <si>
    <t>8045673.txt</t>
  </si>
  <si>
    <t>https://acessosimplificado-fevereiro.com/luiza/?userid=13&amp;amp;uri=ccvfzbw/jymifgqmfipf2ex4knx8givhrjhez5ywyro=</t>
  </si>
  <si>
    <t>0.045155711</t>
  </si>
  <si>
    <t>acessosimplificado-fevereiroluiza?userid=13&amp;amp;uri=ccvfzbwjymifgqmfipf2ex4knx8givhrjhez5ywyro=</t>
  </si>
  <si>
    <t>849791.txt</t>
  </si>
  <si>
    <t>https://www.agnisys.com</t>
  </si>
  <si>
    <t>www.agnisys.com</t>
  </si>
  <si>
    <t>0.058958976</t>
  </si>
  <si>
    <t>agnisys</t>
  </si>
  <si>
    <t>160622.txt</t>
  </si>
  <si>
    <t>https://www.twgreatdaily.com</t>
  </si>
  <si>
    <t>www.twgreatdaily.com</t>
  </si>
  <si>
    <t>0.056357774</t>
  </si>
  <si>
    <t>twgreatdaily</t>
  </si>
  <si>
    <t>8121154.txt</t>
  </si>
  <si>
    <t>https://bafybeifrtolfcgybgkobjcaz4m5vs6chqgteeij6ayaqzhxouwi7vekcn4.ipfs.dweb.link/link.html</t>
  </si>
  <si>
    <t>bafybeifrtolfcgybgkobjcaz4m5vs6chqgteeij6ayaqzhxouwi7vekcn4.ipfs.dweb.link</t>
  </si>
  <si>
    <t>10.90669601</t>
  </si>
  <si>
    <t>0.03994057</t>
  </si>
  <si>
    <t>mw98090.txt</t>
  </si>
  <si>
    <t>http://www.a0679997.xsph.ru</t>
  </si>
  <si>
    <t>www.a0679997.xsph.ru</t>
  </si>
  <si>
    <t>0.019810947</t>
  </si>
  <si>
    <t>a0679997xsph</t>
  </si>
  <si>
    <t>mw208610.txt</t>
  </si>
  <si>
    <t>http://www.hbsnepal.com.np</t>
  </si>
  <si>
    <t>www.hbsnepal.com.np</t>
  </si>
  <si>
    <t>0.055245382</t>
  </si>
  <si>
    <t>7968730.txt</t>
  </si>
  <si>
    <t>https://s.id/verificagruppobper</t>
  </si>
  <si>
    <t>40.85519224</t>
  </si>
  <si>
    <t>773312.txt</t>
  </si>
  <si>
    <t>https://www.eesc.com.au</t>
  </si>
  <si>
    <t>www.eesc.com.au</t>
  </si>
  <si>
    <t>0.078247114</t>
  </si>
  <si>
    <t>eesccom</t>
  </si>
  <si>
    <t>486252.txt</t>
  </si>
  <si>
    <t>https://www.biotimeinc.com</t>
  </si>
  <si>
    <t>www.biotimeinc.com</t>
  </si>
  <si>
    <t>0.068911726</t>
  </si>
  <si>
    <t>biotimeinc</t>
  </si>
  <si>
    <t>239280.txt</t>
  </si>
  <si>
    <t>https://www.frosby.net</t>
  </si>
  <si>
    <t>www.frosby.net</t>
  </si>
  <si>
    <t>0.05229309</t>
  </si>
  <si>
    <t>frosby</t>
  </si>
  <si>
    <t>387672.txt</t>
  </si>
  <si>
    <t>https://www.meritushealth.com</t>
  </si>
  <si>
    <t>www.meritushealth.com</t>
  </si>
  <si>
    <t>0.060736878</t>
  </si>
  <si>
    <t>meritushealth</t>
  </si>
  <si>
    <t>525018.txt</t>
  </si>
  <si>
    <t>https://www.tppra.org</t>
  </si>
  <si>
    <t>www.tppra.org</t>
  </si>
  <si>
    <t>0.059012554</t>
  </si>
  <si>
    <t>tppra</t>
  </si>
  <si>
    <t>7989598.txt</t>
  </si>
  <si>
    <t>https://bienvenidoaweb.repl.co/</t>
  </si>
  <si>
    <t>bienvenidoaweb.repl.co</t>
  </si>
  <si>
    <t>0.059323939</t>
  </si>
  <si>
    <t>bienvenidoawebrepl</t>
  </si>
  <si>
    <t>151539.txt</t>
  </si>
  <si>
    <t>https://www.ehealthme.com</t>
  </si>
  <si>
    <t>www.ehealthme.com</t>
  </si>
  <si>
    <t>0.066607308</t>
  </si>
  <si>
    <t>ehealthme</t>
  </si>
  <si>
    <t>mw52570.txt</t>
  </si>
  <si>
    <t>http://www.iptime.org</t>
  </si>
  <si>
    <t>www.iptime.org</t>
  </si>
  <si>
    <t>0.065289966</t>
  </si>
  <si>
    <t>23789.txt</t>
  </si>
  <si>
    <t>https://www.qubes-os.org</t>
  </si>
  <si>
    <t>www.qubes-os.org</t>
  </si>
  <si>
    <t>0.058202079</t>
  </si>
  <si>
    <t>qubes-os</t>
  </si>
  <si>
    <t>684330.txt</t>
  </si>
  <si>
    <t>https://www.pcsdma.org</t>
  </si>
  <si>
    <t>www.pcsdma.org</t>
  </si>
  <si>
    <t>pcsdma</t>
  </si>
  <si>
    <t>m2w00485.txt</t>
  </si>
  <si>
    <t>https://www.vticket.eu</t>
  </si>
  <si>
    <t>735506.txt</t>
  </si>
  <si>
    <t>https://www.enzuzo.com</t>
  </si>
  <si>
    <t>www.enzuzo.com</t>
  </si>
  <si>
    <t>0.058300442</t>
  </si>
  <si>
    <t>enzuzo</t>
  </si>
  <si>
    <t>8103715.txt</t>
  </si>
  <si>
    <t>https://fiechosa.repl.co/index1.php</t>
  </si>
  <si>
    <t>fiechosa.repl.co</t>
  </si>
  <si>
    <t>34.2739565</t>
  </si>
  <si>
    <t>0.052985766</t>
  </si>
  <si>
    <t>fiechosareplindex1php</t>
  </si>
  <si>
    <t>537439.txt</t>
  </si>
  <si>
    <t>https://www.boyntonbeach.com</t>
  </si>
  <si>
    <t>www.boyntonbeach.com</t>
  </si>
  <si>
    <t>0.06264826</t>
  </si>
  <si>
    <t>boyntonbeach</t>
  </si>
  <si>
    <t>oph02207.txt</t>
  </si>
  <si>
    <t>http://bafybeid3odzyddowvsjyiz7zgoeldemfnbjjd67en2qtcuqxgioqs4xge4.ipfs.dweb.link/</t>
  </si>
  <si>
    <t>426808.txt</t>
  </si>
  <si>
    <t>https://www.staubgold.com</t>
  </si>
  <si>
    <t>www.staubgold.com</t>
  </si>
  <si>
    <t>0.056884356</t>
  </si>
  <si>
    <t>staubgold</t>
  </si>
  <si>
    <t>8060840.txt</t>
  </si>
  <si>
    <t>https://aol-106333.weeblysite.com/</t>
  </si>
  <si>
    <t>aol-106333.weeblysite.com</t>
  </si>
  <si>
    <t>0.045653013</t>
  </si>
  <si>
    <t>aol-106333weeblysite</t>
  </si>
  <si>
    <t>8010040.txt</t>
  </si>
  <si>
    <t>https://mail-104008.square.site/</t>
  </si>
  <si>
    <t>mail-104008.square.site</t>
  </si>
  <si>
    <t>0.042192956</t>
  </si>
  <si>
    <t>mail-104008square</t>
  </si>
  <si>
    <t>547044.txt</t>
  </si>
  <si>
    <t>https://www.budgetwithbelle.com</t>
  </si>
  <si>
    <t>www.budgetwithbelle.com</t>
  </si>
  <si>
    <t>0.051386025</t>
  </si>
  <si>
    <t>budgetwithbelle</t>
  </si>
  <si>
    <t>8038564.txt</t>
  </si>
  <si>
    <t>https://www.momeyklt.saapk.com/sonn/client/index_sp.html</t>
  </si>
  <si>
    <t>www.momeyklt.saapk.com</t>
  </si>
  <si>
    <t>27.48852158</t>
  </si>
  <si>
    <t>0.055651124</t>
  </si>
  <si>
    <t>momeykltsaapksonnclientindex_sphtm</t>
  </si>
  <si>
    <t>881950.txt</t>
  </si>
  <si>
    <t>https://www.amateurfootballcombination.com</t>
  </si>
  <si>
    <t>www.amateurfootballcombination.com</t>
  </si>
  <si>
    <t>0.06584212</t>
  </si>
  <si>
    <t>amateurfootballmbination</t>
  </si>
  <si>
    <t>8003296.txt</t>
  </si>
  <si>
    <t>https://slode1.web.app/</t>
  </si>
  <si>
    <t>slode1.web.app</t>
  </si>
  <si>
    <t>0.048124516</t>
  </si>
  <si>
    <t>slode1web</t>
  </si>
  <si>
    <t>100761.txt</t>
  </si>
  <si>
    <t>https://www.savagechickens.com</t>
  </si>
  <si>
    <t>www.savagechickens.com</t>
  </si>
  <si>
    <t>0.060878307</t>
  </si>
  <si>
    <t>savagechickens</t>
  </si>
  <si>
    <t>8025908.txt</t>
  </si>
  <si>
    <t>https://amazon-gtrey.itemdb.com/</t>
  </si>
  <si>
    <t>amazon-gtrey.itemdb.com</t>
  </si>
  <si>
    <t>0.0598815</t>
  </si>
  <si>
    <t>623605.txt</t>
  </si>
  <si>
    <t>https://www.eatbaketravel.com</t>
  </si>
  <si>
    <t>www.eatbaketravel.com</t>
  </si>
  <si>
    <t>0.063546115</t>
  </si>
  <si>
    <t>eatbaketravel</t>
  </si>
  <si>
    <t>8004173.txt</t>
  </si>
  <si>
    <t>https://optimistic-albattani.5-255-105-84.plesk.page/regw/centre/centre/authentification/</t>
  </si>
  <si>
    <t>optimistic-albattani.5-255-105-84.plesk.page</t>
  </si>
  <si>
    <t>16.58140432</t>
  </si>
  <si>
    <t>0.05268311</t>
  </si>
  <si>
    <t>optimistic-albattani5-255-105-84pleskregwcentrecentreauthentification</t>
  </si>
  <si>
    <t>707634.txt</t>
  </si>
  <si>
    <t>https://www.ctaa.org.cn</t>
  </si>
  <si>
    <t>www.ctaa.org.cn</t>
  </si>
  <si>
    <t>0.06956042</t>
  </si>
  <si>
    <t>taaorg</t>
  </si>
  <si>
    <t>154126.txt</t>
  </si>
  <si>
    <t>https://www.stetsonkennedy.com</t>
  </si>
  <si>
    <t>www.stetsonkennedy.com</t>
  </si>
  <si>
    <t>0.062498982</t>
  </si>
  <si>
    <t>stetsonkennedy</t>
  </si>
  <si>
    <t>70482.txt</t>
  </si>
  <si>
    <t>https://www.cypnow.co.uk</t>
  </si>
  <si>
    <t>www.cypnow.co.uk</t>
  </si>
  <si>
    <t>0.054363209</t>
  </si>
  <si>
    <t>cypnowco</t>
  </si>
  <si>
    <t>159582.txt</t>
  </si>
  <si>
    <t>https://www.mw17.mwconf.org</t>
  </si>
  <si>
    <t>www.mw17.mwconf.org</t>
  </si>
  <si>
    <t>0.046681363</t>
  </si>
  <si>
    <t>mw17mwconf</t>
  </si>
  <si>
    <t>8007700.txt</t>
  </si>
  <si>
    <t>https://nord05.firebaseapp.com/</t>
  </si>
  <si>
    <t>nord05.firebaseapp.com</t>
  </si>
  <si>
    <t>0.055104936</t>
  </si>
  <si>
    <t>nord05firebaseapp</t>
  </si>
  <si>
    <t>mw105836.txt</t>
  </si>
  <si>
    <t>http://www.mytechgo.com</t>
  </si>
  <si>
    <t>www.mytechgo.com</t>
  </si>
  <si>
    <t>0.0622394</t>
  </si>
  <si>
    <t>mytechgo</t>
  </si>
  <si>
    <t>395585.txt</t>
  </si>
  <si>
    <t>https://www.larutadelagarnacha.es</t>
  </si>
  <si>
    <t>www.larutadelagarnacha.es</t>
  </si>
  <si>
    <t>0.061984895</t>
  </si>
  <si>
    <t>larutadlagarnacha</t>
  </si>
  <si>
    <t>589636.txt</t>
  </si>
  <si>
    <t>https://www.panelmaster.co.uk</t>
  </si>
  <si>
    <t>www.panelmaster.co.uk</t>
  </si>
  <si>
    <t>0.064936116</t>
  </si>
  <si>
    <t>panelmasterco</t>
  </si>
  <si>
    <t>645989.txt</t>
  </si>
  <si>
    <t>https://www.centopedia.com</t>
  </si>
  <si>
    <t>www.centopedia.com</t>
  </si>
  <si>
    <t>0.070169883</t>
  </si>
  <si>
    <t>centopedia</t>
  </si>
  <si>
    <t>oph09697.txt</t>
  </si>
  <si>
    <t>http://coinbase.com.ticket-94.id/</t>
  </si>
  <si>
    <t>coinbase.com.ticket-94.id</t>
  </si>
  <si>
    <t>0.05854012</t>
  </si>
  <si>
    <t>coinbasecomticket-94</t>
  </si>
  <si>
    <t>oph10054.txt</t>
  </si>
  <si>
    <t>http://logn-folder-6712.maile-y.workers.dev/</t>
  </si>
  <si>
    <t>logn-folder-6712.maile-y.workers.dev</t>
  </si>
  <si>
    <t>38.04637971</t>
  </si>
  <si>
    <t>0.048680252</t>
  </si>
  <si>
    <t>8126392.txt</t>
  </si>
  <si>
    <t>https://ygfhwdf.onedumb.com</t>
  </si>
  <si>
    <t>ygfhwdf.onedumb.com</t>
  </si>
  <si>
    <t>0.045244676</t>
  </si>
  <si>
    <t>ygfhwdfonedumb</t>
  </si>
  <si>
    <t>651705.txt</t>
  </si>
  <si>
    <t>https://www.ilovevittles.com</t>
  </si>
  <si>
    <t>www.ilovevittles.com</t>
  </si>
  <si>
    <t>0.061182809</t>
  </si>
  <si>
    <t>ilovevittles</t>
  </si>
  <si>
    <t>608654.txt</t>
  </si>
  <si>
    <t>https://www.ultracomfort.ca</t>
  </si>
  <si>
    <t>www.ultracomfort.ca</t>
  </si>
  <si>
    <t>0.062882497</t>
  </si>
  <si>
    <t>ultraomfort</t>
  </si>
  <si>
    <t>120418.txt</t>
  </si>
  <si>
    <t>https://www.furycat.com</t>
  </si>
  <si>
    <t>www.furycat.com</t>
  </si>
  <si>
    <t>0.056322339</t>
  </si>
  <si>
    <t>furycat</t>
  </si>
  <si>
    <t>254405.txt</t>
  </si>
  <si>
    <t>https://www.star-spiral.com</t>
  </si>
  <si>
    <t>www.star-spiral.com</t>
  </si>
  <si>
    <t>0.063321314</t>
  </si>
  <si>
    <t>star-spiral</t>
  </si>
  <si>
    <t>250835.txt</t>
  </si>
  <si>
    <t>https://www.f5dom.ru</t>
  </si>
  <si>
    <t>www.f5dom.ru</t>
  </si>
  <si>
    <t>0.04531176</t>
  </si>
  <si>
    <t>f5dom</t>
  </si>
  <si>
    <t>48709.txt</t>
  </si>
  <si>
    <t>https://www.eiffel.com</t>
  </si>
  <si>
    <t>www.eiffel.com</t>
  </si>
  <si>
    <t>0.061244465</t>
  </si>
  <si>
    <t>eiffel</t>
  </si>
  <si>
    <t>567771.txt</t>
  </si>
  <si>
    <t>https://www.sunnysarasotahomes.com</t>
  </si>
  <si>
    <t>www.sunnysarasotahomes.com</t>
  </si>
  <si>
    <t>0.064992018</t>
  </si>
  <si>
    <t>sunnysarasotahomes</t>
  </si>
  <si>
    <t>521471.txt</t>
  </si>
  <si>
    <t>https://www.madamecoco.com</t>
  </si>
  <si>
    <t>www.madamecoco.com</t>
  </si>
  <si>
    <t>0.077650005</t>
  </si>
  <si>
    <t>madame</t>
  </si>
  <si>
    <t>797626.txt</t>
  </si>
  <si>
    <t>https://www.opensciences.org</t>
  </si>
  <si>
    <t>www.opensciences.org</t>
  </si>
  <si>
    <t>0.071126138</t>
  </si>
  <si>
    <t>opensciences</t>
  </si>
  <si>
    <t>mw34204.txt</t>
  </si>
  <si>
    <t>http://www.panzey.com</t>
  </si>
  <si>
    <t>www.panzey.com</t>
  </si>
  <si>
    <t>0.055911218</t>
  </si>
  <si>
    <t>panzey</t>
  </si>
  <si>
    <t>8091469.txt</t>
  </si>
  <si>
    <t>https://www.vwvwzonabetasegura.com</t>
  </si>
  <si>
    <t>www.vwvwzonabetasegura.com</t>
  </si>
  <si>
    <t>41803.txt</t>
  </si>
  <si>
    <t>https://www.longdom.org</t>
  </si>
  <si>
    <t>www.longdom.org</t>
  </si>
  <si>
    <t>0.065536168</t>
  </si>
  <si>
    <t>longdom</t>
  </si>
  <si>
    <t>592727.txt</t>
  </si>
  <si>
    <t>https://www.inventum.bg</t>
  </si>
  <si>
    <t>www.inventum.bg</t>
  </si>
  <si>
    <t>0.050036841</t>
  </si>
  <si>
    <t>inventum</t>
  </si>
  <si>
    <t>mw29980.txt</t>
  </si>
  <si>
    <t>http://www.f0584546.xsph.ru</t>
  </si>
  <si>
    <t>www.f0584546.xsph.ru</t>
  </si>
  <si>
    <t>0.014733635</t>
  </si>
  <si>
    <t>f0584546xsph</t>
  </si>
  <si>
    <t>904524.txt</t>
  </si>
  <si>
    <t>https://www.pabay.org</t>
  </si>
  <si>
    <t>www.pabay.org</t>
  </si>
  <si>
    <t>0.055551155</t>
  </si>
  <si>
    <t>pabay</t>
  </si>
  <si>
    <t>8030264.txt</t>
  </si>
  <si>
    <t>https://www.288wellbet.com/wp/privacy-policy/</t>
  </si>
  <si>
    <t>www.288wellbet.com</t>
  </si>
  <si>
    <t>25.80492424</t>
  </si>
  <si>
    <t>0.045680843</t>
  </si>
  <si>
    <t>786936.txt</t>
  </si>
  <si>
    <t>https://www.ctfd.io</t>
  </si>
  <si>
    <t>www.ctfd.io</t>
  </si>
  <si>
    <t>0.047211868</t>
  </si>
  <si>
    <t>ctfd</t>
  </si>
  <si>
    <t>8059917.txt</t>
  </si>
  <si>
    <t>https://attnet-108176.weeblysite.com/</t>
  </si>
  <si>
    <t>attnet-108176.weeblysite.com</t>
  </si>
  <si>
    <t>0.04686877</t>
  </si>
  <si>
    <t>attnet-108176weeblysite</t>
  </si>
  <si>
    <t>578726.txt</t>
  </si>
  <si>
    <t>https://www.shmais.com</t>
  </si>
  <si>
    <t>www.shmais.com</t>
  </si>
  <si>
    <t>shmais</t>
  </si>
  <si>
    <t>8027826.txt</t>
  </si>
  <si>
    <t>http://myetherwallet.ph/#/</t>
  </si>
  <si>
    <t>myetherwallet.ph</t>
  </si>
  <si>
    <t>0.051175506</t>
  </si>
  <si>
    <t>myetherwallet#</t>
  </si>
  <si>
    <t>388617.txt</t>
  </si>
  <si>
    <t>https://www.combatairmuseum.org</t>
  </si>
  <si>
    <t>www.combatairmuseum.org</t>
  </si>
  <si>
    <t>0.064707236</t>
  </si>
  <si>
    <t>combatairmuseum</t>
  </si>
  <si>
    <t>550813.txt</t>
  </si>
  <si>
    <t>https://www.thetoweldepot.com</t>
  </si>
  <si>
    <t>www.thetoweldepot.com</t>
  </si>
  <si>
    <t>0.063098575</t>
  </si>
  <si>
    <t>thetoweldepot</t>
  </si>
  <si>
    <t>mw145579.txt</t>
  </si>
  <si>
    <t>http://www.firestoppers.co.za</t>
  </si>
  <si>
    <t>www.firestoppers.co.za</t>
  </si>
  <si>
    <t>0.058669389</t>
  </si>
  <si>
    <t>firestoppersco</t>
  </si>
  <si>
    <t>mw205276.txt</t>
  </si>
  <si>
    <t>http://www.edealsadvisor.com</t>
  </si>
  <si>
    <t>www.edealsadvisor.com</t>
  </si>
  <si>
    <t>0.064695024</t>
  </si>
  <si>
    <t>756804.txt</t>
  </si>
  <si>
    <t>https://www.vulkan.com</t>
  </si>
  <si>
    <t>www.vulkan.com</t>
  </si>
  <si>
    <t>0.05199308</t>
  </si>
  <si>
    <t>8067168.txt</t>
  </si>
  <si>
    <t>https://l-inked.com/icmyr</t>
  </si>
  <si>
    <t>l-inked.com</t>
  </si>
  <si>
    <t>0.057844125</t>
  </si>
  <si>
    <t>l-inkedicmyr</t>
  </si>
  <si>
    <t>639903.txt</t>
  </si>
  <si>
    <t>https://www.nonslipbath.co.uk</t>
  </si>
  <si>
    <t>www.nonslipbath.co.uk</t>
  </si>
  <si>
    <t>0.056753316</t>
  </si>
  <si>
    <t>nonslipbathco</t>
  </si>
  <si>
    <t>8120523.txt</t>
  </si>
  <si>
    <t>http://weegh-weency-cloiar.yolasite.com/</t>
  </si>
  <si>
    <t>weegh-weency-cloiar.yolasite.com</t>
  </si>
  <si>
    <t>48.95833333</t>
  </si>
  <si>
    <t>0.062205097</t>
  </si>
  <si>
    <t>weegh-weency-cloiaryolasite</t>
  </si>
  <si>
    <t>50825.txt</t>
  </si>
  <si>
    <t>https://www.sport-express.ru</t>
  </si>
  <si>
    <t>www.sport-express.ru</t>
  </si>
  <si>
    <t>0.057175318</t>
  </si>
  <si>
    <t>spot-expess</t>
  </si>
  <si>
    <t>178665.txt</t>
  </si>
  <si>
    <t>https://www.spysite.com</t>
  </si>
  <si>
    <t>www.spysite.com</t>
  </si>
  <si>
    <t>0.059205295</t>
  </si>
  <si>
    <t>spysite</t>
  </si>
  <si>
    <t>105049.txt</t>
  </si>
  <si>
    <t>https://www.aussieark.org.au</t>
  </si>
  <si>
    <t>www.aussieark.org.au</t>
  </si>
  <si>
    <t>0.062407207</t>
  </si>
  <si>
    <t>ussierkorg</t>
  </si>
  <si>
    <t>147221.txt</t>
  </si>
  <si>
    <t>https://www.zvei.org</t>
  </si>
  <si>
    <t>www.zvei.org</t>
  </si>
  <si>
    <t>0.055523884</t>
  </si>
  <si>
    <t>zvei</t>
  </si>
  <si>
    <t>8061453.txt</t>
  </si>
  <si>
    <t>https://aol-103321.weeblysite.com/</t>
  </si>
  <si>
    <t>aol-103321.weeblysite.com</t>
  </si>
  <si>
    <t>aol-103321weeblysite</t>
  </si>
  <si>
    <t>416130.txt</t>
  </si>
  <si>
    <t>https://www.escoambiental.org</t>
  </si>
  <si>
    <t>www.escoambiental.org</t>
  </si>
  <si>
    <t>0.069382778</t>
  </si>
  <si>
    <t>escoambiental</t>
  </si>
  <si>
    <t>170992.txt</t>
  </si>
  <si>
    <t>https://www.skypaw.com</t>
  </si>
  <si>
    <t>www.skypaw.com</t>
  </si>
  <si>
    <t>0.047217016</t>
  </si>
  <si>
    <t>skypaw</t>
  </si>
  <si>
    <t>469081.txt</t>
  </si>
  <si>
    <t>https://www.irelandfunds.org</t>
  </si>
  <si>
    <t>www.irelandfunds.org</t>
  </si>
  <si>
    <t>0.05582011</t>
  </si>
  <si>
    <t>irelandfunds</t>
  </si>
  <si>
    <t>8064854.txt</t>
  </si>
  <si>
    <t>https://35583f75-28fa-410b-b894-6890cbb0b3c1.id.repl.co</t>
  </si>
  <si>
    <t>35583f75-28fa-410b-b894-6890cbb0b3c1.id.repl.co</t>
  </si>
  <si>
    <t>28.56143274</t>
  </si>
  <si>
    <t>0.02209438</t>
  </si>
  <si>
    <t>35583f75-28fa-410b-b894-6890cbb0b3c1idrepl</t>
  </si>
  <si>
    <t>398272.txt</t>
  </si>
  <si>
    <t>https://www.childabuseinquiry.scot</t>
  </si>
  <si>
    <t>www.childabuseinquiry.scot</t>
  </si>
  <si>
    <t>0.051914798</t>
  </si>
  <si>
    <t>childabuseinquiry</t>
  </si>
  <si>
    <t>8010046.txt</t>
  </si>
  <si>
    <t>https://mail-104086.square.site/</t>
  </si>
  <si>
    <t>mail-104086.square.site</t>
  </si>
  <si>
    <t>0.042148441</t>
  </si>
  <si>
    <t>mail-104086square</t>
  </si>
  <si>
    <t>8125077.txt</t>
  </si>
  <si>
    <t>https://ipfs.io/ipfs/bafybeiekcocd54a5mnmfc7mlaoetnms4eyd7ekfashyod2jz2cnailceb4</t>
  </si>
  <si>
    <t>11.34364959</t>
  </si>
  <si>
    <t>0.046631377</t>
  </si>
  <si>
    <t>ipfsipfsbafybeiekcocd54a5mnmfc7mlaoetnms4eyd7ekfashyod2jz2cnailceb4</t>
  </si>
  <si>
    <t>142015.txt</t>
  </si>
  <si>
    <t>https://www.wpdrift.io</t>
  </si>
  <si>
    <t>www.wpdrift.io</t>
  </si>
  <si>
    <t>0.040556953</t>
  </si>
  <si>
    <t>wpdrft</t>
  </si>
  <si>
    <t>7963222.txt</t>
  </si>
  <si>
    <t>https://sbi-kpppprty.web.app/</t>
  </si>
  <si>
    <t>sbi-kpppprty.web.app</t>
  </si>
  <si>
    <t>0.037818409</t>
  </si>
  <si>
    <t>sbi-kpppprtyweb</t>
  </si>
  <si>
    <t>8031560.txt</t>
  </si>
  <si>
    <t>http://tinyurl.com/appbpercard</t>
  </si>
  <si>
    <t>0.055527243</t>
  </si>
  <si>
    <t>tinyurlappbpercar</t>
  </si>
  <si>
    <t>oph00298.txt</t>
  </si>
  <si>
    <t>http://portala-notice.web.app/</t>
  </si>
  <si>
    <t>404110.txt</t>
  </si>
  <si>
    <t>https://www.cidadedacultura.gal</t>
  </si>
  <si>
    <t>www.cidadedacultura.gal</t>
  </si>
  <si>
    <t>0.056882697</t>
  </si>
  <si>
    <t>cidadedacultura</t>
  </si>
  <si>
    <t>8033353.txt</t>
  </si>
  <si>
    <t>http://saks.kz</t>
  </si>
  <si>
    <t>saks.kz</t>
  </si>
  <si>
    <t>0.044941876</t>
  </si>
  <si>
    <t>sas</t>
  </si>
  <si>
    <t>66462.txt</t>
  </si>
  <si>
    <t>https://www.sanplot.com</t>
  </si>
  <si>
    <t>www.sanplot.com</t>
  </si>
  <si>
    <t>0.066132987</t>
  </si>
  <si>
    <t>sanplot</t>
  </si>
  <si>
    <t>420685.txt</t>
  </si>
  <si>
    <t>https://www.youfounderin.com</t>
  </si>
  <si>
    <t>www.youfounderin.com</t>
  </si>
  <si>
    <t>0.0594462</t>
  </si>
  <si>
    <t>youfounderin</t>
  </si>
  <si>
    <t>mw18252.txt</t>
  </si>
  <si>
    <t>http://www.update-sys-android.com</t>
  </si>
  <si>
    <t>www.update-sys-android.com</t>
  </si>
  <si>
    <t>0.057791981</t>
  </si>
  <si>
    <t>update-sys-android</t>
  </si>
  <si>
    <t>595453.txt</t>
  </si>
  <si>
    <t>https://www.hair-dosalon.com</t>
  </si>
  <si>
    <t>www.hair-dosalon.com</t>
  </si>
  <si>
    <t>0.067572627</t>
  </si>
  <si>
    <t>hair-dosalon</t>
  </si>
  <si>
    <t>527100.txt</t>
  </si>
  <si>
    <t>https://www.dancechanneltv.com</t>
  </si>
  <si>
    <t>www.dancechanneltv.com</t>
  </si>
  <si>
    <t>0.062408867</t>
  </si>
  <si>
    <t>dancechanneltv</t>
  </si>
  <si>
    <t>688516.txt</t>
  </si>
  <si>
    <t>https://www.geoffreycox.co.uk</t>
  </si>
  <si>
    <t>www.geoffreycox.co.uk</t>
  </si>
  <si>
    <t>0.057204183</t>
  </si>
  <si>
    <t>geoffreycoxco</t>
  </si>
  <si>
    <t>29737.txt</t>
  </si>
  <si>
    <t>https://www.its.dot.gov</t>
  </si>
  <si>
    <t>www.its.dot.gov</t>
  </si>
  <si>
    <t>0.061521659</t>
  </si>
  <si>
    <t>itsdot</t>
  </si>
  <si>
    <t>385450.txt</t>
  </si>
  <si>
    <t>https://www.victorianchamber.com.au</t>
  </si>
  <si>
    <t>www.victorianchamber.com.au</t>
  </si>
  <si>
    <t>0.065086612</t>
  </si>
  <si>
    <t>victorinchmbercom</t>
  </si>
  <si>
    <t>808348.txt</t>
  </si>
  <si>
    <t>https://www.msema.org</t>
  </si>
  <si>
    <t>www.msema.org</t>
  </si>
  <si>
    <t>0.073515385</t>
  </si>
  <si>
    <t>msema</t>
  </si>
  <si>
    <t>8101149.txt</t>
  </si>
  <si>
    <t>https://1dc6c5x0g2.maciejdominiak.pl/aiigro/email@example.com</t>
  </si>
  <si>
    <t>1dc6c5x0g2.maciejdominiak.pl</t>
  </si>
  <si>
    <t>15.33694606</t>
  </si>
  <si>
    <t>0.053275953</t>
  </si>
  <si>
    <t>1dc6c5x0g2maciejdominiakaiigroemail@examecom</t>
  </si>
  <si>
    <t>393775.txt</t>
  </si>
  <si>
    <t>https://www.redlandscommunitynews.com</t>
  </si>
  <si>
    <t>www.redlandscommunitynews.com</t>
  </si>
  <si>
    <t>0.059058294</t>
  </si>
  <si>
    <t>redlandsmmunitynews</t>
  </si>
  <si>
    <t>8013377.txt</t>
  </si>
  <si>
    <t>http://emiratesairlinesticketreservationumber02.wikidot.com</t>
  </si>
  <si>
    <t>emiratesairlinesticketreservationumber02.wikidot.com</t>
  </si>
  <si>
    <t>31.57028023</t>
  </si>
  <si>
    <t>0.854166667</t>
  </si>
  <si>
    <t>0.060071557</t>
  </si>
  <si>
    <t>emiratesairlinesticketreservationumber02wikidot</t>
  </si>
  <si>
    <t>81155.txt</t>
  </si>
  <si>
    <t>https://www.bridalguide.com</t>
  </si>
  <si>
    <t>www.bridalguide.com</t>
  </si>
  <si>
    <t>0.055462699</t>
  </si>
  <si>
    <t>bridalguide</t>
  </si>
  <si>
    <t>524960.txt</t>
  </si>
  <si>
    <t>https://www.louisaparry.co.uk</t>
  </si>
  <si>
    <t>www.louisaparry.co.uk</t>
  </si>
  <si>
    <t>0.059204711</t>
  </si>
  <si>
    <t>loisaparryco</t>
  </si>
  <si>
    <t>653067.txt</t>
  </si>
  <si>
    <t>https://www.kcophoto.com</t>
  </si>
  <si>
    <t>www.kcophoto.com</t>
  </si>
  <si>
    <t>0.067501882</t>
  </si>
  <si>
    <t>kphoto</t>
  </si>
  <si>
    <t>746903.txt</t>
  </si>
  <si>
    <t>https://www.joaniblank.com</t>
  </si>
  <si>
    <t>www.joaniblank.com</t>
  </si>
  <si>
    <t>0.058865939</t>
  </si>
  <si>
    <t>joaniblank</t>
  </si>
  <si>
    <t>oph10049.txt</t>
  </si>
  <si>
    <t>http://5fgdgfhg4f3ff.blogspot.com/</t>
  </si>
  <si>
    <t>5fgdgfhg4f3ff.blogspot.com</t>
  </si>
  <si>
    <t>0.036944017</t>
  </si>
  <si>
    <t>5fgdgfhg4f3ffblogspot</t>
  </si>
  <si>
    <t>846293.txt</t>
  </si>
  <si>
    <t>https://www.touroldsanjuan.com</t>
  </si>
  <si>
    <t>www.touroldsanjuan.com</t>
  </si>
  <si>
    <t>0.060835806</t>
  </si>
  <si>
    <t>touroldsanjuan</t>
  </si>
  <si>
    <t>37745.txt</t>
  </si>
  <si>
    <t>https://www.enworld.org</t>
  </si>
  <si>
    <t>www.enworld.org</t>
  </si>
  <si>
    <t>0.062221816</t>
  </si>
  <si>
    <t>enwld</t>
  </si>
  <si>
    <t>oph03557.txt</t>
  </si>
  <si>
    <t>https://campingdayz.com/#bwljagflbc5rcmfobeb0ds1kcmvzzgvulmrl</t>
  </si>
  <si>
    <t>campingdayz.com</t>
  </si>
  <si>
    <t>23.25593661</t>
  </si>
  <si>
    <t>0.041867797</t>
  </si>
  <si>
    <t>campingdayz#bwljagflbc5rcmfobeb0ds1kcmvzzgvulmr</t>
  </si>
  <si>
    <t>798139.txt</t>
  </si>
  <si>
    <t>https://www.pawb.uscourts.gov</t>
  </si>
  <si>
    <t>www.pawb.uscourts.gov</t>
  </si>
  <si>
    <t>0.052723592</t>
  </si>
  <si>
    <t>pawbuscourts</t>
  </si>
  <si>
    <t>8114425.txt</t>
  </si>
  <si>
    <t>https://bit.ly/bnl24</t>
  </si>
  <si>
    <t>0.032395816</t>
  </si>
  <si>
    <t>bitbnl24</t>
  </si>
  <si>
    <t>mw66157.txt</t>
  </si>
  <si>
    <t>http://www.sel.urlfb.co</t>
  </si>
  <si>
    <t>www.sel.urlfb.co</t>
  </si>
  <si>
    <t>0.048362178</t>
  </si>
  <si>
    <t>selurlfb</t>
  </si>
  <si>
    <t>7608270.txt</t>
  </si>
  <si>
    <t>https://storageapi.fleek.co/d9faca97-3ef4-4f19-bdb7-744644982c59-bucket/webswindle3/index.html</t>
  </si>
  <si>
    <t>0.037663143</t>
  </si>
  <si>
    <t>8077912.txt</t>
  </si>
  <si>
    <t>http://privacidaddeoptimizaciondebanca.atsnx.com/</t>
  </si>
  <si>
    <t>privacidaddeoptimizaciondebanca.atsnx.com</t>
  </si>
  <si>
    <t>0.059483436</t>
  </si>
  <si>
    <t>mw180248.txt</t>
  </si>
  <si>
    <t>http://www.fiberastat.com</t>
  </si>
  <si>
    <t>www.fiberastat.com</t>
  </si>
  <si>
    <t>0.062936594</t>
  </si>
  <si>
    <t>mw56559.txt</t>
  </si>
  <si>
    <t>http://www.westleyq.cf</t>
  </si>
  <si>
    <t>www.westleyq.cf</t>
  </si>
  <si>
    <t>0.047935097</t>
  </si>
  <si>
    <t>oph00599.txt</t>
  </si>
  <si>
    <t>http://info-games.my.id/</t>
  </si>
  <si>
    <t>info-games.my.id</t>
  </si>
  <si>
    <t>0.055642472</t>
  </si>
  <si>
    <t>7969501.txt</t>
  </si>
  <si>
    <t>https://ipfs.io/ipfs/qmc4bvfmzdn3v8ywyqniythsjerulxdguktkgz71kpm4xk</t>
  </si>
  <si>
    <t>0.030917894</t>
  </si>
  <si>
    <t>ipfsipfsqmc4bvfmzdn3v8ywyqniythsjerulxdguktkgz71kpm4x</t>
  </si>
  <si>
    <t>444839.txt</t>
  </si>
  <si>
    <t>https://www.degiro.co.uk</t>
  </si>
  <si>
    <t>www.degiro.co.uk</t>
  </si>
  <si>
    <t>0.064753196</t>
  </si>
  <si>
    <t>degiroco</t>
  </si>
  <si>
    <t>550466.txt</t>
  </si>
  <si>
    <t>https://www.pavearkkitehdit.fi</t>
  </si>
  <si>
    <t>www.pavearkkitehdit.fi</t>
  </si>
  <si>
    <t>0.04859187</t>
  </si>
  <si>
    <t>pavearkkitehdit</t>
  </si>
  <si>
    <t>121875.txt</t>
  </si>
  <si>
    <t>https://www.kingscross.co.uk</t>
  </si>
  <si>
    <t>www.kingscross.co.uk</t>
  </si>
  <si>
    <t>0.059716429</t>
  </si>
  <si>
    <t>kingscrossco</t>
  </si>
  <si>
    <t>54061.txt</t>
  </si>
  <si>
    <t>https://www.southlanarkshire.gov.uk</t>
  </si>
  <si>
    <t>www.southlanarkshire.gov.uk</t>
  </si>
  <si>
    <t>0.053906082</t>
  </si>
  <si>
    <t>sothlanarkshiregov</t>
  </si>
  <si>
    <t>80939.txt</t>
  </si>
  <si>
    <t>https://www.onzetaal.nl</t>
  </si>
  <si>
    <t>www.onzetaal.nl</t>
  </si>
  <si>
    <t>0.063662204</t>
  </si>
  <si>
    <t>ozetaal</t>
  </si>
  <si>
    <t>539813.txt</t>
  </si>
  <si>
    <t>https://www.discountfurnacefilter.com</t>
  </si>
  <si>
    <t>www.discountfurnacefilter.com</t>
  </si>
  <si>
    <t>0.060075789</t>
  </si>
  <si>
    <t>disuntfurnacefilter</t>
  </si>
  <si>
    <t>119328.txt</t>
  </si>
  <si>
    <t>https://www.eskeletons.org</t>
  </si>
  <si>
    <t>www.eskeletons.org</t>
  </si>
  <si>
    <t>0.068184796</t>
  </si>
  <si>
    <t>eskeletons</t>
  </si>
  <si>
    <t>128836.txt</t>
  </si>
  <si>
    <t>https://www.nytransitmuseum.org</t>
  </si>
  <si>
    <t>www.nytransitmuseum.org</t>
  </si>
  <si>
    <t>0.058715292</t>
  </si>
  <si>
    <t>nytransitmuseum</t>
  </si>
  <si>
    <t>785868.txt</t>
  </si>
  <si>
    <t>https://www.ajinomotofoods.com</t>
  </si>
  <si>
    <t>www.ajinomotofoods.com</t>
  </si>
  <si>
    <t>0.069529808</t>
  </si>
  <si>
    <t>ajinomotofoods</t>
  </si>
  <si>
    <t>784784.txt</t>
  </si>
  <si>
    <t>https://www.peacetreesvietnam.org</t>
  </si>
  <si>
    <t>www.peacetreesvietnam.org</t>
  </si>
  <si>
    <t>0.068123757</t>
  </si>
  <si>
    <t>peacetreesvietnam</t>
  </si>
  <si>
    <t>7972319.txt</t>
  </si>
  <si>
    <t>https://storageapi.fleek.co/81afb5cf-a9a6-46c4-b299-bbea059339bc-bucket/frfrfrfrfrfrf/beta6.html</t>
  </si>
  <si>
    <t>0.039756188</t>
  </si>
  <si>
    <t>585180.txt</t>
  </si>
  <si>
    <t>https://www.earthlygoods.com</t>
  </si>
  <si>
    <t>www.earthlygoods.com</t>
  </si>
  <si>
    <t>0.061606825</t>
  </si>
  <si>
    <t>earthlygoods</t>
  </si>
  <si>
    <t>663099.txt</t>
  </si>
  <si>
    <t>https://www.therenaissanceofaurora.com</t>
  </si>
  <si>
    <t>www.therenaissanceofaurora.com</t>
  </si>
  <si>
    <t>0.068707608</t>
  </si>
  <si>
    <t>therenaissanceofaurora</t>
  </si>
  <si>
    <t>813345.txt</t>
  </si>
  <si>
    <t>https://www.commontexts.org</t>
  </si>
  <si>
    <t>www.commontexts.org</t>
  </si>
  <si>
    <t>0.067849347</t>
  </si>
  <si>
    <t>commontexts</t>
  </si>
  <si>
    <t>8043696.txt</t>
  </si>
  <si>
    <t>https://myprojectfiles774683775.web.app/</t>
  </si>
  <si>
    <t>myprojectfiles774683775.web.app</t>
  </si>
  <si>
    <t>0.035023762</t>
  </si>
  <si>
    <t>myprojectfiles774683775web</t>
  </si>
  <si>
    <t>8003098.txt</t>
  </si>
  <si>
    <t>https://wordpress-911080-3162681.cloudwaysapps.com/erf/b.fr/4c3db8818377faa/login.php</t>
  </si>
  <si>
    <t>wordpress-911080-3162681.cloudwaysapps.com</t>
  </si>
  <si>
    <t>41.99696407</t>
  </si>
  <si>
    <t>0.034850325</t>
  </si>
  <si>
    <t>wordpress-911080-3162681cloudwaysappserfbfr4c3db8818377faaloginph</t>
  </si>
  <si>
    <t>8039381.txt</t>
  </si>
  <si>
    <t>https://244.33.109.208.host.secureserver.net/bill-swisscomz/bluewinspz/</t>
  </si>
  <si>
    <t>0.043109842</t>
  </si>
  <si>
    <t>24433109208hostsecureserverbill-swisscomzbluewinspz</t>
  </si>
  <si>
    <t>495452.txt</t>
  </si>
  <si>
    <t>https://www.growthfocus.co</t>
  </si>
  <si>
    <t>www.growthfocus.co</t>
  </si>
  <si>
    <t>0.052731734</t>
  </si>
  <si>
    <t>growthfous</t>
  </si>
  <si>
    <t>8047535.txt</t>
  </si>
  <si>
    <t>http://www.kuerennkaycaato-co-jp.kuerccnkayccata.jbkeal.top/ai/?authenticated=true&amp;amp;openid%2fgp%2fsignin%2fx%26i%3da%26oauth%3dm%26i%3fie%3dutf8%26ref_%3drhf_custrec_signinfa3de4bfdafc65c29a48d61c3abde5013d03d766</t>
  </si>
  <si>
    <t>www.kuerennkaycaato-co-jp.kuerccnkayccata.jbkeal.top</t>
  </si>
  <si>
    <t>0.041955466</t>
  </si>
  <si>
    <t>kuerennkaycaato-co-jpkuerccnkayccatajbkealai?authenticated=true&amp;amp;openid%2fgp%2fsignin%2fx%26i%3da%26oauth%3dm%26i%3fie%3dutf8%26ref_%3drhf_custrec_signinfa3de4bfdafc65c29a48d61c3abde5013d03d766</t>
  </si>
  <si>
    <t>137390.txt</t>
  </si>
  <si>
    <t>https://www.sebastiancruzcouture.com</t>
  </si>
  <si>
    <t>www.sebastiancruzcouture.com</t>
  </si>
  <si>
    <t>0.061594459</t>
  </si>
  <si>
    <t>sebastiancruzuture</t>
  </si>
  <si>
    <t>8024494.txt</t>
  </si>
  <si>
    <t>https://sites.google.com/view/bgnbun/accueil</t>
  </si>
  <si>
    <t>0.058568984</t>
  </si>
  <si>
    <t>sitesgoogleviewbgnbunaccuei</t>
  </si>
  <si>
    <t>426962.txt</t>
  </si>
  <si>
    <t>https://www.renault.jp</t>
  </si>
  <si>
    <t>www.renault.jp</t>
  </si>
  <si>
    <t>0.053276928</t>
  </si>
  <si>
    <t>renault</t>
  </si>
  <si>
    <t>711980.txt</t>
  </si>
  <si>
    <t>https://www.gorsovet.mk.ua</t>
  </si>
  <si>
    <t>www.gorsovet.mk.ua</t>
  </si>
  <si>
    <t>0.055984164</t>
  </si>
  <si>
    <t>gorsovetmk</t>
  </si>
  <si>
    <t>128212.txt</t>
  </si>
  <si>
    <t>https://www.beamish.org.uk</t>
  </si>
  <si>
    <t>www.beamish.org.uk</t>
  </si>
  <si>
    <t>0.05662857</t>
  </si>
  <si>
    <t>beamishorg</t>
  </si>
  <si>
    <t>592900.txt</t>
  </si>
  <si>
    <t>https://www.pintsizefarm.com</t>
  </si>
  <si>
    <t>www.pintsizefarm.com</t>
  </si>
  <si>
    <t>0.057823028</t>
  </si>
  <si>
    <t>pintsizefarm</t>
  </si>
  <si>
    <t>234905.txt</t>
  </si>
  <si>
    <t>https://www.speedlinesolutions.com</t>
  </si>
  <si>
    <t>www.speedlinesolutions.com</t>
  </si>
  <si>
    <t>0.064246835</t>
  </si>
  <si>
    <t>speedlinesolutions</t>
  </si>
  <si>
    <t>8105277.txt</t>
  </si>
  <si>
    <t>https://maildinshaakckjnw211.web.app/</t>
  </si>
  <si>
    <t>maildinshaakckjnw211.web.app</t>
  </si>
  <si>
    <t>maildinshaakckjnw211web</t>
  </si>
  <si>
    <t>oph10025.txt</t>
  </si>
  <si>
    <t>http://www.20223656.com/</t>
  </si>
  <si>
    <t>www.20223656.com</t>
  </si>
  <si>
    <t>0.022565897</t>
  </si>
  <si>
    <t>mw205533.txt</t>
  </si>
  <si>
    <t>http://www.ic24.lt</t>
  </si>
  <si>
    <t>www.ic24.lt</t>
  </si>
  <si>
    <t>0.036420966</t>
  </si>
  <si>
    <t>ic24</t>
  </si>
  <si>
    <t>714614.txt</t>
  </si>
  <si>
    <t>https://www.larosiere.net</t>
  </si>
  <si>
    <t>www.larosiere.net</t>
  </si>
  <si>
    <t>0.072370834</t>
  </si>
  <si>
    <t>larosiere</t>
  </si>
  <si>
    <t>895375.txt</t>
  </si>
  <si>
    <t>https://www.ruckmanism.org</t>
  </si>
  <si>
    <t>www.ruckmanism.org</t>
  </si>
  <si>
    <t>0.06072367</t>
  </si>
  <si>
    <t>ruckmanism</t>
  </si>
  <si>
    <t>540677.txt</t>
  </si>
  <si>
    <t>https://www.sfg.be</t>
  </si>
  <si>
    <t>www.sfg.be</t>
  </si>
  <si>
    <t>0.030355841</t>
  </si>
  <si>
    <t>sfg</t>
  </si>
  <si>
    <t>7907568.txt</t>
  </si>
  <si>
    <t>https://tribelio.page/rcvryacme</t>
  </si>
  <si>
    <t>0.058158882</t>
  </si>
  <si>
    <t>tribeliorcvryacm</t>
  </si>
  <si>
    <t>573550.txt</t>
  </si>
  <si>
    <t>https://www.sanctuaryspaholidays.co.uk</t>
  </si>
  <si>
    <t>www.sanctuaryspaholidays.co.uk</t>
  </si>
  <si>
    <t>0.056262679</t>
  </si>
  <si>
    <t>sanctaryspaholidaysco</t>
  </si>
  <si>
    <t>mw72395.txt</t>
  </si>
  <si>
    <t>http://www.cdaboozecruise.com</t>
  </si>
  <si>
    <t>www.cdaboozecruise.com</t>
  </si>
  <si>
    <t>0.066059807</t>
  </si>
  <si>
    <t>cdaboozecruise</t>
  </si>
  <si>
    <t>mw77010.txt</t>
  </si>
  <si>
    <t>http://www.qrupeocajarual.com</t>
  </si>
  <si>
    <t>www.qrupeocajarual.com</t>
  </si>
  <si>
    <t>0.059217315</t>
  </si>
  <si>
    <t>qrupeocajarual</t>
  </si>
  <si>
    <t>46153.txt</t>
  </si>
  <si>
    <t>https://www.spacetimestudios.com</t>
  </si>
  <si>
    <t>www.spacetimestudios.com</t>
  </si>
  <si>
    <t>0.06462402</t>
  </si>
  <si>
    <t>spacetimestudios</t>
  </si>
  <si>
    <t>598173.txt</t>
  </si>
  <si>
    <t>https://www.cowgirltuff.com</t>
  </si>
  <si>
    <t>www.cowgirltuff.com</t>
  </si>
  <si>
    <t>0.051864301</t>
  </si>
  <si>
    <t>wgirltuff</t>
  </si>
  <si>
    <t>8065048.txt</t>
  </si>
  <si>
    <t>https://loginhomeaccount.itauloginhome.repl.co/</t>
  </si>
  <si>
    <t>8061109.txt</t>
  </si>
  <si>
    <t>https://aol-104783.weeblysite.com/</t>
  </si>
  <si>
    <t>aol-104783.weeblysite.com</t>
  </si>
  <si>
    <t>0.045629593</t>
  </si>
  <si>
    <t>aol-104783weeblysite</t>
  </si>
  <si>
    <t>415200.txt</t>
  </si>
  <si>
    <t>https://www.psl.co.za</t>
  </si>
  <si>
    <t>www.psl.co.za</t>
  </si>
  <si>
    <t>0.050596263</t>
  </si>
  <si>
    <t>pslco</t>
  </si>
  <si>
    <t>513738.txt</t>
  </si>
  <si>
    <t>https://www.allaboutwildlife.com</t>
  </si>
  <si>
    <t>www.allaboutwildlife.com</t>
  </si>
  <si>
    <t>0.055207715</t>
  </si>
  <si>
    <t>allaboutwildlife</t>
  </si>
  <si>
    <t>491072.txt</t>
  </si>
  <si>
    <t>https://www.sevencouches.nl</t>
  </si>
  <si>
    <t>www.sevencouches.nl</t>
  </si>
  <si>
    <t>0.062281889</t>
  </si>
  <si>
    <t>sevecouches</t>
  </si>
  <si>
    <t>mw25099.txt</t>
  </si>
  <si>
    <t>http://www.koryogroup.1apps.com</t>
  </si>
  <si>
    <t>www.koryogroup.1apps.com</t>
  </si>
  <si>
    <t>0.053559347</t>
  </si>
  <si>
    <t>koryogroup1apps</t>
  </si>
  <si>
    <t>8057704.txt</t>
  </si>
  <si>
    <t>https://exchage-robot.ru/</t>
  </si>
  <si>
    <t>exchage-robot.ru</t>
  </si>
  <si>
    <t>52.11176088</t>
  </si>
  <si>
    <t>0.059134708</t>
  </si>
  <si>
    <t>exchage-robot</t>
  </si>
  <si>
    <t>237704.txt</t>
  </si>
  <si>
    <t>https://www.95percentgroup.com</t>
  </si>
  <si>
    <t>www.95percentgroup.com</t>
  </si>
  <si>
    <t>0.054865729</t>
  </si>
  <si>
    <t>95percentgroup</t>
  </si>
  <si>
    <t>8125381.txt</t>
  </si>
  <si>
    <t>https://prwtsupportbpfr.firebaseapp.com/</t>
  </si>
  <si>
    <t>prwtsupportbpfr.firebaseapp.com</t>
  </si>
  <si>
    <t>57.32310094</t>
  </si>
  <si>
    <t>0.051106771</t>
  </si>
  <si>
    <t>prwtsupportbpfrfirebaseapp</t>
  </si>
  <si>
    <t>138151.txt</t>
  </si>
  <si>
    <t>https://www.usherbrooke.ca</t>
  </si>
  <si>
    <t>www.usherbrooke.ca</t>
  </si>
  <si>
    <t>0.060915054</t>
  </si>
  <si>
    <t>usherbrooke</t>
  </si>
  <si>
    <t>741257.txt</t>
  </si>
  <si>
    <t>https://www.ohio-forum.com</t>
  </si>
  <si>
    <t>www.ohio-forum.com</t>
  </si>
  <si>
    <t>0.067265075</t>
  </si>
  <si>
    <t>ohio-forum</t>
  </si>
  <si>
    <t>97767.txt</t>
  </si>
  <si>
    <t>https://www.a1.hr</t>
  </si>
  <si>
    <t>www.a1.hr</t>
  </si>
  <si>
    <t>0.035870686</t>
  </si>
  <si>
    <t>472373.txt</t>
  </si>
  <si>
    <t>https://www.wilmington.lib.oh.us</t>
  </si>
  <si>
    <t>www.wilmington.lib.oh.us</t>
  </si>
  <si>
    <t>0.051869105</t>
  </si>
  <si>
    <t>wilmingtonliboh</t>
  </si>
  <si>
    <t>58202.txt</t>
  </si>
  <si>
    <t>https://www.avangard.ru</t>
  </si>
  <si>
    <t>www.avangard.ru</t>
  </si>
  <si>
    <t>0.055073221</t>
  </si>
  <si>
    <t>avangad</t>
  </si>
  <si>
    <t>8062840.txt</t>
  </si>
  <si>
    <t>https://hdfc-pan-up-date5.firebaseapp.com/</t>
  </si>
  <si>
    <t>hdfc-pan-up-date5.firebaseapp.com</t>
  </si>
  <si>
    <t>0.052392726</t>
  </si>
  <si>
    <t>hdfc-pan-up-date5firebaseapp</t>
  </si>
  <si>
    <t>27694.txt</t>
  </si>
  <si>
    <t>https://www.dataprotection.ie</t>
  </si>
  <si>
    <t>www.dataprotection.ie</t>
  </si>
  <si>
    <t>0.066445432</t>
  </si>
  <si>
    <t>dataprotecton</t>
  </si>
  <si>
    <t>252506.txt</t>
  </si>
  <si>
    <t>https://www.cookiemanagement.com</t>
  </si>
  <si>
    <t>www.cookiemanagement.com</t>
  </si>
  <si>
    <t>0.071423379</t>
  </si>
  <si>
    <t>okiemanagement</t>
  </si>
  <si>
    <t>867432.txt</t>
  </si>
  <si>
    <t>https://www.adastragames.com</t>
  </si>
  <si>
    <t>www.adastragames.com</t>
  </si>
  <si>
    <t>0.06709587</t>
  </si>
  <si>
    <t>adastragames</t>
  </si>
  <si>
    <t>692670.txt</t>
  </si>
  <si>
    <t>https://www.oceanicresearch.org</t>
  </si>
  <si>
    <t>www.oceanicresearch.org</t>
  </si>
  <si>
    <t>0.073030517</t>
  </si>
  <si>
    <t>oceanicresearch</t>
  </si>
  <si>
    <t>mw66323.txt</t>
  </si>
  <si>
    <t>http://www.uuo.pplink.club</t>
  </si>
  <si>
    <t>www.uuo.pplink.club</t>
  </si>
  <si>
    <t>0.04527543</t>
  </si>
  <si>
    <t>uuopplink</t>
  </si>
  <si>
    <t>8136104.txt</t>
  </si>
  <si>
    <t>https://suportatacadaobrsite.com/</t>
  </si>
  <si>
    <t>61.875</t>
  </si>
  <si>
    <t>0.065382769</t>
  </si>
  <si>
    <t>886167.txt</t>
  </si>
  <si>
    <t>https://www.of4wd.com</t>
  </si>
  <si>
    <t>www.of4wd.com</t>
  </si>
  <si>
    <t>0.047768449</t>
  </si>
  <si>
    <t>of4wd</t>
  </si>
  <si>
    <t>501514.txt</t>
  </si>
  <si>
    <t>https://www.qurtuba.edu.pk</t>
  </si>
  <si>
    <t>www.qurtuba.edu.pk</t>
  </si>
  <si>
    <t>0.042111918</t>
  </si>
  <si>
    <t>qurtubaedu</t>
  </si>
  <si>
    <t>8071655.txt</t>
  </si>
  <si>
    <t>http://www.saisoncard.co.jp.hkehco.top/ai/sign.php</t>
  </si>
  <si>
    <t>www.saisoncard.co.jp.hkehco.top</t>
  </si>
  <si>
    <t>689827.txt</t>
  </si>
  <si>
    <t>https://www.wirelessadvisor.com</t>
  </si>
  <si>
    <t>www.wirelessadvisor.com</t>
  </si>
  <si>
    <t>0.061802015</t>
  </si>
  <si>
    <t>wirelessadvisor</t>
  </si>
  <si>
    <t>25710.txt</t>
  </si>
  <si>
    <t>https://www.webfactoryltd.com</t>
  </si>
  <si>
    <t>www.webfactoryltd.com</t>
  </si>
  <si>
    <t>0.055248539</t>
  </si>
  <si>
    <t>webfactoryltd</t>
  </si>
  <si>
    <t>515901.txt</t>
  </si>
  <si>
    <t>https://www.feri.org</t>
  </si>
  <si>
    <t>www.feri.org</t>
  </si>
  <si>
    <t>0.06569375</t>
  </si>
  <si>
    <t>feri</t>
  </si>
  <si>
    <t>728129.txt</t>
  </si>
  <si>
    <t>https://www.getwelly.com</t>
  </si>
  <si>
    <t>www.getwelly.com</t>
  </si>
  <si>
    <t>0.054780621</t>
  </si>
  <si>
    <t>getwelly</t>
  </si>
  <si>
    <t>852557.txt</t>
  </si>
  <si>
    <t>https://www.supertydzien.pl</t>
  </si>
  <si>
    <t>www.supertydzien.pl</t>
  </si>
  <si>
    <t>0.046394501</t>
  </si>
  <si>
    <t>suertydzien</t>
  </si>
  <si>
    <t>74261.txt</t>
  </si>
  <si>
    <t>https://www.cyrusimap.org</t>
  </si>
  <si>
    <t>www.cyrusimap.org</t>
  </si>
  <si>
    <t>0.057449263</t>
  </si>
  <si>
    <t>cyrusimap</t>
  </si>
  <si>
    <t>8035271.txt</t>
  </si>
  <si>
    <t>https://tombutler6333.wixsite.com/my-site</t>
  </si>
  <si>
    <t>tombutler6333.wixsite.com</t>
  </si>
  <si>
    <t>48.78733863</t>
  </si>
  <si>
    <t>0.048392377</t>
  </si>
  <si>
    <t>tombutler6333wixsitemy-sit</t>
  </si>
  <si>
    <t>709385.txt</t>
  </si>
  <si>
    <t>https://www.timo4.com</t>
  </si>
  <si>
    <t>www.timo4.com</t>
  </si>
  <si>
    <t>0.065521122</t>
  </si>
  <si>
    <t>timo4</t>
  </si>
  <si>
    <t>549244.txt</t>
  </si>
  <si>
    <t>https://www.rmrdtech.com</t>
  </si>
  <si>
    <t>www.rmrdtech.com</t>
  </si>
  <si>
    <t>0.063254224</t>
  </si>
  <si>
    <t>rmrdtech</t>
  </si>
  <si>
    <t>727349.txt</t>
  </si>
  <si>
    <t>https://www.kassoumay.com</t>
  </si>
  <si>
    <t>www.kassoumay.com</t>
  </si>
  <si>
    <t>0.061363561</t>
  </si>
  <si>
    <t>kassoumay</t>
  </si>
  <si>
    <t>oph09922.txt</t>
  </si>
  <si>
    <t>http://www.roblox.com.lr/users/879886962/profile/*/</t>
  </si>
  <si>
    <t>29.21761999</t>
  </si>
  <si>
    <t>0.043147389</t>
  </si>
  <si>
    <t>8057881.txt</t>
  </si>
  <si>
    <t>http://webmail-102469.weeblysite.com/</t>
  </si>
  <si>
    <t>8012981.txt</t>
  </si>
  <si>
    <t>https://ramhulas-shopeno1.firebaseapp.com/</t>
  </si>
  <si>
    <t>ramhulas-shopeno1.firebaseapp.com</t>
  </si>
  <si>
    <t>0.058237913</t>
  </si>
  <si>
    <t>ramhulas-shopeno1firebaseapp</t>
  </si>
  <si>
    <t>148853.txt</t>
  </si>
  <si>
    <t>https://www.culturalequity.org</t>
  </si>
  <si>
    <t>www.culturalequity.org</t>
  </si>
  <si>
    <t>0.052517876</t>
  </si>
  <si>
    <t>culturalequity</t>
  </si>
  <si>
    <t>577111.txt</t>
  </si>
  <si>
    <t>https://www.nordiskkulturfond.org</t>
  </si>
  <si>
    <t>www.nordiskkulturfond.org</t>
  </si>
  <si>
    <t>0.052429947</t>
  </si>
  <si>
    <t>ndiskkulturfond</t>
  </si>
  <si>
    <t>8062726.txt</t>
  </si>
  <si>
    <t>http://cold-flashy-parcel.glitch.me/navyfederalcreditunion.html</t>
  </si>
  <si>
    <t>cold-flashy-parcel.glitch.me</t>
  </si>
  <si>
    <t>25.33566058</t>
  </si>
  <si>
    <t>0.054695892</t>
  </si>
  <si>
    <t>cold-flashy-parcelglitchnavyfederalcreditunionhtml</t>
  </si>
  <si>
    <t>8106237.txt</t>
  </si>
  <si>
    <t>http://tradeflock-dot-yamm-track-xxdazbvqvqyzgkvu.sepa-00980-force-drop.oa.r.appspot.com/?fbclid=iwar0vrmarwkyuleu9q3mgrocejungbpbj2yj3met6bwtkrl8t51zsa5toklk</t>
  </si>
  <si>
    <t>tradeflock-dot-yamm-track-xxdazbvqvqyzgkvu.sepa-00980-force-drop.oa.r.appspot.com</t>
  </si>
  <si>
    <t>11.37784816</t>
  </si>
  <si>
    <t>0.041789292</t>
  </si>
  <si>
    <t>tradeflock-dot-yamm-track-xxdazbvqvqyzgkvusepa-00980-force-dropoarappspot?fbclid=iwar0vrmarwkyuleu9q3mgrocejungbpbj2yj3met6bwtkrl8t51zsa5toklk</t>
  </si>
  <si>
    <t>142482.txt</t>
  </si>
  <si>
    <t>https://www.urbanbarn.com</t>
  </si>
  <si>
    <t>www.urbanbarn.com</t>
  </si>
  <si>
    <t>0.059551597</t>
  </si>
  <si>
    <t>urbanbarn</t>
  </si>
  <si>
    <t>853650.txt</t>
  </si>
  <si>
    <t>https://www.rousespointny.com</t>
  </si>
  <si>
    <t>www.rousespointny.com</t>
  </si>
  <si>
    <t>0.063115349</t>
  </si>
  <si>
    <t>rousespointny</t>
  </si>
  <si>
    <t>mw183164.txt</t>
  </si>
  <si>
    <t>http://www.apacsfsolutions.com</t>
  </si>
  <si>
    <t>www.apacsfsolutions.com</t>
  </si>
  <si>
    <t>0.063120782</t>
  </si>
  <si>
    <t>8026408.txt</t>
  </si>
  <si>
    <t>https://bts-groovy-site.webflow.io/</t>
  </si>
  <si>
    <t>bts-groovy-site.webflow.io</t>
  </si>
  <si>
    <t>0.053471124</t>
  </si>
  <si>
    <t>bts-groovy-sitewebflow</t>
  </si>
  <si>
    <t>872199.txt</t>
  </si>
  <si>
    <t>https://www.collincountyhistory.com</t>
  </si>
  <si>
    <t>www.collincountyhistory.com</t>
  </si>
  <si>
    <t>0.060292018</t>
  </si>
  <si>
    <t>llinuntyhistory</t>
  </si>
  <si>
    <t>25028.txt</t>
  </si>
  <si>
    <t>https://www.penguin.com.au</t>
  </si>
  <si>
    <t>www.penguin.com.au</t>
  </si>
  <si>
    <t>0.061044666</t>
  </si>
  <si>
    <t>780055.txt</t>
  </si>
  <si>
    <t>https://www.exodusbooks.com</t>
  </si>
  <si>
    <t>www.exodusbooks.com</t>
  </si>
  <si>
    <t>0.060584996</t>
  </si>
  <si>
    <t>exodusbooks</t>
  </si>
  <si>
    <t>mw5498.txt</t>
  </si>
  <si>
    <t>http://www.paymenthacks.com</t>
  </si>
  <si>
    <t>www.paymenthacks.com</t>
  </si>
  <si>
    <t>0.05778047</t>
  </si>
  <si>
    <t>698732.txt</t>
  </si>
  <si>
    <t>https://www.deniseharveypublisher.gr</t>
  </si>
  <si>
    <t>www.deniseharveypublisher.gr</t>
  </si>
  <si>
    <t>0.050559889</t>
  </si>
  <si>
    <t>deniseharveypublisher</t>
  </si>
  <si>
    <t>8015855.txt</t>
  </si>
  <si>
    <t>https://helpabuse10032849767834906.web.app/</t>
  </si>
  <si>
    <t>helpabuse10032849767834906.web.app</t>
  </si>
  <si>
    <t>28.15419501</t>
  </si>
  <si>
    <t>0.023013158</t>
  </si>
  <si>
    <t>8073615.txt</t>
  </si>
  <si>
    <t>https://a5d294f2b972.godaddysites.com/</t>
  </si>
  <si>
    <t>a5d294f2b972.godaddysites.com</t>
  </si>
  <si>
    <t>0.038210763</t>
  </si>
  <si>
    <t>a5d294f2b972godaddysites</t>
  </si>
  <si>
    <t>mw211450.txt</t>
  </si>
  <si>
    <t>http://www.ghetto-royale.com</t>
  </si>
  <si>
    <t>www.ghetto-royale.com</t>
  </si>
  <si>
    <t>0.065536756</t>
  </si>
  <si>
    <t>mw21063.txt</t>
  </si>
  <si>
    <t>http://www.morningstarlincoln.co.uk</t>
  </si>
  <si>
    <t>www.morningstarlincoln.co.uk</t>
  </si>
  <si>
    <t>0.063506358</t>
  </si>
  <si>
    <t>81814.txt</t>
  </si>
  <si>
    <t>https://www.bnsf.com</t>
  </si>
  <si>
    <t>www.bnsf.com</t>
  </si>
  <si>
    <t>0.05432582</t>
  </si>
  <si>
    <t>bnsf</t>
  </si>
  <si>
    <t>243832.txt</t>
  </si>
  <si>
    <t>https://www.domii.fr</t>
  </si>
  <si>
    <t>www.domii.fr</t>
  </si>
  <si>
    <t>0.055926513</t>
  </si>
  <si>
    <t>domii</t>
  </si>
  <si>
    <t>8047503.txt</t>
  </si>
  <si>
    <t>https://payksupay.nydfay.top/all/paypay.ne.jp_login.php?idsmt=10123005600&amp;nextfunck=10130550000</t>
  </si>
  <si>
    <t>11.65940018</t>
  </si>
  <si>
    <t>0.031434829</t>
  </si>
  <si>
    <t>payksupaynydfayallpaypaynejp_loginphp?idsmt=10123005600&amp;nextfunck=10130550000</t>
  </si>
  <si>
    <t>7975048.txt</t>
  </si>
  <si>
    <t>https://visiondarund.myportfolio.com/</t>
  </si>
  <si>
    <t>visiondarund.myportfolio.com</t>
  </si>
  <si>
    <t>0.05880019</t>
  </si>
  <si>
    <t>7925265.txt</t>
  </si>
  <si>
    <t>https://storageapi.fleek.co/bd7cbd62-dcb3-4c3f-a281-37174514dbab-bucket/bd676tygf65bd676tygf65bd676tygf65/cce66384hhd7689cchd776f7889hdhuf.html</t>
  </si>
  <si>
    <t>0.027007418</t>
  </si>
  <si>
    <t>443139.txt</t>
  </si>
  <si>
    <t>https://www.phy.pku.edu.cn</t>
  </si>
  <si>
    <t>www.phy.pku.edu.cn</t>
  </si>
  <si>
    <t>0.035954962</t>
  </si>
  <si>
    <t>phypkuedu</t>
  </si>
  <si>
    <t>482831.txt</t>
  </si>
  <si>
    <t>https://www.helmetmusic.com</t>
  </si>
  <si>
    <t>www.helmetmusic.com</t>
  </si>
  <si>
    <t>0.06331429</t>
  </si>
  <si>
    <t>helmetmusic</t>
  </si>
  <si>
    <t>7553747.txt</t>
  </si>
  <si>
    <t>https://docs.google.com/forms/d/e/1faipqlseqvqnxg0qnfc_qjompqm_bjbey-oivzpldd-sybsidx1syna/viewform</t>
  </si>
  <si>
    <t>0.042821053</t>
  </si>
  <si>
    <t>docsgoogleformsde1faipqlseqvqnxg0qnfc_qjompqm_bjbey-oivzpldd-sybsidx1synaviewfor</t>
  </si>
  <si>
    <t>44109.txt</t>
  </si>
  <si>
    <t>https://www.astro.umd.edu</t>
  </si>
  <si>
    <t>www.astro.umd.edu</t>
  </si>
  <si>
    <t>0.060010403</t>
  </si>
  <si>
    <t>astroumd</t>
  </si>
  <si>
    <t>mw72142.txt</t>
  </si>
  <si>
    <t>http://www.airfieldelectric.com</t>
  </si>
  <si>
    <t>www.airfieldelectric.com</t>
  </si>
  <si>
    <t>0.065041693</t>
  </si>
  <si>
    <t>airfieldelectric</t>
  </si>
  <si>
    <t>mw56279.txt</t>
  </si>
  <si>
    <t>http://www.suxjweyfh.ga</t>
  </si>
  <si>
    <t>www.suxjweyfh.ga</t>
  </si>
  <si>
    <t>0.027766827</t>
  </si>
  <si>
    <t>suxjweyfh</t>
  </si>
  <si>
    <t>595166.txt</t>
  </si>
  <si>
    <t>https://www.fiala.me</t>
  </si>
  <si>
    <t>www.fiala.me</t>
  </si>
  <si>
    <t>0.057611004</t>
  </si>
  <si>
    <t>fiala</t>
  </si>
  <si>
    <t>604373.txt</t>
  </si>
  <si>
    <t>https://www.gaomon.com</t>
  </si>
  <si>
    <t>www.gaomon.com</t>
  </si>
  <si>
    <t>0.076130394</t>
  </si>
  <si>
    <t>gaomon</t>
  </si>
  <si>
    <t>227006.txt</t>
  </si>
  <si>
    <t>https://www.mywabashvalley.com</t>
  </si>
  <si>
    <t>www.mywabashvalley.com</t>
  </si>
  <si>
    <t>0.050498769</t>
  </si>
  <si>
    <t>mywabashvalley</t>
  </si>
  <si>
    <t>224442.txt</t>
  </si>
  <si>
    <t>https://www.salon-formation.ch</t>
  </si>
  <si>
    <t>www.salon-formation.ch</t>
  </si>
  <si>
    <t>0.067571089</t>
  </si>
  <si>
    <t>salon-formation</t>
  </si>
  <si>
    <t>mw64295.txt</t>
  </si>
  <si>
    <t>http://www.suatusta.com</t>
  </si>
  <si>
    <t>www.suatusta.com</t>
  </si>
  <si>
    <t>0.062332359</t>
  </si>
  <si>
    <t>245979.txt</t>
  </si>
  <si>
    <t>https://www.kinderclose.com</t>
  </si>
  <si>
    <t>www.kinderclose.com</t>
  </si>
  <si>
    <t>0.065928853</t>
  </si>
  <si>
    <t>kinderclose</t>
  </si>
  <si>
    <t>mw32153.txt</t>
  </si>
  <si>
    <t>http://www.tnaxin.msns.cn</t>
  </si>
  <si>
    <t>www.tnaxin.msns.cn</t>
  </si>
  <si>
    <t>0.056547519</t>
  </si>
  <si>
    <t>837809.txt</t>
  </si>
  <si>
    <t>https://www.edf-re.uk</t>
  </si>
  <si>
    <t>www.edf-re.uk</t>
  </si>
  <si>
    <t>0.052992556</t>
  </si>
  <si>
    <t>edf-re</t>
  </si>
  <si>
    <t>99852.txt</t>
  </si>
  <si>
    <t>https://www.sharp.co.uk</t>
  </si>
  <si>
    <t>www.sharp.co.uk</t>
  </si>
  <si>
    <t>0.056888532</t>
  </si>
  <si>
    <t>sharpco</t>
  </si>
  <si>
    <t>417117.txt</t>
  </si>
  <si>
    <t>https://www.shysiren.com</t>
  </si>
  <si>
    <t>www.shysiren.com</t>
  </si>
  <si>
    <t>0.059634028</t>
  </si>
  <si>
    <t>shysiren</t>
  </si>
  <si>
    <t>8010006.txt</t>
  </si>
  <si>
    <t>https://attupdate-106774.weeblysite.com/</t>
  </si>
  <si>
    <t>attupdate-106774.weeblysite.com</t>
  </si>
  <si>
    <t>0.045761165</t>
  </si>
  <si>
    <t>attupdate-106774weeblysite</t>
  </si>
  <si>
    <t>8128999.txt</t>
  </si>
  <si>
    <t>https://online01.pro19020.repl.co</t>
  </si>
  <si>
    <t>online01.pro19020.repl.co</t>
  </si>
  <si>
    <t>online01pro19020repl</t>
  </si>
  <si>
    <t>465271.txt</t>
  </si>
  <si>
    <t>https://www.collieuganeidoc.com</t>
  </si>
  <si>
    <t>www.collieuganeidoc.com</t>
  </si>
  <si>
    <t>0.067433766</t>
  </si>
  <si>
    <t>llieuganeidoc</t>
  </si>
  <si>
    <t>767729.txt</t>
  </si>
  <si>
    <t>https://www.camulos.com</t>
  </si>
  <si>
    <t>www.camulos.com</t>
  </si>
  <si>
    <t>0.069335168</t>
  </si>
  <si>
    <t>camulos</t>
  </si>
  <si>
    <t>87185.txt</t>
  </si>
  <si>
    <t>https://www.kellywearstler.com</t>
  </si>
  <si>
    <t>www.kellywearstler.com</t>
  </si>
  <si>
    <t>0.05808086</t>
  </si>
  <si>
    <t>kellywearstler</t>
  </si>
  <si>
    <t>7149331.txt</t>
  </si>
  <si>
    <t>https://yairix.github.io/login-instagram</t>
  </si>
  <si>
    <t>yairix.github.io</t>
  </si>
  <si>
    <t>0.053979057</t>
  </si>
  <si>
    <t>yairixgithublogin-instagra</t>
  </si>
  <si>
    <t>7967449.txt</t>
  </si>
  <si>
    <t>https://storageapi.fleek.co/9e775964-410c-48c9-a340-85e0bc79aa96-bucket/updates/index.html#admin@example.com</t>
  </si>
  <si>
    <t>0.043621467</t>
  </si>
  <si>
    <t>82237.txt</t>
  </si>
  <si>
    <t>https://www.uww.edu</t>
  </si>
  <si>
    <t>www.uww.edu</t>
  </si>
  <si>
    <t>uww</t>
  </si>
  <si>
    <t>103441.txt</t>
  </si>
  <si>
    <t>https://www.viima.com</t>
  </si>
  <si>
    <t>www.viima.com</t>
  </si>
  <si>
    <t>0.065132044</t>
  </si>
  <si>
    <t>viima</t>
  </si>
  <si>
    <t>158713.txt</t>
  </si>
  <si>
    <t>https://www.fairplanet.org</t>
  </si>
  <si>
    <t>www.fairplanet.org</t>
  </si>
  <si>
    <t>0.061472368</t>
  </si>
  <si>
    <t>fairplanet</t>
  </si>
  <si>
    <t>77133.txt</t>
  </si>
  <si>
    <t>https://www.cipherdyne.org</t>
  </si>
  <si>
    <t>www.cipherdyne.org</t>
  </si>
  <si>
    <t>0.057655167</t>
  </si>
  <si>
    <t>cipherdyne</t>
  </si>
  <si>
    <t>683020.txt</t>
  </si>
  <si>
    <t>https://www.agf.nl</t>
  </si>
  <si>
    <t>www.agf.nl</t>
  </si>
  <si>
    <t>0.045524494</t>
  </si>
  <si>
    <t>agf</t>
  </si>
  <si>
    <t>151702.txt</t>
  </si>
  <si>
    <t>https://www.electronicshub.org</t>
  </si>
  <si>
    <t>www.electronicshub.org</t>
  </si>
  <si>
    <t>0.062913024</t>
  </si>
  <si>
    <t>electronicshub</t>
  </si>
  <si>
    <t>mw154721.txt</t>
  </si>
  <si>
    <t>http://www.horasan.bel.tr</t>
  </si>
  <si>
    <t>www.horasan.bel.tr</t>
  </si>
  <si>
    <t>0.06141083</t>
  </si>
  <si>
    <t>694917.txt</t>
  </si>
  <si>
    <t>https://www.e-articles.info</t>
  </si>
  <si>
    <t>www.e-articles.info</t>
  </si>
  <si>
    <t>0.062330038</t>
  </si>
  <si>
    <t>e-articles</t>
  </si>
  <si>
    <t>8079967.txt</t>
  </si>
  <si>
    <t>https://ebay-de.checks-pays-online.org/getpayment/209660264</t>
  </si>
  <si>
    <t>0.045624561</t>
  </si>
  <si>
    <t>555897.txt</t>
  </si>
  <si>
    <t>https://www.bridgeportedu.net</t>
  </si>
  <si>
    <t>www.bridgeportedu.net</t>
  </si>
  <si>
    <t>0.055953199</t>
  </si>
  <si>
    <t>bridgeportedu</t>
  </si>
  <si>
    <t>mw82227.txt</t>
  </si>
  <si>
    <t>http://www.tarkom.ru</t>
  </si>
  <si>
    <t>www.tarkom.ru</t>
  </si>
  <si>
    <t>0.059091208</t>
  </si>
  <si>
    <t>tarkom</t>
  </si>
  <si>
    <t>52155.txt</t>
  </si>
  <si>
    <t>https://www.com-magazin.de</t>
  </si>
  <si>
    <t>www.com-magazin.de</t>
  </si>
  <si>
    <t>0.058713855</t>
  </si>
  <si>
    <t>com-magazin</t>
  </si>
  <si>
    <t>24800.txt</t>
  </si>
  <si>
    <t>https://www.visir.is</t>
  </si>
  <si>
    <t>www.visir.is</t>
  </si>
  <si>
    <t>0.053078173</t>
  </si>
  <si>
    <t>vsr</t>
  </si>
  <si>
    <t>46766.txt</t>
  </si>
  <si>
    <t>https://www.docomo.ne.jp</t>
  </si>
  <si>
    <t>www.docomo.ne.jp</t>
  </si>
  <si>
    <t>0.069404849</t>
  </si>
  <si>
    <t>docomone</t>
  </si>
  <si>
    <t>8037174.txt</t>
  </si>
  <si>
    <t>https://bafybeigimwulsye4rnf7rcn6iofzmdcowex6wbdpb77chkstrd3dgomt44.ipfs.fleek.cool/1fhuiooiukkllo.html</t>
  </si>
  <si>
    <t>bafybeigimwulsye4rnf7rcn6iofzmdcowex6wbdpb77chkstrd3dgomt44.ipfs.fleek.cool</t>
  </si>
  <si>
    <t>8.570637119</t>
  </si>
  <si>
    <t>0.271428571</t>
  </si>
  <si>
    <t>0.043033819</t>
  </si>
  <si>
    <t>bafybeigimwulsye4rnf7rcn6iofzmdcowex6wbdpb77chkstrd3dgomt44ipfsfleek1fhuiooiukkllohtm</t>
  </si>
  <si>
    <t>oph10860.txt</t>
  </si>
  <si>
    <t>http://bokep-10grub72451.shinigammi.social/vhsfhqpdhdsih6/</t>
  </si>
  <si>
    <t>bokep-10grub72451.shinigammi.social</t>
  </si>
  <si>
    <t>0.038542242</t>
  </si>
  <si>
    <t>bokep-10grub72451shinigammivhsfhqpdhdsih6</t>
  </si>
  <si>
    <t>8085315.txt</t>
  </si>
  <si>
    <t>https://grupoficohsagfr.ficohashor.repl.co/</t>
  </si>
  <si>
    <t>8015488.txt</t>
  </si>
  <si>
    <t>https://attmail45678gfhg.weeblysite.com/</t>
  </si>
  <si>
    <t>attmail45678gfhg.weeblysite.com</t>
  </si>
  <si>
    <t>43.22916667</t>
  </si>
  <si>
    <t>0.045161124</t>
  </si>
  <si>
    <t>attmail45678gfhgweeblysite</t>
  </si>
  <si>
    <t>mw142228.txt</t>
  </si>
  <si>
    <t>http://www.latemia.com.br</t>
  </si>
  <si>
    <t>www.latemia.com.br</t>
  </si>
  <si>
    <t>0.066445459</t>
  </si>
  <si>
    <t>latemiacom</t>
  </si>
  <si>
    <t>8073837.txt</t>
  </si>
  <si>
    <t>https://faheema-afcu.web.app/</t>
  </si>
  <si>
    <t>faheema-afcu.web.app</t>
  </si>
  <si>
    <t>53.35714286</t>
  </si>
  <si>
    <t>0.052827417</t>
  </si>
  <si>
    <t>faheema-afcuweb</t>
  </si>
  <si>
    <t>oph11240.txt</t>
  </si>
  <si>
    <t>https://mail.deliverylifesupport.com/public/jnkmqdji9yrj3bm3qw17dzcdq6uu2hlx</t>
  </si>
  <si>
    <t>0.037758297</t>
  </si>
  <si>
    <t>maildeliverylifesupportpublicjnkmqdji9yrj3bm3qw17dzcdq6uu2hlx</t>
  </si>
  <si>
    <t>oph03019.txt</t>
  </si>
  <si>
    <t>https://vodafone.services-ssl.web01.site-manager.eu/02.html</t>
  </si>
  <si>
    <t>0.053586448</t>
  </si>
  <si>
    <t>vodafoneservices-sslweb01site-manager02html</t>
  </si>
  <si>
    <t>240071.txt</t>
  </si>
  <si>
    <t>https://www.edubase.ch</t>
  </si>
  <si>
    <t>www.edubase.ch</t>
  </si>
  <si>
    <t>0.059232606</t>
  </si>
  <si>
    <t>edubase</t>
  </si>
  <si>
    <t>800641.txt</t>
  </si>
  <si>
    <t>https://www.lunchpaildefense.com</t>
  </si>
  <si>
    <t>www.lunchpaildefense.com</t>
  </si>
  <si>
    <t>0.057974214</t>
  </si>
  <si>
    <t>lunchpaildefense</t>
  </si>
  <si>
    <t>170993.txt</t>
  </si>
  <si>
    <t>https://www.digitalfernsehen.de</t>
  </si>
  <si>
    <t>www.digitalfernsehen.de</t>
  </si>
  <si>
    <t>0.054978429</t>
  </si>
  <si>
    <t>igitalfernsehen</t>
  </si>
  <si>
    <t>838893.txt</t>
  </si>
  <si>
    <t>https://www.campolina.org.br</t>
  </si>
  <si>
    <t>www.campolina.org.br</t>
  </si>
  <si>
    <t>0.06186116</t>
  </si>
  <si>
    <t>campolinaorg</t>
  </si>
  <si>
    <t>8002489.txt</t>
  </si>
  <si>
    <t>https://adequateintrepidopendoc.privacybpichi.repl.co</t>
  </si>
  <si>
    <t>adequateintrepidopendoc.privacybpichi.repl.co</t>
  </si>
  <si>
    <t>25.14439077</t>
  </si>
  <si>
    <t>0.055583187</t>
  </si>
  <si>
    <t>adequateintrepidopendoprivaybpihirepl</t>
  </si>
  <si>
    <t>mw18570.txt</t>
  </si>
  <si>
    <t>http://www.giuseppedeluigi.com</t>
  </si>
  <si>
    <t>www.giuseppedeluigi.com</t>
  </si>
  <si>
    <t>0.054850537</t>
  </si>
  <si>
    <t>giuseppedeluigi</t>
  </si>
  <si>
    <t>mw178912.txt</t>
  </si>
  <si>
    <t>http://www.planetapokera.ru</t>
  </si>
  <si>
    <t>www.planetapokera.ru</t>
  </si>
  <si>
    <t>0.062260036</t>
  </si>
  <si>
    <t>planetapokea</t>
  </si>
  <si>
    <t>441951.txt</t>
  </si>
  <si>
    <t>https://www.theiam.org</t>
  </si>
  <si>
    <t>www.theiam.org</t>
  </si>
  <si>
    <t>0.067429638</t>
  </si>
  <si>
    <t>theiam</t>
  </si>
  <si>
    <t>38594.txt</t>
  </si>
  <si>
    <t>https://www.marketingdirecto.com</t>
  </si>
  <si>
    <t>www.marketingdirecto.com</t>
  </si>
  <si>
    <t>0.064753612</t>
  </si>
  <si>
    <t>marketingdirecto</t>
  </si>
  <si>
    <t>537519.txt</t>
  </si>
  <si>
    <t>https://www.bunburyfabrics.com</t>
  </si>
  <si>
    <t>www.bunburyfabrics.com</t>
  </si>
  <si>
    <t>0.049417602</t>
  </si>
  <si>
    <t>bunburyfabrics</t>
  </si>
  <si>
    <t>8093423.txt</t>
  </si>
  <si>
    <t>http://app-franecki665.3pnkheghiu-yjr3ozy0r41m.p.temp-site.link/home.html</t>
  </si>
  <si>
    <t>15.48730178</t>
  </si>
  <si>
    <t>0.042875053</t>
  </si>
  <si>
    <t>app-franecki6653pnkheghiu-yjr3ozy0r41mptemp-sitehomehtml</t>
  </si>
  <si>
    <t>258281.txt</t>
  </si>
  <si>
    <t>https://www.mamitaibangmovies.com</t>
  </si>
  <si>
    <t>www.mamitaibangmovies.com</t>
  </si>
  <si>
    <t>0.064047727</t>
  </si>
  <si>
    <t>mamitaibangmovies</t>
  </si>
  <si>
    <t>466420.txt</t>
  </si>
  <si>
    <t>https://www.kimbertonwholefoods.com</t>
  </si>
  <si>
    <t>www.kimbertonwholefoods.com</t>
  </si>
  <si>
    <t>0.060973991</t>
  </si>
  <si>
    <t>kimbertonwholefoods</t>
  </si>
  <si>
    <t>oph00473.txt</t>
  </si>
  <si>
    <t>http://c2541481.ferozo.com/step-4.php</t>
  </si>
  <si>
    <t>0.040457321</t>
  </si>
  <si>
    <t>c2541481ferozostep-4ph</t>
  </si>
  <si>
    <t>8116233.txt</t>
  </si>
  <si>
    <t>https://airplane-nex1-2h38.it7ky0gr5158.workers.dev/</t>
  </si>
  <si>
    <t>airplane-nex1-2h38.it7ky0gr5158.workers.dev</t>
  </si>
  <si>
    <t>31.99272334</t>
  </si>
  <si>
    <t>0.038382867</t>
  </si>
  <si>
    <t>642348.txt</t>
  </si>
  <si>
    <t>https://www.3lmnytech.com</t>
  </si>
  <si>
    <t>www.3lmnytech.com</t>
  </si>
  <si>
    <t>0.0539394</t>
  </si>
  <si>
    <t>3lmnytech</t>
  </si>
  <si>
    <t>8050827.txt</t>
  </si>
  <si>
    <t>https://prijava-logare.web.app/</t>
  </si>
  <si>
    <t>prijava-logare.web.app</t>
  </si>
  <si>
    <t>0.052175075</t>
  </si>
  <si>
    <t>prijava-logareweb</t>
  </si>
  <si>
    <t>74809.txt</t>
  </si>
  <si>
    <t>https://www.globalmetal.company</t>
  </si>
  <si>
    <t>www.globalmetal.company</t>
  </si>
  <si>
    <t>0.061906415</t>
  </si>
  <si>
    <t>globalmetal</t>
  </si>
  <si>
    <t>663789.txt</t>
  </si>
  <si>
    <t>https://www.trieksis.com</t>
  </si>
  <si>
    <t>www.trieksis.com</t>
  </si>
  <si>
    <t>0.063567395</t>
  </si>
  <si>
    <t>trieksis</t>
  </si>
  <si>
    <t>8120619.txt</t>
  </si>
  <si>
    <t>https://tracktrace-paketnummer.cfd/13-04-2023/</t>
  </si>
  <si>
    <t>tracktrace-paketnummer.cfd</t>
  </si>
  <si>
    <t>0.044087768</t>
  </si>
  <si>
    <t>tracktrace-paketnummer13-04-2023</t>
  </si>
  <si>
    <t>19317.txt</t>
  </si>
  <si>
    <t>https://www.springerprofessional.de</t>
  </si>
  <si>
    <t>www.springerprofessional.de</t>
  </si>
  <si>
    <t>0.058389552</t>
  </si>
  <si>
    <t>springerprofessional</t>
  </si>
  <si>
    <t>8119439.txt</t>
  </si>
  <si>
    <t>https://dev-bnacional-waps.pantheonsite.io/ott.php</t>
  </si>
  <si>
    <t>dev-bnacional-waps.pantheonsite.io</t>
  </si>
  <si>
    <t>52.42841323</t>
  </si>
  <si>
    <t>0.058160908</t>
  </si>
  <si>
    <t>dev-bnacnal-wapspantheonsiteottphp</t>
  </si>
  <si>
    <t>7975051.txt</t>
  </si>
  <si>
    <t>https://sitebuilder186059.dynadot.com/</t>
  </si>
  <si>
    <t>sitebuilder186059.dynadot.com</t>
  </si>
  <si>
    <t>0.045193988</t>
  </si>
  <si>
    <t>8123234.txt</t>
  </si>
  <si>
    <t>https://dev-publinacional.pantheonsite.io/</t>
  </si>
  <si>
    <t>dev-publinacional.pantheonsite.io</t>
  </si>
  <si>
    <t>65.36961451</t>
  </si>
  <si>
    <t>0.059917896</t>
  </si>
  <si>
    <t>dev-publinacnalpantheonsite</t>
  </si>
  <si>
    <t>45724.txt</t>
  </si>
  <si>
    <t>https://www.tokyoweekender.com</t>
  </si>
  <si>
    <t>www.tokyoweekender.com</t>
  </si>
  <si>
    <t>0.062464909</t>
  </si>
  <si>
    <t>tokyoweekender</t>
  </si>
  <si>
    <t>7969105.txt</t>
  </si>
  <si>
    <t>https://uclck.ru/bper.ita</t>
  </si>
  <si>
    <t>0.049852031</t>
  </si>
  <si>
    <t>uclckbperit</t>
  </si>
  <si>
    <t>826230.txt</t>
  </si>
  <si>
    <t>https://www.jameshall.com</t>
  </si>
  <si>
    <t>www.jameshall.com</t>
  </si>
  <si>
    <t>0.060035971</t>
  </si>
  <si>
    <t>jameshall</t>
  </si>
  <si>
    <t>405315.txt</t>
  </si>
  <si>
    <t>https://www.hbzkw.com</t>
  </si>
  <si>
    <t>www.hbzkw.com</t>
  </si>
  <si>
    <t>0.036231492</t>
  </si>
  <si>
    <t>hbzkw</t>
  </si>
  <si>
    <t>857559.txt</t>
  </si>
  <si>
    <t>https://www.illinois-demographics.com</t>
  </si>
  <si>
    <t>www.illinois-demographics.com</t>
  </si>
  <si>
    <t>0.061933855</t>
  </si>
  <si>
    <t>illinois-demographics</t>
  </si>
  <si>
    <t>8135907.txt</t>
  </si>
  <si>
    <t>https://att-100949.weeblysite.com/</t>
  </si>
  <si>
    <t>att-100949.weeblysite.com</t>
  </si>
  <si>
    <t>0.044052772</t>
  </si>
  <si>
    <t>att-100949weeblysite</t>
  </si>
  <si>
    <t>8083139.txt</t>
  </si>
  <si>
    <t>http://www.cmfoods.co.uk/cmde.imrc/5/smce.php</t>
  </si>
  <si>
    <t>0.056713662</t>
  </si>
  <si>
    <t>cmfoodscocmdeimrc5smcephp</t>
  </si>
  <si>
    <t>8043593.txt</t>
  </si>
  <si>
    <t>https://authssori-admicxzn.wikaba.com/</t>
  </si>
  <si>
    <t>authssori-admicxzn.wikaba.com</t>
  </si>
  <si>
    <t>46.25089606</t>
  </si>
  <si>
    <t>0.054608745</t>
  </si>
  <si>
    <t>authssori-admicxznwikaba</t>
  </si>
  <si>
    <t>35769.txt</t>
  </si>
  <si>
    <t>https://www.finna.fi</t>
  </si>
  <si>
    <t>www.finna.fi</t>
  </si>
  <si>
    <t>0.048241673</t>
  </si>
  <si>
    <t>inna</t>
  </si>
  <si>
    <t>444397.txt</t>
  </si>
  <si>
    <t>https://www.pery.com</t>
  </si>
  <si>
    <t>www.pery.com</t>
  </si>
  <si>
    <t>0.060897537</t>
  </si>
  <si>
    <t>pery</t>
  </si>
  <si>
    <t>mw54263.txt</t>
  </si>
  <si>
    <t>http://www.boyert.cf</t>
  </si>
  <si>
    <t>www.boyert.cf</t>
  </si>
  <si>
    <t>0.059754599</t>
  </si>
  <si>
    <t>mw206797.txt</t>
  </si>
  <si>
    <t>http://www.lyvestore.com</t>
  </si>
  <si>
    <t>www.lyvestore.com</t>
  </si>
  <si>
    <t>0.063347631</t>
  </si>
  <si>
    <t>465463.txt</t>
  </si>
  <si>
    <t>https://www.mixunit.com</t>
  </si>
  <si>
    <t>www.mixunit.com</t>
  </si>
  <si>
    <t>0.056849886</t>
  </si>
  <si>
    <t>mixunit</t>
  </si>
  <si>
    <t>8078501.txt</t>
  </si>
  <si>
    <t>https://nellspa.ro/shop/oki/system.php?zonealldom=ywfhyublegftcgxllmpw</t>
  </si>
  <si>
    <t>nellspa.ro</t>
  </si>
  <si>
    <t>16.35531771</t>
  </si>
  <si>
    <t>0.047609622</t>
  </si>
  <si>
    <t>nellspashopokisystemphp?zonealldom=ywfhyublegftcgxllmpw</t>
  </si>
  <si>
    <t>591234.txt</t>
  </si>
  <si>
    <t>https://www.usb.ac.ir</t>
  </si>
  <si>
    <t>www.usb.ac.ir</t>
  </si>
  <si>
    <t>0.054650438</t>
  </si>
  <si>
    <t>552400.txt</t>
  </si>
  <si>
    <t>https://www.moonsofmadness.com</t>
  </si>
  <si>
    <t>www.moonsofmadness.com</t>
  </si>
  <si>
    <t>0.06898533</t>
  </si>
  <si>
    <t>moonsofmadness</t>
  </si>
  <si>
    <t>7998547.txt</t>
  </si>
  <si>
    <t>https://spkcenter-s.com/</t>
  </si>
  <si>
    <t>spkcenter-s.com</t>
  </si>
  <si>
    <t>0.062749659</t>
  </si>
  <si>
    <t>8077041.txt</t>
  </si>
  <si>
    <t>https://ipfs.io/ipfs/qmrjqvevo8mcd1bus5jecogmveu85921dqtik9vr2gwlsd?filename=alldomainmi.html</t>
  </si>
  <si>
    <t>0.042912119</t>
  </si>
  <si>
    <t>ipfsipfsqmrjqvevo8mcd1bus5jecogmveu85921dqtik9vr2gwlsd?filename=alldomainmihtml</t>
  </si>
  <si>
    <t>7909912.txt</t>
  </si>
  <si>
    <t>https://ipfs.io/ipfs/qmza2tpod5phznroqicquhc9kfbck95b7cywgh3gygxhuw?filename=files.html</t>
  </si>
  <si>
    <t>10.29722801</t>
  </si>
  <si>
    <t>0.038301255</t>
  </si>
  <si>
    <t>ipfsipfsqmza2tpod5phznroqicquhc9kfbck95b7cywgh3gygxhuw?filename=fileshtm</t>
  </si>
  <si>
    <t>758961.txt</t>
  </si>
  <si>
    <t>https://www.forcefieldpr.com</t>
  </si>
  <si>
    <t>www.forcefieldpr.com</t>
  </si>
  <si>
    <t>0.060319955</t>
  </si>
  <si>
    <t>forcefieldpr</t>
  </si>
  <si>
    <t>514542.txt</t>
  </si>
  <si>
    <t>https://www.thekeeresort.com</t>
  </si>
  <si>
    <t>www.thekeeresort.com</t>
  </si>
  <si>
    <t>0.068965229</t>
  </si>
  <si>
    <t>thekeeresort</t>
  </si>
  <si>
    <t>8123463.txt</t>
  </si>
  <si>
    <t>https://pub-d4f59761cee74409a21e57a719e9bc94.r2.dev/olds.html</t>
  </si>
  <si>
    <t>pub-d4f59761cee74409a21e57a719e9bc94.r2.dev</t>
  </si>
  <si>
    <t>15.24201311</t>
  </si>
  <si>
    <t>0.030137816</t>
  </si>
  <si>
    <t>pub-d4f59761cee74409a21e57a719e9bc94r2oldshtml</t>
  </si>
  <si>
    <t>8059101.txt</t>
  </si>
  <si>
    <t>https://yahoo-102914.weeblysite.com/</t>
  </si>
  <si>
    <t>yahoo-102914.weeblysite.com</t>
  </si>
  <si>
    <t>yahoo-102914weeblysite</t>
  </si>
  <si>
    <t>443113.txt</t>
  </si>
  <si>
    <t>https://www.castfvg.it</t>
  </si>
  <si>
    <t>www.castfvg.it</t>
  </si>
  <si>
    <t>0.047777687</t>
  </si>
  <si>
    <t>castfvg</t>
  </si>
  <si>
    <t>8022440.txt</t>
  </si>
  <si>
    <t>https://fbsuppport100203482348234.firebaseapp.com/</t>
  </si>
  <si>
    <t>fbsuppport100203482348234.firebaseapp.com</t>
  </si>
  <si>
    <t>0.033034252</t>
  </si>
  <si>
    <t>fbsuppport100203482348234firebaseapp</t>
  </si>
  <si>
    <t>8038173.txt</t>
  </si>
  <si>
    <t>https://www.redelivery-management.com/</t>
  </si>
  <si>
    <t>www.redelivery-management.com</t>
  </si>
  <si>
    <t>75.45846154</t>
  </si>
  <si>
    <t>0.063242463</t>
  </si>
  <si>
    <t>redelivery-management</t>
  </si>
  <si>
    <t>8065460.txt</t>
  </si>
  <si>
    <t>https://hnu3raq8ft.firebaseapp.com/</t>
  </si>
  <si>
    <t>hnu3raq8ft.firebaseapp.com</t>
  </si>
  <si>
    <t>0.0490676</t>
  </si>
  <si>
    <t>hnu3raq8ftfirebaseapp</t>
  </si>
  <si>
    <t>8021089.txt</t>
  </si>
  <si>
    <t>https://bafybeifd4mktenvllaksaygftbrgrjm33lfwogt3lu5afxwrmahrfryyve.ipfs.dweb.link/</t>
  </si>
  <si>
    <t>bafybeifd4mktenvllaksaygftbrgrjm33lfwogt3lu5afxwrmahrfryyve.ipfs.dweb.link</t>
  </si>
  <si>
    <t>0.038746161</t>
  </si>
  <si>
    <t>bafybeifd4mktenvllaksaygftbrgrjm33lfwogt3lu5afxwrmahrfryyveipfsdweb</t>
  </si>
  <si>
    <t>8108841.txt</t>
  </si>
  <si>
    <t>http://very.acornug.com/</t>
  </si>
  <si>
    <t>very.acornug.com</t>
  </si>
  <si>
    <t>0.06068489</t>
  </si>
  <si>
    <t>veryacornug</t>
  </si>
  <si>
    <t>mw11789.txt</t>
  </si>
  <si>
    <t>http://www.cvtonelli.com.br</t>
  </si>
  <si>
    <t>www.cvtonelli.com.br</t>
  </si>
  <si>
    <t>0.061312698</t>
  </si>
  <si>
    <t>cvtonellicom</t>
  </si>
  <si>
    <t>430057.txt</t>
  </si>
  <si>
    <t>https://www.vcccd.edu</t>
  </si>
  <si>
    <t>www.vcccd.edu</t>
  </si>
  <si>
    <t>0.054176683</t>
  </si>
  <si>
    <t>vcccd</t>
  </si>
  <si>
    <t>8122306.txt</t>
  </si>
  <si>
    <t>https://ipfs.filebase.io/ipfs/qmnwgidhh72pp4h2gnvdfyd2s3pn6fdvwmzuohjg8rwbcq</t>
  </si>
  <si>
    <t>ipfs.filebase.io</t>
  </si>
  <si>
    <t>0.033550713</t>
  </si>
  <si>
    <t>mw187546.txt</t>
  </si>
  <si>
    <t>http://www.kill.lol</t>
  </si>
  <si>
    <t>www.kill.lol</t>
  </si>
  <si>
    <t>0.051711205</t>
  </si>
  <si>
    <t>8104813.txt</t>
  </si>
  <si>
    <t>https://maildinshaakckjnw449.web.app/</t>
  </si>
  <si>
    <t>maildinshaakckjnw449.web.app</t>
  </si>
  <si>
    <t>0.041506921</t>
  </si>
  <si>
    <t>maildinshaakckjnw449web</t>
  </si>
  <si>
    <t>8031929.txt</t>
  </si>
  <si>
    <t>https://roughpricklywebpage.week7ju.repl.co/</t>
  </si>
  <si>
    <t>roughpricklywebpage.week7ju.repl.co</t>
  </si>
  <si>
    <t>0.047824944</t>
  </si>
  <si>
    <t>roughpricklywebpageweek7jurepl</t>
  </si>
  <si>
    <t>mw106399.txt</t>
  </si>
  <si>
    <t>http://www.ajpharmaholding.com</t>
  </si>
  <si>
    <t>www.ajpharmaholding.com</t>
  </si>
  <si>
    <t>0.056007287</t>
  </si>
  <si>
    <t>ajpharmaholding</t>
  </si>
  <si>
    <t>8107704.txt</t>
  </si>
  <si>
    <t>https://help-id-fb-20168286114.web.app/</t>
  </si>
  <si>
    <t>help-id-fb-20168286114.web.app</t>
  </si>
  <si>
    <t>32.8172043</t>
  </si>
  <si>
    <t>0.023337423</t>
  </si>
  <si>
    <t>help-id-fb-20168286114web</t>
  </si>
  <si>
    <t>833961.txt</t>
  </si>
  <si>
    <t>https://www.mojo-audio.com</t>
  </si>
  <si>
    <t>www.mojo-audio.com</t>
  </si>
  <si>
    <t>0.068779272</t>
  </si>
  <si>
    <t>mojo-audio</t>
  </si>
  <si>
    <t>425204.txt</t>
  </si>
  <si>
    <t>https://www.ectorcountyisd.org</t>
  </si>
  <si>
    <t>www.ectorcountyisd.org</t>
  </si>
  <si>
    <t>0.064294468</t>
  </si>
  <si>
    <t>ectcountyisd</t>
  </si>
  <si>
    <t>mw65452.txt</t>
  </si>
  <si>
    <t>http://www.board.welco.live</t>
  </si>
  <si>
    <t>www.board.welco.live</t>
  </si>
  <si>
    <t>52.57352941</t>
  </si>
  <si>
    <t>0.056503208</t>
  </si>
  <si>
    <t>boardwelco</t>
  </si>
  <si>
    <t>797061.txt</t>
  </si>
  <si>
    <t>https://www.oxycheq.com</t>
  </si>
  <si>
    <t>www.oxycheq.com</t>
  </si>
  <si>
    <t>0.053615982</t>
  </si>
  <si>
    <t>oxycheq</t>
  </si>
  <si>
    <t>701051.txt</t>
  </si>
  <si>
    <t>https://www.walsallintelligence.org.uk</t>
  </si>
  <si>
    <t>www.walsallintelligence.org.uk</t>
  </si>
  <si>
    <t>0.058042585</t>
  </si>
  <si>
    <t>walsallintelligenceorg</t>
  </si>
  <si>
    <t>220052.txt</t>
  </si>
  <si>
    <t>https://www.phorum.org</t>
  </si>
  <si>
    <t>www.phorum.org</t>
  </si>
  <si>
    <t>0.058919432</t>
  </si>
  <si>
    <t>phum</t>
  </si>
  <si>
    <t>8011391.txt</t>
  </si>
  <si>
    <t>http://login.absa-bank.co.tapuio.com.br/absa/login.php?auth=true</t>
  </si>
  <si>
    <t>login.absa-bank.co.tapuio.com.br</t>
  </si>
  <si>
    <t>21.56207215</t>
  </si>
  <si>
    <t>0.056014875</t>
  </si>
  <si>
    <t>loginabsa-bankcotapuiocomabsaloginphp?auth=tru</t>
  </si>
  <si>
    <t>8099519.txt</t>
  </si>
  <si>
    <t>https://uowicd0.weebly.com/</t>
  </si>
  <si>
    <t>uowicd0.weebly.com</t>
  </si>
  <si>
    <t>0.051195438</t>
  </si>
  <si>
    <t>uowicd0weebly</t>
  </si>
  <si>
    <t>mw17963.txt</t>
  </si>
  <si>
    <t>http://www.sync-firewall.com</t>
  </si>
  <si>
    <t>www.sync-firewall.com</t>
  </si>
  <si>
    <t>0.055901585</t>
  </si>
  <si>
    <t>mw32781.txt</t>
  </si>
  <si>
    <t>http://www.businessesstransformed.com</t>
  </si>
  <si>
    <t>www.businessesstransformed.com</t>
  </si>
  <si>
    <t>65.54898093</t>
  </si>
  <si>
    <t>0.061683902</t>
  </si>
  <si>
    <t>786607.txt</t>
  </si>
  <si>
    <t>https://www.viennaticketoffice.com</t>
  </si>
  <si>
    <t>www.viennaticketoffice.com</t>
  </si>
  <si>
    <t>0.062244424</t>
  </si>
  <si>
    <t>viennaticketoffice</t>
  </si>
  <si>
    <t>879904.txt</t>
  </si>
  <si>
    <t>https://www.gmrpc.com</t>
  </si>
  <si>
    <t>www.gmrpc.com</t>
  </si>
  <si>
    <t>gmrpc</t>
  </si>
  <si>
    <t>7999152.txt</t>
  </si>
  <si>
    <t>https://bonk-boxes.netlify.app/</t>
  </si>
  <si>
    <t>bonk-boxes.netlify.app</t>
  </si>
  <si>
    <t>58792.txt</t>
  </si>
  <si>
    <t>https://www.directum.ru</t>
  </si>
  <si>
    <t>www.directum.ru</t>
  </si>
  <si>
    <t>0.058737605</t>
  </si>
  <si>
    <t>diectum</t>
  </si>
  <si>
    <t>mw141192.txt</t>
  </si>
  <si>
    <t>http://www.q.xcquy.com</t>
  </si>
  <si>
    <t>www.q.xcquy.com</t>
  </si>
  <si>
    <t>0.040208029</t>
  </si>
  <si>
    <t>779872.txt</t>
  </si>
  <si>
    <t>https://www.spermdonorsaustralia.com.au</t>
  </si>
  <si>
    <t>www.spermdonorsaustralia.com.au</t>
  </si>
  <si>
    <t>0.065748057</t>
  </si>
  <si>
    <t>spermdonorsustrlicom</t>
  </si>
  <si>
    <t>235382.txt</t>
  </si>
  <si>
    <t>https://www.elseptimoarte.net</t>
  </si>
  <si>
    <t>www.elseptimoarte.net</t>
  </si>
  <si>
    <t>0.068020968</t>
  </si>
  <si>
    <t>elseptimoarte</t>
  </si>
  <si>
    <t>mw41033.txt</t>
  </si>
  <si>
    <t>http://www.coinimp.net</t>
  </si>
  <si>
    <t>www.coinimp.net</t>
  </si>
  <si>
    <t>0.065903532</t>
  </si>
  <si>
    <t>8107063.txt</t>
  </si>
  <si>
    <t>https://sp278096.sitebeat.crazydomains.com/</t>
  </si>
  <si>
    <t>sp278096.sitebeat.crazydomains.com</t>
  </si>
  <si>
    <t>36.01518185</t>
  </si>
  <si>
    <t>0.049151356</t>
  </si>
  <si>
    <t>702816.txt</t>
  </si>
  <si>
    <t>https://www.indianartcircle.com</t>
  </si>
  <si>
    <t>www.indianartcircle.com</t>
  </si>
  <si>
    <t>0.066511759</t>
  </si>
  <si>
    <t>indianartcircle</t>
  </si>
  <si>
    <t>8007305.txt</t>
  </si>
  <si>
    <t>https://yahooautomail.wixsite.com/my-site</t>
  </si>
  <si>
    <t>yahooautomail.wixsite.com</t>
  </si>
  <si>
    <t>48.5496678</t>
  </si>
  <si>
    <t>0.059692893</t>
  </si>
  <si>
    <t>yahooautomailwixsitemy-sit</t>
  </si>
  <si>
    <t>75271.txt</t>
  </si>
  <si>
    <t>https://www.designbombs.com</t>
  </si>
  <si>
    <t>www.designbombs.com</t>
  </si>
  <si>
    <t>0.058841663</t>
  </si>
  <si>
    <t>designbombs</t>
  </si>
  <si>
    <t>897963.txt</t>
  </si>
  <si>
    <t>https://www.casatualondon.com</t>
  </si>
  <si>
    <t>www.casatualondon.com</t>
  </si>
  <si>
    <t>0.068538002</t>
  </si>
  <si>
    <t>casatualondon</t>
  </si>
  <si>
    <t>oph07284.txt</t>
  </si>
  <si>
    <t>http://facebooksecuritys.blogspot.nl/</t>
  </si>
  <si>
    <t>facebooksecuritys.blogspot.nl</t>
  </si>
  <si>
    <t>0.056905233</t>
  </si>
  <si>
    <t>facebooksecuritysblogspot</t>
  </si>
  <si>
    <t>mw14921.txt</t>
  </si>
  <si>
    <t>http://www.macfee.webredirect.org</t>
  </si>
  <si>
    <t>www.macfee.webredirect.org</t>
  </si>
  <si>
    <t>0.06432709</t>
  </si>
  <si>
    <t>7774317.txt</t>
  </si>
  <si>
    <t>https://r26ifh.webwave.dev/</t>
  </si>
  <si>
    <t>r26ifh.webwave.dev</t>
  </si>
  <si>
    <t>0.038344664</t>
  </si>
  <si>
    <t>r26ifhwebwave</t>
  </si>
  <si>
    <t>7951177.txt</t>
  </si>
  <si>
    <t>http://onchain.get-minting.com</t>
  </si>
  <si>
    <t>onchain.get-minting.com</t>
  </si>
  <si>
    <t>0.062830057</t>
  </si>
  <si>
    <t>onchainget-minting</t>
  </si>
  <si>
    <t>oph13798.txt</t>
  </si>
  <si>
    <t>http://securebankofamericasecurity.atsnx.com/?i=1</t>
  </si>
  <si>
    <t>securebankofamericasecurity.atsnx.com</t>
  </si>
  <si>
    <t>38.82297105</t>
  </si>
  <si>
    <t>0.059696404</t>
  </si>
  <si>
    <t>8074383.txt</t>
  </si>
  <si>
    <t>https://yahoo-109619.weeblysite.com/</t>
  </si>
  <si>
    <t>yahoo-109619.weeblysite.com</t>
  </si>
  <si>
    <t>0.045899493</t>
  </si>
  <si>
    <t>yahoo-109619weeblysite</t>
  </si>
  <si>
    <t>mw75378.txt</t>
  </si>
  <si>
    <t>http://www.virginia592.com</t>
  </si>
  <si>
    <t>www.virginia592.com</t>
  </si>
  <si>
    <t>0.046846731</t>
  </si>
  <si>
    <t>virginia592</t>
  </si>
  <si>
    <t>7949671.txt</t>
  </si>
  <si>
    <t>https://app.lovers102.vip/app/web/#/sign_in</t>
  </si>
  <si>
    <t>app.lovers102.vip</t>
  </si>
  <si>
    <t>0.041608417</t>
  </si>
  <si>
    <t>applovers102appweb#sign_i</t>
  </si>
  <si>
    <t>8062240.txt</t>
  </si>
  <si>
    <t>https://fbmetahelp12304995833333.web.app/</t>
  </si>
  <si>
    <t>fbmetahelp12304995833333.web.app</t>
  </si>
  <si>
    <t>30.76467803</t>
  </si>
  <si>
    <t>0.02593229</t>
  </si>
  <si>
    <t>8048641.txt</t>
  </si>
  <si>
    <t>https://ssi-sbl.firebaseapp.com/</t>
  </si>
  <si>
    <t>ssi-sbl.firebaseapp.com</t>
  </si>
  <si>
    <t>0.057166526</t>
  </si>
  <si>
    <t>ssi-sblfirebaseapp</t>
  </si>
  <si>
    <t>8085366.txt</t>
  </si>
  <si>
    <t>http://43.128.92.128/servicelogin?passive=1209600&amp;amp;continue=https://accounts.google.com/?&amp;amp;xrealip=107.178.238.53&amp;amp;followup=https://accounts.google.com/?</t>
  </si>
  <si>
    <t>5.811589166</t>
  </si>
  <si>
    <t>0.046512174</t>
  </si>
  <si>
    <t>732665.txt</t>
  </si>
  <si>
    <t>https://www.rationalrazor.com</t>
  </si>
  <si>
    <t>www.rationalrazor.com</t>
  </si>
  <si>
    <t>0.068969371</t>
  </si>
  <si>
    <t>rationalrazor</t>
  </si>
  <si>
    <t>596466.txt</t>
  </si>
  <si>
    <t>https://www.modeshack.com</t>
  </si>
  <si>
    <t>www.modeshack.com</t>
  </si>
  <si>
    <t>0.064434523</t>
  </si>
  <si>
    <t>modeshack</t>
  </si>
  <si>
    <t>mw70859.txt</t>
  </si>
  <si>
    <t>http://www.sheilaalvarado.com</t>
  </si>
  <si>
    <t>www.sheilaalvarado.com</t>
  </si>
  <si>
    <t>0.064054237</t>
  </si>
  <si>
    <t>sheilaalvarado</t>
  </si>
  <si>
    <t>555412.txt</t>
  </si>
  <si>
    <t>https://www.eggnewyork.com</t>
  </si>
  <si>
    <t>www.eggnewyork.com</t>
  </si>
  <si>
    <t>0.05610726</t>
  </si>
  <si>
    <t>eggnewyork</t>
  </si>
  <si>
    <t>720879.txt</t>
  </si>
  <si>
    <t>https://www.newsalliance.org</t>
  </si>
  <si>
    <t>www.newsalliance.org</t>
  </si>
  <si>
    <t>0.065007806</t>
  </si>
  <si>
    <t>newsalliance</t>
  </si>
  <si>
    <t>8105053.txt</t>
  </si>
  <si>
    <t>https://maildinshaakckjnw327.firebaseapp.com/</t>
  </si>
  <si>
    <t>maildinshaakckjnw327.firebaseapp.com</t>
  </si>
  <si>
    <t>maildinshaakckjnw327firebaseapp</t>
  </si>
  <si>
    <t>oph11123.txt</t>
  </si>
  <si>
    <t>https://world-com.site/0d5ea960fg8ac640b3o8ec28bb5e3e20afc8.html</t>
  </si>
  <si>
    <t>world-com.site</t>
  </si>
  <si>
    <t>20.18327068</t>
  </si>
  <si>
    <t>0.039092587</t>
  </si>
  <si>
    <t>world-com0d5ea960fg8ac640b3o8ec28bb5e3e20afc8html</t>
  </si>
  <si>
    <t>641192.txt</t>
  </si>
  <si>
    <t>https://www.formulaxsports.com.br</t>
  </si>
  <si>
    <t>www.formulaxsports.com.br</t>
  </si>
  <si>
    <t>0.05646474</t>
  </si>
  <si>
    <t>formulaxsportscom</t>
  </si>
  <si>
    <t>8025322.txt</t>
  </si>
  <si>
    <t>http://www.vvwcmactacna.com/</t>
  </si>
  <si>
    <t>www.vvwcmactacna.com</t>
  </si>
  <si>
    <t>0.060469485</t>
  </si>
  <si>
    <t>vvwcmactacna</t>
  </si>
  <si>
    <t>639451.txt</t>
  </si>
  <si>
    <t>https://www.viko-meble.pl</t>
  </si>
  <si>
    <t>www.viko-meble.pl</t>
  </si>
  <si>
    <t>0.052400751</t>
  </si>
  <si>
    <t>viko-meble</t>
  </si>
  <si>
    <t>110812.txt</t>
  </si>
  <si>
    <t>https://www.west-lindsey.gov.uk</t>
  </si>
  <si>
    <t>www.west-lindsey.gov.uk</t>
  </si>
  <si>
    <t>0.049141512</t>
  </si>
  <si>
    <t>west-lindseygov</t>
  </si>
  <si>
    <t>8102451.txt</t>
  </si>
  <si>
    <t>https://app-nu.acesso-conta.info/2897deec-51a7-4d2c-ba04-38b2ac2d9fbd/?c=</t>
  </si>
  <si>
    <t>15.70019724</t>
  </si>
  <si>
    <t>0.041981249</t>
  </si>
  <si>
    <t>app-nuacesso-conta2897deec-51a7-4d2c-ba04-38b2ac2d9fbd?c=</t>
  </si>
  <si>
    <t>8017912.txt</t>
  </si>
  <si>
    <t>http://jp-metamask.org</t>
  </si>
  <si>
    <t>66377.txt</t>
  </si>
  <si>
    <t>https://www.amekala.com</t>
  </si>
  <si>
    <t>www.amekala.com</t>
  </si>
  <si>
    <t>0.069987382</t>
  </si>
  <si>
    <t>amekala</t>
  </si>
  <si>
    <t>8060213.txt</t>
  </si>
  <si>
    <t>https://aol-109659.weeblysite.com/</t>
  </si>
  <si>
    <t>aol-109659.weeblysite.com</t>
  </si>
  <si>
    <t>aol-109659weeblysite</t>
  </si>
  <si>
    <t>54481.txt</t>
  </si>
  <si>
    <t>https://www.gmo.jp</t>
  </si>
  <si>
    <t>www.gmo.jp</t>
  </si>
  <si>
    <t>0.049509137</t>
  </si>
  <si>
    <t>54436.txt</t>
  </si>
  <si>
    <t>https://www.paystand.com</t>
  </si>
  <si>
    <t>www.paystand.com</t>
  </si>
  <si>
    <t>0.05751729</t>
  </si>
  <si>
    <t>paystand</t>
  </si>
  <si>
    <t>808004.txt</t>
  </si>
  <si>
    <t>https://www.icealaska.org</t>
  </si>
  <si>
    <t>www.icealaska.org</t>
  </si>
  <si>
    <t>0.068105467</t>
  </si>
  <si>
    <t>icealaska</t>
  </si>
  <si>
    <t>oph09110.txt</t>
  </si>
  <si>
    <t>https://royal-flower-0de9.ylr2144t.workers.dev/ca260fb0-1d74-41d4-b06f-3a0632d996f1</t>
  </si>
  <si>
    <t>royal-flower-0de9.ylr2144t.workers.dev</t>
  </si>
  <si>
    <t>0.029231521</t>
  </si>
  <si>
    <t>royal-flower-0de9ylr2144tworkersca260fb0-1d74-41d4-b06f-3a0632d996f1</t>
  </si>
  <si>
    <t>647676.txt</t>
  </si>
  <si>
    <t>https://www.derickbolinderinteriors.com</t>
  </si>
  <si>
    <t>www.derickbolinderinteriors.com</t>
  </si>
  <si>
    <t>0.063628649</t>
  </si>
  <si>
    <t>derickbolinderinteriors</t>
  </si>
  <si>
    <t>71099.txt</t>
  </si>
  <si>
    <t>https://www.doctorinsta.com</t>
  </si>
  <si>
    <t>www.doctorinsta.com</t>
  </si>
  <si>
    <t>0.07024244</t>
  </si>
  <si>
    <t>doctorinsta</t>
  </si>
  <si>
    <t>129214.txt</t>
  </si>
  <si>
    <t>https://www.maxkemman.nl</t>
  </si>
  <si>
    <t>www.maxkemman.nl</t>
  </si>
  <si>
    <t>0.057254244</t>
  </si>
  <si>
    <t>maxkemma</t>
  </si>
  <si>
    <t>8085839.txt</t>
  </si>
  <si>
    <t>https://pub-70ace99be27c42a29c762eaa94a1968c.r2.dev/index.html</t>
  </si>
  <si>
    <t>15.12158623</t>
  </si>
  <si>
    <t>0.034993708</t>
  </si>
  <si>
    <t>pub-70ace99be27c42a29c762eaa94a1968cr2indexhtml</t>
  </si>
  <si>
    <t>122254.txt</t>
  </si>
  <si>
    <t>https://www.nanawall.com</t>
  </si>
  <si>
    <t>www.nanawall.com</t>
  </si>
  <si>
    <t>0.063154844</t>
  </si>
  <si>
    <t>nanawall</t>
  </si>
  <si>
    <t>8064359.txt</t>
  </si>
  <si>
    <t>https://solucoesfinance-9378703.cloud-fr1.unispace.io/login/acesso.php</t>
  </si>
  <si>
    <t>solucoesfinance-9378703.cloud-fr1.unispace.io</t>
  </si>
  <si>
    <t>18.15403928</t>
  </si>
  <si>
    <t>0.052306518</t>
  </si>
  <si>
    <t>solucoesfinance-9378703cloud-fr1unispaceloginacessophp</t>
  </si>
  <si>
    <t>893093.txt</t>
  </si>
  <si>
    <t>https://www.thebrush.org</t>
  </si>
  <si>
    <t>www.thebrush.org</t>
  </si>
  <si>
    <t>0.052914088</t>
  </si>
  <si>
    <t>thebrush</t>
  </si>
  <si>
    <t>618372.txt</t>
  </si>
  <si>
    <t>https://www.decijapsihologija.rs</t>
  </si>
  <si>
    <t>www.decijapsihologija.rs</t>
  </si>
  <si>
    <t>0.055508491</t>
  </si>
  <si>
    <t>decijapsihologija</t>
  </si>
  <si>
    <t>552645.txt</t>
  </si>
  <si>
    <t>https://www.lathamcenters.org</t>
  </si>
  <si>
    <t>www.lathamcenters.org</t>
  </si>
  <si>
    <t>0.066218232</t>
  </si>
  <si>
    <t>lathamcenters</t>
  </si>
  <si>
    <t>8019917.txt</t>
  </si>
  <si>
    <t>https://000343594567126312342754pgsbsnsswrng.000webhostapp.com/</t>
  </si>
  <si>
    <t>000343594567126312342754pgsbsnsswrng.000webhostapp.com</t>
  </si>
  <si>
    <t>13.27846365</t>
  </si>
  <si>
    <t>0.024580131</t>
  </si>
  <si>
    <t>000343594567126312342754pgsbsnsswrng000webhostapp</t>
  </si>
  <si>
    <t>245797.txt</t>
  </si>
  <si>
    <t>https://www.rcs.de</t>
  </si>
  <si>
    <t>www.rcs.de</t>
  </si>
  <si>
    <t>rcs</t>
  </si>
  <si>
    <t>8109033.txt</t>
  </si>
  <si>
    <t>https://tostudydrycleaning.ru/wp-content/plugins/wp-private-content-plus/css/fcgi/1-drupal-portal-data_www.txt404/full.php</t>
  </si>
  <si>
    <t>11.98451344</t>
  </si>
  <si>
    <t>0.046886241</t>
  </si>
  <si>
    <t>tostudydrycleaningwp-contentpluginswp-private-content-pluscssfcgi1-dpal-portal-data_txt404fullphp</t>
  </si>
  <si>
    <t>887009.txt</t>
  </si>
  <si>
    <t>https://www.pioneertribune.com</t>
  </si>
  <si>
    <t>www.pioneertribune.com</t>
  </si>
  <si>
    <t>0.065425568</t>
  </si>
  <si>
    <t>pioneertribune</t>
  </si>
  <si>
    <t>407682.txt</t>
  </si>
  <si>
    <t>https://www.socialsuccessmarketing.com</t>
  </si>
  <si>
    <t>www.socialsuccessmarketing.com</t>
  </si>
  <si>
    <t>0.064276403</t>
  </si>
  <si>
    <t>socialsuccessmarketing</t>
  </si>
  <si>
    <t>570630.txt</t>
  </si>
  <si>
    <t>https://www.beautywithtori.com</t>
  </si>
  <si>
    <t>www.beautywithtori.com</t>
  </si>
  <si>
    <t>0.056589477</t>
  </si>
  <si>
    <t>beautywithtori</t>
  </si>
  <si>
    <t>mw4103.txt</t>
  </si>
  <si>
    <t>http://www.axnfw.cn</t>
  </si>
  <si>
    <t>www.axnfw.cn</t>
  </si>
  <si>
    <t>0.040204481</t>
  </si>
  <si>
    <t>axnfw</t>
  </si>
  <si>
    <t>395516.txt</t>
  </si>
  <si>
    <t>https://www.character.com</t>
  </si>
  <si>
    <t>www.character.com</t>
  </si>
  <si>
    <t>0.070594293</t>
  </si>
  <si>
    <t>character</t>
  </si>
  <si>
    <t>8125494.txt</t>
  </si>
  <si>
    <t>https://gateway.ipfs.io/ipfs/bafybeify3rlefto4u5sm2ty3gex4cpy5yanzgtgp3ewiadi4pj632cfizm</t>
  </si>
  <si>
    <t>0.038053084</t>
  </si>
  <si>
    <t>gatewayipfsipfsbafybeify3rlefto4u5sm2ty3gex4cpy5yanzgtgp3ewiadi4pj632cfizm</t>
  </si>
  <si>
    <t>8123108.txt</t>
  </si>
  <si>
    <t>https://wwwvcredinetboweb.com/empresas_/credinetweb_/empresas.php</t>
  </si>
  <si>
    <t>wwwvcredinetboweb.com</t>
  </si>
  <si>
    <t>21.48141073</t>
  </si>
  <si>
    <t>0.053986708</t>
  </si>
  <si>
    <t>wwwvcredinetbowebempresas_credinetweb_empresasphp</t>
  </si>
  <si>
    <t>771820.txt</t>
  </si>
  <si>
    <t>https://www.jerryherman.com</t>
  </si>
  <si>
    <t>www.jerryherman.com</t>
  </si>
  <si>
    <t>0.06034617</t>
  </si>
  <si>
    <t>jerryherman</t>
  </si>
  <si>
    <t>825294.txt</t>
  </si>
  <si>
    <t>https://www.perc.ca</t>
  </si>
  <si>
    <t>www.perc.ca</t>
  </si>
  <si>
    <t>0.064451248</t>
  </si>
  <si>
    <t>per</t>
  </si>
  <si>
    <t>8121296.txt</t>
  </si>
  <si>
    <t>http://572921509389514.work.gd/</t>
  </si>
  <si>
    <t>572921509389514.work.gd</t>
  </si>
  <si>
    <t>25.13888889</t>
  </si>
  <si>
    <t>0.012767471</t>
  </si>
  <si>
    <t>572921509389514work</t>
  </si>
  <si>
    <t>682710.txt</t>
  </si>
  <si>
    <t>https://www.radzynpodlaski.pl</t>
  </si>
  <si>
    <t>www.radzynpodlaski.pl</t>
  </si>
  <si>
    <t>0.046103195</t>
  </si>
  <si>
    <t>radzynodlaski</t>
  </si>
  <si>
    <t>mw163234.txt</t>
  </si>
  <si>
    <t>http://www.flowsurf.net</t>
  </si>
  <si>
    <t>www.flowsurf.net</t>
  </si>
  <si>
    <t>0.04885522</t>
  </si>
  <si>
    <t>flowsurf</t>
  </si>
  <si>
    <t>mw3581.txt</t>
  </si>
  <si>
    <t>http://www.apply-jobs.com</t>
  </si>
  <si>
    <t>www.apply-jobs.com</t>
  </si>
  <si>
    <t>0.049961753</t>
  </si>
  <si>
    <t>apply-jobs</t>
  </si>
  <si>
    <t>399858.txt</t>
  </si>
  <si>
    <t>https://www.skylineconstruction.build</t>
  </si>
  <si>
    <t>www.skylineconstruction.build</t>
  </si>
  <si>
    <t>0.055990752</t>
  </si>
  <si>
    <t>skylineconstruction</t>
  </si>
  <si>
    <t>816101.txt</t>
  </si>
  <si>
    <t>https://www.archaeologyonline.org</t>
  </si>
  <si>
    <t>www.archaeologyonline.org</t>
  </si>
  <si>
    <t>0.067290639</t>
  </si>
  <si>
    <t>archaeologyonline</t>
  </si>
  <si>
    <t>538405.txt</t>
  </si>
  <si>
    <t>https://www.worldliteracysummit.org</t>
  </si>
  <si>
    <t>www.worldliteracysummit.org</t>
  </si>
  <si>
    <t>0.058233454</t>
  </si>
  <si>
    <t>wldliteracysummit</t>
  </si>
  <si>
    <t>416887.txt</t>
  </si>
  <si>
    <t>https://www.vacuumschmelze.com</t>
  </si>
  <si>
    <t>www.vacuumschmelze.com</t>
  </si>
  <si>
    <t>0.05667502</t>
  </si>
  <si>
    <t>vacuumschmelze</t>
  </si>
  <si>
    <t>143401.txt</t>
  </si>
  <si>
    <t>https://www.total911.com</t>
  </si>
  <si>
    <t>www.total911.com</t>
  </si>
  <si>
    <t>0.051733287</t>
  </si>
  <si>
    <t>total911</t>
  </si>
  <si>
    <t>110541.txt</t>
  </si>
  <si>
    <t>https://www.tpub.com</t>
  </si>
  <si>
    <t>www.tpub.com</t>
  </si>
  <si>
    <t>0.051648881</t>
  </si>
  <si>
    <t>tpub</t>
  </si>
  <si>
    <t>636547.txt</t>
  </si>
  <si>
    <t>https://www.the-foldie.com</t>
  </si>
  <si>
    <t>www.the-foldie.com</t>
  </si>
  <si>
    <t>0.062420464</t>
  </si>
  <si>
    <t>the-foldie</t>
  </si>
  <si>
    <t>454517.txt</t>
  </si>
  <si>
    <t>https://www.tomamin.co.jp</t>
  </si>
  <si>
    <t>www.tomamin.co.jp</t>
  </si>
  <si>
    <t>0.06641406</t>
  </si>
  <si>
    <t>tomaminco</t>
  </si>
  <si>
    <t>786403.txt</t>
  </si>
  <si>
    <t>https://www.ride-on.com</t>
  </si>
  <si>
    <t>www.ride-on.com</t>
  </si>
  <si>
    <t>0.07252953</t>
  </si>
  <si>
    <t>ride-on</t>
  </si>
  <si>
    <t>mw155861.txt</t>
  </si>
  <si>
    <t>http://www.americanmedicalproducts.us</t>
  </si>
  <si>
    <t>www.americanmedicalproducts.us</t>
  </si>
  <si>
    <t>64.95425757</t>
  </si>
  <si>
    <t>0.061377064</t>
  </si>
  <si>
    <t>americanmedicalproducts</t>
  </si>
  <si>
    <t>702394.txt</t>
  </si>
  <si>
    <t>https://www.elsblog.org</t>
  </si>
  <si>
    <t>www.elsblog.org</t>
  </si>
  <si>
    <t>0.060981775</t>
  </si>
  <si>
    <t>elsblog</t>
  </si>
  <si>
    <t>mw171440.txt</t>
  </si>
  <si>
    <t>http://www.nbc4.tv</t>
  </si>
  <si>
    <t>www.nbc4.tv</t>
  </si>
  <si>
    <t>0.036696688</t>
  </si>
  <si>
    <t>588380.txt</t>
  </si>
  <si>
    <t>https://www.linkmanchester.com</t>
  </si>
  <si>
    <t>www.linkmanchester.com</t>
  </si>
  <si>
    <t>0.06276544</t>
  </si>
  <si>
    <t>linkmanchester</t>
  </si>
  <si>
    <t>535269.txt</t>
  </si>
  <si>
    <t>https://www.bersa.com.ar</t>
  </si>
  <si>
    <t>www.bersa.com.ar</t>
  </si>
  <si>
    <t>0.070003642</t>
  </si>
  <si>
    <t>berscom</t>
  </si>
  <si>
    <t>8116507.txt</t>
  </si>
  <si>
    <t>http://teleperformance.layton.co</t>
  </si>
  <si>
    <t>teleperformance.layton.co</t>
  </si>
  <si>
    <t>73.13230769</t>
  </si>
  <si>
    <t>0.066271143</t>
  </si>
  <si>
    <t>8035496.txt</t>
  </si>
  <si>
    <t>http://att-yahoo-mail-108533.weeblysite.com/</t>
  </si>
  <si>
    <t>att-yahoo-mail-108533.weeblysite.com</t>
  </si>
  <si>
    <t>0.049741425</t>
  </si>
  <si>
    <t>att-yahoo-mail-108533weeblysite</t>
  </si>
  <si>
    <t>161877.txt</t>
  </si>
  <si>
    <t>https://www.thewealthadvisor.com</t>
  </si>
  <si>
    <t>www.thewealthadvisor.com</t>
  </si>
  <si>
    <t>0.058518053</t>
  </si>
  <si>
    <t>thewealthadvisor</t>
  </si>
  <si>
    <t>mw3380.txt</t>
  </si>
  <si>
    <t>http://www.yourturbe.org</t>
  </si>
  <si>
    <t>www.yourturbe.org</t>
  </si>
  <si>
    <t>0.057797841</t>
  </si>
  <si>
    <t>759623.txt</t>
  </si>
  <si>
    <t>https://www.caminodelrey.es</t>
  </si>
  <si>
    <t>www.caminodelrey.es</t>
  </si>
  <si>
    <t>0.065894094</t>
  </si>
  <si>
    <t>caminodlry</t>
  </si>
  <si>
    <t>783654.txt</t>
  </si>
  <si>
    <t>https://www.rytter.no</t>
  </si>
  <si>
    <t>www.rytter.no</t>
  </si>
  <si>
    <t>0.05642904</t>
  </si>
  <si>
    <t>rytter</t>
  </si>
  <si>
    <t>mw7088.txt</t>
  </si>
  <si>
    <t>http://www.webdesksolution.in</t>
  </si>
  <si>
    <t>www.webdesksolution.in</t>
  </si>
  <si>
    <t>0.055551219</t>
  </si>
  <si>
    <t>webdesksoluton</t>
  </si>
  <si>
    <t>807441.txt</t>
  </si>
  <si>
    <t>https://www.purcellregister.com</t>
  </si>
  <si>
    <t>www.purcellregister.com</t>
  </si>
  <si>
    <t>0.061632247</t>
  </si>
  <si>
    <t>purcellregister</t>
  </si>
  <si>
    <t>248831.txt</t>
  </si>
  <si>
    <t>https://www.culturallez.com</t>
  </si>
  <si>
    <t>www.culturallez.com</t>
  </si>
  <si>
    <t>0.056425225</t>
  </si>
  <si>
    <t>culturallez</t>
  </si>
  <si>
    <t>8087824.txt</t>
  </si>
  <si>
    <t>https://www.serviziofatturazioneit.com/</t>
  </si>
  <si>
    <t>www.serviziofatturazioneit.com</t>
  </si>
  <si>
    <t>58.7332895</t>
  </si>
  <si>
    <t>58335.txt</t>
  </si>
  <si>
    <t>https://www.iclr.cc</t>
  </si>
  <si>
    <t>www.iclr.cc</t>
  </si>
  <si>
    <t>0.062780802</t>
  </si>
  <si>
    <t>ilr</t>
  </si>
  <si>
    <t>8025019.txt</t>
  </si>
  <si>
    <t>http://accessoportalebancabper.com/</t>
  </si>
  <si>
    <t>accessoportalebancabper.com</t>
  </si>
  <si>
    <t>52.89045659</t>
  </si>
  <si>
    <t>0.066974996</t>
  </si>
  <si>
    <t>accessoportalebancabper</t>
  </si>
  <si>
    <t>853730.txt</t>
  </si>
  <si>
    <t>https://www.matdat.com</t>
  </si>
  <si>
    <t>www.matdat.com</t>
  </si>
  <si>
    <t>0.067528797</t>
  </si>
  <si>
    <t>matdat</t>
  </si>
  <si>
    <t>mw142335.txt</t>
  </si>
  <si>
    <t>http://www.sgiff.com</t>
  </si>
  <si>
    <t>www.sgiff.com</t>
  </si>
  <si>
    <t>0.050265883</t>
  </si>
  <si>
    <t>sgiff</t>
  </si>
  <si>
    <t>mw57171.txt</t>
  </si>
  <si>
    <t>http://www.kurtangle083.publicvm.com</t>
  </si>
  <si>
    <t>www.kurtangle083.publicvm.com</t>
  </si>
  <si>
    <t>43.97538462</t>
  </si>
  <si>
    <t>0.044304958</t>
  </si>
  <si>
    <t>kurtangle083publicvm</t>
  </si>
  <si>
    <t>753010.txt</t>
  </si>
  <si>
    <t>https://www.gopaladavies.com</t>
  </si>
  <si>
    <t>www.gopaladavies.com</t>
  </si>
  <si>
    <t>0.061981936</t>
  </si>
  <si>
    <t>gopaladavies</t>
  </si>
  <si>
    <t>422872.txt</t>
  </si>
  <si>
    <t>https://www.purewaterfortheworld.org</t>
  </si>
  <si>
    <t>www.purewaterfortheworld.org</t>
  </si>
  <si>
    <t>0.057642285</t>
  </si>
  <si>
    <t>purewaterfthewld</t>
  </si>
  <si>
    <t>870791.txt</t>
  </si>
  <si>
    <t>https://www.durhambadgers.org.uk</t>
  </si>
  <si>
    <t>www.durhambadgers.org.uk</t>
  </si>
  <si>
    <t>0.052104407</t>
  </si>
  <si>
    <t>drhambadgersorg</t>
  </si>
  <si>
    <t>762252.txt</t>
  </si>
  <si>
    <t>https://www.designedforhifiliving.com</t>
  </si>
  <si>
    <t>www.designedforhifiliving.com</t>
  </si>
  <si>
    <t>0.053472343</t>
  </si>
  <si>
    <t>designedforhifiliving</t>
  </si>
  <si>
    <t>800945.txt</t>
  </si>
  <si>
    <t>https://www.businessforsale.com.au</t>
  </si>
  <si>
    <t>www.businessforsale.com.au</t>
  </si>
  <si>
    <t>0.063113338</t>
  </si>
  <si>
    <t>businessforslecom</t>
  </si>
  <si>
    <t>oph12198.txt</t>
  </si>
  <si>
    <t>https://web-divingstudio.by/landing-page/css/interac/interac/updateverifyprss!/</t>
  </si>
  <si>
    <t>20.34607646</t>
  </si>
  <si>
    <t>0.053294662</t>
  </si>
  <si>
    <t>web-divingstudiolanding-pagecssinteracinteracupdateverifyprss!</t>
  </si>
  <si>
    <t>637667.txt</t>
  </si>
  <si>
    <t>https://www.yogachapel.com</t>
  </si>
  <si>
    <t>www.yogachapel.com</t>
  </si>
  <si>
    <t>0.061374413</t>
  </si>
  <si>
    <t>yogachapel</t>
  </si>
  <si>
    <t>8036606.txt</t>
  </si>
  <si>
    <t>https://dev-seguriaditau.pantheonsite.io/</t>
  </si>
  <si>
    <t>dev-seguriaditau.pantheonsite.io</t>
  </si>
  <si>
    <t>65.21661932</t>
  </si>
  <si>
    <t>0.059525799</t>
  </si>
  <si>
    <t>dev-seguriaditaupantheonsite</t>
  </si>
  <si>
    <t>mw173120.txt</t>
  </si>
  <si>
    <t>http://www.wingsofthesky.shiteyattari.com</t>
  </si>
  <si>
    <t>www.wingsofthesky.shiteyattari.com</t>
  </si>
  <si>
    <t>44.43655303</t>
  </si>
  <si>
    <t>0.05411</t>
  </si>
  <si>
    <t>wingsoftheskyshiteyattari</t>
  </si>
  <si>
    <t>8068146.txt</t>
  </si>
  <si>
    <t>http://www.kueronekayaeotn.co.jp.kuerocekayacaoto.zmdgdj.top/ai/?authenticated=true&amp;amp;amp;amp;openid/gp/signin/x&amp;amp;i=a&amp;amp;oauth=m&amp;amp;i?ie=utf8&amp;amp;ref_=rhf_custrec_signinfe8cd7f17b5ff1ce04e54e775166b96c3c7397c3</t>
  </si>
  <si>
    <t>0.047715749</t>
  </si>
  <si>
    <t>kueronekayaeotncojpkuerocekayacaotozmdgdjai?authenticated=true&amp;amp;amp;amp;openidgpsigninx&amp;amp;i=a&amp;amp;oauth=m&amp;amp;i?ie=utf8&amp;amp;ref_=rhf_custrec_signinfe8cd7f17b5ff1ce04e54e775166b96c3c7397c3</t>
  </si>
  <si>
    <t>8087413.txt</t>
  </si>
  <si>
    <t>https://ipfs.io/ipfs/qmubxldd8qfwsb3mdid28vfjcnh4gnxicx3mdfvnnethq7?filename=index.html</t>
  </si>
  <si>
    <t>0.037699308</t>
  </si>
  <si>
    <t>ipfsipfsqmubxldd8qfwsb3mdid28vfjcnh4gnxicx3mdfvnnethq7?filename=indexhtml</t>
  </si>
  <si>
    <t>235170.txt</t>
  </si>
  <si>
    <t>https://www.armadillowillys.com</t>
  </si>
  <si>
    <t>www.armadillowillys.com</t>
  </si>
  <si>
    <t>0.057219291</t>
  </si>
  <si>
    <t>armadillowillys</t>
  </si>
  <si>
    <t>610349.txt</t>
  </si>
  <si>
    <t>https://www.bemini.be</t>
  </si>
  <si>
    <t>www.bemini.be</t>
  </si>
  <si>
    <t>0.054427327</t>
  </si>
  <si>
    <t>emini</t>
  </si>
  <si>
    <t>27216.txt</t>
  </si>
  <si>
    <t>https://www.dallasobserver.com</t>
  </si>
  <si>
    <t>www.dallasobserver.com</t>
  </si>
  <si>
    <t>0.062798874</t>
  </si>
  <si>
    <t>dallasobserver</t>
  </si>
  <si>
    <t>8023455.txt</t>
  </si>
  <si>
    <t>https://ondrive-623c4.web.app/</t>
  </si>
  <si>
    <t>ondrive-623c4.web.app</t>
  </si>
  <si>
    <t>0.041578277</t>
  </si>
  <si>
    <t>ondrive-623c4web</t>
  </si>
  <si>
    <t>mw158942.txt</t>
  </si>
  <si>
    <t>http://www.f3.ku63.com</t>
  </si>
  <si>
    <t>www.f3.ku63.com</t>
  </si>
  <si>
    <t>0.033610146</t>
  </si>
  <si>
    <t>f3ku63</t>
  </si>
  <si>
    <t>8065290.txt</t>
  </si>
  <si>
    <t>https://outweblook2.glitch.me/web</t>
  </si>
  <si>
    <t>outweblook2.glitch.me</t>
  </si>
  <si>
    <t>0.051767828</t>
  </si>
  <si>
    <t>outweblook2glitchweb</t>
  </si>
  <si>
    <t>8065518.txt</t>
  </si>
  <si>
    <t>https://fb-restriction-appeal-ed94d.firebaseapp.com/</t>
  </si>
  <si>
    <t>fb-restriction-appeal-ed94d.firebaseapp.com</t>
  </si>
  <si>
    <t>45.81837848</t>
  </si>
  <si>
    <t>0.055811298</t>
  </si>
  <si>
    <t>fb-restriction-appeal-ed94dfirebaseapp</t>
  </si>
  <si>
    <t>153019.txt</t>
  </si>
  <si>
    <t>https://www.bluegreenalliance.org</t>
  </si>
  <si>
    <t>www.bluegreenalliance.org</t>
  </si>
  <si>
    <t>0.063715405</t>
  </si>
  <si>
    <t>bluegreenalliance</t>
  </si>
  <si>
    <t>mw51765.txt</t>
  </si>
  <si>
    <t>http://www.webok.net</t>
  </si>
  <si>
    <t>www.webok.net</t>
  </si>
  <si>
    <t>0.055529356</t>
  </si>
  <si>
    <t>webok</t>
  </si>
  <si>
    <t>128647.txt</t>
  </si>
  <si>
    <t>https://www.hymnsandcarolsofchristmas.com</t>
  </si>
  <si>
    <t>www.hymnsandcarolsofchristmas.com</t>
  </si>
  <si>
    <t>0.060103507</t>
  </si>
  <si>
    <t>hymnsandcarolsofchristmas</t>
  </si>
  <si>
    <t>511317.txt</t>
  </si>
  <si>
    <t>https://www.extra.ec</t>
  </si>
  <si>
    <t>www.extra.ec</t>
  </si>
  <si>
    <t>0.063572918</t>
  </si>
  <si>
    <t>xtra</t>
  </si>
  <si>
    <t>8076581.txt</t>
  </si>
  <si>
    <t>https://yejenhddjk.weebly.com/</t>
  </si>
  <si>
    <t>yejenhddjk.weebly.com</t>
  </si>
  <si>
    <t>0.045675919</t>
  </si>
  <si>
    <t>yejenhddjkweebly</t>
  </si>
  <si>
    <t>8119543.txt</t>
  </si>
  <si>
    <t>https://ccpac.com.br/resgatepon.html?6ef3d629-6a79-4cd3-a8b5-30ebb4b66d8480=6ef3d629-6a79-4cd3-a8b5-30ebb4b66d84&amp;amp;numquam</t>
  </si>
  <si>
    <t>10.50336901</t>
  </si>
  <si>
    <t>0.032339974</t>
  </si>
  <si>
    <t>ccpaccomresgateponhtml?6ef3d629-6a79-4cd3-a8b5-30ebb4b66d8480=6ef3d629-6a79-4cd3-a8b5-30ebb4b66d84&amp;amp;numquam</t>
  </si>
  <si>
    <t>mw65027.txt</t>
  </si>
  <si>
    <t>http://www.rinimae.oss-ap-southeast-5.aliyuncs.com</t>
  </si>
  <si>
    <t>www.rinimae.oss-ap-southeast-5.aliyuncs.com</t>
  </si>
  <si>
    <t>56.04657092</t>
  </si>
  <si>
    <t>0.060771547</t>
  </si>
  <si>
    <t>740738.txt</t>
  </si>
  <si>
    <t>https://www.modelstrust.com</t>
  </si>
  <si>
    <t>www.modelstrust.com</t>
  </si>
  <si>
    <t>0.062861155</t>
  </si>
  <si>
    <t>modelstrust</t>
  </si>
  <si>
    <t>8055790.txt</t>
  </si>
  <si>
    <t>https://hivcure.com.au/wp/royalcu.verify</t>
  </si>
  <si>
    <t>hivcure.com.au</t>
  </si>
  <si>
    <t>0.051919823</t>
  </si>
  <si>
    <t>hivcurecomwproyalcuverify</t>
  </si>
  <si>
    <t>8091691.txt</t>
  </si>
  <si>
    <t>http://wordpress-116862-0.cloudclusters.net/agri/</t>
  </si>
  <si>
    <t>wordpress-116862-0.cloudclusters.net</t>
  </si>
  <si>
    <t>0.046852908</t>
  </si>
  <si>
    <t>wordpress-116862-0cloudclustersagri</t>
  </si>
  <si>
    <t>8080590.txt</t>
  </si>
  <si>
    <t>https://obabanter9.web.app/</t>
  </si>
  <si>
    <t>obabanter9.web.app</t>
  </si>
  <si>
    <t>0.051917762</t>
  </si>
  <si>
    <t>obabanter9web</t>
  </si>
  <si>
    <t>647240.txt</t>
  </si>
  <si>
    <t>https://www.cutesycrap.com</t>
  </si>
  <si>
    <t>www.cutesycrap.com</t>
  </si>
  <si>
    <t>0.061257666</t>
  </si>
  <si>
    <t>cutesycrap</t>
  </si>
  <si>
    <t>mw46518.txt</t>
  </si>
  <si>
    <t>http://www.cornclean.com</t>
  </si>
  <si>
    <t>www.cornclean.com</t>
  </si>
  <si>
    <t>0.07403919</t>
  </si>
  <si>
    <t>rnclean</t>
  </si>
  <si>
    <t>483929.txt</t>
  </si>
  <si>
    <t>https://www.thewheelmen.org</t>
  </si>
  <si>
    <t>www.thewheelmen.org</t>
  </si>
  <si>
    <t>0.061418187</t>
  </si>
  <si>
    <t>thewheelmen</t>
  </si>
  <si>
    <t>mw204395.txt</t>
  </si>
  <si>
    <t>http://www.24masr.com</t>
  </si>
  <si>
    <t>www.24masr.com</t>
  </si>
  <si>
    <t>0.055668649</t>
  </si>
  <si>
    <t>24masr</t>
  </si>
  <si>
    <t>724672.txt</t>
  </si>
  <si>
    <t>https://www.bubbys.com</t>
  </si>
  <si>
    <t>www.bubbys.com</t>
  </si>
  <si>
    <t>0.043083064</t>
  </si>
  <si>
    <t>bubbys</t>
  </si>
  <si>
    <t>626319.txt</t>
  </si>
  <si>
    <t>https://www.thefashionjournalist.com</t>
  </si>
  <si>
    <t>www.thefashionjournalist.com</t>
  </si>
  <si>
    <t>0.059115946</t>
  </si>
  <si>
    <t>thefashionjournalist</t>
  </si>
  <si>
    <t>586633.txt</t>
  </si>
  <si>
    <t>https://www.merchantfinancingleads.com</t>
  </si>
  <si>
    <t>www.merchantfinancingleads.com</t>
  </si>
  <si>
    <t>0.061487818</t>
  </si>
  <si>
    <t>merchantfinancingleads</t>
  </si>
  <si>
    <t>8055462.txt</t>
  </si>
  <si>
    <t>https://pagaementi.arubas.it.20-108-173-76.cprapid.com/app/assistenza/iniciar/</t>
  </si>
  <si>
    <t>23.68049929</t>
  </si>
  <si>
    <t>0.049875931</t>
  </si>
  <si>
    <t>pagaementiarubasit20-108-173-76cprapidappassistenzainiciar</t>
  </si>
  <si>
    <t>66680.txt</t>
  </si>
  <si>
    <t>https://www.sngpl.com.pk</t>
  </si>
  <si>
    <t>www.sngpl.com.pk</t>
  </si>
  <si>
    <t>0.05235214</t>
  </si>
  <si>
    <t>snglcom</t>
  </si>
  <si>
    <t>8006047.txt</t>
  </si>
  <si>
    <t>https://bafybeih257uyiyeherzflk7swj2jukajbtrassbw75uswn7yt5sqozocfm.ipfs.w3s.link/</t>
  </si>
  <si>
    <t>bafybeih257uyiyeherzflk7swj2jukajbtrassbw75uswn7yt5sqozocfm.ipfs.w3s.link</t>
  </si>
  <si>
    <t>11.13844188</t>
  </si>
  <si>
    <t>0.034758781</t>
  </si>
  <si>
    <t>bafybeih257uyiyeherzflk7swj2jukajbtrassbw75uswn7yt5sqozocfmipfsw3s</t>
  </si>
  <si>
    <t>mw134125.txt</t>
  </si>
  <si>
    <t>http://www.panel-ratra.gq</t>
  </si>
  <si>
    <t>www.panel-ratra.gq</t>
  </si>
  <si>
    <t>0.06063858</t>
  </si>
  <si>
    <t>panel-ratra</t>
  </si>
  <si>
    <t>533572.txt</t>
  </si>
  <si>
    <t>https://www.vegasbrazil.com</t>
  </si>
  <si>
    <t>www.vegasbrazil.com</t>
  </si>
  <si>
    <t>0.055273259</t>
  </si>
  <si>
    <t>vegasbrazil</t>
  </si>
  <si>
    <t>618838.txt</t>
  </si>
  <si>
    <t>https://www.ashevillesbest.com</t>
  </si>
  <si>
    <t>www.ashevillesbest.com</t>
  </si>
  <si>
    <t>0.059615676</t>
  </si>
  <si>
    <t>ashevillesbest</t>
  </si>
  <si>
    <t>mw76866.txt</t>
  </si>
  <si>
    <t>http://www.thebestlifeapp.com</t>
  </si>
  <si>
    <t>www.thebestlifeapp.com</t>
  </si>
  <si>
    <t>0.056784476</t>
  </si>
  <si>
    <t>178820.txt</t>
  </si>
  <si>
    <t>https://www.bigjigstoys.co.uk</t>
  </si>
  <si>
    <t>www.bigjigstoys.co.uk</t>
  </si>
  <si>
    <t>0.050060869</t>
  </si>
  <si>
    <t>bigjigstoysco</t>
  </si>
  <si>
    <t>851287.txt</t>
  </si>
  <si>
    <t>https://www.leedsrhinosfoundation.org</t>
  </si>
  <si>
    <t>www.leedsrhinosfoundation.org</t>
  </si>
  <si>
    <t>0.062327586</t>
  </si>
  <si>
    <t>leedsrhinosfoundation</t>
  </si>
  <si>
    <t>mw66861.txt</t>
  </si>
  <si>
    <t>http://www.jcb24dc4a776975b4dc2013f74032109ab.ws</t>
  </si>
  <si>
    <t>www.jcb24dc4a776975b4dc2013f74032109ab.ws</t>
  </si>
  <si>
    <t>0.01626134</t>
  </si>
  <si>
    <t>jcb24dc4a776975b4dc2013f74032109ab</t>
  </si>
  <si>
    <t>747823.txt</t>
  </si>
  <si>
    <t>https://www.pestcontrol.basf.us</t>
  </si>
  <si>
    <t>www.pestcontrol.basf.us</t>
  </si>
  <si>
    <t>0.057933487</t>
  </si>
  <si>
    <t>pestcontrolbasf</t>
  </si>
  <si>
    <t>mw1jan1307.txt</t>
  </si>
  <si>
    <t>http://www.uphonl-logim.godaddysites.com</t>
  </si>
  <si>
    <t>www.uphonl-logim.godaddysites.com</t>
  </si>
  <si>
    <t>0.05569953</t>
  </si>
  <si>
    <t>uphonl-logimgodaddysites</t>
  </si>
  <si>
    <t>mw10194.txt</t>
  </si>
  <si>
    <t>http://www.secret.blocktrail.com</t>
  </si>
  <si>
    <t>www.secret.blocktrail.com</t>
  </si>
  <si>
    <t>0.064532866</t>
  </si>
  <si>
    <t>secretblocktrail</t>
  </si>
  <si>
    <t>536264.txt</t>
  </si>
  <si>
    <t>https://www.myhockeyrankings.com</t>
  </si>
  <si>
    <t>www.myhockeyrankings.com</t>
  </si>
  <si>
    <t>0.055029114</t>
  </si>
  <si>
    <t>myhockeyrankings</t>
  </si>
  <si>
    <t>46890.txt</t>
  </si>
  <si>
    <t>https://www.lyonne.fr</t>
  </si>
  <si>
    <t>www.lyonne.fr</t>
  </si>
  <si>
    <t>0.054039067</t>
  </si>
  <si>
    <t>lyonne</t>
  </si>
  <si>
    <t>mw37531.txt</t>
  </si>
  <si>
    <t>http://www.portal.mrface.com</t>
  </si>
  <si>
    <t>www.portal.mrface.com</t>
  </si>
  <si>
    <t>0.066183919</t>
  </si>
  <si>
    <t>portalmrface</t>
  </si>
  <si>
    <t>oph12996.txt</t>
  </si>
  <si>
    <t>https://bafybeidm2humgmcs5yinwzject7nvh7bz5avzuq2fgqn2g2wa7b3qysk5m.ipfs.dweb.link/?filename=kalilinux.html</t>
  </si>
  <si>
    <t>bafybeidm2humgmcs5yinwzject7nvh7bz5avzuq2fgqn2g2wa7b3qysk5m.ipfs.dweb.link</t>
  </si>
  <si>
    <t>10.26589124</t>
  </si>
  <si>
    <t>0.036378919</t>
  </si>
  <si>
    <t>570671.txt</t>
  </si>
  <si>
    <t>https://www.hairrenewalspecialists.com</t>
  </si>
  <si>
    <t>www.hairrenewalspecialists.com</t>
  </si>
  <si>
    <t>0.06250676</t>
  </si>
  <si>
    <t>hairrenewalspecialists</t>
  </si>
  <si>
    <t>mw14876.txt</t>
  </si>
  <si>
    <t>http://www.adobesupport.net</t>
  </si>
  <si>
    <t>www.adobesupport.net</t>
  </si>
  <si>
    <t>0.05931854</t>
  </si>
  <si>
    <t>mw10537.txt</t>
  </si>
  <si>
    <t>http://www.cointraffic.io</t>
  </si>
  <si>
    <t>www.cointraffic.io</t>
  </si>
  <si>
    <t>0.06030179</t>
  </si>
  <si>
    <t>contraffc</t>
  </si>
  <si>
    <t>229620.txt</t>
  </si>
  <si>
    <t>https://www.tiriaccollection.ro</t>
  </si>
  <si>
    <t>www.tiriaccollection.ro</t>
  </si>
  <si>
    <t>0.068339794</t>
  </si>
  <si>
    <t>tiiaccollection</t>
  </si>
  <si>
    <t>406373.txt</t>
  </si>
  <si>
    <t>https://www.ecomed-medizin.de</t>
  </si>
  <si>
    <t>www.ecomed-medizin.de</t>
  </si>
  <si>
    <t>0.060483054</t>
  </si>
  <si>
    <t>ecome-meizin</t>
  </si>
  <si>
    <t>446878.txt</t>
  </si>
  <si>
    <t>https://www.aw3d.jp</t>
  </si>
  <si>
    <t>www.aw3d.jp</t>
  </si>
  <si>
    <t>0.025871045</t>
  </si>
  <si>
    <t>aw3d</t>
  </si>
  <si>
    <t>506504.txt</t>
  </si>
  <si>
    <t>https://www.robbieadrian.com</t>
  </si>
  <si>
    <t>www.robbieadrian.com</t>
  </si>
  <si>
    <t>0.065304042</t>
  </si>
  <si>
    <t>robbieadrian</t>
  </si>
  <si>
    <t>616862.txt</t>
  </si>
  <si>
    <t>https://www.flipfoxvalley.com</t>
  </si>
  <si>
    <t>www.flipfoxvalley.com</t>
  </si>
  <si>
    <t>0.04821307</t>
  </si>
  <si>
    <t>flipfoxvalley</t>
  </si>
  <si>
    <t>95355.txt</t>
  </si>
  <si>
    <t>https://www.mrcmekong.org</t>
  </si>
  <si>
    <t>www.mrcmekong.org</t>
  </si>
  <si>
    <t>0.065144214</t>
  </si>
  <si>
    <t>mrcmekong</t>
  </si>
  <si>
    <t>135597.txt</t>
  </si>
  <si>
    <t>https://www.woojr.com</t>
  </si>
  <si>
    <t>www.woojr.com</t>
  </si>
  <si>
    <t>0.065520447</t>
  </si>
  <si>
    <t>woojr</t>
  </si>
  <si>
    <t>mw146717.txt</t>
  </si>
  <si>
    <t>http://www.devab3.s3.eu-north-1.amazonaws.com</t>
  </si>
  <si>
    <t>www.devab3.s3.eu-north-1.amazonaws.com</t>
  </si>
  <si>
    <t>0.053285719</t>
  </si>
  <si>
    <t>658651.txt</t>
  </si>
  <si>
    <t>https://www.preciousknitsshop.com</t>
  </si>
  <si>
    <t>www.preciousknitsshop.com</t>
  </si>
  <si>
    <t>0.059583105</t>
  </si>
  <si>
    <t>preciousknitsshop</t>
  </si>
  <si>
    <t>176365.txt</t>
  </si>
  <si>
    <t>https://www.dailylook.com</t>
  </si>
  <si>
    <t>www.dailylook.com</t>
  </si>
  <si>
    <t>0.060929263</t>
  </si>
  <si>
    <t>dailylook</t>
  </si>
  <si>
    <t>8095555.txt</t>
  </si>
  <si>
    <t>https://help-fb-id-6885216.firebaseapp.com/</t>
  </si>
  <si>
    <t>help-fb-id-6885216.firebaseapp.com</t>
  </si>
  <si>
    <t>0.040269277</t>
  </si>
  <si>
    <t>help-fb-id-6885216firebaseapp</t>
  </si>
  <si>
    <t>604906.txt</t>
  </si>
  <si>
    <t>https://www.yagel-mitbachim.co.il</t>
  </si>
  <si>
    <t>www.yagel-mitbachim.co.il</t>
  </si>
  <si>
    <t>0.058839641</t>
  </si>
  <si>
    <t>yagel-mtbachmco</t>
  </si>
  <si>
    <t>7939199.txt</t>
  </si>
  <si>
    <t>http://karwa.apk.dog</t>
  </si>
  <si>
    <t>karwa.apk.dog</t>
  </si>
  <si>
    <t>0.050699372</t>
  </si>
  <si>
    <t>karwaapk</t>
  </si>
  <si>
    <t>8013778.txt</t>
  </si>
  <si>
    <t>https://tequilaavante.com</t>
  </si>
  <si>
    <t>tequilaavante.com</t>
  </si>
  <si>
    <t>0.061132306</t>
  </si>
  <si>
    <t>484780.txt</t>
  </si>
  <si>
    <t>https://www.sweetscape.com</t>
  </si>
  <si>
    <t>www.sweetscape.com</t>
  </si>
  <si>
    <t>0.066692905</t>
  </si>
  <si>
    <t>sweetscape</t>
  </si>
  <si>
    <t>642585.txt</t>
  </si>
  <si>
    <t>https://www.addisoneverly.com</t>
  </si>
  <si>
    <t>www.addisoneverly.com</t>
  </si>
  <si>
    <t>0.060295451</t>
  </si>
  <si>
    <t>addisoneverly</t>
  </si>
  <si>
    <t>8042503.txt</t>
  </si>
  <si>
    <t>https://facebookcenter100091283981.firebaseapp.com/</t>
  </si>
  <si>
    <t>facebookcenter100091283981.firebaseapp.com</t>
  </si>
  <si>
    <t>0.044853532</t>
  </si>
  <si>
    <t>facebookcenter100091283981firebaseapp</t>
  </si>
  <si>
    <t>8124282.txt</t>
  </si>
  <si>
    <t>https://vapeprosintl.com/media/customer/rf.php</t>
  </si>
  <si>
    <t>vapeprosintl.com</t>
  </si>
  <si>
    <t>32.49520563</t>
  </si>
  <si>
    <t>0.058050214</t>
  </si>
  <si>
    <t>608054.txt</t>
  </si>
  <si>
    <t>https://www.thewanderingstar.com</t>
  </si>
  <si>
    <t>www.thewanderingstar.com</t>
  </si>
  <si>
    <t>0.059933672</t>
  </si>
  <si>
    <t>thewanderingstar</t>
  </si>
  <si>
    <t>59389.txt</t>
  </si>
  <si>
    <t>https://www.stylehive.com</t>
  </si>
  <si>
    <t>www.stylehive.com</t>
  </si>
  <si>
    <t>0.056313366</t>
  </si>
  <si>
    <t>stylehive</t>
  </si>
  <si>
    <t>7155324.txt</t>
  </si>
  <si>
    <t>https://online.visual-paradigm.com/app/forms/view/zalxyved/a9adea36-d163-4d46-a3de-0e990d86e78e</t>
  </si>
  <si>
    <t>online.visual-paradigm.com</t>
  </si>
  <si>
    <t>0.041926607</t>
  </si>
  <si>
    <t>onlinevisual-paradigmappformsviewzalxyveda9adea36-d163-4d46-a3de-0e990d86e78</t>
  </si>
  <si>
    <t>530957.txt</t>
  </si>
  <si>
    <t>https://www.digitiser2000.com</t>
  </si>
  <si>
    <t>www.digitiser2000.com</t>
  </si>
  <si>
    <t>0.046179214</t>
  </si>
  <si>
    <t>digitiser2000</t>
  </si>
  <si>
    <t>8082327.txt</t>
  </si>
  <si>
    <t>https://winterweight-giraffe-0146.dataplicity.io/captcha.html</t>
  </si>
  <si>
    <t>winterweight-giraffe-0146.dataplicity.io</t>
  </si>
  <si>
    <t>23.17418878</t>
  </si>
  <si>
    <t>0.049251499</t>
  </si>
  <si>
    <t>winterweight-giraffe-0146dataplicitycaptchahtml</t>
  </si>
  <si>
    <t>49083.txt</t>
  </si>
  <si>
    <t>https://www.babymarkt.se</t>
  </si>
  <si>
    <t>www.babymarkt.se</t>
  </si>
  <si>
    <t>0.047268626</t>
  </si>
  <si>
    <t>babymarkt</t>
  </si>
  <si>
    <t>mw50353.txt</t>
  </si>
  <si>
    <t>http://www.bardthaesan.mom</t>
  </si>
  <si>
    <t>www.bardthaesan.mom</t>
  </si>
  <si>
    <t>0.061949206</t>
  </si>
  <si>
    <t>bardthaesan</t>
  </si>
  <si>
    <t>496231.txt</t>
  </si>
  <si>
    <t>https://www.woolino.com</t>
  </si>
  <si>
    <t>www.woolino.com</t>
  </si>
  <si>
    <t>0.07299667</t>
  </si>
  <si>
    <t>woolino</t>
  </si>
  <si>
    <t>8103354.txt</t>
  </si>
  <si>
    <t>https://fb-restriction-case-38737.firebaseapp.com/</t>
  </si>
  <si>
    <t>fb-restriction-case-38737.firebaseapp.com</t>
  </si>
  <si>
    <t>0.053549622</t>
  </si>
  <si>
    <t>fb-restriction-case-38737firebaseapp</t>
  </si>
  <si>
    <t>481964.txt</t>
  </si>
  <si>
    <t>https://www.engie.co.uk</t>
  </si>
  <si>
    <t>www.engie.co.uk</t>
  </si>
  <si>
    <t>0.066907452</t>
  </si>
  <si>
    <t>engieco</t>
  </si>
  <si>
    <t>837163.txt</t>
  </si>
  <si>
    <t>https://www.thegardeningwebsite.co.uk</t>
  </si>
  <si>
    <t>www.thegardeningwebsite.co.uk</t>
  </si>
  <si>
    <t>0.057293759</t>
  </si>
  <si>
    <t>thegardeningwebsiteco</t>
  </si>
  <si>
    <t>637727.txt</t>
  </si>
  <si>
    <t>https://www.zenithnevis.com</t>
  </si>
  <si>
    <t>www.zenithnevis.com</t>
  </si>
  <si>
    <t>0.057410607</t>
  </si>
  <si>
    <t>zenithnevis</t>
  </si>
  <si>
    <t>mw15800.txt</t>
  </si>
  <si>
    <t>http://www.otyfuwym.ga</t>
  </si>
  <si>
    <t>www.otyfuwym.ga</t>
  </si>
  <si>
    <t>0.036894699</t>
  </si>
  <si>
    <t>8105629.txt</t>
  </si>
  <si>
    <t>https://maildinshaakckjnw32.web.app/</t>
  </si>
  <si>
    <t>maildinshaakckjnw32.web.app</t>
  </si>
  <si>
    <t>maildinshaakckjnw32web</t>
  </si>
  <si>
    <t>8003861.txt</t>
  </si>
  <si>
    <t>https://att-100582.square.site/</t>
  </si>
  <si>
    <t>att-100582.square.site</t>
  </si>
  <si>
    <t>0.041388621</t>
  </si>
  <si>
    <t>att-100582square</t>
  </si>
  <si>
    <t>mw66403.txt</t>
  </si>
  <si>
    <t>http://www.yueijhcjj.fbcode.co</t>
  </si>
  <si>
    <t>www.yueijhcjj.fbcode.co</t>
  </si>
  <si>
    <t>0.044827077</t>
  </si>
  <si>
    <t>yueijhjjfbode</t>
  </si>
  <si>
    <t>mw38488.txt</t>
  </si>
  <si>
    <t>http://www.a-zx.purpledaily.com</t>
  </si>
  <si>
    <t>www.a-zx.purpledaily.com</t>
  </si>
  <si>
    <t>0.048313349</t>
  </si>
  <si>
    <t>614431.txt</t>
  </si>
  <si>
    <t>https://www.vizitok.com</t>
  </si>
  <si>
    <t>www.vizitok.com</t>
  </si>
  <si>
    <t>0.05455755</t>
  </si>
  <si>
    <t>vizitok</t>
  </si>
  <si>
    <t>455943.txt</t>
  </si>
  <si>
    <t>https://www.bdsnet.de</t>
  </si>
  <si>
    <t>www.bdsnet.de</t>
  </si>
  <si>
    <t>0.048698085</t>
  </si>
  <si>
    <t>848784.txt</t>
  </si>
  <si>
    <t>https://www.bpmsport.com</t>
  </si>
  <si>
    <t>www.bpmsport.com</t>
  </si>
  <si>
    <t>0.058481418</t>
  </si>
  <si>
    <t>bpmsport</t>
  </si>
  <si>
    <t>729937.txt</t>
  </si>
  <si>
    <t>https://www.creativemediamanagement.com</t>
  </si>
  <si>
    <t>www.creativemediamanagement.com</t>
  </si>
  <si>
    <t>0.067608989</t>
  </si>
  <si>
    <t>creativemediamanagement</t>
  </si>
  <si>
    <t>638208.txt</t>
  </si>
  <si>
    <t>https://www.robotonio.gr</t>
  </si>
  <si>
    <t>www.robotonio.gr</t>
  </si>
  <si>
    <t>0.069859874</t>
  </si>
  <si>
    <t>robotonio</t>
  </si>
  <si>
    <t>mw184378.txt</t>
  </si>
  <si>
    <t>http://www.becommodal.com</t>
  </si>
  <si>
    <t>www.becommodal.com</t>
  </si>
  <si>
    <t>0.069604178</t>
  </si>
  <si>
    <t>548515.txt</t>
  </si>
  <si>
    <t>https://www.seofreelancerbangalore.in</t>
  </si>
  <si>
    <t>www.seofreelancerbangalore.in</t>
  </si>
  <si>
    <t>0.067033574</t>
  </si>
  <si>
    <t>seofreelancerbangalore</t>
  </si>
  <si>
    <t>7972299.txt</t>
  </si>
  <si>
    <t>https://www.imexinter.com/mhn/wellsfargonew/wellsfargo.com_iceni$$a/w/index.php</t>
  </si>
  <si>
    <t>www.imexinter.com</t>
  </si>
  <si>
    <t>16.79792434</t>
  </si>
  <si>
    <t>0.055612802</t>
  </si>
  <si>
    <t>8107295.txt</t>
  </si>
  <si>
    <t>https://detailedimpassionednumerator.galloff.repl.co/</t>
  </si>
  <si>
    <t>detailedimpassionednumerator.galloff.repl.co</t>
  </si>
  <si>
    <t>30.18595041</t>
  </si>
  <si>
    <t>0.060822423</t>
  </si>
  <si>
    <t>detailedimpassionednumeratorgalloffrepl</t>
  </si>
  <si>
    <t>444313.txt</t>
  </si>
  <si>
    <t>https://www.benefitshome.us</t>
  </si>
  <si>
    <t>www.benefitshome.us</t>
  </si>
  <si>
    <t>0.058270075</t>
  </si>
  <si>
    <t>benefitshome</t>
  </si>
  <si>
    <t>mw30275.txt</t>
  </si>
  <si>
    <t>http://www.account-user.com</t>
  </si>
  <si>
    <t>www.account-user.com</t>
  </si>
  <si>
    <t>0.06833723</t>
  </si>
  <si>
    <t>acunt-user</t>
  </si>
  <si>
    <t>499916.txt</t>
  </si>
  <si>
    <t>https://www.mysteriouspress.com</t>
  </si>
  <si>
    <t>www.mysteriouspress.com</t>
  </si>
  <si>
    <t>0.06198815</t>
  </si>
  <si>
    <t>mysteriouspress</t>
  </si>
  <si>
    <t>174938.txt</t>
  </si>
  <si>
    <t>https://www.slipperstillfits.com</t>
  </si>
  <si>
    <t>www.slipperstillfits.com</t>
  </si>
  <si>
    <t>0.054830503</t>
  </si>
  <si>
    <t>slipperstillfits</t>
  </si>
  <si>
    <t>399779.txt</t>
  </si>
  <si>
    <t>https://www.marseille.aeroport.fr</t>
  </si>
  <si>
    <t>www.marseille.aeroport.fr</t>
  </si>
  <si>
    <t>0.065771205</t>
  </si>
  <si>
    <t>marseilleaeroport</t>
  </si>
  <si>
    <t>138223.txt</t>
  </si>
  <si>
    <t>https://www.canyon.com</t>
  </si>
  <si>
    <t>www.canyon.com</t>
  </si>
  <si>
    <t>0.070081735</t>
  </si>
  <si>
    <t>canyon</t>
  </si>
  <si>
    <t>807470.txt</t>
  </si>
  <si>
    <t>https://www.tdistributiontable.com</t>
  </si>
  <si>
    <t>www.tdistributiontable.com</t>
  </si>
  <si>
    <t>0.059224668</t>
  </si>
  <si>
    <t>tdistributiontable</t>
  </si>
  <si>
    <t>22892.txt</t>
  </si>
  <si>
    <t>https://www.ventusky.com</t>
  </si>
  <si>
    <t>www.ventusky.com</t>
  </si>
  <si>
    <t>0.050533401</t>
  </si>
  <si>
    <t>ventusky</t>
  </si>
  <si>
    <t>mw45899.txt</t>
  </si>
  <si>
    <t>http://www.ugpmrum.com</t>
  </si>
  <si>
    <t>www.ugpmrum.com</t>
  </si>
  <si>
    <t>0.053077233</t>
  </si>
  <si>
    <t>607526.txt</t>
  </si>
  <si>
    <t>https://www.seokriter.com</t>
  </si>
  <si>
    <t>www.seokriter.com</t>
  </si>
  <si>
    <t>0.070073812</t>
  </si>
  <si>
    <t>seokriter</t>
  </si>
  <si>
    <t>773270.txt</t>
  </si>
  <si>
    <t>https://www.zicline.com</t>
  </si>
  <si>
    <t>www.zicline.com</t>
  </si>
  <si>
    <t>0.063276904</t>
  </si>
  <si>
    <t>zicline</t>
  </si>
  <si>
    <t>750248.txt</t>
  </si>
  <si>
    <t>https://www.necarnegies.com</t>
  </si>
  <si>
    <t>www.necarnegies.com</t>
  </si>
  <si>
    <t>0.070967255</t>
  </si>
  <si>
    <t>necarnegies</t>
  </si>
  <si>
    <t>8060544.txt</t>
  </si>
  <si>
    <t>https://aol-107876.weeblysite.com/</t>
  </si>
  <si>
    <t>aol-107876.weeblysite.com</t>
  </si>
  <si>
    <t>aol-107876weeblysite</t>
  </si>
  <si>
    <t>153584.txt</t>
  </si>
  <si>
    <t>https://www.sejm-wielki.pl</t>
  </si>
  <si>
    <t>www.sejm-wielki.pl</t>
  </si>
  <si>
    <t>0.047577461</t>
  </si>
  <si>
    <t>sejm-wielki</t>
  </si>
  <si>
    <t>52527.txt</t>
  </si>
  <si>
    <t>https://www.inchem.org</t>
  </si>
  <si>
    <t>www.inchem.org</t>
  </si>
  <si>
    <t>0.066657383</t>
  </si>
  <si>
    <t>inchem</t>
  </si>
  <si>
    <t>726292.txt</t>
  </si>
  <si>
    <t>https://www.grevyszebratrust.org</t>
  </si>
  <si>
    <t>www.grevyszebratrust.org</t>
  </si>
  <si>
    <t>0.052503887</t>
  </si>
  <si>
    <t>grevyszebratrust</t>
  </si>
  <si>
    <t>mw50961.txt</t>
  </si>
  <si>
    <t>http://www.golffan.us</t>
  </si>
  <si>
    <t>www.golffan.us</t>
  </si>
  <si>
    <t>0.046747215</t>
  </si>
  <si>
    <t>693985.txt</t>
  </si>
  <si>
    <t>https://www.sportspsychologytennis.com</t>
  </si>
  <si>
    <t>www.sportspsychologytennis.com</t>
  </si>
  <si>
    <t>0.057910688</t>
  </si>
  <si>
    <t>sportspsychologytennis</t>
  </si>
  <si>
    <t>mw132887.txt</t>
  </si>
  <si>
    <t>http://www.ghkljbpl.ml</t>
  </si>
  <si>
    <t>www.ghkljbpl.ml</t>
  </si>
  <si>
    <t>0.029886677</t>
  </si>
  <si>
    <t>ghkljbpl</t>
  </si>
  <si>
    <t>7977204.txt</t>
  </si>
  <si>
    <t>http://104729250902847.cf/</t>
  </si>
  <si>
    <t>104729250902847.cf</t>
  </si>
  <si>
    <t>0.006314886</t>
  </si>
  <si>
    <t>612721.txt</t>
  </si>
  <si>
    <t>https://www.logantolayla.com</t>
  </si>
  <si>
    <t>www.logantolayla.com</t>
  </si>
  <si>
    <t>0.064829682</t>
  </si>
  <si>
    <t>logantolayla</t>
  </si>
  <si>
    <t>235899.txt</t>
  </si>
  <si>
    <t>https://www.aigames.ae</t>
  </si>
  <si>
    <t>www.aigames.ae</t>
  </si>
  <si>
    <t>0.067870669</t>
  </si>
  <si>
    <t>igmes</t>
  </si>
  <si>
    <t>84221.txt</t>
  </si>
  <si>
    <t>https://www.chicagoreviewpress.com</t>
  </si>
  <si>
    <t>www.chicagoreviewpress.com</t>
  </si>
  <si>
    <t>0.061711647</t>
  </si>
  <si>
    <t>chicagoreviewpress</t>
  </si>
  <si>
    <t>71626.txt</t>
  </si>
  <si>
    <t>https://www.escentual.com</t>
  </si>
  <si>
    <t>www.escentual.com</t>
  </si>
  <si>
    <t>escentual</t>
  </si>
  <si>
    <t>403091.txt</t>
  </si>
  <si>
    <t>https://www.azureazure.com</t>
  </si>
  <si>
    <t>www.azureazure.com</t>
  </si>
  <si>
    <t>0.059591452</t>
  </si>
  <si>
    <t>azureazure</t>
  </si>
  <si>
    <t>8038505.txt</t>
  </si>
  <si>
    <t>https://bnkid01.firebaseapp.com/</t>
  </si>
  <si>
    <t>bnkid01.firebaseapp.com</t>
  </si>
  <si>
    <t>0.049579289</t>
  </si>
  <si>
    <t>bnkid01firebaseapp</t>
  </si>
  <si>
    <t>mw133339.txt</t>
  </si>
  <si>
    <t>http://www.adllity.zone</t>
  </si>
  <si>
    <t>www.adllity.zone</t>
  </si>
  <si>
    <t>0.049419336</t>
  </si>
  <si>
    <t>7969326.txt</t>
  </si>
  <si>
    <t>https://monthlyanxiousfields.g45tu.repl.co/</t>
  </si>
  <si>
    <t>monthlyanxiousfields.g45tu.repl.co</t>
  </si>
  <si>
    <t>38.21057835</t>
  </si>
  <si>
    <t>0.050347127</t>
  </si>
  <si>
    <t>monthlyanxiousfieldsg45turepl</t>
  </si>
  <si>
    <t>7990768.txt</t>
  </si>
  <si>
    <t>https://popdot.io/</t>
  </si>
  <si>
    <t>popdot.io</t>
  </si>
  <si>
    <t>0.063194522</t>
  </si>
  <si>
    <t>popdot</t>
  </si>
  <si>
    <t>474281.txt</t>
  </si>
  <si>
    <t>https://www.nakshtattoos.com</t>
  </si>
  <si>
    <t>www.nakshtattoos.com</t>
  </si>
  <si>
    <t>0.065486159</t>
  </si>
  <si>
    <t>nakshtattoos</t>
  </si>
  <si>
    <t>814206.txt</t>
  </si>
  <si>
    <t>https://www.tnhealth.org</t>
  </si>
  <si>
    <t>www.tnhealth.org</t>
  </si>
  <si>
    <t>0.0593781</t>
  </si>
  <si>
    <t>tnhealth</t>
  </si>
  <si>
    <t>242413.txt</t>
  </si>
  <si>
    <t>https://www.yellowcabpw.com</t>
  </si>
  <si>
    <t>www.yellowcabpw.com</t>
  </si>
  <si>
    <t>0.053102258</t>
  </si>
  <si>
    <t>yellowcabpw</t>
  </si>
  <si>
    <t>845780.txt</t>
  </si>
  <si>
    <t>https://www.stopfgm.net</t>
  </si>
  <si>
    <t>www.stopfgm.net</t>
  </si>
  <si>
    <t>0.054428985</t>
  </si>
  <si>
    <t>stopfgm</t>
  </si>
  <si>
    <t>8040903.txt</t>
  </si>
  <si>
    <t>https://servidores-online.com/</t>
  </si>
  <si>
    <t>servidores-online.com</t>
  </si>
  <si>
    <t>68.02012217</t>
  </si>
  <si>
    <t>mw75470.txt</t>
  </si>
  <si>
    <t>http://www.globalfrances.com</t>
  </si>
  <si>
    <t>www.globalfrances.com</t>
  </si>
  <si>
    <t>0.061990145</t>
  </si>
  <si>
    <t>globalfrances</t>
  </si>
  <si>
    <t>243608.txt</t>
  </si>
  <si>
    <t>https://www.hellovaros.hu</t>
  </si>
  <si>
    <t>www.hellovaros.hu</t>
  </si>
  <si>
    <t>ellovaros</t>
  </si>
  <si>
    <t>543073.txt</t>
  </si>
  <si>
    <t>https://www.birdilimlezzet.com</t>
  </si>
  <si>
    <t>www.birdilimlezzet.com</t>
  </si>
  <si>
    <t>0.054470799</t>
  </si>
  <si>
    <t>birdilimlezzet</t>
  </si>
  <si>
    <t>480694.txt</t>
  </si>
  <si>
    <t>https://www.sailing.ie</t>
  </si>
  <si>
    <t>www.sailing.ie</t>
  </si>
  <si>
    <t>0.056957884</t>
  </si>
  <si>
    <t>salng</t>
  </si>
  <si>
    <t>mw143497.txt</t>
  </si>
  <si>
    <t>http://www.surfboarddigital.com</t>
  </si>
  <si>
    <t>www.surfboarddigital.com</t>
  </si>
  <si>
    <t>0.056032998</t>
  </si>
  <si>
    <t>68573.txt</t>
  </si>
  <si>
    <t>https://www.global7.tv</t>
  </si>
  <si>
    <t>www.global7.tv</t>
  </si>
  <si>
    <t>0.047056802</t>
  </si>
  <si>
    <t>global7</t>
  </si>
  <si>
    <t>837975.txt</t>
  </si>
  <si>
    <t>https://www.allstocks.com</t>
  </si>
  <si>
    <t>www.allstocks.com</t>
  </si>
  <si>
    <t>0.063632601</t>
  </si>
  <si>
    <t>allstocks</t>
  </si>
  <si>
    <t>413851.txt</t>
  </si>
  <si>
    <t>https://www.celticmediafestival.co.uk</t>
  </si>
  <si>
    <t>www.celticmediafestival.co.uk</t>
  </si>
  <si>
    <t>celticmediafestivalco</t>
  </si>
  <si>
    <t>mw1jan1164.txt</t>
  </si>
  <si>
    <t>http://www.goun-etc-co.hangnun.utuljvs.cn</t>
  </si>
  <si>
    <t>www.goun-etc-co.hangnun.utuljvs.cn</t>
  </si>
  <si>
    <t>31.16714015</t>
  </si>
  <si>
    <t>0.052400111</t>
  </si>
  <si>
    <t>goun-et-ohangnunutuljvs</t>
  </si>
  <si>
    <t>8037921.txt</t>
  </si>
  <si>
    <t>https://connection-orangebank-certicode.derlma.com/5924873/</t>
  </si>
  <si>
    <t>8134714.txt</t>
  </si>
  <si>
    <t>https://samwarecelebrant.co.nz/wp-comments/officernew/index.php/</t>
  </si>
  <si>
    <t>samwarecelebrant.co.nz</t>
  </si>
  <si>
    <t>22.33766234</t>
  </si>
  <si>
    <t>0.057131886</t>
  </si>
  <si>
    <t>681016.txt</t>
  </si>
  <si>
    <t>https://www.nuevaguia.xyz</t>
  </si>
  <si>
    <t>www.nuevaguia.xyz</t>
  </si>
  <si>
    <t>0.044870599</t>
  </si>
  <si>
    <t>nuevaguia</t>
  </si>
  <si>
    <t>136146.txt</t>
  </si>
  <si>
    <t>https://www.kanarys.com</t>
  </si>
  <si>
    <t>www.kanarys.com</t>
  </si>
  <si>
    <t>0.060343142</t>
  </si>
  <si>
    <t>kanarys</t>
  </si>
  <si>
    <t>862484.txt</t>
  </si>
  <si>
    <t>https://www.db4tennis.com</t>
  </si>
  <si>
    <t>www.db4tennis.com</t>
  </si>
  <si>
    <t>0.055254324</t>
  </si>
  <si>
    <t>db4tennis</t>
  </si>
  <si>
    <t>441223.txt</t>
  </si>
  <si>
    <t>https://www.cabeleiraempe.com.br</t>
  </si>
  <si>
    <t>www.cabeleiraempe.com.br</t>
  </si>
  <si>
    <t>0.066559133</t>
  </si>
  <si>
    <t>caeleiraempecom</t>
  </si>
  <si>
    <t>851839.txt</t>
  </si>
  <si>
    <t>https://www.cavejunction.com</t>
  </si>
  <si>
    <t>www.cavejunction.com</t>
  </si>
  <si>
    <t>0.062589462</t>
  </si>
  <si>
    <t>cavejunction</t>
  </si>
  <si>
    <t>596207.txt</t>
  </si>
  <si>
    <t>https://www.vhrsti.cz</t>
  </si>
  <si>
    <t>www.vhrsti.cz</t>
  </si>
  <si>
    <t>0.049090536</t>
  </si>
  <si>
    <t>vhrsti</t>
  </si>
  <si>
    <t>mw16162.txt</t>
  </si>
  <si>
    <t>http://www.waerdxoeuj.cf</t>
  </si>
  <si>
    <t>www.waerdxoeuj.cf</t>
  </si>
  <si>
    <t>0.052742282</t>
  </si>
  <si>
    <t>8008541.txt</t>
  </si>
  <si>
    <t>https://alienroundcube.web.app/</t>
  </si>
  <si>
    <t>alienroundcube.web.app</t>
  </si>
  <si>
    <t>0.054528115</t>
  </si>
  <si>
    <t>alienroundcubeweb</t>
  </si>
  <si>
    <t>252377.txt</t>
  </si>
  <si>
    <t>https://www.callsantaapp.com</t>
  </si>
  <si>
    <t>www.callsantaapp.com</t>
  </si>
  <si>
    <t>0.06271664</t>
  </si>
  <si>
    <t>callsantaapp</t>
  </si>
  <si>
    <t>op759.txt</t>
  </si>
  <si>
    <t>http://quickhouses.pt/americanfirst</t>
  </si>
  <si>
    <t>quickhouses.pt</t>
  </si>
  <si>
    <t>0.055606145</t>
  </si>
  <si>
    <t>quickhousesamericanfirs</t>
  </si>
  <si>
    <t>mw37481.txt</t>
  </si>
  <si>
    <t>http://www.na.americanunfinished.com</t>
  </si>
  <si>
    <t>www.na.americanunfinished.com</t>
  </si>
  <si>
    <t>0.062356335</t>
  </si>
  <si>
    <t>naamericanunfinished</t>
  </si>
  <si>
    <t>8117604.txt</t>
  </si>
  <si>
    <t>https://vaiolpanvfzyuaoofra.firebaseapp.com/</t>
  </si>
  <si>
    <t>vaiolpanvfzyuaoofra.firebaseapp.com</t>
  </si>
  <si>
    <t>47.8276644</t>
  </si>
  <si>
    <t>0.055553082</t>
  </si>
  <si>
    <t>vaiolpanvfzyuaoofrafirebaseapp</t>
  </si>
  <si>
    <t>508994.txt</t>
  </si>
  <si>
    <t>https://www.pirozzolo.com</t>
  </si>
  <si>
    <t>www.pirozzolo.com</t>
  </si>
  <si>
    <t>0.062309773</t>
  </si>
  <si>
    <t>pirozzolo</t>
  </si>
  <si>
    <t>409140.txt</t>
  </si>
  <si>
    <t>https://www.series-80.net</t>
  </si>
  <si>
    <t>www.series-80.net</t>
  </si>
  <si>
    <t>0.056517376</t>
  </si>
  <si>
    <t>series-80</t>
  </si>
  <si>
    <t>791730.txt</t>
  </si>
  <si>
    <t>https://www.lauttamus.com</t>
  </si>
  <si>
    <t>www.lauttamus.com</t>
  </si>
  <si>
    <t>0.061118563</t>
  </si>
  <si>
    <t>lauttamus</t>
  </si>
  <si>
    <t>8029443.txt</t>
  </si>
  <si>
    <t>https://invoice6534ba5d.myportfolio.com/</t>
  </si>
  <si>
    <t>invoice6534ba5d.myportfolio.com</t>
  </si>
  <si>
    <t>0.05106995</t>
  </si>
  <si>
    <t>oph08843.txt</t>
  </si>
  <si>
    <t>http://beniproper.ch/.well-known/83237/login.html</t>
  </si>
  <si>
    <t>beniproper.ch</t>
  </si>
  <si>
    <t>26.74154933</t>
  </si>
  <si>
    <t>0.046004304</t>
  </si>
  <si>
    <t>beniproperwell-known83237loginhtml</t>
  </si>
  <si>
    <t>oph11732.txt</t>
  </si>
  <si>
    <t>http://organisasi.bulungan.go.id/public/47bvdwdtuo2q5zv99a31blh6nkgukcek</t>
  </si>
  <si>
    <t>0.038479966</t>
  </si>
  <si>
    <t>organisasibulungangopublic47bvdwdtuo2q5zv99a31blh6nkgukcek</t>
  </si>
  <si>
    <t>552753.txt</t>
  </si>
  <si>
    <t>https://www.gartenhaus-nach-mass.de</t>
  </si>
  <si>
    <t>www.gartenhaus-nach-mass.de</t>
  </si>
  <si>
    <t>0.057223898</t>
  </si>
  <si>
    <t>gartenhaus-nach-mass</t>
  </si>
  <si>
    <t>616714.txt</t>
  </si>
  <si>
    <t>https://www.cteep.com</t>
  </si>
  <si>
    <t>www.cteep.com</t>
  </si>
  <si>
    <t>0.072448245</t>
  </si>
  <si>
    <t>cteep</t>
  </si>
  <si>
    <t>59470.txt</t>
  </si>
  <si>
    <t>https://www.btaskee.com</t>
  </si>
  <si>
    <t>www.btaskee.com</t>
  </si>
  <si>
    <t>0.065029753</t>
  </si>
  <si>
    <t>btaskee</t>
  </si>
  <si>
    <t>813163.txt</t>
  </si>
  <si>
    <t>https://www.invaderband.com</t>
  </si>
  <si>
    <t>www.invaderband.com</t>
  </si>
  <si>
    <t>0.058641281</t>
  </si>
  <si>
    <t>invaderband</t>
  </si>
  <si>
    <t>mw143379.txt</t>
  </si>
  <si>
    <t>http://www.anjumanclick.com</t>
  </si>
  <si>
    <t>www.anjumanclick.com</t>
  </si>
  <si>
    <t>0.058602877</t>
  </si>
  <si>
    <t>7960099.txt</t>
  </si>
  <si>
    <t>https://esdt5m.webwave.dev/</t>
  </si>
  <si>
    <t>esdt5m.webwave.dev</t>
  </si>
  <si>
    <t>0.046222063</t>
  </si>
  <si>
    <t>esdt5mwebwave</t>
  </si>
  <si>
    <t>608787.txt</t>
  </si>
  <si>
    <t>https://www.leatherzone.ae</t>
  </si>
  <si>
    <t>www.leatherzone.ae</t>
  </si>
  <si>
    <t>0.065034136</t>
  </si>
  <si>
    <t>letherzone</t>
  </si>
  <si>
    <t>648440.txt</t>
  </si>
  <si>
    <t>https://www.ecompresarios.com</t>
  </si>
  <si>
    <t>www.ecompresarios.com</t>
  </si>
  <si>
    <t>0.07325362</t>
  </si>
  <si>
    <t>empresarios</t>
  </si>
  <si>
    <t>657505.txt</t>
  </si>
  <si>
    <t>https://www.olividasoap.com</t>
  </si>
  <si>
    <t>www.olividasoap.com</t>
  </si>
  <si>
    <t>0.064161069</t>
  </si>
  <si>
    <t>olividasoap</t>
  </si>
  <si>
    <t>592083.txt</t>
  </si>
  <si>
    <t>https://www.220stopinjposevno.com</t>
  </si>
  <si>
    <t>www.220stopinjposevno.com</t>
  </si>
  <si>
    <t>0.052052632</t>
  </si>
  <si>
    <t>220stopinjposevno</t>
  </si>
  <si>
    <t>733088.txt</t>
  </si>
  <si>
    <t>https://www.commissions.leg.state.mn.us</t>
  </si>
  <si>
    <t>www.commissions.leg.state.mn.us</t>
  </si>
  <si>
    <t>0.063664996</t>
  </si>
  <si>
    <t>commissionslegstatemn</t>
  </si>
  <si>
    <t>631695.txt</t>
  </si>
  <si>
    <t>https://www.forwardevernj.com</t>
  </si>
  <si>
    <t>www.forwardevernj.com</t>
  </si>
  <si>
    <t>0.056964509</t>
  </si>
  <si>
    <t>forwardevernj</t>
  </si>
  <si>
    <t>7999688.txt</t>
  </si>
  <si>
    <t>https://visualize-tudoonline-emcasa.com/luiza/home.php?userid=&amp;uri=hsr4mewceqc8cskmihqd9dtnnhu3tnkrhppjjduwixs=</t>
  </si>
  <si>
    <t>12.79863976</t>
  </si>
  <si>
    <t>0.048020464</t>
  </si>
  <si>
    <t>visualize-tudoonline-emcasaluizahomephp?userid=&amp;uri=hsr4mewceqc8cskmihqd9dtnnhu3tnkrhppjjduwixs</t>
  </si>
  <si>
    <t>8070184.txt</t>
  </si>
  <si>
    <t>https://refreshdailyessentials.com/wp-content/mu-plugins/wadu/81c5d/</t>
  </si>
  <si>
    <t>refreshdailyessentials.com</t>
  </si>
  <si>
    <t>29.24255482</t>
  </si>
  <si>
    <t>0.051866786</t>
  </si>
  <si>
    <t>refreshdailyessentialswp-contentmu-pluginswadu81c5d</t>
  </si>
  <si>
    <t>8105383.txt</t>
  </si>
  <si>
    <t>https://maildinshaakckjnw156.firebaseapp.com/</t>
  </si>
  <si>
    <t>maildinshaakckjnw156.firebaseapp.com</t>
  </si>
  <si>
    <t>maildinshaakckjnw156firebaseapp</t>
  </si>
  <si>
    <t>8085453.txt</t>
  </si>
  <si>
    <t>http://43.159.41.87/v3/signin/identifier?dsh=s1728226537:1679356925212427&amp;amp;continue=https://accounts.google.com/?&amp;amp;followup=https://accounts.google.com/?&amp;amp;xrealip=107.178.200.227&amp;amp;ifkv=awnoghc7yp5tywe-g_unpwmxyfncj1wc_3j20ib2tmdtvennlzvbe-iqofnz91hbeeiiqh-qpjhk&amp;amp;passive=1209600&amp;amp;xrealip=34.198.46.118&amp;amp;flowname=weblitesignin&amp;amp;flowentry=servicelogin</t>
  </si>
  <si>
    <t>2.010786674</t>
  </si>
  <si>
    <t>0.039191533</t>
  </si>
  <si>
    <t>4315941v3signinidentifier?dsh=s1728226537:1679356925212427&amp;amp;continue=accountsgooglecom?&amp;amp;followup=accountsgooglecom?&amp;amp;xrealip=107178200227&amp;amp;ifkv=awnoghc7yp5tywe-g_unpwmxyfncj1wc_3j20ib2tmdtvennlzvbe-iqofnz91hbeeiiqh-qpjhk&amp;amp;passive=1209600&amp;amp;xrealip=3419846118&amp;amp;flowname=weblitesignin&amp;amp;flowentry=servicelogin</t>
  </si>
  <si>
    <t>507445.txt</t>
  </si>
  <si>
    <t>https://www.osu.cz</t>
  </si>
  <si>
    <t>www.osu.cz</t>
  </si>
  <si>
    <t>0.065672628</t>
  </si>
  <si>
    <t>170531.txt</t>
  </si>
  <si>
    <t>https://www.zazzlemedia.co.uk</t>
  </si>
  <si>
    <t>www.zazzlemedia.co.uk</t>
  </si>
  <si>
    <t>0.054425918</t>
  </si>
  <si>
    <t>zazzlemediaco</t>
  </si>
  <si>
    <t>414924.txt</t>
  </si>
  <si>
    <t>https://www.sheisanastronomer.org</t>
  </si>
  <si>
    <t>www.sheisanastronomer.org</t>
  </si>
  <si>
    <t>0.069551014</t>
  </si>
  <si>
    <t>sheisanastronomer</t>
  </si>
  <si>
    <t>mw209401.txt</t>
  </si>
  <si>
    <t>http://www.software-update.live</t>
  </si>
  <si>
    <t>www.software-update.live</t>
  </si>
  <si>
    <t>0.053060377</t>
  </si>
  <si>
    <t>software-update</t>
  </si>
  <si>
    <t>mw6027.txt</t>
  </si>
  <si>
    <t>http://www.appz.live</t>
  </si>
  <si>
    <t>www.appz.live</t>
  </si>
  <si>
    <t>0.036204456</t>
  </si>
  <si>
    <t>appz</t>
  </si>
  <si>
    <t>548547.txt</t>
  </si>
  <si>
    <t>https://www.gemsmore.com</t>
  </si>
  <si>
    <t>www.gemsmore.com</t>
  </si>
  <si>
    <t>0.072609154</t>
  </si>
  <si>
    <t>gemsmore</t>
  </si>
  <si>
    <t>8086991.txt</t>
  </si>
  <si>
    <t>http://43.134.191.197/v3/signin/identifier?dsh=s84003032:1679472297842068&amp;amp;followup=https://accounts.google.com/?&amp;amp;ifkv=awnogheoy9jrnffwctepji81-arcmemrw-ifau_815iausjtohln_210jrmjsbrillmbv5yd_ojy&amp;amp;passive=1209600&amp;amp;xrealip=107.178.238.57&amp;amp;continue=https://accounts.google.com/?&amp;amp;xrealip=222.6.228.143&amp;amp;flowname=glifwebsignin&amp;amp;flowentry=servicelogin&amp;amp;ifkv=awnoghfehrci25pd4ks7lsfqmt26kdznlbov18s-ixj8mxlxmod1tgtx7nqtvhcokrft6dvsghzaja</t>
  </si>
  <si>
    <t>1.838778921</t>
  </si>
  <si>
    <t>0.039194706</t>
  </si>
  <si>
    <t>43134191v3signinidentifier?dsh=s84003032:1679472297842068&amp;amp;followup=accountsgooglecom?&amp;amp;ifkv=awnogheoy9jrnffwctepji81-arcmemrw-ifau_815iausjtohln_210jrmjsbrillmbv5yd_ojy&amp;amp;passive=1209600&amp;amp;xrealip=10717823857&amp;amp;continue=accountsgooglecom?&amp;amp;xrealip=2226228143&amp;amp;flowname=glifwebsignin&amp;amp;flowentry=servicelogin&amp;amp;ifkv=awnoghfehrci25pd4ks7lsfqmt26kdznlbov18s-ixj8mxlxmod1tgtx7nqtvhcokrft6dvsghzaja</t>
  </si>
  <si>
    <t>570792.txt</t>
  </si>
  <si>
    <t>https://www.joyfulnoise-childcare.com</t>
  </si>
  <si>
    <t>www.joyfulnoise-childcare.com</t>
  </si>
  <si>
    <t>0.058803646</t>
  </si>
  <si>
    <t>joyfulnoise-childcare</t>
  </si>
  <si>
    <t>580531.txt</t>
  </si>
  <si>
    <t>https://www.elblogdeunanovia.com</t>
  </si>
  <si>
    <t>www.elblogdeunanovia.com</t>
  </si>
  <si>
    <t>0.061681454</t>
  </si>
  <si>
    <t>elblogdeunanovia</t>
  </si>
  <si>
    <t>452973.txt</t>
  </si>
  <si>
    <t>https://www.hcnews.com</t>
  </si>
  <si>
    <t>www.hcnews.com</t>
  </si>
  <si>
    <t>0.060685402</t>
  </si>
  <si>
    <t>hcnews</t>
  </si>
  <si>
    <t>7681159.txt</t>
  </si>
  <si>
    <t>https://fir41109.firebaseapp.com/</t>
  </si>
  <si>
    <t>fir41109.firebaseapp.com</t>
  </si>
  <si>
    <t>78.26388889</t>
  </si>
  <si>
    <t>0.045249714</t>
  </si>
  <si>
    <t>fir41109firebaseapp</t>
  </si>
  <si>
    <t>167285.txt</t>
  </si>
  <si>
    <t>https://www.econ.ku.dk</t>
  </si>
  <si>
    <t>www.econ.ku.dk</t>
  </si>
  <si>
    <t>0.057188092</t>
  </si>
  <si>
    <t>econku</t>
  </si>
  <si>
    <t>94504.txt</t>
  </si>
  <si>
    <t>https://www.barstandardsboard.org.uk</t>
  </si>
  <si>
    <t>www.barstandardsboard.org.uk</t>
  </si>
  <si>
    <t>0.057108701</t>
  </si>
  <si>
    <t>barstandardsboardorg</t>
  </si>
  <si>
    <t>8127285.txt</t>
  </si>
  <si>
    <t>https://accidental-cookie-safflower.glitch.me/nomieqq.htm?/natwestb.ankcre.card/info.htm</t>
  </si>
  <si>
    <t>accidental-cookie-safflower.glitch.me</t>
  </si>
  <si>
    <t>19.07523148</t>
  </si>
  <si>
    <t>0.058180453</t>
  </si>
  <si>
    <t>accidental-cookie-safflowerglitchnomieqqhtm?natwestbankcrecardinfohtm</t>
  </si>
  <si>
    <t>639010.txt</t>
  </si>
  <si>
    <t>https://www.ginaheynze.nl</t>
  </si>
  <si>
    <t>www.ginaheynze.nl</t>
  </si>
  <si>
    <t>0.051560865</t>
  </si>
  <si>
    <t>giaheyze</t>
  </si>
  <si>
    <t>487181.txt</t>
  </si>
  <si>
    <t>https://www.srchinelo.com.br</t>
  </si>
  <si>
    <t>www.srchinelo.com.br</t>
  </si>
  <si>
    <t>0.0638279</t>
  </si>
  <si>
    <t>srchinelocom</t>
  </si>
  <si>
    <t>436326.txt</t>
  </si>
  <si>
    <t>https://www.aristokraft.com</t>
  </si>
  <si>
    <t>www.aristokraft.com</t>
  </si>
  <si>
    <t>0.063428923</t>
  </si>
  <si>
    <t>aristokraft</t>
  </si>
  <si>
    <t>6893.txt</t>
  </si>
  <si>
    <t>https://www.greentechmedia.com</t>
  </si>
  <si>
    <t>www.greentechmedia.com</t>
  </si>
  <si>
    <t>0.066855479</t>
  </si>
  <si>
    <t>greentechmedia</t>
  </si>
  <si>
    <t>803344.txt</t>
  </si>
  <si>
    <t>https://www.harrogatespring.com</t>
  </si>
  <si>
    <t>www.harrogatespring.com</t>
  </si>
  <si>
    <t>0.061958995</t>
  </si>
  <si>
    <t>harrogatespring</t>
  </si>
  <si>
    <t>8125618.txt</t>
  </si>
  <si>
    <t>https://mattress-z5zw-qkm2.te59edi38680.workers.dev/</t>
  </si>
  <si>
    <t>mattress-z5zw-qkm2.te59edi38680.workers.dev</t>
  </si>
  <si>
    <t>27.77914352</t>
  </si>
  <si>
    <t>0.039006725</t>
  </si>
  <si>
    <t>mattress-z5zw-qkm2te59edi38680workers</t>
  </si>
  <si>
    <t>8076567.txt</t>
  </si>
  <si>
    <t>https://info-log88data-centerpoin.start.page/</t>
  </si>
  <si>
    <t>info-log88data-centerpoin.start.page</t>
  </si>
  <si>
    <t>33.90890891</t>
  </si>
  <si>
    <t>0.058428855</t>
  </si>
  <si>
    <t>info-log88data-centerpoinstart</t>
  </si>
  <si>
    <t>623970.txt</t>
  </si>
  <si>
    <t>https://www.glowcandleco.com</t>
  </si>
  <si>
    <t>www.glowcandleco.com</t>
  </si>
  <si>
    <t>0.064949796</t>
  </si>
  <si>
    <t>glowcandle</t>
  </si>
  <si>
    <t>613188.txt</t>
  </si>
  <si>
    <t>https://www.cryptosolicitations.com</t>
  </si>
  <si>
    <t>www.cryptosolicitations.com</t>
  </si>
  <si>
    <t>0.06556399</t>
  </si>
  <si>
    <t>cryptosolicitations</t>
  </si>
  <si>
    <t>869295.txt</t>
  </si>
  <si>
    <t>https://www.myrashguards.com</t>
  </si>
  <si>
    <t>www.myrashguards.com</t>
  </si>
  <si>
    <t>0.054505339</t>
  </si>
  <si>
    <t>myrashguards</t>
  </si>
  <si>
    <t>564082.txt</t>
  </si>
  <si>
    <t>https://www.museodelmarepalermo.it</t>
  </si>
  <si>
    <t>www.museodelmarepalermo.it</t>
  </si>
  <si>
    <t>0.066348282</t>
  </si>
  <si>
    <t>museodelmarepalermo</t>
  </si>
  <si>
    <t>741497.txt</t>
  </si>
  <si>
    <t>https://www.joehxblog.com</t>
  </si>
  <si>
    <t>www.joehxblog.com</t>
  </si>
  <si>
    <t>0.054239833</t>
  </si>
  <si>
    <t>joehxblog</t>
  </si>
  <si>
    <t>518751.txt</t>
  </si>
  <si>
    <t>https://www.southkingstownri.com</t>
  </si>
  <si>
    <t>www.southkingstownri.com</t>
  </si>
  <si>
    <t>0.056440839</t>
  </si>
  <si>
    <t>southkingstownri</t>
  </si>
  <si>
    <t>694092.txt</t>
  </si>
  <si>
    <t>https://www.atos.org</t>
  </si>
  <si>
    <t>www.atos.org</t>
  </si>
  <si>
    <t>atos</t>
  </si>
  <si>
    <t>894983.txt</t>
  </si>
  <si>
    <t>https://www.uppermac.org</t>
  </si>
  <si>
    <t>www.uppermac.org</t>
  </si>
  <si>
    <t>0.061398464</t>
  </si>
  <si>
    <t>uppermac</t>
  </si>
  <si>
    <t>32775.txt</t>
  </si>
  <si>
    <t>https://www.blsv.de</t>
  </si>
  <si>
    <t>www.blsv.de</t>
  </si>
  <si>
    <t>0.032473094</t>
  </si>
  <si>
    <t>blsv</t>
  </si>
  <si>
    <t>817555.txt</t>
  </si>
  <si>
    <t>https://www.cms.skeeks.com</t>
  </si>
  <si>
    <t>www.cms.skeeks.com</t>
  </si>
  <si>
    <t>0.062513387</t>
  </si>
  <si>
    <t>cmsskeeks</t>
  </si>
  <si>
    <t>8120828.txt</t>
  </si>
  <si>
    <t>https://mandrillapp.com/track/click/31422559/stage.orivet.com?p=eyjzijoizeytevhpdjvxwtjitwt2zdlodejzn3q1m1f3iiwidii6mswicci6intcinvcijozmtqymju1osxcinzcijoxlfwidxjsxci6xcjodhrwczpcxfwvxfxcl3n0ywdllm9yaxzldc5jb21cxfwvdxbsb2fkc1xcxc9yzwrpcmvjdc5odg1sp3zlcmlmet1zdgv2zw5nzw9sdxm5qghvdg1hawwuy29tltu2nzjinje1njq3ndhintexoguyltixmde4yty2njrhnme2zdg4odkyxcisxcjpzfwiolwiyty1mjaznjbmmme0ngi2mdkzytrjngqwmtezmgvmzjbciixcinvybf9pzhncijpbxcixzwqwztuxmgy2ywuwmzcwzgnkzdnmnddkytg2njg0nmi5mzcxnzjlxcjdfsj9</t>
  </si>
  <si>
    <t>3.111557573</t>
  </si>
  <si>
    <t>0.034826862</t>
  </si>
  <si>
    <t>0.211864407</t>
  </si>
  <si>
    <t>mw142564.txt</t>
  </si>
  <si>
    <t>http://www.novaes.com.br</t>
  </si>
  <si>
    <t>www.novaes.com.br</t>
  </si>
  <si>
    <t>0.065729171</t>
  </si>
  <si>
    <t>novaescom</t>
  </si>
  <si>
    <t>145397.txt</t>
  </si>
  <si>
    <t>https://www.tonal.com</t>
  </si>
  <si>
    <t>www.tonal.com</t>
  </si>
  <si>
    <t>0.073517049</t>
  </si>
  <si>
    <t>tonal</t>
  </si>
  <si>
    <t>8120140.txt</t>
  </si>
  <si>
    <t>https://useysend.boxmode.io/</t>
  </si>
  <si>
    <t>useysend.boxmode.io</t>
  </si>
  <si>
    <t>0.058928803</t>
  </si>
  <si>
    <t>useysendboxmode</t>
  </si>
  <si>
    <t>68643.txt</t>
  </si>
  <si>
    <t>https://www.thesculpturepark.com</t>
  </si>
  <si>
    <t>www.thesculpturepark.com</t>
  </si>
  <si>
    <t>0.055273047</t>
  </si>
  <si>
    <t>thesculpturepark</t>
  </si>
  <si>
    <t>128889.txt</t>
  </si>
  <si>
    <t>https://www.chasingdavies.com</t>
  </si>
  <si>
    <t>www.chasingdavies.com</t>
  </si>
  <si>
    <t>0.059275354</t>
  </si>
  <si>
    <t>chasingdavies</t>
  </si>
  <si>
    <t>627033.txt</t>
  </si>
  <si>
    <t>https://www.healthyethappy.fr</t>
  </si>
  <si>
    <t>www.healthyethappy.fr</t>
  </si>
  <si>
    <t>0.04389552</t>
  </si>
  <si>
    <t>healthyethappy</t>
  </si>
  <si>
    <t>8117093.txt</t>
  </si>
  <si>
    <t>https://02-1myahattmailw02-20329002.godaddysites.com/</t>
  </si>
  <si>
    <t>02-1myahattmailw02-20329002.godaddysites.com</t>
  </si>
  <si>
    <t>27.08448118</t>
  </si>
  <si>
    <t>0.038187602</t>
  </si>
  <si>
    <t>02-1myahattmailw02-20329002godaddysites</t>
  </si>
  <si>
    <t>879429.txt</t>
  </si>
  <si>
    <t>https://www.commandocomics.com</t>
  </si>
  <si>
    <t>www.commandocomics.com</t>
  </si>
  <si>
    <t>0.07338332</t>
  </si>
  <si>
    <t>mmandomics</t>
  </si>
  <si>
    <t>420987.txt</t>
  </si>
  <si>
    <t>https://www.brindleyplace.com</t>
  </si>
  <si>
    <t>www.brindleyplace.com</t>
  </si>
  <si>
    <t>0.057921545</t>
  </si>
  <si>
    <t>brindleyplace</t>
  </si>
  <si>
    <t>452526.txt</t>
  </si>
  <si>
    <t>https://www.dresscount.com</t>
  </si>
  <si>
    <t>www.dresscount.com</t>
  </si>
  <si>
    <t>0.065661621</t>
  </si>
  <si>
    <t>dressunt</t>
  </si>
  <si>
    <t>87202.txt</t>
  </si>
  <si>
    <t>https://www.unn.com.ua</t>
  </si>
  <si>
    <t>www.unn.com.ua</t>
  </si>
  <si>
    <t>0.059400831</t>
  </si>
  <si>
    <t>nncom</t>
  </si>
  <si>
    <t>237552.txt</t>
  </si>
  <si>
    <t>https://www.ishook.com</t>
  </si>
  <si>
    <t>www.ishook.com</t>
  </si>
  <si>
    <t>0.067335474</t>
  </si>
  <si>
    <t>ishook</t>
  </si>
  <si>
    <t>mw77363.txt</t>
  </si>
  <si>
    <t>http://www.ihrorg.com</t>
  </si>
  <si>
    <t>www.ihrorg.com</t>
  </si>
  <si>
    <t>0.064645039</t>
  </si>
  <si>
    <t>ihrorg</t>
  </si>
  <si>
    <t>52591.txt</t>
  </si>
  <si>
    <t>https://www.dubaiculture.gov.ae</t>
  </si>
  <si>
    <t>www.dubaiculture.gov.ae</t>
  </si>
  <si>
    <t>0.052426248</t>
  </si>
  <si>
    <t>dubiculturegov</t>
  </si>
  <si>
    <t>606496.txt</t>
  </si>
  <si>
    <t>https://www.aliceart.co.za</t>
  </si>
  <si>
    <t>www.aliceart.co.za</t>
  </si>
  <si>
    <t>0.066258314</t>
  </si>
  <si>
    <t>aliceartco</t>
  </si>
  <si>
    <t>mw180242.txt</t>
  </si>
  <si>
    <t>http://www.fdp-stjohann-ost.de</t>
  </si>
  <si>
    <t>www.fdp-stjohann-ost.de</t>
  </si>
  <si>
    <t>0.052615617</t>
  </si>
  <si>
    <t>fdp-stjohann-ost</t>
  </si>
  <si>
    <t>8026225.txt</t>
  </si>
  <si>
    <t>https://fbasebing0002.web.app/</t>
  </si>
  <si>
    <t>fbasebing0002.web.app</t>
  </si>
  <si>
    <t>0.036723091</t>
  </si>
  <si>
    <t>fbasebing0002web</t>
  </si>
  <si>
    <t>8131933.txt</t>
  </si>
  <si>
    <t>https://ipfs.io/ipfs/bafybeic22jysn4z5af74jstfdqlwxxsctyytickynao5rctfqx42regoyu/twebmail.html</t>
  </si>
  <si>
    <t>oph10303.txt</t>
  </si>
  <si>
    <t>http://www.amazceczm-co-jp.amazaeocn.olnbvcg--exzytbuui.top/</t>
  </si>
  <si>
    <t>www.amazceczm-co-jp.amazaeocn.olnbvcg--exzytbuui.top</t>
  </si>
  <si>
    <t>21.08843537</t>
  </si>
  <si>
    <t>0.053840771</t>
  </si>
  <si>
    <t>amazceczm-co-jpamazaeocnolnbvcg--exzytbuui</t>
  </si>
  <si>
    <t>8030375.txt</t>
  </si>
  <si>
    <t>https://seguridadlocal.ebisaaccount.repl.co/</t>
  </si>
  <si>
    <t>seguridadlocal.ebisaaccount.repl.co</t>
  </si>
  <si>
    <t>38.33106576</t>
  </si>
  <si>
    <t>0.062388945</t>
  </si>
  <si>
    <t>seguridadlocalebisaacuntrepl</t>
  </si>
  <si>
    <t>mw77303.txt</t>
  </si>
  <si>
    <t>http://www.intellectuel-balance.xyz</t>
  </si>
  <si>
    <t>www.intellectuel-balance.xyz</t>
  </si>
  <si>
    <t>0.057086118</t>
  </si>
  <si>
    <t>intellectuel-balance</t>
  </si>
  <si>
    <t>8105497.txt</t>
  </si>
  <si>
    <t>https://maildinshaakckjnw99.firebaseapp.com/</t>
  </si>
  <si>
    <t>maildinshaakckjnw99.firebaseapp.com</t>
  </si>
  <si>
    <t>0.050628857</t>
  </si>
  <si>
    <t>maildinshaakckjnw99firebaseapp</t>
  </si>
  <si>
    <t>160003.txt</t>
  </si>
  <si>
    <t>https://www.bctf.ca</t>
  </si>
  <si>
    <t>www.bctf.ca</t>
  </si>
  <si>
    <t>0.047652426</t>
  </si>
  <si>
    <t>btf</t>
  </si>
  <si>
    <t>852306.txt</t>
  </si>
  <si>
    <t>https://www.bayridgeresidence.org</t>
  </si>
  <si>
    <t>www.bayridgeresidence.org</t>
  </si>
  <si>
    <t>0.06136141</t>
  </si>
  <si>
    <t>bayridgeresidence</t>
  </si>
  <si>
    <t>566735.txt</t>
  </si>
  <si>
    <t>https://www.travelswop.com</t>
  </si>
  <si>
    <t>www.travelswop.com</t>
  </si>
  <si>
    <t>0.059256193</t>
  </si>
  <si>
    <t>travelswop</t>
  </si>
  <si>
    <t>592422.txt</t>
  </si>
  <si>
    <t>https://www.culinairefoods.com</t>
  </si>
  <si>
    <t>www.culinairefoods.com</t>
  </si>
  <si>
    <t>0.065334524</t>
  </si>
  <si>
    <t>culinairefoods</t>
  </si>
  <si>
    <t>23627.txt</t>
  </si>
  <si>
    <t>https://www.atsc.org</t>
  </si>
  <si>
    <t>www.atsc.org</t>
  </si>
  <si>
    <t>atsc</t>
  </si>
  <si>
    <t>7964513.txt</t>
  </si>
  <si>
    <t>https://bfbfgbfvf.boxmode.io/</t>
  </si>
  <si>
    <t>bfbfgbfvf.boxmode.io</t>
  </si>
  <si>
    <t>0.041384021</t>
  </si>
  <si>
    <t>bfbfgbfvfboxmode</t>
  </si>
  <si>
    <t>563526.txt</t>
  </si>
  <si>
    <t>https://www.americanflooringyulee.com</t>
  </si>
  <si>
    <t>www.americanflooringyulee.com</t>
  </si>
  <si>
    <t>0.064621137</t>
  </si>
  <si>
    <t>americanflooringyulee</t>
  </si>
  <si>
    <t>157956.txt</t>
  </si>
  <si>
    <t>https://www.mauritius.net</t>
  </si>
  <si>
    <t>www.mauritius.net</t>
  </si>
  <si>
    <t>0.059401121</t>
  </si>
  <si>
    <t>mauritius</t>
  </si>
  <si>
    <t>230637.txt</t>
  </si>
  <si>
    <t>https://www.touringghana.com</t>
  </si>
  <si>
    <t>www.touringghana.com</t>
  </si>
  <si>
    <t>0.060601084</t>
  </si>
  <si>
    <t>touringghana</t>
  </si>
  <si>
    <t>503413.txt</t>
  </si>
  <si>
    <t>https://www.idenics.com</t>
  </si>
  <si>
    <t>www.idenics.com</t>
  </si>
  <si>
    <t>0.067496223</t>
  </si>
  <si>
    <t>idenics</t>
  </si>
  <si>
    <t>8071481.txt</t>
  </si>
  <si>
    <t>http://www.saiaonaard.co.jp.vrsloo.top/ai/sign.php</t>
  </si>
  <si>
    <t>www.saiaonaard.co.jp.vrsloo.top</t>
  </si>
  <si>
    <t>0.05890584</t>
  </si>
  <si>
    <t>7958445.txt</t>
  </si>
  <si>
    <t>https://inofrakotno.mengshai.cn/</t>
  </si>
  <si>
    <t>inofrakotno.mengshai.cn</t>
  </si>
  <si>
    <t>0.062224715</t>
  </si>
  <si>
    <t>142885.txt</t>
  </si>
  <si>
    <t>https://www.wsc.co.uk</t>
  </si>
  <si>
    <t>www.wsc.co.uk</t>
  </si>
  <si>
    <t>0.057732874</t>
  </si>
  <si>
    <t>wscco</t>
  </si>
  <si>
    <t>551886.txt</t>
  </si>
  <si>
    <t>https://www.evergreenrecreation.com</t>
  </si>
  <si>
    <t>www.evergreenrecreation.com</t>
  </si>
  <si>
    <t>0.07096469</t>
  </si>
  <si>
    <t>evergreenrecreation</t>
  </si>
  <si>
    <t>oph14774.txt</t>
  </si>
  <si>
    <t>https://dhlexpresse-qa.com/public/bvtsehlf9bp8kbmiiopcjiomzbpgar0g</t>
  </si>
  <si>
    <t>0.044913792</t>
  </si>
  <si>
    <t>dhlexpresse-qapublicbvtsehlf9bp8kbmiiopcjiomzbpgar0g</t>
  </si>
  <si>
    <t>54843.txt</t>
  </si>
  <si>
    <t>https://www.centerparcs.co.uk</t>
  </si>
  <si>
    <t>www.centerparcs.co.uk</t>
  </si>
  <si>
    <t>0.066481521</t>
  </si>
  <si>
    <t>centerparcsco</t>
  </si>
  <si>
    <t>131334.txt</t>
  </si>
  <si>
    <t>https://www.yesterland.com</t>
  </si>
  <si>
    <t>www.yesterland.com</t>
  </si>
  <si>
    <t>0.06272973</t>
  </si>
  <si>
    <t>yesterland</t>
  </si>
  <si>
    <t>51266.txt</t>
  </si>
  <si>
    <t>https://www.littlewoods.com</t>
  </si>
  <si>
    <t>www.littlewoods.com</t>
  </si>
  <si>
    <t>0.063485295</t>
  </si>
  <si>
    <t>littlewoods</t>
  </si>
  <si>
    <t>489506.txt</t>
  </si>
  <si>
    <t>https://www.stoneham-ma.gov</t>
  </si>
  <si>
    <t>www.stoneham-ma.gov</t>
  </si>
  <si>
    <t>0.066760374</t>
  </si>
  <si>
    <t>stoneham-ma</t>
  </si>
  <si>
    <t>112863.txt</t>
  </si>
  <si>
    <t>https://www.kernelpicnic.net</t>
  </si>
  <si>
    <t>www.kernelpicnic.net</t>
  </si>
  <si>
    <t>0.06139052</t>
  </si>
  <si>
    <t>kerlpicnic</t>
  </si>
  <si>
    <t>846647.txt</t>
  </si>
  <si>
    <t>https://www.weather.gov.dm</t>
  </si>
  <si>
    <t>www.weather.gov.dm</t>
  </si>
  <si>
    <t>0.053107973</t>
  </si>
  <si>
    <t>weathergov</t>
  </si>
  <si>
    <t>mw144356.txt</t>
  </si>
  <si>
    <t>http://www.desertsafari.in</t>
  </si>
  <si>
    <t>www.desertsafari.in</t>
  </si>
  <si>
    <t>0.061546138</t>
  </si>
  <si>
    <t>desertsafari</t>
  </si>
  <si>
    <t>705622.txt</t>
  </si>
  <si>
    <t>https://www.lermuseum.org</t>
  </si>
  <si>
    <t>www.lermuseum.org</t>
  </si>
  <si>
    <t>0.062849003</t>
  </si>
  <si>
    <t>lermuseum</t>
  </si>
  <si>
    <t>8076557.txt</t>
  </si>
  <si>
    <t>http://www.oasisdegracia.org/</t>
  </si>
  <si>
    <t>www.oasisdegracia.org</t>
  </si>
  <si>
    <t>0.066270917</t>
  </si>
  <si>
    <t>oasisdegracia</t>
  </si>
  <si>
    <t>682451.txt</t>
  </si>
  <si>
    <t>https://www.ilitchholdings.com</t>
  </si>
  <si>
    <t>www.ilitchholdings.com</t>
  </si>
  <si>
    <t>0.056269522</t>
  </si>
  <si>
    <t>ilitchholdings</t>
  </si>
  <si>
    <t>785720.txt</t>
  </si>
  <si>
    <t>https://www.networknewsmusic.com</t>
  </si>
  <si>
    <t>www.networknewsmusic.com</t>
  </si>
  <si>
    <t>0.059313677</t>
  </si>
  <si>
    <t>networknewsmusic</t>
  </si>
  <si>
    <t>mw145382.txt</t>
  </si>
  <si>
    <t>http://www.tvstv.yunethosting.rs</t>
  </si>
  <si>
    <t>www.tvstv.yunethosting.rs</t>
  </si>
  <si>
    <t>0.049070925</t>
  </si>
  <si>
    <t>tvstvyunethosting</t>
  </si>
  <si>
    <t>mw95608.txt</t>
  </si>
  <si>
    <t>http://www.vps.bshades.eu</t>
  </si>
  <si>
    <t>www.vps.bshades.eu</t>
  </si>
  <si>
    <t>0.049102106</t>
  </si>
  <si>
    <t>vpsbshads</t>
  </si>
  <si>
    <t>8080187.txt</t>
  </si>
  <si>
    <t>http://88.198.7.211/wp-content/uploads/wp-file-manager-pro/fr1234/auth/identifiant.php?sid/wsost/ostbrokerweb/auth</t>
  </si>
  <si>
    <t>88.198.7.211</t>
  </si>
  <si>
    <t>6.647192218</t>
  </si>
  <si>
    <t>0.046048248</t>
  </si>
  <si>
    <t>881987wp-contentuploadswp-file-manager-profr1234authidentifiantphp?sidwsostostbrokerwebauth</t>
  </si>
  <si>
    <t>mw144776.txt</t>
  </si>
  <si>
    <t>http://www.meridianites.com</t>
  </si>
  <si>
    <t>www.meridianites.com</t>
  </si>
  <si>
    <t>0.067305329</t>
  </si>
  <si>
    <t>774392.txt</t>
  </si>
  <si>
    <t>https://www.archpsychological.com</t>
  </si>
  <si>
    <t>www.archpsychological.com</t>
  </si>
  <si>
    <t>0.060141562</t>
  </si>
  <si>
    <t>archpsychological</t>
  </si>
  <si>
    <t>131886.txt</t>
  </si>
  <si>
    <t>https://www.pilotguides.com</t>
  </si>
  <si>
    <t>www.pilotguides.com</t>
  </si>
  <si>
    <t>0.058650928</t>
  </si>
  <si>
    <t>pilotguides</t>
  </si>
  <si>
    <t>mw133094.txt</t>
  </si>
  <si>
    <t>http://www.iranmeli.vip</t>
  </si>
  <si>
    <t>www.iranmeli.vip</t>
  </si>
  <si>
    <t>0.059608518</t>
  </si>
  <si>
    <t>iranmeli</t>
  </si>
  <si>
    <t>mw200396.txt</t>
  </si>
  <si>
    <t>http://www.adworld.club</t>
  </si>
  <si>
    <t>www.adworld.club</t>
  </si>
  <si>
    <t>0.050762642</t>
  </si>
  <si>
    <t>792773.txt</t>
  </si>
  <si>
    <t>https://www.sportsmirchi.com</t>
  </si>
  <si>
    <t>www.sportsmirchi.com</t>
  </si>
  <si>
    <t>0.062712936</t>
  </si>
  <si>
    <t>sportsmirchi</t>
  </si>
  <si>
    <t>616929.txt</t>
  </si>
  <si>
    <t>https://www.growingkidsforthekingdom.com</t>
  </si>
  <si>
    <t>www.growingkidsforthekingdom.com</t>
  </si>
  <si>
    <t>0.053844422</t>
  </si>
  <si>
    <t>growingkidsforthekingdom</t>
  </si>
  <si>
    <t>mw181011.txt</t>
  </si>
  <si>
    <t>http://www.vip-traffic.com</t>
  </si>
  <si>
    <t>www.vip-traffic.com</t>
  </si>
  <si>
    <t>0.053221426</t>
  </si>
  <si>
    <t>758832.txt</t>
  </si>
  <si>
    <t>https://www.easthamptonma.gov</t>
  </si>
  <si>
    <t>www.easthamptonma.gov</t>
  </si>
  <si>
    <t>0.064177441</t>
  </si>
  <si>
    <t>easthamptonma</t>
  </si>
  <si>
    <t>36167.txt</t>
  </si>
  <si>
    <t>https://www.hsinchu.gov.tw</t>
  </si>
  <si>
    <t>www.hsinchu.gov.tw</t>
  </si>
  <si>
    <t>0.047767198</t>
  </si>
  <si>
    <t>hsinchugov</t>
  </si>
  <si>
    <t>mw205639.txt</t>
  </si>
  <si>
    <t>http://www.jannahqu.org</t>
  </si>
  <si>
    <t>www.jannahqu.org</t>
  </si>
  <si>
    <t>0.048527973</t>
  </si>
  <si>
    <t>16540.txt</t>
  </si>
  <si>
    <t>https://www.marketingweek.com</t>
  </si>
  <si>
    <t>www.marketingweek.com</t>
  </si>
  <si>
    <t>0.059745079</t>
  </si>
  <si>
    <t>marketingweek</t>
  </si>
  <si>
    <t>mw166162.txt</t>
  </si>
  <si>
    <t>http://www.odvbsbh.info</t>
  </si>
  <si>
    <t>www.odvbsbh.info</t>
  </si>
  <si>
    <t>0.04604525</t>
  </si>
  <si>
    <t>833954.txt</t>
  </si>
  <si>
    <t>https://www.mindrolling.org</t>
  </si>
  <si>
    <t>www.mindrolling.org</t>
  </si>
  <si>
    <t>0.05973415</t>
  </si>
  <si>
    <t>mindrolling</t>
  </si>
  <si>
    <t>7999943.txt</t>
  </si>
  <si>
    <t>https://ipfs.io/ipfs/qmtk8wxnvkax6yk6dnmc6vtua6svufcva15eqaumpixncd</t>
  </si>
  <si>
    <t>0.036473624</t>
  </si>
  <si>
    <t>ipfsipfsqmtk8wxnvkax6yk6dnmc6vtua6svufcva15eqaumpixnc</t>
  </si>
  <si>
    <t>641138.txt</t>
  </si>
  <si>
    <t>https://www.dadasemijoias.com.br</t>
  </si>
  <si>
    <t>www.dadasemijoias.com.br</t>
  </si>
  <si>
    <t>0.062452885</t>
  </si>
  <si>
    <t>dadasemijoiascom</t>
  </si>
  <si>
    <t>718284.txt</t>
  </si>
  <si>
    <t>https://www.sasband.com</t>
  </si>
  <si>
    <t>www.sasband.com</t>
  </si>
  <si>
    <t>0.062222674</t>
  </si>
  <si>
    <t>sasband</t>
  </si>
  <si>
    <t>173642.txt</t>
  </si>
  <si>
    <t>https://www.pmodwrc.ch</t>
  </si>
  <si>
    <t>www.pmodwrc.ch</t>
  </si>
  <si>
    <t>0.054731091</t>
  </si>
  <si>
    <t>pmodwr</t>
  </si>
  <si>
    <t>682736.txt</t>
  </si>
  <si>
    <t>https://www.onni.com</t>
  </si>
  <si>
    <t>www.onni.com</t>
  </si>
  <si>
    <t>0.076002649</t>
  </si>
  <si>
    <t>onni</t>
  </si>
  <si>
    <t>821396.txt</t>
  </si>
  <si>
    <t>https://www.chessanytime.com</t>
  </si>
  <si>
    <t>www.chessanytime.com</t>
  </si>
  <si>
    <t>0.063921599</t>
  </si>
  <si>
    <t>chessanytime</t>
  </si>
  <si>
    <t>8128648.txt</t>
  </si>
  <si>
    <t>http://att-100742serialplusadvert.square.site/</t>
  </si>
  <si>
    <t>att-100742serialplusadvert.square.site</t>
  </si>
  <si>
    <t>46.96646341</t>
  </si>
  <si>
    <t>0.047602827</t>
  </si>
  <si>
    <t>att-100742serialplusadvertsquare</t>
  </si>
  <si>
    <t>136772.txt</t>
  </si>
  <si>
    <t>https://www.medicalsolutions.com</t>
  </si>
  <si>
    <t>www.medicalsolutions.com</t>
  </si>
  <si>
    <t>0.065764749</t>
  </si>
  <si>
    <t>medicalsolutions</t>
  </si>
  <si>
    <t>mw67235.txt</t>
  </si>
  <si>
    <t>http://www.t7694a4efe57d2cf24d81cfd7f70b87bf4.ws</t>
  </si>
  <si>
    <t>www.t7694a4efe57d2cf24d81cfd7f70b87bf4.ws</t>
  </si>
  <si>
    <t>0.020036537</t>
  </si>
  <si>
    <t>t7694a4efe57d2cf24d81cfd7f70b87bf4</t>
  </si>
  <si>
    <t>452041.txt</t>
  </si>
  <si>
    <t>https://www.astrobiology.ac.uk</t>
  </si>
  <si>
    <t>www.astrobiology.ac.uk</t>
  </si>
  <si>
    <t>0.061228758</t>
  </si>
  <si>
    <t>astrobiologyac</t>
  </si>
  <si>
    <t>oph02860.txt</t>
  </si>
  <si>
    <t>mw36910.txt</t>
  </si>
  <si>
    <t>http://www.civilwar520.onmypc.org</t>
  </si>
  <si>
    <t>www.civilwar520.onmypc.org</t>
  </si>
  <si>
    <t>0.047878435</t>
  </si>
  <si>
    <t>civilwar520onmypc</t>
  </si>
  <si>
    <t>51855.txt</t>
  </si>
  <si>
    <t>https://www.fox16.com</t>
  </si>
  <si>
    <t>www.fox16.com</t>
  </si>
  <si>
    <t>fox16</t>
  </si>
  <si>
    <t>mw77481.txt</t>
  </si>
  <si>
    <t>http://www.multimediapages.com</t>
  </si>
  <si>
    <t>www.multimediapages.com</t>
  </si>
  <si>
    <t>89.69529086</t>
  </si>
  <si>
    <t>0.060947125</t>
  </si>
  <si>
    <t>multimediapages</t>
  </si>
  <si>
    <t>134134.txt</t>
  </si>
  <si>
    <t>https://www.yrittajat.fi</t>
  </si>
  <si>
    <t>www.yrittajat.fi</t>
  </si>
  <si>
    <t>0.04875903</t>
  </si>
  <si>
    <t>yrittajat</t>
  </si>
  <si>
    <t>mw130373.txt</t>
  </si>
  <si>
    <t>http://www.sero-pey.cf</t>
  </si>
  <si>
    <t>www.sero-pey.cf</t>
  </si>
  <si>
    <t>0.063818068</t>
  </si>
  <si>
    <t>sero-pey</t>
  </si>
  <si>
    <t>mw142296.txt</t>
  </si>
  <si>
    <t>http://www.metaphysicalhub.com</t>
  </si>
  <si>
    <t>www.metaphysicalhub.com</t>
  </si>
  <si>
    <t>0.054541579</t>
  </si>
  <si>
    <t>metaphysicalhub</t>
  </si>
  <si>
    <t>686846.txt</t>
  </si>
  <si>
    <t>https://www.tharpa.com</t>
  </si>
  <si>
    <t>www.tharpa.com</t>
  </si>
  <si>
    <t>0.063025401</t>
  </si>
  <si>
    <t>tharpa</t>
  </si>
  <si>
    <t>oph11049.txt</t>
  </si>
  <si>
    <t>http://begenburda.blogspot.kr/</t>
  </si>
  <si>
    <t>begenburda.blogspot.kr</t>
  </si>
  <si>
    <t>0.051428042</t>
  </si>
  <si>
    <t>773873.txt</t>
  </si>
  <si>
    <t>https://www.ci.ionia.mi.us</t>
  </si>
  <si>
    <t>www.ci.ionia.mi.us</t>
  </si>
  <si>
    <t>0.066099004</t>
  </si>
  <si>
    <t>ciioniami</t>
  </si>
  <si>
    <t>56216.txt</t>
  </si>
  <si>
    <t>https://www.ahctv.com</t>
  </si>
  <si>
    <t>www.ahctv.com</t>
  </si>
  <si>
    <t>0.059909737</t>
  </si>
  <si>
    <t>ahctv</t>
  </si>
  <si>
    <t>33084.txt</t>
  </si>
  <si>
    <t>https://www.careers360.com</t>
  </si>
  <si>
    <t>www.careers360.com</t>
  </si>
  <si>
    <t>0.057658439</t>
  </si>
  <si>
    <t>careers360</t>
  </si>
  <si>
    <t>8008722.txt</t>
  </si>
  <si>
    <t>https://tacticalopgear.com/s/obzdhhji</t>
  </si>
  <si>
    <t>tacticalopgear.com</t>
  </si>
  <si>
    <t>0.056794393</t>
  </si>
  <si>
    <t>tacticalopgearsobzdhhj</t>
  </si>
  <si>
    <t>519997.txt</t>
  </si>
  <si>
    <t>https://www.elvendrell.net</t>
  </si>
  <si>
    <t>www.elvendrell.net</t>
  </si>
  <si>
    <t>0.058760012</t>
  </si>
  <si>
    <t>elvendrell</t>
  </si>
  <si>
    <t>822078.txt</t>
  </si>
  <si>
    <t>https://www.myco.dica.gov.mm</t>
  </si>
  <si>
    <t>www.myco.dica.gov.mm</t>
  </si>
  <si>
    <t>0.058462274</t>
  </si>
  <si>
    <t>ycodicagov</t>
  </si>
  <si>
    <t>705843.txt</t>
  </si>
  <si>
    <t>https://www.inese-vaidere.lv</t>
  </si>
  <si>
    <t>www.inese-vaidere.lv</t>
  </si>
  <si>
    <t>0.063498604</t>
  </si>
  <si>
    <t>inese-vaidere</t>
  </si>
  <si>
    <t>557754.txt</t>
  </si>
  <si>
    <t>https://www.customframestore.com</t>
  </si>
  <si>
    <t>www.customframestore.com</t>
  </si>
  <si>
    <t>0.068278912</t>
  </si>
  <si>
    <t>customframestore</t>
  </si>
  <si>
    <t>566903.txt</t>
  </si>
  <si>
    <t>https://www.seecorridors.eu</t>
  </si>
  <si>
    <t>www.seecorridors.eu</t>
  </si>
  <si>
    <t>0.072091294</t>
  </si>
  <si>
    <t>scorridors</t>
  </si>
  <si>
    <t>483993.txt</t>
  </si>
  <si>
    <t>https://www.xavierhighschool.org</t>
  </si>
  <si>
    <t>www.xavierhighschool.org</t>
  </si>
  <si>
    <t>0.056368953</t>
  </si>
  <si>
    <t>xavierhighschool</t>
  </si>
  <si>
    <t>77686.txt</t>
  </si>
  <si>
    <t>https://www.reservebar.com</t>
  </si>
  <si>
    <t>www.reservebar.com</t>
  </si>
  <si>
    <t>0.066750541</t>
  </si>
  <si>
    <t>reservebar</t>
  </si>
  <si>
    <t>oph00559.txt</t>
  </si>
  <si>
    <t>http://steemcomnunlty.ru/id76561198196235203</t>
  </si>
  <si>
    <t>steemcomnunlty.ru</t>
  </si>
  <si>
    <t>0.030163669</t>
  </si>
  <si>
    <t>141536.txt</t>
  </si>
  <si>
    <t>https://www.mailguard.com.au</t>
  </si>
  <si>
    <t>www.mailguard.com.au</t>
  </si>
  <si>
    <t>0.061671362</t>
  </si>
  <si>
    <t>milgurdcom</t>
  </si>
  <si>
    <t>8107147.txt</t>
  </si>
  <si>
    <t>https://ipfs.io/ipfs/qmnctpd6kklppuq2httsu6evel3vyeutdxryesvbzf3gw6?filename=xi%20ei%20ti%20fi%20hi%20wi%20ao.html#example@example.example</t>
  </si>
  <si>
    <t>6.237680112</t>
  </si>
  <si>
    <t>0.04003436</t>
  </si>
  <si>
    <t>ipfsipfsqmnctpd6kklppuq2httsu6evel3vyeutdxryesvbzf3gw6?filename=xi%20ei%20ti%20fi%20hi%20wi%20aohtml#example@exampleexample</t>
  </si>
  <si>
    <t>855914.txt</t>
  </si>
  <si>
    <t>https://www.cray-wanderers.com</t>
  </si>
  <si>
    <t>www.cray-wanderers.com</t>
  </si>
  <si>
    <t>0.062950359</t>
  </si>
  <si>
    <t>cray-wanderers</t>
  </si>
  <si>
    <t>536939.txt</t>
  </si>
  <si>
    <t>https://www.splendidweddingcompany.com</t>
  </si>
  <si>
    <t>www.splendidweddingcompany.com</t>
  </si>
  <si>
    <t>0.053905198</t>
  </si>
  <si>
    <t>splendidweddingmpany</t>
  </si>
  <si>
    <t>866087.txt</t>
  </si>
  <si>
    <t>https://www.planet-gbc.com</t>
  </si>
  <si>
    <t>www.planet-gbc.com</t>
  </si>
  <si>
    <t>0.059146928</t>
  </si>
  <si>
    <t>planet-gbc</t>
  </si>
  <si>
    <t>mw38600.txt</t>
  </si>
  <si>
    <t>http://www.chivas.firefoxupdata.com</t>
  </si>
  <si>
    <t>www.chivas.firefoxupdata.com</t>
  </si>
  <si>
    <t>0.054226691</t>
  </si>
  <si>
    <t>8102101.txt</t>
  </si>
  <si>
    <t>https://frei-raus.eu/images/.indx/?email=redacted@redacted.tld&amp;amp;-6e6b4799ff059a9762cb09e317f4d19c-hddas-rya72xq2545lat0173-h3z-yfolsj6qputqdkmbjrevlynjw3lnrh9ha26m-20yvskdu-6e6b4799ff059a9762cb09e317f4d19c</t>
  </si>
  <si>
    <t>frei-raus.eu</t>
  </si>
  <si>
    <t>5.548383085</t>
  </si>
  <si>
    <t>0.031915985</t>
  </si>
  <si>
    <t>frei-rausimagesindx?email=redacted@redactedtld&amp;amp;-6e6b4799ff059a9762cb09e317f4d19c-hddas-rya72xq2545lat0173-h3z-yfolsj6qputqdkmbjrevlynjw3lnrh9ha26m-20yvskdu-6e6b4799ff059a9762cb09e317f4d19c</t>
  </si>
  <si>
    <t>179350.txt</t>
  </si>
  <si>
    <t>https://www.iphonetricks.org</t>
  </si>
  <si>
    <t>www.iphonetricks.org</t>
  </si>
  <si>
    <t>0.060779534</t>
  </si>
  <si>
    <t>iphonetricks</t>
  </si>
  <si>
    <t>794618.txt</t>
  </si>
  <si>
    <t>https://www.leafbeetles.org</t>
  </si>
  <si>
    <t>www.leafbeetles.org</t>
  </si>
  <si>
    <t>0.064473802</t>
  </si>
  <si>
    <t>leafbeetles</t>
  </si>
  <si>
    <t>108243.txt</t>
  </si>
  <si>
    <t>https://www.thefridaytimes.com</t>
  </si>
  <si>
    <t>www.thefridaytimes.com</t>
  </si>
  <si>
    <t>0.058389063</t>
  </si>
  <si>
    <t>thefridaytimes</t>
  </si>
  <si>
    <t>397711.txt</t>
  </si>
  <si>
    <t>https://www.thyroidchange.org</t>
  </si>
  <si>
    <t>www.thyroidchange.org</t>
  </si>
  <si>
    <t>0.057893613</t>
  </si>
  <si>
    <t>thyroidchange</t>
  </si>
  <si>
    <t>417047.txt</t>
  </si>
  <si>
    <t>https://www.libertystatepark.org</t>
  </si>
  <si>
    <t>www.libertystatepark.org</t>
  </si>
  <si>
    <t>0.057503618</t>
  </si>
  <si>
    <t>libertystatepark</t>
  </si>
  <si>
    <t>498559.txt</t>
  </si>
  <si>
    <t>https://www.averagesalarysurvey.com</t>
  </si>
  <si>
    <t>www.averagesalarysurvey.com</t>
  </si>
  <si>
    <t>0.058068257</t>
  </si>
  <si>
    <t>averagesalarysurvey</t>
  </si>
  <si>
    <t>691841.txt</t>
  </si>
  <si>
    <t>https://www.commpro.biz</t>
  </si>
  <si>
    <t>www.commpro.biz</t>
  </si>
  <si>
    <t>0.063797403</t>
  </si>
  <si>
    <t>commpro</t>
  </si>
  <si>
    <t>402359.txt</t>
  </si>
  <si>
    <t>https://www.bardown.com</t>
  </si>
  <si>
    <t>www.bardown.com</t>
  </si>
  <si>
    <t>0.06029119</t>
  </si>
  <si>
    <t>bardown</t>
  </si>
  <si>
    <t>775729.txt</t>
  </si>
  <si>
    <t>https://www.thecouch.org</t>
  </si>
  <si>
    <t>www.thecouch.org</t>
  </si>
  <si>
    <t>0.063665465</t>
  </si>
  <si>
    <t>thecouch</t>
  </si>
  <si>
    <t>478862.txt</t>
  </si>
  <si>
    <t>https://www.ismea.org</t>
  </si>
  <si>
    <t>www.ismea.org</t>
  </si>
  <si>
    <t>ismea</t>
  </si>
  <si>
    <t>628401.txt</t>
  </si>
  <si>
    <t>https://www.puntgaaf.be</t>
  </si>
  <si>
    <t>www.puntgaaf.be</t>
  </si>
  <si>
    <t>0.044255702</t>
  </si>
  <si>
    <t>puntgaaf</t>
  </si>
  <si>
    <t>8077407.txt</t>
  </si>
  <si>
    <t>https://sprintcourierltd.com//admin-info/#redacted@abuse.ionos.com</t>
  </si>
  <si>
    <t>23.00328503</t>
  </si>
  <si>
    <t>0.063490367</t>
  </si>
  <si>
    <t>8088774.txt</t>
  </si>
  <si>
    <t>https://s.amazazun.icu</t>
  </si>
  <si>
    <t>mw160641.txt</t>
  </si>
  <si>
    <t>http://www.eggfred.de</t>
  </si>
  <si>
    <t>www.eggfred.de</t>
  </si>
  <si>
    <t>0.05136485</t>
  </si>
  <si>
    <t>8037728.txt</t>
  </si>
  <si>
    <t>http://api-link.com</t>
  </si>
  <si>
    <t>api-link.com</t>
  </si>
  <si>
    <t>0.058638997</t>
  </si>
  <si>
    <t>api-link</t>
  </si>
  <si>
    <t>mw184108.txt</t>
  </si>
  <si>
    <t>http://www.yeh7292ahyssozananan.com</t>
  </si>
  <si>
    <t>www.yeh7292ahyssozananan.com</t>
  </si>
  <si>
    <t>41.36111111</t>
  </si>
  <si>
    <t>0.048881217</t>
  </si>
  <si>
    <t>8001308.txt</t>
  </si>
  <si>
    <t>https://vitale-experation.fr/login.php</t>
  </si>
  <si>
    <t>44.45878136</t>
  </si>
  <si>
    <t>0.055713559</t>
  </si>
  <si>
    <t>vitale-experationloginph</t>
  </si>
  <si>
    <t>503588.txt</t>
  </si>
  <si>
    <t>https://www.blazinmultimedia.com</t>
  </si>
  <si>
    <t>www.blazinmultimedia.com</t>
  </si>
  <si>
    <t>0.057176143</t>
  </si>
  <si>
    <t>blazinmultimedia</t>
  </si>
  <si>
    <t>8040842.txt</t>
  </si>
  <si>
    <t>http://innovaysacregroup.cl/palm/liinkedinhardest/900/</t>
  </si>
  <si>
    <t>innovaysacregroup.cl</t>
  </si>
  <si>
    <t>26.77070345</t>
  </si>
  <si>
    <t>0.052619653</t>
  </si>
  <si>
    <t>innovaysacregrouppalmliinkedinhardest900</t>
  </si>
  <si>
    <t>8103419.txt</t>
  </si>
  <si>
    <t>https://amende-paiement-gouv.com/</t>
  </si>
  <si>
    <t>amende-paiement-gouv.com</t>
  </si>
  <si>
    <t>51.19444444</t>
  </si>
  <si>
    <t>0.06398065</t>
  </si>
  <si>
    <t>458688.txt</t>
  </si>
  <si>
    <t>https://www.johncattbookshop.com</t>
  </si>
  <si>
    <t>www.johncattbookshop.com</t>
  </si>
  <si>
    <t>0.059971401</t>
  </si>
  <si>
    <t>johncattbookshop</t>
  </si>
  <si>
    <t>23036.txt</t>
  </si>
  <si>
    <t>https://www.brighamandwomens.org</t>
  </si>
  <si>
    <t>www.brighamandwomens.org</t>
  </si>
  <si>
    <t>0.058608516</t>
  </si>
  <si>
    <t>brighamandwomens</t>
  </si>
  <si>
    <t>164167.txt</t>
  </si>
  <si>
    <t>https://www.asro.ro</t>
  </si>
  <si>
    <t>www.asro.ro</t>
  </si>
  <si>
    <t>0.072745116</t>
  </si>
  <si>
    <t>104036.txt</t>
  </si>
  <si>
    <t>https://www.homelandsecuritynewswire.com</t>
  </si>
  <si>
    <t>www.homelandsecuritynewswire.com</t>
  </si>
  <si>
    <t>0.059541506</t>
  </si>
  <si>
    <t>homelandsecuritynewswire</t>
  </si>
  <si>
    <t>mw79197.txt</t>
  </si>
  <si>
    <t>http://www.13e.de</t>
  </si>
  <si>
    <t>www.13e.de</t>
  </si>
  <si>
    <t>0.030768651</t>
  </si>
  <si>
    <t>13e</t>
  </si>
  <si>
    <t>620935.txt</t>
  </si>
  <si>
    <t>https://www.theorganizedchick.com</t>
  </si>
  <si>
    <t>www.theorganizedchick.com</t>
  </si>
  <si>
    <t>0.058531242</t>
  </si>
  <si>
    <t>theorganizedchick</t>
  </si>
  <si>
    <t>901358.txt</t>
  </si>
  <si>
    <t>https://www.sentinelpoetry.org.uk</t>
  </si>
  <si>
    <t>www.sentinelpoetry.org.uk</t>
  </si>
  <si>
    <t>0.06018202</t>
  </si>
  <si>
    <t>sentinelpoetryorg</t>
  </si>
  <si>
    <t>578035.txt</t>
  </si>
  <si>
    <t>https://www.racef.es</t>
  </si>
  <si>
    <t>www.racef.es</t>
  </si>
  <si>
    <t>0.068381172</t>
  </si>
  <si>
    <t>racf</t>
  </si>
  <si>
    <t>7968580.txt</t>
  </si>
  <si>
    <t>https://layoutmidia.com.br/center/seguranca.php</t>
  </si>
  <si>
    <t>layoutmidia.com.br</t>
  </si>
  <si>
    <t>0.060160536</t>
  </si>
  <si>
    <t>layoutmidiacomcentersegurancaph</t>
  </si>
  <si>
    <t>17037.txt</t>
  </si>
  <si>
    <t>https://www.francebleu.fr</t>
  </si>
  <si>
    <t>www.francebleu.fr</t>
  </si>
  <si>
    <t>0.052741534</t>
  </si>
  <si>
    <t>rancebleu</t>
  </si>
  <si>
    <t>759392.txt</t>
  </si>
  <si>
    <t>https://www.beanground.com</t>
  </si>
  <si>
    <t>www.beanground.com</t>
  </si>
  <si>
    <t>0.061580873</t>
  </si>
  <si>
    <t>beanground</t>
  </si>
  <si>
    <t>717737.txt</t>
  </si>
  <si>
    <t>https://www.phillyboyschoir.org</t>
  </si>
  <si>
    <t>www.phillyboyschoir.org</t>
  </si>
  <si>
    <t>0.052627885</t>
  </si>
  <si>
    <t>phillyboyschoir</t>
  </si>
  <si>
    <t>mw208837.txt</t>
  </si>
  <si>
    <t>http://www.ots.sd</t>
  </si>
  <si>
    <t>www.ots.sd</t>
  </si>
  <si>
    <t>0.059764396</t>
  </si>
  <si>
    <t>663187.txt</t>
  </si>
  <si>
    <t>https://www.thestorytimebox.com</t>
  </si>
  <si>
    <t>www.thestorytimebox.com</t>
  </si>
  <si>
    <t>0.060636939</t>
  </si>
  <si>
    <t>thestorytimebox</t>
  </si>
  <si>
    <t>mw5425.txt</t>
  </si>
  <si>
    <t>http://www.bingoshow.xyz</t>
  </si>
  <si>
    <t>www.bingoshow.xyz</t>
  </si>
  <si>
    <t>0.044022349</t>
  </si>
  <si>
    <t>86462.txt</t>
  </si>
  <si>
    <t>https://www.norwich.edu</t>
  </si>
  <si>
    <t>www.norwich.edu</t>
  </si>
  <si>
    <t>0.056952013</t>
  </si>
  <si>
    <t>norwich</t>
  </si>
  <si>
    <t>165508.txt</t>
  </si>
  <si>
    <t>https://www.teleg.run</t>
  </si>
  <si>
    <t>www.teleg.run</t>
  </si>
  <si>
    <t>0.057033804</t>
  </si>
  <si>
    <t>teleg</t>
  </si>
  <si>
    <t>715281.txt</t>
  </si>
  <si>
    <t>https://www.freedomfromcancerchallenge.org</t>
  </si>
  <si>
    <t>www.freedomfromcancerchallenge.org</t>
  </si>
  <si>
    <t>0.065031235</t>
  </si>
  <si>
    <t>freedomfromcancerchallenge</t>
  </si>
  <si>
    <t>8107921.txt</t>
  </si>
  <si>
    <t>https://51-103-219-135.cprapid.com/areaclienti/credit-agricole/homepage/attendi.php</t>
  </si>
  <si>
    <t>10.85380117</t>
  </si>
  <si>
    <t>0.051507719</t>
  </si>
  <si>
    <t>638270.txt</t>
  </si>
  <si>
    <t>https://www.fajri.id</t>
  </si>
  <si>
    <t>www.fajri.id</t>
  </si>
  <si>
    <t>0.048434614</t>
  </si>
  <si>
    <t>fajr</t>
  </si>
  <si>
    <t>7500708.txt</t>
  </si>
  <si>
    <t>https://onedrive.live.com/download?cid=936f66742226eaf0&amp;resid=936f66742226eaf0%21105&amp;authkey=aitnwnmvuumu2oo</t>
  </si>
  <si>
    <t>onedrive.live.com</t>
  </si>
  <si>
    <t>17.45617794</t>
  </si>
  <si>
    <t>0.036904276</t>
  </si>
  <si>
    <t>oph06330.txt</t>
  </si>
  <si>
    <t>http://3edw.weebly.com/</t>
  </si>
  <si>
    <t>3edw.weebly.com</t>
  </si>
  <si>
    <t>0.049064887</t>
  </si>
  <si>
    <t>3edwweebly</t>
  </si>
  <si>
    <t>8059255.txt</t>
  </si>
  <si>
    <t>https://webmail-107402.weeblysite.com/</t>
  </si>
  <si>
    <t>webmail-107402.weeblysite.com</t>
  </si>
  <si>
    <t>webmail-107402weeblysite</t>
  </si>
  <si>
    <t>634231.txt</t>
  </si>
  <si>
    <t>https://www.mycafe101.com</t>
  </si>
  <si>
    <t>www.mycafe101.com</t>
  </si>
  <si>
    <t>0.046841768</t>
  </si>
  <si>
    <t>mycafe101</t>
  </si>
  <si>
    <t>736927.txt</t>
  </si>
  <si>
    <t>https://www.ufasta.edu.ar</t>
  </si>
  <si>
    <t>www.ufasta.edu.ar</t>
  </si>
  <si>
    <t>ufstedu</t>
  </si>
  <si>
    <t>oph09792.txt</t>
  </si>
  <si>
    <t>https://onwaymasknows.work.gd/recover</t>
  </si>
  <si>
    <t>0.055630376</t>
  </si>
  <si>
    <t>121661.txt</t>
  </si>
  <si>
    <t>https://www.asamblea.gob.sv</t>
  </si>
  <si>
    <t>www.asamblea.gob.sv</t>
  </si>
  <si>
    <t>0.060514176</t>
  </si>
  <si>
    <t>aambleagob</t>
  </si>
  <si>
    <t>388898.txt</t>
  </si>
  <si>
    <t>https://www.gd.nrw.de</t>
  </si>
  <si>
    <t>www.gd.nrw.de</t>
  </si>
  <si>
    <t>0.036517433</t>
  </si>
  <si>
    <t>gnrw</t>
  </si>
  <si>
    <t>473913.txt</t>
  </si>
  <si>
    <t>https://www.amybearce.com</t>
  </si>
  <si>
    <t>www.amybearce.com</t>
  </si>
  <si>
    <t>0.06821394</t>
  </si>
  <si>
    <t>amybearce</t>
  </si>
  <si>
    <t>mw145078.txt</t>
  </si>
  <si>
    <t>http://www.jdserralheria.com.br</t>
  </si>
  <si>
    <t>www.jdserralheria.com.br</t>
  </si>
  <si>
    <t>0.059387954</t>
  </si>
  <si>
    <t>jdserralheriacom</t>
  </si>
  <si>
    <t>102322.txt</t>
  </si>
  <si>
    <t>https://www.sistercities.org</t>
  </si>
  <si>
    <t>www.sistercities.org</t>
  </si>
  <si>
    <t>0.067520671</t>
  </si>
  <si>
    <t>sistercities</t>
  </si>
  <si>
    <t>8092512.txt</t>
  </si>
  <si>
    <t>http://www.americaoexprecs.co.jp.jqglpky.cn/</t>
  </si>
  <si>
    <t>www.americaoexprecs.co.jp.jqglpky.cn</t>
  </si>
  <si>
    <t>0.052936572</t>
  </si>
  <si>
    <t>8117092.txt</t>
  </si>
  <si>
    <t>https://jejej60749.wixsite.com/my-site-1</t>
  </si>
  <si>
    <t>jejej60749.wixsite.com</t>
  </si>
  <si>
    <t>50.71022727</t>
  </si>
  <si>
    <t>0.041486531</t>
  </si>
  <si>
    <t>jejej60749wixsitemy-site-1</t>
  </si>
  <si>
    <t>167891.txt</t>
  </si>
  <si>
    <t>https://www.sjdespi.cat</t>
  </si>
  <si>
    <t>www.sjdespi.cat</t>
  </si>
  <si>
    <t>0.053242773</t>
  </si>
  <si>
    <t>sjdespi</t>
  </si>
  <si>
    <t>8111200.txt</t>
  </si>
  <si>
    <t>https://mynembercard.point.soumu.jo.qohh.top/</t>
  </si>
  <si>
    <t>mynembercard.point.soumu.jo.qohh.top</t>
  </si>
  <si>
    <t>0.055932152</t>
  </si>
  <si>
    <t>mynembercardpointsoumujoqohh</t>
  </si>
  <si>
    <t>8070951.txt</t>
  </si>
  <si>
    <t>http://www.saisonoard.co.jp.vrsloo.top/jp.php?u=2</t>
  </si>
  <si>
    <t>0.053169026</t>
  </si>
  <si>
    <t>8020955.txt</t>
  </si>
  <si>
    <t>https://vanillagiftclub.shop/checkbalance/</t>
  </si>
  <si>
    <t>vanillagiftclub.shop</t>
  </si>
  <si>
    <t>0.05299123</t>
  </si>
  <si>
    <t>7979348.txt</t>
  </si>
  <si>
    <t>https://brochuredesigning.in/asistenciaenlineabiappgt/</t>
  </si>
  <si>
    <t>brochuredesigning.in</t>
  </si>
  <si>
    <t>34.28234031</t>
  </si>
  <si>
    <t>0.058613116</t>
  </si>
  <si>
    <t>brochuredesigngasistenciaenleabiappgt</t>
  </si>
  <si>
    <t>569682.txt</t>
  </si>
  <si>
    <t>https://www.thehumandiver.com</t>
  </si>
  <si>
    <t>www.thehumandiver.com</t>
  </si>
  <si>
    <t>0.057076566</t>
  </si>
  <si>
    <t>thehumandiver</t>
  </si>
  <si>
    <t>8053773.txt</t>
  </si>
  <si>
    <t>http://eoiteuzzpf.law04wuk.club/vnafvra97w/?q=3717065149&amp;id=100</t>
  </si>
  <si>
    <t>eoiteuzzpf.law04wuk.club</t>
  </si>
  <si>
    <t>14.62137487</t>
  </si>
  <si>
    <t>0.026916364</t>
  </si>
  <si>
    <t>eoiteuzzpflaw04wukvnafvra97w?q=3717065149&amp;id=100</t>
  </si>
  <si>
    <t>22605.txt</t>
  </si>
  <si>
    <t>https://www.vitalsource.com</t>
  </si>
  <si>
    <t>www.vitalsource.com</t>
  </si>
  <si>
    <t>0.064861264</t>
  </si>
  <si>
    <t>vitalsource</t>
  </si>
  <si>
    <t>709145.txt</t>
  </si>
  <si>
    <t>https://www.koari.net</t>
  </si>
  <si>
    <t>www.koari.net</t>
  </si>
  <si>
    <t>0.067482396</t>
  </si>
  <si>
    <t>koari</t>
  </si>
  <si>
    <t>8041481.txt</t>
  </si>
  <si>
    <t>https://securecurrentupdatenowirj903ok.godaddysites.com/</t>
  </si>
  <si>
    <t>securecurrentupdatenowirj903ok.godaddysites.com</t>
  </si>
  <si>
    <t>43.8810925</t>
  </si>
  <si>
    <t>0.054256975</t>
  </si>
  <si>
    <t>securecurrentupdatenowirj903okgodaddysites</t>
  </si>
  <si>
    <t>34942.txt</t>
  </si>
  <si>
    <t>https://www.cbs19.tv</t>
  </si>
  <si>
    <t>www.cbs19.tv</t>
  </si>
  <si>
    <t>0.034878593</t>
  </si>
  <si>
    <t>cbs19</t>
  </si>
  <si>
    <t>474400.txt</t>
  </si>
  <si>
    <t>https://www.ifpte.org</t>
  </si>
  <si>
    <t>www.ifpte.org</t>
  </si>
  <si>
    <t>0.058868227</t>
  </si>
  <si>
    <t>ifpte</t>
  </si>
  <si>
    <t>538028.txt</t>
  </si>
  <si>
    <t>https://www.navigatingparenthood.com</t>
  </si>
  <si>
    <t>www.navigatingparenthood.com</t>
  </si>
  <si>
    <t>0.060542508</t>
  </si>
  <si>
    <t>navigatingparenthood</t>
  </si>
  <si>
    <t>542321.txt</t>
  </si>
  <si>
    <t>https://www.adamgibson.com</t>
  </si>
  <si>
    <t>www.adamgibson.com</t>
  </si>
  <si>
    <t>0.063334978</t>
  </si>
  <si>
    <t>adamgibson</t>
  </si>
  <si>
    <t>859942.txt</t>
  </si>
  <si>
    <t>https://www.nayaraenergy.com</t>
  </si>
  <si>
    <t>www.nayaraenergy.com</t>
  </si>
  <si>
    <t>0.063828181</t>
  </si>
  <si>
    <t>nayaraenergy</t>
  </si>
  <si>
    <t>451681.txt</t>
  </si>
  <si>
    <t>https://www.st-tola.ie</t>
  </si>
  <si>
    <t>www.st-tola.ie</t>
  </si>
  <si>
    <t>0.065112187</t>
  </si>
  <si>
    <t>st-tola</t>
  </si>
  <si>
    <t>711219.txt</t>
  </si>
  <si>
    <t>https://www.northernhighlands.org</t>
  </si>
  <si>
    <t>www.northernhighlands.org</t>
  </si>
  <si>
    <t>0.056925582</t>
  </si>
  <si>
    <t>nthernhighlands</t>
  </si>
  <si>
    <t>5289.txt</t>
  </si>
  <si>
    <t>https://www.tn.gov</t>
  </si>
  <si>
    <t>www.tn.gov</t>
  </si>
  <si>
    <t>0.060816304</t>
  </si>
  <si>
    <t>7907853.txt</t>
  </si>
  <si>
    <t>http://www.saisoon-co-jp.aescose.gkzemp.top/jp.php</t>
  </si>
  <si>
    <t>www.saisoon-co-jp.aescose.gkzemp.top</t>
  </si>
  <si>
    <t>26.28533859</t>
  </si>
  <si>
    <t>0.056725047</t>
  </si>
  <si>
    <t>saisoon-co-jpaescosegkzempjpph</t>
  </si>
  <si>
    <t>740974.txt</t>
  </si>
  <si>
    <t>https://www.symphonyofscience.com</t>
  </si>
  <si>
    <t>www.symphonyofscience.com</t>
  </si>
  <si>
    <t>0.060356749</t>
  </si>
  <si>
    <t>symphonyofscience</t>
  </si>
  <si>
    <t>mw106325.txt</t>
  </si>
  <si>
    <t>http://www.intships.com</t>
  </si>
  <si>
    <t>www.intships.com</t>
  </si>
  <si>
    <t>0.057441885</t>
  </si>
  <si>
    <t>intships</t>
  </si>
  <si>
    <t>569402.txt</t>
  </si>
  <si>
    <t>https://www.trolleysquare.com</t>
  </si>
  <si>
    <t>www.trolleysquare.com</t>
  </si>
  <si>
    <t>0.06038457</t>
  </si>
  <si>
    <t>trolleysquare</t>
  </si>
  <si>
    <t>8030444.txt</t>
  </si>
  <si>
    <t>https://a593e54b-75b0-43d4-a2c6-66be014a8ffe.id.repl.co</t>
  </si>
  <si>
    <t>a593e54b-75b0-43d4-a2c6-66be014a8ffe.id.repl.co</t>
  </si>
  <si>
    <t>0.028723798</t>
  </si>
  <si>
    <t>a593e54b-75b0-43d4-a26-66be014a8ffeidrepl</t>
  </si>
  <si>
    <t>mw154007.txt</t>
  </si>
  <si>
    <t>http://www.amldevelopment.com</t>
  </si>
  <si>
    <t>www.amldevelopment.com</t>
  </si>
  <si>
    <t>0.063371718</t>
  </si>
  <si>
    <t>8039462.txt</t>
  </si>
  <si>
    <t>https://learn.myhomefield.ca/usps/usps/lowa000/</t>
  </si>
  <si>
    <t>learn.myhomefield.ca</t>
  </si>
  <si>
    <t>29.90269195</t>
  </si>
  <si>
    <t>0.050300462</t>
  </si>
  <si>
    <t>8027853.txt</t>
  </si>
  <si>
    <t>http://gcneurotherapy.com/ww.tuya.com.co/init.html</t>
  </si>
  <si>
    <t>0.057936186</t>
  </si>
  <si>
    <t>gcneurotherapywwtuyacoinithtm</t>
  </si>
  <si>
    <t>8110102.txt</t>
  </si>
  <si>
    <t>http://5-161-88-36.cprapid.com/usp/us/indexadress</t>
  </si>
  <si>
    <t>5-161-88-36.cprapid.com</t>
  </si>
  <si>
    <t>16.93297474</t>
  </si>
  <si>
    <t>0.041904356</t>
  </si>
  <si>
    <t>5-161-88-36cprapiduspusindexadress</t>
  </si>
  <si>
    <t>38348.txt</t>
  </si>
  <si>
    <t>https://www.taxi-sirius.be</t>
  </si>
  <si>
    <t>www.taxi-sirius.be</t>
  </si>
  <si>
    <t>0.05073433</t>
  </si>
  <si>
    <t>taxi-sirius</t>
  </si>
  <si>
    <t>8059657.txt</t>
  </si>
  <si>
    <t>https://juno-mail-103924.square.site/</t>
  </si>
  <si>
    <t>juno-mail-103924.square.site</t>
  </si>
  <si>
    <t>0.04339023</t>
  </si>
  <si>
    <t>juno-mail-103924square</t>
  </si>
  <si>
    <t>230955.txt</t>
  </si>
  <si>
    <t>https://www.logictreeit.com</t>
  </si>
  <si>
    <t>www.logictreeit.com</t>
  </si>
  <si>
    <t>0.069184509</t>
  </si>
  <si>
    <t>logictreeit</t>
  </si>
  <si>
    <t>8038276.txt</t>
  </si>
  <si>
    <t>https://j1vp06.webwave.dev/</t>
  </si>
  <si>
    <t>j1vp06.webwave.dev</t>
  </si>
  <si>
    <t>0.030802809</t>
  </si>
  <si>
    <t>j1vp06webwave</t>
  </si>
  <si>
    <t>mw77397.txt</t>
  </si>
  <si>
    <t>http://www.882668.xyz</t>
  </si>
  <si>
    <t>www.882668.xyz</t>
  </si>
  <si>
    <t>0.002883707</t>
  </si>
  <si>
    <t>8112829.txt</t>
  </si>
  <si>
    <t>https://microsoft365schlemailauthenticator.weebly.com</t>
  </si>
  <si>
    <t>microsoft365schlemailauthenticator.weebly.com</t>
  </si>
  <si>
    <t>35.88620505</t>
  </si>
  <si>
    <t>0.057315389</t>
  </si>
  <si>
    <t>microsoft365schlemailauthenticatorweebly</t>
  </si>
  <si>
    <t>723568.txt</t>
  </si>
  <si>
    <t>https://www.stvt.edu</t>
  </si>
  <si>
    <t>www.stvt.edu</t>
  </si>
  <si>
    <t>0.0493906</t>
  </si>
  <si>
    <t>stvt</t>
  </si>
  <si>
    <t>7965791.txt</t>
  </si>
  <si>
    <t>https://www.ughf.xyz/</t>
  </si>
  <si>
    <t>www.ughf.xyz</t>
  </si>
  <si>
    <t>0.017265916</t>
  </si>
  <si>
    <t>8075314.txt</t>
  </si>
  <si>
    <t>https://my-site-109603.weeblysite.com/</t>
  </si>
  <si>
    <t>my-site-109603.weeblysite.com</t>
  </si>
  <si>
    <t>46.44470868</t>
  </si>
  <si>
    <t>0.044657309</t>
  </si>
  <si>
    <t>my-site-109603weeblysite</t>
  </si>
  <si>
    <t>8021853.txt</t>
  </si>
  <si>
    <t>https://consultando-meuslimits-online.com/luiza/?userid=13&amp;amp;uri=nveaaxsc/oquhbndwu6mqlf02v06eyocumujwwkkcbc=</t>
  </si>
  <si>
    <t>0.047720687</t>
  </si>
  <si>
    <t>consultando-meuslimits-onlineluiza?userid=13&amp;amp;uri=nveaaxscoquhbndwu6mqlf02v06eyocumujwwkkcbc</t>
  </si>
  <si>
    <t>240373.txt</t>
  </si>
  <si>
    <t>https://www.annoyingfreakgames.com</t>
  </si>
  <si>
    <t>www.annoyingfreakgames.com</t>
  </si>
  <si>
    <t>0.060873863</t>
  </si>
  <si>
    <t>annoyingfreakgames</t>
  </si>
  <si>
    <t>98519.txt</t>
  </si>
  <si>
    <t>https://www.conceptdraw.com</t>
  </si>
  <si>
    <t>www.conceptdraw.com</t>
  </si>
  <si>
    <t>0.064233026</t>
  </si>
  <si>
    <t>nceptdraw</t>
  </si>
  <si>
    <t>8106913.txt</t>
  </si>
  <si>
    <t>https://b5l53s519v.madzisku.pl/aiigro/email@example.com</t>
  </si>
  <si>
    <t>b5l53s519v.madzisku.pl</t>
  </si>
  <si>
    <t>29.22891203</t>
  </si>
  <si>
    <t>0.046877612</t>
  </si>
  <si>
    <t>b5l53s519vmadziskuaiigroemail@examecom</t>
  </si>
  <si>
    <t>mw75158.txt</t>
  </si>
  <si>
    <t>http://www.ideastax.com</t>
  </si>
  <si>
    <t>www.ideastax.com</t>
  </si>
  <si>
    <t>0.063556113</t>
  </si>
  <si>
    <t>8002491.txt</t>
  </si>
  <si>
    <t>https://adequateintrepidopendoc--privacybpichi.repl.co</t>
  </si>
  <si>
    <t>adequateintrepidopendoc--privacybpichi.repl.co</t>
  </si>
  <si>
    <t>27.13116497</t>
  </si>
  <si>
    <t>adequateintrepidopendo--privaybpihirepl</t>
  </si>
  <si>
    <t>152349.txt</t>
  </si>
  <si>
    <t>https://www.experiencenano.com</t>
  </si>
  <si>
    <t>www.experiencenano.com</t>
  </si>
  <si>
    <t>0.069802612</t>
  </si>
  <si>
    <t>experiencenano</t>
  </si>
  <si>
    <t>444979.txt</t>
  </si>
  <si>
    <t>https://www.mymundaneandmiraculouslife.com</t>
  </si>
  <si>
    <t>www.mymundaneandmiraculouslife.com</t>
  </si>
  <si>
    <t>0.058792188</t>
  </si>
  <si>
    <t>mymundaneandmiraculouslife</t>
  </si>
  <si>
    <t>461169.txt</t>
  </si>
  <si>
    <t>https://www.thunderbirdatlatl.com</t>
  </si>
  <si>
    <t>www.thunderbirdatlatl.com</t>
  </si>
  <si>
    <t>0.055924414</t>
  </si>
  <si>
    <t>thunderbirdatlatl</t>
  </si>
  <si>
    <t>684704.txt</t>
  </si>
  <si>
    <t>https://www.loraincountyhealth.com</t>
  </si>
  <si>
    <t>www.loraincountyhealth.com</t>
  </si>
  <si>
    <t>lorainuntyhealth</t>
  </si>
  <si>
    <t>90835.txt</t>
  </si>
  <si>
    <t>https://www.jiaci.org</t>
  </si>
  <si>
    <t>www.jiaci.org</t>
  </si>
  <si>
    <t>jiaci</t>
  </si>
  <si>
    <t>7961844.txt</t>
  </si>
  <si>
    <t>https://s.id/1qcbw/</t>
  </si>
  <si>
    <t>0.032413921</t>
  </si>
  <si>
    <t>mw180605.txt</t>
  </si>
  <si>
    <t>http://www.my-best-web.com</t>
  </si>
  <si>
    <t>www.my-best-web.com</t>
  </si>
  <si>
    <t>0.054249394</t>
  </si>
  <si>
    <t>850849.txt</t>
  </si>
  <si>
    <t>https://www.clearwatertimes.com</t>
  </si>
  <si>
    <t>www.clearwatertimes.com</t>
  </si>
  <si>
    <t>0.067552413</t>
  </si>
  <si>
    <t>clearwatertimes</t>
  </si>
  <si>
    <t>238241.txt</t>
  </si>
  <si>
    <t>https://www.stemwerkz.org</t>
  </si>
  <si>
    <t>www.stemwerkz.org</t>
  </si>
  <si>
    <t>0.055440367</t>
  </si>
  <si>
    <t>stemwerkz</t>
  </si>
  <si>
    <t>155112.txt</t>
  </si>
  <si>
    <t>https://www.acvs.org</t>
  </si>
  <si>
    <t>www.acvs.org</t>
  </si>
  <si>
    <t>0.064228527</t>
  </si>
  <si>
    <t>acvs</t>
  </si>
  <si>
    <t>8126679.txt</t>
  </si>
  <si>
    <t>https://ipfs.litnet.work/ipfs/bafybeidvnscpg4et53tdvs4iel5cxua2j4ffcjoyupkyymkgjl2rpywxq4</t>
  </si>
  <si>
    <t>0.035767796</t>
  </si>
  <si>
    <t>ipfslitnetipfsbafybeidvnscpg4et53tdvs4iel5cxua2j4ffcjoyupkyymkgjl2rpywxq4</t>
  </si>
  <si>
    <t>616056.txt</t>
  </si>
  <si>
    <t>https://www.bathco.co.nz</t>
  </si>
  <si>
    <t>www.bathco.co.nz</t>
  </si>
  <si>
    <t>0.065689357</t>
  </si>
  <si>
    <t>bathcoco</t>
  </si>
  <si>
    <t>mw201483.txt</t>
  </si>
  <si>
    <t>http://www.nomnyz.ga</t>
  </si>
  <si>
    <t>www.nomnyz.ga</t>
  </si>
  <si>
    <t>0.046569478</t>
  </si>
  <si>
    <t>nomnyz</t>
  </si>
  <si>
    <t>8043274.txt</t>
  </si>
  <si>
    <t>http://kurnepansy.cyou/o2osonyban.php</t>
  </si>
  <si>
    <t>kurnepansy.cyou</t>
  </si>
  <si>
    <t>0.051208717</t>
  </si>
  <si>
    <t>kurnepansyo2osonybanphp</t>
  </si>
  <si>
    <t>8001264.txt</t>
  </si>
  <si>
    <t>https://ing-online-security.com</t>
  </si>
  <si>
    <t>ing-online-security.com</t>
  </si>
  <si>
    <t>0.062178283</t>
  </si>
  <si>
    <t>ing-online-security</t>
  </si>
  <si>
    <t>8074305.txt</t>
  </si>
  <si>
    <t>https://http-107177.weeblysite.com/</t>
  </si>
  <si>
    <t>561180.txt</t>
  </si>
  <si>
    <t>https://www.stoffels-tomaten.be</t>
  </si>
  <si>
    <t>www.stoffels-tomaten.be</t>
  </si>
  <si>
    <t>0.059766079</t>
  </si>
  <si>
    <t>stoffels-tomaten</t>
  </si>
  <si>
    <t>mw30060.txt</t>
  </si>
  <si>
    <t>http://www.f0602038.xsph.ru</t>
  </si>
  <si>
    <t>www.f0602038.xsph.ru</t>
  </si>
  <si>
    <t>0.014959468</t>
  </si>
  <si>
    <t>f0602038xsph</t>
  </si>
  <si>
    <t>712783.txt</t>
  </si>
  <si>
    <t>https://www.manuel.kiessling.net</t>
  </si>
  <si>
    <t>www.manuel.kiessling.net</t>
  </si>
  <si>
    <t>0.057895234</t>
  </si>
  <si>
    <t>manuelkiessling</t>
  </si>
  <si>
    <t>459361.txt</t>
  </si>
  <si>
    <t>https://www.youthdynamics.org</t>
  </si>
  <si>
    <t>www.youthdynamics.org</t>
  </si>
  <si>
    <t>0.055162956</t>
  </si>
  <si>
    <t>youthdynamics</t>
  </si>
  <si>
    <t>633059.txt</t>
  </si>
  <si>
    <t>https://www.kinsleyscreativepalette.com</t>
  </si>
  <si>
    <t>www.kinsleyscreativepalette.com</t>
  </si>
  <si>
    <t>0.061304059</t>
  </si>
  <si>
    <t>kinsleyscreativepalette</t>
  </si>
  <si>
    <t>643432.txt</t>
  </si>
  <si>
    <t>https://www.anthonydesouza.com</t>
  </si>
  <si>
    <t>www.anthonydesouza.com</t>
  </si>
  <si>
    <t>0.060169415</t>
  </si>
  <si>
    <t>anthonydesouza</t>
  </si>
  <si>
    <t>621128.txt</t>
  </si>
  <si>
    <t>https://www.weddingsinarkansas.com</t>
  </si>
  <si>
    <t>www.weddingsinarkansas.com</t>
  </si>
  <si>
    <t>0.057647036</t>
  </si>
  <si>
    <t>weddingsinarkansas</t>
  </si>
  <si>
    <t>mw586.txt</t>
  </si>
  <si>
    <t>http://www.definsearch.org</t>
  </si>
  <si>
    <t>www.definsearch.org</t>
  </si>
  <si>
    <t>0.061940149</t>
  </si>
  <si>
    <t>definsearch</t>
  </si>
  <si>
    <t>413656.txt</t>
  </si>
  <si>
    <t>https://www.auvieuxpanier.com</t>
  </si>
  <si>
    <t>www.auvieuxpanier.com</t>
  </si>
  <si>
    <t>0.057789864</t>
  </si>
  <si>
    <t>auvieuxpanier</t>
  </si>
  <si>
    <t>615378.txt</t>
  </si>
  <si>
    <t>https://www.momentousasia.com</t>
  </si>
  <si>
    <t>www.momentousasia.com</t>
  </si>
  <si>
    <t>0.071667001</t>
  </si>
  <si>
    <t>momentousasia</t>
  </si>
  <si>
    <t>mw130865.txt</t>
  </si>
  <si>
    <t>http://www.payment-x-pay.gq</t>
  </si>
  <si>
    <t>www.payment-x-pay.gq</t>
  </si>
  <si>
    <t>0.041340177</t>
  </si>
  <si>
    <t>payment-x-pay</t>
  </si>
  <si>
    <t>36948.txt</t>
  </si>
  <si>
    <t>https://www.apmex.com</t>
  </si>
  <si>
    <t>www.apmex.com</t>
  </si>
  <si>
    <t>0.06237529</t>
  </si>
  <si>
    <t>apmex</t>
  </si>
  <si>
    <t>599340.txt</t>
  </si>
  <si>
    <t>https://www.velika-polana.si</t>
  </si>
  <si>
    <t>www.velika-polana.si</t>
  </si>
  <si>
    <t>0.057735877</t>
  </si>
  <si>
    <t>velika-polana</t>
  </si>
  <si>
    <t>mw106635.txt</t>
  </si>
  <si>
    <t>http://www.representantes.distribuidoraplanetasaude.com.br</t>
  </si>
  <si>
    <t>www.representantes.distribuidoraplanetasaude.com.br</t>
  </si>
  <si>
    <t>0.061171925</t>
  </si>
  <si>
    <t>8105193.txt</t>
  </si>
  <si>
    <t>https://maildinshaakckjnw250.web.app/</t>
  </si>
  <si>
    <t>maildinshaakckjnw250.web.app</t>
  </si>
  <si>
    <t>maildinshaakckjnw250web</t>
  </si>
  <si>
    <t>8059120.txt</t>
  </si>
  <si>
    <t>https://yahoo-102464.weeblysite.com/</t>
  </si>
  <si>
    <t>yahoo-102464.weeblysite.com</t>
  </si>
  <si>
    <t>yahoo-102464weeblysite</t>
  </si>
  <si>
    <t>8129785.txt</t>
  </si>
  <si>
    <t>http://impotsgouv-secure.com/selectionner?sslchannel=true&amp;sessionid=vezxiekxbvz3nf60e3su4cvnfr02rkj5eegr9ph7so93avkcpp7tvm23dffun6ejizrgpgbryiauhv9d7p00tpbwc2lc2yo5v1o3as9oinqhwif3vqgwgonei6phyoyyxr</t>
  </si>
  <si>
    <t>impotsgouv-secure.com</t>
  </si>
  <si>
    <t>6.338402182</t>
  </si>
  <si>
    <t>0.041422552</t>
  </si>
  <si>
    <t>impotsgouv-secureselectionner?sslchannel=true&amp;sessionid=vezxiekxbvz3nf60e3su4cvnfr02rkj5eegr9ph7so93avkcpp7tvm23dffun6ejizrgpgbryiauhv9d7p00tpbwc2lc2yo5v1o3as9oinqhwif3vqgwgonei6phyoyyxr</t>
  </si>
  <si>
    <t>254535.txt</t>
  </si>
  <si>
    <t>https://www.thekidsnavi.com</t>
  </si>
  <si>
    <t>www.thekidsnavi.com</t>
  </si>
  <si>
    <t>0.055534886</t>
  </si>
  <si>
    <t>thekidsnavi</t>
  </si>
  <si>
    <t>mw72255.txt</t>
  </si>
  <si>
    <t>http://www.kandsaccounting.com</t>
  </si>
  <si>
    <t>www.kandsaccounting.com</t>
  </si>
  <si>
    <t>0.061128991</t>
  </si>
  <si>
    <t>kandsacunting</t>
  </si>
  <si>
    <t>mw207756.txt</t>
  </si>
  <si>
    <t>http://www.smbdecors.com</t>
  </si>
  <si>
    <t>www.smbdecors.com</t>
  </si>
  <si>
    <t>0.066178879</t>
  </si>
  <si>
    <t>513620.txt</t>
  </si>
  <si>
    <t>https://www.overunderclothing.com</t>
  </si>
  <si>
    <t>www.overunderclothing.com</t>
  </si>
  <si>
    <t>0.060919493</t>
  </si>
  <si>
    <t>overunderclothing</t>
  </si>
  <si>
    <t>575609.txt</t>
  </si>
  <si>
    <t>https://www.forkingup.com</t>
  </si>
  <si>
    <t>www.forkingup.com</t>
  </si>
  <si>
    <t>0.052395901</t>
  </si>
  <si>
    <t>forkingup</t>
  </si>
  <si>
    <t>738565.txt</t>
  </si>
  <si>
    <t>https://www.dijkstrascry.com</t>
  </si>
  <si>
    <t>www.dijkstrascry.com</t>
  </si>
  <si>
    <t>0.053478548</t>
  </si>
  <si>
    <t>dijkstrascry</t>
  </si>
  <si>
    <t>178638.txt</t>
  </si>
  <si>
    <t>https://www.lacarmina.com</t>
  </si>
  <si>
    <t>www.lacarmina.com</t>
  </si>
  <si>
    <t>0.070921921</t>
  </si>
  <si>
    <t>lacarmina</t>
  </si>
  <si>
    <t>165333.txt</t>
  </si>
  <si>
    <t>https://www.baltimorecityschools.org</t>
  </si>
  <si>
    <t>www.baltimorecityschools.org</t>
  </si>
  <si>
    <t>0.063910511</t>
  </si>
  <si>
    <t>baltimecityschools</t>
  </si>
  <si>
    <t>465217.txt</t>
  </si>
  <si>
    <t>https://www.thesitsgirls.com</t>
  </si>
  <si>
    <t>www.thesitsgirls.com</t>
  </si>
  <si>
    <t>0.058952153</t>
  </si>
  <si>
    <t>thesitsgirls</t>
  </si>
  <si>
    <t>55932.txt</t>
  </si>
  <si>
    <t>https://www.consortiuminfo.org</t>
  </si>
  <si>
    <t>www.consortiuminfo.org</t>
  </si>
  <si>
    <t>0.066704907</t>
  </si>
  <si>
    <t>constiuminfo</t>
  </si>
  <si>
    <t>864129.txt</t>
  </si>
  <si>
    <t>https://www.geomore.com</t>
  </si>
  <si>
    <t>www.geomore.com</t>
  </si>
  <si>
    <t>0.079015427</t>
  </si>
  <si>
    <t>geomore</t>
  </si>
  <si>
    <t>8092518.txt</t>
  </si>
  <si>
    <t>http://www.americaoexprecs.co.jp.amtwtw.cn/</t>
  </si>
  <si>
    <t>www.americaoexprecs.co.jp.amtwtw.cn</t>
  </si>
  <si>
    <t>51.20738636</t>
  </si>
  <si>
    <t>0.060167408</t>
  </si>
  <si>
    <t>610268.txt</t>
  </si>
  <si>
    <t>https://www.colcavolo.it</t>
  </si>
  <si>
    <t>www.colcavolo.it</t>
  </si>
  <si>
    <t>0.069427422</t>
  </si>
  <si>
    <t>colcavolo</t>
  </si>
  <si>
    <t>715368.txt</t>
  </si>
  <si>
    <t>https://www.dtah.com</t>
  </si>
  <si>
    <t>www.dtah.com</t>
  </si>
  <si>
    <t>0.060961349</t>
  </si>
  <si>
    <t>dtah</t>
  </si>
  <si>
    <t>406598.txt</t>
  </si>
  <si>
    <t>https://www.airgorilla.com</t>
  </si>
  <si>
    <t>www.airgorilla.com</t>
  </si>
  <si>
    <t>0.067116058</t>
  </si>
  <si>
    <t>airgorilla</t>
  </si>
  <si>
    <t>898163.txt</t>
  </si>
  <si>
    <t>https://www.hbaeagleeye.com</t>
  </si>
  <si>
    <t>www.hbaeagleeye.com</t>
  </si>
  <si>
    <t>0.063673282</t>
  </si>
  <si>
    <t>hbaeagleeye</t>
  </si>
  <si>
    <t>8030082.txt</t>
  </si>
  <si>
    <t>http://ggreedqhts.duckdns.org</t>
  </si>
  <si>
    <t>ggreedqhts.duckdns.org</t>
  </si>
  <si>
    <t>0.048552191</t>
  </si>
  <si>
    <t>8060910.txt</t>
  </si>
  <si>
    <t>https://ageckocan.com.au/jbl/azs/fhj/hgd/ryw/dfd/aqw/app/login.php</t>
  </si>
  <si>
    <t>17.68072714</t>
  </si>
  <si>
    <t>0.044515515</t>
  </si>
  <si>
    <t>ageckocancomjblazsfhjhgdrywdfdaqwapploginphp</t>
  </si>
  <si>
    <t>mw178762.txt</t>
  </si>
  <si>
    <t>http://www.disijiaju.cn</t>
  </si>
  <si>
    <t>www.disijiaju.cn</t>
  </si>
  <si>
    <t>0.048248506</t>
  </si>
  <si>
    <t>830079.txt</t>
  </si>
  <si>
    <t>https://www.jplay.com.au</t>
  </si>
  <si>
    <t>www.jplay.com.au</t>
  </si>
  <si>
    <t>0.054117326</t>
  </si>
  <si>
    <t>jplycom</t>
  </si>
  <si>
    <t>687636.txt</t>
  </si>
  <si>
    <t>https://www.vorstelijkbaarn.nl</t>
  </si>
  <si>
    <t>www.vorstelijkbaarn.nl</t>
  </si>
  <si>
    <t>0.05415787</t>
  </si>
  <si>
    <t>vorstelijkbaar</t>
  </si>
  <si>
    <t>8069871.txt</t>
  </si>
  <si>
    <t>https://656536servicepichincha677comes--6478776.repl.co/</t>
  </si>
  <si>
    <t>656536servicepichincha677comes--6478776.repl.co</t>
  </si>
  <si>
    <t>20.77108797</t>
  </si>
  <si>
    <t>656536servicepichincha677mes--6478776repl</t>
  </si>
  <si>
    <t>7912893.txt</t>
  </si>
  <si>
    <t>https://att-105043.weeblysite.com/</t>
  </si>
  <si>
    <t>att-105043.weeblysite.com</t>
  </si>
  <si>
    <t>att-105043weeblysite</t>
  </si>
  <si>
    <t>438217.txt</t>
  </si>
  <si>
    <t>https://www.idgo.ac.uk</t>
  </si>
  <si>
    <t>www.idgo.ac.uk</t>
  </si>
  <si>
    <t>0.058609751</t>
  </si>
  <si>
    <t>idgoac</t>
  </si>
  <si>
    <t>834964.txt</t>
  </si>
  <si>
    <t>https://www.kauppakeskusyhdistys.fi</t>
  </si>
  <si>
    <t>www.kauppakeskusyhdistys.fi</t>
  </si>
  <si>
    <t>0.040516295</t>
  </si>
  <si>
    <t>kauppakeskusyhdistys</t>
  </si>
  <si>
    <t>831463.txt</t>
  </si>
  <si>
    <t>https://www.creativecommons.no</t>
  </si>
  <si>
    <t>www.creativecommons.no</t>
  </si>
  <si>
    <t>0.068536655</t>
  </si>
  <si>
    <t>creativecommos</t>
  </si>
  <si>
    <t>82797.txt</t>
  </si>
  <si>
    <t>https://www.amcnetworks.com</t>
  </si>
  <si>
    <t>www.amcnetworks.com</t>
  </si>
  <si>
    <t>0.06464701</t>
  </si>
  <si>
    <t>amcnetworks</t>
  </si>
  <si>
    <t>391072.txt</t>
  </si>
  <si>
    <t>https://www.napier.govt.nz</t>
  </si>
  <si>
    <t>www.napier.govt.nz</t>
  </si>
  <si>
    <t>0.057560295</t>
  </si>
  <si>
    <t>apiergovt</t>
  </si>
  <si>
    <t>844342.txt</t>
  </si>
  <si>
    <t>https://www.upplevenkoping.se</t>
  </si>
  <si>
    <t>www.upplevenkoping.se</t>
  </si>
  <si>
    <t>0.048019038</t>
  </si>
  <si>
    <t>upplevenkoping</t>
  </si>
  <si>
    <t>692334.txt</t>
  </si>
  <si>
    <t>https://www.brakeingsecurity.com</t>
  </si>
  <si>
    <t>www.brakeingsecurity.com</t>
  </si>
  <si>
    <t>0.057783716</t>
  </si>
  <si>
    <t>brakeingsecurity</t>
  </si>
  <si>
    <t>8042617.txt</t>
  </si>
  <si>
    <t>https://www.kuerennkayccato-co-jp.kuerennkayccato.fxqull.top/ai/?authenticated=true&amp;amp;openid/gp/signin/x&amp;amp;i=a&amp;amp;oauth=m&amp;amp;i?ie=utf8&amp;amp;ref_=rhf_custrec_signin533d5aa0682fe482e4f3135bfdb69dd2991bb705</t>
  </si>
  <si>
    <t>www.kuerennkayccato-co-jp.kuerennkayccato.fxqull.top</t>
  </si>
  <si>
    <t>0.044774476</t>
  </si>
  <si>
    <t>kuerennkayccato-co-jpkuerennkayccatofxqullai?authenticated=true&amp;amp;openidgpsigninx&amp;amp;i=a&amp;amp;oauth=m&amp;amp;i?ie=utf8&amp;amp;ref_=rhf_custrec_signin533d5aa0682fe482e4f3135bfdb69dd2991bb705</t>
  </si>
  <si>
    <t>64656.txt</t>
  </si>
  <si>
    <t>https://www.kendo.or.jp</t>
  </si>
  <si>
    <t>www.kendo.or.jp</t>
  </si>
  <si>
    <t>0.058224294</t>
  </si>
  <si>
    <t>kendoor</t>
  </si>
  <si>
    <t>389583.txt</t>
  </si>
  <si>
    <t>https://www.nordefco.org</t>
  </si>
  <si>
    <t>www.nordefco.org</t>
  </si>
  <si>
    <t>0.069620209</t>
  </si>
  <si>
    <t>ndefco</t>
  </si>
  <si>
    <t>53733.txt</t>
  </si>
  <si>
    <t>https://www.codecogs.com</t>
  </si>
  <si>
    <t>www.codecogs.com</t>
  </si>
  <si>
    <t>0.072918672</t>
  </si>
  <si>
    <t>degs</t>
  </si>
  <si>
    <t>154587.txt</t>
  </si>
  <si>
    <t>https://www.nulled.to</t>
  </si>
  <si>
    <t>www.nulled.to</t>
  </si>
  <si>
    <t>0.049991074</t>
  </si>
  <si>
    <t>nulled</t>
  </si>
  <si>
    <t>383554.txt</t>
  </si>
  <si>
    <t>https://www.canadiantirecentre.com</t>
  </si>
  <si>
    <t>www.canadiantirecentre.com</t>
  </si>
  <si>
    <t>0.069889152</t>
  </si>
  <si>
    <t>canadiantirecentre</t>
  </si>
  <si>
    <t>8132989.txt</t>
  </si>
  <si>
    <t>https://nakeddigits.com/a/berlann3</t>
  </si>
  <si>
    <t>nakeddigits.com</t>
  </si>
  <si>
    <t>0.056693467</t>
  </si>
  <si>
    <t>69546.txt</t>
  </si>
  <si>
    <t>https://www.i-cable.com</t>
  </si>
  <si>
    <t>www.i-cable.com</t>
  </si>
  <si>
    <t>0.068506261</t>
  </si>
  <si>
    <t>i-cable</t>
  </si>
  <si>
    <t>mw48067.txt</t>
  </si>
  <si>
    <t>http://www.securecheker.in</t>
  </si>
  <si>
    <t>www.securecheker.in</t>
  </si>
  <si>
    <t>securecheker</t>
  </si>
  <si>
    <t>mw77843.txt</t>
  </si>
  <si>
    <t>http://www.brandsmania.net</t>
  </si>
  <si>
    <t>www.brandsmania.net</t>
  </si>
  <si>
    <t>0.06172968</t>
  </si>
  <si>
    <t>brandsmania</t>
  </si>
  <si>
    <t>oph11115.txt</t>
  </si>
  <si>
    <t>http://lmoh.outhooogenerating.com/</t>
  </si>
  <si>
    <t>lmoh.outhooogenerating.com</t>
  </si>
  <si>
    <t>49.17817226</t>
  </si>
  <si>
    <t>0.066697036</t>
  </si>
  <si>
    <t>lmohouthooogenerating</t>
  </si>
  <si>
    <t>612468.txt</t>
  </si>
  <si>
    <t>https://www.nominette.no</t>
  </si>
  <si>
    <t>www.nominette.no</t>
  </si>
  <si>
    <t>0.068929921</t>
  </si>
  <si>
    <t>omiette</t>
  </si>
  <si>
    <t>381628.txt</t>
  </si>
  <si>
    <t>https://www.suitfellas.com</t>
  </si>
  <si>
    <t>www.suitfellas.com</t>
  </si>
  <si>
    <t>0.059017345</t>
  </si>
  <si>
    <t>suitfellas</t>
  </si>
  <si>
    <t>852994.txt</t>
  </si>
  <si>
    <t>https://www.swordsheritage.com</t>
  </si>
  <si>
    <t>www.swordsheritage.com</t>
  </si>
  <si>
    <t>0.061567806</t>
  </si>
  <si>
    <t>swordsheritage</t>
  </si>
  <si>
    <t>8114467.txt</t>
  </si>
  <si>
    <t>https://g3o5njas.dreamwp.com/swisscomspx/swisscomspx/swisscom/de/username.html</t>
  </si>
  <si>
    <t>16.02184536</t>
  </si>
  <si>
    <t>0.054285362</t>
  </si>
  <si>
    <t>g3o5njasdreamwpswissspxswissspxswissdeusernamehtml</t>
  </si>
  <si>
    <t>178836.txt</t>
  </si>
  <si>
    <t>https://www.elsoldepuebla.com.mx</t>
  </si>
  <si>
    <t>www.elsoldepuebla.com.mx</t>
  </si>
  <si>
    <t>0.061482606</t>
  </si>
  <si>
    <t>elsoldepueblaco</t>
  </si>
  <si>
    <t>mw78989.txt</t>
  </si>
  <si>
    <t>http://www.de.nu</t>
  </si>
  <si>
    <t>www.de.nu</t>
  </si>
  <si>
    <t>0.059088017</t>
  </si>
  <si>
    <t>mw142588.txt</t>
  </si>
  <si>
    <t>http://www.shraddhacarrentalindore.com</t>
  </si>
  <si>
    <t>www.shraddhacarrentalindore.com</t>
  </si>
  <si>
    <t>0.062963083</t>
  </si>
  <si>
    <t>38149.txt</t>
  </si>
  <si>
    <t>https://www.fleksy.com</t>
  </si>
  <si>
    <t>www.fleksy.com</t>
  </si>
  <si>
    <t>0.050943379</t>
  </si>
  <si>
    <t>fleksy</t>
  </si>
  <si>
    <t>mw72756.txt</t>
  </si>
  <si>
    <t>http://www.tusinschoology.com</t>
  </si>
  <si>
    <t>www.tusinschoology.com</t>
  </si>
  <si>
    <t>0.061420113</t>
  </si>
  <si>
    <t>389402.txt</t>
  </si>
  <si>
    <t>https://www.creemmagazine.com</t>
  </si>
  <si>
    <t>www.creemmagazine.com</t>
  </si>
  <si>
    <t>0.067950696</t>
  </si>
  <si>
    <t>creemmagazine</t>
  </si>
  <si>
    <t>535295.txt</t>
  </si>
  <si>
    <t>https://www.dewarawards.org</t>
  </si>
  <si>
    <t>www.dewarawards.org</t>
  </si>
  <si>
    <t>0.058497682</t>
  </si>
  <si>
    <t>dewarawards</t>
  </si>
  <si>
    <t>147892.txt</t>
  </si>
  <si>
    <t>https://www.philips.nl</t>
  </si>
  <si>
    <t>www.philips.nl</t>
  </si>
  <si>
    <t>0.04454672</t>
  </si>
  <si>
    <t>8035677.txt</t>
  </si>
  <si>
    <t>https://mtt809-serchy98.web.app/</t>
  </si>
  <si>
    <t>mtt809-serchy98.web.app</t>
  </si>
  <si>
    <t>0.037427027</t>
  </si>
  <si>
    <t>777873.txt</t>
  </si>
  <si>
    <t>https://www.itoiz.es</t>
  </si>
  <si>
    <t>www.itoiz.es</t>
  </si>
  <si>
    <t>0.06307494</t>
  </si>
  <si>
    <t>itoiz</t>
  </si>
  <si>
    <t>mw39934.txt</t>
  </si>
  <si>
    <t>http://www.travel.firefoxupdata.com</t>
  </si>
  <si>
    <t>www.travel.firefoxupdata.com</t>
  </si>
  <si>
    <t>0.055847005</t>
  </si>
  <si>
    <t>167137.txt</t>
  </si>
  <si>
    <t>https://www.python.ie</t>
  </si>
  <si>
    <t>www.python.ie</t>
  </si>
  <si>
    <t>0.048664966</t>
  </si>
  <si>
    <t>777604.txt</t>
  </si>
  <si>
    <t>https://www.spookyscarysociety.com</t>
  </si>
  <si>
    <t>www.spookyscarysociety.com</t>
  </si>
  <si>
    <t>0.06140033</t>
  </si>
  <si>
    <t>spookyscarysociety</t>
  </si>
  <si>
    <t>704230.txt</t>
  </si>
  <si>
    <t>https://www.neverendingnightmares.com</t>
  </si>
  <si>
    <t>www.neverendingnightmares.com</t>
  </si>
  <si>
    <t>0.060423955</t>
  </si>
  <si>
    <t>neverendingnightmares</t>
  </si>
  <si>
    <t>863671.txt</t>
  </si>
  <si>
    <t>https://www.lchshistory.org</t>
  </si>
  <si>
    <t>www.lchshistory.org</t>
  </si>
  <si>
    <t>0.056575281</t>
  </si>
  <si>
    <t>lchshisty</t>
  </si>
  <si>
    <t>626569.txt</t>
  </si>
  <si>
    <t>https://www.umasapna.com</t>
  </si>
  <si>
    <t>www.umasapna.com</t>
  </si>
  <si>
    <t>0.065150415</t>
  </si>
  <si>
    <t>umasapna</t>
  </si>
  <si>
    <t>8107153.txt</t>
  </si>
  <si>
    <t>https://usuario.usuario2122.repl.co/</t>
  </si>
  <si>
    <t>usuario.usuario2122.repl.co</t>
  </si>
  <si>
    <t>0.052524504</t>
  </si>
  <si>
    <t>usuariousuario2122repl</t>
  </si>
  <si>
    <t>843226.txt</t>
  </si>
  <si>
    <t>https://www.gasche.at</t>
  </si>
  <si>
    <t>www.gasche.at</t>
  </si>
  <si>
    <t>0.061872686</t>
  </si>
  <si>
    <t>gsche</t>
  </si>
  <si>
    <t>704730.txt</t>
  </si>
  <si>
    <t>https://www.sdmac.org</t>
  </si>
  <si>
    <t>www.sdmac.org</t>
  </si>
  <si>
    <t>0.066616688</t>
  </si>
  <si>
    <t>sdmac</t>
  </si>
  <si>
    <t>25330.txt</t>
  </si>
  <si>
    <t>https://www.axelerant.com</t>
  </si>
  <si>
    <t>www.axelerant.com</t>
  </si>
  <si>
    <t>0.067146887</t>
  </si>
  <si>
    <t>axelerant</t>
  </si>
  <si>
    <t>564525.txt</t>
  </si>
  <si>
    <t>https://www.oozoo.com</t>
  </si>
  <si>
    <t>www.oozoo.com</t>
  </si>
  <si>
    <t>0.084237467</t>
  </si>
  <si>
    <t>oozoo</t>
  </si>
  <si>
    <t>567709.txt</t>
  </si>
  <si>
    <t>https://www.jkcf.or.jp</t>
  </si>
  <si>
    <t>www.jkcf.or.jp</t>
  </si>
  <si>
    <t>0.039914997</t>
  </si>
  <si>
    <t>kcfor</t>
  </si>
  <si>
    <t>8088278.txt</t>
  </si>
  <si>
    <t>http://bncrconfimar.vastserve.com/ldsss1.html</t>
  </si>
  <si>
    <t>0.056025031</t>
  </si>
  <si>
    <t>119921.txt</t>
  </si>
  <si>
    <t>https://www.binhduong.gov.vn</t>
  </si>
  <si>
    <t>www.binhduong.gov.vn</t>
  </si>
  <si>
    <t>0.043860647</t>
  </si>
  <si>
    <t>binhduonggo</t>
  </si>
  <si>
    <t>652101.txt</t>
  </si>
  <si>
    <t>https://www.jackcubedesign.com</t>
  </si>
  <si>
    <t>www.jackcubedesign.com</t>
  </si>
  <si>
    <t>0.055790842</t>
  </si>
  <si>
    <t>jackcubedesign</t>
  </si>
  <si>
    <t>730033.txt</t>
  </si>
  <si>
    <t>https://www.maacindia.com</t>
  </si>
  <si>
    <t>www.maacindia.com</t>
  </si>
  <si>
    <t>0.069871463</t>
  </si>
  <si>
    <t>maacindia</t>
  </si>
  <si>
    <t>oph07886.txt</t>
  </si>
  <si>
    <t>http://poasrx.vip/uber1</t>
  </si>
  <si>
    <t>poasrx.vip</t>
  </si>
  <si>
    <t>0.045570495</t>
  </si>
  <si>
    <t>poasrxuber1</t>
  </si>
  <si>
    <t>8044990.txt</t>
  </si>
  <si>
    <t>https://www.sanjevani.com//wp-info/</t>
  </si>
  <si>
    <t>0.056332472</t>
  </si>
  <si>
    <t>150476.txt</t>
  </si>
  <si>
    <t>https://www.bayjournal.com</t>
  </si>
  <si>
    <t>www.bayjournal.com</t>
  </si>
  <si>
    <t>0.056425035</t>
  </si>
  <si>
    <t>bayjournal</t>
  </si>
  <si>
    <t>703299.txt</t>
  </si>
  <si>
    <t>https://www.normanpublicschools.org</t>
  </si>
  <si>
    <t>www.normanpublicschools.org</t>
  </si>
  <si>
    <t>0.061976309</t>
  </si>
  <si>
    <t>nmanpublicschools</t>
  </si>
  <si>
    <t>27854.txt</t>
  </si>
  <si>
    <t>https://www.parallax.com</t>
  </si>
  <si>
    <t>www.parallax.com</t>
  </si>
  <si>
    <t>0.059625715</t>
  </si>
  <si>
    <t>parallax</t>
  </si>
  <si>
    <t>892967.txt</t>
  </si>
  <si>
    <t>https://www.navyrugbyunion.co.uk</t>
  </si>
  <si>
    <t>www.navyrugbyunion.co.uk</t>
  </si>
  <si>
    <t>0.049524662</t>
  </si>
  <si>
    <t>navyrgbynionco</t>
  </si>
  <si>
    <t>8057144.txt</t>
  </si>
  <si>
    <t>http://www.kueronekayaeotn.co.jp.kuerocekayaaoto.atwtfm.top/ai/?authenticated=true&amp;amp;openid/gp/signin/x&amp;amp;i=a&amp;amp;oauth=m&amp;amp;i?ie=utf8&amp;amp;ref_=rhf_custrec_signin33c720b293c50b5b226d772bf10b26d4acad8a4f</t>
  </si>
  <si>
    <t>0.047065092</t>
  </si>
  <si>
    <t>kueronekayaeotncojpkuerocekayaaotoatwtfmai?authenticated=true&amp;amp;openidgpsigninx&amp;amp;i=a&amp;amp;oauth=m&amp;amp;i?ie=utf8&amp;amp;ref_=rhf_custrec_signin33c720b293c50b5b226d772bf10b26d4acad8a4f</t>
  </si>
  <si>
    <t>7682716.txt</t>
  </si>
  <si>
    <t>https://roxit.cloud/bd/index.php</t>
  </si>
  <si>
    <t>roxit.cloud</t>
  </si>
  <si>
    <t>40.70573409</t>
  </si>
  <si>
    <t>0.048028889</t>
  </si>
  <si>
    <t>mw76546.txt</t>
  </si>
  <si>
    <t>http://www.johnnellbragg.com</t>
  </si>
  <si>
    <t>www.johnnellbragg.com</t>
  </si>
  <si>
    <t>0.054698388</t>
  </si>
  <si>
    <t>johnnellbragg</t>
  </si>
  <si>
    <t>mw180216.txt</t>
  </si>
  <si>
    <t>http://www.erenerdogan.com.tr</t>
  </si>
  <si>
    <t>www.erenerdogan.com.tr</t>
  </si>
  <si>
    <t>0.069484663</t>
  </si>
  <si>
    <t>erenerdogancom</t>
  </si>
  <si>
    <t>8124300.txt</t>
  </si>
  <si>
    <t>https://is.gd/area_sicurezza</t>
  </si>
  <si>
    <t>35.83333333</t>
  </si>
  <si>
    <t>0.053253814</t>
  </si>
  <si>
    <t>isarea_sicurezza</t>
  </si>
  <si>
    <t>8042567.txt</t>
  </si>
  <si>
    <t>https://innovacionesporinternet.extrainmediato.top/</t>
  </si>
  <si>
    <t>innovacionesporinternet.extrainmediato.top</t>
  </si>
  <si>
    <t>41.02726362</t>
  </si>
  <si>
    <t>0.065310792</t>
  </si>
  <si>
    <t>innovacionesporinternetextrainmediato</t>
  </si>
  <si>
    <t>mw65946.txt</t>
  </si>
  <si>
    <t>http://www.nkdj.urlfb.co</t>
  </si>
  <si>
    <t>www.nkdj.urlfb.co</t>
  </si>
  <si>
    <t>0.035660384</t>
  </si>
  <si>
    <t>nkdjurlfb</t>
  </si>
  <si>
    <t>737937.txt</t>
  </si>
  <si>
    <t>https://www.kenegozi.com</t>
  </si>
  <si>
    <t>www.kenegozi.com</t>
  </si>
  <si>
    <t>0.062667251</t>
  </si>
  <si>
    <t>kenegozi</t>
  </si>
  <si>
    <t>110994.txt</t>
  </si>
  <si>
    <t>https://www.johnlewisfinance.com</t>
  </si>
  <si>
    <t>www.johnlewisfinance.com</t>
  </si>
  <si>
    <t>0.059107682</t>
  </si>
  <si>
    <t>johnlewisfinance</t>
  </si>
  <si>
    <t>607326.txt</t>
  </si>
  <si>
    <t>https://www.yarnstashpmb.com</t>
  </si>
  <si>
    <t>www.yarnstashpmb.com</t>
  </si>
  <si>
    <t>0.055078633</t>
  </si>
  <si>
    <t>yarnstashpmb</t>
  </si>
  <si>
    <t>mw201123.txt</t>
  </si>
  <si>
    <t>http://www.snnmnkxdhflwgthqismb.com</t>
  </si>
  <si>
    <t>www.snnmnkxdhflwgthqismb.com</t>
  </si>
  <si>
    <t>37.95748411</t>
  </si>
  <si>
    <t>0.042660664</t>
  </si>
  <si>
    <t>8104993.txt</t>
  </si>
  <si>
    <t>https://maildinshaakckjnw359.firebaseapp.com/</t>
  </si>
  <si>
    <t>maildinshaakckjnw359.firebaseapp.com</t>
  </si>
  <si>
    <t>maildinshaakckjnw359firebaseapp</t>
  </si>
  <si>
    <t>164291.txt</t>
  </si>
  <si>
    <t>https://www.nippon-animation.co.jp</t>
  </si>
  <si>
    <t>www.nippon-animation.co.jp</t>
  </si>
  <si>
    <t>0.063084258</t>
  </si>
  <si>
    <t>nippon-animationco</t>
  </si>
  <si>
    <t>156950.txt</t>
  </si>
  <si>
    <t>https://www.bradford-delong.com</t>
  </si>
  <si>
    <t>www.bradford-delong.com</t>
  </si>
  <si>
    <t>0.058246653</t>
  </si>
  <si>
    <t>bradford-delong</t>
  </si>
  <si>
    <t>390249.txt</t>
  </si>
  <si>
    <t>https://www.atlantawatershed.org</t>
  </si>
  <si>
    <t>www.atlantawatershed.org</t>
  </si>
  <si>
    <t>0.062102956</t>
  </si>
  <si>
    <t>atlantawatershed</t>
  </si>
  <si>
    <t>8004136.txt</t>
  </si>
  <si>
    <t>https://kicapacho.com.br/wp-admin/ebu/index.php</t>
  </si>
  <si>
    <t>kicapacho.com.br</t>
  </si>
  <si>
    <t>28.95463511</t>
  </si>
  <si>
    <t>0.052524368</t>
  </si>
  <si>
    <t>kicapachocomwp-adminebuindexph</t>
  </si>
  <si>
    <t>mw52075.txt</t>
  </si>
  <si>
    <t>http://www.awiki.org</t>
  </si>
  <si>
    <t>www.awiki.org</t>
  </si>
  <si>
    <t>0.057059751</t>
  </si>
  <si>
    <t>480844.txt</t>
  </si>
  <si>
    <t>https://www.remiamibeach.com</t>
  </si>
  <si>
    <t>www.remiamibeach.com</t>
  </si>
  <si>
    <t>0.067777914</t>
  </si>
  <si>
    <t>remiamibeach</t>
  </si>
  <si>
    <t>473150.txt</t>
  </si>
  <si>
    <t>https://www.aaryah.com</t>
  </si>
  <si>
    <t>www.aaryah.com</t>
  </si>
  <si>
    <t>0.064909293</t>
  </si>
  <si>
    <t>aaryah</t>
  </si>
  <si>
    <t>oph11599.txt</t>
  </si>
  <si>
    <t>http://newsletter.kissnofrog.com/c/r?action=ri&amp;emid=090069t04kpcr01u2mn8r&amp;uid=vzic5w77tgfh72amde3a&amp;key=h2vabltsmh-cy4arohcdmjeuwcxq4thvvcarzpknkblqikeuy-flo1fcqsaflbsxz6x4ezflmoso7lgu&amp;cars_classified_url=http://ow.ly/b3tu50ngbwf</t>
  </si>
  <si>
    <t>newsletter.kissnofrog.com</t>
  </si>
  <si>
    <t>8.481658802</t>
  </si>
  <si>
    <t>0.040967244</t>
  </si>
  <si>
    <t>newsletterkissnofrogcr?action=ri&amp;emid=090069t04kpcr01u2mn8r&amp;uid=vzic5w77tgfh72amde3a&amp;key=h2vabltsmh-cy4arohcdmjeuwcxq4thvvcarzpknkblqikeuy-flo1fcqsaflbsxz6x4ezflmoso7lgu&amp;cars_classified_url=owlyb3tu50ngbwf</t>
  </si>
  <si>
    <t>33975.txt</t>
  </si>
  <si>
    <t>https://www.exmoor-nationalpark.gov.uk</t>
  </si>
  <si>
    <t>www.exmoor-nationalpark.gov.uk</t>
  </si>
  <si>
    <t>0.060071452</t>
  </si>
  <si>
    <t>exmoor-nationalparkgov</t>
  </si>
  <si>
    <t>op998.txt</t>
  </si>
  <si>
    <t>http://www.woodandthimble.com/www.labanquepostale.fr/8b4e07c307d6aa2/login.php</t>
  </si>
  <si>
    <t>0.047471503</t>
  </si>
  <si>
    <t>woodandthimblelabanquepostalefr8b4e07c307d6aa2loginphp</t>
  </si>
  <si>
    <t>mw72024.txt</t>
  </si>
  <si>
    <t>http://www.lodosmimarlik.com</t>
  </si>
  <si>
    <t>www.lodosmimarlik.com</t>
  </si>
  <si>
    <t>0.064072597</t>
  </si>
  <si>
    <t>lodosmimarlik</t>
  </si>
  <si>
    <t>455931.txt</t>
  </si>
  <si>
    <t>https://www.ballymenaguardian.co.uk</t>
  </si>
  <si>
    <t>www.ballymenaguardian.co.uk</t>
  </si>
  <si>
    <t>0.056866356</t>
  </si>
  <si>
    <t>ballymenagardianco</t>
  </si>
  <si>
    <t>496110.txt</t>
  </si>
  <si>
    <t>https://www.larkhall.org</t>
  </si>
  <si>
    <t>www.larkhall.org</t>
  </si>
  <si>
    <t>0.055807028</t>
  </si>
  <si>
    <t>larkhall</t>
  </si>
  <si>
    <t>440034.txt</t>
  </si>
  <si>
    <t>https://www.therealvisage.com</t>
  </si>
  <si>
    <t>www.therealvisage.com</t>
  </si>
  <si>
    <t>0.063254217</t>
  </si>
  <si>
    <t>therealvisage</t>
  </si>
  <si>
    <t>8010155.txt</t>
  </si>
  <si>
    <t>http://logo.miizuho-bunk-co-jp.icu/client/index.php</t>
  </si>
  <si>
    <t>20.94352617</t>
  </si>
  <si>
    <t>0.051524514</t>
  </si>
  <si>
    <t>logomiizuho-bunk-co-jpclientindexph</t>
  </si>
  <si>
    <t>7864410.txt</t>
  </si>
  <si>
    <t>https://bnajaqoowqoam910nnawjdqwkqw.myportfolio.com/</t>
  </si>
  <si>
    <t>bnajaqoowqoam910nnawjdqwkqw.myportfolio.com</t>
  </si>
  <si>
    <t>23.06898078</t>
  </si>
  <si>
    <t>0.045963001</t>
  </si>
  <si>
    <t>mw168600.txt</t>
  </si>
  <si>
    <t>http://www.besondere-kinder.de</t>
  </si>
  <si>
    <t>www.besondere-kinder.de</t>
  </si>
  <si>
    <t>0.06103333</t>
  </si>
  <si>
    <t>besonre-kinr</t>
  </si>
  <si>
    <t>605599.txt</t>
  </si>
  <si>
    <t>https://www.frederickloeweestateps.com</t>
  </si>
  <si>
    <t>www.frederickloeweestateps.com</t>
  </si>
  <si>
    <t>0.063234265</t>
  </si>
  <si>
    <t>frederickloeweestateps</t>
  </si>
  <si>
    <t>19512.txt</t>
  </si>
  <si>
    <t>https://www.ifthenpay.com</t>
  </si>
  <si>
    <t>www.ifthenpay.com</t>
  </si>
  <si>
    <t>0.054481488</t>
  </si>
  <si>
    <t>ifthenpay</t>
  </si>
  <si>
    <t>8068627.txt</t>
  </si>
  <si>
    <t>https://pankopeblso.wpengine.com/fix/deoulin</t>
  </si>
  <si>
    <t>pankopeblsowpenginefixdeoulin</t>
  </si>
  <si>
    <t>236637.txt</t>
  </si>
  <si>
    <t>https://www.mangband.org</t>
  </si>
  <si>
    <t>www.mangband.org</t>
  </si>
  <si>
    <t>0.058559388</t>
  </si>
  <si>
    <t>mangband</t>
  </si>
  <si>
    <t>8137064.txt</t>
  </si>
  <si>
    <t>http://j63im6fy.square.site/</t>
  </si>
  <si>
    <t>j63im6fy.square.site</t>
  </si>
  <si>
    <t>0.041510692</t>
  </si>
  <si>
    <t>j63im6fysquare</t>
  </si>
  <si>
    <t>736417.txt</t>
  </si>
  <si>
    <t>https://www.horseweb.com</t>
  </si>
  <si>
    <t>www.horseweb.com</t>
  </si>
  <si>
    <t>0.063191686</t>
  </si>
  <si>
    <t>horseweb</t>
  </si>
  <si>
    <t>528923.txt</t>
  </si>
  <si>
    <t>https://www.ktts.com</t>
  </si>
  <si>
    <t>www.ktts.com</t>
  </si>
  <si>
    <t>0.059486229</t>
  </si>
  <si>
    <t>ktts</t>
  </si>
  <si>
    <t>572350.txt</t>
  </si>
  <si>
    <t>https://www.nicolekwon.com</t>
  </si>
  <si>
    <t>www.nicolekwon.com</t>
  </si>
  <si>
    <t>0.065875401</t>
  </si>
  <si>
    <t>nilekwon</t>
  </si>
  <si>
    <t>54793.txt</t>
  </si>
  <si>
    <t>https://www.tutor.com</t>
  </si>
  <si>
    <t>www.tutor.com</t>
  </si>
  <si>
    <t>0.0688106</t>
  </si>
  <si>
    <t>tutor</t>
  </si>
  <si>
    <t>mw74856.txt</t>
  </si>
  <si>
    <t>http://www.ruscc.xyz</t>
  </si>
  <si>
    <t>www.ruscc.xyz</t>
  </si>
  <si>
    <t>0.044639386</t>
  </si>
  <si>
    <t>ruscc</t>
  </si>
  <si>
    <t>579240.txt</t>
  </si>
  <si>
    <t>https://www.yourorganicchild.com</t>
  </si>
  <si>
    <t>www.yourorganicchild.com</t>
  </si>
  <si>
    <t>0.060334496</t>
  </si>
  <si>
    <t>yourorganicchild</t>
  </si>
  <si>
    <t>13745.txt</t>
  </si>
  <si>
    <t>https://www.getpaint.net</t>
  </si>
  <si>
    <t>www.getpaint.net</t>
  </si>
  <si>
    <t>0.060235226</t>
  </si>
  <si>
    <t>getpaint</t>
  </si>
  <si>
    <t>8088876.txt</t>
  </si>
  <si>
    <t>https://meta-getsupport-1043290.web.app/</t>
  </si>
  <si>
    <t>meta-getsupport-1043290.web.app</t>
  </si>
  <si>
    <t>48.2830385</t>
  </si>
  <si>
    <t>0.040101336</t>
  </si>
  <si>
    <t>meta-getsupport-1043290web</t>
  </si>
  <si>
    <t>165597.txt</t>
  </si>
  <si>
    <t>https://www.chattairport.com</t>
  </si>
  <si>
    <t>www.chattairport.com</t>
  </si>
  <si>
    <t>0.06535027</t>
  </si>
  <si>
    <t>chattairport</t>
  </si>
  <si>
    <t>mw98511.txt</t>
  </si>
  <si>
    <t>http://www.kayneslnterconnection.com</t>
  </si>
  <si>
    <t>www.kayneslnterconnection.com</t>
  </si>
  <si>
    <t>63.36</t>
  </si>
  <si>
    <t>0.066203936</t>
  </si>
  <si>
    <t>546462.txt</t>
  </si>
  <si>
    <t>https://www.octannerjewelers.com</t>
  </si>
  <si>
    <t>www.octannerjewelers.com</t>
  </si>
  <si>
    <t>0.066642907</t>
  </si>
  <si>
    <t>octannerjewelers</t>
  </si>
  <si>
    <t>899304.txt</t>
  </si>
  <si>
    <t>https://www.codeandeffect.com</t>
  </si>
  <si>
    <t>www.codeandeffect.com</t>
  </si>
  <si>
    <t>0.065055089</t>
  </si>
  <si>
    <t>deandeffect</t>
  </si>
  <si>
    <t>18846.txt</t>
  </si>
  <si>
    <t>https://www.projectnoah.org</t>
  </si>
  <si>
    <t>www.projectnoah.org</t>
  </si>
  <si>
    <t>0.064796269</t>
  </si>
  <si>
    <t>projectnoah</t>
  </si>
  <si>
    <t>7578166.txt</t>
  </si>
  <si>
    <t>https://m39793.cn/</t>
  </si>
  <si>
    <t>m39793.cn</t>
  </si>
  <si>
    <t>53.58024691</t>
  </si>
  <si>
    <t>0.024560955</t>
  </si>
  <si>
    <t>507184.txt</t>
  </si>
  <si>
    <t>https://www.ifordmanor.co.uk</t>
  </si>
  <si>
    <t>www.ifordmanor.co.uk</t>
  </si>
  <si>
    <t>0.065003063</t>
  </si>
  <si>
    <t>ifordmanorco</t>
  </si>
  <si>
    <t>838344.txt</t>
  </si>
  <si>
    <t>https://www.arguillere.org</t>
  </si>
  <si>
    <t>www.arguillere.org</t>
  </si>
  <si>
    <t>0.063203423</t>
  </si>
  <si>
    <t>arguillere</t>
  </si>
  <si>
    <t>64408.txt</t>
  </si>
  <si>
    <t>https://www.turnitin.com</t>
  </si>
  <si>
    <t>www.turnitin.com</t>
  </si>
  <si>
    <t>0.062098705</t>
  </si>
  <si>
    <t>turnitin</t>
  </si>
  <si>
    <t>7958312.txt</t>
  </si>
  <si>
    <t>https://othersidemeta.livenow-nft.com/</t>
  </si>
  <si>
    <t>othersidemeta.livenow-nft.com</t>
  </si>
  <si>
    <t>49.05271502</t>
  </si>
  <si>
    <t>0.061581371</t>
  </si>
  <si>
    <t>othersidemetalivenow-nft</t>
  </si>
  <si>
    <t>725765.txt</t>
  </si>
  <si>
    <t>https://www.phillipslaw.com</t>
  </si>
  <si>
    <t>www.phillipslaw.com</t>
  </si>
  <si>
    <t>0.050166449</t>
  </si>
  <si>
    <t>phillipslaw</t>
  </si>
  <si>
    <t>mw181341.txt</t>
  </si>
  <si>
    <t>http://www.sebbeninternational.ml</t>
  </si>
  <si>
    <t>www.sebbeninternational.ml</t>
  </si>
  <si>
    <t>74.13358538</t>
  </si>
  <si>
    <t>0.062466873</t>
  </si>
  <si>
    <t>sebbeninternational</t>
  </si>
  <si>
    <t>8043256.txt</t>
  </si>
  <si>
    <t>http://oix-shipment.4653545.xyz/hp2lebzz/kqpvi5/8/</t>
  </si>
  <si>
    <t>oix-shipment.4653545.xyz</t>
  </si>
  <si>
    <t>19.66988346</t>
  </si>
  <si>
    <t>0.026759061</t>
  </si>
  <si>
    <t>608525.txt</t>
  </si>
  <si>
    <t>https://www.vetcom.com</t>
  </si>
  <si>
    <t>www.vetcom.com</t>
  </si>
  <si>
    <t>0.070957802</t>
  </si>
  <si>
    <t>vetm</t>
  </si>
  <si>
    <t>oph04108.txt</t>
  </si>
  <si>
    <t>http://mage.o360integrator.com/source/?reff=otu5ztg0yjqyntljzwy1nzhizguymgu2ymfmzdgwnje=</t>
  </si>
  <si>
    <t>mage.o360integrator.com</t>
  </si>
  <si>
    <t>17.56275999</t>
  </si>
  <si>
    <t>0.041811959</t>
  </si>
  <si>
    <t>mageo360integratorsource?reff=otu5ztg0yjqyntljzwy1nzhizguymgu2ymfmzdgwnje=</t>
  </si>
  <si>
    <t>8123554.txt</t>
  </si>
  <si>
    <t>https://www.smtd.jp.schardson.cc</t>
  </si>
  <si>
    <t>www.smtd.jp.schardson.cc</t>
  </si>
  <si>
    <t>0.054144282</t>
  </si>
  <si>
    <t>smtdjpschardson</t>
  </si>
  <si>
    <t>mw72721.txt</t>
  </si>
  <si>
    <t>http://www.freetimecleaningservices.com</t>
  </si>
  <si>
    <t>www.freetimecleaningservices.com</t>
  </si>
  <si>
    <t>0.065139583</t>
  </si>
  <si>
    <t>freetimecleaningservices</t>
  </si>
  <si>
    <t>8034136.txt</t>
  </si>
  <si>
    <t>https://aecmbrtagne.firebaseapp.com/</t>
  </si>
  <si>
    <t>aecmbrtagne.firebaseapp.com</t>
  </si>
  <si>
    <t>0.061999325</t>
  </si>
  <si>
    <t>aecmbrtagnefirebaseapp</t>
  </si>
  <si>
    <t>30503.txt</t>
  </si>
  <si>
    <t>https://www.df.cl</t>
  </si>
  <si>
    <t>www.df.cl</t>
  </si>
  <si>
    <t>0.039242411</t>
  </si>
  <si>
    <t>473518.txt</t>
  </si>
  <si>
    <t>https://www.dreamtheme.eu</t>
  </si>
  <si>
    <t>www.dreamtheme.eu</t>
  </si>
  <si>
    <t>0.066752227</t>
  </si>
  <si>
    <t>dramthm</t>
  </si>
  <si>
    <t>700502.txt</t>
  </si>
  <si>
    <t>https://www.istoriki.su</t>
  </si>
  <si>
    <t>www.istoriki.su</t>
  </si>
  <si>
    <t>0.059620202</t>
  </si>
  <si>
    <t>itoriki</t>
  </si>
  <si>
    <t>66980.txt</t>
  </si>
  <si>
    <t>https://www.sellbrite.com</t>
  </si>
  <si>
    <t>www.sellbrite.com</t>
  </si>
  <si>
    <t>0.063536385</t>
  </si>
  <si>
    <t>sellbrite</t>
  </si>
  <si>
    <t>392404.txt</t>
  </si>
  <si>
    <t>https://www.bingingwithbabish.com</t>
  </si>
  <si>
    <t>www.bingingwithbabish.com</t>
  </si>
  <si>
    <t>0.048374128</t>
  </si>
  <si>
    <t>bingingwithbabish</t>
  </si>
  <si>
    <t>18053.txt</t>
  </si>
  <si>
    <t>https://www.uea.ac.uk</t>
  </si>
  <si>
    <t>www.uea.ac.uk</t>
  </si>
  <si>
    <t>0.064856008</t>
  </si>
  <si>
    <t>eaac</t>
  </si>
  <si>
    <t>688617.txt</t>
  </si>
  <si>
    <t>https://www.busmap.co.uk</t>
  </si>
  <si>
    <t>www.busmap.co.uk</t>
  </si>
  <si>
    <t>0.053950914</t>
  </si>
  <si>
    <t>bsmapco</t>
  </si>
  <si>
    <t>629198.txt</t>
  </si>
  <si>
    <t>https://www.amperecreations.com</t>
  </si>
  <si>
    <t>www.amperecreations.com</t>
  </si>
  <si>
    <t>0.072029135</t>
  </si>
  <si>
    <t>amperecreations</t>
  </si>
  <si>
    <t>713348.txt</t>
  </si>
  <si>
    <t>https://www.centrovegetariano.org</t>
  </si>
  <si>
    <t>www.centrovegetariano.org</t>
  </si>
  <si>
    <t>0.069771738</t>
  </si>
  <si>
    <t>centrovegetariano</t>
  </si>
  <si>
    <t>8038507.txt</t>
  </si>
  <si>
    <t>https://bibucota.firebaseapp.com/</t>
  </si>
  <si>
    <t>bibucota.firebaseapp.com</t>
  </si>
  <si>
    <t>0.059093489</t>
  </si>
  <si>
    <t>bibucotafirebaseapp</t>
  </si>
  <si>
    <t>mw38035.txt</t>
  </si>
  <si>
    <t>http://www.sauerkraut.sellclassics.com</t>
  </si>
  <si>
    <t>www.sauerkraut.sellclassics.com</t>
  </si>
  <si>
    <t>50.95042132</t>
  </si>
  <si>
    <t>0.061394127</t>
  </si>
  <si>
    <t>sauerkrautsellclassics</t>
  </si>
  <si>
    <t>647602.txt</t>
  </si>
  <si>
    <t>https://www.dejarosa.com</t>
  </si>
  <si>
    <t>www.dejarosa.com</t>
  </si>
  <si>
    <t>0.068372304</t>
  </si>
  <si>
    <t>dejarosa</t>
  </si>
  <si>
    <t>37867.txt</t>
  </si>
  <si>
    <t>https://www.acsm.org</t>
  </si>
  <si>
    <t>www.acsm.org</t>
  </si>
  <si>
    <t>acsm</t>
  </si>
  <si>
    <t>89846.txt</t>
  </si>
  <si>
    <t>https://www.ncnk.org</t>
  </si>
  <si>
    <t>www.ncnk.org</t>
  </si>
  <si>
    <t>0.061406118</t>
  </si>
  <si>
    <t>ncnk</t>
  </si>
  <si>
    <t>mw169453.txt</t>
  </si>
  <si>
    <t>http://www.rajhibuild.com</t>
  </si>
  <si>
    <t>www.rajhibuild.com</t>
  </si>
  <si>
    <t>0.051100668</t>
  </si>
  <si>
    <t>rajhibuild</t>
  </si>
  <si>
    <t>448964.txt</t>
  </si>
  <si>
    <t>https://www.upshare.co</t>
  </si>
  <si>
    <t>www.upshare.co</t>
  </si>
  <si>
    <t>0.055283319</t>
  </si>
  <si>
    <t>upshare</t>
  </si>
  <si>
    <t>501989.txt</t>
  </si>
  <si>
    <t>https://www.vivacallesj.org</t>
  </si>
  <si>
    <t>www.vivacallesj.org</t>
  </si>
  <si>
    <t>vivacallesj</t>
  </si>
  <si>
    <t>709293.txt</t>
  </si>
  <si>
    <t>https://www.toysnbricks.com</t>
  </si>
  <si>
    <t>www.toysnbricks.com</t>
  </si>
  <si>
    <t>0.057846833</t>
  </si>
  <si>
    <t>toysnbricks</t>
  </si>
  <si>
    <t>750386.txt</t>
  </si>
  <si>
    <t>https://www.denny.me</t>
  </si>
  <si>
    <t>www.denny.me</t>
  </si>
  <si>
    <t>0.051687877</t>
  </si>
  <si>
    <t>denny</t>
  </si>
  <si>
    <t>546127.txt</t>
  </si>
  <si>
    <t>https://www.vipbabby.com</t>
  </si>
  <si>
    <t>www.vipbabby.com</t>
  </si>
  <si>
    <t>0.043786294</t>
  </si>
  <si>
    <t>vipbabby</t>
  </si>
  <si>
    <t>8051424.txt</t>
  </si>
  <si>
    <t>http://down.shopee133.com/</t>
  </si>
  <si>
    <t>down.shopee133.com</t>
  </si>
  <si>
    <t>0.051769367</t>
  </si>
  <si>
    <t>downshopee133</t>
  </si>
  <si>
    <t>701181.txt</t>
  </si>
  <si>
    <t>https://www.cairnsartgallery.com.au</t>
  </si>
  <si>
    <t>www.cairnsartgallery.com.au</t>
  </si>
  <si>
    <t>0.063538896</t>
  </si>
  <si>
    <t>cirnsrtgllerycom</t>
  </si>
  <si>
    <t>mw146353.txt</t>
  </si>
  <si>
    <t>http://www.csdcsdcsdcs2.s3.eu-central-1.amazonaws.com</t>
  </si>
  <si>
    <t>www.csdcsdcsdcs2.s3.eu-central-1.amazonaws.com</t>
  </si>
  <si>
    <t>73.2848178</t>
  </si>
  <si>
    <t>0.056189443</t>
  </si>
  <si>
    <t>8057338.txt</t>
  </si>
  <si>
    <t>https://bafkreihaaxbkdnbd3ly3ggpewxj75ski2ovll2iodnlq3itep5hj3w723a.ipfs.dweb.link/</t>
  </si>
  <si>
    <t>bafkreihaaxbkdnbd3ly3ggpewxj75ski2ovll2iodnlq3itep5hj3w723a.ipfs.dweb.link</t>
  </si>
  <si>
    <t>0.03465773</t>
  </si>
  <si>
    <t>bafkreihaaxbkdnbd3ly3ggpewxj75ski2ovll2iodnlq3itep5hj3w723aipfsdweb</t>
  </si>
  <si>
    <t>446714.txt</t>
  </si>
  <si>
    <t>https://www.eva.ie</t>
  </si>
  <si>
    <t>www.eva.ie</t>
  </si>
  <si>
    <t>0.061315319</t>
  </si>
  <si>
    <t>eva</t>
  </si>
  <si>
    <t>250250.txt</t>
  </si>
  <si>
    <t>https://www.royalpos.in</t>
  </si>
  <si>
    <t>www.royalpos.in</t>
  </si>
  <si>
    <t>0.060965532</t>
  </si>
  <si>
    <t>royalpos</t>
  </si>
  <si>
    <t>8118356.txt</t>
  </si>
  <si>
    <t>https://6adf0b0a16e69a41bed95db65ef34227.ssl-pl.co.pl/gtlk/fplt/dff40150ab95adef0234449012f6a596/login/</t>
  </si>
  <si>
    <t>6adf0b0a16e69a41bed95db65ef34227.ssl-pl.co.pl</t>
  </si>
  <si>
    <t>7.528055086</t>
  </si>
  <si>
    <t>0.026333379</t>
  </si>
  <si>
    <t>6adf0b0a16e69a41bed95db65ef34227ssl-cogtlkftdff40150ab95adef0234449012f6a596login</t>
  </si>
  <si>
    <t>mw203070.txt</t>
  </si>
  <si>
    <t>http://www.poweryo.info</t>
  </si>
  <si>
    <t>www.poweryo.info</t>
  </si>
  <si>
    <t>0.054142992</t>
  </si>
  <si>
    <t>24076.txt</t>
  </si>
  <si>
    <t>https://www.dragcity.com</t>
  </si>
  <si>
    <t>www.dragcity.com</t>
  </si>
  <si>
    <t>0.058195673</t>
  </si>
  <si>
    <t>dragcity</t>
  </si>
  <si>
    <t>mw210797.txt</t>
  </si>
  <si>
    <t>http://www.duanhoalac.com</t>
  </si>
  <si>
    <t>www.duanhoalac.com</t>
  </si>
  <si>
    <t>0.065106166</t>
  </si>
  <si>
    <t>8047545.txt</t>
  </si>
  <si>
    <t>http://www.kueronekayaeatn-co-jp.kueroaakayacoto.zucrco.top/ai/?authenticated=true&amp;amp;openid%2fgp%2fsignin%2fx%26i%3da%26oauth%3dm%26i%3fie%3dutf8%26ref_%3drhf_custrec_signine922d17b017f3f6a16bd30aa9c3a980440611e5f</t>
  </si>
  <si>
    <t>www.kueronekayaeatn-co-jp.kueroaakayacoto.zucrco.top</t>
  </si>
  <si>
    <t>0.041752396</t>
  </si>
  <si>
    <t>kueronekayaeatn-co-jpkueroaakayacotozucrcoai?authenticated=true&amp;amp;openid%2fgp%2fsignin%2fx%26i%3da%26oauth%3dm%26i%3fie%3dutf8%26ref_%3drhf_custrec_signine922d17b017f3f6a16bd30aa9c3a980440611e5f</t>
  </si>
  <si>
    <t>156902.txt</t>
  </si>
  <si>
    <t>https://www.mojolicious.org</t>
  </si>
  <si>
    <t>www.mojolicious.org</t>
  </si>
  <si>
    <t>0.066828859</t>
  </si>
  <si>
    <t>mojolicious</t>
  </si>
  <si>
    <t>756376.txt</t>
  </si>
  <si>
    <t>https://www.monroecounty.lib.oh.us</t>
  </si>
  <si>
    <t>www.monroecounty.lib.oh.us</t>
  </si>
  <si>
    <t>0.060889929</t>
  </si>
  <si>
    <t>monroecontyliboh</t>
  </si>
  <si>
    <t>8046143.txt</t>
  </si>
  <si>
    <t>https://s3.amazonaws.com/appforest_uf/f1677079779194x890357327126005900/rouncubered.html</t>
  </si>
  <si>
    <t>0.030804294</t>
  </si>
  <si>
    <t>499722.txt</t>
  </si>
  <si>
    <t>https://www.lunafurn.com</t>
  </si>
  <si>
    <t>www.lunafurn.com</t>
  </si>
  <si>
    <t>0.05553375</t>
  </si>
  <si>
    <t>lunafurn</t>
  </si>
  <si>
    <t>24591.txt</t>
  </si>
  <si>
    <t>https://www.telkomsel.com</t>
  </si>
  <si>
    <t>www.telkomsel.com</t>
  </si>
  <si>
    <t>0.066436771</t>
  </si>
  <si>
    <t>telkomsel</t>
  </si>
  <si>
    <t>614583.txt</t>
  </si>
  <si>
    <t>https://www.lookhandgemaakt.nl</t>
  </si>
  <si>
    <t>www.lookhandgemaakt.nl</t>
  </si>
  <si>
    <t>0.057991316</t>
  </si>
  <si>
    <t>lookhadgemaakt</t>
  </si>
  <si>
    <t>505406.txt</t>
  </si>
  <si>
    <t>https://www.jtbonline.org</t>
  </si>
  <si>
    <t>www.jtbonline.org</t>
  </si>
  <si>
    <t>0.060113708</t>
  </si>
  <si>
    <t>jtbonline</t>
  </si>
  <si>
    <t>8050824.txt</t>
  </si>
  <si>
    <t>https://processing-recaptcha.web.app/</t>
  </si>
  <si>
    <t>processing-recaptcha.web.app</t>
  </si>
  <si>
    <t>48.07353976</t>
  </si>
  <si>
    <t>0.057240122</t>
  </si>
  <si>
    <t>processing-recaptchaweb</t>
  </si>
  <si>
    <t>702063.txt</t>
  </si>
  <si>
    <t>https://www.christopherguy.com</t>
  </si>
  <si>
    <t>www.christopherguy.com</t>
  </si>
  <si>
    <t>0.05527691</t>
  </si>
  <si>
    <t>christopherguy</t>
  </si>
  <si>
    <t>mw63271.txt</t>
  </si>
  <si>
    <t>http://www.notificationstatus.com</t>
  </si>
  <si>
    <t>www.notificationstatus.com</t>
  </si>
  <si>
    <t>78.22493712</t>
  </si>
  <si>
    <t>0.06494467</t>
  </si>
  <si>
    <t>133636.txt</t>
  </si>
  <si>
    <t>https://www.sharedstreets.io</t>
  </si>
  <si>
    <t>www.sharedstreets.io</t>
  </si>
  <si>
    <t>0.062040983</t>
  </si>
  <si>
    <t>sharedstreets</t>
  </si>
  <si>
    <t>8105434.txt</t>
  </si>
  <si>
    <t>https://maildinshaakckjnw131.firebaseapp.com/</t>
  </si>
  <si>
    <t>maildinshaakckjnw131.firebaseapp.com</t>
  </si>
  <si>
    <t>0.049263688</t>
  </si>
  <si>
    <t>maildinshaakckjnw131firebaseapp</t>
  </si>
  <si>
    <t>807147.txt</t>
  </si>
  <si>
    <t>https://www.thefranchiseshow.co.uk</t>
  </si>
  <si>
    <t>www.thefranchiseshow.co.uk</t>
  </si>
  <si>
    <t>0.057329971</t>
  </si>
  <si>
    <t>thefranchiseshowco</t>
  </si>
  <si>
    <t>46415.txt</t>
  </si>
  <si>
    <t>https://www.aldi-nord.de</t>
  </si>
  <si>
    <t>www.aldi-nord.de</t>
  </si>
  <si>
    <t>0.055575072</t>
  </si>
  <si>
    <t>ali-nor</t>
  </si>
  <si>
    <t>mw73413.txt</t>
  </si>
  <si>
    <t>http://www.korhuay.info</t>
  </si>
  <si>
    <t>www.korhuay.info</t>
  </si>
  <si>
    <t>0.046685668</t>
  </si>
  <si>
    <t>korhuay</t>
  </si>
  <si>
    <t>123405.txt</t>
  </si>
  <si>
    <t>https://www.nvdaily.com</t>
  </si>
  <si>
    <t>www.nvdaily.com</t>
  </si>
  <si>
    <t>0.052788265</t>
  </si>
  <si>
    <t>nvdaily</t>
  </si>
  <si>
    <t>47082.txt</t>
  </si>
  <si>
    <t>https://www.surevine.com</t>
  </si>
  <si>
    <t>www.surevine.com</t>
  </si>
  <si>
    <t>0.063565081</t>
  </si>
  <si>
    <t>surevine</t>
  </si>
  <si>
    <t>758949.txt</t>
  </si>
  <si>
    <t>https://www.hardloopnieuws.nl</t>
  </si>
  <si>
    <t>www.hardloopnieuws.nl</t>
  </si>
  <si>
    <t>0.055769255</t>
  </si>
  <si>
    <t>hardloopieuws</t>
  </si>
  <si>
    <t>8139400.txt</t>
  </si>
  <si>
    <t>https://gateway.ipfs.io/ipfs/bafybeifpgky25gx3wc55su6e6t76k7vfzmcpoydchl5snf3bb3wqilsx2m</t>
  </si>
  <si>
    <t>0.033101366</t>
  </si>
  <si>
    <t>gatewayipfsipfsbafybeifpgky25gx3wc55su6e6t76k7vfzmcpoydchl5snf3bb3wqilsx2m</t>
  </si>
  <si>
    <t>557249.txt</t>
  </si>
  <si>
    <t>https://www.sig.msstate.edu</t>
  </si>
  <si>
    <t>www.sig.msstate.edu</t>
  </si>
  <si>
    <t>0.060080258</t>
  </si>
  <si>
    <t>sigmsstate</t>
  </si>
  <si>
    <t>164949.txt</t>
  </si>
  <si>
    <t>https://www.oregonhumanities.org</t>
  </si>
  <si>
    <t>www.oregonhumanities.org</t>
  </si>
  <si>
    <t>0.066111424</t>
  </si>
  <si>
    <t>egonhumanities</t>
  </si>
  <si>
    <t>8087561.txt</t>
  </si>
  <si>
    <t>https://outlook-872gyuf8.firebaseapp.com/</t>
  </si>
  <si>
    <t>outlook-872gyuf8.firebaseapp.com</t>
  </si>
  <si>
    <t>41.0452178</t>
  </si>
  <si>
    <t>0.048042416</t>
  </si>
  <si>
    <t>outlook-872gyuf8firebaseapp</t>
  </si>
  <si>
    <t>7971720.txt</t>
  </si>
  <si>
    <t>https://ipfs.io/ipfs/qmyvctxkrfxmbecfvfhadb8qjpldgf2jq54ptavxfeyxda?filename=rb1ons.html</t>
  </si>
  <si>
    <t>8.947145062</t>
  </si>
  <si>
    <t>0.037777872</t>
  </si>
  <si>
    <t>179265.txt</t>
  </si>
  <si>
    <t>https://www.iphonesavior.com</t>
  </si>
  <si>
    <t>www.iphonesavior.com</t>
  </si>
  <si>
    <t>0.065185951</t>
  </si>
  <si>
    <t>iphonesavior</t>
  </si>
  <si>
    <t>mw161880.txt</t>
  </si>
  <si>
    <t>http://www.healtheword.com</t>
  </si>
  <si>
    <t>www.healtheword.com</t>
  </si>
  <si>
    <t>82.76654412</t>
  </si>
  <si>
    <t>0.060533359</t>
  </si>
  <si>
    <t>639125.txt</t>
  </si>
  <si>
    <t>https://www.yourplants.nl</t>
  </si>
  <si>
    <t>www.yourplants.nl</t>
  </si>
  <si>
    <t>0.05319063</t>
  </si>
  <si>
    <t>yourplats</t>
  </si>
  <si>
    <t>mw79291.txt</t>
  </si>
  <si>
    <t>http://www.at.st</t>
  </si>
  <si>
    <t>www.at.st</t>
  </si>
  <si>
    <t>0.064064144</t>
  </si>
  <si>
    <t>oph03508.txt</t>
  </si>
  <si>
    <t>https://www.attemplate.com/gbr/46f6cbc7-c844-4175-90c4-dd0f275853f1/79b6e268-8866-4670-95f1-b76f3e459e73/aade01e9-ec1c-4fbf-bd75-e43ad4384c8a/login?id=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</t>
  </si>
  <si>
    <t>0.029777762</t>
  </si>
  <si>
    <t>attemplategbr46f6cbc7-c844-4175-90c4-dd0f275853f179b6e268-8866-4670-95f1-b76f3e459e73aade01e9-ec1c-4fbf-bd75-e43ad4384c8alogin?id=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</t>
  </si>
  <si>
    <t>25603.txt</t>
  </si>
  <si>
    <t>https://www.tax.ny.gov</t>
  </si>
  <si>
    <t>www.tax.ny.gov</t>
  </si>
  <si>
    <t>0.04886102</t>
  </si>
  <si>
    <t>taxny</t>
  </si>
  <si>
    <t>786599.txt</t>
  </si>
  <si>
    <t>https://www.pollsmartmr.com</t>
  </si>
  <si>
    <t>www.pollsmartmr.com</t>
  </si>
  <si>
    <t>0.063703593</t>
  </si>
  <si>
    <t>pollsmartmr</t>
  </si>
  <si>
    <t>606178.txt</t>
  </si>
  <si>
    <t>https://www.montcalm.edu</t>
  </si>
  <si>
    <t>www.montcalm.edu</t>
  </si>
  <si>
    <t>0.065536741</t>
  </si>
  <si>
    <t>montcalm</t>
  </si>
  <si>
    <t>683667.txt</t>
  </si>
  <si>
    <t>https://www.amalnet.k12.il</t>
  </si>
  <si>
    <t>www.amalnet.k12.il</t>
  </si>
  <si>
    <t>0.050313455</t>
  </si>
  <si>
    <t>amalnetk12</t>
  </si>
  <si>
    <t>110150.txt</t>
  </si>
  <si>
    <t>https://www.htcdev.com</t>
  </si>
  <si>
    <t>www.htcdev.com</t>
  </si>
  <si>
    <t>0.057192448</t>
  </si>
  <si>
    <t>htcdev</t>
  </si>
  <si>
    <t>7972434.txt</t>
  </si>
  <si>
    <t>https://console-digitalisation.web.app/</t>
  </si>
  <si>
    <t>console-digitalisation.web.app</t>
  </si>
  <si>
    <t>49.43369176</t>
  </si>
  <si>
    <t>mw31j0240.txt</t>
  </si>
  <si>
    <t>http://www.1to100yt.github.io</t>
  </si>
  <si>
    <t>www.1to100yt.github.io</t>
  </si>
  <si>
    <t>0.034809803</t>
  </si>
  <si>
    <t>1to100ytgthub</t>
  </si>
  <si>
    <t>636731.txt</t>
  </si>
  <si>
    <t>https://www.themoderndogcompany.com</t>
  </si>
  <si>
    <t>www.themoderndogcompany.com</t>
  </si>
  <si>
    <t>0.062973925</t>
  </si>
  <si>
    <t>themoderndogmpany</t>
  </si>
  <si>
    <t>803428.txt</t>
  </si>
  <si>
    <t>https://www.btha.co.uk</t>
  </si>
  <si>
    <t>www.btha.co.uk</t>
  </si>
  <si>
    <t>0.055755183</t>
  </si>
  <si>
    <t>bthaco</t>
  </si>
  <si>
    <t>mw21095.txt</t>
  </si>
  <si>
    <t>http://www.cwjamaica.us</t>
  </si>
  <si>
    <t>www.cwjamaica.us</t>
  </si>
  <si>
    <t>0.056363132</t>
  </si>
  <si>
    <t>45551.txt</t>
  </si>
  <si>
    <t>https://www.tagmycode.com</t>
  </si>
  <si>
    <t>www.tagmycode.com</t>
  </si>
  <si>
    <t>0.064566087</t>
  </si>
  <si>
    <t>tagmyde</t>
  </si>
  <si>
    <t>8037496.txt</t>
  </si>
  <si>
    <t>https://wwwinfoview.arrascaeta.com/jp.php</t>
  </si>
  <si>
    <t>37.03343596</t>
  </si>
  <si>
    <t>0.05206583</t>
  </si>
  <si>
    <t>wwwinfoviewarrascaetajpphp</t>
  </si>
  <si>
    <t>434347.txt</t>
  </si>
  <si>
    <t>https://www.bonusfinder.com</t>
  </si>
  <si>
    <t>www.bonusfinder.com</t>
  </si>
  <si>
    <t>0.058680488</t>
  </si>
  <si>
    <t>bonusfinder</t>
  </si>
  <si>
    <t>116357.txt</t>
  </si>
  <si>
    <t>https://www.nalp.org</t>
  </si>
  <si>
    <t>www.nalp.org</t>
  </si>
  <si>
    <t>0.061902839</t>
  </si>
  <si>
    <t>nalp</t>
  </si>
  <si>
    <t>8052499.txt</t>
  </si>
  <si>
    <t>https://mmobxwlple.firebaseapp.com/</t>
  </si>
  <si>
    <t>mmobxwlple.firebaseapp.com</t>
  </si>
  <si>
    <t>0.054623633</t>
  </si>
  <si>
    <t>mmobxwlplefirebaseapp</t>
  </si>
  <si>
    <t>456625.txt</t>
  </si>
  <si>
    <t>https://www.thai-food-online.co.uk</t>
  </si>
  <si>
    <t>www.thai-food-online.co.uk</t>
  </si>
  <si>
    <t>0.064332788</t>
  </si>
  <si>
    <t>thai-food-onlineco</t>
  </si>
  <si>
    <t>703406.txt</t>
  </si>
  <si>
    <t>https://www.marko.net</t>
  </si>
  <si>
    <t>www.marko.net</t>
  </si>
  <si>
    <t>0.067260289</t>
  </si>
  <si>
    <t>marko</t>
  </si>
  <si>
    <t>7969869.txt</t>
  </si>
  <si>
    <t>http://ab-uvgn2.cf/lmcu/lake/</t>
  </si>
  <si>
    <t>ab-uvgn2.cf</t>
  </si>
  <si>
    <t>0.044814311</t>
  </si>
  <si>
    <t>ab-uvgn2lmculake</t>
  </si>
  <si>
    <t>643911.txt</t>
  </si>
  <si>
    <t>https://www.auntdeloreschildcare.com</t>
  </si>
  <si>
    <t>www.auntdeloreschildcare.com</t>
  </si>
  <si>
    <t>0.064199355</t>
  </si>
  <si>
    <t>auntdeloreschildcare</t>
  </si>
  <si>
    <t>96571.txt</t>
  </si>
  <si>
    <t>https://www.udlaspalmas.es</t>
  </si>
  <si>
    <t>www.udlaspalmas.es</t>
  </si>
  <si>
    <t>0.05664844</t>
  </si>
  <si>
    <t>udlaspalmas</t>
  </si>
  <si>
    <t>8008644.txt</t>
  </si>
  <si>
    <t>https://ipfs.io/ipfs/qms9bcli5mgpx2xwz9xcmfh8lfs4fnvbn6ex4z6zvzhcb5</t>
  </si>
  <si>
    <t>13.8561716</t>
  </si>
  <si>
    <t>0.029856284</t>
  </si>
  <si>
    <t>ipfsipfsqms9bcli5mgpx2xwz9xcmfh8lfs4fnvbn6ex4z6zvzhcb</t>
  </si>
  <si>
    <t>21853.txt</t>
  </si>
  <si>
    <t>https://www.belspo.be</t>
  </si>
  <si>
    <t>www.belspo.be</t>
  </si>
  <si>
    <t>0.051569198</t>
  </si>
  <si>
    <t>elspo</t>
  </si>
  <si>
    <t>615341.txt</t>
  </si>
  <si>
    <t>https://www.marathonclothes.com</t>
  </si>
  <si>
    <t>www.marathonclothes.com</t>
  </si>
  <si>
    <t>0.06723863</t>
  </si>
  <si>
    <t>marathonclothes</t>
  </si>
  <si>
    <t>252734.txt</t>
  </si>
  <si>
    <t>https://www.equip-mgr.com</t>
  </si>
  <si>
    <t>www.equip-mgr.com</t>
  </si>
  <si>
    <t>0.053843313</t>
  </si>
  <si>
    <t>equip-mgr</t>
  </si>
  <si>
    <t>396568.txt</t>
  </si>
  <si>
    <t>https://www.gastronomiavasca.net</t>
  </si>
  <si>
    <t>www.gastronomiavasca.net</t>
  </si>
  <si>
    <t>0.066717991</t>
  </si>
  <si>
    <t>gastronomiavasca</t>
  </si>
  <si>
    <t>30027.txt</t>
  </si>
  <si>
    <t>https://www.bnz.co.nz</t>
  </si>
  <si>
    <t>www.bnz.co.nz</t>
  </si>
  <si>
    <t>0.053011947</t>
  </si>
  <si>
    <t>bzco</t>
  </si>
  <si>
    <t>8116232.txt</t>
  </si>
  <si>
    <t>https://dulcet-longma-f56f0a.netlify.app/</t>
  </si>
  <si>
    <t>dulcet-longma-f56f0a.netlify.app</t>
  </si>
  <si>
    <t>49.00568182</t>
  </si>
  <si>
    <t>0.045672529</t>
  </si>
  <si>
    <t>dulcet-longma-f56f0anetlify</t>
  </si>
  <si>
    <t>oph11654.txt</t>
  </si>
  <si>
    <t>https://dev-hjkppbvcaedse.pantheonsite.io/wp-includes/ca023/70818/</t>
  </si>
  <si>
    <t>dev-hjkppbvcaedse.pantheonsite.io</t>
  </si>
  <si>
    <t>37.24965772</t>
  </si>
  <si>
    <t>0.044907542</t>
  </si>
  <si>
    <t>dev-hjkppbvcaedsepantheonsitewp-includesca02370818</t>
  </si>
  <si>
    <t>550632.txt</t>
  </si>
  <si>
    <t>https://www.kitsap-humane.org</t>
  </si>
  <si>
    <t>www.kitsap-humane.org</t>
  </si>
  <si>
    <t>0.057639315</t>
  </si>
  <si>
    <t>kitsap-humane</t>
  </si>
  <si>
    <t>395694.txt</t>
  </si>
  <si>
    <t>https://www.ethiopiaobserver.com</t>
  </si>
  <si>
    <t>www.ethiopiaobserver.com</t>
  </si>
  <si>
    <t>0.065226478</t>
  </si>
  <si>
    <t>ethiopiaobserver</t>
  </si>
  <si>
    <t>407167.txt</t>
  </si>
  <si>
    <t>https://www.legacyproject.org</t>
  </si>
  <si>
    <t>www.legacyproject.org</t>
  </si>
  <si>
    <t>0.06037489</t>
  </si>
  <si>
    <t>legacyproject</t>
  </si>
  <si>
    <t>8026037.txt</t>
  </si>
  <si>
    <t>https://asociacionfrancesa.sebiche723.repl.co/</t>
  </si>
  <si>
    <t>asociacionfrancesa.sebiche723.repl.co</t>
  </si>
  <si>
    <t>43.8276114</t>
  </si>
  <si>
    <t>0.061315437</t>
  </si>
  <si>
    <t>asociacionfrancesasebiche723repl</t>
  </si>
  <si>
    <t>mw19196.txt</t>
  </si>
  <si>
    <t>http://www.autocracy.phpnet.us</t>
  </si>
  <si>
    <t>www.autocracy.phpnet.us</t>
  </si>
  <si>
    <t>0.055091261</t>
  </si>
  <si>
    <t>904668.txt</t>
  </si>
  <si>
    <t>https://www.portofthunderbay.ca</t>
  </si>
  <si>
    <t>www.portofthunderbay.ca</t>
  </si>
  <si>
    <t>0.053087127</t>
  </si>
  <si>
    <t>portofthunderbay</t>
  </si>
  <si>
    <t>598806.txt</t>
  </si>
  <si>
    <t>https://www.frenzystyle.com</t>
  </si>
  <si>
    <t>www.frenzystyle.com</t>
  </si>
  <si>
    <t>0.051871323</t>
  </si>
  <si>
    <t>frenzystyle</t>
  </si>
  <si>
    <t>781112.txt</t>
  </si>
  <si>
    <t>https://www.vipvup.net</t>
  </si>
  <si>
    <t>www.vipvup.net</t>
  </si>
  <si>
    <t>0.039253123</t>
  </si>
  <si>
    <t>vipvup</t>
  </si>
  <si>
    <t>mw50926.txt</t>
  </si>
  <si>
    <t>http://www.eating-organic.net</t>
  </si>
  <si>
    <t>www.eating-organic.net</t>
  </si>
  <si>
    <t>0.066017725</t>
  </si>
  <si>
    <t>mw16491.txt</t>
  </si>
  <si>
    <t>http://www.haqqin-news.com</t>
  </si>
  <si>
    <t>www.haqqin-news.com</t>
  </si>
  <si>
    <t>78.88888889</t>
  </si>
  <si>
    <t>0.051503054</t>
  </si>
  <si>
    <t>98041.txt</t>
  </si>
  <si>
    <t>https://www.greatnortherncatskills.com</t>
  </si>
  <si>
    <t>www.greatnortherncatskills.com</t>
  </si>
  <si>
    <t>0.06197883</t>
  </si>
  <si>
    <t>greatnortherncatskills</t>
  </si>
  <si>
    <t>mw75238.txt</t>
  </si>
  <si>
    <t>http://www.goodgood.online</t>
  </si>
  <si>
    <t>www.goodgood.online</t>
  </si>
  <si>
    <t>0.065386084</t>
  </si>
  <si>
    <t>74358.txt</t>
  </si>
  <si>
    <t>https://www.uni-hildesheim.de</t>
  </si>
  <si>
    <t>www.uni-hildesheim.de</t>
  </si>
  <si>
    <t>0.051894937</t>
  </si>
  <si>
    <t>uni-hilesheim</t>
  </si>
  <si>
    <t>8006835.txt</t>
  </si>
  <si>
    <t>http://correctionswallett.netlify.app</t>
  </si>
  <si>
    <t>correctionswallett.netlify.app</t>
  </si>
  <si>
    <t>61.86286167</t>
  </si>
  <si>
    <t>0.05987506</t>
  </si>
  <si>
    <t>8092980.txt</t>
  </si>
  <si>
    <t>https://service-publique-antai.com/identification.php</t>
  </si>
  <si>
    <t>service-publique-antai.com</t>
  </si>
  <si>
    <t>32.03435319</t>
  </si>
  <si>
    <t>0.056792186</t>
  </si>
  <si>
    <t>service-publique-antaiidentificationphp</t>
  </si>
  <si>
    <t>8126068.txt</t>
  </si>
  <si>
    <t>https://docs.google.com/presentation/d/e/2pacx-1vtghhvt6rhhvh682cvzuncuxqmpjpoysjopmyodcsb61civ1dz7x84skmxgd-xduv9c4jljhvncp_lw/pub?start=false&amp;loop=false&amp;delayms=3000</t>
  </si>
  <si>
    <t>0.04074832</t>
  </si>
  <si>
    <t>docsgooglepresentationde2pacx-1vtghhvt6rhhvh682cvzuncuxqmpjpoysjopmyodcsb61civ1dz7x84skmxgd-xduv9c4jljhvncp_lwpub?start=false&amp;loop=false&amp;delayms=3000</t>
  </si>
  <si>
    <t>404776.txt</t>
  </si>
  <si>
    <t>https://www.kellybroganmd.com</t>
  </si>
  <si>
    <t>www.kellybroganmd.com</t>
  </si>
  <si>
    <t>0.055103579</t>
  </si>
  <si>
    <t>kellybroganmd</t>
  </si>
  <si>
    <t>8130281.txt</t>
  </si>
  <si>
    <t>https://dev-verrifficaabcrinformaaa.pantheonsite.io/</t>
  </si>
  <si>
    <t>dev-verrifficaabcrinformaaa.pantheonsite.io</t>
  </si>
  <si>
    <t>48.37504302</t>
  </si>
  <si>
    <t>0.060822621</t>
  </si>
  <si>
    <t>dev-verrifficaabcrinformaaapantheonsite</t>
  </si>
  <si>
    <t>496348.txt</t>
  </si>
  <si>
    <t>https://www.digi-archives.org</t>
  </si>
  <si>
    <t>www.digi-archives.org</t>
  </si>
  <si>
    <t>0.057791219</t>
  </si>
  <si>
    <t>digi-archives</t>
  </si>
  <si>
    <t>mw143873.txt</t>
  </si>
  <si>
    <t>http://www.traumfrauen-ukraine.de</t>
  </si>
  <si>
    <t>www.traumfrauen-ukraine.de</t>
  </si>
  <si>
    <t>0.055875047</t>
  </si>
  <si>
    <t>mw77025.txt</t>
  </si>
  <si>
    <t>http://www.hassankalip.com</t>
  </si>
  <si>
    <t>www.hassankalip.com</t>
  </si>
  <si>
    <t>0.058423074</t>
  </si>
  <si>
    <t>hassankalip</t>
  </si>
  <si>
    <t>8118124.txt</t>
  </si>
  <si>
    <t>https://va-de3f2.firebaseapp.com/</t>
  </si>
  <si>
    <t>va-de3f2.firebaseapp.com</t>
  </si>
  <si>
    <t>0.051317571</t>
  </si>
  <si>
    <t>va-de3f2firebaseapp</t>
  </si>
  <si>
    <t>618739.txt</t>
  </si>
  <si>
    <t>https://www.aimforwomen.com</t>
  </si>
  <si>
    <t>www.aimforwomen.com</t>
  </si>
  <si>
    <t>0.067928483</t>
  </si>
  <si>
    <t>aimforwomen</t>
  </si>
  <si>
    <t>8087053.txt</t>
  </si>
  <si>
    <t>https://hhh3-pd6hgfmvuq-wm.a.run.app</t>
  </si>
  <si>
    <t>hhh3-pd6hgfmvuq-wm.a.run.app</t>
  </si>
  <si>
    <t>0.032104727</t>
  </si>
  <si>
    <t>428615.txt</t>
  </si>
  <si>
    <t>https://www.danskradio.dk</t>
  </si>
  <si>
    <t>www.danskradio.dk</t>
  </si>
  <si>
    <t>0.055492175</t>
  </si>
  <si>
    <t>anskraio</t>
  </si>
  <si>
    <t>8041080.txt</t>
  </si>
  <si>
    <t>https://amoen.joetorske.com/jp</t>
  </si>
  <si>
    <t>amoen.joetorske.com</t>
  </si>
  <si>
    <t>49.94610133</t>
  </si>
  <si>
    <t>0.067424467</t>
  </si>
  <si>
    <t>amoenjoetorskej</t>
  </si>
  <si>
    <t>141672.txt</t>
  </si>
  <si>
    <t>https://www.curvyyoga.com</t>
  </si>
  <si>
    <t>www.curvyyoga.com</t>
  </si>
  <si>
    <t>0.053838027</t>
  </si>
  <si>
    <t>curvyyoga</t>
  </si>
  <si>
    <t>mw31j1168.txt</t>
  </si>
  <si>
    <t>http://www.oneweb-host.com</t>
  </si>
  <si>
    <t>808785.txt</t>
  </si>
  <si>
    <t>https://www.dunedinlibraries.govt.nz</t>
  </si>
  <si>
    <t>www.dunedinlibraries.govt.nz</t>
  </si>
  <si>
    <t>0.055115561</t>
  </si>
  <si>
    <t>duedilibrariesgovt</t>
  </si>
  <si>
    <t>8113730.txt</t>
  </si>
  <si>
    <t>http://s.id/1fhgc</t>
  </si>
  <si>
    <t>0.036370353</t>
  </si>
  <si>
    <t>8045319.txt</t>
  </si>
  <si>
    <t>https://lnterbankpe.adquieretuprestamo-peru.com/</t>
  </si>
  <si>
    <t>lnterbankpe.adquieretuprestamo-peru.com</t>
  </si>
  <si>
    <t>30.62458909</t>
  </si>
  <si>
    <t>0.058729337</t>
  </si>
  <si>
    <t>lnterbankpeadquieretuprestamo-peru</t>
  </si>
  <si>
    <t>743603.txt</t>
  </si>
  <si>
    <t>https://www.krazybutterfly.com</t>
  </si>
  <si>
    <t>www.krazybutterfly.com</t>
  </si>
  <si>
    <t>0.046307377</t>
  </si>
  <si>
    <t>krazybutterfly</t>
  </si>
  <si>
    <t>853535.txt</t>
  </si>
  <si>
    <t>https://www.dunant.gr</t>
  </si>
  <si>
    <t>www.dunant.gr</t>
  </si>
  <si>
    <t>0.04885513</t>
  </si>
  <si>
    <t>dunant</t>
  </si>
  <si>
    <t>mw180888.txt</t>
  </si>
  <si>
    <t>http://www.sudanartists.org</t>
  </si>
  <si>
    <t>www.sudanartists.org</t>
  </si>
  <si>
    <t>0.060675167</t>
  </si>
  <si>
    <t>sudanartists</t>
  </si>
  <si>
    <t>8098253.txt</t>
  </si>
  <si>
    <t>http://www.acostadeentrenar.com/home.php</t>
  </si>
  <si>
    <t>8048107.txt</t>
  </si>
  <si>
    <t>https://lucios12.github.io/amour/index.html</t>
  </si>
  <si>
    <t>lucios12.github.io</t>
  </si>
  <si>
    <t>40.93424036</t>
  </si>
  <si>
    <t>0.051042162</t>
  </si>
  <si>
    <t>oph07352.txt</t>
  </si>
  <si>
    <t>http://salson-ncytaa.com/</t>
  </si>
  <si>
    <t>salson-ncytaa.com</t>
  </si>
  <si>
    <t>0.066305286</t>
  </si>
  <si>
    <t>484979.txt</t>
  </si>
  <si>
    <t>https://www.yourfone.de</t>
  </si>
  <si>
    <t>www.yourfone.de</t>
  </si>
  <si>
    <t>0.056035998</t>
  </si>
  <si>
    <t>yourfone</t>
  </si>
  <si>
    <t>402871.txt</t>
  </si>
  <si>
    <t>https://www.whitakerbrothers.com</t>
  </si>
  <si>
    <t>www.whitakerbrothers.com</t>
  </si>
  <si>
    <t>0.058380174</t>
  </si>
  <si>
    <t>whitakerbrothers</t>
  </si>
  <si>
    <t>482668.txt</t>
  </si>
  <si>
    <t>https://www.accofestival.co.il</t>
  </si>
  <si>
    <t>www.accofestival.co.il</t>
  </si>
  <si>
    <t>accofestvalco</t>
  </si>
  <si>
    <t>8105857.txt</t>
  </si>
  <si>
    <t>https://tvenlacalle-1316850103.cos.ap-guangzhou.myqcloud.com/tvenlacalle.html</t>
  </si>
  <si>
    <t>tvenlacalle-1316850103.cos.ap-guangzhou.myqcloud.com</t>
  </si>
  <si>
    <t>17.40090617</t>
  </si>
  <si>
    <t>0.046783588</t>
  </si>
  <si>
    <t>221881.txt</t>
  </si>
  <si>
    <t>https://www.tanqyou.com</t>
  </si>
  <si>
    <t>www.tanqyou.com</t>
  </si>
  <si>
    <t>0.05763134</t>
  </si>
  <si>
    <t>tanqyou</t>
  </si>
  <si>
    <t>702277.txt</t>
  </si>
  <si>
    <t>https://www.adriancity.com</t>
  </si>
  <si>
    <t>www.adriancity.com</t>
  </si>
  <si>
    <t>0.063006164</t>
  </si>
  <si>
    <t>adriancity</t>
  </si>
  <si>
    <t>8004206.txt</t>
  </si>
  <si>
    <t>https://helpid100235789238974.firebaseapp.com/</t>
  </si>
  <si>
    <t>helpid100235789238974.firebaseapp.com</t>
  </si>
  <si>
    <t>0.032577703</t>
  </si>
  <si>
    <t>159922.txt</t>
  </si>
  <si>
    <t>https://www.jicki.de</t>
  </si>
  <si>
    <t>www.jicki.de</t>
  </si>
  <si>
    <t>0.041863784</t>
  </si>
  <si>
    <t>jicki</t>
  </si>
  <si>
    <t>17281.txt</t>
  </si>
  <si>
    <t>https://www.mcclatchydc.com</t>
  </si>
  <si>
    <t>www.mcclatchydc.com</t>
  </si>
  <si>
    <t>0.059633367</t>
  </si>
  <si>
    <t>mcclatchydc</t>
  </si>
  <si>
    <t>50051.txt</t>
  </si>
  <si>
    <t>https://www.naldo.de</t>
  </si>
  <si>
    <t>www.naldo.de</t>
  </si>
  <si>
    <t>0.057441578</t>
  </si>
  <si>
    <t>nalo</t>
  </si>
  <si>
    <t>mw15032.txt</t>
  </si>
  <si>
    <t>http://www.oderstrg.site</t>
  </si>
  <si>
    <t>www.oderstrg.site</t>
  </si>
  <si>
    <t>0.059923004</t>
  </si>
  <si>
    <t>7974625.txt</t>
  </si>
  <si>
    <t>https://www.appcotidiano.com.br/ganhe-ata-r-30000-toda-semana-com-a-nubank/</t>
  </si>
  <si>
    <t>www.appcotidiano.com.br</t>
  </si>
  <si>
    <t>21.44756619</t>
  </si>
  <si>
    <t>0.057500673</t>
  </si>
  <si>
    <t>519148.txt</t>
  </si>
  <si>
    <t>https://www.lexeek.com</t>
  </si>
  <si>
    <t>www.lexeek.com</t>
  </si>
  <si>
    <t>0.063295751</t>
  </si>
  <si>
    <t>lexeek</t>
  </si>
  <si>
    <t>29965.txt</t>
  </si>
  <si>
    <t>https://www.theo2.co.uk</t>
  </si>
  <si>
    <t>www.theo2.co.uk</t>
  </si>
  <si>
    <t>0.060002505</t>
  </si>
  <si>
    <t>theo2co</t>
  </si>
  <si>
    <t>8107431.txt</t>
  </si>
  <si>
    <t>https://polished-haze-14ef.v643laisb2.workers.dev/</t>
  </si>
  <si>
    <t>polished-haze-14ef.v643laisb2.workers.dev</t>
  </si>
  <si>
    <t>0.043089138</t>
  </si>
  <si>
    <t>mw79592.txt</t>
  </si>
  <si>
    <t>http://www.team.tl</t>
  </si>
  <si>
    <t>www.team.tl</t>
  </si>
  <si>
    <t>0.068579254</t>
  </si>
  <si>
    <t>eam</t>
  </si>
  <si>
    <t>599263.txt</t>
  </si>
  <si>
    <t>https://www.foxsports640.com</t>
  </si>
  <si>
    <t>www.foxsports640.com</t>
  </si>
  <si>
    <t>0.046791032</t>
  </si>
  <si>
    <t>foxsports640</t>
  </si>
  <si>
    <t>7962084.txt</t>
  </si>
  <si>
    <t>https://attsbchelp.boxmode.io/</t>
  </si>
  <si>
    <t>attsbchelp.boxmode.io</t>
  </si>
  <si>
    <t>0.058021375</t>
  </si>
  <si>
    <t>attsbchelpboxmode</t>
  </si>
  <si>
    <t>mw17663.txt</t>
  </si>
  <si>
    <t>http://www.tradekorea.system-ns.org</t>
  </si>
  <si>
    <t>www.tradekorea.system-ns.org</t>
  </si>
  <si>
    <t>0.063934826</t>
  </si>
  <si>
    <t>622511.txt</t>
  </si>
  <si>
    <t>https://www.alloceansailingyachts.com</t>
  </si>
  <si>
    <t>www.alloceansailingyachts.com</t>
  </si>
  <si>
    <t>0.062658037</t>
  </si>
  <si>
    <t>alloceansailingyachts</t>
  </si>
  <si>
    <t>8121714.txt</t>
  </si>
  <si>
    <t>http://dappsweb3connect.com</t>
  </si>
  <si>
    <t>dappsweb3connect.com</t>
  </si>
  <si>
    <t>0.057172028</t>
  </si>
  <si>
    <t>dappsweb3connect</t>
  </si>
  <si>
    <t>107445.txt</t>
  </si>
  <si>
    <t>https://www.vec.vic.gov.au</t>
  </si>
  <si>
    <t>www.vec.vic.gov.au</t>
  </si>
  <si>
    <t>0.054339309</t>
  </si>
  <si>
    <t>vecvicgov</t>
  </si>
  <si>
    <t>148405.txt</t>
  </si>
  <si>
    <t>https://www.parfois.com</t>
  </si>
  <si>
    <t>www.parfois.com</t>
  </si>
  <si>
    <t>0.064424843</t>
  </si>
  <si>
    <t>parfois</t>
  </si>
  <si>
    <t>93403.txt</t>
  </si>
  <si>
    <t>https://www.kch.nhs.uk</t>
  </si>
  <si>
    <t>www.kch.nhs.uk</t>
  </si>
  <si>
    <t>0.040218103</t>
  </si>
  <si>
    <t>kchnhs</t>
  </si>
  <si>
    <t>8043116.txt</t>
  </si>
  <si>
    <t>https://superiorprivatequote.waywaywattt.repl.co/</t>
  </si>
  <si>
    <t>superiorprivatequote.waywaywattt.repl.co</t>
  </si>
  <si>
    <t>33.50914634</t>
  </si>
  <si>
    <t>0.054697019</t>
  </si>
  <si>
    <t>superiorprivatequotewaywaywatttrepl</t>
  </si>
  <si>
    <t>8049207.txt</t>
  </si>
  <si>
    <t>http://xn--panakeswap-1ib.finance</t>
  </si>
  <si>
    <t>xn--panakeswap-1ib.finance</t>
  </si>
  <si>
    <t>714459.txt</t>
  </si>
  <si>
    <t>https://www.lpl-aix.fr</t>
  </si>
  <si>
    <t>www.lpl-aix.fr</t>
  </si>
  <si>
    <t>0.039133729</t>
  </si>
  <si>
    <t>lpl-aix</t>
  </si>
  <si>
    <t>576045.txt</t>
  </si>
  <si>
    <t>https://www.museumsinthesea.com</t>
  </si>
  <si>
    <t>www.museumsinthesea.com</t>
  </si>
  <si>
    <t>0.063477515</t>
  </si>
  <si>
    <t>museumsinthesea</t>
  </si>
  <si>
    <t>8044728.txt</t>
  </si>
  <si>
    <t>https://bit.ly/3k3srap</t>
  </si>
  <si>
    <t>0.036667385</t>
  </si>
  <si>
    <t>bit3k3srap</t>
  </si>
  <si>
    <t>mw179759.txt</t>
  </si>
  <si>
    <t>http://www.4026.com</t>
  </si>
  <si>
    <t>www.4026.com</t>
  </si>
  <si>
    <t>0.030108685</t>
  </si>
  <si>
    <t>4026</t>
  </si>
  <si>
    <t>760053.txt</t>
  </si>
  <si>
    <t>https://www.urgup.bel.tr</t>
  </si>
  <si>
    <t>www.urgup.bel.tr</t>
  </si>
  <si>
    <t>0.043257896</t>
  </si>
  <si>
    <t>urgupbel</t>
  </si>
  <si>
    <t>mw177770.txt</t>
  </si>
  <si>
    <t>http://www.adozeo.com</t>
  </si>
  <si>
    <t>www.adozeo.com</t>
  </si>
  <si>
    <t>0.071980487</t>
  </si>
  <si>
    <t>mw179904.txt</t>
  </si>
  <si>
    <t>http://www.aipp-italia.it</t>
  </si>
  <si>
    <t>www.aipp-italia.it</t>
  </si>
  <si>
    <t>0.058381032</t>
  </si>
  <si>
    <t>8001653.txt</t>
  </si>
  <si>
    <t>https://mariavendedoraloja1.myshopify.com/</t>
  </si>
  <si>
    <t>mariavendedoraloja1.myshopify.com</t>
  </si>
  <si>
    <t>54.00529358</t>
  </si>
  <si>
    <t>0.056430889</t>
  </si>
  <si>
    <t>mariavendedoraloja1myshopify</t>
  </si>
  <si>
    <t>8000023.txt</t>
  </si>
  <si>
    <t>https://developpement-catlantique.web.app/</t>
  </si>
  <si>
    <t>developpement-catlantique.web.app</t>
  </si>
  <si>
    <t>55.70139902</t>
  </si>
  <si>
    <t>0.05520196</t>
  </si>
  <si>
    <t>788025.txt</t>
  </si>
  <si>
    <t>https://www.harrysacksioni.nl</t>
  </si>
  <si>
    <t>www.harrysacksioni.nl</t>
  </si>
  <si>
    <t>0.057917744</t>
  </si>
  <si>
    <t>harrysacksioi</t>
  </si>
  <si>
    <t>507958.txt</t>
  </si>
  <si>
    <t>https://www.bosstents.co.za</t>
  </si>
  <si>
    <t>www.bosstents.co.za</t>
  </si>
  <si>
    <t>0.060782361</t>
  </si>
  <si>
    <t>bosstentsco</t>
  </si>
  <si>
    <t>481946.txt</t>
  </si>
  <si>
    <t>https://www.oaklandrootssc.com</t>
  </si>
  <si>
    <t>www.oaklandrootssc.com</t>
  </si>
  <si>
    <t>0.068324677</t>
  </si>
  <si>
    <t>oaklandrootssc</t>
  </si>
  <si>
    <t>8001864.txt</t>
  </si>
  <si>
    <t>https://www-smbc-card-com.243589.com/</t>
  </si>
  <si>
    <t>www-smbc-card-com.243589.com</t>
  </si>
  <si>
    <t>0.042284864</t>
  </si>
  <si>
    <t>www-smbc-card-243589</t>
  </si>
  <si>
    <t>8035586.txt</t>
  </si>
  <si>
    <t>http://www.joinourjourney.org/03/office365/</t>
  </si>
  <si>
    <t>www.joinourjourney.org</t>
  </si>
  <si>
    <t>0.047985111</t>
  </si>
  <si>
    <t>joinourjourney03office365</t>
  </si>
  <si>
    <t>248786.txt</t>
  </si>
  <si>
    <t>https://www.clicocu.com</t>
  </si>
  <si>
    <t>www.clicocu.com</t>
  </si>
  <si>
    <t>0.070453892</t>
  </si>
  <si>
    <t>clicu</t>
  </si>
  <si>
    <t>mw30136.txt</t>
  </si>
  <si>
    <t>http://www.moneyken123.com.xsph.ru</t>
  </si>
  <si>
    <t>www.moneyken123.com.xsph.ru</t>
  </si>
  <si>
    <t>0.047395496</t>
  </si>
  <si>
    <t>moneyken123comxsph</t>
  </si>
  <si>
    <t>745445.txt</t>
  </si>
  <si>
    <t>https://www.soundunseen.com</t>
  </si>
  <si>
    <t>www.soundunseen.com</t>
  </si>
  <si>
    <t>0.064193026</t>
  </si>
  <si>
    <t>soundunseen</t>
  </si>
  <si>
    <t>148140.txt</t>
  </si>
  <si>
    <t>https://www.margaretriver.com</t>
  </si>
  <si>
    <t>www.margaretriver.com</t>
  </si>
  <si>
    <t>0.065664773</t>
  </si>
  <si>
    <t>margaretriver</t>
  </si>
  <si>
    <t>655945.txt</t>
  </si>
  <si>
    <t>https://www.model-madness.com</t>
  </si>
  <si>
    <t>www.model-madness.com</t>
  </si>
  <si>
    <t>0.066687093</t>
  </si>
  <si>
    <t>model-madness</t>
  </si>
  <si>
    <t>824676.txt</t>
  </si>
  <si>
    <t>https://www.whatwouldthesmartpartydo.com</t>
  </si>
  <si>
    <t>www.whatwouldthesmartpartydo.com</t>
  </si>
  <si>
    <t>0.0545711</t>
  </si>
  <si>
    <t>whatwouldthesmartpartydo</t>
  </si>
  <si>
    <t>565522.txt</t>
  </si>
  <si>
    <t>https://www.zarzyckimanorchapels.com</t>
  </si>
  <si>
    <t>www.zarzyckimanorchapels.com</t>
  </si>
  <si>
    <t>0.056853851</t>
  </si>
  <si>
    <t>zarzyckimanorchapels</t>
  </si>
  <si>
    <t>8058138.txt</t>
  </si>
  <si>
    <t>https://0c30f897-7e8e-4260-901a-0b1259023495.id.repl.co/</t>
  </si>
  <si>
    <t>0c30f897-7e8e-4260-901a-0b1259023495.id.repl.co</t>
  </si>
  <si>
    <t>38.91211995</t>
  </si>
  <si>
    <t>0.022296292</t>
  </si>
  <si>
    <t>0c30f897-7e8e-4260-901a-0b1259023495idrepl</t>
  </si>
  <si>
    <t>8106135.txt</t>
  </si>
  <si>
    <t>https://info.35-167-100-128.cprapid.com/app/</t>
  </si>
  <si>
    <t>info.35-167-100-128.cprapid.com</t>
  </si>
  <si>
    <t>31.51927438</t>
  </si>
  <si>
    <t>0.035082283</t>
  </si>
  <si>
    <t>658184.txt</t>
  </si>
  <si>
    <t>https://www.permafest.com</t>
  </si>
  <si>
    <t>www.permafest.com</t>
  </si>
  <si>
    <t>permafest</t>
  </si>
  <si>
    <t>638726.txt</t>
  </si>
  <si>
    <t>https://www.farmdiva.net</t>
  </si>
  <si>
    <t>www.farmdiva.net</t>
  </si>
  <si>
    <t>0.055307967</t>
  </si>
  <si>
    <t>farmdiva</t>
  </si>
  <si>
    <t>oph10265.txt</t>
  </si>
  <si>
    <t>http://bankruptcy-form-fn-prod-ods.insolvency-development.co.uk/</t>
  </si>
  <si>
    <t>bankruptcy-form-fn-prod-ods.insolvency-development.co.uk</t>
  </si>
  <si>
    <t>27.46039205</t>
  </si>
  <si>
    <t>0.054224394</t>
  </si>
  <si>
    <t>mw25728.txt</t>
  </si>
  <si>
    <t>http://www.arestc.net</t>
  </si>
  <si>
    <t>www.arestc.net</t>
  </si>
  <si>
    <t>0.07047234</t>
  </si>
  <si>
    <t>704081.txt</t>
  </si>
  <si>
    <t>https://www.blogzablogove.com</t>
  </si>
  <si>
    <t>www.blogzablogove.com</t>
  </si>
  <si>
    <t>0.057141391</t>
  </si>
  <si>
    <t>blogzablogove</t>
  </si>
  <si>
    <t>573168.txt</t>
  </si>
  <si>
    <t>https://www.artcrime.info</t>
  </si>
  <si>
    <t>www.artcrime.info</t>
  </si>
  <si>
    <t>0.062158942</t>
  </si>
  <si>
    <t>artcrime</t>
  </si>
  <si>
    <t>828290.txt</t>
  </si>
  <si>
    <t>https://www.troymet.com</t>
  </si>
  <si>
    <t>www.troymet.com</t>
  </si>
  <si>
    <t>0.068293618</t>
  </si>
  <si>
    <t>troymet</t>
  </si>
  <si>
    <t>8100901.txt</t>
  </si>
  <si>
    <t>https://ipfs.io/ipfs/bafybeihgaw26y5xpzpu7aexoam5zov2wet7qa4ucpznyhrqltsctyeptyq/us267hb.html</t>
  </si>
  <si>
    <t>9.561760682</t>
  </si>
  <si>
    <t>0.036493034</t>
  </si>
  <si>
    <t>ipfsipfsbafybeihgaw26y5xpzpu7aexoam5zov2wet7qa4ucpznyhrqltsctyeptyqus267hbhtml</t>
  </si>
  <si>
    <t>8021768.txt</t>
  </si>
  <si>
    <t>http://lnfo-apps.eu/serverplan/aspnet-client.php</t>
  </si>
  <si>
    <t>lnfo-apps.eu</t>
  </si>
  <si>
    <t>24.66219087</t>
  </si>
  <si>
    <t>0.055794964</t>
  </si>
  <si>
    <t>lnfo-appsserverplanaspnet-clientph</t>
  </si>
  <si>
    <t>616273.txt</t>
  </si>
  <si>
    <t>https://www.kamato.bg</t>
  </si>
  <si>
    <t>www.kamato.bg</t>
  </si>
  <si>
    <t>0.060140155</t>
  </si>
  <si>
    <t>kamato</t>
  </si>
  <si>
    <t>106328.txt</t>
  </si>
  <si>
    <t>https://www.ees.ac.uk</t>
  </si>
  <si>
    <t>www.ees.ac.uk</t>
  </si>
  <si>
    <t>0.070151871</t>
  </si>
  <si>
    <t>eesac</t>
  </si>
  <si>
    <t>81735.txt</t>
  </si>
  <si>
    <t>https://www.calbar.ca.gov</t>
  </si>
  <si>
    <t>www.calbar.ca.gov</t>
  </si>
  <si>
    <t>0.064862413</t>
  </si>
  <si>
    <t>calbarca</t>
  </si>
  <si>
    <t>867111.txt</t>
  </si>
  <si>
    <t>https://www.plattelanddiemovie.com</t>
  </si>
  <si>
    <t>www.plattelanddiemovie.com</t>
  </si>
  <si>
    <t>0.062357638</t>
  </si>
  <si>
    <t>plattelanddiemovie</t>
  </si>
  <si>
    <t>8058928.txt</t>
  </si>
  <si>
    <t>https://yahoo-108471.square.site/</t>
  </si>
  <si>
    <t>yahoo-108471.square.site</t>
  </si>
  <si>
    <t>0.043709598</t>
  </si>
  <si>
    <t>yahoo-108471square</t>
  </si>
  <si>
    <t>7560801.txt</t>
  </si>
  <si>
    <t>https://domappcheckomeg33.web.app/</t>
  </si>
  <si>
    <t>domappcheckomeg33.web.app</t>
  </si>
  <si>
    <t>0.049544342</t>
  </si>
  <si>
    <t>662316.txt</t>
  </si>
  <si>
    <t>https://www.tdjlandpartners.com</t>
  </si>
  <si>
    <t>www.tdjlandpartners.com</t>
  </si>
  <si>
    <t>0.056863853</t>
  </si>
  <si>
    <t>tdjlandpartners</t>
  </si>
  <si>
    <t>mw78362.txt</t>
  </si>
  <si>
    <t>http://www.statcounters.net</t>
  </si>
  <si>
    <t>www.statcounters.net</t>
  </si>
  <si>
    <t>0.06580932</t>
  </si>
  <si>
    <t>statcounters</t>
  </si>
  <si>
    <t>62604.txt</t>
  </si>
  <si>
    <t>https://www.scjohnson.com</t>
  </si>
  <si>
    <t>www.scjohnson.com</t>
  </si>
  <si>
    <t>0.064427023</t>
  </si>
  <si>
    <t>scjohnson</t>
  </si>
  <si>
    <t>826.txt</t>
  </si>
  <si>
    <t>https://www.mdpi.com</t>
  </si>
  <si>
    <t>www.mdpi.com</t>
  </si>
  <si>
    <t>0.059219181</t>
  </si>
  <si>
    <t>mdpi</t>
  </si>
  <si>
    <t>554479.txt</t>
  </si>
  <si>
    <t>https://www.eufest.com</t>
  </si>
  <si>
    <t>www.eufest.com</t>
  </si>
  <si>
    <t>0.063948393</t>
  </si>
  <si>
    <t>eufest</t>
  </si>
  <si>
    <t>157202.txt</t>
  </si>
  <si>
    <t>https://www.brightspot.com</t>
  </si>
  <si>
    <t>www.brightspot.com</t>
  </si>
  <si>
    <t>0.055712492</t>
  </si>
  <si>
    <t>brightspot</t>
  </si>
  <si>
    <t>1751.txt</t>
  </si>
  <si>
    <t>https://www.wciu.com</t>
  </si>
  <si>
    <t>www.wciu.com</t>
  </si>
  <si>
    <t>0.059009406</t>
  </si>
  <si>
    <t>wciu</t>
  </si>
  <si>
    <t>524160.txt</t>
  </si>
  <si>
    <t>https://www.intelligentinvestorclub.com</t>
  </si>
  <si>
    <t>www.intelligentinvestorclub.com</t>
  </si>
  <si>
    <t>0.059478048</t>
  </si>
  <si>
    <t>intelligentinvestorclub</t>
  </si>
  <si>
    <t>775643.txt</t>
  </si>
  <si>
    <t>https://www.hudclips.org</t>
  </si>
  <si>
    <t>www.hudclips.org</t>
  </si>
  <si>
    <t>0.050988856</t>
  </si>
  <si>
    <t>hudclips</t>
  </si>
  <si>
    <t>239310.txt</t>
  </si>
  <si>
    <t>https://www.proamericaonly.org</t>
  </si>
  <si>
    <t>www.proamericaonly.org</t>
  </si>
  <si>
    <t>0.067677766</t>
  </si>
  <si>
    <t>proamericaonly</t>
  </si>
  <si>
    <t>406680.txt</t>
  </si>
  <si>
    <t>https://www.vida.com</t>
  </si>
  <si>
    <t>www.vida.com</t>
  </si>
  <si>
    <t>vida</t>
  </si>
  <si>
    <t>78158.txt</t>
  </si>
  <si>
    <t>https://www.floatingstructures.com</t>
  </si>
  <si>
    <t>www.floatingstructures.com</t>
  </si>
  <si>
    <t>0.059627411</t>
  </si>
  <si>
    <t>floatingstructures</t>
  </si>
  <si>
    <t>oph14076.txt</t>
  </si>
  <si>
    <t>https://trmouv.fr/js/a/porcel.php/porce_files/porce_files/porce_files/porce_files/porce_files/porce_files/porce_files/porce_files/porce_files/porce_files/porce_files/porce_files/porce_files/porce_files/porce_files/porce_files/porce_files/porce_files/porce_files/porce_files/porce_files/porce_files/porce_files/porce_files/sessionserver212.htm</t>
  </si>
  <si>
    <t>2.708980109</t>
  </si>
  <si>
    <t>0.055572071</t>
  </si>
  <si>
    <t>trmouvjsaporcelphpporce_filesporce_filesporce_filesporce_filesporce_filesporce_filesporce_filesporce_filesporce_filesporce_filesporce_filesporce_filesporce_filesporce_filesporce_filesporce_filesporce_filesporce_filesporce_filesporce_filesporce_filesporce_filesporce_filesporce_filessessionserver212htm</t>
  </si>
  <si>
    <t>535418.txt</t>
  </si>
  <si>
    <t>https://www.purespadirect.com</t>
  </si>
  <si>
    <t>www.purespadirect.com</t>
  </si>
  <si>
    <t>0.06124854</t>
  </si>
  <si>
    <t>purespadirect</t>
  </si>
  <si>
    <t>oph14284.txt</t>
  </si>
  <si>
    <t>http://l6bzuo.webwave.dev/</t>
  </si>
  <si>
    <t>l6bzuo.webwave.dev</t>
  </si>
  <si>
    <t>0.040766349</t>
  </si>
  <si>
    <t>l6bzuowebwave</t>
  </si>
  <si>
    <t>8067328.txt</t>
  </si>
  <si>
    <t>http://bigbank.cards/</t>
  </si>
  <si>
    <t>bigbank.cards</t>
  </si>
  <si>
    <t>0.049534357</t>
  </si>
  <si>
    <t>bigbank</t>
  </si>
  <si>
    <t>8091699.txt</t>
  </si>
  <si>
    <t>http://www.saisonoard.co.jp.ooppox.xyz/</t>
  </si>
  <si>
    <t>www.saisonoard.co.jp.ooppox.xyz</t>
  </si>
  <si>
    <t>0.055691176</t>
  </si>
  <si>
    <t>178903.txt</t>
  </si>
  <si>
    <t>https://www.edsys.in</t>
  </si>
  <si>
    <t>www.edsys.in</t>
  </si>
  <si>
    <t>0.051294772</t>
  </si>
  <si>
    <t>edsys</t>
  </si>
  <si>
    <t>145477.txt</t>
  </si>
  <si>
    <t>https://www.madhappy.com</t>
  </si>
  <si>
    <t>www.madhappy.com</t>
  </si>
  <si>
    <t>0.051744344</t>
  </si>
  <si>
    <t>madhappy</t>
  </si>
  <si>
    <t>384543.txt</t>
  </si>
  <si>
    <t>https://www.soglos.com</t>
  </si>
  <si>
    <t>www.soglos.com</t>
  </si>
  <si>
    <t>0.070292334</t>
  </si>
  <si>
    <t>soglos</t>
  </si>
  <si>
    <t>140724.txt</t>
  </si>
  <si>
    <t>https://www.fjord1.no</t>
  </si>
  <si>
    <t>www.fjord1.no</t>
  </si>
  <si>
    <t>0.03927152</t>
  </si>
  <si>
    <t>fjord1</t>
  </si>
  <si>
    <t>833867.txt</t>
  </si>
  <si>
    <t>https://www.yanoman.co.jp</t>
  </si>
  <si>
    <t>www.yanoman.co.jp</t>
  </si>
  <si>
    <t>0.063674948</t>
  </si>
  <si>
    <t>yanomanco</t>
  </si>
  <si>
    <t>8055748.txt</t>
  </si>
  <si>
    <t>http://server-note3434.company.com/</t>
  </si>
  <si>
    <t>server-note3434.company.com</t>
  </si>
  <si>
    <t>53.27598566</t>
  </si>
  <si>
    <t>0.055421847</t>
  </si>
  <si>
    <t>server-note3434pany</t>
  </si>
  <si>
    <t>249412.txt</t>
  </si>
  <si>
    <t>https://www.nooralkafeel.com</t>
  </si>
  <si>
    <t>www.nooralkafeel.com</t>
  </si>
  <si>
    <t>0.06844745</t>
  </si>
  <si>
    <t>nooralkafeel</t>
  </si>
  <si>
    <t>448657.txt</t>
  </si>
  <si>
    <t>https://www.darkgarden.com</t>
  </si>
  <si>
    <t>www.darkgarden.com</t>
  </si>
  <si>
    <t>0.059507927</t>
  </si>
  <si>
    <t>darkgarden</t>
  </si>
  <si>
    <t>mw143941.txt</t>
  </si>
  <si>
    <t>http://www.laptopinpakistan.com</t>
  </si>
  <si>
    <t>www.laptopinpakistan.com</t>
  </si>
  <si>
    <t>0.059212545</t>
  </si>
  <si>
    <t>875428.txt</t>
  </si>
  <si>
    <t>https://www.latestpilotjobs.com</t>
  </si>
  <si>
    <t>www.latestpilotjobs.com</t>
  </si>
  <si>
    <t>0.060583184</t>
  </si>
  <si>
    <t>latestpilotjobs</t>
  </si>
  <si>
    <t>482916.txt</t>
  </si>
  <si>
    <t>https://www.pebblecreek.cc</t>
  </si>
  <si>
    <t>www.pebblecreek.cc</t>
  </si>
  <si>
    <t>0.057945233</t>
  </si>
  <si>
    <t>pebblereek</t>
  </si>
  <si>
    <t>68647.txt</t>
  </si>
  <si>
    <t>https://www.rostec.ru</t>
  </si>
  <si>
    <t>www.rostec.ru</t>
  </si>
  <si>
    <t>ostec</t>
  </si>
  <si>
    <t>384650.txt</t>
  </si>
  <si>
    <t>https://www.bazarhorizonte.com.br</t>
  </si>
  <si>
    <t>www.bazarhorizonte.com.br</t>
  </si>
  <si>
    <t>0.059647684</t>
  </si>
  <si>
    <t>azarhorizontecom</t>
  </si>
  <si>
    <t>544133.txt</t>
  </si>
  <si>
    <t>https://www.myzimbabwe.co.zw</t>
  </si>
  <si>
    <t>www.myzimbabwe.co.zw</t>
  </si>
  <si>
    <t>0.047144026</t>
  </si>
  <si>
    <t>myimbabweco</t>
  </si>
  <si>
    <t>mw15024.txt</t>
  </si>
  <si>
    <t>http://www.ffload01.top</t>
  </si>
  <si>
    <t>www.ffload01.top</t>
  </si>
  <si>
    <t>0.044773844</t>
  </si>
  <si>
    <t>8105228.txt</t>
  </si>
  <si>
    <t>https://maildinshaakckjnw233.firebaseapp.com/</t>
  </si>
  <si>
    <t>maildinshaakckjnw233.firebaseapp.com</t>
  </si>
  <si>
    <t>maildinshaakckjnw233firebaseapp</t>
  </si>
  <si>
    <t>537197.txt</t>
  </si>
  <si>
    <t>https://www.geopoesia.ru</t>
  </si>
  <si>
    <t>www.geopoesia.ru</t>
  </si>
  <si>
    <t>0.069958119</t>
  </si>
  <si>
    <t>geopoesia</t>
  </si>
  <si>
    <t>8132127.txt</t>
  </si>
  <si>
    <t>https://bafybeiajuxq27axdpsrkhvi4sroijeoxs7x7t6uu6jb7akn7aswzgdkmfu.ipfs.cf-ipfs.com/thgz12.html</t>
  </si>
  <si>
    <t>8.10515136</t>
  </si>
  <si>
    <t>528170.txt</t>
  </si>
  <si>
    <t>https://www.toki.gov.tr</t>
  </si>
  <si>
    <t>www.toki.gov.tr</t>
  </si>
  <si>
    <t>0.054163821</t>
  </si>
  <si>
    <t>okigov</t>
  </si>
  <si>
    <t>mw159690.txt</t>
  </si>
  <si>
    <t>http://www.1401694462.lovedazhaxie.com</t>
  </si>
  <si>
    <t>www.1401694462.lovedazhaxie.com</t>
  </si>
  <si>
    <t>40.72114442</t>
  </si>
  <si>
    <t>0.034978862</t>
  </si>
  <si>
    <t>mw38944.txt</t>
  </si>
  <si>
    <t>http://www.ftp.jobsadvanced.com</t>
  </si>
  <si>
    <t>www.ftp.jobsadvanced.com</t>
  </si>
  <si>
    <t>0.05356843</t>
  </si>
  <si>
    <t>635151.txt</t>
  </si>
  <si>
    <t>https://www.purgistics.com</t>
  </si>
  <si>
    <t>www.purgistics.com</t>
  </si>
  <si>
    <t>0.057337846</t>
  </si>
  <si>
    <t>purgistics</t>
  </si>
  <si>
    <t>8025471.txt</t>
  </si>
  <si>
    <t>http://blog.kelebek.com.tr/wp-includes/hpdrive/index.html</t>
  </si>
  <si>
    <t>26.70745098</t>
  </si>
  <si>
    <t>0.050874238</t>
  </si>
  <si>
    <t>blogkelebekcomwp-includeshpdriveindexhtm</t>
  </si>
  <si>
    <t>8039944.txt</t>
  </si>
  <si>
    <t>https://auth.fsr-sozialkult.de/auth/index.php/</t>
  </si>
  <si>
    <t>auth.fsr-sozialkult.de</t>
  </si>
  <si>
    <t>0.046807965</t>
  </si>
  <si>
    <t>89790.txt</t>
  </si>
  <si>
    <t>https://www.coral.ai</t>
  </si>
  <si>
    <t>www.coral.ai</t>
  </si>
  <si>
    <t>corl</t>
  </si>
  <si>
    <t>114442.txt</t>
  </si>
  <si>
    <t>https://www.dneg.com</t>
  </si>
  <si>
    <t>www.dneg.com</t>
  </si>
  <si>
    <t>0.063454085</t>
  </si>
  <si>
    <t>dneg</t>
  </si>
  <si>
    <t>mw129961.txt</t>
  </si>
  <si>
    <t>http://www.ps-red.ml</t>
  </si>
  <si>
    <t>www.ps-red.ml</t>
  </si>
  <si>
    <t>0.052424005</t>
  </si>
  <si>
    <t>ps-red</t>
  </si>
  <si>
    <t>249666.txt</t>
  </si>
  <si>
    <t>https://www.siramucevherat.com</t>
  </si>
  <si>
    <t>www.siramucevherat.com</t>
  </si>
  <si>
    <t>0.063541003</t>
  </si>
  <si>
    <t>siramucevherat</t>
  </si>
  <si>
    <t>14440.txt</t>
  </si>
  <si>
    <t>https://www.verywellhealth.com</t>
  </si>
  <si>
    <t>www.verywellhealth.com</t>
  </si>
  <si>
    <t>0.053386796</t>
  </si>
  <si>
    <t>verywellhealth</t>
  </si>
  <si>
    <t>52582.txt</t>
  </si>
  <si>
    <t>https://www.wishlistr.com</t>
  </si>
  <si>
    <t>www.wishlistr.com</t>
  </si>
  <si>
    <t>0.055249563</t>
  </si>
  <si>
    <t>wishlistr</t>
  </si>
  <si>
    <t>176753.txt</t>
  </si>
  <si>
    <t>https://www.re-foundobjects.com</t>
  </si>
  <si>
    <t>www.re-foundobjects.com</t>
  </si>
  <si>
    <t>0.060467908</t>
  </si>
  <si>
    <t>re-foundobjects</t>
  </si>
  <si>
    <t>8114938.txt</t>
  </si>
  <si>
    <t>http://www.bananafibre.com/</t>
  </si>
  <si>
    <t>www.bananafibre.com</t>
  </si>
  <si>
    <t>0.062279546</t>
  </si>
  <si>
    <t>429557.txt</t>
  </si>
  <si>
    <t>https://www.brandonhirt.com</t>
  </si>
  <si>
    <t>www.brandonhirt.com</t>
  </si>
  <si>
    <t>0.061044705</t>
  </si>
  <si>
    <t>brandonhirt</t>
  </si>
  <si>
    <t>739369.txt</t>
  </si>
  <si>
    <t>https://www.goleminformazione.it</t>
  </si>
  <si>
    <t>www.goleminformazione.it</t>
  </si>
  <si>
    <t>0.063837354</t>
  </si>
  <si>
    <t>golemnformazone</t>
  </si>
  <si>
    <t>7967861.txt</t>
  </si>
  <si>
    <t>https://www2.amazaon.co.jp.login.wjfj.net/ap/signin</t>
  </si>
  <si>
    <t>www2.amazaon.co.jp.login.wjfj.net</t>
  </si>
  <si>
    <t>0.047640499</t>
  </si>
  <si>
    <t>www2amazaoncojploginwjfjapsigni</t>
  </si>
  <si>
    <t>39485.txt</t>
  </si>
  <si>
    <t>https://www.dragos.com</t>
  </si>
  <si>
    <t>www.dragos.com</t>
  </si>
  <si>
    <t>0.066903945</t>
  </si>
  <si>
    <t>dragos</t>
  </si>
  <si>
    <t>682348.txt</t>
  </si>
  <si>
    <t>https://www.masoneria-argentina.org.ar</t>
  </si>
  <si>
    <t>www.masoneria-argentina.org.ar</t>
  </si>
  <si>
    <t>0.068451205</t>
  </si>
  <si>
    <t>msoneri-rgentinorg</t>
  </si>
  <si>
    <t>8112581.txt</t>
  </si>
  <si>
    <t>http://www.mccraetreehouse.com.au/fedfc/index.html</t>
  </si>
  <si>
    <t>www.mccraetreehouse.com.au</t>
  </si>
  <si>
    <t>41.6765286</t>
  </si>
  <si>
    <t>0.060001864</t>
  </si>
  <si>
    <t>46928.txt</t>
  </si>
  <si>
    <t>https://www.fcf.cat</t>
  </si>
  <si>
    <t>www.fcf.cat</t>
  </si>
  <si>
    <t>0.051335581</t>
  </si>
  <si>
    <t>503649.txt</t>
  </si>
  <si>
    <t>https://www.watlow.com</t>
  </si>
  <si>
    <t>www.watlow.com</t>
  </si>
  <si>
    <t>0.05985125</t>
  </si>
  <si>
    <t>watlow</t>
  </si>
  <si>
    <t>oph05073.txt</t>
  </si>
  <si>
    <t>http://www.appleikt.com/</t>
  </si>
  <si>
    <t>www.appleikt.com</t>
  </si>
  <si>
    <t>0.057736523</t>
  </si>
  <si>
    <t>appleikt</t>
  </si>
  <si>
    <t>509505.txt</t>
  </si>
  <si>
    <t>https://www.shouldiseeit.net</t>
  </si>
  <si>
    <t>www.shouldiseeit.net</t>
  </si>
  <si>
    <t>0.06072503</t>
  </si>
  <si>
    <t>shouldiseeit</t>
  </si>
  <si>
    <t>8124611.txt</t>
  </si>
  <si>
    <t>https://micronicsolutions.com</t>
  </si>
  <si>
    <t>77.07509881</t>
  </si>
  <si>
    <t>0.067978021</t>
  </si>
  <si>
    <t>micronicsolutions</t>
  </si>
  <si>
    <t>oph10023.txt</t>
  </si>
  <si>
    <t>http://www.vip3659q.com/</t>
  </si>
  <si>
    <t>www.vip3659q.com</t>
  </si>
  <si>
    <t>0.030991595</t>
  </si>
  <si>
    <t>693196.txt</t>
  </si>
  <si>
    <t>https://www.html5arena.com</t>
  </si>
  <si>
    <t>www.html5arena.com</t>
  </si>
  <si>
    <t>0.060976277</t>
  </si>
  <si>
    <t>html5arena</t>
  </si>
  <si>
    <t>382711.txt</t>
  </si>
  <si>
    <t>https://www.dominicanabroad.com</t>
  </si>
  <si>
    <t>www.dominicanabroad.com</t>
  </si>
  <si>
    <t>0.067410621</t>
  </si>
  <si>
    <t>dominicanabroad</t>
  </si>
  <si>
    <t>513040.txt</t>
  </si>
  <si>
    <t>https://www.goldsborodailynews.com</t>
  </si>
  <si>
    <t>www.goldsborodailynews.com</t>
  </si>
  <si>
    <t>0.058458094</t>
  </si>
  <si>
    <t>goldsborodailynews</t>
  </si>
  <si>
    <t>227702.txt</t>
  </si>
  <si>
    <t>https://www.msl.mt.gov</t>
  </si>
  <si>
    <t>www.msl.mt.gov</t>
  </si>
  <si>
    <t>0.058232347</t>
  </si>
  <si>
    <t>mslmt</t>
  </si>
  <si>
    <t>71349.txt</t>
  </si>
  <si>
    <t>https://www.equabank.cz</t>
  </si>
  <si>
    <t>www.equabank.cz</t>
  </si>
  <si>
    <t>0.050569961</t>
  </si>
  <si>
    <t>equabank</t>
  </si>
  <si>
    <t>8053819.txt</t>
  </si>
  <si>
    <t>http://nmhokdypni.sum4iit.club/vnafvra97w/?q=3717065149&amp;id=100</t>
  </si>
  <si>
    <t>nmhokdypni.sum4iit.club</t>
  </si>
  <si>
    <t>14.88311688</t>
  </si>
  <si>
    <t>0.029723351</t>
  </si>
  <si>
    <t>nmhokdypnisum4iitvnafvra97w?q=3717065149&amp;id=100</t>
  </si>
  <si>
    <t>oph11346.txt</t>
  </si>
  <si>
    <t>http://kucoinluggeen.godaddysites.com/</t>
  </si>
  <si>
    <t>kucoinluggeen.godaddysites.com</t>
  </si>
  <si>
    <t>63.70967742</t>
  </si>
  <si>
    <t>0.056571775</t>
  </si>
  <si>
    <t>8003730.txt</t>
  </si>
  <si>
    <t>https://wwwpromericacomsv.seguridadonlin1.repl.co/</t>
  </si>
  <si>
    <t>wwwpromericacomsv.seguridadonlin1.repl.co</t>
  </si>
  <si>
    <t>29.50624628</t>
  </si>
  <si>
    <t>0.056569778</t>
  </si>
  <si>
    <t>wwwpromericamsvseguridadonlin1repl</t>
  </si>
  <si>
    <t>64144.txt</t>
  </si>
  <si>
    <t>https://www.pdf-archive.com</t>
  </si>
  <si>
    <t>www.pdf-archive.com</t>
  </si>
  <si>
    <t>0.054091349</t>
  </si>
  <si>
    <t>pdf-archive</t>
  </si>
  <si>
    <t>7923530.txt</t>
  </si>
  <si>
    <t>https://storageapi.fleek.co/dfb9bf66-06d1-4a56-a627-a890acccfbb8-bucket/index.html</t>
  </si>
  <si>
    <t>0.039712569</t>
  </si>
  <si>
    <t>storageapifleekdfb9bf66-06d1-4a56-a627-a890acccfbb8-bucketindexhtm</t>
  </si>
  <si>
    <t>785344.txt</t>
  </si>
  <si>
    <t>https://www.gutech.edu.om</t>
  </si>
  <si>
    <t>www.gutech.edu.om</t>
  </si>
  <si>
    <t>0.055531465</t>
  </si>
  <si>
    <t>gutechedu</t>
  </si>
  <si>
    <t>648295.txt</t>
  </si>
  <si>
    <t>https://www.duncanfinejewelry.com</t>
  </si>
  <si>
    <t>www.duncanfinejewelry.com</t>
  </si>
  <si>
    <t>0.055055493</t>
  </si>
  <si>
    <t>duncanfinejewelry</t>
  </si>
  <si>
    <t>238907.txt</t>
  </si>
  <si>
    <t>https://www.apptornado.com</t>
  </si>
  <si>
    <t>www.apptornado.com</t>
  </si>
  <si>
    <t>0.066485006</t>
  </si>
  <si>
    <t>apptornado</t>
  </si>
  <si>
    <t>mw26270.txt</t>
  </si>
  <si>
    <t>http://www.jxuynwdac.com</t>
  </si>
  <si>
    <t>www.jxuynwdac.com</t>
  </si>
  <si>
    <t>0.043903998</t>
  </si>
  <si>
    <t>mw41296.txt</t>
  </si>
  <si>
    <t>http://www.freecontent.net</t>
  </si>
  <si>
    <t>www.freecontent.net</t>
  </si>
  <si>
    <t>0.068697711</t>
  </si>
  <si>
    <t>8037389.txt</t>
  </si>
  <si>
    <t>https://hq-f11f.web.app/</t>
  </si>
  <si>
    <t>hq-f11f.web.app</t>
  </si>
  <si>
    <t>0.026169359</t>
  </si>
  <si>
    <t>hq-f11fweb</t>
  </si>
  <si>
    <t>148046.txt</t>
  </si>
  <si>
    <t>https://www.taloustutkimus.fi</t>
  </si>
  <si>
    <t>www.taloustutkimus.fi</t>
  </si>
  <si>
    <t>0.05030039</t>
  </si>
  <si>
    <t>taloustutkimus</t>
  </si>
  <si>
    <t>mw77710.txt</t>
  </si>
  <si>
    <t>http://www.edison-press.com</t>
  </si>
  <si>
    <t>www.edison-press.com</t>
  </si>
  <si>
    <t>0.066276117</t>
  </si>
  <si>
    <t>392393.txt</t>
  </si>
  <si>
    <t>https://www.orcasound.com</t>
  </si>
  <si>
    <t>www.orcasound.com</t>
  </si>
  <si>
    <t>0.070147977</t>
  </si>
  <si>
    <t>mw30588.txt</t>
  </si>
  <si>
    <t>http://www.continue-session-identifier.info</t>
  </si>
  <si>
    <t>www.continue-session-identifier.info</t>
  </si>
  <si>
    <t>0.061923966</t>
  </si>
  <si>
    <t>8048723.txt</t>
  </si>
  <si>
    <t>https://fb-business-appeal-11fb6.firebaseapp.com/</t>
  </si>
  <si>
    <t>fb-business-appeal-11fb6.firebaseapp.com</t>
  </si>
  <si>
    <t>0.048718719</t>
  </si>
  <si>
    <t>fb-business-appeal-11fb6firebaseapp</t>
  </si>
  <si>
    <t>oph04754.txt</t>
  </si>
  <si>
    <t>https://www.secured1-chaase.duckdns.org/chase/e9aa5a497a1f493178e00324269080c7/index2.php?error=</t>
  </si>
  <si>
    <t>0.039578804</t>
  </si>
  <si>
    <t>secured1-chaaseduckdnschasee9aa5a497a1f493178e00324269080c7index2php?error=</t>
  </si>
  <si>
    <t>mw51939.txt</t>
  </si>
  <si>
    <t>http://www.hsk.la</t>
  </si>
  <si>
    <t>www.hsk.la</t>
  </si>
  <si>
    <t>0.034576424</t>
  </si>
  <si>
    <t>hsk</t>
  </si>
  <si>
    <t>109912.txt</t>
  </si>
  <si>
    <t>https://www.magtek.com</t>
  </si>
  <si>
    <t>www.magtek.com</t>
  </si>
  <si>
    <t>0.063409843</t>
  </si>
  <si>
    <t>magtek</t>
  </si>
  <si>
    <t>mw169513.txt</t>
  </si>
  <si>
    <t>http://www.110v220v.com</t>
  </si>
  <si>
    <t>www.110v220v.com</t>
  </si>
  <si>
    <t>0.024613838</t>
  </si>
  <si>
    <t>110v220v</t>
  </si>
  <si>
    <t>137431.txt</t>
  </si>
  <si>
    <t>https://www.radiologiemagazin.de</t>
  </si>
  <si>
    <t>www.radiologiemagazin.de</t>
  </si>
  <si>
    <t>0.059704592</t>
  </si>
  <si>
    <t>raiologiemagazin</t>
  </si>
  <si>
    <t>56419.txt</t>
  </si>
  <si>
    <t>https://www.pastebin.pl</t>
  </si>
  <si>
    <t>www.pastebin.pl</t>
  </si>
  <si>
    <t>0.052811986</t>
  </si>
  <si>
    <t>astebin</t>
  </si>
  <si>
    <t>398160.txt</t>
  </si>
  <si>
    <t>https://www.visitniagaracanada.com</t>
  </si>
  <si>
    <t>www.visitniagaracanada.com</t>
  </si>
  <si>
    <t>0.06421111</t>
  </si>
  <si>
    <t>visitniagaracanada</t>
  </si>
  <si>
    <t>383556.txt</t>
  </si>
  <si>
    <t>https://www.gategroup.com</t>
  </si>
  <si>
    <t>www.gategroup.com</t>
  </si>
  <si>
    <t>0.061740295</t>
  </si>
  <si>
    <t>gategroup</t>
  </si>
  <si>
    <t>mw11144.txt</t>
  </si>
  <si>
    <t>http://www.isdes.com</t>
  </si>
  <si>
    <t>www.isdes.com</t>
  </si>
  <si>
    <t>0.067058407</t>
  </si>
  <si>
    <t>816094.txt</t>
  </si>
  <si>
    <t>https://www.ndvisionservices.com</t>
  </si>
  <si>
    <t>www.ndvisionservices.com</t>
  </si>
  <si>
    <t>0.061968006</t>
  </si>
  <si>
    <t>ndvisionservices</t>
  </si>
  <si>
    <t>613894.txt</t>
  </si>
  <si>
    <t>https://www.cypressandsienna.com</t>
  </si>
  <si>
    <t>www.cypressandsienna.com</t>
  </si>
  <si>
    <t>0.062432459</t>
  </si>
  <si>
    <t>cypressandsienna</t>
  </si>
  <si>
    <t>mw56062.txt</t>
  </si>
  <si>
    <t>http://www.sebastiand.gq</t>
  </si>
  <si>
    <t>www.sebastiand.gq</t>
  </si>
  <si>
    <t>0.05644733</t>
  </si>
  <si>
    <t>88041.txt</t>
  </si>
  <si>
    <t>https://www.ellsberg.net</t>
  </si>
  <si>
    <t>www.ellsberg.net</t>
  </si>
  <si>
    <t>0.058072569</t>
  </si>
  <si>
    <t>ellsberg</t>
  </si>
  <si>
    <t>8006722.txt</t>
  </si>
  <si>
    <t>https://gojmubg-bxn-2.ml/autopageenglish/</t>
  </si>
  <si>
    <t>gojmubg-bxn-2.ml</t>
  </si>
  <si>
    <t>29.99249249</t>
  </si>
  <si>
    <t>0.047421274</t>
  </si>
  <si>
    <t>m2w00750.txt</t>
  </si>
  <si>
    <t>https://www.coinbasewalletones.com</t>
  </si>
  <si>
    <t>477532.txt</t>
  </si>
  <si>
    <t>https://www.fordsfarm.co.uk</t>
  </si>
  <si>
    <t>www.fordsfarm.co.uk</t>
  </si>
  <si>
    <t>0.057681438</t>
  </si>
  <si>
    <t>fordsfarmco</t>
  </si>
  <si>
    <t>172598.txt</t>
  </si>
  <si>
    <t>https://www.apollotheater.org</t>
  </si>
  <si>
    <t>www.apollotheater.org</t>
  </si>
  <si>
    <t>0.067876314</t>
  </si>
  <si>
    <t>apollotheater</t>
  </si>
  <si>
    <t>mw51767.txt</t>
  </si>
  <si>
    <t>http://www.viewdns.net</t>
  </si>
  <si>
    <t>www.viewdns.net</t>
  </si>
  <si>
    <t>0.051675248</t>
  </si>
  <si>
    <t>mw166681.txt</t>
  </si>
  <si>
    <t>http://www.alldaychemist.com</t>
  </si>
  <si>
    <t>www.alldaychemist.com</t>
  </si>
  <si>
    <t>0.059305989</t>
  </si>
  <si>
    <t>alldaychemist</t>
  </si>
  <si>
    <t>17384.txt</t>
  </si>
  <si>
    <t>https://www.drip.com</t>
  </si>
  <si>
    <t>www.drip.com</t>
  </si>
  <si>
    <t>0.05928279</t>
  </si>
  <si>
    <t>drip</t>
  </si>
  <si>
    <t>524269.txt</t>
  </si>
  <si>
    <t>https://www.erebus.co.nz</t>
  </si>
  <si>
    <t>www.erebus.co.nz</t>
  </si>
  <si>
    <t>0.064917059</t>
  </si>
  <si>
    <t>erebusco</t>
  </si>
  <si>
    <t>901145.txt</t>
  </si>
  <si>
    <t>https://www.digitalx.org</t>
  </si>
  <si>
    <t>www.digitalx.org</t>
  </si>
  <si>
    <t>0.053256275</t>
  </si>
  <si>
    <t>digitalx</t>
  </si>
  <si>
    <t>8016145.txt</t>
  </si>
  <si>
    <t>https://www.arnozcansigin.relbpwbakx.shop/bnr0yw16y3bqyw4yntazdmfyp2fhywfazxhhbxbszs5qca==</t>
  </si>
  <si>
    <t>www.arnozcansigin.relbpwbakx.shop</t>
  </si>
  <si>
    <t>13.05020847</t>
  </si>
  <si>
    <t>0.034326178</t>
  </si>
  <si>
    <t>arnozcansiginrelbpwbakxbnr0yw16y3bqyw4yntazdmfyp2fhywfazxhhbxbszs5qca=</t>
  </si>
  <si>
    <t>609609.txt</t>
  </si>
  <si>
    <t>https://www.pochologonzales.com</t>
  </si>
  <si>
    <t>www.pochologonzales.com</t>
  </si>
  <si>
    <t>0.065266949</t>
  </si>
  <si>
    <t>pochologonzales</t>
  </si>
  <si>
    <t>8126842.txt</t>
  </si>
  <si>
    <t>https://ipfs.eth.aragon.network/ipfs/bafybeidm57x2nzjkamcvlcydl3czskwahbenkjqygaxmxfwuyqld7rekp4</t>
  </si>
  <si>
    <t>0.038619154</t>
  </si>
  <si>
    <t>ipfsetharagonipfsbafybeidm57x2nzjkamcvlcydl3czskwahbenkjqygaxmxfwuyqld7rekp4</t>
  </si>
  <si>
    <t>496682.txt</t>
  </si>
  <si>
    <t>https://www.escape2poland.co.uk</t>
  </si>
  <si>
    <t>www.escape2poland.co.uk</t>
  </si>
  <si>
    <t>0.060166981</t>
  </si>
  <si>
    <t>escape2polandco</t>
  </si>
  <si>
    <t>mw120804.txt</t>
  </si>
  <si>
    <t>http://www.postexacency.org</t>
  </si>
  <si>
    <t>www.postexacency.org</t>
  </si>
  <si>
    <t>0.060788487</t>
  </si>
  <si>
    <t>135750.txt</t>
  </si>
  <si>
    <t>https://www.berlin-institut.org</t>
  </si>
  <si>
    <t>www.berlin-institut.org</t>
  </si>
  <si>
    <t>0.05871462</t>
  </si>
  <si>
    <t>berlin-institut</t>
  </si>
  <si>
    <t>8107997.txt</t>
  </si>
  <si>
    <t>https://bit.ly/areasicuracredem</t>
  </si>
  <si>
    <t>39.57151859</t>
  </si>
  <si>
    <t>0.061207104</t>
  </si>
  <si>
    <t>bitareasicuracredem</t>
  </si>
  <si>
    <t>8069577.txt</t>
  </si>
  <si>
    <t>http://roaring-khapse-2ca825.netlify.app/</t>
  </si>
  <si>
    <t>roaring-khapse-2ca825.netlify.app</t>
  </si>
  <si>
    <t>50.59687787</t>
  </si>
  <si>
    <t>0.047478256</t>
  </si>
  <si>
    <t>8135150.txt</t>
  </si>
  <si>
    <t>https://r1fup8.webwave.dev/</t>
  </si>
  <si>
    <t>r1fup8.webwave.dev</t>
  </si>
  <si>
    <t>0.036462952</t>
  </si>
  <si>
    <t>r1fup8webwave</t>
  </si>
  <si>
    <t>403270.txt</t>
  </si>
  <si>
    <t>https://www.sundaynews.co.zw</t>
  </si>
  <si>
    <t>www.sundaynews.co.zw</t>
  </si>
  <si>
    <t>0.051079165</t>
  </si>
  <si>
    <t>sundaynewsco</t>
  </si>
  <si>
    <t>8124086.txt</t>
  </si>
  <si>
    <t>https://youla.id91368.ru/merchant/code</t>
  </si>
  <si>
    <t>youla.id91368.ru</t>
  </si>
  <si>
    <t>0.048624953</t>
  </si>
  <si>
    <t>youlaid91368merchantcode</t>
  </si>
  <si>
    <t>mw25132.txt</t>
  </si>
  <si>
    <t>http://www.christinadudley.com</t>
  </si>
  <si>
    <t>www.christinadudley.com</t>
  </si>
  <si>
    <t>0.055790424</t>
  </si>
  <si>
    <t>christinadudley</t>
  </si>
  <si>
    <t>242400.txt</t>
  </si>
  <si>
    <t>https://www.hiddentag.com</t>
  </si>
  <si>
    <t>www.hiddentag.com</t>
  </si>
  <si>
    <t>0.05768716</t>
  </si>
  <si>
    <t>hiddentag</t>
  </si>
  <si>
    <t>8002470.txt</t>
  </si>
  <si>
    <t>https://pachicassa.pachicahas.repl.co</t>
  </si>
  <si>
    <t>pachicassa.pachicahas.repl.co</t>
  </si>
  <si>
    <t>39.22996878</t>
  </si>
  <si>
    <t>pahiassapahiahasrepl</t>
  </si>
  <si>
    <t>7973220.txt</t>
  </si>
  <si>
    <t>https://app-games-ga-online.com/debank/metamask.php?userid=11</t>
  </si>
  <si>
    <t>app-games-ga-online.com</t>
  </si>
  <si>
    <t>26.94513666</t>
  </si>
  <si>
    <t>0.056205173</t>
  </si>
  <si>
    <t>app-games-ga-onlinedebankmetamaskphp?userid=1</t>
  </si>
  <si>
    <t>742926.txt</t>
  </si>
  <si>
    <t>https://www.minclinic.ru</t>
  </si>
  <si>
    <t>www.minclinic.ru</t>
  </si>
  <si>
    <t>0.061732233</t>
  </si>
  <si>
    <t>minclinic</t>
  </si>
  <si>
    <t>8138958.txt</t>
  </si>
  <si>
    <t>https://tgedclqhk.picaportraits.com/makelove=ec35377e1908f288c6e536a238afe5ca?t=1683261264</t>
  </si>
  <si>
    <t>tgedclqhk.picaportraits.com</t>
  </si>
  <si>
    <t>16.07763595</t>
  </si>
  <si>
    <t>0.037330313</t>
  </si>
  <si>
    <t>tgedclqhkpicaportraitsmakelove=ec35377e1908f288c6e536a238afe5ca?t=1683261264</t>
  </si>
  <si>
    <t>mw68615.txt</t>
  </si>
  <si>
    <t>http://www.zjydl.com</t>
  </si>
  <si>
    <t>www.zjydl.com</t>
  </si>
  <si>
    <t>0.038913912</t>
  </si>
  <si>
    <t>634646.txt</t>
  </si>
  <si>
    <t>https://www.opulentblends.com</t>
  </si>
  <si>
    <t>www.opulentblends.com</t>
  </si>
  <si>
    <t>0.058535114</t>
  </si>
  <si>
    <t>opulentblends</t>
  </si>
  <si>
    <t>mw130090.txt</t>
  </si>
  <si>
    <t>http://www.iranu-adleblagh.ml</t>
  </si>
  <si>
    <t>www.iranu-adleblagh.ml</t>
  </si>
  <si>
    <t>0.05276887</t>
  </si>
  <si>
    <t>iranu-adleblagh</t>
  </si>
  <si>
    <t>78313.txt</t>
  </si>
  <si>
    <t>https://www.inlander.com</t>
  </si>
  <si>
    <t>www.inlander.com</t>
  </si>
  <si>
    <t>0.065982044</t>
  </si>
  <si>
    <t>inlander</t>
  </si>
  <si>
    <t>8018442.txt</t>
  </si>
  <si>
    <t>https://faturaltaudesc28.z20.web.core.windows.net/</t>
  </si>
  <si>
    <t>faturaltaudesc28.z20.web.core.windows.net</t>
  </si>
  <si>
    <t>0.049466985</t>
  </si>
  <si>
    <t>817952.txt</t>
  </si>
  <si>
    <t>https://www.lawnet.gov.lk</t>
  </si>
  <si>
    <t>www.lawnet.gov.lk</t>
  </si>
  <si>
    <t>0.05218851</t>
  </si>
  <si>
    <t>awnetgov</t>
  </si>
  <si>
    <t>8044699.txt</t>
  </si>
  <si>
    <t>http://liveverse.world</t>
  </si>
  <si>
    <t>liveverse.world</t>
  </si>
  <si>
    <t>0.054481367</t>
  </si>
  <si>
    <t>liveverse</t>
  </si>
  <si>
    <t>8047610.txt</t>
  </si>
  <si>
    <t>http://www.kueronekayacotn-co-jp.kuerocekayacoto.mayqwo.top/ai/?authenticated=true&amp;amp;openid/gp/signin/x&amp;amp;i=a&amp;amp;oauth=m&amp;amp;i?ie=utf8&amp;amp;ref_=rhf_custrec_signine62e8923c196d4ef7a7acd905d4538016bdad3b6</t>
  </si>
  <si>
    <t>www.kueronekayacotn-co-jp.kuerocekayacoto.mayqwo.top</t>
  </si>
  <si>
    <t>0.047865021</t>
  </si>
  <si>
    <t>kueronekayacotn-co-jpkuerocekayacotomayqwoai?authenticated=true&amp;amp;openidgpsigninx&amp;amp;i=a&amp;amp;oauth=m&amp;amp;i?ie=utf8&amp;amp;ref_=rhf_custrec_signine62e8923c196d4ef7a7acd905d4538016bdad3b6</t>
  </si>
  <si>
    <t>255105.txt</t>
  </si>
  <si>
    <t>https://www.rapidmode.de</t>
  </si>
  <si>
    <t>www.rapidmode.de</t>
  </si>
  <si>
    <t>0.057595124</t>
  </si>
  <si>
    <t>rapimoe</t>
  </si>
  <si>
    <t>mw77033.txt</t>
  </si>
  <si>
    <t>http://www.partnermdg.com</t>
  </si>
  <si>
    <t>www.partnermdg.com</t>
  </si>
  <si>
    <t>0.060682295</t>
  </si>
  <si>
    <t>partnermdg</t>
  </si>
  <si>
    <t>oph02957.txt</t>
  </si>
  <si>
    <t>https://britishclub.sunsys.co.in/lovrtds/?email=hazel2.feng@.**.com</t>
  </si>
  <si>
    <t>britishclub.sunsys.co.in</t>
  </si>
  <si>
    <t>22.93677825</t>
  </si>
  <si>
    <t>0.05312073</t>
  </si>
  <si>
    <t>82572.txt</t>
  </si>
  <si>
    <t>https://www.cassinfo.com</t>
  </si>
  <si>
    <t>www.cassinfo.com</t>
  </si>
  <si>
    <t>0.067877434</t>
  </si>
  <si>
    <t>cassinfo</t>
  </si>
  <si>
    <t>870205.txt</t>
  </si>
  <si>
    <t>https://www.pacific-hwy.net</t>
  </si>
  <si>
    <t>www.pacific-hwy.net</t>
  </si>
  <si>
    <t>0.049069802</t>
  </si>
  <si>
    <t>pacific-hwy</t>
  </si>
  <si>
    <t>7990837.txt</t>
  </si>
  <si>
    <t>https://collabapp.walletdappfixed.net/</t>
  </si>
  <si>
    <t>collabapp.walletdappfixed.net</t>
  </si>
  <si>
    <t>41.55370591</t>
  </si>
  <si>
    <t>0.051282745</t>
  </si>
  <si>
    <t>collabappwalletdappfixed</t>
  </si>
  <si>
    <t>8027944.txt</t>
  </si>
  <si>
    <t>https://dev-mbisa-comfir-tu-bi-sa.pantheonsite.io/des/index.php</t>
  </si>
  <si>
    <t>dev-mbisa-comfir-tu-bi-sa.pantheonsite.io</t>
  </si>
  <si>
    <t>40.13459268</t>
  </si>
  <si>
    <t>0.056651324</t>
  </si>
  <si>
    <t>dev-mbisa-comfir-tu-bi-sapantheonsitedesindexph</t>
  </si>
  <si>
    <t>167216.txt</t>
  </si>
  <si>
    <t>https://www.drdavidgeier.com</t>
  </si>
  <si>
    <t>www.drdavidgeier.com</t>
  </si>
  <si>
    <t>0.058299243</t>
  </si>
  <si>
    <t>drdavidgeier</t>
  </si>
  <si>
    <t>396787.txt</t>
  </si>
  <si>
    <t>https://www.okhaos.com</t>
  </si>
  <si>
    <t>www.okhaos.com</t>
  </si>
  <si>
    <t>0.069615962</t>
  </si>
  <si>
    <t>okhaos</t>
  </si>
  <si>
    <t>8028734.txt</t>
  </si>
  <si>
    <t>https://dostawadpd.pl/270008574815/bank/millenium/</t>
  </si>
  <si>
    <t>20.11274468</t>
  </si>
  <si>
    <t>0.034525086</t>
  </si>
  <si>
    <t>dostawadpd270008574815bankmillenium</t>
  </si>
  <si>
    <t>129243.txt</t>
  </si>
  <si>
    <t>https://www.eurohandball.com</t>
  </si>
  <si>
    <t>www.eurohandball.com</t>
  </si>
  <si>
    <t>0.060303772</t>
  </si>
  <si>
    <t>eurohandball</t>
  </si>
  <si>
    <t>862897.txt</t>
  </si>
  <si>
    <t>https://www.imdevin.com</t>
  </si>
  <si>
    <t>www.imdevin.com</t>
  </si>
  <si>
    <t>0.061296539</t>
  </si>
  <si>
    <t>imdevin</t>
  </si>
  <si>
    <t>822387.txt</t>
  </si>
  <si>
    <t>https://www.autoeducation.com</t>
  </si>
  <si>
    <t>www.autoeducation.com</t>
  </si>
  <si>
    <t>0.06868163</t>
  </si>
  <si>
    <t>autoeducation</t>
  </si>
  <si>
    <t>616223.txt</t>
  </si>
  <si>
    <t>https://www.socialmediatribe.com.au</t>
  </si>
  <si>
    <t>www.socialmediatribe.com.au</t>
  </si>
  <si>
    <t>0.067796653</t>
  </si>
  <si>
    <t>socilmeditribecom</t>
  </si>
  <si>
    <t>8027986.txt</t>
  </si>
  <si>
    <t>http://optumgroups.co</t>
  </si>
  <si>
    <t>optumgroups.co</t>
  </si>
  <si>
    <t>0.054499405</t>
  </si>
  <si>
    <t>mw133636.txt</t>
  </si>
  <si>
    <t>http://www.suportwaiiet.com</t>
  </si>
  <si>
    <t>www.suportwaiiet.com</t>
  </si>
  <si>
    <t>0.062196233</t>
  </si>
  <si>
    <t>mw168499.txt</t>
  </si>
  <si>
    <t>http://www.faceookbook.com</t>
  </si>
  <si>
    <t>www.faceookbook.com</t>
  </si>
  <si>
    <t>0.069088313</t>
  </si>
  <si>
    <t>873206.txt</t>
  </si>
  <si>
    <t>https://www.standardethicsindices.eu</t>
  </si>
  <si>
    <t>www.standardethicsindices.eu</t>
  </si>
  <si>
    <t>0.060710636</t>
  </si>
  <si>
    <t>standardthicsindics</t>
  </si>
  <si>
    <t>172212.txt</t>
  </si>
  <si>
    <t>https://www.teplice.cz</t>
  </si>
  <si>
    <t>www.teplice.cz</t>
  </si>
  <si>
    <t>0.063863112</t>
  </si>
  <si>
    <t>teplie</t>
  </si>
  <si>
    <t>89387.txt</t>
  </si>
  <si>
    <t>https://www.originalpenguin.com</t>
  </si>
  <si>
    <t>www.originalpenguin.com</t>
  </si>
  <si>
    <t>0.060559359</t>
  </si>
  <si>
    <t>originalpenguin</t>
  </si>
  <si>
    <t>62352.txt</t>
  </si>
  <si>
    <t>https://www.p22.com</t>
  </si>
  <si>
    <t>www.p22.com</t>
  </si>
  <si>
    <t>0.040885059</t>
  </si>
  <si>
    <t>p22</t>
  </si>
  <si>
    <t>31927.txt</t>
  </si>
  <si>
    <t>https://www.bappebti.go.id</t>
  </si>
  <si>
    <t>www.bappebti.go.id</t>
  </si>
  <si>
    <t>0.052621014</t>
  </si>
  <si>
    <t>bappebtgo</t>
  </si>
  <si>
    <t>8066302.txt</t>
  </si>
  <si>
    <t>https://26879a22-d2b5-4787-9b65-2dd1e07f6f7f.id.repl.co/</t>
  </si>
  <si>
    <t>26879a22-d2b5-4787-9b65-2dd1e07f6f7f.id.repl.co</t>
  </si>
  <si>
    <t>0.021625829</t>
  </si>
  <si>
    <t>26879a22-d2b5-4787-9b65-2dd1e07f6f7fidrepl</t>
  </si>
  <si>
    <t>8001267.txt</t>
  </si>
  <si>
    <t>http://oneiehruwjnvwq.itsaol.com/auth/realms/access/a1b2c3/11cbfe764491da7e907ea6d3c5d07b70/?</t>
  </si>
  <si>
    <t>12.99428706</t>
  </si>
  <si>
    <t>oph14749.txt</t>
  </si>
  <si>
    <t>https://www.attemplate.com/nam/be0f980b-dd99-4b19-bd7b-bc71a09b026c/c88d6e9b-c05f-432d-b7d6-69a39d981da9/418b59ef-a2bf-4cd8-b54f-4461a7000af5/login?id=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</t>
  </si>
  <si>
    <t>0.030983628</t>
  </si>
  <si>
    <t>attemplatenambe0f980b-dd99-4b19-bd7b-bc71a09b026cc88d6e9b-c05f-432d-b7d6-69a39d981da9418b59ef-a2bf-4cd8-b54f-4461a7000af5login?id=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</t>
  </si>
  <si>
    <t>164759.txt</t>
  </si>
  <si>
    <t>https://www.the-hospitalist.org</t>
  </si>
  <si>
    <t>www.the-hospitalist.org</t>
  </si>
  <si>
    <t>0.059774636</t>
  </si>
  <si>
    <t>the-hospitalist</t>
  </si>
  <si>
    <t>oph02541.txt</t>
  </si>
  <si>
    <t>https://lbpiaccess-lbpiaccess.run-us-west2.goorm.site/</t>
  </si>
  <si>
    <t>lbpiaccess-lbpiaccess.run-us-west2.goorm.site</t>
  </si>
  <si>
    <t>26.23725174</t>
  </si>
  <si>
    <t>0.057341034</t>
  </si>
  <si>
    <t>lbpiaccess-lbpiaccessrun-us-west2goorm</t>
  </si>
  <si>
    <t>849706.txt</t>
  </si>
  <si>
    <t>https://www.kenwalger.com</t>
  </si>
  <si>
    <t>www.kenwalger.com</t>
  </si>
  <si>
    <t>0.059407088</t>
  </si>
  <si>
    <t>kenwalger</t>
  </si>
  <si>
    <t>401815.txt</t>
  </si>
  <si>
    <t>https://www.teknometric.com</t>
  </si>
  <si>
    <t>www.teknometric.com</t>
  </si>
  <si>
    <t>0.069251409</t>
  </si>
  <si>
    <t>teknometric</t>
  </si>
  <si>
    <t>580098.txt</t>
  </si>
  <si>
    <t>https://www.gameops.com</t>
  </si>
  <si>
    <t>www.gameops.com</t>
  </si>
  <si>
    <t>0.068800653</t>
  </si>
  <si>
    <t>gameops</t>
  </si>
  <si>
    <t>894251.txt</t>
  </si>
  <si>
    <t>https://www.corin.ch</t>
  </si>
  <si>
    <t>www.corin.ch</t>
  </si>
  <si>
    <t>0.071830926</t>
  </si>
  <si>
    <t>545965.txt</t>
  </si>
  <si>
    <t>https://www.johnpool.net</t>
  </si>
  <si>
    <t>www.johnpool.net</t>
  </si>
  <si>
    <t>0.060919488</t>
  </si>
  <si>
    <t>johnpool</t>
  </si>
  <si>
    <t>mw790.txt</t>
  </si>
  <si>
    <t>http://www.toknowall.com</t>
  </si>
  <si>
    <t>www.toknowall.com</t>
  </si>
  <si>
    <t>0.062430955</t>
  </si>
  <si>
    <t>630710.txt</t>
  </si>
  <si>
    <t>https://www.ctmaxface.com</t>
  </si>
  <si>
    <t>www.ctmaxface.com</t>
  </si>
  <si>
    <t>0.064422361</t>
  </si>
  <si>
    <t>ctmaxface</t>
  </si>
  <si>
    <t>873358.txt</t>
  </si>
  <si>
    <t>https://www.portrenfrew.com</t>
  </si>
  <si>
    <t>www.portrenfrew.com</t>
  </si>
  <si>
    <t>0.06201649</t>
  </si>
  <si>
    <t>portrenfrew</t>
  </si>
  <si>
    <t>117819.txt</t>
  </si>
  <si>
    <t>https://www.crye-leike.com</t>
  </si>
  <si>
    <t>www.crye-leike.com</t>
  </si>
  <si>
    <t>0.064951368</t>
  </si>
  <si>
    <t>crye-leike</t>
  </si>
  <si>
    <t>611051.txt</t>
  </si>
  <si>
    <t>https://www.arizonashowerdoor.com</t>
  </si>
  <si>
    <t>www.arizonashowerdoor.com</t>
  </si>
  <si>
    <t>0.066835865</t>
  </si>
  <si>
    <t>arizonashowerdoor</t>
  </si>
  <si>
    <t>8064860.txt</t>
  </si>
  <si>
    <t>https://0defdf6a-e0ed-4e01-8f7d-9cc9d6d5e62f.id.repl.co</t>
  </si>
  <si>
    <t>0defdf6a-e0ed-4e01-8f7d-9cc9d6d5e62f.id.repl.co</t>
  </si>
  <si>
    <t>0.03547177</t>
  </si>
  <si>
    <t>0defdf6a-e0ed-4e01-8f7d-9cc9d6d5e62fidrepl</t>
  </si>
  <si>
    <t>mw169367.txt</t>
  </si>
  <si>
    <t>http://www.okeyoe.com</t>
  </si>
  <si>
    <t>www.okeyoe.com</t>
  </si>
  <si>
    <t>0.072259229</t>
  </si>
  <si>
    <t>okeyoe</t>
  </si>
  <si>
    <t>8031930.txt</t>
  </si>
  <si>
    <t>https://b7c362a0-4913-4329-b44b-fcd4901f7a4a.id.repl.co</t>
  </si>
  <si>
    <t>b7c362a0-4913-4329-b44b-fcd4901f7a4a.id.repl.co</t>
  </si>
  <si>
    <t>26.58059142</t>
  </si>
  <si>
    <t>0.023835668</t>
  </si>
  <si>
    <t>b7362a0-4913-4329-b44b-fd4901f7a4aidrepl</t>
  </si>
  <si>
    <t>oph00956.txt</t>
  </si>
  <si>
    <t>http://www.cc836593.com/</t>
  </si>
  <si>
    <t>0.035252414</t>
  </si>
  <si>
    <t>8099481.txt</t>
  </si>
  <si>
    <t>https://att-account-protection.surge.sh/account/remove-unrecognize-apps/?email=abuse@att.net</t>
  </si>
  <si>
    <t>att-account-protection.surge.sh</t>
  </si>
  <si>
    <t>18.1522609</t>
  </si>
  <si>
    <t>0.062660978</t>
  </si>
  <si>
    <t>att-account-protectionsurgeaccountremove-unrecognize-apps?email=abuse@attnet</t>
  </si>
  <si>
    <t>oph11390.txt</t>
  </si>
  <si>
    <t>http://spotify.ax/</t>
  </si>
  <si>
    <t>spotify.ax</t>
  </si>
  <si>
    <t>0.046090058</t>
  </si>
  <si>
    <t>spotify</t>
  </si>
  <si>
    <t>mw5jan1196.txt</t>
  </si>
  <si>
    <t>http://www.dutsh-helppackage.ecranul.ro</t>
  </si>
  <si>
    <t>mw81999.txt</t>
  </si>
  <si>
    <t>http://www.rosesrq.com</t>
  </si>
  <si>
    <t>www.rosesrq.com</t>
  </si>
  <si>
    <t>0.067119985</t>
  </si>
  <si>
    <t>161162.txt</t>
  </si>
  <si>
    <t>https://www.losmedanos.edu</t>
  </si>
  <si>
    <t>www.losmedanos.edu</t>
  </si>
  <si>
    <t>0.066589465</t>
  </si>
  <si>
    <t>losmanos</t>
  </si>
  <si>
    <t>38653.txt</t>
  </si>
  <si>
    <t>https://www.getmailbird.com</t>
  </si>
  <si>
    <t>www.getmailbird.com</t>
  </si>
  <si>
    <t>0.059675368</t>
  </si>
  <si>
    <t>getmailbird</t>
  </si>
  <si>
    <t>8035239.txt</t>
  </si>
  <si>
    <t>https://sim-update.eu/verification/login.php</t>
  </si>
  <si>
    <t>sim-update.eu</t>
  </si>
  <si>
    <t>34.28571429</t>
  </si>
  <si>
    <t>0.056492593</t>
  </si>
  <si>
    <t>27756.txt</t>
  </si>
  <si>
    <t>https://www.turktelekom.com.tr</t>
  </si>
  <si>
    <t>www.turktelekom.com.tr</t>
  </si>
  <si>
    <t>0.060939427</t>
  </si>
  <si>
    <t>urkelekomcom</t>
  </si>
  <si>
    <t>8121080.txt</t>
  </si>
  <si>
    <t>https://www.worldsafetyagreement.com/ano102</t>
  </si>
  <si>
    <t>www.worldsafetyagreement.com</t>
  </si>
  <si>
    <t>45.86368366</t>
  </si>
  <si>
    <t>0.057162055</t>
  </si>
  <si>
    <t>worldsafetyagreementano102</t>
  </si>
  <si>
    <t>692428.txt</t>
  </si>
  <si>
    <t>https://www.gamesreviews.com</t>
  </si>
  <si>
    <t>www.gamesreviews.com</t>
  </si>
  <si>
    <t>0.062410404</t>
  </si>
  <si>
    <t>gamesreviews</t>
  </si>
  <si>
    <t>232895.txt</t>
  </si>
  <si>
    <t>https://www.xamarinexpert.it</t>
  </si>
  <si>
    <t>www.xamarinexpert.it</t>
  </si>
  <si>
    <t>0.057109932</t>
  </si>
  <si>
    <t>xamarnexpert</t>
  </si>
  <si>
    <t>mw28752.txt</t>
  </si>
  <si>
    <t>http://www.amorenvena.com</t>
  </si>
  <si>
    <t>www.amorenvena.com</t>
  </si>
  <si>
    <t>0.072467645</t>
  </si>
  <si>
    <t>712564.txt</t>
  </si>
  <si>
    <t>https://www.cherokeescout.com</t>
  </si>
  <si>
    <t>www.cherokeescout.com</t>
  </si>
  <si>
    <t>0.069247349</t>
  </si>
  <si>
    <t>cherokeesut</t>
  </si>
  <si>
    <t>27982.txt</t>
  </si>
  <si>
    <t>https://www.goodsmile.info</t>
  </si>
  <si>
    <t>www.goodsmile.info</t>
  </si>
  <si>
    <t>0.059316941</t>
  </si>
  <si>
    <t>goodsmile</t>
  </si>
  <si>
    <t>247607.txt</t>
  </si>
  <si>
    <t>https://www.voucherskout.com</t>
  </si>
  <si>
    <t>www.voucherskout.com</t>
  </si>
  <si>
    <t>0.059256248</t>
  </si>
  <si>
    <t>voucherskout</t>
  </si>
  <si>
    <t>8122984.txt</t>
  </si>
  <si>
    <t>https://xqccuiovryne06.z5.web.core.windows.net/</t>
  </si>
  <si>
    <t>xqccuiovryne06.z5.web.core.windows.net</t>
  </si>
  <si>
    <t>48.98075147</t>
  </si>
  <si>
    <t>0.047668732</t>
  </si>
  <si>
    <t>xqccuiovryne06z5webcorewindows</t>
  </si>
  <si>
    <t>8031233.txt</t>
  </si>
  <si>
    <t>http://adopen.az/off/officeadobe/index.html</t>
  </si>
  <si>
    <t>adopen.az</t>
  </si>
  <si>
    <t>30.70153487</t>
  </si>
  <si>
    <t>0.05577382</t>
  </si>
  <si>
    <t>adopenoffofficeadobeindexhtm</t>
  </si>
  <si>
    <t>mw82329.txt</t>
  </si>
  <si>
    <t>http://www.u.ms</t>
  </si>
  <si>
    <t>www.u.ms</t>
  </si>
  <si>
    <t>133828.txt</t>
  </si>
  <si>
    <t>https://www.shimogamo-jinja.or.jp</t>
  </si>
  <si>
    <t>www.shimogamo-jinja.or.jp</t>
  </si>
  <si>
    <t>0.056741393</t>
  </si>
  <si>
    <t>shimogamo-inaor</t>
  </si>
  <si>
    <t>75518.txt</t>
  </si>
  <si>
    <t>https://www.ivarjacobson.com</t>
  </si>
  <si>
    <t>www.ivarjacobson.com</t>
  </si>
  <si>
    <t>0.063843937</t>
  </si>
  <si>
    <t>ivarjabson</t>
  </si>
  <si>
    <t>8037171.txt</t>
  </si>
  <si>
    <t>https://attduckmail81fuvkjhdeck816.weebly.com/</t>
  </si>
  <si>
    <t>attduckmail81fuvkjhdeck816.weebly.com</t>
  </si>
  <si>
    <t>0.040464586</t>
  </si>
  <si>
    <t>attduckmail81fuvkjhdeck816weebly</t>
  </si>
  <si>
    <t>mw144926.txt</t>
  </si>
  <si>
    <t>http://www.pianistprodigy.com</t>
  </si>
  <si>
    <t>www.pianistprodigy.com</t>
  </si>
  <si>
    <t>71.28005198</t>
  </si>
  <si>
    <t>0.056641196</t>
  </si>
  <si>
    <t>pianistprodigy</t>
  </si>
  <si>
    <t>mw129565.txt</t>
  </si>
  <si>
    <t>http://www.eblagie-pygiri.ga</t>
  </si>
  <si>
    <t>www.eblagie-pygiri.ga</t>
  </si>
  <si>
    <t>0.052201021</t>
  </si>
  <si>
    <t>eblagie-pygiri</t>
  </si>
  <si>
    <t>860329.txt</t>
  </si>
  <si>
    <t>https://www.3i.com</t>
  </si>
  <si>
    <t>www.3i.com</t>
  </si>
  <si>
    <t>0.059902696</t>
  </si>
  <si>
    <t>3i</t>
  </si>
  <si>
    <t>8012884.txt</t>
  </si>
  <si>
    <t>https://jbi-interiors-dot-sharepointpdf-367707.uk.r.appspot.com/</t>
  </si>
  <si>
    <t>jbi-interiors-dot-sharepointpdf-367707.uk.r.appspot.com</t>
  </si>
  <si>
    <t>26.12750885</t>
  </si>
  <si>
    <t>0.392156863</t>
  </si>
  <si>
    <t>0.04889042</t>
  </si>
  <si>
    <t>8035727.txt</t>
  </si>
  <si>
    <t>https://activationsecur-5ad56.firebaseapp.com/</t>
  </si>
  <si>
    <t>activationsecur-5ad56.firebaseapp.com</t>
  </si>
  <si>
    <t>0.056376125</t>
  </si>
  <si>
    <t>activationsecur-5ad56firebaseapp</t>
  </si>
  <si>
    <t>mw39847.txt</t>
  </si>
  <si>
    <t>http://www.stars.nytimesnews.net</t>
  </si>
  <si>
    <t>www.stars.nytimesnews.net</t>
  </si>
  <si>
    <t>56.54761905</t>
  </si>
  <si>
    <t>0.059277575</t>
  </si>
  <si>
    <t>30277.txt</t>
  </si>
  <si>
    <t>https://www.sa-venues.com</t>
  </si>
  <si>
    <t>www.sa-venues.com</t>
  </si>
  <si>
    <t>0.064740861</t>
  </si>
  <si>
    <t>sa-venues</t>
  </si>
  <si>
    <t>8090746.txt</t>
  </si>
  <si>
    <t>https://aol-mail-105239.weeblysite.com/</t>
  </si>
  <si>
    <t>aol-mail-105239.weeblysite.com</t>
  </si>
  <si>
    <t>0.048246028</t>
  </si>
  <si>
    <t>aol-mail-105239weeblysite</t>
  </si>
  <si>
    <t>mw54827.txt</t>
  </si>
  <si>
    <t>http://www.hermannf.ga</t>
  </si>
  <si>
    <t>www.hermannf.ga</t>
  </si>
  <si>
    <t>0.052985775</t>
  </si>
  <si>
    <t>hermannf</t>
  </si>
  <si>
    <t>383423.txt</t>
  </si>
  <si>
    <t>https://www.visa.com.sg</t>
  </si>
  <si>
    <t>www.visa.com.sg</t>
  </si>
  <si>
    <t>0.062985193</t>
  </si>
  <si>
    <t>viacom</t>
  </si>
  <si>
    <t>241995.txt</t>
  </si>
  <si>
    <t>https://www.mero.school</t>
  </si>
  <si>
    <t>www.mero.school</t>
  </si>
  <si>
    <t>0.074755107</t>
  </si>
  <si>
    <t>mero</t>
  </si>
  <si>
    <t>680379.txt</t>
  </si>
  <si>
    <t>https://www.naughtypleasures.org</t>
  </si>
  <si>
    <t>www.naughtypleasures.org</t>
  </si>
  <si>
    <t>0.054988795</t>
  </si>
  <si>
    <t>naughtypleasures</t>
  </si>
  <si>
    <t>731849.txt</t>
  </si>
  <si>
    <t>https://www.globallandscapesforum.org</t>
  </si>
  <si>
    <t>www.globallandscapesforum.org</t>
  </si>
  <si>
    <t>0.058705269</t>
  </si>
  <si>
    <t>globallandscapesfum</t>
  </si>
  <si>
    <t>497895.txt</t>
  </si>
  <si>
    <t>https://www.colours-of-football.com</t>
  </si>
  <si>
    <t>www.colours-of-football.com</t>
  </si>
  <si>
    <t>0.064581878</t>
  </si>
  <si>
    <t>lours-of-football</t>
  </si>
  <si>
    <t>8031535.txt</t>
  </si>
  <si>
    <t>https://amufint.web.app/</t>
  </si>
  <si>
    <t>amufint.web.app</t>
  </si>
  <si>
    <t>0.047725592</t>
  </si>
  <si>
    <t>amufintweb</t>
  </si>
  <si>
    <t>426921.txt</t>
  </si>
  <si>
    <t>https://www.suriaklcc.com.my</t>
  </si>
  <si>
    <t>www.suriaklcc.com.my</t>
  </si>
  <si>
    <t>0.061348791</t>
  </si>
  <si>
    <t>suriaklccco</t>
  </si>
  <si>
    <t>856943.txt</t>
  </si>
  <si>
    <t>https://www.shockmagazin.hu</t>
  </si>
  <si>
    <t>www.shockmagazin.hu</t>
  </si>
  <si>
    <t>0.051788279</t>
  </si>
  <si>
    <t>sockmagazin</t>
  </si>
  <si>
    <t>mw161709.txt</t>
  </si>
  <si>
    <t>http://www.xe44.com</t>
  </si>
  <si>
    <t>www.xe44.com</t>
  </si>
  <si>
    <t>0.047449722</t>
  </si>
  <si>
    <t>118201.txt</t>
  </si>
  <si>
    <t>https://www.nasdaqomxnordic.com</t>
  </si>
  <si>
    <t>www.nasdaqomxnordic.com</t>
  </si>
  <si>
    <t>0.061128145</t>
  </si>
  <si>
    <t>nasdaqomxnordic</t>
  </si>
  <si>
    <t>120154.txt</t>
  </si>
  <si>
    <t>https://www.simple.org</t>
  </si>
  <si>
    <t>www.simple.org</t>
  </si>
  <si>
    <t>0.062810026</t>
  </si>
  <si>
    <t>simple</t>
  </si>
  <si>
    <t>8106716.txt</t>
  </si>
  <si>
    <t>https://docs.google.com/presentation/d/e/2pacx-1vs64v9cbsr_yipd1gbdqgco3wtxu3dxmpqkoyg9uvxjxlq4f3v9tmeg95np3x2edaeivowgtaug4nd3/pub?start=false&amp;loop=false&amp;delayms=3000</t>
  </si>
  <si>
    <t>0.041044677</t>
  </si>
  <si>
    <t>docsgooglepresentationde2pacx-1vs64v9cbsr_yipd1gbdqgco3wtxu3dxmpqkoyg9uvxjxlq4f3v9tmeg95np3x2edaeivowgtaug4nd3pub?start=false&amp;loop=false&amp;delayms=3000</t>
  </si>
  <si>
    <t>530940.txt</t>
  </si>
  <si>
    <t>https://www.understandingcalculus.com</t>
  </si>
  <si>
    <t>www.understandingcalculus.com</t>
  </si>
  <si>
    <t>0.056857445</t>
  </si>
  <si>
    <t>understandingcalculus</t>
  </si>
  <si>
    <t>8135108.txt</t>
  </si>
  <si>
    <t>https://docs.google.com/presentation/d/e/2pacx-1vquckoz4yz7anilqbquywkwz5ejwdwyhukfiyzohgtd_nzjcmmekviawr_59ij58mnmouxxhikasscn/pub?start=false&amp;loop=false&amp;delayms=3000</t>
  </si>
  <si>
    <t>0.04284498</t>
  </si>
  <si>
    <t>docsgooglepresentationde2pacx-1vquckoz4yz7anilqbquywkwz5ejwdwyhukfiyzohgtd_nzjcmmekviawr_59ij58mnmouxxhikasscnpub?start=false&amp;loop=false&amp;delayms=3000</t>
  </si>
  <si>
    <t>611813.txt</t>
  </si>
  <si>
    <t>https://www.klikdovencanja.com</t>
  </si>
  <si>
    <t>www.klikdovencanja.com</t>
  </si>
  <si>
    <t>0.056437951</t>
  </si>
  <si>
    <t>klikdovencanja</t>
  </si>
  <si>
    <t>mw144528.txt</t>
  </si>
  <si>
    <t>http://www.weddingbandsirelandjbk.com</t>
  </si>
  <si>
    <t>www.weddingbandsirelandjbk.com</t>
  </si>
  <si>
    <t>0.050636305</t>
  </si>
  <si>
    <t>856293.txt</t>
  </si>
  <si>
    <t>https://www.vaikulinija.lt</t>
  </si>
  <si>
    <t>www.vaikulinija.lt</t>
  </si>
  <si>
    <t>0.046719816</t>
  </si>
  <si>
    <t>vaikuinija</t>
  </si>
  <si>
    <t>8099326.txt</t>
  </si>
  <si>
    <t>http://appsacessovalidar.node.cloudlets.zone/entra/login/</t>
  </si>
  <si>
    <t>8084919.txt</t>
  </si>
  <si>
    <t>https://m5pp24.webwave.dev/lib/m5pp24/slatel-lffpn5ai.html</t>
  </si>
  <si>
    <t>m5pp24.webwave.dev</t>
  </si>
  <si>
    <t>18.47529412</t>
  </si>
  <si>
    <t>0.0385622</t>
  </si>
  <si>
    <t>m5pp24webwavelibm5pp24slatel-lffpn5aihtml</t>
  </si>
  <si>
    <t>99122.txt</t>
  </si>
  <si>
    <t>https://www.dlrgroup.com</t>
  </si>
  <si>
    <t>www.dlrgroup.com</t>
  </si>
  <si>
    <t>0.055990006</t>
  </si>
  <si>
    <t>dlrgroup</t>
  </si>
  <si>
    <t>8078608.txt</t>
  </si>
  <si>
    <t>https://d9lvob.csb.app/?02e=scott.latta@huschblackwell.com&amp;si=7000000001300436&amp;pi=98d4eb25-6c5f-4e91-f53d-70ef4dad6845</t>
  </si>
  <si>
    <t>d9lvob.csb.app</t>
  </si>
  <si>
    <t>9.178765542</t>
  </si>
  <si>
    <t>0.031593247</t>
  </si>
  <si>
    <t>d9lvobcsb?02e=scottlatta@huschblackwellcom&amp;si=7000000001300436&amp;pi=98d4eb25-6c5f-4e91-f53d-70ef4dad6845</t>
  </si>
  <si>
    <t>42420.txt</t>
  </si>
  <si>
    <t>https://www.celestis.com</t>
  </si>
  <si>
    <t>www.celestis.com</t>
  </si>
  <si>
    <t>0.069956123</t>
  </si>
  <si>
    <t>celestis</t>
  </si>
  <si>
    <t>583107.txt</t>
  </si>
  <si>
    <t>https://www.novenahealthcare.com</t>
  </si>
  <si>
    <t>www.novenahealthcare.com</t>
  </si>
  <si>
    <t>0.066521111</t>
  </si>
  <si>
    <t>novenahealthcare</t>
  </si>
  <si>
    <t>707439.txt</t>
  </si>
  <si>
    <t>https://www.regionalexpress.hr</t>
  </si>
  <si>
    <t>www.regionalexpress.hr</t>
  </si>
  <si>
    <t>0.058275969</t>
  </si>
  <si>
    <t>regionalexpress</t>
  </si>
  <si>
    <t>21386.txt</t>
  </si>
  <si>
    <t>https://www.thespacereview.com</t>
  </si>
  <si>
    <t>www.thespacereview.com</t>
  </si>
  <si>
    <t>0.062148582</t>
  </si>
  <si>
    <t>thespacereview</t>
  </si>
  <si>
    <t>853745.txt</t>
  </si>
  <si>
    <t>https://www.southwoldmuseum.org</t>
  </si>
  <si>
    <t>www.southwoldmuseum.org</t>
  </si>
  <si>
    <t>0.055992052</t>
  </si>
  <si>
    <t>southwoldmuseum</t>
  </si>
  <si>
    <t>8059400.txt</t>
  </si>
  <si>
    <t>https://webmail-103296.weeblysite.com/</t>
  </si>
  <si>
    <t>webmail-103296.weeblysite.com</t>
  </si>
  <si>
    <t>0.044261335</t>
  </si>
  <si>
    <t>webmail-103296weeblysite</t>
  </si>
  <si>
    <t>221235.txt</t>
  </si>
  <si>
    <t>https://www.degener.de</t>
  </si>
  <si>
    <t>www.degener.de</t>
  </si>
  <si>
    <t>0.059606427</t>
  </si>
  <si>
    <t>egener</t>
  </si>
  <si>
    <t>mw5387.txt</t>
  </si>
  <si>
    <t>http://www.digitalmobilespace.com</t>
  </si>
  <si>
    <t>www.digitalmobilespace.com</t>
  </si>
  <si>
    <t>69.91178324</t>
  </si>
  <si>
    <t>0.062333922</t>
  </si>
  <si>
    <t>397629.txt</t>
  </si>
  <si>
    <t>https://www.bromeliads.info</t>
  </si>
  <si>
    <t>www.bromeliads.info</t>
  </si>
  <si>
    <t>0.057507024</t>
  </si>
  <si>
    <t>bromeliads</t>
  </si>
  <si>
    <t>mw146136.txt</t>
  </si>
  <si>
    <t>http://www.sdf32dfs.s3.eu-central-1.amazonaws.com</t>
  </si>
  <si>
    <t>www.sdf32dfs.s3.eu-central-1.amazonaws.com</t>
  </si>
  <si>
    <t>81.57790927</t>
  </si>
  <si>
    <t>0.050292038</t>
  </si>
  <si>
    <t>8121008.txt</t>
  </si>
  <si>
    <t>https://bafybeidmnt5savzueeriznoifcppedx7gf7mobvbtv7mvtijirxwexah6i.ipfs.cf-ipfs.com/</t>
  </si>
  <si>
    <t>bafybeidmnt5savzueeriznoifcppedx7gf7mobvbtv7mvtijirxwexah6i.ipfs.cf-ipfs.com</t>
  </si>
  <si>
    <t>12.0656006</t>
  </si>
  <si>
    <t>0.042561034</t>
  </si>
  <si>
    <t>bafybeidmnt5savzueeriznoifcppedx7gf7mobvbtv7mvtijirxwexah6iipfscf-ipfs</t>
  </si>
  <si>
    <t>8013369.txt</t>
  </si>
  <si>
    <t>http://emiratesair-10.wikidot.com</t>
  </si>
  <si>
    <t>emiratesair-10.wikidot.com</t>
  </si>
  <si>
    <t>0.058424792</t>
  </si>
  <si>
    <t>emiratesair-10wikidot</t>
  </si>
  <si>
    <t>mw79441.txt</t>
  </si>
  <si>
    <t>http://www.inbox24.eu</t>
  </si>
  <si>
    <t>www.inbox24.eu</t>
  </si>
  <si>
    <t>0.042797399</t>
  </si>
  <si>
    <t>79678.txt</t>
  </si>
  <si>
    <t>https://www.visitaugusta.com</t>
  </si>
  <si>
    <t>www.visitaugusta.com</t>
  </si>
  <si>
    <t>0.056360648</t>
  </si>
  <si>
    <t>visitaugusta</t>
  </si>
  <si>
    <t>406599.txt</t>
  </si>
  <si>
    <t>https://www.orientation.ch</t>
  </si>
  <si>
    <t>www.orientation.ch</t>
  </si>
  <si>
    <t>0.071880786</t>
  </si>
  <si>
    <t>orientation</t>
  </si>
  <si>
    <t>mw160848.txt</t>
  </si>
  <si>
    <t>http://www.cottmar.com</t>
  </si>
  <si>
    <t>www.cottmar.com</t>
  </si>
  <si>
    <t>0.072759566</t>
  </si>
  <si>
    <t>cottmar</t>
  </si>
  <si>
    <t>8102762.txt</t>
  </si>
  <si>
    <t>https://lipingh1.wixsite.com/my-site</t>
  </si>
  <si>
    <t>lipingh1.wixsite.com</t>
  </si>
  <si>
    <t>54.40710767</t>
  </si>
  <si>
    <t>0.050972464</t>
  </si>
  <si>
    <t>lipingh1wixsitemy-site</t>
  </si>
  <si>
    <t>398068.txt</t>
  </si>
  <si>
    <t>https://www.ynotawards.com</t>
  </si>
  <si>
    <t>www.ynotawards.com</t>
  </si>
  <si>
    <t>ynotawards</t>
  </si>
  <si>
    <t>475971.txt</t>
  </si>
  <si>
    <t>https://www.drawn.fr</t>
  </si>
  <si>
    <t>www.drawn.fr</t>
  </si>
  <si>
    <t>0.042829902</t>
  </si>
  <si>
    <t>drawn</t>
  </si>
  <si>
    <t>575719.txt</t>
  </si>
  <si>
    <t>https://www.esop.pt</t>
  </si>
  <si>
    <t>www.esop.pt</t>
  </si>
  <si>
    <t>0.05949323</t>
  </si>
  <si>
    <t>50988.txt</t>
  </si>
  <si>
    <t>https://www.viessmann.de</t>
  </si>
  <si>
    <t>www.viessmann.de</t>
  </si>
  <si>
    <t>0.056350925</t>
  </si>
  <si>
    <t>viessmann</t>
  </si>
  <si>
    <t>430757.txt</t>
  </si>
  <si>
    <t>https://www.ky-rafting.com</t>
  </si>
  <si>
    <t>www.ky-rafting.com</t>
  </si>
  <si>
    <t>0.0515718</t>
  </si>
  <si>
    <t>ky-rafting</t>
  </si>
  <si>
    <t>481661.txt</t>
  </si>
  <si>
    <t>https://www.fratelli-italia.it</t>
  </si>
  <si>
    <t>www.fratelli-italia.it</t>
  </si>
  <si>
    <t>0.060186817</t>
  </si>
  <si>
    <t>fratell-tala</t>
  </si>
  <si>
    <t>mw72806.txt</t>
  </si>
  <si>
    <t>http://www.radiosta.com</t>
  </si>
  <si>
    <t>www.radiosta.com</t>
  </si>
  <si>
    <t>0.070683217</t>
  </si>
  <si>
    <t>238684.txt</t>
  </si>
  <si>
    <t>https://www.lamma.toscana.it</t>
  </si>
  <si>
    <t>www.lamma.toscana.it</t>
  </si>
  <si>
    <t>0.06916362</t>
  </si>
  <si>
    <t>lammatoscana</t>
  </si>
  <si>
    <t>154123.txt</t>
  </si>
  <si>
    <t>https://www.lillabjorncrochet.com</t>
  </si>
  <si>
    <t>www.lillabjorncrochet.com</t>
  </si>
  <si>
    <t>0.061986621</t>
  </si>
  <si>
    <t>lillabjorncrochet</t>
  </si>
  <si>
    <t>635841.txt</t>
  </si>
  <si>
    <t>https://www.shopcepage.com</t>
  </si>
  <si>
    <t>www.shopcepage.com</t>
  </si>
  <si>
    <t>0.064054039</t>
  </si>
  <si>
    <t>shopcepage</t>
  </si>
  <si>
    <t>714809.txt</t>
  </si>
  <si>
    <t>https://www.jaxtr.com</t>
  </si>
  <si>
    <t>www.jaxtr.com</t>
  </si>
  <si>
    <t>0.054748748</t>
  </si>
  <si>
    <t>jaxtr</t>
  </si>
  <si>
    <t>620731.txt</t>
  </si>
  <si>
    <t>https://www.smartaccount-bd.com</t>
  </si>
  <si>
    <t>www.smartaccount-bd.com</t>
  </si>
  <si>
    <t>0.063638935</t>
  </si>
  <si>
    <t>smartacunt-bd</t>
  </si>
  <si>
    <t>476953.txt</t>
  </si>
  <si>
    <t>https://www.roadmunk.com</t>
  </si>
  <si>
    <t>www.roadmunk.com</t>
  </si>
  <si>
    <t>0.061850125</t>
  </si>
  <si>
    <t>roadmunk</t>
  </si>
  <si>
    <t>528604.txt</t>
  </si>
  <si>
    <t>https://www.qmilkfiber.eu</t>
  </si>
  <si>
    <t>www.qmilkfiber.eu</t>
  </si>
  <si>
    <t>0.047943277</t>
  </si>
  <si>
    <t>qmilkfibr</t>
  </si>
  <si>
    <t>8039371.txt</t>
  </si>
  <si>
    <t>https://grin-6cbd8.firebaseapp.com/</t>
  </si>
  <si>
    <t>grin-6cbd8.firebaseapp.com</t>
  </si>
  <si>
    <t>0.051564141</t>
  </si>
  <si>
    <t>grin-6cbd8firebaseapp</t>
  </si>
  <si>
    <t>mw59754.txt</t>
  </si>
  <si>
    <t>http://www.mirrorsupply.com</t>
  </si>
  <si>
    <t>www.mirrorsupply.com</t>
  </si>
  <si>
    <t>0.055910485</t>
  </si>
  <si>
    <t>573571.txt</t>
  </si>
  <si>
    <t>https://www.dhimurru.com.au</t>
  </si>
  <si>
    <t>www.dhimurru.com.au</t>
  </si>
  <si>
    <t>0.057113605</t>
  </si>
  <si>
    <t>dhimurrucom</t>
  </si>
  <si>
    <t>8131786.txt</t>
  </si>
  <si>
    <t>https://infura-ipfs.io/ipfs/qmti8dp6hv6ktuwqkfxvf9cphdyykjkav4qmsr84c8aheq</t>
  </si>
  <si>
    <t>0.032360234</t>
  </si>
  <si>
    <t>222346.txt</t>
  </si>
  <si>
    <t>https://www.forumistanbul.com.tr</t>
  </si>
  <si>
    <t>www.forumistanbul.com.tr</t>
  </si>
  <si>
    <t>0.057376314</t>
  </si>
  <si>
    <t>forumisanbulcom</t>
  </si>
  <si>
    <t>mw40696.txt</t>
  </si>
  <si>
    <t>http://www.adminer.com</t>
  </si>
  <si>
    <t>www.adminer.com</t>
  </si>
  <si>
    <t>810049.txt</t>
  </si>
  <si>
    <t>https://www.precancels.com</t>
  </si>
  <si>
    <t>www.precancels.com</t>
  </si>
  <si>
    <t>0.068716151</t>
  </si>
  <si>
    <t>precancels</t>
  </si>
  <si>
    <t>568062.txt</t>
  </si>
  <si>
    <t>https://www.teamtibco.com</t>
  </si>
  <si>
    <t>www.teamtibco.com</t>
  </si>
  <si>
    <t>0.070853853</t>
  </si>
  <si>
    <t>teamtib</t>
  </si>
  <si>
    <t>79738.txt</t>
  </si>
  <si>
    <t>https://www.teamtekin.com</t>
  </si>
  <si>
    <t>www.teamtekin.com</t>
  </si>
  <si>
    <t>0.067679623</t>
  </si>
  <si>
    <t>teamtekin</t>
  </si>
  <si>
    <t>8071373.txt</t>
  </si>
  <si>
    <t>http://www.saiaonaard.co.jp.abqqzg.top/ai/sign.php</t>
  </si>
  <si>
    <t>www.saiaonaard.co.jp.abqqzg.top</t>
  </si>
  <si>
    <t>0.051537372</t>
  </si>
  <si>
    <t>8136294.txt</t>
  </si>
  <si>
    <t>https://cf-ipfs.com/ipfs/qmznwvp2hmx9rllmzbqjpcwhtuy25zgghbew3nqfv6qgin/dhsum02.html</t>
  </si>
  <si>
    <t>0.031752996</t>
  </si>
  <si>
    <t>mw30178.txt</t>
  </si>
  <si>
    <t>http://www.stalcraft.ru.xsph.ru</t>
  </si>
  <si>
    <t>www.stalcraft.ru.xsph.ru</t>
  </si>
  <si>
    <t>0.049092583</t>
  </si>
  <si>
    <t>stalcaftuxsph</t>
  </si>
  <si>
    <t>mw73170.txt</t>
  </si>
  <si>
    <t>http://www.unstoppabl.com</t>
  </si>
  <si>
    <t>www.unstoppabl.com</t>
  </si>
  <si>
    <t>0.056235352</t>
  </si>
  <si>
    <t>55231.txt</t>
  </si>
  <si>
    <t>https://www.webmo.net</t>
  </si>
  <si>
    <t>www.webmo.net</t>
  </si>
  <si>
    <t>0.062063979</t>
  </si>
  <si>
    <t>webmo</t>
  </si>
  <si>
    <t>744196.txt</t>
  </si>
  <si>
    <t>https://www.joelsternfeld.net</t>
  </si>
  <si>
    <t>www.joelsternfeld.net</t>
  </si>
  <si>
    <t>0.05898751</t>
  </si>
  <si>
    <t>joelsternfeld</t>
  </si>
  <si>
    <t>7969568.txt</t>
  </si>
  <si>
    <t>https://mh56f-nkou567.web.app/</t>
  </si>
  <si>
    <t>mh56f-nkou567.web.app</t>
  </si>
  <si>
    <t>0.031467343</t>
  </si>
  <si>
    <t>mh56f-nkou567web</t>
  </si>
  <si>
    <t>791379.txt</t>
  </si>
  <si>
    <t>https://www.al-hiba.net</t>
  </si>
  <si>
    <t>www.al-hiba.net</t>
  </si>
  <si>
    <t>0.057867876</t>
  </si>
  <si>
    <t>al-hiba</t>
  </si>
  <si>
    <t>575197.txt</t>
  </si>
  <si>
    <t>https://www.markclulow.com</t>
  </si>
  <si>
    <t>www.markclulow.com</t>
  </si>
  <si>
    <t>0.058353264</t>
  </si>
  <si>
    <t>markclulow</t>
  </si>
  <si>
    <t>610119.txt</t>
  </si>
  <si>
    <t>https://www.teacher-librarian-forlife.com</t>
  </si>
  <si>
    <t>www.teacher-librarian-forlife.com</t>
  </si>
  <si>
    <t>0.063054796</t>
  </si>
  <si>
    <t>teacher-librarian-forlife</t>
  </si>
  <si>
    <t>8039730.txt</t>
  </si>
  <si>
    <t>https://hd3-md3x.web.app/</t>
  </si>
  <si>
    <t>hd3-md3x.web.app</t>
  </si>
  <si>
    <t>0.031264944</t>
  </si>
  <si>
    <t>hd3-md3xweb</t>
  </si>
  <si>
    <t>631000.txt</t>
  </si>
  <si>
    <t>https://www.djsjewelry.com</t>
  </si>
  <si>
    <t>www.djsjewelry.com</t>
  </si>
  <si>
    <t>0.048404139</t>
  </si>
  <si>
    <t>djsjewelry</t>
  </si>
  <si>
    <t>147132.txt</t>
  </si>
  <si>
    <t>https://www.politicalmachine.com</t>
  </si>
  <si>
    <t>www.politicalmachine.com</t>
  </si>
  <si>
    <t>0.065252836</t>
  </si>
  <si>
    <t>politicalmachine</t>
  </si>
  <si>
    <t>93850.txt</t>
  </si>
  <si>
    <t>https://www.sagawa-exp.co.jp</t>
  </si>
  <si>
    <t>www.sagawa-exp.co.jp</t>
  </si>
  <si>
    <t>0.053197881</t>
  </si>
  <si>
    <t>sagawa-expco</t>
  </si>
  <si>
    <t>387656.txt</t>
  </si>
  <si>
    <t>https://www.lutheranhour.org</t>
  </si>
  <si>
    <t>www.lutheranhour.org</t>
  </si>
  <si>
    <t>0.059217387</t>
  </si>
  <si>
    <t>lutheranhour</t>
  </si>
  <si>
    <t>8105634.txt</t>
  </si>
  <si>
    <t>https://maildinshaakckjnw27.firebaseapp.com/</t>
  </si>
  <si>
    <t>maildinshaakckjnw27.firebaseapp.com</t>
  </si>
  <si>
    <t>0.05067091</t>
  </si>
  <si>
    <t>maildinshaakckjnw27firebaseapp</t>
  </si>
  <si>
    <t>883937.txt</t>
  </si>
  <si>
    <t>https://www.ocr.gov.np</t>
  </si>
  <si>
    <t>www.ocr.gov.np</t>
  </si>
  <si>
    <t>0.062349135</t>
  </si>
  <si>
    <t>ocrgov</t>
  </si>
  <si>
    <t>8136266.txt</t>
  </si>
  <si>
    <t>http://www.shopeevipt.com/</t>
  </si>
  <si>
    <t>www.shopeevipt.com</t>
  </si>
  <si>
    <t>0.059771486</t>
  </si>
  <si>
    <t>shopeevipt</t>
  </si>
  <si>
    <t>876172.txt</t>
  </si>
  <si>
    <t>https://www.karnatakaonline.in</t>
  </si>
  <si>
    <t>www.karnatakaonline.in</t>
  </si>
  <si>
    <t>0.06307927</t>
  </si>
  <si>
    <t>karnatakaonlne</t>
  </si>
  <si>
    <t>172097.txt</t>
  </si>
  <si>
    <t>https://www.girlonguy.net</t>
  </si>
  <si>
    <t>www.girlonguy.net</t>
  </si>
  <si>
    <t>0.052478537</t>
  </si>
  <si>
    <t>girlonguy</t>
  </si>
  <si>
    <t>38329.txt</t>
  </si>
  <si>
    <t>https://www.tezro.com</t>
  </si>
  <si>
    <t>www.tezro.com</t>
  </si>
  <si>
    <t>0.069887198</t>
  </si>
  <si>
    <t>tezro</t>
  </si>
  <si>
    <t>165595.txt</t>
  </si>
  <si>
    <t>https://www.powelltribune.com</t>
  </si>
  <si>
    <t>www.powelltribune.com</t>
  </si>
  <si>
    <t>0.058063277</t>
  </si>
  <si>
    <t>powelltribune</t>
  </si>
  <si>
    <t>582371.txt</t>
  </si>
  <si>
    <t>https://www.blueshop.pl</t>
  </si>
  <si>
    <t>www.blueshop.pl</t>
  </si>
  <si>
    <t>0.046538126</t>
  </si>
  <si>
    <t>bluesho</t>
  </si>
  <si>
    <t>oph03668.txt</t>
  </si>
  <si>
    <t>http://demo2.cloudwp.dev/trial-8334v321/auppl/</t>
  </si>
  <si>
    <t>0.038301128</t>
  </si>
  <si>
    <t>demo2cloudwptrial-8334v321auppl</t>
  </si>
  <si>
    <t>mw211241.txt</t>
  </si>
  <si>
    <t>http://www.escorter.info</t>
  </si>
  <si>
    <t>www.escorter.info</t>
  </si>
  <si>
    <t>0.068930074</t>
  </si>
  <si>
    <t>59467.txt</t>
  </si>
  <si>
    <t>https://www.ibanet.org</t>
  </si>
  <si>
    <t>www.ibanet.org</t>
  </si>
  <si>
    <t>0.066782043</t>
  </si>
  <si>
    <t>ibanet</t>
  </si>
  <si>
    <t>mw141574.txt</t>
  </si>
  <si>
    <t>http://www.328.xbmgd.com</t>
  </si>
  <si>
    <t>www.328.xbmgd.com</t>
  </si>
  <si>
    <t>0.035230605</t>
  </si>
  <si>
    <t>464396.txt</t>
  </si>
  <si>
    <t>https://www.suzhoufashion.com</t>
  </si>
  <si>
    <t>www.suzhoufashion.com</t>
  </si>
  <si>
    <t>0.054976464</t>
  </si>
  <si>
    <t>suzhoufashion</t>
  </si>
  <si>
    <t>137202.txt</t>
  </si>
  <si>
    <t>https://www.airquality.org</t>
  </si>
  <si>
    <t>www.airquality.org</t>
  </si>
  <si>
    <t>0.055087621</t>
  </si>
  <si>
    <t>airquality</t>
  </si>
  <si>
    <t>732535.txt</t>
  </si>
  <si>
    <t>https://www.americanrootsuk.com</t>
  </si>
  <si>
    <t>www.americanrootsuk.com</t>
  </si>
  <si>
    <t>0.068863302</t>
  </si>
  <si>
    <t>americanrootsuk</t>
  </si>
  <si>
    <t>162860.txt</t>
  </si>
  <si>
    <t>https://www.knauf.de</t>
  </si>
  <si>
    <t>www.knauf.de</t>
  </si>
  <si>
    <t>0.038639692</t>
  </si>
  <si>
    <t>knauf</t>
  </si>
  <si>
    <t>460737.txt</t>
  </si>
  <si>
    <t>https://www.agnesaadamczak.com</t>
  </si>
  <si>
    <t>www.agnesaadamczak.com</t>
  </si>
  <si>
    <t>0.062461072</t>
  </si>
  <si>
    <t>agnesaadamczak</t>
  </si>
  <si>
    <t>mw97987.txt</t>
  </si>
  <si>
    <t>http://www.a0440066.xsph.ru</t>
  </si>
  <si>
    <t>www.a0440066.xsph.ru</t>
  </si>
  <si>
    <t>0.01999541</t>
  </si>
  <si>
    <t>a0440066xsph</t>
  </si>
  <si>
    <t>mw68805.txt</t>
  </si>
  <si>
    <t>http://www.gridadvisorsllc.com</t>
  </si>
  <si>
    <t>www.gridadvisorsllc.com</t>
  </si>
  <si>
    <t>0.057597071</t>
  </si>
  <si>
    <t>737759.txt</t>
  </si>
  <si>
    <t>https://www.ucc.edu.co</t>
  </si>
  <si>
    <t>www.ucc.edu.co</t>
  </si>
  <si>
    <t>8072927.txt</t>
  </si>
  <si>
    <t>https://7tf1.short.gy/bnp</t>
  </si>
  <si>
    <t>7tf1.short.gy</t>
  </si>
  <si>
    <t>33.78817414</t>
  </si>
  <si>
    <t>0.037064882</t>
  </si>
  <si>
    <t>7tf1shortbnp</t>
  </si>
  <si>
    <t>mw79571.txt</t>
  </si>
  <si>
    <t>http://www.server.gg</t>
  </si>
  <si>
    <t>www.server.gg</t>
  </si>
  <si>
    <t>0.056868789</t>
  </si>
  <si>
    <t>850922.txt</t>
  </si>
  <si>
    <t>https://www.evastachniak.com</t>
  </si>
  <si>
    <t>www.evastachniak.com</t>
  </si>
  <si>
    <t>0.06174241</t>
  </si>
  <si>
    <t>evastachniak</t>
  </si>
  <si>
    <t>8025632.txt</t>
  </si>
  <si>
    <t>https://rackspacexx00001.firebaseapp.com/</t>
  </si>
  <si>
    <t>rackspacexx00001.firebaseapp.com</t>
  </si>
  <si>
    <t>0.047347731</t>
  </si>
  <si>
    <t>rackspacexx00001firebaseapp</t>
  </si>
  <si>
    <t>444081.txt</t>
  </si>
  <si>
    <t>https://www.worldcombatgames.com</t>
  </si>
  <si>
    <t>www.worldcombatgames.com</t>
  </si>
  <si>
    <t>0.063142294</t>
  </si>
  <si>
    <t>worldmbatgames</t>
  </si>
  <si>
    <t>795353.txt</t>
  </si>
  <si>
    <t>https://www.uttrakhandhub.in</t>
  </si>
  <si>
    <t>www.uttrakhandhub.in</t>
  </si>
  <si>
    <t>0.045459276</t>
  </si>
  <si>
    <t>uttrakhandhub</t>
  </si>
  <si>
    <t>243256.txt</t>
  </si>
  <si>
    <t>https://www.bjmweb.com</t>
  </si>
  <si>
    <t>www.bjmweb.com</t>
  </si>
  <si>
    <t>0.048579794</t>
  </si>
  <si>
    <t>bjmweb</t>
  </si>
  <si>
    <t>499852.txt</t>
  </si>
  <si>
    <t>https://www.petaasia.com</t>
  </si>
  <si>
    <t>www.petaasia.com</t>
  </si>
  <si>
    <t>0.070822054</t>
  </si>
  <si>
    <t>petaasia</t>
  </si>
  <si>
    <t>170837.txt</t>
  </si>
  <si>
    <t>https://www.bund-deutscher-orgelbaumeister.de</t>
  </si>
  <si>
    <t>www.bund-deutscher-orgelbaumeister.de</t>
  </si>
  <si>
    <t>0.055905842</t>
  </si>
  <si>
    <t>bun-eutscher-orgelbaumeister</t>
  </si>
  <si>
    <t>24396.txt</t>
  </si>
  <si>
    <t>https://www.pref.nagano.lg.jp</t>
  </si>
  <si>
    <t>www.pref.nagano.lg.jp</t>
  </si>
  <si>
    <t>0.052076076</t>
  </si>
  <si>
    <t>prefnaganolg</t>
  </si>
  <si>
    <t>8105821.txt</t>
  </si>
  <si>
    <t>https://still-thunder-0d46.njnhb47s.workers.dev/</t>
  </si>
  <si>
    <t>still-thunder-0d46.njnhb47s.workers.dev</t>
  </si>
  <si>
    <t>39.47560976</t>
  </si>
  <si>
    <t>0.041096431</t>
  </si>
  <si>
    <t>still-thunder-0d46njnhb47sworkers</t>
  </si>
  <si>
    <t>596310.txt</t>
  </si>
  <si>
    <t>https://www.skymsen.com</t>
  </si>
  <si>
    <t>www.skymsen.com</t>
  </si>
  <si>
    <t>0.058314102</t>
  </si>
  <si>
    <t>skymsen</t>
  </si>
  <si>
    <t>8073369.txt</t>
  </si>
  <si>
    <t>https://desco-com-br-pontos-id-99751.resgateclientes.co.ua/html/classico/index.shtm/</t>
  </si>
  <si>
    <t>desco-com-br-pontos-id-99751.resgateclientes.co.ua</t>
  </si>
  <si>
    <t>14.86222222</t>
  </si>
  <si>
    <t>0.057401403</t>
  </si>
  <si>
    <t>8041657.txt</t>
  </si>
  <si>
    <t>https://metasupport1001984291455.web.app/</t>
  </si>
  <si>
    <t>metasupport1001984291455.web.app</t>
  </si>
  <si>
    <t>37.14488636</t>
  </si>
  <si>
    <t>0.030575663</t>
  </si>
  <si>
    <t>metasupport1001984291455web</t>
  </si>
  <si>
    <t>581040.txt</t>
  </si>
  <si>
    <t>https://www.dock-des-suds.org</t>
  </si>
  <si>
    <t>www.dock-des-suds.org</t>
  </si>
  <si>
    <t>0.056490462</t>
  </si>
  <si>
    <t>dock-des-suds</t>
  </si>
  <si>
    <t>mw157564.txt</t>
  </si>
  <si>
    <t>http://www.com-lu66.net</t>
  </si>
  <si>
    <t>www.com-lu66.net</t>
  </si>
  <si>
    <t>0.051526778</t>
  </si>
  <si>
    <t>com-lu66</t>
  </si>
  <si>
    <t>515188.txt</t>
  </si>
  <si>
    <t>https://www.crisalidepress.it</t>
  </si>
  <si>
    <t>www.crisalidepress.it</t>
  </si>
  <si>
    <t>0.060819776</t>
  </si>
  <si>
    <t>crsaldepress</t>
  </si>
  <si>
    <t>699935.txt</t>
  </si>
  <si>
    <t>https://www.freiewaehler.eu</t>
  </si>
  <si>
    <t>www.freiewaehler.eu</t>
  </si>
  <si>
    <t>0.062235512</t>
  </si>
  <si>
    <t>friwahlr</t>
  </si>
  <si>
    <t>831490.txt</t>
  </si>
  <si>
    <t>https://www.mariontoday.org</t>
  </si>
  <si>
    <t>www.mariontoday.org</t>
  </si>
  <si>
    <t>0.06736471</t>
  </si>
  <si>
    <t>mariontoday</t>
  </si>
  <si>
    <t>245254.txt</t>
  </si>
  <si>
    <t>https://www.andsolutions.it</t>
  </si>
  <si>
    <t>www.andsolutions.it</t>
  </si>
  <si>
    <t>0.061474181</t>
  </si>
  <si>
    <t>andsolutons</t>
  </si>
  <si>
    <t>7126607.txt</t>
  </si>
  <si>
    <t>http://mjaymu1hetezmtj0aa.filesusr.com/html/c69417_3069841d505568614ed8bca153fc7adf.html?*q2fybg9zmjuxmde4mtcqahr0chm6ly93d3cuzmfjzwjvb2suy29tl3bvcnrhbgrlzw1wbgvvzwr1y2fjaw9ul3jldmlld3mvp3jlzj1wywdlx2ludgvybmfskiplcypvymjszxblywnlqg91dgxvb2suy29t*</t>
  </si>
  <si>
    <t>mjaymu1hetezmtj0aa.filesusr.com</t>
  </si>
  <si>
    <t>4.615966459</t>
  </si>
  <si>
    <t>0.027746584</t>
  </si>
  <si>
    <t>mjaymu1hetezmtj0aafilesusrhtmlc69417_3069841d505568614ed8bca153fc7adfhtml?*q2fybg9zmjuxmde4mtcqahr0chm6ly93d3cuzmfjzwjvb2suy29tl3bvcnrhbgrlzw1wbgvvzwr1y2fjaw9ul3jldmlld3mvp3jlzj1wywdlx2ludgvybmfskiplcypvymjszxblywnlqg91dgxvb2suy29t</t>
  </si>
  <si>
    <t>471075.txt</t>
  </si>
  <si>
    <t>https://www.neetswriter.com</t>
  </si>
  <si>
    <t>www.neetswriter.com</t>
  </si>
  <si>
    <t>0.066577171</t>
  </si>
  <si>
    <t>neetswriter</t>
  </si>
  <si>
    <t>650740.txt</t>
  </si>
  <si>
    <t>https://www.habhostel.com</t>
  </si>
  <si>
    <t>www.habhostel.com</t>
  </si>
  <si>
    <t>0.061152394</t>
  </si>
  <si>
    <t>habhostel</t>
  </si>
  <si>
    <t>754810.txt</t>
  </si>
  <si>
    <t>https://www.europe.tcr-series.com</t>
  </si>
  <si>
    <t>www.europe.tcr-series.com</t>
  </si>
  <si>
    <t>0.069487575</t>
  </si>
  <si>
    <t>europetcr-series</t>
  </si>
  <si>
    <t>619643.txt</t>
  </si>
  <si>
    <t>https://www.hellohomeroom.com</t>
  </si>
  <si>
    <t>www.hellohomeroom.com</t>
  </si>
  <si>
    <t>0.072186629</t>
  </si>
  <si>
    <t>hellohomeroom</t>
  </si>
  <si>
    <t>22846.txt</t>
  </si>
  <si>
    <t>https://www.itau.com.br</t>
  </si>
  <si>
    <t>www.itau.com.br</t>
  </si>
  <si>
    <t>0.061431021</t>
  </si>
  <si>
    <t>itaucom</t>
  </si>
  <si>
    <t>8016568.txt</t>
  </si>
  <si>
    <t>https://pleasingabandonedbusinesssoftware.r3r3r3r3r.repl.co/</t>
  </si>
  <si>
    <t>pleasingabandonedbusinesssoftware.r3r3r3r3r.repl.co</t>
  </si>
  <si>
    <t>27.87093721</t>
  </si>
  <si>
    <t>0.054381244</t>
  </si>
  <si>
    <t>pleasingabandonedbusinesssoftwarer3r3r3r3rrepl</t>
  </si>
  <si>
    <t>8125365.txt</t>
  </si>
  <si>
    <t>https://tiwofiana6.web.app/</t>
  </si>
  <si>
    <t>tiwofiana6.web.app</t>
  </si>
  <si>
    <t>0.049101305</t>
  </si>
  <si>
    <t>tiwofiana6web</t>
  </si>
  <si>
    <t>8055603.txt</t>
  </si>
  <si>
    <t>https://uni-cash.pro/bestchange/unicash-exchanger.html</t>
  </si>
  <si>
    <t>uni-cash.pro</t>
  </si>
  <si>
    <t>22.25395166</t>
  </si>
  <si>
    <t>0.055784546</t>
  </si>
  <si>
    <t>uni-cashbestchangeunicash-exchangerhtml</t>
  </si>
  <si>
    <t>687023.txt</t>
  </si>
  <si>
    <t>https://www.cwds.ac.in</t>
  </si>
  <si>
    <t>www.cwds.ac.in</t>
  </si>
  <si>
    <t>0.05529874</t>
  </si>
  <si>
    <t>cwdsac</t>
  </si>
  <si>
    <t>8107741.txt</t>
  </si>
  <si>
    <t>https://munipillcomarca.gob.pe/.well-known/acme-challenge/?fbclid=iwar0lsiho30odmtpsmjs94izfwuybj59oz0zg9w5fzub8uoairn4tgnmbspm</t>
  </si>
  <si>
    <t>13.62686251</t>
  </si>
  <si>
    <t>0.044347084</t>
  </si>
  <si>
    <t>munipillcomarcagobwell-knownacme-challenge?fbclid=iwar0lsiho30odmtpsmjs94izfwuybj59oz0zg9w5fzub8uoairn4tgnmbspm</t>
  </si>
  <si>
    <t>7909035.txt</t>
  </si>
  <si>
    <t>http://www.saiaoan-co-jp.acseoese.lmyfiu.top/jp.php</t>
  </si>
  <si>
    <t>www.saiaoan-co-jp.acseoese.lmyfiu.top</t>
  </si>
  <si>
    <t>27.92378049</t>
  </si>
  <si>
    <t>0.057992169</t>
  </si>
  <si>
    <t>saiaoan-co-jpacseoeselmyfiujpph</t>
  </si>
  <si>
    <t>161360.txt</t>
  </si>
  <si>
    <t>https://www.johnrampton.com</t>
  </si>
  <si>
    <t>www.johnrampton.com</t>
  </si>
  <si>
    <t>0.062307697</t>
  </si>
  <si>
    <t>johnrampton</t>
  </si>
  <si>
    <t>67108.txt</t>
  </si>
  <si>
    <t>https://www.bumblebeewatch.org</t>
  </si>
  <si>
    <t>www.bumblebeewatch.org</t>
  </si>
  <si>
    <t>0.055131225</t>
  </si>
  <si>
    <t>bumblebeewatch</t>
  </si>
  <si>
    <t>7962132.txt</t>
  </si>
  <si>
    <t>https://dev-clis8s8.pantheonsite.io/index.php</t>
  </si>
  <si>
    <t>dev-clis8s8.pantheonsite.io</t>
  </si>
  <si>
    <t>54.66917842</t>
  </si>
  <si>
    <t>0.052804725</t>
  </si>
  <si>
    <t>dev-clis8s8pantheonsiteindexph</t>
  </si>
  <si>
    <t>33575.txt</t>
  </si>
  <si>
    <t>https://www.libertylondon.com</t>
  </si>
  <si>
    <t>www.libertylondon.com</t>
  </si>
  <si>
    <t>0.06115824</t>
  </si>
  <si>
    <t>libertylondon</t>
  </si>
  <si>
    <t>7991058.txt</t>
  </si>
  <si>
    <t>http://autodiscover.getlivingdc.com/sdocs/adobedbo/adobedbo/</t>
  </si>
  <si>
    <t>autodiscover.getlivingdc.com</t>
  </si>
  <si>
    <t>33.29937479</t>
  </si>
  <si>
    <t>0.059928168</t>
  </si>
  <si>
    <t>autodiscovergetlivingdcsdocsadobedboadobedbo</t>
  </si>
  <si>
    <t>571837.txt</t>
  </si>
  <si>
    <t>https://www.wicomicocounty.org</t>
  </si>
  <si>
    <t>www.wicomicocounty.org</t>
  </si>
  <si>
    <t>0.065458308</t>
  </si>
  <si>
    <t>wicomicocounty</t>
  </si>
  <si>
    <t>mw61423.txt</t>
  </si>
  <si>
    <t>http://www.randomacces.com</t>
  </si>
  <si>
    <t>www.randomacces.com</t>
  </si>
  <si>
    <t>0.072537435</t>
  </si>
  <si>
    <t>randomacces</t>
  </si>
  <si>
    <t>8095063.txt</t>
  </si>
  <si>
    <t>https://www.berry.im/#/</t>
  </si>
  <si>
    <t>www.berry.im</t>
  </si>
  <si>
    <t>0.053689928</t>
  </si>
  <si>
    <t>berry#</t>
  </si>
  <si>
    <t>27219.txt</t>
  </si>
  <si>
    <t>https://www.rsna.org</t>
  </si>
  <si>
    <t>www.rsna.org</t>
  </si>
  <si>
    <t>0.070216449</t>
  </si>
  <si>
    <t>rsna</t>
  </si>
  <si>
    <t>522813.txt</t>
  </si>
  <si>
    <t>https://www.younari.com</t>
  </si>
  <si>
    <t>www.younari.com</t>
  </si>
  <si>
    <t>0.065277632</t>
  </si>
  <si>
    <t>younari</t>
  </si>
  <si>
    <t>5863.txt</t>
  </si>
  <si>
    <t>https://www.iucnredlist.org</t>
  </si>
  <si>
    <t>www.iucnredlist.org</t>
  </si>
  <si>
    <t>0.060664884</t>
  </si>
  <si>
    <t>iucnredlist</t>
  </si>
  <si>
    <t>8091856.txt</t>
  </si>
  <si>
    <t>http://www.saiaonaard.co.jp.50gb300.xyz/</t>
  </si>
  <si>
    <t>www.saiaonaard.co.jp.50gb300.xyz</t>
  </si>
  <si>
    <t>0.04095548</t>
  </si>
  <si>
    <t>8037890.txt</t>
  </si>
  <si>
    <t>https://connection-orangebank-certicode.derlma.com/4873529/</t>
  </si>
  <si>
    <t>35041.txt</t>
  </si>
  <si>
    <t>https://www.tigcal.com</t>
  </si>
  <si>
    <t>www.tigcal.com</t>
  </si>
  <si>
    <t>0.064876638</t>
  </si>
  <si>
    <t>tigcal</t>
  </si>
  <si>
    <t>8003794.txt</t>
  </si>
  <si>
    <t>http://attloginpagemaiileratt.square.site/</t>
  </si>
  <si>
    <t>1162.txt</t>
  </si>
  <si>
    <t>https://www.sfchronicle.com</t>
  </si>
  <si>
    <t>www.sfchronicle.com</t>
  </si>
  <si>
    <t>0.064063034</t>
  </si>
  <si>
    <t>sfchronicle</t>
  </si>
  <si>
    <t>175997.txt</t>
  </si>
  <si>
    <t>https://www.pirateparty.org.uk</t>
  </si>
  <si>
    <t>www.pirateparty.org.uk</t>
  </si>
  <si>
    <t>0.055884653</t>
  </si>
  <si>
    <t>piratepartyorg</t>
  </si>
  <si>
    <t>110838.txt</t>
  </si>
  <si>
    <t>https://www.hawaiibusiness.com</t>
  </si>
  <si>
    <t>www.hawaiibusiness.com</t>
  </si>
  <si>
    <t>0.058213957</t>
  </si>
  <si>
    <t>hawaiibusiness</t>
  </si>
  <si>
    <t>250346.txt</t>
  </si>
  <si>
    <t>https://www.mreat.it</t>
  </si>
  <si>
    <t>www.mreat.it</t>
  </si>
  <si>
    <t>0.068869652</t>
  </si>
  <si>
    <t>mreat</t>
  </si>
  <si>
    <t>129237.txt</t>
  </si>
  <si>
    <t>https://www.liberales.be</t>
  </si>
  <si>
    <t>www.liberales.be</t>
  </si>
  <si>
    <t>0.057295539</t>
  </si>
  <si>
    <t>lierales</t>
  </si>
  <si>
    <t>526425.txt</t>
  </si>
  <si>
    <t>https://www.suttonrugby.co.uk</t>
  </si>
  <si>
    <t>www.suttonrugby.co.uk</t>
  </si>
  <si>
    <t>0.051658202</t>
  </si>
  <si>
    <t>sttonrgbyco</t>
  </si>
  <si>
    <t>143097.txt</t>
  </si>
  <si>
    <t>https://www.ebis.ne.jp</t>
  </si>
  <si>
    <t>www.ebis.ne.jp</t>
  </si>
  <si>
    <t>0.054861802</t>
  </si>
  <si>
    <t>ebisne</t>
  </si>
  <si>
    <t>mw1jan1341.txt</t>
  </si>
  <si>
    <t>http://www.augoxtaxupgrade.top</t>
  </si>
  <si>
    <t>www.augoxtaxupgrade.top</t>
  </si>
  <si>
    <t>0.052574879</t>
  </si>
  <si>
    <t>470236.txt</t>
  </si>
  <si>
    <t>https://www.vikalpah.com</t>
  </si>
  <si>
    <t>www.vikalpah.com</t>
  </si>
  <si>
    <t>0.052009773</t>
  </si>
  <si>
    <t>vikalpah</t>
  </si>
  <si>
    <t>50982.txt</t>
  </si>
  <si>
    <t>https://www.hltv.org</t>
  </si>
  <si>
    <t>www.hltv.org</t>
  </si>
  <si>
    <t>0.049529605</t>
  </si>
  <si>
    <t>hltv</t>
  </si>
  <si>
    <t>680347.txt</t>
  </si>
  <si>
    <t>https://www.iamhealer.org</t>
  </si>
  <si>
    <t>www.iamhealer.org</t>
  </si>
  <si>
    <t>0.069129247</t>
  </si>
  <si>
    <t>iamhealer</t>
  </si>
  <si>
    <t>mw78657.txt</t>
  </si>
  <si>
    <t>http://www.softapp.co.kr</t>
  </si>
  <si>
    <t>www.softapp.co.kr</t>
  </si>
  <si>
    <t>0.055044156</t>
  </si>
  <si>
    <t>8004122.txt</t>
  </si>
  <si>
    <t>https://hace.cl/z1/newtonlinedoc/newtonlinefile.html</t>
  </si>
  <si>
    <t>hace.cl</t>
  </si>
  <si>
    <t>0.057883514</t>
  </si>
  <si>
    <t>hacez1newtonlinedocnewtonlinefilehtm</t>
  </si>
  <si>
    <t>7967273.txt</t>
  </si>
  <si>
    <t>https://ea-fut23.web.app/</t>
  </si>
  <si>
    <t>ea-fut23.web.app</t>
  </si>
  <si>
    <t>0.040819929</t>
  </si>
  <si>
    <t>ea-fut23web</t>
  </si>
  <si>
    <t>mw7935.txt</t>
  </si>
  <si>
    <t>http://www.besaintegration.com</t>
  </si>
  <si>
    <t>www.besaintegration.com</t>
  </si>
  <si>
    <t>0.067076521</t>
  </si>
  <si>
    <t>besaintegration</t>
  </si>
  <si>
    <t>469119.txt</t>
  </si>
  <si>
    <t>https://www.cec.com.cn</t>
  </si>
  <si>
    <t>www.cec.com.cn</t>
  </si>
  <si>
    <t>0.077849682</t>
  </si>
  <si>
    <t>eom</t>
  </si>
  <si>
    <t>mw156582.txt</t>
  </si>
  <si>
    <t>http://www.021dzr.com</t>
  </si>
  <si>
    <t>www.021dzr.com</t>
  </si>
  <si>
    <t>0.034795266</t>
  </si>
  <si>
    <t>021dzr</t>
  </si>
  <si>
    <t>170560.txt</t>
  </si>
  <si>
    <t>https://www.miraflores.gob.pe</t>
  </si>
  <si>
    <t>www.miraflores.gob.pe</t>
  </si>
  <si>
    <t>0.058163842</t>
  </si>
  <si>
    <t>mirafloresgob</t>
  </si>
  <si>
    <t>100438.txt</t>
  </si>
  <si>
    <t>https://www.mshale.com</t>
  </si>
  <si>
    <t>www.mshale.com</t>
  </si>
  <si>
    <t>0.06628999</t>
  </si>
  <si>
    <t>mshale</t>
  </si>
  <si>
    <t>730340.txt</t>
  </si>
  <si>
    <t>https://www.ramana-maharshi.org</t>
  </si>
  <si>
    <t>www.ramana-maharshi.org</t>
  </si>
  <si>
    <t>0.065241613</t>
  </si>
  <si>
    <t>ramana-maharshi</t>
  </si>
  <si>
    <t>591756.txt</t>
  </si>
  <si>
    <t>https://www.woodstocklaundry.co</t>
  </si>
  <si>
    <t>www.woodstocklaundry.co</t>
  </si>
  <si>
    <t>0.05530224</t>
  </si>
  <si>
    <t>woodstoklaundry</t>
  </si>
  <si>
    <t>608860.txt</t>
  </si>
  <si>
    <t>https://www.hendersonantiqueshop.com</t>
  </si>
  <si>
    <t>www.hendersonantiqueshop.com</t>
  </si>
  <si>
    <t>0.060484622</t>
  </si>
  <si>
    <t>hendersonantiqueshop</t>
  </si>
  <si>
    <t>8124275.txt</t>
  </si>
  <si>
    <t>https://rgxijd.com/login/client/l_home_p.php</t>
  </si>
  <si>
    <t>0.049183327</t>
  </si>
  <si>
    <t>rgxijdloginclientl_home_pphp</t>
  </si>
  <si>
    <t>mw13001.txt</t>
  </si>
  <si>
    <t>http://www.hotsexygirlshd.bid</t>
  </si>
  <si>
    <t>www.hotsexygirlshd.bid</t>
  </si>
  <si>
    <t>0.045991187</t>
  </si>
  <si>
    <t>8021685.txt</t>
  </si>
  <si>
    <t>https://zonasegura.cajatrujillo.com.pe.sudesteelevadores.com.br/clientehbpj/wflogin</t>
  </si>
  <si>
    <t>0.057396935</t>
  </si>
  <si>
    <t>593751.txt</t>
  </si>
  <si>
    <t>https://www.ravendesign.is</t>
  </si>
  <si>
    <t>www.ravendesign.is</t>
  </si>
  <si>
    <t>0.057445334</t>
  </si>
  <si>
    <t>ravendesgn</t>
  </si>
  <si>
    <t>8081323.txt</t>
  </si>
  <si>
    <t>https://wandering-firefly-cf23.pgq11uij.workers.dev/</t>
  </si>
  <si>
    <t>wandering-firefly-cf23.pgq11uij.workers.dev</t>
  </si>
  <si>
    <t>35.10896404</t>
  </si>
  <si>
    <t>0.041101369</t>
  </si>
  <si>
    <t>mw203909.txt</t>
  </si>
  <si>
    <t>http://www.chakamobile.com</t>
  </si>
  <si>
    <t>www.chakamobile.com</t>
  </si>
  <si>
    <t>0.063943503</t>
  </si>
  <si>
    <t>8111832.txt</t>
  </si>
  <si>
    <t>https://solicitarelprestamopersonal.sertel.com.do</t>
  </si>
  <si>
    <t>solicitarelprestamopersonal.sertel.com.do</t>
  </si>
  <si>
    <t>34.04436135</t>
  </si>
  <si>
    <t>0.066974527</t>
  </si>
  <si>
    <t>8091015.txt</t>
  </si>
  <si>
    <t>https://btinternet-107665.weeblysite.com/</t>
  </si>
  <si>
    <t>btinternet-107665.weeblysite.com</t>
  </si>
  <si>
    <t>0.047722456</t>
  </si>
  <si>
    <t>btinternet-107665weeblysite</t>
  </si>
  <si>
    <t>705403.txt</t>
  </si>
  <si>
    <t>https://www.artsfaculty.auckland.ac.nz</t>
  </si>
  <si>
    <t>www.artsfaculty.auckland.ac.nz</t>
  </si>
  <si>
    <t>0.054226455</t>
  </si>
  <si>
    <t>artsfacultyauckladac</t>
  </si>
  <si>
    <t>580490.txt</t>
  </si>
  <si>
    <t>https://www.bio.aps.anl.gov</t>
  </si>
  <si>
    <t>www.bio.aps.anl.gov</t>
  </si>
  <si>
    <t>0.060287569</t>
  </si>
  <si>
    <t>bioapsanl</t>
  </si>
  <si>
    <t>101493.txt</t>
  </si>
  <si>
    <t>https://www.mynet.co.jp</t>
  </si>
  <si>
    <t>www.mynet.co.jp</t>
  </si>
  <si>
    <t>0.057294017</t>
  </si>
  <si>
    <t>mynetco</t>
  </si>
  <si>
    <t>880872.txt</t>
  </si>
  <si>
    <t>https://www.merkel-die-jagd.de</t>
  </si>
  <si>
    <t>www.merkel-die-jagd.de</t>
  </si>
  <si>
    <t>0.051462649</t>
  </si>
  <si>
    <t>merkel-ie-jag</t>
  </si>
  <si>
    <t>712988.txt</t>
  </si>
  <si>
    <t>https://www.pless.pl</t>
  </si>
  <si>
    <t>www.pless.pl</t>
  </si>
  <si>
    <t>0.048929024</t>
  </si>
  <si>
    <t>less</t>
  </si>
  <si>
    <t>113348.txt</t>
  </si>
  <si>
    <t>https://www.wirz.de</t>
  </si>
  <si>
    <t>www.wirz.de</t>
  </si>
  <si>
    <t>0.034264495</t>
  </si>
  <si>
    <t>wirz</t>
  </si>
  <si>
    <t>8079890.txt</t>
  </si>
  <si>
    <t>https://ibww2.portaldepontosdesco.com/h_tml@/htmt_@/index?resgate=cafb158d3ab217388dd71a97829dd51d&amp;amp;u=wl2</t>
  </si>
  <si>
    <t>11.16376238</t>
  </si>
  <si>
    <t>0.039854414</t>
  </si>
  <si>
    <t>8106039.txt</t>
  </si>
  <si>
    <t>https://business-meta-security-8971006.web.app/</t>
  </si>
  <si>
    <t>business-meta-security-8971006.web.app</t>
  </si>
  <si>
    <t>0.04323043</t>
  </si>
  <si>
    <t>business-meta-security-8971006web</t>
  </si>
  <si>
    <t>93486.txt</t>
  </si>
  <si>
    <t>https://www.citrus-gs.org</t>
  </si>
  <si>
    <t>www.citrus-gs.org</t>
  </si>
  <si>
    <t>0.05890951</t>
  </si>
  <si>
    <t>citrus-gs</t>
  </si>
  <si>
    <t>100000.txt</t>
  </si>
  <si>
    <t>https://www.thesweet.com</t>
  </si>
  <si>
    <t>www.thesweet.com</t>
  </si>
  <si>
    <t>0.064428404</t>
  </si>
  <si>
    <t>thesweet</t>
  </si>
  <si>
    <t>52480.txt</t>
  </si>
  <si>
    <t>https://www.wg-gesucht.de</t>
  </si>
  <si>
    <t>www.wg-gesucht.de</t>
  </si>
  <si>
    <t>0.042627183</t>
  </si>
  <si>
    <t>wg-gesucht</t>
  </si>
  <si>
    <t>mw141687.txt</t>
  </si>
  <si>
    <t>http://www.9i.qaprm.com</t>
  </si>
  <si>
    <t>www.9i.qaprm.com</t>
  </si>
  <si>
    <t>0.052334262</t>
  </si>
  <si>
    <t>586539.txt</t>
  </si>
  <si>
    <t>https://www.candywirez.com</t>
  </si>
  <si>
    <t>www.candywirez.com</t>
  </si>
  <si>
    <t>0.055130128</t>
  </si>
  <si>
    <t>candywirez</t>
  </si>
  <si>
    <t>mw50343.txt</t>
  </si>
  <si>
    <t>http://www.atecnologianuclear.us</t>
  </si>
  <si>
    <t>www.atecnologianuclear.us</t>
  </si>
  <si>
    <t>0.065651406</t>
  </si>
  <si>
    <t>atecnologianclear</t>
  </si>
  <si>
    <t>700948.txt</t>
  </si>
  <si>
    <t>https://www.rockislandcounty.org</t>
  </si>
  <si>
    <t>www.rockislandcounty.org</t>
  </si>
  <si>
    <t>0.060114411</t>
  </si>
  <si>
    <t>rockislandcounty</t>
  </si>
  <si>
    <t>257647.txt</t>
  </si>
  <si>
    <t>https://www.astroveda.co</t>
  </si>
  <si>
    <t>www.astroveda.co</t>
  </si>
  <si>
    <t>0.064163811</t>
  </si>
  <si>
    <t>astroveda</t>
  </si>
  <si>
    <t>oph09498.txt</t>
  </si>
  <si>
    <t>http://mail.deliverylifesupport.com/public/bjriglknul1jymznqtp2xstswuxyxo2h</t>
  </si>
  <si>
    <t>0.041858113</t>
  </si>
  <si>
    <t>maildeliverylifesupportpublicbjriglknul1jymznqtp2xstswuxyxo2h</t>
  </si>
  <si>
    <t>oph01709.txt</t>
  </si>
  <si>
    <t>http://cf75997-wordpress-7xa97.tw1.ru/wp-admin/correos</t>
  </si>
  <si>
    <t>0.042445445</t>
  </si>
  <si>
    <t>cf75997-wordpress-7xa97tw1wp-admincorreo</t>
  </si>
  <si>
    <t>487588.txt</t>
  </si>
  <si>
    <t>https://www.sideshowworld.com</t>
  </si>
  <si>
    <t>www.sideshowworld.com</t>
  </si>
  <si>
    <t>0.056993543</t>
  </si>
  <si>
    <t>sideshowworld</t>
  </si>
  <si>
    <t>238796.txt</t>
  </si>
  <si>
    <t>https://www.mycreativedays.com</t>
  </si>
  <si>
    <t>www.mycreativedays.com</t>
  </si>
  <si>
    <t>0.0597588</t>
  </si>
  <si>
    <t>mycreativedays</t>
  </si>
  <si>
    <t>8046030.txt</t>
  </si>
  <si>
    <t>https://acount.emelietolleyherbs.com/jp.php</t>
  </si>
  <si>
    <t>acount.emelietolleyherbs.com</t>
  </si>
  <si>
    <t>34.88435374</t>
  </si>
  <si>
    <t>0.05739537</t>
  </si>
  <si>
    <t>acountemelietolleyherbsjpphp</t>
  </si>
  <si>
    <t>mw142042.txt</t>
  </si>
  <si>
    <t>http://www.u.vvcnu.com</t>
  </si>
  <si>
    <t>www.u.vvcnu.com</t>
  </si>
  <si>
    <t>0.050322672</t>
  </si>
  <si>
    <t>mw64808.txt</t>
  </si>
  <si>
    <t>http://www.testdomain123.dynamic-dns.net</t>
  </si>
  <si>
    <t>www.testdomain123.dynamic-dns.net</t>
  </si>
  <si>
    <t>0.053139596</t>
  </si>
  <si>
    <t>7906165.txt</t>
  </si>
  <si>
    <t>http://xn--rarble-yk8b.com/airdrop</t>
  </si>
  <si>
    <t>xn--rarble-yk8b.com</t>
  </si>
  <si>
    <t>30.51146384</t>
  </si>
  <si>
    <t>0.053036312</t>
  </si>
  <si>
    <t>xn--rarble-yk8bairdro</t>
  </si>
  <si>
    <t>532699.txt</t>
  </si>
  <si>
    <t>https://www.foundationforfuture.org</t>
  </si>
  <si>
    <t>www.foundationforfuture.org</t>
  </si>
  <si>
    <t>0.058354675</t>
  </si>
  <si>
    <t>foundationffuture</t>
  </si>
  <si>
    <t>8024085.txt</t>
  </si>
  <si>
    <t>https://74477771op.454822247ll.repl.co/</t>
  </si>
  <si>
    <t>74477771op.454822247ll.repl.co</t>
  </si>
  <si>
    <t>20.01433692</t>
  </si>
  <si>
    <t>0.023225422</t>
  </si>
  <si>
    <t>74477771op454822247llrepl</t>
  </si>
  <si>
    <t>557979.txt</t>
  </si>
  <si>
    <t>https://www.angrila.com</t>
  </si>
  <si>
    <t>www.angrila.com</t>
  </si>
  <si>
    <t>0.065814101</t>
  </si>
  <si>
    <t>angrila</t>
  </si>
  <si>
    <t>549662.txt</t>
  </si>
  <si>
    <t>https://www.amshastudio.com</t>
  </si>
  <si>
    <t>www.amshastudio.com</t>
  </si>
  <si>
    <t>0.06290509</t>
  </si>
  <si>
    <t>amshastudio</t>
  </si>
  <si>
    <t>153128.txt</t>
  </si>
  <si>
    <t>https://www.foodboozeandbaggage.com</t>
  </si>
  <si>
    <t>www.foodboozeandbaggage.com</t>
  </si>
  <si>
    <t>0.06077554</t>
  </si>
  <si>
    <t>foodboozeandbaggage</t>
  </si>
  <si>
    <t>7995927.txt</t>
  </si>
  <si>
    <t>http://www.ksg-hetschbach.de/chase/</t>
  </si>
  <si>
    <t>www.ksg-hetschbach.de</t>
  </si>
  <si>
    <t>43.79332073</t>
  </si>
  <si>
    <t>0.053228279</t>
  </si>
  <si>
    <t>ksg-hetschbachchase</t>
  </si>
  <si>
    <t>420787.txt</t>
  </si>
  <si>
    <t>https://www.weddinginclude.com</t>
  </si>
  <si>
    <t>www.weddinginclude.com</t>
  </si>
  <si>
    <t>0.05457096</t>
  </si>
  <si>
    <t>weddinginclude</t>
  </si>
  <si>
    <t>mw74241.txt</t>
  </si>
  <si>
    <t>http://www.temaksa.com</t>
  </si>
  <si>
    <t>www.temaksa.com</t>
  </si>
  <si>
    <t>0.06846263</t>
  </si>
  <si>
    <t>temaksa</t>
  </si>
  <si>
    <t>8113791.txt</t>
  </si>
  <si>
    <t>https://bolivian.fienetenline.repl.co/</t>
  </si>
  <si>
    <t>bolivian.fienetenline.repl.co</t>
  </si>
  <si>
    <t>40.88783195</t>
  </si>
  <si>
    <t>bolivianfienetenlinerepl</t>
  </si>
  <si>
    <t>mw74182.txt</t>
  </si>
  <si>
    <t>http://www.thebestcloudcomputing.info</t>
  </si>
  <si>
    <t>www.thebestcloudcomputing.info</t>
  </si>
  <si>
    <t>53.08641975</t>
  </si>
  <si>
    <t>0.054377711</t>
  </si>
  <si>
    <t>255244.txt</t>
  </si>
  <si>
    <t>https://www.elbul.eu</t>
  </si>
  <si>
    <t>www.elbul.eu</t>
  </si>
  <si>
    <t>0.053250727</t>
  </si>
  <si>
    <t>lbul</t>
  </si>
  <si>
    <t>61322.txt</t>
  </si>
  <si>
    <t>https://www.republicanleader.senate.gov</t>
  </si>
  <si>
    <t>www.republicanleader.senate.gov</t>
  </si>
  <si>
    <t>0.062690042</t>
  </si>
  <si>
    <t>republicanleadersenate</t>
  </si>
  <si>
    <t>8121043.txt</t>
  </si>
  <si>
    <t>https://mabaomatao.com/ibg/client/ag004_001_p.php</t>
  </si>
  <si>
    <t>25.17209144</t>
  </si>
  <si>
    <t>0.046742978</t>
  </si>
  <si>
    <t>mabaomataoibgclientag004_001_pphp</t>
  </si>
  <si>
    <t>586892.txt</t>
  </si>
  <si>
    <t>https://www.nova-alex.ru</t>
  </si>
  <si>
    <t>www.nova-alex.ru</t>
  </si>
  <si>
    <t>0.059123862</t>
  </si>
  <si>
    <t>nova-alex</t>
  </si>
  <si>
    <t>473592.txt</t>
  </si>
  <si>
    <t>https://www.stgeorgegreenville.org</t>
  </si>
  <si>
    <t>www.stgeorgegreenville.org</t>
  </si>
  <si>
    <t>0.062587076</t>
  </si>
  <si>
    <t>stgegegreenville</t>
  </si>
  <si>
    <t>8029167.txt</t>
  </si>
  <si>
    <t>https://netxx7.godaddysites.com/</t>
  </si>
  <si>
    <t>netxx7.godaddysites.com</t>
  </si>
  <si>
    <t>0.051543542</t>
  </si>
  <si>
    <t>netxx7godaddysites</t>
  </si>
  <si>
    <t>8054480.txt</t>
  </si>
  <si>
    <t>https://b64f3999-825d-42e5-8ea1-963dc3176ff5.id.repl.co</t>
  </si>
  <si>
    <t>b64f3999-825d-42e5-8ea1-963dc3176ff5.id.repl.co</t>
  </si>
  <si>
    <t>34.81382757</t>
  </si>
  <si>
    <t>0.024313398</t>
  </si>
  <si>
    <t>b64f3999-825d-42e5-8ea1-963dc3176ff5idrepl</t>
  </si>
  <si>
    <t>227814.txt</t>
  </si>
  <si>
    <t>https://www.fritz.de</t>
  </si>
  <si>
    <t>www.fritz.de</t>
  </si>
  <si>
    <t>0.038375238</t>
  </si>
  <si>
    <t>fritz</t>
  </si>
  <si>
    <t>484005.txt</t>
  </si>
  <si>
    <t>https://www.koreastardaily.com</t>
  </si>
  <si>
    <t>www.koreastardaily.com</t>
  </si>
  <si>
    <t>0.063276314</t>
  </si>
  <si>
    <t>koreastardaily</t>
  </si>
  <si>
    <t>125303.txt</t>
  </si>
  <si>
    <t>https://www.africanprintinfashion.com</t>
  </si>
  <si>
    <t>www.africanprintinfashion.com</t>
  </si>
  <si>
    <t>0.060502379</t>
  </si>
  <si>
    <t>africanprintinfashion</t>
  </si>
  <si>
    <t>236841.txt</t>
  </si>
  <si>
    <t>https://www.city-arkaden-klagenfurt.at</t>
  </si>
  <si>
    <t>www.city-arkaden-klagenfurt.at</t>
  </si>
  <si>
    <t>0.053824956</t>
  </si>
  <si>
    <t>city-rkden-klgenfurt</t>
  </si>
  <si>
    <t>511282.txt</t>
  </si>
  <si>
    <t>https://www.gaychristian101.com</t>
  </si>
  <si>
    <t>www.gaychristian101.com</t>
  </si>
  <si>
    <t>0.049396837</t>
  </si>
  <si>
    <t>gaychristian101</t>
  </si>
  <si>
    <t>mw41794.txt</t>
  </si>
  <si>
    <t>http://www.noasic.beeppool.org</t>
  </si>
  <si>
    <t>www.noasic.beeppool.org</t>
  </si>
  <si>
    <t>0.068571014</t>
  </si>
  <si>
    <t>791088.txt</t>
  </si>
  <si>
    <t>https://www.nyzik.com</t>
  </si>
  <si>
    <t>www.nyzik.com</t>
  </si>
  <si>
    <t>0.047217191</t>
  </si>
  <si>
    <t>nyzik</t>
  </si>
  <si>
    <t>mw29868.txt</t>
  </si>
  <si>
    <t>http://www.f0562481.xsph.ru</t>
  </si>
  <si>
    <t>www.f0562481.xsph.ru</t>
  </si>
  <si>
    <t>f0562481xsph</t>
  </si>
  <si>
    <t>517035.txt</t>
  </si>
  <si>
    <t>https://www.steannes.com</t>
  </si>
  <si>
    <t>www.steannes.com</t>
  </si>
  <si>
    <t>0.071725033</t>
  </si>
  <si>
    <t>steannes</t>
  </si>
  <si>
    <t>432038.txt</t>
  </si>
  <si>
    <t>https://www.getfunwith.com</t>
  </si>
  <si>
    <t>www.getfunwith.com</t>
  </si>
  <si>
    <t>0.050441711</t>
  </si>
  <si>
    <t>getfunwith</t>
  </si>
  <si>
    <t>mw67918.txt</t>
  </si>
  <si>
    <t>http://www.sindiers.info</t>
  </si>
  <si>
    <t>www.sindiers.info</t>
  </si>
  <si>
    <t>0.055704884</t>
  </si>
  <si>
    <t>sindiers</t>
  </si>
  <si>
    <t>8131150.txt</t>
  </si>
  <si>
    <t>https://ipfs.litnet.work/ipfs/bafybeie4q3ozrixrkuds3nn5aivpwtcd3x7ss2z6xd4yadwzwwwjmkm3jm</t>
  </si>
  <si>
    <t>0.035307378</t>
  </si>
  <si>
    <t>ipfslitnetipfsbafybeie4q3ozrixrkuds3nn5aivpwtcd3x7ss2z6xd4yadwzwwwjmkm3jm</t>
  </si>
  <si>
    <t>8012537.txt</t>
  </si>
  <si>
    <t>https://demo3.cloudwp.dev/trial-8x66yv2x/login/one/</t>
  </si>
  <si>
    <t>39.12882983</t>
  </si>
  <si>
    <t>0.044897721</t>
  </si>
  <si>
    <t>demo3cloudwptrial-8x66yv2xloginone</t>
  </si>
  <si>
    <t>8090190.txt</t>
  </si>
  <si>
    <t>http://metamask3.io</t>
  </si>
  <si>
    <t>metamask3.io</t>
  </si>
  <si>
    <t>0.060860093</t>
  </si>
  <si>
    <t>metamask3</t>
  </si>
  <si>
    <t>618102.txt</t>
  </si>
  <si>
    <t>https://www.publikumetterem.hu</t>
  </si>
  <si>
    <t>www.publikumetterem.hu</t>
  </si>
  <si>
    <t>0.051358925</t>
  </si>
  <si>
    <t>publikumetterem</t>
  </si>
  <si>
    <t>737818.txt</t>
  </si>
  <si>
    <t>https://www.homeadditionplus.com</t>
  </si>
  <si>
    <t>www.homeadditionplus.com</t>
  </si>
  <si>
    <t>0.060632877</t>
  </si>
  <si>
    <t>homeadditionplus</t>
  </si>
  <si>
    <t>696699.txt</t>
  </si>
  <si>
    <t>https://www.failbetter.com</t>
  </si>
  <si>
    <t>www.failbetter.com</t>
  </si>
  <si>
    <t>0.062644833</t>
  </si>
  <si>
    <t>failbetter</t>
  </si>
  <si>
    <t>mw164435.txt</t>
  </si>
  <si>
    <t>http://www.strangled.net</t>
  </si>
  <si>
    <t>www.strangled.net</t>
  </si>
  <si>
    <t>0.058738224</t>
  </si>
  <si>
    <t>strangled</t>
  </si>
  <si>
    <t>16293.txt</t>
  </si>
  <si>
    <t>https://www.waseda.jp</t>
  </si>
  <si>
    <t>www.waseda.jp</t>
  </si>
  <si>
    <t>0.050701192</t>
  </si>
  <si>
    <t>waseda</t>
  </si>
  <si>
    <t>mw1079.txt</t>
  </si>
  <si>
    <t>http://www.h6y-aj-r6-ut0-jwl-9-th9-i4k-nt1s-sz4-mk4-ahr-hf8-yi-c-6.info</t>
  </si>
  <si>
    <t>www.h6y-aj-r6-ut0-jwl-9-th9-i4k-nt1s-sz4-mk4-ahr-hf8-yi-c-6.info</t>
  </si>
  <si>
    <t>17.18088672</t>
  </si>
  <si>
    <t>0.030237003</t>
  </si>
  <si>
    <t>8007982.txt</t>
  </si>
  <si>
    <t>http://mabdylcmgq.duckdns.org</t>
  </si>
  <si>
    <t>mabdylcmgq.duckdns.org</t>
  </si>
  <si>
    <t>0.046083047</t>
  </si>
  <si>
    <t>107364.txt</t>
  </si>
  <si>
    <t>https://www.miyakohotels.ne.jp</t>
  </si>
  <si>
    <t>www.miyakohotels.ne.jp</t>
  </si>
  <si>
    <t>0.057370374</t>
  </si>
  <si>
    <t>miyakohotelsne</t>
  </si>
  <si>
    <t>8105285.txt</t>
  </si>
  <si>
    <t>https://maildinshaakckjnw207.firebaseapp.com/</t>
  </si>
  <si>
    <t>maildinshaakckjnw207.firebaseapp.com</t>
  </si>
  <si>
    <t>0.049227718</t>
  </si>
  <si>
    <t>maildinshaakckjnw207firebaseapp</t>
  </si>
  <si>
    <t>429949.txt</t>
  </si>
  <si>
    <t>https://www.sapergalleries.com</t>
  </si>
  <si>
    <t>www.sapergalleries.com</t>
  </si>
  <si>
    <t>0.065284696</t>
  </si>
  <si>
    <t>sapergalleries</t>
  </si>
  <si>
    <t>528135.txt</t>
  </si>
  <si>
    <t>https://www.expressbusmalaysia.com</t>
  </si>
  <si>
    <t>www.expressbusmalaysia.com</t>
  </si>
  <si>
    <t>0.057408221</t>
  </si>
  <si>
    <t>expressbusmalaysia</t>
  </si>
  <si>
    <t>392615.txt</t>
  </si>
  <si>
    <t>https://www.woburn.co.uk</t>
  </si>
  <si>
    <t>www.woburn.co.uk</t>
  </si>
  <si>
    <t>0.054964714</t>
  </si>
  <si>
    <t>wobrnco</t>
  </si>
  <si>
    <t>792577.txt</t>
  </si>
  <si>
    <t>https://www.bigl.co.uk</t>
  </si>
  <si>
    <t>www.bigl.co.uk</t>
  </si>
  <si>
    <t>0.052039781</t>
  </si>
  <si>
    <t>biglco</t>
  </si>
  <si>
    <t>692129.txt</t>
  </si>
  <si>
    <t>https://www.turizmguncel.com</t>
  </si>
  <si>
    <t>www.turizmguncel.com</t>
  </si>
  <si>
    <t>0.055505477</t>
  </si>
  <si>
    <t>turizmguncel</t>
  </si>
  <si>
    <t>471623.txt</t>
  </si>
  <si>
    <t>https://www.lasnoticiasdecuenca.es</t>
  </si>
  <si>
    <t>www.lasnoticiasdecuenca.es</t>
  </si>
  <si>
    <t>0.067346102</t>
  </si>
  <si>
    <t>lasnoticiasdcunca</t>
  </si>
  <si>
    <t>mw8316.txt</t>
  </si>
  <si>
    <t>http://www.statcount.cn</t>
  </si>
  <si>
    <t>www.statcount.cn</t>
  </si>
  <si>
    <t>0.063977748</t>
  </si>
  <si>
    <t>381937.txt</t>
  </si>
  <si>
    <t>https://www.theopenphotoproject.org</t>
  </si>
  <si>
    <t>www.theopenphotoproject.org</t>
  </si>
  <si>
    <t>0.063264609</t>
  </si>
  <si>
    <t>theopenphotoproject</t>
  </si>
  <si>
    <t>32651.txt</t>
  </si>
  <si>
    <t>https://www.riken.jp</t>
  </si>
  <si>
    <t>www.riken.jp</t>
  </si>
  <si>
    <t>0.049025455</t>
  </si>
  <si>
    <t>riken</t>
  </si>
  <si>
    <t>683944.txt</t>
  </si>
  <si>
    <t>https://www.tohotowa.co.jp</t>
  </si>
  <si>
    <t>www.tohotowa.co.jp</t>
  </si>
  <si>
    <t>0.064944755</t>
  </si>
  <si>
    <t>tohotowaco</t>
  </si>
  <si>
    <t>745616.txt</t>
  </si>
  <si>
    <t>https://www.irsa.miami.edu</t>
  </si>
  <si>
    <t>www.irsa.miami.edu</t>
  </si>
  <si>
    <t>0.064883408</t>
  </si>
  <si>
    <t>irsamiami</t>
  </si>
  <si>
    <t>mw18628.txt</t>
  </si>
  <si>
    <t>http://www.isdx.ztod.com.cn</t>
  </si>
  <si>
    <t>www.isdx.ztod.com.cn</t>
  </si>
  <si>
    <t>0.054580998</t>
  </si>
  <si>
    <t>496162.txt</t>
  </si>
  <si>
    <t>https://www.gemfrance.com</t>
  </si>
  <si>
    <t>www.gemfrance.com</t>
  </si>
  <si>
    <t>0.066640134</t>
  </si>
  <si>
    <t>gemfrance</t>
  </si>
  <si>
    <t>384353.txt</t>
  </si>
  <si>
    <t>https://www.enginelabs.com</t>
  </si>
  <si>
    <t>www.enginelabs.com</t>
  </si>
  <si>
    <t>0.063648483</t>
  </si>
  <si>
    <t>enginelabs</t>
  </si>
  <si>
    <t>8073846.txt</t>
  </si>
  <si>
    <t>https://business-page-violation-case33.web.app/</t>
  </si>
  <si>
    <t>business-page-violation-case33.web.app</t>
  </si>
  <si>
    <t>0.054299208</t>
  </si>
  <si>
    <t>business-page-violation-case33web</t>
  </si>
  <si>
    <t>436478.txt</t>
  </si>
  <si>
    <t>https://www.pterosaur.net</t>
  </si>
  <si>
    <t>www.pterosaur.net</t>
  </si>
  <si>
    <t>0.064751522</t>
  </si>
  <si>
    <t>pterosaur</t>
  </si>
  <si>
    <t>619981.txt</t>
  </si>
  <si>
    <t>https://www.livinglavishlymag.com</t>
  </si>
  <si>
    <t>www.livinglavishlymag.com</t>
  </si>
  <si>
    <t>0.049861399</t>
  </si>
  <si>
    <t>livinglavishlymag</t>
  </si>
  <si>
    <t>48791.txt</t>
  </si>
  <si>
    <t>https://www.rigreference.com</t>
  </si>
  <si>
    <t>www.rigreference.com</t>
  </si>
  <si>
    <t>0.068311968</t>
  </si>
  <si>
    <t>rigreference</t>
  </si>
  <si>
    <t>620827.txt</t>
  </si>
  <si>
    <t>https://www.sunrisegolfcarts.com</t>
  </si>
  <si>
    <t>www.sunrisegolfcarts.com</t>
  </si>
  <si>
    <t>0.061454834</t>
  </si>
  <si>
    <t>sunrisegolfcarts</t>
  </si>
  <si>
    <t>420031.txt</t>
  </si>
  <si>
    <t>https://www.fondazionetorlonia.org</t>
  </si>
  <si>
    <t>www.fondazionetorlonia.org</t>
  </si>
  <si>
    <t>0.0667865</t>
  </si>
  <si>
    <t>fondazionetlonia</t>
  </si>
  <si>
    <t>8101792.txt</t>
  </si>
  <si>
    <t>https://boris.agnieszkaklaudia.pl/a1legro/email@example.com</t>
  </si>
  <si>
    <t>boris.agnieszkaklaudia.pl</t>
  </si>
  <si>
    <t>27.02510869</t>
  </si>
  <si>
    <t>0.057289505</t>
  </si>
  <si>
    <t>borisagnieszkaklaudiaa1legroemail@examecom</t>
  </si>
  <si>
    <t>67121.txt</t>
  </si>
  <si>
    <t>https://www.iup.edu</t>
  </si>
  <si>
    <t>www.iup.edu</t>
  </si>
  <si>
    <t>iup</t>
  </si>
  <si>
    <t>8123225.txt</t>
  </si>
  <si>
    <t>https://store.littleaftonstand.com/khbdnivo/bhjtl4/8</t>
  </si>
  <si>
    <t>store.littleaftonstand.com</t>
  </si>
  <si>
    <t>0.051806317</t>
  </si>
  <si>
    <t>storelittleaftonstandkhbdnivobhjtl48</t>
  </si>
  <si>
    <t>32749.txt</t>
  </si>
  <si>
    <t>https://www.africa.upenn.edu</t>
  </si>
  <si>
    <t>www.africa.upenn.edu</t>
  </si>
  <si>
    <t>0.058246321</t>
  </si>
  <si>
    <t>africaupenn</t>
  </si>
  <si>
    <t>mw10819.txt</t>
  </si>
  <si>
    <t>http://www.ip-check.info</t>
  </si>
  <si>
    <t>www.ip-check.info</t>
  </si>
  <si>
    <t>0.049884551</t>
  </si>
  <si>
    <t>721253.txt</t>
  </si>
  <si>
    <t>https://www.topogigiochicago.com</t>
  </si>
  <si>
    <t>www.topogigiochicago.com</t>
  </si>
  <si>
    <t>0.066130508</t>
  </si>
  <si>
    <t>topogigiochicago</t>
  </si>
  <si>
    <t>512553.txt</t>
  </si>
  <si>
    <t>https://www.themewsbeauty.co.uk</t>
  </si>
  <si>
    <t>www.themewsbeauty.co.uk</t>
  </si>
  <si>
    <t>0.055476532</t>
  </si>
  <si>
    <t>themewsbeatyco</t>
  </si>
  <si>
    <t>7998531.txt</t>
  </si>
  <si>
    <t>http://mingovplbpoc.odciatisa.ml/</t>
  </si>
  <si>
    <t>mingovplbpoc.odciatisa.ml</t>
  </si>
  <si>
    <t>40.39384615</t>
  </si>
  <si>
    <t>641153.txt</t>
  </si>
  <si>
    <t>https://www.diegoduartefotografo.com.br</t>
  </si>
  <si>
    <t>www.diegoduartefotografo.com.br</t>
  </si>
  <si>
    <t>0.061965008</t>
  </si>
  <si>
    <t>diegoduartefotografocom</t>
  </si>
  <si>
    <t>8113994.txt</t>
  </si>
  <si>
    <t>https://tiger-xuhq-m4ps.it7ky0gr5158.workers.dev/</t>
  </si>
  <si>
    <t>tiger-xuhq-m4ps.it7ky0gr5158.workers.dev</t>
  </si>
  <si>
    <t>24.79268293</t>
  </si>
  <si>
    <t>0.036476865</t>
  </si>
  <si>
    <t>179202.txt</t>
  </si>
  <si>
    <t>https://www.asisecomeengranada.com</t>
  </si>
  <si>
    <t>www.asisecomeengranada.com</t>
  </si>
  <si>
    <t>0.070850139</t>
  </si>
  <si>
    <t>asisemeengranada</t>
  </si>
  <si>
    <t>427558.txt</t>
  </si>
  <si>
    <t>https://www.birdofvirtue.com</t>
  </si>
  <si>
    <t>www.birdofvirtue.com</t>
  </si>
  <si>
    <t>0.055960112</t>
  </si>
  <si>
    <t>birdofvirtue</t>
  </si>
  <si>
    <t>583576.txt</t>
  </si>
  <si>
    <t>https://www.apimondia2013.com.ua</t>
  </si>
  <si>
    <t>www.apimondia2013.com.ua</t>
  </si>
  <si>
    <t>0.049546257</t>
  </si>
  <si>
    <t>apimondia2013com</t>
  </si>
  <si>
    <t>mw75590.txt</t>
  </si>
  <si>
    <t>http://www.012skz.xyz</t>
  </si>
  <si>
    <t>www.012skz.xyz</t>
  </si>
  <si>
    <t>0.012467433</t>
  </si>
  <si>
    <t>012skz</t>
  </si>
  <si>
    <t>155894.txt</t>
  </si>
  <si>
    <t>https://www.footballkitarchive.com</t>
  </si>
  <si>
    <t>www.footballkitarchive.com</t>
  </si>
  <si>
    <t>0.05890984</t>
  </si>
  <si>
    <t>footballkitarchive</t>
  </si>
  <si>
    <t>150826.txt</t>
  </si>
  <si>
    <t>https://www.ff-grossklein.de</t>
  </si>
  <si>
    <t>www.ff-grossklein.de</t>
  </si>
  <si>
    <t>0.048682616</t>
  </si>
  <si>
    <t>ff-grossklein</t>
  </si>
  <si>
    <t>797779.txt</t>
  </si>
  <si>
    <t>https://www.sfiaf.org</t>
  </si>
  <si>
    <t>www.sfiaf.org</t>
  </si>
  <si>
    <t>0.056343909</t>
  </si>
  <si>
    <t>sfiaf</t>
  </si>
  <si>
    <t>887445.txt</t>
  </si>
  <si>
    <t>https://www.poland2012.net</t>
  </si>
  <si>
    <t>www.poland2012.net</t>
  </si>
  <si>
    <t>0.041224469</t>
  </si>
  <si>
    <t>poland2012</t>
  </si>
  <si>
    <t>mw15523.txt</t>
  </si>
  <si>
    <t>http://www.aouynop.cf</t>
  </si>
  <si>
    <t>www.aouynop.cf</t>
  </si>
  <si>
    <t>0.060885208</t>
  </si>
  <si>
    <t>691948.txt</t>
  </si>
  <si>
    <t>https://www.offassignment.com</t>
  </si>
  <si>
    <t>www.offassignment.com</t>
  </si>
  <si>
    <t>0.060856547</t>
  </si>
  <si>
    <t>offassignment</t>
  </si>
  <si>
    <t>872357.txt</t>
  </si>
  <si>
    <t>https://www.itapevinoticias.jor.br</t>
  </si>
  <si>
    <t>www.itapevinoticias.jor.br</t>
  </si>
  <si>
    <t>0.059634185</t>
  </si>
  <si>
    <t>itapevinoticiasjor</t>
  </si>
  <si>
    <t>531168.txt</t>
  </si>
  <si>
    <t>https://www.woodworkeraccess.com</t>
  </si>
  <si>
    <t>www.woodworkeraccess.com</t>
  </si>
  <si>
    <t>0.066219249</t>
  </si>
  <si>
    <t>woodworkeraccess</t>
  </si>
  <si>
    <t>7980915.txt</t>
  </si>
  <si>
    <t>http://bit.ly/bplogin</t>
  </si>
  <si>
    <t>0.043829927</t>
  </si>
  <si>
    <t>bitbplogi</t>
  </si>
  <si>
    <t>mw36793.txt</t>
  </si>
  <si>
    <t>http://www.app.lehigtapp.com</t>
  </si>
  <si>
    <t>www.app.lehigtapp.com</t>
  </si>
  <si>
    <t>0.052923551</t>
  </si>
  <si>
    <t>applehigtapp</t>
  </si>
  <si>
    <t>578845.txt</t>
  </si>
  <si>
    <t>https://www.cullanluther.com</t>
  </si>
  <si>
    <t>www.cullanluther.com</t>
  </si>
  <si>
    <t>0.057858659</t>
  </si>
  <si>
    <t>cullanluther</t>
  </si>
  <si>
    <t>8025616.txt</t>
  </si>
  <si>
    <t>https://file-share-from-prashant-open-folder-view.firebaseapp.com/</t>
  </si>
  <si>
    <t>file-share-from-prashant-open-folder-view.firebaseapp.com</t>
  </si>
  <si>
    <t>21.35405058</t>
  </si>
  <si>
    <t>0.058053723</t>
  </si>
  <si>
    <t>file-share-from-prashant-open-folder-viewfirebaseapp</t>
  </si>
  <si>
    <t>453306.txt</t>
  </si>
  <si>
    <t>https://www.htb.org</t>
  </si>
  <si>
    <t>www.htb.org</t>
  </si>
  <si>
    <t>0.05323596</t>
  </si>
  <si>
    <t>htb</t>
  </si>
  <si>
    <t>oph04215.txt</t>
  </si>
  <si>
    <t>http://padariatropical.com.br/mygov/personal.html</t>
  </si>
  <si>
    <t>34.10852713</t>
  </si>
  <si>
    <t>0.05861607</t>
  </si>
  <si>
    <t>padariatropicalcommygovpersonalhtml</t>
  </si>
  <si>
    <t>5804.txt</t>
  </si>
  <si>
    <t>https://www.timesofisrael.com</t>
  </si>
  <si>
    <t>www.timesofisrael.com</t>
  </si>
  <si>
    <t>0.067499589</t>
  </si>
  <si>
    <t>timesofisrael</t>
  </si>
  <si>
    <t>98990.txt</t>
  </si>
  <si>
    <t>https://www.cliomariage.com</t>
  </si>
  <si>
    <t>www.cliomariage.com</t>
  </si>
  <si>
    <t>0.071115587</t>
  </si>
  <si>
    <t>cliomariage</t>
  </si>
  <si>
    <t>mw179764.txt</t>
  </si>
  <si>
    <t>http://www.44789.com</t>
  </si>
  <si>
    <t>www.44789.com</t>
  </si>
  <si>
    <t>0.030136709</t>
  </si>
  <si>
    <t>44789</t>
  </si>
  <si>
    <t>785849.txt</t>
  </si>
  <si>
    <t>https://www.chimeinstitute.org</t>
  </si>
  <si>
    <t>www.chimeinstitute.org</t>
  </si>
  <si>
    <t>0.062625233</t>
  </si>
  <si>
    <t>chimeinstitute</t>
  </si>
  <si>
    <t>405812.txt</t>
  </si>
  <si>
    <t>https://www.elblogdelmarketing.com</t>
  </si>
  <si>
    <t>www.elblogdelmarketing.com</t>
  </si>
  <si>
    <t>0.059076477</t>
  </si>
  <si>
    <t>elblogdelmarketing</t>
  </si>
  <si>
    <t>534179.txt</t>
  </si>
  <si>
    <t>https://www.weddingringshop.com</t>
  </si>
  <si>
    <t>www.weddingringshop.com</t>
  </si>
  <si>
    <t>0.053119355</t>
  </si>
  <si>
    <t>weddingringshop</t>
  </si>
  <si>
    <t>165525.txt</t>
  </si>
  <si>
    <t>https://www.tiairport.com.np</t>
  </si>
  <si>
    <t>www.tiairport.com.np</t>
  </si>
  <si>
    <t>0.06647984</t>
  </si>
  <si>
    <t>tiairportcom</t>
  </si>
  <si>
    <t>816507.txt</t>
  </si>
  <si>
    <t>https://www.ericandsuzy.com</t>
  </si>
  <si>
    <t>www.ericandsuzy.com</t>
  </si>
  <si>
    <t>0.056781593</t>
  </si>
  <si>
    <t>ericandsuzy</t>
  </si>
  <si>
    <t>31499.txt</t>
  </si>
  <si>
    <t>https://www.watchthetitles.com</t>
  </si>
  <si>
    <t>www.watchthetitles.com</t>
  </si>
  <si>
    <t>0.059324055</t>
  </si>
  <si>
    <t>watchthetitles</t>
  </si>
  <si>
    <t>382448.txt</t>
  </si>
  <si>
    <t>https://www.st-trigger.co.jp</t>
  </si>
  <si>
    <t>www.st-trigger.co.jp</t>
  </si>
  <si>
    <t>0.056678709</t>
  </si>
  <si>
    <t>st-triggerco</t>
  </si>
  <si>
    <t>553620.txt</t>
  </si>
  <si>
    <t>https://www.evasbridalcenter.com</t>
  </si>
  <si>
    <t>www.evasbridalcenter.com</t>
  </si>
  <si>
    <t>0.06345432</t>
  </si>
  <si>
    <t>evasbridalcenter</t>
  </si>
  <si>
    <t>8043586.txt</t>
  </si>
  <si>
    <t>https://s3.amazonaws.com/appforest_uf/f1676454797331x144193613321837340/mkl.html</t>
  </si>
  <si>
    <t>0.026505302</t>
  </si>
  <si>
    <t>817849.txt</t>
  </si>
  <si>
    <t>https://www.polotv.pl</t>
  </si>
  <si>
    <t>www.polotv.pl</t>
  </si>
  <si>
    <t>0.051935334</t>
  </si>
  <si>
    <t>olotv</t>
  </si>
  <si>
    <t>806852.txt</t>
  </si>
  <si>
    <t>https://www.ugcnepal.edu.np</t>
  </si>
  <si>
    <t>www.ugcnepal.edu.np</t>
  </si>
  <si>
    <t>0.053211832</t>
  </si>
  <si>
    <t>ugcepaledu</t>
  </si>
  <si>
    <t>876872.txt</t>
  </si>
  <si>
    <t>https://www.martlindistributing.com</t>
  </si>
  <si>
    <t>www.martlindistributing.com</t>
  </si>
  <si>
    <t>0.056553853</t>
  </si>
  <si>
    <t>martlindistributing</t>
  </si>
  <si>
    <t>837858.txt</t>
  </si>
  <si>
    <t>https://www.africamissions.org</t>
  </si>
  <si>
    <t>www.africamissions.org</t>
  </si>
  <si>
    <t>0.06597266</t>
  </si>
  <si>
    <t>africamissions</t>
  </si>
  <si>
    <t>563145.txt</t>
  </si>
  <si>
    <t>https://www.fosterhill.com</t>
  </si>
  <si>
    <t>www.fosterhill.com</t>
  </si>
  <si>
    <t>0.06062744</t>
  </si>
  <si>
    <t>fosterhill</t>
  </si>
  <si>
    <t>246457.txt</t>
  </si>
  <si>
    <t>https://www.joyages.com</t>
  </si>
  <si>
    <t>www.joyages.com</t>
  </si>
  <si>
    <t>0.061308134</t>
  </si>
  <si>
    <t>joyages</t>
  </si>
  <si>
    <t>mw75746.txt</t>
  </si>
  <si>
    <t>http://www.contradasantacaterina.com</t>
  </si>
  <si>
    <t>www.contradasantacaterina.com</t>
  </si>
  <si>
    <t>61.08307692</t>
  </si>
  <si>
    <t>0.070132073</t>
  </si>
  <si>
    <t>784300.txt</t>
  </si>
  <si>
    <t>https://www.exondomesday.ac.uk</t>
  </si>
  <si>
    <t>www.exondomesday.ac.uk</t>
  </si>
  <si>
    <t>0.060268827</t>
  </si>
  <si>
    <t>exondomesdayac</t>
  </si>
  <si>
    <t>576727.txt</t>
  </si>
  <si>
    <t>https://www.netinfluence.ch</t>
  </si>
  <si>
    <t>www.netinfluence.ch</t>
  </si>
  <si>
    <t>0.061140384</t>
  </si>
  <si>
    <t>netinfluene</t>
  </si>
  <si>
    <t>8096090.txt</t>
  </si>
  <si>
    <t>http://www.smbe-card.com.rzgoxbp.cn/</t>
  </si>
  <si>
    <t>www.smbe-card.com.rzgoxbp.cn</t>
  </si>
  <si>
    <t>0.054634671</t>
  </si>
  <si>
    <t>517250.txt</t>
  </si>
  <si>
    <t>https://www.jmi.edu.jo</t>
  </si>
  <si>
    <t>www.jmi.edu.jo</t>
  </si>
  <si>
    <t>0.041130314</t>
  </si>
  <si>
    <t>miedu</t>
  </si>
  <si>
    <t>8107442.txt</t>
  </si>
  <si>
    <t>https://rough-flower-558a.vixoneh787.workers.dev/</t>
  </si>
  <si>
    <t>rough-flower-558a.vixoneh787.workers.dev</t>
  </si>
  <si>
    <t>0.043924153</t>
  </si>
  <si>
    <t>525445.txt</t>
  </si>
  <si>
    <t>https://www.susanafter60.com</t>
  </si>
  <si>
    <t>www.susanafter60.com</t>
  </si>
  <si>
    <t>0.054477843</t>
  </si>
  <si>
    <t>susanafter60</t>
  </si>
  <si>
    <t>mw79530.txt</t>
  </si>
  <si>
    <t>http://www.party.lc</t>
  </si>
  <si>
    <t>www.party.lc</t>
  </si>
  <si>
    <t>0.046680841</t>
  </si>
  <si>
    <t>146792.txt</t>
  </si>
  <si>
    <t>https://www.businessbloomer.com</t>
  </si>
  <si>
    <t>www.businessbloomer.com</t>
  </si>
  <si>
    <t>0.064172342</t>
  </si>
  <si>
    <t>businessbloomer</t>
  </si>
  <si>
    <t>706613.txt</t>
  </si>
  <si>
    <t>https://www.dranoff2piano.org</t>
  </si>
  <si>
    <t>www.dranoff2piano.org</t>
  </si>
  <si>
    <t>0.057304328</t>
  </si>
  <si>
    <t>dranoff2piano</t>
  </si>
  <si>
    <t>465380.txt</t>
  </si>
  <si>
    <t>https://www.nticentral.org</t>
  </si>
  <si>
    <t>www.nticentral.org</t>
  </si>
  <si>
    <t>0.066823992</t>
  </si>
  <si>
    <t>nticentral</t>
  </si>
  <si>
    <t>38220.txt</t>
  </si>
  <si>
    <t>https://www.seb.lt</t>
  </si>
  <si>
    <t>www.seb.lt</t>
  </si>
  <si>
    <t>0.05270927</t>
  </si>
  <si>
    <t>seb</t>
  </si>
  <si>
    <t>8079842.txt</t>
  </si>
  <si>
    <t>http://central-lognailos.com/acs/</t>
  </si>
  <si>
    <t>mw76453.txt</t>
  </si>
  <si>
    <t>http://www.milestoninternet.com</t>
  </si>
  <si>
    <t>www.milestoninternet.com</t>
  </si>
  <si>
    <t>0.068498821</t>
  </si>
  <si>
    <t>748611.txt</t>
  </si>
  <si>
    <t>https://www.nayoro.ac.jp</t>
  </si>
  <si>
    <t>www.nayoro.ac.jp</t>
  </si>
  <si>
    <t>0.064395336</t>
  </si>
  <si>
    <t>nayoroac</t>
  </si>
  <si>
    <t>486075.txt</t>
  </si>
  <si>
    <t>https://www.addierawr.com</t>
  </si>
  <si>
    <t>www.addierawr.com</t>
  </si>
  <si>
    <t>0.062404545</t>
  </si>
  <si>
    <t>addierawr</t>
  </si>
  <si>
    <t>7995193.txt</t>
  </si>
  <si>
    <t>http://ginseng-v1.netlify.app/</t>
  </si>
  <si>
    <t>ginseng-v1.netlify.app</t>
  </si>
  <si>
    <t>0.04533442</t>
  </si>
  <si>
    <t>8057005.txt</t>
  </si>
  <si>
    <t>https://att11x.weeblysite.com/</t>
  </si>
  <si>
    <t>att11x.weeblysite.com</t>
  </si>
  <si>
    <t>0.051024105</t>
  </si>
  <si>
    <t>att11xweeblysite</t>
  </si>
  <si>
    <t>542948.txt</t>
  </si>
  <si>
    <t>https://www.thunderroadguitars.com</t>
  </si>
  <si>
    <t>www.thunderroadguitars.com</t>
  </si>
  <si>
    <t>0.058958632</t>
  </si>
  <si>
    <t>thunderroadguitars</t>
  </si>
  <si>
    <t>161968.txt</t>
  </si>
  <si>
    <t>https://www.feuertrutz.de</t>
  </si>
  <si>
    <t>www.feuertrutz.de</t>
  </si>
  <si>
    <t>0.047904536</t>
  </si>
  <si>
    <t>feuertrutz</t>
  </si>
  <si>
    <t>69054.txt</t>
  </si>
  <si>
    <t>https://www.sarahsundin.com</t>
  </si>
  <si>
    <t>www.sarahsundin.com</t>
  </si>
  <si>
    <t>0.059680997</t>
  </si>
  <si>
    <t>sarahsundin</t>
  </si>
  <si>
    <t>794385.txt</t>
  </si>
  <si>
    <t>https://www.houghtonlakeresorter.com</t>
  </si>
  <si>
    <t>www.houghtonlakeresorter.com</t>
  </si>
  <si>
    <t>0.064034594</t>
  </si>
  <si>
    <t>houghtonlakeresorter</t>
  </si>
  <si>
    <t>878712.txt</t>
  </si>
  <si>
    <t>https://www.mvideo.ir</t>
  </si>
  <si>
    <t>www.mvideo.ir</t>
  </si>
  <si>
    <t>0.060181554</t>
  </si>
  <si>
    <t>mvdeo</t>
  </si>
  <si>
    <t>401873.txt</t>
  </si>
  <si>
    <t>https://www.scientistlive.com</t>
  </si>
  <si>
    <t>www.scientistlive.com</t>
  </si>
  <si>
    <t>0.063311021</t>
  </si>
  <si>
    <t>scientistlive</t>
  </si>
  <si>
    <t>763230.txt</t>
  </si>
  <si>
    <t>https://www.alshirazi.com</t>
  </si>
  <si>
    <t>www.alshirazi.com</t>
  </si>
  <si>
    <t>0.059467622</t>
  </si>
  <si>
    <t>alshirazi</t>
  </si>
  <si>
    <t>750134.txt</t>
  </si>
  <si>
    <t>https://www.chinatrekking.com</t>
  </si>
  <si>
    <t>www.chinatrekking.com</t>
  </si>
  <si>
    <t>0.057466387</t>
  </si>
  <si>
    <t>chinatrekking</t>
  </si>
  <si>
    <t>7991561.txt</t>
  </si>
  <si>
    <t>https://walletconnect16.yolasite.com/</t>
  </si>
  <si>
    <t>walletconnect16.yolasite.com</t>
  </si>
  <si>
    <t>56.24560169</t>
  </si>
  <si>
    <t>0.060549013</t>
  </si>
  <si>
    <t>walletconnect16yolasite</t>
  </si>
  <si>
    <t>8089016.txt</t>
  </si>
  <si>
    <t>https://064bc68a-d479-433a-92c9-4740994424c0.id.repl.co/home.php</t>
  </si>
  <si>
    <t>064bc68a-d479-433a-92c9-4740994424c0.id.repl.co</t>
  </si>
  <si>
    <t>25.26629073</t>
  </si>
  <si>
    <t>0.027665329</t>
  </si>
  <si>
    <t>064bc68a-d479-433a-92c9-4740994424c0idreplhomephp</t>
  </si>
  <si>
    <t>860378.txt</t>
  </si>
  <si>
    <t>https://www.manasquanschools.org</t>
  </si>
  <si>
    <t>www.manasquanschools.org</t>
  </si>
  <si>
    <t>0.062802028</t>
  </si>
  <si>
    <t>manasquanschools</t>
  </si>
  <si>
    <t>237765.txt</t>
  </si>
  <si>
    <t>https://www.fieldnotescommunities.com</t>
  </si>
  <si>
    <t>www.fieldnotescommunities.com</t>
  </si>
  <si>
    <t>0.064818958</t>
  </si>
  <si>
    <t>fieldnotesmmunities</t>
  </si>
  <si>
    <t>mw82397.txt</t>
  </si>
  <si>
    <t>http://www.unk.dj</t>
  </si>
  <si>
    <t>www.unk.dj</t>
  </si>
  <si>
    <t>0.028248874</t>
  </si>
  <si>
    <t>8097551.txt</t>
  </si>
  <si>
    <t>http://jnpost.31351315.xyz/xc8mtqxe/technical-works</t>
  </si>
  <si>
    <t>0.03667044</t>
  </si>
  <si>
    <t>112718.txt</t>
  </si>
  <si>
    <t>https://www.yorkshiredales.org.uk</t>
  </si>
  <si>
    <t>www.yorkshiredales.org.uk</t>
  </si>
  <si>
    <t>0.056261818</t>
  </si>
  <si>
    <t>yorkshiredalesorg</t>
  </si>
  <si>
    <t>703018.txt</t>
  </si>
  <si>
    <t>https://www.lrchs.org</t>
  </si>
  <si>
    <t>www.lrchs.org</t>
  </si>
  <si>
    <t>0.060248812</t>
  </si>
  <si>
    <t>lrchs</t>
  </si>
  <si>
    <t>439628.txt</t>
  </si>
  <si>
    <t>https://www.freebsddiary.org</t>
  </si>
  <si>
    <t>www.freebsddiary.org</t>
  </si>
  <si>
    <t>0.055686483</t>
  </si>
  <si>
    <t>freebsddiary</t>
  </si>
  <si>
    <t>117993.txt</t>
  </si>
  <si>
    <t>https://www.packagedfacts.com</t>
  </si>
  <si>
    <t>www.packagedfacts.com</t>
  </si>
  <si>
    <t>0.058648435</t>
  </si>
  <si>
    <t>packagedfacts</t>
  </si>
  <si>
    <t>8136019.txt</t>
  </si>
  <si>
    <t>https://ibeawuchi.com/mufg/addressm.php?t=57500de1311e5ac5f32a234fe1cb18e65405ea542f7b87c52934f839aae68c6a</t>
  </si>
  <si>
    <t>9.343749869</t>
  </si>
  <si>
    <t>0.031847808</t>
  </si>
  <si>
    <t>653694.txt</t>
  </si>
  <si>
    <t>https://www.lannaclassiccars.com</t>
  </si>
  <si>
    <t>www.lannaclassiccars.com</t>
  </si>
  <si>
    <t>0.067382669</t>
  </si>
  <si>
    <t>lannaclassiccars</t>
  </si>
  <si>
    <t>130596.txt</t>
  </si>
  <si>
    <t>https://www.sgr.org.uk</t>
  </si>
  <si>
    <t>www.sgr.org.uk</t>
  </si>
  <si>
    <t>0.052938959</t>
  </si>
  <si>
    <t>sgrorg</t>
  </si>
  <si>
    <t>8029978.txt</t>
  </si>
  <si>
    <t>https://dd7b6c85-e687-4e02-bf60-fee00745a729.id.repl.co</t>
  </si>
  <si>
    <t>dd7b6c85-e687-4e02-bf60-fee00745a729.id.repl.co</t>
  </si>
  <si>
    <t>0.027050373</t>
  </si>
  <si>
    <t>dd7b685-e687-4e02-bf60-fee00745a729idrepl</t>
  </si>
  <si>
    <t>100378.txt</t>
  </si>
  <si>
    <t>https://www.pmpress.org</t>
  </si>
  <si>
    <t>www.pmpress.org</t>
  </si>
  <si>
    <t>0.059889832</t>
  </si>
  <si>
    <t>pmpress</t>
  </si>
  <si>
    <t>mw37036.txt</t>
  </si>
  <si>
    <t>http://www.ftp.appleimages.longmusic.com</t>
  </si>
  <si>
    <t>www.ftp.appleimages.longmusic.com</t>
  </si>
  <si>
    <t>45.97849462</t>
  </si>
  <si>
    <t>0.057206233</t>
  </si>
  <si>
    <t>ftpappleimageslongmusic</t>
  </si>
  <si>
    <t>8113409.txt</t>
  </si>
  <si>
    <t>https://poczta-646841-poczta.hularydu.pl/a-ll/</t>
  </si>
  <si>
    <t>poczta-646841-poczta.hularydu.pl</t>
  </si>
  <si>
    <t>25.89086128</t>
  </si>
  <si>
    <t>0.040085574</t>
  </si>
  <si>
    <t>poczta-646841-pocztahularydua-ll</t>
  </si>
  <si>
    <t>75233.txt</t>
  </si>
  <si>
    <t>https://www.datacenterjournal.com</t>
  </si>
  <si>
    <t>www.datacenterjournal.com</t>
  </si>
  <si>
    <t>0.064952443</t>
  </si>
  <si>
    <t>datacenterjournal</t>
  </si>
  <si>
    <t>8085417.txt</t>
  </si>
  <si>
    <t>http://43.153.207.103/v3/signin/identifier?dsh=s2047459283%3a1679418193773178&amp;amp%3bcontinue=https%3a%2f%2faccounts.google.com%2f%3f&amp;amp%3bfollowup=https%3a%2f%2faccounts.google.com%2f%3f&amp;amp%3bxrealip=107.178.200.216&amp;ifkv=awnoghexnyaslblycap5en-317-hryv68s71sp2spyrcfhi-kfaxf4l78hdayw7fxlilpgbuqfruow&amp;passive=1209600&amp;xrealip=34.198.46.118&amp;flowname=weblitesignin&amp;flowentry=servicelogin</t>
  </si>
  <si>
    <t>0.03620424</t>
  </si>
  <si>
    <t>43153207v3signinidentifier?dsh=s2047459283%3a1679418193773178&amp;amp%3bcontinue=https%3a%2f%2faccountsgooglecom%2f%3f&amp;amp%3bfollowup=https%3a%2f%2faccountsgooglecom%2f%3f&amp;amp%3bxrealip=107178200216&amp;ifkv=awnoghexnyaslblycap5en-317-hryv68s71sp2spyrcfhi-kfaxf4l78hdayw7fxlilpgbuqfruow&amp;passive=1209600&amp;xrealip=3419846118&amp;flowname=weblitesignin&amp;flowentry=servicelogin</t>
  </si>
  <si>
    <t>18682.txt</t>
  </si>
  <si>
    <t>https://www.technologizer.com</t>
  </si>
  <si>
    <t>www.technologizer.com</t>
  </si>
  <si>
    <t>0.064651549</t>
  </si>
  <si>
    <t>technologizer</t>
  </si>
  <si>
    <t>228627.txt</t>
  </si>
  <si>
    <t>https://www.allsystemsgomarketing.com</t>
  </si>
  <si>
    <t>www.allsystemsgomarketing.com</t>
  </si>
  <si>
    <t>0.059777227</t>
  </si>
  <si>
    <t>allsystemsgomarketing</t>
  </si>
  <si>
    <t>254380.txt</t>
  </si>
  <si>
    <t>https://www.spicikorecipekeeper.com</t>
  </si>
  <si>
    <t>www.spicikorecipekeeper.com</t>
  </si>
  <si>
    <t>0.064164139</t>
  </si>
  <si>
    <t>spicikorecipekeeper</t>
  </si>
  <si>
    <t>47198.txt</t>
  </si>
  <si>
    <t>https://www.ljubljana.si</t>
  </si>
  <si>
    <t>www.ljubljana.si</t>
  </si>
  <si>
    <t>0.042800728</t>
  </si>
  <si>
    <t>ljubljana</t>
  </si>
  <si>
    <t>389324.txt</t>
  </si>
  <si>
    <t>https://www.forces-of-nature.co.uk</t>
  </si>
  <si>
    <t>www.forces-of-nature.co.uk</t>
  </si>
  <si>
    <t>0.064652815</t>
  </si>
  <si>
    <t>forces-of-natreco</t>
  </si>
  <si>
    <t>523489.txt</t>
  </si>
  <si>
    <t>https://www.mauinix.com</t>
  </si>
  <si>
    <t>www.mauinix.com</t>
  </si>
  <si>
    <t>mauinix</t>
  </si>
  <si>
    <t>684822.txt</t>
  </si>
  <si>
    <t>https://www.worldart.co.za</t>
  </si>
  <si>
    <t>www.worldart.co.za</t>
  </si>
  <si>
    <t>0.057017783</t>
  </si>
  <si>
    <t>worldartco</t>
  </si>
  <si>
    <t>8126975.txt</t>
  </si>
  <si>
    <t>https://ipfs.eth.aragon.network/ipfs/bafybeiahyzpsxyadbwil43phngkicodp6jv3omndykbgejzkbgx3yskkeq</t>
  </si>
  <si>
    <t>0.038979394</t>
  </si>
  <si>
    <t>ipfsetharagonipfsbafybeiahyzpsxyadbwil43phngkicodp6jv3omndykbgejzkbgx3yskkeq</t>
  </si>
  <si>
    <t>781187.txt</t>
  </si>
  <si>
    <t>https://www.belizejudiciary.org</t>
  </si>
  <si>
    <t>www.belizejudiciary.org</t>
  </si>
  <si>
    <t>0.053041224</t>
  </si>
  <si>
    <t>belizejudiciary</t>
  </si>
  <si>
    <t>mw202359.txt</t>
  </si>
  <si>
    <t>http://www.oniongames.jp</t>
  </si>
  <si>
    <t>www.oniongames.jp</t>
  </si>
  <si>
    <t>0.064138348</t>
  </si>
  <si>
    <t>oniongames</t>
  </si>
  <si>
    <t>467649.txt</t>
  </si>
  <si>
    <t>https://www.gengateway.com</t>
  </si>
  <si>
    <t>www.gengateway.com</t>
  </si>
  <si>
    <t>0.059243085</t>
  </si>
  <si>
    <t>gengateway</t>
  </si>
  <si>
    <t>8128007.txt</t>
  </si>
  <si>
    <t>https://domain-authoristative.almostmy.com/</t>
  </si>
  <si>
    <t>823086.txt</t>
  </si>
  <si>
    <t>https://www.modell.com</t>
  </si>
  <si>
    <t>www.modell.com</t>
  </si>
  <si>
    <t>0.068094774</t>
  </si>
  <si>
    <t>modell</t>
  </si>
  <si>
    <t>572639.txt</t>
  </si>
  <si>
    <t>https://www.williamlaman.com</t>
  </si>
  <si>
    <t>www.williamlaman.com</t>
  </si>
  <si>
    <t>0.061917461</t>
  </si>
  <si>
    <t>williamlaman</t>
  </si>
  <si>
    <t>868569.txt</t>
  </si>
  <si>
    <t>https://www.richmondhistory.org.uk</t>
  </si>
  <si>
    <t>www.richmondhistory.org.uk</t>
  </si>
  <si>
    <t>0.056542445</t>
  </si>
  <si>
    <t>richmondhistoryorg</t>
  </si>
  <si>
    <t>oph07454.txt</t>
  </si>
  <si>
    <t>http://100.25.183.15/</t>
  </si>
  <si>
    <t>100.25.183.15</t>
  </si>
  <si>
    <t>15</t>
  </si>
  <si>
    <t>0.001551066</t>
  </si>
  <si>
    <t>10025183</t>
  </si>
  <si>
    <t>780307.txt</t>
  </si>
  <si>
    <t>https://www.canesso.art</t>
  </si>
  <si>
    <t>www.canesso.art</t>
  </si>
  <si>
    <t>0.073188874</t>
  </si>
  <si>
    <t>canesso</t>
  </si>
  <si>
    <t>8011048.txt</t>
  </si>
  <si>
    <t>https://reverent-archimedes.45-81-232-18.plesk.page/</t>
  </si>
  <si>
    <t>reverent-archimedes.45-81-232-18.plesk.page</t>
  </si>
  <si>
    <t>28.70839274</t>
  </si>
  <si>
    <t>0.044803861</t>
  </si>
  <si>
    <t>reverent-archimedes45-81-232-18plesk</t>
  </si>
  <si>
    <t>512482.txt</t>
  </si>
  <si>
    <t>https://www.germanexpressionismleicester.org</t>
  </si>
  <si>
    <t>www.germanexpressionismleicester.org</t>
  </si>
  <si>
    <t>0.065015984</t>
  </si>
  <si>
    <t>germanexpressionismleicester</t>
  </si>
  <si>
    <t>77410.txt</t>
  </si>
  <si>
    <t>https://www.montpellier.fr</t>
  </si>
  <si>
    <t>www.montpellier.fr</t>
  </si>
  <si>
    <t>0.0588889</t>
  </si>
  <si>
    <t>montpellier</t>
  </si>
  <si>
    <t>405843.txt</t>
  </si>
  <si>
    <t>https://www.cbirt.org</t>
  </si>
  <si>
    <t>www.cbirt.org</t>
  </si>
  <si>
    <t>0.062935456</t>
  </si>
  <si>
    <t>cbirt</t>
  </si>
  <si>
    <t>8005192.txt</t>
  </si>
  <si>
    <t>https://redirection3-20361.firebaseapp.com/</t>
  </si>
  <si>
    <t>redirection3-20361.firebaseapp.com</t>
  </si>
  <si>
    <t>0.051751879</t>
  </si>
  <si>
    <t>redirection3-20361firebaseapp</t>
  </si>
  <si>
    <t>mw204079.txt</t>
  </si>
  <si>
    <t>http://www.tamirkhan.ir</t>
  </si>
  <si>
    <t>www.tamirkhan.ir</t>
  </si>
  <si>
    <t>0.056585636</t>
  </si>
  <si>
    <t>tamrkhan</t>
  </si>
  <si>
    <t>8135547.txt</t>
  </si>
  <si>
    <t>https://audika-test.dev.oneam.it/meta/metahbcha/index.php</t>
  </si>
  <si>
    <t>22.89212828</t>
  </si>
  <si>
    <t>0.056578775</t>
  </si>
  <si>
    <t>audika-testdevoneammetametahbchaindexphp</t>
  </si>
  <si>
    <t>111831.txt</t>
  </si>
  <si>
    <t>https://www.elperiodicomediterraneo.com</t>
  </si>
  <si>
    <t>www.elperiodicomediterraneo.com</t>
  </si>
  <si>
    <t>0.070521614</t>
  </si>
  <si>
    <t>elperiodimediterraneo</t>
  </si>
  <si>
    <t>110647.txt</t>
  </si>
  <si>
    <t>https://www.tsx.com</t>
  </si>
  <si>
    <t>www.tsx.com</t>
  </si>
  <si>
    <t>tsx</t>
  </si>
  <si>
    <t>474654.txt</t>
  </si>
  <si>
    <t>https://www.courts.phila.gov</t>
  </si>
  <si>
    <t>www.courts.phila.gov</t>
  </si>
  <si>
    <t>0.057457857</t>
  </si>
  <si>
    <t>courtsphila</t>
  </si>
  <si>
    <t>oph01219.txt</t>
  </si>
  <si>
    <t>https://stemcelltherapyseattle.com/wp-admin/aat/excelz/?email=s</t>
  </si>
  <si>
    <t>stemcelltherapyseattle.com</t>
  </si>
  <si>
    <t>48.16292798</t>
  </si>
  <si>
    <t>0.059848637</t>
  </si>
  <si>
    <t>stemcelltherapyseattlewp-adminaatexcelz?email=s</t>
  </si>
  <si>
    <t>244077.txt</t>
  </si>
  <si>
    <t>https://www.superplay.co</t>
  </si>
  <si>
    <t>www.superplay.co</t>
  </si>
  <si>
    <t>0.049983848</t>
  </si>
  <si>
    <t>superplay</t>
  </si>
  <si>
    <t>7997984.txt</t>
  </si>
  <si>
    <t>https://orange969.yolasite.com</t>
  </si>
  <si>
    <t>orange969.yolasite.com</t>
  </si>
  <si>
    <t>0.058029717</t>
  </si>
  <si>
    <t>orange969yolasite</t>
  </si>
  <si>
    <t>oph14307.txt</t>
  </si>
  <si>
    <t>http://zaaqhllxje.duckdns.org/</t>
  </si>
  <si>
    <t>zaaqhllxje.duckdns.org</t>
  </si>
  <si>
    <t>0.043241665</t>
  </si>
  <si>
    <t>zaaqhllxjeduckdns</t>
  </si>
  <si>
    <t>27328.txt</t>
  </si>
  <si>
    <t>https://www.utsouthwestern.edu</t>
  </si>
  <si>
    <t>www.utsouthwestern.edu</t>
  </si>
  <si>
    <t>0.055980316</t>
  </si>
  <si>
    <t>utsouthwestern</t>
  </si>
  <si>
    <t>mw77227.txt</t>
  </si>
  <si>
    <t>http://www.meditgaming.store</t>
  </si>
  <si>
    <t>www.meditgaming.store</t>
  </si>
  <si>
    <t>0.059699672</t>
  </si>
  <si>
    <t>8059817.txt</t>
  </si>
  <si>
    <t>https://bt-103784.weeblysite.com/</t>
  </si>
  <si>
    <t>bt-103784.weeblysite.com</t>
  </si>
  <si>
    <t>0.040710897</t>
  </si>
  <si>
    <t>bt-103784weeblysite</t>
  </si>
  <si>
    <t>603016.txt</t>
  </si>
  <si>
    <t>https://www.potsdamdeco.com</t>
  </si>
  <si>
    <t>www.potsdamdeco.com</t>
  </si>
  <si>
    <t>0.067808992</t>
  </si>
  <si>
    <t>potsdamde</t>
  </si>
  <si>
    <t>8060748.txt</t>
  </si>
  <si>
    <t>https://aol-106789.weeblysite.com/</t>
  </si>
  <si>
    <t>aol-106789.weeblysite.com</t>
  </si>
  <si>
    <t>aol-106789weeblysite</t>
  </si>
  <si>
    <t>708776.txt</t>
  </si>
  <si>
    <t>https://www.sportspress.cn</t>
  </si>
  <si>
    <t>www.sportspress.cn</t>
  </si>
  <si>
    <t>0.059700151</t>
  </si>
  <si>
    <t>sportspress</t>
  </si>
  <si>
    <t>8116134.txt</t>
  </si>
  <si>
    <t>https://walletdapp.netlify.app</t>
  </si>
  <si>
    <t>walletdapp.netlify.app</t>
  </si>
  <si>
    <t>63.20517427</t>
  </si>
  <si>
    <t>0.047621626</t>
  </si>
  <si>
    <t>walletdnetlify</t>
  </si>
  <si>
    <t>8084263.txt</t>
  </si>
  <si>
    <t>https://lamital.in/dayalam/acces/login/dsp2/login/login.php</t>
  </si>
  <si>
    <t>20.10173602</t>
  </si>
  <si>
    <t>0.055455482</t>
  </si>
  <si>
    <t>lamitaldayalamacceslogdsp2loglogphp</t>
  </si>
  <si>
    <t>73254.txt</t>
  </si>
  <si>
    <t>https://www.firenzetoday.it</t>
  </si>
  <si>
    <t>www.firenzetoday.it</t>
  </si>
  <si>
    <t>0.055973792</t>
  </si>
  <si>
    <t>frenzetoday</t>
  </si>
  <si>
    <t>498549.txt</t>
  </si>
  <si>
    <t>https://www.dairyfreed.com</t>
  </si>
  <si>
    <t>www.dairyfreed.com</t>
  </si>
  <si>
    <t>0.059326256</t>
  </si>
  <si>
    <t>dairyfreed</t>
  </si>
  <si>
    <t>42575.txt</t>
  </si>
  <si>
    <t>https://www.mountaingoatsoftware.com</t>
  </si>
  <si>
    <t>www.mountaingoatsoftware.com</t>
  </si>
  <si>
    <t>0.064783986</t>
  </si>
  <si>
    <t>mountaingoatsoftware</t>
  </si>
  <si>
    <t>612244.txt</t>
  </si>
  <si>
    <t>https://www.kitatv.com</t>
  </si>
  <si>
    <t>www.kitatv.com</t>
  </si>
  <si>
    <t>0.057127416</t>
  </si>
  <si>
    <t>kitatv</t>
  </si>
  <si>
    <t>540455.txt</t>
  </si>
  <si>
    <t>https://www.decalvenue.com</t>
  </si>
  <si>
    <t>www.decalvenue.com</t>
  </si>
  <si>
    <t>0.06429731</t>
  </si>
  <si>
    <t>decalvenue</t>
  </si>
  <si>
    <t>8087834.txt</t>
  </si>
  <si>
    <t>https://descontodalu2023.com/consulte-sua-fatura.php?cartoes=home&amp;id=mzg5zwqyyzmymzjizdg2njiymzazytezndu5mge0m2q=&amp;the=theking</t>
  </si>
  <si>
    <t>descontodalu2023.com</t>
  </si>
  <si>
    <t>10.40449402</t>
  </si>
  <si>
    <t>0.044851958</t>
  </si>
  <si>
    <t>descontodalu2023consulte-sua-faturaphp?cartoes=home&amp;id=mzg5zwqyyzmymzjizdg2njiymzazytezndu5mge0m2q=&amp;the=theking</t>
  </si>
  <si>
    <t>8074375.txt</t>
  </si>
  <si>
    <t>https://jonam-101047.weeblysite.com/</t>
  </si>
  <si>
    <t>jonam-101047.weeblysite.com</t>
  </si>
  <si>
    <t>47.16833235</t>
  </si>
  <si>
    <t>0.045330207</t>
  </si>
  <si>
    <t>jonam-101047weeblysite</t>
  </si>
  <si>
    <t>721428.txt</t>
  </si>
  <si>
    <t>https://www.njsea.com</t>
  </si>
  <si>
    <t>www.njsea.com</t>
  </si>
  <si>
    <t>0.066448782</t>
  </si>
  <si>
    <t>njsea</t>
  </si>
  <si>
    <t>8029961.txt</t>
  </si>
  <si>
    <t>https://peruseguridd--zonnapichincha2.repl.co/</t>
  </si>
  <si>
    <t>peruseguridd--zonnapichincha2.repl.co</t>
  </si>
  <si>
    <t>29.00695859</t>
  </si>
  <si>
    <t>peruseguridd--zonnapichincha2repl</t>
  </si>
  <si>
    <t>8017998.txt</t>
  </si>
  <si>
    <t>https://afcu35.web.app/</t>
  </si>
  <si>
    <t>afcu35.web.app</t>
  </si>
  <si>
    <t>0.038126447</t>
  </si>
  <si>
    <t>afcu35web</t>
  </si>
  <si>
    <t>819777.txt</t>
  </si>
  <si>
    <t>https://www.felipeschmitt.com</t>
  </si>
  <si>
    <t>www.felipeschmitt.com</t>
  </si>
  <si>
    <t>0.059169856</t>
  </si>
  <si>
    <t>felipeschmitt</t>
  </si>
  <si>
    <t>643902.txt</t>
  </si>
  <si>
    <t>https://www.audreyartography.com</t>
  </si>
  <si>
    <t>www.audreyartography.com</t>
  </si>
  <si>
    <t>0.056625412</t>
  </si>
  <si>
    <t>audreyartography</t>
  </si>
  <si>
    <t>oph10095.txt</t>
  </si>
  <si>
    <t>http://chrysalis-cv.co.uk/</t>
  </si>
  <si>
    <t>chrysalis-cv.co.uk</t>
  </si>
  <si>
    <t>0.05186907</t>
  </si>
  <si>
    <t>chrysalis-cvco</t>
  </si>
  <si>
    <t>59387.txt</t>
  </si>
  <si>
    <t>https://www.nakkheeran.in</t>
  </si>
  <si>
    <t>www.nakkheeran.in</t>
  </si>
  <si>
    <t>0.058040073</t>
  </si>
  <si>
    <t>nakkheeran</t>
  </si>
  <si>
    <t>802631.txt</t>
  </si>
  <si>
    <t>https://www.arctic.io</t>
  </si>
  <si>
    <t>www.arctic.io</t>
  </si>
  <si>
    <t>0.067268495</t>
  </si>
  <si>
    <t>arctc</t>
  </si>
  <si>
    <t>722614.txt</t>
  </si>
  <si>
    <t>https://www.c.u-tokyo.ac.jp</t>
  </si>
  <si>
    <t>www.c.u-tokyo.ac.jp</t>
  </si>
  <si>
    <t>0.055408736</t>
  </si>
  <si>
    <t>cu-tokyoac</t>
  </si>
  <si>
    <t>561099.txt</t>
  </si>
  <si>
    <t>https://www.effectevent.co.uk</t>
  </si>
  <si>
    <t>www.effectevent.co.uk</t>
  </si>
  <si>
    <t>0.060442041</t>
  </si>
  <si>
    <t>effecteventco</t>
  </si>
  <si>
    <t>823495.txt</t>
  </si>
  <si>
    <t>https://www.dhsspa.com</t>
  </si>
  <si>
    <t>www.dhsspa.com</t>
  </si>
  <si>
    <t>0.055863195</t>
  </si>
  <si>
    <t>dhsspa</t>
  </si>
  <si>
    <t>843322.txt</t>
  </si>
  <si>
    <t>https://www.artistcamp.com</t>
  </si>
  <si>
    <t>www.artistcamp.com</t>
  </si>
  <si>
    <t>0.065738572</t>
  </si>
  <si>
    <t>artistcamp</t>
  </si>
  <si>
    <t>8136723.txt</t>
  </si>
  <si>
    <t>https://docs.google.com/presentation/d/e/2pacx-1vtwlkzbd-gta_g3_xhihdaskoktdqctogupktcwdlvtln0t8k8r18ncabhmh5ssw5tr9pepqk31lz7h/pub?start=false&amp;loop=false&amp;delayms=3000&amp;slide=id.p</t>
  </si>
  <si>
    <t>0.043168922</t>
  </si>
  <si>
    <t>docsgooglepresentationde2pacx-1vtwlkzbd-gta_g3_xhihdaskoktdqctogupktcwdlvtln0t8k8r18ncabhmh5ssw5tr9pepqk31lz7hpub?start=false&amp;loop=false&amp;delayms=3000&amp;slide=idp</t>
  </si>
  <si>
    <t>mw77029.txt</t>
  </si>
  <si>
    <t>http://www.liveasaveyshopper.com</t>
  </si>
  <si>
    <t>www.liveasaveyshopper.com</t>
  </si>
  <si>
    <t>65.92455164</t>
  </si>
  <si>
    <t>0.057785341</t>
  </si>
  <si>
    <t>646879.txt</t>
  </si>
  <si>
    <t>https://www.counterclaimpa.com</t>
  </si>
  <si>
    <t>www.counterclaimpa.com</t>
  </si>
  <si>
    <t>0.067203513</t>
  </si>
  <si>
    <t>unterclaimpa</t>
  </si>
  <si>
    <t>604559.txt</t>
  </si>
  <si>
    <t>https://www.francescapasquali.com</t>
  </si>
  <si>
    <t>www.francescapasquali.com</t>
  </si>
  <si>
    <t>0.06034871</t>
  </si>
  <si>
    <t>francescapasquali</t>
  </si>
  <si>
    <t>8029270.txt</t>
  </si>
  <si>
    <t>https://yahoo-team-102135-102790.weeblysite.com/</t>
  </si>
  <si>
    <t>yahoo-team-102135-102790.weeblysite.com</t>
  </si>
  <si>
    <t>30.40105194</t>
  </si>
  <si>
    <t>0.041185103</t>
  </si>
  <si>
    <t>yahoo-team-102135-102790weeblysite</t>
  </si>
  <si>
    <t>oph04120.txt</t>
  </si>
  <si>
    <t>https://ficohscom.panelenlinea.repl.co/confirm.php?regh=</t>
  </si>
  <si>
    <t>23.34360828</t>
  </si>
  <si>
    <t>0.059873483</t>
  </si>
  <si>
    <t>fihsmpanelenlineareplnfirmphp?regh</t>
  </si>
  <si>
    <t>545132.txt</t>
  </si>
  <si>
    <t>https://www.longbeachphorestaurant.com</t>
  </si>
  <si>
    <t>www.longbeachphorestaurant.com</t>
  </si>
  <si>
    <t>0.061664676</t>
  </si>
  <si>
    <t>longbeachphorestaurant</t>
  </si>
  <si>
    <t>382860.txt</t>
  </si>
  <si>
    <t>https://www.redrocknews.com</t>
  </si>
  <si>
    <t>www.redrocknews.com</t>
  </si>
  <si>
    <t>0.063377516</t>
  </si>
  <si>
    <t>redrocknews</t>
  </si>
  <si>
    <t>151228.txt</t>
  </si>
  <si>
    <t>https://www.skollglobalthreats.org</t>
  </si>
  <si>
    <t>www.skollglobalthreats.org</t>
  </si>
  <si>
    <t>0.058382849</t>
  </si>
  <si>
    <t>skollglobalthreats</t>
  </si>
  <si>
    <t>8070429.txt</t>
  </si>
  <si>
    <t>http://www.accntnetflix.com:911@s954760881.onlinehome.us/aq</t>
  </si>
  <si>
    <t>www.accntnetflix.com:911@s954760881.onlinehome.us</t>
  </si>
  <si>
    <t>21.40022676</t>
  </si>
  <si>
    <t>0.043685602</t>
  </si>
  <si>
    <t>accntnetflixcom:911@s954760881onlinehomeaq</t>
  </si>
  <si>
    <t>154309.txt</t>
  </si>
  <si>
    <t>https://www.amed.go.jp</t>
  </si>
  <si>
    <t>www.amed.go.jp</t>
  </si>
  <si>
    <t>0.057035285</t>
  </si>
  <si>
    <t>amedgo</t>
  </si>
  <si>
    <t>8114556.txt</t>
  </si>
  <si>
    <t>https://webkontoserviceteanvnqw4213.godaddysites.com/</t>
  </si>
  <si>
    <t>webkontoserviceteanvnqw4213.godaddysites.com</t>
  </si>
  <si>
    <t>42.36685032</t>
  </si>
  <si>
    <t>0.051041094</t>
  </si>
  <si>
    <t>webkontoserviceteanvnqw4213godaddysites</t>
  </si>
  <si>
    <t>8106792.txt</t>
  </si>
  <si>
    <t>https://my-business-105497-100704.square.site/</t>
  </si>
  <si>
    <t>477705.txt</t>
  </si>
  <si>
    <t>https://www.levrai.de</t>
  </si>
  <si>
    <t>www.levrai.de</t>
  </si>
  <si>
    <t>0.054341144</t>
  </si>
  <si>
    <t>levrai</t>
  </si>
  <si>
    <t>mw212022.txt</t>
  </si>
  <si>
    <t>http://www.trehoadatoanthan.info</t>
  </si>
  <si>
    <t>www.trehoadatoanthan.info</t>
  </si>
  <si>
    <t>0.063930664</t>
  </si>
  <si>
    <t>253910.txt</t>
  </si>
  <si>
    <t>https://www.osceapp.com</t>
  </si>
  <si>
    <t>www.osceapp.com</t>
  </si>
  <si>
    <t>0.069668886</t>
  </si>
  <si>
    <t>osceapp</t>
  </si>
  <si>
    <t>7976540.txt</t>
  </si>
  <si>
    <t>https://take.supersurvey.com/q7dlpxeqs</t>
  </si>
  <si>
    <t>take.supersurvey.com</t>
  </si>
  <si>
    <t>42.40982957</t>
  </si>
  <si>
    <t>0.046216716</t>
  </si>
  <si>
    <t>627706.txt</t>
  </si>
  <si>
    <t>https://www.st-innocent.org</t>
  </si>
  <si>
    <t>www.st-innocent.org</t>
  </si>
  <si>
    <t>0.069246987</t>
  </si>
  <si>
    <t>st-innocent</t>
  </si>
  <si>
    <t>166018.txt</t>
  </si>
  <si>
    <t>https://www.emedicoz.com</t>
  </si>
  <si>
    <t>www.emedicoz.com</t>
  </si>
  <si>
    <t>0.068956364</t>
  </si>
  <si>
    <t>emediz</t>
  </si>
  <si>
    <t>157803.txt</t>
  </si>
  <si>
    <t>https://www.thezimbabwemail.com</t>
  </si>
  <si>
    <t>www.thezimbabwemail.com</t>
  </si>
  <si>
    <t>0.05591141</t>
  </si>
  <si>
    <t>thezimbabwemail</t>
  </si>
  <si>
    <t>237640.txt</t>
  </si>
  <si>
    <t>https://www.simplydevelop.it</t>
  </si>
  <si>
    <t>www.simplydevelop.it</t>
  </si>
  <si>
    <t>0.051119572</t>
  </si>
  <si>
    <t>smplydevelop</t>
  </si>
  <si>
    <t>8039643.txt</t>
  </si>
  <si>
    <t>https://cococococriolao.com/?fbxid=1000053527846</t>
  </si>
  <si>
    <t>cococococriolao.com</t>
  </si>
  <si>
    <t>33.35670732</t>
  </si>
  <si>
    <t>0.046162229</t>
  </si>
  <si>
    <t>cococococriolao?fbxid=100005352784</t>
  </si>
  <si>
    <t>mw98956.txt</t>
  </si>
  <si>
    <t>http://www.tecnomedica.com.py</t>
  </si>
  <si>
    <t>www.tecnomedica.com.py</t>
  </si>
  <si>
    <t>0.065742151</t>
  </si>
  <si>
    <t>165673.txt</t>
  </si>
  <si>
    <t>https://www.timesjobs.com</t>
  </si>
  <si>
    <t>www.timesjobs.com</t>
  </si>
  <si>
    <t>0.062445858</t>
  </si>
  <si>
    <t>timesjobs</t>
  </si>
  <si>
    <t>8112185.txt</t>
  </si>
  <si>
    <t>https://ca-securline.firebaseapp.com/</t>
  </si>
  <si>
    <t>ca-securline.firebaseapp.com</t>
  </si>
  <si>
    <t>0.062683654</t>
  </si>
  <si>
    <t>ca-securlinefirebaseapp</t>
  </si>
  <si>
    <t>7965268.txt</t>
  </si>
  <si>
    <t>https://v.ht/cjxak?home-facebook-confirmation</t>
  </si>
  <si>
    <t>0.05761408</t>
  </si>
  <si>
    <t>vcjxak?home-facebook-confirmatio</t>
  </si>
  <si>
    <t>8028779.txt</t>
  </si>
  <si>
    <t>https://3vlocksmith.com/mpsitnew/login.html</t>
  </si>
  <si>
    <t>0.053204943</t>
  </si>
  <si>
    <t>3vlocksmithmpsitnewloginhtm</t>
  </si>
  <si>
    <t>813706.txt</t>
  </si>
  <si>
    <t>https://www.4tuning.ro</t>
  </si>
  <si>
    <t>www.4tuning.ro</t>
  </si>
  <si>
    <t>0.044587166</t>
  </si>
  <si>
    <t>4tuning</t>
  </si>
  <si>
    <t>8136150.txt</t>
  </si>
  <si>
    <t>https://23377-5592.s2.webspace.re/trust/connect</t>
  </si>
  <si>
    <t>23377-5592.s2.webspace.re</t>
  </si>
  <si>
    <t>0.043475013</t>
  </si>
  <si>
    <t>23377-5592s2webspacetrustconnect</t>
  </si>
  <si>
    <t>8096779.txt</t>
  </si>
  <si>
    <t>https://dev-springstep.pantheonsite.io/</t>
  </si>
  <si>
    <t>dev-springstep.pantheonsite.io</t>
  </si>
  <si>
    <t>72.60215054</t>
  </si>
  <si>
    <t>0.058117333</t>
  </si>
  <si>
    <t>dev-springsteppantheonsite</t>
  </si>
  <si>
    <t>122983.txt</t>
  </si>
  <si>
    <t>https://www.nymgo.com</t>
  </si>
  <si>
    <t>www.nymgo.com</t>
  </si>
  <si>
    <t>0.06267261</t>
  </si>
  <si>
    <t>nymgo</t>
  </si>
  <si>
    <t>8011027.txt</t>
  </si>
  <si>
    <t>https://giebq-uiaaa-aaaad-qewwq-cai.raw.ic0.app/</t>
  </si>
  <si>
    <t>giebq-uiaaa-aaaad-qewwq-cai.raw.ic0.app</t>
  </si>
  <si>
    <t>66.12097304</t>
  </si>
  <si>
    <t>0.051777694</t>
  </si>
  <si>
    <t>giebq-uiaaa-aaaad-qewwq-cairawic0</t>
  </si>
  <si>
    <t>444931.txt</t>
  </si>
  <si>
    <t>https://www.blingyourcake.com</t>
  </si>
  <si>
    <t>www.blingyourcake.com</t>
  </si>
  <si>
    <t>0.057318247</t>
  </si>
  <si>
    <t>blingyourcake</t>
  </si>
  <si>
    <t>mw131897.txt</t>
  </si>
  <si>
    <t>http://www.adlliron-sana.gq</t>
  </si>
  <si>
    <t>www.adlliron-sana.gq</t>
  </si>
  <si>
    <t>0.056338595</t>
  </si>
  <si>
    <t>97919.txt</t>
  </si>
  <si>
    <t>https://www.nordcurrent.com</t>
  </si>
  <si>
    <t>www.nordcurrent.com</t>
  </si>
  <si>
    <t>0.06603729</t>
  </si>
  <si>
    <t>nordcurrent</t>
  </si>
  <si>
    <t>726500.txt</t>
  </si>
  <si>
    <t>https://www.maserumetro.com</t>
  </si>
  <si>
    <t>www.maserumetro.com</t>
  </si>
  <si>
    <t>0.07141413</t>
  </si>
  <si>
    <t>maserumetro</t>
  </si>
  <si>
    <t>8031466.txt</t>
  </si>
  <si>
    <t>https://respnstraben.firebaseapp.com/</t>
  </si>
  <si>
    <t>respnstraben.firebaseapp.com</t>
  </si>
  <si>
    <t>0.060059096</t>
  </si>
  <si>
    <t>respnstrabenfirebaseapp</t>
  </si>
  <si>
    <t>8045739.txt</t>
  </si>
  <si>
    <t>https://magaazineappvirtual-shop.myshopify.com/</t>
  </si>
  <si>
    <t>magaazineappvirtual-shop.myshopify.com</t>
  </si>
  <si>
    <t>51.7652439</t>
  </si>
  <si>
    <t>0.052751699</t>
  </si>
  <si>
    <t>magaazineappvirtual-shopmyshopify</t>
  </si>
  <si>
    <t>mw66095.txt</t>
  </si>
  <si>
    <t>http://www.qepo.fburl.fun</t>
  </si>
  <si>
    <t>www.qepo.fburl.fun</t>
  </si>
  <si>
    <t>0.039946534</t>
  </si>
  <si>
    <t>qepofburl</t>
  </si>
  <si>
    <t>mw232929.txt</t>
  </si>
  <si>
    <t>http://www.hotelcasa.nl</t>
  </si>
  <si>
    <t>www.hotelcasa.nl</t>
  </si>
  <si>
    <t>0.064147668</t>
  </si>
  <si>
    <t>hotelcasa</t>
  </si>
  <si>
    <t>8041969.txt</t>
  </si>
  <si>
    <t>https://www.magid.de/wp-admin/css/52573129368123/swiss/com/clients/username.php</t>
  </si>
  <si>
    <t>www.magid.de</t>
  </si>
  <si>
    <t>15.24248817</t>
  </si>
  <si>
    <t>0.043042756</t>
  </si>
  <si>
    <t>magidwp-admincss52573129368123swisscomclientsusernameph</t>
  </si>
  <si>
    <t>225854.txt</t>
  </si>
  <si>
    <t>https://www.tctimes.com</t>
  </si>
  <si>
    <t>www.tctimes.com</t>
  </si>
  <si>
    <t>0.069811455</t>
  </si>
  <si>
    <t>tctimes</t>
  </si>
  <si>
    <t>15395.txt</t>
  </si>
  <si>
    <t>https://www.dublincore.org</t>
  </si>
  <si>
    <t>www.dublincore.org</t>
  </si>
  <si>
    <t>0.061656763</t>
  </si>
  <si>
    <t>dublince</t>
  </si>
  <si>
    <t>62646.txt</t>
  </si>
  <si>
    <t>https://www.modalelectronics.com</t>
  </si>
  <si>
    <t>www.modalelectronics.com</t>
  </si>
  <si>
    <t>0.069859949</t>
  </si>
  <si>
    <t>modalelectronics</t>
  </si>
  <si>
    <t>8113313.txt</t>
  </si>
  <si>
    <t>http://114.115.214.106/instagram</t>
  </si>
  <si>
    <t>114.115.214.106</t>
  </si>
  <si>
    <t>29.13230769</t>
  </si>
  <si>
    <t>0.027018402</t>
  </si>
  <si>
    <t>114115214instagram</t>
  </si>
  <si>
    <t>8041472.txt</t>
  </si>
  <si>
    <t>https://www.pat-danses.fr/js/img/delivery/</t>
  </si>
  <si>
    <t>www.pat-danses.fr</t>
  </si>
  <si>
    <t>35.25961157</t>
  </si>
  <si>
    <t>0.051038959</t>
  </si>
  <si>
    <t>pat-dansesjsimgdelivery</t>
  </si>
  <si>
    <t>8118453.txt</t>
  </si>
  <si>
    <t>https://stanislav.jerrysmail.pl/aiiegro/email@example.com</t>
  </si>
  <si>
    <t>stanislav.jerrysmail.pl</t>
  </si>
  <si>
    <t>27.22698875</t>
  </si>
  <si>
    <t>0.059764498</t>
  </si>
  <si>
    <t>stanislavjerrysmailaiiegroemail@examecom</t>
  </si>
  <si>
    <t>742934.txt</t>
  </si>
  <si>
    <t>https://www.furrycritter.com</t>
  </si>
  <si>
    <t>www.furrycritter.com</t>
  </si>
  <si>
    <t>0.058540293</t>
  </si>
  <si>
    <t>furrycritter</t>
  </si>
  <si>
    <t>mw155614.txt</t>
  </si>
  <si>
    <t>http://www.feiyang163.com</t>
  </si>
  <si>
    <t>www.feiyang163.com</t>
  </si>
  <si>
    <t>0.04534706</t>
  </si>
  <si>
    <t>feiyang163</t>
  </si>
  <si>
    <t>508421.txt</t>
  </si>
  <si>
    <t>https://www.provi.com</t>
  </si>
  <si>
    <t>www.provi.com</t>
  </si>
  <si>
    <t>0.062693793</t>
  </si>
  <si>
    <t>provi</t>
  </si>
  <si>
    <t>431453.txt</t>
  </si>
  <si>
    <t>https://www.argentomagus.fr</t>
  </si>
  <si>
    <t>www.argentomagus.fr</t>
  </si>
  <si>
    <t>0.05770438</t>
  </si>
  <si>
    <t>argentomagus</t>
  </si>
  <si>
    <t>544917.txt</t>
  </si>
  <si>
    <t>https://www.indochinavoyages.com</t>
  </si>
  <si>
    <t>www.indochinavoyages.com</t>
  </si>
  <si>
    <t>0.061634746</t>
  </si>
  <si>
    <t>indochinavoyages</t>
  </si>
  <si>
    <t>mw207784.txt</t>
  </si>
  <si>
    <t>http://www.caggroup.org</t>
  </si>
  <si>
    <t>www.caggroup.org</t>
  </si>
  <si>
    <t>0.056808853</t>
  </si>
  <si>
    <t>8037853.txt</t>
  </si>
  <si>
    <t>http://upyaztzjth.duckdns.org</t>
  </si>
  <si>
    <t>upyaztzjth.duckdns.org</t>
  </si>
  <si>
    <t>0.039413136</t>
  </si>
  <si>
    <t>8051889.txt</t>
  </si>
  <si>
    <t>https://app-800ae496-c298-4032-8c75-02e30200c62f.cleverapps.io/</t>
  </si>
  <si>
    <t>app-800ae496-c298-4032-8c75-02e30200c62f.cleverapps.io</t>
  </si>
  <si>
    <t>16.78014715</t>
  </si>
  <si>
    <t>0.029329596</t>
  </si>
  <si>
    <t>app-800ae496-c298-4032-8c75-02e30200c62fcleverapps</t>
  </si>
  <si>
    <t>55661.txt</t>
  </si>
  <si>
    <t>https://www.lacrossetechnology.com</t>
  </si>
  <si>
    <t>www.lacrossetechnology.com</t>
  </si>
  <si>
    <t>0.066299521</t>
  </si>
  <si>
    <t>lacrossetechnology</t>
  </si>
  <si>
    <t>615327.txt</t>
  </si>
  <si>
    <t>https://www.lynnfern.com</t>
  </si>
  <si>
    <t>www.lynnfern.com</t>
  </si>
  <si>
    <t>0.057077396</t>
  </si>
  <si>
    <t>lynnfern</t>
  </si>
  <si>
    <t>799374.txt</t>
  </si>
  <si>
    <t>https://www.parisupdate.com</t>
  </si>
  <si>
    <t>www.parisupdate.com</t>
  </si>
  <si>
    <t>0.05967518</t>
  </si>
  <si>
    <t>parisupdate</t>
  </si>
  <si>
    <t>467641.txt</t>
  </si>
  <si>
    <t>https://www.ad-hzm.co.jp</t>
  </si>
  <si>
    <t>www.ad-hzm.co.jp</t>
  </si>
  <si>
    <t>0.04787837</t>
  </si>
  <si>
    <t>ad-hzmco</t>
  </si>
  <si>
    <t>394794.txt</t>
  </si>
  <si>
    <t>https://www.sensibleregulations.org</t>
  </si>
  <si>
    <t>www.sensibleregulations.org</t>
  </si>
  <si>
    <t>0.062447393</t>
  </si>
  <si>
    <t>sensibleregulations</t>
  </si>
  <si>
    <t>624033.txt</t>
  </si>
  <si>
    <t>https://www.greensnbeans.com</t>
  </si>
  <si>
    <t>www.greensnbeans.com</t>
  </si>
  <si>
    <t>0.065890355</t>
  </si>
  <si>
    <t>greensnbeans</t>
  </si>
  <si>
    <t>875709.txt</t>
  </si>
  <si>
    <t>https://www.region-koeln-bonn.de</t>
  </si>
  <si>
    <t>www.region-koeln-bonn.de</t>
  </si>
  <si>
    <t>0.061372844</t>
  </si>
  <si>
    <t>region-koeln-bonn</t>
  </si>
  <si>
    <t>793675.txt</t>
  </si>
  <si>
    <t>https://www.vtgatherings.com</t>
  </si>
  <si>
    <t>www.vtgatherings.com</t>
  </si>
  <si>
    <t>0.056158028</t>
  </si>
  <si>
    <t>vtgatherings</t>
  </si>
  <si>
    <t>51260.txt</t>
  </si>
  <si>
    <t>https://www.johncage.org</t>
  </si>
  <si>
    <t>www.johncage.org</t>
  </si>
  <si>
    <t>0.062609778</t>
  </si>
  <si>
    <t>8101553.txt</t>
  </si>
  <si>
    <t>https://153d00fb-cf52-49f8-ad0b-3792a0de4b93.id.repl.co/</t>
  </si>
  <si>
    <t>153d00fb-cf52-49f8-ad0b-3792a0de4b93.id.repl.co</t>
  </si>
  <si>
    <t>0.026001153</t>
  </si>
  <si>
    <t>153d00fb-cf52-49f8-ad0b-3792a0de4b93idrepl</t>
  </si>
  <si>
    <t>637879.txt</t>
  </si>
  <si>
    <t>https://www.petra-thoelken.de</t>
  </si>
  <si>
    <t>www.petra-thoelken.de</t>
  </si>
  <si>
    <t>0.05857999</t>
  </si>
  <si>
    <t>petra-thoelken</t>
  </si>
  <si>
    <t>mw202409.txt</t>
  </si>
  <si>
    <t>http://www.rochun.org</t>
  </si>
  <si>
    <t>www.rochun.org</t>
  </si>
  <si>
    <t>0.06438393</t>
  </si>
  <si>
    <t>556428.txt</t>
  </si>
  <si>
    <t>https://www.indiasquare.org</t>
  </si>
  <si>
    <t>www.indiasquare.org</t>
  </si>
  <si>
    <t>0.060186925</t>
  </si>
  <si>
    <t>indiasquare</t>
  </si>
  <si>
    <t>oph12578.txt</t>
  </si>
  <si>
    <t>http://interac.e-transfer1.com/deposit/rbc</t>
  </si>
  <si>
    <t>interac.e-transfer1.com</t>
  </si>
  <si>
    <t>0.062253605</t>
  </si>
  <si>
    <t>interace-transfer1depositrbc</t>
  </si>
  <si>
    <t>22017.txt</t>
  </si>
  <si>
    <t>https://www.todayifoundout.com</t>
  </si>
  <si>
    <t>www.todayifoundout.com</t>
  </si>
  <si>
    <t>0.059199588</t>
  </si>
  <si>
    <t>todayifoundout</t>
  </si>
  <si>
    <t>767379.txt</t>
  </si>
  <si>
    <t>https://www.beautifulbritain.co.uk</t>
  </si>
  <si>
    <t>www.beautifulbritain.co.uk</t>
  </si>
  <si>
    <t>0.055064971</t>
  </si>
  <si>
    <t>beatiflbritainco</t>
  </si>
  <si>
    <t>155523.txt</t>
  </si>
  <si>
    <t>https://www.markforster.de</t>
  </si>
  <si>
    <t>www.markforster.de</t>
  </si>
  <si>
    <t>0.057752438</t>
  </si>
  <si>
    <t>markforster</t>
  </si>
  <si>
    <t>158730.txt</t>
  </si>
  <si>
    <t>https://www.frontlinesourcegroup.com</t>
  </si>
  <si>
    <t>www.frontlinesourcegroup.com</t>
  </si>
  <si>
    <t>0.06292037</t>
  </si>
  <si>
    <t>frontlinesourcegroup</t>
  </si>
  <si>
    <t>460562.txt</t>
  </si>
  <si>
    <t>https://www.funinroom4b.com</t>
  </si>
  <si>
    <t>www.funinroom4b.com</t>
  </si>
  <si>
    <t>0.05789579</t>
  </si>
  <si>
    <t>funinroom4b</t>
  </si>
  <si>
    <t>mw42025.txt</t>
  </si>
  <si>
    <t>http://www.proofly.win</t>
  </si>
  <si>
    <t>www.proofly.win</t>
  </si>
  <si>
    <t>0.048576675</t>
  </si>
  <si>
    <t>proofly</t>
  </si>
  <si>
    <t>8059941.txt</t>
  </si>
  <si>
    <t>https://attnet-103740.square.site/</t>
  </si>
  <si>
    <t>attnet-103740.square.site</t>
  </si>
  <si>
    <t>0.044896618</t>
  </si>
  <si>
    <t>attnet-103740square</t>
  </si>
  <si>
    <t>mw67164.txt</t>
  </si>
  <si>
    <t>http://www.rb47cd8c7376cfac55026440479b69db45.ws</t>
  </si>
  <si>
    <t>www.rb47cd8c7376cfac55026440479b69db45.ws</t>
  </si>
  <si>
    <t>0.017430854</t>
  </si>
  <si>
    <t>rb47cd8c7376cfac55026440479b69db45</t>
  </si>
  <si>
    <t>7996628.txt</t>
  </si>
  <si>
    <t>http://xn--metmask-r4a.io</t>
  </si>
  <si>
    <t>xn--metmask-r4a.io</t>
  </si>
  <si>
    <t>0.053100027</t>
  </si>
  <si>
    <t>xn--metmask-r4a</t>
  </si>
  <si>
    <t>845732.txt</t>
  </si>
  <si>
    <t>https://www.ekoagros.lt</t>
  </si>
  <si>
    <t>www.ekoagros.lt</t>
  </si>
  <si>
    <t>ekoagros</t>
  </si>
  <si>
    <t>65419.txt</t>
  </si>
  <si>
    <t>https://www.sekolah.mu</t>
  </si>
  <si>
    <t>www.sekolah.mu</t>
  </si>
  <si>
    <t>0.059184197</t>
  </si>
  <si>
    <t>sekolah</t>
  </si>
  <si>
    <t>8061180.txt</t>
  </si>
  <si>
    <t>https://aol-104385.weeblysite.com/</t>
  </si>
  <si>
    <t>aol-104385.weeblysite.com</t>
  </si>
  <si>
    <t>0.045632834</t>
  </si>
  <si>
    <t>aol-104385weeblysite</t>
  </si>
  <si>
    <t>826781.txt</t>
  </si>
  <si>
    <t>https://www.myazcar.com</t>
  </si>
  <si>
    <t>www.myazcar.com</t>
  </si>
  <si>
    <t>0.061486708</t>
  </si>
  <si>
    <t>myazcar</t>
  </si>
  <si>
    <t>mw209163.txt</t>
  </si>
  <si>
    <t>http://www.sisitel.com</t>
  </si>
  <si>
    <t>www.sisitel.com</t>
  </si>
  <si>
    <t>0.066218996</t>
  </si>
  <si>
    <t>145751.txt</t>
  </si>
  <si>
    <t>https://www.math.stonybrook.edu</t>
  </si>
  <si>
    <t>www.math.stonybrook.edu</t>
  </si>
  <si>
    <t>0.058229631</t>
  </si>
  <si>
    <t>mathstonybrook</t>
  </si>
  <si>
    <t>855713.txt</t>
  </si>
  <si>
    <t>https://www.geneclark.com</t>
  </si>
  <si>
    <t>www.geneclark.com</t>
  </si>
  <si>
    <t>0.065038267</t>
  </si>
  <si>
    <t>geneclark</t>
  </si>
  <si>
    <t>8025736.txt</t>
  </si>
  <si>
    <t>723285.txt</t>
  </si>
  <si>
    <t>https://www.dunedinrailways.co.nz</t>
  </si>
  <si>
    <t>www.dunedinrailways.co.nz</t>
  </si>
  <si>
    <t>0.055792716</t>
  </si>
  <si>
    <t>duedirailwaysco</t>
  </si>
  <si>
    <t>mw29721.txt</t>
  </si>
  <si>
    <t>http://www.bebirus.ru.xsph.ru</t>
  </si>
  <si>
    <t>www.bebirus.ru.xsph.ru</t>
  </si>
  <si>
    <t>0.043725733</t>
  </si>
  <si>
    <t>bebiusuxsph</t>
  </si>
  <si>
    <t>627956.txt</t>
  </si>
  <si>
    <t>https://www.rhinorails.co.uk</t>
  </si>
  <si>
    <t>www.rhinorails.co.uk</t>
  </si>
  <si>
    <t>0.063202675</t>
  </si>
  <si>
    <t>rhinorailsco</t>
  </si>
  <si>
    <t>7976931.txt</t>
  </si>
  <si>
    <t>http://cpcontacts.chloebroadcasting.shopnexusbroadcast.com/</t>
  </si>
  <si>
    <t>cpcontacts.chloebroadcasting.shopnexusbroadcast.com</t>
  </si>
  <si>
    <t>27.03102357</t>
  </si>
  <si>
    <t>0.061273949</t>
  </si>
  <si>
    <t>cpcontactschloebroadcastingshopnexusbroadcast</t>
  </si>
  <si>
    <t>8097707.txt</t>
  </si>
  <si>
    <t>https://www.ncsbarnk.com/</t>
  </si>
  <si>
    <t>www.ncsbarnk.com</t>
  </si>
  <si>
    <t>0.060265451</t>
  </si>
  <si>
    <t>ncsbarnk</t>
  </si>
  <si>
    <t>850268.txt</t>
  </si>
  <si>
    <t>https://www.ralph-toman.de</t>
  </si>
  <si>
    <t>www.ralph-toman.de</t>
  </si>
  <si>
    <t>0.056699685</t>
  </si>
  <si>
    <t>ralph-toman</t>
  </si>
  <si>
    <t>8120235.txt</t>
  </si>
  <si>
    <t>https://mondaysssssx2.web.app/</t>
  </si>
  <si>
    <t>mondaysssssx2.web.app</t>
  </si>
  <si>
    <t>0.046603481</t>
  </si>
  <si>
    <t>mondaysssssx2web</t>
  </si>
  <si>
    <t>581886.txt</t>
  </si>
  <si>
    <t>https://www.tourplanner.pk</t>
  </si>
  <si>
    <t>www.tourplanner.pk</t>
  </si>
  <si>
    <t>0.057709817</t>
  </si>
  <si>
    <t>tourlanner</t>
  </si>
  <si>
    <t>8090470.txt</t>
  </si>
  <si>
    <t>https://att-103342.weeblysite.com/</t>
  </si>
  <si>
    <t>att-103342.weeblysite.com</t>
  </si>
  <si>
    <t>0.044114041</t>
  </si>
  <si>
    <t>att-103342weeblysite</t>
  </si>
  <si>
    <t>mw70288.txt</t>
  </si>
  <si>
    <t>http://www.foxvegapunk.com</t>
  </si>
  <si>
    <t>www.foxvegapunk.com</t>
  </si>
  <si>
    <t>0.04897197</t>
  </si>
  <si>
    <t>foxvegapunk</t>
  </si>
  <si>
    <t>467597.txt</t>
  </si>
  <si>
    <t>https://www.rivervalleycharter.org</t>
  </si>
  <si>
    <t>www.rivervalleycharter.org</t>
  </si>
  <si>
    <t>0.059036228</t>
  </si>
  <si>
    <t>rivervalleycharter</t>
  </si>
  <si>
    <t>83183.txt</t>
  </si>
  <si>
    <t>https://www.promt.com</t>
  </si>
  <si>
    <t>www.promt.com</t>
  </si>
  <si>
    <t>0.068776436</t>
  </si>
  <si>
    <t>promt</t>
  </si>
  <si>
    <t>8034788.txt</t>
  </si>
  <si>
    <t>https://mdwf7pvx6sqihqxhot5r23wf7ukmkhw4vtomxhpypphq33hqdsqq.arweave.net/yoxfvrf0oipc53t7hw7f_rtfhtys3mud-hvpdezwhke</t>
  </si>
  <si>
    <t>mdwf7pvx6sqihqxhot5r23wf7ukmkhw4vtomxhpypphq33hqdsqq.arweave.net</t>
  </si>
  <si>
    <t>6.561866828</t>
  </si>
  <si>
    <t>0.030035855</t>
  </si>
  <si>
    <t>mdwf7pvx6sqihqxhot5r23wf7ukmkhw4vtomxhpypphq33hqdsqqarweaveyoxfvrf0oipc53t7hw7f_rtfhtys3mud-hvpdezwhk</t>
  </si>
  <si>
    <t>776589.txt</t>
  </si>
  <si>
    <t>https://www.tropheejulesverne.org</t>
  </si>
  <si>
    <t>www.tropheejulesverne.org</t>
  </si>
  <si>
    <t>0.060377744</t>
  </si>
  <si>
    <t>tropheejulesverne</t>
  </si>
  <si>
    <t>8059302.txt</t>
  </si>
  <si>
    <t>https://webmail-106523.weeblysite.com/</t>
  </si>
  <si>
    <t>webmail-106523.weeblysite.com</t>
  </si>
  <si>
    <t>0.044263102</t>
  </si>
  <si>
    <t>webmail-106523weeblysite</t>
  </si>
  <si>
    <t>63447.txt</t>
  </si>
  <si>
    <t>https://www.departement13.fr</t>
  </si>
  <si>
    <t>www.departement13.fr</t>
  </si>
  <si>
    <t>0.051064633</t>
  </si>
  <si>
    <t>departement13</t>
  </si>
  <si>
    <t>20064.txt</t>
  </si>
  <si>
    <t>https://www.dovepress.com</t>
  </si>
  <si>
    <t>www.dovepress.com</t>
  </si>
  <si>
    <t>0.063277056</t>
  </si>
  <si>
    <t>dovepress</t>
  </si>
  <si>
    <t>624684.txt</t>
  </si>
  <si>
    <t>https://www.legacydecor.com</t>
  </si>
  <si>
    <t>www.legacydecor.com</t>
  </si>
  <si>
    <t>0.06621508</t>
  </si>
  <si>
    <t>legacyder</t>
  </si>
  <si>
    <t>mw30164.txt</t>
  </si>
  <si>
    <t>http://www.scamm.ru.xsph.ru</t>
  </si>
  <si>
    <t>www.scamm.ru.xsph.ru</t>
  </si>
  <si>
    <t>0.04979646</t>
  </si>
  <si>
    <t>scammuxsph</t>
  </si>
  <si>
    <t>226881.txt</t>
  </si>
  <si>
    <t>https://www.getjuggernaut.com</t>
  </si>
  <si>
    <t>www.getjuggernaut.com</t>
  </si>
  <si>
    <t>0.05465105</t>
  </si>
  <si>
    <t>getjuggernaut</t>
  </si>
  <si>
    <t>mw20676.txt</t>
  </si>
  <si>
    <t>http://www.texmart.in</t>
  </si>
  <si>
    <t>www.texmart.in</t>
  </si>
  <si>
    <t>0.058993448</t>
  </si>
  <si>
    <t>texmart</t>
  </si>
  <si>
    <t>863226.txt</t>
  </si>
  <si>
    <t>https://www.wnyprism.org</t>
  </si>
  <si>
    <t>www.wnyprism.org</t>
  </si>
  <si>
    <t>0.051418789</t>
  </si>
  <si>
    <t>wnyprism</t>
  </si>
  <si>
    <t>8121360.txt</t>
  </si>
  <si>
    <t>https://metasupport1921641.firebaseapp.com/</t>
  </si>
  <si>
    <t>metasupport1921641.firebaseapp.com</t>
  </si>
  <si>
    <t>0.046988841</t>
  </si>
  <si>
    <t>metasupport1921641firebaseapp</t>
  </si>
  <si>
    <t>453311.txt</t>
  </si>
  <si>
    <t>https://www.mapuexpress.org</t>
  </si>
  <si>
    <t>www.mapuexpress.org</t>
  </si>
  <si>
    <t>0.057354516</t>
  </si>
  <si>
    <t>mapuexpress</t>
  </si>
  <si>
    <t>130216.txt</t>
  </si>
  <si>
    <t>https://www.hotscripts.com</t>
  </si>
  <si>
    <t>www.hotscripts.com</t>
  </si>
  <si>
    <t>0.062161549</t>
  </si>
  <si>
    <t>hotscripts</t>
  </si>
  <si>
    <t>7227150.txt</t>
  </si>
  <si>
    <t>https://docs.google.com/forms/d/e/1faipqlsdfyxb1kjjvkaiwbbpbgr0dfaq1xx2ehhzbxnt3adndssy1yw/viewform</t>
  </si>
  <si>
    <t>0.038600651</t>
  </si>
  <si>
    <t>docsgoogleformsde1faipqlsdfyxb1kjjvkaiwbbpbgr0dfaq1xx2ehhzbxnt3adndssy1ywviewfor</t>
  </si>
  <si>
    <t>7966827.txt</t>
  </si>
  <si>
    <t>https://hebamme-julia-neele.de/sbin/confermapp.php</t>
  </si>
  <si>
    <t>hebamme-julia-neele.de</t>
  </si>
  <si>
    <t>34.36692506</t>
  </si>
  <si>
    <t>0.056716444</t>
  </si>
  <si>
    <t>hebamme-julia-neelesbinconfermappph</t>
  </si>
  <si>
    <t>647603.txt</t>
  </si>
  <si>
    <t>https://www.dekalesk.com</t>
  </si>
  <si>
    <t>www.dekalesk.com</t>
  </si>
  <si>
    <t>0.059641241</t>
  </si>
  <si>
    <t>895687.txt</t>
  </si>
  <si>
    <t>https://www.vedantahub.org</t>
  </si>
  <si>
    <t>www.vedantahub.org</t>
  </si>
  <si>
    <t>0.054105897</t>
  </si>
  <si>
    <t>vedantahub</t>
  </si>
  <si>
    <t>767324.txt</t>
  </si>
  <si>
    <t>https://www.internano.org</t>
  </si>
  <si>
    <t>www.internano.org</t>
  </si>
  <si>
    <t>0.071917101</t>
  </si>
  <si>
    <t>internano</t>
  </si>
  <si>
    <t>226884.txt</t>
  </si>
  <si>
    <t>https://www.agentec.jp</t>
  </si>
  <si>
    <t>www.agentec.jp</t>
  </si>
  <si>
    <t>0.059998857</t>
  </si>
  <si>
    <t>agentec</t>
  </si>
  <si>
    <t>8119628.txt</t>
  </si>
  <si>
    <t>https://att-107489-101803.weeblysite.com/</t>
  </si>
  <si>
    <t>att-107489-101803.weeblysite.com</t>
  </si>
  <si>
    <t>0.034924884</t>
  </si>
  <si>
    <t>att-107489-101803weeblysite</t>
  </si>
  <si>
    <t>8113631.txt</t>
  </si>
  <si>
    <t>https://tcix61.webwave.dev/</t>
  </si>
  <si>
    <t>tcix61.webwave.dev</t>
  </si>
  <si>
    <t>0.040281767</t>
  </si>
  <si>
    <t>tcix61webwave</t>
  </si>
  <si>
    <t>7671718.txt</t>
  </si>
  <si>
    <t>https://m3agence.web.app/</t>
  </si>
  <si>
    <t>m3agence.web.app</t>
  </si>
  <si>
    <t>0.052626356</t>
  </si>
  <si>
    <t>m3agenceweb</t>
  </si>
  <si>
    <t>782270.txt</t>
  </si>
  <si>
    <t>https://www.7elements.co.uk</t>
  </si>
  <si>
    <t>www.7elements.co.uk</t>
  </si>
  <si>
    <t>0.062436227</t>
  </si>
  <si>
    <t>7elementsco</t>
  </si>
  <si>
    <t>8050887.txt</t>
  </si>
  <si>
    <t>https://hd09-fc98.web.app/</t>
  </si>
  <si>
    <t>hd09-fc98.web.app</t>
  </si>
  <si>
    <t>0.028572814</t>
  </si>
  <si>
    <t>hd09-fc98web</t>
  </si>
  <si>
    <t>88410.txt</t>
  </si>
  <si>
    <t>https://www.greetingsisland.com</t>
  </si>
  <si>
    <t>www.greetingsisland.com</t>
  </si>
  <si>
    <t>0.060907665</t>
  </si>
  <si>
    <t>greetingsisland</t>
  </si>
  <si>
    <t>466125.txt</t>
  </si>
  <si>
    <t>https://www.urban75.net</t>
  </si>
  <si>
    <t>www.urban75.net</t>
  </si>
  <si>
    <t>0.044936272</t>
  </si>
  <si>
    <t>urban75</t>
  </si>
  <si>
    <t>8011302.txt</t>
  </si>
  <si>
    <t>https://0xprotocol-fi.com/?gclid=cj0kcqia8aoebhcwarisanrfrqgbqgafkj0yfynubhzdym9jqi4gsqc19xoz_tv7oeiflamlek0y8bsaauw4ealw_wcb</t>
  </si>
  <si>
    <t>0xprotocol-fi.com</t>
  </si>
  <si>
    <t>9.543602373</t>
  </si>
  <si>
    <t>0.040524638</t>
  </si>
  <si>
    <t>0xprotocol-fi?gclid=cj0kcqia8aoebhcwarisanrfrqgbqgafkj0yfynubhzdym9jqi4gsqc19xoz_tv7oeiflamlek0y8bsaauw4ealw_wc</t>
  </si>
  <si>
    <t>99.10714286</t>
  </si>
  <si>
    <t>8028538.txt</t>
  </si>
  <si>
    <t>mw142694.txt</t>
  </si>
  <si>
    <t>http://www.richellemarie.com</t>
  </si>
  <si>
    <t>www.richellemarie.com</t>
  </si>
  <si>
    <t>0.068016439</t>
  </si>
  <si>
    <t>richellemarie</t>
  </si>
  <si>
    <t>718387.txt</t>
  </si>
  <si>
    <t>https://www.tinarwhite.com</t>
  </si>
  <si>
    <t>www.tinarwhite.com</t>
  </si>
  <si>
    <t>0.061444016</t>
  </si>
  <si>
    <t>tinarwhite</t>
  </si>
  <si>
    <t>65038.txt</t>
  </si>
  <si>
    <t>https://www.wordofpromiseapp.com</t>
  </si>
  <si>
    <t>www.wordofpromiseapp.com</t>
  </si>
  <si>
    <t>0.060495068</t>
  </si>
  <si>
    <t>wordofpromiseapp</t>
  </si>
  <si>
    <t>118472.txt</t>
  </si>
  <si>
    <t>https://www.pelotas.rs.gov.br</t>
  </si>
  <si>
    <t>www.pelotas.rs.gov.br</t>
  </si>
  <si>
    <t>0.056464354</t>
  </si>
  <si>
    <t>pelotasrsgov</t>
  </si>
  <si>
    <t>8002720.txt</t>
  </si>
  <si>
    <t>http://sewa-109282.square.site/</t>
  </si>
  <si>
    <t>632706.txt</t>
  </si>
  <si>
    <t>https://www.jenniferpolansky.com</t>
  </si>
  <si>
    <t>www.jenniferpolansky.com</t>
  </si>
  <si>
    <t>0.056096262</t>
  </si>
  <si>
    <t>jenniferpolansky</t>
  </si>
  <si>
    <t>30213.txt</t>
  </si>
  <si>
    <t>https://www.dnnsoftware.com</t>
  </si>
  <si>
    <t>www.dnnsoftware.com</t>
  </si>
  <si>
    <t>0.060950954</t>
  </si>
  <si>
    <t>dnnsoftware</t>
  </si>
  <si>
    <t>8099113.txt</t>
  </si>
  <si>
    <t>https://bppergroup-it.servicesuccessgroup.com/fvan2h8tjkquepephy6lawohqxrb2wgizpdbbqmw1uz5d4wq0ibhfgoxjykgvjku/</t>
  </si>
  <si>
    <t>14.86246888</t>
  </si>
  <si>
    <t>0.037070192</t>
  </si>
  <si>
    <t>mw212917.txt</t>
  </si>
  <si>
    <t>http://www.natenstedt.nl</t>
  </si>
  <si>
    <t>www.natenstedt.nl</t>
  </si>
  <si>
    <t>0.060594564</t>
  </si>
  <si>
    <t>natenstedt</t>
  </si>
  <si>
    <t>8090938.txt</t>
  </si>
  <si>
    <t>https://att-yahoo-mail-105237.weeblysite.com/</t>
  </si>
  <si>
    <t>att-yahoo-mail-105237.weeblysite.com</t>
  </si>
  <si>
    <t>0.049771488</t>
  </si>
  <si>
    <t>att-yahoo-mail-105237weeblysite</t>
  </si>
  <si>
    <t>8023458.txt</t>
  </si>
  <si>
    <t>https://meta-appeal-39471.firebaseapp.com/mappeal.html</t>
  </si>
  <si>
    <t>meta-appeal-39471.firebaseapp.com</t>
  </si>
  <si>
    <t>0.052160224</t>
  </si>
  <si>
    <t>meta-appeal-39471firebaseappmappealhtm</t>
  </si>
  <si>
    <t>456318.txt</t>
  </si>
  <si>
    <t>https://www.litchfieldhistoricalsociety.org</t>
  </si>
  <si>
    <t>www.litchfieldhistoricalsociety.org</t>
  </si>
  <si>
    <t>0.059930636</t>
  </si>
  <si>
    <t>litchfieldhisticalsociety</t>
  </si>
  <si>
    <t>866839.txt</t>
  </si>
  <si>
    <t>https://www.proto.cx</t>
  </si>
  <si>
    <t>www.proto.cx</t>
  </si>
  <si>
    <t>0.069952364</t>
  </si>
  <si>
    <t>proto</t>
  </si>
  <si>
    <t>892971.txt</t>
  </si>
  <si>
    <t>https://www.limpidsoft.com</t>
  </si>
  <si>
    <t>www.limpidsoft.com</t>
  </si>
  <si>
    <t>0.057439894</t>
  </si>
  <si>
    <t>limpidsoft</t>
  </si>
  <si>
    <t>471911.txt</t>
  </si>
  <si>
    <t>https://www.bouwendnederland.nl</t>
  </si>
  <si>
    <t>www.bouwendnederland.nl</t>
  </si>
  <si>
    <t>0.055517422</t>
  </si>
  <si>
    <t>bouwedederlad</t>
  </si>
  <si>
    <t>622286.txt</t>
  </si>
  <si>
    <t>https://www.pacifichair.ca</t>
  </si>
  <si>
    <t>www.pacifichair.ca</t>
  </si>
  <si>
    <t>0.05808275</t>
  </si>
  <si>
    <t>paifihair</t>
  </si>
  <si>
    <t>872880.txt</t>
  </si>
  <si>
    <t>https://www.majorericksonfuneralhome.com</t>
  </si>
  <si>
    <t>www.majorericksonfuneralhome.com</t>
  </si>
  <si>
    <t>0.064062758</t>
  </si>
  <si>
    <t>majorericksonfuneralhome</t>
  </si>
  <si>
    <t>57282.txt</t>
  </si>
  <si>
    <t>https://www.portoflosangeles.org</t>
  </si>
  <si>
    <t>www.portoflosangeles.org</t>
  </si>
  <si>
    <t>0.065107223</t>
  </si>
  <si>
    <t>ptoflosangeles</t>
  </si>
  <si>
    <t>463980.txt</t>
  </si>
  <si>
    <t>https://www.bnix.net</t>
  </si>
  <si>
    <t>www.bnix.net</t>
  </si>
  <si>
    <t>0.049073252</t>
  </si>
  <si>
    <t>bnix</t>
  </si>
  <si>
    <t>8089997.txt</t>
  </si>
  <si>
    <t>https://www.nhk-ro.jp.messagehtmlid0001070.3tmir2.cn/</t>
  </si>
  <si>
    <t>www.nhk-ro.jp.messagehtmlid0001070.3tmir2.cn</t>
  </si>
  <si>
    <t>0.040514333</t>
  </si>
  <si>
    <t>nhk-rojpmessagehtmlid00010703tmir2</t>
  </si>
  <si>
    <t>mw5304.txt</t>
  </si>
  <si>
    <t>http://www.future-hope2011.com</t>
  </si>
  <si>
    <t>www.future-hope2011.com</t>
  </si>
  <si>
    <t>0.04433524</t>
  </si>
  <si>
    <t>741240.txt</t>
  </si>
  <si>
    <t>https://www.oabooks-toolkit.org</t>
  </si>
  <si>
    <t>www.oabooks-toolkit.org</t>
  </si>
  <si>
    <t>0.06778559</t>
  </si>
  <si>
    <t>oabooks-toolkit</t>
  </si>
  <si>
    <t>399646.txt</t>
  </si>
  <si>
    <t>https://www.ani.me</t>
  </si>
  <si>
    <t>www.ani.me</t>
  </si>
  <si>
    <t>713014.txt</t>
  </si>
  <si>
    <t>https://www.lexrich5.org</t>
  </si>
  <si>
    <t>www.lexrich5.org</t>
  </si>
  <si>
    <t>0.052337715</t>
  </si>
  <si>
    <t>lexrich5</t>
  </si>
  <si>
    <t>mw145014.txt</t>
  </si>
  <si>
    <t>http://www.ecoarch.com.tw</t>
  </si>
  <si>
    <t>www.ecoarch.com.tw</t>
  </si>
  <si>
    <t>0.072456423</t>
  </si>
  <si>
    <t>ecoarchcom</t>
  </si>
  <si>
    <t>mw122330.txt</t>
  </si>
  <si>
    <t>http://www.interidanism.org</t>
  </si>
  <si>
    <t>www.interidanism.org</t>
  </si>
  <si>
    <t>0.062227864</t>
  </si>
  <si>
    <t>interidanism</t>
  </si>
  <si>
    <t>236649.txt</t>
  </si>
  <si>
    <t>https://www.scup.org</t>
  </si>
  <si>
    <t>www.scup.org</t>
  </si>
  <si>
    <t>scup</t>
  </si>
  <si>
    <t>3528.txt</t>
  </si>
  <si>
    <t>https://www.609creditrepair.com</t>
  </si>
  <si>
    <t>www.609creditrepair.com</t>
  </si>
  <si>
    <t>0.054981928</t>
  </si>
  <si>
    <t>609creditrepair</t>
  </si>
  <si>
    <t>7503959.txt</t>
  </si>
  <si>
    <t>https://conf.chuuu.workers.dev/</t>
  </si>
  <si>
    <t>conf.chuuu.workers.dev</t>
  </si>
  <si>
    <t>0.051000727</t>
  </si>
  <si>
    <t>confchuuuworkers</t>
  </si>
  <si>
    <t>7959886.txt</t>
  </si>
  <si>
    <t>http://ct44575.tw1.ru/</t>
  </si>
  <si>
    <t>ct44575.tw1.ru</t>
  </si>
  <si>
    <t>0.024521311</t>
  </si>
  <si>
    <t>ct44575tw1</t>
  </si>
  <si>
    <t>106181.txt</t>
  </si>
  <si>
    <t>https://www.har.com</t>
  </si>
  <si>
    <t>www.har.com</t>
  </si>
  <si>
    <t>0.068533217</t>
  </si>
  <si>
    <t>har</t>
  </si>
  <si>
    <t>40269.txt</t>
  </si>
  <si>
    <t>https://www.peekyou.com</t>
  </si>
  <si>
    <t>www.peekyou.com</t>
  </si>
  <si>
    <t>0.06033926</t>
  </si>
  <si>
    <t>peekyou</t>
  </si>
  <si>
    <t>416819.txt</t>
  </si>
  <si>
    <t>https://www.aip.ci</t>
  </si>
  <si>
    <t>www.aip.ci</t>
  </si>
  <si>
    <t>0.060645274</t>
  </si>
  <si>
    <t>aip</t>
  </si>
  <si>
    <t>865769.txt</t>
  </si>
  <si>
    <t>https://www.maxgyan.com</t>
  </si>
  <si>
    <t>www.maxgyan.com</t>
  </si>
  <si>
    <t>0.055892876</t>
  </si>
  <si>
    <t>maxgyan</t>
  </si>
  <si>
    <t>8075213.txt</t>
  </si>
  <si>
    <t>http://www.amazceom-co-jp.amaczeon.chamama.top/</t>
  </si>
  <si>
    <t>www.amazceom-co-jp.amaczeon.chamama.top</t>
  </si>
  <si>
    <t>0.065368663</t>
  </si>
  <si>
    <t>236088.txt</t>
  </si>
  <si>
    <t>https://www.kcd.org</t>
  </si>
  <si>
    <t>www.kcd.org</t>
  </si>
  <si>
    <t>0.056687704</t>
  </si>
  <si>
    <t>kcd</t>
  </si>
  <si>
    <t>8007650.txt</t>
  </si>
  <si>
    <t>https://uhds-b722f.firebaseapp.com/</t>
  </si>
  <si>
    <t>uhds-b722f.firebaseapp.com</t>
  </si>
  <si>
    <t>0.044847439</t>
  </si>
  <si>
    <t>uhds-b722ffirebaseapp</t>
  </si>
  <si>
    <t>609763.txt</t>
  </si>
  <si>
    <t>https://www.welcometothezoo.ca</t>
  </si>
  <si>
    <t>www.welcometothezoo.ca</t>
  </si>
  <si>
    <t>0.067384858</t>
  </si>
  <si>
    <t>welometothezoo</t>
  </si>
  <si>
    <t>173467.txt</t>
  </si>
  <si>
    <t>https://www.ifuturz.com</t>
  </si>
  <si>
    <t>www.ifuturz.com</t>
  </si>
  <si>
    <t>0.048782457</t>
  </si>
  <si>
    <t>ifuturz</t>
  </si>
  <si>
    <t>589942.txt</t>
  </si>
  <si>
    <t>https://www.orgumodelleri.com</t>
  </si>
  <si>
    <t>www.orgumodelleri.com</t>
  </si>
  <si>
    <t>0.0656188</t>
  </si>
  <si>
    <t>orgumodelleri</t>
  </si>
  <si>
    <t>mw29622.txt</t>
  </si>
  <si>
    <t>http://www.f0542355.xsph.ru</t>
  </si>
  <si>
    <t>www.f0542355.xsph.ru</t>
  </si>
  <si>
    <t>0.014852234</t>
  </si>
  <si>
    <t>f0542355xsph</t>
  </si>
  <si>
    <t>8104915.txt</t>
  </si>
  <si>
    <t>https://maildinshaakckjnw397.firebaseapp.com/</t>
  </si>
  <si>
    <t>maildinshaakckjnw397.firebaseapp.com</t>
  </si>
  <si>
    <t>maildinshaakckjnw397firebaseapp</t>
  </si>
  <si>
    <t>oph01573.txt</t>
  </si>
  <si>
    <t>0.034118865</t>
  </si>
  <si>
    <t>ipfsipfsqmuts2bmkjnbdsgrj6qqnxwdmg9zaozpwwcruulftdbk1u</t>
  </si>
  <si>
    <t>251887.txt</t>
  </si>
  <si>
    <t>https://www.offersanddeals.co</t>
  </si>
  <si>
    <t>www.offersanddeals.co</t>
  </si>
  <si>
    <t>0.058728246</t>
  </si>
  <si>
    <t>offersanddeals</t>
  </si>
  <si>
    <t>236420.txt</t>
  </si>
  <si>
    <t>https://www.ikawacoffee.com</t>
  </si>
  <si>
    <t>www.ikawacoffee.com</t>
  </si>
  <si>
    <t>0.062476033</t>
  </si>
  <si>
    <t>ikawaffee</t>
  </si>
  <si>
    <t>mw135127.txt</t>
  </si>
  <si>
    <t>http://www.adi-lran.xyz</t>
  </si>
  <si>
    <t>www.adi-lran.xyz</t>
  </si>
  <si>
    <t>0.048472989</t>
  </si>
  <si>
    <t>adi-lran</t>
  </si>
  <si>
    <t>mw41733.txt</t>
  </si>
  <si>
    <t>http://www.multipools.beeppool.org</t>
  </si>
  <si>
    <t>www.multipools.beeppool.org</t>
  </si>
  <si>
    <t>0.06234794</t>
  </si>
  <si>
    <t>237513.txt</t>
  </si>
  <si>
    <t>https://www.everfocus.com</t>
  </si>
  <si>
    <t>www.everfocus.com</t>
  </si>
  <si>
    <t>0.064069625</t>
  </si>
  <si>
    <t>everfocus</t>
  </si>
  <si>
    <t>224859.txt</t>
  </si>
  <si>
    <t>https://www.iag-aig.org</t>
  </si>
  <si>
    <t>www.iag-aig.org</t>
  </si>
  <si>
    <t>0.063822424</t>
  </si>
  <si>
    <t>iag-aig</t>
  </si>
  <si>
    <t>mw144501.txt</t>
  </si>
  <si>
    <t>http://www.chochungcuhanoi.com</t>
  </si>
  <si>
    <t>www.chochungcuhanoi.com</t>
  </si>
  <si>
    <t>0.060110507</t>
  </si>
  <si>
    <t>mw202841.txt</t>
  </si>
  <si>
    <t>http://www.boukhris-freres.com</t>
  </si>
  <si>
    <t>www.boukhris-freres.com</t>
  </si>
  <si>
    <t>0.057920597</t>
  </si>
  <si>
    <t>boukhris-freres</t>
  </si>
  <si>
    <t>8074132.txt</t>
  </si>
  <si>
    <t>https://s3.amazonaws.com/appforest_uf/f1678653114154x211772479907650600/indexshare.html#redacted@abuse.ionos.com</t>
  </si>
  <si>
    <t>0.038274599</t>
  </si>
  <si>
    <t>769761.txt</t>
  </si>
  <si>
    <t>https://www.dionysia.labrys.gr</t>
  </si>
  <si>
    <t>www.dionysia.labrys.gr</t>
  </si>
  <si>
    <t>0.051606574</t>
  </si>
  <si>
    <t>dionysialabrys</t>
  </si>
  <si>
    <t>93460.txt</t>
  </si>
  <si>
    <t>https://www.mbjb.gov.my</t>
  </si>
  <si>
    <t>www.mbjb.gov.my</t>
  </si>
  <si>
    <t>0.03953548</t>
  </si>
  <si>
    <t>bjbgov</t>
  </si>
  <si>
    <t>8031280.txt</t>
  </si>
  <si>
    <t>https://cryptospod-beta.xyz/openleverage?ref=openleverage</t>
  </si>
  <si>
    <t>cryptospod-beta.xyz</t>
  </si>
  <si>
    <t>25.20949604</t>
  </si>
  <si>
    <t>0.056499278</t>
  </si>
  <si>
    <t>cryptospod-betaopenleverage?ref=openleverag</t>
  </si>
  <si>
    <t>130485.txt</t>
  </si>
  <si>
    <t>https://www.timeoutmarket.com</t>
  </si>
  <si>
    <t>www.timeoutmarket.com</t>
  </si>
  <si>
    <t>0.066668791</t>
  </si>
  <si>
    <t>timeoutmarket</t>
  </si>
  <si>
    <t>8136238.txt</t>
  </si>
  <si>
    <t>http://app.aruba.2rosas.cl/webmail.php</t>
  </si>
  <si>
    <t>app.aruba.2rosas.cl</t>
  </si>
  <si>
    <t>36.58949011</t>
  </si>
  <si>
    <t>0.051257413</t>
  </si>
  <si>
    <t>apparuba2rosaswebmailphp</t>
  </si>
  <si>
    <t>618526.txt</t>
  </si>
  <si>
    <t>https://www.homeappliancedoctor.com.au</t>
  </si>
  <si>
    <t>www.homeappliancedoctor.com.au</t>
  </si>
  <si>
    <t>0.067821209</t>
  </si>
  <si>
    <t>homepplincedoctorcom</t>
  </si>
  <si>
    <t>mw63254.txt</t>
  </si>
  <si>
    <t>http://www.msoftonline.com</t>
  </si>
  <si>
    <t>www.msoftonline.com</t>
  </si>
  <si>
    <t>0.067535976</t>
  </si>
  <si>
    <t>msoftonline</t>
  </si>
  <si>
    <t>408942.txt</t>
  </si>
  <si>
    <t>https://www.sitia.gr</t>
  </si>
  <si>
    <t>www.sitia.gr</t>
  </si>
  <si>
    <t>0.057832445</t>
  </si>
  <si>
    <t>sitia</t>
  </si>
  <si>
    <t>8108900.txt</t>
  </si>
  <si>
    <t>https://1inch-connect.xyz/index.php</t>
  </si>
  <si>
    <t>1inch-connect.xyz</t>
  </si>
  <si>
    <t>30.57025279</t>
  </si>
  <si>
    <t>0.046420546</t>
  </si>
  <si>
    <t>1inch-connectindexphp</t>
  </si>
  <si>
    <t>571593.txt</t>
  </si>
  <si>
    <t>https://www.comunicati-stampa.net</t>
  </si>
  <si>
    <t>www.comunicati-stampa.net</t>
  </si>
  <si>
    <t>0.064990561</t>
  </si>
  <si>
    <t>comunicati-stampa</t>
  </si>
  <si>
    <t>229663.txt</t>
  </si>
  <si>
    <t>https://www.drive2day.de</t>
  </si>
  <si>
    <t>www.drive2day.de</t>
  </si>
  <si>
    <t>0.041350451</t>
  </si>
  <si>
    <t>rive2ay</t>
  </si>
  <si>
    <t>768134.txt</t>
  </si>
  <si>
    <t>https://www.salsaconestilo.com</t>
  </si>
  <si>
    <t>www.salsaconestilo.com</t>
  </si>
  <si>
    <t>0.070868267</t>
  </si>
  <si>
    <t>salsanestilo</t>
  </si>
  <si>
    <t>mw78359.txt</t>
  </si>
  <si>
    <t>http://www.fhewkhwjehwekjfhwehfwe.com</t>
  </si>
  <si>
    <t>www.fhewkhwjehwekjfhwehfwe.com</t>
  </si>
  <si>
    <t>37.84790708</t>
  </si>
  <si>
    <t>0.036836939</t>
  </si>
  <si>
    <t>fhewkhwjehwekjfhwehfwe</t>
  </si>
  <si>
    <t>876684.txt</t>
  </si>
  <si>
    <t>https://www.eipf.si</t>
  </si>
  <si>
    <t>www.eipf.si</t>
  </si>
  <si>
    <t>0.049630079</t>
  </si>
  <si>
    <t>eipf</t>
  </si>
  <si>
    <t>8131549.txt</t>
  </si>
  <si>
    <t>https://ipfs.litnet.work/ipfs/bafybeicibm76i4nbsnwrlgyhe6d7iziz4zni6yz5vlhjh6d43jraylyxgi</t>
  </si>
  <si>
    <t>0.035070542</t>
  </si>
  <si>
    <t>ipfslitnetipfsbafybeicibm76i4nbsnwrlgyhe6d7iziz4zni6yz5vlhjh6d43jraylyxgi</t>
  </si>
  <si>
    <t>798755.txt</t>
  </si>
  <si>
    <t>https://www.instockfasteners.com</t>
  </si>
  <si>
    <t>www.instockfasteners.com</t>
  </si>
  <si>
    <t>0.064402427</t>
  </si>
  <si>
    <t>instockfasteners</t>
  </si>
  <si>
    <t>mw213098.txt</t>
  </si>
  <si>
    <t>http://www.lifeinsurancenew.com</t>
  </si>
  <si>
    <t>www.lifeinsurancenew.com</t>
  </si>
  <si>
    <t>0.061961575</t>
  </si>
  <si>
    <t>8114422.txt</t>
  </si>
  <si>
    <t>https://iwan.wojtaszek.nieruchomosci.pl/aliegro/email@example.com</t>
  </si>
  <si>
    <t>iwan.wojtaszek.nieruchomosci.pl</t>
  </si>
  <si>
    <t>19.57631526</t>
  </si>
  <si>
    <t>0.060030835</t>
  </si>
  <si>
    <t>iwanwojtaszeknieruchomoscialiegroemail@examecom</t>
  </si>
  <si>
    <t>oph03609.txt</t>
  </si>
  <si>
    <t>https://s3.amazonaws.com/appforest_uf/f1676227541536x987610622050415700/endex.shtml</t>
  </si>
  <si>
    <t>0.028139768</t>
  </si>
  <si>
    <t>s3amazonawsappforest_uff1676227541536x987610622050415700endexshtm</t>
  </si>
  <si>
    <t>mw68076.txt</t>
  </si>
  <si>
    <t>http://www.secret-chat.vip</t>
  </si>
  <si>
    <t>www.secret-chat.vip</t>
  </si>
  <si>
    <t>0.061010034</t>
  </si>
  <si>
    <t>secret-chat</t>
  </si>
  <si>
    <t>8022685.txt</t>
  </si>
  <si>
    <t>http://dapp-web3fixtool-secured.com</t>
  </si>
  <si>
    <t>dapp-web3fixtool-secured.com</t>
  </si>
  <si>
    <t>0.053216608</t>
  </si>
  <si>
    <t>dapp-web3fixtool-secured</t>
  </si>
  <si>
    <t>8114542.txt</t>
  </si>
  <si>
    <t>https://homebanking.bper-it.com/infos.php</t>
  </si>
  <si>
    <t>homebanking.bper-it.com</t>
  </si>
  <si>
    <t>40.18257441</t>
  </si>
  <si>
    <t>0.054517389</t>
  </si>
  <si>
    <t>homebankingbper-itinfosphp</t>
  </si>
  <si>
    <t>mw18288.txt</t>
  </si>
  <si>
    <t>http://www.ppyy.pro</t>
  </si>
  <si>
    <t>www.ppyy.pro</t>
  </si>
  <si>
    <t>0.027354055</t>
  </si>
  <si>
    <t>529388.txt</t>
  </si>
  <si>
    <t>https://www.balsamoantiques.com</t>
  </si>
  <si>
    <t>www.balsamoantiques.com</t>
  </si>
  <si>
    <t>0.06232952</t>
  </si>
  <si>
    <t>balsamoantiques</t>
  </si>
  <si>
    <t>143062.txt</t>
  </si>
  <si>
    <t>https://www.indiankhana.net</t>
  </si>
  <si>
    <t>www.indiankhana.net</t>
  </si>
  <si>
    <t>0.058531251</t>
  </si>
  <si>
    <t>indiankhana</t>
  </si>
  <si>
    <t>34651.txt</t>
  </si>
  <si>
    <t>https://www.myfxbook.com</t>
  </si>
  <si>
    <t>www.myfxbook.com</t>
  </si>
  <si>
    <t>0.051247637</t>
  </si>
  <si>
    <t>myfxbook</t>
  </si>
  <si>
    <t>421405.txt</t>
  </si>
  <si>
    <t>https://www.perotmuseum.org</t>
  </si>
  <si>
    <t>www.perotmuseum.org</t>
  </si>
  <si>
    <t>0.063912698</t>
  </si>
  <si>
    <t>perotmuseum</t>
  </si>
  <si>
    <t>155308.txt</t>
  </si>
  <si>
    <t>https://www.bejo.com</t>
  </si>
  <si>
    <t>www.bejo.com</t>
  </si>
  <si>
    <t>0.065936436</t>
  </si>
  <si>
    <t>bejo</t>
  </si>
  <si>
    <t>84233.txt</t>
  </si>
  <si>
    <t>https://www.chch.ox.ac.uk</t>
  </si>
  <si>
    <t>www.chch.ox.ac.uk</t>
  </si>
  <si>
    <t>0.053953964</t>
  </si>
  <si>
    <t>chchoxac</t>
  </si>
  <si>
    <t>oph12056.txt</t>
  </si>
  <si>
    <t>http://linkedin-00.vur633m2ps.repl.co/</t>
  </si>
  <si>
    <t>linkedin-00.vur633m2ps.repl.co</t>
  </si>
  <si>
    <t>38.9698231</t>
  </si>
  <si>
    <t>0.041169988</t>
  </si>
  <si>
    <t>445750.txt</t>
  </si>
  <si>
    <t>https://www.fripevintage.net</t>
  </si>
  <si>
    <t>www.fripevintage.net</t>
  </si>
  <si>
    <t>0.056278171</t>
  </si>
  <si>
    <t>fripevintage</t>
  </si>
  <si>
    <t>7972944.txt</t>
  </si>
  <si>
    <t>http://base-panelllt-2.ga/peoplesbancorp/</t>
  </si>
  <si>
    <t>base-panelllt-2.ga</t>
  </si>
  <si>
    <t>28.25582023</t>
  </si>
  <si>
    <t>0.056990085</t>
  </si>
  <si>
    <t>base-panelllt-2peoplesbancorp</t>
  </si>
  <si>
    <t>8121011.txt</t>
  </si>
  <si>
    <t>https://cf-ipfs.com/ipfs/qmvdu8a6owyixu3pygg6enxplk7wobu1ei7ervmucppa4r</t>
  </si>
  <si>
    <t>0.038405285</t>
  </si>
  <si>
    <t>583018.txt</t>
  </si>
  <si>
    <t>https://www.alphaguardk9.co.uk</t>
  </si>
  <si>
    <t>www.alphaguardk9.co.uk</t>
  </si>
  <si>
    <t>0.047490898</t>
  </si>
  <si>
    <t>alphagardk9co</t>
  </si>
  <si>
    <t>8034049.txt</t>
  </si>
  <si>
    <t>https://sydny-mttb555.firebaseapp.com/</t>
  </si>
  <si>
    <t>sydny-mttb555.firebaseapp.com</t>
  </si>
  <si>
    <t>0.046727689</t>
  </si>
  <si>
    <t>sydny-mttb555firebaseapp</t>
  </si>
  <si>
    <t>115279.txt</t>
  </si>
  <si>
    <t>https://www.ansilove.org</t>
  </si>
  <si>
    <t>www.ansilove.org</t>
  </si>
  <si>
    <t>0.06681987</t>
  </si>
  <si>
    <t>ansilove</t>
  </si>
  <si>
    <t>8019896.txt</t>
  </si>
  <si>
    <t>https://centers4f3ty67vreiffic4ti0nc0mf1rm4t10n.000webhostapp.com/m.verifications-security-pages.php</t>
  </si>
  <si>
    <t>centers4f3ty67vreiffic4ti0nc0mf1rm4t10n.000webhostapp.com</t>
  </si>
  <si>
    <t>12.14835254</t>
  </si>
  <si>
    <t>0.046348643</t>
  </si>
  <si>
    <t>centers4f3ty67vreiffic4ti0nc0mf1rm4t10n000webhostappmverifications-security-pagesph</t>
  </si>
  <si>
    <t>535494.txt</t>
  </si>
  <si>
    <t>https://www.ncif.org</t>
  </si>
  <si>
    <t>www.ncif.org</t>
  </si>
  <si>
    <t>0.062152508</t>
  </si>
  <si>
    <t>ncif</t>
  </si>
  <si>
    <t>708375.txt</t>
  </si>
  <si>
    <t>https://www.eecap.org</t>
  </si>
  <si>
    <t>www.eecap.org</t>
  </si>
  <si>
    <t>0.074696914</t>
  </si>
  <si>
    <t>eecap</t>
  </si>
  <si>
    <t>561810.txt</t>
  </si>
  <si>
    <t>https://www.creativehabitats.net</t>
  </si>
  <si>
    <t>www.creativehabitats.net</t>
  </si>
  <si>
    <t>0.061699128</t>
  </si>
  <si>
    <t>creativehabitats</t>
  </si>
  <si>
    <t>mw144987.txt</t>
  </si>
  <si>
    <t>http://www.7gallery.com</t>
  </si>
  <si>
    <t>www.7gallery.com</t>
  </si>
  <si>
    <t>0.054396064</t>
  </si>
  <si>
    <t>7gallery</t>
  </si>
  <si>
    <t>705386.txt</t>
  </si>
  <si>
    <t>https://www.viranatura.com</t>
  </si>
  <si>
    <t>www.viranatura.com</t>
  </si>
  <si>
    <t>0.063555512</t>
  </si>
  <si>
    <t>viranatura</t>
  </si>
  <si>
    <t>442209.txt</t>
  </si>
  <si>
    <t>https://www.gg2.net</t>
  </si>
  <si>
    <t>www.gg2.net</t>
  </si>
  <si>
    <t>0.041149078</t>
  </si>
  <si>
    <t>gg2</t>
  </si>
  <si>
    <t>624201.txt</t>
  </si>
  <si>
    <t>https://www.houseofbotori.com</t>
  </si>
  <si>
    <t>www.houseofbotori.com</t>
  </si>
  <si>
    <t>0.066906465</t>
  </si>
  <si>
    <t>houseofbotori</t>
  </si>
  <si>
    <t>8011156.txt</t>
  </si>
  <si>
    <t>https://yuhh-b49cd.firebaseapp.com/</t>
  </si>
  <si>
    <t>yuhh-b49cd.firebaseapp.com</t>
  </si>
  <si>
    <t>0.046440021</t>
  </si>
  <si>
    <t>yuhh-b49cdfirebaseapp</t>
  </si>
  <si>
    <t>850916.txt</t>
  </si>
  <si>
    <t>https://www.bfasociety.org</t>
  </si>
  <si>
    <t>www.bfasociety.org</t>
  </si>
  <si>
    <t>0.06131939</t>
  </si>
  <si>
    <t>bfasociety</t>
  </si>
  <si>
    <t>495319.txt</t>
  </si>
  <si>
    <t>https://www.gsbadgerland.org</t>
  </si>
  <si>
    <t>www.gsbadgerland.org</t>
  </si>
  <si>
    <t>0.055345497</t>
  </si>
  <si>
    <t>gsbadgerland</t>
  </si>
  <si>
    <t>546804.txt</t>
  </si>
  <si>
    <t>https://www.snurb.info</t>
  </si>
  <si>
    <t>www.snurb.info</t>
  </si>
  <si>
    <t>0.045695169</t>
  </si>
  <si>
    <t>snurb</t>
  </si>
  <si>
    <t>8108929.txt</t>
  </si>
  <si>
    <t>http://www.smbc-ccrd.ccm.aia78.top/</t>
  </si>
  <si>
    <t>www.smbc-ccrd.ccm.aia78.top</t>
  </si>
  <si>
    <t>49.71644612</t>
  </si>
  <si>
    <t>0.056231519</t>
  </si>
  <si>
    <t>52515.txt</t>
  </si>
  <si>
    <t>https://www.msha.gov</t>
  </si>
  <si>
    <t>www.msha.gov</t>
  </si>
  <si>
    <t>0.058887834</t>
  </si>
  <si>
    <t>msha</t>
  </si>
  <si>
    <t>mw70077.txt</t>
  </si>
  <si>
    <t>http://www.towerofcards.com</t>
  </si>
  <si>
    <t>www.towerofcards.com</t>
  </si>
  <si>
    <t>0.065323439</t>
  </si>
  <si>
    <t>658705.txt</t>
  </si>
  <si>
    <t>https://www.preventsportpain.com</t>
  </si>
  <si>
    <t>www.preventsportpain.com</t>
  </si>
  <si>
    <t>0.060686792</t>
  </si>
  <si>
    <t>preventsportpain</t>
  </si>
  <si>
    <t>8048827.txt</t>
  </si>
  <si>
    <t>https://600017.cn/webapp/totp01020101action.do.php?command=doinsit&amp;amp;vo.no=000734339703&amp;amp;vo.key=0027683028&amp;amp;vo.chkbn=00</t>
  </si>
  <si>
    <t>600017.cn</t>
  </si>
  <si>
    <t>5.968975826</t>
  </si>
  <si>
    <t>0.035273518</t>
  </si>
  <si>
    <t>mw131091.txt</t>
  </si>
  <si>
    <t>http://www.eblagh1-adliran.ga</t>
  </si>
  <si>
    <t>www.eblagh1-adliran.ga</t>
  </si>
  <si>
    <t>0.051241795</t>
  </si>
  <si>
    <t>eblagh1-adliran</t>
  </si>
  <si>
    <t>8102637.txt</t>
  </si>
  <si>
    <t>https://att-108200.weeblysite.com/</t>
  </si>
  <si>
    <t>att-108200.weeblysite.com</t>
  </si>
  <si>
    <t>0.044146363</t>
  </si>
  <si>
    <t>att-108200weeblysite</t>
  </si>
  <si>
    <t>92804.txt</t>
  </si>
  <si>
    <t>https://www.seabird.com</t>
  </si>
  <si>
    <t>www.seabird.com</t>
  </si>
  <si>
    <t>seabird</t>
  </si>
  <si>
    <t>596789.txt</t>
  </si>
  <si>
    <t>https://www.jengennari.com</t>
  </si>
  <si>
    <t>www.jengennari.com</t>
  </si>
  <si>
    <t>0.063986944</t>
  </si>
  <si>
    <t>jengennari</t>
  </si>
  <si>
    <t>104384.txt</t>
  </si>
  <si>
    <t>https://www.eco.de</t>
  </si>
  <si>
    <t>www.eco.de</t>
  </si>
  <si>
    <t>mw65743.txt</t>
  </si>
  <si>
    <t>http://www.hjnu.homec.live</t>
  </si>
  <si>
    <t>www.hjnu.homec.live</t>
  </si>
  <si>
    <t>0.048861272</t>
  </si>
  <si>
    <t>hjnuhomec</t>
  </si>
  <si>
    <t>818807.txt</t>
  </si>
  <si>
    <t>https://www.alvaok.org</t>
  </si>
  <si>
    <t>www.alvaok.org</t>
  </si>
  <si>
    <t>0.062461085</t>
  </si>
  <si>
    <t>alvaok</t>
  </si>
  <si>
    <t>764568.txt</t>
  </si>
  <si>
    <t>https://www.annasronline.com</t>
  </si>
  <si>
    <t>www.annasronline.com</t>
  </si>
  <si>
    <t>0.07030994</t>
  </si>
  <si>
    <t>annasronline</t>
  </si>
  <si>
    <t>8012880.txt</t>
  </si>
  <si>
    <t>https://apex2go.com/readme/9/7/admin002/rertrghhj/em.html</t>
  </si>
  <si>
    <t>apex2go.com</t>
  </si>
  <si>
    <t>0.049733053</t>
  </si>
  <si>
    <t>apex2goreadme97admin002rertrghhjemhtm</t>
  </si>
  <si>
    <t>mw144615.txt</t>
  </si>
  <si>
    <t>http://www.subs.video</t>
  </si>
  <si>
    <t>www.subs.video</t>
  </si>
  <si>
    <t>0.051352608</t>
  </si>
  <si>
    <t>subs</t>
  </si>
  <si>
    <t>889320.txt</t>
  </si>
  <si>
    <t>https://www.kcco.net</t>
  </si>
  <si>
    <t>www.kcco.net</t>
  </si>
  <si>
    <t>0.068521471</t>
  </si>
  <si>
    <t>797167.txt</t>
  </si>
  <si>
    <t>https://www.millsandboon.com.au</t>
  </si>
  <si>
    <t>www.millsandboon.com.au</t>
  </si>
  <si>
    <t>0.064949978</t>
  </si>
  <si>
    <t>millsndbooncom</t>
  </si>
  <si>
    <t>623812.txt</t>
  </si>
  <si>
    <t>https://www.fit4females.com</t>
  </si>
  <si>
    <t>www.fit4females.com</t>
  </si>
  <si>
    <t>0.057297681</t>
  </si>
  <si>
    <t>fit4females</t>
  </si>
  <si>
    <t>8021813.txt</t>
  </si>
  <si>
    <t>https://checkingmail23.weeblysite.com/</t>
  </si>
  <si>
    <t>checkingmail23.weeblysite.com</t>
  </si>
  <si>
    <t>0.053569893</t>
  </si>
  <si>
    <t>checkingmail23weeblysite</t>
  </si>
  <si>
    <t>mw15884.txt</t>
  </si>
  <si>
    <t>http://www.pmbfytlkn.cf</t>
  </si>
  <si>
    <t>www.pmbfytlkn.cf</t>
  </si>
  <si>
    <t>0.038211628</t>
  </si>
  <si>
    <t>mw206868.txt</t>
  </si>
  <si>
    <t>http://www.trichromatic-transi.000webhostapp.com</t>
  </si>
  <si>
    <t>www.trichromatic-transi.000webhostapp.com</t>
  </si>
  <si>
    <t>55.76486871</t>
  </si>
  <si>
    <t>0.055233305</t>
  </si>
  <si>
    <t>trichromatic-transi000webhostapp</t>
  </si>
  <si>
    <t>mw212249.txt</t>
  </si>
  <si>
    <t>http://www.hirekeyz.com</t>
  </si>
  <si>
    <t>www.hirekeyz.com</t>
  </si>
  <si>
    <t>0.054517364</t>
  </si>
  <si>
    <t>419013.txt</t>
  </si>
  <si>
    <t>https://www.scottishathletics.org.uk</t>
  </si>
  <si>
    <t>www.scottishathletics.org.uk</t>
  </si>
  <si>
    <t>0.059422444</t>
  </si>
  <si>
    <t>scottishathleticsorg</t>
  </si>
  <si>
    <t>97601.txt</t>
  </si>
  <si>
    <t>https://www.rosincerate.com</t>
  </si>
  <si>
    <t>www.rosincerate.com</t>
  </si>
  <si>
    <t>0.074365455</t>
  </si>
  <si>
    <t>rosincerate</t>
  </si>
  <si>
    <t>8126657.txt</t>
  </si>
  <si>
    <t>https://cloudflare-ipfs.com/ipfs/bafybeigb6fsvxidzcskmzpvejpxfkfhtz5vvk2bdn4qmimliikutumaxna</t>
  </si>
  <si>
    <t>0.038738994</t>
  </si>
  <si>
    <t>cloudflare-ipfsipfsbafybeigb6fsvxidzcskmzpvejpxfkfhtz5vvk2bdn4qmimliikutumaxna</t>
  </si>
  <si>
    <t>112561.txt</t>
  </si>
  <si>
    <t>https://www.rv.gov.ua</t>
  </si>
  <si>
    <t>www.rv.gov.ua</t>
  </si>
  <si>
    <t>0.041074877</t>
  </si>
  <si>
    <t>rvgov</t>
  </si>
  <si>
    <t>104106.txt</t>
  </si>
  <si>
    <t>https://www.mestokladno.cz</t>
  </si>
  <si>
    <t>www.mestokladno.cz</t>
  </si>
  <si>
    <t>0.06396884</t>
  </si>
  <si>
    <t>mestokladno</t>
  </si>
  <si>
    <t>782569.txt</t>
  </si>
  <si>
    <t>https://www.acauthorities.org</t>
  </si>
  <si>
    <t>www.acauthorities.org</t>
  </si>
  <si>
    <t>0.06682406</t>
  </si>
  <si>
    <t>acauthities</t>
  </si>
  <si>
    <t>729813.txt</t>
  </si>
  <si>
    <t>https://www.jindalsteelpower.com</t>
  </si>
  <si>
    <t>www.jindalsteelpower.com</t>
  </si>
  <si>
    <t>0.059932771</t>
  </si>
  <si>
    <t>jindalsteelpower</t>
  </si>
  <si>
    <t>33014.txt</t>
  </si>
  <si>
    <t>https://www.ulm.edu</t>
  </si>
  <si>
    <t>www.ulm.edu</t>
  </si>
  <si>
    <t>ulm</t>
  </si>
  <si>
    <t>58450.txt</t>
  </si>
  <si>
    <t>https://www.zonebourse.com</t>
  </si>
  <si>
    <t>www.zonebourse.com</t>
  </si>
  <si>
    <t>0.066161429</t>
  </si>
  <si>
    <t>zonebourse</t>
  </si>
  <si>
    <t>mw39572.txt</t>
  </si>
  <si>
    <t>http://www.pop.jobsadvanced.com</t>
  </si>
  <si>
    <t>www.pop.jobsadvanced.com</t>
  </si>
  <si>
    <t>47.90764791</t>
  </si>
  <si>
    <t>0.056952834</t>
  </si>
  <si>
    <t>807078.txt</t>
  </si>
  <si>
    <t>https://www.paretorepublic.com</t>
  </si>
  <si>
    <t>www.paretorepublic.com</t>
  </si>
  <si>
    <t>0.062564124</t>
  </si>
  <si>
    <t>paretorepublic</t>
  </si>
  <si>
    <t>468670.txt</t>
  </si>
  <si>
    <t>https://www.mjhpictures.com</t>
  </si>
  <si>
    <t>www.mjhpictures.com</t>
  </si>
  <si>
    <t>0.05551458</t>
  </si>
  <si>
    <t>mjhpictures</t>
  </si>
  <si>
    <t>mw202256.txt</t>
  </si>
  <si>
    <t>http://www.crossfitheimdall.com</t>
  </si>
  <si>
    <t>www.crossfitheimdall.com</t>
  </si>
  <si>
    <t>0.06075555</t>
  </si>
  <si>
    <t>750299.txt</t>
  </si>
  <si>
    <t>https://www.italiataglia.it</t>
  </si>
  <si>
    <t>www.italiataglia.it</t>
  </si>
  <si>
    <t>0.061792065</t>
  </si>
  <si>
    <t>talatagla</t>
  </si>
  <si>
    <t>551000.txt</t>
  </si>
  <si>
    <t>https://www.sopa.nsw.gov.au</t>
  </si>
  <si>
    <t>www.sopa.nsw.gov.au</t>
  </si>
  <si>
    <t>0.055602858</t>
  </si>
  <si>
    <t>sopnswgov</t>
  </si>
  <si>
    <t>149089.txt</t>
  </si>
  <si>
    <t>https://www.alexander-schleicher.de</t>
  </si>
  <si>
    <t>www.alexander-schleicher.de</t>
  </si>
  <si>
    <t>0.058246066</t>
  </si>
  <si>
    <t>alexaner-schleicher</t>
  </si>
  <si>
    <t>8047391.txt</t>
  </si>
  <si>
    <t>https://fb-business-appeal-a998b.web.app/</t>
  </si>
  <si>
    <t>fb-business-appeal-a998b.web.app</t>
  </si>
  <si>
    <t>0.043556284</t>
  </si>
  <si>
    <t>fb-business-eal-a998bweb</t>
  </si>
  <si>
    <t>819074.txt</t>
  </si>
  <si>
    <t>https://www.elcami.cat</t>
  </si>
  <si>
    <t>www.elcami.cat</t>
  </si>
  <si>
    <t>0.070763035</t>
  </si>
  <si>
    <t>elmi</t>
  </si>
  <si>
    <t>847772.txt</t>
  </si>
  <si>
    <t>https://www.ntrc.gov.ph</t>
  </si>
  <si>
    <t>www.ntrc.gov.ph</t>
  </si>
  <si>
    <t>0.051759619</t>
  </si>
  <si>
    <t>ntrcgov</t>
  </si>
  <si>
    <t>8124025.txt</t>
  </si>
  <si>
    <t>https://fsxingan.com/login/client/ispc.php</t>
  </si>
  <si>
    <t>fsxingan.com</t>
  </si>
  <si>
    <t>0.053969348</t>
  </si>
  <si>
    <t>fsxinganloginclientispcphp</t>
  </si>
  <si>
    <t>8059640.txt</t>
  </si>
  <si>
    <t>https://juno-mail-109016.square.site/</t>
  </si>
  <si>
    <t>juno-mail-109016.square.site</t>
  </si>
  <si>
    <t>56.052076</t>
  </si>
  <si>
    <t>0.043403501</t>
  </si>
  <si>
    <t>juno-mail-109016square</t>
  </si>
  <si>
    <t>8012303.txt</t>
  </si>
  <si>
    <t>http://ww1.banrural.com/?terms=personal%20bank%20account%20online,open%20up%20a%20business%20bank%20account%20online,mortgage%20loan%20application,business%20loan%20application,credit%20card%20offers,loan%20payment%20platform%20api</t>
  </si>
  <si>
    <t>ww1.banrural.com</t>
  </si>
  <si>
    <t>4.521470657</t>
  </si>
  <si>
    <t>0.049306775</t>
  </si>
  <si>
    <t>421756.txt</t>
  </si>
  <si>
    <t>https://www.memorialcare.org</t>
  </si>
  <si>
    <t>www.memorialcare.org</t>
  </si>
  <si>
    <t>0.073972854</t>
  </si>
  <si>
    <t>memialcare</t>
  </si>
  <si>
    <t>874152.txt</t>
  </si>
  <si>
    <t>https://www.diamdb.com</t>
  </si>
  <si>
    <t>www.diamdb.com</t>
  </si>
  <si>
    <t>0.058102889</t>
  </si>
  <si>
    <t>diamdb</t>
  </si>
  <si>
    <t>8045018.txt</t>
  </si>
  <si>
    <t>http://galoficesenlinea.online</t>
  </si>
  <si>
    <t>galoficesenlinea.online</t>
  </si>
  <si>
    <t>49.05482042</t>
  </si>
  <si>
    <t>0.065735193</t>
  </si>
  <si>
    <t>galoficesenlinea</t>
  </si>
  <si>
    <t>382745.txt</t>
  </si>
  <si>
    <t>https://www.rtrs.tv</t>
  </si>
  <si>
    <t>www.rtrs.tv</t>
  </si>
  <si>
    <t>0.057986892</t>
  </si>
  <si>
    <t>8028048.txt</t>
  </si>
  <si>
    <t>https://heartfeltlightapplicationstack--promeriy.repl.co/</t>
  </si>
  <si>
    <t>heartfeltlightapplicationstack--promeriy.repl.co</t>
  </si>
  <si>
    <t>29.81505102</t>
  </si>
  <si>
    <t>heartfeltlightapplicationstack--promeriyrepl</t>
  </si>
  <si>
    <t>8049398.txt</t>
  </si>
  <si>
    <t>http://meta-masken.com</t>
  </si>
  <si>
    <t>meta-masken.com</t>
  </si>
  <si>
    <t>0.06820934</t>
  </si>
  <si>
    <t>meta-masken</t>
  </si>
  <si>
    <t>402043.txt</t>
  </si>
  <si>
    <t>https://www.learn-portuguese-with-rafa.com</t>
  </si>
  <si>
    <t>www.learn-portuguese-with-rafa.com</t>
  </si>
  <si>
    <t>0.058918215</t>
  </si>
  <si>
    <t>learn-portuguese-with-rafa</t>
  </si>
  <si>
    <t>3490.txt</t>
  </si>
  <si>
    <t>https://www.alta.it</t>
  </si>
  <si>
    <t>www.alta.it</t>
  </si>
  <si>
    <t>0.064849461</t>
  </si>
  <si>
    <t>alta</t>
  </si>
  <si>
    <t>592804.txt</t>
  </si>
  <si>
    <t>https://www.lisasfacepainting.com</t>
  </si>
  <si>
    <t>www.lisasfacepainting.com</t>
  </si>
  <si>
    <t>0.061275831</t>
  </si>
  <si>
    <t>lisasfacepainting</t>
  </si>
  <si>
    <t>oph13688.txt</t>
  </si>
  <si>
    <t>http://bbhlwgoxhz.duckdns.org/</t>
  </si>
  <si>
    <t>bbhlwgoxhz.duckdns.org</t>
  </si>
  <si>
    <t>0.038657268</t>
  </si>
  <si>
    <t>bbhlwgoxhzduckdns</t>
  </si>
  <si>
    <t>op382.txt</t>
  </si>
  <si>
    <t>http://premier-send-post-2023.web.app/</t>
  </si>
  <si>
    <t>premier-send-post-2023.web.app</t>
  </si>
  <si>
    <t>0.04743194</t>
  </si>
  <si>
    <t>mw40791.txt</t>
  </si>
  <si>
    <t>http://www.api.viaxmr.com</t>
  </si>
  <si>
    <t>www.api.viaxmr.com</t>
  </si>
  <si>
    <t>0.057107331</t>
  </si>
  <si>
    <t>apiviaxmr</t>
  </si>
  <si>
    <t>69850.txt</t>
  </si>
  <si>
    <t>https://www.plymoutharts.org</t>
  </si>
  <si>
    <t>www.plymoutharts.org</t>
  </si>
  <si>
    <t>0.055360699</t>
  </si>
  <si>
    <t>plymoutharts</t>
  </si>
  <si>
    <t>698208.txt</t>
  </si>
  <si>
    <t>https://www.metrinfo.ru</t>
  </si>
  <si>
    <t>www.metrinfo.ru</t>
  </si>
  <si>
    <t>0.063168108</t>
  </si>
  <si>
    <t>metinfo</t>
  </si>
  <si>
    <t>mw77419.txt</t>
  </si>
  <si>
    <t>http://www.sharedknowledgehub.com</t>
  </si>
  <si>
    <t>www.sharedknowledgehub.com</t>
  </si>
  <si>
    <t>64.17535034</t>
  </si>
  <si>
    <t>0.053182669</t>
  </si>
  <si>
    <t>sharedknowledgehub</t>
  </si>
  <si>
    <t>mw82248.txt</t>
  </si>
  <si>
    <t>http://www.tereon.ru</t>
  </si>
  <si>
    <t>www.tereon.ru</t>
  </si>
  <si>
    <t>0.074043579</t>
  </si>
  <si>
    <t>teeon</t>
  </si>
  <si>
    <t>563826.txt</t>
  </si>
  <si>
    <t>https://www.ceemr.uw.edu.pl</t>
  </si>
  <si>
    <t>www.ceemr.uw.edu.pl</t>
  </si>
  <si>
    <t>0.054090658</t>
  </si>
  <si>
    <t>ceemruwedu</t>
  </si>
  <si>
    <t>2381.txt</t>
  </si>
  <si>
    <t>https://www.akamai.com</t>
  </si>
  <si>
    <t>www.akamai.com</t>
  </si>
  <si>
    <t>akamai</t>
  </si>
  <si>
    <t>8064474.txt</t>
  </si>
  <si>
    <t>https://goonlline-bnppraibas.top/login/</t>
  </si>
  <si>
    <t>goonlline-bnppraibas.top</t>
  </si>
  <si>
    <t>33.74910394</t>
  </si>
  <si>
    <t>0.057801189</t>
  </si>
  <si>
    <t>goonlline-bnppraibaslogin</t>
  </si>
  <si>
    <t>82875.txt</t>
  </si>
  <si>
    <t>https://www.atlantapublicschools.us</t>
  </si>
  <si>
    <t>www.atlantapublicschools.us</t>
  </si>
  <si>
    <t>0.057196528</t>
  </si>
  <si>
    <t>atlantapblicschools</t>
  </si>
  <si>
    <t>5183.txt</t>
  </si>
  <si>
    <t>https://www.gao.gov</t>
  </si>
  <si>
    <t>www.gao.gov</t>
  </si>
  <si>
    <t>0.068558145</t>
  </si>
  <si>
    <t>gao</t>
  </si>
  <si>
    <t>27940.txt</t>
  </si>
  <si>
    <t>https://www.looper.com</t>
  </si>
  <si>
    <t>www.looper.com</t>
  </si>
  <si>
    <t>0.07493267</t>
  </si>
  <si>
    <t>looper</t>
  </si>
  <si>
    <t>8020553.txt</t>
  </si>
  <si>
    <t>http://betterunsteadyfilesize.as2235.repl.co/</t>
  </si>
  <si>
    <t>betterunsteadyfilesize.as2235.repl.co</t>
  </si>
  <si>
    <t>40.91730422</t>
  </si>
  <si>
    <t>0.051492952</t>
  </si>
  <si>
    <t>betterunsteadyfilesizeas2235repl</t>
  </si>
  <si>
    <t>398561.txt</t>
  </si>
  <si>
    <t>https://www.nmmi.edu</t>
  </si>
  <si>
    <t>www.nmmi.edu</t>
  </si>
  <si>
    <t>0.060663566</t>
  </si>
  <si>
    <t>nmmi</t>
  </si>
  <si>
    <t>8015911.txt</t>
  </si>
  <si>
    <t>https://visite-portalrapido.com/luiza/?userid=&amp;uri=+pcd5o8zn1h8um9aw2cx2ekl9uhxq0yjijfrixsvihi=</t>
  </si>
  <si>
    <t>15.21216925</t>
  </si>
  <si>
    <t>0.04248459</t>
  </si>
  <si>
    <t>visite-portalrapidoluiza?userid=&amp;uri=+pcd5o8zn1h8um9aw2cx2ekl9uhxq0yjijfrixsvihi</t>
  </si>
  <si>
    <t>8047981.txt</t>
  </si>
  <si>
    <t>https://acesseonline-fevereiro.net/luiza/?userid=13&amp;amp;uri=dpqnxyiywdm/ukgw5x3canm1eqkjkyiaoa3edf+/vea=</t>
  </si>
  <si>
    <t>0.048169011</t>
  </si>
  <si>
    <t>mw58467.txt</t>
  </si>
  <si>
    <t>http://www.au-ledger.com</t>
  </si>
  <si>
    <t>www.au-ledger.com</t>
  </si>
  <si>
    <t>0.063105713</t>
  </si>
  <si>
    <t>mw22454.txt</t>
  </si>
  <si>
    <t>http://www.fiberproxy.mobi</t>
  </si>
  <si>
    <t>www.fiberproxy.mobi</t>
  </si>
  <si>
    <t>0.049698052</t>
  </si>
  <si>
    <t>655541.txt</t>
  </si>
  <si>
    <t>https://www.menshaircutadvice.com</t>
  </si>
  <si>
    <t>www.menshaircutadvice.com</t>
  </si>
  <si>
    <t>0.062019745</t>
  </si>
  <si>
    <t>menshaircutadvice</t>
  </si>
  <si>
    <t>415268.txt</t>
  </si>
  <si>
    <t>https://www.edwards.usask.ca</t>
  </si>
  <si>
    <t>www.edwards.usask.ca</t>
  </si>
  <si>
    <t>0.051798437</t>
  </si>
  <si>
    <t>edwardsusask</t>
  </si>
  <si>
    <t>mw135281.txt</t>
  </si>
  <si>
    <t>http://www.residegi.ga</t>
  </si>
  <si>
    <t>www.residegi.ga</t>
  </si>
  <si>
    <t>0.056667336</t>
  </si>
  <si>
    <t>residei</t>
  </si>
  <si>
    <t>131439.txt</t>
  </si>
  <si>
    <t>https://www.canadalearningcode.ca</t>
  </si>
  <si>
    <t>www.canadalearningcode.ca</t>
  </si>
  <si>
    <t>0.066081249</t>
  </si>
  <si>
    <t>anadalearningode</t>
  </si>
  <si>
    <t>865001.txt</t>
  </si>
  <si>
    <t>https://www.sjbv.unesp.br</t>
  </si>
  <si>
    <t>www.sjbv.unesp.br</t>
  </si>
  <si>
    <t>0.037738111</t>
  </si>
  <si>
    <t>sjvunesp</t>
  </si>
  <si>
    <t>154251.txt</t>
  </si>
  <si>
    <t>https://www.kait.jp</t>
  </si>
  <si>
    <t>www.kait.jp</t>
  </si>
  <si>
    <t>0.044302041</t>
  </si>
  <si>
    <t>kait</t>
  </si>
  <si>
    <t>mw207941.txt</t>
  </si>
  <si>
    <t>http://www.pureplatinumlabeled.com</t>
  </si>
  <si>
    <t>www.pureplatinumlabeled.com</t>
  </si>
  <si>
    <t>58.53812224</t>
  </si>
  <si>
    <t>0.057230258</t>
  </si>
  <si>
    <t>67360.txt</t>
  </si>
  <si>
    <t>https://www.bookbrowse.com</t>
  </si>
  <si>
    <t>www.bookbrowse.com</t>
  </si>
  <si>
    <t>0.063507389</t>
  </si>
  <si>
    <t>bookbrowse</t>
  </si>
  <si>
    <t>792699.txt</t>
  </si>
  <si>
    <t>https://www.azerbaijan360.az</t>
  </si>
  <si>
    <t>www.azerbaijan360.az</t>
  </si>
  <si>
    <t>0.045386319</t>
  </si>
  <si>
    <t>zerbijn360</t>
  </si>
  <si>
    <t>8039902.txt</t>
  </si>
  <si>
    <t>https://principled-magical-boat.glitch.me/#redacted@abuse.ionos.com</t>
  </si>
  <si>
    <t>principled-magical-boat.glitch.me</t>
  </si>
  <si>
    <t>36.15053146</t>
  </si>
  <si>
    <t>0.06147565</t>
  </si>
  <si>
    <t>principled-magical-boatglitch#redacted@abuseionoscom</t>
  </si>
  <si>
    <t>7968308.txt</t>
  </si>
  <si>
    <t>https://loyungdo.myportfolio.com/</t>
  </si>
  <si>
    <t>loyungdo.myportfolio.com</t>
  </si>
  <si>
    <t>0.058702358</t>
  </si>
  <si>
    <t>418556.txt</t>
  </si>
  <si>
    <t>https://www.sanfordherald.com</t>
  </si>
  <si>
    <t>www.sanfordherald.com</t>
  </si>
  <si>
    <t>0.060622116</t>
  </si>
  <si>
    <t>sanfordherald</t>
  </si>
  <si>
    <t>mw47480.txt</t>
  </si>
  <si>
    <t>http://www.wasted-nights.com</t>
  </si>
  <si>
    <t>www.wasted-nights.com</t>
  </si>
  <si>
    <t>0.055827282</t>
  </si>
  <si>
    <t>wasted-nights</t>
  </si>
  <si>
    <t>8130318.txt</t>
  </si>
  <si>
    <t>https://infura-ipfs.io/ipfs/qmqpxsrrunazvigvkz4bfjo16ozym1b6g8uu39zd6ltxx1</t>
  </si>
  <si>
    <t>0.031824707</t>
  </si>
  <si>
    <t>874532.txt</t>
  </si>
  <si>
    <t>https://www.logancountylibraries.org</t>
  </si>
  <si>
    <t>www.logancountylibraries.org</t>
  </si>
  <si>
    <t>0.061521696</t>
  </si>
  <si>
    <t>logancountylibraries</t>
  </si>
  <si>
    <t>70794.txt</t>
  </si>
  <si>
    <t>https://www.pauladeen.com</t>
  </si>
  <si>
    <t>www.pauladeen.com</t>
  </si>
  <si>
    <t>0.06406885</t>
  </si>
  <si>
    <t>pauladeen</t>
  </si>
  <si>
    <t>781193.txt</t>
  </si>
  <si>
    <t>https://www.brightonhovegreens.org</t>
  </si>
  <si>
    <t>www.brightonhovegreens.org</t>
  </si>
  <si>
    <t>0.059454043</t>
  </si>
  <si>
    <t>brightonhovegreens</t>
  </si>
  <si>
    <t>mw4620.txt</t>
  </si>
  <si>
    <t>http://www.nickgoodsite.co.uk</t>
  </si>
  <si>
    <t>www.nickgoodsite.co.uk</t>
  </si>
  <si>
    <t>0.06289239</t>
  </si>
  <si>
    <t>oph10989.txt</t>
  </si>
  <si>
    <t>https://mail.deliverylifesupport.com/public/6qyumwjljfiqtt357xfda3bzhfnvnngg</t>
  </si>
  <si>
    <t>0.039354471</t>
  </si>
  <si>
    <t>maildeliverylifesupportpublic6qyumwjljfiqtt357xfda3bzhfnvnngg</t>
  </si>
  <si>
    <t>mw208782.txt</t>
  </si>
  <si>
    <t>http://www.dramitinos.gr</t>
  </si>
  <si>
    <t>www.dramitinos.gr</t>
  </si>
  <si>
    <t>0.060252194</t>
  </si>
  <si>
    <t>dramitinos</t>
  </si>
  <si>
    <t>858140.txt</t>
  </si>
  <si>
    <t>https://www.schoolguide.co.za</t>
  </si>
  <si>
    <t>www.schoolguide.co.za</t>
  </si>
  <si>
    <t>0.058794807</t>
  </si>
  <si>
    <t>schoolguideco</t>
  </si>
  <si>
    <t>752902.txt</t>
  </si>
  <si>
    <t>https://www.bazuraproject.com</t>
  </si>
  <si>
    <t>www.bazuraproject.com</t>
  </si>
  <si>
    <t>0.058165613</t>
  </si>
  <si>
    <t>bazuraproject</t>
  </si>
  <si>
    <t>mw206863.txt</t>
  </si>
  <si>
    <t>http://www.penetrating-photogr.000webhostapp.com</t>
  </si>
  <si>
    <t>www.penetrating-photogr.000webhostapp.com</t>
  </si>
  <si>
    <t>0.052844924</t>
  </si>
  <si>
    <t>penetrating-photogr000webhostapp</t>
  </si>
  <si>
    <t>530183.txt</t>
  </si>
  <si>
    <t>https://www.charlesmontgomery.ca</t>
  </si>
  <si>
    <t>www.charlesmontgomery.ca</t>
  </si>
  <si>
    <t>0.063080446</t>
  </si>
  <si>
    <t>harlesmontgomery</t>
  </si>
  <si>
    <t>8050804.txt</t>
  </si>
  <si>
    <t>https://salonbhg44ui.firebaseapp.com/</t>
  </si>
  <si>
    <t>salonbhg44ui.firebaseapp.com</t>
  </si>
  <si>
    <t>0.052289492</t>
  </si>
  <si>
    <t>salonbhg44uifirebaseapp</t>
  </si>
  <si>
    <t>mw45604.txt</t>
  </si>
  <si>
    <t>http://www.fejsqrcf.net</t>
  </si>
  <si>
    <t>www.fejsqrcf.net</t>
  </si>
  <si>
    <t>0.046389649</t>
  </si>
  <si>
    <t>mw130454.txt</t>
  </si>
  <si>
    <t>http://www.eblagye-sena.ml</t>
  </si>
  <si>
    <t>www.eblagye-sena.ml</t>
  </si>
  <si>
    <t>0.0582271</t>
  </si>
  <si>
    <t>eblagye-sena</t>
  </si>
  <si>
    <t>8122611.txt</t>
  </si>
  <si>
    <t>https://onlineaccess-centier.firebaseapp.com/</t>
  </si>
  <si>
    <t>onlineaccess-centier.firebaseapp.com</t>
  </si>
  <si>
    <t>53.14674561</t>
  </si>
  <si>
    <t>0.066018689</t>
  </si>
  <si>
    <t>604455.txt</t>
  </si>
  <si>
    <t>https://www.event-floral.com</t>
  </si>
  <si>
    <t>www.event-floral.com</t>
  </si>
  <si>
    <t>0.063412417</t>
  </si>
  <si>
    <t>event-floral</t>
  </si>
  <si>
    <t>415099.txt</t>
  </si>
  <si>
    <t>https://www.institut-strategie.fr</t>
  </si>
  <si>
    <t>www.institut-strategie.fr</t>
  </si>
  <si>
    <t>0.057305172</t>
  </si>
  <si>
    <t>institut-strategie</t>
  </si>
  <si>
    <t>8125308.txt</t>
  </si>
  <si>
    <t>https://vnreintka6.firebaseapp.com/</t>
  </si>
  <si>
    <t>vnreintka6.firebaseapp.com</t>
  </si>
  <si>
    <t>0.055907707</t>
  </si>
  <si>
    <t>vnreintka6firebaseapp</t>
  </si>
  <si>
    <t>8095236.txt</t>
  </si>
  <si>
    <t>https://wate.joamarketing.com</t>
  </si>
  <si>
    <t>wate.joamarketing.com</t>
  </si>
  <si>
    <t>0.062028202</t>
  </si>
  <si>
    <t>watejoamarketing</t>
  </si>
  <si>
    <t>444026.txt</t>
  </si>
  <si>
    <t>https://www.friendmts.com</t>
  </si>
  <si>
    <t>www.friendmts.com</t>
  </si>
  <si>
    <t>0.060454524</t>
  </si>
  <si>
    <t>friendmts</t>
  </si>
  <si>
    <t>157060.txt</t>
  </si>
  <si>
    <t>https://www.carriemaeweems.net</t>
  </si>
  <si>
    <t>www.carriemaeweems.net</t>
  </si>
  <si>
    <t>0.069910762</t>
  </si>
  <si>
    <t>carriemaeweems</t>
  </si>
  <si>
    <t>mw174490.txt</t>
  </si>
  <si>
    <t>http://www.88kkvv.com</t>
  </si>
  <si>
    <t>www.88kkvv.com</t>
  </si>
  <si>
    <t>0.032472332</t>
  </si>
  <si>
    <t>88kkvv</t>
  </si>
  <si>
    <t>mw162865.txt</t>
  </si>
  <si>
    <t>http://www.nolanblog.com</t>
  </si>
  <si>
    <t>www.nolanblog.com</t>
  </si>
  <si>
    <t>0.06485903</t>
  </si>
  <si>
    <t>nolanblog</t>
  </si>
  <si>
    <t>mw132394.txt</t>
  </si>
  <si>
    <t>http://www.kapark-ir.ga</t>
  </si>
  <si>
    <t>www.kapark-ir.ga</t>
  </si>
  <si>
    <t>0.048409869</t>
  </si>
  <si>
    <t>kapark-ir</t>
  </si>
  <si>
    <t>6152.txt</t>
  </si>
  <si>
    <t>https://www.nrcs.usda.gov</t>
  </si>
  <si>
    <t>www.nrcs.usda.gov</t>
  </si>
  <si>
    <t>0.057790113</t>
  </si>
  <si>
    <t>nrcsusda</t>
  </si>
  <si>
    <t>246622.txt</t>
  </si>
  <si>
    <t>https://www.winedropclub.com</t>
  </si>
  <si>
    <t>www.winedropclub.com</t>
  </si>
  <si>
    <t>0.056174749</t>
  </si>
  <si>
    <t>winedropclub</t>
  </si>
  <si>
    <t>24500.txt</t>
  </si>
  <si>
    <t>https://www.usal.es</t>
  </si>
  <si>
    <t>www.usal.es</t>
  </si>
  <si>
    <t>0.060283928</t>
  </si>
  <si>
    <t>usal</t>
  </si>
  <si>
    <t>439761.txt</t>
  </si>
  <si>
    <t>https://www.plentysingles.com.au</t>
  </si>
  <si>
    <t>www.plentysingles.com.au</t>
  </si>
  <si>
    <t>0.0585165</t>
  </si>
  <si>
    <t>plentysinglescom</t>
  </si>
  <si>
    <t>528879.txt</t>
  </si>
  <si>
    <t>https://www.sbia.org</t>
  </si>
  <si>
    <t>www.sbia.org</t>
  </si>
  <si>
    <t>0.064616711</t>
  </si>
  <si>
    <t>sbia</t>
  </si>
  <si>
    <t>499854.txt</t>
  </si>
  <si>
    <t>https://www.sun.mv</t>
  </si>
  <si>
    <t>www.sun.mv</t>
  </si>
  <si>
    <t>0.05169376</t>
  </si>
  <si>
    <t>mw22227.txt</t>
  </si>
  <si>
    <t>http://www.2anonymousproxy.com</t>
  </si>
  <si>
    <t>www.2anonymousproxy.com</t>
  </si>
  <si>
    <t>0.055778445</t>
  </si>
  <si>
    <t>7998830.txt</t>
  </si>
  <si>
    <t>https://primatexpertise.com/terminos/index.html</t>
  </si>
  <si>
    <t>primatexpertise.com</t>
  </si>
  <si>
    <t>36.62064431</t>
  </si>
  <si>
    <t>0.060322877</t>
  </si>
  <si>
    <t>primatexpertiseterminosindexhtm</t>
  </si>
  <si>
    <t>mw71688.txt</t>
  </si>
  <si>
    <t>http://www.partapprintercare.com</t>
  </si>
  <si>
    <t>www.partapprintercare.com</t>
  </si>
  <si>
    <t>70.56277056</t>
  </si>
  <si>
    <t>0.064522831</t>
  </si>
  <si>
    <t>mw54215.txt</t>
  </si>
  <si>
    <t>http://www.boyere.gq</t>
  </si>
  <si>
    <t>www.boyere.gq</t>
  </si>
  <si>
    <t>0.058313536</t>
  </si>
  <si>
    <t>mw142126.txt</t>
  </si>
  <si>
    <t>http://www.ysdz.iqvec.com</t>
  </si>
  <si>
    <t>www.ysdz.iqvec.com</t>
  </si>
  <si>
    <t>0.047048109</t>
  </si>
  <si>
    <t>8062353.txt</t>
  </si>
  <si>
    <t>http://www.emiratess.co.uk</t>
  </si>
  <si>
    <t>www.emiratess.co.uk</t>
  </si>
  <si>
    <t>0.064388173</t>
  </si>
  <si>
    <t>emiratessco</t>
  </si>
  <si>
    <t>mw16126.txt</t>
  </si>
  <si>
    <t>http://www.qwartwy.ml</t>
  </si>
  <si>
    <t>www.qwartwy.ml</t>
  </si>
  <si>
    <t>0.037154677</t>
  </si>
  <si>
    <t>108750.txt</t>
  </si>
  <si>
    <t>https://www.crmdialer.com</t>
  </si>
  <si>
    <t>www.crmdialer.com</t>
  </si>
  <si>
    <t>0.06739295</t>
  </si>
  <si>
    <t>crmdialer</t>
  </si>
  <si>
    <t>8055731.txt</t>
  </si>
  <si>
    <t>https://briderflitgal--telengalibandre.repl.co</t>
  </si>
  <si>
    <t>briderflitgal--telengalibandre.repl.co</t>
  </si>
  <si>
    <t>37.28247745</t>
  </si>
  <si>
    <t>briderflitgal--telengalibandrerepl</t>
  </si>
  <si>
    <t>178066.txt</t>
  </si>
  <si>
    <t>https://www.thesincuragroup.com</t>
  </si>
  <si>
    <t>www.thesincuragroup.com</t>
  </si>
  <si>
    <t>0.059881411</t>
  </si>
  <si>
    <t>thesincuragroup</t>
  </si>
  <si>
    <t>894722.txt</t>
  </si>
  <si>
    <t>https://www.bhprsd.org</t>
  </si>
  <si>
    <t>www.bhprsd.org</t>
  </si>
  <si>
    <t>bhprsd</t>
  </si>
  <si>
    <t>874001.txt</t>
  </si>
  <si>
    <t>https://www.bestofbethany.com</t>
  </si>
  <si>
    <t>www.bestofbethany.com</t>
  </si>
  <si>
    <t>0.057284216</t>
  </si>
  <si>
    <t>bestofbethany</t>
  </si>
  <si>
    <t>20780.txt</t>
  </si>
  <si>
    <t>https://www.seattleartmuseum.org</t>
  </si>
  <si>
    <t>www.seattleartmuseum.org</t>
  </si>
  <si>
    <t>0.064705937</t>
  </si>
  <si>
    <t>seattleartmuseum</t>
  </si>
  <si>
    <t>254977.txt</t>
  </si>
  <si>
    <t>https://www.statif.cz</t>
  </si>
  <si>
    <t>www.statif.cz</t>
  </si>
  <si>
    <t>0.056871963</t>
  </si>
  <si>
    <t>statif</t>
  </si>
  <si>
    <t>8052553.txt</t>
  </si>
  <si>
    <t>https://fb-business-appeal-e4e0e.web.app/</t>
  </si>
  <si>
    <t>fb-business-appeal-e4e0e.web.app</t>
  </si>
  <si>
    <t>0.049657163</t>
  </si>
  <si>
    <t>fb-business-eal-e4e0eweb</t>
  </si>
  <si>
    <t>164625.txt</t>
  </si>
  <si>
    <t>https://www.computerspielemuseum.de</t>
  </si>
  <si>
    <t>www.computerspielemuseum.de</t>
  </si>
  <si>
    <t>0.058511975</t>
  </si>
  <si>
    <t>computerspielemuseum</t>
  </si>
  <si>
    <t>mw71029.txt</t>
  </si>
  <si>
    <t>http://www.rosaouroo.com</t>
  </si>
  <si>
    <t>www.rosaouroo.com</t>
  </si>
  <si>
    <t>0.079813952</t>
  </si>
  <si>
    <t>rosaouroo</t>
  </si>
  <si>
    <t>8016686.txt</t>
  </si>
  <si>
    <t>https://att-100756.weeblysite.com/</t>
  </si>
  <si>
    <t>att-100756.weeblysite.com</t>
  </si>
  <si>
    <t>att-100756weeblysite</t>
  </si>
  <si>
    <t>mw81345.txt</t>
  </si>
  <si>
    <t>http://www.nergy.ca</t>
  </si>
  <si>
    <t>www.nergy.ca</t>
  </si>
  <si>
    <t>0.053977271</t>
  </si>
  <si>
    <t>nergy</t>
  </si>
  <si>
    <t>8095168.txt</t>
  </si>
  <si>
    <t>http://cokhihoanglam.vn/wp-admin/js/arch/</t>
  </si>
  <si>
    <t>385391.txt</t>
  </si>
  <si>
    <t>https://www.rockandpop.cl</t>
  </si>
  <si>
    <t>www.rockandpop.cl</t>
  </si>
  <si>
    <t>0.058878439</t>
  </si>
  <si>
    <t>rokandpop</t>
  </si>
  <si>
    <t>718027.txt</t>
  </si>
  <si>
    <t>https://www.stuttering.org</t>
  </si>
  <si>
    <t>www.stuttering.org</t>
  </si>
  <si>
    <t>0.059823568</t>
  </si>
  <si>
    <t>stuttering</t>
  </si>
  <si>
    <t>oph03669.txt</t>
  </si>
  <si>
    <t>http://btworld247service.weebly.com/</t>
  </si>
  <si>
    <t>791616.txt</t>
  </si>
  <si>
    <t>https://www.zipscanners.com</t>
  </si>
  <si>
    <t>www.zipscanners.com</t>
  </si>
  <si>
    <t>0.061594574</t>
  </si>
  <si>
    <t>zipscanners</t>
  </si>
  <si>
    <t>237083.txt</t>
  </si>
  <si>
    <t>https://www.washdrop.com</t>
  </si>
  <si>
    <t>www.washdrop.com</t>
  </si>
  <si>
    <t>0.056665814</t>
  </si>
  <si>
    <t>washdrop</t>
  </si>
  <si>
    <t>448760.txt</t>
  </si>
  <si>
    <t>https://www.toeuropeandbeyond.com</t>
  </si>
  <si>
    <t>www.toeuropeandbeyond.com</t>
  </si>
  <si>
    <t>0.064121545</t>
  </si>
  <si>
    <t>toeuropeandbeyond</t>
  </si>
  <si>
    <t>839471.txt</t>
  </si>
  <si>
    <t>https://www.foundationhorses.com</t>
  </si>
  <si>
    <t>www.foundationhorses.com</t>
  </si>
  <si>
    <t>0.064491166</t>
  </si>
  <si>
    <t>foundationhorses</t>
  </si>
  <si>
    <t>610614.txt</t>
  </si>
  <si>
    <t>https://www.gillianarcher.com</t>
  </si>
  <si>
    <t>www.gillianarcher.com</t>
  </si>
  <si>
    <t>0.063118904</t>
  </si>
  <si>
    <t>gillianarcher</t>
  </si>
  <si>
    <t>8102489.txt</t>
  </si>
  <si>
    <t>https://wcdt0v.webwave.dev/</t>
  </si>
  <si>
    <t>wcdt0v.webwave.dev</t>
  </si>
  <si>
    <t>0.039259063</t>
  </si>
  <si>
    <t>wcdt0vwebwave</t>
  </si>
  <si>
    <t>mw56299.txt</t>
  </si>
  <si>
    <t>http://www.suxjweyfm.ga</t>
  </si>
  <si>
    <t>www.suxjweyfm.ga</t>
  </si>
  <si>
    <t>0.031555454</t>
  </si>
  <si>
    <t>170442.txt</t>
  </si>
  <si>
    <t>https://www.quotidianopiemontese.it</t>
  </si>
  <si>
    <t>www.quotidianopiemontese.it</t>
  </si>
  <si>
    <t>0.06387999</t>
  </si>
  <si>
    <t>quotdanopemontese</t>
  </si>
  <si>
    <t>8118715.txt</t>
  </si>
  <si>
    <t>http://ci98700.tw1.ru/fc-pstale777/auth/identifiant.php?sid/wsost/ostbrokerweb/auth</t>
  </si>
  <si>
    <t>ci98700.tw1.ru</t>
  </si>
  <si>
    <t>0.045415376</t>
  </si>
  <si>
    <t>ci98700tw1fc-pstale777authidentifiantphp?sidwsostostbrokerwebauth</t>
  </si>
  <si>
    <t>8063866.txt</t>
  </si>
  <si>
    <t>http://uhc-retiree-ams.azureedge.net</t>
  </si>
  <si>
    <t>uhc-retiree-ams.azureedge.net</t>
  </si>
  <si>
    <t>0.061925923</t>
  </si>
  <si>
    <t>uhc-retiree-amsazureedge</t>
  </si>
  <si>
    <t>mw22366.txt</t>
  </si>
  <si>
    <t>http://www.changemyip.uk</t>
  </si>
  <si>
    <t>www.changemyip.uk</t>
  </si>
  <si>
    <t>0.049903404</t>
  </si>
  <si>
    <t>changemyip</t>
  </si>
  <si>
    <t>8108569.txt</t>
  </si>
  <si>
    <t>http://coltok.com/images/.copyright/cempazol/wells2023e-7788/web/authen.php?web/auth/wells/login/overviewaccounts/overview/</t>
  </si>
  <si>
    <t>10.57844991</t>
  </si>
  <si>
    <t>coltokimagescopyrightcempazolwells2023e-7788webauthenphp?webauthwellsloginoverviewaccountsoverview</t>
  </si>
  <si>
    <t>440965.txt</t>
  </si>
  <si>
    <t>https://www.nmnhs.com</t>
  </si>
  <si>
    <t>www.nmnhs.com</t>
  </si>
  <si>
    <t>0.061646795</t>
  </si>
  <si>
    <t>nmnhs</t>
  </si>
  <si>
    <t>71227.txt</t>
  </si>
  <si>
    <t>https://www.nord-stream.com</t>
  </si>
  <si>
    <t>www.nord-stream.com</t>
  </si>
  <si>
    <t>0.069414704</t>
  </si>
  <si>
    <t>nord-stream</t>
  </si>
  <si>
    <t>74674.txt</t>
  </si>
  <si>
    <t>https://www.legalfutures.co.uk</t>
  </si>
  <si>
    <t>www.legalfutures.co.uk</t>
  </si>
  <si>
    <t>0.055529453</t>
  </si>
  <si>
    <t>legalftresco</t>
  </si>
  <si>
    <t>8036315.txt</t>
  </si>
  <si>
    <t>http://alphacap-defi.xyz</t>
  </si>
  <si>
    <t>alphacap-defi.xyz</t>
  </si>
  <si>
    <t>0.046355692</t>
  </si>
  <si>
    <t>alphacap-defi</t>
  </si>
  <si>
    <t>504220.txt</t>
  </si>
  <si>
    <t>https://www.diladele.com</t>
  </si>
  <si>
    <t>www.diladele.com</t>
  </si>
  <si>
    <t>0.064513879</t>
  </si>
  <si>
    <t>diladele</t>
  </si>
  <si>
    <t>425843.txt</t>
  </si>
  <si>
    <t>https://www.resonusclassics.com</t>
  </si>
  <si>
    <t>www.resonusclassics.com</t>
  </si>
  <si>
    <t>0.066475314</t>
  </si>
  <si>
    <t>resonusclassics</t>
  </si>
  <si>
    <t>545158.txt</t>
  </si>
  <si>
    <t>https://www.humanrights-geneva.info</t>
  </si>
  <si>
    <t>www.humanrights-geneva.info</t>
  </si>
  <si>
    <t>0.051880257</t>
  </si>
  <si>
    <t>humanrights-geneva</t>
  </si>
  <si>
    <t>mw119873.txt</t>
  </si>
  <si>
    <t>http://www.imelumezage.biz</t>
  </si>
  <si>
    <t>www.imelumezage.biz</t>
  </si>
  <si>
    <t>0.056219153</t>
  </si>
  <si>
    <t>616646.txt</t>
  </si>
  <si>
    <t>https://www.cherishedpieces.com</t>
  </si>
  <si>
    <t>www.cherishedpieces.com</t>
  </si>
  <si>
    <t>0.063629159</t>
  </si>
  <si>
    <t>cherishedpieces</t>
  </si>
  <si>
    <t>741556.txt</t>
  </si>
  <si>
    <t>https://www.cipsm.de</t>
  </si>
  <si>
    <t>www.cipsm.de</t>
  </si>
  <si>
    <t>0.051424485</t>
  </si>
  <si>
    <t>cipsm</t>
  </si>
  <si>
    <t>8000586.txt</t>
  </si>
  <si>
    <t>https://btconnect-a7eb99.webflow.io/</t>
  </si>
  <si>
    <t>btconnect-a7eb99.webflow.io</t>
  </si>
  <si>
    <t>47.20752499</t>
  </si>
  <si>
    <t>0.051725123</t>
  </si>
  <si>
    <t>btconnect-a7eb99webflow</t>
  </si>
  <si>
    <t>483245.txt</t>
  </si>
  <si>
    <t>https://www.beyondbread.com</t>
  </si>
  <si>
    <t>www.beyondbread.com</t>
  </si>
  <si>
    <t>0.059795653</t>
  </si>
  <si>
    <t>beyondbread</t>
  </si>
  <si>
    <t>896064.txt</t>
  </si>
  <si>
    <t>https://www.hemkunt2.org</t>
  </si>
  <si>
    <t>www.hemkunt2.org</t>
  </si>
  <si>
    <t>0.05021856</t>
  </si>
  <si>
    <t>hemkunt2</t>
  </si>
  <si>
    <t>8126280.txt</t>
  </si>
  <si>
    <t>https://improvement-initial.longmusic.com/</t>
  </si>
  <si>
    <t>improvement-initial.longmusic.com</t>
  </si>
  <si>
    <t>45.69221628</t>
  </si>
  <si>
    <t>0.061965799</t>
  </si>
  <si>
    <t>improvement-initiallongmusic</t>
  </si>
  <si>
    <t>mw121078.txt</t>
  </si>
  <si>
    <t>http://www.rexamaken.com</t>
  </si>
  <si>
    <t>www.rexamaken.com</t>
  </si>
  <si>
    <t>0.065008611</t>
  </si>
  <si>
    <t>8100093.txt</t>
  </si>
  <si>
    <t>https://fb-business-appeal-67981.firebaseapp.com/</t>
  </si>
  <si>
    <t>fb-business-appeal-67981.firebaseapp.com</t>
  </si>
  <si>
    <t>0.047642942</t>
  </si>
  <si>
    <t>fb-business-appeal-67981firebaseapp</t>
  </si>
  <si>
    <t>mw12470.txt</t>
  </si>
  <si>
    <t>http://www.drivehq.com</t>
  </si>
  <si>
    <t>www.drivehq.com</t>
  </si>
  <si>
    <t>0.050726821</t>
  </si>
  <si>
    <t>drivehq</t>
  </si>
  <si>
    <t>556856.txt</t>
  </si>
  <si>
    <t>https://www.bathbespoke.co.uk</t>
  </si>
  <si>
    <t>www.bathbespoke.co.uk</t>
  </si>
  <si>
    <t>0.056508165</t>
  </si>
  <si>
    <t>bathbespokeco</t>
  </si>
  <si>
    <t>755733.txt</t>
  </si>
  <si>
    <t>https://www.erdely.ma</t>
  </si>
  <si>
    <t>www.erdely.ma</t>
  </si>
  <si>
    <t>0.055643232</t>
  </si>
  <si>
    <t>erdely</t>
  </si>
  <si>
    <t>220503.txt</t>
  </si>
  <si>
    <t>https://www.diygirls.org</t>
  </si>
  <si>
    <t>www.diygirls.org</t>
  </si>
  <si>
    <t>0.052360174</t>
  </si>
  <si>
    <t>diygirls</t>
  </si>
  <si>
    <t>mw174479.txt</t>
  </si>
  <si>
    <t>http://www.66jjkk.com</t>
  </si>
  <si>
    <t>www.66jjkk.com</t>
  </si>
  <si>
    <t>0.027493847</t>
  </si>
  <si>
    <t>66jjkk</t>
  </si>
  <si>
    <t>mw50208.txt</t>
  </si>
  <si>
    <t>http://www.gatogolddotinder.top</t>
  </si>
  <si>
    <t>www.gatogolddotinder.top</t>
  </si>
  <si>
    <t>0.062141324</t>
  </si>
  <si>
    <t>641018.txt</t>
  </si>
  <si>
    <t>https://www.maa.arq.br</t>
  </si>
  <si>
    <t>www.maa.arq.br</t>
  </si>
  <si>
    <t>0.056098363</t>
  </si>
  <si>
    <t>maaarq</t>
  </si>
  <si>
    <t>149416.txt</t>
  </si>
  <si>
    <t>https://www.wallnament.com</t>
  </si>
  <si>
    <t>www.wallnament.com</t>
  </si>
  <si>
    <t>0.063029099</t>
  </si>
  <si>
    <t>wallnament</t>
  </si>
  <si>
    <t>8138780.txt</t>
  </si>
  <si>
    <t>https://quarterlyejection.cn/bc27cwydbadgvwgcagaywvc3bdr_baxsbveqa1ydb1wmfbqtx1erirgpcwo7vgjmugtfeikcvucuyy03dctqrcjllic?sbge1683230285979</t>
  </si>
  <si>
    <t>quarterlyejection.cn</t>
  </si>
  <si>
    <t>9.353267989</t>
  </si>
  <si>
    <t>0.035852934</t>
  </si>
  <si>
    <t>quarterlyejectionbc27cwydbadgvwgcagaywvc3bdr_baxsbveqa1ydb1wmfbqtx1erirgpcwo7vgjmugtfeikcvucuyy03dctqrcjllic?sbge1683230285979</t>
  </si>
  <si>
    <t>169483.txt</t>
  </si>
  <si>
    <t>https://www.deanguitars.com</t>
  </si>
  <si>
    <t>www.deanguitars.com</t>
  </si>
  <si>
    <t>0.062436864</t>
  </si>
  <si>
    <t>deanguitars</t>
  </si>
  <si>
    <t>537142.txt</t>
  </si>
  <si>
    <t>https://www.petalgarden.com</t>
  </si>
  <si>
    <t>www.petalgarden.com</t>
  </si>
  <si>
    <t>0.062946364</t>
  </si>
  <si>
    <t>petalgarden</t>
  </si>
  <si>
    <t>524250.txt</t>
  </si>
  <si>
    <t>https://www.pariaoutdoorproducts.com</t>
  </si>
  <si>
    <t>www.pariaoutdoorproducts.com</t>
  </si>
  <si>
    <t>0.064085086</t>
  </si>
  <si>
    <t>pariaoutdoorproducts</t>
  </si>
  <si>
    <t>112869.txt</t>
  </si>
  <si>
    <t>https://www.muen.sk</t>
  </si>
  <si>
    <t>www.muen.sk</t>
  </si>
  <si>
    <t>0.059263587</t>
  </si>
  <si>
    <t>muen</t>
  </si>
  <si>
    <t>mw29667.txt</t>
  </si>
  <si>
    <t>http://www.a0565396.xsph.ru</t>
  </si>
  <si>
    <t>www.a0565396.xsph.ru</t>
  </si>
  <si>
    <t>0.019853403</t>
  </si>
  <si>
    <t>a0565396xsph</t>
  </si>
  <si>
    <t>8112968.txt</t>
  </si>
  <si>
    <t>https://docs.google.com/presentation/d/e/2pacx-1vtw-txrzuhjickj7nyt8_hiirryqglfwkydripi7n23zde-6giplzijz0ggyo8a-d0j0jlfkpwr_gym/pub?start=false&amp;loop=false&amp;delayms=3000</t>
  </si>
  <si>
    <t>0.040945618</t>
  </si>
  <si>
    <t>docsgooglepresentationde2pacx-1vtw-txrzuhjickj7nyt8_hiirryqglfwkydripi7n23zde-6giplzijz0ggyo8a-d0j0jlfkpwr_gympub?start=false&amp;loop=false&amp;delayms=3000</t>
  </si>
  <si>
    <t>124391.txt</t>
  </si>
  <si>
    <t>https://www.smokeybear.com</t>
  </si>
  <si>
    <t>www.smokeybear.com</t>
  </si>
  <si>
    <t>0.064165709</t>
  </si>
  <si>
    <t>smokeybear</t>
  </si>
  <si>
    <t>405915.txt</t>
  </si>
  <si>
    <t>https://www.donaanacounty.org</t>
  </si>
  <si>
    <t>www.donaanacounty.org</t>
  </si>
  <si>
    <t>0.06599983</t>
  </si>
  <si>
    <t>donaanacounty</t>
  </si>
  <si>
    <t>oph01898.txt</t>
  </si>
  <si>
    <t>http://www.clubbev.de/mygov/otp2.html</t>
  </si>
  <si>
    <t>36.54116819</t>
  </si>
  <si>
    <t>0.04537239</t>
  </si>
  <si>
    <t>765804.txt</t>
  </si>
  <si>
    <t>https://www.b-e-f.org</t>
  </si>
  <si>
    <t>www.b-e-f.org</t>
  </si>
  <si>
    <t>0.058317191</t>
  </si>
  <si>
    <t>b-e-f</t>
  </si>
  <si>
    <t>50032.txt</t>
  </si>
  <si>
    <t>https://www.coloradotech.edu</t>
  </si>
  <si>
    <t>www.coloradotech.edu</t>
  </si>
  <si>
    <t>0.068398191</t>
  </si>
  <si>
    <t>coloradotech</t>
  </si>
  <si>
    <t>8014624.txt</t>
  </si>
  <si>
    <t>https://help-center391647094921189.web.app/</t>
  </si>
  <si>
    <t>help-center391647094921189web</t>
  </si>
  <si>
    <t>681377.txt</t>
  </si>
  <si>
    <t>https://www.dynamic.ooo</t>
  </si>
  <si>
    <t>www.dynamic.ooo</t>
  </si>
  <si>
    <t>0.065044492</t>
  </si>
  <si>
    <t>dynamic</t>
  </si>
  <si>
    <t>1821.txt</t>
  </si>
  <si>
    <t>https://www.gib.gov.tr</t>
  </si>
  <si>
    <t>www.gib.gov.tr</t>
  </si>
  <si>
    <t>0.044420508</t>
  </si>
  <si>
    <t>gibgov</t>
  </si>
  <si>
    <t>mw5932.txt</t>
  </si>
  <si>
    <t>http://www.api091602.camerac.xyz</t>
  </si>
  <si>
    <t>www.api091602.camerac.xyz</t>
  </si>
  <si>
    <t>0.039892783</t>
  </si>
  <si>
    <t>427611.txt</t>
  </si>
  <si>
    <t>https://www.kurume-u.ac.jp</t>
  </si>
  <si>
    <t>www.kurume-u.ac.jp</t>
  </si>
  <si>
    <t>0.048496314</t>
  </si>
  <si>
    <t>kurume-uac</t>
  </si>
  <si>
    <t>mw133793.txt</t>
  </si>
  <si>
    <t>http://www.eblaghie-online-ir.cf</t>
  </si>
  <si>
    <t>www.eblaghie-online-ir.cf</t>
  </si>
  <si>
    <t>0.059323729</t>
  </si>
  <si>
    <t>eblaghie-online-ir</t>
  </si>
  <si>
    <t>390016.txt</t>
  </si>
  <si>
    <t>https://www.edwud.com</t>
  </si>
  <si>
    <t>www.edwud.com</t>
  </si>
  <si>
    <t>0.052542135</t>
  </si>
  <si>
    <t>edwud</t>
  </si>
  <si>
    <t>224973.txt</t>
  </si>
  <si>
    <t>https://www.ava-trix.com</t>
  </si>
  <si>
    <t>www.ava-trix.com</t>
  </si>
  <si>
    <t>0.059253282</t>
  </si>
  <si>
    <t>ava-trix</t>
  </si>
  <si>
    <t>844383.txt</t>
  </si>
  <si>
    <t>https://www.njid.org</t>
  </si>
  <si>
    <t>www.njid.org</t>
  </si>
  <si>
    <t>0.053527327</t>
  </si>
  <si>
    <t>njid</t>
  </si>
  <si>
    <t>662819.txt</t>
  </si>
  <si>
    <t>https://www.thehomebizexchange.com</t>
  </si>
  <si>
    <t>www.thehomebizexchange.com</t>
  </si>
  <si>
    <t>0.057944004</t>
  </si>
  <si>
    <t>thehomebizexchange</t>
  </si>
  <si>
    <t>138877.txt</t>
  </si>
  <si>
    <t>https://www.forkliftcenter.com</t>
  </si>
  <si>
    <t>www.forkliftcenter.com</t>
  </si>
  <si>
    <t>0.060814677</t>
  </si>
  <si>
    <t>forkliftcenter</t>
  </si>
  <si>
    <t>46977.txt</t>
  </si>
  <si>
    <t>https://www.edc.org</t>
  </si>
  <si>
    <t>www.edc.org</t>
  </si>
  <si>
    <t>edc</t>
  </si>
  <si>
    <t>mw168942.txt</t>
  </si>
  <si>
    <t>http://www.pan.wicklighting.com</t>
  </si>
  <si>
    <t>www.pan.wicklighting.com</t>
  </si>
  <si>
    <t>0.050859863</t>
  </si>
  <si>
    <t>mw167509.txt</t>
  </si>
  <si>
    <t>http://www.guch.us</t>
  </si>
  <si>
    <t>www.guch.us</t>
  </si>
  <si>
    <t>0.037727945</t>
  </si>
  <si>
    <t>696909.txt</t>
  </si>
  <si>
    <t>https://www.jeces.or.jp</t>
  </si>
  <si>
    <t>www.jeces.or.jp</t>
  </si>
  <si>
    <t>0.060421793</t>
  </si>
  <si>
    <t>ecesor</t>
  </si>
  <si>
    <t>8126767.txt</t>
  </si>
  <si>
    <t>https://ipfs.runfission.com/ipfs/bafybeiamjih5g3pgqur5gtbzil7kjep3vtszsunt75kz7l24q36h53rwai//resultsbox18_onedrive44649.html</t>
  </si>
  <si>
    <t>9.532458946</t>
  </si>
  <si>
    <t>0.036888087</t>
  </si>
  <si>
    <t>8031613.txt</t>
  </si>
  <si>
    <t>https://notificacibisapnline-1--notificaciobisa.repl.co/</t>
  </si>
  <si>
    <t>notificacibisapnline-1--notificaciobisa.repl.co</t>
  </si>
  <si>
    <t>28.28580051</t>
  </si>
  <si>
    <t>notificacibisapnline-1--notificaciobisarepl</t>
  </si>
  <si>
    <t>84706.txt</t>
  </si>
  <si>
    <t>https://www.dhammatalks.org</t>
  </si>
  <si>
    <t>www.dhammatalks.org</t>
  </si>
  <si>
    <t>0.058153664</t>
  </si>
  <si>
    <t>7972313.txt</t>
  </si>
  <si>
    <t>https://yahoo.emailadmin1.workers.dev/</t>
  </si>
  <si>
    <t>yahoo.emailadmin1.workers.dev</t>
  </si>
  <si>
    <t>39.13594927</t>
  </si>
  <si>
    <t>0.057244086</t>
  </si>
  <si>
    <t>8011959.txt</t>
  </si>
  <si>
    <t>https://n57j-h0t5gbjkh-4e93jgt-ve9tnjh-9ehjg-r9j-9jf.obs.ap-southeast-1.myhuaweicloud.com/ryjnr-fwe05t96h-g9wrhj-fv09werhg-9jrfg-h.html?awsaccesskeyid=ubq4rr3uydpgxw2mcyuq&amp;amp;expires=1676569307&amp;amp;signature=mgpiqgalrxmuorpque8tqzczy5e%3d#x@x.com</t>
  </si>
  <si>
    <t>n57j-h0t5gbjkh-4e93jgt-ve9tnjh-9ehjg-r9j-9jf.obs.ap-southeast-1.myhuaweicloud.com</t>
  </si>
  <si>
    <t>2.960455657</t>
  </si>
  <si>
    <t>0.036474529</t>
  </si>
  <si>
    <t>433489.txt</t>
  </si>
  <si>
    <t>https://www.danganronpa.com</t>
  </si>
  <si>
    <t>www.danganronpa.com</t>
  </si>
  <si>
    <t>0.064641124</t>
  </si>
  <si>
    <t>danganronpa</t>
  </si>
  <si>
    <t>763459.txt</t>
  </si>
  <si>
    <t>https://www.i-tsu-tsu.co.jp</t>
  </si>
  <si>
    <t>www.i-tsu-tsu.co.jp</t>
  </si>
  <si>
    <t>0.052924025</t>
  </si>
  <si>
    <t>i-tsu-tsuco</t>
  </si>
  <si>
    <t>743494.txt</t>
  </si>
  <si>
    <t>https://www.ncpz.ru</t>
  </si>
  <si>
    <t>www.ncpz.ru</t>
  </si>
  <si>
    <t>0.044475204</t>
  </si>
  <si>
    <t>ncpz</t>
  </si>
  <si>
    <t>484609.txt</t>
  </si>
  <si>
    <t>https://www.sanaraskincare.com</t>
  </si>
  <si>
    <t>www.sanaraskincare.com</t>
  </si>
  <si>
    <t>0.068343344</t>
  </si>
  <si>
    <t>sanaraskincare</t>
  </si>
  <si>
    <t>69014.txt</t>
  </si>
  <si>
    <t>https://www.wmfield.idv.tw</t>
  </si>
  <si>
    <t>www.wmfield.idv.tw</t>
  </si>
  <si>
    <t>0.042963928</t>
  </si>
  <si>
    <t>wmfieldidv</t>
  </si>
  <si>
    <t>8091344.txt</t>
  </si>
  <si>
    <t>https://6c9d4022-d611-4821-9c46-38d6979676a6.id.repl.co/</t>
  </si>
  <si>
    <t>6c9d4022-d611-4821-9c46-38d6979676a6.id.repl.co</t>
  </si>
  <si>
    <t>39.88229968</t>
  </si>
  <si>
    <t>0.020883802</t>
  </si>
  <si>
    <t>6c9d4022-d611-4821-9c46-38d6979676a6idrepl</t>
  </si>
  <si>
    <t>21536.txt</t>
  </si>
  <si>
    <t>https://www.loginradius.com</t>
  </si>
  <si>
    <t>www.loginradius.com</t>
  </si>
  <si>
    <t>0.061084362</t>
  </si>
  <si>
    <t>loginradius</t>
  </si>
  <si>
    <t>7745568.txt</t>
  </si>
  <si>
    <t>https://storageapi.fleek.co/b620e7da-f4f5-4e6e-8d8e-8c4c3783180b-bucket/vat14/index.html</t>
  </si>
  <si>
    <t>0.038775493</t>
  </si>
  <si>
    <t>730150.txt</t>
  </si>
  <si>
    <t>https://www.pala.ac.uk</t>
  </si>
  <si>
    <t>www.pala.ac.uk</t>
  </si>
  <si>
    <t>0.059583616</t>
  </si>
  <si>
    <t>palaac</t>
  </si>
  <si>
    <t>112217.txt</t>
  </si>
  <si>
    <t>https://www.d-word.com</t>
  </si>
  <si>
    <t>www.d-word.com</t>
  </si>
  <si>
    <t>0.058696362</t>
  </si>
  <si>
    <t>d-word</t>
  </si>
  <si>
    <t>454770.txt</t>
  </si>
  <si>
    <t>https://www.changbioscience.com</t>
  </si>
  <si>
    <t>www.changbioscience.com</t>
  </si>
  <si>
    <t>0.066404411</t>
  </si>
  <si>
    <t>changbioscience</t>
  </si>
  <si>
    <t>124558.txt</t>
  </si>
  <si>
    <t>https://www.indiawildliferesorts.com</t>
  </si>
  <si>
    <t>www.indiawildliferesorts.com</t>
  </si>
  <si>
    <t>0.059593362</t>
  </si>
  <si>
    <t>indiawildliferesorts</t>
  </si>
  <si>
    <t>699652.txt</t>
  </si>
  <si>
    <t>https://www.hazardexonthenet.net</t>
  </si>
  <si>
    <t>www.hazardexonthenet.net</t>
  </si>
  <si>
    <t>0.058607494</t>
  </si>
  <si>
    <t>hazardexonthet</t>
  </si>
  <si>
    <t>731649.txt</t>
  </si>
  <si>
    <t>https://www.fhtimes.com</t>
  </si>
  <si>
    <t>www.fhtimes.com</t>
  </si>
  <si>
    <t>0.059890077</t>
  </si>
  <si>
    <t>fhtimes</t>
  </si>
  <si>
    <t>29676.txt</t>
  </si>
  <si>
    <t>https://www.spec.org</t>
  </si>
  <si>
    <t>www.spec.org</t>
  </si>
  <si>
    <t>0.067905402</t>
  </si>
  <si>
    <t>spec</t>
  </si>
  <si>
    <t>27967.txt</t>
  </si>
  <si>
    <t>https://www.sliderrevolution.com</t>
  </si>
  <si>
    <t>www.sliderrevolution.com</t>
  </si>
  <si>
    <t>0.063153056</t>
  </si>
  <si>
    <t>sliderrevolution</t>
  </si>
  <si>
    <t>mw31440.txt</t>
  </si>
  <si>
    <t>http://www.1349874791.gnway.cc</t>
  </si>
  <si>
    <t>www.1349874791.gnway.cc</t>
  </si>
  <si>
    <t>30.85714286</t>
  </si>
  <si>
    <t>0.017239231</t>
  </si>
  <si>
    <t>1349874791gnway</t>
  </si>
  <si>
    <t>8033994.txt</t>
  </si>
  <si>
    <t>https://preview.document-sharepoint.workers.dev/</t>
  </si>
  <si>
    <t>preview.document-sharepoint.workers.dev</t>
  </si>
  <si>
    <t>41.14398422</t>
  </si>
  <si>
    <t>0.057069603</t>
  </si>
  <si>
    <t>518262.txt</t>
  </si>
  <si>
    <t>https://www.michaeldoret.com</t>
  </si>
  <si>
    <t>www.michaeldoret.com</t>
  </si>
  <si>
    <t>0.067859894</t>
  </si>
  <si>
    <t>michaeldoret</t>
  </si>
  <si>
    <t>19381.txt</t>
  </si>
  <si>
    <t>https://www.toronto.com</t>
  </si>
  <si>
    <t>www.toronto.com</t>
  </si>
  <si>
    <t>0.079127986</t>
  </si>
  <si>
    <t>mw94493.txt</t>
  </si>
  <si>
    <t>http://www.dystopia.serverbeer.com</t>
  </si>
  <si>
    <t>www.dystopia.serverbeer.com</t>
  </si>
  <si>
    <t>0.061778045</t>
  </si>
  <si>
    <t>580861.txt</t>
  </si>
  <si>
    <t>https://www.421store.com</t>
  </si>
  <si>
    <t>www.421store.com</t>
  </si>
  <si>
    <t>0.054529853</t>
  </si>
  <si>
    <t>411744.txt</t>
  </si>
  <si>
    <t>https://www.byfly.pt</t>
  </si>
  <si>
    <t>www.byfly.pt</t>
  </si>
  <si>
    <t>0.022088614</t>
  </si>
  <si>
    <t>byfly</t>
  </si>
  <si>
    <t>641089.txt</t>
  </si>
  <si>
    <t>https://www.budopet.com.br</t>
  </si>
  <si>
    <t>www.budopet.com.br</t>
  </si>
  <si>
    <t>0.056044661</t>
  </si>
  <si>
    <t>udopetcom</t>
  </si>
  <si>
    <t>8090618.txt</t>
  </si>
  <si>
    <t>https://att-109418.weeblysite.com/</t>
  </si>
  <si>
    <t>att-109418.weeblysite.com</t>
  </si>
  <si>
    <t>0.044084585</t>
  </si>
  <si>
    <t>att-109418weeblysite</t>
  </si>
  <si>
    <t>8009447.txt</t>
  </si>
  <si>
    <t>http://my-business-104747-103109.square.site/</t>
  </si>
  <si>
    <t>581075.txt</t>
  </si>
  <si>
    <t>https://www.avoca-jp.com</t>
  </si>
  <si>
    <t>www.avoca-jp.com</t>
  </si>
  <si>
    <t>0.061669152</t>
  </si>
  <si>
    <t>avoca-jp</t>
  </si>
  <si>
    <t>oph12960.txt</t>
  </si>
  <si>
    <t>http://doctenepaler.cf/</t>
  </si>
  <si>
    <t>doctenepaler.cf</t>
  </si>
  <si>
    <t>0.063261022</t>
  </si>
  <si>
    <t>doctenepaler</t>
  </si>
  <si>
    <t>429690.txt</t>
  </si>
  <si>
    <t>https://www.myralynneart.com</t>
  </si>
  <si>
    <t>www.myralynneart.com</t>
  </si>
  <si>
    <t>0.060995332</t>
  </si>
  <si>
    <t>myralynneart</t>
  </si>
  <si>
    <t>8060733.txt</t>
  </si>
  <si>
    <t>https://aol-106854.weeblysite.com/</t>
  </si>
  <si>
    <t>aol-106854.weeblysite.com</t>
  </si>
  <si>
    <t>aol-106854weeblysite</t>
  </si>
  <si>
    <t>222645.txt</t>
  </si>
  <si>
    <t>https://www.psqonline.org</t>
  </si>
  <si>
    <t>www.psqonline.org</t>
  </si>
  <si>
    <t>0.059981381</t>
  </si>
  <si>
    <t>psqonline</t>
  </si>
  <si>
    <t>mw30856.txt</t>
  </si>
  <si>
    <t>http://www.mailer-daemon.me</t>
  </si>
  <si>
    <t>www.mailer-daemon.me</t>
  </si>
  <si>
    <t>145198.txt</t>
  </si>
  <si>
    <t>https://www.admodc.org</t>
  </si>
  <si>
    <t>www.admodc.org</t>
  </si>
  <si>
    <t>0.067904129</t>
  </si>
  <si>
    <t>admodc</t>
  </si>
  <si>
    <t>227966.txt</t>
  </si>
  <si>
    <t>https://www.kamilgrzybek.com</t>
  </si>
  <si>
    <t>www.kamilgrzybek.com</t>
  </si>
  <si>
    <t>0.048410022</t>
  </si>
  <si>
    <t>kamilgrzybek</t>
  </si>
  <si>
    <t>429513.txt</t>
  </si>
  <si>
    <t>https://www.galstudio.blog</t>
  </si>
  <si>
    <t>www.galstudio.blog</t>
  </si>
  <si>
    <t>0.054921238</t>
  </si>
  <si>
    <t>galstudio</t>
  </si>
  <si>
    <t>oph00046.txt</t>
  </si>
  <si>
    <t>http://004261200-conf1rm.000webhostapp.com/fb/applogin.htm?news=</t>
  </si>
  <si>
    <t>004261200-conf1rm.000webhostapp.com</t>
  </si>
  <si>
    <t>14.40230946</t>
  </si>
  <si>
    <t>0.039574195</t>
  </si>
  <si>
    <t>004261200-conf1rm000webhostappfbapploginhtm?news=</t>
  </si>
  <si>
    <t>871331.txt</t>
  </si>
  <si>
    <t>https://www.elevationpictures.com</t>
  </si>
  <si>
    <t>www.elevationpictures.com</t>
  </si>
  <si>
    <t>0.06437624</t>
  </si>
  <si>
    <t>elevationpictures</t>
  </si>
  <si>
    <t>8120757.txt</t>
  </si>
  <si>
    <t>https://sp3cific-duplicate-facture-cetrac3.weebly.com/</t>
  </si>
  <si>
    <t>sp3cific-duplicate-facture-cetrac3.weebly.com</t>
  </si>
  <si>
    <t>27.59167044</t>
  </si>
  <si>
    <t>0.055238374</t>
  </si>
  <si>
    <t>sp3cific-duplicate-facture-cetrac3weebly</t>
  </si>
  <si>
    <t>158295.txt</t>
  </si>
  <si>
    <t>https://www.avac.org</t>
  </si>
  <si>
    <t>www.avac.org</t>
  </si>
  <si>
    <t>0.068545709</t>
  </si>
  <si>
    <t>avac</t>
  </si>
  <si>
    <t>7774786.txt</t>
  </si>
  <si>
    <t>http://fax07032022doc1-1310019602.cos.na-siliconvalley.myqcloud.com/apps.htm</t>
  </si>
  <si>
    <t>418895.txt</t>
  </si>
  <si>
    <t>https://www.asqa.gov.au</t>
  </si>
  <si>
    <t>www.asqa.gov.au</t>
  </si>
  <si>
    <t>0.055404855</t>
  </si>
  <si>
    <t>sqgov</t>
  </si>
  <si>
    <t>mw73638.txt</t>
  </si>
  <si>
    <t>http://www.pinkandgrey.info</t>
  </si>
  <si>
    <t>www.pinkandgrey.info</t>
  </si>
  <si>
    <t>0.047149839</t>
  </si>
  <si>
    <t>pinkandgrey</t>
  </si>
  <si>
    <t>mw33809.txt</t>
  </si>
  <si>
    <t>http://www.anifox.ga</t>
  </si>
  <si>
    <t>www.anifox.ga</t>
  </si>
  <si>
    <t>0.050204482</t>
  </si>
  <si>
    <t>anifox</t>
  </si>
  <si>
    <t>817687.txt</t>
  </si>
  <si>
    <t>https://www.hhcorp.org</t>
  </si>
  <si>
    <t>www.hhcorp.org</t>
  </si>
  <si>
    <t>0.059303675</t>
  </si>
  <si>
    <t>hhcp</t>
  </si>
  <si>
    <t>247277.txt</t>
  </si>
  <si>
    <t>https://www.guntalktv.com</t>
  </si>
  <si>
    <t>www.guntalktv.com</t>
  </si>
  <si>
    <t>0.050391694</t>
  </si>
  <si>
    <t>guntalktv</t>
  </si>
  <si>
    <t>149056.txt</t>
  </si>
  <si>
    <t>https://www.collaction.hk</t>
  </si>
  <si>
    <t>www.collaction.hk</t>
  </si>
  <si>
    <t>0.065220961</t>
  </si>
  <si>
    <t>collaction</t>
  </si>
  <si>
    <t>mw10424.txt</t>
  </si>
  <si>
    <t>http://www.whattomine.com</t>
  </si>
  <si>
    <t>mw144410.txt</t>
  </si>
  <si>
    <t>http://www.lpm.fk.ub.ac.id</t>
  </si>
  <si>
    <t>www.lpm.fk.ub.ac.id</t>
  </si>
  <si>
    <t>0.042065931</t>
  </si>
  <si>
    <t>lpmfkubac</t>
  </si>
  <si>
    <t>7801911.txt</t>
  </si>
  <si>
    <t>http://sindemail.com/e33089b02f7ea24/login.php</t>
  </si>
  <si>
    <t>0.042254985</t>
  </si>
  <si>
    <t>sindemaile33089b02f7ea24loginph</t>
  </si>
  <si>
    <t>160412.txt</t>
  </si>
  <si>
    <t>https://www.splittr.io</t>
  </si>
  <si>
    <t>www.splittr.io</t>
  </si>
  <si>
    <t>0.052777556</t>
  </si>
  <si>
    <t>splttr</t>
  </si>
  <si>
    <t>mw11520.txt</t>
  </si>
  <si>
    <t>http://www.thehuguardian.com</t>
  </si>
  <si>
    <t>www.thehuguardian.com</t>
  </si>
  <si>
    <t>81.12264514</t>
  </si>
  <si>
    <t>0.055706442</t>
  </si>
  <si>
    <t>thehuguardian</t>
  </si>
  <si>
    <t>233054.txt</t>
  </si>
  <si>
    <t>https://www.briscoemuseum.org</t>
  </si>
  <si>
    <t>www.briscoemuseum.org</t>
  </si>
  <si>
    <t>0.06435773</t>
  </si>
  <si>
    <t>briscoemuseum</t>
  </si>
  <si>
    <t>431802.txt</t>
  </si>
  <si>
    <t>https://www.dadabhaitravel.ae</t>
  </si>
  <si>
    <t>www.dadabhaitravel.ae</t>
  </si>
  <si>
    <t>0.055887118</t>
  </si>
  <si>
    <t>ddbhitrvel</t>
  </si>
  <si>
    <t>8057651.txt</t>
  </si>
  <si>
    <t>http://www.kuerenakaycoato.co.jp.kuercnnkayceata.fujehn.top/ai/?authenticated=true&amp;amp;amp;amp;openid/gp/signin/x&amp;amp;amp;amp;i=a&amp;amp;amp;amp;oauth=m&amp;amp;amp;amp;i?ie=utf8&amp;amp;amp;amp;ref_=rhf_custrec_signind1803405a02011696d31a9dfad0233002595e005</t>
  </si>
  <si>
    <t>0.046491399</t>
  </si>
  <si>
    <t>kuerenakaycoatocojpkuercnnkayceatafujehnai?authenticated=true&amp;amp;amp;amp;openidgpsigninx&amp;amp;amp;amp;i=a&amp;amp;amp;amp;oauth=m&amp;amp;amp;amp;i?ie=utf8&amp;amp;amp;amp;ref_=rhf_custrec_signind1803405a02011696d31a9dfad0233002595e005</t>
  </si>
  <si>
    <t>795056.txt</t>
  </si>
  <si>
    <t>https://www.immortalperformances.org</t>
  </si>
  <si>
    <t>www.immortalperformances.org</t>
  </si>
  <si>
    <t>0.066808611</t>
  </si>
  <si>
    <t>immtalperfmances</t>
  </si>
  <si>
    <t>85617.txt</t>
  </si>
  <si>
    <t>https://www.football-espana.net</t>
  </si>
  <si>
    <t>www.football-espana.net</t>
  </si>
  <si>
    <t>0.062656379</t>
  </si>
  <si>
    <t>football-espana</t>
  </si>
  <si>
    <t>541462.txt</t>
  </si>
  <si>
    <t>https://www.fileni.it</t>
  </si>
  <si>
    <t>www.fileni.it</t>
  </si>
  <si>
    <t>0.056367624</t>
  </si>
  <si>
    <t>flen</t>
  </si>
  <si>
    <t>8101275.txt</t>
  </si>
  <si>
    <t>https://doximex.vn/wp-includes/ppouo/login.php?cmd=submit_log&amp;amp;id=mjezmjk2mdywng==mjezmjk2mdywng==&amp;amp;session=mjezmjk2mdywng==mjezmjk2mdywng==</t>
  </si>
  <si>
    <t>0.042182766</t>
  </si>
  <si>
    <t>doximexwp-includesppouologinphp?cmd=submit_log&amp;amp;id=mjezmjk2mdywng==mjezmjk2mdywng==&amp;amp;session=mjezmjk2mdywng==mjezmjk2mdywng==</t>
  </si>
  <si>
    <t>465770.txt</t>
  </si>
  <si>
    <t>https://www.hindudevotionalblog.com</t>
  </si>
  <si>
    <t>www.hindudevotionalblog.com</t>
  </si>
  <si>
    <t>0.05780491</t>
  </si>
  <si>
    <t>hindudevotionalblog</t>
  </si>
  <si>
    <t>865100.txt</t>
  </si>
  <si>
    <t>https://www.asoundidea.com</t>
  </si>
  <si>
    <t>www.asoundidea.com</t>
  </si>
  <si>
    <t>0.06656682</t>
  </si>
  <si>
    <t>asoundidea</t>
  </si>
  <si>
    <t>8083467.txt</t>
  </si>
  <si>
    <t>https://bnjmbjm.wixsite.com/my-site</t>
  </si>
  <si>
    <t>bnjmbjm.wixsite.com</t>
  </si>
  <si>
    <t>52.36135607</t>
  </si>
  <si>
    <t>0.050217919</t>
  </si>
  <si>
    <t>bnjmbjmwixsitemy-site</t>
  </si>
  <si>
    <t>8119848.txt</t>
  </si>
  <si>
    <t>https://gateway.pinata.cloud/ipfs/bafybeieqjbfglnuiidkzqb5ivcdvpc6ksg3eb4sztxcdofg6lfw3gzk4p4/</t>
  </si>
  <si>
    <t>451975.txt</t>
  </si>
  <si>
    <t>https://www.carmel.asso.fr</t>
  </si>
  <si>
    <t>www.carmel.asso.fr</t>
  </si>
  <si>
    <t>0.065498012</t>
  </si>
  <si>
    <t>carmelasso</t>
  </si>
  <si>
    <t>8052416.txt</t>
  </si>
  <si>
    <t>http://www.kueronakayaeotn.co.jp.kuerocekayaoooto.ltvfag.top/ai/</t>
  </si>
  <si>
    <t>www.kueronakayaeotn.co.jp.kuerocekayaoooto.ltvfag.top</t>
  </si>
  <si>
    <t>0.061433935</t>
  </si>
  <si>
    <t>kueronakayaeotncojpkuerocekayaoootoltvfagai</t>
  </si>
  <si>
    <t>830938.txt</t>
  </si>
  <si>
    <t>https://www.thamnophis.com</t>
  </si>
  <si>
    <t>www.thamnophis.com</t>
  </si>
  <si>
    <t>0.060415532</t>
  </si>
  <si>
    <t>thamnophis</t>
  </si>
  <si>
    <t>243577.txt</t>
  </si>
  <si>
    <t>https://www.neofacilidades.com.br</t>
  </si>
  <si>
    <t>www.neofacilidades.com.br</t>
  </si>
  <si>
    <t>0.063040752</t>
  </si>
  <si>
    <t>neofacilidadescom</t>
  </si>
  <si>
    <t>mw17202.txt</t>
  </si>
  <si>
    <t>http://www.news015.otzo.com</t>
  </si>
  <si>
    <t>www.news015.otzo.com</t>
  </si>
  <si>
    <t>0.05062957</t>
  </si>
  <si>
    <t>news015otzo</t>
  </si>
  <si>
    <t>429346.txt</t>
  </si>
  <si>
    <t>https://www.jujubysarah.com</t>
  </si>
  <si>
    <t>www.jujubysarah.com</t>
  </si>
  <si>
    <t>0.045481712</t>
  </si>
  <si>
    <t>jujubysarah</t>
  </si>
  <si>
    <t>14833.txt</t>
  </si>
  <si>
    <t>https://www.kentucky.com</t>
  </si>
  <si>
    <t>www.kentucky.com</t>
  </si>
  <si>
    <t>0.05275977</t>
  </si>
  <si>
    <t>kentucky</t>
  </si>
  <si>
    <t>639196.txt</t>
  </si>
  <si>
    <t>https://www.bold3.org</t>
  </si>
  <si>
    <t>www.bold3.org</t>
  </si>
  <si>
    <t>0.051974748</t>
  </si>
  <si>
    <t>bold3</t>
  </si>
  <si>
    <t>141966.txt</t>
  </si>
  <si>
    <t>https://www.stcatz.ox.ac.uk</t>
  </si>
  <si>
    <t>www.stcatz.ox.ac.uk</t>
  </si>
  <si>
    <t>0.056114089</t>
  </si>
  <si>
    <t>stcatzoxac</t>
  </si>
  <si>
    <t>564139.txt</t>
  </si>
  <si>
    <t>https://www.weddingsincrete.co.uk</t>
  </si>
  <si>
    <t>www.weddingsincrete.co.uk</t>
  </si>
  <si>
    <t>0.059023861</t>
  </si>
  <si>
    <t>weddingsincreteco</t>
  </si>
  <si>
    <t>97196.txt</t>
  </si>
  <si>
    <t>https://www.beyondthejoke.co.uk</t>
  </si>
  <si>
    <t>www.beyondthejoke.co.uk</t>
  </si>
  <si>
    <t>0.056569602</t>
  </si>
  <si>
    <t>beyondthejokeco</t>
  </si>
  <si>
    <t>508459.txt</t>
  </si>
  <si>
    <t>https://www.ufcpp.net</t>
  </si>
  <si>
    <t>www.ufcpp.net</t>
  </si>
  <si>
    <t>0.045211724</t>
  </si>
  <si>
    <t>ufcpp</t>
  </si>
  <si>
    <t>8113924.txt</t>
  </si>
  <si>
    <t>http://cb49027.tw1.ru/httpdocses</t>
  </si>
  <si>
    <t>cb49027.tw1.ru</t>
  </si>
  <si>
    <t>0.037680253</t>
  </si>
  <si>
    <t>cb49027tw1httpdocses</t>
  </si>
  <si>
    <t>oph10415.txt</t>
  </si>
  <si>
    <t>http://sparkling-haze-5818.lv9l9f5n.workers.dev/</t>
  </si>
  <si>
    <t>sparkling-haze-5818.lv9l9f5n.workers.dev</t>
  </si>
  <si>
    <t>0.038197599</t>
  </si>
  <si>
    <t>sparkling-haze-5818lv9l9f5nworkers</t>
  </si>
  <si>
    <t>648052.txt</t>
  </si>
  <si>
    <t>https://www.dominicanfavors.com</t>
  </si>
  <si>
    <t>www.dominicanfavors.com</t>
  </si>
  <si>
    <t>0.064282672</t>
  </si>
  <si>
    <t>dominicanfavors</t>
  </si>
  <si>
    <t>41973.txt</t>
  </si>
  <si>
    <t>https://www.capital.gr</t>
  </si>
  <si>
    <t>www.capital.gr</t>
  </si>
  <si>
    <t>0.056285535</t>
  </si>
  <si>
    <t>381617.txt</t>
  </si>
  <si>
    <t>https://www.caddra.ca</t>
  </si>
  <si>
    <t>www.caddra.ca</t>
  </si>
  <si>
    <t>0.061583904</t>
  </si>
  <si>
    <t>addra</t>
  </si>
  <si>
    <t>mw59646.txt</t>
  </si>
  <si>
    <t>http://www.kulid.com</t>
  </si>
  <si>
    <t>www.kulid.com</t>
  </si>
  <si>
    <t>kulid</t>
  </si>
  <si>
    <t>136313.txt</t>
  </si>
  <si>
    <t>https://www.lto.org</t>
  </si>
  <si>
    <t>www.lto.org</t>
  </si>
  <si>
    <t>0.072960877</t>
  </si>
  <si>
    <t>lto</t>
  </si>
  <si>
    <t>oph07608.txt</t>
  </si>
  <si>
    <t>https://spambotdetection.click/login</t>
  </si>
  <si>
    <t>spambotdetection.click</t>
  </si>
  <si>
    <t>47.10591133</t>
  </si>
  <si>
    <t>0.060831004</t>
  </si>
  <si>
    <t>spambotdetectionlogin</t>
  </si>
  <si>
    <t>838239.txt</t>
  </si>
  <si>
    <t>https://www.bishopfeehan.com</t>
  </si>
  <si>
    <t>www.bishopfeehan.com</t>
  </si>
  <si>
    <t>0.058917911</t>
  </si>
  <si>
    <t>bishopfeehan</t>
  </si>
  <si>
    <t>8023388.txt</t>
  </si>
  <si>
    <t>https://bafybeibansn3xqrmzlpoefuk2xddlc7s6csagykh5rnxndwbosfeszm4ha.ipfs.dweb.link/customindex.html</t>
  </si>
  <si>
    <t>bafybeibansn3xqrmzlpoefuk2xddlc7s6csagykh5rnxndwbosfeszm4ha.ipfs.dweb.link</t>
  </si>
  <si>
    <t>7.841943055</t>
  </si>
  <si>
    <t>0.041924214</t>
  </si>
  <si>
    <t>bafybeibansn3xqrmzlpoefuk2xddlc7s6csagykh5rnxndwbosfeszm4haipfsdwebcustomindexhtm</t>
  </si>
  <si>
    <t>222867.txt</t>
  </si>
  <si>
    <t>https://www.wandelweiser.de</t>
  </si>
  <si>
    <t>www.wandelweiser.de</t>
  </si>
  <si>
    <t>0.0548963</t>
  </si>
  <si>
    <t>wanelweiser</t>
  </si>
  <si>
    <t>8059297.txt</t>
  </si>
  <si>
    <t>https://webmail-106580.weeblysite.com/</t>
  </si>
  <si>
    <t>webmail-106580.weeblysite.com</t>
  </si>
  <si>
    <t>webmail-106580weeblysite</t>
  </si>
  <si>
    <t>8119883.txt</t>
  </si>
  <si>
    <t>https://cloudflare-ipfs.com/ipfs/qmyjf8noea9s5giqwskywwwkukjgvhmpxtzzqxppxrbj3j</t>
  </si>
  <si>
    <t>0.033981734</t>
  </si>
  <si>
    <t>486762.txt</t>
  </si>
  <si>
    <t>https://www.angrymillennial.com</t>
  </si>
  <si>
    <t>www.angrymillennial.com</t>
  </si>
  <si>
    <t>0.060078476</t>
  </si>
  <si>
    <t>angrymillennial</t>
  </si>
  <si>
    <t>8132193.txt</t>
  </si>
  <si>
    <t>https://ipfs.io/ipfs/qmutbx1qrcxifxowbrhn32zgym8zkag4ijseqn1mspykbe/twebmail.html</t>
  </si>
  <si>
    <t>11.16278598</t>
  </si>
  <si>
    <t>0.037912916</t>
  </si>
  <si>
    <t>ipfsipfsqmutbx1qrcxifxowbrhn32zgym8zkag4ijseqn1mspykbetwebmailhtml</t>
  </si>
  <si>
    <t>7909830.txt</t>
  </si>
  <si>
    <t>https://tawk.to/chat/634ad0ffdaff0e1306d2270e/1gfe40s06</t>
  </si>
  <si>
    <t>tawk.to</t>
  </si>
  <si>
    <t>0.029967024</t>
  </si>
  <si>
    <t>tawkchat634ad0ffdaff0e1306d2270e1gfe40s0</t>
  </si>
  <si>
    <t>7963253.txt</t>
  </si>
  <si>
    <t>https://noumedreme.firebaseapp.com/</t>
  </si>
  <si>
    <t>noumedreme.firebaseapp.com</t>
  </si>
  <si>
    <t>65.88281403</t>
  </si>
  <si>
    <t>0.0634863</t>
  </si>
  <si>
    <t>noumedremefirebaseapp</t>
  </si>
  <si>
    <t>mw134105.txt</t>
  </si>
  <si>
    <t>http://www.eedl-iran.gq</t>
  </si>
  <si>
    <t>www.eedl-iran.gq</t>
  </si>
  <si>
    <t>0.05463368</t>
  </si>
  <si>
    <t>eedl-iran</t>
  </si>
  <si>
    <t>8014153.txt</t>
  </si>
  <si>
    <t>https://infoccweb1.com/g/</t>
  </si>
  <si>
    <t>0.055307359</t>
  </si>
  <si>
    <t>infoccweb1g</t>
  </si>
  <si>
    <t>mw31j26285.txt</t>
  </si>
  <si>
    <t>https://www.abet988.com</t>
  </si>
  <si>
    <t>430358.txt</t>
  </si>
  <si>
    <t>https://www.city.naruto.tokushima.jp</t>
  </si>
  <si>
    <t>www.city.naruto.tokushima.jp</t>
  </si>
  <si>
    <t>0.05460792</t>
  </si>
  <si>
    <t>citynarutotokushima</t>
  </si>
  <si>
    <t>623047.txt</t>
  </si>
  <si>
    <t>https://www.camillessiouxfalls.com</t>
  </si>
  <si>
    <t>www.camillessiouxfalls.com</t>
  </si>
  <si>
    <t>0.058995952</t>
  </si>
  <si>
    <t>camillessiouxfalls</t>
  </si>
  <si>
    <t>850684.txt</t>
  </si>
  <si>
    <t>https://www.visibilitymetrics.com</t>
  </si>
  <si>
    <t>www.visibilitymetrics.com</t>
  </si>
  <si>
    <t>0.057331302</t>
  </si>
  <si>
    <t>visibilitymetrics</t>
  </si>
  <si>
    <t>oph02151.txt</t>
  </si>
  <si>
    <t>https://www.spotify-billing.glw.com.au/</t>
  </si>
  <si>
    <t>www.spotify-billing.glw.com.au</t>
  </si>
  <si>
    <t>mw144977.txt</t>
  </si>
  <si>
    <t>http://www.eznetb.synology.me</t>
  </si>
  <si>
    <t>www.eznetb.synology.me</t>
  </si>
  <si>
    <t>0.053158444</t>
  </si>
  <si>
    <t>eznetbsynology</t>
  </si>
  <si>
    <t>mw74817.txt</t>
  </si>
  <si>
    <t>http://www.coriliechty.com</t>
  </si>
  <si>
    <t>www.coriliechty.com</t>
  </si>
  <si>
    <t>0.064367454</t>
  </si>
  <si>
    <t>riliechty</t>
  </si>
  <si>
    <t>7969534.txt</t>
  </si>
  <si>
    <t>https://vaneldangueldase.web.app/</t>
  </si>
  <si>
    <t>vaneldangueldase.web.app</t>
  </si>
  <si>
    <t>0.052532059</t>
  </si>
  <si>
    <t>vaneldangueldaseweb</t>
  </si>
  <si>
    <t>mw3018.txt</t>
  </si>
  <si>
    <t>http://www.service.chrome-up.date</t>
  </si>
  <si>
    <t>www.service.chrome-up.date</t>
  </si>
  <si>
    <t>0.059988255</t>
  </si>
  <si>
    <t>7836775.txt</t>
  </si>
  <si>
    <t>https://doxxx.myportfolio.com/</t>
  </si>
  <si>
    <t>doxxx.myportfolio.com</t>
  </si>
  <si>
    <t>0.053997508</t>
  </si>
  <si>
    <t>439950.txt</t>
  </si>
  <si>
    <t>https://www.mtw.org</t>
  </si>
  <si>
    <t>www.mtw.org</t>
  </si>
  <si>
    <t>0.058429273</t>
  </si>
  <si>
    <t>8017238.txt</t>
  </si>
  <si>
    <t>https://attmail.boxmode.io/</t>
  </si>
  <si>
    <t>attmail.boxmode.io</t>
  </si>
  <si>
    <t>0.063708791</t>
  </si>
  <si>
    <t>attmailboxmode</t>
  </si>
  <si>
    <t>mw135985.txt</t>
  </si>
  <si>
    <t>http://www.rj-l.com</t>
  </si>
  <si>
    <t>www.rj-l.com</t>
  </si>
  <si>
    <t>0.057173644</t>
  </si>
  <si>
    <t>rj-l</t>
  </si>
  <si>
    <t>mw185030.txt</t>
  </si>
  <si>
    <t>http://www.10feeds.com</t>
  </si>
  <si>
    <t>www.10feeds.com</t>
  </si>
  <si>
    <t>0.052039526</t>
  </si>
  <si>
    <t>oph03786.txt</t>
  </si>
  <si>
    <t>http://bafybeiekygh2vxzltltdxc5n4crr76bmrlcv7ape4cdhvkdxhlextroun4.ipfs.ipfs.joaoleitao.org/?mllvbahdgbbmlovsvehnriiifyzvahxnugrmeckdigkhslivsy</t>
  </si>
  <si>
    <t>5.947073978</t>
  </si>
  <si>
    <t>0.042312504</t>
  </si>
  <si>
    <t>0.853</t>
  </si>
  <si>
    <t>bafybeiekygh2vxzltltdxc5n4crr76bmrlcv7ape4cdhvkdxhlextroun4ipfsipfsjoaoleitao?mllvbahdgbbmlovsvehnriiifyzvahxnugrmeckdigkhslivsy</t>
  </si>
  <si>
    <t>586226.txt</t>
  </si>
  <si>
    <t>https://www.dosrombosenlacocina.com</t>
  </si>
  <si>
    <t>www.dosrombosenlacocina.com</t>
  </si>
  <si>
    <t>0.071061112</t>
  </si>
  <si>
    <t>dosrombosenlacina</t>
  </si>
  <si>
    <t>755354.txt</t>
  </si>
  <si>
    <t>https://www.susanmckennagrant.com</t>
  </si>
  <si>
    <t>www.susanmckennagrant.com</t>
  </si>
  <si>
    <t>0.062033425</t>
  </si>
  <si>
    <t>susanmckennagrant</t>
  </si>
  <si>
    <t>749171.txt</t>
  </si>
  <si>
    <t>https://www.thawte.de</t>
  </si>
  <si>
    <t>www.thawte.de</t>
  </si>
  <si>
    <t>0.049434274</t>
  </si>
  <si>
    <t>476200.txt</t>
  </si>
  <si>
    <t>https://www.screenstudies.com</t>
  </si>
  <si>
    <t>www.screenstudies.com</t>
  </si>
  <si>
    <t>0.065568846</t>
  </si>
  <si>
    <t>screenstudies</t>
  </si>
  <si>
    <t>715760.txt</t>
  </si>
  <si>
    <t>https://www.drummondville.ca</t>
  </si>
  <si>
    <t>www.drummondville.ca</t>
  </si>
  <si>
    <t>0.054284402</t>
  </si>
  <si>
    <t>drummondville</t>
  </si>
  <si>
    <t>656012.txt</t>
  </si>
  <si>
    <t>https://www.mommiemadeit.com</t>
  </si>
  <si>
    <t>www.mommiemadeit.com</t>
  </si>
  <si>
    <t>0.071202757</t>
  </si>
  <si>
    <t>mommiemadeit</t>
  </si>
  <si>
    <t>31770.txt</t>
  </si>
  <si>
    <t>https://www.tendergreens.com</t>
  </si>
  <si>
    <t>www.tendergreens.com</t>
  </si>
  <si>
    <t>0.067271734</t>
  </si>
  <si>
    <t>tendergreens</t>
  </si>
  <si>
    <t>254056.txt</t>
  </si>
  <si>
    <t>https://www.printosaka.com</t>
  </si>
  <si>
    <t>www.printosaka.com</t>
  </si>
  <si>
    <t>0.064599739</t>
  </si>
  <si>
    <t>printosaka</t>
  </si>
  <si>
    <t>550792.txt</t>
  </si>
  <si>
    <t>https://www.asweetstart.com</t>
  </si>
  <si>
    <t>www.asweetstart.com</t>
  </si>
  <si>
    <t>0.066670847</t>
  </si>
  <si>
    <t>asweetstart</t>
  </si>
  <si>
    <t>240505.txt</t>
  </si>
  <si>
    <t>https://www.parentcom.com</t>
  </si>
  <si>
    <t>www.parentcom.com</t>
  </si>
  <si>
    <t>0.071172312</t>
  </si>
  <si>
    <t>parentm</t>
  </si>
  <si>
    <t>163990.txt</t>
  </si>
  <si>
    <t>https://www.linux.thai.net</t>
  </si>
  <si>
    <t>www.linux.thai.net</t>
  </si>
  <si>
    <t>0.051824086</t>
  </si>
  <si>
    <t>linuxthai</t>
  </si>
  <si>
    <t>mw213606.txt</t>
  </si>
  <si>
    <t>http://www.tienphongmientrung.com</t>
  </si>
  <si>
    <t>www.tienphongmientrung.com</t>
  </si>
  <si>
    <t>0.059231113</t>
  </si>
  <si>
    <t>122840.txt</t>
  </si>
  <si>
    <t>https://www.arielgordonjewelry.com</t>
  </si>
  <si>
    <t>www.arielgordonjewelry.com</t>
  </si>
  <si>
    <t>0.060578287</t>
  </si>
  <si>
    <t>arielgordonjewelry</t>
  </si>
  <si>
    <t>8123773.txt</t>
  </si>
  <si>
    <t>https://gateway.ipfs.io/ipfs/bafybeib5jvxytzbcnp7cw4u7zysib2l7ad7qbc2cdqipcm7gpjssfhka54/index.html</t>
  </si>
  <si>
    <t>0.035836209</t>
  </si>
  <si>
    <t>gatewayipfsipfsbafybeib5jvxytzbcnp7cw4u7zysib2l7ad7qbc2cdqipcm7gpjssfhka54indexhtml</t>
  </si>
  <si>
    <t>8054328.txt</t>
  </si>
  <si>
    <t>http://www.audio2hand.com/libraries/94df422754bd7245d8420e8db9494df4294df422754bd7245d8420e8db9494df2754bd7245d8420e8dbdf4/shipping/</t>
  </si>
  <si>
    <t>718101.txt</t>
  </si>
  <si>
    <t>https://www.mobility.unimelb.edu.au</t>
  </si>
  <si>
    <t>www.mobility.unimelb.edu.au</t>
  </si>
  <si>
    <t>0.054088955</t>
  </si>
  <si>
    <t>mobilityunimelbedu</t>
  </si>
  <si>
    <t>8065506.txt</t>
  </si>
  <si>
    <t>https://has5xfdip.web.app/</t>
  </si>
  <si>
    <t>has5xfdip.web.app</t>
  </si>
  <si>
    <t>0.036880742</t>
  </si>
  <si>
    <t>has5xfdipweb</t>
  </si>
  <si>
    <t>mw76744.txt</t>
  </si>
  <si>
    <t>http://www.abeylele.com</t>
  </si>
  <si>
    <t>www.abeylele.com</t>
  </si>
  <si>
    <t>0.064748082</t>
  </si>
  <si>
    <t>abeylele</t>
  </si>
  <si>
    <t>104957.txt</t>
  </si>
  <si>
    <t>https://www.simplify3d.com</t>
  </si>
  <si>
    <t>www.simplify3d.com</t>
  </si>
  <si>
    <t>0.045544382</t>
  </si>
  <si>
    <t>simplify3d</t>
  </si>
  <si>
    <t>8088888.txt</t>
  </si>
  <si>
    <t>https://fb-restriction-case-85e3e.web.app/</t>
  </si>
  <si>
    <t>fb-restriction-case-85e3e.web.app</t>
  </si>
  <si>
    <t>0.054009613</t>
  </si>
  <si>
    <t>fb-restriction-case-85e3eweb</t>
  </si>
  <si>
    <t>mw131913.txt</t>
  </si>
  <si>
    <t>http://www.dadgostar.cf</t>
  </si>
  <si>
    <t>www.dadgostar.cf</t>
  </si>
  <si>
    <t>0.055847759</t>
  </si>
  <si>
    <t>658063.txt</t>
  </si>
  <si>
    <t>https://www.pawprintpromo.com</t>
  </si>
  <si>
    <t>www.pawprintpromo.com</t>
  </si>
  <si>
    <t>0.060606302</t>
  </si>
  <si>
    <t>pawprintpromo</t>
  </si>
  <si>
    <t>8064789.txt</t>
  </si>
  <si>
    <t>https://h7ztqb.webwave.dev/</t>
  </si>
  <si>
    <t>h7ztqb.webwave.dev</t>
  </si>
  <si>
    <t>0.034719318</t>
  </si>
  <si>
    <t>h7ztqbwebwave</t>
  </si>
  <si>
    <t>641091.txt</t>
  </si>
  <si>
    <t>https://www.byminimal.com.br</t>
  </si>
  <si>
    <t>www.byminimal.com.br</t>
  </si>
  <si>
    <t>0.056004961</t>
  </si>
  <si>
    <t>yminimalcom</t>
  </si>
  <si>
    <t>mw66175.txt</t>
  </si>
  <si>
    <t>http://www.sidujf.nowurl.fun</t>
  </si>
  <si>
    <t>www.sidujf.nowurl.fun</t>
  </si>
  <si>
    <t>0.039688645</t>
  </si>
  <si>
    <t>sidujfnowurl</t>
  </si>
  <si>
    <t>547120.txt</t>
  </si>
  <si>
    <t>https://www.thiviyaa.com</t>
  </si>
  <si>
    <t>www.thiviyaa.com</t>
  </si>
  <si>
    <t>0.056818328</t>
  </si>
  <si>
    <t>thiviyaa</t>
  </si>
  <si>
    <t>580257.txt</t>
  </si>
  <si>
    <t>https://www.morgansonfulton.com</t>
  </si>
  <si>
    <t>www.morgansonfulton.com</t>
  </si>
  <si>
    <t>0.06404968</t>
  </si>
  <si>
    <t>morgansonfulton</t>
  </si>
  <si>
    <t>oph03471.txt</t>
  </si>
  <si>
    <t>https://www-tulipcampers-com.usrfiles.com/html/0e472f_4d9b2a88f72eb4191a8eb158b004ca1f.html</t>
  </si>
  <si>
    <t>www-tulipcampers-com.usrfiles.com</t>
  </si>
  <si>
    <t>17.10041543</t>
  </si>
  <si>
    <t>0.036025345</t>
  </si>
  <si>
    <t>91.txt</t>
  </si>
  <si>
    <t>https://www.bbc.com</t>
  </si>
  <si>
    <t>www.bbc.com</t>
  </si>
  <si>
    <t>0.058727497</t>
  </si>
  <si>
    <t>bbc</t>
  </si>
  <si>
    <t>8106338.txt</t>
  </si>
  <si>
    <t>http://xxdazbvqvqyzgkvu-146800.sepa-00980-force-drop.oa.r.appspot.com/?fbclid=iwar2bikm83rlyskejukogotc_9das6_2pms23kpu856hi8uqv0p9j-alwhvy</t>
  </si>
  <si>
    <t>xxdazbvqvqyzgkvu-146800.sepa-00980-force-drop.oa.r.appspot.com</t>
  </si>
  <si>
    <t>4.602932952</t>
  </si>
  <si>
    <t>0.033807458</t>
  </si>
  <si>
    <t>xxdazbvqvqyzgkvu-146800sepa-00980-force-dropoarappspot?fbclid=iwar2bikm83rlyskejukogotc_9das6_2pms23kpu856hi8uqv0p9j-alwhvy</t>
  </si>
  <si>
    <t>129672.txt</t>
  </si>
  <si>
    <t>https://www.news2.ru</t>
  </si>
  <si>
    <t>www.news2.ru</t>
  </si>
  <si>
    <t>0.046307368</t>
  </si>
  <si>
    <t>news2</t>
  </si>
  <si>
    <t>7887384.txt</t>
  </si>
  <si>
    <t>https://ipfs.fleek.co/ipfs/bafybeiahr4wlxq7onzewuo2vlg6f7mrauqjbps7i2zgpb3yao3h7mdydpi</t>
  </si>
  <si>
    <t>0.036451139</t>
  </si>
  <si>
    <t>8062911.txt</t>
  </si>
  <si>
    <t>http://wbotsupports.glitch.me</t>
  </si>
  <si>
    <t>648968.txt</t>
  </si>
  <si>
    <t>https://www.estudiomairahelena.com</t>
  </si>
  <si>
    <t>www.estudiomairahelena.com</t>
  </si>
  <si>
    <t>0.066906269</t>
  </si>
  <si>
    <t>estudiomairahelena</t>
  </si>
  <si>
    <t>178547.txt</t>
  </si>
  <si>
    <t>https://www.tradingstandards.uk</t>
  </si>
  <si>
    <t>www.tradingstandards.uk</t>
  </si>
  <si>
    <t>0.054064177</t>
  </si>
  <si>
    <t>tradingstandards</t>
  </si>
  <si>
    <t>oph13549.txt</t>
  </si>
  <si>
    <t>https://organisasi.bulungan.go.id/public/udea4djdomt1kztxocoafady620xafvm</t>
  </si>
  <si>
    <t>0.046089227</t>
  </si>
  <si>
    <t>organisasibulungangopublicudea4djdomt1kztxocoafady620xafvm</t>
  </si>
  <si>
    <t>844128.txt</t>
  </si>
  <si>
    <t>https://www.phuocle.net</t>
  </si>
  <si>
    <t>www.phuocle.net</t>
  </si>
  <si>
    <t>0.059489431</t>
  </si>
  <si>
    <t>phuocle</t>
  </si>
  <si>
    <t>8037392.txt</t>
  </si>
  <si>
    <t>https://goimagou.firebaseapp.com/</t>
  </si>
  <si>
    <t>goimagou.firebaseapp.com</t>
  </si>
  <si>
    <t>0.061235441</t>
  </si>
  <si>
    <t>goimagoufirebaseapp</t>
  </si>
  <si>
    <t>8020485.txt</t>
  </si>
  <si>
    <t>https://www.servizfatturazarubait.online/</t>
  </si>
  <si>
    <t>www.servizfatturazarubait.online</t>
  </si>
  <si>
    <t>0.054982535</t>
  </si>
  <si>
    <t>171368.txt</t>
  </si>
  <si>
    <t>https://www.zappallas.com</t>
  </si>
  <si>
    <t>www.zappallas.com</t>
  </si>
  <si>
    <t>0.055997582</t>
  </si>
  <si>
    <t>zappallas</t>
  </si>
  <si>
    <t>734999.txt</t>
  </si>
  <si>
    <t>https://www.kyogei.co.jp</t>
  </si>
  <si>
    <t>www.kyogei.co.jp</t>
  </si>
  <si>
    <t>0.054876821</t>
  </si>
  <si>
    <t>kyogeico</t>
  </si>
  <si>
    <t>mw142813.txt</t>
  </si>
  <si>
    <t>http://www.sangamapparel.com</t>
  </si>
  <si>
    <t>www.sangamapparel.com</t>
  </si>
  <si>
    <t>0.06316335</t>
  </si>
  <si>
    <t>sangamapparel</t>
  </si>
  <si>
    <t>821159.txt</t>
  </si>
  <si>
    <t>https://www.moguai.com</t>
  </si>
  <si>
    <t>www.moguai.com</t>
  </si>
  <si>
    <t>0.068028211</t>
  </si>
  <si>
    <t>moguai</t>
  </si>
  <si>
    <t>151133.txt</t>
  </si>
  <si>
    <t>https://www.maya.live</t>
  </si>
  <si>
    <t>www.maya.live</t>
  </si>
  <si>
    <t>0.050772023</t>
  </si>
  <si>
    <t>maya</t>
  </si>
  <si>
    <t>7966488.txt</t>
  </si>
  <si>
    <t>https://doswinposit-bors83.narivortu.cf/?tranzakt38496</t>
  </si>
  <si>
    <t>doswinposit-bors83.narivortu.cf</t>
  </si>
  <si>
    <t>24.3293247</t>
  </si>
  <si>
    <t>0.047441619</t>
  </si>
  <si>
    <t>doswinposit-bors83narivortu?tranzakt3849</t>
  </si>
  <si>
    <t>552609.txt</t>
  </si>
  <si>
    <t>https://www.vehicledetailingatlanta.com</t>
  </si>
  <si>
    <t>www.vehicledetailingatlanta.com</t>
  </si>
  <si>
    <t>0.06138676</t>
  </si>
  <si>
    <t>vehicledetailingatlanta</t>
  </si>
  <si>
    <t>834783.txt</t>
  </si>
  <si>
    <t>https://www.townofdavidson.org</t>
  </si>
  <si>
    <t>www.townofdavidson.org</t>
  </si>
  <si>
    <t>0.058694421</t>
  </si>
  <si>
    <t>townofdavidson</t>
  </si>
  <si>
    <t>774879.txt</t>
  </si>
  <si>
    <t>https://www.tacuabe.com</t>
  </si>
  <si>
    <t>www.tacuabe.com</t>
  </si>
  <si>
    <t>0.067815439</t>
  </si>
  <si>
    <t>tacuabe</t>
  </si>
  <si>
    <t>511256.txt</t>
  </si>
  <si>
    <t>https://www.dialoguesociety.org</t>
  </si>
  <si>
    <t>www.dialoguesociety.org</t>
  </si>
  <si>
    <t>0.063918807</t>
  </si>
  <si>
    <t>dialoguesociety</t>
  </si>
  <si>
    <t>mw11850.txt</t>
  </si>
  <si>
    <t>http://www.androidsystemswebview.com</t>
  </si>
  <si>
    <t>www.androidsystemswebview.com</t>
  </si>
  <si>
    <t>0.055954334</t>
  </si>
  <si>
    <t>743770.txt</t>
  </si>
  <si>
    <t>https://www.lsc.org.cn</t>
  </si>
  <si>
    <t>www.lsc.org.cn</t>
  </si>
  <si>
    <t>0.06241149</t>
  </si>
  <si>
    <t>lsorg</t>
  </si>
  <si>
    <t>8029593.txt</t>
  </si>
  <si>
    <t>https://no-posten.firebaseapp.com/</t>
  </si>
  <si>
    <t>no-posten.firebaseapp.com</t>
  </si>
  <si>
    <t>71.23692308</t>
  </si>
  <si>
    <t>0.063300919</t>
  </si>
  <si>
    <t>no-postenfirebaseapp</t>
  </si>
  <si>
    <t>663852.txt</t>
  </si>
  <si>
    <t>https://www.truhealthusa.com</t>
  </si>
  <si>
    <t>www.truhealthusa.com</t>
  </si>
  <si>
    <t>0.057849853</t>
  </si>
  <si>
    <t>truhealthusa</t>
  </si>
  <si>
    <t>127181.txt</t>
  </si>
  <si>
    <t>https://www.starkist.com</t>
  </si>
  <si>
    <t>www.starkist.com</t>
  </si>
  <si>
    <t>0.061943145</t>
  </si>
  <si>
    <t>starkist</t>
  </si>
  <si>
    <t>oph06194.txt</t>
  </si>
  <si>
    <t>https://dutsh-helppackage.ecranul.ro/public/mwajoxq9thsiczl50rphdvmfhhse9a3o</t>
  </si>
  <si>
    <t>0.044914048</t>
  </si>
  <si>
    <t>dutsh-helppackageecranulpublicmwajoxq9thsiczl50rphdvmfhhse9a3o</t>
  </si>
  <si>
    <t>173734.txt</t>
  </si>
  <si>
    <t>https://www.couponsaregreat.net</t>
  </si>
  <si>
    <t>www.couponsaregreat.net</t>
  </si>
  <si>
    <t>0.067315454</t>
  </si>
  <si>
    <t>couponsaregreat</t>
  </si>
  <si>
    <t>7308550.txt</t>
  </si>
  <si>
    <t>https://shanky0.github.io/netflix-clone</t>
  </si>
  <si>
    <t>0.047801864</t>
  </si>
  <si>
    <t>shanky0githubnetflix-clon</t>
  </si>
  <si>
    <t>70418.txt</t>
  </si>
  <si>
    <t>https://www.listia.com</t>
  </si>
  <si>
    <t>www.listia.com</t>
  </si>
  <si>
    <t>0.06710366</t>
  </si>
  <si>
    <t>listia</t>
  </si>
  <si>
    <t>781836.txt</t>
  </si>
  <si>
    <t>https://www.afrileaks.org</t>
  </si>
  <si>
    <t>www.afrileaks.org</t>
  </si>
  <si>
    <t>0.061061148</t>
  </si>
  <si>
    <t>afrileaks</t>
  </si>
  <si>
    <t>703850.txt</t>
  </si>
  <si>
    <t>https://www.herewithme.fr</t>
  </si>
  <si>
    <t>www.herewithme.fr</t>
  </si>
  <si>
    <t>0.053099056</t>
  </si>
  <si>
    <t>herewithme</t>
  </si>
  <si>
    <t>mw105906.txt</t>
  </si>
  <si>
    <t>http://www.manniondrilling.com.au</t>
  </si>
  <si>
    <t>www.manniondrilling.com.au</t>
  </si>
  <si>
    <t>0.062655159</t>
  </si>
  <si>
    <t>mnniondrillingcom</t>
  </si>
  <si>
    <t>829563.txt</t>
  </si>
  <si>
    <t>https://www.beenthere-donethat.org.uk</t>
  </si>
  <si>
    <t>www.beenthere-donethat.org.uk</t>
  </si>
  <si>
    <t>0.061869449</t>
  </si>
  <si>
    <t>beenthere-donethatorg</t>
  </si>
  <si>
    <t>8125062.txt</t>
  </si>
  <si>
    <t>https://bafybeibhdgxctmq6bjhkqmauoxozatxlk647gdjd5fsxkdjo63gfylxlgq.ipfs.dweb.link/link.html</t>
  </si>
  <si>
    <t>bafybeibhdgxctmq6bjhkqmauoxozatxlk647gdjd5fsxkdjo63gfylxlgq.ipfs.dweb.link</t>
  </si>
  <si>
    <t>9.713218621</t>
  </si>
  <si>
    <t>0.033218393</t>
  </si>
  <si>
    <t>560679.txt</t>
  </si>
  <si>
    <t>https://www.helenthura.com</t>
  </si>
  <si>
    <t>www.helenthura.com</t>
  </si>
  <si>
    <t>0.061079741</t>
  </si>
  <si>
    <t>helenthura</t>
  </si>
  <si>
    <t>385876.txt</t>
  </si>
  <si>
    <t>https://www.metaljazz.com</t>
  </si>
  <si>
    <t>www.metaljazz.com</t>
  </si>
  <si>
    <t>0.054813983</t>
  </si>
  <si>
    <t>metaljazz</t>
  </si>
  <si>
    <t>891305.txt</t>
  </si>
  <si>
    <t>https://www.unileverfoodsolutions.com.mx</t>
  </si>
  <si>
    <t>www.unileverfoodsolutions.com.mx</t>
  </si>
  <si>
    <t>0.062506878</t>
  </si>
  <si>
    <t>unileverfoodsolutionsco</t>
  </si>
  <si>
    <t>8107957.txt</t>
  </si>
  <si>
    <t>https://docs.google.com/presentation/d/e/2pacx-1vshdnxco6l-hbqxfrn3eo6t-5flewmecidoajgjn6utnqodoct9abrzzs7ewwderb2crulluoswzarv/pub?start=false&amp;loop=false&amp;delayms=3000</t>
  </si>
  <si>
    <t>0.048046122</t>
  </si>
  <si>
    <t>docsgooglepresentationde2pacx-1vshdnxco6l-hbqxfrn3eo6t-5flewmecidoajgjn6utnqodoct9abrzzs7ewwderb2crulluoswzarvpub?start=false&amp;loop=false&amp;delayms=3000</t>
  </si>
  <si>
    <t>622737.txt</t>
  </si>
  <si>
    <t>https://www.babebasics.com</t>
  </si>
  <si>
    <t>www.babebasics.com</t>
  </si>
  <si>
    <t>0.061960788</t>
  </si>
  <si>
    <t>babebasics</t>
  </si>
  <si>
    <t>774394.txt</t>
  </si>
  <si>
    <t>https://www.hibamusic.com</t>
  </si>
  <si>
    <t>www.hibamusic.com</t>
  </si>
  <si>
    <t>0.05926756</t>
  </si>
  <si>
    <t>hibamusic</t>
  </si>
  <si>
    <t>mw154303.txt</t>
  </si>
  <si>
    <t>http://www.riotassistance.ru</t>
  </si>
  <si>
    <t>www.riotassistance.ru</t>
  </si>
  <si>
    <t>0.065309229</t>
  </si>
  <si>
    <t>432203.txt</t>
  </si>
  <si>
    <t>https://www.luventicus.org</t>
  </si>
  <si>
    <t>www.luventicus.org</t>
  </si>
  <si>
    <t>0.056325434</t>
  </si>
  <si>
    <t>luventicus</t>
  </si>
  <si>
    <t>245525.txt</t>
  </si>
  <si>
    <t>https://www.byvgames.com</t>
  </si>
  <si>
    <t>www.byvgames.com</t>
  </si>
  <si>
    <t>0.053915423</t>
  </si>
  <si>
    <t>byvgames</t>
  </si>
  <si>
    <t>840302.txt</t>
  </si>
  <si>
    <t>https://www.jeakeshouse.com</t>
  </si>
  <si>
    <t>www.jeakeshouse.com</t>
  </si>
  <si>
    <t>0.06279484</t>
  </si>
  <si>
    <t>jeakeshouse</t>
  </si>
  <si>
    <t>621906.txt</t>
  </si>
  <si>
    <t>https://www.solavia.co.uk</t>
  </si>
  <si>
    <t>www.solavia.co.uk</t>
  </si>
  <si>
    <t>0.064518917</t>
  </si>
  <si>
    <t>solaviaco</t>
  </si>
  <si>
    <t>8104483.txt</t>
  </si>
  <si>
    <t>https://maildinshaakckjnw608.web.app/</t>
  </si>
  <si>
    <t>maildinshaakckjnw608.web.app</t>
  </si>
  <si>
    <t>0.041520657</t>
  </si>
  <si>
    <t>maildinshaakckjnw608web</t>
  </si>
  <si>
    <t>142043.txt</t>
  </si>
  <si>
    <t>https://www.valley.com</t>
  </si>
  <si>
    <t>www.valley.com</t>
  </si>
  <si>
    <t>valley</t>
  </si>
  <si>
    <t>155.txt</t>
  </si>
  <si>
    <t>https://www.opera.com</t>
  </si>
  <si>
    <t>www.opera.com</t>
  </si>
  <si>
    <t>0.076531443</t>
  </si>
  <si>
    <t>mw10846.txt</t>
  </si>
  <si>
    <t>http://www.localizaip.com.br</t>
  </si>
  <si>
    <t>www.localizaip.com.br</t>
  </si>
  <si>
    <t>0.060011392</t>
  </si>
  <si>
    <t>mw31j25741.txt</t>
  </si>
  <si>
    <t>http://www.chesapeakenewsdaily.com</t>
  </si>
  <si>
    <t>www.chesapeakenewsdaily.com</t>
  </si>
  <si>
    <t>75.29930687</t>
  </si>
  <si>
    <t>0.059290265</t>
  </si>
  <si>
    <t>chesapeakenewsdaily</t>
  </si>
  <si>
    <t>40470.txt</t>
  </si>
  <si>
    <t>https://www.informationisbeautifulawards.com</t>
  </si>
  <si>
    <t>www.informationisbeautifulawards.com</t>
  </si>
  <si>
    <t>0.059035522</t>
  </si>
  <si>
    <t>informationisbeautifulawards</t>
  </si>
  <si>
    <t>mw784.txt</t>
  </si>
  <si>
    <t>http://www.f0506397.xsph.ru</t>
  </si>
  <si>
    <t>www.f0506397.xsph.ru</t>
  </si>
  <si>
    <t>0.01478062</t>
  </si>
  <si>
    <t>f0506397xsph</t>
  </si>
  <si>
    <t>mw213909.txt</t>
  </si>
  <si>
    <t>http://www.anayacontracting.ggbro.club</t>
  </si>
  <si>
    <t>www.anayacontracting.ggbro.club</t>
  </si>
  <si>
    <t>0.057532041</t>
  </si>
  <si>
    <t>656780.txt</t>
  </si>
  <si>
    <t>https://www.nadiachapman.com</t>
  </si>
  <si>
    <t>www.nadiachapman.com</t>
  </si>
  <si>
    <t>0.063799915</t>
  </si>
  <si>
    <t>nadiachapman</t>
  </si>
  <si>
    <t>389389.txt</t>
  </si>
  <si>
    <t>https://www.robocup2009.org</t>
  </si>
  <si>
    <t>www.robocup2009.org</t>
  </si>
  <si>
    <t>0.045373648</t>
  </si>
  <si>
    <t>robocup2009</t>
  </si>
  <si>
    <t>123401.txt</t>
  </si>
  <si>
    <t>https://www.hiig.de</t>
  </si>
  <si>
    <t>www.hiig.de</t>
  </si>
  <si>
    <t>0.041756974</t>
  </si>
  <si>
    <t>hiig</t>
  </si>
  <si>
    <t>149163.txt</t>
  </si>
  <si>
    <t>https://www.connection.com</t>
  </si>
  <si>
    <t>www.connection.com</t>
  </si>
  <si>
    <t>0.075518559</t>
  </si>
  <si>
    <t>nnection</t>
  </si>
  <si>
    <t>8125022.txt</t>
  </si>
  <si>
    <t>https://cloudflare-ipfs.com/ipfs/bafybeidtm4lu2f2fxldqyte44oiqf2c7mfvdojwdszlitviutpcidokuri/</t>
  </si>
  <si>
    <t>mw144363.txt</t>
  </si>
  <si>
    <t>http://www.dreamdancefactory.clnetworktv.com</t>
  </si>
  <si>
    <t>www.dreamdancefactory.clnetworktv.com</t>
  </si>
  <si>
    <t>45.86506779</t>
  </si>
  <si>
    <t>0.060308802</t>
  </si>
  <si>
    <t>dreamdancefactoryclnetworktv</t>
  </si>
  <si>
    <t>613808.txt</t>
  </si>
  <si>
    <t>https://www.befreebezen.com</t>
  </si>
  <si>
    <t>www.befreebezen.com</t>
  </si>
  <si>
    <t>0.062143963</t>
  </si>
  <si>
    <t>befreebezen</t>
  </si>
  <si>
    <t>oph09943.txt</t>
  </si>
  <si>
    <t>http://activarbpdc.vastserve.com/ldsss1.html</t>
  </si>
  <si>
    <t>35.74257045</t>
  </si>
  <si>
    <t>0.053071239</t>
  </si>
  <si>
    <t>752038.txt</t>
  </si>
  <si>
    <t>https://www.skysoldiers.army.mil</t>
  </si>
  <si>
    <t>www.skysoldiers.army.mil</t>
  </si>
  <si>
    <t>0.054743263</t>
  </si>
  <si>
    <t>skysoldiersarmy</t>
  </si>
  <si>
    <t>225399.txt</t>
  </si>
  <si>
    <t>https://www.livecontractorlocator.com</t>
  </si>
  <si>
    <t>www.livecontractorlocator.com</t>
  </si>
  <si>
    <t>0.070643726</t>
  </si>
  <si>
    <t>liventractorlocator</t>
  </si>
  <si>
    <t>8133239.txt</t>
  </si>
  <si>
    <t>https://bafybeigzapvok3ig4wctns2nuvbeolpjvjvxzxsq7xylsdcyq7lfrx5xe4.ipfs.cf-ipfs.com/</t>
  </si>
  <si>
    <t>bafybeigzapvok3ig4wctns2nuvbeolpjvjvxzxsq7xylsdcyq7lfrx5xe4.ipfs.cf-ipfs.com</t>
  </si>
  <si>
    <t>0.034801589</t>
  </si>
  <si>
    <t>bafybeigzapvok3ig4wctns2nuvbeolpjvjvxzxsq7xylsdcyq7lfrx5xe4ipfscf-ipfs</t>
  </si>
  <si>
    <t>mw46297.txt</t>
  </si>
  <si>
    <t>http://www.24-7clinic.com</t>
  </si>
  <si>
    <t>www.24-7clinic.com</t>
  </si>
  <si>
    <t>0.050152431</t>
  </si>
  <si>
    <t>24-7clinic</t>
  </si>
  <si>
    <t>434413.txt</t>
  </si>
  <si>
    <t>https://www.pireaspiraeus.com</t>
  </si>
  <si>
    <t>www.pireaspiraeus.com</t>
  </si>
  <si>
    <t>0.064074018</t>
  </si>
  <si>
    <t>pireaspiraeus</t>
  </si>
  <si>
    <t>mw129696.txt</t>
  </si>
  <si>
    <t>http://www.ase-shaparak.ml</t>
  </si>
  <si>
    <t>www.ase-shaparak.ml</t>
  </si>
  <si>
    <t>0.059620951</t>
  </si>
  <si>
    <t>727786.txt</t>
  </si>
  <si>
    <t>https://www.bergerac.aeroport.fr</t>
  </si>
  <si>
    <t>www.bergerac.aeroport.fr</t>
  </si>
  <si>
    <t>0.064911554</t>
  </si>
  <si>
    <t>bergeracaeroport</t>
  </si>
  <si>
    <t>mw34489.txt</t>
  </si>
  <si>
    <t>http://www.mining-help.ru</t>
  </si>
  <si>
    <t>www.mining-help.ru</t>
  </si>
  <si>
    <t>0.052271512</t>
  </si>
  <si>
    <t>mining-help</t>
  </si>
  <si>
    <t>93601.txt</t>
  </si>
  <si>
    <t>https://www.everythingisaremix.info</t>
  </si>
  <si>
    <t>www.everythingisaremix.info</t>
  </si>
  <si>
    <t>0.052857206</t>
  </si>
  <si>
    <t>everythingisaremix</t>
  </si>
  <si>
    <t>485973.txt</t>
  </si>
  <si>
    <t>https://www.humanitiestexas.org</t>
  </si>
  <si>
    <t>www.humanitiestexas.org</t>
  </si>
  <si>
    <t>0.060775024</t>
  </si>
  <si>
    <t>humanitiestexas</t>
  </si>
  <si>
    <t>237695.txt</t>
  </si>
  <si>
    <t>https://www.albatros.net</t>
  </si>
  <si>
    <t>www.albatros.net</t>
  </si>
  <si>
    <t>0.065099284</t>
  </si>
  <si>
    <t>albatros</t>
  </si>
  <si>
    <t>8071772.txt</t>
  </si>
  <si>
    <t>http://www.saiconcard.co.jp.zzbmng.top/ai/sign.php</t>
  </si>
  <si>
    <t>www.saiconcard.co.jp.zzbmng.top</t>
  </si>
  <si>
    <t>0.052233919</t>
  </si>
  <si>
    <t>8043718.txt</t>
  </si>
  <si>
    <t>https://a3be288f-dce8-4b4d-9e2e-db5c1c942f2c.id.repl.co/</t>
  </si>
  <si>
    <t>459586.txt</t>
  </si>
  <si>
    <t>https://www.satisfyinggames.com</t>
  </si>
  <si>
    <t>www.satisfyinggames.com</t>
  </si>
  <si>
    <t>0.057668703</t>
  </si>
  <si>
    <t>satisfyinggames</t>
  </si>
  <si>
    <t>mw27035.txt</t>
  </si>
  <si>
    <t>http://www.limeprime.com</t>
  </si>
  <si>
    <t>www.limeprime.com</t>
  </si>
  <si>
    <t>0.066748002</t>
  </si>
  <si>
    <t>op862.txt</t>
  </si>
  <si>
    <t>https://moncar.com.mx/package/bibaztgkmv4921/</t>
  </si>
  <si>
    <t>0.047137203</t>
  </si>
  <si>
    <t>776542.txt</t>
  </si>
  <si>
    <t>https://www.ahgp.org</t>
  </si>
  <si>
    <t>www.ahgp.org</t>
  </si>
  <si>
    <t>0.053842225</t>
  </si>
  <si>
    <t>ahgp</t>
  </si>
  <si>
    <t>mw55119.txt</t>
  </si>
  <si>
    <t>http://www.keeblery.cf</t>
  </si>
  <si>
    <t>www.keeblery.cf</t>
  </si>
  <si>
    <t>0.055420175</t>
  </si>
  <si>
    <t>keeblery</t>
  </si>
  <si>
    <t>mw145254.txt</t>
  </si>
  <si>
    <t>http://www.nakharinitwebhosting.com</t>
  </si>
  <si>
    <t>www.nakharinitwebhosting.com</t>
  </si>
  <si>
    <t>0.056863354</t>
  </si>
  <si>
    <t>460623.txt</t>
  </si>
  <si>
    <t>https://www.debbielynnecostello.com</t>
  </si>
  <si>
    <t>www.debbielynnecostello.com</t>
  </si>
  <si>
    <t>0.062762801</t>
  </si>
  <si>
    <t>debbielynnestello</t>
  </si>
  <si>
    <t>560133.txt</t>
  </si>
  <si>
    <t>https://www.haus-der-kleinen-forscher.de</t>
  </si>
  <si>
    <t>www.haus-der-kleinen-forscher.de</t>
  </si>
  <si>
    <t>0.056708771</t>
  </si>
  <si>
    <t>haus-er-kleinen-forscher</t>
  </si>
  <si>
    <t>8096166.txt</t>
  </si>
  <si>
    <t>https://ixjngxslwxiikwyrnglh18.z1.web.core.windows.net/</t>
  </si>
  <si>
    <t>ixjngxslwxiikwyrnglh18.z1.web.core.windows.net</t>
  </si>
  <si>
    <t>0.040243812</t>
  </si>
  <si>
    <t>8062553.txt</t>
  </si>
  <si>
    <t>https://www-realizesolucoesfinanceiras.com/risco/index.php</t>
  </si>
  <si>
    <t>www-realizesolucoesfinanceiras.com</t>
  </si>
  <si>
    <t>26.45647059</t>
  </si>
  <si>
    <t>0.058449151</t>
  </si>
  <si>
    <t>www-realizesolucoesfinanceirasriscoindexphp</t>
  </si>
  <si>
    <t>225005.txt</t>
  </si>
  <si>
    <t>https://www.michelangelo.org</t>
  </si>
  <si>
    <t>www.michelangelo.org</t>
  </si>
  <si>
    <t>0.065764959</t>
  </si>
  <si>
    <t>michelangelo</t>
  </si>
  <si>
    <t>113445.txt</t>
  </si>
  <si>
    <t>https://www.clivespash.org</t>
  </si>
  <si>
    <t>www.clivespash.org</t>
  </si>
  <si>
    <t>0.057123165</t>
  </si>
  <si>
    <t>clivespash</t>
  </si>
  <si>
    <t>7871980.txt</t>
  </si>
  <si>
    <t>https://www.ipanemaaustraliaoutlet.com</t>
  </si>
  <si>
    <t>www.ipanemaaustraliaoutlet.com</t>
  </si>
  <si>
    <t>0.065310574</t>
  </si>
  <si>
    <t>8009613.txt</t>
  </si>
  <si>
    <t>https://zsdx.square.site/</t>
  </si>
  <si>
    <t>zsdx.square.site</t>
  </si>
  <si>
    <t>0.048571036</t>
  </si>
  <si>
    <t>zsdxsquare</t>
  </si>
  <si>
    <t>mw143321.txt</t>
  </si>
  <si>
    <t>http://www.ardenneweb.com</t>
  </si>
  <si>
    <t>www.ardenneweb.com</t>
  </si>
  <si>
    <t>0.063704522</t>
  </si>
  <si>
    <t>ardenneweb</t>
  </si>
  <si>
    <t>mw214193.txt</t>
  </si>
  <si>
    <t>http://www.buildentconstructions.com</t>
  </si>
  <si>
    <t>www.buildentconstructions.com</t>
  </si>
  <si>
    <t>76.29538462</t>
  </si>
  <si>
    <t>0.061425942</t>
  </si>
  <si>
    <t>737054.txt</t>
  </si>
  <si>
    <t>https://www.dublincityofliterature.ie</t>
  </si>
  <si>
    <t>www.dublincityofliterature.ie</t>
  </si>
  <si>
    <t>0.055070421</t>
  </si>
  <si>
    <t>dublnctyoflterature</t>
  </si>
  <si>
    <t>631720.txt</t>
  </si>
  <si>
    <t>https://www.francozaffanella.com</t>
  </si>
  <si>
    <t>www.francozaffanella.com</t>
  </si>
  <si>
    <t>0.059901022</t>
  </si>
  <si>
    <t>franzaffanella</t>
  </si>
  <si>
    <t>23728.txt</t>
  </si>
  <si>
    <t>https://www.hormelfoods.com</t>
  </si>
  <si>
    <t>www.hormelfoods.com</t>
  </si>
  <si>
    <t>0.06638147</t>
  </si>
  <si>
    <t>hormelfoods</t>
  </si>
  <si>
    <t>776251.txt</t>
  </si>
  <si>
    <t>https://www.ele-ve.com.ar</t>
  </si>
  <si>
    <t>www.ele-ve.com.ar</t>
  </si>
  <si>
    <t>0.071208661</t>
  </si>
  <si>
    <t>ele-vecom</t>
  </si>
  <si>
    <t>126141.txt</t>
  </si>
  <si>
    <t>https://www.platysens.com</t>
  </si>
  <si>
    <t>www.platysens.com</t>
  </si>
  <si>
    <t>0.059230985</t>
  </si>
  <si>
    <t>platysens</t>
  </si>
  <si>
    <t>8092083.txt</t>
  </si>
  <si>
    <t>https://300474843551021.my.id.3008845631021.my.id/vlation.php</t>
  </si>
  <si>
    <t>15.48198252</t>
  </si>
  <si>
    <t>0.018742551</t>
  </si>
  <si>
    <t>300474843551021my3008845631021myvlationphp</t>
  </si>
  <si>
    <t>mw180231.txt</t>
  </si>
  <si>
    <t>http://www.f-scripts.co.nr</t>
  </si>
  <si>
    <t>www.f-scripts.co.nr</t>
  </si>
  <si>
    <t>0.0000262</t>
  </si>
  <si>
    <t>0.057908214</t>
  </si>
  <si>
    <t>f-scriptsco</t>
  </si>
  <si>
    <t>8084890.txt</t>
  </si>
  <si>
    <t>https://iemgxx.reijers.co.uk/tchikawa222a/mih-ef2fdb39ef02php?bjhd5777206yh=zay2d54gnejjkb@lets.be</t>
  </si>
  <si>
    <t>iemgxx.reijers.co.uk</t>
  </si>
  <si>
    <t>11.28964862</t>
  </si>
  <si>
    <t>0.034281855</t>
  </si>
  <si>
    <t>iemgxxreijerscotchikawa222amih-ef2fdb39ef02php?bjhd5777206yh=zay2d54gnejjkb@letsbe</t>
  </si>
  <si>
    <t>14959.txt</t>
  </si>
  <si>
    <t>https://www.kxan.com</t>
  </si>
  <si>
    <t>www.kxan.com</t>
  </si>
  <si>
    <t>0.055658962</t>
  </si>
  <si>
    <t>kxan</t>
  </si>
  <si>
    <t>mw145211.txt</t>
  </si>
  <si>
    <t>http://www.dijicom.net</t>
  </si>
  <si>
    <t>www.dijicom.net</t>
  </si>
  <si>
    <t>0.060713964</t>
  </si>
  <si>
    <t>17278.txt</t>
  </si>
  <si>
    <t>https://www.aragon.es</t>
  </si>
  <si>
    <t>www.aragon.es</t>
  </si>
  <si>
    <t>0.071841881</t>
  </si>
  <si>
    <t>aragon</t>
  </si>
  <si>
    <t>543585.txt</t>
  </si>
  <si>
    <t>https://www.cazbike.org</t>
  </si>
  <si>
    <t>www.cazbike.org</t>
  </si>
  <si>
    <t>0.057260502</t>
  </si>
  <si>
    <t>cazbike</t>
  </si>
  <si>
    <t>238195.txt</t>
  </si>
  <si>
    <t>https://www.vesuviusmedia.com</t>
  </si>
  <si>
    <t>www.vesuviusmedia.com</t>
  </si>
  <si>
    <t>0.056736234</t>
  </si>
  <si>
    <t>vesuviusmedia</t>
  </si>
  <si>
    <t>806970.txt</t>
  </si>
  <si>
    <t>https://www.birdvancouver.com</t>
  </si>
  <si>
    <t>www.birdvancouver.com</t>
  </si>
  <si>
    <t>0.058213057</t>
  </si>
  <si>
    <t>birdvanuver</t>
  </si>
  <si>
    <t>8123114.txt</t>
  </si>
  <si>
    <t>https://castillodetabernas.com/?gclid=eaiaiqobchmi59qe-pu4_giveefiab3d6q3oeaayasaaegk3xvd_bwe</t>
  </si>
  <si>
    <t>19.16729701</t>
  </si>
  <si>
    <t>0.049551334</t>
  </si>
  <si>
    <t>castillodetabernas?gclid=eaiaiqobchmi59qe-pu4_giveefiab3d6q3oeaayasaaegk3xvd_bwe</t>
  </si>
  <si>
    <t>835514.txt</t>
  </si>
  <si>
    <t>https://www.journalofpoverty.org</t>
  </si>
  <si>
    <t>www.journalofpoverty.org</t>
  </si>
  <si>
    <t>0.056898156</t>
  </si>
  <si>
    <t>journalofpoverty</t>
  </si>
  <si>
    <t>mw64962.txt</t>
  </si>
  <si>
    <t>http://www.sobeteracotafancris.ro</t>
  </si>
  <si>
    <t>www.sobeteracotafancris.ro</t>
  </si>
  <si>
    <t>0.067006065</t>
  </si>
  <si>
    <t>mw203407.txt</t>
  </si>
  <si>
    <t>http://www.ragenommad.com</t>
  </si>
  <si>
    <t>www.ragenommad.com</t>
  </si>
  <si>
    <t>0.069307699</t>
  </si>
  <si>
    <t>mw130182.txt</t>
  </si>
  <si>
    <t>http://www.elobagpeygiri.cf</t>
  </si>
  <si>
    <t>www.elobagpeygiri.cf</t>
  </si>
  <si>
    <t>0.056084188</t>
  </si>
  <si>
    <t>elobagpeygiri</t>
  </si>
  <si>
    <t>8081868.txt</t>
  </si>
  <si>
    <t>https://regler.amendes.gouv.fr-service.public.code-bank.xyz/infospage.php</t>
  </si>
  <si>
    <t>regler.amendes.gouv.fr-service.public.code-bank.xyz</t>
  </si>
  <si>
    <t>18.71543841</t>
  </si>
  <si>
    <t>0.170212766</t>
  </si>
  <si>
    <t>0.052351999</t>
  </si>
  <si>
    <t>91430.txt</t>
  </si>
  <si>
    <t>https://www.eci.ox.ac.uk</t>
  </si>
  <si>
    <t>www.eci.ox.ac.uk</t>
  </si>
  <si>
    <t>0.064738769</t>
  </si>
  <si>
    <t>ecioxac</t>
  </si>
  <si>
    <t>124690.txt</t>
  </si>
  <si>
    <t>https://www.radioarchipielago.net</t>
  </si>
  <si>
    <t>www.radioarchipielago.net</t>
  </si>
  <si>
    <t>0.064363911</t>
  </si>
  <si>
    <t>radioarchipielago</t>
  </si>
  <si>
    <t>233277.txt</t>
  </si>
  <si>
    <t>https://www.maktun.com</t>
  </si>
  <si>
    <t>www.maktun.com</t>
  </si>
  <si>
    <t>0.059865323</t>
  </si>
  <si>
    <t>maktun</t>
  </si>
  <si>
    <t>807123.txt</t>
  </si>
  <si>
    <t>https://www.openwga.com</t>
  </si>
  <si>
    <t>www.openwga.com</t>
  </si>
  <si>
    <t>0.063369287</t>
  </si>
  <si>
    <t>openwga</t>
  </si>
  <si>
    <t>8116638.txt</t>
  </si>
  <si>
    <t>https://update-luxtrust.web.app/</t>
  </si>
  <si>
    <t>update-luxtrust.web.app</t>
  </si>
  <si>
    <t>42.21802142</t>
  </si>
  <si>
    <t>0.045293568</t>
  </si>
  <si>
    <t>mw24111.txt</t>
  </si>
  <si>
    <t>http://www.web.adobephotostage.com</t>
  </si>
  <si>
    <t>www.web.adobephotostage.com</t>
  </si>
  <si>
    <t>51.70132325</t>
  </si>
  <si>
    <t>0.06217201</t>
  </si>
  <si>
    <t>mw37064.txt</t>
  </si>
  <si>
    <t>http://www.ftp.de.onmypc.info</t>
  </si>
  <si>
    <t>www.ftp.de.onmypc.info</t>
  </si>
  <si>
    <t>0.048792838</t>
  </si>
  <si>
    <t>ftpdeonmypc</t>
  </si>
  <si>
    <t>76512.txt</t>
  </si>
  <si>
    <t>https://www.hmpdacc.org</t>
  </si>
  <si>
    <t>www.hmpdacc.org</t>
  </si>
  <si>
    <t>0.059146773</t>
  </si>
  <si>
    <t>hmpdacc</t>
  </si>
  <si>
    <t>oph07054.txt</t>
  </si>
  <si>
    <t>http://confirmegoutlook.c1.biz/</t>
  </si>
  <si>
    <t>confirmegoutlook.c1.biz</t>
  </si>
  <si>
    <t>0.055782564</t>
  </si>
  <si>
    <t>confirmegoutlookc1</t>
  </si>
  <si>
    <t>138305.txt</t>
  </si>
  <si>
    <t>https://www.moaa.org</t>
  </si>
  <si>
    <t>www.moaa.org</t>
  </si>
  <si>
    <t>0.081938603</t>
  </si>
  <si>
    <t>moaa</t>
  </si>
  <si>
    <t>904657.txt</t>
  </si>
  <si>
    <t>https://www.studii.crifst.ro</t>
  </si>
  <si>
    <t>www.studii.crifst.ro</t>
  </si>
  <si>
    <t>0.052689969</t>
  </si>
  <si>
    <t>studiicifst</t>
  </si>
  <si>
    <t>8018855.txt</t>
  </si>
  <si>
    <t>http://www.gwyfixe-pwm-9.cf/aaa/</t>
  </si>
  <si>
    <t>www.gwyfixe-pwm-9.cf</t>
  </si>
  <si>
    <t>36.02380952</t>
  </si>
  <si>
    <t>0.040897751</t>
  </si>
  <si>
    <t>gwyfixe-pwm-9aaa</t>
  </si>
  <si>
    <t>8014078.txt</t>
  </si>
  <si>
    <t>https://attupdatetoolsd.boxmode.io/</t>
  </si>
  <si>
    <t>attupdatetoolsd.boxmode.io</t>
  </si>
  <si>
    <t>0.061312813</t>
  </si>
  <si>
    <t>attupdatetoolsdboxmode</t>
  </si>
  <si>
    <t>56908.txt</t>
  </si>
  <si>
    <t>https://www.sportsingapore.gov.sg</t>
  </si>
  <si>
    <t>www.sportsingapore.gov.sg</t>
  </si>
  <si>
    <t>0.059029069</t>
  </si>
  <si>
    <t>portingaporegov</t>
  </si>
  <si>
    <t>8012511.txt</t>
  </si>
  <si>
    <t>https://oris-gins.com/</t>
  </si>
  <si>
    <t>oris-gins.com</t>
  </si>
  <si>
    <t>0.065911422</t>
  </si>
  <si>
    <t>oris-gins</t>
  </si>
  <si>
    <t>154068.txt</t>
  </si>
  <si>
    <t>https://www.gpbullhound.com</t>
  </si>
  <si>
    <t>www.gpbullhound.com</t>
  </si>
  <si>
    <t>0.047280393</t>
  </si>
  <si>
    <t>gpbullhound</t>
  </si>
  <si>
    <t>782506.txt</t>
  </si>
  <si>
    <t>https://www.southburlingtonvt.gov</t>
  </si>
  <si>
    <t>www.southburlingtonvt.gov</t>
  </si>
  <si>
    <t>0.052059524</t>
  </si>
  <si>
    <t>southburlingtonvt</t>
  </si>
  <si>
    <t>8052449.txt</t>
  </si>
  <si>
    <t>https://which0x0057.web.app/</t>
  </si>
  <si>
    <t>which0x0057.web.app</t>
  </si>
  <si>
    <t>0.027014651</t>
  </si>
  <si>
    <t>which0x0057web</t>
  </si>
  <si>
    <t>8111861.txt</t>
  </si>
  <si>
    <t>https://apphelpsecure.start.page/</t>
  </si>
  <si>
    <t>apphelpsecure.start.page</t>
  </si>
  <si>
    <t>52.47893396</t>
  </si>
  <si>
    <t>0.056717124</t>
  </si>
  <si>
    <t>apphelpsecurestart</t>
  </si>
  <si>
    <t>841174.txt</t>
  </si>
  <si>
    <t>https://www.porini.com</t>
  </si>
  <si>
    <t>www.porini.com</t>
  </si>
  <si>
    <t>0.068597754</t>
  </si>
  <si>
    <t>porini</t>
  </si>
  <si>
    <t>mw5jan1326.txt</t>
  </si>
  <si>
    <t>http://www.rohanray16.github.io</t>
  </si>
  <si>
    <t>www.rohanray16.github.io</t>
  </si>
  <si>
    <t>0.045643246</t>
  </si>
  <si>
    <t>rohanray16gthub</t>
  </si>
  <si>
    <t>27144.txt</t>
  </si>
  <si>
    <t>https://www.nyserda.ny.gov</t>
  </si>
  <si>
    <t>www.nyserda.ny.gov</t>
  </si>
  <si>
    <t>0.053804518</t>
  </si>
  <si>
    <t>nyserdany</t>
  </si>
  <si>
    <t>636719.txt</t>
  </si>
  <si>
    <t>https://www.thelumberyard.com</t>
  </si>
  <si>
    <t>www.thelumberyard.com</t>
  </si>
  <si>
    <t>0.056126095</t>
  </si>
  <si>
    <t>thelumberyard</t>
  </si>
  <si>
    <t>629260.txt</t>
  </si>
  <si>
    <t>https://www.annaourthjewelry.com</t>
  </si>
  <si>
    <t>www.annaourthjewelry.com</t>
  </si>
  <si>
    <t>0.05793518</t>
  </si>
  <si>
    <t>annaourthjewelry</t>
  </si>
  <si>
    <t>7647145.txt</t>
  </si>
  <si>
    <t>https://rcube111114.firebaseapp.com/</t>
  </si>
  <si>
    <t>rcube111114.firebaseapp.com</t>
  </si>
  <si>
    <t>0.045558197</t>
  </si>
  <si>
    <t>rcube111114firebaseapp</t>
  </si>
  <si>
    <t>462913.txt</t>
  </si>
  <si>
    <t>https://www.gerbilvis.org</t>
  </si>
  <si>
    <t>www.gerbilvis.org</t>
  </si>
  <si>
    <t>0.054832019</t>
  </si>
  <si>
    <t>gerbilvis</t>
  </si>
  <si>
    <t>19552.txt</t>
  </si>
  <si>
    <t>https://www.takeda.com</t>
  </si>
  <si>
    <t>www.takeda.com</t>
  </si>
  <si>
    <t>0.066121803</t>
  </si>
  <si>
    <t>takeda</t>
  </si>
  <si>
    <t>445918.txt</t>
  </si>
  <si>
    <t>https://www.eleanorvincent.com</t>
  </si>
  <si>
    <t>www.eleanorvincent.com</t>
  </si>
  <si>
    <t>0.069220032</t>
  </si>
  <si>
    <t>eleanorvincent</t>
  </si>
  <si>
    <t>8042445.txt</t>
  </si>
  <si>
    <t>https://sqy-11fi.web.app/</t>
  </si>
  <si>
    <t>sqy-11fi.web.app</t>
  </si>
  <si>
    <t>0.03137728</t>
  </si>
  <si>
    <t>sqy-11fiweb</t>
  </si>
  <si>
    <t>778467.txt</t>
  </si>
  <si>
    <t>https://www.embassyofguyana.be</t>
  </si>
  <si>
    <t>www.embassyofguyana.be</t>
  </si>
  <si>
    <t>0.050914031</t>
  </si>
  <si>
    <t>emassyofguyana</t>
  </si>
  <si>
    <t>111941.txt</t>
  </si>
  <si>
    <t>https://www.alpsandmeters.com</t>
  </si>
  <si>
    <t>www.alpsandmeters.com</t>
  </si>
  <si>
    <t>0.064200363</t>
  </si>
  <si>
    <t>alpsandmeters</t>
  </si>
  <si>
    <t>7910021.txt</t>
  </si>
  <si>
    <t>https://gtemgd.web.app/</t>
  </si>
  <si>
    <t>gtemgd.web.app</t>
  </si>
  <si>
    <t>0.045636535</t>
  </si>
  <si>
    <t>gtemgdweb</t>
  </si>
  <si>
    <t>236660.txt</t>
  </si>
  <si>
    <t>https://www.dandong.gov.cn</t>
  </si>
  <si>
    <t>www.dandong.gov.cn</t>
  </si>
  <si>
    <t>0.054725557</t>
  </si>
  <si>
    <t>dandonggov</t>
  </si>
  <si>
    <t>466181.txt</t>
  </si>
  <si>
    <t>https://www.duffyandsnellgrove.com.au</t>
  </si>
  <si>
    <t>www.duffyandsnellgrove.com.au</t>
  </si>
  <si>
    <t>0.053385006</t>
  </si>
  <si>
    <t>duffyndsnellgrovecom</t>
  </si>
  <si>
    <t>1035.txt</t>
  </si>
  <si>
    <t>https://www.thelancet.com</t>
  </si>
  <si>
    <t>www.thelancet.com</t>
  </si>
  <si>
    <t>0.067548771</t>
  </si>
  <si>
    <t>thelancet</t>
  </si>
  <si>
    <t>mw1014.txt</t>
  </si>
  <si>
    <t>http://www.ductai90.com</t>
  </si>
  <si>
    <t>www.ductai90.com</t>
  </si>
  <si>
    <t>0.051221524</t>
  </si>
  <si>
    <t>809270.txt</t>
  </si>
  <si>
    <t>https://www.drckansas.org</t>
  </si>
  <si>
    <t>www.drckansas.org</t>
  </si>
  <si>
    <t>0.061580548</t>
  </si>
  <si>
    <t>drckansas</t>
  </si>
  <si>
    <t>oph12590.txt</t>
  </si>
  <si>
    <t>http://www.83796m.top/</t>
  </si>
  <si>
    <t>www.83796m.top</t>
  </si>
  <si>
    <t>47.27272727</t>
  </si>
  <si>
    <t>0.027569174</t>
  </si>
  <si>
    <t>83796m</t>
  </si>
  <si>
    <t>8066612.txt</t>
  </si>
  <si>
    <t>https://aoljl-live.weeblysite.com/</t>
  </si>
  <si>
    <t>534152.txt</t>
  </si>
  <si>
    <t>https://www.vyzlaw.com</t>
  </si>
  <si>
    <t>www.vyzlaw.com</t>
  </si>
  <si>
    <t>0.04248674</t>
  </si>
  <si>
    <t>vyzlaw</t>
  </si>
  <si>
    <t>402528.txt</t>
  </si>
  <si>
    <t>https://www.lawyerscollective.org</t>
  </si>
  <si>
    <t>www.lawyerscollective.org</t>
  </si>
  <si>
    <t>0.061195977</t>
  </si>
  <si>
    <t>lawyerscollective</t>
  </si>
  <si>
    <t>mw208669.txt</t>
  </si>
  <si>
    <t>http://www.daladalaproductions.com</t>
  </si>
  <si>
    <t>www.daladalaproductions.com</t>
  </si>
  <si>
    <t>86.86200378</t>
  </si>
  <si>
    <t>0.062167997</t>
  </si>
  <si>
    <t>8009746.txt</t>
  </si>
  <si>
    <t>https://mutall.co.ke/camek/index.html</t>
  </si>
  <si>
    <t>mutall.co.ke</t>
  </si>
  <si>
    <t>38.43836702</t>
  </si>
  <si>
    <t>0.056654615</t>
  </si>
  <si>
    <t>mutallcocamekindexhtm</t>
  </si>
  <si>
    <t>m2w00190.txt</t>
  </si>
  <si>
    <t>http://www.lavh1lz.adriennepeppinphotography.com</t>
  </si>
  <si>
    <t>www.lavh1lz.adriennepeppinphotography.com</t>
  </si>
  <si>
    <t>49.25759092</t>
  </si>
  <si>
    <t>0.051288929</t>
  </si>
  <si>
    <t>mw32923.txt</t>
  </si>
  <si>
    <t>http://www.token-app.cc</t>
  </si>
  <si>
    <t>www.token-app.cc</t>
  </si>
  <si>
    <t>0.058311357</t>
  </si>
  <si>
    <t>token-app</t>
  </si>
  <si>
    <t>8119885.txt</t>
  </si>
  <si>
    <t>https://gateway.pinata.cloud/ipfs/bafybeie2l2jhw24jlhm6nkrihd7ifvfyipjgmbyamechzatkvsv2qke6lu</t>
  </si>
  <si>
    <t>0.038597007</t>
  </si>
  <si>
    <t>8082340.txt</t>
  </si>
  <si>
    <t>https://snwf-qgc3-s.web.app/</t>
  </si>
  <si>
    <t>snwf-qgc3-s.web.app</t>
  </si>
  <si>
    <t>0.03685446</t>
  </si>
  <si>
    <t>snwf-qgc3-sweb</t>
  </si>
  <si>
    <t>oph11632.txt</t>
  </si>
  <si>
    <t>https://iul.edu.mx/send/</t>
  </si>
  <si>
    <t>iul.edu.mx</t>
  </si>
  <si>
    <t>0.048987209</t>
  </si>
  <si>
    <t>iuledusend</t>
  </si>
  <si>
    <t>mw66078.txt</t>
  </si>
  <si>
    <t>http://www.power.fburl.fun</t>
  </si>
  <si>
    <t>www.power.fburl.fun</t>
  </si>
  <si>
    <t>0.042574271</t>
  </si>
  <si>
    <t>powerfburl</t>
  </si>
  <si>
    <t>8090113.txt</t>
  </si>
  <si>
    <t>https://k3rtx.infura-ipfs.io/ipfs/qmep92xyr97znpuwghdagtd2a59wc67u5c7937uyqtggqv?abuse@optusnet.com.au+&amp;amp;_x_tr_sl=auto&amp;amp;_x_tr_tl=en&amp;amp;_x_tr_hl=en-us&amp;amp;_x_tr_pto=wapp</t>
  </si>
  <si>
    <t>k3rtx.infura-ipfs.io</t>
  </si>
  <si>
    <t>5.446677219</t>
  </si>
  <si>
    <t>0.038547994</t>
  </si>
  <si>
    <t>383960.txt</t>
  </si>
  <si>
    <t>https://www.musikrat.de</t>
  </si>
  <si>
    <t>www.musikrat.de</t>
  </si>
  <si>
    <t>0.05080918</t>
  </si>
  <si>
    <t>musikrat</t>
  </si>
  <si>
    <t>8055075.txt</t>
  </si>
  <si>
    <t>https://raziocinio.it/</t>
  </si>
  <si>
    <t>raziocinio.it</t>
  </si>
  <si>
    <t>0.065988548</t>
  </si>
  <si>
    <t>raziocinio</t>
  </si>
  <si>
    <t>8125451.txt</t>
  </si>
  <si>
    <t>https://cebjiankb5.web.app/</t>
  </si>
  <si>
    <t>cebjiankb5.web.app</t>
  </si>
  <si>
    <t>0.042964129</t>
  </si>
  <si>
    <t>cebjiankb5web</t>
  </si>
  <si>
    <t>828902.txt</t>
  </si>
  <si>
    <t>https://www.hifisoundconnection.com</t>
  </si>
  <si>
    <t>www.hifisoundconnection.com</t>
  </si>
  <si>
    <t>0.064235699</t>
  </si>
  <si>
    <t>hifisoundnnection</t>
  </si>
  <si>
    <t>7640386.txt</t>
  </si>
  <si>
    <t>https://docs.google.com/forms/d/e/1faipqlsfqjyamn38kyfu1gixlitpfnnivmi4dcrwllbchwywxcnmcba/viewform</t>
  </si>
  <si>
    <t>0.044169086</t>
  </si>
  <si>
    <t>docsgoogleformsde1faipqlsfqjyamn38kyfu1gixlitpfnnivmi4dcrwllbchwywxcnmcbaviewfor</t>
  </si>
  <si>
    <t>841622.txt</t>
  </si>
  <si>
    <t>https://www.utc.com.br</t>
  </si>
  <si>
    <t>www.utc.com.br</t>
  </si>
  <si>
    <t>0.059925413</t>
  </si>
  <si>
    <t>utccom</t>
  </si>
  <si>
    <t>mw63963.txt</t>
  </si>
  <si>
    <t>http://www.onedrive-sharedfile.com</t>
  </si>
  <si>
    <t>www.onedrive-sharedfile.com</t>
  </si>
  <si>
    <t>60.04311894</t>
  </si>
  <si>
    <t>0.06169577</t>
  </si>
  <si>
    <t>mw65757.txt</t>
  </si>
  <si>
    <t>http://www.idoj.nowurl.fun</t>
  </si>
  <si>
    <t>www.idoj.nowurl.fun</t>
  </si>
  <si>
    <t>0.046315852</t>
  </si>
  <si>
    <t>idojnowurl</t>
  </si>
  <si>
    <t>441705.txt</t>
  </si>
  <si>
    <t>https://www.sttiggywinkles.org.uk</t>
  </si>
  <si>
    <t>www.sttiggywinkles.org.uk</t>
  </si>
  <si>
    <t>0.047745758</t>
  </si>
  <si>
    <t>sttiggywinklesorg</t>
  </si>
  <si>
    <t>8023984.txt</t>
  </si>
  <si>
    <t>http://9837687563--082935.repl.co</t>
  </si>
  <si>
    <t>9837687563--082935.repl.co</t>
  </si>
  <si>
    <t>23.00607486</t>
  </si>
  <si>
    <t>0.014640046</t>
  </si>
  <si>
    <t>9837687563--082935repl</t>
  </si>
  <si>
    <t>op431.txt</t>
  </si>
  <si>
    <t>http://protocolactivac.hostfree.pw/</t>
  </si>
  <si>
    <t>protocolactivac.hostfree.pw</t>
  </si>
  <si>
    <t>45.83578287</t>
  </si>
  <si>
    <t>0.061263873</t>
  </si>
  <si>
    <t>622028.txt</t>
  </si>
  <si>
    <t>https://www.harrisonkitchens.com.au</t>
  </si>
  <si>
    <t>www.harrisonkitchens.com.au</t>
  </si>
  <si>
    <t>0.063028062</t>
  </si>
  <si>
    <t>hrrisonkitchenscom</t>
  </si>
  <si>
    <t>8105257.txt</t>
  </si>
  <si>
    <t>https://maildinshaakckjnw221.firebaseapp.com/</t>
  </si>
  <si>
    <t>maildinshaakckjnw221.firebaseapp.com</t>
  </si>
  <si>
    <t>maildinshaakckjnw221firebaseapp</t>
  </si>
  <si>
    <t>494135.txt</t>
  </si>
  <si>
    <t>https://www.mechel.com</t>
  </si>
  <si>
    <t>www.mechel.com</t>
  </si>
  <si>
    <t>0.069443967</t>
  </si>
  <si>
    <t>mechel</t>
  </si>
  <si>
    <t>381445.txt</t>
  </si>
  <si>
    <t>https://www.coches.one</t>
  </si>
  <si>
    <t>www.coches.one</t>
  </si>
  <si>
    <t>0.072123242</t>
  </si>
  <si>
    <t>coches</t>
  </si>
  <si>
    <t>740395.txt</t>
  </si>
  <si>
    <t>https://www.ceasd.org</t>
  </si>
  <si>
    <t>www.ceasd.org</t>
  </si>
  <si>
    <t>0.070591264</t>
  </si>
  <si>
    <t>ceasd</t>
  </si>
  <si>
    <t>8091014.txt</t>
  </si>
  <si>
    <t>https://btinternet-106931.weeblysite.com/</t>
  </si>
  <si>
    <t>btinternet-106931.weeblysite.com</t>
  </si>
  <si>
    <t>0.047789241</t>
  </si>
  <si>
    <t>btinternet-106931weeblysite</t>
  </si>
  <si>
    <t>mw207236.txt</t>
  </si>
  <si>
    <t>http://www.blog.ruslanski.co</t>
  </si>
  <si>
    <t>www.blog.ruslanski.co</t>
  </si>
  <si>
    <t>0.055863049</t>
  </si>
  <si>
    <t>860007.txt</t>
  </si>
  <si>
    <t>https://www.nihr.org.bh</t>
  </si>
  <si>
    <t>www.nihr.org.bh</t>
  </si>
  <si>
    <t>0.052790695</t>
  </si>
  <si>
    <t>nihrorg</t>
  </si>
  <si>
    <t>524562.txt</t>
  </si>
  <si>
    <t>https://www.eaeve.org</t>
  </si>
  <si>
    <t>www.eaeve.org</t>
  </si>
  <si>
    <t>0.075079797</t>
  </si>
  <si>
    <t>eaeve</t>
  </si>
  <si>
    <t>229694.txt</t>
  </si>
  <si>
    <t>https://www.palazzoroverella.com</t>
  </si>
  <si>
    <t>www.palazzoroverella.com</t>
  </si>
  <si>
    <t>0.061231652</t>
  </si>
  <si>
    <t>palazzoroverella</t>
  </si>
  <si>
    <t>703678.txt</t>
  </si>
  <si>
    <t>https://www.gilbert.simondon.fr</t>
  </si>
  <si>
    <t>www.gilbert.simondon.fr</t>
  </si>
  <si>
    <t>0.056833563</t>
  </si>
  <si>
    <t>gilbertsimondon</t>
  </si>
  <si>
    <t>37121.txt</t>
  </si>
  <si>
    <t>https://www.messengerpeople.com</t>
  </si>
  <si>
    <t>www.messengerpeople.com</t>
  </si>
  <si>
    <t>0.066999253</t>
  </si>
  <si>
    <t>messengerpeople</t>
  </si>
  <si>
    <t>8070087.txt</t>
  </si>
  <si>
    <t>http://u1956613.plsk.regruhosting.ru/795/</t>
  </si>
  <si>
    <t>0.032269757</t>
  </si>
  <si>
    <t>u1956613plskreghosting795</t>
  </si>
  <si>
    <t>mw53211.txt</t>
  </si>
  <si>
    <t>http://www.ntaryan.com</t>
  </si>
  <si>
    <t>www.ntaryan.com</t>
  </si>
  <si>
    <t>0.064902551</t>
  </si>
  <si>
    <t>154238.txt</t>
  </si>
  <si>
    <t>https://www.iannis-xenakis.org</t>
  </si>
  <si>
    <t>www.iannis-xenakis.org</t>
  </si>
  <si>
    <t>0.060699985</t>
  </si>
  <si>
    <t>iannis-xenakis</t>
  </si>
  <si>
    <t>662365.txt</t>
  </si>
  <si>
    <t>https://www.techzword.com</t>
  </si>
  <si>
    <t>www.techzword.com</t>
  </si>
  <si>
    <t>0.056990887</t>
  </si>
  <si>
    <t>techzword</t>
  </si>
  <si>
    <t>89506.txt</t>
  </si>
  <si>
    <t>https://www.lfp.fr</t>
  </si>
  <si>
    <t>www.lfp.fr</t>
  </si>
  <si>
    <t>0.024336492</t>
  </si>
  <si>
    <t>8088913.txt</t>
  </si>
  <si>
    <t>https://business-confirm-appeal-92d9c.firebaseapp.com/</t>
  </si>
  <si>
    <t>business-confirm-appeal-92d9c.firebaseapp.com</t>
  </si>
  <si>
    <t>0.054149499</t>
  </si>
  <si>
    <t>business-confirm-appeal-92d9cfirebaseapp</t>
  </si>
  <si>
    <t>220742.txt</t>
  </si>
  <si>
    <t>https://www.louzanabaya.com</t>
  </si>
  <si>
    <t>www.louzanabaya.com</t>
  </si>
  <si>
    <t>0.059790097</t>
  </si>
  <si>
    <t>louzanabaya</t>
  </si>
  <si>
    <t>662079.txt</t>
  </si>
  <si>
    <t>https://www.sweetkatedesigns.com</t>
  </si>
  <si>
    <t>www.sweetkatedesigns.com</t>
  </si>
  <si>
    <t>0.060998388</t>
  </si>
  <si>
    <t>sweetkatedesigns</t>
  </si>
  <si>
    <t>574763.txt</t>
  </si>
  <si>
    <t>https://www.infinityhealthcare.com</t>
  </si>
  <si>
    <t>www.infinityhealthcare.com</t>
  </si>
  <si>
    <t>0.059310832</t>
  </si>
  <si>
    <t>infinityhealthcare</t>
  </si>
  <si>
    <t>mw116135.txt</t>
  </si>
  <si>
    <t>http://www.leatherlites.ug</t>
  </si>
  <si>
    <t>www.leatherlites.ug</t>
  </si>
  <si>
    <t>0.060208256</t>
  </si>
  <si>
    <t>leatherlites</t>
  </si>
  <si>
    <t>631031.txt</t>
  </si>
  <si>
    <t>https://www.dondepipe.com</t>
  </si>
  <si>
    <t>www.dondepipe.com</t>
  </si>
  <si>
    <t>0.062522444</t>
  </si>
  <si>
    <t>dondepipe</t>
  </si>
  <si>
    <t>484624.txt</t>
  </si>
  <si>
    <t>https://www.city.matsue.shimane.jp</t>
  </si>
  <si>
    <t>www.city.matsue.shimane.jp</t>
  </si>
  <si>
    <t>0.056600563</t>
  </si>
  <si>
    <t>citymatsueshimane</t>
  </si>
  <si>
    <t>24458.txt</t>
  </si>
  <si>
    <t>https://www.newsnationnow.com</t>
  </si>
  <si>
    <t>www.newsnationnow.com</t>
  </si>
  <si>
    <t>0.065136388</t>
  </si>
  <si>
    <t>newsnationnow</t>
  </si>
  <si>
    <t>8040509.txt</t>
  </si>
  <si>
    <t>https://cladera.org/wp-content/ar</t>
  </si>
  <si>
    <t>0.063032286</t>
  </si>
  <si>
    <t>claderawp-contenta</t>
  </si>
  <si>
    <t>8067494.txt</t>
  </si>
  <si>
    <t>https://fearfulrowdykeyboardmapping--modesta406.repl.co</t>
  </si>
  <si>
    <t>fearfulrowdykeyboardmapping--modesta406.repl.co</t>
  </si>
  <si>
    <t>fearfulrowdykeyboardmapping--modesta406repl</t>
  </si>
  <si>
    <t>7968231.txt</t>
  </si>
  <si>
    <t>https://t653y--hy67.repl.co</t>
  </si>
  <si>
    <t>0.028738289</t>
  </si>
  <si>
    <t>mw51490.txt</t>
  </si>
  <si>
    <t>http://www.from-mn.com</t>
  </si>
  <si>
    <t>www.from-mn.com</t>
  </si>
  <si>
    <t>0.06693322</t>
  </si>
  <si>
    <t>235954.txt</t>
  </si>
  <si>
    <t>https://www.oitchau.com.br</t>
  </si>
  <si>
    <t>www.oitchau.com.br</t>
  </si>
  <si>
    <t>0.062772019</t>
  </si>
  <si>
    <t>oitchaucom</t>
  </si>
  <si>
    <t>598169.txt</t>
  </si>
  <si>
    <t>https://www.apextops.com</t>
  </si>
  <si>
    <t>www.apextops.com</t>
  </si>
  <si>
    <t>0.061292479</t>
  </si>
  <si>
    <t>apextops</t>
  </si>
  <si>
    <t>484589.txt</t>
  </si>
  <si>
    <t>https://www.guamvisitorsbureau.com</t>
  </si>
  <si>
    <t>www.guamvisitorsbureau.com</t>
  </si>
  <si>
    <t>0.05832561</t>
  </si>
  <si>
    <t>guamvisitorsbureau</t>
  </si>
  <si>
    <t>841233.txt</t>
  </si>
  <si>
    <t>https://www.crazyhorse.k12.sd.us</t>
  </si>
  <si>
    <t>www.crazyhorse.k12.sd.us</t>
  </si>
  <si>
    <t>0.044150281</t>
  </si>
  <si>
    <t>crazyhorsek12sd</t>
  </si>
  <si>
    <t>637828.txt</t>
  </si>
  <si>
    <t>https://www.hegerundsammler.de</t>
  </si>
  <si>
    <t>www.hegerundsammler.de</t>
  </si>
  <si>
    <t>0.056131688</t>
  </si>
  <si>
    <t>hegerunsammler</t>
  </si>
  <si>
    <t>8101950.txt</t>
  </si>
  <si>
    <t>http://yutezj.attivationidipaelrt.tech/</t>
  </si>
  <si>
    <t>yutezj.attivationidipaelrt.tech</t>
  </si>
  <si>
    <t>32.81737773</t>
  </si>
  <si>
    <t>0.054492596</t>
  </si>
  <si>
    <t>448622.txt</t>
  </si>
  <si>
    <t>https://www.professoren.tum.de</t>
  </si>
  <si>
    <t>www.professoren.tum.de</t>
  </si>
  <si>
    <t>0.059691433</t>
  </si>
  <si>
    <t>professorentum</t>
  </si>
  <si>
    <t>mw52783.txt</t>
  </si>
  <si>
    <t>http://www.paecgov-pk.cf</t>
  </si>
  <si>
    <t>www.paecgov-pk.cf</t>
  </si>
  <si>
    <t>0.052417171</t>
  </si>
  <si>
    <t>687822.txt</t>
  </si>
  <si>
    <t>https://www.theendofallmusic.com</t>
  </si>
  <si>
    <t>www.theendofallmusic.com</t>
  </si>
  <si>
    <t>0.060590038</t>
  </si>
  <si>
    <t>theendofallmusic</t>
  </si>
  <si>
    <t>402234.txt</t>
  </si>
  <si>
    <t>https://www.2duerighe.com</t>
  </si>
  <si>
    <t>www.2duerighe.com</t>
  </si>
  <si>
    <t>0.054172639</t>
  </si>
  <si>
    <t>2duerighe</t>
  </si>
  <si>
    <t>mw48219.txt</t>
  </si>
  <si>
    <t>http://www.paknavy.live</t>
  </si>
  <si>
    <t>www.paknavy.live</t>
  </si>
  <si>
    <t>0.040311928</t>
  </si>
  <si>
    <t>559510.txt</t>
  </si>
  <si>
    <t>https://www.jpl.jobs</t>
  </si>
  <si>
    <t>www.jpl.jobs</t>
  </si>
  <si>
    <t>0.034063937</t>
  </si>
  <si>
    <t>jpl</t>
  </si>
  <si>
    <t>576270.txt</t>
  </si>
  <si>
    <t>https://www.novanni.ca</t>
  </si>
  <si>
    <t>www.novanni.ca</t>
  </si>
  <si>
    <t>0.062955896</t>
  </si>
  <si>
    <t>novanni</t>
  </si>
  <si>
    <t>524384.txt</t>
  </si>
  <si>
    <t>https://www.impulse4adventure.com</t>
  </si>
  <si>
    <t>www.impulse4adventure.com</t>
  </si>
  <si>
    <t>0.055491651</t>
  </si>
  <si>
    <t>impulse4adventure</t>
  </si>
  <si>
    <t>6979.txt</t>
  </si>
  <si>
    <t>https://www.ffmpeg.org</t>
  </si>
  <si>
    <t>www.ffmpeg.org</t>
  </si>
  <si>
    <t>0.049808962</t>
  </si>
  <si>
    <t>ffmpeg</t>
  </si>
  <si>
    <t>oph00566.txt</t>
  </si>
  <si>
    <t>http://altiusinstitute.in/ss/g=uauxha5wrcei/bellzall.php?email=</t>
  </si>
  <si>
    <t>altiusinstitute.in</t>
  </si>
  <si>
    <t>25.46768707</t>
  </si>
  <si>
    <t>0.051114547</t>
  </si>
  <si>
    <t>altiusstitutessg=uauxha5wrceibellzallphp?email=</t>
  </si>
  <si>
    <t>31423.txt</t>
  </si>
  <si>
    <t>https://www.asexuality.org</t>
  </si>
  <si>
    <t>www.asexuality.org</t>
  </si>
  <si>
    <t>0.056916733</t>
  </si>
  <si>
    <t>asexuality</t>
  </si>
  <si>
    <t>236140.txt</t>
  </si>
  <si>
    <t>https://www.haveyoubeenhere.com</t>
  </si>
  <si>
    <t>www.haveyoubeenhere.com</t>
  </si>
  <si>
    <t>0.061960682</t>
  </si>
  <si>
    <t>haveyoubeenhere</t>
  </si>
  <si>
    <t>mw201592.txt</t>
  </si>
  <si>
    <t>http://www.techcefacos.org</t>
  </si>
  <si>
    <t>www.techcefacos.org</t>
  </si>
  <si>
    <t>0.068862573</t>
  </si>
  <si>
    <t>techcefacos</t>
  </si>
  <si>
    <t>8010033.txt</t>
  </si>
  <si>
    <t>https://www.leaseville.com/</t>
  </si>
  <si>
    <t>www.leaseville.com</t>
  </si>
  <si>
    <t>0.065040179</t>
  </si>
  <si>
    <t>817548.txt</t>
  </si>
  <si>
    <t>https://www.stickam.jp</t>
  </si>
  <si>
    <t>www.stickam.jp</t>
  </si>
  <si>
    <t>0.051459044</t>
  </si>
  <si>
    <t>stickam</t>
  </si>
  <si>
    <t>113710.txt</t>
  </si>
  <si>
    <t>https://www.thirteenthoughts.com</t>
  </si>
  <si>
    <t>www.thirteenthoughts.com</t>
  </si>
  <si>
    <t>0.058171829</t>
  </si>
  <si>
    <t>thirteenthoughts</t>
  </si>
  <si>
    <t>859401.txt</t>
  </si>
  <si>
    <t>https://www.penguiness.net</t>
  </si>
  <si>
    <t>www.penguiness.net</t>
  </si>
  <si>
    <t>0.058411105</t>
  </si>
  <si>
    <t>penguiss</t>
  </si>
  <si>
    <t>61816.txt</t>
  </si>
  <si>
    <t>https://www.biodiversidad.gob.mx</t>
  </si>
  <si>
    <t>www.biodiversidad.gob.mx</t>
  </si>
  <si>
    <t>0.05413646</t>
  </si>
  <si>
    <t>biodiversidadgob</t>
  </si>
  <si>
    <t>7813082.txt</t>
  </si>
  <si>
    <t>https://bgp6nd.webwave.dev/</t>
  </si>
  <si>
    <t>bgp6nd.webwave.dev</t>
  </si>
  <si>
    <t>0.03819719</t>
  </si>
  <si>
    <t>bgp6ndwebwave</t>
  </si>
  <si>
    <t>8027583.txt</t>
  </si>
  <si>
    <t>https://account-status.amazo.co.jp.sskohro.cn/</t>
  </si>
  <si>
    <t>account-status.amazo.co.jp.sskohro.cn</t>
  </si>
  <si>
    <t>0.061129137</t>
  </si>
  <si>
    <t>235364.txt</t>
  </si>
  <si>
    <t>https://www.genekeyes.com</t>
  </si>
  <si>
    <t>www.genekeyes.com</t>
  </si>
  <si>
    <t>0.064033576</t>
  </si>
  <si>
    <t>genekeyes</t>
  </si>
  <si>
    <t>32890.txt</t>
  </si>
  <si>
    <t>https://www.writethedocs.org</t>
  </si>
  <si>
    <t>www.writethedocs.org</t>
  </si>
  <si>
    <t>0.06248246</t>
  </si>
  <si>
    <t>writethedocs</t>
  </si>
  <si>
    <t>8024804.txt</t>
  </si>
  <si>
    <t>https://thestagingbabe.com/bper/</t>
  </si>
  <si>
    <t>thestagingbabe.com</t>
  </si>
  <si>
    <t>0.05671339</t>
  </si>
  <si>
    <t>mw61708.txt</t>
  </si>
  <si>
    <t>http://www.wearenationoftrust.com</t>
  </si>
  <si>
    <t>www.wearenationoftrust.com</t>
  </si>
  <si>
    <t>0.065150857</t>
  </si>
  <si>
    <t>74040.txt</t>
  </si>
  <si>
    <t>https://www.universaleverything.com</t>
  </si>
  <si>
    <t>www.universaleverything.com</t>
  </si>
  <si>
    <t>0.055436915</t>
  </si>
  <si>
    <t>universaleverything</t>
  </si>
  <si>
    <t>561714.txt</t>
  </si>
  <si>
    <t>https://www.elsafa-nwes.com</t>
  </si>
  <si>
    <t>www.elsafa-nwes.com</t>
  </si>
  <si>
    <t>0.06288772</t>
  </si>
  <si>
    <t>elsafa-nwes</t>
  </si>
  <si>
    <t>8002084.txt</t>
  </si>
  <si>
    <t>https://bafybeigaciymsgapn4avxefv7xg3dmo53uyeckcaxogr3g2onoyqkbbmji.ipfs.dweb.link/</t>
  </si>
  <si>
    <t>459346.txt</t>
  </si>
  <si>
    <t>https://www.restore.ac.uk</t>
  </si>
  <si>
    <t>www.restore.ac.uk</t>
  </si>
  <si>
    <t>0.070255736</t>
  </si>
  <si>
    <t>restoreac</t>
  </si>
  <si>
    <t>633228.txt</t>
  </si>
  <si>
    <t>https://www.lasonatina.com</t>
  </si>
  <si>
    <t>www.lasonatina.com</t>
  </si>
  <si>
    <t>0.07117696</t>
  </si>
  <si>
    <t>lasonatina</t>
  </si>
  <si>
    <t>76210.txt</t>
  </si>
  <si>
    <t>https://www.wpromote.com</t>
  </si>
  <si>
    <t>www.wpromote.com</t>
  </si>
  <si>
    <t>0.068424443</t>
  </si>
  <si>
    <t>wpromote</t>
  </si>
  <si>
    <t>155472.txt</t>
  </si>
  <si>
    <t>https://www.cen.ulaval.ca</t>
  </si>
  <si>
    <t>www.cen.ulaval.ca</t>
  </si>
  <si>
    <t>0.058434497</t>
  </si>
  <si>
    <t>enulaval</t>
  </si>
  <si>
    <t>8114164.txt</t>
  </si>
  <si>
    <t>https://onedrive-56ac3.firebaseapp.com/</t>
  </si>
  <si>
    <t>onedrive-56ac3.firebaseapp.com</t>
  </si>
  <si>
    <t>0.055924561</t>
  </si>
  <si>
    <t>onedrive-56ac3firebaseapp</t>
  </si>
  <si>
    <t>8136151.txt</t>
  </si>
  <si>
    <t>https://acikdenizbasvurumonline22k1.209-38-246-220.plesk.page/</t>
  </si>
  <si>
    <t>488907.txt</t>
  </si>
  <si>
    <t>https://www.tropicanafm.com</t>
  </si>
  <si>
    <t>www.tropicanafm.com</t>
  </si>
  <si>
    <t>0.065607846</t>
  </si>
  <si>
    <t>tropicanafm</t>
  </si>
  <si>
    <t>8058506.txt</t>
  </si>
  <si>
    <t>https://mail34.godaddysites.com/at%26t-mail</t>
  </si>
  <si>
    <t>mail34.godaddysites.com</t>
  </si>
  <si>
    <t>40.5260771</t>
  </si>
  <si>
    <t>0.052252982</t>
  </si>
  <si>
    <t>mail34godaddysitesat%26t-mail</t>
  </si>
  <si>
    <t>8116512.txt</t>
  </si>
  <si>
    <t>https://tiger-sp4m-3j6m.it7ky0gr5158.workers.dev/</t>
  </si>
  <si>
    <t>tiger-sp4m-3j6m.it7ky0gr5158.workers.dev</t>
  </si>
  <si>
    <t>23.24695122</t>
  </si>
  <si>
    <t>0.03671576</t>
  </si>
  <si>
    <t>562317.txt</t>
  </si>
  <si>
    <t>https://www.morrisandjames.co.nz</t>
  </si>
  <si>
    <t>www.morrisandjames.co.nz</t>
  </si>
  <si>
    <t>0.064900327</t>
  </si>
  <si>
    <t>morrisadjamesco</t>
  </si>
  <si>
    <t>726091.txt</t>
  </si>
  <si>
    <t>https://www.deltavsoft.com</t>
  </si>
  <si>
    <t>www.deltavsoft.com</t>
  </si>
  <si>
    <t>0.059423973</t>
  </si>
  <si>
    <t>deltavsoft</t>
  </si>
  <si>
    <t>15410.txt</t>
  </si>
  <si>
    <t>https://www.cm.com</t>
  </si>
  <si>
    <t>www.cm.com</t>
  </si>
  <si>
    <t>8123637.txt</t>
  </si>
  <si>
    <t>https://bafybeifcapyj7jvme7k6wkvbedigwpomohe2rksx24srflbk2fwezsdmom.ipfs.cf-ipfs.com/</t>
  </si>
  <si>
    <t>0.039268259</t>
  </si>
  <si>
    <t>bafybeifcapyj7jvme7k6wkvbedigwpomohe2rksx24srflbk2fwezsdmomipfscf-ipfs</t>
  </si>
  <si>
    <t>740639.txt</t>
  </si>
  <si>
    <t>https://www.opensecrets.org.za</t>
  </si>
  <si>
    <t>www.opensecrets.org.za</t>
  </si>
  <si>
    <t>0.063494452</t>
  </si>
  <si>
    <t>opensecretsorg</t>
  </si>
  <si>
    <t>742525.txt</t>
  </si>
  <si>
    <t>https://www.mtfuji-cave.com</t>
  </si>
  <si>
    <t>www.mtfuji-cave.com</t>
  </si>
  <si>
    <t>0.055197666</t>
  </si>
  <si>
    <t>mtfuji-cave</t>
  </si>
  <si>
    <t>mw16982.txt</t>
  </si>
  <si>
    <t>http://www.f0503388.xsph.ru</t>
  </si>
  <si>
    <t>www.f0503388.xsph.ru</t>
  </si>
  <si>
    <t>f0503388xsph</t>
  </si>
  <si>
    <t>7908602.txt</t>
  </si>
  <si>
    <t>http://www.saiceen-co-jp.aesonse.xkmdct.top/jp.php</t>
  </si>
  <si>
    <t>www.saiceen-co-jp.aesonse.xkmdct.top</t>
  </si>
  <si>
    <t>28.73767258</t>
  </si>
  <si>
    <t>0.056412351</t>
  </si>
  <si>
    <t>saiceen-co-jpaesonsexkmdctjpph</t>
  </si>
  <si>
    <t>7992220.txt</t>
  </si>
  <si>
    <t>https://thirstyscientificcontrolflowgraph--servbachn.repl.co/</t>
  </si>
  <si>
    <t>thirstyscientificcontrolflowgraph--servbachn.repl.co</t>
  </si>
  <si>
    <t>25.59032042</t>
  </si>
  <si>
    <t>thirstyscientificntrolflowgraph--servbachnrepl</t>
  </si>
  <si>
    <t>8007599.txt</t>
  </si>
  <si>
    <t>https://sharepoint-0000000-message-cache.on.fleek.co/</t>
  </si>
  <si>
    <t>34.58907254</t>
  </si>
  <si>
    <t>0.053086904</t>
  </si>
  <si>
    <t>sharepoint-0000000-message-cacheonfleek</t>
  </si>
  <si>
    <t>mw133406.txt</t>
  </si>
  <si>
    <t>http://www.abpoll.ml</t>
  </si>
  <si>
    <t>www.abpoll.ml</t>
  </si>
  <si>
    <t>0.05416286</t>
  </si>
  <si>
    <t>87449.txt</t>
  </si>
  <si>
    <t>https://www.blackbusiness.com</t>
  </si>
  <si>
    <t>www.blackbusiness.com</t>
  </si>
  <si>
    <t>0.056207814</t>
  </si>
  <si>
    <t>blackbusiness</t>
  </si>
  <si>
    <t>124217.txt</t>
  </si>
  <si>
    <t>https://www.sauder.ubc.ca</t>
  </si>
  <si>
    <t>www.sauder.ubc.ca</t>
  </si>
  <si>
    <t>0.055110996</t>
  </si>
  <si>
    <t>sauderub</t>
  </si>
  <si>
    <t>8128840.txt</t>
  </si>
  <si>
    <t>https://mufg-vs.cam/</t>
  </si>
  <si>
    <t>mw204462.txt</t>
  </si>
  <si>
    <t>http://www.trybeforeyoubuy.xyz</t>
  </si>
  <si>
    <t>www.trybeforeyoubuy.xyz</t>
  </si>
  <si>
    <t>0.043832555</t>
  </si>
  <si>
    <t>255780.txt</t>
  </si>
  <si>
    <t>https://www.ilcapricciodelfaraone.it</t>
  </si>
  <si>
    <t>www.ilcapricciodelfaraone.it</t>
  </si>
  <si>
    <t>0.065335661</t>
  </si>
  <si>
    <t>lcaprccodelfaraone</t>
  </si>
  <si>
    <t>8059633.txt</t>
  </si>
  <si>
    <t>https://login-screen-101334.square.site/</t>
  </si>
  <si>
    <t>login-screen-101334.square.site</t>
  </si>
  <si>
    <t>0.048762082</t>
  </si>
  <si>
    <t>login-screen-101334square</t>
  </si>
  <si>
    <t>oph07617.txt</t>
  </si>
  <si>
    <t>https://icsauth-app01.com/sn/92cddfd/sign_in.php</t>
  </si>
  <si>
    <t>0.042635839</t>
  </si>
  <si>
    <t>icsauth-app01sn92cddfdsign_inphp</t>
  </si>
  <si>
    <t>8070048.txt</t>
  </si>
  <si>
    <t>https://sapporo-kaikou.com/jp.php</t>
  </si>
  <si>
    <t>sapporo-kaikou.com</t>
  </si>
  <si>
    <t>57.79692308</t>
  </si>
  <si>
    <t>0.052679028</t>
  </si>
  <si>
    <t>sapporo-kaikoujpphp</t>
  </si>
  <si>
    <t>8133986.txt</t>
  </si>
  <si>
    <t>https://harmonious-axolotl-73f333.netlify.app/</t>
  </si>
  <si>
    <t>harmonious-axolotl-73f333.netlify.app</t>
  </si>
  <si>
    <t>45.09246088</t>
  </si>
  <si>
    <t>0.047305543</t>
  </si>
  <si>
    <t>harmonious-axolotl-73f333netlify</t>
  </si>
  <si>
    <t>8034663.txt</t>
  </si>
  <si>
    <t>https://lulzasegundavia.com/?gclid=eaiaiqobchmi8ei43_gq_qivq-vcch295wcveaayaiaaeglklpd_bwe</t>
  </si>
  <si>
    <t>0.044207043</t>
  </si>
  <si>
    <t>lulzasegundavia?gclid=eaiaiqobchmi8ei43_gq_qivq-vcch295wcveaayaiaaeglklpd_bw</t>
  </si>
  <si>
    <t>8138949.txt</t>
  </si>
  <si>
    <t>https://loapeoskeosb.com/amazon-rd292-user-card-detail-em-thank/</t>
  </si>
  <si>
    <t>loapeoskeosb.com</t>
  </si>
  <si>
    <t>18.60448642</t>
  </si>
  <si>
    <t>0.058356539</t>
  </si>
  <si>
    <t>loapeoskeosbamazon-rd292-user-card-detail-em-thank</t>
  </si>
  <si>
    <t>255022.txt</t>
  </si>
  <si>
    <t>https://www.enjoy-app.de</t>
  </si>
  <si>
    <t>www.enjoy-app.de</t>
  </si>
  <si>
    <t>0.047815522</t>
  </si>
  <si>
    <t>enjoy-app</t>
  </si>
  <si>
    <t>807451.txt</t>
  </si>
  <si>
    <t>https://www.themasskarafestival.com</t>
  </si>
  <si>
    <t>www.themasskarafestival.com</t>
  </si>
  <si>
    <t>0.059657211</t>
  </si>
  <si>
    <t>themasskarafestival</t>
  </si>
  <si>
    <t>384974.txt</t>
  </si>
  <si>
    <t>https://www.vrmintel.com</t>
  </si>
  <si>
    <t>www.vrmintel.com</t>
  </si>
  <si>
    <t>0.061828038</t>
  </si>
  <si>
    <t>vrmintel</t>
  </si>
  <si>
    <t>234158.txt</t>
  </si>
  <si>
    <t>https://www.doryfish.net</t>
  </si>
  <si>
    <t>www.doryfish.net</t>
  </si>
  <si>
    <t>0.051280138</t>
  </si>
  <si>
    <t>doryfish</t>
  </si>
  <si>
    <t>816893.txt</t>
  </si>
  <si>
    <t>https://www.biorescue.org</t>
  </si>
  <si>
    <t>www.biorescue.org</t>
  </si>
  <si>
    <t>0.068585742</t>
  </si>
  <si>
    <t>biescue</t>
  </si>
  <si>
    <t>544641.txt</t>
  </si>
  <si>
    <t>https://www.dictionnaire-creatrices.com</t>
  </si>
  <si>
    <t>www.dictionnaire-creatrices.com</t>
  </si>
  <si>
    <t>0.069923752</t>
  </si>
  <si>
    <t>dictionnaire-creatrices</t>
  </si>
  <si>
    <t>747536.txt</t>
  </si>
  <si>
    <t>https://www.freddycole.com</t>
  </si>
  <si>
    <t>www.freddycole.com</t>
  </si>
  <si>
    <t>0.060258587</t>
  </si>
  <si>
    <t>freddyle</t>
  </si>
  <si>
    <t>8090509.txt</t>
  </si>
  <si>
    <t>https://att-105013.weeblysite.com/</t>
  </si>
  <si>
    <t>att-105013.weeblysite.com</t>
  </si>
  <si>
    <t>0.044130705</t>
  </si>
  <si>
    <t>att-105013weeblysite</t>
  </si>
  <si>
    <t>8021202.txt</t>
  </si>
  <si>
    <t>https://www.gettestosteroneonline.com/jp</t>
  </si>
  <si>
    <t>www.gettestosteroneonline.com</t>
  </si>
  <si>
    <t>53.14039409</t>
  </si>
  <si>
    <t>0.067926487</t>
  </si>
  <si>
    <t>gettestosteroneonlinej</t>
  </si>
  <si>
    <t>658605.txt</t>
  </si>
  <si>
    <t>https://www.porcelainpavercenter.com</t>
  </si>
  <si>
    <t>www.porcelainpavercenter.com</t>
  </si>
  <si>
    <t>0.066725542</t>
  </si>
  <si>
    <t>porcelainpavercenter</t>
  </si>
  <si>
    <t>657304.txt</t>
  </si>
  <si>
    <t>https://www.novvoetopa.com</t>
  </si>
  <si>
    <t>www.novvoetopa.com</t>
  </si>
  <si>
    <t>0.067738574</t>
  </si>
  <si>
    <t>novvoetopa</t>
  </si>
  <si>
    <t>mw142659.txt</t>
  </si>
  <si>
    <t>http://www.podzalog39.ru</t>
  </si>
  <si>
    <t>www.podzalog39.ru</t>
  </si>
  <si>
    <t>0.043761995</t>
  </si>
  <si>
    <t>podzalog39</t>
  </si>
  <si>
    <t>680645.txt</t>
  </si>
  <si>
    <t>https://www.deia.sk</t>
  </si>
  <si>
    <t>www.deia.sk</t>
  </si>
  <si>
    <t>deia</t>
  </si>
  <si>
    <t>829926.txt</t>
  </si>
  <si>
    <t>https://www.johnstonmemories.com</t>
  </si>
  <si>
    <t>www.johnstonmemories.com</t>
  </si>
  <si>
    <t>0.067845509</t>
  </si>
  <si>
    <t>johnstonmemories</t>
  </si>
  <si>
    <t>578367.txt</t>
  </si>
  <si>
    <t>https://www.alamedasun.com</t>
  </si>
  <si>
    <t>www.alamedasun.com</t>
  </si>
  <si>
    <t>0.065759178</t>
  </si>
  <si>
    <t>alamedasun</t>
  </si>
  <si>
    <t>8021777.txt</t>
  </si>
  <si>
    <t>https://daueyzw.thesdadw.repl.co/</t>
  </si>
  <si>
    <t>daueyzw.thesdadw.repl.co</t>
  </si>
  <si>
    <t>0.049232412</t>
  </si>
  <si>
    <t>daueyzwthesdadwrepl</t>
  </si>
  <si>
    <t>387246.txt</t>
  </si>
  <si>
    <t>https://www.euro-cordex.net</t>
  </si>
  <si>
    <t>www.euro-cordex.net</t>
  </si>
  <si>
    <t>0.066140563</t>
  </si>
  <si>
    <t>euro-cordex</t>
  </si>
  <si>
    <t>8138920.txt</t>
  </si>
  <si>
    <t>https://silly-williamson.217-195-202-19.plesk.page/error.html</t>
  </si>
  <si>
    <t>silly-williamson.217-195-202-19.plesk.page</t>
  </si>
  <si>
    <t>0.041655052</t>
  </si>
  <si>
    <t>silly-williamson217-195-202-19pleskerrorhtml</t>
  </si>
  <si>
    <t>mw156837.txt</t>
  </si>
  <si>
    <t>http://www.ppwfb.com</t>
  </si>
  <si>
    <t>www.ppwfb.com</t>
  </si>
  <si>
    <t>0.041911295</t>
  </si>
  <si>
    <t>115067.txt</t>
  </si>
  <si>
    <t>https://www.independentauthornetwork.com</t>
  </si>
  <si>
    <t>www.independentauthornetwork.com</t>
  </si>
  <si>
    <t>0.060401122</t>
  </si>
  <si>
    <t>independentauthornetwork</t>
  </si>
  <si>
    <t>8090434.txt</t>
  </si>
  <si>
    <t>https://att-102448.weeblysite.com/</t>
  </si>
  <si>
    <t>att-102448.weeblysite.com</t>
  </si>
  <si>
    <t>0.044091675</t>
  </si>
  <si>
    <t>att-102448weeblysite</t>
  </si>
  <si>
    <t>853177.txt</t>
  </si>
  <si>
    <t>https://www.coalitionmusic.com</t>
  </si>
  <si>
    <t>www.coalitionmusic.com</t>
  </si>
  <si>
    <t>0.068855151</t>
  </si>
  <si>
    <t>alitionmusic</t>
  </si>
  <si>
    <t>8097167.txt</t>
  </si>
  <si>
    <t>https://de-ing.web.app/</t>
  </si>
  <si>
    <t>de-ing.web.app</t>
  </si>
  <si>
    <t>0.047587162</t>
  </si>
  <si>
    <t>8010081.txt</t>
  </si>
  <si>
    <t>https://mail-108362.square.site/</t>
  </si>
  <si>
    <t>mail-108362.square.site</t>
  </si>
  <si>
    <t>0.042180934</t>
  </si>
  <si>
    <t>mail-108362square</t>
  </si>
  <si>
    <t>658866.txt</t>
  </si>
  <si>
    <t>https://www.purefuninc.com</t>
  </si>
  <si>
    <t>www.purefuninc.com</t>
  </si>
  <si>
    <t>0.056795524</t>
  </si>
  <si>
    <t>purefuninc</t>
  </si>
  <si>
    <t>28699.txt</t>
  </si>
  <si>
    <t>https://www.willistonherald.com</t>
  </si>
  <si>
    <t>www.willistonherald.com</t>
  </si>
  <si>
    <t>0.058767604</t>
  </si>
  <si>
    <t>willistonherald</t>
  </si>
  <si>
    <t>mw3433.txt</t>
  </si>
  <si>
    <t>http://www.video.googmail.org</t>
  </si>
  <si>
    <t>www.video.googmail.org</t>
  </si>
  <si>
    <t>0.06476166</t>
  </si>
  <si>
    <t>823907.txt</t>
  </si>
  <si>
    <t>https://www.coventryrugby.co.uk</t>
  </si>
  <si>
    <t>www.coventryrugby.co.uk</t>
  </si>
  <si>
    <t>0.051852502</t>
  </si>
  <si>
    <t>coventryrgbyco</t>
  </si>
  <si>
    <t>788840.txt</t>
  </si>
  <si>
    <t>https://www.threebond.co.jp</t>
  </si>
  <si>
    <t>www.threebond.co.jp</t>
  </si>
  <si>
    <t>0.05948969</t>
  </si>
  <si>
    <t>threebondco</t>
  </si>
  <si>
    <t>8130425.txt</t>
  </si>
  <si>
    <t>https://airplane-6xw6-2e0d.9m-816844780.workers.dev/</t>
  </si>
  <si>
    <t>airplane-6xw6-2e0d.9m-816844780.workers.dev</t>
  </si>
  <si>
    <t>34.34780471</t>
  </si>
  <si>
    <t>0.033620748</t>
  </si>
  <si>
    <t>mw106146.txt</t>
  </si>
  <si>
    <t>http://www.megataskweb.com</t>
  </si>
  <si>
    <t>www.megataskweb.com</t>
  </si>
  <si>
    <t>0.059240137</t>
  </si>
  <si>
    <t>mw202822.txt</t>
  </si>
  <si>
    <t>http://www.gaoruicn.com</t>
  </si>
  <si>
    <t>www.gaoruicn.com</t>
  </si>
  <si>
    <t>0.066975107</t>
  </si>
  <si>
    <t>8130975.txt</t>
  </si>
  <si>
    <t>https://help-id-meta-54895236512.web.app/</t>
  </si>
  <si>
    <t>help-id-meta-54895236512.web.app</t>
  </si>
  <si>
    <t>37.23958333</t>
  </si>
  <si>
    <t>0.030750037</t>
  </si>
  <si>
    <t>help-id-meta-54895236512web</t>
  </si>
  <si>
    <t>843793.txt</t>
  </si>
  <si>
    <t>https://www.wildcard.co.za</t>
  </si>
  <si>
    <t>www.wildcard.co.za</t>
  </si>
  <si>
    <t>0.052172773</t>
  </si>
  <si>
    <t>wildcardco</t>
  </si>
  <si>
    <t>mw204451.txt</t>
  </si>
  <si>
    <t>http://www.seyssinet-handball.club</t>
  </si>
  <si>
    <t>www.seyssinet-handball.club</t>
  </si>
  <si>
    <t>48.10964083</t>
  </si>
  <si>
    <t>0.051853594</t>
  </si>
  <si>
    <t>seyssinet-handball</t>
  </si>
  <si>
    <t>864778.txt</t>
  </si>
  <si>
    <t>https://www.mersinistikbal.net</t>
  </si>
  <si>
    <t>www.mersinistikbal.net</t>
  </si>
  <si>
    <t>0.058584211</t>
  </si>
  <si>
    <t>mersinistikbal</t>
  </si>
  <si>
    <t>8014046.txt</t>
  </si>
  <si>
    <t>https://tinyurl.com/y6ctjkzk</t>
  </si>
  <si>
    <t>0.043057868</t>
  </si>
  <si>
    <t>tinyurly6ctjkz</t>
  </si>
  <si>
    <t>511649.txt</t>
  </si>
  <si>
    <t>https://www.dinesh.com</t>
  </si>
  <si>
    <t>www.dinesh.com</t>
  </si>
  <si>
    <t>0.061900017</t>
  </si>
  <si>
    <t>dinesh</t>
  </si>
  <si>
    <t>812526.txt</t>
  </si>
  <si>
    <t>https://www.wildblighty.com</t>
  </si>
  <si>
    <t>www.wildblighty.com</t>
  </si>
  <si>
    <t>0.044004297</t>
  </si>
  <si>
    <t>wildblighty</t>
  </si>
  <si>
    <t>oph08484.txt</t>
  </si>
  <si>
    <t>https://steacormunity.ru/profiles/76561199080967745</t>
  </si>
  <si>
    <t>steacormunityprofiles76561199080967745</t>
  </si>
  <si>
    <t>813746.txt</t>
  </si>
  <si>
    <t>https://www.churstongolf.com</t>
  </si>
  <si>
    <t>www.churstongolf.com</t>
  </si>
  <si>
    <t>0.058909486</t>
  </si>
  <si>
    <t>churstongolf</t>
  </si>
  <si>
    <t>249276.txt</t>
  </si>
  <si>
    <t>https://www.macon2go.com</t>
  </si>
  <si>
    <t>www.macon2go.com</t>
  </si>
  <si>
    <t>0.068399537</t>
  </si>
  <si>
    <t>man2go</t>
  </si>
  <si>
    <t>oph00972.txt</t>
  </si>
  <si>
    <t>http://lglsvy.top/</t>
  </si>
  <si>
    <t>lglsvy.top</t>
  </si>
  <si>
    <t>0.04183494</t>
  </si>
  <si>
    <t>8068436.txt</t>
  </si>
  <si>
    <t>https://6754fe6c-b555-4e87-9f09-cae9342c81f5.id.repl.co/</t>
  </si>
  <si>
    <t>6754fe6c-b555-4e87-9f09-cae9342c81f5.id.repl.co</t>
  </si>
  <si>
    <t>0.028604546</t>
  </si>
  <si>
    <t>6754fe6c-b555-4e87-9f09-cae9342c81f5idrepl</t>
  </si>
  <si>
    <t>784669.txt</t>
  </si>
  <si>
    <t>https://www.nccsd.net</t>
  </si>
  <si>
    <t>www.nccsd.net</t>
  </si>
  <si>
    <t>0.06230047</t>
  </si>
  <si>
    <t>nccsd</t>
  </si>
  <si>
    <t>485890.txt</t>
  </si>
  <si>
    <t>https://www.indilib.org</t>
  </si>
  <si>
    <t>www.indilib.org</t>
  </si>
  <si>
    <t>0.056412542</t>
  </si>
  <si>
    <t>indilib</t>
  </si>
  <si>
    <t>221611.txt</t>
  </si>
  <si>
    <t>https://www.patagoniaprovisions.com</t>
  </si>
  <si>
    <t>www.patagoniaprovisions.com</t>
  </si>
  <si>
    <t>0.064256343</t>
  </si>
  <si>
    <t>patagoniaprovisions</t>
  </si>
  <si>
    <t>462961.txt</t>
  </si>
  <si>
    <t>https://www.jeffchang.net</t>
  </si>
  <si>
    <t>www.jeffchang.net</t>
  </si>
  <si>
    <t>0.048713705</t>
  </si>
  <si>
    <t>jeffchang</t>
  </si>
  <si>
    <t>8043737.txt</t>
  </si>
  <si>
    <t>https://slatebluepich--hmttsa.repl.co/</t>
  </si>
  <si>
    <t>mw55690.txt</t>
  </si>
  <si>
    <t>http://www.omgwowxisg.ga</t>
  </si>
  <si>
    <t>www.omgwowxisg.ga</t>
  </si>
  <si>
    <t>0.045052006</t>
  </si>
  <si>
    <t>7820699.txt</t>
  </si>
  <si>
    <t>https://mail-zimbra-613cea.webflow.io/</t>
  </si>
  <si>
    <t>mail-zimbra-613cea.webflow.io</t>
  </si>
  <si>
    <t>49.17562724</t>
  </si>
  <si>
    <t>0.050139731</t>
  </si>
  <si>
    <t>mail-zimbra-613ceawebflow</t>
  </si>
  <si>
    <t>8036495.txt</t>
  </si>
  <si>
    <t>https://inp0st-shop.7564433.xyz/n9b4afqe/xypf4g/7</t>
  </si>
  <si>
    <t>inp0st-shop.7564433.xyz</t>
  </si>
  <si>
    <t>23.84615385</t>
  </si>
  <si>
    <t>0.024972771</t>
  </si>
  <si>
    <t>155983.txt</t>
  </si>
  <si>
    <t>https://www.trier-info.de</t>
  </si>
  <si>
    <t>www.trier-info.de</t>
  </si>
  <si>
    <t>0.060021576</t>
  </si>
  <si>
    <t>trier-info</t>
  </si>
  <si>
    <t>85718.txt</t>
  </si>
  <si>
    <t>https://www.city.takasaki.gunma.jp</t>
  </si>
  <si>
    <t>www.city.takasaki.gunma.jp</t>
  </si>
  <si>
    <t>0.051211083</t>
  </si>
  <si>
    <t>citytakasakigunma</t>
  </si>
  <si>
    <t>779105.txt</t>
  </si>
  <si>
    <t>https://www.onmarket.com.au</t>
  </si>
  <si>
    <t>www.onmarket.com.au</t>
  </si>
  <si>
    <t>0.070360696</t>
  </si>
  <si>
    <t>onmrketcom</t>
  </si>
  <si>
    <t>46547.txt</t>
  </si>
  <si>
    <t>https://www.earthhour.org</t>
  </si>
  <si>
    <t>www.earthhour.org</t>
  </si>
  <si>
    <t>0.063339045</t>
  </si>
  <si>
    <t>earthhour</t>
  </si>
  <si>
    <t>544940.txt</t>
  </si>
  <si>
    <t>https://www.ortsmuseum-kuesnacht.ch</t>
  </si>
  <si>
    <t>www.ortsmuseum-kuesnacht.ch</t>
  </si>
  <si>
    <t>0.058206313</t>
  </si>
  <si>
    <t>ortsmuseum-kuesnaht</t>
  </si>
  <si>
    <t>769890.txt</t>
  </si>
  <si>
    <t>https://www.chachari.cz</t>
  </si>
  <si>
    <t>www.chachari.cz</t>
  </si>
  <si>
    <t>0.061617879</t>
  </si>
  <si>
    <t>hahari</t>
  </si>
  <si>
    <t>533072.txt</t>
  </si>
  <si>
    <t>https://www.bunnipunch.co.uk</t>
  </si>
  <si>
    <t>www.bunnipunch.co.uk</t>
  </si>
  <si>
    <t>0.050093882</t>
  </si>
  <si>
    <t>bnnipnchco</t>
  </si>
  <si>
    <t>8105797.txt</t>
  </si>
  <si>
    <t>https://bitter-wave-e463.vx0u76oq8025.workers.dev/</t>
  </si>
  <si>
    <t>bitter-wave-e463.vx0u76oq8025.workers.dev</t>
  </si>
  <si>
    <t>0.036691966</t>
  </si>
  <si>
    <t>bitter-wave-e463vx0u76oq8025workers</t>
  </si>
  <si>
    <t>590993.txt</t>
  </si>
  <si>
    <t>https://www.stepaheadsoftware.com</t>
  </si>
  <si>
    <t>www.stepaheadsoftware.com</t>
  </si>
  <si>
    <t>0.062042612</t>
  </si>
  <si>
    <t>stepaheadsoftware</t>
  </si>
  <si>
    <t>249973.txt</t>
  </si>
  <si>
    <t>https://www.zuvola.com</t>
  </si>
  <si>
    <t>www.zuvola.com</t>
  </si>
  <si>
    <t>0.056211504</t>
  </si>
  <si>
    <t>zuvola</t>
  </si>
  <si>
    <t>8107033.txt</t>
  </si>
  <si>
    <t>https://65d562b4tx.akarch.pl/aiigro/email@example.com</t>
  </si>
  <si>
    <t>65d562b4tx.akarch.pl</t>
  </si>
  <si>
    <t>17.74342458</t>
  </si>
  <si>
    <t>0.048561018</t>
  </si>
  <si>
    <t>65d562b4txakarchaiigroemail@examecom</t>
  </si>
  <si>
    <t>104405.txt</t>
  </si>
  <si>
    <t>https://www.austinmonitor.com</t>
  </si>
  <si>
    <t>www.austinmonitor.com</t>
  </si>
  <si>
    <t>0.068307537</t>
  </si>
  <si>
    <t>austinmonitor</t>
  </si>
  <si>
    <t>8017479.txt</t>
  </si>
  <si>
    <t>https://vdadhdhdlchh-s-school.thinkific.com/</t>
  </si>
  <si>
    <t>vdadhdhdlchh-s-school.thinkific.com</t>
  </si>
  <si>
    <t>49.14080747</t>
  </si>
  <si>
    <t>0.049883582</t>
  </si>
  <si>
    <t>vdadhdhdlchh-s-schoolthinkific</t>
  </si>
  <si>
    <t>8134325.txt</t>
  </si>
  <si>
    <t>http://rechnung394020.wpengine.com/ch/dhl/dhl-ch//?73fda6bcaac04ee3174d9173fb8be6c3</t>
  </si>
  <si>
    <t>21.35212433</t>
  </si>
  <si>
    <t>0.03559352</t>
  </si>
  <si>
    <t>rechnung394020wpenginechdhldhl-ch?73fda6bcaac04ee3174d9173fb8be6c3</t>
  </si>
  <si>
    <t>124052.txt</t>
  </si>
  <si>
    <t>https://www.catdonut.com</t>
  </si>
  <si>
    <t>www.catdonut.com</t>
  </si>
  <si>
    <t>0.066163719</t>
  </si>
  <si>
    <t>catdonut</t>
  </si>
  <si>
    <t>435220.txt</t>
  </si>
  <si>
    <t>https://www.baseballthinkfactory.org</t>
  </si>
  <si>
    <t>www.baseballthinkfactory.org</t>
  </si>
  <si>
    <t>0.055544131</t>
  </si>
  <si>
    <t>baseballthinkfacty</t>
  </si>
  <si>
    <t>831631.txt</t>
  </si>
  <si>
    <t>https://www.pmp.ma</t>
  </si>
  <si>
    <t>www.pmp.ma</t>
  </si>
  <si>
    <t>0.04334099</t>
  </si>
  <si>
    <t>8014651.txt</t>
  </si>
  <si>
    <t>https://careerbuilders-27da9.web.app/</t>
  </si>
  <si>
    <t>careerbuilders-27da9.web.app</t>
  </si>
  <si>
    <t>0.04902917</t>
  </si>
  <si>
    <t>careerbuilders-27da9web</t>
  </si>
  <si>
    <t>8099524.txt</t>
  </si>
  <si>
    <t>https://attyahoomail783.weeblysite.com/</t>
  </si>
  <si>
    <t>attyahoomail783.weeblysite.com</t>
  </si>
  <si>
    <t>0.054890243</t>
  </si>
  <si>
    <t>attyahoomail783weeblysite</t>
  </si>
  <si>
    <t>720089.txt</t>
  </si>
  <si>
    <t>https://www.montrealites.ca</t>
  </si>
  <si>
    <t>www.montrealites.ca</t>
  </si>
  <si>
    <t>0.068391728</t>
  </si>
  <si>
    <t>montrealites</t>
  </si>
  <si>
    <t>oph11649.txt</t>
  </si>
  <si>
    <t>http://att-104261-107495.square.site/</t>
  </si>
  <si>
    <t>att-104261-107495.square.site</t>
  </si>
  <si>
    <t>0.031770319</t>
  </si>
  <si>
    <t>att-104261-107495square</t>
  </si>
  <si>
    <t>8139230.txt</t>
  </si>
  <si>
    <t>https://lavneusmagri.web.app/</t>
  </si>
  <si>
    <t>lavneusmagri.web.app</t>
  </si>
  <si>
    <t>0.051191869</t>
  </si>
  <si>
    <t>lavneusmagriweb</t>
  </si>
  <si>
    <t>896452.txt</t>
  </si>
  <si>
    <t>https://www.idlefoundation.org</t>
  </si>
  <si>
    <t>www.idlefoundation.org</t>
  </si>
  <si>
    <t>0.061678994</t>
  </si>
  <si>
    <t>idlefoundation</t>
  </si>
  <si>
    <t>8021547.txt</t>
  </si>
  <si>
    <t>https://grp02-id-rakute.co.jp.uhryfpq.cn/</t>
  </si>
  <si>
    <t>grp02-id-rakute.co.jp.uhryfpq.cn</t>
  </si>
  <si>
    <t>0.04066818</t>
  </si>
  <si>
    <t>8110825.txt</t>
  </si>
  <si>
    <t>https://2ww.me/pqz7b</t>
  </si>
  <si>
    <t>0.023002591</t>
  </si>
  <si>
    <t>mw204101.txt</t>
  </si>
  <si>
    <t>http://www.brittany-crepesandgalettes.com</t>
  </si>
  <si>
    <t>www.brittany-crepesandgalettes.com</t>
  </si>
  <si>
    <t>47.92831541</t>
  </si>
  <si>
    <t>0.061016937</t>
  </si>
  <si>
    <t>brittany-crepesandgalettes</t>
  </si>
  <si>
    <t>8131544.txt</t>
  </si>
  <si>
    <t>https://bafybeicibm76i4nbsnwrlgyhe6d7iziz4zni6yz5vlhjh6d43jraylyxgi.ipfs.dweb.link/</t>
  </si>
  <si>
    <t>bafybeicibm76i4nbsnwrlgyhe6d7iziz4zni6yz5vlhjh6d43jraylyxgi.ipfs.dweb.link</t>
  </si>
  <si>
    <t>0.032678504</t>
  </si>
  <si>
    <t>421340.txt</t>
  </si>
  <si>
    <t>https://www.mihp.org</t>
  </si>
  <si>
    <t>www.mihp.org</t>
  </si>
  <si>
    <t>0.056379885</t>
  </si>
  <si>
    <t>mihp</t>
  </si>
  <si>
    <t>172334.txt</t>
  </si>
  <si>
    <t>https://www.dynu.com</t>
  </si>
  <si>
    <t>www.dynu.com</t>
  </si>
  <si>
    <t>0.051394078</t>
  </si>
  <si>
    <t>140933.txt</t>
  </si>
  <si>
    <t>https://www.onesky.ca</t>
  </si>
  <si>
    <t>www.onesky.ca</t>
  </si>
  <si>
    <t>0.058212804</t>
  </si>
  <si>
    <t>onesky</t>
  </si>
  <si>
    <t>450763.txt</t>
  </si>
  <si>
    <t>https://www.nhis.gov.gh</t>
  </si>
  <si>
    <t>www.nhis.gov.gh</t>
  </si>
  <si>
    <t>0.046263701</t>
  </si>
  <si>
    <t>nhisov</t>
  </si>
  <si>
    <t>682017.txt</t>
  </si>
  <si>
    <t>https://www.dewanpers.or.id</t>
  </si>
  <si>
    <t>www.dewanpers.or.id</t>
  </si>
  <si>
    <t>0.060804262</t>
  </si>
  <si>
    <t>dewanpersor</t>
  </si>
  <si>
    <t>mw153668.txt</t>
  </si>
  <si>
    <t>http://www.sky01.publicvm.com</t>
  </si>
  <si>
    <t>www.sky01.publicvm.com</t>
  </si>
  <si>
    <t>0.041075182</t>
  </si>
  <si>
    <t>sky01publicvm</t>
  </si>
  <si>
    <t>8121380.txt</t>
  </si>
  <si>
    <t>https://fb-restriction-case-1297b.firebaseapp.com/</t>
  </si>
  <si>
    <t>fb-restriction-case-1297b.firebaseapp.com</t>
  </si>
  <si>
    <t>0.054221907</t>
  </si>
  <si>
    <t>fb-restriction-case-1297bfirebaseapp</t>
  </si>
  <si>
    <t>870048.txt</t>
  </si>
  <si>
    <t>https://www.piscatawaynation.org</t>
  </si>
  <si>
    <t>www.piscatawaynation.org</t>
  </si>
  <si>
    <t>0.062367429</t>
  </si>
  <si>
    <t>piscatawaynation</t>
  </si>
  <si>
    <t>mw151374.txt</t>
  </si>
  <si>
    <t>http://www.handmarluf.ru</t>
  </si>
  <si>
    <t>www.handmarluf.ru</t>
  </si>
  <si>
    <t>0.048490039</t>
  </si>
  <si>
    <t>8075083.txt</t>
  </si>
  <si>
    <t>http://www.amazcaom-co-jp.amazzeon.emsxcs.cn/</t>
  </si>
  <si>
    <t>www.amazcaom-co-jp.amazzeon.emsxcs.cn</t>
  </si>
  <si>
    <t>0.060980598</t>
  </si>
  <si>
    <t>573522.txt</t>
  </si>
  <si>
    <t>https://www.christensenlandscape.com</t>
  </si>
  <si>
    <t>www.christensenlandscape.com</t>
  </si>
  <si>
    <t>0.063379547</t>
  </si>
  <si>
    <t>christensenlandscape</t>
  </si>
  <si>
    <t>7961742.txt</t>
  </si>
  <si>
    <t>http://banruralgtl.eshost.com.ar/?i=2</t>
  </si>
  <si>
    <t>0.060627072</t>
  </si>
  <si>
    <t>424122.txt</t>
  </si>
  <si>
    <t>https://www.cbic.org</t>
  </si>
  <si>
    <t>www.cbic.org</t>
  </si>
  <si>
    <t>0.066035672</t>
  </si>
  <si>
    <t>cbic</t>
  </si>
  <si>
    <t>543457.txt</t>
  </si>
  <si>
    <t>https://www.novagold.com</t>
  </si>
  <si>
    <t>www.novagold.com</t>
  </si>
  <si>
    <t>0.063126974</t>
  </si>
  <si>
    <t>novagold</t>
  </si>
  <si>
    <t>8071648.txt</t>
  </si>
  <si>
    <t>http://www.saisoncard.co.jp.nootmt.top/ai/sign.php</t>
  </si>
  <si>
    <t>www.saisoncard.co.jp.nootmt.top</t>
  </si>
  <si>
    <t>0.059633679</t>
  </si>
  <si>
    <t>536907.txt</t>
  </si>
  <si>
    <t>https://www.hdstvision.org</t>
  </si>
  <si>
    <t>www.hdstvision.org</t>
  </si>
  <si>
    <t>0.056849274</t>
  </si>
  <si>
    <t>hdstvision</t>
  </si>
  <si>
    <t>39259.txt</t>
  </si>
  <si>
    <t>https://www.usace.army.mil</t>
  </si>
  <si>
    <t>www.usace.army.mil</t>
  </si>
  <si>
    <t>0.061388813</t>
  </si>
  <si>
    <t>usacearmy</t>
  </si>
  <si>
    <t>686395.txt</t>
  </si>
  <si>
    <t>https://www.eastwhiteland.org</t>
  </si>
  <si>
    <t>www.eastwhiteland.org</t>
  </si>
  <si>
    <t>eastwhiteland</t>
  </si>
  <si>
    <t>429795.txt</t>
  </si>
  <si>
    <t>https://www.cadooh.de</t>
  </si>
  <si>
    <t>www.cadooh.de</t>
  </si>
  <si>
    <t>0.063320605</t>
  </si>
  <si>
    <t>caooh</t>
  </si>
  <si>
    <t>94067.txt</t>
  </si>
  <si>
    <t>https://www.menchies.com</t>
  </si>
  <si>
    <t>www.menchies.com</t>
  </si>
  <si>
    <t>0.068914072</t>
  </si>
  <si>
    <t>menchies</t>
  </si>
  <si>
    <t>592718.txt</t>
  </si>
  <si>
    <t>https://www.vaidawellness.com</t>
  </si>
  <si>
    <t>www.vaidawellness.com</t>
  </si>
  <si>
    <t>0.059141424</t>
  </si>
  <si>
    <t>vaidawellness</t>
  </si>
  <si>
    <t>178959.txt</t>
  </si>
  <si>
    <t>https://www.finelinesdesign.ca</t>
  </si>
  <si>
    <t>www.finelinesdesign.ca</t>
  </si>
  <si>
    <t>0.058203884</t>
  </si>
  <si>
    <t>finelinesdesign</t>
  </si>
  <si>
    <t>627715.txt</t>
  </si>
  <si>
    <t>https://www.vitaart.org</t>
  </si>
  <si>
    <t>www.vitaart.org</t>
  </si>
  <si>
    <t>0.063771169</t>
  </si>
  <si>
    <t>vitaart</t>
  </si>
  <si>
    <t>23477.txt</t>
  </si>
  <si>
    <t>https://www.keenfootwear.com</t>
  </si>
  <si>
    <t>www.keenfootwear.com</t>
  </si>
  <si>
    <t>0.067605266</t>
  </si>
  <si>
    <t>keenfootwear</t>
  </si>
  <si>
    <t>70436.txt</t>
  </si>
  <si>
    <t>https://www.spyder-ide.org</t>
  </si>
  <si>
    <t>www.spyder-ide.org</t>
  </si>
  <si>
    <t>0.056672173</t>
  </si>
  <si>
    <t>spyder-ide</t>
  </si>
  <si>
    <t>879583.txt</t>
  </si>
  <si>
    <t>https://www.nwrfca.org.uk</t>
  </si>
  <si>
    <t>www.nwrfca.org.uk</t>
  </si>
  <si>
    <t>0.052425899</t>
  </si>
  <si>
    <t>nwrfcaorg</t>
  </si>
  <si>
    <t>8013152.txt</t>
  </si>
  <si>
    <t>https://friendrcoin.com/</t>
  </si>
  <si>
    <t>friendrcoin.com</t>
  </si>
  <si>
    <t>0.065177682</t>
  </si>
  <si>
    <t>friendrcoin</t>
  </si>
  <si>
    <t>755472.txt</t>
  </si>
  <si>
    <t>https://www.visitthemurray.com.au</t>
  </si>
  <si>
    <t>www.visitthemurray.com.au</t>
  </si>
  <si>
    <t>0.058217251</t>
  </si>
  <si>
    <t>visitthemurrycom</t>
  </si>
  <si>
    <t>398980.txt</t>
  </si>
  <si>
    <t>https://www.cabotstain.com</t>
  </si>
  <si>
    <t>www.cabotstain.com</t>
  </si>
  <si>
    <t>0.068569805</t>
  </si>
  <si>
    <t>cabotstain</t>
  </si>
  <si>
    <t>443773.txt</t>
  </si>
  <si>
    <t>https://www.iiap.res.in</t>
  </si>
  <si>
    <t>www.iiap.res.in</t>
  </si>
  <si>
    <t>0.062946165</t>
  </si>
  <si>
    <t>apres</t>
  </si>
  <si>
    <t>587912.txt</t>
  </si>
  <si>
    <t>https://www.docontherun.com</t>
  </si>
  <si>
    <t>www.docontherun.com</t>
  </si>
  <si>
    <t>0.066192224</t>
  </si>
  <si>
    <t>dontherun</t>
  </si>
  <si>
    <t>240490.txt</t>
  </si>
  <si>
    <t>https://www.shenyaocn.com</t>
  </si>
  <si>
    <t>www.shenyaocn.com</t>
  </si>
  <si>
    <t>0.066331618</t>
  </si>
  <si>
    <t>shenyaocn</t>
  </si>
  <si>
    <t>425731.txt</t>
  </si>
  <si>
    <t>https://www.nadis.org.uk</t>
  </si>
  <si>
    <t>www.nadis.org.uk</t>
  </si>
  <si>
    <t>0.056970607</t>
  </si>
  <si>
    <t>nadisorg</t>
  </si>
  <si>
    <t>oph08635.txt</t>
  </si>
  <si>
    <t>http://mail.deliverylifesupport.com/public/lwrnz6k6fiqbfcgyobweon2ninkx7rja</t>
  </si>
  <si>
    <t>0.044961724</t>
  </si>
  <si>
    <t>maildeliverylifesupportpubliclwrnz6k6fiqbfcgyobweon2ninkx7rja</t>
  </si>
  <si>
    <t>35150.txt</t>
  </si>
  <si>
    <t>https://www.davidgilmour.com</t>
  </si>
  <si>
    <t>www.davidgilmour.com</t>
  </si>
  <si>
    <t>0.055978523</t>
  </si>
  <si>
    <t>davidgilmour</t>
  </si>
  <si>
    <t>502284.txt</t>
  </si>
  <si>
    <t>https://www.youthindecline.com</t>
  </si>
  <si>
    <t>www.youthindecline.com</t>
  </si>
  <si>
    <t>0.060534458</t>
  </si>
  <si>
    <t>youthindecline</t>
  </si>
  <si>
    <t>483809.txt</t>
  </si>
  <si>
    <t>https://www.iea-ebc.org</t>
  </si>
  <si>
    <t>www.iea-ebc.org</t>
  </si>
  <si>
    <t>0.072999311</t>
  </si>
  <si>
    <t>iea-ebc</t>
  </si>
  <si>
    <t>247487.txt</t>
  </si>
  <si>
    <t>https://www.ringmybarber.com</t>
  </si>
  <si>
    <t>www.ringmybarber.com</t>
  </si>
  <si>
    <t>0.057326603</t>
  </si>
  <si>
    <t>ringmybarber</t>
  </si>
  <si>
    <t>8105325.txt</t>
  </si>
  <si>
    <t>https://mettechmetal.com.tr/index2.html</t>
  </si>
  <si>
    <t>39.90634755</t>
  </si>
  <si>
    <t>0.05785973</t>
  </si>
  <si>
    <t>mettechmetalcomindex2html</t>
  </si>
  <si>
    <t>8066911.txt</t>
  </si>
  <si>
    <t>https://2cfdc05f-49a1-48f1-8bd8-a00a9ed0bc32.id.repl.co/</t>
  </si>
  <si>
    <t>8082768.txt</t>
  </si>
  <si>
    <t>https://m.paxfulmax.co/</t>
  </si>
  <si>
    <t>m.paxfulmax.co</t>
  </si>
  <si>
    <t>0.048624403</t>
  </si>
  <si>
    <t>mpaxfulmax</t>
  </si>
  <si>
    <t>877376.txt</t>
  </si>
  <si>
    <t>https://www.askasoccerreferee.com</t>
  </si>
  <si>
    <t>www.askasoccerreferee.com</t>
  </si>
  <si>
    <t>0.07169845</t>
  </si>
  <si>
    <t>askasoccerreferee</t>
  </si>
  <si>
    <t>8068980.txt</t>
  </si>
  <si>
    <t>http://www.creditrepairr.com/wp-includes/js/jcrop/cgi/bofa/validation/login.php</t>
  </si>
  <si>
    <t>22.55340755</t>
  </si>
  <si>
    <t>0.055289355</t>
  </si>
  <si>
    <t>creditrepairrwp-includesjsjcropcgibofavalidationloginphp</t>
  </si>
  <si>
    <t>397594.txt</t>
  </si>
  <si>
    <t>https://www.bauen.de</t>
  </si>
  <si>
    <t>www.bauen.de</t>
  </si>
  <si>
    <t>0.052241631</t>
  </si>
  <si>
    <t>bauen</t>
  </si>
  <si>
    <t>630336.txt</t>
  </si>
  <si>
    <t>https://www.cheeky-lingerie.com</t>
  </si>
  <si>
    <t>www.cheeky-lingerie.com</t>
  </si>
  <si>
    <t>0.061058892</t>
  </si>
  <si>
    <t>cheeky-lingerie</t>
  </si>
  <si>
    <t>8040210.txt</t>
  </si>
  <si>
    <t>https://www.servizio-faturazione-aruba.com/</t>
  </si>
  <si>
    <t>www.servizio-faturazione-aruba.com</t>
  </si>
  <si>
    <t>47.32616487</t>
  </si>
  <si>
    <t>0.059751152</t>
  </si>
  <si>
    <t>123902.txt</t>
  </si>
  <si>
    <t>https://www.guitariste.com</t>
  </si>
  <si>
    <t>www.guitariste.com</t>
  </si>
  <si>
    <t>guitariste</t>
  </si>
  <si>
    <t>7968463.txt</t>
  </si>
  <si>
    <t>https://aide-assit545.firebaseapp.com/</t>
  </si>
  <si>
    <t>aide-assit545.firebaseapp.com</t>
  </si>
  <si>
    <t>61.37138327</t>
  </si>
  <si>
    <t>0.054831523</t>
  </si>
  <si>
    <t>mw25169.txt</t>
  </si>
  <si>
    <t>http://www.click4search.info</t>
  </si>
  <si>
    <t>www.click4search.info</t>
  </si>
  <si>
    <t>0.05265498</t>
  </si>
  <si>
    <t>click4search</t>
  </si>
  <si>
    <t>54322.txt</t>
  </si>
  <si>
    <t>https://www.emeagwali.com</t>
  </si>
  <si>
    <t>www.emeagwali.com</t>
  </si>
  <si>
    <t>0.065849074</t>
  </si>
  <si>
    <t>emeagwali</t>
  </si>
  <si>
    <t>mw6200.txt</t>
  </si>
  <si>
    <t>http://www.clone147.com</t>
  </si>
  <si>
    <t>www.clone147.com</t>
  </si>
  <si>
    <t>0.054435874</t>
  </si>
  <si>
    <t>40028.txt</t>
  </si>
  <si>
    <t>https://www.bikecitizens.net</t>
  </si>
  <si>
    <t>www.bikecitizens.net</t>
  </si>
  <si>
    <t>0.057199575</t>
  </si>
  <si>
    <t>bikecitizens</t>
  </si>
  <si>
    <t>116917.txt</t>
  </si>
  <si>
    <t>https://www.newyorkfestivals.com</t>
  </si>
  <si>
    <t>www.newyorkfestivals.com</t>
  </si>
  <si>
    <t>0.055356852</t>
  </si>
  <si>
    <t>newyorkfestivals</t>
  </si>
  <si>
    <t>544039.txt</t>
  </si>
  <si>
    <t>https://www.cinematlmagazine.com</t>
  </si>
  <si>
    <t>www.cinematlmagazine.com</t>
  </si>
  <si>
    <t>0.064884218</t>
  </si>
  <si>
    <t>cinematlmagazine</t>
  </si>
  <si>
    <t>mw73301.txt</t>
  </si>
  <si>
    <t>http://www.variceselite.com</t>
  </si>
  <si>
    <t>www.variceselite.com</t>
  </si>
  <si>
    <t>0.067950615</t>
  </si>
  <si>
    <t>variceselite</t>
  </si>
  <si>
    <t>580947.txt</t>
  </si>
  <si>
    <t>https://www.muffinelse.com</t>
  </si>
  <si>
    <t>www.muffinelse.com</t>
  </si>
  <si>
    <t>0.058060897</t>
  </si>
  <si>
    <t>muffinelse</t>
  </si>
  <si>
    <t>mw143035.txt</t>
  </si>
  <si>
    <t>http://www.yourprivatelife.com</t>
  </si>
  <si>
    <t>www.yourprivatelife.com</t>
  </si>
  <si>
    <t>yourprivatelife</t>
  </si>
  <si>
    <t>461739.txt</t>
  </si>
  <si>
    <t>https://www.havenwellwithin.com</t>
  </si>
  <si>
    <t>www.havenwellwithin.com</t>
  </si>
  <si>
    <t>0.052863368</t>
  </si>
  <si>
    <t>havenwellwithin</t>
  </si>
  <si>
    <t>8099611.txt</t>
  </si>
  <si>
    <t>https://dev-vreerrsgxrvg-alertamos-br.pantheonsite.io/</t>
  </si>
  <si>
    <t>dev-vreerrsgxrvg-alertamos-br.pantheonsite.io</t>
  </si>
  <si>
    <t>48.41223833</t>
  </si>
  <si>
    <t>0.05836471</t>
  </si>
  <si>
    <t>dev-vreerrsgxrvg-alertamos-brpantheonsite</t>
  </si>
  <si>
    <t>864798.txt</t>
  </si>
  <si>
    <t>https://www.adileakdetection.co.uk</t>
  </si>
  <si>
    <t>www.adileakdetection.co.uk</t>
  </si>
  <si>
    <t>0.064596808</t>
  </si>
  <si>
    <t>adileakdetectionco</t>
  </si>
  <si>
    <t>477840.txt</t>
  </si>
  <si>
    <t>https://www.dublintown.ie</t>
  </si>
  <si>
    <t>www.dublintown.ie</t>
  </si>
  <si>
    <t>0.048882806</t>
  </si>
  <si>
    <t>dublntown</t>
  </si>
  <si>
    <t>mw154719.txt</t>
  </si>
  <si>
    <t>http://www.hickorys.ca</t>
  </si>
  <si>
    <t>www.hickorys.ca</t>
  </si>
  <si>
    <t>0.053601245</t>
  </si>
  <si>
    <t>hikorys</t>
  </si>
  <si>
    <t>oph13058.txt</t>
  </si>
  <si>
    <t>https://particulares-cgd.pt/payment-details.php?cookies=santanderzibtiwk4xpsegdrbvbbshom9uckdue2dosk46dee3yhrc;browsing-time=1233435;auth-id=zibtiwk4xpsegdrbvbbshom9uckdue2dosk46dee3yhrc</t>
  </si>
  <si>
    <t>7.378378245</t>
  </si>
  <si>
    <t>0.044160759</t>
  </si>
  <si>
    <t>particulares-cgdpayment-detailsphp?cookies=santanderzibtiwk4xpsegdrbvbbshom9uckdue2dosk46dee3yhrc;browsing-time=1233435;auth-id=zibtiwk4xpsegdrbvbbshom9uckdue2dosk46dee3yhrc</t>
  </si>
  <si>
    <t>527574.txt</t>
  </si>
  <si>
    <t>https://www.arpitania.eu</t>
  </si>
  <si>
    <t>www.arpitania.eu</t>
  </si>
  <si>
    <t>0.066034591</t>
  </si>
  <si>
    <t>arpitania</t>
  </si>
  <si>
    <t>8139220.txt</t>
  </si>
  <si>
    <t>https://load-page-masters-100542879.web.app/</t>
  </si>
  <si>
    <t>load-page-masters-100542879.web.app</t>
  </si>
  <si>
    <t>29.32426304</t>
  </si>
  <si>
    <t>0.040285297</t>
  </si>
  <si>
    <t>load-page-masters-100542879web</t>
  </si>
  <si>
    <t>545749.txt</t>
  </si>
  <si>
    <t>https://www.parkhotel-bayersoien.de</t>
  </si>
  <si>
    <t>www.parkhotel-bayersoien.de</t>
  </si>
  <si>
    <t>0.058316643</t>
  </si>
  <si>
    <t>parkhotel-bayersoien</t>
  </si>
  <si>
    <t>8057317.txt</t>
  </si>
  <si>
    <t>https://docusign3123docu-sign-1312962597.cos.ap-chengdu.myqcloud.com/docu.htm</t>
  </si>
  <si>
    <t>docusign3123docu-sign-1312962597.cos.ap-chengdu.myqcloud.com</t>
  </si>
  <si>
    <t>14.71119513</t>
  </si>
  <si>
    <t>0.042450046</t>
  </si>
  <si>
    <t>docusign3123docu-sign-1312962597cosap-chengdumyqclouddocuhtm</t>
  </si>
  <si>
    <t>426900.txt</t>
  </si>
  <si>
    <t>https://www.weltbild.ch</t>
  </si>
  <si>
    <t>www.weltbild.ch</t>
  </si>
  <si>
    <t>0.047809301</t>
  </si>
  <si>
    <t>8095169.txt</t>
  </si>
  <si>
    <t>http://roamquickguides.com/?id_jibbrs=dr-478254</t>
  </si>
  <si>
    <t>roamquickguides.com</t>
  </si>
  <si>
    <t>30.70121951</t>
  </si>
  <si>
    <t>0.041517474</t>
  </si>
  <si>
    <t>roamquickguides?id_jibbrs=dr-478254</t>
  </si>
  <si>
    <t>8100063.txt</t>
  </si>
  <si>
    <t>https://section-personnel-agricole-1.web.app/</t>
  </si>
  <si>
    <t>section-personnel-agricole-1.web.app</t>
  </si>
  <si>
    <t>0.060585487</t>
  </si>
  <si>
    <t>section-personnel-agricole-1web</t>
  </si>
  <si>
    <t>8047949.txt</t>
  </si>
  <si>
    <t>https://experiencedfavoritetaskscheduling.tufinanciera2.repl.co</t>
  </si>
  <si>
    <t>experiencedfavoritetaskscheduling.tufinanciera2.repl.co</t>
  </si>
  <si>
    <t>29.30342385</t>
  </si>
  <si>
    <t>0.057384025</t>
  </si>
  <si>
    <t>experiencedfavoritetaskschedulingtufinanciera2repl</t>
  </si>
  <si>
    <t>8095266.txt</t>
  </si>
  <si>
    <t>http://neogenesiseng.com/wp-admin/aa/</t>
  </si>
  <si>
    <t>neogenesiseng.com</t>
  </si>
  <si>
    <t>0.06377342</t>
  </si>
  <si>
    <t>neogenesisengwp-adminaa</t>
  </si>
  <si>
    <t>245817.txt</t>
  </si>
  <si>
    <t>https://www.web-engine.it</t>
  </si>
  <si>
    <t>www.web-engine.it</t>
  </si>
  <si>
    <t>0.057226063</t>
  </si>
  <si>
    <t>web-engne</t>
  </si>
  <si>
    <t>644310.txt</t>
  </si>
  <si>
    <t>https://www.beachtothecity.com</t>
  </si>
  <si>
    <t>www.beachtothecity.com</t>
  </si>
  <si>
    <t>0.062270886</t>
  </si>
  <si>
    <t>beachtothecity</t>
  </si>
  <si>
    <t>760872.txt</t>
  </si>
  <si>
    <t>https://www.dondennisfamily.com</t>
  </si>
  <si>
    <t>www.dondennisfamily.com</t>
  </si>
  <si>
    <t>0.05863295</t>
  </si>
  <si>
    <t>dondennisfamily</t>
  </si>
  <si>
    <t>88541.txt</t>
  </si>
  <si>
    <t>https://www.scottohara.me</t>
  </si>
  <si>
    <t>www.scottohara.me</t>
  </si>
  <si>
    <t>0.068547316</t>
  </si>
  <si>
    <t>scottohara</t>
  </si>
  <si>
    <t>oph13815.txt</t>
  </si>
  <si>
    <t>https://instragramsecurity.com/</t>
  </si>
  <si>
    <t>instragramsecurity</t>
  </si>
  <si>
    <t>mw12716.txt</t>
  </si>
  <si>
    <t>http://www.view-ads-app-a.biz</t>
  </si>
  <si>
    <t>www.view-ads-app-a.biz</t>
  </si>
  <si>
    <t>0.049303545</t>
  </si>
  <si>
    <t>oph09984.txt</t>
  </si>
  <si>
    <t>http://coinbase.com.ticket-94.id/login.php</t>
  </si>
  <si>
    <t>38.63749952</t>
  </si>
  <si>
    <t>0.055084822</t>
  </si>
  <si>
    <t>coinbasecomticket-94loginphp</t>
  </si>
  <si>
    <t>546598.txt</t>
  </si>
  <si>
    <t>https://www.megapanzer.com</t>
  </si>
  <si>
    <t>www.megapanzer.com</t>
  </si>
  <si>
    <t>0.063071443</t>
  </si>
  <si>
    <t>megapanzer</t>
  </si>
  <si>
    <t>81556.txt</t>
  </si>
  <si>
    <t>https://www.math.nsc.ru</t>
  </si>
  <si>
    <t>www.math.nsc.ru</t>
  </si>
  <si>
    <t>0.058781048</t>
  </si>
  <si>
    <t>mathnsc</t>
  </si>
  <si>
    <t>561912.txt</t>
  </si>
  <si>
    <t>https://www.zpazurem.pl</t>
  </si>
  <si>
    <t>www.zpazurem.pl</t>
  </si>
  <si>
    <t>0.042944611</t>
  </si>
  <si>
    <t>zazurem</t>
  </si>
  <si>
    <t>632765.txt</t>
  </si>
  <si>
    <t>https://www.jmrjewelers.com</t>
  </si>
  <si>
    <t>www.jmrjewelers.com</t>
  </si>
  <si>
    <t>0.057730668</t>
  </si>
  <si>
    <t>jmrjewelers</t>
  </si>
  <si>
    <t>8034327.txt</t>
  </si>
  <si>
    <t>https://dev-provinet-inicio.pantheonsite.io/</t>
  </si>
  <si>
    <t>dev-provinet-inicio.pantheonsite.io</t>
  </si>
  <si>
    <t>62.29478458</t>
  </si>
  <si>
    <t>0.0626013</t>
  </si>
  <si>
    <t>dev-provinet-inicpantheonsite</t>
  </si>
  <si>
    <t>128335.txt</t>
  </si>
  <si>
    <t>https://www.twoplayergames.org</t>
  </si>
  <si>
    <t>www.twoplayergames.org</t>
  </si>
  <si>
    <t>0.060252016</t>
  </si>
  <si>
    <t>twoplayergames</t>
  </si>
  <si>
    <t>759490.txt</t>
  </si>
  <si>
    <t>https://www.sit.ac.nz</t>
  </si>
  <si>
    <t>www.sit.ac.nz</t>
  </si>
  <si>
    <t>0.064311002</t>
  </si>
  <si>
    <t>sitac</t>
  </si>
  <si>
    <t>8082640.txt</t>
  </si>
  <si>
    <t>https://avfitness.ke/wp-file-manager/inc/images/ionos/login.php?email=redacted@abuse.ionos.com</t>
  </si>
  <si>
    <t>avfitness.ke</t>
  </si>
  <si>
    <t>16.53021515</t>
  </si>
  <si>
    <t>0.060697258</t>
  </si>
  <si>
    <t>7963775.txt</t>
  </si>
  <si>
    <t>https://xagpark.com/jp</t>
  </si>
  <si>
    <t>xagpark.com</t>
  </si>
  <si>
    <t>0.049146887</t>
  </si>
  <si>
    <t>oph10858.txt</t>
  </si>
  <si>
    <t>http://bokep-10grub72451.shinigammi.social/</t>
  </si>
  <si>
    <t>0.043435763</t>
  </si>
  <si>
    <t>726608.txt</t>
  </si>
  <si>
    <t>https://www.ndtexblog.com</t>
  </si>
  <si>
    <t>www.ndtexblog.com</t>
  </si>
  <si>
    <t>0.055228777</t>
  </si>
  <si>
    <t>ndtexblog</t>
  </si>
  <si>
    <t>mw41359.txt</t>
  </si>
  <si>
    <t>http://www.greenindex.dynamic-dns.net</t>
  </si>
  <si>
    <t>www.greenindex.dynamic-dns.net</t>
  </si>
  <si>
    <t>0.056468641</t>
  </si>
  <si>
    <t>greenindexdynamic-dns</t>
  </si>
  <si>
    <t>mw202933.txt</t>
  </si>
  <si>
    <t>http://www.woobwoo.ga</t>
  </si>
  <si>
    <t>www.woobwoo.ga</t>
  </si>
  <si>
    <t>0.062652697</t>
  </si>
  <si>
    <t>woobwoo</t>
  </si>
  <si>
    <t>874730.txt</t>
  </si>
  <si>
    <t>https://www.biltongrange.co.uk</t>
  </si>
  <si>
    <t>www.biltongrange.co.uk</t>
  </si>
  <si>
    <t>0.059885449</t>
  </si>
  <si>
    <t>biltongrangeco</t>
  </si>
  <si>
    <t>581328.txt</t>
  </si>
  <si>
    <t>https://www.mortonfox.com</t>
  </si>
  <si>
    <t>www.mortonfox.com</t>
  </si>
  <si>
    <t>0.067022161</t>
  </si>
  <si>
    <t>mortonfox</t>
  </si>
  <si>
    <t>647365.txt</t>
  </si>
  <si>
    <t>https://www.daniellemgarcia.com</t>
  </si>
  <si>
    <t>www.daniellemgarcia.com</t>
  </si>
  <si>
    <t>0.066104574</t>
  </si>
  <si>
    <t>daniellemgarcia</t>
  </si>
  <si>
    <t>637141.txt</t>
  </si>
  <si>
    <t>https://www.ultimatebacheloretteparty.com</t>
  </si>
  <si>
    <t>www.ultimatebacheloretteparty.com</t>
  </si>
  <si>
    <t>0.06223765</t>
  </si>
  <si>
    <t>ultimatebacheloretteparty</t>
  </si>
  <si>
    <t>731170.txt</t>
  </si>
  <si>
    <t>https://www.ciaranbrown.com</t>
  </si>
  <si>
    <t>www.ciaranbrown.com</t>
  </si>
  <si>
    <t>ciaranbrown</t>
  </si>
  <si>
    <t>7686817.txt</t>
  </si>
  <si>
    <t>https://s.free.fr/8bawtj44</t>
  </si>
  <si>
    <t>0.040436779</t>
  </si>
  <si>
    <t>mw199160.txt</t>
  </si>
  <si>
    <t>http://www.windowssecuritycheck.gdn</t>
  </si>
  <si>
    <t>www.windowssecuritycheck.gdn</t>
  </si>
  <si>
    <t>gdn</t>
  </si>
  <si>
    <t>58.38059231</t>
  </si>
  <si>
    <t>0.0000029</t>
  </si>
  <si>
    <t>0.050364499</t>
  </si>
  <si>
    <t>8082692.txt</t>
  </si>
  <si>
    <t>http://tinyurl.com/verifica-bper-clienti</t>
  </si>
  <si>
    <t>0.057424124</t>
  </si>
  <si>
    <t>tinyurlverifica-bper-clienti</t>
  </si>
  <si>
    <t>8123065.txt</t>
  </si>
  <si>
    <t>https://my-business-108638-106267.square.site/</t>
  </si>
  <si>
    <t>my-business-108638-106267.square.site</t>
  </si>
  <si>
    <t>0.034629865</t>
  </si>
  <si>
    <t>my-business-108638-106267square</t>
  </si>
  <si>
    <t>431770.txt</t>
  </si>
  <si>
    <t>https://www.mindspa.me</t>
  </si>
  <si>
    <t>www.mindspa.me</t>
  </si>
  <si>
    <t>0.054566944</t>
  </si>
  <si>
    <t>indspa</t>
  </si>
  <si>
    <t>139666.txt</t>
  </si>
  <si>
    <t>https://www.bouncingthoughts.com</t>
  </si>
  <si>
    <t>www.bouncingthoughts.com</t>
  </si>
  <si>
    <t>0.054869823</t>
  </si>
  <si>
    <t>bouncingthoughts</t>
  </si>
  <si>
    <t>148809.txt</t>
  </si>
  <si>
    <t>https://www.jrop.com</t>
  </si>
  <si>
    <t>www.jrop.com</t>
  </si>
  <si>
    <t>0.061722961</t>
  </si>
  <si>
    <t>jrop</t>
  </si>
  <si>
    <t>74346.txt</t>
  </si>
  <si>
    <t>https://www.vietnamplus.vn</t>
  </si>
  <si>
    <t>www.vietnamplus.vn</t>
  </si>
  <si>
    <t>0.048821112</t>
  </si>
  <si>
    <t>ietnamplus</t>
  </si>
  <si>
    <t>mw130895.txt</t>
  </si>
  <si>
    <t>http://www.sahparak-mellat.ml</t>
  </si>
  <si>
    <t>www.sahparak-mellat.ml</t>
  </si>
  <si>
    <t>46.06887589</t>
  </si>
  <si>
    <t>0.056577553</t>
  </si>
  <si>
    <t>sahparak-mellat</t>
  </si>
  <si>
    <t>8099654.txt</t>
  </si>
  <si>
    <t>https://andrzej.emiliamilena.pl/aiigro/</t>
  </si>
  <si>
    <t>andrzej.emiliamilena.pl</t>
  </si>
  <si>
    <t>0.059216503</t>
  </si>
  <si>
    <t>andrzejemiliamilenaaiigro</t>
  </si>
  <si>
    <t>777638.txt</t>
  </si>
  <si>
    <t>https://www.cristiana.fm</t>
  </si>
  <si>
    <t>www.cristiana.fm</t>
  </si>
  <si>
    <t>0.060751801</t>
  </si>
  <si>
    <t>cristiana</t>
  </si>
  <si>
    <t>7723586.txt</t>
  </si>
  <si>
    <t>https://case10005415641518.web.app/</t>
  </si>
  <si>
    <t>case10005415641518.web.app</t>
  </si>
  <si>
    <t>0.023906818</t>
  </si>
  <si>
    <t>mw143790.txt</t>
  </si>
  <si>
    <t>http://www.lubdeco.com</t>
  </si>
  <si>
    <t>www.lubdeco.com</t>
  </si>
  <si>
    <t>0.06293731</t>
  </si>
  <si>
    <t>lubdeco</t>
  </si>
  <si>
    <t>21243.txt</t>
  </si>
  <si>
    <t>https://www.weddingbee.com</t>
  </si>
  <si>
    <t>www.weddingbee.com</t>
  </si>
  <si>
    <t>0.057243119</t>
  </si>
  <si>
    <t>weddingbee</t>
  </si>
  <si>
    <t>39104.txt</t>
  </si>
  <si>
    <t>https://www.madinamerica.com</t>
  </si>
  <si>
    <t>www.madinamerica.com</t>
  </si>
  <si>
    <t>0.070139456</t>
  </si>
  <si>
    <t>madinamerica</t>
  </si>
  <si>
    <t>mw130432.txt</t>
  </si>
  <si>
    <t>http://www.digitalvigo.gq</t>
  </si>
  <si>
    <t>www.digitalvigo.gq</t>
  </si>
  <si>
    <t>0.049790661</t>
  </si>
  <si>
    <t>diitalvio</t>
  </si>
  <si>
    <t>523570.txt</t>
  </si>
  <si>
    <t>https://www.lpfilmfest.org</t>
  </si>
  <si>
    <t>www.lpfilmfest.org</t>
  </si>
  <si>
    <t>0.052493463</t>
  </si>
  <si>
    <t>lpfilmfest</t>
  </si>
  <si>
    <t>486300.txt</t>
  </si>
  <si>
    <t>https://www.billabongsanctuary.com.au</t>
  </si>
  <si>
    <t>www.billabongsanctuary.com.au</t>
  </si>
  <si>
    <t>0.058838886</t>
  </si>
  <si>
    <t>billbongsncturycom</t>
  </si>
  <si>
    <t>oph14680.txt</t>
  </si>
  <si>
    <t>https://bafybeie3l3xwy6t755uhhqsdivqq7m4bjr65zzyeqqkseg7hfly2lxhu4y.ipfs.nftstorage.link/</t>
  </si>
  <si>
    <t>bafybeie3l3xwy6t755uhhqsdivqq7m4bjr65zzyeqqkseg7hfly2lxhu4y.ipfs.nftstorage.link</t>
  </si>
  <si>
    <t>8.90470679</t>
  </si>
  <si>
    <t>0.031022</t>
  </si>
  <si>
    <t>bafybeie3l3xwy6t755uhhqsdivqq7m4bjr65zzyeqqkseg7hfly2lxhu4yipfsnftstorage</t>
  </si>
  <si>
    <t>8124940.txt</t>
  </si>
  <si>
    <t>https://www.ec2partner.com/ccsz/cpwebmail/cpwebmail/index.php</t>
  </si>
  <si>
    <t>www.ec2partner.com</t>
  </si>
  <si>
    <t>0.053470764</t>
  </si>
  <si>
    <t>ec2partnerccszcpwebmailcpwebmailindexphp</t>
  </si>
  <si>
    <t>515146.txt</t>
  </si>
  <si>
    <t>https://www.manukau.ac.nz</t>
  </si>
  <si>
    <t>www.manukau.ac.nz</t>
  </si>
  <si>
    <t>0.057395827</t>
  </si>
  <si>
    <t>maukauac</t>
  </si>
  <si>
    <t>686704.txt</t>
  </si>
  <si>
    <t>https://www.dgca.gov.kw</t>
  </si>
  <si>
    <t>www.dgca.gov.kw</t>
  </si>
  <si>
    <t>0.046285097</t>
  </si>
  <si>
    <t>dgcagov</t>
  </si>
  <si>
    <t>8107577.txt</t>
  </si>
  <si>
    <t>https://workdrive.zohoexternal.com/file/simkp492da321436f4cbab07078b33712ad56</t>
  </si>
  <si>
    <t>workdrive.zohoexternal.com</t>
  </si>
  <si>
    <t>38.3520869</t>
  </si>
  <si>
    <t>0.035689957</t>
  </si>
  <si>
    <t>workdrivezohoexternalfilesimkp492da321436f4cbab07078b33712ad56</t>
  </si>
  <si>
    <t>mw162546.txt</t>
  </si>
  <si>
    <t>http://www.xius.xiegotuan.com</t>
  </si>
  <si>
    <t>www.xius.xiegotuan.com</t>
  </si>
  <si>
    <t>0.056185358</t>
  </si>
  <si>
    <t>xiusxiegotuan</t>
  </si>
  <si>
    <t>499681.txt</t>
  </si>
  <si>
    <t>https://www.tytyga.com</t>
  </si>
  <si>
    <t>www.tytyga.com</t>
  </si>
  <si>
    <t>0.052778929</t>
  </si>
  <si>
    <t>tytyga</t>
  </si>
  <si>
    <t>573969.txt</t>
  </si>
  <si>
    <t>https://www.05top.tk</t>
  </si>
  <si>
    <t>www.05top.tk</t>
  </si>
  <si>
    <t>0.039970214</t>
  </si>
  <si>
    <t>05op</t>
  </si>
  <si>
    <t>448838.txt</t>
  </si>
  <si>
    <t>https://www.youthfund.go.ke</t>
  </si>
  <si>
    <t>www.youthfund.go.ke</t>
  </si>
  <si>
    <t>0.042305317</t>
  </si>
  <si>
    <t>youthfundgo</t>
  </si>
  <si>
    <t>423944.txt</t>
  </si>
  <si>
    <t>https://www.archireport.com</t>
  </si>
  <si>
    <t>www.archireport.com</t>
  </si>
  <si>
    <t>0.067301285</t>
  </si>
  <si>
    <t>archireport</t>
  </si>
  <si>
    <t>mw208272.txt</t>
  </si>
  <si>
    <t>http://www.igadgetpro.com</t>
  </si>
  <si>
    <t>www.igadgetpro.com</t>
  </si>
  <si>
    <t>0.061725188</t>
  </si>
  <si>
    <t>igadgetpro</t>
  </si>
  <si>
    <t>mw163889.txt</t>
  </si>
  <si>
    <t>http://www.jnh992.com</t>
  </si>
  <si>
    <t>www.jnh992.com</t>
  </si>
  <si>
    <t>0.033231637</t>
  </si>
  <si>
    <t>8009727.txt</t>
  </si>
  <si>
    <t>https://file05.onedrive0001.workers.dev/</t>
  </si>
  <si>
    <t>file05.onedrive0001.workers.dev</t>
  </si>
  <si>
    <t>0.0448069</t>
  </si>
  <si>
    <t>file05onedrive0001workers</t>
  </si>
  <si>
    <t>105349.txt</t>
  </si>
  <si>
    <t>https://www.finalcad.com</t>
  </si>
  <si>
    <t>www.finalcad.com</t>
  </si>
  <si>
    <t>0.061970061</t>
  </si>
  <si>
    <t>finalcad</t>
  </si>
  <si>
    <t>oph12661.txt</t>
  </si>
  <si>
    <t>https://www.eservicebits.com/landingpages/a8a856c0-30ca-4290-b1f4-7daef51e6b0b/ycvr2c1rhakzfxhmcd5asrybmeqv6vnrofr7yzbnz1c</t>
  </si>
  <si>
    <t>0.038540914</t>
  </si>
  <si>
    <t>eservicebitslandingpagesa8a856c0-30ca-4290-b1f4-7daef51e6b0bycvr2c1rhakzfxhmcd5asrybmeqv6vnrofr7yzbnz1c</t>
  </si>
  <si>
    <t>8081379.txt</t>
  </si>
  <si>
    <t>http://xn--80afebpjirbntcmo.xn--p1ai/qwertyy/ssdddfff/qwertyy/china</t>
  </si>
  <si>
    <t>8042217.txt</t>
  </si>
  <si>
    <t>https://accessupdateverificationupd.godaddysites.com/</t>
  </si>
  <si>
    <t>accessupdateverificationupd.godaddysites.com</t>
  </si>
  <si>
    <t>36.3728191</t>
  </si>
  <si>
    <t>0.058017298</t>
  </si>
  <si>
    <t>accessupdateverificationupdgodaddysites</t>
  </si>
  <si>
    <t>725851.txt</t>
  </si>
  <si>
    <t>https://www.chatham-ma.gov</t>
  </si>
  <si>
    <t>www.chatham-ma.gov</t>
  </si>
  <si>
    <t>0.061289674</t>
  </si>
  <si>
    <t>chatham-ma</t>
  </si>
  <si>
    <t>oph12742.txt</t>
  </si>
  <si>
    <t>https://pakket-bpost-be.web.app/</t>
  </si>
  <si>
    <t>pakket-bpost-be.web.app</t>
  </si>
  <si>
    <t>55.4505356</t>
  </si>
  <si>
    <t>0.047940519</t>
  </si>
  <si>
    <t>pakket-bpost-beweb</t>
  </si>
  <si>
    <t>17267.txt</t>
  </si>
  <si>
    <t>https://www.xataka.com</t>
  </si>
  <si>
    <t>www.xataka.com</t>
  </si>
  <si>
    <t>0.061809522</t>
  </si>
  <si>
    <t>xataka</t>
  </si>
  <si>
    <t>870069.txt</t>
  </si>
  <si>
    <t>https://www.dehistoriske.com</t>
  </si>
  <si>
    <t>www.dehistoriske.com</t>
  </si>
  <si>
    <t>0.062970292</t>
  </si>
  <si>
    <t>dehistoriske</t>
  </si>
  <si>
    <t>mw22325.txt</t>
  </si>
  <si>
    <t>http://www.bestyoutubeproxy.info</t>
  </si>
  <si>
    <t>www.bestyoutubeproxy.info</t>
  </si>
  <si>
    <t>0.048020801</t>
  </si>
  <si>
    <t>bestyoutubeproxy</t>
  </si>
  <si>
    <t>396434.txt</t>
  </si>
  <si>
    <t>https://www.removalslondon.co</t>
  </si>
  <si>
    <t>www.removalslondon.co</t>
  </si>
  <si>
    <t>0.064830049</t>
  </si>
  <si>
    <t>removalslondon</t>
  </si>
  <si>
    <t>49157.txt</t>
  </si>
  <si>
    <t>https://www.realvalladolid.es</t>
  </si>
  <si>
    <t>www.realvalladolid.es</t>
  </si>
  <si>
    <t>0.059608738</t>
  </si>
  <si>
    <t>ralvalladolid</t>
  </si>
  <si>
    <t>8062064.txt</t>
  </si>
  <si>
    <t>https://detalhesonlineparavoce.com/veja/agora/facil</t>
  </si>
  <si>
    <t>detalhesonlineparavoce.com</t>
  </si>
  <si>
    <t>30.7635577</t>
  </si>
  <si>
    <t>0.063147808</t>
  </si>
  <si>
    <t>detalhesonlineparavocevejaagorafacil</t>
  </si>
  <si>
    <t>8122545.txt</t>
  </si>
  <si>
    <t>https://www.yingrundiping.com/login/ispc.php</t>
  </si>
  <si>
    <t>www.yingrundiping.com</t>
  </si>
  <si>
    <t>0.050122121</t>
  </si>
  <si>
    <t>yingrundipingloginispcphp</t>
  </si>
  <si>
    <t>8018729.txt</t>
  </si>
  <si>
    <t>http://worrisomeperfumedanalysts.seguridadarws.repl.co/</t>
  </si>
  <si>
    <t>worrisomeperfumedanalysts.seguridadarws.repl.co</t>
  </si>
  <si>
    <t>25.29047835</t>
  </si>
  <si>
    <t>0.057619939</t>
  </si>
  <si>
    <t>worrisomeperfumedanalystsseguridadarwsrepl</t>
  </si>
  <si>
    <t>8075191.txt</t>
  </si>
  <si>
    <t>http://www.amazcecm-co-jp.amazaeon.chatdouyin.top/</t>
  </si>
  <si>
    <t>www.amazcecm-co-jp.amazaeon.chatdouyin.top</t>
  </si>
  <si>
    <t>0.060835932</t>
  </si>
  <si>
    <t>8018981.txt</t>
  </si>
  <si>
    <t>https://charlywata-ca853.web.app/</t>
  </si>
  <si>
    <t>charlywata-ca853.web.app</t>
  </si>
  <si>
    <t>41.92417269</t>
  </si>
  <si>
    <t>0.04463625</t>
  </si>
  <si>
    <t>charlywata-ca853web</t>
  </si>
  <si>
    <t>796099.txt</t>
  </si>
  <si>
    <t>https://www.shariandjonny.com</t>
  </si>
  <si>
    <t>www.shariandjonny.com</t>
  </si>
  <si>
    <t>0.057838595</t>
  </si>
  <si>
    <t>shariandjonny</t>
  </si>
  <si>
    <t>8080538.txt</t>
  </si>
  <si>
    <t>https://obabanter35.web.app/</t>
  </si>
  <si>
    <t>obabanter35.web.app</t>
  </si>
  <si>
    <t>0.048932697</t>
  </si>
  <si>
    <t>obabanter35web</t>
  </si>
  <si>
    <t>mw143562.txt</t>
  </si>
  <si>
    <t>http://www.wi360.com</t>
  </si>
  <si>
    <t>www.wi360.com</t>
  </si>
  <si>
    <t>0.036115305</t>
  </si>
  <si>
    <t>386135.txt</t>
  </si>
  <si>
    <t>https://www.deorkaan.nl</t>
  </si>
  <si>
    <t>www.deorkaan.nl</t>
  </si>
  <si>
    <t>0.064260202</t>
  </si>
  <si>
    <t>deorkaa</t>
  </si>
  <si>
    <t>528869.txt</t>
  </si>
  <si>
    <t>https://www.urcabservice.com</t>
  </si>
  <si>
    <t>www.urcabservice.com</t>
  </si>
  <si>
    <t>0.063582216</t>
  </si>
  <si>
    <t>urcabservice</t>
  </si>
  <si>
    <t>27661.txt</t>
  </si>
  <si>
    <t>https://www.youthpolicy.org</t>
  </si>
  <si>
    <t>www.youthpolicy.org</t>
  </si>
  <si>
    <t>0.054699097</t>
  </si>
  <si>
    <t>youthpolicy</t>
  </si>
  <si>
    <t>820314.txt</t>
  </si>
  <si>
    <t>https://www.churchofengland.org.gg</t>
  </si>
  <si>
    <t>www.churchofengland.org.gg</t>
  </si>
  <si>
    <t>0.05331042</t>
  </si>
  <si>
    <t>churchofenlandor</t>
  </si>
  <si>
    <t>oph00704.txt</t>
  </si>
  <si>
    <t>https://www.ndnmag.fr/en/58d35b7ff6867c30b2db016b6e783a33/execution.html?validation=e1s1</t>
  </si>
  <si>
    <t>0.036364445</t>
  </si>
  <si>
    <t>ndnmagen58d35b7ff6867c30b2db016b6e783a33executionhtml?validation=e1s</t>
  </si>
  <si>
    <t>mw211183.txt</t>
  </si>
  <si>
    <t>http://www.quantuminterior.xyz</t>
  </si>
  <si>
    <t>www.quantuminterior.xyz</t>
  </si>
  <si>
    <t>0.05256824</t>
  </si>
  <si>
    <t>135653.txt</t>
  </si>
  <si>
    <t>https://www.mobiusdigitalgames.com</t>
  </si>
  <si>
    <t>www.mobiusdigitalgames.com</t>
  </si>
  <si>
    <t>0.059696317</t>
  </si>
  <si>
    <t>mobiusdigitalgames</t>
  </si>
  <si>
    <t>258003.txt</t>
  </si>
  <si>
    <t>https://www.fan-battle.com</t>
  </si>
  <si>
    <t>www.fan-battle.com</t>
  </si>
  <si>
    <t>0.061446326</t>
  </si>
  <si>
    <t>fan-battle</t>
  </si>
  <si>
    <t>8093129.txt</t>
  </si>
  <si>
    <t>https://qscjkr.webwave.dev/</t>
  </si>
  <si>
    <t>qscjkr.webwave.dev</t>
  </si>
  <si>
    <t>0.041275969</t>
  </si>
  <si>
    <t>qscjkrwebwave</t>
  </si>
  <si>
    <t>8071147.txt</t>
  </si>
  <si>
    <t>http://u1965047.plsk.regruhosting.ru/161/</t>
  </si>
  <si>
    <t>u1965047plskreghosting161</t>
  </si>
  <si>
    <t>mw22307.txt</t>
  </si>
  <si>
    <t>http://www.anonysurf.com</t>
  </si>
  <si>
    <t>www.anonysurf.com</t>
  </si>
  <si>
    <t>0.059287904</t>
  </si>
  <si>
    <t>62583.txt</t>
  </si>
  <si>
    <t>https://www.wolfssl.com</t>
  </si>
  <si>
    <t>www.wolfssl.com</t>
  </si>
  <si>
    <t>0.055579496</t>
  </si>
  <si>
    <t>wolfssl</t>
  </si>
  <si>
    <t>mw184771.txt</t>
  </si>
  <si>
    <t>http://www.fcserbiaunited.com</t>
  </si>
  <si>
    <t>www.fcserbiaunited.com</t>
  </si>
  <si>
    <t>0.06031925</t>
  </si>
  <si>
    <t>fcserbiaunited</t>
  </si>
  <si>
    <t>444404.txt</t>
  </si>
  <si>
    <t>https://www.403wg.afrc.af.mil</t>
  </si>
  <si>
    <t>www.403wg.afrc.af.mil</t>
  </si>
  <si>
    <t>0.038102569</t>
  </si>
  <si>
    <t>403wgafrcaf</t>
  </si>
  <si>
    <t>mw145194.txt</t>
  </si>
  <si>
    <t>http://www.7eminotopark.com</t>
  </si>
  <si>
    <t>www.7eminotopark.com</t>
  </si>
  <si>
    <t>0.063742727</t>
  </si>
  <si>
    <t>7eminotopark</t>
  </si>
  <si>
    <t>641245.txt</t>
  </si>
  <si>
    <t>https://www.laisfotografia.com.br</t>
  </si>
  <si>
    <t>www.laisfotografia.com.br</t>
  </si>
  <si>
    <t>0.061612343</t>
  </si>
  <si>
    <t>laisfotografiacom</t>
  </si>
  <si>
    <t>808164.txt</t>
  </si>
  <si>
    <t>https://www.africastay.com</t>
  </si>
  <si>
    <t>www.africastay.com</t>
  </si>
  <si>
    <t>0.063080623</t>
  </si>
  <si>
    <t>africastay</t>
  </si>
  <si>
    <t>682816.txt</t>
  </si>
  <si>
    <t>https://www.eleaid.com</t>
  </si>
  <si>
    <t>www.eleaid.com</t>
  </si>
  <si>
    <t>0.071514323</t>
  </si>
  <si>
    <t>eleaid</t>
  </si>
  <si>
    <t>625841.txt</t>
  </si>
  <si>
    <t>https://www.scratchoffworks.com</t>
  </si>
  <si>
    <t>www.scratchoffworks.com</t>
  </si>
  <si>
    <t>0.057520349</t>
  </si>
  <si>
    <t>scratchoffworks</t>
  </si>
  <si>
    <t>7909206.txt</t>
  </si>
  <si>
    <t>http://www.saiaean-co-jp.acseese.kexpaf.top/jp.php</t>
  </si>
  <si>
    <t>www.saiaean-co-jp.acseese.kexpaf.top</t>
  </si>
  <si>
    <t>26.11439842</t>
  </si>
  <si>
    <t>0.056222316</t>
  </si>
  <si>
    <t>saiaean-co-jpacseesekexpafjpph</t>
  </si>
  <si>
    <t>803935.txt</t>
  </si>
  <si>
    <t>https://www.smlisuzu.com</t>
  </si>
  <si>
    <t>www.smlisuzu.com</t>
  </si>
  <si>
    <t>0.052295864</t>
  </si>
  <si>
    <t>smlisuzu</t>
  </si>
  <si>
    <t>6612.txt</t>
  </si>
  <si>
    <t>https://www.ohsu.edu</t>
  </si>
  <si>
    <t>www.ohsu.edu</t>
  </si>
  <si>
    <t>0.055565198</t>
  </si>
  <si>
    <t>ohsu</t>
  </si>
  <si>
    <t>mw31j25771.txt</t>
  </si>
  <si>
    <t>http://www.elicimail.com</t>
  </si>
  <si>
    <t>www.elicimail.com</t>
  </si>
  <si>
    <t>0.068763343</t>
  </si>
  <si>
    <t>elicimail</t>
  </si>
  <si>
    <t>mw59472.txt</t>
  </si>
  <si>
    <t>http://www.gerderax.com</t>
  </si>
  <si>
    <t>www.gerderax.com</t>
  </si>
  <si>
    <t>0.062209203</t>
  </si>
  <si>
    <t>gerderax</t>
  </si>
  <si>
    <t>8052319.txt</t>
  </si>
  <si>
    <t>https://onlinelloydsprofilemanagement.electrosliuz.com/login.jsp</t>
  </si>
  <si>
    <t>onlinelloydsprofilemanagement.electrosliuz.com</t>
  </si>
  <si>
    <t>0.059519997</t>
  </si>
  <si>
    <t>8060903.txt</t>
  </si>
  <si>
    <t>https://aol-105966.weeblysite.com/</t>
  </si>
  <si>
    <t>aol-105966.weeblysite.com</t>
  </si>
  <si>
    <t>0.045598892</t>
  </si>
  <si>
    <t>aol-105966weeblysite</t>
  </si>
  <si>
    <t>476213.txt</t>
  </si>
  <si>
    <t>https://www.bjela.org</t>
  </si>
  <si>
    <t>www.bjela.org</t>
  </si>
  <si>
    <t>0.058129624</t>
  </si>
  <si>
    <t>bjela</t>
  </si>
  <si>
    <t>168636.txt</t>
  </si>
  <si>
    <t>https://www.ytechb.com</t>
  </si>
  <si>
    <t>www.ytechb.com</t>
  </si>
  <si>
    <t>0.05660489</t>
  </si>
  <si>
    <t>ytechb</t>
  </si>
  <si>
    <t>249968.txt</t>
  </si>
  <si>
    <t>https://www.zet-info.com</t>
  </si>
  <si>
    <t>www.zet-info.com</t>
  </si>
  <si>
    <t>0.062523437</t>
  </si>
  <si>
    <t>zet-info</t>
  </si>
  <si>
    <t>563901.txt</t>
  </si>
  <si>
    <t>https://www.mycastro.com</t>
  </si>
  <si>
    <t>www.mycastro.com</t>
  </si>
  <si>
    <t>0.068000396</t>
  </si>
  <si>
    <t>mycastro</t>
  </si>
  <si>
    <t>802112.txt</t>
  </si>
  <si>
    <t>https://www.sherbrookerecord.com</t>
  </si>
  <si>
    <t>www.sherbrookerecord.com</t>
  </si>
  <si>
    <t>0.067811447</t>
  </si>
  <si>
    <t>sherbrookererd</t>
  </si>
  <si>
    <t>865075.txt</t>
  </si>
  <si>
    <t>https://www.ctgmusic.com</t>
  </si>
  <si>
    <t>www.ctgmusic.com</t>
  </si>
  <si>
    <t>ctgmusic</t>
  </si>
  <si>
    <t>8114168.txt</t>
  </si>
  <si>
    <t>https://oauiyubskziyzzio.firebaseapp.com/</t>
  </si>
  <si>
    <t>oauiyubskziyzzio.firebaseapp.com</t>
  </si>
  <si>
    <t>34.08499053</t>
  </si>
  <si>
    <t>0.050788364</t>
  </si>
  <si>
    <t>oauiyubskziyzziofirebaseapp</t>
  </si>
  <si>
    <t>129676.txt</t>
  </si>
  <si>
    <t>https://www.vsrh.hr</t>
  </si>
  <si>
    <t>www.vsrh.hr</t>
  </si>
  <si>
    <t>0.035262277</t>
  </si>
  <si>
    <t>mw141797.txt</t>
  </si>
  <si>
    <t>http://www.g8o.hmrgt.com</t>
  </si>
  <si>
    <t>www.g8o.hmrgt.com</t>
  </si>
  <si>
    <t>0.054480908</t>
  </si>
  <si>
    <t>133799.txt</t>
  </si>
  <si>
    <t>https://www.pphgcharleston.com</t>
  </si>
  <si>
    <t>www.pphgcharleston.com</t>
  </si>
  <si>
    <t>0.057534279</t>
  </si>
  <si>
    <t>pphgcharleston</t>
  </si>
  <si>
    <t>805600.txt</t>
  </si>
  <si>
    <t>https://www.mitchelforman.com</t>
  </si>
  <si>
    <t>www.mitchelforman.com</t>
  </si>
  <si>
    <t>0.06429306</t>
  </si>
  <si>
    <t>mitchelforman</t>
  </si>
  <si>
    <t>501103.txt</t>
  </si>
  <si>
    <t>https://www.cso.scot.nhs.uk</t>
  </si>
  <si>
    <t>www.cso.scot.nhs.uk</t>
  </si>
  <si>
    <t>0.062327001</t>
  </si>
  <si>
    <t>csoscotnhs</t>
  </si>
  <si>
    <t>124784.txt</t>
  </si>
  <si>
    <t>https://www.mybasis.com</t>
  </si>
  <si>
    <t>www.mybasis.com</t>
  </si>
  <si>
    <t>0.058814346</t>
  </si>
  <si>
    <t>mybasis</t>
  </si>
  <si>
    <t>mw206517.txt</t>
  </si>
  <si>
    <t>http://www.hasanagafatura.com</t>
  </si>
  <si>
    <t>www.hasanagafatura.com</t>
  </si>
  <si>
    <t>0.062064737</t>
  </si>
  <si>
    <t>mw212506.txt</t>
  </si>
  <si>
    <t>http://www.frilvam.eu</t>
  </si>
  <si>
    <t>www.frilvam.eu</t>
  </si>
  <si>
    <t>0.050953312</t>
  </si>
  <si>
    <t>frilvam</t>
  </si>
  <si>
    <t>389593.txt</t>
  </si>
  <si>
    <t>https://www.apricot.net</t>
  </si>
  <si>
    <t>www.apricot.net</t>
  </si>
  <si>
    <t>apricot</t>
  </si>
  <si>
    <t>685372.txt</t>
  </si>
  <si>
    <t>https://www.iowasisterstates.org</t>
  </si>
  <si>
    <t>www.iowasisterstates.org</t>
  </si>
  <si>
    <t>0.066453742</t>
  </si>
  <si>
    <t>iowasisterstates</t>
  </si>
  <si>
    <t>481532.txt</t>
  </si>
  <si>
    <t>https://www.sechenov.ru</t>
  </si>
  <si>
    <t>www.sechenov.ru</t>
  </si>
  <si>
    <t>0.062705017</t>
  </si>
  <si>
    <t>sechenov</t>
  </si>
  <si>
    <t>873644.txt</t>
  </si>
  <si>
    <t>https://www.thechicagosyndicate.com</t>
  </si>
  <si>
    <t>www.thechicagosyndicate.com</t>
  </si>
  <si>
    <t>0.062270698</t>
  </si>
  <si>
    <t>thechicagosyndicate</t>
  </si>
  <si>
    <t>222623.txt</t>
  </si>
  <si>
    <t>https://www.ksstate.bank</t>
  </si>
  <si>
    <t>www.ksstate.bank</t>
  </si>
  <si>
    <t>0.057028098</t>
  </si>
  <si>
    <t>ksstate</t>
  </si>
  <si>
    <t>799308.txt</t>
  </si>
  <si>
    <t>https://www.bradyworld.com</t>
  </si>
  <si>
    <t>www.bradyworld.com</t>
  </si>
  <si>
    <t>0.052811963</t>
  </si>
  <si>
    <t>bradyworld</t>
  </si>
  <si>
    <t>58580.txt</t>
  </si>
  <si>
    <t>https://www.usdatacorporation.com</t>
  </si>
  <si>
    <t>www.usdatacorporation.com</t>
  </si>
  <si>
    <t>0.068289664</t>
  </si>
  <si>
    <t>usdatarporation</t>
  </si>
  <si>
    <t>mw36044.txt</t>
  </si>
  <si>
    <t>http://www.ns3.space</t>
  </si>
  <si>
    <t>www.ns3.space</t>
  </si>
  <si>
    <t>0.049891023</t>
  </si>
  <si>
    <t>oph14458.txt</t>
  </si>
  <si>
    <t>http://t6737.com/</t>
  </si>
  <si>
    <t>t6737.com</t>
  </si>
  <si>
    <t>0.036900294</t>
  </si>
  <si>
    <t>t6737</t>
  </si>
  <si>
    <t>mw52486.txt</t>
  </si>
  <si>
    <t>http://www.naru.to</t>
  </si>
  <si>
    <t>www.naru.to</t>
  </si>
  <si>
    <t>0.057623256</t>
  </si>
  <si>
    <t>mw10283.txt</t>
  </si>
  <si>
    <t>http://www.support.quadrigacx.com</t>
  </si>
  <si>
    <t>www.support.quadrigacx.com</t>
  </si>
  <si>
    <t>0.052044224</t>
  </si>
  <si>
    <t>supportquadrigacx</t>
  </si>
  <si>
    <t>mw9482.txt</t>
  </si>
  <si>
    <t>http://www.chris.blocktrail.com</t>
  </si>
  <si>
    <t>www.chris.blocktrail.com</t>
  </si>
  <si>
    <t>0.05967997</t>
  </si>
  <si>
    <t>chrisblocktrail</t>
  </si>
  <si>
    <t>8131106.txt</t>
  </si>
  <si>
    <t>https://cf-ipfs.com/ipfs/qmb6nze3twkjhxz7dgzxku89erqtfvlngsmagrfylqgxdc</t>
  </si>
  <si>
    <t>0.033525896</t>
  </si>
  <si>
    <t>703344.txt</t>
  </si>
  <si>
    <t>https://www.chinaeducationaltours.com</t>
  </si>
  <si>
    <t>www.chinaeducationaltours.com</t>
  </si>
  <si>
    <t>0.064775968</t>
  </si>
  <si>
    <t>chinaeducationaltours</t>
  </si>
  <si>
    <t>69257.txt</t>
  </si>
  <si>
    <t>https://www.online.citibank.co.in</t>
  </si>
  <si>
    <t>www.online.citibank.co.in</t>
  </si>
  <si>
    <t>0.06376564</t>
  </si>
  <si>
    <t>onlnectbankco</t>
  </si>
  <si>
    <t>8130720.txt</t>
  </si>
  <si>
    <t>https://defendhealthcare-1317634057.cos.eu-frankfurt.myqcloud.com/defendhealthcare.html</t>
  </si>
  <si>
    <t>defendhealthcare-1317634057.cos.eu-frankfurt.myqcloud.com</t>
  </si>
  <si>
    <t>0.509433962</t>
  </si>
  <si>
    <t>0.047974628</t>
  </si>
  <si>
    <t>603652.txt</t>
  </si>
  <si>
    <t>https://www.openscreensjournal.com</t>
  </si>
  <si>
    <t>www.openscreensjournal.com</t>
  </si>
  <si>
    <t>0.065824547</t>
  </si>
  <si>
    <t>openscreensjournal</t>
  </si>
  <si>
    <t>127823.txt</t>
  </si>
  <si>
    <t>https://www.geograph.ie</t>
  </si>
  <si>
    <t>www.geograph.ie</t>
  </si>
  <si>
    <t>0.056013652</t>
  </si>
  <si>
    <t>geograph</t>
  </si>
  <si>
    <t>577551.txt</t>
  </si>
  <si>
    <t>https://www.usinspect.com</t>
  </si>
  <si>
    <t>www.usinspect.com</t>
  </si>
  <si>
    <t>0.061958275</t>
  </si>
  <si>
    <t>usinspect</t>
  </si>
  <si>
    <t>638026.txt</t>
  </si>
  <si>
    <t>https://www.hello-life.eu</t>
  </si>
  <si>
    <t>www.hello-life.eu</t>
  </si>
  <si>
    <t>0.060150636</t>
  </si>
  <si>
    <t>hllo-lif</t>
  </si>
  <si>
    <t>495107.txt</t>
  </si>
  <si>
    <t>https://www.pinayhomeschooler.com</t>
  </si>
  <si>
    <t>www.pinayhomeschooler.com</t>
  </si>
  <si>
    <t>0.065534614</t>
  </si>
  <si>
    <t>pinayhomeschooler</t>
  </si>
  <si>
    <t>440969.txt</t>
  </si>
  <si>
    <t>https://www.thetheatre.academy</t>
  </si>
  <si>
    <t>www.thetheatre.academy</t>
  </si>
  <si>
    <t>0.065147818</t>
  </si>
  <si>
    <t>thetheatre</t>
  </si>
  <si>
    <t>136711.txt</t>
  </si>
  <si>
    <t>https://www.fuzhou.gov.cn</t>
  </si>
  <si>
    <t>www.fuzhou.gov.cn</t>
  </si>
  <si>
    <t>0.042400093</t>
  </si>
  <si>
    <t>fuzhougov</t>
  </si>
  <si>
    <t>8122224.txt</t>
  </si>
  <si>
    <t>http://berkeyoil-gas.com</t>
  </si>
  <si>
    <t>berkeyoil-gas.com</t>
  </si>
  <si>
    <t>0.060292753</t>
  </si>
  <si>
    <t>berkeyoil-gas</t>
  </si>
  <si>
    <t>625816.txt</t>
  </si>
  <si>
    <t>https://www.savespacefurniture.com</t>
  </si>
  <si>
    <t>www.savespacefurniture.com</t>
  </si>
  <si>
    <t>0.060270656</t>
  </si>
  <si>
    <t>savespacefurniture</t>
  </si>
  <si>
    <t>256560.txt</t>
  </si>
  <si>
    <t>https://www.storywalk.nl</t>
  </si>
  <si>
    <t>www.storywalk.nl</t>
  </si>
  <si>
    <t>0.049755846</t>
  </si>
  <si>
    <t>storywalk</t>
  </si>
  <si>
    <t>52856.txt</t>
  </si>
  <si>
    <t>https://www.scholastic.com.au</t>
  </si>
  <si>
    <t>www.scholastic.com.au</t>
  </si>
  <si>
    <t>0.067448527</t>
  </si>
  <si>
    <t>scholsticcom</t>
  </si>
  <si>
    <t>526940.txt</t>
  </si>
  <si>
    <t>https://www.smos.gov.au</t>
  </si>
  <si>
    <t>www.smos.gov.au</t>
  </si>
  <si>
    <t>0.062302085</t>
  </si>
  <si>
    <t>smosgov</t>
  </si>
  <si>
    <t>734619.txt</t>
  </si>
  <si>
    <t>https://www.tenes.info</t>
  </si>
  <si>
    <t>www.tenes.info</t>
  </si>
  <si>
    <t>0.060366863</t>
  </si>
  <si>
    <t>tenes</t>
  </si>
  <si>
    <t>130901.txt</t>
  </si>
  <si>
    <t>https://www.hawk.ru</t>
  </si>
  <si>
    <t>www.hawk.ru</t>
  </si>
  <si>
    <t>0.038863405</t>
  </si>
  <si>
    <t>hawk</t>
  </si>
  <si>
    <t>7970090.txt</t>
  </si>
  <si>
    <t>https://ipfs.fleek.co/ipfs/bafybeiawsma5fruvp6ioi4vwj2rn5o4szqm76yxr3agaspkevffkdz7khm#vanicekp@utia.cas.cz</t>
  </si>
  <si>
    <t>13.35945312</t>
  </si>
  <si>
    <t>0.040917988</t>
  </si>
  <si>
    <t>ipfsfleekipfsbafybeiawsma5fruvp6ioi4vwj2rn5o4szqm76yxr3agaspkevffkdz7khm#vanicekp@utiacasc</t>
  </si>
  <si>
    <t>55445.txt</t>
  </si>
  <si>
    <t>https://www.algaebase.org</t>
  </si>
  <si>
    <t>www.algaebase.org</t>
  </si>
  <si>
    <t>0.067061514</t>
  </si>
  <si>
    <t>algaebase</t>
  </si>
  <si>
    <t>625945.txt</t>
  </si>
  <si>
    <t>https://www.sigalweiss.com</t>
  </si>
  <si>
    <t>www.sigalweiss.com</t>
  </si>
  <si>
    <t>0.060140119</t>
  </si>
  <si>
    <t>sigalweiss</t>
  </si>
  <si>
    <t>21299.txt</t>
  </si>
  <si>
    <t>https://www.seeedstudio.com</t>
  </si>
  <si>
    <t>www.seeedstudio.com</t>
  </si>
  <si>
    <t>0.066765263</t>
  </si>
  <si>
    <t>seeedstudio</t>
  </si>
  <si>
    <t>8062179.txt</t>
  </si>
  <si>
    <t>https://uslugi-hotelowe.pl/wp-admin/w/verifycn/auth.php</t>
  </si>
  <si>
    <t>uslugi-hotelowe.pl</t>
  </si>
  <si>
    <t>0.046914098</t>
  </si>
  <si>
    <t>uslugi-hotelowewp-adminwverifycnauthphp</t>
  </si>
  <si>
    <t>848249.txt</t>
  </si>
  <si>
    <t>https://www.okehampton.gov.uk</t>
  </si>
  <si>
    <t>www.okehampton.gov.uk</t>
  </si>
  <si>
    <t>0.056312842</t>
  </si>
  <si>
    <t>okehamptongov</t>
  </si>
  <si>
    <t>75672.txt</t>
  </si>
  <si>
    <t>https://www.bsmotoring.com</t>
  </si>
  <si>
    <t>www.bsmotoring.com</t>
  </si>
  <si>
    <t>0.065531357</t>
  </si>
  <si>
    <t>bsmotoring</t>
  </si>
  <si>
    <t>871210.txt</t>
  </si>
  <si>
    <t>https://www.cjs-cdkeys.com</t>
  </si>
  <si>
    <t>www.cjs-cdkeys.com</t>
  </si>
  <si>
    <t>0.053364614</t>
  </si>
  <si>
    <t>cjs-cdkeys</t>
  </si>
  <si>
    <t>800666.txt</t>
  </si>
  <si>
    <t>https://www.owt.com</t>
  </si>
  <si>
    <t>www.owt.com</t>
  </si>
  <si>
    <t>0.068706486</t>
  </si>
  <si>
    <t>owt</t>
  </si>
  <si>
    <t>241952.txt</t>
  </si>
  <si>
    <t>https://www.consumers.bank</t>
  </si>
  <si>
    <t>www.consumers.bank</t>
  </si>
  <si>
    <t>0.062595046</t>
  </si>
  <si>
    <t>consumers</t>
  </si>
  <si>
    <t>mw120689.txt</t>
  </si>
  <si>
    <t>http://www.overaconadom.biz</t>
  </si>
  <si>
    <t>www.overaconadom.biz</t>
  </si>
  <si>
    <t>0.063067999</t>
  </si>
  <si>
    <t>827487.txt</t>
  </si>
  <si>
    <t>https://www.fairyscapedaylilies.com</t>
  </si>
  <si>
    <t>www.fairyscapedaylilies.com</t>
  </si>
  <si>
    <t>0.057980722</t>
  </si>
  <si>
    <t>fairyscapedaylilies</t>
  </si>
  <si>
    <t>8034916.txt</t>
  </si>
  <si>
    <t>https://www.5700557.com/jp</t>
  </si>
  <si>
    <t>www.5700557.com</t>
  </si>
  <si>
    <t>0.022679408</t>
  </si>
  <si>
    <t>5700557j</t>
  </si>
  <si>
    <t>420655.txt</t>
  </si>
  <si>
    <t>https://www.sharoneperlstein.com</t>
  </si>
  <si>
    <t>www.sharoneperlstein.com</t>
  </si>
  <si>
    <t>0.066018354</t>
  </si>
  <si>
    <t>sharoneperlstein</t>
  </si>
  <si>
    <t>825025.txt</t>
  </si>
  <si>
    <t>https://www.guru8.net</t>
  </si>
  <si>
    <t>www.guru8.net</t>
  </si>
  <si>
    <t>0.043136769</t>
  </si>
  <si>
    <t>guru8</t>
  </si>
  <si>
    <t>436161.txt</t>
  </si>
  <si>
    <t>https://www.thefamilyofman.education</t>
  </si>
  <si>
    <t>www.thefamilyofman.education</t>
  </si>
  <si>
    <t>0.058669037</t>
  </si>
  <si>
    <t>thefamilyofman</t>
  </si>
  <si>
    <t>718404.txt</t>
  </si>
  <si>
    <t>https://www.bigvalleyjamboree.com</t>
  </si>
  <si>
    <t>www.bigvalleyjamboree.com</t>
  </si>
  <si>
    <t>0.057165256</t>
  </si>
  <si>
    <t>bigvalleyjamboree</t>
  </si>
  <si>
    <t>8108650.txt</t>
  </si>
  <si>
    <t>http://hpromise.hyundai-motom.ru/wp-god/adobe/?email=3mail@b.c</t>
  </si>
  <si>
    <t>hpromise.hyundai-motom.ru</t>
  </si>
  <si>
    <t>16.85242031</t>
  </si>
  <si>
    <t>0.056149105</t>
  </si>
  <si>
    <t>hpromisehyundai-motomwp-godadobe?email=3mail@bc</t>
  </si>
  <si>
    <t>oph06163.txt</t>
  </si>
  <si>
    <t>http://multlbotx.digital/en</t>
  </si>
  <si>
    <t>multlbotx.digital</t>
  </si>
  <si>
    <t>55.21428571</t>
  </si>
  <si>
    <t>0.051657148</t>
  </si>
  <si>
    <t>multlbotxen</t>
  </si>
  <si>
    <t>815400.txt</t>
  </si>
  <si>
    <t>https://www.joaoalberto.com</t>
  </si>
  <si>
    <t>www.joaoalberto.com</t>
  </si>
  <si>
    <t>0.071035541</t>
  </si>
  <si>
    <t>joaoalberto</t>
  </si>
  <si>
    <t>8109192.txt</t>
  </si>
  <si>
    <t>https://rs1-outlook-office365-d0c.web.app/</t>
  </si>
  <si>
    <t>rs1-outlook-office365-d0c.web.app</t>
  </si>
  <si>
    <t>27.94252687</t>
  </si>
  <si>
    <t>rs1-outlook-office365-d0cweb</t>
  </si>
  <si>
    <t>7836548.txt</t>
  </si>
  <si>
    <t>https://s.id/smartweb</t>
  </si>
  <si>
    <t>0.056548068</t>
  </si>
  <si>
    <t>547521.txt</t>
  </si>
  <si>
    <t>https://www.jewishnevada.org</t>
  </si>
  <si>
    <t>www.jewishnevada.org</t>
  </si>
  <si>
    <t>0.054610353</t>
  </si>
  <si>
    <t>jewishnevada</t>
  </si>
  <si>
    <t>567775.txt</t>
  </si>
  <si>
    <t>https://www.alldeco.pl</t>
  </si>
  <si>
    <t>www.alldeco.pl</t>
  </si>
  <si>
    <t>0.060891669</t>
  </si>
  <si>
    <t>alldeco</t>
  </si>
  <si>
    <t>423592.txt</t>
  </si>
  <si>
    <t>https://www.artbrokerage.com</t>
  </si>
  <si>
    <t>www.artbrokerage.com</t>
  </si>
  <si>
    <t>0.06629386</t>
  </si>
  <si>
    <t>artbrokerage</t>
  </si>
  <si>
    <t>8099546.txt</t>
  </si>
  <si>
    <t>https://jarek.agnieszkaklaudia.pl/a1legro/</t>
  </si>
  <si>
    <t>jarek.agnieszkaklaudia.pl</t>
  </si>
  <si>
    <t>0.051898949</t>
  </si>
  <si>
    <t>jarekagnieszkaklaudiaa1legro</t>
  </si>
  <si>
    <t>124554.txt</t>
  </si>
  <si>
    <t>https://www.wasdkeyboards.com</t>
  </si>
  <si>
    <t>www.wasdkeyboards.com</t>
  </si>
  <si>
    <t>0.055135909</t>
  </si>
  <si>
    <t>wasdkeyboards</t>
  </si>
  <si>
    <t>611887.txt</t>
  </si>
  <si>
    <t>https://www.siscovers.com</t>
  </si>
  <si>
    <t>www.siscovers.com</t>
  </si>
  <si>
    <t>0.067555678</t>
  </si>
  <si>
    <t>sisvers</t>
  </si>
  <si>
    <t>94487.txt</t>
  </si>
  <si>
    <t>https://www.ukfinance.org.uk</t>
  </si>
  <si>
    <t>www.ukfinance.org.uk</t>
  </si>
  <si>
    <t>0.054577643</t>
  </si>
  <si>
    <t>kfinanceorg</t>
  </si>
  <si>
    <t>oph08092.txt</t>
  </si>
  <si>
    <t>http://1636365.com/assets/40vue.503ff477.js/assets/@intlify.595663c5.js/assets/@intlify.595663c5.js/assets/</t>
  </si>
  <si>
    <t>0.035516965</t>
  </si>
  <si>
    <t>1636365assets40vue503ff477jsassets@intlify595663c5jsassets@intlify595663c5jsassets</t>
  </si>
  <si>
    <t>496420.txt</t>
  </si>
  <si>
    <t>https://www.sassydoorswreaths.com</t>
  </si>
  <si>
    <t>www.sassydoorswreaths.com</t>
  </si>
  <si>
    <t>0.061491473</t>
  </si>
  <si>
    <t>sassydoorswreaths</t>
  </si>
  <si>
    <t>509009.txt</t>
  </si>
  <si>
    <t>https://www.paintingstar.com</t>
  </si>
  <si>
    <t>www.paintingstar.com</t>
  </si>
  <si>
    <t>0.061499285</t>
  </si>
  <si>
    <t>paintingstar</t>
  </si>
  <si>
    <t>mw51149.txt</t>
  </si>
  <si>
    <t>http://www.tekkennetwork.com</t>
  </si>
  <si>
    <t>www.tekkennetwork.com</t>
  </si>
  <si>
    <t>0.05949346</t>
  </si>
  <si>
    <t>tekkennetwork</t>
  </si>
  <si>
    <t>543973.txt</t>
  </si>
  <si>
    <t>https://www.clevelandconstruction.com</t>
  </si>
  <si>
    <t>www.clevelandconstruction.com</t>
  </si>
  <si>
    <t>0.064416247</t>
  </si>
  <si>
    <t>clevelandnstruction</t>
  </si>
  <si>
    <t>127253.txt</t>
  </si>
  <si>
    <t>https://www.battersea.org.uk</t>
  </si>
  <si>
    <t>www.battersea.org.uk</t>
  </si>
  <si>
    <t>0.062873932</t>
  </si>
  <si>
    <t>batterseaorg</t>
  </si>
  <si>
    <t>mw41145.txt</t>
  </si>
  <si>
    <t>http://www.directprimal.com</t>
  </si>
  <si>
    <t>www.directprimal.com</t>
  </si>
  <si>
    <t>0.063186834</t>
  </si>
  <si>
    <t>mw31j0141.txt</t>
  </si>
  <si>
    <t>http://www.3656cc.net</t>
  </si>
  <si>
    <t>0.037009472</t>
  </si>
  <si>
    <t>833204.txt</t>
  </si>
  <si>
    <t>https://www.calcuttahighcourt.gov.in</t>
  </si>
  <si>
    <t>www.calcuttahighcourt.gov.in</t>
  </si>
  <si>
    <t>0.055324091</t>
  </si>
  <si>
    <t>calcuttahghcourtgov</t>
  </si>
  <si>
    <t>8106406.txt</t>
  </si>
  <si>
    <t>http://bio.link/_hex</t>
  </si>
  <si>
    <t>0.044112156</t>
  </si>
  <si>
    <t>123836.txt</t>
  </si>
  <si>
    <t>https://www.healthathome.com.np</t>
  </si>
  <si>
    <t>www.healthathome.com.np</t>
  </si>
  <si>
    <t>0.064076667</t>
  </si>
  <si>
    <t>healthathomecom</t>
  </si>
  <si>
    <t>74840.txt</t>
  </si>
  <si>
    <t>https://www.budgetyourtrip.com</t>
  </si>
  <si>
    <t>www.budgetyourtrip.com</t>
  </si>
  <si>
    <t>0.053011928</t>
  </si>
  <si>
    <t>budgetyourtrip</t>
  </si>
  <si>
    <t>248529.txt</t>
  </si>
  <si>
    <t>https://www.4enc.com</t>
  </si>
  <si>
    <t>www.4enc.com</t>
  </si>
  <si>
    <t>0.066025191</t>
  </si>
  <si>
    <t>4enc</t>
  </si>
  <si>
    <t>mw129923.txt</t>
  </si>
  <si>
    <t>http://www.adliran-samane-ir.cf</t>
  </si>
  <si>
    <t>www.adliran-samane-ir.cf</t>
  </si>
  <si>
    <t>0.065294363</t>
  </si>
  <si>
    <t>adliran-samane-ir</t>
  </si>
  <si>
    <t>mw51934.txt</t>
  </si>
  <si>
    <t>http://www.faseng.com</t>
  </si>
  <si>
    <t>www.faseng.com</t>
  </si>
  <si>
    <t>0.062808344</t>
  </si>
  <si>
    <t>faseng</t>
  </si>
  <si>
    <t>8043462.txt</t>
  </si>
  <si>
    <t>https://onlichmesac.com/ab06eb2fb4/e67610bc05.php?login=salesrep@widomaker.com</t>
  </si>
  <si>
    <t>14.60879563</t>
  </si>
  <si>
    <t>0.049007635</t>
  </si>
  <si>
    <t>447724.txt</t>
  </si>
  <si>
    <t>https://www.roguart.com</t>
  </si>
  <si>
    <t>www.roguart.com</t>
  </si>
  <si>
    <t>0.066498972</t>
  </si>
  <si>
    <t>roguart</t>
  </si>
  <si>
    <t>8058233.txt</t>
  </si>
  <si>
    <t>https://www.ana.weboeste.com/validacion/step1.html</t>
  </si>
  <si>
    <t>www.ana.weboeste.com</t>
  </si>
  <si>
    <t>29.10718091</t>
  </si>
  <si>
    <t>0.06030774</t>
  </si>
  <si>
    <t>anaweboestevalidacionstep1html</t>
  </si>
  <si>
    <t>8041193.txt</t>
  </si>
  <si>
    <t>http://opensea.232-help.org/account/offer/</t>
  </si>
  <si>
    <t>opensea.232-help.org</t>
  </si>
  <si>
    <t>0.056484851</t>
  </si>
  <si>
    <t>opensea232-helpaccountoffer</t>
  </si>
  <si>
    <t>8090401.txt</t>
  </si>
  <si>
    <t>https://att-101640.weeblysite.com/</t>
  </si>
  <si>
    <t>att-101640.weeblysite.com</t>
  </si>
  <si>
    <t>att-101640weeblysite</t>
  </si>
  <si>
    <t>8102912.txt</t>
  </si>
  <si>
    <t>http://coltok.com/images/.copyright/cempazol/wells2023e-7788/web/authen.php?web/auth/wells/login/overviewaccounts/overview/index=enjrew22loydn1pbfclbljtncdvgqa76zanljkrxngacsho0sexzz3dghduy4ykct7gpaitkctkqmhij</t>
  </si>
  <si>
    <t>0.044665059</t>
  </si>
  <si>
    <t>coltokimagescopyrightcempazolwells2023e-7788webauthenphp?webauthwellsloginoverviewaccountsoverviewindex=enjrew22loydn1pbfclbljtncdvgqa76zanljkrxngacsho0sexzz3dghduy4ykct7gpaitkctkqmhij</t>
  </si>
  <si>
    <t>715061.txt</t>
  </si>
  <si>
    <t>https://www.braziliantimes.com</t>
  </si>
  <si>
    <t>www.braziliantimes.com</t>
  </si>
  <si>
    <t>0.061267489</t>
  </si>
  <si>
    <t>braziliantimes</t>
  </si>
  <si>
    <t>390948.txt</t>
  </si>
  <si>
    <t>https://www.fleta.gov</t>
  </si>
  <si>
    <t>www.fleta.gov</t>
  </si>
  <si>
    <t>0.059197861</t>
  </si>
  <si>
    <t>fleta</t>
  </si>
  <si>
    <t>8090853.txt</t>
  </si>
  <si>
    <t>https://aol-mail-108186.weeblysite.com/</t>
  </si>
  <si>
    <t>aol-mail-108186.weeblysite.com</t>
  </si>
  <si>
    <t>0.048236784</t>
  </si>
  <si>
    <t>aol-mail-108186weeblysite</t>
  </si>
  <si>
    <t>8096259.txt</t>
  </si>
  <si>
    <t>https://f0890209-154a-42d0-a967-c0171df80511.id.repl.co</t>
  </si>
  <si>
    <t>f0890209-154a-42d0-a967-c0171df80511.id.repl.co</t>
  </si>
  <si>
    <t>32.71303623</t>
  </si>
  <si>
    <t>0.021205375</t>
  </si>
  <si>
    <t>f0890209-154a-42d0-a967-c0171df80511idrepl</t>
  </si>
  <si>
    <t>729245.txt</t>
  </si>
  <si>
    <t>https://www.dkszone.net</t>
  </si>
  <si>
    <t>www.dkszone.net</t>
  </si>
  <si>
    <t>0.055919335</t>
  </si>
  <si>
    <t>dkszo</t>
  </si>
  <si>
    <t>142042.txt</t>
  </si>
  <si>
    <t>https://www.3doorsdown.com</t>
  </si>
  <si>
    <t>www.3doorsdown.com</t>
  </si>
  <si>
    <t>0.060829916</t>
  </si>
  <si>
    <t>3doorsdown</t>
  </si>
  <si>
    <t>mw210855.txt</t>
  </si>
  <si>
    <t>http://www.pnc-us.com</t>
  </si>
  <si>
    <t>www.pnc-us.com</t>
  </si>
  <si>
    <t>0.05972137</t>
  </si>
  <si>
    <t>pnc-us</t>
  </si>
  <si>
    <t>8057456.txt</t>
  </si>
  <si>
    <t>https://mzposlstele.web.app/</t>
  </si>
  <si>
    <t>mzposlstele.web.app</t>
  </si>
  <si>
    <t>0.051751564</t>
  </si>
  <si>
    <t>mzposlsteleweb</t>
  </si>
  <si>
    <t>mw153736.txt</t>
  </si>
  <si>
    <t>http://www.negritos.site</t>
  </si>
  <si>
    <t>www.negritos.site</t>
  </si>
  <si>
    <t>0.064774509</t>
  </si>
  <si>
    <t>negritos</t>
  </si>
  <si>
    <t>810743.txt</t>
  </si>
  <si>
    <t>https://www.url2png.com</t>
  </si>
  <si>
    <t>www.url2png.com</t>
  </si>
  <si>
    <t>0.047218375</t>
  </si>
  <si>
    <t>url2png</t>
  </si>
  <si>
    <t>756709.txt</t>
  </si>
  <si>
    <t>https://www.longfordlibrary.ie</t>
  </si>
  <si>
    <t>www.longfordlibrary.ie</t>
  </si>
  <si>
    <t>0.053249823</t>
  </si>
  <si>
    <t>longfordlbrary</t>
  </si>
  <si>
    <t>440867.txt</t>
  </si>
  <si>
    <t>https://www.vkm.no</t>
  </si>
  <si>
    <t>www.vkm.no</t>
  </si>
  <si>
    <t>0.036548934</t>
  </si>
  <si>
    <t>vkm</t>
  </si>
  <si>
    <t>234377.txt</t>
  </si>
  <si>
    <t>https://www.bentoml.com</t>
  </si>
  <si>
    <t>www.bentoml.com</t>
  </si>
  <si>
    <t>0.067462798</t>
  </si>
  <si>
    <t>bentoml</t>
  </si>
  <si>
    <t>129757.txt</t>
  </si>
  <si>
    <t>https://www.jksb.com.cn</t>
  </si>
  <si>
    <t>www.jksb.com.cn</t>
  </si>
  <si>
    <t>0.051228971</t>
  </si>
  <si>
    <t>jksbom</t>
  </si>
  <si>
    <t>829708.txt</t>
  </si>
  <si>
    <t>https://www.theworkbenchlondon.com</t>
  </si>
  <si>
    <t>www.theworkbenchlondon.com</t>
  </si>
  <si>
    <t>0.059725382</t>
  </si>
  <si>
    <t>theworkbenchlondon</t>
  </si>
  <si>
    <t>428423.txt</t>
  </si>
  <si>
    <t>https://www.hpisd.org</t>
  </si>
  <si>
    <t>www.hpisd.org</t>
  </si>
  <si>
    <t>0.051760415</t>
  </si>
  <si>
    <t>hpisd</t>
  </si>
  <si>
    <t>822524.txt</t>
  </si>
  <si>
    <t>https://www.aftoleksi.gr</t>
  </si>
  <si>
    <t>www.aftoleksi.gr</t>
  </si>
  <si>
    <t>0.054925557</t>
  </si>
  <si>
    <t>aftoleksi</t>
  </si>
  <si>
    <t>148857.txt</t>
  </si>
  <si>
    <t>https://www.boldtypebooks.com</t>
  </si>
  <si>
    <t>www.boldtypebooks.com</t>
  </si>
  <si>
    <t>0.057047687</t>
  </si>
  <si>
    <t>boldtypebooks</t>
  </si>
  <si>
    <t>126659.txt</t>
  </si>
  <si>
    <t>https://www.wiggle.com</t>
  </si>
  <si>
    <t>www.wiggle.com</t>
  </si>
  <si>
    <t>0.054786004</t>
  </si>
  <si>
    <t>wiggle</t>
  </si>
  <si>
    <t>8005190.txt</t>
  </si>
  <si>
    <t>https://rfde-107a7.firebaseapp.com/</t>
  </si>
  <si>
    <t>rfde-107a7.firebaseapp.com</t>
  </si>
  <si>
    <t>0.049166664</t>
  </si>
  <si>
    <t>rfde-107a7firebaseapp</t>
  </si>
  <si>
    <t>8073187.txt</t>
  </si>
  <si>
    <t>http://d50ec41e-9d2a-4b0a-a94a-c981f809253a.id.repl.co</t>
  </si>
  <si>
    <t>d50ec41e-9d2a-4b0a-a94a-c981f809253a.id.repl.co</t>
  </si>
  <si>
    <t>0.033547535</t>
  </si>
  <si>
    <t>d50ec41e-9d2a-4b0a-a94a-c981f809253aidrepl</t>
  </si>
  <si>
    <t>8105438.txt</t>
  </si>
  <si>
    <t>https://maildinshaakckjnw128.firebaseapp.com/</t>
  </si>
  <si>
    <t>maildinshaakckjnw128.firebaseapp.com</t>
  </si>
  <si>
    <t>maildinshaakckjnw128firebaseapp</t>
  </si>
  <si>
    <t>mw179753.txt</t>
  </si>
  <si>
    <t>http://www.311211.com</t>
  </si>
  <si>
    <t>www.311211.com</t>
  </si>
  <si>
    <t>0.023436791</t>
  </si>
  <si>
    <t>311211</t>
  </si>
  <si>
    <t>520351.txt</t>
  </si>
  <si>
    <t>https://www.seriousseekers.com</t>
  </si>
  <si>
    <t>www.seriousseekers.com</t>
  </si>
  <si>
    <t>0.068347197</t>
  </si>
  <si>
    <t>seriousseekers</t>
  </si>
  <si>
    <t>8087268.txt</t>
  </si>
  <si>
    <t>https://yoour-metaaa-update-rivac.start.page/</t>
  </si>
  <si>
    <t>yoour-metaaa-update-rivac.start.page</t>
  </si>
  <si>
    <t>28.34501168</t>
  </si>
  <si>
    <t>0.061308026</t>
  </si>
  <si>
    <t>yoour-metaaa-update-rivacstart</t>
  </si>
  <si>
    <t>480607.txt</t>
  </si>
  <si>
    <t>https://www.fotografiarte.es</t>
  </si>
  <si>
    <t>www.fotografiarte.es</t>
  </si>
  <si>
    <t>0.06444624</t>
  </si>
  <si>
    <t>fotografiart</t>
  </si>
  <si>
    <t>mw40026.txt</t>
  </si>
  <si>
    <t>http://www.utex.earthsolution.org</t>
  </si>
  <si>
    <t>www.utex.earthsolution.org</t>
  </si>
  <si>
    <t>0.061458527</t>
  </si>
  <si>
    <t>606181.txt</t>
  </si>
  <si>
    <t>https://www.actorprepares.net</t>
  </si>
  <si>
    <t>www.actorprepares.net</t>
  </si>
  <si>
    <t>0.067423534</t>
  </si>
  <si>
    <t>actorprepares</t>
  </si>
  <si>
    <t>8071126.txt</t>
  </si>
  <si>
    <t>http://u1965047.plsk.regruhosting.ru/179/</t>
  </si>
  <si>
    <t>u1965047plskreghosting179</t>
  </si>
  <si>
    <t>124465.txt</t>
  </si>
  <si>
    <t>https://www.pryvatenow.com</t>
  </si>
  <si>
    <t>www.pryvatenow.com</t>
  </si>
  <si>
    <t>0.056977006</t>
  </si>
  <si>
    <t>pryvatenow</t>
  </si>
  <si>
    <t>167071.txt</t>
  </si>
  <si>
    <t>https://www.quiltscapesqs.com</t>
  </si>
  <si>
    <t>www.quiltscapesqs.com</t>
  </si>
  <si>
    <t>0.053799337</t>
  </si>
  <si>
    <t>quiltscapesqs</t>
  </si>
  <si>
    <t>mw50231.txt</t>
  </si>
  <si>
    <t>http://www.podeapitar.top</t>
  </si>
  <si>
    <t>www.podeapitar.top</t>
  </si>
  <si>
    <t>0.064409376</t>
  </si>
  <si>
    <t>486366.txt</t>
  </si>
  <si>
    <t>https://www.art-grandprix.com</t>
  </si>
  <si>
    <t>www.art-grandprix.com</t>
  </si>
  <si>
    <t>0.056249615</t>
  </si>
  <si>
    <t>art-grandprix</t>
  </si>
  <si>
    <t>118625.txt</t>
  </si>
  <si>
    <t>https://www.degiro.nl</t>
  </si>
  <si>
    <t>www.degiro.nl</t>
  </si>
  <si>
    <t>0.061896828</t>
  </si>
  <si>
    <t>degiro</t>
  </si>
  <si>
    <t>759727.txt</t>
  </si>
  <si>
    <t>https://www.aquariusgolfclub.co.uk</t>
  </si>
  <si>
    <t>www.aquariusgolfclub.co.uk</t>
  </si>
  <si>
    <t>0.051314491</t>
  </si>
  <si>
    <t>aqarisgolfclbco</t>
  </si>
  <si>
    <t>73705.txt</t>
  </si>
  <si>
    <t>https://www.landmarkworldwide.com</t>
  </si>
  <si>
    <t>www.landmarkworldwide.com</t>
  </si>
  <si>
    <t>0.055309965</t>
  </si>
  <si>
    <t>landmarkworldwide</t>
  </si>
  <si>
    <t>220207.txt</t>
  </si>
  <si>
    <t>https://www.magit.vc</t>
  </si>
  <si>
    <t>www.magit.vc</t>
  </si>
  <si>
    <t>0.050124457</t>
  </si>
  <si>
    <t>magit</t>
  </si>
  <si>
    <t>mw16510.txt</t>
  </si>
  <si>
    <t>http://www.servers-mail.net</t>
  </si>
  <si>
    <t>www.servers-mail.net</t>
  </si>
  <si>
    <t>0.063227317</t>
  </si>
  <si>
    <t>535028.txt</t>
  </si>
  <si>
    <t>https://www.interrasystems.com</t>
  </si>
  <si>
    <t>www.interrasystems.com</t>
  </si>
  <si>
    <t>0.064570056</t>
  </si>
  <si>
    <t>interrasystems</t>
  </si>
  <si>
    <t>oph07793.txt</t>
  </si>
  <si>
    <t>http://1636365.com/assets/@happys.755bd3e6.js/assets/@vue.503ff477.js/assets/@floating-ui.4bc9703a.js/assets/@popperjs.36402333.js/</t>
  </si>
  <si>
    <t>0.036865022</t>
  </si>
  <si>
    <t>1636365assets@happys755bd3e6jsassets@vue503ff477jsassets@floating-ui4bc9703ajsassets@popperjs36402333js</t>
  </si>
  <si>
    <t>747426.txt</t>
  </si>
  <si>
    <t>https://www.parlaystudios.com</t>
  </si>
  <si>
    <t>www.parlaystudios.com</t>
  </si>
  <si>
    <t>0.058381317</t>
  </si>
  <si>
    <t>parlaystudios</t>
  </si>
  <si>
    <t>397571.txt</t>
  </si>
  <si>
    <t>https://www.exxaro.com</t>
  </si>
  <si>
    <t>www.exxaro.com</t>
  </si>
  <si>
    <t>0.064763169</t>
  </si>
  <si>
    <t>exxaro</t>
  </si>
  <si>
    <t>mw47605.txt</t>
  </si>
  <si>
    <t>http://www.priveetalk.com</t>
  </si>
  <si>
    <t>www.priveetalk.com</t>
  </si>
  <si>
    <t>0.059249036</t>
  </si>
  <si>
    <t>priveetalk</t>
  </si>
  <si>
    <t>51391.txt</t>
  </si>
  <si>
    <t>https://www.halternerzeitung.de</t>
  </si>
  <si>
    <t>www.halternerzeitung.de</t>
  </si>
  <si>
    <t>halternerzeitung</t>
  </si>
  <si>
    <t>8084873.txt</t>
  </si>
  <si>
    <t>https://employeejiofinance.com/</t>
  </si>
  <si>
    <t>employeejiofinance.com</t>
  </si>
  <si>
    <t>64.59076923</t>
  </si>
  <si>
    <t>0.064736892</t>
  </si>
  <si>
    <t>employeejiofinance</t>
  </si>
  <si>
    <t>mw154628.txt</t>
  </si>
  <si>
    <t>http://www.bangkokfood.com</t>
  </si>
  <si>
    <t>www.bangkokfood.com</t>
  </si>
  <si>
    <t>0.05793491</t>
  </si>
  <si>
    <t>623339.txt</t>
  </si>
  <si>
    <t>https://www.credencedigital.com</t>
  </si>
  <si>
    <t>www.credencedigital.com</t>
  </si>
  <si>
    <t>0.064924352</t>
  </si>
  <si>
    <t>credencedigital</t>
  </si>
  <si>
    <t>8020992.txt</t>
  </si>
  <si>
    <t>https://ba.banreservvass.repl.co/</t>
  </si>
  <si>
    <t>ba.banreservvass.repl.co</t>
  </si>
  <si>
    <t>0.0587816</t>
  </si>
  <si>
    <t>babanreservvassrepl</t>
  </si>
  <si>
    <t>8089033.txt</t>
  </si>
  <si>
    <t>https://romaslotcreditfree.com/delivery/checkout/receive?user_id=0=19849162749</t>
  </si>
  <si>
    <t>18.90198333</t>
  </si>
  <si>
    <t>romaslotcreditfreedeliverycheckoutreceive?user_id=0=19849162749</t>
  </si>
  <si>
    <t>625583.txt</t>
  </si>
  <si>
    <t>https://www.qmpschool.com</t>
  </si>
  <si>
    <t>www.qmpschool.com</t>
  </si>
  <si>
    <t>0.060301609</t>
  </si>
  <si>
    <t>qmpschool</t>
  </si>
  <si>
    <t>248116.txt</t>
  </si>
  <si>
    <t>https://www.serenitymeditations.co.uk</t>
  </si>
  <si>
    <t>www.serenitymeditations.co.uk</t>
  </si>
  <si>
    <t>0.064023771</t>
  </si>
  <si>
    <t>serenitymeditationsco</t>
  </si>
  <si>
    <t>803820.txt</t>
  </si>
  <si>
    <t>https://www.businesstoday.lk</t>
  </si>
  <si>
    <t>www.businesstoday.lk</t>
  </si>
  <si>
    <t>0.054104369</t>
  </si>
  <si>
    <t>790256.txt</t>
  </si>
  <si>
    <t>https://www.drewfriedman.net</t>
  </si>
  <si>
    <t>www.drewfriedman.net</t>
  </si>
  <si>
    <t>0.057173447</t>
  </si>
  <si>
    <t>drewfriedman</t>
  </si>
  <si>
    <t>mw23531.txt</t>
  </si>
  <si>
    <t>http://www.cornerstoneconect.com</t>
  </si>
  <si>
    <t>www.cornerstoneconect.com</t>
  </si>
  <si>
    <t>87.20804887</t>
  </si>
  <si>
    <t>0.075374753</t>
  </si>
  <si>
    <t>rnerstonenect</t>
  </si>
  <si>
    <t>oph05359.txt</t>
  </si>
  <si>
    <t>https://dutsh-helppackage.ecranul.ro/public/lyrnffzc67sfcqhtu4xj5u8paiclc4yz</t>
  </si>
  <si>
    <t>0.041197739</t>
  </si>
  <si>
    <t>dutsh-helppackageecranulpubliclyrnffzc67sfcqhtu4xj5u8paiclc4yz</t>
  </si>
  <si>
    <t>179143.txt</t>
  </si>
  <si>
    <t>https://www.myslenedrevo.com.ua</t>
  </si>
  <si>
    <t>www.myslenedrevo.com.ua</t>
  </si>
  <si>
    <t>0.060896117</t>
  </si>
  <si>
    <t>myslenedrevocom</t>
  </si>
  <si>
    <t>439332.txt</t>
  </si>
  <si>
    <t>https://www.americathebeautifulquarters.gov</t>
  </si>
  <si>
    <t>www.americathebeautifulquarters.gov</t>
  </si>
  <si>
    <t>0.058084183</t>
  </si>
  <si>
    <t>americathebeautifulquarters</t>
  </si>
  <si>
    <t>795348.txt</t>
  </si>
  <si>
    <t>https://www.northville.org</t>
  </si>
  <si>
    <t>www.northville.org</t>
  </si>
  <si>
    <t>0.059577712</t>
  </si>
  <si>
    <t>nthville</t>
  </si>
  <si>
    <t>54166.txt</t>
  </si>
  <si>
    <t>https://www.novetta.com</t>
  </si>
  <si>
    <t>www.novetta.com</t>
  </si>
  <si>
    <t>0.069696202</t>
  </si>
  <si>
    <t>novetta</t>
  </si>
  <si>
    <t>93823.txt</t>
  </si>
  <si>
    <t>https://www.austriantimes.at</t>
  </si>
  <si>
    <t>www.austriantimes.at</t>
  </si>
  <si>
    <t>0.063947117</t>
  </si>
  <si>
    <t>ustrintimes</t>
  </si>
  <si>
    <t>620765.txt</t>
  </si>
  <si>
    <t>https://www.southlaketahoeenchantedflorist.com</t>
  </si>
  <si>
    <t>www.southlaketahoeenchantedflorist.com</t>
  </si>
  <si>
    <t>0.061871971</t>
  </si>
  <si>
    <t>southlaketahoeenchantedflorist</t>
  </si>
  <si>
    <t>563278.txt</t>
  </si>
  <si>
    <t>https://www.protapes.com</t>
  </si>
  <si>
    <t>www.protapes.com</t>
  </si>
  <si>
    <t>0.067135413</t>
  </si>
  <si>
    <t>protapes</t>
  </si>
  <si>
    <t>8105538.txt</t>
  </si>
  <si>
    <t>https://maildinshaakckjnw79.firebaseapp.com/</t>
  </si>
  <si>
    <t>maildinshaakckjnw79.firebaseapp.com</t>
  </si>
  <si>
    <t>maildinshaakckjnw79firebaseapp</t>
  </si>
  <si>
    <t>830539.txt</t>
  </si>
  <si>
    <t>https://www.fmthen.com</t>
  </si>
  <si>
    <t>www.fmthen.com</t>
  </si>
  <si>
    <t>0.059711471</t>
  </si>
  <si>
    <t>fmthen</t>
  </si>
  <si>
    <t>mw209608.txt</t>
  </si>
  <si>
    <t>http://www.ashoria.com</t>
  </si>
  <si>
    <t>www.ashoria.com</t>
  </si>
  <si>
    <t>0.07071831</t>
  </si>
  <si>
    <t>ashoria</t>
  </si>
  <si>
    <t>68343.txt</t>
  </si>
  <si>
    <t>https://www.engineering.columbia.edu</t>
  </si>
  <si>
    <t>www.engineering.columbia.edu</t>
  </si>
  <si>
    <t>0.061212504</t>
  </si>
  <si>
    <t>engineeringcolumbia</t>
  </si>
  <si>
    <t>mw73512.txt</t>
  </si>
  <si>
    <t>http://www.astrielle.com</t>
  </si>
  <si>
    <t>www.astrielle.com</t>
  </si>
  <si>
    <t>0.068874378</t>
  </si>
  <si>
    <t>astrielle</t>
  </si>
  <si>
    <t>mw38285.txt</t>
  </si>
  <si>
    <t>http://www.hugesoft.org</t>
  </si>
  <si>
    <t>www.hugesoft.org</t>
  </si>
  <si>
    <t>0.056579212</t>
  </si>
  <si>
    <t>hugesoft</t>
  </si>
  <si>
    <t>65900.txt</t>
  </si>
  <si>
    <t>https://www.albanyassociates.com</t>
  </si>
  <si>
    <t>www.albanyassociates.com</t>
  </si>
  <si>
    <t>0.066002297</t>
  </si>
  <si>
    <t>albanyassociates</t>
  </si>
  <si>
    <t>8080210.txt</t>
  </si>
  <si>
    <t>https://bafybeif2jetcca4km64gis4ccwayrpws3svrmcm7f7vjne6exinbrun2du.ipfs.dweb.link/today.html?email=*@*</t>
  </si>
  <si>
    <t>bafybeif2jetcca4km64gis4ccwayrpws3svrmcm7f7vjne6exinbrun2du.ipfs.dweb.link</t>
  </si>
  <si>
    <t>8.538319483</t>
  </si>
  <si>
    <t>0.042261947</t>
  </si>
  <si>
    <t>oph04327.txt</t>
  </si>
  <si>
    <t>http://yyt5567yyhhyjjjjhhhjjk.s3.eu-west-2.amazonaws.com/microsoftonline.html</t>
  </si>
  <si>
    <t>63494.txt</t>
  </si>
  <si>
    <t>https://www.marchex.com</t>
  </si>
  <si>
    <t>www.marchex.com</t>
  </si>
  <si>
    <t>0.063380876</t>
  </si>
  <si>
    <t>marchex</t>
  </si>
  <si>
    <t>577533.txt</t>
  </si>
  <si>
    <t>https://www.daltechforce.com</t>
  </si>
  <si>
    <t>www.daltechforce.com</t>
  </si>
  <si>
    <t>0.065187231</t>
  </si>
  <si>
    <t>daltechforce</t>
  </si>
  <si>
    <t>548887.txt</t>
  </si>
  <si>
    <t>https://www.bookogami.de</t>
  </si>
  <si>
    <t>www.bookogami.de</t>
  </si>
  <si>
    <t>0.061084894</t>
  </si>
  <si>
    <t>bookogami</t>
  </si>
  <si>
    <t>709963.txt</t>
  </si>
  <si>
    <t>https://www.hrreview.co.uk</t>
  </si>
  <si>
    <t>www.hrreview.co.uk</t>
  </si>
  <si>
    <t>0.056298206</t>
  </si>
  <si>
    <t>hrreviewco</t>
  </si>
  <si>
    <t>618205.txt</t>
  </si>
  <si>
    <t>https://www.styleandsplurging.net</t>
  </si>
  <si>
    <t>www.styleandsplurging.net</t>
  </si>
  <si>
    <t>0.05093629</t>
  </si>
  <si>
    <t>styleandsplurging</t>
  </si>
  <si>
    <t>mw6402.txt</t>
  </si>
  <si>
    <t>http://www.dotnetupdates.com</t>
  </si>
  <si>
    <t>www.dotnetupdates.com</t>
  </si>
  <si>
    <t>0.062245347</t>
  </si>
  <si>
    <t>518853.txt</t>
  </si>
  <si>
    <t>https://www.lalitpurmun.gov.np</t>
  </si>
  <si>
    <t>www.lalitpurmun.gov.np</t>
  </si>
  <si>
    <t>0.050321521</t>
  </si>
  <si>
    <t>lalitpurmugov</t>
  </si>
  <si>
    <t>235403.txt</t>
  </si>
  <si>
    <t>https://www.suntech-power.com</t>
  </si>
  <si>
    <t>www.suntech-power.com</t>
  </si>
  <si>
    <t>0.060813963</t>
  </si>
  <si>
    <t>suntech-power</t>
  </si>
  <si>
    <t>oph11742.txt</t>
  </si>
  <si>
    <t>http://creditagricolefr.ca50737.tw1.ru/frandrca/</t>
  </si>
  <si>
    <t>creditagricolefr.ca50737.tw1.ru</t>
  </si>
  <si>
    <t>38.63719512</t>
  </si>
  <si>
    <t>0.049347299</t>
  </si>
  <si>
    <t>creditagricolefrca50737tw1frandrca</t>
  </si>
  <si>
    <t>mw202975.txt</t>
  </si>
  <si>
    <t>http://www.timllc.mycloudwebsites.com</t>
  </si>
  <si>
    <t>www.timllc.mycloudwebsites.com</t>
  </si>
  <si>
    <t>57.41836511</t>
  </si>
  <si>
    <t>0.057024445</t>
  </si>
  <si>
    <t>timllcmycloudwebsites</t>
  </si>
  <si>
    <t>235747.txt</t>
  </si>
  <si>
    <t>https://www.wikicamps.co.nz</t>
  </si>
  <si>
    <t>www.wikicamps.co.nz</t>
  </si>
  <si>
    <t>0.05690308</t>
  </si>
  <si>
    <t>wikicampsco</t>
  </si>
  <si>
    <t>8058735.txt</t>
  </si>
  <si>
    <t>https://hdupdate-7d06b.web.app/</t>
  </si>
  <si>
    <t>hdupdate-7d06b.web.app</t>
  </si>
  <si>
    <t>0.035668232</t>
  </si>
  <si>
    <t>hdupdate-7d06bweb</t>
  </si>
  <si>
    <t>69667.txt</t>
  </si>
  <si>
    <t>https://www.filmfest-muenchen.de</t>
  </si>
  <si>
    <t>www.filmfest-muenchen.de</t>
  </si>
  <si>
    <t>0.053660127</t>
  </si>
  <si>
    <t>filmfest-muenchen</t>
  </si>
  <si>
    <t>mw2502.txt</t>
  </si>
  <si>
    <t>http://www.g.ieuik.com</t>
  </si>
  <si>
    <t>www.g.ieuik.com</t>
  </si>
  <si>
    <t>0.058424716</t>
  </si>
  <si>
    <t>7447324.txt</t>
  </si>
  <si>
    <t>http://167.71.45.12/staticwp-paydayjv/wp/21281-jaysleftist.info</t>
  </si>
  <si>
    <t>167.71.45.12</t>
  </si>
  <si>
    <t>12.88377193</t>
  </si>
  <si>
    <t>0.030595073</t>
  </si>
  <si>
    <t>1677145staticwp-paydayjvwp281-jaysleftistinf</t>
  </si>
  <si>
    <t>405557.txt</t>
  </si>
  <si>
    <t>https://www.salamanca24horas.com</t>
  </si>
  <si>
    <t>www.salamanca24horas.com</t>
  </si>
  <si>
    <t>0.062249155</t>
  </si>
  <si>
    <t>salamanca24horas</t>
  </si>
  <si>
    <t>mw82524.txt</t>
  </si>
  <si>
    <t>http://www.winmail.com</t>
  </si>
  <si>
    <t>www.winmail.com</t>
  </si>
  <si>
    <t>0.061814692</t>
  </si>
  <si>
    <t>winmail</t>
  </si>
  <si>
    <t>428200.txt</t>
  </si>
  <si>
    <t>https://www.pioneerdrama.com</t>
  </si>
  <si>
    <t>www.pioneerdrama.com</t>
  </si>
  <si>
    <t>0.070114476</t>
  </si>
  <si>
    <t>pioneerdrama</t>
  </si>
  <si>
    <t>859039.txt</t>
  </si>
  <si>
    <t>https://www.kmt.pl</t>
  </si>
  <si>
    <t>www.kmt.pl</t>
  </si>
  <si>
    <t>0.039429246</t>
  </si>
  <si>
    <t>kmt</t>
  </si>
  <si>
    <t>7971409.txt</t>
  </si>
  <si>
    <t>http://axieinfinity.com.ge</t>
  </si>
  <si>
    <t>axieinfinity.com.ge</t>
  </si>
  <si>
    <t>0.055721605</t>
  </si>
  <si>
    <t>axieinfinitycom</t>
  </si>
  <si>
    <t>oph00390.txt</t>
  </si>
  <si>
    <t>http://storagtmicrosftauth.ams3.digitaloceanspaces.com/microsftauthauthauth.html</t>
  </si>
  <si>
    <t>storagtmicrosftauth.ams3.digitaloceanspaces.com</t>
  </si>
  <si>
    <t>34.83373499</t>
  </si>
  <si>
    <t>0.058364372</t>
  </si>
  <si>
    <t>oph02100.txt</t>
  </si>
  <si>
    <t>http://wordpress-105671-0.cloudclusters.net/rmk/57415821762206977</t>
  </si>
  <si>
    <t>0.030990104</t>
  </si>
  <si>
    <t>wordpress-105671-0cloudclustersrmk57415821762206977</t>
  </si>
  <si>
    <t>8071535.txt</t>
  </si>
  <si>
    <t>http://www.saiconcard.co.jp.hqeivx.top/ai/sign.php</t>
  </si>
  <si>
    <t>www.saiconcard.co.jp.hqeivx.top</t>
  </si>
  <si>
    <t>0.052627018</t>
  </si>
  <si>
    <t>oph08729.txt</t>
  </si>
  <si>
    <t>http://mail.deliverylifesupport.com/public/egtc3pebgaogu3q5avjgbuqgbfylmexh</t>
  </si>
  <si>
    <t>0.044650629</t>
  </si>
  <si>
    <t>maildeliverylifesupportpublicegtc3pebgaogu3q5avjgbuqgbfylmexh</t>
  </si>
  <si>
    <t>828851.txt</t>
  </si>
  <si>
    <t>https://www.paulandriesse.nl</t>
  </si>
  <si>
    <t>www.paulandriesse.nl</t>
  </si>
  <si>
    <t>0.058837999</t>
  </si>
  <si>
    <t>pauladriesse</t>
  </si>
  <si>
    <t>572050.txt</t>
  </si>
  <si>
    <t>https://www.thehouseoutfit.com</t>
  </si>
  <si>
    <t>www.thehouseoutfit.com</t>
  </si>
  <si>
    <t>0.060579923</t>
  </si>
  <si>
    <t>thehouseoutfit</t>
  </si>
  <si>
    <t>581227.txt</t>
  </si>
  <si>
    <t>https://www.livebayside.com</t>
  </si>
  <si>
    <t>www.livebayside.com</t>
  </si>
  <si>
    <t>0.056792361</t>
  </si>
  <si>
    <t>livebayside</t>
  </si>
  <si>
    <t>8095345.txt</t>
  </si>
  <si>
    <t>https://bafybeietifd7wbo3fsstgw5ipx2oihwu2miutr5xoxle23zbi6rdudn744.ipfs.dweb.link/</t>
  </si>
  <si>
    <t>bafybeietifd7wbo3fsstgw5ipx2oihwu2miutr5xoxle23zbi6rdudn744.ipfs.dweb.link</t>
  </si>
  <si>
    <t>0.036146012</t>
  </si>
  <si>
    <t>bafybeietifd7wbo3fsstgw5ipx2oihwu2miutr5xoxle23zbi6rdudn744ipfsdweb</t>
  </si>
  <si>
    <t>129391.txt</t>
  </si>
  <si>
    <t>https://www.mcschindler.com</t>
  </si>
  <si>
    <t>www.mcschindler.com</t>
  </si>
  <si>
    <t>0.062119185</t>
  </si>
  <si>
    <t>mcschindler</t>
  </si>
  <si>
    <t>7998773.txt</t>
  </si>
  <si>
    <t>http://sartorioesilva.com.br</t>
  </si>
  <si>
    <t>sartorioesilva.com.br</t>
  </si>
  <si>
    <t>0.065996004</t>
  </si>
  <si>
    <t>566157.txt</t>
  </si>
  <si>
    <t>https://www.slpatoz.com</t>
  </si>
  <si>
    <t>www.slpatoz.com</t>
  </si>
  <si>
    <t>0.060282021</t>
  </si>
  <si>
    <t>slpatoz</t>
  </si>
  <si>
    <t>48739.txt</t>
  </si>
  <si>
    <t>https://www.confetti-web.com</t>
  </si>
  <si>
    <t>www.confetti-web.com</t>
  </si>
  <si>
    <t>0.062223403</t>
  </si>
  <si>
    <t>nfetti-web</t>
  </si>
  <si>
    <t>509068.txt</t>
  </si>
  <si>
    <t>https://www.keyreporter.org</t>
  </si>
  <si>
    <t>www.keyreporter.org</t>
  </si>
  <si>
    <t>0.063951795</t>
  </si>
  <si>
    <t>keyrepter</t>
  </si>
  <si>
    <t>694313.txt</t>
  </si>
  <si>
    <t>https://www.fedair.com</t>
  </si>
  <si>
    <t>www.fedair.com</t>
  </si>
  <si>
    <t>0.064569048</t>
  </si>
  <si>
    <t>fedair</t>
  </si>
  <si>
    <t>223481.txt</t>
  </si>
  <si>
    <t>https://www.undeadhorde.com</t>
  </si>
  <si>
    <t>www.undeadhorde.com</t>
  </si>
  <si>
    <t>0.061847565</t>
  </si>
  <si>
    <t>undeadhorde</t>
  </si>
  <si>
    <t>559488.txt</t>
  </si>
  <si>
    <t>https://www.huettenguide.net</t>
  </si>
  <si>
    <t>www.huettenguide.net</t>
  </si>
  <si>
    <t>0.056619238</t>
  </si>
  <si>
    <t>huettenguide</t>
  </si>
  <si>
    <t>mw52321.txt</t>
  </si>
  <si>
    <t>http://www.nav.co.id</t>
  </si>
  <si>
    <t>www.nav.co.id</t>
  </si>
  <si>
    <t>0.064750157</t>
  </si>
  <si>
    <t>navco</t>
  </si>
  <si>
    <t>8072203.txt</t>
  </si>
  <si>
    <t>https://oscar-8dee8.firebaseapp.com/</t>
  </si>
  <si>
    <t>oscar-8dee8.firebaseapp.com</t>
  </si>
  <si>
    <t>69.48853616</t>
  </si>
  <si>
    <t>0.059696949</t>
  </si>
  <si>
    <t>oscar-8dee8firebaseapp</t>
  </si>
  <si>
    <t>oph04996.txt</t>
  </si>
  <si>
    <t>http://70ndt.supergoeducation.com/</t>
  </si>
  <si>
    <t>70ndt.supergoeducation.com</t>
  </si>
  <si>
    <t>45.34297611</t>
  </si>
  <si>
    <t>0.056704674</t>
  </si>
  <si>
    <t>70ndtsupergoeducation</t>
  </si>
  <si>
    <t>487813.txt</t>
  </si>
  <si>
    <t>https://www.trelovestotravel.com</t>
  </si>
  <si>
    <t>www.trelovestotravel.com</t>
  </si>
  <si>
    <t>0.065706481</t>
  </si>
  <si>
    <t>trelovestotravel</t>
  </si>
  <si>
    <t>575781.txt</t>
  </si>
  <si>
    <t>https://www.selectlincoln.org</t>
  </si>
  <si>
    <t>www.selectlincoln.org</t>
  </si>
  <si>
    <t>0.0672887</t>
  </si>
  <si>
    <t>selectlincoln</t>
  </si>
  <si>
    <t>701885.txt</t>
  </si>
  <si>
    <t>https://www.soccerticketsonline.com</t>
  </si>
  <si>
    <t>www.soccerticketsonline.com</t>
  </si>
  <si>
    <t>0.069099162</t>
  </si>
  <si>
    <t>soccerticketsonline</t>
  </si>
  <si>
    <t>8077374.txt</t>
  </si>
  <si>
    <t>http://fliedermond.myds.me/wordpress/wp-content/themes/twentytwenty/languages/css/colors/bin/css/index.html</t>
  </si>
  <si>
    <t>532199.txt</t>
  </si>
  <si>
    <t>https://www.iainaitch.com</t>
  </si>
  <si>
    <t>www.iainaitch.com</t>
  </si>
  <si>
    <t>0.067033125</t>
  </si>
  <si>
    <t>iainaitch</t>
  </si>
  <si>
    <t>620821.txt</t>
  </si>
  <si>
    <t>https://www.sugarrimbar.com</t>
  </si>
  <si>
    <t>www.sugarrimbar.com</t>
  </si>
  <si>
    <t>0.060622014</t>
  </si>
  <si>
    <t>sugarrimbar</t>
  </si>
  <si>
    <t>oph03464.txt</t>
  </si>
  <si>
    <t>https://my-ldevice-status.live/pass6/?auth=lehandri</t>
  </si>
  <si>
    <t>24.21030428</t>
  </si>
  <si>
    <t>0.051830554</t>
  </si>
  <si>
    <t>8027758.txt</t>
  </si>
  <si>
    <t>http://irsgovinfo.temp.swtest.ru/kipo/app/bill.php</t>
  </si>
  <si>
    <t>irsgovinfo.temp.swtest.ru</t>
  </si>
  <si>
    <t>0.05046363</t>
  </si>
  <si>
    <t>irsgovinfotempswtestkipoappbillph</t>
  </si>
  <si>
    <t>464529.txt</t>
  </si>
  <si>
    <t>https://www.promotionalproducts.net</t>
  </si>
  <si>
    <t>www.promotionalproducts.net</t>
  </si>
  <si>
    <t>0.063729233</t>
  </si>
  <si>
    <t>promotionalproducts</t>
  </si>
  <si>
    <t>717141.txt</t>
  </si>
  <si>
    <t>https://www.metalrage.com</t>
  </si>
  <si>
    <t>www.metalrage.com</t>
  </si>
  <si>
    <t>0.069758303</t>
  </si>
  <si>
    <t>metalrage</t>
  </si>
  <si>
    <t>55163.txt</t>
  </si>
  <si>
    <t>https://www.techlanes.com</t>
  </si>
  <si>
    <t>www.techlanes.com</t>
  </si>
  <si>
    <t>0.067599674</t>
  </si>
  <si>
    <t>techlanes</t>
  </si>
  <si>
    <t>20001.txt</t>
  </si>
  <si>
    <t>https://www.univie.ac.at</t>
  </si>
  <si>
    <t>www.univie.ac.at</t>
  </si>
  <si>
    <t>0.061368778</t>
  </si>
  <si>
    <t>univiec</t>
  </si>
  <si>
    <t>7717466.txt</t>
  </si>
  <si>
    <t>https://25a9ff8c.sibforms.com/serve/muieabml7xzdnzmndyc5h_8ekpmefnvnzus4ysumkolld3ahgtdymbukvvit2vphokx0a7begqf0ayodsasbr-xhica9bk-htywaihf3tmzj0vmmnf4ectpu08kqc3rjwlkhm7u8rwcs33rc3skc5viupcmov7bblvzck43huner_mprjmy2up-yltcjus8rno2g0yxs6hiqbplt</t>
  </si>
  <si>
    <t>25a9ff8c.sibforms.com</t>
  </si>
  <si>
    <t>0.036281216</t>
  </si>
  <si>
    <t>25a9ff8csibformsservemuieabml7xzdnzmndyc5h_8ekpmefnvnzus4ysumkolld3ahgtdymbukvvit2vphokx0a7begqf0ayodsasbr-xhica9bk-htywaihf3tmzj0vmmnf4ectpu08kqc3rjwlkhm7u8rwcs33rc3skc5viupcmov7bblvzck43huner_mprjmy2up-yltcjus8rno2g0yxs6hiqbpl</t>
  </si>
  <si>
    <t>508959.txt</t>
  </si>
  <si>
    <t>https://www.carolsoderlund.com</t>
  </si>
  <si>
    <t>www.carolsoderlund.com</t>
  </si>
  <si>
    <t>0.064948347</t>
  </si>
  <si>
    <t>carolsoderlund</t>
  </si>
  <si>
    <t>884979.txt</t>
  </si>
  <si>
    <t>https://www.where-are-they-now.co.uk</t>
  </si>
  <si>
    <t>www.where-are-they-now.co.uk</t>
  </si>
  <si>
    <t>0.059388147</t>
  </si>
  <si>
    <t>where-are-they-nowco</t>
  </si>
  <si>
    <t>902603.txt</t>
  </si>
  <si>
    <t>https://www.assyntwildlife.org.uk</t>
  </si>
  <si>
    <t>www.assyntwildlife.org.uk</t>
  </si>
  <si>
    <t>0.050065816</t>
  </si>
  <si>
    <t>assyntwildlifeorg</t>
  </si>
  <si>
    <t>422851.txt</t>
  </si>
  <si>
    <t>https://www.playadelcarmen.com</t>
  </si>
  <si>
    <t>www.playadelcarmen.com</t>
  </si>
  <si>
    <t>0.062969117</t>
  </si>
  <si>
    <t>playadelcarmen</t>
  </si>
  <si>
    <t>145762.txt</t>
  </si>
  <si>
    <t>https://www.bizstream.com</t>
  </si>
  <si>
    <t>www.bizstream.com</t>
  </si>
  <si>
    <t>0.061069072</t>
  </si>
  <si>
    <t>bizstream</t>
  </si>
  <si>
    <t>808215.txt</t>
  </si>
  <si>
    <t>https://www.dtui.com</t>
  </si>
  <si>
    <t>www.dtui.com</t>
  </si>
  <si>
    <t>0.059259039</t>
  </si>
  <si>
    <t>dtui</t>
  </si>
  <si>
    <t>mw19711.txt</t>
  </si>
  <si>
    <t>http://www.macuwuf.com</t>
  </si>
  <si>
    <t>www.macuwuf.com</t>
  </si>
  <si>
    <t>0.053404465</t>
  </si>
  <si>
    <t>macuwuf</t>
  </si>
  <si>
    <t>430436.txt</t>
  </si>
  <si>
    <t>https://www.olyclub.com</t>
  </si>
  <si>
    <t>www.olyclub.com</t>
  </si>
  <si>
    <t>0.056045189</t>
  </si>
  <si>
    <t>olyclub</t>
  </si>
  <si>
    <t>770959.txt</t>
  </si>
  <si>
    <t>https://www.corpus.org</t>
  </si>
  <si>
    <t>www.corpus.org</t>
  </si>
  <si>
    <t>0.064280159</t>
  </si>
  <si>
    <t>cpus</t>
  </si>
  <si>
    <t>8116280.txt</t>
  </si>
  <si>
    <t>http://egyp.brucetownship.net/effectsecure</t>
  </si>
  <si>
    <t>egyp.brucetownship.net</t>
  </si>
  <si>
    <t>0.055287099</t>
  </si>
  <si>
    <t>egypbrucetownshipeffectsecure</t>
  </si>
  <si>
    <t>761785.txt</t>
  </si>
  <si>
    <t>https://www.bogan.ca</t>
  </si>
  <si>
    <t>www.bogan.ca</t>
  </si>
  <si>
    <t>0.060892446</t>
  </si>
  <si>
    <t>bogan</t>
  </si>
  <si>
    <t>8095143.txt</t>
  </si>
  <si>
    <t>https://www.avmconsultores.com.mx/alibaba.com/passport.alibaba.com</t>
  </si>
  <si>
    <t>www.avmconsultores.com.mx</t>
  </si>
  <si>
    <t>32.18605811</t>
  </si>
  <si>
    <t>0.061979502</t>
  </si>
  <si>
    <t>avmconsultorescomalibabacompassportalibabacom</t>
  </si>
  <si>
    <t>730268.txt</t>
  </si>
  <si>
    <t>https://www.migas-indonesia.com</t>
  </si>
  <si>
    <t>www.migas-indonesia.com</t>
  </si>
  <si>
    <t>0.066656363</t>
  </si>
  <si>
    <t>migas-indonesia</t>
  </si>
  <si>
    <t>505187.txt</t>
  </si>
  <si>
    <t>https://www.cairchicago.org</t>
  </si>
  <si>
    <t>www.cairchicago.org</t>
  </si>
  <si>
    <t>0.068394205</t>
  </si>
  <si>
    <t>cairchicago</t>
  </si>
  <si>
    <t>8099680.txt</t>
  </si>
  <si>
    <t>https://troqueagorapontosbrdsc.eastus.cloudapp.azure.com/livelo/mobile/fim.php?hash=18775285256423424616e386.12654199</t>
  </si>
  <si>
    <t>troqueagorapontosbrdsc.eastus.cloudapp.azure.com</t>
  </si>
  <si>
    <t>12.04566497</t>
  </si>
  <si>
    <t>0.039666086</t>
  </si>
  <si>
    <t>520297.txt</t>
  </si>
  <si>
    <t>https://www.pesopay.com</t>
  </si>
  <si>
    <t>www.pesopay.com</t>
  </si>
  <si>
    <t>0.063084928</t>
  </si>
  <si>
    <t>pesopay</t>
  </si>
  <si>
    <t>mw205873.txt</t>
  </si>
  <si>
    <t>http://www.catherine-marty-kinesiologue.fr</t>
  </si>
  <si>
    <t>www.catherine-marty-kinesiologue.fr</t>
  </si>
  <si>
    <t>46.35796046</t>
  </si>
  <si>
    <t>0.060309432</t>
  </si>
  <si>
    <t>catherine-marty-kinesiologue</t>
  </si>
  <si>
    <t>434794.txt</t>
  </si>
  <si>
    <t>https://www.urbanitebaltimore.com</t>
  </si>
  <si>
    <t>www.urbanitebaltimore.com</t>
  </si>
  <si>
    <t>0.064222426</t>
  </si>
  <si>
    <t>urbanitebaltimore</t>
  </si>
  <si>
    <t>mw132556.txt</t>
  </si>
  <si>
    <t>http://www.mellatnet-ir.ml</t>
  </si>
  <si>
    <t>www.mellatnet-ir.ml</t>
  </si>
  <si>
    <t>0.061979984</t>
  </si>
  <si>
    <t>mellatnet-ir</t>
  </si>
  <si>
    <t>mw31j0184.txt</t>
  </si>
  <si>
    <t>http://www.gimsblog.com</t>
  </si>
  <si>
    <t>www.gimsblog.com</t>
  </si>
  <si>
    <t>0.058038673</t>
  </si>
  <si>
    <t>gimsblog</t>
  </si>
  <si>
    <t>8131728.txt</t>
  </si>
  <si>
    <t>https://bafybeif5p6emtkpr346qxhdotlpesauwb3hhlzc3wrsvu5ec6i2behpe74.ipfs.infura-ipfs.io/</t>
  </si>
  <si>
    <t>bafybeif5p6emtkpr346qxhdotlpesauwb3hhlzc3wrsvu5ec6i2behpe74.ipfs.infura-ipfs.io</t>
  </si>
  <si>
    <t>10.29081878</t>
  </si>
  <si>
    <t>0.038077669</t>
  </si>
  <si>
    <t>8103661.txt</t>
  </si>
  <si>
    <t>https://bobwebb1123.wixsite.com/my-site</t>
  </si>
  <si>
    <t>bobwebb1123.wixsite.com</t>
  </si>
  <si>
    <t>48.55619147</t>
  </si>
  <si>
    <t>0.045141433</t>
  </si>
  <si>
    <t>bobwebb1123wixsitemy-site</t>
  </si>
  <si>
    <t>769541.txt</t>
  </si>
  <si>
    <t>https://www.messyvegancook.com</t>
  </si>
  <si>
    <t>www.messyvegancook.com</t>
  </si>
  <si>
    <t>0.063291103</t>
  </si>
  <si>
    <t>messyveganok</t>
  </si>
  <si>
    <t>8024104.txt</t>
  </si>
  <si>
    <t>https://47398282jhu2.47398282jhu2.repl.co/</t>
  </si>
  <si>
    <t>775728.txt</t>
  </si>
  <si>
    <t>https://www.reigategrammar.org</t>
  </si>
  <si>
    <t>www.reigategrammar.org</t>
  </si>
  <si>
    <t>0.06704468</t>
  </si>
  <si>
    <t>reigategrammar</t>
  </si>
  <si>
    <t>705907.txt</t>
  </si>
  <si>
    <t>https://www.playitagainsam.net</t>
  </si>
  <si>
    <t>www.playitagainsam.net</t>
  </si>
  <si>
    <t>0.058710607</t>
  </si>
  <si>
    <t>playitagainsam</t>
  </si>
  <si>
    <t>m2w00524.txt</t>
  </si>
  <si>
    <t>https://www.sparkassesicherheit.link</t>
  </si>
  <si>
    <t>sparkassesicherheit</t>
  </si>
  <si>
    <t>632836.txt</t>
  </si>
  <si>
    <t>https://www.jsgemslapidary.com</t>
  </si>
  <si>
    <t>www.jsgemslapidary.com</t>
  </si>
  <si>
    <t>0.054475554</t>
  </si>
  <si>
    <t>jsgemslapidary</t>
  </si>
  <si>
    <t>8008652.txt</t>
  </si>
  <si>
    <t>https://linkr.bio/yahooou</t>
  </si>
  <si>
    <t>0.061167491</t>
  </si>
  <si>
    <t>649804.txt</t>
  </si>
  <si>
    <t>https://www.forthosewhopray.com</t>
  </si>
  <si>
    <t>www.forthosewhopray.com</t>
  </si>
  <si>
    <t>0.058831729</t>
  </si>
  <si>
    <t>forthosewhopray</t>
  </si>
  <si>
    <t>542231.txt</t>
  </si>
  <si>
    <t>https://www.oakvillegalleries.com</t>
  </si>
  <si>
    <t>www.oakvillegalleries.com</t>
  </si>
  <si>
    <t>0.062115231</t>
  </si>
  <si>
    <t>oakvillegalleries</t>
  </si>
  <si>
    <t>429763.txt</t>
  </si>
  <si>
    <t>https://www.thenaodesigns.com</t>
  </si>
  <si>
    <t>www.thenaodesigns.com</t>
  </si>
  <si>
    <t>0.064342946</t>
  </si>
  <si>
    <t>thenaodesigns</t>
  </si>
  <si>
    <t>8105109.txt</t>
  </si>
  <si>
    <t>https://maildinshaakckjnw298.web.app/</t>
  </si>
  <si>
    <t>maildinshaakckjnw298.web.app</t>
  </si>
  <si>
    <t>maildinshaakckjnw298web</t>
  </si>
  <si>
    <t>623434.txt</t>
  </si>
  <si>
    <t>https://www.decomarj.com</t>
  </si>
  <si>
    <t>www.decomarj.com</t>
  </si>
  <si>
    <t>0.068113282</t>
  </si>
  <si>
    <t>demarj</t>
  </si>
  <si>
    <t>795790.txt</t>
  </si>
  <si>
    <t>https://www.oystercatcherpress.com</t>
  </si>
  <si>
    <t>www.oystercatcherpress.com</t>
  </si>
  <si>
    <t>0.064951337</t>
  </si>
  <si>
    <t>oystercatcherpress</t>
  </si>
  <si>
    <t>139302.txt</t>
  </si>
  <si>
    <t>https://www.thefump.com</t>
  </si>
  <si>
    <t>www.thefump.com</t>
  </si>
  <si>
    <t>0.052993822</t>
  </si>
  <si>
    <t>thefump</t>
  </si>
  <si>
    <t>89855.txt</t>
  </si>
  <si>
    <t>https://www.cute-calendar.com</t>
  </si>
  <si>
    <t>www.cute-calendar.com</t>
  </si>
  <si>
    <t>0.067328925</t>
  </si>
  <si>
    <t>cute-calendar</t>
  </si>
  <si>
    <t>536097.txt</t>
  </si>
  <si>
    <t>https://www.tikkurila.co.uk</t>
  </si>
  <si>
    <t>www.tikkurila.co.uk</t>
  </si>
  <si>
    <t>0.053250139</t>
  </si>
  <si>
    <t>tikkrilaco</t>
  </si>
  <si>
    <t>421502.txt</t>
  </si>
  <si>
    <t>https://www.gr.kath.ch</t>
  </si>
  <si>
    <t>www.gr.kath.ch</t>
  </si>
  <si>
    <t>0.048509642</t>
  </si>
  <si>
    <t>grkath</t>
  </si>
  <si>
    <t>762014.txt</t>
  </si>
  <si>
    <t>https://www.grubstreet.ca</t>
  </si>
  <si>
    <t>www.grubstreet.ca</t>
  </si>
  <si>
    <t>0.056796576</t>
  </si>
  <si>
    <t>grubstreet</t>
  </si>
  <si>
    <t>85250.txt</t>
  </si>
  <si>
    <t>https://www.behavioraltech.org</t>
  </si>
  <si>
    <t>www.behavioraltech.org</t>
  </si>
  <si>
    <t>0.061657889</t>
  </si>
  <si>
    <t>behavialtech</t>
  </si>
  <si>
    <t>8107117.txt</t>
  </si>
  <si>
    <t>https://pay-swisspost-zollgebuhren.firebaseapp.com/</t>
  </si>
  <si>
    <t>pay-swisspost-zollgebuhren.firebaseapp.com</t>
  </si>
  <si>
    <t>44.33370247</t>
  </si>
  <si>
    <t>0.053820204</t>
  </si>
  <si>
    <t>pay-swisspost-zollgebuhrenfirebaseapp</t>
  </si>
  <si>
    <t>771046.txt</t>
  </si>
  <si>
    <t>https://www.diocesisantangelo.it</t>
  </si>
  <si>
    <t>www.diocesisantangelo.it</t>
  </si>
  <si>
    <t>0.066236472</t>
  </si>
  <si>
    <t>docessantangelo</t>
  </si>
  <si>
    <t>586544.txt</t>
  </si>
  <si>
    <t>https://www.noticiashondurashn.com</t>
  </si>
  <si>
    <t>www.noticiashondurashn.com</t>
  </si>
  <si>
    <t>0.062659341</t>
  </si>
  <si>
    <t>noticiashondurashn</t>
  </si>
  <si>
    <t>740917.txt</t>
  </si>
  <si>
    <t>https://www.hziegler.com</t>
  </si>
  <si>
    <t>www.hziegler.com</t>
  </si>
  <si>
    <t>0.057954958</t>
  </si>
  <si>
    <t>hziegler</t>
  </si>
  <si>
    <t>mw1005.txt</t>
  </si>
  <si>
    <t>http://www.djderov.com</t>
  </si>
  <si>
    <t>www.djderov.com</t>
  </si>
  <si>
    <t>0.056237652</t>
  </si>
  <si>
    <t>515244.txt</t>
  </si>
  <si>
    <t>https://www.elegantlydressedandstylish.com</t>
  </si>
  <si>
    <t>www.elegantlydressedandstylish.com</t>
  </si>
  <si>
    <t>0.055993565</t>
  </si>
  <si>
    <t>elegantlydressedandstylish</t>
  </si>
  <si>
    <t>8108987.txt</t>
  </si>
  <si>
    <t>http://vpn287980672.softether.net/~pc119/anz/securityquestions.html</t>
  </si>
  <si>
    <t>0.042273562</t>
  </si>
  <si>
    <t>vpn287980672softether~pc119anzsecurityquestionshtml</t>
  </si>
  <si>
    <t>522812.txt</t>
  </si>
  <si>
    <t>https://www.martialartsthailand.com</t>
  </si>
  <si>
    <t>www.martialartsthailand.com</t>
  </si>
  <si>
    <t>0.062541817</t>
  </si>
  <si>
    <t>martialartsthailand</t>
  </si>
  <si>
    <t>528198.txt</t>
  </si>
  <si>
    <t>https://www.tcr-series.com</t>
  </si>
  <si>
    <t>www.tcr-series.com</t>
  </si>
  <si>
    <t>0.07099001</t>
  </si>
  <si>
    <t>tcr-series</t>
  </si>
  <si>
    <t>8077757.txt</t>
  </si>
  <si>
    <t>https://mifawa.ru.com/servizio/clienti/login/</t>
  </si>
  <si>
    <t>mifawa.ru.com</t>
  </si>
  <si>
    <t>28.1031031</t>
  </si>
  <si>
    <t>0.059206123</t>
  </si>
  <si>
    <t>8060787.txt</t>
  </si>
  <si>
    <t>https://aol-106574.weeblysite.com/</t>
  </si>
  <si>
    <t>aol-106574.weeblysite.com</t>
  </si>
  <si>
    <t>aol-106574weeblysite</t>
  </si>
  <si>
    <t>540396.txt</t>
  </si>
  <si>
    <t>https://www.tierrayfuego.com</t>
  </si>
  <si>
    <t>www.tierrayfuego.com</t>
  </si>
  <si>
    <t>0.062083981</t>
  </si>
  <si>
    <t>tierrayfuego</t>
  </si>
  <si>
    <t>804152.txt</t>
  </si>
  <si>
    <t>https://www.lurotbrand.co.uk</t>
  </si>
  <si>
    <t>www.lurotbrand.co.uk</t>
  </si>
  <si>
    <t>0.058115637</t>
  </si>
  <si>
    <t>lrotbrandco</t>
  </si>
  <si>
    <t>398129.txt</t>
  </si>
  <si>
    <t>https://www.co.hunterdon.nj.us</t>
  </si>
  <si>
    <t>www.co.hunterdon.nj.us</t>
  </si>
  <si>
    <t>0.055743377</t>
  </si>
  <si>
    <t>cohnterdonnj</t>
  </si>
  <si>
    <t>891268.txt</t>
  </si>
  <si>
    <t>https://www.sanho.co.za</t>
  </si>
  <si>
    <t>www.sanho.co.za</t>
  </si>
  <si>
    <t>0.062631514</t>
  </si>
  <si>
    <t>sanhoco</t>
  </si>
  <si>
    <t>142067.txt</t>
  </si>
  <si>
    <t>https://www.zoll.com</t>
  </si>
  <si>
    <t>www.zoll.com</t>
  </si>
  <si>
    <t>0.061376801</t>
  </si>
  <si>
    <t>zoll</t>
  </si>
  <si>
    <t>8020061.txt</t>
  </si>
  <si>
    <t>https://s.smcbacmzu.icu</t>
  </si>
  <si>
    <t>s.smcbacmzu.icu</t>
  </si>
  <si>
    <t>0.054793742</t>
  </si>
  <si>
    <t>8052547.txt</t>
  </si>
  <si>
    <t>https://file-share-from-alyce-open-view.firebaseapp.com/</t>
  </si>
  <si>
    <t>file-share-from-alyce-open-view.firebaseapp.com</t>
  </si>
  <si>
    <t>0.05902433</t>
  </si>
  <si>
    <t>file-share-from-alyce-open-viewfirebaseapp</t>
  </si>
  <si>
    <t>8028791.txt</t>
  </si>
  <si>
    <t>http://att-successfuy-login-registered.yolasite.com/</t>
  </si>
  <si>
    <t>413249.txt</t>
  </si>
  <si>
    <t>https://www.soundspheremag.com</t>
  </si>
  <si>
    <t>www.soundspheremag.com</t>
  </si>
  <si>
    <t>0.060618006</t>
  </si>
  <si>
    <t>soundspheremag</t>
  </si>
  <si>
    <t>mw182237.txt</t>
  </si>
  <si>
    <t>http://www.19891108.info</t>
  </si>
  <si>
    <t>www.19891108.info</t>
  </si>
  <si>
    <t>0.020775796</t>
  </si>
  <si>
    <t>826778.txt</t>
  </si>
  <si>
    <t>https://www.jud10.flcourts.org</t>
  </si>
  <si>
    <t>www.jud10.flcourts.org</t>
  </si>
  <si>
    <t>0.04490135</t>
  </si>
  <si>
    <t>jud10flcourts</t>
  </si>
  <si>
    <t>56237.txt</t>
  </si>
  <si>
    <t>https://www.usitt.org</t>
  </si>
  <si>
    <t>www.usitt.org</t>
  </si>
  <si>
    <t>0.060765255</t>
  </si>
  <si>
    <t>usitt</t>
  </si>
  <si>
    <t>8064485.txt</t>
  </si>
  <si>
    <t>https://thevirtualanalytics.com/database/die-konto/7wa-taboun</t>
  </si>
  <si>
    <t>824940.txt</t>
  </si>
  <si>
    <t>https://www.fordhamilj.org</t>
  </si>
  <si>
    <t>www.fordhamilj.org</t>
  </si>
  <si>
    <t>0.054398622</t>
  </si>
  <si>
    <t>fdhamilj</t>
  </si>
  <si>
    <t>37534.txt</t>
  </si>
  <si>
    <t>https://www.confirmit.com</t>
  </si>
  <si>
    <t>www.confirmit.com</t>
  </si>
  <si>
    <t>0.066197952</t>
  </si>
  <si>
    <t>nfirmit</t>
  </si>
  <si>
    <t>809053.txt</t>
  </si>
  <si>
    <t>https://www.swings.com.au</t>
  </si>
  <si>
    <t>www.swings.com.au</t>
  </si>
  <si>
    <t>0.05896643</t>
  </si>
  <si>
    <t>swingscom</t>
  </si>
  <si>
    <t>239965.txt</t>
  </si>
  <si>
    <t>https://www.theglampad.com</t>
  </si>
  <si>
    <t>www.theglampad.com</t>
  </si>
  <si>
    <t>0.057886639</t>
  </si>
  <si>
    <t>theglampad</t>
  </si>
  <si>
    <t>58952.txt</t>
  </si>
  <si>
    <t>https://www.selective.com</t>
  </si>
  <si>
    <t>www.selective.com</t>
  </si>
  <si>
    <t>0.067673723</t>
  </si>
  <si>
    <t>selective</t>
  </si>
  <si>
    <t>mw73403.txt</t>
  </si>
  <si>
    <t>http://www.aspirastic.com</t>
  </si>
  <si>
    <t>www.aspirastic.com</t>
  </si>
  <si>
    <t>0.065914795</t>
  </si>
  <si>
    <t>oph04214.txt</t>
  </si>
  <si>
    <t>http://padariatropical.com.br/mygov/otp.html</t>
  </si>
  <si>
    <t>38.69901196</t>
  </si>
  <si>
    <t>0.057798202</t>
  </si>
  <si>
    <t>padariatropicalcommygovotphtm</t>
  </si>
  <si>
    <t>822868.txt</t>
  </si>
  <si>
    <t>https://www.oyejuanjo.com</t>
  </si>
  <si>
    <t>www.oyejuanjo.com</t>
  </si>
  <si>
    <t>0.060491654</t>
  </si>
  <si>
    <t>oyejuanjo</t>
  </si>
  <si>
    <t>8120059.txt</t>
  </si>
  <si>
    <t>https://tight-leaf-a78f.51g0jm50281.workers.dev/</t>
  </si>
  <si>
    <t>tight-leaf-a78f.51g0jm50281.workers.dev</t>
  </si>
  <si>
    <t>22.68902038</t>
  </si>
  <si>
    <t>0.03496738</t>
  </si>
  <si>
    <t>tight-leaf-a78f51g0jm50281workers</t>
  </si>
  <si>
    <t>38813.txt</t>
  </si>
  <si>
    <t>https://www.gourmetsleuth.com</t>
  </si>
  <si>
    <t>www.gourmetsleuth.com</t>
  </si>
  <si>
    <t>0.060328246</t>
  </si>
  <si>
    <t>gourmetsleuth</t>
  </si>
  <si>
    <t>8133924.txt</t>
  </si>
  <si>
    <t>https://gateway.ipfs.io/ipfs/bafybeifiw3y6fygkbjyhslgttvlnvihm6ffplrpvbcb7mz4fdaad5corfu</t>
  </si>
  <si>
    <t>0.036944736</t>
  </si>
  <si>
    <t>gatewayipfsipfsbafybeifiw3y6fygkbjyhslgttvlnvihm6ffplrpvbcb7mz4fdaad5corfu</t>
  </si>
  <si>
    <t>525139.txt</t>
  </si>
  <si>
    <t>https://www.colmans.co.uk</t>
  </si>
  <si>
    <t>www.colmans.co.uk</t>
  </si>
  <si>
    <t>0.068158963</t>
  </si>
  <si>
    <t>colmansco</t>
  </si>
  <si>
    <t>8074018.txt</t>
  </si>
  <si>
    <t>https://revshilohapp.thechurchonline.com/manage/?view=login&amp;appidkey=fcd00c0656cc490&amp;country</t>
  </si>
  <si>
    <t>revshilohapp.thechurchonline.com</t>
  </si>
  <si>
    <t>16.85340803</t>
  </si>
  <si>
    <t>0.048888821</t>
  </si>
  <si>
    <t>revshilohappthechurchonlinemanage?view=login&amp;appidkey=fcd00c0656cc490&amp;country</t>
  </si>
  <si>
    <t>mw143760.txt</t>
  </si>
  <si>
    <t>http://www.vataas.com</t>
  </si>
  <si>
    <t>www.vataas.com</t>
  </si>
  <si>
    <t>0.067009448</t>
  </si>
  <si>
    <t>vataas</t>
  </si>
  <si>
    <t>221689.txt</t>
  </si>
  <si>
    <t>https://www.gbl.co.il</t>
  </si>
  <si>
    <t>www.gbl.co.il</t>
  </si>
  <si>
    <t>0.055402305</t>
  </si>
  <si>
    <t>gblco</t>
  </si>
  <si>
    <t>726209.txt</t>
  </si>
  <si>
    <t>https://www.pczone.co.uk</t>
  </si>
  <si>
    <t>www.pczone.co.uk</t>
  </si>
  <si>
    <t>0.062141676</t>
  </si>
  <si>
    <t>pczoneco</t>
  </si>
  <si>
    <t>8086581.txt</t>
  </si>
  <si>
    <t>https://bt-voice.webflow.io/</t>
  </si>
  <si>
    <t>bt-voice.webflow.io</t>
  </si>
  <si>
    <t>0.054787055</t>
  </si>
  <si>
    <t>bt-voicewebflow</t>
  </si>
  <si>
    <t>8074470.txt</t>
  </si>
  <si>
    <t>https://gnl2c7.webwave.dev/</t>
  </si>
  <si>
    <t>gnl2c7.webwave.dev</t>
  </si>
  <si>
    <t>0.040690593</t>
  </si>
  <si>
    <t>gnl2c7webwave</t>
  </si>
  <si>
    <t>mw66278.txt</t>
  </si>
  <si>
    <t>http://www.ufjbfj.welco.live</t>
  </si>
  <si>
    <t>www.ufjbfj.welco.live</t>
  </si>
  <si>
    <t>37.21645521</t>
  </si>
  <si>
    <t>0.037937178</t>
  </si>
  <si>
    <t>ufjbfjwelco</t>
  </si>
  <si>
    <t>86347.txt</t>
  </si>
  <si>
    <t>https://www.thelotradio.com</t>
  </si>
  <si>
    <t>www.thelotradio.com</t>
  </si>
  <si>
    <t>0.067953153</t>
  </si>
  <si>
    <t>thelotradio</t>
  </si>
  <si>
    <t>8056336.txt</t>
  </si>
  <si>
    <t>https://addmodepayhettpay.creativecult.co.uk/20-23-21/fdq6wl.php?erification</t>
  </si>
  <si>
    <t>addmodepayhettpay.creativecult.co.uk</t>
  </si>
  <si>
    <t>19.3614914</t>
  </si>
  <si>
    <t>0.046631401</t>
  </si>
  <si>
    <t>136550.txt</t>
  </si>
  <si>
    <t>https://www.foodcoop.com</t>
  </si>
  <si>
    <t>www.foodcoop.com</t>
  </si>
  <si>
    <t>0.07274362</t>
  </si>
  <si>
    <t>foodop</t>
  </si>
  <si>
    <t>514913.txt</t>
  </si>
  <si>
    <t>https://www.thegamecrater.com</t>
  </si>
  <si>
    <t>www.thegamecrater.com</t>
  </si>
  <si>
    <t>0.068521769</t>
  </si>
  <si>
    <t>thegamecrater</t>
  </si>
  <si>
    <t>83444.txt</t>
  </si>
  <si>
    <t>https://www.fff.org</t>
  </si>
  <si>
    <t>www.fff.org</t>
  </si>
  <si>
    <t>0.04175003</t>
  </si>
  <si>
    <t>fff</t>
  </si>
  <si>
    <t>807853.txt</t>
  </si>
  <si>
    <t>https://www.smrhs.org</t>
  </si>
  <si>
    <t>www.smrhs.org</t>
  </si>
  <si>
    <t>0.060482565</t>
  </si>
  <si>
    <t>smrhs</t>
  </si>
  <si>
    <t>245300.txt</t>
  </si>
  <si>
    <t>https://www.komorebi-studio.com</t>
  </si>
  <si>
    <t>www.komorebi-studio.com</t>
  </si>
  <si>
    <t>0.064609154</t>
  </si>
  <si>
    <t>komorebi-studio</t>
  </si>
  <si>
    <t>388369.txt</t>
  </si>
  <si>
    <t>https://www.femmemetalwebzine.net</t>
  </si>
  <si>
    <t>www.femmemetalwebzine.net</t>
  </si>
  <si>
    <t>0.059665592</t>
  </si>
  <si>
    <t>femmemetalwebzi</t>
  </si>
  <si>
    <t>146437.txt</t>
  </si>
  <si>
    <t>https://www.centracare.com</t>
  </si>
  <si>
    <t>www.centracare.com</t>
  </si>
  <si>
    <t>0.074984886</t>
  </si>
  <si>
    <t>centracare</t>
  </si>
  <si>
    <t>133895.txt</t>
  </si>
  <si>
    <t>https://www.ise.ncsu.edu</t>
  </si>
  <si>
    <t>www.ise.ncsu.edu</t>
  </si>
  <si>
    <t>0.060667211</t>
  </si>
  <si>
    <t>isencsu</t>
  </si>
  <si>
    <t>2059.txt</t>
  </si>
  <si>
    <t>https://www.openoffice.org</t>
  </si>
  <si>
    <t>www.openoffice.org</t>
  </si>
  <si>
    <t>0.066373792</t>
  </si>
  <si>
    <t>openoffice</t>
  </si>
  <si>
    <t>45316.txt</t>
  </si>
  <si>
    <t>https://www.abolitionistapproach.com</t>
  </si>
  <si>
    <t>www.abolitionistapproach.com</t>
  </si>
  <si>
    <t>0.064291505</t>
  </si>
  <si>
    <t>abolitionistapproach</t>
  </si>
  <si>
    <t>898112.txt</t>
  </si>
  <si>
    <t>https://www.kyrgyz.net.my</t>
  </si>
  <si>
    <t>www.kyrgyz.net.my</t>
  </si>
  <si>
    <t>0.040227829</t>
  </si>
  <si>
    <t>kyrgyznet</t>
  </si>
  <si>
    <t>869977.txt</t>
  </si>
  <si>
    <t>https://www.hafjellresort.no</t>
  </si>
  <si>
    <t>www.hafjellresort.no</t>
  </si>
  <si>
    <t>0.056104453</t>
  </si>
  <si>
    <t>hafjellresort</t>
  </si>
  <si>
    <t>mw146340.txt</t>
  </si>
  <si>
    <t>http://www.sadadsdascxzzxzx.s3.eu-central-1.amazonaws.com</t>
  </si>
  <si>
    <t>www.sadadsdascxzzxzx.s3.eu-central-1.amazonaws.com</t>
  </si>
  <si>
    <t>73.39017818</t>
  </si>
  <si>
    <t>0.050423073</t>
  </si>
  <si>
    <t>596586.txt</t>
  </si>
  <si>
    <t>https://www.cinderellabrautmoden.de</t>
  </si>
  <si>
    <t>www.cinderellabrautmoden.de</t>
  </si>
  <si>
    <t>0.059864005</t>
  </si>
  <si>
    <t>cinerellabrautmoen</t>
  </si>
  <si>
    <t>mw37336.txt</t>
  </si>
  <si>
    <t>http://www.itunesupdate.itsaol.com</t>
  </si>
  <si>
    <t>www.itunesupdate.itsaol.com</t>
  </si>
  <si>
    <t>52.64650284</t>
  </si>
  <si>
    <t>0.062098007</t>
  </si>
  <si>
    <t>itunesupdateitsaol</t>
  </si>
  <si>
    <t>443195.txt</t>
  </si>
  <si>
    <t>https://www.whmpodcast.com</t>
  </si>
  <si>
    <t>www.whmpodcast.com</t>
  </si>
  <si>
    <t>0.057846486</t>
  </si>
  <si>
    <t>whmpodcast</t>
  </si>
  <si>
    <t>618627.txt</t>
  </si>
  <si>
    <t>https://www.allforpets.ca</t>
  </si>
  <si>
    <t>www.allforpets.ca</t>
  </si>
  <si>
    <t>0.058592282</t>
  </si>
  <si>
    <t>allforpets</t>
  </si>
  <si>
    <t>mw37317.txt</t>
  </si>
  <si>
    <t>http://www.ipv4.windowsupdate.lflinkup.com</t>
  </si>
  <si>
    <t>www.ipv4.windowsupdate.lflinkup.com</t>
  </si>
  <si>
    <t>0.044940154</t>
  </si>
  <si>
    <t>ipv4windowsupdatelflinkup</t>
  </si>
  <si>
    <t>720518.txt</t>
  </si>
  <si>
    <t>https://www.nmhistoricpreservation.org</t>
  </si>
  <si>
    <t>www.nmhistoricpreservation.org</t>
  </si>
  <si>
    <t>0.064031366</t>
  </si>
  <si>
    <t>nmhisticpreservation</t>
  </si>
  <si>
    <t>112084.txt</t>
  </si>
  <si>
    <t>https://www.twcenter.net</t>
  </si>
  <si>
    <t>www.twcenter.net</t>
  </si>
  <si>
    <t>0.063969717</t>
  </si>
  <si>
    <t>twcenter</t>
  </si>
  <si>
    <t>7998993.txt</t>
  </si>
  <si>
    <t>https://ugigug.godaddysites.com/</t>
  </si>
  <si>
    <t>ugigug.godaddysites.com</t>
  </si>
  <si>
    <t>0.051617359</t>
  </si>
  <si>
    <t>ugiguggodaddysites</t>
  </si>
  <si>
    <t>8137419.txt</t>
  </si>
  <si>
    <t>http://arabbank.kcsc.com.jo</t>
  </si>
  <si>
    <t>arabbank.kcsc.com.jo</t>
  </si>
  <si>
    <t>0.058120912</t>
  </si>
  <si>
    <t>arabbankkcsccom</t>
  </si>
  <si>
    <t>227614.txt</t>
  </si>
  <si>
    <t>https://www.commonspace.eu</t>
  </si>
  <si>
    <t>www.commonspace.eu</t>
  </si>
  <si>
    <t>0.07271805</t>
  </si>
  <si>
    <t>commonspac</t>
  </si>
  <si>
    <t>mw77674.txt</t>
  </si>
  <si>
    <t>http://www.bestnetworkcabling.com</t>
  </si>
  <si>
    <t>www.bestnetworkcabling.com</t>
  </si>
  <si>
    <t>72.00577201</t>
  </si>
  <si>
    <t>0.058043437</t>
  </si>
  <si>
    <t>bestnetworkcabling</t>
  </si>
  <si>
    <t>mw51720.txt</t>
  </si>
  <si>
    <t>http://www.dyn-access.net</t>
  </si>
  <si>
    <t>www.dyn-access.net</t>
  </si>
  <si>
    <t>0.061486488</t>
  </si>
  <si>
    <t>mw20108.txt</t>
  </si>
  <si>
    <t>http://www.servomail.science</t>
  </si>
  <si>
    <t>www.servomail.science</t>
  </si>
  <si>
    <t>0.065441308</t>
  </si>
  <si>
    <t>8130447.txt</t>
  </si>
  <si>
    <t>https://kangaroo-610y-9t35.9m-816844780.workers.dev/</t>
  </si>
  <si>
    <t>kangaroo-610y-9t35.9m-816844780.workers.dev</t>
  </si>
  <si>
    <t>26.36806136</t>
  </si>
  <si>
    <t>0.032667811</t>
  </si>
  <si>
    <t>22626.txt</t>
  </si>
  <si>
    <t>https://www.appthemes.com</t>
  </si>
  <si>
    <t>www.appthemes.com</t>
  </si>
  <si>
    <t>0.061996852</t>
  </si>
  <si>
    <t>appthemes</t>
  </si>
  <si>
    <t>28961.txt</t>
  </si>
  <si>
    <t>https://www.businessworld.in</t>
  </si>
  <si>
    <t>www.businessworld.in</t>
  </si>
  <si>
    <t>0.053112568</t>
  </si>
  <si>
    <t>busnessworld</t>
  </si>
  <si>
    <t>477215.txt</t>
  </si>
  <si>
    <t>https://www.rtc.cv</t>
  </si>
  <si>
    <t>www.rtc.cv</t>
  </si>
  <si>
    <t>0.065702181</t>
  </si>
  <si>
    <t>891495.txt</t>
  </si>
  <si>
    <t>https://www.dddbrisbane.com</t>
  </si>
  <si>
    <t>www.dddbrisbane.com</t>
  </si>
  <si>
    <t>0.055452833</t>
  </si>
  <si>
    <t>dddbrisbane</t>
  </si>
  <si>
    <t>25494.txt</t>
  </si>
  <si>
    <t>https://www.tetrapak.com</t>
  </si>
  <si>
    <t>www.tetrapak.com</t>
  </si>
  <si>
    <t>0.064094651</t>
  </si>
  <si>
    <t>tetrapak</t>
  </si>
  <si>
    <t>729345.txt</t>
  </si>
  <si>
    <t>https://www.prod.kyohritsu.com</t>
  </si>
  <si>
    <t>www.prod.kyohritsu.com</t>
  </si>
  <si>
    <t>0.05456589</t>
  </si>
  <si>
    <t>prodkyohritsu</t>
  </si>
  <si>
    <t>128945.txt</t>
  </si>
  <si>
    <t>https://www.pro-medienmagazin.de</t>
  </si>
  <si>
    <t>www.pro-medienmagazin.de</t>
  </si>
  <si>
    <t>0.058245515</t>
  </si>
  <si>
    <t>pro-meienmagazin</t>
  </si>
  <si>
    <t>49495.txt</t>
  </si>
  <si>
    <t>https://www.irishferries.com</t>
  </si>
  <si>
    <t>www.irishferries.com</t>
  </si>
  <si>
    <t>0.062875103</t>
  </si>
  <si>
    <t>irishferries</t>
  </si>
  <si>
    <t>387100.txt</t>
  </si>
  <si>
    <t>https://www.cityofbalchsprings.com</t>
  </si>
  <si>
    <t>www.cityofbalchsprings.com</t>
  </si>
  <si>
    <t>0.054416376</t>
  </si>
  <si>
    <t>cityofbalchsprings</t>
  </si>
  <si>
    <t>869479.txt</t>
  </si>
  <si>
    <t>https://www.ostrava-online.cz</t>
  </si>
  <si>
    <t>www.ostrava-online.cz</t>
  </si>
  <si>
    <t>0.066798048</t>
  </si>
  <si>
    <t>ostrava-online</t>
  </si>
  <si>
    <t>720702.txt</t>
  </si>
  <si>
    <t>https://www.themagicdetective.com</t>
  </si>
  <si>
    <t>www.themagicdetective.com</t>
  </si>
  <si>
    <t>0.063534144</t>
  </si>
  <si>
    <t>themagicdetective</t>
  </si>
  <si>
    <t>8061158.txt</t>
  </si>
  <si>
    <t>https://aol-104501.weeblysite.com/</t>
  </si>
  <si>
    <t>aol-104501.weeblysite.com</t>
  </si>
  <si>
    <t>0.045722654</t>
  </si>
  <si>
    <t>aol-104501weeblysite</t>
  </si>
  <si>
    <t>507123.txt</t>
  </si>
  <si>
    <t>https://www.usabmx.com</t>
  </si>
  <si>
    <t>www.usabmx.com</t>
  </si>
  <si>
    <t>0.054050708</t>
  </si>
  <si>
    <t>usabmx</t>
  </si>
  <si>
    <t>159972.txt</t>
  </si>
  <si>
    <t>https://www.qomplx.com</t>
  </si>
  <si>
    <t>www.qomplx.com</t>
  </si>
  <si>
    <t>0.051541301</t>
  </si>
  <si>
    <t>qomplx</t>
  </si>
  <si>
    <t>mw30212.txt</t>
  </si>
  <si>
    <t>http://www.autoclicker.ru.xsph.ru</t>
  </si>
  <si>
    <t>www.autoclicker.ru.xsph.ru</t>
  </si>
  <si>
    <t>0.053022536</t>
  </si>
  <si>
    <t>autoclickeuxsph</t>
  </si>
  <si>
    <t>716144.txt</t>
  </si>
  <si>
    <t>https://www.marylandhillel.org</t>
  </si>
  <si>
    <t>www.marylandhillel.org</t>
  </si>
  <si>
    <t>0.056299857</t>
  </si>
  <si>
    <t>marylandhillel</t>
  </si>
  <si>
    <t>oph13035.txt</t>
  </si>
  <si>
    <t>http://ccoinbaselogin.blogspot.sn/</t>
  </si>
  <si>
    <t>ccoinbaselogin.blogspot.sn</t>
  </si>
  <si>
    <t>0.060843562</t>
  </si>
  <si>
    <t>mw76809.txt</t>
  </si>
  <si>
    <t>http://www.arielchristmann.com</t>
  </si>
  <si>
    <t>www.arielchristmann.com</t>
  </si>
  <si>
    <t>0.065036664</t>
  </si>
  <si>
    <t>655534.txt</t>
  </si>
  <si>
    <t>https://www.memorialdiaries.com</t>
  </si>
  <si>
    <t>www.memorialdiaries.com</t>
  </si>
  <si>
    <t>0.06975489</t>
  </si>
  <si>
    <t>memorialdiaries</t>
  </si>
  <si>
    <t>38960.txt</t>
  </si>
  <si>
    <t>https://www.fotbal.cz</t>
  </si>
  <si>
    <t>www.fotbal.cz</t>
  </si>
  <si>
    <t>0.05603108</t>
  </si>
  <si>
    <t>fotbal</t>
  </si>
  <si>
    <t>381625.txt</t>
  </si>
  <si>
    <t>https://www.ncrec.gov</t>
  </si>
  <si>
    <t>www.ncrec.gov</t>
  </si>
  <si>
    <t>0.069357692</t>
  </si>
  <si>
    <t>ncrec</t>
  </si>
  <si>
    <t>8111909.txt</t>
  </si>
  <si>
    <t>https://blissfulnoteworthyrepositories--lucia232.repl.co/</t>
  </si>
  <si>
    <t>blissfulnoteworthyrepositories--lucia232.repl.co</t>
  </si>
  <si>
    <t>25.60941043</t>
  </si>
  <si>
    <t>blissfulnoteworthyrepositories--lucia232repl</t>
  </si>
  <si>
    <t>590833.txt</t>
  </si>
  <si>
    <t>https://www.newacunit.com</t>
  </si>
  <si>
    <t>www.newacunit.com</t>
  </si>
  <si>
    <t>0.063211052</t>
  </si>
  <si>
    <t>newacunit</t>
  </si>
  <si>
    <t>446994.txt</t>
  </si>
  <si>
    <t>https://www.pfsfoundation.org</t>
  </si>
  <si>
    <t>www.pfsfoundation.org</t>
  </si>
  <si>
    <t>0.057090204</t>
  </si>
  <si>
    <t>pfsfoundation</t>
  </si>
  <si>
    <t>8013628.txt</t>
  </si>
  <si>
    <t>http://claim-web3.net</t>
  </si>
  <si>
    <t>claim-web3.net</t>
  </si>
  <si>
    <t>0.053971374</t>
  </si>
  <si>
    <t>8138321.txt</t>
  </si>
  <si>
    <t>https://0998400-100.start.page/</t>
  </si>
  <si>
    <t>0998400-100.start.page</t>
  </si>
  <si>
    <t>23.9310097</t>
  </si>
  <si>
    <t>0.028793883</t>
  </si>
  <si>
    <t>0998400-100start</t>
  </si>
  <si>
    <t>855927.txt</t>
  </si>
  <si>
    <t>https://www.hantsjournal.ca</t>
  </si>
  <si>
    <t>www.hantsjournal.ca</t>
  </si>
  <si>
    <t>0.056186586</t>
  </si>
  <si>
    <t>hantsjournal</t>
  </si>
  <si>
    <t>92950.txt</t>
  </si>
  <si>
    <t>https://www.bkz.de</t>
  </si>
  <si>
    <t>www.bkz.de</t>
  </si>
  <si>
    <t>0.018460638</t>
  </si>
  <si>
    <t>bkz</t>
  </si>
  <si>
    <t>67193.txt</t>
  </si>
  <si>
    <t>https://www.dailynews.lk</t>
  </si>
  <si>
    <t>www.dailynews.lk</t>
  </si>
  <si>
    <t>0.048787906</t>
  </si>
  <si>
    <t>daiynews</t>
  </si>
  <si>
    <t>874253.txt</t>
  </si>
  <si>
    <t>https://www.pasai.org</t>
  </si>
  <si>
    <t>www.pasai.org</t>
  </si>
  <si>
    <t>0.0673399</t>
  </si>
  <si>
    <t>pasai</t>
  </si>
  <si>
    <t>mw70135.txt</t>
  </si>
  <si>
    <t>http://www.laurelcanyonmusicroom.com</t>
  </si>
  <si>
    <t>www.laurelcanyonmusicroom.com</t>
  </si>
  <si>
    <t>0.066318729</t>
  </si>
  <si>
    <t>laurelcanyonmusicroom</t>
  </si>
  <si>
    <t>mw79446.txt</t>
  </si>
  <si>
    <t>http://www.info.cm</t>
  </si>
  <si>
    <t>www.info.cm</t>
  </si>
  <si>
    <t>0.062162505</t>
  </si>
  <si>
    <t>840210.txt</t>
  </si>
  <si>
    <t>https://www.languagepartners.nl</t>
  </si>
  <si>
    <t>www.languagepartners.nl</t>
  </si>
  <si>
    <t>0.058085034</t>
  </si>
  <si>
    <t>laguageparters</t>
  </si>
  <si>
    <t>8131476.txt</t>
  </si>
  <si>
    <t>https://cloudflare-ipfs.com/ipfs/bafybeifktr3xlo4oldjlkxwmygdmo657trkzcjjzzqv37gc74k7ustmorm//w_jha.html</t>
  </si>
  <si>
    <t>0.038071243</t>
  </si>
  <si>
    <t>cloudflare-ipfsipfsbafybeifktr3xlo4oldjlkxwmygdmo657trkzcjjzzqv37gc74k7ustmormw_jhahtml</t>
  </si>
  <si>
    <t>25528.txt</t>
  </si>
  <si>
    <t>https://www.historicenvironment.scot</t>
  </si>
  <si>
    <t>www.historicenvironment.scot</t>
  </si>
  <si>
    <t>0.065293867</t>
  </si>
  <si>
    <t>historicenvironment</t>
  </si>
  <si>
    <t>645071.txt</t>
  </si>
  <si>
    <t>https://www.bosroom.com</t>
  </si>
  <si>
    <t>www.bosroom.com</t>
  </si>
  <si>
    <t>0.076067184</t>
  </si>
  <si>
    <t>bosroom</t>
  </si>
  <si>
    <t>oph11854.txt</t>
  </si>
  <si>
    <t>https://avisoltaupyvalid.deivygarcia1.repl.co/</t>
  </si>
  <si>
    <t>avisoltaupyvalid.deivygarcia1.repl.co</t>
  </si>
  <si>
    <t>0.052535627</t>
  </si>
  <si>
    <t>avisoltaupyvaliddeivygarcia1repl</t>
  </si>
  <si>
    <t>479573.txt</t>
  </si>
  <si>
    <t>https://www.kopieckosciuszki.pl</t>
  </si>
  <si>
    <t>www.kopieckosciuszki.pl</t>
  </si>
  <si>
    <t>0.051509312</t>
  </si>
  <si>
    <t>koieckosciuszki</t>
  </si>
  <si>
    <t>391713.txt</t>
  </si>
  <si>
    <t>https://www.southernafricalitigationcentre.org</t>
  </si>
  <si>
    <t>www.southernafricalitigationcentre.org</t>
  </si>
  <si>
    <t>0.064301431</t>
  </si>
  <si>
    <t>southernafricalitigationcentre</t>
  </si>
  <si>
    <t>8105728.txt</t>
  </si>
  <si>
    <t>http://www.saisosinoard.co.jp.haodian8.top/jp.php?u=2</t>
  </si>
  <si>
    <t>www.saisosinoard.co.jp.haodian8.top</t>
  </si>
  <si>
    <t>29.06713073</t>
  </si>
  <si>
    <t>0.052314377</t>
  </si>
  <si>
    <t>8049761.txt</t>
  </si>
  <si>
    <t>http://www.pockctcrad.co.jp.dkdgyp.top/ai/registration.php</t>
  </si>
  <si>
    <t>www.pockctcrad.co.jp.dkdgyp.top</t>
  </si>
  <si>
    <t>23.96257734</t>
  </si>
  <si>
    <t>0.052906073</t>
  </si>
  <si>
    <t>pockctcradcojpdkdgypairegistrationphp</t>
  </si>
  <si>
    <t>731534.txt</t>
  </si>
  <si>
    <t>https://www.gafm.org</t>
  </si>
  <si>
    <t>www.gafm.org</t>
  </si>
  <si>
    <t>0.058455475</t>
  </si>
  <si>
    <t>gafm</t>
  </si>
  <si>
    <t>600239.txt</t>
  </si>
  <si>
    <t>https://www.gonetothedogsrescue.org</t>
  </si>
  <si>
    <t>www.gonetothedogsrescue.org</t>
  </si>
  <si>
    <t>0.066000387</t>
  </si>
  <si>
    <t>gonetothedogsrescue</t>
  </si>
  <si>
    <t>410756.txt</t>
  </si>
  <si>
    <t>https://www.thedailynewnation.com</t>
  </si>
  <si>
    <t>www.thedailynewnation.com</t>
  </si>
  <si>
    <t>0.060548019</t>
  </si>
  <si>
    <t>thedailynewnation</t>
  </si>
  <si>
    <t>452144.txt</t>
  </si>
  <si>
    <t>https://www.goodfortunesoap.com</t>
  </si>
  <si>
    <t>www.goodfortunesoap.com</t>
  </si>
  <si>
    <t>0.065655174</t>
  </si>
  <si>
    <t>goodfortunesoap</t>
  </si>
  <si>
    <t>7258936.txt</t>
  </si>
  <si>
    <t>http://arafathrumman.github.io/facebook-login-signup-page</t>
  </si>
  <si>
    <t>425152.txt</t>
  </si>
  <si>
    <t>https://www.mccahon.co.nz</t>
  </si>
  <si>
    <t>www.mccahon.co.nz</t>
  </si>
  <si>
    <t>0.070546496</t>
  </si>
  <si>
    <t>mccahoco</t>
  </si>
  <si>
    <t>708785.txt</t>
  </si>
  <si>
    <t>https://www.us-iran.org</t>
  </si>
  <si>
    <t>www.us-iran.org</t>
  </si>
  <si>
    <t>0.064554868</t>
  </si>
  <si>
    <t>us-iran</t>
  </si>
  <si>
    <t>833416.txt</t>
  </si>
  <si>
    <t>https://www.ouvranov.cz</t>
  </si>
  <si>
    <t>www.ouvranov.cz</t>
  </si>
  <si>
    <t>0.059166704</t>
  </si>
  <si>
    <t>ouvranov</t>
  </si>
  <si>
    <t>mw22791.txt</t>
  </si>
  <si>
    <t>http://www.proxite.org</t>
  </si>
  <si>
    <t>www.proxite.org</t>
  </si>
  <si>
    <t>0.062831505</t>
  </si>
  <si>
    <t>7999799.txt</t>
  </si>
  <si>
    <t>http://183771pgerestrctedrcvry30im65819.co.vu/</t>
  </si>
  <si>
    <t>183771pgerestrctedrcvry30im65819.co.vu</t>
  </si>
  <si>
    <t>0.035971485</t>
  </si>
  <si>
    <t>183771pgerestrctedrcvry30im65819co</t>
  </si>
  <si>
    <t>8120189.txt</t>
  </si>
  <si>
    <t>https://api.cne.cl/v3/storage/logs/perl/linkedins.cn/</t>
  </si>
  <si>
    <t>24.41009125</t>
  </si>
  <si>
    <t>0.056855248</t>
  </si>
  <si>
    <t>apicnev3storagelogsperllinkedinscn</t>
  </si>
  <si>
    <t>256805.txt</t>
  </si>
  <si>
    <t>https://www.buletindecarturesti.ro</t>
  </si>
  <si>
    <t>www.buletindecarturesti.ro</t>
  </si>
  <si>
    <t>0.058687297</t>
  </si>
  <si>
    <t>buletindecatuesti</t>
  </si>
  <si>
    <t>109144.txt</t>
  </si>
  <si>
    <t>https://www.eartothegroundmusic.co</t>
  </si>
  <si>
    <t>www.eartothegroundmusic.co</t>
  </si>
  <si>
    <t>0.061474559</t>
  </si>
  <si>
    <t>eartothegroundmusi</t>
  </si>
  <si>
    <t>138249.txt</t>
  </si>
  <si>
    <t>https://www.customizedgirl.com</t>
  </si>
  <si>
    <t>www.customizedgirl.com</t>
  </si>
  <si>
    <t>0.058691475</t>
  </si>
  <si>
    <t>customizedgirl</t>
  </si>
  <si>
    <t>527889.txt</t>
  </si>
  <si>
    <t>https://www.mypatiodesign.com</t>
  </si>
  <si>
    <t>www.mypatiodesign.com</t>
  </si>
  <si>
    <t>0.060140266</t>
  </si>
  <si>
    <t>mypatiodesign</t>
  </si>
  <si>
    <t>401541.txt</t>
  </si>
  <si>
    <t>https://www.magentoassociation.org</t>
  </si>
  <si>
    <t>www.magentoassociation.org</t>
  </si>
  <si>
    <t>0.071579119</t>
  </si>
  <si>
    <t>magentoassociation</t>
  </si>
  <si>
    <t>657553.txt</t>
  </si>
  <si>
    <t>https://www.onelookinside.com</t>
  </si>
  <si>
    <t>www.onelookinside.com</t>
  </si>
  <si>
    <t>0.069851043</t>
  </si>
  <si>
    <t>onelookinside</t>
  </si>
  <si>
    <t>840706.txt</t>
  </si>
  <si>
    <t>https://www.boothamschool.com</t>
  </si>
  <si>
    <t>www.boothamschool.com</t>
  </si>
  <si>
    <t>0.068322197</t>
  </si>
  <si>
    <t>boothamschool</t>
  </si>
  <si>
    <t>79961.txt</t>
  </si>
  <si>
    <t>https://www.strategie.gouv.fr</t>
  </si>
  <si>
    <t>www.strategie.gouv.fr</t>
  </si>
  <si>
    <t>0.054867264</t>
  </si>
  <si>
    <t>strategiegouv</t>
  </si>
  <si>
    <t>oph00872.txt</t>
  </si>
  <si>
    <t>https://www.ndnmag.fr/en/d929e060ee2e93ec86a04967f5bb1f20/execution.html?validation=e1s1</t>
  </si>
  <si>
    <t>0.040553675</t>
  </si>
  <si>
    <t>ndnmagend929e060ee2e93ec86a04967f5bb1f20executionhtml?validation=e1s</t>
  </si>
  <si>
    <t>8109984.txt</t>
  </si>
  <si>
    <t>https://citlzensonline.com/login/</t>
  </si>
  <si>
    <t>citlzensonline.com</t>
  </si>
  <si>
    <t>0.063008923</t>
  </si>
  <si>
    <t>citlzensonlinelogin</t>
  </si>
  <si>
    <t>24003.txt</t>
  </si>
  <si>
    <t>https://www.knkx.org</t>
  </si>
  <si>
    <t>www.knkx.org</t>
  </si>
  <si>
    <t>0.042948406</t>
  </si>
  <si>
    <t>knkx</t>
  </si>
  <si>
    <t>7986368.txt</t>
  </si>
  <si>
    <t>http://debankconnect.com</t>
  </si>
  <si>
    <t>debankconnect.com</t>
  </si>
  <si>
    <t>0.065370203</t>
  </si>
  <si>
    <t>mw181764.txt</t>
  </si>
  <si>
    <t>http://www.med.ufro.cl</t>
  </si>
  <si>
    <t>www.med.ufro.cl</t>
  </si>
  <si>
    <t>0.056468769</t>
  </si>
  <si>
    <t>medufro</t>
  </si>
  <si>
    <t>406989.txt</t>
  </si>
  <si>
    <t>https://www.osirispod.com</t>
  </si>
  <si>
    <t>www.osirispod.com</t>
  </si>
  <si>
    <t>0.066815855</t>
  </si>
  <si>
    <t>osirispod</t>
  </si>
  <si>
    <t>452425.txt</t>
  </si>
  <si>
    <t>https://www.guysgab.com</t>
  </si>
  <si>
    <t>www.guysgab.com</t>
  </si>
  <si>
    <t>0.048564762</t>
  </si>
  <si>
    <t>guysgab</t>
  </si>
  <si>
    <t>8057565.txt</t>
  </si>
  <si>
    <t>http://www.bgnnw.com/jp</t>
  </si>
  <si>
    <t>www.bgnnw.com</t>
  </si>
  <si>
    <t>0.044465221</t>
  </si>
  <si>
    <t>bgnnwjp</t>
  </si>
  <si>
    <t>139615.txt</t>
  </si>
  <si>
    <t>https://www.stayinthebush.com.au</t>
  </si>
  <si>
    <t>www.stayinthebush.com.au</t>
  </si>
  <si>
    <t>0.05574185</t>
  </si>
  <si>
    <t>styinthebushcom</t>
  </si>
  <si>
    <t>mw163209.txt</t>
  </si>
  <si>
    <t>http://www.bulkbest.com</t>
  </si>
  <si>
    <t>www.bulkbest.com</t>
  </si>
  <si>
    <t>0.052133512</t>
  </si>
  <si>
    <t>bulkbest</t>
  </si>
  <si>
    <t>mw54012.txt</t>
  </si>
  <si>
    <t>http://www.flkfsd.cf</t>
  </si>
  <si>
    <t>www.flkfsd.cf</t>
  </si>
  <si>
    <t>0.035278954</t>
  </si>
  <si>
    <t>mw145689.txt</t>
  </si>
  <si>
    <t>http://www.straightmailconnect.com</t>
  </si>
  <si>
    <t>www.straightmailconnect.com</t>
  </si>
  <si>
    <t>66.06805293</t>
  </si>
  <si>
    <t>0.064491594</t>
  </si>
  <si>
    <t>straightmailconnect</t>
  </si>
  <si>
    <t>79993.txt</t>
  </si>
  <si>
    <t>https://www.queensfoodtours.com</t>
  </si>
  <si>
    <t>www.queensfoodtours.com</t>
  </si>
  <si>
    <t>0.062208865</t>
  </si>
  <si>
    <t>queensfoodtours</t>
  </si>
  <si>
    <t>627056.txt</t>
  </si>
  <si>
    <t>https://www.studiohv.fr</t>
  </si>
  <si>
    <t>www.studiohv.fr</t>
  </si>
  <si>
    <t>0.043095332</t>
  </si>
  <si>
    <t>studiohv</t>
  </si>
  <si>
    <t>154816.txt</t>
  </si>
  <si>
    <t>https://www.myfootballfacts.com</t>
  </si>
  <si>
    <t>www.myfootballfacts.com</t>
  </si>
  <si>
    <t>0.05852498</t>
  </si>
  <si>
    <t>myfootballfacts</t>
  </si>
  <si>
    <t>7969588.txt</t>
  </si>
  <si>
    <t>https://ekyc-sbl-page888.web.app/</t>
  </si>
  <si>
    <t>ekyc-sbl-page888.web.app</t>
  </si>
  <si>
    <t>40.41666667</t>
  </si>
  <si>
    <t>0.039721402</t>
  </si>
  <si>
    <t>ekyc-sbl-page888web</t>
  </si>
  <si>
    <t>mw144917.txt</t>
  </si>
  <si>
    <t>http://www.casazulshop.com</t>
  </si>
  <si>
    <t>www.casazulshop.com</t>
  </si>
  <si>
    <t>0.05820447</t>
  </si>
  <si>
    <t>389677.txt</t>
  </si>
  <si>
    <t>https://www.westkingdom.org</t>
  </si>
  <si>
    <t>www.westkingdom.org</t>
  </si>
  <si>
    <t>0.056532044</t>
  </si>
  <si>
    <t>westkingdom</t>
  </si>
  <si>
    <t>131180.txt</t>
  </si>
  <si>
    <t>https://www.nuffieldhealth.com</t>
  </si>
  <si>
    <t>www.nuffieldhealth.com</t>
  </si>
  <si>
    <t>0.05229143</t>
  </si>
  <si>
    <t>nuffieldhealth</t>
  </si>
  <si>
    <t>mw132589.txt</t>
  </si>
  <si>
    <t>http://www.dadsetani.online</t>
  </si>
  <si>
    <t>www.dadsetani.online</t>
  </si>
  <si>
    <t>0.063841677</t>
  </si>
  <si>
    <t>82230.txt</t>
  </si>
  <si>
    <t>https://www.capitalpress.com</t>
  </si>
  <si>
    <t>www.capitalpress.com</t>
  </si>
  <si>
    <t>0.063220151</t>
  </si>
  <si>
    <t>capitalpress</t>
  </si>
  <si>
    <t>mw132742.txt</t>
  </si>
  <si>
    <t>http://www.daddsara.digital</t>
  </si>
  <si>
    <t>www.daddsara.digital</t>
  </si>
  <si>
    <t>0.05530342</t>
  </si>
  <si>
    <t>8082079.txt</t>
  </si>
  <si>
    <t>http://difficult-spangled-punishment.glitch.me/authoonlineeverify.htm</t>
  </si>
  <si>
    <t>difficult-spangled-punishment.glitch.me</t>
  </si>
  <si>
    <t>19.7892407</t>
  </si>
  <si>
    <t>0.052677282</t>
  </si>
  <si>
    <t>difficult-spangled-punishntglitchauthoonlineeverifyhtm</t>
  </si>
  <si>
    <t>776170.txt</t>
  </si>
  <si>
    <t>https://www.stakotra.sk</t>
  </si>
  <si>
    <t>www.stakotra.sk</t>
  </si>
  <si>
    <t>0.062761166</t>
  </si>
  <si>
    <t>takotra</t>
  </si>
  <si>
    <t>859692.txt</t>
  </si>
  <si>
    <t>https://www.kenwoodschool.org</t>
  </si>
  <si>
    <t>www.kenwoodschool.org</t>
  </si>
  <si>
    <t>0.0648868</t>
  </si>
  <si>
    <t>kenwoodschool</t>
  </si>
  <si>
    <t>8087008.txt</t>
  </si>
  <si>
    <t>http://43.156.237.181/v3/signin/identifier?dsh=s-2096465641%3a1679508146332066&amp;amp%3bcontinue=https%3a%2f%2faccounts.google.com%2f%3f&amp;amp%3bfollowup=https%3a%2f%2faccounts.google.com%2f%3f&amp;amp%3bifkv=awnoghfbgj9arimrwgesrcbe0-wtw3eppdtxcdbft68wzigxdr65lxxephciy2oata-i1k3uvc-mig&amp;amp%3bpassive=1209600&amp;amp%3bxrealip=107.178.231.253&amp;xrealip=34.198.46.118&amp;flowname=weblitesignin&amp;flowentry=servicelogin&amp;ifkv=awnoghcr7z52k3wfbjv2oeopki3ruy5qr8v6dbmpecnsiqyrzfddr3bwfvoxhvxvmyxdgreol8iu1q</t>
  </si>
  <si>
    <t>1.690627808</t>
  </si>
  <si>
    <t>0.03644868</t>
  </si>
  <si>
    <t>43156237v3signinidentifier?dsh=s-2096465641%3a1679508146332066&amp;amp%3bcontinue=https%3a%2f%2faccountsgooglecom%2f%3f&amp;amp%3bfollowup=https%3a%2f%2faccountsgooglecom%2f%3f&amp;amp%3bifkv=awnoghfbgj9arimrwgesrcbe0-wtw3eppdtxcdbft68wzigxdr65lxxephciy2oata-i1k3uvc-mig&amp;amp%3bpassive=1209600&amp;amp%3bxrealip=107178231253&amp;xrealip=3419846118&amp;flowname=weblitesignin&amp;flowentry=servicelogin&amp;ifkv=awnoghcr7z52k3wfbjv2oeopki3ruy5qr8v6dbmpecnsiqyrzfddr3bwfvoxhvxvmyxdgreol8iu1q</t>
  </si>
  <si>
    <t>8117388.txt</t>
  </si>
  <si>
    <t>https://pros.cargaf.repl.co</t>
  </si>
  <si>
    <t>75924.txt</t>
  </si>
  <si>
    <t>https://www.republicoftogo.com</t>
  </si>
  <si>
    <t>www.republicoftogo.com</t>
  </si>
  <si>
    <t>0.061917156</t>
  </si>
  <si>
    <t>republiftogo</t>
  </si>
  <si>
    <t>455447.txt</t>
  </si>
  <si>
    <t>https://www.phlvisitorcenter.com</t>
  </si>
  <si>
    <t>www.phlvisitorcenter.com</t>
  </si>
  <si>
    <t>0.061453257</t>
  </si>
  <si>
    <t>phlvisitorcenter</t>
  </si>
  <si>
    <t>8131400.txt</t>
  </si>
  <si>
    <t>https://gateway.ipfs.io/ipfs/bafybeiboyaek3ag2kvurcl4gy4cntezlavvnoe6rkrg7oj72jtyn3zrlru</t>
  </si>
  <si>
    <t>0.041630634</t>
  </si>
  <si>
    <t>438044.txt</t>
  </si>
  <si>
    <t>https://www.jac.com.cn</t>
  </si>
  <si>
    <t>www.jac.com.cn</t>
  </si>
  <si>
    <t>0.067111373</t>
  </si>
  <si>
    <t>jaom</t>
  </si>
  <si>
    <t>mw81505.txt</t>
  </si>
  <si>
    <t>http://www.ohra.com</t>
  </si>
  <si>
    <t>www.ohra.com</t>
  </si>
  <si>
    <t>0.072395936</t>
  </si>
  <si>
    <t>8068981.txt</t>
  </si>
  <si>
    <t>http://www.creditrepairr.com/wp-includes/js/jcrop/cgi/bofa/validation/login.php?cmd=login_submit&amp;amp;id=098af509577a6001f62d0ccf6b4c173f098af509577a6001f62d0ccf6b4c173f&amp;amp;session=098af509577a6001f62d0ccf6b4c173f098af509577a6001f62d0ccf6b4c173f</t>
  </si>
  <si>
    <t>0.032121912</t>
  </si>
  <si>
    <t>creditrepairrwp-includesjsjcropcgibofavalidationloginphp?cmd=login_submit&amp;amp;id=098af509577a6001f62d0ccf6b4c173f098af509577a6001f62d0ccf6b4c173f&amp;amp;session=098af509577a6001f62d0ccf6b4c173f098af509577a6001f62d0ccf6b4c173f</t>
  </si>
  <si>
    <t>486174.txt</t>
  </si>
  <si>
    <t>https://www.wellingborough.gov.uk</t>
  </si>
  <si>
    <t>www.wellingborough.gov.uk</t>
  </si>
  <si>
    <t>0.049017994</t>
  </si>
  <si>
    <t>wellingboroghgov</t>
  </si>
  <si>
    <t>151759.txt</t>
  </si>
  <si>
    <t>https://www.virsec.com</t>
  </si>
  <si>
    <t>www.virsec.com</t>
  </si>
  <si>
    <t>virsec</t>
  </si>
  <si>
    <t>7606325.txt</t>
  </si>
  <si>
    <t>http://molmenasti.flazio.com/</t>
  </si>
  <si>
    <t>molmenasti.flazio.com</t>
  </si>
  <si>
    <t>molmenastiflazio</t>
  </si>
  <si>
    <t>134485.txt</t>
  </si>
  <si>
    <t>https://www.konflikty.pl</t>
  </si>
  <si>
    <t>www.konflikty.pl</t>
  </si>
  <si>
    <t>0.04064077</t>
  </si>
  <si>
    <t>konflikty</t>
  </si>
  <si>
    <t>8135539.txt</t>
  </si>
  <si>
    <t>https://metabulary.com/ibg/client/ispc.php</t>
  </si>
  <si>
    <t>0.05397986</t>
  </si>
  <si>
    <t>metabularyibgclientispcphp</t>
  </si>
  <si>
    <t>8116950.txt</t>
  </si>
  <si>
    <t>https://is.gd/credemwebblocco</t>
  </si>
  <si>
    <t>33.91053391</t>
  </si>
  <si>
    <t>0.059078747</t>
  </si>
  <si>
    <t>iscredemwebblocco</t>
  </si>
  <si>
    <t>146267.txt</t>
  </si>
  <si>
    <t>https://www.lsureveille.com</t>
  </si>
  <si>
    <t>www.lsureveille.com</t>
  </si>
  <si>
    <t>0.061249931</t>
  </si>
  <si>
    <t>lsureveille</t>
  </si>
  <si>
    <t>726.txt</t>
  </si>
  <si>
    <t>https://www.telegram.org</t>
  </si>
  <si>
    <t>www.telegram.org</t>
  </si>
  <si>
    <t>0.067509949</t>
  </si>
  <si>
    <t>8059203.txt</t>
  </si>
  <si>
    <t>https://webmail-108839.weeblysite.com/</t>
  </si>
  <si>
    <t>webmail-108839.weeblysite.com</t>
  </si>
  <si>
    <t>0.044210477</t>
  </si>
  <si>
    <t>webmail-108839weeblysite</t>
  </si>
  <si>
    <t>8115825.txt</t>
  </si>
  <si>
    <t>https://tinyurl.com/blocco-pagamento-bper</t>
  </si>
  <si>
    <t>0.060733862</t>
  </si>
  <si>
    <t>tinyurlblocco-pagamento-bper</t>
  </si>
  <si>
    <t>8102220.txt</t>
  </si>
  <si>
    <t>https://queima-de-estoque-abril.myshopify.com/</t>
  </si>
  <si>
    <t>queima-de-estoque-abril.myshopify.com</t>
  </si>
  <si>
    <t>46.62262945</t>
  </si>
  <si>
    <t>0.054932007</t>
  </si>
  <si>
    <t>queima-de-estoque-abrilmyshopify</t>
  </si>
  <si>
    <t>536491.txt</t>
  </si>
  <si>
    <t>https://www.clearance-king.co.uk</t>
  </si>
  <si>
    <t>www.clearance-king.co.uk</t>
  </si>
  <si>
    <t>0.063904917</t>
  </si>
  <si>
    <t>clearance-kingco</t>
  </si>
  <si>
    <t>574978.txt</t>
  </si>
  <si>
    <t>https://www.parekhbugbee.com</t>
  </si>
  <si>
    <t>www.parekhbugbee.com</t>
  </si>
  <si>
    <t>0.054139516</t>
  </si>
  <si>
    <t>parekhbugbee</t>
  </si>
  <si>
    <t>7479276.txt</t>
  </si>
  <si>
    <t>https://my-site-silahkan-konfirmas-akun-anda088.weeblysite.com/</t>
  </si>
  <si>
    <t>my-site-silahkan-konfirmas-akun-anda088.weeblysite.com</t>
  </si>
  <si>
    <t>25.76630503</t>
  </si>
  <si>
    <t>0.052901115</t>
  </si>
  <si>
    <t>my-site-silahkan-konfirmas-akun-anda088weeblysite</t>
  </si>
  <si>
    <t>168396.txt</t>
  </si>
  <si>
    <t>https://www.indymenno.org</t>
  </si>
  <si>
    <t>www.indymenno.org</t>
  </si>
  <si>
    <t>0.063440701</t>
  </si>
  <si>
    <t>indymenno</t>
  </si>
  <si>
    <t>mw181348.txt</t>
  </si>
  <si>
    <t>http://www.veritasoverseas.ga</t>
  </si>
  <si>
    <t>www.veritasoverseas.ga</t>
  </si>
  <si>
    <t>63.2132964</t>
  </si>
  <si>
    <t>0.063238575</t>
  </si>
  <si>
    <t>veritasoverseas</t>
  </si>
  <si>
    <t>8130445.txt</t>
  </si>
  <si>
    <t>https://jellyfish-5m8v-c7mg.9m-816844780.workers.dev/</t>
  </si>
  <si>
    <t>jellyfish-5m8v-c7mg.9m-816844780.workers.dev</t>
  </si>
  <si>
    <t>25.8241506</t>
  </si>
  <si>
    <t>0.031338719</t>
  </si>
  <si>
    <t>631166.txt</t>
  </si>
  <si>
    <t>https://www.easttexasgardening.com</t>
  </si>
  <si>
    <t>www.easttexasgardening.com</t>
  </si>
  <si>
    <t>0.062029506</t>
  </si>
  <si>
    <t>easttexasgardening</t>
  </si>
  <si>
    <t>581865.txt</t>
  </si>
  <si>
    <t>https://www.edsoc.com</t>
  </si>
  <si>
    <t>www.edsoc.com</t>
  </si>
  <si>
    <t>0.075103752</t>
  </si>
  <si>
    <t>edsoc</t>
  </si>
  <si>
    <t>481257.txt</t>
  </si>
  <si>
    <t>https://www.nashvillemusicguide.com</t>
  </si>
  <si>
    <t>www.nashvillemusicguide.com</t>
  </si>
  <si>
    <t>0.05579199</t>
  </si>
  <si>
    <t>nashvillemusicguide</t>
  </si>
  <si>
    <t>8106241.txt</t>
  </si>
  <si>
    <t>https://dimeloconstrucoes.com.br/ok.php</t>
  </si>
  <si>
    <t>48.43912591</t>
  </si>
  <si>
    <t>0.061544221</t>
  </si>
  <si>
    <t>dimeloconstrucoescomokphp</t>
  </si>
  <si>
    <t>8076453.txt</t>
  </si>
  <si>
    <t>https://allsonic-games.ru/wp-content/plugins/ghost/cn/cncountin/cncountin/cncountin/cncountin/cncountin/upload/en.php?rand=13inboxlightaspxn.1774256418&amp;amp;fid.4.1252899642&amp;amp;fid=1&amp;amp;fav.1&amp;amp;rand.13inboxlight.aspxn.1774256418&amp;amp;fid.1252899642&amp;amp;fid.1&amp;amp;fav.1&amp;amp;email=m21hawxayi5j&amp;amp;.rand=13inboxlight.aspx?n=1774256418&amp;amp;fid=4</t>
  </si>
  <si>
    <t>allsonic-games.ru</t>
  </si>
  <si>
    <t>3.891068359</t>
  </si>
  <si>
    <t>0.040958797</t>
  </si>
  <si>
    <t>allsonic-gameswp-contentpluginsghostcncncountincncountincncountincncountincncountinuploadenphp?rand=13inboxlightaspxn1774256418&amp;amp;fid41252899642&amp;amp;fid=1&amp;amp;fav1&amp;amp;rand13inboxlightaspxn1774256418&amp;amp;fid1252899642&amp;amp;fid1&amp;amp;fav1&amp;amp;email=m21hawxayi5j&amp;amp;rand=13inboxlightaspx?n=1774256418&amp;amp;fid=4</t>
  </si>
  <si>
    <t>8100794.txt</t>
  </si>
  <si>
    <t>https://weathered-pine-d671.hgpuuhmyy.workers.dev/</t>
  </si>
  <si>
    <t>weathered-pine-d671.hgpuuhmyy.workers.dev</t>
  </si>
  <si>
    <t>30.19177927</t>
  </si>
  <si>
    <t>0.044000691</t>
  </si>
  <si>
    <t>509028.txt</t>
  </si>
  <si>
    <t>https://www.os4online.com</t>
  </si>
  <si>
    <t>www.os4online.com</t>
  </si>
  <si>
    <t>0.067948801</t>
  </si>
  <si>
    <t>os4online</t>
  </si>
  <si>
    <t>699096.txt</t>
  </si>
  <si>
    <t>https://www.pwe.com.pl</t>
  </si>
  <si>
    <t>www.pwe.com.pl</t>
  </si>
  <si>
    <t>0.055325333</t>
  </si>
  <si>
    <t>wecom</t>
  </si>
  <si>
    <t>mw155763.txt</t>
  </si>
  <si>
    <t>http://www.quasarnet.co</t>
  </si>
  <si>
    <t>www.quasarnet.co</t>
  </si>
  <si>
    <t>0.062864508</t>
  </si>
  <si>
    <t>108126.txt</t>
  </si>
  <si>
    <t>https://www.midcontinent.org</t>
  </si>
  <si>
    <t>www.midcontinent.org</t>
  </si>
  <si>
    <t>0.06646371</t>
  </si>
  <si>
    <t>midcontinent</t>
  </si>
  <si>
    <t>7726136.txt</t>
  </si>
  <si>
    <t>https://facebook-help-70074128541707.firebaseapp.com/</t>
  </si>
  <si>
    <t>facebook-help-70074128541707.firebaseapp.com</t>
  </si>
  <si>
    <t>0.038716497</t>
  </si>
  <si>
    <t>facebook-help-70074128541707firebaseapp</t>
  </si>
  <si>
    <t>872427.txt</t>
  </si>
  <si>
    <t>https://www.antrimguardian.co.uk</t>
  </si>
  <si>
    <t>www.antrimguardian.co.uk</t>
  </si>
  <si>
    <t>0.060269186</t>
  </si>
  <si>
    <t>antrimgardianco</t>
  </si>
  <si>
    <t>411634.txt</t>
  </si>
  <si>
    <t>https://www.foodqualityandsafety.com</t>
  </si>
  <si>
    <t>www.foodqualityandsafety.com</t>
  </si>
  <si>
    <t>0.054265786</t>
  </si>
  <si>
    <t>foodqualityandsafety</t>
  </si>
  <si>
    <t>691815.txt</t>
  </si>
  <si>
    <t>https://www.kakasoft.com</t>
  </si>
  <si>
    <t>www.kakasoft.com</t>
  </si>
  <si>
    <t>0.059801736</t>
  </si>
  <si>
    <t>kakasoft</t>
  </si>
  <si>
    <t>642044.txt</t>
  </si>
  <si>
    <t>https://www.crossstock.co</t>
  </si>
  <si>
    <t>www.crossstock.co</t>
  </si>
  <si>
    <t>0.065748232</t>
  </si>
  <si>
    <t>rossstok</t>
  </si>
  <si>
    <t>mw214120.txt</t>
  </si>
  <si>
    <t>http://www.tlextreme.com</t>
  </si>
  <si>
    <t>www.tlextreme.com</t>
  </si>
  <si>
    <t>0.065503729</t>
  </si>
  <si>
    <t>8075373.txt</t>
  </si>
  <si>
    <t>https://ipfs.io/ipfs/qmsgzctvjkiqvf6ekrw7bfjkbd31ng9vz81yd6t8qrhybx/</t>
  </si>
  <si>
    <t>0.027042536</t>
  </si>
  <si>
    <t>ipfsipfsqmsgzctvjkiqvf6ekrw7bfjkbd31ng9vz81yd6t8qrhybx</t>
  </si>
  <si>
    <t>788946.txt</t>
  </si>
  <si>
    <t>https://www.anxietyofobsolescence.com</t>
  </si>
  <si>
    <t>www.anxietyofobsolescence.com</t>
  </si>
  <si>
    <t>0.065656077</t>
  </si>
  <si>
    <t>anxietyofobsolescence</t>
  </si>
  <si>
    <t>150541.txt</t>
  </si>
  <si>
    <t>https://www.sofarocean.com</t>
  </si>
  <si>
    <t>www.sofarocean.com</t>
  </si>
  <si>
    <t>0.07461932</t>
  </si>
  <si>
    <t>sofarocean</t>
  </si>
  <si>
    <t>762141.txt</t>
  </si>
  <si>
    <t>https://www.goppion.com</t>
  </si>
  <si>
    <t>www.goppion.com</t>
  </si>
  <si>
    <t>0.064333402</t>
  </si>
  <si>
    <t>goppion</t>
  </si>
  <si>
    <t>628863.txt</t>
  </si>
  <si>
    <t>https://www.5thculture.com</t>
  </si>
  <si>
    <t>www.5thculture.com</t>
  </si>
  <si>
    <t>0.053416078</t>
  </si>
  <si>
    <t>5thculture</t>
  </si>
  <si>
    <t>mw134649.txt</t>
  </si>
  <si>
    <t>http://www.polldar.ml</t>
  </si>
  <si>
    <t>www.polldar.ml</t>
  </si>
  <si>
    <t>0.05460724</t>
  </si>
  <si>
    <t>polldar</t>
  </si>
  <si>
    <t>518876.txt</t>
  </si>
  <si>
    <t>https://www.theenglishkitchen.co</t>
  </si>
  <si>
    <t>www.theenglishkitchen.co</t>
  </si>
  <si>
    <t>0.05446193</t>
  </si>
  <si>
    <t>theenglishkithen</t>
  </si>
  <si>
    <t>695735.txt</t>
  </si>
  <si>
    <t>https://www.winnetkahistory.org</t>
  </si>
  <si>
    <t>www.winnetkahistory.org</t>
  </si>
  <si>
    <t>0.057160456</t>
  </si>
  <si>
    <t>winnetkahisty</t>
  </si>
  <si>
    <t>8064686.txt</t>
  </si>
  <si>
    <t>https://lps.onevoda.com/rsta_clc_es_gt_onv/?coc=ld_gt_gglabltm_2667_bi&amp;amp;target=&amp;amp;utm_campaign=19664214703&amp;amp;utm_adgroup=151787854972&amp;amp;keyword=&amp;amp;placement=youtube.com&amp;amp;network=ytv&amp;amp;curr_city=9077191&amp;amp;device=c&amp;amp;creative=649946088427&amp;amp;targetid=&amp;amp;feedtimeid=&amp;amp;adposition=&amp;amp;device_model=&amp;amp;serial=?coc=ld_gt_gglabltm_2667_bi&amp;amp;target=&amp;amp;utm_campaign=19664214703&amp;amp;utm_adgroup=151787854972&amp;amp;keyword=&amp;amp;placement=youtube.com&amp;amp;network=ytv&amp;amp;curr_city=9077191&amp;amp;device=c&amp;amp;creative=649946088427&amp;amp;targetid=&amp;amp;feedtimeid=&amp;amp;adposition=&amp;amp;device_model=&amp;amp;serial=&amp;amp;gclid=cjwkcaia3pugbhaweiwawfzwdvl8xq2e6d_kplfnnj3qnc2kut6ybd-viascx1yq8bxdruldxzufwhocxwgqavd_bwe</t>
  </si>
  <si>
    <t>0.043061233</t>
  </si>
  <si>
    <t>lpsonevodarsta_clc_es_gt_onv?coc=ld_gt_gglabltm_2667_bi&amp;amp;target=&amp;amp;utm_campaign=19664214703&amp;amp;utm_adgroup=151787854972&amp;amp;keyword=&amp;amp;placement=youtube&amp;amp;network=ytv&amp;amp;curr_city=9077191&amp;amp;device=c&amp;amp;creative=649946088427&amp;amp;targetid=&amp;amp;feedtimeid=&amp;amp;adposition=&amp;amp;device_model=&amp;amp;serial=?coc=ld_gt_gglabltm_2667_bi&amp;amp;target=&amp;amp;utm_campaign=19664214703&amp;amp;utm_adgroup=151787854972&amp;amp;keyword=&amp;amp;placement=youtube&amp;amp;network=ytv&amp;amp;curr_city=9077191&amp;amp;device=c&amp;amp;creative=649946088427&amp;amp;targetid=&amp;amp;feedtimeid=&amp;amp;adposition=&amp;amp;device_model=&amp;amp;serial=&amp;amp;gclid=cjwkcaia3pugbhaweiwawfzwdvl8xq2e6d_kplfnnj3qnc2kut6ybd-viascx1yq8bxdruldxzufwhocxwgqavd_bwe</t>
  </si>
  <si>
    <t>oph11579.txt</t>
  </si>
  <si>
    <t>http://newsletter.vendrevoituremaintenant.be/c/r?action=ri&amp;emid=090069t04kpcr01u2mn8r&amp;uid=vzic5w77tgfh72amde3a&amp;key=h2vabltsmh-cy4arohcdmjeuwcxq4thvvcarzpknkblqikeuy-flo1fcqsaflbsxz6x4ezflmoso7lgu&amp;cars_classified_url=http://ow.ly/b3tu50ngbwf</t>
  </si>
  <si>
    <t>newsletter.vendrevoituremaintenant.be</t>
  </si>
  <si>
    <t>7.136018779</t>
  </si>
  <si>
    <t>0.042127165</t>
  </si>
  <si>
    <t>newslettervendrevoituremaintenantcr?action=ri&amp;emid=090069t04kpcr01u2mn8r&amp;uid=vzic5w77tgfh72amde3a&amp;key=h2vabltsmh-cy4arohcdmjeuwcxq4thvvcarzpknkblqikeuy-flo1fcqsaflbsxz6x4ezflmoso7lgu&amp;cars_classified_url=owlyb3tu50ngbwf</t>
  </si>
  <si>
    <t>850634.txt</t>
  </si>
  <si>
    <t>https://www.afedri-sdr.com</t>
  </si>
  <si>
    <t>www.afedri-sdr.com</t>
  </si>
  <si>
    <t>0.060401761</t>
  </si>
  <si>
    <t>afedri-sdr</t>
  </si>
  <si>
    <t>8075078.txt</t>
  </si>
  <si>
    <t>http://www.amazcaom-co-jp.amazzeon.chaweizi.top/</t>
  </si>
  <si>
    <t>www.amazcaom-co-jp.amazzeon.chaweizi.top</t>
  </si>
  <si>
    <t>0.059049539</t>
  </si>
  <si>
    <t>495197.txt</t>
  </si>
  <si>
    <t>https://www.rapportoconfidenziale.org</t>
  </si>
  <si>
    <t>www.rapportoconfidenziale.org</t>
  </si>
  <si>
    <t>0.063050643</t>
  </si>
  <si>
    <t>rapptoconfidenziale</t>
  </si>
  <si>
    <t>mw73155.txt</t>
  </si>
  <si>
    <t>http://www.registeraccountants.amsterdam</t>
  </si>
  <si>
    <t>www.registeraccountants.amsterdam</t>
  </si>
  <si>
    <t>51.05559465</t>
  </si>
  <si>
    <t>0.064686306</t>
  </si>
  <si>
    <t>7908642.txt</t>
  </si>
  <si>
    <t>http://www.saiceen-co-jp.aesonse.darlqk.top/jp.php</t>
  </si>
  <si>
    <t>www.saiceen-co-jp.aesonse.darlqk.top</t>
  </si>
  <si>
    <t>28.75739645</t>
  </si>
  <si>
    <t>0.056242281</t>
  </si>
  <si>
    <t>saiceen-co-jpaesonsedarlqkjpph</t>
  </si>
  <si>
    <t>474646.txt</t>
  </si>
  <si>
    <t>https://www.propanemissouri.com</t>
  </si>
  <si>
    <t>www.propanemissouri.com</t>
  </si>
  <si>
    <t>0.065535943</t>
  </si>
  <si>
    <t>propanemissouri</t>
  </si>
  <si>
    <t>8095301.txt</t>
  </si>
  <si>
    <t>http://www.herzknochen.de/wp-admin/bid/login.php</t>
  </si>
  <si>
    <t>www.herzknochen.de</t>
  </si>
  <si>
    <t>30.66779439</t>
  </si>
  <si>
    <t>0.04949096</t>
  </si>
  <si>
    <t>herzknochenwp-adminbidloginphp</t>
  </si>
  <si>
    <t>mw69707.txt</t>
  </si>
  <si>
    <t>http://www.godhep.com</t>
  </si>
  <si>
    <t>www.godhep.com</t>
  </si>
  <si>
    <t>8037365.txt</t>
  </si>
  <si>
    <t>https://misenjourespacedigit.web.app/</t>
  </si>
  <si>
    <t>misenjourespacedigit.web.app</t>
  </si>
  <si>
    <t>0.055324744</t>
  </si>
  <si>
    <t>91678.txt</t>
  </si>
  <si>
    <t>https://www.alistdaily.com</t>
  </si>
  <si>
    <t>www.alistdaily.com</t>
  </si>
  <si>
    <t>0.058745186</t>
  </si>
  <si>
    <t>alistdaily</t>
  </si>
  <si>
    <t>526013.txt</t>
  </si>
  <si>
    <t>https://www.glendaleheights.org</t>
  </si>
  <si>
    <t>www.glendaleheights.org</t>
  </si>
  <si>
    <t>0.056836974</t>
  </si>
  <si>
    <t>glendaleheights</t>
  </si>
  <si>
    <t>8082376.txt</t>
  </si>
  <si>
    <t>https://drivethercarperfrance.firebaseapp.com/</t>
  </si>
  <si>
    <t>drivethercarperfrance.firebaseapp.com</t>
  </si>
  <si>
    <t>53.26208143</t>
  </si>
  <si>
    <t>0.060155068</t>
  </si>
  <si>
    <t>drivethercarperfrancefirebaseapp</t>
  </si>
  <si>
    <t>8071720.txt</t>
  </si>
  <si>
    <t>http://www.saisaocard.co.jp.mfouei.top/ai/sign.php</t>
  </si>
  <si>
    <t>www.saisaocard.co.jp.mfouei.top</t>
  </si>
  <si>
    <t>0.058174717</t>
  </si>
  <si>
    <t>mw79637.txt</t>
  </si>
  <si>
    <t>http://www.wg.biz</t>
  </si>
  <si>
    <t>www.wg.biz</t>
  </si>
  <si>
    <t>0.026024902</t>
  </si>
  <si>
    <t>8118206.txt</t>
  </si>
  <si>
    <t>https://heftylightcyanrouter--mar1944.repl.co</t>
  </si>
  <si>
    <t>heftylightcyanrouter--mar1944.repl.co</t>
  </si>
  <si>
    <t>29.24531929</t>
  </si>
  <si>
    <t>0.049806083</t>
  </si>
  <si>
    <t>heftylightcyanrouter--mar1944repl</t>
  </si>
  <si>
    <t>143012.txt</t>
  </si>
  <si>
    <t>https://www.krebsgesellschaft.de</t>
  </si>
  <si>
    <t>www.krebsgesellschaft.de</t>
  </si>
  <si>
    <t>0.051583432</t>
  </si>
  <si>
    <t>krebsgesellschaft</t>
  </si>
  <si>
    <t>mw214106.txt</t>
  </si>
  <si>
    <t>http://www.staging.bridgecode.co.uk</t>
  </si>
  <si>
    <t>www.staging.bridgecode.co.uk</t>
  </si>
  <si>
    <t>0.056362754</t>
  </si>
  <si>
    <t>809367.txt</t>
  </si>
  <si>
    <t>https://www.romancenovelgiveaways.com</t>
  </si>
  <si>
    <t>www.romancenovelgiveaways.com</t>
  </si>
  <si>
    <t>0.062664226</t>
  </si>
  <si>
    <t>romancenovelgiveaways</t>
  </si>
  <si>
    <t>8082593.txt</t>
  </si>
  <si>
    <t>http://www.rakoten-caod.mupmclg.cn/</t>
  </si>
  <si>
    <t>www.rakoten-caod.mupmclg.cn</t>
  </si>
  <si>
    <t>0.060282607</t>
  </si>
  <si>
    <t>rakoten-caodmupmclg</t>
  </si>
  <si>
    <t>7343.txt</t>
  </si>
  <si>
    <t>https://www.interaction-design.org</t>
  </si>
  <si>
    <t>www.interaction-design.org</t>
  </si>
  <si>
    <t>0.065741003</t>
  </si>
  <si>
    <t>interaction-design</t>
  </si>
  <si>
    <t>234574.txt</t>
  </si>
  <si>
    <t>https://www.newresalhaider.com</t>
  </si>
  <si>
    <t>www.newresalhaider.com</t>
  </si>
  <si>
    <t>0.063455504</t>
  </si>
  <si>
    <t>newresalhaider</t>
  </si>
  <si>
    <t>8115129.txt</t>
  </si>
  <si>
    <t>https://sites.google.com/view/vioalations/page-recovery-support</t>
  </si>
  <si>
    <t>0.0609369</t>
  </si>
  <si>
    <t>8038193.txt</t>
  </si>
  <si>
    <t>http://www.vdcake.com/amelli</t>
  </si>
  <si>
    <t>www.vdcake.com</t>
  </si>
  <si>
    <t>0.061171643</t>
  </si>
  <si>
    <t>vdcakeamell</t>
  </si>
  <si>
    <t>138593.txt</t>
  </si>
  <si>
    <t>https://www.idomoo.com</t>
  </si>
  <si>
    <t>www.idomoo.com</t>
  </si>
  <si>
    <t>0.079688471</t>
  </si>
  <si>
    <t>idomoo</t>
  </si>
  <si>
    <t>423755.txt</t>
  </si>
  <si>
    <t>https://www.maumaus.org</t>
  </si>
  <si>
    <t>www.maumaus.org</t>
  </si>
  <si>
    <t>0.063368175</t>
  </si>
  <si>
    <t>maumaus</t>
  </si>
  <si>
    <t>123981.txt</t>
  </si>
  <si>
    <t>https://www.mandiebrice.com</t>
  </si>
  <si>
    <t>www.mandiebrice.com</t>
  </si>
  <si>
    <t>0.06688746</t>
  </si>
  <si>
    <t>mandiebrice</t>
  </si>
  <si>
    <t>oph10574.txt</t>
  </si>
  <si>
    <t>https://5fgfgfgfgfg4g4gdf.blogspot.gr/?m=1</t>
  </si>
  <si>
    <t>5fgfgfgfgfg4g4gdf.blogspot.gr</t>
  </si>
  <si>
    <t>0.031305425</t>
  </si>
  <si>
    <t>mw141586.txt</t>
  </si>
  <si>
    <t>http://www.3l.igmxw.com</t>
  </si>
  <si>
    <t>www.3l.igmxw.com</t>
  </si>
  <si>
    <t>0.043001544</t>
  </si>
  <si>
    <t>422068.txt</t>
  </si>
  <si>
    <t>https://www.twinkietown.com</t>
  </si>
  <si>
    <t>www.twinkietown.com</t>
  </si>
  <si>
    <t>0.058206898</t>
  </si>
  <si>
    <t>twinkietown</t>
  </si>
  <si>
    <t>oph07780.txt</t>
  </si>
  <si>
    <t>https://proxyspare7.nowcache.com/zh-cn.facebook.com/local/lists/1574703792646437</t>
  </si>
  <si>
    <t>proxyspare7.nowcache.com</t>
  </si>
  <si>
    <t>18.19666413</t>
  </si>
  <si>
    <t>0.044436904</t>
  </si>
  <si>
    <t>proxyspare7nowcachezh-cnfacebooklocallists1574703792646437</t>
  </si>
  <si>
    <t>469380.txt</t>
  </si>
  <si>
    <t>https://www.meridianms.org</t>
  </si>
  <si>
    <t>www.meridianms.org</t>
  </si>
  <si>
    <t>0.065915216</t>
  </si>
  <si>
    <t>meridianms</t>
  </si>
  <si>
    <t>mw72647.txt</t>
  </si>
  <si>
    <t>http://www.garnier.red</t>
  </si>
  <si>
    <t>www.garnier.red</t>
  </si>
  <si>
    <t>0.066223624</t>
  </si>
  <si>
    <t>garnier</t>
  </si>
  <si>
    <t>mw76178.txt</t>
  </si>
  <si>
    <t>http://www.trybigbangpromos.com</t>
  </si>
  <si>
    <t>www.trybigbangpromos.com</t>
  </si>
  <si>
    <t>0.056643403</t>
  </si>
  <si>
    <t>trybigbangpromos</t>
  </si>
  <si>
    <t>8040897.txt</t>
  </si>
  <si>
    <t>https://myprojectfiles88968466.firebaseapp.com/</t>
  </si>
  <si>
    <t>myprojectfiles88968466.firebaseapp.com</t>
  </si>
  <si>
    <t>46.5444989</t>
  </si>
  <si>
    <t>0.044654528</t>
  </si>
  <si>
    <t>myprojectfiles88968466firebaseapp</t>
  </si>
  <si>
    <t>mw76001.txt</t>
  </si>
  <si>
    <t>http://www.elitetoronto.net</t>
  </si>
  <si>
    <t>www.elitetoronto.net</t>
  </si>
  <si>
    <t>0.073168037</t>
  </si>
  <si>
    <t>63903.txt</t>
  </si>
  <si>
    <t>https://www.abnewswire.com</t>
  </si>
  <si>
    <t>www.abnewswire.com</t>
  </si>
  <si>
    <t>0.059912316</t>
  </si>
  <si>
    <t>abnewswire</t>
  </si>
  <si>
    <t>617869.txt</t>
  </si>
  <si>
    <t>https://www.truexpreferredconstruction.com</t>
  </si>
  <si>
    <t>www.truexpreferredconstruction.com</t>
  </si>
  <si>
    <t>0.061813795</t>
  </si>
  <si>
    <t>truexpreferrednstruction</t>
  </si>
  <si>
    <t>8014164.txt</t>
  </si>
  <si>
    <t>https://cutt.ly/s20obw0</t>
  </si>
  <si>
    <t>0.038888511</t>
  </si>
  <si>
    <t>44230.txt</t>
  </si>
  <si>
    <t>https://www.regioner.dk</t>
  </si>
  <si>
    <t>www.regioner.dk</t>
  </si>
  <si>
    <t>0.064991468</t>
  </si>
  <si>
    <t>regioner</t>
  </si>
  <si>
    <t>441036.txt</t>
  </si>
  <si>
    <t>https://www.virginialiving.com</t>
  </si>
  <si>
    <t>www.virginialiving.com</t>
  </si>
  <si>
    <t>0.054473779</t>
  </si>
  <si>
    <t>virginialiving</t>
  </si>
  <si>
    <t>528006.txt</t>
  </si>
  <si>
    <t>https://www.journaux.fr</t>
  </si>
  <si>
    <t>www.journaux.fr</t>
  </si>
  <si>
    <t>0.043490735</t>
  </si>
  <si>
    <t>journaux</t>
  </si>
  <si>
    <t>94790.txt</t>
  </si>
  <si>
    <t>https://www.conwaydailysun.com</t>
  </si>
  <si>
    <t>www.conwaydailysun.com</t>
  </si>
  <si>
    <t>0.055650337</t>
  </si>
  <si>
    <t>nwaydailysun</t>
  </si>
  <si>
    <t>oph03813.txt</t>
  </si>
  <si>
    <t>http://pubguchilesitv.com/</t>
  </si>
  <si>
    <t>pubguchilesitv.com</t>
  </si>
  <si>
    <t>0.050229365</t>
  </si>
  <si>
    <t>pubguchilesitv</t>
  </si>
  <si>
    <t>117735.txt</t>
  </si>
  <si>
    <t>https://www.gayot.com</t>
  </si>
  <si>
    <t>www.gayot.com</t>
  </si>
  <si>
    <t>0.065141472</t>
  </si>
  <si>
    <t>gayot</t>
  </si>
  <si>
    <t>504112.txt</t>
  </si>
  <si>
    <t>https://www.armaghi.com</t>
  </si>
  <si>
    <t>www.armaghi.com</t>
  </si>
  <si>
    <t>0.064159232</t>
  </si>
  <si>
    <t>armaghi</t>
  </si>
  <si>
    <t>403704.txt</t>
  </si>
  <si>
    <t>https://www.unp.lk</t>
  </si>
  <si>
    <t>www.unp.lk</t>
  </si>
  <si>
    <t>0.039318758</t>
  </si>
  <si>
    <t>543801.txt</t>
  </si>
  <si>
    <t>https://www.conservancy.co.uk</t>
  </si>
  <si>
    <t>www.conservancy.co.uk</t>
  </si>
  <si>
    <t>0.063109176</t>
  </si>
  <si>
    <t>conservancyco</t>
  </si>
  <si>
    <t>mw76892.txt</t>
  </si>
  <si>
    <t>http://www.5huae.com</t>
  </si>
  <si>
    <t>www.5huae.com</t>
  </si>
  <si>
    <t>0.057533041</t>
  </si>
  <si>
    <t>5huae</t>
  </si>
  <si>
    <t>8037055.txt</t>
  </si>
  <si>
    <t>http://att-104388.weeblysite.com/</t>
  </si>
  <si>
    <t>mw133252.txt</t>
  </si>
  <si>
    <t>http://www.tfdrtdtfdjk.ml</t>
  </si>
  <si>
    <t>www.tfdrtdtfdjk.ml</t>
  </si>
  <si>
    <t>0.035883688</t>
  </si>
  <si>
    <t>tfdrtdtfdjk</t>
  </si>
  <si>
    <t>740929.txt</t>
  </si>
  <si>
    <t>https://www.monastere-de-brou.fr</t>
  </si>
  <si>
    <t>www.monastere-de-brou.fr</t>
  </si>
  <si>
    <t>0.063041122</t>
  </si>
  <si>
    <t>monastere-de-brou</t>
  </si>
  <si>
    <t>7998612.txt</t>
  </si>
  <si>
    <t>https://visualize-tudoonline-emcasa.com/luiza/?userid=&amp;uri=eoouiclnh6xg4s4rx0z3tu8inohz7fx/zbesztrt/qm=</t>
  </si>
  <si>
    <t>13.88596491</t>
  </si>
  <si>
    <t>0.048104201</t>
  </si>
  <si>
    <t>visualize-tudoonline-emcasaluiza?userid=&amp;uri=eoouiclnh6xg4s4rx0z3tu8inohz7fxzbesztrtqm</t>
  </si>
  <si>
    <t>8122666.txt</t>
  </si>
  <si>
    <t>https://zezdnjaucmuptwea-dot-pace-snte-dsaqop.ue.r.appspot.com/#redacted@abuse.ionos.com</t>
  </si>
  <si>
    <t>zezdnjaucmuptwea-dot-pace-snte-dsaqop.ue.r.appspot.com</t>
  </si>
  <si>
    <t>11.40084877</t>
  </si>
  <si>
    <t>0.058894037</t>
  </si>
  <si>
    <t>zezdnjaucmuptwea-dot-pace-snte-dsaqopuerappspot#redacted@abuseionos</t>
  </si>
  <si>
    <t>mw58.txt</t>
  </si>
  <si>
    <t>http://www.bafybeiafaiqfbujyfee64gwi4r67bbdybeobqkut2gyaqxjuzvn3exxaim.ipfs.dweb.link</t>
  </si>
  <si>
    <t>www.bafybeiafaiqfbujyfee64gwi4r67bbdybeobqkut2gyaqxjuzvn3exxaim.ipfs.dweb.link</t>
  </si>
  <si>
    <t>0.035072413</t>
  </si>
  <si>
    <t>bafybeiafaiqfbujyfee64gwi4r67bbdybeobqkut2gyaqxjuzvn3exxaimipfsdweb</t>
  </si>
  <si>
    <t>848476.txt</t>
  </si>
  <si>
    <t>https://www.jacksontrophies.com</t>
  </si>
  <si>
    <t>www.jacksontrophies.com</t>
  </si>
  <si>
    <t>0.06138593</t>
  </si>
  <si>
    <t>jacksontrophies</t>
  </si>
  <si>
    <t>mw72579.txt</t>
  </si>
  <si>
    <t>http://www.merchasylum.net</t>
  </si>
  <si>
    <t>www.merchasylum.net</t>
  </si>
  <si>
    <t>0.057254507</t>
  </si>
  <si>
    <t>merchasylum</t>
  </si>
  <si>
    <t>mw129692.txt</t>
  </si>
  <si>
    <t>http://www.asan-pardakht-ir.gq</t>
  </si>
  <si>
    <t>www.asan-pardakht-ir.gq</t>
  </si>
  <si>
    <t>0.050405189</t>
  </si>
  <si>
    <t>76565.txt</t>
  </si>
  <si>
    <t>https://www.unidir.org</t>
  </si>
  <si>
    <t>www.unidir.org</t>
  </si>
  <si>
    <t>0.059090832</t>
  </si>
  <si>
    <t>unidir</t>
  </si>
  <si>
    <t>mw9001.txt</t>
  </si>
  <si>
    <t>http://www.cbkjdxf.com</t>
  </si>
  <si>
    <t>www.cbkjdxf.com</t>
  </si>
  <si>
    <t>0.037896671</t>
  </si>
  <si>
    <t>7949634.txt</t>
  </si>
  <si>
    <t>https://www.indiantes.com/pages/register/index?invite_code=3558218</t>
  </si>
  <si>
    <t>www.indiantes.com</t>
  </si>
  <si>
    <t>22.83825913</t>
  </si>
  <si>
    <t>0.052392777</t>
  </si>
  <si>
    <t>indiantespagesregisterindex?invite_code=355821</t>
  </si>
  <si>
    <t>8138491.txt</t>
  </si>
  <si>
    <t>https://att-103164.weeblysite.com/</t>
  </si>
  <si>
    <t>att-103164.weeblysite.com</t>
  </si>
  <si>
    <t>0.044101174</t>
  </si>
  <si>
    <t>att-103164weeblysite</t>
  </si>
  <si>
    <t>8031783.txt</t>
  </si>
  <si>
    <t>https://oficermerica.proline3.repl.co</t>
  </si>
  <si>
    <t>oficermerica.proline3.repl.co</t>
  </si>
  <si>
    <t>35.82795699</t>
  </si>
  <si>
    <t>0.062880816</t>
  </si>
  <si>
    <t>ofiermeriaproline3repl</t>
  </si>
  <si>
    <t>851398.txt</t>
  </si>
  <si>
    <t>https://www.onlinelegalindia.com</t>
  </si>
  <si>
    <t>www.onlinelegalindia.com</t>
  </si>
  <si>
    <t>0.064960701</t>
  </si>
  <si>
    <t>onlinelegalindia</t>
  </si>
  <si>
    <t>572168.txt</t>
  </si>
  <si>
    <t>https://www.lightsandco.com</t>
  </si>
  <si>
    <t>www.lightsandco.com</t>
  </si>
  <si>
    <t>0.060659221</t>
  </si>
  <si>
    <t>lightsand</t>
  </si>
  <si>
    <t>840532.txt</t>
  </si>
  <si>
    <t>https://www.igsaworldcup.com</t>
  </si>
  <si>
    <t>www.igsaworldcup.com</t>
  </si>
  <si>
    <t>0.05585113</t>
  </si>
  <si>
    <t>igsaworldcup</t>
  </si>
  <si>
    <t>172728.txt</t>
  </si>
  <si>
    <t>https://www.pigmentsrecettes.com</t>
  </si>
  <si>
    <t>www.pigmentsrecettes.com</t>
  </si>
  <si>
    <t>0.065582915</t>
  </si>
  <si>
    <t>pigmentsrecettes</t>
  </si>
  <si>
    <t>mw205560.txt</t>
  </si>
  <si>
    <t>http://www.cbdnewsdirect.com</t>
  </si>
  <si>
    <t>www.cbdnewsdirect.com</t>
  </si>
  <si>
    <t>0.059169911</t>
  </si>
  <si>
    <t>mw76527.txt</t>
  </si>
  <si>
    <t>http://www.fabstaging.xyz</t>
  </si>
  <si>
    <t>www.fabstaging.xyz</t>
  </si>
  <si>
    <t>0.042155086</t>
  </si>
  <si>
    <t>746421.txt</t>
  </si>
  <si>
    <t>https://www.thesiuslawnews.com</t>
  </si>
  <si>
    <t>www.thesiuslawnews.com</t>
  </si>
  <si>
    <t>0.056181776</t>
  </si>
  <si>
    <t>thesiuslawnews</t>
  </si>
  <si>
    <t>52429.txt</t>
  </si>
  <si>
    <t>https://www.ifo.de</t>
  </si>
  <si>
    <t>www.ifo.de</t>
  </si>
  <si>
    <t>0.052640649</t>
  </si>
  <si>
    <t>ifo</t>
  </si>
  <si>
    <t>434467.txt</t>
  </si>
  <si>
    <t>https://www.dolomitenstadt.at</t>
  </si>
  <si>
    <t>www.dolomitenstadt.at</t>
  </si>
  <si>
    <t>0.064258592</t>
  </si>
  <si>
    <t>dolomitenstdt</t>
  </si>
  <si>
    <t>5693.txt</t>
  </si>
  <si>
    <t>https://www.n-tv.de</t>
  </si>
  <si>
    <t>www.n-tv.de</t>
  </si>
  <si>
    <t>0.038425223</t>
  </si>
  <si>
    <t>n-tv</t>
  </si>
  <si>
    <t>8016826.txt</t>
  </si>
  <si>
    <t>http://ddwecsrdvgfbherdcecwr4thfgv.kr.ua/blue/zimbra.html</t>
  </si>
  <si>
    <t>ddwecsrdvgfbherdcecwr4thfgv.kr.ua</t>
  </si>
  <si>
    <t>0.043665123</t>
  </si>
  <si>
    <t>ddwecsrdvgfbherdcecwr4thfgvkrbluezimbrahtm</t>
  </si>
  <si>
    <t>448370.txt</t>
  </si>
  <si>
    <t>https://www.southshorecva.com</t>
  </si>
  <si>
    <t>www.southshorecva.com</t>
  </si>
  <si>
    <t>0.062847657</t>
  </si>
  <si>
    <t>southshorecva</t>
  </si>
  <si>
    <t>8058890.txt</t>
  </si>
  <si>
    <t>https://yahoo-109906.weeblysite.com/</t>
  </si>
  <si>
    <t>yahoo-109906.weeblysite.com</t>
  </si>
  <si>
    <t>0.045872178</t>
  </si>
  <si>
    <t>yahoo-109906weeblysite</t>
  </si>
  <si>
    <t>mw75719.txt</t>
  </si>
  <si>
    <t>http://www.stevewellsforcongress.com</t>
  </si>
  <si>
    <t>www.stevewellsforcongress.com</t>
  </si>
  <si>
    <t>75.68</t>
  </si>
  <si>
    <t>0.061775577</t>
  </si>
  <si>
    <t>stevewellsforngress</t>
  </si>
  <si>
    <t>21167.txt</t>
  </si>
  <si>
    <t>https://www.ktvb.com</t>
  </si>
  <si>
    <t>www.ktvb.com</t>
  </si>
  <si>
    <t>0.046661549</t>
  </si>
  <si>
    <t>ktvb</t>
  </si>
  <si>
    <t>110442.txt</t>
  </si>
  <si>
    <t>https://www.madaboutthehouse.com</t>
  </si>
  <si>
    <t>www.madaboutthehouse.com</t>
  </si>
  <si>
    <t>0.061883436</t>
  </si>
  <si>
    <t>madaboutthehouse</t>
  </si>
  <si>
    <t>8021268.txt</t>
  </si>
  <si>
    <t>https://relationdigitalisation2023.firebaseapp.com/</t>
  </si>
  <si>
    <t>relationdigitalisation2023.firebaseapp.com</t>
  </si>
  <si>
    <t>44.56573327</t>
  </si>
  <si>
    <t>0.056298636</t>
  </si>
  <si>
    <t>657378.txt</t>
  </si>
  <si>
    <t>https://www.oakgrovewoodworks.com</t>
  </si>
  <si>
    <t>www.oakgrovewoodworks.com</t>
  </si>
  <si>
    <t>0.06110839</t>
  </si>
  <si>
    <t>oakgrovewoodworks</t>
  </si>
  <si>
    <t>39876.txt</t>
  </si>
  <si>
    <t>https://www.juicer.io</t>
  </si>
  <si>
    <t>www.juicer.io</t>
  </si>
  <si>
    <t>0.055509459</t>
  </si>
  <si>
    <t>jucer</t>
  </si>
  <si>
    <t>618368.txt</t>
  </si>
  <si>
    <t>https://www.totalcomenzi.ro</t>
  </si>
  <si>
    <t>www.totalcomenzi.ro</t>
  </si>
  <si>
    <t>0.065479397</t>
  </si>
  <si>
    <t>totalcomenzi</t>
  </si>
  <si>
    <t>846525.txt</t>
  </si>
  <si>
    <t>https://www.lhry.org</t>
  </si>
  <si>
    <t>www.lhry.org</t>
  </si>
  <si>
    <t>0.05114494</t>
  </si>
  <si>
    <t>lhry</t>
  </si>
  <si>
    <t>8110496.txt</t>
  </si>
  <si>
    <t>https://wanmutanghm.com/ibg/client/l_home_s.php</t>
  </si>
  <si>
    <t>wanmutanghm.com</t>
  </si>
  <si>
    <t>26.46285339</t>
  </si>
  <si>
    <t>0.050990921</t>
  </si>
  <si>
    <t>89028.txt</t>
  </si>
  <si>
    <t>https://www.hot-dog.org</t>
  </si>
  <si>
    <t>www.hot-dog.org</t>
  </si>
  <si>
    <t>0.063318307</t>
  </si>
  <si>
    <t>hot-dog</t>
  </si>
  <si>
    <t>229209.txt</t>
  </si>
  <si>
    <t>https://www.englishscore.com</t>
  </si>
  <si>
    <t>www.englishscore.com</t>
  </si>
  <si>
    <t>0.065617898</t>
  </si>
  <si>
    <t>englishsre</t>
  </si>
  <si>
    <t>6997372.txt</t>
  </si>
  <si>
    <t>https://msofficemessagescenter-1.mfs.gg/gh5vvta</t>
  </si>
  <si>
    <t>msofficemessagescenter-1.mfs.gg</t>
  </si>
  <si>
    <t>31.2886259</t>
  </si>
  <si>
    <t>0.051163046</t>
  </si>
  <si>
    <t>msofficemessagescenter-1mfsgh5vvt</t>
  </si>
  <si>
    <t>43572.txt</t>
  </si>
  <si>
    <t>https://www.accu.org</t>
  </si>
  <si>
    <t>www.accu.org</t>
  </si>
  <si>
    <t>0.070586829</t>
  </si>
  <si>
    <t>accu</t>
  </si>
  <si>
    <t>7971293.txt</t>
  </si>
  <si>
    <t>https://portail-00154.firebaseapp.com/</t>
  </si>
  <si>
    <t>portail-00154.firebaseapp.com</t>
  </si>
  <si>
    <t>0.049497217</t>
  </si>
  <si>
    <t>portail-00154firebaseapp</t>
  </si>
  <si>
    <t>8126750.txt</t>
  </si>
  <si>
    <t>https://gateway.pinata.cloud/ipfs/bafybeigeaj2ajwa5shgcu4lfvv2bhnbjkjqdwxqgj6xmmp4pcbfh6n6l5m</t>
  </si>
  <si>
    <t>0.035395172</t>
  </si>
  <si>
    <t>oph05179.txt</t>
  </si>
  <si>
    <t>https://outlook-plugin-middleware-prod.vercel.app/</t>
  </si>
  <si>
    <t>outlook-plugin-middleware-prod.vercel.app</t>
  </si>
  <si>
    <t>29.03810836</t>
  </si>
  <si>
    <t>0.055065009</t>
  </si>
  <si>
    <t>outlook-plugin-middleware-prodvercel</t>
  </si>
  <si>
    <t>515701.txt</t>
  </si>
  <si>
    <t>https://www.businessnhmagazine.com</t>
  </si>
  <si>
    <t>www.businessnhmagazine.com</t>
  </si>
  <si>
    <t>0.057842061</t>
  </si>
  <si>
    <t>businessnhmagazine</t>
  </si>
  <si>
    <t>8110376.txt</t>
  </si>
  <si>
    <t>https://www.sellersmania.com/swo.html</t>
  </si>
  <si>
    <t>www.sellersmania.com</t>
  </si>
  <si>
    <t>0.062412885</t>
  </si>
  <si>
    <t>sellersmaniaswohtml</t>
  </si>
  <si>
    <t>8109200.txt</t>
  </si>
  <si>
    <t>https://auth-new-device.web.app/</t>
  </si>
  <si>
    <t>87793.txt</t>
  </si>
  <si>
    <t>https://www.dollarsandsense.org</t>
  </si>
  <si>
    <t>www.dollarsandsense.org</t>
  </si>
  <si>
    <t>0.064655469</t>
  </si>
  <si>
    <t>dollarsandsense</t>
  </si>
  <si>
    <t>8116215.txt</t>
  </si>
  <si>
    <t>https://ateastus2-5yuc4es-amazoncentre-3d2fnprakf3847workers.nprakf3847.workers.dev/</t>
  </si>
  <si>
    <t>ateastus2-5yuc4es-amazoncentre-3d2fnprakf3847workers.nprakf3847.workers.dev</t>
  </si>
  <si>
    <t>13.55602339</t>
  </si>
  <si>
    <t>0.044728815</t>
  </si>
  <si>
    <t>419115.txt</t>
  </si>
  <si>
    <t>https://www.visit-haifa.org</t>
  </si>
  <si>
    <t>www.visit-haifa.org</t>
  </si>
  <si>
    <t>0.056461508</t>
  </si>
  <si>
    <t>visit-haifa</t>
  </si>
  <si>
    <t>816137.txt</t>
  </si>
  <si>
    <t>https://www.swedesboro-woolwich.com</t>
  </si>
  <si>
    <t>www.swedesboro-woolwich.com</t>
  </si>
  <si>
    <t>0.061278776</t>
  </si>
  <si>
    <t>swedesboro-woolwich</t>
  </si>
  <si>
    <t>605862.txt</t>
  </si>
  <si>
    <t>https://www.organicgranny.com</t>
  </si>
  <si>
    <t>www.organicgranny.com</t>
  </si>
  <si>
    <t>0.062915279</t>
  </si>
  <si>
    <t>organicgranny</t>
  </si>
  <si>
    <t>481069.txt</t>
  </si>
  <si>
    <t>https://www.clintonnc.com</t>
  </si>
  <si>
    <t>www.clintonnc.com</t>
  </si>
  <si>
    <t>0.068833761</t>
  </si>
  <si>
    <t>clintonnc</t>
  </si>
  <si>
    <t>oph13931.txt</t>
  </si>
  <si>
    <t>https://bafybeifv6yzwdh3hnoar5klcu72mvfa3murdrw5qeew6ugjlwit76x3ml4.ipfs.infura-ipfs.io/sogowa.html</t>
  </si>
  <si>
    <t>bafybeifv6yzwdh3hnoar5klcu72mvfa3murdrw5qeew6ugjlwit76x3ml4.ipfs.infura-ipfs.io</t>
  </si>
  <si>
    <t>10.03712007</t>
  </si>
  <si>
    <t>0.038160554</t>
  </si>
  <si>
    <t>442205.txt</t>
  </si>
  <si>
    <t>https://www.iwantoo.com</t>
  </si>
  <si>
    <t>www.iwantoo.com</t>
  </si>
  <si>
    <t>0.072031697</t>
  </si>
  <si>
    <t>iwantoo</t>
  </si>
  <si>
    <t>660365.txt</t>
  </si>
  <si>
    <t>https://www.selflovecosmetics.com</t>
  </si>
  <si>
    <t>www.selflovecosmetics.com</t>
  </si>
  <si>
    <t>0.065925749</t>
  </si>
  <si>
    <t>selflovesmetics</t>
  </si>
  <si>
    <t>751798.txt</t>
  </si>
  <si>
    <t>https://www.littlebrownjug.com</t>
  </si>
  <si>
    <t>www.littlebrownjug.com</t>
  </si>
  <si>
    <t>0.052839545</t>
  </si>
  <si>
    <t>littlebrownjug</t>
  </si>
  <si>
    <t>8048473.txt</t>
  </si>
  <si>
    <t>http://cz84443.tw1.ru/fr/authentication</t>
  </si>
  <si>
    <t>cz84443.tw1.ru</t>
  </si>
  <si>
    <t>28.21377841</t>
  </si>
  <si>
    <t>0.043285855</t>
  </si>
  <si>
    <t>cz84443tw1frauthentication</t>
  </si>
  <si>
    <t>mw65625.txt</t>
  </si>
  <si>
    <t>http://www.ffdgh.urlfb.co</t>
  </si>
  <si>
    <t>www.ffdgh.urlfb.co</t>
  </si>
  <si>
    <t>0.032633312</t>
  </si>
  <si>
    <t>ffdghurlfb</t>
  </si>
  <si>
    <t>735212.txt</t>
  </si>
  <si>
    <t>https://www.igpm.rwth-aachen.de</t>
  </si>
  <si>
    <t>www.igpm.rwth-aachen.de</t>
  </si>
  <si>
    <t>0.051136441</t>
  </si>
  <si>
    <t>igpmrwth-aachen</t>
  </si>
  <si>
    <t>8031267.txt</t>
  </si>
  <si>
    <t>https://bafybeic4tv6dzwzqt764vzclgmehree4bcrxuswcn6323jsea2w2so7lme.ipfs.dweb.link/?filename=webmails0.htm</t>
  </si>
  <si>
    <t>bafybeic4tv6dzwzqt764vzclgmehree4bcrxuswcn6323jsea2w2so7lme.ipfs.dweb.link</t>
  </si>
  <si>
    <t>8.270123139</t>
  </si>
  <si>
    <t>0.040360889</t>
  </si>
  <si>
    <t>bafybeic4tv6dzwzqt764vzclgmehree4bcrxuswcn6323jsea2w2so7lmeipfsdweb?filename=webmails0ht</t>
  </si>
  <si>
    <t>8090768.txt</t>
  </si>
  <si>
    <t>https://aol-mail-106048.weeblysite.com/</t>
  </si>
  <si>
    <t>aol-mail-106048.weeblysite.com</t>
  </si>
  <si>
    <t>0.048220888</t>
  </si>
  <si>
    <t>aol-mail-106048weeblysite</t>
  </si>
  <si>
    <t>7972407.txt</t>
  </si>
  <si>
    <t>https://info-nlbpay.firebaseapp.com/</t>
  </si>
  <si>
    <t>info-nlbpay.firebaseapp.com</t>
  </si>
  <si>
    <t>0.055367345</t>
  </si>
  <si>
    <t>info-nlbpayfirebaseapp</t>
  </si>
  <si>
    <t>732052.txt</t>
  </si>
  <si>
    <t>https://www.asianamerican.net</t>
  </si>
  <si>
    <t>www.asianamerican.net</t>
  </si>
  <si>
    <t>0.070446606</t>
  </si>
  <si>
    <t>asianamerican</t>
  </si>
  <si>
    <t>225603.txt</t>
  </si>
  <si>
    <t>https://www.v-game.us</t>
  </si>
  <si>
    <t>www.v-game.us</t>
  </si>
  <si>
    <t>0.050637028</t>
  </si>
  <si>
    <t>v-game</t>
  </si>
  <si>
    <t>110306.txt</t>
  </si>
  <si>
    <t>https://www.gov.bb</t>
  </si>
  <si>
    <t>www.gov.bb</t>
  </si>
  <si>
    <t>0.041090111</t>
  </si>
  <si>
    <t>65084.txt</t>
  </si>
  <si>
    <t>https://www.myfastferry.com.au</t>
  </si>
  <si>
    <t>www.myfastferry.com.au</t>
  </si>
  <si>
    <t>0.056183882</t>
  </si>
  <si>
    <t>myfstferrycom</t>
  </si>
  <si>
    <t>8039638.txt</t>
  </si>
  <si>
    <t>https://zpr.io/bhd462eumfvc</t>
  </si>
  <si>
    <t>0.034191797</t>
  </si>
  <si>
    <t>zprbhd462eumfv</t>
  </si>
  <si>
    <t>8088883.txt</t>
  </si>
  <si>
    <t>https://fb-restriction-case-af848.firebaseapp.com/</t>
  </si>
  <si>
    <t>fb-restriction-case-af848.firebaseapp.com</t>
  </si>
  <si>
    <t>0.056171958</t>
  </si>
  <si>
    <t>fb-restriction-case-af848firebaseapp</t>
  </si>
  <si>
    <t>oph10424.txt</t>
  </si>
  <si>
    <t>http://bafybeibaz346naxlrou6atp345ucg3dl2j5epdcnx4gw6bkc2bw3t77nzq.ipfs.dweb.link/</t>
  </si>
  <si>
    <t>bafybeibaz346naxlrou6atp345ucg3dl2j5epdcnx4gw6bkc2bw3t77nzq.ipfs.dweb.link</t>
  </si>
  <si>
    <t>0.031878158</t>
  </si>
  <si>
    <t>bafybeibaz346naxlrou6atp345ucg3dl2j5epdcnx4gw6bkc2bw3t77nzqipfsdweb</t>
  </si>
  <si>
    <t>mw50861.txt</t>
  </si>
  <si>
    <t>http://www.brweb.org</t>
  </si>
  <si>
    <t>www.brweb.org</t>
  </si>
  <si>
    <t>0.053231086</t>
  </si>
  <si>
    <t>8017796.txt</t>
  </si>
  <si>
    <t>https://ipfs.io/ipfs/bafybeiaikjkgnplpglc6nyfurkht3inu6sygnnypbhvi6jgvd5yzga6sa4/33a2f2f6269742e6c792f335642064617.html</t>
  </si>
  <si>
    <t>7.308370146</t>
  </si>
  <si>
    <t>0.027648469</t>
  </si>
  <si>
    <t>ipfsipfsbafybeiaikjkgnplpglc6nyfurkht3inu6sygnnypbhvi6jgvd5yzga6sa433a2f2f6269742e6c792f335642064617htm</t>
  </si>
  <si>
    <t>mw70579.txt</t>
  </si>
  <si>
    <t>http://www.chuansongm.com</t>
  </si>
  <si>
    <t>www.chuansongm.com</t>
  </si>
  <si>
    <t>0.062364348</t>
  </si>
  <si>
    <t>oph07087.txt</t>
  </si>
  <si>
    <t>http://swrportailmessgerie09.uflorist.pro/</t>
  </si>
  <si>
    <t>swrportailmessgerie09.uflorist.pro</t>
  </si>
  <si>
    <t>0.055490128</t>
  </si>
  <si>
    <t>swrportailmessgerie09uflorist</t>
  </si>
  <si>
    <t>438804.txt</t>
  </si>
  <si>
    <t>https://www.portalwisconsin.org</t>
  </si>
  <si>
    <t>www.portalwisconsin.org</t>
  </si>
  <si>
    <t>0.063082893</t>
  </si>
  <si>
    <t>ptalwisconsin</t>
  </si>
  <si>
    <t>mw65225.txt</t>
  </si>
  <si>
    <t>http://www.ferryc.oss-eu-central-1.aliyuncs.com</t>
  </si>
  <si>
    <t>www.ferryc.oss-eu-central-1.aliyuncs.com</t>
  </si>
  <si>
    <t>52.49662618</t>
  </si>
  <si>
    <t>0.058896685</t>
  </si>
  <si>
    <t>461103.txt</t>
  </si>
  <si>
    <t>https://www.connectlive.com</t>
  </si>
  <si>
    <t>www.connectlive.com</t>
  </si>
  <si>
    <t>0.068431332</t>
  </si>
  <si>
    <t>nnectlive</t>
  </si>
  <si>
    <t>8112832.txt</t>
  </si>
  <si>
    <t>http://shop.mulinoverde.net/amigo/antia.php</t>
  </si>
  <si>
    <t>shop.mulinoverde.net</t>
  </si>
  <si>
    <t>34.28428428</t>
  </si>
  <si>
    <t>0.058089565</t>
  </si>
  <si>
    <t>shopmulinoverdeamigoantiaphp</t>
  </si>
  <si>
    <t>391383.txt</t>
  </si>
  <si>
    <t>https://www.towelsupercenter.com</t>
  </si>
  <si>
    <t>www.towelsupercenter.com</t>
  </si>
  <si>
    <t>0.06481566</t>
  </si>
  <si>
    <t>towelsupercenter</t>
  </si>
  <si>
    <t>716401.txt</t>
  </si>
  <si>
    <t>https://www.finance.gov.mv</t>
  </si>
  <si>
    <t>www.finance.gov.mv</t>
  </si>
  <si>
    <t>0.058213016</t>
  </si>
  <si>
    <t>489459.txt</t>
  </si>
  <si>
    <t>https://www.signalandpower.com</t>
  </si>
  <si>
    <t>www.signalandpower.com</t>
  </si>
  <si>
    <t>0.060214686</t>
  </si>
  <si>
    <t>signalandpower</t>
  </si>
  <si>
    <t>8037218.txt</t>
  </si>
  <si>
    <t>https://extolbangladesh.com/roundcube2023/index.php</t>
  </si>
  <si>
    <t>extolbangladesh.com</t>
  </si>
  <si>
    <t>0.047953998</t>
  </si>
  <si>
    <t>extolbangladeshroundcube2023indexphp</t>
  </si>
  <si>
    <t>8014940.txt</t>
  </si>
  <si>
    <t>https://tinyurl.com/2jxhw297</t>
  </si>
  <si>
    <t>0.036016871</t>
  </si>
  <si>
    <t>tinyurl2jxhw29</t>
  </si>
  <si>
    <t>494115.txt</t>
  </si>
  <si>
    <t>https://www.ritterladen.de</t>
  </si>
  <si>
    <t>www.ritterladen.de</t>
  </si>
  <si>
    <t>0.059912026</t>
  </si>
  <si>
    <t>ritterlaen</t>
  </si>
  <si>
    <t>77115.txt</t>
  </si>
  <si>
    <t>https://www.kr-kralovehradecky.cz</t>
  </si>
  <si>
    <t>www.kr-kralovehradecky.cz</t>
  </si>
  <si>
    <t>0.052541862</t>
  </si>
  <si>
    <t>kr-kralovehradeky</t>
  </si>
  <si>
    <t>8012589.txt</t>
  </si>
  <si>
    <t>https://www.sqrmnwae.cf/</t>
  </si>
  <si>
    <t>www.sqrmnwae.cf</t>
  </si>
  <si>
    <t>0.050804144</t>
  </si>
  <si>
    <t>621259.txt</t>
  </si>
  <si>
    <t>https://www.bolsaspapelregaloycintas.es</t>
  </si>
  <si>
    <t>www.bolsaspapelregaloycintas.es</t>
  </si>
  <si>
    <t>0.060813215</t>
  </si>
  <si>
    <t>bolsaspaplrgaloycintas</t>
  </si>
  <si>
    <t>38398.txt</t>
  </si>
  <si>
    <t>https://www.industryleadersmagazine.com</t>
  </si>
  <si>
    <t>www.industryleadersmagazine.com</t>
  </si>
  <si>
    <t>0.058563237</t>
  </si>
  <si>
    <t>industryleadersmagazine</t>
  </si>
  <si>
    <t>56327.txt</t>
  </si>
  <si>
    <t>https://www.borsheims.com</t>
  </si>
  <si>
    <t>www.borsheims.com</t>
  </si>
  <si>
    <t>0.064736817</t>
  </si>
  <si>
    <t>borsheims</t>
  </si>
  <si>
    <t>mw71284.txt</t>
  </si>
  <si>
    <t>http://www.vigilantdis.com</t>
  </si>
  <si>
    <t>www.vigilantdis.com</t>
  </si>
  <si>
    <t>0.0559231</t>
  </si>
  <si>
    <t>vigilantdis</t>
  </si>
  <si>
    <t>8053507.txt</t>
  </si>
  <si>
    <t>http://pgwpskorok.theshoeshub.club/vnafvra97w/?q=3717065149&amp;id=100</t>
  </si>
  <si>
    <t>pgwpskorok.theshoeshub.club</t>
  </si>
  <si>
    <t>0.031992123</t>
  </si>
  <si>
    <t>175318.txt</t>
  </si>
  <si>
    <t>https://www.letscraft.be</t>
  </si>
  <si>
    <t>www.letscraft.be</t>
  </si>
  <si>
    <t>0.05521513</t>
  </si>
  <si>
    <t>letscraft</t>
  </si>
  <si>
    <t>435237.txt</t>
  </si>
  <si>
    <t>https://www.havoca.org</t>
  </si>
  <si>
    <t>www.havoca.org</t>
  </si>
  <si>
    <t>0.067186681</t>
  </si>
  <si>
    <t>havoca</t>
  </si>
  <si>
    <t>mw163874.txt</t>
  </si>
  <si>
    <t>http://www.hg0888.com</t>
  </si>
  <si>
    <t>www.hg0888.com</t>
  </si>
  <si>
    <t>0.028896646</t>
  </si>
  <si>
    <t>689973.txt</t>
  </si>
  <si>
    <t>https://www.reserveafricainesigean.fr</t>
  </si>
  <si>
    <t>www.reserveafricainesigean.fr</t>
  </si>
  <si>
    <t>0.062447579</t>
  </si>
  <si>
    <t>reservearicainesigean</t>
  </si>
  <si>
    <t>439586.txt</t>
  </si>
  <si>
    <t>https://www.csrindia.org</t>
  </si>
  <si>
    <t>www.csrindia.org</t>
  </si>
  <si>
    <t>0.065082281</t>
  </si>
  <si>
    <t>csrindia</t>
  </si>
  <si>
    <t>mw150333.txt</t>
  </si>
  <si>
    <t>http://www.yenipandemidestekal.com</t>
  </si>
  <si>
    <t>www.yenipandemidestekal.com</t>
  </si>
  <si>
    <t>243708.txt</t>
  </si>
  <si>
    <t>https://www.dallasjo.com</t>
  </si>
  <si>
    <t>www.dallasjo.com</t>
  </si>
  <si>
    <t>0.061782995</t>
  </si>
  <si>
    <t>dallasjo</t>
  </si>
  <si>
    <t>mw153888.txt</t>
  </si>
  <si>
    <t>http://www.newuyuy2012.osa.pl</t>
  </si>
  <si>
    <t>www.newuyuy2012.osa.pl</t>
  </si>
  <si>
    <t>48.67358708</t>
  </si>
  <si>
    <t>0.034764157</t>
  </si>
  <si>
    <t>554874.txt</t>
  </si>
  <si>
    <t>https://www.pendulumkc.com</t>
  </si>
  <si>
    <t>www.pendulumkc.com</t>
  </si>
  <si>
    <t>0.052880357</t>
  </si>
  <si>
    <t>pendulumkc</t>
  </si>
  <si>
    <t>788291.txt</t>
  </si>
  <si>
    <t>https://www.ecnupress.com.cn</t>
  </si>
  <si>
    <t>www.ecnupress.com.cn</t>
  </si>
  <si>
    <t>0.065338466</t>
  </si>
  <si>
    <t>enupressom</t>
  </si>
  <si>
    <t>587861.txt</t>
  </si>
  <si>
    <t>https://www.alivila.co.jp</t>
  </si>
  <si>
    <t>www.alivila.co.jp</t>
  </si>
  <si>
    <t>0.056715537</t>
  </si>
  <si>
    <t>alivilaco</t>
  </si>
  <si>
    <t>34547.txt</t>
  </si>
  <si>
    <t>https://www.childwelfare.gov</t>
  </si>
  <si>
    <t>www.childwelfare.gov</t>
  </si>
  <si>
    <t>0.053915365</t>
  </si>
  <si>
    <t>childwelfare</t>
  </si>
  <si>
    <t>103542.txt</t>
  </si>
  <si>
    <t>https://www.inmegen.gob.mx</t>
  </si>
  <si>
    <t>www.inmegen.gob.mx</t>
  </si>
  <si>
    <t>0.060239779</t>
  </si>
  <si>
    <t>inegengob</t>
  </si>
  <si>
    <t>8088743.txt</t>
  </si>
  <si>
    <t>https://bafybeifxq7o5j77bpfgryi7x7j7vpl2t6f2hiz2lgz63g2omxxiekcjsl4.ipfs.dweb.link/</t>
  </si>
  <si>
    <t>bafybeifxq7o5j77bpfgryi7x7j7vpl2t6f2hiz2lgz63g2omxxiekcjsl4.ipfs.dweb.link</t>
  </si>
  <si>
    <t>9.646944242</t>
  </si>
  <si>
    <t>0.028818374</t>
  </si>
  <si>
    <t>bafybeifxq7o5j77bpfgryi7x7j7vpl2t6f2hiz2lgz63g2omxxiekcjsl4ipfsdweb</t>
  </si>
  <si>
    <t>8039340.txt</t>
  </si>
  <si>
    <t>https://donboscoijk.edu.in/wp-content/plugins/wpyii2/widgtsa/</t>
  </si>
  <si>
    <t>donboscoijk.edu.in</t>
  </si>
  <si>
    <t>35.46946522</t>
  </si>
  <si>
    <t>0.049701528</t>
  </si>
  <si>
    <t>mw38332.txt</t>
  </si>
  <si>
    <t>http://www.syscation.com</t>
  </si>
  <si>
    <t>www.syscation.com</t>
  </si>
  <si>
    <t>0.066604157</t>
  </si>
  <si>
    <t>syscation</t>
  </si>
  <si>
    <t>897379.txt</t>
  </si>
  <si>
    <t>https://www.landhi.org</t>
  </si>
  <si>
    <t>www.landhi.org</t>
  </si>
  <si>
    <t>0.057964271</t>
  </si>
  <si>
    <t>landhi</t>
  </si>
  <si>
    <t>737272.txt</t>
  </si>
  <si>
    <t>https://www.wict-uk.co.uk</t>
  </si>
  <si>
    <t>www.wict-uk.co.uk</t>
  </si>
  <si>
    <t>0.050772897</t>
  </si>
  <si>
    <t>wict-kco</t>
  </si>
  <si>
    <t>8101590.txt</t>
  </si>
  <si>
    <t>http://baudienstleistungen-pav.de/templates/beez5/css/nfr/effectsecure</t>
  </si>
  <si>
    <t>baudienstleistungen-pav.de</t>
  </si>
  <si>
    <t>0.055635323</t>
  </si>
  <si>
    <t>baudienstleistungen-pavtemplatesbeez5cssnfreffectsecure</t>
  </si>
  <si>
    <t>8107468.txt</t>
  </si>
  <si>
    <t>https://sweet-wind-4b6c.n49fs8dm32.workers.dev/</t>
  </si>
  <si>
    <t>sweet-wind-4b6c.n49fs8dm32.workers.dev</t>
  </si>
  <si>
    <t>38.81667732</t>
  </si>
  <si>
    <t>0.03983702</t>
  </si>
  <si>
    <t>248085.txt</t>
  </si>
  <si>
    <t>https://www.enjoys.travel</t>
  </si>
  <si>
    <t>www.enjoys.travel</t>
  </si>
  <si>
    <t>0.05668282</t>
  </si>
  <si>
    <t>enjoys</t>
  </si>
  <si>
    <t>883785.txt</t>
  </si>
  <si>
    <t>https://www.deathofanationmovie.com</t>
  </si>
  <si>
    <t>www.deathofanationmovie.com</t>
  </si>
  <si>
    <t>0.06662853</t>
  </si>
  <si>
    <t>deathofanationmovie</t>
  </si>
  <si>
    <t>422707.txt</t>
  </si>
  <si>
    <t>https://www.lpsc.louisiana.gov</t>
  </si>
  <si>
    <t>www.lpsc.louisiana.gov</t>
  </si>
  <si>
    <t>0.060454624</t>
  </si>
  <si>
    <t>lpsclouisiana</t>
  </si>
  <si>
    <t>42295.txt</t>
  </si>
  <si>
    <t>https://www.xojo.com</t>
  </si>
  <si>
    <t>www.xojo.com</t>
  </si>
  <si>
    <t>0.064888651</t>
  </si>
  <si>
    <t>xojo</t>
  </si>
  <si>
    <t>752357.txt</t>
  </si>
  <si>
    <t>https://www.ihiqs.org</t>
  </si>
  <si>
    <t>www.ihiqs.org</t>
  </si>
  <si>
    <t>0.053142056</t>
  </si>
  <si>
    <t>ihiqs</t>
  </si>
  <si>
    <t>8062999.txt</t>
  </si>
  <si>
    <t>http://hubfix.rf.gd/wallets?i=1</t>
  </si>
  <si>
    <t>hubfix.rf.gd</t>
  </si>
  <si>
    <t>33.13888889</t>
  </si>
  <si>
    <t>0.038913841</t>
  </si>
  <si>
    <t>mw29599.txt</t>
  </si>
  <si>
    <t>http://www.f0537792.xsph.ru</t>
  </si>
  <si>
    <t>www.f0537792.xsph.ru</t>
  </si>
  <si>
    <t>0.014819218</t>
  </si>
  <si>
    <t>f0537792xsph</t>
  </si>
  <si>
    <t>615179.txt</t>
  </si>
  <si>
    <t>https://www.hometutorsite.com</t>
  </si>
  <si>
    <t>www.hometutorsite.com</t>
  </si>
  <si>
    <t>0.068176573</t>
  </si>
  <si>
    <t>hometutorsite</t>
  </si>
  <si>
    <t>14998.txt</t>
  </si>
  <si>
    <t>https://www.usb.org</t>
  </si>
  <si>
    <t>www.usb.org</t>
  </si>
  <si>
    <t>0.054953954</t>
  </si>
  <si>
    <t>592424.txt</t>
  </si>
  <si>
    <t>https://www.grandslamhistory.com</t>
  </si>
  <si>
    <t>www.grandslamhistory.com</t>
  </si>
  <si>
    <t>0.058465339</t>
  </si>
  <si>
    <t>grandslamhistory</t>
  </si>
  <si>
    <t>8016191.txt</t>
  </si>
  <si>
    <t>https://healthexchangesny.com/kcun--qmmqdvvn--xwgdfxbz/eufeeb--rykaxe--dfbkptms/index.html#abuse@vmbars.com</t>
  </si>
  <si>
    <t>healthexchangesny.com</t>
  </si>
  <si>
    <t>16.42975207</t>
  </si>
  <si>
    <t>0.045434146</t>
  </si>
  <si>
    <t>healthexchangesnykcun--qmmqdvvn--xwgdfxbzeufeeb--rykaxe--dfbkptmsindexhtml#abuse@vmbarsco</t>
  </si>
  <si>
    <t>575262.txt</t>
  </si>
  <si>
    <t>https://www.tevin-vincent.com</t>
  </si>
  <si>
    <t>www.tevin-vincent.com</t>
  </si>
  <si>
    <t>0.061310726</t>
  </si>
  <si>
    <t>tevin-vincent</t>
  </si>
  <si>
    <t>mw51742.txt</t>
  </si>
  <si>
    <t>http://www.nodns.ca</t>
  </si>
  <si>
    <t>www.nodns.ca</t>
  </si>
  <si>
    <t>0.06268669</t>
  </si>
  <si>
    <t>109202.txt</t>
  </si>
  <si>
    <t>https://www.gagauzia.md</t>
  </si>
  <si>
    <t>www.gagauzia.md</t>
  </si>
  <si>
    <t>0.051426232</t>
  </si>
  <si>
    <t>gagauzia</t>
  </si>
  <si>
    <t>7997414.txt</t>
  </si>
  <si>
    <t>http://www.hexstaking-lock.net/</t>
  </si>
  <si>
    <t>www.hexstaking-lock.net</t>
  </si>
  <si>
    <t>0.053562235</t>
  </si>
  <si>
    <t>490166.txt</t>
  </si>
  <si>
    <t>https://www.drjohns.com</t>
  </si>
  <si>
    <t>www.drjohns.com</t>
  </si>
  <si>
    <t>0.056949869</t>
  </si>
  <si>
    <t>drjohns</t>
  </si>
  <si>
    <t>177043.txt</t>
  </si>
  <si>
    <t>https://www.incf.org</t>
  </si>
  <si>
    <t>www.incf.org</t>
  </si>
  <si>
    <t>incf</t>
  </si>
  <si>
    <t>7978880.txt</t>
  </si>
  <si>
    <t>https://word-open.myportfolio.com/</t>
  </si>
  <si>
    <t>word-open.myportfolio.com</t>
  </si>
  <si>
    <t>0.061926329</t>
  </si>
  <si>
    <t>mw145534.txt</t>
  </si>
  <si>
    <t>http://www.advanzabpo.com</t>
  </si>
  <si>
    <t>www.advanzabpo.com</t>
  </si>
  <si>
    <t>0.05655346</t>
  </si>
  <si>
    <t>8044744.txt</t>
  </si>
  <si>
    <t>https://www-info-epos.huitantan.com/jp.php</t>
  </si>
  <si>
    <t>www-info-epos.huitantan.com</t>
  </si>
  <si>
    <t>38.39841819</t>
  </si>
  <si>
    <t>0.049704992</t>
  </si>
  <si>
    <t>www-info-eposhuitantanjpphp</t>
  </si>
  <si>
    <t>48076.txt</t>
  </si>
  <si>
    <t>https://www.winchester-cathedral.org.uk</t>
  </si>
  <si>
    <t>www.winchester-cathedral.org.uk</t>
  </si>
  <si>
    <t>0.058446898</t>
  </si>
  <si>
    <t>winchester-cathedralorg</t>
  </si>
  <si>
    <t>236113.txt</t>
  </si>
  <si>
    <t>https://www.popinabox.co.uk</t>
  </si>
  <si>
    <t>www.popinabox.co.uk</t>
  </si>
  <si>
    <t>0.05755071</t>
  </si>
  <si>
    <t>popinaboxco</t>
  </si>
  <si>
    <t>708327.txt</t>
  </si>
  <si>
    <t>https://www.buckley.spaceforce.mil</t>
  </si>
  <si>
    <t>www.buckley.spaceforce.mil</t>
  </si>
  <si>
    <t>0.056869915</t>
  </si>
  <si>
    <t>buckleyspaceforce</t>
  </si>
  <si>
    <t>8059195.txt</t>
  </si>
  <si>
    <t>https://webmail-109140.weeblysite.com/</t>
  </si>
  <si>
    <t>webmail-109140.weeblysite.com</t>
  </si>
  <si>
    <t>webmail-109140weeblysite</t>
  </si>
  <si>
    <t>811956.txt</t>
  </si>
  <si>
    <t>https://www.pongalfestival.org</t>
  </si>
  <si>
    <t>www.pongalfestival.org</t>
  </si>
  <si>
    <t>0.057226084</t>
  </si>
  <si>
    <t>pongalfestival</t>
  </si>
  <si>
    <t>613877.txt</t>
  </si>
  <si>
    <t>https://www.cooperandbinkleyjewelers.com</t>
  </si>
  <si>
    <t>www.cooperandbinkleyjewelers.com</t>
  </si>
  <si>
    <t>0.059617446</t>
  </si>
  <si>
    <t>operandbinkleyjewelers</t>
  </si>
  <si>
    <t>mw208573.txt</t>
  </si>
  <si>
    <t>http://www.kizlardunyasi.com</t>
  </si>
  <si>
    <t>www.kizlardunyasi.com</t>
  </si>
  <si>
    <t>0.051962851</t>
  </si>
  <si>
    <t>kizlardunyasi</t>
  </si>
  <si>
    <t>427734.txt</t>
  </si>
  <si>
    <t>https://www.sungrubbies.com</t>
  </si>
  <si>
    <t>www.sungrubbies.com</t>
  </si>
  <si>
    <t>0.053578454</t>
  </si>
  <si>
    <t>sungrubbies</t>
  </si>
  <si>
    <t>533821.txt</t>
  </si>
  <si>
    <t>https://www.lfdfurniture.com</t>
  </si>
  <si>
    <t>www.lfdfurniture.com</t>
  </si>
  <si>
    <t>0.052223199</t>
  </si>
  <si>
    <t>lfdfurniture</t>
  </si>
  <si>
    <t>546440.txt</t>
  </si>
  <si>
    <t>https://www.ensquaredaired.com</t>
  </si>
  <si>
    <t>www.ensquaredaired.com</t>
  </si>
  <si>
    <t>0.062575819</t>
  </si>
  <si>
    <t>ensquaredaired</t>
  </si>
  <si>
    <t>8110619.txt</t>
  </si>
  <si>
    <t>https://amzpme.com/</t>
  </si>
  <si>
    <t>amzpme.com</t>
  </si>
  <si>
    <t>0.062367777</t>
  </si>
  <si>
    <t>amzpme</t>
  </si>
  <si>
    <t>8052220.txt</t>
  </si>
  <si>
    <t>https://ennsfam1.wixsite.com/hrhfkd</t>
  </si>
  <si>
    <t>ennsfam1.wixsite.com</t>
  </si>
  <si>
    <t>56.37860082</t>
  </si>
  <si>
    <t>0.048727635</t>
  </si>
  <si>
    <t>ennsfam1wixsitehrhfkd</t>
  </si>
  <si>
    <t>383541.txt</t>
  </si>
  <si>
    <t>https://www.pvta.com</t>
  </si>
  <si>
    <t>www.pvta.com</t>
  </si>
  <si>
    <t>0.057944971</t>
  </si>
  <si>
    <t>pvta</t>
  </si>
  <si>
    <t>7745546.txt</t>
  </si>
  <si>
    <t>https://storageapi.fleek.co/f93bbabc-c9fe-416b-9895-abc3c414d6f4-bucket/tec1/index.html</t>
  </si>
  <si>
    <t>0.040501207</t>
  </si>
  <si>
    <t>8121367.txt</t>
  </si>
  <si>
    <t>https://meta912384712394823.web.app/</t>
  </si>
  <si>
    <t>meta912384712394823.web.app</t>
  </si>
  <si>
    <t>36.17479914</t>
  </si>
  <si>
    <t>0.022496768</t>
  </si>
  <si>
    <t>meta912384712394823web</t>
  </si>
  <si>
    <t>mw37145.txt</t>
  </si>
  <si>
    <t>http://www.ftp.no.authorizeddns.org</t>
  </si>
  <si>
    <t>www.ftp.no.authorizeddns.org</t>
  </si>
  <si>
    <t>47.18055556</t>
  </si>
  <si>
    <t>0.055359884</t>
  </si>
  <si>
    <t>ftpnoauthizeddns</t>
  </si>
  <si>
    <t>407482.txt</t>
  </si>
  <si>
    <t>https://www.vocation-records.com</t>
  </si>
  <si>
    <t>www.vocation-records.com</t>
  </si>
  <si>
    <t>0.070345491</t>
  </si>
  <si>
    <t>vocation-rerds</t>
  </si>
  <si>
    <t>8012516.txt</t>
  </si>
  <si>
    <t>https://cottonun.com/</t>
  </si>
  <si>
    <t>cottonun.com</t>
  </si>
  <si>
    <t>0.070149838</t>
  </si>
  <si>
    <t>cottonun</t>
  </si>
  <si>
    <t>807946.txt</t>
  </si>
  <si>
    <t>https://www.sanjuanbautista.edu</t>
  </si>
  <si>
    <t>www.sanjuanbautista.edu</t>
  </si>
  <si>
    <t>0.055161624</t>
  </si>
  <si>
    <t>sanjuanbautista</t>
  </si>
  <si>
    <t>75378.txt</t>
  </si>
  <si>
    <t>https://www.buses.org</t>
  </si>
  <si>
    <t>www.buses.org</t>
  </si>
  <si>
    <t>0.05998987</t>
  </si>
  <si>
    <t>buses</t>
  </si>
  <si>
    <t>715060.txt</t>
  </si>
  <si>
    <t>https://www.agrumh.com</t>
  </si>
  <si>
    <t>www.agrumh.com</t>
  </si>
  <si>
    <t>0.058062824</t>
  </si>
  <si>
    <t>agrumh</t>
  </si>
  <si>
    <t>778029.txt</t>
  </si>
  <si>
    <t>https://www.notidash.com</t>
  </si>
  <si>
    <t>www.notidash.com</t>
  </si>
  <si>
    <t>0.064461785</t>
  </si>
  <si>
    <t>notidash</t>
  </si>
  <si>
    <t>8025599.txt</t>
  </si>
  <si>
    <t>https://de-100963.firebaseapp.com/</t>
  </si>
  <si>
    <t>de-100963.firebaseapp.com</t>
  </si>
  <si>
    <t>0.044328799</t>
  </si>
  <si>
    <t>de-100963firebaseapp</t>
  </si>
  <si>
    <t>449605.txt</t>
  </si>
  <si>
    <t>https://www.bluwave.net</t>
  </si>
  <si>
    <t>www.bluwave.net</t>
  </si>
  <si>
    <t>0.048613994</t>
  </si>
  <si>
    <t>bluwave</t>
  </si>
  <si>
    <t>8104670.txt</t>
  </si>
  <si>
    <t>https://maildinshaakckjnw519.web.app/</t>
  </si>
  <si>
    <t>maildinshaakckjnw519.web.app</t>
  </si>
  <si>
    <t>maildinshaakckjnw519web</t>
  </si>
  <si>
    <t>119533.txt</t>
  </si>
  <si>
    <t>https://www.quotemaster.org</t>
  </si>
  <si>
    <t>www.quotemaster.org</t>
  </si>
  <si>
    <t>0.065415346</t>
  </si>
  <si>
    <t>quotemaster</t>
  </si>
  <si>
    <t>651552.txt</t>
  </si>
  <si>
    <t>https://www.hunkydoryshoes.com</t>
  </si>
  <si>
    <t>www.hunkydoryshoes.com</t>
  </si>
  <si>
    <t>0.053326804</t>
  </si>
  <si>
    <t>hunkydoryshoes</t>
  </si>
  <si>
    <t>7967701.txt</t>
  </si>
  <si>
    <t>https://cloudylapwing.build067.wpsandbox.app/post.html</t>
  </si>
  <si>
    <t>cloudylapwing.build067.wpsandbox.app</t>
  </si>
  <si>
    <t>26.57362346</t>
  </si>
  <si>
    <t>0.042415178</t>
  </si>
  <si>
    <t>cloudylapwingbuild067wpsandboxposthtm</t>
  </si>
  <si>
    <t>mw72486.txt</t>
  </si>
  <si>
    <t>http://www.alkawtherabudhabi.com</t>
  </si>
  <si>
    <t>www.alkawtherabudhabi.com</t>
  </si>
  <si>
    <t>0.052436139</t>
  </si>
  <si>
    <t>mw205586.txt</t>
  </si>
  <si>
    <t>http://www.podologik.ca</t>
  </si>
  <si>
    <t>www.podologik.ca</t>
  </si>
  <si>
    <t>0.05854691</t>
  </si>
  <si>
    <t>podologik</t>
  </si>
  <si>
    <t>65139.txt</t>
  </si>
  <si>
    <t>https://www.brick.com</t>
  </si>
  <si>
    <t>www.brick.com</t>
  </si>
  <si>
    <t>0.058884649</t>
  </si>
  <si>
    <t>brick</t>
  </si>
  <si>
    <t>30357.txt</t>
  </si>
  <si>
    <t>https://www.hudl.com</t>
  </si>
  <si>
    <t>www.hudl.com</t>
  </si>
  <si>
    <t>0.050655481</t>
  </si>
  <si>
    <t>hudl</t>
  </si>
  <si>
    <t>118770.txt</t>
  </si>
  <si>
    <t>https://www.mida.gov.my</t>
  </si>
  <si>
    <t>www.mida.gov.my</t>
  </si>
  <si>
    <t>0.054992969</t>
  </si>
  <si>
    <t>idagov</t>
  </si>
  <si>
    <t>634802.txt</t>
  </si>
  <si>
    <t>https://www.patterns-bxl.com</t>
  </si>
  <si>
    <t>www.patterns-bxl.com</t>
  </si>
  <si>
    <t>0.055845305</t>
  </si>
  <si>
    <t>patterns-bxl</t>
  </si>
  <si>
    <t>602283.txt</t>
  </si>
  <si>
    <t>https://www.deladeco.fr</t>
  </si>
  <si>
    <t>www.deladeco.fr</t>
  </si>
  <si>
    <t>0.061526817</t>
  </si>
  <si>
    <t>deladeco</t>
  </si>
  <si>
    <t>384635.txt</t>
  </si>
  <si>
    <t>https://www.cmi-gold-silver.com</t>
  </si>
  <si>
    <t>www.cmi-gold-silver.com</t>
  </si>
  <si>
    <t>cmi-gold-silver</t>
  </si>
  <si>
    <t>mw74035.txt</t>
  </si>
  <si>
    <t>http://www.spineklinik.com</t>
  </si>
  <si>
    <t>www.spineklinik.com</t>
  </si>
  <si>
    <t>0.055779704</t>
  </si>
  <si>
    <t>spineklinik</t>
  </si>
  <si>
    <t>536077.txt</t>
  </si>
  <si>
    <t>https://www.cip.org.pe</t>
  </si>
  <si>
    <t>www.cip.org.pe</t>
  </si>
  <si>
    <t>ciorg</t>
  </si>
  <si>
    <t>8063044.txt</t>
  </si>
  <si>
    <t>http://mundo-terra-aple.clicketcloud.com/</t>
  </si>
  <si>
    <t>42.67271647</t>
  </si>
  <si>
    <t>0.062149066</t>
  </si>
  <si>
    <t>mundo-terra-apleclicketcloud</t>
  </si>
  <si>
    <t>41921.txt</t>
  </si>
  <si>
    <t>https://www.lonny.com</t>
  </si>
  <si>
    <t>www.lonny.com</t>
  </si>
  <si>
    <t>0.064169383</t>
  </si>
  <si>
    <t>lonny</t>
  </si>
  <si>
    <t>397842.txt</t>
  </si>
  <si>
    <t>https://www.hainaut.be</t>
  </si>
  <si>
    <t>www.hainaut.be</t>
  </si>
  <si>
    <t>0.052180634</t>
  </si>
  <si>
    <t>hainaut</t>
  </si>
  <si>
    <t>225397.txt</t>
  </si>
  <si>
    <t>https://www.sdh-fact.com</t>
  </si>
  <si>
    <t>www.sdh-fact.com</t>
  </si>
  <si>
    <t>0.056551524</t>
  </si>
  <si>
    <t>sdh-fact</t>
  </si>
  <si>
    <t>8131832.txt</t>
  </si>
  <si>
    <t>https://bafybeieks4467q34s3utb7ybaxuwffhqujbqmp35b7bpr25wzotssgwvey.ipfs.cf-ipfs.com/</t>
  </si>
  <si>
    <t>9.398046552</t>
  </si>
  <si>
    <t>0.030955199</t>
  </si>
  <si>
    <t>bafybeieks4467q34s3utb7ybaxuwffhqujbqmp35b7bpr25wzotssgwveyipfscf-ipfs</t>
  </si>
  <si>
    <t>824522.txt</t>
  </si>
  <si>
    <t>https://www.chenangobluesfest.org</t>
  </si>
  <si>
    <t>www.chenangobluesfest.org</t>
  </si>
  <si>
    <t>0.059771721</t>
  </si>
  <si>
    <t>chenangobluesfest</t>
  </si>
  <si>
    <t>mw71491.txt</t>
  </si>
  <si>
    <t>http://www.plantenaturelle.com</t>
  </si>
  <si>
    <t>www.plantenaturelle.com</t>
  </si>
  <si>
    <t>0.063511363</t>
  </si>
  <si>
    <t>plantenaturelle</t>
  </si>
  <si>
    <t>8136648.txt</t>
  </si>
  <si>
    <t>https://cloudflare-ipfs.com/ipfs/qmqz9ahv43dmnaxshizalinnyyzmbq7afwnpru9ijewk4a/</t>
  </si>
  <si>
    <t>mw75730.txt</t>
  </si>
  <si>
    <t>http://www.yinchang99.com</t>
  </si>
  <si>
    <t>www.yinchang99.com</t>
  </si>
  <si>
    <t>0.047921583</t>
  </si>
  <si>
    <t>yinchang99</t>
  </si>
  <si>
    <t>88552.txt</t>
  </si>
  <si>
    <t>https://www.kiwiblog.co.nz</t>
  </si>
  <si>
    <t>www.kiwiblog.co.nz</t>
  </si>
  <si>
    <t>0.052955232</t>
  </si>
  <si>
    <t>kiwiblogco</t>
  </si>
  <si>
    <t>8041695.txt</t>
  </si>
  <si>
    <t>https://espace-pecyculier.web.app/</t>
  </si>
  <si>
    <t>espace-pecyculier.web.app</t>
  </si>
  <si>
    <t>51.82769231</t>
  </si>
  <si>
    <t>0.056002755</t>
  </si>
  <si>
    <t>espace-pecyculierweb</t>
  </si>
  <si>
    <t>493487.txt</t>
  </si>
  <si>
    <t>https://www.co.caroline.va.us</t>
  </si>
  <si>
    <t>www.co.caroline.va.us</t>
  </si>
  <si>
    <t>0.067047395</t>
  </si>
  <si>
    <t>cocarolineva</t>
  </si>
  <si>
    <t>709186.txt</t>
  </si>
  <si>
    <t>https://www.comara.org</t>
  </si>
  <si>
    <t>www.comara.org</t>
  </si>
  <si>
    <t>0.078319874</t>
  </si>
  <si>
    <t>comara</t>
  </si>
  <si>
    <t>738002.txt</t>
  </si>
  <si>
    <t>https://www.asa-press.com</t>
  </si>
  <si>
    <t>www.asa-press.com</t>
  </si>
  <si>
    <t>0.068170429</t>
  </si>
  <si>
    <t>asa-press</t>
  </si>
  <si>
    <t>891666.txt</t>
  </si>
  <si>
    <t>https://www.getpres.to</t>
  </si>
  <si>
    <t>www.getpres.to</t>
  </si>
  <si>
    <t>0.057516232</t>
  </si>
  <si>
    <t>gepres</t>
  </si>
  <si>
    <t>139031.txt</t>
  </si>
  <si>
    <t>https://www.landmarkhealth.org</t>
  </si>
  <si>
    <t>www.landmarkhealth.org</t>
  </si>
  <si>
    <t>0.057161852</t>
  </si>
  <si>
    <t>landmarkhealth</t>
  </si>
  <si>
    <t>8092169.txt</t>
  </si>
  <si>
    <t>http://blockchainsupportdesk.com</t>
  </si>
  <si>
    <t>blockchainsupportdesk.com</t>
  </si>
  <si>
    <t>0.055877354</t>
  </si>
  <si>
    <t>blockchainsupportdesk</t>
  </si>
  <si>
    <t>8023632.txt</t>
  </si>
  <si>
    <t>https://logon000statlcacc0untverlficatl0n.on.fleek.co/logon.html</t>
  </si>
  <si>
    <t>logon000statlcacc0untverlficatl0n.on.fleek.co</t>
  </si>
  <si>
    <t>25.63872491</t>
  </si>
  <si>
    <t>0.054627264</t>
  </si>
  <si>
    <t>586959.txt</t>
  </si>
  <si>
    <t>https://www.tsman.com</t>
  </si>
  <si>
    <t>www.tsman.com</t>
  </si>
  <si>
    <t>0.069527981</t>
  </si>
  <si>
    <t>tsman</t>
  </si>
  <si>
    <t>407133.txt</t>
  </si>
  <si>
    <t>https://www.momoparty.com</t>
  </si>
  <si>
    <t>www.momoparty.com</t>
  </si>
  <si>
    <t>0.067329933</t>
  </si>
  <si>
    <t>momoparty</t>
  </si>
  <si>
    <t>8035564.txt</t>
  </si>
  <si>
    <t>https://wwwinfoorico.ydbce.com/</t>
  </si>
  <si>
    <t>wwwinfoorico.ydbce.com</t>
  </si>
  <si>
    <t>0.056971122</t>
  </si>
  <si>
    <t>wwwinfooricoydbce</t>
  </si>
  <si>
    <t>791055.txt</t>
  </si>
  <si>
    <t>https://www.dialprod.com</t>
  </si>
  <si>
    <t>www.dialprod.com</t>
  </si>
  <si>
    <t>0.061262506</t>
  </si>
  <si>
    <t>dialprod</t>
  </si>
  <si>
    <t>520909.txt</t>
  </si>
  <si>
    <t>https://www.louthcms.org</t>
  </si>
  <si>
    <t>www.louthcms.org</t>
  </si>
  <si>
    <t>0.061066576</t>
  </si>
  <si>
    <t>louthcms</t>
  </si>
  <si>
    <t>mw64672.txt</t>
  </si>
  <si>
    <t>http://www.urna4utvarcbis.net16.net</t>
  </si>
  <si>
    <t>www.urna4utvarcbis.net16.net</t>
  </si>
  <si>
    <t>0.049633526</t>
  </si>
  <si>
    <t>urna4utvarcbist16</t>
  </si>
  <si>
    <t>93536.txt</t>
  </si>
  <si>
    <t>https://www.lovelywholesale.com</t>
  </si>
  <si>
    <t>www.lovelywholesale.com</t>
  </si>
  <si>
    <t>0.059791584</t>
  </si>
  <si>
    <t>lovelywholesale</t>
  </si>
  <si>
    <t>mw212085.txt</t>
  </si>
  <si>
    <t>http://www.toddlerpops.com</t>
  </si>
  <si>
    <t>www.toddlerpops.com</t>
  </si>
  <si>
    <t>0.061222309</t>
  </si>
  <si>
    <t>8089692.txt</t>
  </si>
  <si>
    <t>https://hellomadatechnologies.com/acce/fie/?gclid=eaiaiqobchmi9ays14d1_qivq0fiab3cgwddeaayasaaegi-x_d_bwe</t>
  </si>
  <si>
    <t>hellomadatechnologies.com</t>
  </si>
  <si>
    <t>20.92655534</t>
  </si>
  <si>
    <t>0.05057533</t>
  </si>
  <si>
    <t>hellomadatechnologiesaccefie?gclid=eaiaiqobchmi9ays14d1_qivq0fiab3cgwddeaayasaaegi-x_d_bwe</t>
  </si>
  <si>
    <t>179464.txt</t>
  </si>
  <si>
    <t>https://www.miskatonic.org</t>
  </si>
  <si>
    <t>www.miskatonic.org</t>
  </si>
  <si>
    <t>0.066142727</t>
  </si>
  <si>
    <t>miskatonic</t>
  </si>
  <si>
    <t>645761.txt</t>
  </si>
  <si>
    <t>https://www.carmenjonesphotography.com</t>
  </si>
  <si>
    <t>www.carmenjonesphotography.com</t>
  </si>
  <si>
    <t>0.060589572</t>
  </si>
  <si>
    <t>carmenjonesphotography</t>
  </si>
  <si>
    <t>8105483.txt</t>
  </si>
  <si>
    <t>https://maildinshaakckjnw106.firebaseapp.com/</t>
  </si>
  <si>
    <t>maildinshaakckjnw106.firebaseapp.com</t>
  </si>
  <si>
    <t>maildinshaakckjnw106firebaseapp</t>
  </si>
  <si>
    <t>109180.txt</t>
  </si>
  <si>
    <t>https://www.badassoftheweek.com</t>
  </si>
  <si>
    <t>www.badassoftheweek.com</t>
  </si>
  <si>
    <t>0.058467652</t>
  </si>
  <si>
    <t>badassoftheweek</t>
  </si>
  <si>
    <t>mw144115.txt</t>
  </si>
  <si>
    <t>http://www.avionxpress.com</t>
  </si>
  <si>
    <t>www.avionxpress.com</t>
  </si>
  <si>
    <t>0.06018447</t>
  </si>
  <si>
    <t>844101.txt</t>
  </si>
  <si>
    <t>https://www.lz1ppl.com</t>
  </si>
  <si>
    <t>www.lz1ppl.com</t>
  </si>
  <si>
    <t>0.039757048</t>
  </si>
  <si>
    <t>lz1ppl</t>
  </si>
  <si>
    <t>707981.txt</t>
  </si>
  <si>
    <t>https://www.sparkdigital.co.nz</t>
  </si>
  <si>
    <t>www.sparkdigital.co.nz</t>
  </si>
  <si>
    <t>0.055824207</t>
  </si>
  <si>
    <t>sparkdigitalco</t>
  </si>
  <si>
    <t>808932.txt</t>
  </si>
  <si>
    <t>https://www.arthouseamerica.com</t>
  </si>
  <si>
    <t>www.arthouseamerica.com</t>
  </si>
  <si>
    <t>0.069978642</t>
  </si>
  <si>
    <t>arthouseamerica</t>
  </si>
  <si>
    <t>mw204364.txt</t>
  </si>
  <si>
    <t>http://www.qsyzf.cn</t>
  </si>
  <si>
    <t>www.qsyzf.cn</t>
  </si>
  <si>
    <t>0.031536772</t>
  </si>
  <si>
    <t>qsyzf</t>
  </si>
  <si>
    <t>mw29319.txt</t>
  </si>
  <si>
    <t>http://www.mailserviceactivation.com</t>
  </si>
  <si>
    <t>www.mailserviceactivation.com</t>
  </si>
  <si>
    <t>0.065732136</t>
  </si>
  <si>
    <t>768319.txt</t>
  </si>
  <si>
    <t>https://www.lu.ac.ir</t>
  </si>
  <si>
    <t>www.lu.ac.ir</t>
  </si>
  <si>
    <t>0.058472157</t>
  </si>
  <si>
    <t>luac</t>
  </si>
  <si>
    <t>630691.txt</t>
  </si>
  <si>
    <t>https://www.crunchymetromom.com</t>
  </si>
  <si>
    <t>www.crunchymetromom.com</t>
  </si>
  <si>
    <t>0.065084528</t>
  </si>
  <si>
    <t>crunchymetromom</t>
  </si>
  <si>
    <t>oph02756.txt</t>
  </si>
  <si>
    <t>794602.txt</t>
  </si>
  <si>
    <t>https://www.pakhams.com</t>
  </si>
  <si>
    <t>www.pakhams.com</t>
  </si>
  <si>
    <t>0.057817777</t>
  </si>
  <si>
    <t>pakhams</t>
  </si>
  <si>
    <t>706528.txt</t>
  </si>
  <si>
    <t>https://www.fernandovillamorjr.com</t>
  </si>
  <si>
    <t>www.fernandovillamorjr.com</t>
  </si>
  <si>
    <t>0.060313445</t>
  </si>
  <si>
    <t>fernandovillamorjr</t>
  </si>
  <si>
    <t>mw144970.txt</t>
  </si>
  <si>
    <t>http://www.edoraseguros.com.br</t>
  </si>
  <si>
    <t>www.edoraseguros.com.br</t>
  </si>
  <si>
    <t>0.065465324</t>
  </si>
  <si>
    <t>edoraseguroscom</t>
  </si>
  <si>
    <t>8015385.txt</t>
  </si>
  <si>
    <t>https://t.co/urqjxr6qls</t>
  </si>
  <si>
    <t>38.69485294</t>
  </si>
  <si>
    <t>0.036857264</t>
  </si>
  <si>
    <t>659657.txt</t>
  </si>
  <si>
    <t>https://www.rockdaledentalassociates.com</t>
  </si>
  <si>
    <t>www.rockdaledentalassociates.com</t>
  </si>
  <si>
    <t>0.067010598</t>
  </si>
  <si>
    <t>rockdaledentalassociates</t>
  </si>
  <si>
    <t>724952.txt</t>
  </si>
  <si>
    <t>https://www.rewatchclassictv.com</t>
  </si>
  <si>
    <t>www.rewatchclassictv.com</t>
  </si>
  <si>
    <t>0.060083656</t>
  </si>
  <si>
    <t>rewatchclassictv</t>
  </si>
  <si>
    <t>mw156147.txt</t>
  </si>
  <si>
    <t>http://www.gmnmwmuhf.myfw.us</t>
  </si>
  <si>
    <t>www.gmnmwmuhf.myfw.us</t>
  </si>
  <si>
    <t>0.034650938</t>
  </si>
  <si>
    <t>gmnmwmhfmyfw</t>
  </si>
  <si>
    <t>8024455.txt</t>
  </si>
  <si>
    <t>https://ipfs-stg.fleek.co/ipfs/qmt6d8u1kxambabrwfn4dxmfrrbewktiwkpzfq8nfmw4fn</t>
  </si>
  <si>
    <t>0.035410667</t>
  </si>
  <si>
    <t>mw72661.txt</t>
  </si>
  <si>
    <t>http://www.luckytwo.agency</t>
  </si>
  <si>
    <t>www.luckytwo.agency</t>
  </si>
  <si>
    <t>0.051934443</t>
  </si>
  <si>
    <t>8013687.txt</t>
  </si>
  <si>
    <t>http://wzqevesyev.duckdns.org</t>
  </si>
  <si>
    <t>wzqevesyev.duckdns.org</t>
  </si>
  <si>
    <t>41.03485447</t>
  </si>
  <si>
    <t>0.0439791</t>
  </si>
  <si>
    <t>29157.txt</t>
  </si>
  <si>
    <t>https://www.qt.io</t>
  </si>
  <si>
    <t>www.qt.io</t>
  </si>
  <si>
    <t>0.03994571</t>
  </si>
  <si>
    <t>qt</t>
  </si>
  <si>
    <t>8099444.txt</t>
  </si>
  <si>
    <t>http://my-site-104723-108434.weeblysite.com/</t>
  </si>
  <si>
    <t>8074339.txt</t>
  </si>
  <si>
    <t>https://danilopeixotogroup.com/tuttibellibeleza/hdd</t>
  </si>
  <si>
    <t>danilopeixotogroup.com</t>
  </si>
  <si>
    <t>30.85205762</t>
  </si>
  <si>
    <t>0.056064002</t>
  </si>
  <si>
    <t>danilopeixotogrouptuttibellibelezahdd</t>
  </si>
  <si>
    <t>8135992.txt</t>
  </si>
  <si>
    <t>https://eoffice-dfjhls.click/</t>
  </si>
  <si>
    <t>eoffice-dfjhls.click</t>
  </si>
  <si>
    <t>0.049320511</t>
  </si>
  <si>
    <t>eoffice-dfjhls</t>
  </si>
  <si>
    <t>486600.txt</t>
  </si>
  <si>
    <t>https://www.minzgruen.com</t>
  </si>
  <si>
    <t>www.minzgruen.com</t>
  </si>
  <si>
    <t>0.057457058</t>
  </si>
  <si>
    <t>minzgruen</t>
  </si>
  <si>
    <t>8021948.txt</t>
  </si>
  <si>
    <t>https://demo3.cloudwp.dev/trial-x76422v1/xs/swiis/</t>
  </si>
  <si>
    <t>0.039079267</t>
  </si>
  <si>
    <t>demo3cloudwptrial-x76422v1xsswiis</t>
  </si>
  <si>
    <t>8060500.txt</t>
  </si>
  <si>
    <t>https://aol-108107.weeblysite.com/</t>
  </si>
  <si>
    <t>aol-108107.weeblysite.com</t>
  </si>
  <si>
    <t>aol-108107weeblysite</t>
  </si>
  <si>
    <t>oph07451.txt</t>
  </si>
  <si>
    <t>https://marchmeone.blob.core.windows.net/oteam/attach.html</t>
  </si>
  <si>
    <t>marchmeone.blob.core.windows.net</t>
  </si>
  <si>
    <t>48.50509804</t>
  </si>
  <si>
    <t>0.062719618</t>
  </si>
  <si>
    <t>151119.txt</t>
  </si>
  <si>
    <t>https://www.getgocafe.com</t>
  </si>
  <si>
    <t>www.getgocafe.com</t>
  </si>
  <si>
    <t>0.067030643</t>
  </si>
  <si>
    <t>getgocafe</t>
  </si>
  <si>
    <t>738402.txt</t>
  </si>
  <si>
    <t>https://www.jewishmusicfestival.org</t>
  </si>
  <si>
    <t>www.jewishmusicfestival.org</t>
  </si>
  <si>
    <t>0.052961224</t>
  </si>
  <si>
    <t>jewishmusicfestival</t>
  </si>
  <si>
    <t>mw15714.txt</t>
  </si>
  <si>
    <t>http://www.oshgiutqt.cf</t>
  </si>
  <si>
    <t>www.oshgiutqt.cf</t>
  </si>
  <si>
    <t>0.048966974</t>
  </si>
  <si>
    <t>523461.txt</t>
  </si>
  <si>
    <t>https://www.symbol7-marketing.de</t>
  </si>
  <si>
    <t>www.symbol7-marketing.de</t>
  </si>
  <si>
    <t>0.049695667</t>
  </si>
  <si>
    <t>symbol7-marketing</t>
  </si>
  <si>
    <t>501167.txt</t>
  </si>
  <si>
    <t>https://www.world-foodhistory.com</t>
  </si>
  <si>
    <t>www.world-foodhistory.com</t>
  </si>
  <si>
    <t>0.058284096</t>
  </si>
  <si>
    <t>world-foodhistory</t>
  </si>
  <si>
    <t>mw55528.txt</t>
  </si>
  <si>
    <t>http://www.millerg.cf</t>
  </si>
  <si>
    <t>www.millerg.cf</t>
  </si>
  <si>
    <t>millerg</t>
  </si>
  <si>
    <t>588898.txt</t>
  </si>
  <si>
    <t>https://www.inspiringchangecounselingllc.com</t>
  </si>
  <si>
    <t>www.inspiringchangecounselingllc.com</t>
  </si>
  <si>
    <t>0.058833973</t>
  </si>
  <si>
    <t>inspiringchangeunselingllc</t>
  </si>
  <si>
    <t>7964850.txt</t>
  </si>
  <si>
    <t>http://www.aecen-co-jp.aescm.nqmolm.top/</t>
  </si>
  <si>
    <t>www.aecen-co-jp.aescm.nqmolm.top</t>
  </si>
  <si>
    <t>32.8026038</t>
  </si>
  <si>
    <t>0.063837449</t>
  </si>
  <si>
    <t>aecen-co-jpaescmnqmolm</t>
  </si>
  <si>
    <t>8130695.txt</t>
  </si>
  <si>
    <t>https://pub-7f6203b4299f4f0b92d62550863ac3a2.r2.dev/conauthth.html</t>
  </si>
  <si>
    <t>pub-7f6203b4299f4f0b92d62550863ac3a2.r2.dev</t>
  </si>
  <si>
    <t>10.5927165</t>
  </si>
  <si>
    <t>0.025393512</t>
  </si>
  <si>
    <t>523294.txt</t>
  </si>
  <si>
    <t>https://www.styleglow.com</t>
  </si>
  <si>
    <t>www.styleglow.com</t>
  </si>
  <si>
    <t>0.05602403</t>
  </si>
  <si>
    <t>styleglow</t>
  </si>
  <si>
    <t>8037220.txt</t>
  </si>
  <si>
    <t>http://metalharbor.com/5g5/onefile/index.php</t>
  </si>
  <si>
    <t>metalharbor.com</t>
  </si>
  <si>
    <t>0.055003909</t>
  </si>
  <si>
    <t>metalharbor5g5onefileindexph</t>
  </si>
  <si>
    <t>8118156.txt</t>
  </si>
  <si>
    <t>http://bampass.repl.co/</t>
  </si>
  <si>
    <t>bampass.repl.co</t>
  </si>
  <si>
    <t>0.059880585</t>
  </si>
  <si>
    <t>795214.txt</t>
  </si>
  <si>
    <t>https://www.juniperhillschool.org</t>
  </si>
  <si>
    <t>www.juniperhillschool.org</t>
  </si>
  <si>
    <t>0.05643531</t>
  </si>
  <si>
    <t>juniperhillschool</t>
  </si>
  <si>
    <t>8111865.txt</t>
  </si>
  <si>
    <t>https://att-mail-102747.weeblysite.com/</t>
  </si>
  <si>
    <t>att-mail-102747.weeblysite.com</t>
  </si>
  <si>
    <t>0.046885668</t>
  </si>
  <si>
    <t>att-mail-102747weeblysite</t>
  </si>
  <si>
    <t>8029182.txt</t>
  </si>
  <si>
    <t>https://xn--sant-verif-e7a.fr/</t>
  </si>
  <si>
    <t>xn--sant-verif-e7a.fr</t>
  </si>
  <si>
    <t>29.96219282</t>
  </si>
  <si>
    <t>0.050013664</t>
  </si>
  <si>
    <t>393768.txt</t>
  </si>
  <si>
    <t>https://www.brogi.info</t>
  </si>
  <si>
    <t>www.brogi.info</t>
  </si>
  <si>
    <t>0.0518023</t>
  </si>
  <si>
    <t>brogi</t>
  </si>
  <si>
    <t>149957.txt</t>
  </si>
  <si>
    <t>https://www.indiabullshomeloans.com</t>
  </si>
  <si>
    <t>www.indiabullshomeloans.com</t>
  </si>
  <si>
    <t>0.061166148</t>
  </si>
  <si>
    <t>indiabullshomeloans</t>
  </si>
  <si>
    <t>mw55719.txt</t>
  </si>
  <si>
    <t>http://www.omgwowxisn.cf</t>
  </si>
  <si>
    <t>www.omgwowxisn.cf</t>
  </si>
  <si>
    <t>0.05176982</t>
  </si>
  <si>
    <t>omgwowxisn</t>
  </si>
  <si>
    <t>8090441.txt</t>
  </si>
  <si>
    <t>https://att-102625.weeblysite.com/</t>
  </si>
  <si>
    <t>att-102625.weeblysite.com</t>
  </si>
  <si>
    <t>0.04412983</t>
  </si>
  <si>
    <t>att-102625weeblysite</t>
  </si>
  <si>
    <t>30642.txt</t>
  </si>
  <si>
    <t>https://www.eco-business.com</t>
  </si>
  <si>
    <t>www.eco-business.com</t>
  </si>
  <si>
    <t>0.067066841</t>
  </si>
  <si>
    <t>e-business</t>
  </si>
  <si>
    <t>414383.txt</t>
  </si>
  <si>
    <t>https://www.advocatenorde.nl</t>
  </si>
  <si>
    <t>www.advocatenorde.nl</t>
  </si>
  <si>
    <t>0.06594596</t>
  </si>
  <si>
    <t>advocateorde</t>
  </si>
  <si>
    <t>8047388.txt</t>
  </si>
  <si>
    <t>https://fb-business-appeal-d2494.firebaseapp.com/</t>
  </si>
  <si>
    <t>fb-business-appeal-d2494.firebaseapp.com</t>
  </si>
  <si>
    <t>0.048496073</t>
  </si>
  <si>
    <t>fb-business-appeal-d2494firebaseapp</t>
  </si>
  <si>
    <t>739502.txt</t>
  </si>
  <si>
    <t>https://www.amygoodloe.com</t>
  </si>
  <si>
    <t>www.amygoodloe.com</t>
  </si>
  <si>
    <t>0.069165915</t>
  </si>
  <si>
    <t>amygoodloe</t>
  </si>
  <si>
    <t>421725.txt</t>
  </si>
  <si>
    <t>https://www.cheerble.com</t>
  </si>
  <si>
    <t>www.cheerble.com</t>
  </si>
  <si>
    <t>0.066827788</t>
  </si>
  <si>
    <t>cheerble</t>
  </si>
  <si>
    <t>706881.txt</t>
  </si>
  <si>
    <t>https://www.iudpas.org</t>
  </si>
  <si>
    <t>www.iudpas.org</t>
  </si>
  <si>
    <t>0.056484058</t>
  </si>
  <si>
    <t>iudpas</t>
  </si>
  <si>
    <t>696148.txt</t>
  </si>
  <si>
    <t>https://www.emo.nl</t>
  </si>
  <si>
    <t>www.emo.nl</t>
  </si>
  <si>
    <t>0.07780537</t>
  </si>
  <si>
    <t>601919.txt</t>
  </si>
  <si>
    <t>https://www.choc.org</t>
  </si>
  <si>
    <t>www.choc.org</t>
  </si>
  <si>
    <t>0.072726004</t>
  </si>
  <si>
    <t>choc</t>
  </si>
  <si>
    <t>509076.txt</t>
  </si>
  <si>
    <t>https://www.expresssewer.com</t>
  </si>
  <si>
    <t>www.expresssewer.com</t>
  </si>
  <si>
    <t>0.061710825</t>
  </si>
  <si>
    <t>expresssewer</t>
  </si>
  <si>
    <t>387278.txt</t>
  </si>
  <si>
    <t>https://www.shufu.co.jp</t>
  </si>
  <si>
    <t>www.shufu.co.jp</t>
  </si>
  <si>
    <t>0.04235302</t>
  </si>
  <si>
    <t>shufuco</t>
  </si>
  <si>
    <t>528361.txt</t>
  </si>
  <si>
    <t>https://www.sleepingdogproperties.com</t>
  </si>
  <si>
    <t>www.sleepingdogproperties.com</t>
  </si>
  <si>
    <t>0.061616458</t>
  </si>
  <si>
    <t>sleepingdogproperties</t>
  </si>
  <si>
    <t>mw37780.txt</t>
  </si>
  <si>
    <t>http://www.www-meti-go-jp.tyoto-go-jp.com</t>
  </si>
  <si>
    <t>www.www-meti-go-jp.tyoto-go-jp.com</t>
  </si>
  <si>
    <t>40.97491039</t>
  </si>
  <si>
    <t>0.051293454</t>
  </si>
  <si>
    <t>61932.txt</t>
  </si>
  <si>
    <t>https://www.junglemusic.net</t>
  </si>
  <si>
    <t>www.junglemusic.net</t>
  </si>
  <si>
    <t>0.052938946</t>
  </si>
  <si>
    <t>junglemusic</t>
  </si>
  <si>
    <t>mw106383.txt</t>
  </si>
  <si>
    <t>http://www.truelyb.com</t>
  </si>
  <si>
    <t>www.truelyb.com</t>
  </si>
  <si>
    <t>0.055474386</t>
  </si>
  <si>
    <t>truelyb</t>
  </si>
  <si>
    <t>124215.txt</t>
  </si>
  <si>
    <t>https://www.capco.com</t>
  </si>
  <si>
    <t>www.capco.com</t>
  </si>
  <si>
    <t>0.075674912</t>
  </si>
  <si>
    <t>cap</t>
  </si>
  <si>
    <t>8109717.txt</t>
  </si>
  <si>
    <t>http://www.fireblockstv.com</t>
  </si>
  <si>
    <t>www.fireblockstv.com</t>
  </si>
  <si>
    <t>0.056337839</t>
  </si>
  <si>
    <t>fireblockstv</t>
  </si>
  <si>
    <t>423805.txt</t>
  </si>
  <si>
    <t>https://www.solsystems.com</t>
  </si>
  <si>
    <t>www.solsystems.com</t>
  </si>
  <si>
    <t>0.063568784</t>
  </si>
  <si>
    <t>solsystems</t>
  </si>
  <si>
    <t>607668.txt</t>
  </si>
  <si>
    <t>https://www.sitebits.com</t>
  </si>
  <si>
    <t>www.sitebits.com</t>
  </si>
  <si>
    <t>0.063545101</t>
  </si>
  <si>
    <t>sitebits</t>
  </si>
  <si>
    <t>36874.txt</t>
  </si>
  <si>
    <t>https://www.flynax.com</t>
  </si>
  <si>
    <t>www.flynax.com</t>
  </si>
  <si>
    <t>0.048646876</t>
  </si>
  <si>
    <t>flynax</t>
  </si>
  <si>
    <t>631376.txt</t>
  </si>
  <si>
    <t>https://www.essentialninja.com</t>
  </si>
  <si>
    <t>www.essentialninja.com</t>
  </si>
  <si>
    <t>0.064465652</t>
  </si>
  <si>
    <t>essentialninja</t>
  </si>
  <si>
    <t>49677.txt</t>
  </si>
  <si>
    <t>https://www.fiserv.com</t>
  </si>
  <si>
    <t>www.fiserv.com</t>
  </si>
  <si>
    <t>0.058928063</t>
  </si>
  <si>
    <t>fiserv</t>
  </si>
  <si>
    <t>mw31j1420.txt</t>
  </si>
  <si>
    <t>http://www.hirosguide.hu</t>
  </si>
  <si>
    <t>137761.txt</t>
  </si>
  <si>
    <t>https://www.sigsiu.net</t>
  </si>
  <si>
    <t>www.sigsiu.net</t>
  </si>
  <si>
    <t>0.055626966</t>
  </si>
  <si>
    <t>sigsiu</t>
  </si>
  <si>
    <t>586110.txt</t>
  </si>
  <si>
    <t>https://www.athleteps.com</t>
  </si>
  <si>
    <t>www.athleteps.com</t>
  </si>
  <si>
    <t>0.063019641</t>
  </si>
  <si>
    <t>athleteps</t>
  </si>
  <si>
    <t>731898.txt</t>
  </si>
  <si>
    <t>https://www.goodtextures.com</t>
  </si>
  <si>
    <t>www.goodtextures.com</t>
  </si>
  <si>
    <t>0.06291666</t>
  </si>
  <si>
    <t>goodtextures</t>
  </si>
  <si>
    <t>oph01143.txt</t>
  </si>
  <si>
    <t>https://mm3s.w3spaces.com/n12/711.html</t>
  </si>
  <si>
    <t>mm3s.w3spaces.com</t>
  </si>
  <si>
    <t>0.042394174</t>
  </si>
  <si>
    <t>mm3sw3spacesn12711html</t>
  </si>
  <si>
    <t>mw66203.txt</t>
  </si>
  <si>
    <t>http://www.smsms.cannca.shop</t>
  </si>
  <si>
    <t>www.smsms.cannca.shop</t>
  </si>
  <si>
    <t>0.063997256</t>
  </si>
  <si>
    <t>smsmscannca</t>
  </si>
  <si>
    <t>8095591.txt</t>
  </si>
  <si>
    <t>https://fbid-9olrc0h.firebaseapp.com/</t>
  </si>
  <si>
    <t>fbid-9olrc0h.firebaseapp.com</t>
  </si>
  <si>
    <t>0.051393873</t>
  </si>
  <si>
    <t>fbid-9olrc0hfirebaseapp</t>
  </si>
  <si>
    <t>641075.txt</t>
  </si>
  <si>
    <t>https://www.bebidasbhdelivery.com.br</t>
  </si>
  <si>
    <t>www.bebidasbhdelivery.com.br</t>
  </si>
  <si>
    <t>0.051145447</t>
  </si>
  <si>
    <t>eidashdeliverycom</t>
  </si>
  <si>
    <t>mw145413.txt</t>
  </si>
  <si>
    <t>http://www.alpsawnings.co.za</t>
  </si>
  <si>
    <t>www.alpsawnings.co.za</t>
  </si>
  <si>
    <t>0.052841983</t>
  </si>
  <si>
    <t>alpsawningsco</t>
  </si>
  <si>
    <t>8083551.txt</t>
  </si>
  <si>
    <t>http://43.156.7.24/v3/signin/identifier?dsh=s-805113994:1662814406464633&amp;amp;continue=https://accounts.google.com/?&amp;amp;xrealip=178.162.209.129&amp;amp;followup=https://accounts.google.com/?&amp;amp;xrealip=178.162.209.129&amp;amp;passive=1209600&amp;amp;xrealip=178.162.209.129&amp;amp;flowname=glifwebsignin&amp;amp;flowentry=servicelogin&amp;amp;ifkv=aqdhywps3kepijjxve9guimy9sfgdalrmmnlsx7vdtszt4i___e-sicch2-9jrhu7nxyi6b710ipsa</t>
  </si>
  <si>
    <t>1.582110436</t>
  </si>
  <si>
    <t>0.03782992</t>
  </si>
  <si>
    <t>431567v3signinidentifier?dsh=s-805113994:1662814406464633&amp;amp;continue=accountsgooglecom?&amp;amp;xrealip=178162209129&amp;amp;followup=accountsgooglecom?&amp;amp;xrealip=178162209129&amp;amp;passive=1209600&amp;amp;xrealip=178162209129&amp;amp;flowname=glifwebsignin&amp;amp;flowentry=servicelogin&amp;amp;ifkv=aqdhywps3kepijjxve9guimy9sfgdalrmmnlsx7vdtszt4i___e-sicch2-9jrhu7nxyi6b710ipsa</t>
  </si>
  <si>
    <t>414822.txt</t>
  </si>
  <si>
    <t>https://www.castleandthings.com.au</t>
  </si>
  <si>
    <t>www.castleandthings.com.au</t>
  </si>
  <si>
    <t>0.061512321</t>
  </si>
  <si>
    <t>cstlendthingscom</t>
  </si>
  <si>
    <t>33742.txt</t>
  </si>
  <si>
    <t>https://www.myus.com</t>
  </si>
  <si>
    <t>www.myus.com</t>
  </si>
  <si>
    <t>0.056330102</t>
  </si>
  <si>
    <t>myus</t>
  </si>
  <si>
    <t>oph06193.txt</t>
  </si>
  <si>
    <t>https://dutsh-helppackage.ecranul.ro/public/niwe4ic1ed62bt4seoy92zlbmfqrhyz7</t>
  </si>
  <si>
    <t>0.04306962</t>
  </si>
  <si>
    <t>dutsh-helppackageecranulpublicniwe4ic1ed62bt4seoy92zlbmfqrhyz7</t>
  </si>
  <si>
    <t>mw211347.txt</t>
  </si>
  <si>
    <t>http://www.rashelslawdesk.com</t>
  </si>
  <si>
    <t>www.rashelslawdesk.com</t>
  </si>
  <si>
    <t>0.057329547</t>
  </si>
  <si>
    <t>mw130378.txt</t>
  </si>
  <si>
    <t>http://www.sfro-pay.ml</t>
  </si>
  <si>
    <t>www.sfro-pay.ml</t>
  </si>
  <si>
    <t>0.052078577</t>
  </si>
  <si>
    <t>sfro-pay</t>
  </si>
  <si>
    <t>564679.txt</t>
  </si>
  <si>
    <t>https://www.peakephotos.com</t>
  </si>
  <si>
    <t>www.peakephotos.com</t>
  </si>
  <si>
    <t>0.064691709</t>
  </si>
  <si>
    <t>peakephotos</t>
  </si>
  <si>
    <t>890858.txt</t>
  </si>
  <si>
    <t>https://www.keetru.com</t>
  </si>
  <si>
    <t>www.keetru.com</t>
  </si>
  <si>
    <t>0.064912176</t>
  </si>
  <si>
    <t>keetru</t>
  </si>
  <si>
    <t>524454.txt</t>
  </si>
  <si>
    <t>https://www.mod20.com</t>
  </si>
  <si>
    <t>www.mod20.com</t>
  </si>
  <si>
    <t>0.053313244</t>
  </si>
  <si>
    <t>mod20</t>
  </si>
  <si>
    <t>465302.txt</t>
  </si>
  <si>
    <t>https://www.acornsales.com</t>
  </si>
  <si>
    <t>www.acornsales.com</t>
  </si>
  <si>
    <t>0.073065457</t>
  </si>
  <si>
    <t>arnsales</t>
  </si>
  <si>
    <t>227918.txt</t>
  </si>
  <si>
    <t>https://www.measurethat.net</t>
  </si>
  <si>
    <t>www.measurethat.net</t>
  </si>
  <si>
    <t>0.064191759</t>
  </si>
  <si>
    <t>measurethat</t>
  </si>
  <si>
    <t>7683203.txt</t>
  </si>
  <si>
    <t>https://helpmettacase1000.web.app/</t>
  </si>
  <si>
    <t>helpmettacase1000.web.app</t>
  </si>
  <si>
    <t>0.047189042</t>
  </si>
  <si>
    <t>229575.txt</t>
  </si>
  <si>
    <t>https://www.isinolsa.com</t>
  </si>
  <si>
    <t>www.isinolsa.com</t>
  </si>
  <si>
    <t>0.069734693</t>
  </si>
  <si>
    <t>isinolsa</t>
  </si>
  <si>
    <t>154545.txt</t>
  </si>
  <si>
    <t>https://www.brandmetrics.com</t>
  </si>
  <si>
    <t>www.brandmetrics.com</t>
  </si>
  <si>
    <t>0.063535279</t>
  </si>
  <si>
    <t>brandmetrics</t>
  </si>
  <si>
    <t>646613.txt</t>
  </si>
  <si>
    <t>https://www.coimbatoresocialmedia.com</t>
  </si>
  <si>
    <t>www.coimbatoresocialmedia.com</t>
  </si>
  <si>
    <t>0.071022918</t>
  </si>
  <si>
    <t>imbatoresocialmedia</t>
  </si>
  <si>
    <t>124728.txt</t>
  </si>
  <si>
    <t>https://www.alejandroescovedo.com</t>
  </si>
  <si>
    <t>www.alejandroescovedo.com</t>
  </si>
  <si>
    <t>0.067469656</t>
  </si>
  <si>
    <t>alejandroesvedo</t>
  </si>
  <si>
    <t>776784.txt</t>
  </si>
  <si>
    <t>https://www.lindycircle.com</t>
  </si>
  <si>
    <t>www.lindycircle.com</t>
  </si>
  <si>
    <t>0.060469118</t>
  </si>
  <si>
    <t>lindycircle</t>
  </si>
  <si>
    <t>489076.txt</t>
  </si>
  <si>
    <t>https://www.insure4sport.co.uk</t>
  </si>
  <si>
    <t>www.insure4sport.co.uk</t>
  </si>
  <si>
    <t>0.057878085</t>
  </si>
  <si>
    <t>insre4sportco</t>
  </si>
  <si>
    <t>622978.txt</t>
  </si>
  <si>
    <t>https://www.brittaambauen.com</t>
  </si>
  <si>
    <t>www.brittaambauen.com</t>
  </si>
  <si>
    <t>0.062770921</t>
  </si>
  <si>
    <t>brittaambauen</t>
  </si>
  <si>
    <t>7976728.txt</t>
  </si>
  <si>
    <t>http://coge.la/infoapp</t>
  </si>
  <si>
    <t>coge.la</t>
  </si>
  <si>
    <t>0.063488945</t>
  </si>
  <si>
    <t>478786.txt</t>
  </si>
  <si>
    <t>https://www.airmedicaljournal.com</t>
  </si>
  <si>
    <t>www.airmedicaljournal.com</t>
  </si>
  <si>
    <t>0.063579773</t>
  </si>
  <si>
    <t>airmedicaljournal</t>
  </si>
  <si>
    <t>8109347.txt</t>
  </si>
  <si>
    <t>https://lst-dst.web.app/</t>
  </si>
  <si>
    <t>lst-dst.web.app</t>
  </si>
  <si>
    <t>0.04575318</t>
  </si>
  <si>
    <t>lst-dstweb</t>
  </si>
  <si>
    <t>559367.txt</t>
  </si>
  <si>
    <t>https://www.modo10.it</t>
  </si>
  <si>
    <t>www.modo10.it</t>
  </si>
  <si>
    <t>0.051967722</t>
  </si>
  <si>
    <t>modo10</t>
  </si>
  <si>
    <t>511185.txt</t>
  </si>
  <si>
    <t>https://www.bapco.net</t>
  </si>
  <si>
    <t>www.bapco.net</t>
  </si>
  <si>
    <t>0.064515383</t>
  </si>
  <si>
    <t>bapco</t>
  </si>
  <si>
    <t>8129793.txt</t>
  </si>
  <si>
    <t>http://gouv-antai.fr/</t>
  </si>
  <si>
    <t>0.053565873</t>
  </si>
  <si>
    <t>gouv-antai</t>
  </si>
  <si>
    <t>mw65034.txt</t>
  </si>
  <si>
    <t>http://www.nqgvyv.oss-ap-southeast-5.aliyuncs.com</t>
  </si>
  <si>
    <t>www.nqgvyv.oss-ap-southeast-5.aliyuncs.com</t>
  </si>
  <si>
    <t>60.42332552</t>
  </si>
  <si>
    <t>0.051239491</t>
  </si>
  <si>
    <t>8047082.txt</t>
  </si>
  <si>
    <t>https://hellenicbnkportal.com</t>
  </si>
  <si>
    <t>hellenicbnkportal.com</t>
  </si>
  <si>
    <t>0.059226513</t>
  </si>
  <si>
    <t>hellenicbnkportal</t>
  </si>
  <si>
    <t>7735189.txt</t>
  </si>
  <si>
    <t>https://storageapi.fleek.co/b620e7da-f4f5-4e6e-8d8e-8c4c3783180b-bucket/vat3/index.html#a@b.com</t>
  </si>
  <si>
    <t>0.041079464</t>
  </si>
  <si>
    <t>663911.txt</t>
  </si>
  <si>
    <t>https://www.turkishjewelry.com</t>
  </si>
  <si>
    <t>www.turkishjewelry.com</t>
  </si>
  <si>
    <t>0.04982087</t>
  </si>
  <si>
    <t>turkishjewelry</t>
  </si>
  <si>
    <t>617987.txt</t>
  </si>
  <si>
    <t>https://www.zenlia.com</t>
  </si>
  <si>
    <t>www.zenlia.com</t>
  </si>
  <si>
    <t>0.064363897</t>
  </si>
  <si>
    <t>zenlia</t>
  </si>
  <si>
    <t>mw156496.txt</t>
  </si>
  <si>
    <t>http://www.cshack.ucoz.ru</t>
  </si>
  <si>
    <t>www.cshack.ucoz.ru</t>
  </si>
  <si>
    <t>0.054244525</t>
  </si>
  <si>
    <t>cshackucoz</t>
  </si>
  <si>
    <t>594303.txt</t>
  </si>
  <si>
    <t>https://www.sacredvisiondesigns.com</t>
  </si>
  <si>
    <t>www.sacredvisiondesigns.com</t>
  </si>
  <si>
    <t>0.061906468</t>
  </si>
  <si>
    <t>sacredvisiondesigns</t>
  </si>
  <si>
    <t>mw78057.txt</t>
  </si>
  <si>
    <t>http://www.sctemarkets.com</t>
  </si>
  <si>
    <t>www.sctemarkets.com</t>
  </si>
  <si>
    <t>0.066906719</t>
  </si>
  <si>
    <t>sctemarkets</t>
  </si>
  <si>
    <t>mw77920.txt</t>
  </si>
  <si>
    <t>http://www.techsupportfb.co.uk</t>
  </si>
  <si>
    <t>www.techsupportfb.co.uk</t>
  </si>
  <si>
    <t>79.20727745</t>
  </si>
  <si>
    <t>0.052677235</t>
  </si>
  <si>
    <t>m2w00621.txt</t>
  </si>
  <si>
    <t>https://www.microsoft-assistant.com</t>
  </si>
  <si>
    <t>595624.txt</t>
  </si>
  <si>
    <t>https://www.sociinc.com</t>
  </si>
  <si>
    <t>www.sociinc.com</t>
  </si>
  <si>
    <t>0.073664947</t>
  </si>
  <si>
    <t>sociinc</t>
  </si>
  <si>
    <t>mw98371.txt</t>
  </si>
  <si>
    <t>http://www.dropped.cf</t>
  </si>
  <si>
    <t>www.dropped.cf</t>
  </si>
  <si>
    <t>0.054634147</t>
  </si>
  <si>
    <t>148355.txt</t>
  </si>
  <si>
    <t>https://www.portzienna.com</t>
  </si>
  <si>
    <t>www.portzienna.com</t>
  </si>
  <si>
    <t>0.064509405</t>
  </si>
  <si>
    <t>portzienna</t>
  </si>
  <si>
    <t>8049656.txt</t>
  </si>
  <si>
    <t>http://www.pocketcard.co.jp.ewbiyc.top/ai/registration.php</t>
  </si>
  <si>
    <t>www.pocketcard.co.jp.ewbiyc.top</t>
  </si>
  <si>
    <t>0.056570027</t>
  </si>
  <si>
    <t>pocketcardcojpewbiycairegistrationphp</t>
  </si>
  <si>
    <t>8025531.txt</t>
  </si>
  <si>
    <t>http://www.xiaohuli2016.top/index.html#/home</t>
  </si>
  <si>
    <t>www.xiaohuli2016.top</t>
  </si>
  <si>
    <t>28.86482008</t>
  </si>
  <si>
    <t>0.045117081</t>
  </si>
  <si>
    <t>xiaohuli2016indexhtml#hom</t>
  </si>
  <si>
    <t>8005171.txt</t>
  </si>
  <si>
    <t>https://posgradoune.edu.py/domain/webmail/</t>
  </si>
  <si>
    <t>posgradoune.edu.py</t>
  </si>
  <si>
    <t>34.33803273</t>
  </si>
  <si>
    <t>0.056057747</t>
  </si>
  <si>
    <t>posgradouneedudomainwebmail</t>
  </si>
  <si>
    <t>538178.txt</t>
  </si>
  <si>
    <t>https://www.dawnpenn.com</t>
  </si>
  <si>
    <t>www.dawnpenn.com</t>
  </si>
  <si>
    <t>0.058498224</t>
  </si>
  <si>
    <t>dawnpenn</t>
  </si>
  <si>
    <t>809596.txt</t>
  </si>
  <si>
    <t>https://www.madewithmonsterlove.com</t>
  </si>
  <si>
    <t>www.madewithmonsterlove.com</t>
  </si>
  <si>
    <t>0.062900628</t>
  </si>
  <si>
    <t>madewithmonsterlove</t>
  </si>
  <si>
    <t>oph04695.txt</t>
  </si>
  <si>
    <t>https://secured1-chaase.duckdns.org/chase/45c60f35ec0c0034c59f2486ab577106/index1.php?cmd=login_submit&amp;id=0f70fda7a32df8bb68f9a97779d6eec10f70fda7a32df8bb68f9a97779d6eec1&amp;session=0f70fda7a32df8bb68f9a97779d6eec10f70fda7a32df8bb68f9a97779d6eec1</t>
  </si>
  <si>
    <t>0.030157818</t>
  </si>
  <si>
    <t>secured1-chaaseduckdnschase45c60f35ec0c0034c59f2486ab577106index1php?cmd=login_submit&amp;id=0f70fda7a32df8bb68f9a97779d6eec10f70fda7a32df8bb68f9a97779d6eec1&amp;session=0f70fda7a32df8bb68f9a97779d6eec10f70fda7a32df8bb68f9a97779d6eec</t>
  </si>
  <si>
    <t>152527.txt</t>
  </si>
  <si>
    <t>https://www.vr-elibrary.de</t>
  </si>
  <si>
    <t>www.vr-elibrary.de</t>
  </si>
  <si>
    <t>0.049178534</t>
  </si>
  <si>
    <t>vr-elibrary</t>
  </si>
  <si>
    <t>mw71678.txt</t>
  </si>
  <si>
    <t>http://www.israeldigitalblog.net</t>
  </si>
  <si>
    <t>www.israeldigitalblog.net</t>
  </si>
  <si>
    <t>0.058040262</t>
  </si>
  <si>
    <t>israeldigitalblog</t>
  </si>
  <si>
    <t>590471.txt</t>
  </si>
  <si>
    <t>https://www.zzkrecords.com</t>
  </si>
  <si>
    <t>www.zzkrecords.com</t>
  </si>
  <si>
    <t>0.056311554</t>
  </si>
  <si>
    <t>zzkrerds</t>
  </si>
  <si>
    <t>484133.txt</t>
  </si>
  <si>
    <t>https://www.heritage-print.com</t>
  </si>
  <si>
    <t>www.heritage-print.com</t>
  </si>
  <si>
    <t>0.062086924</t>
  </si>
  <si>
    <t>heritage-print</t>
  </si>
  <si>
    <t>mw64682.txt</t>
  </si>
  <si>
    <t>http://www.avastsupport.net</t>
  </si>
  <si>
    <t>www.avastsupport.net</t>
  </si>
  <si>
    <t>0.056335579</t>
  </si>
  <si>
    <t>avastsupport</t>
  </si>
  <si>
    <t>94400.txt</t>
  </si>
  <si>
    <t>https://www.chickensaladchick.com</t>
  </si>
  <si>
    <t>www.chickensaladchick.com</t>
  </si>
  <si>
    <t>0.058499051</t>
  </si>
  <si>
    <t>chickensaladchick</t>
  </si>
  <si>
    <t>529211.txt</t>
  </si>
  <si>
    <t>https://www.leonardojewelers.com</t>
  </si>
  <si>
    <t>www.leonardojewelers.com</t>
  </si>
  <si>
    <t>0.066084815</t>
  </si>
  <si>
    <t>leonardojewelers</t>
  </si>
  <si>
    <t>546151.txt</t>
  </si>
  <si>
    <t>https://www.in-reach.co.uk</t>
  </si>
  <si>
    <t>www.in-reach.co.uk</t>
  </si>
  <si>
    <t>0.06577472</t>
  </si>
  <si>
    <t>in-reachco</t>
  </si>
  <si>
    <t>175602.txt</t>
  </si>
  <si>
    <t>https://www.hackyourphd.org</t>
  </si>
  <si>
    <t>www.hackyourphd.org</t>
  </si>
  <si>
    <t>0.04980841</t>
  </si>
  <si>
    <t>hackyourphd</t>
  </si>
  <si>
    <t>801803.txt</t>
  </si>
  <si>
    <t>https://www.nbdbiblion.nl</t>
  </si>
  <si>
    <t>www.nbdbiblion.nl</t>
  </si>
  <si>
    <t>0.049371286</t>
  </si>
  <si>
    <t>bdbiblio</t>
  </si>
  <si>
    <t>879150.txt</t>
  </si>
  <si>
    <t>https://www.ilmar.org.il</t>
  </si>
  <si>
    <t>www.ilmar.org.il</t>
  </si>
  <si>
    <t>0.063056492</t>
  </si>
  <si>
    <t>lmarorg</t>
  </si>
  <si>
    <t>8112925.txt</t>
  </si>
  <si>
    <t>https://adolf.akarch.pl/aiigro/email@example.com</t>
  </si>
  <si>
    <t>adolf.akarch.pl</t>
  </si>
  <si>
    <t>28.36049148</t>
  </si>
  <si>
    <t>0.060229716</t>
  </si>
  <si>
    <t>adolfakarchaiigroemail@examecom</t>
  </si>
  <si>
    <t>741712.txt</t>
  </si>
  <si>
    <t>https://www.kitabghor.com</t>
  </si>
  <si>
    <t>www.kitabghor.com</t>
  </si>
  <si>
    <t>0.057310354</t>
  </si>
  <si>
    <t>kitabghor</t>
  </si>
  <si>
    <t>648511.txt</t>
  </si>
  <si>
    <t>https://www.eidopro.com</t>
  </si>
  <si>
    <t>www.eidopro.com</t>
  </si>
  <si>
    <t>0.072223204</t>
  </si>
  <si>
    <t>eidopro</t>
  </si>
  <si>
    <t>388167.txt</t>
  </si>
  <si>
    <t>https://www.rugbyweek.com</t>
  </si>
  <si>
    <t>www.rugbyweek.com</t>
  </si>
  <si>
    <t>0.049067693</t>
  </si>
  <si>
    <t>rugbyweek</t>
  </si>
  <si>
    <t>490126.txt</t>
  </si>
  <si>
    <t>https://www.con-cafe.com</t>
  </si>
  <si>
    <t>www.con-cafe.com</t>
  </si>
  <si>
    <t>0.074070403</t>
  </si>
  <si>
    <t>n-cafe</t>
  </si>
  <si>
    <t>8077982.txt</t>
  </si>
  <si>
    <t>https://bafybeihpecroisoh5pxdkop6jn2aslwnjiu56gulneofga2o5ydefget3m.ipfs.dweb.link/indiandocu.html</t>
  </si>
  <si>
    <t>bafybeihpecroisoh5pxdkop6jn2aslwnjiu56gulneofga2o5ydefget3m.ipfs.dweb.link</t>
  </si>
  <si>
    <t>10.15004748</t>
  </si>
  <si>
    <t>0.044476555</t>
  </si>
  <si>
    <t>bafybeihpecroisoh5pxdkop6jn2aslwnjiu56gulneofga2o5ydefget3mipfsdwebindiandocuhtml</t>
  </si>
  <si>
    <t>496447.txt</t>
  </si>
  <si>
    <t>https://www.giladorigami.com</t>
  </si>
  <si>
    <t>www.giladorigami.com</t>
  </si>
  <si>
    <t>0.063129252</t>
  </si>
  <si>
    <t>giladorigami</t>
  </si>
  <si>
    <t>8129423.txt</t>
  </si>
  <si>
    <t>https://hhyfrffgggbgh.weebly.com/</t>
  </si>
  <si>
    <t>hhyfrffgggbgh.weebly.com</t>
  </si>
  <si>
    <t>0.037881326</t>
  </si>
  <si>
    <t>hhyfrffgggbghweebly</t>
  </si>
  <si>
    <t>2598.txt</t>
  </si>
  <si>
    <t>https://www.zdf.de</t>
  </si>
  <si>
    <t>www.zdf.de</t>
  </si>
  <si>
    <t>0.019991209</t>
  </si>
  <si>
    <t>zf</t>
  </si>
  <si>
    <t>45771.txt</t>
  </si>
  <si>
    <t>https://www.hiketron.com</t>
  </si>
  <si>
    <t>www.hiketron.com</t>
  </si>
  <si>
    <t>0.06449578</t>
  </si>
  <si>
    <t>hiketron</t>
  </si>
  <si>
    <t>712079.txt</t>
  </si>
  <si>
    <t>https://www.courrier.am</t>
  </si>
  <si>
    <t>www.courrier.am</t>
  </si>
  <si>
    <t>0.069746631</t>
  </si>
  <si>
    <t>courrier</t>
  </si>
  <si>
    <t>8006091.txt</t>
  </si>
  <si>
    <t>https://syncs-protocol.firebaseapp.com/</t>
  </si>
  <si>
    <t>syncs-protocol.firebaseapp.com</t>
  </si>
  <si>
    <t>0.061766773</t>
  </si>
  <si>
    <t>syncs-protocolfirebaseapp</t>
  </si>
  <si>
    <t>8116709.txt</t>
  </si>
  <si>
    <t>http://jposdeu.com</t>
  </si>
  <si>
    <t>886892.txt</t>
  </si>
  <si>
    <t>https://www.liltline.com</t>
  </si>
  <si>
    <t>www.liltline.com</t>
  </si>
  <si>
    <t>0.06325617</t>
  </si>
  <si>
    <t>liltline</t>
  </si>
  <si>
    <t>858141.txt</t>
  </si>
  <si>
    <t>https://www.utbildning.ax</t>
  </si>
  <si>
    <t>www.utbildning.ax</t>
  </si>
  <si>
    <t>0.048564991</t>
  </si>
  <si>
    <t>utbildning</t>
  </si>
  <si>
    <t>597250.txt</t>
  </si>
  <si>
    <t>https://www.counselorup.com</t>
  </si>
  <si>
    <t>www.counselorup.com</t>
  </si>
  <si>
    <t>0.065323463</t>
  </si>
  <si>
    <t>unselorup</t>
  </si>
  <si>
    <t>51347.txt</t>
  </si>
  <si>
    <t>https://www.musictogether.com</t>
  </si>
  <si>
    <t>www.musictogether.com</t>
  </si>
  <si>
    <t>0.06441889</t>
  </si>
  <si>
    <t>musictogether</t>
  </si>
  <si>
    <t>95890.txt</t>
  </si>
  <si>
    <t>https://www.originenergy.com.au</t>
  </si>
  <si>
    <t>www.originenergy.com.au</t>
  </si>
  <si>
    <t>0.064743374</t>
  </si>
  <si>
    <t>originenergycom</t>
  </si>
  <si>
    <t>mw56536.txt</t>
  </si>
  <si>
    <t>http://www.westleyau.ga</t>
  </si>
  <si>
    <t>www.westleyau.ga</t>
  </si>
  <si>
    <t>0.049872116</t>
  </si>
  <si>
    <t>mw77220.txt</t>
  </si>
  <si>
    <t>http://www.fitnesshubus.com</t>
  </si>
  <si>
    <t>www.fitnesshubus.com</t>
  </si>
  <si>
    <t>0.052330474</t>
  </si>
  <si>
    <t>fitnesshubus</t>
  </si>
  <si>
    <t>8130479.txt</t>
  </si>
  <si>
    <t>https://tiger-il4n-sl7o.pbsxp55s5968.workers.dev/</t>
  </si>
  <si>
    <t>tiger-il4n-sl7o.pbsxp55s5968.workers.dev</t>
  </si>
  <si>
    <t>24.87804878</t>
  </si>
  <si>
    <t>0.039595405</t>
  </si>
  <si>
    <t>24234.txt</t>
  </si>
  <si>
    <t>https://www.stylebistro.com</t>
  </si>
  <si>
    <t>www.stylebistro.com</t>
  </si>
  <si>
    <t>0.061008301</t>
  </si>
  <si>
    <t>stylebistro</t>
  </si>
  <si>
    <t>81960.txt</t>
  </si>
  <si>
    <t>https://www.centreforpublicimpact.org</t>
  </si>
  <si>
    <t>www.centreforpublicimpact.org</t>
  </si>
  <si>
    <t>0.060362339</t>
  </si>
  <si>
    <t>centrefpublicimpact</t>
  </si>
  <si>
    <t>430979.txt</t>
  </si>
  <si>
    <t>https://www.researchmoz.us</t>
  </si>
  <si>
    <t>www.researchmoz.us</t>
  </si>
  <si>
    <t>0.061497562</t>
  </si>
  <si>
    <t>researchmoz</t>
  </si>
  <si>
    <t>80558.txt</t>
  </si>
  <si>
    <t>https://www.humanfactors.com</t>
  </si>
  <si>
    <t>www.humanfactors.com</t>
  </si>
  <si>
    <t>0.062570066</t>
  </si>
  <si>
    <t>humanfactors</t>
  </si>
  <si>
    <t>8138445.txt</t>
  </si>
  <si>
    <t>http://cq54616.tw1.ru/klineb/fr/564f1c50cbc724b/region.php?lca#564f1c50cbc724ba0</t>
  </si>
  <si>
    <t>cq54616.tw1.ru</t>
  </si>
  <si>
    <t>11.1526426</t>
  </si>
  <si>
    <t>0.030441719</t>
  </si>
  <si>
    <t>cq54616tw1klinebfr564f1c50cbc724bregionphp?lca#564f1c50cbc724ba0</t>
  </si>
  <si>
    <t>8041432.txt</t>
  </si>
  <si>
    <t>https://t.co/pwsiv509aj</t>
  </si>
  <si>
    <t>0.03740005</t>
  </si>
  <si>
    <t>605338.txt</t>
  </si>
  <si>
    <t>https://www.djmattblake.com</t>
  </si>
  <si>
    <t>www.djmattblake.com</t>
  </si>
  <si>
    <t>0.055162278</t>
  </si>
  <si>
    <t>djmattblake</t>
  </si>
  <si>
    <t>mw34005.txt</t>
  </si>
  <si>
    <t>http://www.fsk-polistroy.su</t>
  </si>
  <si>
    <t>www.fsk-polistroy.su</t>
  </si>
  <si>
    <t>0.051091729</t>
  </si>
  <si>
    <t>fk-politroy</t>
  </si>
  <si>
    <t>8014481.txt</t>
  </si>
  <si>
    <t>https://ipfs.io/ipfs/qmxslwmeqxnlsvvy8cyp5dhnk8atjdlatclky1dhe6ngu3</t>
  </si>
  <si>
    <t>13.86574739</t>
  </si>
  <si>
    <t>0.036536879</t>
  </si>
  <si>
    <t>ipfsipfsqmxslwmeqxnlsvvy8cyp5dhnk8atjdlatclky1dhe6ngu</t>
  </si>
  <si>
    <t>mw72134.txt</t>
  </si>
  <si>
    <t>http://www.gmworldservice.com</t>
  </si>
  <si>
    <t>www.gmworldservice.com</t>
  </si>
  <si>
    <t>0.059837687</t>
  </si>
  <si>
    <t>gmworldservice</t>
  </si>
  <si>
    <t>73507.txt</t>
  </si>
  <si>
    <t>https://www.francearchives.fr</t>
  </si>
  <si>
    <t>www.francearchives.fr</t>
  </si>
  <si>
    <t>0.056847417</t>
  </si>
  <si>
    <t>rancearchives</t>
  </si>
  <si>
    <t>502177.txt</t>
  </si>
  <si>
    <t>https://www.cleandesignpartners.com</t>
  </si>
  <si>
    <t>www.cleandesignpartners.com</t>
  </si>
  <si>
    <t>0.063448938</t>
  </si>
  <si>
    <t>cleandesignpartners</t>
  </si>
  <si>
    <t>8126442.txt</t>
  </si>
  <si>
    <t>https://familiar-powerful-tortoise.glitch.me/nomieqq.htm?/natwestb.ankcre.card/info.htm</t>
  </si>
  <si>
    <t>familiar-powerful-tortoise.glitch.me</t>
  </si>
  <si>
    <t>17.98189393</t>
  </si>
  <si>
    <t>0.057076387</t>
  </si>
  <si>
    <t>familiar-powerful-tortoiseglitchnomieqqhtm?natwestbankcrecardinfohtm</t>
  </si>
  <si>
    <t>849063.txt</t>
  </si>
  <si>
    <t>https://www.marylandsisterstates.org</t>
  </si>
  <si>
    <t>www.marylandsisterstates.org</t>
  </si>
  <si>
    <t>0.062233396</t>
  </si>
  <si>
    <t>marylandsisterstates</t>
  </si>
  <si>
    <t>543269.txt</t>
  </si>
  <si>
    <t>https://www.eastbrunswick.org</t>
  </si>
  <si>
    <t>www.eastbrunswick.org</t>
  </si>
  <si>
    <t>0.055942773</t>
  </si>
  <si>
    <t>eastbrunswick</t>
  </si>
  <si>
    <t>412556.txt</t>
  </si>
  <si>
    <t>https://www.ardija.co.jp</t>
  </si>
  <si>
    <t>www.ardija.co.jp</t>
  </si>
  <si>
    <t>0.056126089</t>
  </si>
  <si>
    <t>ardiaco</t>
  </si>
  <si>
    <t>465628.txt</t>
  </si>
  <si>
    <t>https://www.blueskygallery.org</t>
  </si>
  <si>
    <t>www.blueskygallery.org</t>
  </si>
  <si>
    <t>0.049842131</t>
  </si>
  <si>
    <t>blueskygallery</t>
  </si>
  <si>
    <t>166886.txt</t>
  </si>
  <si>
    <t>https://www.arcticcirc.net</t>
  </si>
  <si>
    <t>www.arcticcirc.net</t>
  </si>
  <si>
    <t>0.068812309</t>
  </si>
  <si>
    <t>arcticcirc</t>
  </si>
  <si>
    <t>8026044.txt</t>
  </si>
  <si>
    <t>http://bell-solution-subscription.com/</t>
  </si>
  <si>
    <t>bell-solution-subscription.com</t>
  </si>
  <si>
    <t>47.29448491</t>
  </si>
  <si>
    <t>0.059755992</t>
  </si>
  <si>
    <t>bell-solution-subscription</t>
  </si>
  <si>
    <t>383798.txt</t>
  </si>
  <si>
    <t>https://www.css.edu</t>
  </si>
  <si>
    <t>www.css.edu</t>
  </si>
  <si>
    <t>0.060749727</t>
  </si>
  <si>
    <t>mw2963.txt</t>
  </si>
  <si>
    <t>http://www.sub1.tdsworker.ru</t>
  </si>
  <si>
    <t>www.sub1.tdsworker.ru</t>
  </si>
  <si>
    <t>0.047032643</t>
  </si>
  <si>
    <t>8044835.txt</t>
  </si>
  <si>
    <t>http://pancakeswap.uk.com</t>
  </si>
  <si>
    <t>pancakeswap.uk.com</t>
  </si>
  <si>
    <t>0.055104495</t>
  </si>
  <si>
    <t>pancakeswapuk</t>
  </si>
  <si>
    <t>8125016.txt</t>
  </si>
  <si>
    <t>https://ipfs.io/ipfs/bafybeidtm4lu2f2fxldqyte44oiqf2c7mfvdojwdszlitviutpcidokuri/</t>
  </si>
  <si>
    <t>0.038548109</t>
  </si>
  <si>
    <t>ipfsipfsbafybeidtm4lu2f2fxldqyte44oiqf2c7mfvdojwdszlitviutpcidokuri</t>
  </si>
  <si>
    <t>mw51587.txt</t>
  </si>
  <si>
    <t>http://www.is-a-rockstar.com</t>
  </si>
  <si>
    <t>www.is-a-rockstar.com</t>
  </si>
  <si>
    <t>0.067938957</t>
  </si>
  <si>
    <t>617156.txt</t>
  </si>
  <si>
    <t>https://www.lawn-plus.com</t>
  </si>
  <si>
    <t>www.lawn-plus.com</t>
  </si>
  <si>
    <t>0.052337847</t>
  </si>
  <si>
    <t>lawn-plus</t>
  </si>
  <si>
    <t>mw142920.txt</t>
  </si>
  <si>
    <t>http://www.itcsis.com</t>
  </si>
  <si>
    <t>www.itcsis.com</t>
  </si>
  <si>
    <t>0.06760936</t>
  </si>
  <si>
    <t>itcsis</t>
  </si>
  <si>
    <t>mw75703.txt</t>
  </si>
  <si>
    <t>http://www.leesgun.parts</t>
  </si>
  <si>
    <t>www.leesgun.parts</t>
  </si>
  <si>
    <t>parts</t>
  </si>
  <si>
    <t>0.056264254</t>
  </si>
  <si>
    <t>leesgun</t>
  </si>
  <si>
    <t>745102.txt</t>
  </si>
  <si>
    <t>https://www.trickyways.com</t>
  </si>
  <si>
    <t>www.trickyways.com</t>
  </si>
  <si>
    <t>0.051633644</t>
  </si>
  <si>
    <t>trickyways</t>
  </si>
  <si>
    <t>611375.txt</t>
  </si>
  <si>
    <t>https://www.natorigin.co.uk</t>
  </si>
  <si>
    <t>www.natorigin.co.uk</t>
  </si>
  <si>
    <t>0.064840473</t>
  </si>
  <si>
    <t>natoriginco</t>
  </si>
  <si>
    <t>731387.txt</t>
  </si>
  <si>
    <t>https://www.atwater.org</t>
  </si>
  <si>
    <t>www.atwater.org</t>
  </si>
  <si>
    <t>0.06668516</t>
  </si>
  <si>
    <t>atwater</t>
  </si>
  <si>
    <t>610093.txt</t>
  </si>
  <si>
    <t>https://www.bestbride101.com</t>
  </si>
  <si>
    <t>www.bestbride101.com</t>
  </si>
  <si>
    <t>0.048015415</t>
  </si>
  <si>
    <t>bestbride101</t>
  </si>
  <si>
    <t>138703.txt</t>
  </si>
  <si>
    <t>https://www.hastingshotels.com</t>
  </si>
  <si>
    <t>www.hastingshotels.com</t>
  </si>
  <si>
    <t>0.060328989</t>
  </si>
  <si>
    <t>hastingshotels</t>
  </si>
  <si>
    <t>632612.txt</t>
  </si>
  <si>
    <t>https://www.jackysfashion.com</t>
  </si>
  <si>
    <t>www.jackysfashion.com</t>
  </si>
  <si>
    <t>0.054623751</t>
  </si>
  <si>
    <t>jackysfashion</t>
  </si>
  <si>
    <t>409888.txt</t>
  </si>
  <si>
    <t>https://www.theproductivepixie.com</t>
  </si>
  <si>
    <t>www.theproductivepixie.com</t>
  </si>
  <si>
    <t>0.056572794</t>
  </si>
  <si>
    <t>theproductivepixie</t>
  </si>
  <si>
    <t>174922.txt</t>
  </si>
  <si>
    <t>https://www.royal-house.nl</t>
  </si>
  <si>
    <t>www.royal-house.nl</t>
  </si>
  <si>
    <t>0.060297119</t>
  </si>
  <si>
    <t>royal-house</t>
  </si>
  <si>
    <t>649364.txt</t>
  </si>
  <si>
    <t>https://www.fashiondwar.com</t>
  </si>
  <si>
    <t>www.fashiondwar.com</t>
  </si>
  <si>
    <t>0.058370739</t>
  </si>
  <si>
    <t>fashiondwar</t>
  </si>
  <si>
    <t>470804.txt</t>
  </si>
  <si>
    <t>https://www.perchsecurity.com</t>
  </si>
  <si>
    <t>www.perchsecurity.com</t>
  </si>
  <si>
    <t>0.059488541</t>
  </si>
  <si>
    <t>perchsecurity</t>
  </si>
  <si>
    <t>107043.txt</t>
  </si>
  <si>
    <t>https://www.mariehamn.ax</t>
  </si>
  <si>
    <t>www.mariehamn.ax</t>
  </si>
  <si>
    <t>0.066432902</t>
  </si>
  <si>
    <t>mriehmn</t>
  </si>
  <si>
    <t>744354.txt</t>
  </si>
  <si>
    <t>https://www.theatre-quartiers-ivry.com</t>
  </si>
  <si>
    <t>www.theatre-quartiers-ivry.com</t>
  </si>
  <si>
    <t>0.058378233</t>
  </si>
  <si>
    <t>theatre-quartiers-ivry</t>
  </si>
  <si>
    <t>8043934.txt</t>
  </si>
  <si>
    <t>https://is.gd/bperloginnet</t>
  </si>
  <si>
    <t>0.054577014</t>
  </si>
  <si>
    <t>isbperloginnet</t>
  </si>
  <si>
    <t>487114.txt</t>
  </si>
  <si>
    <t>https://www.ericacatherineillustration.com</t>
  </si>
  <si>
    <t>www.ericacatherineillustration.com</t>
  </si>
  <si>
    <t>0.066186597</t>
  </si>
  <si>
    <t>ericacatherineillustration</t>
  </si>
  <si>
    <t>485235.txt</t>
  </si>
  <si>
    <t>https://www.henandstagsligo.ie</t>
  </si>
  <si>
    <t>www.henandstagsligo.ie</t>
  </si>
  <si>
    <t>0.057269634</t>
  </si>
  <si>
    <t>henandstagslgo</t>
  </si>
  <si>
    <t>mw114989.txt</t>
  </si>
  <si>
    <t>http://www.vsd1.net</t>
  </si>
  <si>
    <t>www.vsd1.net</t>
  </si>
  <si>
    <t>0.041010278</t>
  </si>
  <si>
    <t>mw15700.txt</t>
  </si>
  <si>
    <t>http://www.oshgiutm.cf</t>
  </si>
  <si>
    <t>www.oshgiutm.cf</t>
  </si>
  <si>
    <t>0.05498101</t>
  </si>
  <si>
    <t>oshgiutm</t>
  </si>
  <si>
    <t>234436.txt</t>
  </si>
  <si>
    <t>https://www.tahoesiliconmountain.com</t>
  </si>
  <si>
    <t>www.tahoesiliconmountain.com</t>
  </si>
  <si>
    <t>0.068015541</t>
  </si>
  <si>
    <t>tahoesilinmountain</t>
  </si>
  <si>
    <t>8059787.txt</t>
  </si>
  <si>
    <t>https://bt-105208.weeblysite.com/</t>
  </si>
  <si>
    <t>bt-105208.weeblysite.com</t>
  </si>
  <si>
    <t>bt-105208weeblysite</t>
  </si>
  <si>
    <t>mw49616.txt</t>
  </si>
  <si>
    <t>http://www.heirresoares.sbs</t>
  </si>
  <si>
    <t>www.heirresoares.sbs</t>
  </si>
  <si>
    <t>0.065400103</t>
  </si>
  <si>
    <t>93494.txt</t>
  </si>
  <si>
    <t>https://www.superherostuff.com</t>
  </si>
  <si>
    <t>www.superherostuff.com</t>
  </si>
  <si>
    <t>0.055575494</t>
  </si>
  <si>
    <t>superherostuff</t>
  </si>
  <si>
    <t>8052525.txt</t>
  </si>
  <si>
    <t>https://hdy8-8hr.web.app/</t>
  </si>
  <si>
    <t>hdy8-8hr.web.app</t>
  </si>
  <si>
    <t>0.031513404</t>
  </si>
  <si>
    <t>hdy8-8hrweb</t>
  </si>
  <si>
    <t>mw29950.txt</t>
  </si>
  <si>
    <t>http://www.f0574648.xsph.ru</t>
  </si>
  <si>
    <t>www.f0574648.xsph.ru</t>
  </si>
  <si>
    <t>0.014728149</t>
  </si>
  <si>
    <t>f0574648xsph</t>
  </si>
  <si>
    <t>474859.txt</t>
  </si>
  <si>
    <t>https://www.kunstsenat.at</t>
  </si>
  <si>
    <t>www.kunstsenat.at</t>
  </si>
  <si>
    <t>0.057901558</t>
  </si>
  <si>
    <t>kunstsent</t>
  </si>
  <si>
    <t>mw51364.txt</t>
  </si>
  <si>
    <t>http://www.dnsdynamic.com</t>
  </si>
  <si>
    <t>www.dnsdynamic.com</t>
  </si>
  <si>
    <t>0.058264855</t>
  </si>
  <si>
    <t>mw25805.txt</t>
  </si>
  <si>
    <t>http://www.twitterproxy.com</t>
  </si>
  <si>
    <t>www.twitterproxy.com</t>
  </si>
  <si>
    <t>0.055205179</t>
  </si>
  <si>
    <t>8138468.txt</t>
  </si>
  <si>
    <t>http://inc-100305.weeblysite.com/</t>
  </si>
  <si>
    <t>mw74835.txt</t>
  </si>
  <si>
    <t>http://www.liveexim.com</t>
  </si>
  <si>
    <t>www.liveexim.com</t>
  </si>
  <si>
    <t>0.060003995</t>
  </si>
  <si>
    <t>524486.txt</t>
  </si>
  <si>
    <t>https://www.sbr.gov.au</t>
  </si>
  <si>
    <t>www.sbr.gov.au</t>
  </si>
  <si>
    <t>0.051942701</t>
  </si>
  <si>
    <t>sbrgov</t>
  </si>
  <si>
    <t>8076319.txt</t>
  </si>
  <si>
    <t>https://ipfs.io/ipfs/qmd66aqqhmgqdtghqfoae7fjf3brsuurzzt6i965antcqs#x@x.com</t>
  </si>
  <si>
    <t>0.036196925</t>
  </si>
  <si>
    <t>562314.txt</t>
  </si>
  <si>
    <t>https://www.shift-it-coach.com</t>
  </si>
  <si>
    <t>www.shift-it-coach.com</t>
  </si>
  <si>
    <t>0.061390532</t>
  </si>
  <si>
    <t>shift-it-ach</t>
  </si>
  <si>
    <t>8062940.txt</t>
  </si>
  <si>
    <t>http://www.kuerenakaycoato.co.jp.kuercnnkayceata.yooqar.top/ai/?authenticated=true&amp;amp;amp;amp;amp;openid/gp/signin/x&amp;amp;amp;amp;amp;i=a&amp;amp;amp;amp;amp;oauth=m&amp;amp;amp;amp;amp;i?ie=utf8&amp;amp;amp;amp;amp;ref_=rhf_custrec_signin533ac3985f6c20ba105ccc21afd2053698772f69</t>
  </si>
  <si>
    <t>0.048875252</t>
  </si>
  <si>
    <t>kuerenakaycoatocojpkuercnnkayceatayooqarai?authenticated=true&amp;amp;amp;amp;amp;openidgpsigninx&amp;amp;amp;amp;amp;i=a&amp;amp;amp;amp;amp;oauth=m&amp;amp;amp;amp;amp;i?ie=utf8&amp;amp;amp;amp;amp;ref_=rhf_custrec_signin533ac3985f6c20ba105ccc21afd2053698772f69</t>
  </si>
  <si>
    <t>53932.txt</t>
  </si>
  <si>
    <t>https://www.fanchants.com</t>
  </si>
  <si>
    <t>www.fanchants.com</t>
  </si>
  <si>
    <t>0.061407401</t>
  </si>
  <si>
    <t>fanchants</t>
  </si>
  <si>
    <t>611308.txt</t>
  </si>
  <si>
    <t>https://www.symphonybridal.com</t>
  </si>
  <si>
    <t>www.symphonybridal.com</t>
  </si>
  <si>
    <t>0.05194763</t>
  </si>
  <si>
    <t>symphonybridal</t>
  </si>
  <si>
    <t>89075.txt</t>
  </si>
  <si>
    <t>https://www.theoplayer.com</t>
  </si>
  <si>
    <t>www.theoplayer.com</t>
  </si>
  <si>
    <t>0.063383291</t>
  </si>
  <si>
    <t>theoplayer</t>
  </si>
  <si>
    <t>8084345.txt</t>
  </si>
  <si>
    <t>https://evashembageri.com/</t>
  </si>
  <si>
    <t>8060064.txt</t>
  </si>
  <si>
    <t>https://att-mail-104572.square.site/</t>
  </si>
  <si>
    <t>att-mail-104572.square.site</t>
  </si>
  <si>
    <t>0.045004552</t>
  </si>
  <si>
    <t>att-mail-104572square</t>
  </si>
  <si>
    <t>mw141786.txt</t>
  </si>
  <si>
    <t>http://www.fe7m.wnmzq.com</t>
  </si>
  <si>
    <t>www.fe7m.wnmzq.com</t>
  </si>
  <si>
    <t>0.045019384</t>
  </si>
  <si>
    <t>422988.txt</t>
  </si>
  <si>
    <t>https://www.positivehealth.com</t>
  </si>
  <si>
    <t>www.positivehealth.com</t>
  </si>
  <si>
    <t>0.059806858</t>
  </si>
  <si>
    <t>positivehealth</t>
  </si>
  <si>
    <t>720553.txt</t>
  </si>
  <si>
    <t>https://www.aml-online.org</t>
  </si>
  <si>
    <t>www.aml-online.org</t>
  </si>
  <si>
    <t>0.069439016</t>
  </si>
  <si>
    <t>aml-online</t>
  </si>
  <si>
    <t>584437.txt</t>
  </si>
  <si>
    <t>https://www.kittesencula.com</t>
  </si>
  <si>
    <t>www.kittesencula.com</t>
  </si>
  <si>
    <t>0.063281219</t>
  </si>
  <si>
    <t>kittesencula</t>
  </si>
  <si>
    <t>141828.txt</t>
  </si>
  <si>
    <t>https://www.bazilika.biz</t>
  </si>
  <si>
    <t>www.bazilika.biz</t>
  </si>
  <si>
    <t>0.046223814</t>
  </si>
  <si>
    <t>bazilika</t>
  </si>
  <si>
    <t>137280.txt</t>
  </si>
  <si>
    <t>https://www.afis.org</t>
  </si>
  <si>
    <t>www.afis.org</t>
  </si>
  <si>
    <t>0.063275503</t>
  </si>
  <si>
    <t>afis</t>
  </si>
  <si>
    <t>518214.txt</t>
  </si>
  <si>
    <t>https://www.sourcejuice.com</t>
  </si>
  <si>
    <t>www.sourcejuice.com</t>
  </si>
  <si>
    <t>0.065594882</t>
  </si>
  <si>
    <t>sourcejuice</t>
  </si>
  <si>
    <t>774790.txt</t>
  </si>
  <si>
    <t>https://www.pillowacademy.com</t>
  </si>
  <si>
    <t>www.pillowacademy.com</t>
  </si>
  <si>
    <t>0.059553995</t>
  </si>
  <si>
    <t>pillowacademy</t>
  </si>
  <si>
    <t>mw78053.txt</t>
  </si>
  <si>
    <t>http://www.anca-aste.it</t>
  </si>
  <si>
    <t>www.anca-aste.it</t>
  </si>
  <si>
    <t>0.07093866</t>
  </si>
  <si>
    <t>693081.txt</t>
  </si>
  <si>
    <t>https://www.viaquatro.com.br</t>
  </si>
  <si>
    <t>www.viaquatro.com.br</t>
  </si>
  <si>
    <t>0.057683313</t>
  </si>
  <si>
    <t>viaquatrocom</t>
  </si>
  <si>
    <t>254755.txt</t>
  </si>
  <si>
    <t>https://www.vitaebeneficios.com</t>
  </si>
  <si>
    <t>www.vitaebeneficios.com</t>
  </si>
  <si>
    <t>0.065124657</t>
  </si>
  <si>
    <t>vitaebeneficios</t>
  </si>
  <si>
    <t>oph05392.txt</t>
  </si>
  <si>
    <t>https://ebrahemsamir.github.io/netflix/</t>
  </si>
  <si>
    <t>ebrahemsamir.github.io</t>
  </si>
  <si>
    <t>57.49103943</t>
  </si>
  <si>
    <t>0.054547992</t>
  </si>
  <si>
    <t>ebrahemsamirgithubnetflix</t>
  </si>
  <si>
    <t>838966.txt</t>
  </si>
  <si>
    <t>https://www.ismat.pt</t>
  </si>
  <si>
    <t>www.ismat.pt</t>
  </si>
  <si>
    <t>0.057025005</t>
  </si>
  <si>
    <t>ismat</t>
  </si>
  <si>
    <t>766922.txt</t>
  </si>
  <si>
    <t>https://www.revistaencontro.com.br</t>
  </si>
  <si>
    <t>www.revistaencontro.com.br</t>
  </si>
  <si>
    <t>0.067221622</t>
  </si>
  <si>
    <t>revistaencontrocom</t>
  </si>
  <si>
    <t>53040.txt</t>
  </si>
  <si>
    <t>https://www.lebanon24.com</t>
  </si>
  <si>
    <t>www.lebanon24.com</t>
  </si>
  <si>
    <t>0.057509877</t>
  </si>
  <si>
    <t>lebanon24</t>
  </si>
  <si>
    <t>8090816.txt</t>
  </si>
  <si>
    <t>https://aol-mail-107256.weeblysite.com/</t>
  </si>
  <si>
    <t>aol-mail-107256.weeblysite.com</t>
  </si>
  <si>
    <t>aol-mail-107256weeblysite</t>
  </si>
  <si>
    <t>688344.txt</t>
  </si>
  <si>
    <t>https://www.capsnews.org</t>
  </si>
  <si>
    <t>www.capsnews.org</t>
  </si>
  <si>
    <t>capsnews</t>
  </si>
  <si>
    <t>140608.txt</t>
  </si>
  <si>
    <t>https://www.swhd.de</t>
  </si>
  <si>
    <t>www.swhd.de</t>
  </si>
  <si>
    <t>0.030125795</t>
  </si>
  <si>
    <t>swh</t>
  </si>
  <si>
    <t>8091589.txt</t>
  </si>
  <si>
    <t>https://solitary-bread-fad2.ig5o31vek0.workers.dev/</t>
  </si>
  <si>
    <t>solitary-bread-fad2.ig5o31vek0.workers.dev</t>
  </si>
  <si>
    <t>35.168486</t>
  </si>
  <si>
    <t>0.046929461</t>
  </si>
  <si>
    <t>oph14891.txt</t>
  </si>
  <si>
    <t>https://phonebook.loei3.go.th/style/fonts/assets/assets/phonebook.loei3.go.th/hsjwbwh70q/</t>
  </si>
  <si>
    <t>phonebook.loei3.go.th</t>
  </si>
  <si>
    <t>16.57908951</t>
  </si>
  <si>
    <t>0.052742125</t>
  </si>
  <si>
    <t>phonebookloei3gostylefontsassetsassetsphonebookloei3gohsjwbwh70q</t>
  </si>
  <si>
    <t>8039819.txt</t>
  </si>
  <si>
    <t>https://bit.ly/3yuzu5h</t>
  </si>
  <si>
    <t>0.025459377</t>
  </si>
  <si>
    <t>bit3yuzu5h</t>
  </si>
  <si>
    <t>113628.txt</t>
  </si>
  <si>
    <t>https://www.siliconvalleycf.org</t>
  </si>
  <si>
    <t>www.siliconvalleycf.org</t>
  </si>
  <si>
    <t>0.058305879</t>
  </si>
  <si>
    <t>siliconvalleycf</t>
  </si>
  <si>
    <t>147740.txt</t>
  </si>
  <si>
    <t>https://www.scienceofdrink.com</t>
  </si>
  <si>
    <t>www.scienceofdrink.com</t>
  </si>
  <si>
    <t>0.063914178</t>
  </si>
  <si>
    <t>scienceofdrink</t>
  </si>
  <si>
    <t>787445.txt</t>
  </si>
  <si>
    <t>https://www.chinatechgadget.com</t>
  </si>
  <si>
    <t>www.chinatechgadget.com</t>
  </si>
  <si>
    <t>0.060486173</t>
  </si>
  <si>
    <t>chinatechgadget</t>
  </si>
  <si>
    <t>817249.txt</t>
  </si>
  <si>
    <t>https://www.booklinks.org.au</t>
  </si>
  <si>
    <t>www.booklinks.org.au</t>
  </si>
  <si>
    <t>0.057932828</t>
  </si>
  <si>
    <t>booklinksorg</t>
  </si>
  <si>
    <t>428321.txt</t>
  </si>
  <si>
    <t>https://www.theshins.com</t>
  </si>
  <si>
    <t>www.theshins.com</t>
  </si>
  <si>
    <t>0.059955961</t>
  </si>
  <si>
    <t>theshins</t>
  </si>
  <si>
    <t>8060909.txt</t>
  </si>
  <si>
    <t>https://aol-105935.weeblysite.com/</t>
  </si>
  <si>
    <t>aol-105935.weeblysite.com</t>
  </si>
  <si>
    <t>0.045619881</t>
  </si>
  <si>
    <t>aol-105935weeblysite</t>
  </si>
  <si>
    <t>735343.txt</t>
  </si>
  <si>
    <t>https://www.intelligentdatacentres.com</t>
  </si>
  <si>
    <t>www.intelligentdatacentres.com</t>
  </si>
  <si>
    <t>0.064608825</t>
  </si>
  <si>
    <t>intelligentdatacentres</t>
  </si>
  <si>
    <t>oph12125.txt</t>
  </si>
  <si>
    <t>http://www.defiwallet-bitfinex.com/</t>
  </si>
  <si>
    <t>www.defiwallet-bitfinex.com</t>
  </si>
  <si>
    <t>0.053683676</t>
  </si>
  <si>
    <t>defiwallet-bitfinex</t>
  </si>
  <si>
    <t>mw24896.txt</t>
  </si>
  <si>
    <t>http://www.change-pw.com</t>
  </si>
  <si>
    <t>www.change-pw.com</t>
  </si>
  <si>
    <t>oph04977.txt</t>
  </si>
  <si>
    <t>http://txg5p.supergoeducation.com/</t>
  </si>
  <si>
    <t>txg5p.supergoeducation.com</t>
  </si>
  <si>
    <t>0.055356053</t>
  </si>
  <si>
    <t>txg5psupergoeducation</t>
  </si>
  <si>
    <t>8112706.txt</t>
  </si>
  <si>
    <t>http://jppostuh.com</t>
  </si>
  <si>
    <t>8124941.txt</t>
  </si>
  <si>
    <t>http://valleparaiso.cl/came/index.html</t>
  </si>
  <si>
    <t>0.058819534</t>
  </si>
  <si>
    <t>valleparaisocameindexhtml</t>
  </si>
  <si>
    <t>mw142023.txt</t>
  </si>
  <si>
    <t>http://www.t.ybngb.com</t>
  </si>
  <si>
    <t>www.t.ybngb.com</t>
  </si>
  <si>
    <t>0.04690781</t>
  </si>
  <si>
    <t>759156.txt</t>
  </si>
  <si>
    <t>https://www.richiekohler.com</t>
  </si>
  <si>
    <t>www.richiekohler.com</t>
  </si>
  <si>
    <t>0.063341775</t>
  </si>
  <si>
    <t>richiekohler</t>
  </si>
  <si>
    <t>mw203150.txt</t>
  </si>
  <si>
    <t>http://www.chunsetupian.xyz</t>
  </si>
  <si>
    <t>www.chunsetupian.xyz</t>
  </si>
  <si>
    <t>0.047339244</t>
  </si>
  <si>
    <t>382959.txt</t>
  </si>
  <si>
    <t>https://www.tinaja.com</t>
  </si>
  <si>
    <t>www.tinaja.com</t>
  </si>
  <si>
    <t>tinaja</t>
  </si>
  <si>
    <t>702951.txt</t>
  </si>
  <si>
    <t>https://www.thepopgroup.net</t>
  </si>
  <si>
    <t>www.thepopgroup.net</t>
  </si>
  <si>
    <t>0.055186208</t>
  </si>
  <si>
    <t>thepopgroup</t>
  </si>
  <si>
    <t>8112605.txt</t>
  </si>
  <si>
    <t>http://dry-bar-4120.on.fleek.co/</t>
  </si>
  <si>
    <t>dry-bar-4120.on.fleek.co</t>
  </si>
  <si>
    <t>47.48187341</t>
  </si>
  <si>
    <t>0.045636523</t>
  </si>
  <si>
    <t>8042057.txt</t>
  </si>
  <si>
    <t>http://www.kueronekayacotn-co-jp.kueronekayacotn.xrlkba.top/</t>
  </si>
  <si>
    <t>27.75474773</t>
  </si>
  <si>
    <t>0.057582194</t>
  </si>
  <si>
    <t>125093.txt</t>
  </si>
  <si>
    <t>https://www.balashon.com</t>
  </si>
  <si>
    <t>www.balashon.com</t>
  </si>
  <si>
    <t>0.064333497</t>
  </si>
  <si>
    <t>balashon</t>
  </si>
  <si>
    <t>892180.txt</t>
  </si>
  <si>
    <t>https://www.fuelchoicessummit.com</t>
  </si>
  <si>
    <t>www.fuelchoicessummit.com</t>
  </si>
  <si>
    <t>0.06125296</t>
  </si>
  <si>
    <t>fuelchoicessummit</t>
  </si>
  <si>
    <t>629704.txt</t>
  </si>
  <si>
    <t>https://www.bellexo.com</t>
  </si>
  <si>
    <t>www.bellexo.com</t>
  </si>
  <si>
    <t>0.063211884</t>
  </si>
  <si>
    <t>bellexo</t>
  </si>
  <si>
    <t>136860.txt</t>
  </si>
  <si>
    <t>https://www.worldactiononsalt.com</t>
  </si>
  <si>
    <t>www.worldactiononsalt.com</t>
  </si>
  <si>
    <t>0.065855956</t>
  </si>
  <si>
    <t>worldactiononsalt</t>
  </si>
  <si>
    <t>17673.txt</t>
  </si>
  <si>
    <t>https://www.smartcompany.com.au</t>
  </si>
  <si>
    <t>www.smartcompany.com.au</t>
  </si>
  <si>
    <t>smrtcompnycom</t>
  </si>
  <si>
    <t>715036.txt</t>
  </si>
  <si>
    <t>https://www.passlabs.com</t>
  </si>
  <si>
    <t>www.passlabs.com</t>
  </si>
  <si>
    <t>0.059573662</t>
  </si>
  <si>
    <t>passlabs</t>
  </si>
  <si>
    <t>259626.txt</t>
  </si>
  <si>
    <t>https://www.joods.nl</t>
  </si>
  <si>
    <t>www.joods.nl</t>
  </si>
  <si>
    <t>0.058964475</t>
  </si>
  <si>
    <t>joods</t>
  </si>
  <si>
    <t>903196.txt</t>
  </si>
  <si>
    <t>https://www.mybankruptcyutah.com</t>
  </si>
  <si>
    <t>www.mybankruptcyutah.com</t>
  </si>
  <si>
    <t>0.048945909</t>
  </si>
  <si>
    <t>mybankruptcyutah</t>
  </si>
  <si>
    <t>619859.txt</t>
  </si>
  <si>
    <t>https://www.keystonead.com</t>
  </si>
  <si>
    <t>www.keystonead.com</t>
  </si>
  <si>
    <t>0.063845098</t>
  </si>
  <si>
    <t>keystonead</t>
  </si>
  <si>
    <t>8099893.txt</t>
  </si>
  <si>
    <t>https://securityapp00.webappdaviplata.repl.co/</t>
  </si>
  <si>
    <t>securityapp00.webappdaviplata.repl.co</t>
  </si>
  <si>
    <t>36.46285339</t>
  </si>
  <si>
    <t>0.049989961</t>
  </si>
  <si>
    <t>securityapp00webappdaviplatarepl</t>
  </si>
  <si>
    <t>564739.txt</t>
  </si>
  <si>
    <t>https://www.tablerpartyoftwo.com</t>
  </si>
  <si>
    <t>www.tablerpartyoftwo.com</t>
  </si>
  <si>
    <t>0.058432191</t>
  </si>
  <si>
    <t>tablerpartyoftwo</t>
  </si>
  <si>
    <t>mw22678.txt</t>
  </si>
  <si>
    <t>http://www.nanoproxy.com</t>
  </si>
  <si>
    <t>www.nanoproxy.com</t>
  </si>
  <si>
    <t>0.061904586</t>
  </si>
  <si>
    <t>nanoproxy</t>
  </si>
  <si>
    <t>389222.txt</t>
  </si>
  <si>
    <t>https://www.ar-magmagnet.com</t>
  </si>
  <si>
    <t>www.ar-magmagnet.com</t>
  </si>
  <si>
    <t>0.066460521</t>
  </si>
  <si>
    <t>ar-magmagnet</t>
  </si>
  <si>
    <t>583553.txt</t>
  </si>
  <si>
    <t>https://www.wdwforgrownups.com</t>
  </si>
  <si>
    <t>www.wdwforgrownups.com</t>
  </si>
  <si>
    <t>0.048749876</t>
  </si>
  <si>
    <t>wdwforgrownups</t>
  </si>
  <si>
    <t>430798.txt</t>
  </si>
  <si>
    <t>https://www.filmhousecinema.com</t>
  </si>
  <si>
    <t>www.filmhousecinema.com</t>
  </si>
  <si>
    <t>0.063972733</t>
  </si>
  <si>
    <t>filmhousecinema</t>
  </si>
  <si>
    <t>mw204310.txt</t>
  </si>
  <si>
    <t>http://www.zilianmy.com</t>
  </si>
  <si>
    <t>www.zilianmy.com</t>
  </si>
  <si>
    <t>0.056393399</t>
  </si>
  <si>
    <t>zilianmy</t>
  </si>
  <si>
    <t>694676.txt</t>
  </si>
  <si>
    <t>https://www.montipedia.com</t>
  </si>
  <si>
    <t>www.montipedia.com</t>
  </si>
  <si>
    <t>0.06705561</t>
  </si>
  <si>
    <t>montipedia</t>
  </si>
  <si>
    <t>538969.txt</t>
  </si>
  <si>
    <t>https://www.indellient.com</t>
  </si>
  <si>
    <t>www.indellient.com</t>
  </si>
  <si>
    <t>0.063912465</t>
  </si>
  <si>
    <t>indellient</t>
  </si>
  <si>
    <t>148513.txt</t>
  </si>
  <si>
    <t>https://www.bornova.bel.tr</t>
  </si>
  <si>
    <t>www.bornova.bel.tr</t>
  </si>
  <si>
    <t>0.059087849</t>
  </si>
  <si>
    <t>bornovabel</t>
  </si>
  <si>
    <t>8124037.txt</t>
  </si>
  <si>
    <t>https://yuhongsun.com/login/client/ispc.php</t>
  </si>
  <si>
    <t>29.55102041</t>
  </si>
  <si>
    <t>0.053513538</t>
  </si>
  <si>
    <t>yuhongsunloginclientispcphp</t>
  </si>
  <si>
    <t>8011979.txt</t>
  </si>
  <si>
    <t>https://rb.gy/zyko35</t>
  </si>
  <si>
    <t>0.029410759</t>
  </si>
  <si>
    <t>126644.txt</t>
  </si>
  <si>
    <t>https://www.tossabledigits.com</t>
  </si>
  <si>
    <t>www.tossabledigits.com</t>
  </si>
  <si>
    <t>0.061015422</t>
  </si>
  <si>
    <t>tossabledigits</t>
  </si>
  <si>
    <t>468737.txt</t>
  </si>
  <si>
    <t>https://www.michaelmcdonald.com</t>
  </si>
  <si>
    <t>www.michaelmcdonald.com</t>
  </si>
  <si>
    <t>0.064117597</t>
  </si>
  <si>
    <t>michaelmcdonald</t>
  </si>
  <si>
    <t>8130404.txt</t>
  </si>
  <si>
    <t>https://cloudflare-ipfs.com/ipfs/qmfxkmdyefmqvm8vkrzinfbbjkyrtx4txkdd6okaalkugz</t>
  </si>
  <si>
    <t>0.037943641</t>
  </si>
  <si>
    <t>841881.txt</t>
  </si>
  <si>
    <t>https://www.libriaparte.com</t>
  </si>
  <si>
    <t>www.libriaparte.com</t>
  </si>
  <si>
    <t>0.063403309</t>
  </si>
  <si>
    <t>libriaparte</t>
  </si>
  <si>
    <t>8105130.txt</t>
  </si>
  <si>
    <t>https://maildinshaakckjnw286.web.app/</t>
  </si>
  <si>
    <t>maildinshaakckjnw286.web.app</t>
  </si>
  <si>
    <t>0.041540848</t>
  </si>
  <si>
    <t>maildinshaakckjnw286web</t>
  </si>
  <si>
    <t>386513.txt</t>
  </si>
  <si>
    <t>https://www.fastenersuperstore.com</t>
  </si>
  <si>
    <t>www.fastenersuperstore.com</t>
  </si>
  <si>
    <t>0.06548541</t>
  </si>
  <si>
    <t>fastenersuperstore</t>
  </si>
  <si>
    <t>8098044.txt</t>
  </si>
  <si>
    <t>https://dmarket-en.com/auth.php</t>
  </si>
  <si>
    <t>0.055060381</t>
  </si>
  <si>
    <t>dmarket-enauthphp</t>
  </si>
  <si>
    <t>8021367.txt</t>
  </si>
  <si>
    <t>https://awedencmb.web.app/</t>
  </si>
  <si>
    <t>awedencmb.web.app</t>
  </si>
  <si>
    <t>0.051414918</t>
  </si>
  <si>
    <t>awedencmbweb</t>
  </si>
  <si>
    <t>478680.txt</t>
  </si>
  <si>
    <t>https://www.danheisman.com</t>
  </si>
  <si>
    <t>www.danheisman.com</t>
  </si>
  <si>
    <t>0.064794429</t>
  </si>
  <si>
    <t>danheisman</t>
  </si>
  <si>
    <t>383016.txt</t>
  </si>
  <si>
    <t>https://www.scottishfinancialnews.com</t>
  </si>
  <si>
    <t>www.scottishfinancialnews.com</t>
  </si>
  <si>
    <t>0.061203527</t>
  </si>
  <si>
    <t>sttishfinancialnews</t>
  </si>
  <si>
    <t>603140.txt</t>
  </si>
  <si>
    <t>https://www.californiafruitgifts.com</t>
  </si>
  <si>
    <t>www.californiafruitgifts.com</t>
  </si>
  <si>
    <t>0.057332855</t>
  </si>
  <si>
    <t>californiafruitgifts</t>
  </si>
  <si>
    <t>710938.txt</t>
  </si>
  <si>
    <t>https://www.ypcomic.com</t>
  </si>
  <si>
    <t>www.ypcomic.com</t>
  </si>
  <si>
    <t>0.065196732</t>
  </si>
  <si>
    <t>ypmic</t>
  </si>
  <si>
    <t>8125201.txt</t>
  </si>
  <si>
    <t>https://ipfs.litnet.work/ipfs/bafkreidt23k4wh663zysx7zobwl6dnfhkah7ecgv7wblyuxtqsamol2vry/one-drive.html</t>
  </si>
  <si>
    <t>10.57327463</t>
  </si>
  <si>
    <t>mw11066.txt</t>
  </si>
  <si>
    <t>http://www.sknzy-mysl.vip</t>
  </si>
  <si>
    <t>www.sknzy-mysl.vip</t>
  </si>
  <si>
    <t>0.035966659</t>
  </si>
  <si>
    <t>sknzy-mysl</t>
  </si>
  <si>
    <t>mw165547.txt</t>
  </si>
  <si>
    <t>http://www.artzong.com</t>
  </si>
  <si>
    <t>www.artzong.com</t>
  </si>
  <si>
    <t>0.063001236</t>
  </si>
  <si>
    <t>artzong</t>
  </si>
  <si>
    <t>850377.txt</t>
  </si>
  <si>
    <t>https://www.alexandercity.org</t>
  </si>
  <si>
    <t>www.alexandercity.org</t>
  </si>
  <si>
    <t>0.060514078</t>
  </si>
  <si>
    <t>alexandercity</t>
  </si>
  <si>
    <t>92409.txt</t>
  </si>
  <si>
    <t>https://www.charlottefootballclub.com</t>
  </si>
  <si>
    <t>www.charlottefootballclub.com</t>
  </si>
  <si>
    <t>0.060670796</t>
  </si>
  <si>
    <t>charlottefootballclub</t>
  </si>
  <si>
    <t>751814.txt</t>
  </si>
  <si>
    <t>https://www.kamakotimandali.com</t>
  </si>
  <si>
    <t>www.kamakotimandali.com</t>
  </si>
  <si>
    <t>0.06301623</t>
  </si>
  <si>
    <t>kamakotimandali</t>
  </si>
  <si>
    <t>143635.txt</t>
  </si>
  <si>
    <t>https://www.internet.nl</t>
  </si>
  <si>
    <t>www.internet.nl</t>
  </si>
  <si>
    <t>0.06525514</t>
  </si>
  <si>
    <t>iteret</t>
  </si>
  <si>
    <t>mw77305.txt</t>
  </si>
  <si>
    <t>http://www.jernieswritingcorner.com</t>
  </si>
  <si>
    <t>www.jernieswritingcorner.com</t>
  </si>
  <si>
    <t>54.45833333</t>
  </si>
  <si>
    <t>0.062976807</t>
  </si>
  <si>
    <t>mw213610.txt</t>
  </si>
  <si>
    <t>http://www.technowood.co.ke</t>
  </si>
  <si>
    <t>www.technowood.co.ke</t>
  </si>
  <si>
    <t>0.064477203</t>
  </si>
  <si>
    <t>8126834.txt</t>
  </si>
  <si>
    <t>https://ipfs.io/ipfs/bafybeidm57x2nzjkamcvlcydl3czskwahbenkjqygaxmxfwuyqld7rekp4</t>
  </si>
  <si>
    <t>0.034720952</t>
  </si>
  <si>
    <t>ipfsipfsbafybeidm57x2nzjkamcvlcydl3czskwahbenkjqygaxmxfwuyqld7rekp4</t>
  </si>
  <si>
    <t>8082300.txt</t>
  </si>
  <si>
    <t>http://decorous-ebony-bagel.glitch.me/nfcuonlineaccess.html</t>
  </si>
  <si>
    <t>decorous-ebony-bagel.glitch.me</t>
  </si>
  <si>
    <t>29.17690075</t>
  </si>
  <si>
    <t>0.059495418</t>
  </si>
  <si>
    <t>decorous-ebony-bagelglitchnfcuonlineaccesshtml</t>
  </si>
  <si>
    <t>566654.txt</t>
  </si>
  <si>
    <t>https://www.text.org.il</t>
  </si>
  <si>
    <t>www.text.org.il</t>
  </si>
  <si>
    <t>0.057417852</t>
  </si>
  <si>
    <t>textorg</t>
  </si>
  <si>
    <t>8028392.txt</t>
  </si>
  <si>
    <t>https://bisabonewverify.bisabonewverif.repl.co/des/index.php</t>
  </si>
  <si>
    <t>bisabonewverify.bisabonewverif.repl.co</t>
  </si>
  <si>
    <t>23.34207882</t>
  </si>
  <si>
    <t>0.052679311</t>
  </si>
  <si>
    <t>435431.txt</t>
  </si>
  <si>
    <t>https://www.drweb.ru</t>
  </si>
  <si>
    <t>www.drweb.ru</t>
  </si>
  <si>
    <t>0.046263242</t>
  </si>
  <si>
    <t>dweb</t>
  </si>
  <si>
    <t>243842.txt</t>
  </si>
  <si>
    <t>https://www.osfcu.com</t>
  </si>
  <si>
    <t>www.osfcu.com</t>
  </si>
  <si>
    <t>0.064664901</t>
  </si>
  <si>
    <t>osfcu</t>
  </si>
  <si>
    <t>825766.txt</t>
  </si>
  <si>
    <t>https://www.quakerstate.com</t>
  </si>
  <si>
    <t>www.quakerstate.com</t>
  </si>
  <si>
    <t>0.061116491</t>
  </si>
  <si>
    <t>quakerstate</t>
  </si>
  <si>
    <t>760214.txt</t>
  </si>
  <si>
    <t>https://www.cmvallecamonica.bs.it</t>
  </si>
  <si>
    <t>www.cmvallecamonica.bs.it</t>
  </si>
  <si>
    <t>0.063201126</t>
  </si>
  <si>
    <t>cmvallecamoncabs</t>
  </si>
  <si>
    <t>724015.txt</t>
  </si>
  <si>
    <t>https://www.foxestalk.co.uk</t>
  </si>
  <si>
    <t>www.foxestalk.co.uk</t>
  </si>
  <si>
    <t>0.055706352</t>
  </si>
  <si>
    <t>foxestalkco</t>
  </si>
  <si>
    <t>8086974.txt</t>
  </si>
  <si>
    <t>http://129.226.210.78/v3/signin/identifier?dsh=s1309376513:1679484298813198&amp;amp;followup=https://accounts.google.com/?&amp;amp;ifkv=awnoghezb9dsi8hhfankx8zdfqfgkkuw-v3px4pyqysyljfprn7hbq1do61t9wfj5to9acckxsks8q&amp;amp;passive=1209600&amp;amp;xrealip=107.178.231.233&amp;amp;continue=https://accounts.google.com/?&amp;amp;xrealip=81.95.5.40&amp;amp;flowname=glifwebsignin&amp;amp;flowentry=servicelogin&amp;amp;ifkv=awnoghfrxe9dl4zg03klvbu6obst6wr4c7kjxjogvzmkbrzqfgvgduuoud2cum9wqetgslf2hfeejq</t>
  </si>
  <si>
    <t>0.0363604</t>
  </si>
  <si>
    <t>129226210v3signinidentifier?dsh=s1309376513:1679484298813198&amp;amp;followup=accountsgooglecom?&amp;amp;ifkv=awnoghezb9dsi8hhfankx8zdfqfgkkuw-v3px4pyqysyljfprn7hbq1do61t9wfj5to9acckxsks8q&amp;amp;passive=1209600&amp;amp;xrealip=1071231233&amp;amp;continue=accountsgooglecom?&amp;amp;xrealip=8195540&amp;amp;flowname=glifwebsignin&amp;amp;flowentry=servicelogin&amp;amp;ifkv=awnoghfrxe9dl4zg03klvbu6obst6wr4c7kjxjogvzmkbrzqfgvgduuoud2cum9wqetgslf2hfeejq</t>
  </si>
  <si>
    <t>8021279.txt</t>
  </si>
  <si>
    <t>https://project6a-cc865.firebaseapp.com/</t>
  </si>
  <si>
    <t>project6a-cc865.firebaseapp.com</t>
  </si>
  <si>
    <t>0.053221163</t>
  </si>
  <si>
    <t>project6a-cc865firebaseapp</t>
  </si>
  <si>
    <t>515688.txt</t>
  </si>
  <si>
    <t>https://www.gooseeker.com</t>
  </si>
  <si>
    <t>www.gooseeker.com</t>
  </si>
  <si>
    <t>0.073686892</t>
  </si>
  <si>
    <t>gooseeker</t>
  </si>
  <si>
    <t>8097562.txt</t>
  </si>
  <si>
    <t>http://olx.00945112.xyz/xc8mtqxe</t>
  </si>
  <si>
    <t>24.49230769</t>
  </si>
  <si>
    <t>0.021462234</t>
  </si>
  <si>
    <t>7991955.txt</t>
  </si>
  <si>
    <t>https://btinternet1.godaddysites.com/</t>
  </si>
  <si>
    <t>btinternet1.godaddysites.com</t>
  </si>
  <si>
    <t>70.3026038</t>
  </si>
  <si>
    <t>0.057001762</t>
  </si>
  <si>
    <t>btinternet1godaddysites</t>
  </si>
  <si>
    <t>418652.txt</t>
  </si>
  <si>
    <t>https://www.butlersguild.com</t>
  </si>
  <si>
    <t>www.butlersguild.com</t>
  </si>
  <si>
    <t>0.052248975</t>
  </si>
  <si>
    <t>butlersguild</t>
  </si>
  <si>
    <t>8104225.txt</t>
  </si>
  <si>
    <t>https://crhawthorne1656763.weeblysite.com/</t>
  </si>
  <si>
    <t>crhawthorne1656763.weeblysite.com</t>
  </si>
  <si>
    <t>0.045750418</t>
  </si>
  <si>
    <t>crhawthorne1656763weeblysite</t>
  </si>
  <si>
    <t>551839.txt</t>
  </si>
  <si>
    <t>https://www.imeipro.info</t>
  </si>
  <si>
    <t>www.imeipro.info</t>
  </si>
  <si>
    <t>0.06028663</t>
  </si>
  <si>
    <t>imeipro</t>
  </si>
  <si>
    <t>7969576.txt</t>
  </si>
  <si>
    <t>https://ilkop-72a75.web.app/</t>
  </si>
  <si>
    <t>ilkop-72a75.web.app</t>
  </si>
  <si>
    <t>0.036870558</t>
  </si>
  <si>
    <t>ilkop-72a75web</t>
  </si>
  <si>
    <t>7968216.txt</t>
  </si>
  <si>
    <t>https://att-104995.square.site/</t>
  </si>
  <si>
    <t>att-104995.square.site</t>
  </si>
  <si>
    <t>0.041280253</t>
  </si>
  <si>
    <t>att-104995square</t>
  </si>
  <si>
    <t>176114.txt</t>
  </si>
  <si>
    <t>https://www.uni.opole.pl</t>
  </si>
  <si>
    <t>www.uni.opole.pl</t>
  </si>
  <si>
    <t>0.059980429</t>
  </si>
  <si>
    <t>unioole</t>
  </si>
  <si>
    <t>860268.txt</t>
  </si>
  <si>
    <t>https://www.gk-films.com</t>
  </si>
  <si>
    <t>www.gk-films.com</t>
  </si>
  <si>
    <t>0.050853598</t>
  </si>
  <si>
    <t>gk-films</t>
  </si>
  <si>
    <t>8138170.txt</t>
  </si>
  <si>
    <t>https://jeremyscarebuddies.co.uk/one.htm</t>
  </si>
  <si>
    <t>jeremyscarebuddies.co.uk</t>
  </si>
  <si>
    <t>41.6015625</t>
  </si>
  <si>
    <t>0.057868825</t>
  </si>
  <si>
    <t>73762.txt</t>
  </si>
  <si>
    <t>https://www.hmetro.com.my</t>
  </si>
  <si>
    <t>www.hmetro.com.my</t>
  </si>
  <si>
    <t>0.069329316</t>
  </si>
  <si>
    <t>hetroco</t>
  </si>
  <si>
    <t>8097424.txt</t>
  </si>
  <si>
    <t>https://opulentroundlearning.sarcojose13.repl.co</t>
  </si>
  <si>
    <t>opulentroundlearning.sarcojose13.repl.co</t>
  </si>
  <si>
    <t>0.0593728</t>
  </si>
  <si>
    <t>opulentroundlearningsarjose13repl</t>
  </si>
  <si>
    <t>mw65247.txt</t>
  </si>
  <si>
    <t>http://www.pcman.oss-eu-central-1.aliyuncs.com</t>
  </si>
  <si>
    <t>www.pcman.oss-eu-central-1.aliyuncs.com</t>
  </si>
  <si>
    <t>0.060418106</t>
  </si>
  <si>
    <t>24739.txt</t>
  </si>
  <si>
    <t>https://www.atlanticbt.com</t>
  </si>
  <si>
    <t>www.atlanticbt.com</t>
  </si>
  <si>
    <t>0.063564109</t>
  </si>
  <si>
    <t>atlanticbt</t>
  </si>
  <si>
    <t>774482.txt</t>
  </si>
  <si>
    <t>https://www.vod.org.ua</t>
  </si>
  <si>
    <t>www.vod.org.ua</t>
  </si>
  <si>
    <t>0.052579807</t>
  </si>
  <si>
    <t>vodorg</t>
  </si>
  <si>
    <t>484999.txt</t>
  </si>
  <si>
    <t>https://www.hunconcourt.hu</t>
  </si>
  <si>
    <t>www.hunconcourt.hu</t>
  </si>
  <si>
    <t>0.057843551</t>
  </si>
  <si>
    <t>unconcourt</t>
  </si>
  <si>
    <t>656730.txt</t>
  </si>
  <si>
    <t>https://www.mysterioso-rockart.com</t>
  </si>
  <si>
    <t>www.mysterioso-rockart.com</t>
  </si>
  <si>
    <t>0.06781306</t>
  </si>
  <si>
    <t>mysterioso-rockart</t>
  </si>
  <si>
    <t>8016420.txt</t>
  </si>
  <si>
    <t>https://attverificationaccountalert.weebly.com/</t>
  </si>
  <si>
    <t>attverificationaccountalert.weebly.com</t>
  </si>
  <si>
    <t>40.32956886</t>
  </si>
  <si>
    <t>0.062206433</t>
  </si>
  <si>
    <t>attverificationaccountalertweebly</t>
  </si>
  <si>
    <t>99626.txt</t>
  </si>
  <si>
    <t>https://www.pitandquarry.com</t>
  </si>
  <si>
    <t>www.pitandquarry.com</t>
  </si>
  <si>
    <t>0.052886199</t>
  </si>
  <si>
    <t>pitandquarry</t>
  </si>
  <si>
    <t>30987.txt</t>
  </si>
  <si>
    <t>https://www.ncses.nsf.gov</t>
  </si>
  <si>
    <t>www.ncses.nsf.gov</t>
  </si>
  <si>
    <t>0.05897532</t>
  </si>
  <si>
    <t>ncsesnsf</t>
  </si>
  <si>
    <t>470473.txt</t>
  </si>
  <si>
    <t>https://www.mercurytheatre.co.uk</t>
  </si>
  <si>
    <t>www.mercurytheatre.co.uk</t>
  </si>
  <si>
    <t>0.062203355</t>
  </si>
  <si>
    <t>mercrytheatreco</t>
  </si>
  <si>
    <t>624902.txt</t>
  </si>
  <si>
    <t>https://www.mardanfab.com</t>
  </si>
  <si>
    <t>www.mardanfab.com</t>
  </si>
  <si>
    <t>0.060806224</t>
  </si>
  <si>
    <t>mardanfab</t>
  </si>
  <si>
    <t>8113146.txt</t>
  </si>
  <si>
    <t>https://dev-0994848855.pantheonsite.io/</t>
  </si>
  <si>
    <t>dev-0994848855.pantheonsite.io</t>
  </si>
  <si>
    <t>0.039297775</t>
  </si>
  <si>
    <t>dev-0994848855pantheonsite</t>
  </si>
  <si>
    <t>oph10726.txt</t>
  </si>
  <si>
    <t>https://ipfs.io/ipfs/qmxj8bvo55vvwbd5nrm6sfjlppu5isqerpvqjauaaihfv6</t>
  </si>
  <si>
    <t>0.033373189</t>
  </si>
  <si>
    <t>ipfsipfsqmxj8bvo55vvwbd5nrm6sfjlppu5isqerpvqjauaaihfv6</t>
  </si>
  <si>
    <t>999.txt</t>
  </si>
  <si>
    <t>https://www.pcworld.com</t>
  </si>
  <si>
    <t>www.pcworld.com</t>
  </si>
  <si>
    <t>0.05793207</t>
  </si>
  <si>
    <t>pcworld</t>
  </si>
  <si>
    <t>60179.txt</t>
  </si>
  <si>
    <t>https://www.fdma.go.jp</t>
  </si>
  <si>
    <t>www.fdma.go.jp</t>
  </si>
  <si>
    <t>0.046351206</t>
  </si>
  <si>
    <t>fdmago</t>
  </si>
  <si>
    <t>mw73195.txt</t>
  </si>
  <si>
    <t>http://www.cooperseyewear.com</t>
  </si>
  <si>
    <t>www.cooperseyewear.com</t>
  </si>
  <si>
    <t>0.07010802</t>
  </si>
  <si>
    <t>operseyewear</t>
  </si>
  <si>
    <t>mw134454.txt</t>
  </si>
  <si>
    <t>http://www.azerakhah.cf</t>
  </si>
  <si>
    <t>www.azerakhah.cf</t>
  </si>
  <si>
    <t>0.053759093</t>
  </si>
  <si>
    <t>azerakhah</t>
  </si>
  <si>
    <t>132966.txt</t>
  </si>
  <si>
    <t>https://www.flotsamandfork.com</t>
  </si>
  <si>
    <t>www.flotsamandfork.com</t>
  </si>
  <si>
    <t>0.059599906</t>
  </si>
  <si>
    <t>flotsamandfork</t>
  </si>
  <si>
    <t>130825.txt</t>
  </si>
  <si>
    <t>https://www.nationalbusinessfurniture.com</t>
  </si>
  <si>
    <t>www.nationalbusinessfurniture.com</t>
  </si>
  <si>
    <t>0.059890055</t>
  </si>
  <si>
    <t>nationalbusinessfurniture</t>
  </si>
  <si>
    <t>415570.txt</t>
  </si>
  <si>
    <t>https://www.sfogliami.it</t>
  </si>
  <si>
    <t>www.sfogliami.it</t>
  </si>
  <si>
    <t>0.057694977</t>
  </si>
  <si>
    <t>sfoglam</t>
  </si>
  <si>
    <t>mw65005.txt</t>
  </si>
  <si>
    <t>http://www.reff2355-1301476296.cos.eu-moscow.myqcloud.com</t>
  </si>
  <si>
    <t>www.reff2355-1301476296.cos.eu-moscow.myqcloud.com</t>
  </si>
  <si>
    <t>34.26376543</t>
  </si>
  <si>
    <t>0.038186578</t>
  </si>
  <si>
    <t>473423.txt</t>
  </si>
  <si>
    <t>https://www.altrarealta.com</t>
  </si>
  <si>
    <t>www.altrarealta.com</t>
  </si>
  <si>
    <t>0.070069291</t>
  </si>
  <si>
    <t>altrarealta</t>
  </si>
  <si>
    <t>mw29831.txt</t>
  </si>
  <si>
    <t>http://www.f0560074.xsph.ru</t>
  </si>
  <si>
    <t>www.f0560074.xsph.ru</t>
  </si>
  <si>
    <t>0.014839332</t>
  </si>
  <si>
    <t>f0560074xsph</t>
  </si>
  <si>
    <t>8091068.txt</t>
  </si>
  <si>
    <t>https://juno-webmail-109014.weeblysite.com/</t>
  </si>
  <si>
    <t>juno-webmail-109014.weeblysite.com</t>
  </si>
  <si>
    <t>juno-webmail-109014weeblysite</t>
  </si>
  <si>
    <t>570242.txt</t>
  </si>
  <si>
    <t>https://www.susten.energy</t>
  </si>
  <si>
    <t>www.susten.energy</t>
  </si>
  <si>
    <t>0.061116584</t>
  </si>
  <si>
    <t>susten</t>
  </si>
  <si>
    <t>154978.txt</t>
  </si>
  <si>
    <t>https://www.coyoapp.com</t>
  </si>
  <si>
    <t>www.coyoapp.com</t>
  </si>
  <si>
    <t>0.066423831</t>
  </si>
  <si>
    <t>yoapp</t>
  </si>
  <si>
    <t>mw38581.txt</t>
  </si>
  <si>
    <t>http://www.catalog.earthsolution.org</t>
  </si>
  <si>
    <t>www.catalog.earthsolution.org</t>
  </si>
  <si>
    <t>0.066000316</t>
  </si>
  <si>
    <t>860264.txt</t>
  </si>
  <si>
    <t>https://www.muzeulliteraturiiiasi.ro</t>
  </si>
  <si>
    <t>www.muzeulliteraturiiiasi.ro</t>
  </si>
  <si>
    <t>0.057205518</t>
  </si>
  <si>
    <t>muzeulliteatuiiiasi</t>
  </si>
  <si>
    <t>mw22316.txt</t>
  </si>
  <si>
    <t>http://www.awabo.com</t>
  </si>
  <si>
    <t>www.awabo.com</t>
  </si>
  <si>
    <t>0.067759507</t>
  </si>
  <si>
    <t>7783817.txt</t>
  </si>
  <si>
    <t>https://www.clickforcontent.com/wp-includes/text/tab/dab/conect/b8f9c</t>
  </si>
  <si>
    <t>0.054998739</t>
  </si>
  <si>
    <t>clickforcontentwp-includestexttabdabconectb8f9</t>
  </si>
  <si>
    <t>8061526.txt</t>
  </si>
  <si>
    <t>https://aol-102955.weeblysite.com/</t>
  </si>
  <si>
    <t>aol-102955.weeblysite.com</t>
  </si>
  <si>
    <t>0.045665411</t>
  </si>
  <si>
    <t>aol-102955weeblysite</t>
  </si>
  <si>
    <t>231710.txt</t>
  </si>
  <si>
    <t>https://www.didnergerge.se</t>
  </si>
  <si>
    <t>www.didnergerge.se</t>
  </si>
  <si>
    <t>0.057174748</t>
  </si>
  <si>
    <t>didnergerge</t>
  </si>
  <si>
    <t>44269.txt</t>
  </si>
  <si>
    <t>https://www.risingbd.com</t>
  </si>
  <si>
    <t>www.risingbd.com</t>
  </si>
  <si>
    <t>risingbd</t>
  </si>
  <si>
    <t>mw146521.txt</t>
  </si>
  <si>
    <t>http://www.deta1.s3.eu-central-1.amazonaws.com</t>
  </si>
  <si>
    <t>www.deta1.s3.eu-central-1.amazonaws.com</t>
  </si>
  <si>
    <t>53.28798186</t>
  </si>
  <si>
    <t>0.057758905</t>
  </si>
  <si>
    <t>mw31j26096.txt</t>
  </si>
  <si>
    <t>https://www.clubempleadosbancoitau.com.uy</t>
  </si>
  <si>
    <t>www.clubempleadosbancoitau.com.uy</t>
  </si>
  <si>
    <t>0.061011333</t>
  </si>
  <si>
    <t>555572.txt</t>
  </si>
  <si>
    <t>https://www.speelplein.net</t>
  </si>
  <si>
    <t>www.speelplein.net</t>
  </si>
  <si>
    <t>0.060657036</t>
  </si>
  <si>
    <t>speelplein</t>
  </si>
  <si>
    <t>36740.txt</t>
  </si>
  <si>
    <t>https://www.childrenssociety.org.uk</t>
  </si>
  <si>
    <t>www.childrenssociety.org.uk</t>
  </si>
  <si>
    <t>0.058733355</t>
  </si>
  <si>
    <t>childrenssocietyorg</t>
  </si>
  <si>
    <t>8059554.txt</t>
  </si>
  <si>
    <t>https://mail-106567.square.site/</t>
  </si>
  <si>
    <t>mail-106567.square.site</t>
  </si>
  <si>
    <t>0.042088408</t>
  </si>
  <si>
    <t>mail-106567square</t>
  </si>
  <si>
    <t>mw200786.txt</t>
  </si>
  <si>
    <t>http://www.bouxwe.ml</t>
  </si>
  <si>
    <t>www.bouxwe.ml</t>
  </si>
  <si>
    <t>0.046124236</t>
  </si>
  <si>
    <t>bouxwe</t>
  </si>
  <si>
    <t>586248.txt</t>
  </si>
  <si>
    <t>https://www.ezcaray.biz</t>
  </si>
  <si>
    <t>www.ezcaray.biz</t>
  </si>
  <si>
    <t>0.054674462</t>
  </si>
  <si>
    <t>ezcaray</t>
  </si>
  <si>
    <t>104727.txt</t>
  </si>
  <si>
    <t>https://www.jostrans.org</t>
  </si>
  <si>
    <t>www.jostrans.org</t>
  </si>
  <si>
    <t>0.064003629</t>
  </si>
  <si>
    <t>jostrans</t>
  </si>
  <si>
    <t>55806.txt</t>
  </si>
  <si>
    <t>https://www.ka-news.de</t>
  </si>
  <si>
    <t>www.ka-news.de</t>
  </si>
  <si>
    <t>0.048751483</t>
  </si>
  <si>
    <t>ka-news</t>
  </si>
  <si>
    <t>100296.txt</t>
  </si>
  <si>
    <t>https://www.usphs.gov</t>
  </si>
  <si>
    <t>www.usphs.gov</t>
  </si>
  <si>
    <t>0.046075542</t>
  </si>
  <si>
    <t>usphs</t>
  </si>
  <si>
    <t>8092082.txt</t>
  </si>
  <si>
    <t>http://trusted-victorious-flax.glitch.me/</t>
  </si>
  <si>
    <t>trusted-victorious-flax.glitch.me</t>
  </si>
  <si>
    <t>47.5989845</t>
  </si>
  <si>
    <t>0.054458683</t>
  </si>
  <si>
    <t>trusted-victorious-flaxglitch</t>
  </si>
  <si>
    <t>149994.txt</t>
  </si>
  <si>
    <t>https://www.safekids.com</t>
  </si>
  <si>
    <t>www.safekids.com</t>
  </si>
  <si>
    <t>0.058166122</t>
  </si>
  <si>
    <t>safekids</t>
  </si>
  <si>
    <t>682413.txt</t>
  </si>
  <si>
    <t>https://www.acpha-cahm.org</t>
  </si>
  <si>
    <t>www.acpha-cahm.org</t>
  </si>
  <si>
    <t>0.062640595</t>
  </si>
  <si>
    <t>acpha-cahm</t>
  </si>
  <si>
    <t>mw141603.txt</t>
  </si>
  <si>
    <t>http://www.43o6.qaprm.com</t>
  </si>
  <si>
    <t>www.43o6.qaprm.com</t>
  </si>
  <si>
    <t>0.046567428</t>
  </si>
  <si>
    <t>583037.txt</t>
  </si>
  <si>
    <t>https://www.1define.com</t>
  </si>
  <si>
    <t>www.1define.com</t>
  </si>
  <si>
    <t>0.058033812</t>
  </si>
  <si>
    <t>1define</t>
  </si>
  <si>
    <t>mw105426.txt</t>
  </si>
  <si>
    <t>http://www.accalamh.aspone.cz</t>
  </si>
  <si>
    <t>www.accalamh.aspone.cz</t>
  </si>
  <si>
    <t>0.066870826</t>
  </si>
  <si>
    <t>aalamhaspone</t>
  </si>
  <si>
    <t>8059541.txt</t>
  </si>
  <si>
    <t>https://mail-107895.weeblysite.com/</t>
  </si>
  <si>
    <t>mail-107895.weeblysite.com</t>
  </si>
  <si>
    <t>0.04460047</t>
  </si>
  <si>
    <t>mail-107895weeblysite</t>
  </si>
  <si>
    <t>817104.txt</t>
  </si>
  <si>
    <t>https://www.ucrhealth.org</t>
  </si>
  <si>
    <t>www.ucrhealth.org</t>
  </si>
  <si>
    <t>0.058903945</t>
  </si>
  <si>
    <t>ucrhealth</t>
  </si>
  <si>
    <t>mw129810.txt</t>
  </si>
  <si>
    <t>http://www.shaparakes-0.cf</t>
  </si>
  <si>
    <t>www.shaparakes-0.cf</t>
  </si>
  <si>
    <t>0.053886523</t>
  </si>
  <si>
    <t>shaparakes-0</t>
  </si>
  <si>
    <t>8062166.txt</t>
  </si>
  <si>
    <t>https://www.jreast.co.jp.card.nftwe.net/card/servicelist/viewsnet/login.html</t>
  </si>
  <si>
    <t>0.056471371</t>
  </si>
  <si>
    <t>jreastcojpcardnftwecardservicelistviewsloginhtml</t>
  </si>
  <si>
    <t>8080167.txt</t>
  </si>
  <si>
    <t>https://condescending-austin-1a040b.netlify.app/</t>
  </si>
  <si>
    <t>condescending-austin-1a040bnetlify</t>
  </si>
  <si>
    <t>7680817.txt</t>
  </si>
  <si>
    <t>https://coteseuplano.com.br/conscaixa</t>
  </si>
  <si>
    <t>coteseuplano.com.br</t>
  </si>
  <si>
    <t>48.98929845</t>
  </si>
  <si>
    <t>0.065506956</t>
  </si>
  <si>
    <t>coteseuplanocomconscaix</t>
  </si>
  <si>
    <t>8133277.txt</t>
  </si>
  <si>
    <t>https://bafybeie6svawja2gyrcrfm2lbc4po464yrhkrmchjiutmelrqjinj2qx7a.ipfs.cf-ipfs.com/</t>
  </si>
  <si>
    <t>bafybeie6svawja2gyrcrfm2lbc4po464yrhkrmchjiutmelrqjinj2qx7a.ipfs.cf-ipfs.com</t>
  </si>
  <si>
    <t>0.039539482</t>
  </si>
  <si>
    <t>8056494.txt</t>
  </si>
  <si>
    <t>https://dev-verificaitaupy.pantheonsite.io/</t>
  </si>
  <si>
    <t>dev-verificaitaupy.pantheonsite.io</t>
  </si>
  <si>
    <t>62.36734694</t>
  </si>
  <si>
    <t>0.057441177</t>
  </si>
  <si>
    <t>dev-verificaitaupypantheonsite</t>
  </si>
  <si>
    <t>8103658.txt</t>
  </si>
  <si>
    <t>https://qtzzx.app.link/fva2gav1dyb</t>
  </si>
  <si>
    <t>qtzzx.app.link</t>
  </si>
  <si>
    <t>0.029565379</t>
  </si>
  <si>
    <t>qtzzxappfva2gav1dyb</t>
  </si>
  <si>
    <t>625968.txt</t>
  </si>
  <si>
    <t>https://www.size4footwear.com</t>
  </si>
  <si>
    <t>www.size4footwear.com</t>
  </si>
  <si>
    <t>0.060545766</t>
  </si>
  <si>
    <t>size4footwear</t>
  </si>
  <si>
    <t>103030.txt</t>
  </si>
  <si>
    <t>https://www.ihes.fr</t>
  </si>
  <si>
    <t>www.ihes.fr</t>
  </si>
  <si>
    <t>0.049404775</t>
  </si>
  <si>
    <t>392371.txt</t>
  </si>
  <si>
    <t>https://www.californiatrailcenter.org</t>
  </si>
  <si>
    <t>www.californiatrailcenter.org</t>
  </si>
  <si>
    <t>0.066872438</t>
  </si>
  <si>
    <t>califniatrailcenter</t>
  </si>
  <si>
    <t>176498.txt</t>
  </si>
  <si>
    <t>https://www.dmarge.com</t>
  </si>
  <si>
    <t>www.dmarge.com</t>
  </si>
  <si>
    <t>dmarge</t>
  </si>
  <si>
    <t>435077.txt</t>
  </si>
  <si>
    <t>https://www.9fortomuziejus.lt</t>
  </si>
  <si>
    <t>www.9fortomuziejus.lt</t>
  </si>
  <si>
    <t>0.048316836</t>
  </si>
  <si>
    <t>9fortomuziejus</t>
  </si>
  <si>
    <t>5494093.txt</t>
  </si>
  <si>
    <t>http://vtxmail2018.myfreesites.net/</t>
  </si>
  <si>
    <t>vtxmail2018.myfreesites.net</t>
  </si>
  <si>
    <t>43.19028023</t>
  </si>
  <si>
    <t>0.04713218</t>
  </si>
  <si>
    <t>573520.txt</t>
  </si>
  <si>
    <t>https://www.natashadenness.co.uk</t>
  </si>
  <si>
    <t>www.natashadenness.co.uk</t>
  </si>
  <si>
    <t>0.063489774</t>
  </si>
  <si>
    <t>natashadennessco</t>
  </si>
  <si>
    <t>mw68657.txt</t>
  </si>
  <si>
    <t>http://www.telnyc.com</t>
  </si>
  <si>
    <t>www.telnyc.com</t>
  </si>
  <si>
    <t>telnyc</t>
  </si>
  <si>
    <t>585619.txt</t>
  </si>
  <si>
    <t>https://www.documentedvideo.com</t>
  </si>
  <si>
    <t>www.documentedvideo.com</t>
  </si>
  <si>
    <t>0.06425237</t>
  </si>
  <si>
    <t>documentedvideo</t>
  </si>
  <si>
    <t>397260.txt</t>
  </si>
  <si>
    <t>https://www.simpsonu.edu</t>
  </si>
  <si>
    <t>www.simpsonu.edu</t>
  </si>
  <si>
    <t>0.057270373</t>
  </si>
  <si>
    <t>simpsonu</t>
  </si>
  <si>
    <t>870346.txt</t>
  </si>
  <si>
    <t>https://www.militarymorons.com</t>
  </si>
  <si>
    <t>www.militarymorons.com</t>
  </si>
  <si>
    <t>0.066274225</t>
  </si>
  <si>
    <t>militarymorons</t>
  </si>
  <si>
    <t>mw206527.txt</t>
  </si>
  <si>
    <t>http://www.fqkeepers.com</t>
  </si>
  <si>
    <t>www.fqkeepers.com</t>
  </si>
  <si>
    <t>0.056706412</t>
  </si>
  <si>
    <t>68720.txt</t>
  </si>
  <si>
    <t>https://www.mainichi.co.jp</t>
  </si>
  <si>
    <t>www.mainichi.co.jp</t>
  </si>
  <si>
    <t>0.060744483</t>
  </si>
  <si>
    <t>mainichico</t>
  </si>
  <si>
    <t>463239.txt</t>
  </si>
  <si>
    <t>https://www.the-farmersdaughter.com</t>
  </si>
  <si>
    <t>www.the-farmersdaughter.com</t>
  </si>
  <si>
    <t>0.058666112</t>
  </si>
  <si>
    <t>the-farmersdaughter</t>
  </si>
  <si>
    <t>8010966.txt</t>
  </si>
  <si>
    <t>https://0896456877banca.8935748agri.repl.co/</t>
  </si>
  <si>
    <t>0896456877banca.8935748agri.repl.co</t>
  </si>
  <si>
    <t>29.79124217</t>
  </si>
  <si>
    <t>0.030008847</t>
  </si>
  <si>
    <t>0896456877banca8935748agrirepl</t>
  </si>
  <si>
    <t>8089079.txt</t>
  </si>
  <si>
    <t>http://webmail.aruba.it-aggio0rnamento.thesolutionsimhs.com/</t>
  </si>
  <si>
    <t>webmail.aruba.it-aggio0rnamento.thesolutionsimhs.com</t>
  </si>
  <si>
    <t>0.05999948</t>
  </si>
  <si>
    <t>webmailarubait-aggio0rnamentothesolutionsimhs</t>
  </si>
  <si>
    <t>652031.txt</t>
  </si>
  <si>
    <t>https://www.itemyapi.com</t>
  </si>
  <si>
    <t>www.itemyapi.com</t>
  </si>
  <si>
    <t>0.06281308</t>
  </si>
  <si>
    <t>itemyapi</t>
  </si>
  <si>
    <t>723904.txt</t>
  </si>
  <si>
    <t>https://www.motilaloswalgroup.com</t>
  </si>
  <si>
    <t>www.motilaloswalgroup.com</t>
  </si>
  <si>
    <t>0.061461124</t>
  </si>
  <si>
    <t>motilaloswalgroup</t>
  </si>
  <si>
    <t>op773.txt</t>
  </si>
  <si>
    <t>https://moncar.com.mx/package/bibaztgkmv4528</t>
  </si>
  <si>
    <t>0.047091783</t>
  </si>
  <si>
    <t>moncarcompackagebibaztgkmv4528</t>
  </si>
  <si>
    <t>8118367.txt</t>
  </si>
  <si>
    <t>https://afed1047e033dbdf51c28b94046e262b.ssl-pl.co.pl/gtlk/fplt/c9b85e349a32fea94bc2223708ba83dc/login/</t>
  </si>
  <si>
    <t>afed1047e033dbdf51c28b94046e262b.ssl-pl.co.pl</t>
  </si>
  <si>
    <t>9.669057206</t>
  </si>
  <si>
    <t>0.028531506</t>
  </si>
  <si>
    <t>afed1047e033dbdf51c28b94046e262bssl-cogtlkftc9b85e349a32fea94bc2223708ba83dclogin</t>
  </si>
  <si>
    <t>7964867.txt</t>
  </si>
  <si>
    <t>http://www.aecen-co-jp.aescm.dyvpkt.top/</t>
  </si>
  <si>
    <t>www.aecen-co-jp.aescm.dyvpkt.top</t>
  </si>
  <si>
    <t>32.22202674</t>
  </si>
  <si>
    <t>0.056135536</t>
  </si>
  <si>
    <t>aecen-co-jpaescmdyvpkt</t>
  </si>
  <si>
    <t>461848.txt</t>
  </si>
  <si>
    <t>https://www.fundaciorobertgraves.org</t>
  </si>
  <si>
    <t>www.fundaciorobertgraves.org</t>
  </si>
  <si>
    <t>0.060944458</t>
  </si>
  <si>
    <t>fundaciobertgraves</t>
  </si>
  <si>
    <t>mw58640.txt</t>
  </si>
  <si>
    <t>http://www.chunj1m.xyz</t>
  </si>
  <si>
    <t>www.chunj1m.xyz</t>
  </si>
  <si>
    <t>0.030333166</t>
  </si>
  <si>
    <t>chunj1m</t>
  </si>
  <si>
    <t>901206.txt</t>
  </si>
  <si>
    <t>https://www.beechcraftheritage.com</t>
  </si>
  <si>
    <t>www.beechcraftheritage.com</t>
  </si>
  <si>
    <t>0.062656978</t>
  </si>
  <si>
    <t>beechcraftheritage</t>
  </si>
  <si>
    <t>8027697.txt</t>
  </si>
  <si>
    <t>https://hg2315591.wixsite.com/my-site</t>
  </si>
  <si>
    <t>hg2315591.wixsite.com</t>
  </si>
  <si>
    <t>0.037065845</t>
  </si>
  <si>
    <t>hg2315591wixsitemy-sit</t>
  </si>
  <si>
    <t>8036164.txt</t>
  </si>
  <si>
    <t>https://ipfs.io/ipfs/qmadex6jsdmf98nlzaxfdsjoztym4weztzwkxuuu8weuzs/livebweb.html</t>
  </si>
  <si>
    <t>12.58336588</t>
  </si>
  <si>
    <t>0.036339781</t>
  </si>
  <si>
    <t>121784.txt</t>
  </si>
  <si>
    <t>https://www.rdfhdt.org</t>
  </si>
  <si>
    <t>www.rdfhdt.org</t>
  </si>
  <si>
    <t>0.047566394</t>
  </si>
  <si>
    <t>rdfhdt</t>
  </si>
  <si>
    <t>8075226.txt</t>
  </si>
  <si>
    <t>http://www.amazceom-co-jp.amaczeon.ggjtsgh.cn/</t>
  </si>
  <si>
    <t>www.amazceom-co-jp.amaczeon.ggjtsgh.cn</t>
  </si>
  <si>
    <t>0.057563328</t>
  </si>
  <si>
    <t>431310.txt</t>
  </si>
  <si>
    <t>https://www.ww2guide.com</t>
  </si>
  <si>
    <t>www.ww2guide.com</t>
  </si>
  <si>
    <t>0.044218278</t>
  </si>
  <si>
    <t>ww2guide</t>
  </si>
  <si>
    <t>552593.txt</t>
  </si>
  <si>
    <t>https://www.kanada-eta.de</t>
  </si>
  <si>
    <t>www.kanada-eta.de</t>
  </si>
  <si>
    <t>0.060452515</t>
  </si>
  <si>
    <t>kanaa-eta</t>
  </si>
  <si>
    <t>802556.txt</t>
  </si>
  <si>
    <t>https://www.obras-del-alma.com</t>
  </si>
  <si>
    <t>www.obras-del-alma.com</t>
  </si>
  <si>
    <t>0.066416948</t>
  </si>
  <si>
    <t>obras-del-alma</t>
  </si>
  <si>
    <t>390842.txt</t>
  </si>
  <si>
    <t>https://www.nate.org.uk</t>
  </si>
  <si>
    <t>www.nate.org.uk</t>
  </si>
  <si>
    <t>0.063536848</t>
  </si>
  <si>
    <t>nateorg</t>
  </si>
  <si>
    <t>mw31j26370.txt</t>
  </si>
  <si>
    <t>https://www.velvogin.com.br</t>
  </si>
  <si>
    <t>0.055456817</t>
  </si>
  <si>
    <t>mw165631.txt</t>
  </si>
  <si>
    <t>http://www.live-green.co.uk</t>
  </si>
  <si>
    <t>www.live-green.co.uk</t>
  </si>
  <si>
    <t>0.061725372</t>
  </si>
  <si>
    <t>live-greenco</t>
  </si>
  <si>
    <t>820174.txt</t>
  </si>
  <si>
    <t>https://www.earlyamericancrime.com</t>
  </si>
  <si>
    <t>www.earlyamericancrime.com</t>
  </si>
  <si>
    <t>0.069218272</t>
  </si>
  <si>
    <t>earlyamericancrime</t>
  </si>
  <si>
    <t>8100582.txt</t>
  </si>
  <si>
    <t>http://43.159.48.238/v3/signin/identifier?dsh=s-687758651:1680346533748388&amp;amp;followup=https://accounts.google.com/?&amp;amp;ifkv=aqmjq7qg4tjn2vl6lh_-sbzsr7bnt6sjivux9wh_md2yfrbaqxjbhlbzmg8rbw0hbxdpxmnyujtlfw&amp;amp;passive=1209600&amp;amp;xrealip=107.178.237.20&amp;amp;continue=https://accounts.google.com/?&amp;amp;xrealip=81.95.5.37&amp;amp;flowname=glifwebsignin&amp;amp;flowentry=servicelogin&amp;amp;ifkv=aqmjq7sfkfh1ljrbydez6upsa_jkwrgnrg-89ye85fowkctdpnjcmscn2v4d9seq-ofm6uuptm3fcg</t>
  </si>
  <si>
    <t>1.379123643</t>
  </si>
  <si>
    <t>0.036492641</t>
  </si>
  <si>
    <t>4315948v3signinidentifier?dsh=s-687758651:1680346533748388&amp;amp;followup=accountsgooglecom?&amp;amp;ifkv=aqmjq7qg4tjn2vl6lh_-sbzsr7bnt6sjivux9wh_md2yfrbaqxjbhlbzmg8rbw0hbxdpxmnyujtlfw&amp;amp;passive=1209600&amp;amp;xrealip=10717823720&amp;amp;continue=accountsgooglecom?&amp;amp;xrealip=8195537&amp;amp;flowname=glifwebsignin&amp;amp;flowentry=servicelogin&amp;amp;ifkv=aqmjq7sfkfh1ljrbydez6upsa_jkwrgnrg-89ye85fowkctdpnjcmscn2v4d9seq-ofm6uuptm3fcg</t>
  </si>
  <si>
    <t>516977.txt</t>
  </si>
  <si>
    <t>https://www.sewingsupport.com</t>
  </si>
  <si>
    <t>www.sewingsupport.com</t>
  </si>
  <si>
    <t>0.05581982</t>
  </si>
  <si>
    <t>sewingsupport</t>
  </si>
  <si>
    <t>8037366.txt</t>
  </si>
  <si>
    <t>https://miseenjouridentifiantdigital.firebaseapp.com/</t>
  </si>
  <si>
    <t>miseenjouridentifiantdigital.firebaseapp.com</t>
  </si>
  <si>
    <t>0.058625829</t>
  </si>
  <si>
    <t>miseenjouridentifiantdigitalfirebaseapp</t>
  </si>
  <si>
    <t>mw30124.txt</t>
  </si>
  <si>
    <t>http://www.log4log.net.xsph.ru</t>
  </si>
  <si>
    <t>www.log4log.net.xsph.ru</t>
  </si>
  <si>
    <t>0.048025648</t>
  </si>
  <si>
    <t>log4lognetxsph</t>
  </si>
  <si>
    <t>mw136003.txt</t>
  </si>
  <si>
    <t>http://www.kee-yang.com</t>
  </si>
  <si>
    <t>www.kee-yang.com</t>
  </si>
  <si>
    <t>0.061242958</t>
  </si>
  <si>
    <t>kee-yang</t>
  </si>
  <si>
    <t>8073715.txt</t>
  </si>
  <si>
    <t>https://l0gin9960rangefr.soundcast.me/roub/webmail/orange/index.php?pwd=elouafi&amp;cheking=pass&amp;id=70599351&amp;access</t>
  </si>
  <si>
    <t>l0gin9960rangefr.soundcast.me</t>
  </si>
  <si>
    <t>10.83876534</t>
  </si>
  <si>
    <t>0.047296017</t>
  </si>
  <si>
    <t>772402.txt</t>
  </si>
  <si>
    <t>https://www.rivistamagia.it</t>
  </si>
  <si>
    <t>www.rivistamagia.it</t>
  </si>
  <si>
    <t>0.059333197</t>
  </si>
  <si>
    <t>rvstamaga</t>
  </si>
  <si>
    <t>m2w00205.txt</t>
  </si>
  <si>
    <t>http://www.mlshotmaii.c1.biz</t>
  </si>
  <si>
    <t>www.mlshotmaii.c1.biz</t>
  </si>
  <si>
    <t>0.05517434</t>
  </si>
  <si>
    <t>687974.txt</t>
  </si>
  <si>
    <t>https://www.pendragonpress.com</t>
  </si>
  <si>
    <t>www.pendragonpress.com</t>
  </si>
  <si>
    <t>0.062319047</t>
  </si>
  <si>
    <t>pendragonpress</t>
  </si>
  <si>
    <t>223230.txt</t>
  </si>
  <si>
    <t>https://www.mainradweg.com</t>
  </si>
  <si>
    <t>www.mainradweg.com</t>
  </si>
  <si>
    <t>0.061812035</t>
  </si>
  <si>
    <t>mainradweg</t>
  </si>
  <si>
    <t>79093.txt</t>
  </si>
  <si>
    <t>https://www.spiritmagicka.net</t>
  </si>
  <si>
    <t>www.spiritmagicka.net</t>
  </si>
  <si>
    <t>0.058432912</t>
  </si>
  <si>
    <t>spiritmagicka</t>
  </si>
  <si>
    <t>167394.txt</t>
  </si>
  <si>
    <t>https://www.addisonindependent.com</t>
  </si>
  <si>
    <t>www.addisonindependent.com</t>
  </si>
  <si>
    <t>0.062040606</t>
  </si>
  <si>
    <t>addisonindependent</t>
  </si>
  <si>
    <t>534574.txt</t>
  </si>
  <si>
    <t>https://www.mi.mun.ca</t>
  </si>
  <si>
    <t>www.mi.mun.ca</t>
  </si>
  <si>
    <t>0.058163325</t>
  </si>
  <si>
    <t>mimun</t>
  </si>
  <si>
    <t>28306.txt</t>
  </si>
  <si>
    <t>https://www.oriflame.com</t>
  </si>
  <si>
    <t>www.oriflame.com</t>
  </si>
  <si>
    <t>0.069338598</t>
  </si>
  <si>
    <t>oriflame</t>
  </si>
  <si>
    <t>8019539.txt</t>
  </si>
  <si>
    <t>https://2ww.me/z3ypn</t>
  </si>
  <si>
    <t>0.024413931</t>
  </si>
  <si>
    <t>7644772.txt</t>
  </si>
  <si>
    <t>https://href.li/?https://m0-online-infov4.duckdns.org/auth.php</t>
  </si>
  <si>
    <t>24.14028878</t>
  </si>
  <si>
    <t>0.048633593</t>
  </si>
  <si>
    <t>href?m0-onne-infov4duckdnsorgauthph</t>
  </si>
  <si>
    <t>111046.txt</t>
  </si>
  <si>
    <t>https://www.rspamd.com</t>
  </si>
  <si>
    <t>www.rspamd.com</t>
  </si>
  <si>
    <t>rspamd</t>
  </si>
  <si>
    <t>7943928.txt</t>
  </si>
  <si>
    <t>https://accurate-squid.static.app/indexoneone#aandreworriss@gmail.com</t>
  </si>
  <si>
    <t>accurate-squid.static.app</t>
  </si>
  <si>
    <t>21.76920876</t>
  </si>
  <si>
    <t>0.061426843</t>
  </si>
  <si>
    <t>accurate-squidstaticindexoneone#aandreworriss@gmailco</t>
  </si>
  <si>
    <t>657087.txt</t>
  </si>
  <si>
    <t>https://www.nickholtlcsw.com</t>
  </si>
  <si>
    <t>www.nickholtlcsw.com</t>
  </si>
  <si>
    <t>0.056515195</t>
  </si>
  <si>
    <t>nickholtlcsw</t>
  </si>
  <si>
    <t>8091560.txt</t>
  </si>
  <si>
    <t>https://transferencias-internacionalesss.webnode.cr/</t>
  </si>
  <si>
    <t>121923.txt</t>
  </si>
  <si>
    <t>https://www.villarrealusa.com</t>
  </si>
  <si>
    <t>www.villarrealusa.com</t>
  </si>
  <si>
    <t>0.061588291</t>
  </si>
  <si>
    <t>villarrealusa</t>
  </si>
  <si>
    <t>80280.txt</t>
  </si>
  <si>
    <t>https://www.sunspire.se</t>
  </si>
  <si>
    <t>www.sunspire.se</t>
  </si>
  <si>
    <t>0.055129908</t>
  </si>
  <si>
    <t>unpire</t>
  </si>
  <si>
    <t>93515.txt</t>
  </si>
  <si>
    <t>https://www.inphoproject.org</t>
  </si>
  <si>
    <t>www.inphoproject.org</t>
  </si>
  <si>
    <t>0.060647765</t>
  </si>
  <si>
    <t>inphoproject</t>
  </si>
  <si>
    <t>476322.txt</t>
  </si>
  <si>
    <t>https://www.marathonmusicworks.com</t>
  </si>
  <si>
    <t>www.marathonmusicworks.com</t>
  </si>
  <si>
    <t>0.06165935</t>
  </si>
  <si>
    <t>marathonmusicworks</t>
  </si>
  <si>
    <t>oph09257.txt</t>
  </si>
  <si>
    <t>http://mail.deliverylifesupport.com/public/smchsqanmdczi1ro2x14yr5bcp89z1hu</t>
  </si>
  <si>
    <t>0.043665092</t>
  </si>
  <si>
    <t>maildeliverylifesupportpublicsmchsqanmdczi1ro2x14yr5bcp89z1hu</t>
  </si>
  <si>
    <t>8053650.txt</t>
  </si>
  <si>
    <t>http://vrznkrlcpo.door04frp.club/vnafvra97w/?q=3717065149&amp;id=100</t>
  </si>
  <si>
    <t>vrznkrlcpo.door04frp.club</t>
  </si>
  <si>
    <t>14.3174027</t>
  </si>
  <si>
    <t>0.030045924</t>
  </si>
  <si>
    <t>7997589.txt</t>
  </si>
  <si>
    <t>https://meta-business-appeal-19382966.web.app/</t>
  </si>
  <si>
    <t>meta-business-appeal-19382966.web.app</t>
  </si>
  <si>
    <t>0.041528675</t>
  </si>
  <si>
    <t>meta-business-eal-19382966web</t>
  </si>
  <si>
    <t>23261.txt</t>
  </si>
  <si>
    <t>https://www.webhostinghub.com</t>
  </si>
  <si>
    <t>www.webhostinghub.com</t>
  </si>
  <si>
    <t>0.050861899</t>
  </si>
  <si>
    <t>webhostinghub</t>
  </si>
  <si>
    <t>8080221.txt</t>
  </si>
  <si>
    <t>https://s3.amazonaws.com/appforest_uf/f1678950597775x128184509754280420/indexx.html</t>
  </si>
  <si>
    <t>245214.txt</t>
  </si>
  <si>
    <t>https://www.quotatispro.co.uk</t>
  </si>
  <si>
    <t>www.quotatispro.co.uk</t>
  </si>
  <si>
    <t>0.06020008</t>
  </si>
  <si>
    <t>qotatisproco</t>
  </si>
  <si>
    <t>430435.txt</t>
  </si>
  <si>
    <t>https://www.murman.ru</t>
  </si>
  <si>
    <t>www.murman.ru</t>
  </si>
  <si>
    <t>0.059800577</t>
  </si>
  <si>
    <t>muman</t>
  </si>
  <si>
    <t>639595.txt</t>
  </si>
  <si>
    <t>https://www.frustek.si</t>
  </si>
  <si>
    <t>www.frustek.si</t>
  </si>
  <si>
    <t>0.047566531</t>
  </si>
  <si>
    <t>frutek</t>
  </si>
  <si>
    <t>8107658.txt</t>
  </si>
  <si>
    <t>https://vasuaaplsueture.web.app/</t>
  </si>
  <si>
    <t>vasuaaplsueture.web.app</t>
  </si>
  <si>
    <t>0.051478988</t>
  </si>
  <si>
    <t>vasuaaplsuetureweb</t>
  </si>
  <si>
    <t>7996464.txt</t>
  </si>
  <si>
    <t>https://mail-105235.weeblysite.com/</t>
  </si>
  <si>
    <t>mail-105235.weeblysite.com</t>
  </si>
  <si>
    <t>0.044680973</t>
  </si>
  <si>
    <t>mail-105235weeblysite</t>
  </si>
  <si>
    <t>mw65278.txt</t>
  </si>
  <si>
    <t>http://www.0xiaoxiao-1301476296.cos.na-ashburn.myqcloud.com</t>
  </si>
  <si>
    <t>www.0xiaoxiao-1301476296.cos.na-ashburn.myqcloud.com</t>
  </si>
  <si>
    <t>0.04277662</t>
  </si>
  <si>
    <t>163362.txt</t>
  </si>
  <si>
    <t>https://www.choczero.com</t>
  </si>
  <si>
    <t>www.choczero.com</t>
  </si>
  <si>
    <t>0.070602279</t>
  </si>
  <si>
    <t>choczero</t>
  </si>
  <si>
    <t>59750.txt</t>
  </si>
  <si>
    <t>https://www.tecepe.com.br</t>
  </si>
  <si>
    <t>www.tecepe.com.br</t>
  </si>
  <si>
    <t>0.068120307</t>
  </si>
  <si>
    <t>tecepecom</t>
  </si>
  <si>
    <t>577247.txt</t>
  </si>
  <si>
    <t>https://www.rst-anime.com</t>
  </si>
  <si>
    <t>www.rst-anime.com</t>
  </si>
  <si>
    <t>rst-anime</t>
  </si>
  <si>
    <t>mw145448.txt</t>
  </si>
  <si>
    <t>http://www.byrdnest3.com</t>
  </si>
  <si>
    <t>www.byrdnest3.com</t>
  </si>
  <si>
    <t>0.05115868</t>
  </si>
  <si>
    <t>254649.txt</t>
  </si>
  <si>
    <t>https://www.tsestudios.com</t>
  </si>
  <si>
    <t>www.tsestudios.com</t>
  </si>
  <si>
    <t>0.064115625</t>
  </si>
  <si>
    <t>tsestudios</t>
  </si>
  <si>
    <t>8035027.txt</t>
  </si>
  <si>
    <t>https://www-info-cr-mufg.f2oweb.com/</t>
  </si>
  <si>
    <t>www-info-cr-mufg.f2oweb.com</t>
  </si>
  <si>
    <t>0.046435206</t>
  </si>
  <si>
    <t>www-info-cr-mufgf2oweb</t>
  </si>
  <si>
    <t>845221.txt</t>
  </si>
  <si>
    <t>https://www.lvso.lt</t>
  </si>
  <si>
    <t>www.lvso.lt</t>
  </si>
  <si>
    <t>0.050935322</t>
  </si>
  <si>
    <t>vso</t>
  </si>
  <si>
    <t>452986.txt</t>
  </si>
  <si>
    <t>https://www.dominikanermuseum.de</t>
  </si>
  <si>
    <t>www.dominikanermuseum.de</t>
  </si>
  <si>
    <t>0.058198487</t>
  </si>
  <si>
    <t>ominikanermuseum</t>
  </si>
  <si>
    <t>88713.txt</t>
  </si>
  <si>
    <t>https://www.intrado.com</t>
  </si>
  <si>
    <t>www.intrado.com</t>
  </si>
  <si>
    <t>0.069696594</t>
  </si>
  <si>
    <t>intrado</t>
  </si>
  <si>
    <t>129864.txt</t>
  </si>
  <si>
    <t>https://www.ecolex.org</t>
  </si>
  <si>
    <t>www.ecolex.org</t>
  </si>
  <si>
    <t>0.070666465</t>
  </si>
  <si>
    <t>ecolex</t>
  </si>
  <si>
    <t>mw145507.txt</t>
  </si>
  <si>
    <t>http://www.drmetz.com</t>
  </si>
  <si>
    <t>www.drmetz.com</t>
  </si>
  <si>
    <t>0.060046173</t>
  </si>
  <si>
    <t>drmetz</t>
  </si>
  <si>
    <t>7546159.txt</t>
  </si>
  <si>
    <t>https://www.amm-uni.com/remind?r=&amp;amp;d=&amp;amp;type=1</t>
  </si>
  <si>
    <t>23.44510191</t>
  </si>
  <si>
    <t>0.058175973</t>
  </si>
  <si>
    <t>amm-uniremind?r=&amp;amp;d=&amp;amp;type=</t>
  </si>
  <si>
    <t>780391.txt</t>
  </si>
  <si>
    <t>https://www.lax.com</t>
  </si>
  <si>
    <t>www.lax.com</t>
  </si>
  <si>
    <t>0.060655663</t>
  </si>
  <si>
    <t>lax</t>
  </si>
  <si>
    <t>4220.txt</t>
  </si>
  <si>
    <t>https://www.sekolahkebuntumbuh.sch.id</t>
  </si>
  <si>
    <t>www.sekolahkebuntumbuh.sch.id</t>
  </si>
  <si>
    <t>0.048736716</t>
  </si>
  <si>
    <t>sekolahkebuntumbuhsch</t>
  </si>
  <si>
    <t>468087.txt</t>
  </si>
  <si>
    <t>https://www.asuechef.com</t>
  </si>
  <si>
    <t>www.asuechef.com</t>
  </si>
  <si>
    <t>0.063470961</t>
  </si>
  <si>
    <t>asuechef</t>
  </si>
  <si>
    <t>mw205414.txt</t>
  </si>
  <si>
    <t>http://www.inquireexpert.com</t>
  </si>
  <si>
    <t>www.inquireexpert.com</t>
  </si>
  <si>
    <t>81.27643214</t>
  </si>
  <si>
    <t>0.058184303</t>
  </si>
  <si>
    <t>inquireexpert</t>
  </si>
  <si>
    <t>41329.txt</t>
  </si>
  <si>
    <t>https://www.gdeltproject.org</t>
  </si>
  <si>
    <t>www.gdeltproject.org</t>
  </si>
  <si>
    <t>0.058779592</t>
  </si>
  <si>
    <t>gdeltproject</t>
  </si>
  <si>
    <t>134865.txt</t>
  </si>
  <si>
    <t>https://www.creativemoment.co</t>
  </si>
  <si>
    <t>www.creativemoment.co</t>
  </si>
  <si>
    <t>0.068374116</t>
  </si>
  <si>
    <t>reativemoment</t>
  </si>
  <si>
    <t>58587.txt</t>
  </si>
  <si>
    <t>https://www.yuzu.com</t>
  </si>
  <si>
    <t>www.yuzu.com</t>
  </si>
  <si>
    <t>0.042903729</t>
  </si>
  <si>
    <t>yuzu</t>
  </si>
  <si>
    <t>8032749.txt</t>
  </si>
  <si>
    <t>https://online.banruralgt1.repl.co/</t>
  </si>
  <si>
    <t>0.058080117</t>
  </si>
  <si>
    <t>657271.txt</t>
  </si>
  <si>
    <t>https://www.nostalgiacollect.com</t>
  </si>
  <si>
    <t>www.nostalgiacollect.com</t>
  </si>
  <si>
    <t>0.067870441</t>
  </si>
  <si>
    <t>nostalgiallect</t>
  </si>
  <si>
    <t>884332.txt</t>
  </si>
  <si>
    <t>https://www.pdblowers.com</t>
  </si>
  <si>
    <t>www.pdblowers.com</t>
  </si>
  <si>
    <t>0.056047699</t>
  </si>
  <si>
    <t>pdblowers</t>
  </si>
  <si>
    <t>131324.txt</t>
  </si>
  <si>
    <t>https://www.ibjapan.jp</t>
  </si>
  <si>
    <t>www.ibjapan.jp</t>
  </si>
  <si>
    <t>0.042876326</t>
  </si>
  <si>
    <t>ibapan</t>
  </si>
  <si>
    <t>129227.txt</t>
  </si>
  <si>
    <t>https://www.edirne.bel.tr</t>
  </si>
  <si>
    <t>www.edirne.bel.tr</t>
  </si>
  <si>
    <t>0.060246224</t>
  </si>
  <si>
    <t>edirnebel</t>
  </si>
  <si>
    <t>639149.txt</t>
  </si>
  <si>
    <t>https://www.boxofchocolates.co.nz</t>
  </si>
  <si>
    <t>www.boxofchocolates.co.nz</t>
  </si>
  <si>
    <t>0.065424771</t>
  </si>
  <si>
    <t>boxofchocolatesco</t>
  </si>
  <si>
    <t>8090854.txt</t>
  </si>
  <si>
    <t>https://aol-mail-108192.weeblysite.com/</t>
  </si>
  <si>
    <t>aol-mail-108192.weeblysite.com</t>
  </si>
  <si>
    <t>0.048289513</t>
  </si>
  <si>
    <t>aol-mail-108192weeblysite</t>
  </si>
  <si>
    <t>8091767.txt</t>
  </si>
  <si>
    <t>http://www.saisoaoard.co.jp.50gb066.xyz/</t>
  </si>
  <si>
    <t>www.saisoaoard.co.jp.50gb066.xyz</t>
  </si>
  <si>
    <t>0.041688998</t>
  </si>
  <si>
    <t>695139.txt</t>
  </si>
  <si>
    <t>https://www.codman.org</t>
  </si>
  <si>
    <t>www.codman.org</t>
  </si>
  <si>
    <t>0.071332263</t>
  </si>
  <si>
    <t>codman</t>
  </si>
  <si>
    <t>8021088.txt</t>
  </si>
  <si>
    <t>https://bafybeicklw57jooohzfsdf7cvg2ckh7ojbkamkbsgol7me6f6xv4izscd4.ipfs.dweb.link/</t>
  </si>
  <si>
    <t>bafybeicklw57jooohzfsdf7cvg2ckh7ojbkamkbsgol7me6f6xv4izscd4.ipfs.dweb.link</t>
  </si>
  <si>
    <t>11.00560019</t>
  </si>
  <si>
    <t>0.036598039</t>
  </si>
  <si>
    <t>bafybeicklw57jooohzfsdf7cvg2ckh7ojbkamkbsgol7me6f6xv4izscd4ipfsdweb</t>
  </si>
  <si>
    <t>843341.txt</t>
  </si>
  <si>
    <t>https://www.mrbc.org</t>
  </si>
  <si>
    <t>www.mrbc.org</t>
  </si>
  <si>
    <t>0.063989492</t>
  </si>
  <si>
    <t>mrbc</t>
  </si>
  <si>
    <t>480977.txt</t>
  </si>
  <si>
    <t>https://www.ussignsandsafety.com</t>
  </si>
  <si>
    <t>www.ussignsandsafety.com</t>
  </si>
  <si>
    <t>0.055684593</t>
  </si>
  <si>
    <t>ussignsandsafety</t>
  </si>
  <si>
    <t>8024613.txt</t>
  </si>
  <si>
    <t>https://fbsuppportcase-12586123.firebaseapp.com/</t>
  </si>
  <si>
    <t>fbsuppportcase-12586123.firebaseapp.com</t>
  </si>
  <si>
    <t>48.00131492</t>
  </si>
  <si>
    <t>0.04385063</t>
  </si>
  <si>
    <t>fbsuppportcase-12586123firebaseapp</t>
  </si>
  <si>
    <t>8122337.txt</t>
  </si>
  <si>
    <t>https://ipfs.best-practice.se/ipfs/bafybeicgp3xho7u2zlgfrasztwpvnfglqscervhamwpqsrlrjmduhu6vde</t>
  </si>
  <si>
    <t>0.041775323</t>
  </si>
  <si>
    <t>ipfsbest-practiceipfsbafybeicgp3xho7u2zlgfrasztwpvnfglqscervhamwpqsrlrjmduhu6vde</t>
  </si>
  <si>
    <t>8125999.txt</t>
  </si>
  <si>
    <t>https://bafybeigdvfd5j3rjxhiivbyncyrzls2is66onarxru3o4pgrty3g5d3dv4.ipfs.dweb.link/</t>
  </si>
  <si>
    <t>455869.txt</t>
  </si>
  <si>
    <t>https://www.ugsra.org</t>
  </si>
  <si>
    <t>www.ugsra.org</t>
  </si>
  <si>
    <t>ugsra</t>
  </si>
  <si>
    <t>mw78134.txt</t>
  </si>
  <si>
    <t>http://www.warevalley.com</t>
  </si>
  <si>
    <t>www.warevalley.com</t>
  </si>
  <si>
    <t>0.058380292</t>
  </si>
  <si>
    <t>warevalley</t>
  </si>
  <si>
    <t>393517.txt</t>
  </si>
  <si>
    <t>https://www.revista-noticias.com.ar</t>
  </si>
  <si>
    <t>www.revista-noticias.com.ar</t>
  </si>
  <si>
    <t>0.067790146</t>
  </si>
  <si>
    <t>revist-noticiscom</t>
  </si>
  <si>
    <t>mw31253.txt</t>
  </si>
  <si>
    <t>http://www.whatsapp.playapps.ga</t>
  </si>
  <si>
    <t>www.whatsapp.playapps.ga</t>
  </si>
  <si>
    <t>0.04332858</t>
  </si>
  <si>
    <t>whatsappplayapps</t>
  </si>
  <si>
    <t>152235.txt</t>
  </si>
  <si>
    <t>https://www.41nbc.com</t>
  </si>
  <si>
    <t>www.41nbc.com</t>
  </si>
  <si>
    <t>0.047381112</t>
  </si>
  <si>
    <t>41nbc</t>
  </si>
  <si>
    <t>8047413.txt</t>
  </si>
  <si>
    <t>https://assubrade.firebaseapp.com/</t>
  </si>
  <si>
    <t>assubrade.firebaseapp.com</t>
  </si>
  <si>
    <t>0.059054758</t>
  </si>
  <si>
    <t>assubradefirebaseapp</t>
  </si>
  <si>
    <t>mw130685.txt</t>
  </si>
  <si>
    <t>http://www.eblaghiyefta-ir3.ml</t>
  </si>
  <si>
    <t>www.eblaghiyefta-ir3.ml</t>
  </si>
  <si>
    <t>0.049273221</t>
  </si>
  <si>
    <t>eblaghiyefta-ir3</t>
  </si>
  <si>
    <t>56793.txt</t>
  </si>
  <si>
    <t>https://www.foodmatters.com</t>
  </si>
  <si>
    <t>www.foodmatters.com</t>
  </si>
  <si>
    <t>0.068115096</t>
  </si>
  <si>
    <t>foodmatters</t>
  </si>
  <si>
    <t>657389.txt</t>
  </si>
  <si>
    <t>https://www.oathhairco.com</t>
  </si>
  <si>
    <t>www.oathhairco.com</t>
  </si>
  <si>
    <t>0.070328863</t>
  </si>
  <si>
    <t>oathhair</t>
  </si>
  <si>
    <t>529900.txt</t>
  </si>
  <si>
    <t>https://www.tredegarhousefestival.org.uk</t>
  </si>
  <si>
    <t>www.tredegarhousefestival.org.uk</t>
  </si>
  <si>
    <t>0.057587061</t>
  </si>
  <si>
    <t>tredegarhosefestivalorg</t>
  </si>
  <si>
    <t>1591.txt</t>
  </si>
  <si>
    <t>https://www.spinrewriter.com</t>
  </si>
  <si>
    <t>www.spinrewriter.com</t>
  </si>
  <si>
    <t>0.062231648</t>
  </si>
  <si>
    <t>spinrewriter</t>
  </si>
  <si>
    <t>587760.txt</t>
  </si>
  <si>
    <t>https://www.chopsticksandflour.com</t>
  </si>
  <si>
    <t>www.chopsticksandflour.com</t>
  </si>
  <si>
    <t>0.057040293</t>
  </si>
  <si>
    <t>chopsticksandflour</t>
  </si>
  <si>
    <t>229297.txt</t>
  </si>
  <si>
    <t>https://www.klimbercamp.com</t>
  </si>
  <si>
    <t>www.klimbercamp.com</t>
  </si>
  <si>
    <t>0.059579536</t>
  </si>
  <si>
    <t>klimbercamp</t>
  </si>
  <si>
    <t>113843.txt</t>
  </si>
  <si>
    <t>https://www.webswing.org</t>
  </si>
  <si>
    <t>www.webswing.org</t>
  </si>
  <si>
    <t>0.050331153</t>
  </si>
  <si>
    <t>webswing</t>
  </si>
  <si>
    <t>8125272.txt</t>
  </si>
  <si>
    <t>https://cloudflare-ipfs.com/ipfs/bafybeidggkmgyk4n37jvqs7dzgu5o7aayrdm66vd2sym6bufx37ezctr3i</t>
  </si>
  <si>
    <t>0.036497974</t>
  </si>
  <si>
    <t>732232.txt</t>
  </si>
  <si>
    <t>https://www.dnamilan.com</t>
  </si>
  <si>
    <t>www.dnamilan.com</t>
  </si>
  <si>
    <t>0.065141539</t>
  </si>
  <si>
    <t>dnamilan</t>
  </si>
  <si>
    <t>8080326.txt</t>
  </si>
  <si>
    <t>https://sprintcourierltd.com//wb-admin/</t>
  </si>
  <si>
    <t>0.057523637</t>
  </si>
  <si>
    <t>389947.txt</t>
  </si>
  <si>
    <t>https://www.hblondon.uk</t>
  </si>
  <si>
    <t>www.hblondon.uk</t>
  </si>
  <si>
    <t>0.052382272</t>
  </si>
  <si>
    <t>hblondon</t>
  </si>
  <si>
    <t>68294.txt</t>
  </si>
  <si>
    <t>https://www.gorki.de</t>
  </si>
  <si>
    <t>www.gorki.de</t>
  </si>
  <si>
    <t>0.050356715</t>
  </si>
  <si>
    <t>gorki</t>
  </si>
  <si>
    <t>7923590.txt</t>
  </si>
  <si>
    <t>https://trini.myportfolio.com/</t>
  </si>
  <si>
    <t>trini.myportfolio.com</t>
  </si>
  <si>
    <t>89.8989899</t>
  </si>
  <si>
    <t>0.062299149</t>
  </si>
  <si>
    <t>506674.txt</t>
  </si>
  <si>
    <t>https://www.copanational.org</t>
  </si>
  <si>
    <t>www.copanational.org</t>
  </si>
  <si>
    <t>0.070568238</t>
  </si>
  <si>
    <t>copanational</t>
  </si>
  <si>
    <t>8122783.txt</t>
  </si>
  <si>
    <t>https://email-service-update-107258.weeblysite.com/</t>
  </si>
  <si>
    <t>email-service-update-107258.weeblysite.com</t>
  </si>
  <si>
    <t>0.050640216</t>
  </si>
  <si>
    <t>email-service-update-107258weeblysite</t>
  </si>
  <si>
    <t>623151.txt</t>
  </si>
  <si>
    <t>https://www.charliecheney.com</t>
  </si>
  <si>
    <t>www.charliecheney.com</t>
  </si>
  <si>
    <t>0.063871547</t>
  </si>
  <si>
    <t>charliecheney</t>
  </si>
  <si>
    <t>oph01177.txt</t>
  </si>
  <si>
    <t>https://thelanguagegallerycanada.com/ato/mygov/personal.html</t>
  </si>
  <si>
    <t>54.78396785</t>
  </si>
  <si>
    <t>0.05925222</t>
  </si>
  <si>
    <t>thelanguagegallerycanadaatomygovpersonalhtm</t>
  </si>
  <si>
    <t>883268.txt</t>
  </si>
  <si>
    <t>https://www.tdhack.com</t>
  </si>
  <si>
    <t>www.tdhack.com</t>
  </si>
  <si>
    <t>0.056821432</t>
  </si>
  <si>
    <t>tdhack</t>
  </si>
  <si>
    <t>oph11350.txt</t>
  </si>
  <si>
    <t>http://mail.deliverylifesupport.com/public/bpsbrvirtoflzmvigkh1gbfcjlgxgewu</t>
  </si>
  <si>
    <t>0.044449501</t>
  </si>
  <si>
    <t>maildeliverylifesupportpublicbpsbrvirtoflzmvigkh1gbfcjlgxgewu</t>
  </si>
  <si>
    <t>710223.txt</t>
  </si>
  <si>
    <t>https://www.exhibits.lgbtran.org</t>
  </si>
  <si>
    <t>www.exhibits.lgbtran.org</t>
  </si>
  <si>
    <t>0.052455526</t>
  </si>
  <si>
    <t>exhibitslgbtran</t>
  </si>
  <si>
    <t>848920.txt</t>
  </si>
  <si>
    <t>https://www.fastenerdata.co.uk</t>
  </si>
  <si>
    <t>www.fastenerdata.co.uk</t>
  </si>
  <si>
    <t>0.06406839</t>
  </si>
  <si>
    <t>fastenerdataco</t>
  </si>
  <si>
    <t>496594.txt</t>
  </si>
  <si>
    <t>https://www.phhfineart.com</t>
  </si>
  <si>
    <t>www.phhfineart.com</t>
  </si>
  <si>
    <t>0.055972021</t>
  </si>
  <si>
    <t>phhfineart</t>
  </si>
  <si>
    <t>436667.txt</t>
  </si>
  <si>
    <t>https://www.smallpressexpo.com</t>
  </si>
  <si>
    <t>www.smallpressexpo.com</t>
  </si>
  <si>
    <t>0.060513736</t>
  </si>
  <si>
    <t>smallpressexpo</t>
  </si>
  <si>
    <t>715878.txt</t>
  </si>
  <si>
    <t>https://www.white-rose-studies.org</t>
  </si>
  <si>
    <t>www.white-rose-studies.org</t>
  </si>
  <si>
    <t>0.060991421</t>
  </si>
  <si>
    <t>white-rose-studies</t>
  </si>
  <si>
    <t>8005207.txt</t>
  </si>
  <si>
    <t>https://iledelareunion2031.web.app/</t>
  </si>
  <si>
    <t>iledelareunion2031.web.app</t>
  </si>
  <si>
    <t>0.048578306</t>
  </si>
  <si>
    <t>iledelareunion2031web</t>
  </si>
  <si>
    <t>8125628.txt</t>
  </si>
  <si>
    <t>https://yacht-zv7v-w4fn.fbxjo1ul4371.workers.dev/</t>
  </si>
  <si>
    <t>yacht-zv7v-w4fn.fbxjo1ul4371.workers.dev</t>
  </si>
  <si>
    <t>18.20426829</t>
  </si>
  <si>
    <t>0.031972974</t>
  </si>
  <si>
    <t>yacht-zv7v-w4fnfbxjo1ul4371workers</t>
  </si>
  <si>
    <t>497269.txt</t>
  </si>
  <si>
    <t>https://www.oberforsthof.at</t>
  </si>
  <si>
    <t>www.oberforsthof.at</t>
  </si>
  <si>
    <t>0.060710696</t>
  </si>
  <si>
    <t>oberforsthof</t>
  </si>
  <si>
    <t>166227.txt</t>
  </si>
  <si>
    <t>https://www.elizabethw.com</t>
  </si>
  <si>
    <t>www.elizabethw.com</t>
  </si>
  <si>
    <t>0.054954627</t>
  </si>
  <si>
    <t>elizabethw</t>
  </si>
  <si>
    <t>48260.txt</t>
  </si>
  <si>
    <t>https://www.urlaubsgruss.com</t>
  </si>
  <si>
    <t>www.urlaubsgruss.com</t>
  </si>
  <si>
    <t>0.052664711</t>
  </si>
  <si>
    <t>urlaubsgruss</t>
  </si>
  <si>
    <t>mw39021.txt</t>
  </si>
  <si>
    <t>http://www.help.applesoftupdate.com</t>
  </si>
  <si>
    <t>www.help.applesoftupdate.com</t>
  </si>
  <si>
    <t>56.29538462</t>
  </si>
  <si>
    <t>0.055294743</t>
  </si>
  <si>
    <t>573255.txt</t>
  </si>
  <si>
    <t>https://www.chilla.nl</t>
  </si>
  <si>
    <t>www.chilla.nl</t>
  </si>
  <si>
    <t>0.054968575</t>
  </si>
  <si>
    <t>chilla</t>
  </si>
  <si>
    <t>528392.txt</t>
  </si>
  <si>
    <t>https://www.onlinegambling.ca</t>
  </si>
  <si>
    <t>www.onlinegambling.ca</t>
  </si>
  <si>
    <t>0.058154616</t>
  </si>
  <si>
    <t>mw5jan1230.txt</t>
  </si>
  <si>
    <t>http://www.urbanqueen.co.ke</t>
  </si>
  <si>
    <t>899872.txt</t>
  </si>
  <si>
    <t>https://www.freshwaterinflow.org</t>
  </si>
  <si>
    <t>www.freshwaterinflow.org</t>
  </si>
  <si>
    <t>0.055621497</t>
  </si>
  <si>
    <t>freshwaterinflow</t>
  </si>
  <si>
    <t>8066420.txt</t>
  </si>
  <si>
    <t>https://1--solverde.repl.co</t>
  </si>
  <si>
    <t>1--solverde.repl.co</t>
  </si>
  <si>
    <t>0.05867246</t>
  </si>
  <si>
    <t>1--solverderepl</t>
  </si>
  <si>
    <t>585484.txt</t>
  </si>
  <si>
    <t>https://www.ermurrowhs.org</t>
  </si>
  <si>
    <t>www.ermurrowhs.org</t>
  </si>
  <si>
    <t>0.060553383</t>
  </si>
  <si>
    <t>ermurrowhs</t>
  </si>
  <si>
    <t>151491.txt</t>
  </si>
  <si>
    <t>https://www.slingshot.co.nz</t>
  </si>
  <si>
    <t>www.slingshot.co.nz</t>
  </si>
  <si>
    <t>sligshotco</t>
  </si>
  <si>
    <t>mw120049.txt</t>
  </si>
  <si>
    <t>http://www.interunanary.org</t>
  </si>
  <si>
    <t>www.interunanary.org</t>
  </si>
  <si>
    <t>0.060400694</t>
  </si>
  <si>
    <t>interunanary</t>
  </si>
  <si>
    <t>8121633.txt</t>
  </si>
  <si>
    <t>https://oferta-do-dia-2023.com/412736859</t>
  </si>
  <si>
    <t>oferta-do-dia-2023.com</t>
  </si>
  <si>
    <t>0.035810932</t>
  </si>
  <si>
    <t>oferta-do-dia-2023412736859</t>
  </si>
  <si>
    <t>8087014.txt</t>
  </si>
  <si>
    <t>http://43.159.39.69/v3/signin/identifier?dsh=s-1811397486:1679418262665963&amp;amp;followup=https://accounts.google.com&amp;amp;ifkv=awnoghem6jxsfi3i9gtbq2ptjqew0k8g55g-qujtxuhcxrni5dbry5bb-b5zi9pdc1ibj5ej9nex&amp;amp;passive=1209600&amp;amp;continue=https://accounts.google.com/&amp;amp;flowname=weblitesignin&amp;amp;flowentry=servicelogin&amp;amp;ifkv=awnogherxnulg4gngxtkxxlkjqsva5lhaupnv2hbzxyi_zn388ag2_z1pagw6dnyisafdvnxupqwfq</t>
  </si>
  <si>
    <t>0.037632461</t>
  </si>
  <si>
    <t>4315939v3signinidentifier?dsh=s-1811397486:1679418262665963&amp;amp;followup=accountsgooglecom&amp;amp;ifkv=awnoghem6jxsfi3i9gtbq2ptjqew0k8g55g-qujtxuhcxrni5dbry5bb-b5zi9pdc1ibj5ej9nex&amp;amp;passive=1209600&amp;amp;continue=accountsgooglecom&amp;amp;flowname=weblitesignin&amp;amp;flowentry=servicelogin&amp;amp;ifkv=awnogherxnulg4gngxtkxxlkjqsva5lhaupnv2hbzxyi_zn388ag2_z1pagw6dnyisafdvnxupqwfq</t>
  </si>
  <si>
    <t>644253.txt</t>
  </si>
  <si>
    <t>https://www.baxygenia.com</t>
  </si>
  <si>
    <t>www.baxygenia.com</t>
  </si>
  <si>
    <t>0.056085011</t>
  </si>
  <si>
    <t>baxygenia</t>
  </si>
  <si>
    <t>610486.txt</t>
  </si>
  <si>
    <t>https://www.kios.org</t>
  </si>
  <si>
    <t>www.kios.org</t>
  </si>
  <si>
    <t>0.066957045</t>
  </si>
  <si>
    <t>kios</t>
  </si>
  <si>
    <t>738082.txt</t>
  </si>
  <si>
    <t>https://www.autoviacao1001.com.br</t>
  </si>
  <si>
    <t>www.autoviacao1001.com.br</t>
  </si>
  <si>
    <t>0.052818065</t>
  </si>
  <si>
    <t>autoviacao1001com</t>
  </si>
  <si>
    <t>8098187.txt</t>
  </si>
  <si>
    <t>https://bafybeieqzaiy2kixv2ye53453kzgzdivdsi4joexedyavpz46aqdcb2yhm.ipfs.cf-ipfs.com/#dadores.sangue.sscgd@cgd.pt</t>
  </si>
  <si>
    <t>bafybeieqzaiy2kixv2ye53453kzgzdivdsi4joexedyavpz46aqdcb2yhm.ipfs.cf-ipfs.com</t>
  </si>
  <si>
    <t>7.720703376</t>
  </si>
  <si>
    <t>0.039343342</t>
  </si>
  <si>
    <t>bafybeieqzaiy2kixv2ye53453kzgzdivdsi4joexedyavpz46aqdcb2yhmipfscf-ipfs#dadoressanguesscgd@cgdpt</t>
  </si>
  <si>
    <t>692336.txt</t>
  </si>
  <si>
    <t>https://www.ssgmusic.com</t>
  </si>
  <si>
    <t>www.ssgmusic.com</t>
  </si>
  <si>
    <t>0.05999957</t>
  </si>
  <si>
    <t>ssgmusic</t>
  </si>
  <si>
    <t>mw76474.txt</t>
  </si>
  <si>
    <t>http://www.saghiparhamdds.com</t>
  </si>
  <si>
    <t>www.saghiparhamdds.com</t>
  </si>
  <si>
    <t>0.054954827</t>
  </si>
  <si>
    <t>saghiparhamdds</t>
  </si>
  <si>
    <t>255510.txt</t>
  </si>
  <si>
    <t>https://www.weeve.ie</t>
  </si>
  <si>
    <t>www.weeve.ie</t>
  </si>
  <si>
    <t>0.058951574</t>
  </si>
  <si>
    <t>weeve</t>
  </si>
  <si>
    <t>8040744.txt</t>
  </si>
  <si>
    <t>https://globalinterpacific.com.co/wp-content/themes/fitnessbase/login</t>
  </si>
  <si>
    <t>globalinterpacific.com.co</t>
  </si>
  <si>
    <t>25.15192759</t>
  </si>
  <si>
    <t>0.060931118</t>
  </si>
  <si>
    <t>globalinterpacificmwp-ntentthemesfitnessbaselogin</t>
  </si>
  <si>
    <t>725669.txt</t>
  </si>
  <si>
    <t>https://www.vivienneclore.com</t>
  </si>
  <si>
    <t>www.vivienneclore.com</t>
  </si>
  <si>
    <t>0.065838016</t>
  </si>
  <si>
    <t>vivienneclore</t>
  </si>
  <si>
    <t>516496.txt</t>
  </si>
  <si>
    <t>https://www.passaporta.be</t>
  </si>
  <si>
    <t>www.passaporta.be</t>
  </si>
  <si>
    <t>0.058914438</t>
  </si>
  <si>
    <t>passaporta</t>
  </si>
  <si>
    <t>478721.txt</t>
  </si>
  <si>
    <t>https://www.therestaurantcoach.com</t>
  </si>
  <si>
    <t>www.therestaurantcoach.com</t>
  </si>
  <si>
    <t>0.066449299</t>
  </si>
  <si>
    <t>therestaurantach</t>
  </si>
  <si>
    <t>mw54401.txt</t>
  </si>
  <si>
    <t>http://www.brienz.ga</t>
  </si>
  <si>
    <t>www.brienz.ga</t>
  </si>
  <si>
    <t>0.046923023</t>
  </si>
  <si>
    <t>brienz</t>
  </si>
  <si>
    <t>447064.txt</t>
  </si>
  <si>
    <t>https://www.swirlsandscribbles.com</t>
  </si>
  <si>
    <t>www.swirlsandscribbles.com</t>
  </si>
  <si>
    <t>0.056113862</t>
  </si>
  <si>
    <t>swirlsandscribbles</t>
  </si>
  <si>
    <t>609911.txt</t>
  </si>
  <si>
    <t>https://www.scitecshop.ro</t>
  </si>
  <si>
    <t>www.scitecshop.ro</t>
  </si>
  <si>
    <t>0.061640036</t>
  </si>
  <si>
    <t>scitecshop</t>
  </si>
  <si>
    <t>oph09338.txt</t>
  </si>
  <si>
    <t>http://mail.deliverylifesupport.com/public/5pqf6xczo3l42r8pjlyurtbcat5tqfxt</t>
  </si>
  <si>
    <t>0.041404725</t>
  </si>
  <si>
    <t>maildeliverylifesupportpublic5pqf6xczo3l42r8pjlyurtbcat5tqfxt</t>
  </si>
  <si>
    <t>mw22966.txt</t>
  </si>
  <si>
    <t>http://www.surfall.net</t>
  </si>
  <si>
    <t>www.surfall.net</t>
  </si>
  <si>
    <t>0.053191754</t>
  </si>
  <si>
    <t>13902.txt</t>
  </si>
  <si>
    <t>https://www.quebec.ca</t>
  </si>
  <si>
    <t>www.quebec.ca</t>
  </si>
  <si>
    <t>0.05441525</t>
  </si>
  <si>
    <t>quebe</t>
  </si>
  <si>
    <t>8063595.txt</t>
  </si>
  <si>
    <t>https://universalupdater.godaddysites.com/</t>
  </si>
  <si>
    <t>universalupdater.godaddysites.com</t>
  </si>
  <si>
    <t>0.056216</t>
  </si>
  <si>
    <t>universalupdatergodaddysites</t>
  </si>
  <si>
    <t>mw159566.txt</t>
  </si>
  <si>
    <t>http://www.grom-shop.ru</t>
  </si>
  <si>
    <t>www.grom-shop.ru</t>
  </si>
  <si>
    <t>0.055522288</t>
  </si>
  <si>
    <t>30290.txt</t>
  </si>
  <si>
    <t>https://www.wga.org</t>
  </si>
  <si>
    <t>www.wga.org</t>
  </si>
  <si>
    <t>0.057027905</t>
  </si>
  <si>
    <t>8080255.txt</t>
  </si>
  <si>
    <t>https://f4tur4lulupontos.com/</t>
  </si>
  <si>
    <t>f4tur4lulupontos.com</t>
  </si>
  <si>
    <t>0.050008838</t>
  </si>
  <si>
    <t>f4tur4lulupontos</t>
  </si>
  <si>
    <t>8018067.txt</t>
  </si>
  <si>
    <t>https://onesupershop.com/icons/qs96458dq/jdgm8/</t>
  </si>
  <si>
    <t>0.044949084</t>
  </si>
  <si>
    <t>231497.txt</t>
  </si>
  <si>
    <t>https://www.mc-lef.org</t>
  </si>
  <si>
    <t>www.mc-lef.org</t>
  </si>
  <si>
    <t>0.06374375</t>
  </si>
  <si>
    <t>mc-lef</t>
  </si>
  <si>
    <t>8063528.txt</t>
  </si>
  <si>
    <t>https://vibetvbnb7766bvbb.godaddysites.com/</t>
  </si>
  <si>
    <t>vibetvbnb7766bvbb.godaddysites.com</t>
  </si>
  <si>
    <t>54.77014335</t>
  </si>
  <si>
    <t>0.040938623</t>
  </si>
  <si>
    <t>vibetvbnb7766bvbbgodaddysites</t>
  </si>
  <si>
    <t>224625.txt</t>
  </si>
  <si>
    <t>https://www.gayatrisoft.co</t>
  </si>
  <si>
    <t>www.gayatrisoft.co</t>
  </si>
  <si>
    <t>0.057160884</t>
  </si>
  <si>
    <t>gayatrisoft</t>
  </si>
  <si>
    <t>8131694.txt</t>
  </si>
  <si>
    <t>https://gateway.pinata.cloud/ipfs/bafybeibe5v6ozaod4og5zu6o7kuxd7h7kflzlevtqbkagdx7hopcpwhcha</t>
  </si>
  <si>
    <t>0.039759201</t>
  </si>
  <si>
    <t>mw20875.txt</t>
  </si>
  <si>
    <t>http://www.jgkgv.net</t>
  </si>
  <si>
    <t>www.jgkgv.net</t>
  </si>
  <si>
    <t>0.033742837</t>
  </si>
  <si>
    <t>8048660.txt</t>
  </si>
  <si>
    <t>https://serdfcvj6v.firebaseapp.com/</t>
  </si>
  <si>
    <t>serdfcvj6v.firebaseapp.com</t>
  </si>
  <si>
    <t>0.050031483</t>
  </si>
  <si>
    <t>serdfcvj6vfirebaseapp</t>
  </si>
  <si>
    <t>mw203638.txt</t>
  </si>
  <si>
    <t>http://www.ichingmegatrend.com</t>
  </si>
  <si>
    <t>www.ichingmegatrend.com</t>
  </si>
  <si>
    <t>0.061190137</t>
  </si>
  <si>
    <t>ichingmegatrend</t>
  </si>
  <si>
    <t>oph08035.txt</t>
  </si>
  <si>
    <t>https://wwwinforaknteo.cosernote.com/</t>
  </si>
  <si>
    <t>wwwinforaknteo.cosernote.com</t>
  </si>
  <si>
    <t>0.063798065</t>
  </si>
  <si>
    <t>mw41368.txt</t>
  </si>
  <si>
    <t>http://www.hash.minexmr.stream</t>
  </si>
  <si>
    <t>www.hash.minexmr.stream</t>
  </si>
  <si>
    <t>0.058015753</t>
  </si>
  <si>
    <t>179057.txt</t>
  </si>
  <si>
    <t>https://www.bmk.gv.at</t>
  </si>
  <si>
    <t>www.bmk.gv.at</t>
  </si>
  <si>
    <t>0.036865789</t>
  </si>
  <si>
    <t>bmkgv</t>
  </si>
  <si>
    <t>636870.txt</t>
  </si>
  <si>
    <t>https://www.thingsiscool.com</t>
  </si>
  <si>
    <t>www.thingsiscool.com</t>
  </si>
  <si>
    <t>0.06415564</t>
  </si>
  <si>
    <t>thingsisol</t>
  </si>
  <si>
    <t>391646.txt</t>
  </si>
  <si>
    <t>https://www.hawkesbury.nsw.gov.au</t>
  </si>
  <si>
    <t>www.hawkesbury.nsw.gov.au</t>
  </si>
  <si>
    <t>0.044403623</t>
  </si>
  <si>
    <t>hwkesburynswgov</t>
  </si>
  <si>
    <t>8068589.txt</t>
  </si>
  <si>
    <t>https://hlperfaturaltauboleto.com</t>
  </si>
  <si>
    <t>hlperfaturaltauboleto.com</t>
  </si>
  <si>
    <t>0.059726159</t>
  </si>
  <si>
    <t>hlperfaturaltauboleto</t>
  </si>
  <si>
    <t>571480.txt</t>
  </si>
  <si>
    <t>https://www.skinnybitchapparel.com</t>
  </si>
  <si>
    <t>www.skinnybitchapparel.com</t>
  </si>
  <si>
    <t>0.054203573</t>
  </si>
  <si>
    <t>skinnybitchapparel</t>
  </si>
  <si>
    <t>467595.txt</t>
  </si>
  <si>
    <t>https://www.ghwatch.org</t>
  </si>
  <si>
    <t>www.ghwatch.org</t>
  </si>
  <si>
    <t>0.051187785</t>
  </si>
  <si>
    <t>ghwatch</t>
  </si>
  <si>
    <t>7965998.txt</t>
  </si>
  <si>
    <t>https://login-micro-file-share-drive-folder-view.web.app/</t>
  </si>
  <si>
    <t>login-micro-file-share-drive-folder-view.web.app</t>
  </si>
  <si>
    <t>25.47123016</t>
  </si>
  <si>
    <t>0.055170665</t>
  </si>
  <si>
    <t>59090.txt</t>
  </si>
  <si>
    <t>https://www.mairie-orly.fr</t>
  </si>
  <si>
    <t>www.mairie-orly.fr</t>
  </si>
  <si>
    <t>0.059738536</t>
  </si>
  <si>
    <t>mairie-orly</t>
  </si>
  <si>
    <t>496555.txt</t>
  </si>
  <si>
    <t>https://www.avaneshop.com</t>
  </si>
  <si>
    <t>www.avaneshop.com</t>
  </si>
  <si>
    <t>0.06391677</t>
  </si>
  <si>
    <t>avaneshop</t>
  </si>
  <si>
    <t>mw208819.txt</t>
  </si>
  <si>
    <t>http://www.naps.com.mk</t>
  </si>
  <si>
    <t>www.naps.com.mk</t>
  </si>
  <si>
    <t>0.064790169</t>
  </si>
  <si>
    <t>mw66986.txt</t>
  </si>
  <si>
    <t>http://www.n15307480ecdb38884477f90d0a7181ff2.ws</t>
  </si>
  <si>
    <t>www.n15307480ecdb38884477f90d0a7181ff2.ws</t>
  </si>
  <si>
    <t>0.013379727</t>
  </si>
  <si>
    <t>n15307480ecdb38884477f90d0a7181ff2</t>
  </si>
  <si>
    <t>32634.txt</t>
  </si>
  <si>
    <t>https://www.wimp.com</t>
  </si>
  <si>
    <t>www.wimp.com</t>
  </si>
  <si>
    <t>0.056008155</t>
  </si>
  <si>
    <t>wimp</t>
  </si>
  <si>
    <t>oph10154.txt</t>
  </si>
  <si>
    <t>https://zimbraguru.com/d27469f42/login?2bad3b25b993455f9c56a2fc868ca9cb=ceee8cccf008211a55b2d59c5fb39bfd</t>
  </si>
  <si>
    <t>11.6585678</t>
  </si>
  <si>
    <t>0.029082422</t>
  </si>
  <si>
    <t>32599.txt</t>
  </si>
  <si>
    <t>https://www.unav.edu</t>
  </si>
  <si>
    <t>www.unav.edu</t>
  </si>
  <si>
    <t>0.050261908</t>
  </si>
  <si>
    <t>unav</t>
  </si>
  <si>
    <t>653210.txt</t>
  </si>
  <si>
    <t>https://www.kids2thdmd.com</t>
  </si>
  <si>
    <t>www.kids2thdmd.com</t>
  </si>
  <si>
    <t>0.045271953</t>
  </si>
  <si>
    <t>kids2thdmd</t>
  </si>
  <si>
    <t>742842.txt</t>
  </si>
  <si>
    <t>https://www.faovd.ch</t>
  </si>
  <si>
    <t>www.faovd.ch</t>
  </si>
  <si>
    <t>faovd</t>
  </si>
  <si>
    <t>8091864.txt</t>
  </si>
  <si>
    <t>http://www.saiaonaard.co.jp.50gb066.xyz/</t>
  </si>
  <si>
    <t>www.saiaonaard.co.jp.50gb066.xyz</t>
  </si>
  <si>
    <t>0.040901148</t>
  </si>
  <si>
    <t>93436.txt</t>
  </si>
  <si>
    <t>https://www.lavozdigital.es</t>
  </si>
  <si>
    <t>www.lavozdigital.es</t>
  </si>
  <si>
    <t>0.053581792</t>
  </si>
  <si>
    <t>lavozdigital</t>
  </si>
  <si>
    <t>mw72112.txt</t>
  </si>
  <si>
    <t>http://www.tyrkietspecialisten.com</t>
  </si>
  <si>
    <t>www.tyrkietspecialisten.com</t>
  </si>
  <si>
    <t>69.75425331</t>
  </si>
  <si>
    <t>0.061022493</t>
  </si>
  <si>
    <t>tyrkietspecialisten</t>
  </si>
  <si>
    <t>oph09528.txt</t>
  </si>
  <si>
    <t>http://www.amazcazm-co-jp.amazocon.chajilu.top/</t>
  </si>
  <si>
    <t>www.amazcazm-co-jp.amazocon.chajilu.top</t>
  </si>
  <si>
    <t>0.057520791</t>
  </si>
  <si>
    <t>amazcazm-co-jpamazoconchajilu</t>
  </si>
  <si>
    <t>mw142891.txt</t>
  </si>
  <si>
    <t>http://www.codelta.es</t>
  </si>
  <si>
    <t>www.codelta.es</t>
  </si>
  <si>
    <t>0.068834654</t>
  </si>
  <si>
    <t>codelta</t>
  </si>
  <si>
    <t>mw8272.txt</t>
  </si>
  <si>
    <t>http://www.aeedfpoom.com</t>
  </si>
  <si>
    <t>www.aeedfpoom.com</t>
  </si>
  <si>
    <t>0.07019712</t>
  </si>
  <si>
    <t>552868.txt</t>
  </si>
  <si>
    <t>https://www.skincare90210.com</t>
  </si>
  <si>
    <t>www.skincare90210.com</t>
  </si>
  <si>
    <t>0.045463149</t>
  </si>
  <si>
    <t>skincare90210</t>
  </si>
  <si>
    <t>8019940.txt</t>
  </si>
  <si>
    <t>https://098uiy.jayec83747.workers.dev/</t>
  </si>
  <si>
    <t>098uiy.jayec83747.workers.dev</t>
  </si>
  <si>
    <t>21.14942529</t>
  </si>
  <si>
    <t>0.034938757</t>
  </si>
  <si>
    <t>768667.txt</t>
  </si>
  <si>
    <t>https://www.ingeek.com</t>
  </si>
  <si>
    <t>www.ingeek.com</t>
  </si>
  <si>
    <t>0.064921687</t>
  </si>
  <si>
    <t>ingeek</t>
  </si>
  <si>
    <t>111265.txt</t>
  </si>
  <si>
    <t>https://www.farmerscoopelevator.com</t>
  </si>
  <si>
    <t>www.farmerscoopelevator.com</t>
  </si>
  <si>
    <t>0.068527241</t>
  </si>
  <si>
    <t>farmersopelevator</t>
  </si>
  <si>
    <t>742441.txt</t>
  </si>
  <si>
    <t>https://www.educationforhealth.net</t>
  </si>
  <si>
    <t>www.educationforhealth.net</t>
  </si>
  <si>
    <t>0.061360575</t>
  </si>
  <si>
    <t>educationforhealth</t>
  </si>
  <si>
    <t>452305.txt</t>
  </si>
  <si>
    <t>https://www.whiskeyclone.net</t>
  </si>
  <si>
    <t>www.whiskeyclone.net</t>
  </si>
  <si>
    <t>0.056072629</t>
  </si>
  <si>
    <t>whiskeyclo</t>
  </si>
  <si>
    <t>8062837.txt</t>
  </si>
  <si>
    <t>https://he5ft6eenh.web.app/</t>
  </si>
  <si>
    <t>he5ft6eenh.web.app</t>
  </si>
  <si>
    <t>0.043738889</t>
  </si>
  <si>
    <t>he5ft6eenhweb</t>
  </si>
  <si>
    <t>706557.txt</t>
  </si>
  <si>
    <t>https://www.gmha.org</t>
  </si>
  <si>
    <t>www.gmha.org</t>
  </si>
  <si>
    <t>0.059968851</t>
  </si>
  <si>
    <t>gmha</t>
  </si>
  <si>
    <t>459792.txt</t>
  </si>
  <si>
    <t>https://www.stadterlebnis-hamburg.de</t>
  </si>
  <si>
    <t>www.stadterlebnis-hamburg.de</t>
  </si>
  <si>
    <t>0.052522427</t>
  </si>
  <si>
    <t>staterlebnis-hamburg</t>
  </si>
  <si>
    <t>781064.txt</t>
  </si>
  <si>
    <t>https://www.tijdschriftskut.nl</t>
  </si>
  <si>
    <t>www.tijdschriftskut.nl</t>
  </si>
  <si>
    <t>0.04485714</t>
  </si>
  <si>
    <t>tijdschriftskut</t>
  </si>
  <si>
    <t>74090.txt</t>
  </si>
  <si>
    <t>https://www.matrixsynth.com</t>
  </si>
  <si>
    <t>www.matrixsynth.com</t>
  </si>
  <si>
    <t>0.0544775</t>
  </si>
  <si>
    <t>matrixsynth</t>
  </si>
  <si>
    <t>123067.txt</t>
  </si>
  <si>
    <t>https://www.newswire.co.kr</t>
  </si>
  <si>
    <t>www.newswire.co.kr</t>
  </si>
  <si>
    <t>0.057327745</t>
  </si>
  <si>
    <t>newswireco</t>
  </si>
  <si>
    <t>496778.txt</t>
  </si>
  <si>
    <t>https://www.artbank.gov.au</t>
  </si>
  <si>
    <t>www.artbank.gov.au</t>
  </si>
  <si>
    <t>0.054511784</t>
  </si>
  <si>
    <t>rtbnkgov</t>
  </si>
  <si>
    <t>585703.txt</t>
  </si>
  <si>
    <t>https://www.bisonpumps.com</t>
  </si>
  <si>
    <t>www.bisonpumps.com</t>
  </si>
  <si>
    <t>0.056332079</t>
  </si>
  <si>
    <t>bisonpumps</t>
  </si>
  <si>
    <t>91781.txt</t>
  </si>
  <si>
    <t>https://www.curves.com</t>
  </si>
  <si>
    <t>www.curves.com</t>
  </si>
  <si>
    <t>0.062260504</t>
  </si>
  <si>
    <t>curves</t>
  </si>
  <si>
    <t>87334.txt</t>
  </si>
  <si>
    <t>https://www.guild.org.au</t>
  </si>
  <si>
    <t>www.guild.org.au</t>
  </si>
  <si>
    <t>0.052297012</t>
  </si>
  <si>
    <t>guildorg</t>
  </si>
  <si>
    <t>450337.txt</t>
  </si>
  <si>
    <t>https://www.hawthorneandmain.com</t>
  </si>
  <si>
    <t>www.hawthorneandmain.com</t>
  </si>
  <si>
    <t>0.061959413</t>
  </si>
  <si>
    <t>hawthorneandmain</t>
  </si>
  <si>
    <t>786148.txt</t>
  </si>
  <si>
    <t>https://www.livecaptionapp.com</t>
  </si>
  <si>
    <t>www.livecaptionapp.com</t>
  </si>
  <si>
    <t>0.060679027</t>
  </si>
  <si>
    <t>livecaptionapp</t>
  </si>
  <si>
    <t>mw203025.txt</t>
  </si>
  <si>
    <t>http://www.dscreationssite.com</t>
  </si>
  <si>
    <t>www.dscreationssite.com</t>
  </si>
  <si>
    <t>0.06811568</t>
  </si>
  <si>
    <t>703278.txt</t>
  </si>
  <si>
    <t>https://www.mark-twain.classic-literature.co.uk</t>
  </si>
  <si>
    <t>www.mark-twain.classic-literature.co.uk</t>
  </si>
  <si>
    <t>0.061179163</t>
  </si>
  <si>
    <t>mark-twainclassic-literatreco</t>
  </si>
  <si>
    <t>615244.txt</t>
  </si>
  <si>
    <t>https://www.journeymanhq.com</t>
  </si>
  <si>
    <t>www.journeymanhq.com</t>
  </si>
  <si>
    <t>0.054577117</t>
  </si>
  <si>
    <t>journeymanhq</t>
  </si>
  <si>
    <t>95491.txt</t>
  </si>
  <si>
    <t>https://www.escapistgames.com</t>
  </si>
  <si>
    <t>www.escapistgames.com</t>
  </si>
  <si>
    <t>0.066018233</t>
  </si>
  <si>
    <t>escapistgames</t>
  </si>
  <si>
    <t>86387.txt</t>
  </si>
  <si>
    <t>https://www.whatismymovie.com</t>
  </si>
  <si>
    <t>www.whatismymovie.com</t>
  </si>
  <si>
    <t>0.057902087</t>
  </si>
  <si>
    <t>whatismymovie</t>
  </si>
  <si>
    <t>594151.txt</t>
  </si>
  <si>
    <t>https://www.enderlegard.com</t>
  </si>
  <si>
    <t>www.enderlegard.com</t>
  </si>
  <si>
    <t>0.064504544</t>
  </si>
  <si>
    <t>enderlegard</t>
  </si>
  <si>
    <t>31825.txt</t>
  </si>
  <si>
    <t>https://www.infomoney.com.br</t>
  </si>
  <si>
    <t>www.infomoney.com.br</t>
  </si>
  <si>
    <t>0.063270022</t>
  </si>
  <si>
    <t>infomoneycom</t>
  </si>
  <si>
    <t>818167.txt</t>
  </si>
  <si>
    <t>https://www.debbieford.com</t>
  </si>
  <si>
    <t>www.debbieford.com</t>
  </si>
  <si>
    <t>0.058559299</t>
  </si>
  <si>
    <t>debbieford</t>
  </si>
  <si>
    <t>8023978.txt</t>
  </si>
  <si>
    <t>http://boilingvastbug.interperucoumne.repl.co</t>
  </si>
  <si>
    <t>0.056197381</t>
  </si>
  <si>
    <t>boilingvastbuginterperuoumnerepl</t>
  </si>
  <si>
    <t>866037.txt</t>
  </si>
  <si>
    <t>https://www.themotorbookstore.com</t>
  </si>
  <si>
    <t>www.themotorbookstore.com</t>
  </si>
  <si>
    <t>0.07029183</t>
  </si>
  <si>
    <t>themotorbookstore</t>
  </si>
  <si>
    <t>8114585.txt</t>
  </si>
  <si>
    <t>https://lubomir.artcd.net.pl/agro</t>
  </si>
  <si>
    <t>lubomir.artcd.net.pl</t>
  </si>
  <si>
    <t>37.74769231</t>
  </si>
  <si>
    <t>0.058711659</t>
  </si>
  <si>
    <t>lubomirartcdnetagro</t>
  </si>
  <si>
    <t>720551.txt</t>
  </si>
  <si>
    <t>https://www.hidabroot.com</t>
  </si>
  <si>
    <t>www.hidabroot.com</t>
  </si>
  <si>
    <t>0.065337911</t>
  </si>
  <si>
    <t>hidabroot</t>
  </si>
  <si>
    <t>87664.txt</t>
  </si>
  <si>
    <t>https://www.bubbleteasupply.biz</t>
  </si>
  <si>
    <t>www.bubbleteasupply.biz</t>
  </si>
  <si>
    <t>0.043454898</t>
  </si>
  <si>
    <t>142379.txt</t>
  </si>
  <si>
    <t>https://www.chinaknowledge.com</t>
  </si>
  <si>
    <t>www.chinaknowledge.com</t>
  </si>
  <si>
    <t>0.058838516</t>
  </si>
  <si>
    <t>chinaknowledge</t>
  </si>
  <si>
    <t>626809.txt</t>
  </si>
  <si>
    <t>https://www.yachtkelpie.com</t>
  </si>
  <si>
    <t>www.yachtkelpie.com</t>
  </si>
  <si>
    <t>0.057553181</t>
  </si>
  <si>
    <t>yachtkelpie</t>
  </si>
  <si>
    <t>512720.txt</t>
  </si>
  <si>
    <t>https://www.lovelycallgirls.com</t>
  </si>
  <si>
    <t>www.lovelycallgirls.com</t>
  </si>
  <si>
    <t>0.057035307</t>
  </si>
  <si>
    <t>lovelycallgirls</t>
  </si>
  <si>
    <t>88952.txt</t>
  </si>
  <si>
    <t>https://www.interlink.ne.jp</t>
  </si>
  <si>
    <t>www.interlink.ne.jp</t>
  </si>
  <si>
    <t>0.055004178</t>
  </si>
  <si>
    <t>interlinkne</t>
  </si>
  <si>
    <t>8097693.txt</t>
  </si>
  <si>
    <t>http://tyrolit-abrasivegrains.com</t>
  </si>
  <si>
    <t>tyrolit-abrasivegrains.com</t>
  </si>
  <si>
    <t>0.060287124</t>
  </si>
  <si>
    <t>tyrolit-abrasivegrains</t>
  </si>
  <si>
    <t>508785.txt</t>
  </si>
  <si>
    <t>https://www.iansunitesite.org.uk</t>
  </si>
  <si>
    <t>www.iansunitesite.org.uk</t>
  </si>
  <si>
    <t>0.061375977</t>
  </si>
  <si>
    <t>iansnitesiteorg</t>
  </si>
  <si>
    <t>517131.txt</t>
  </si>
  <si>
    <t>https://www.whippedupcreations.com</t>
  </si>
  <si>
    <t>www.whippedupcreations.com</t>
  </si>
  <si>
    <t>0.056976825</t>
  </si>
  <si>
    <t>whippedupcreations</t>
  </si>
  <si>
    <t>8035615.txt</t>
  </si>
  <si>
    <t>https://sylviagindy.com/wp-admin/cn/liinkedinhardest/900/index.php</t>
  </si>
  <si>
    <t>sylviagindy.com</t>
  </si>
  <si>
    <t>0.047679028</t>
  </si>
  <si>
    <t>sylviagindywp-admincnliinkedinhardest900indexph</t>
  </si>
  <si>
    <t>29232.txt</t>
  </si>
  <si>
    <t>https://www.spaceweather.com</t>
  </si>
  <si>
    <t>www.spaceweather.com</t>
  </si>
  <si>
    <t>0.065153933</t>
  </si>
  <si>
    <t>spaceweather</t>
  </si>
  <si>
    <t>253541.txt</t>
  </si>
  <si>
    <t>https://www.masterappsbuilder.com</t>
  </si>
  <si>
    <t>www.masterappsbuilder.com</t>
  </si>
  <si>
    <t>0.058444095</t>
  </si>
  <si>
    <t>masterappsbuilder</t>
  </si>
  <si>
    <t>544381.txt</t>
  </si>
  <si>
    <t>https://www.designedforlearning.co.uk</t>
  </si>
  <si>
    <t>www.designedforlearning.co.uk</t>
  </si>
  <si>
    <t>0.059687615</t>
  </si>
  <si>
    <t>designedforlearningco</t>
  </si>
  <si>
    <t>8044653.txt</t>
  </si>
  <si>
    <t>https://att-100741.weeblysite.com/</t>
  </si>
  <si>
    <t>att-100741.weeblysite.com</t>
  </si>
  <si>
    <t>att-100741weeblysite</t>
  </si>
  <si>
    <t>763030.txt</t>
  </si>
  <si>
    <t>https://www.ravennanightmare.it</t>
  </si>
  <si>
    <t>www.ravennanightmare.it</t>
  </si>
  <si>
    <t>0.060406245</t>
  </si>
  <si>
    <t>ravennanghtmare</t>
  </si>
  <si>
    <t>225834.txt</t>
  </si>
  <si>
    <t>https://www.australiaunwrapped.com</t>
  </si>
  <si>
    <t>www.australiaunwrapped.com</t>
  </si>
  <si>
    <t>0.057205734</t>
  </si>
  <si>
    <t>australiaunwrapped</t>
  </si>
  <si>
    <t>733623.txt</t>
  </si>
  <si>
    <t>https://www.lejsd.com</t>
  </si>
  <si>
    <t>www.lejsd.com</t>
  </si>
  <si>
    <t>0.057010437</t>
  </si>
  <si>
    <t>lejsd</t>
  </si>
  <si>
    <t>8122621.txt</t>
  </si>
  <si>
    <t>https://facebook-business-appeal-c1534.firebaseapp.com/</t>
  </si>
  <si>
    <t>facebook-business-appeal-c1534.firebaseapp.com</t>
  </si>
  <si>
    <t>0.053779896</t>
  </si>
  <si>
    <t>facebook-business-appeal-c1534firebaseapp</t>
  </si>
  <si>
    <t>464780.txt</t>
  </si>
  <si>
    <t>https://www.navalreview.ca</t>
  </si>
  <si>
    <t>www.navalreview.ca</t>
  </si>
  <si>
    <t>0.056125457</t>
  </si>
  <si>
    <t>navalreview</t>
  </si>
  <si>
    <t>7958191.txt</t>
  </si>
  <si>
    <t>https://noteqnte04.web.app/</t>
  </si>
  <si>
    <t>noteqnte04.web.app</t>
  </si>
  <si>
    <t>0.047844123</t>
  </si>
  <si>
    <t>noteqnte04web</t>
  </si>
  <si>
    <t>848723.txt</t>
  </si>
  <si>
    <t>https://www.oicstatcom.org</t>
  </si>
  <si>
    <t>www.oicstatcom.org</t>
  </si>
  <si>
    <t>0.073929286</t>
  </si>
  <si>
    <t>oicstatcom</t>
  </si>
  <si>
    <t>179503.txt</t>
  </si>
  <si>
    <t>https://www.tls.tc</t>
  </si>
  <si>
    <t>www.tls.tc</t>
  </si>
  <si>
    <t>0.052151396</t>
  </si>
  <si>
    <t>mw127540.txt</t>
  </si>
  <si>
    <t>http://www.whats-app.gq</t>
  </si>
  <si>
    <t>www.whats-app.gq</t>
  </si>
  <si>
    <t>0.04295574</t>
  </si>
  <si>
    <t>whats-app</t>
  </si>
  <si>
    <t>8030141.txt</t>
  </si>
  <si>
    <t>http://seguri1ebisa--eb1saplusmaster.repl.co</t>
  </si>
  <si>
    <t>seguri1ebisa--eb1saplusmaster.repl.co</t>
  </si>
  <si>
    <t>31.33745294</t>
  </si>
  <si>
    <t>seguri1ebisa--eb1saplusmasterrepl</t>
  </si>
  <si>
    <t>693124.txt</t>
  </si>
  <si>
    <t>https://www.nvccommunicator.com</t>
  </si>
  <si>
    <t>www.nvccommunicator.com</t>
  </si>
  <si>
    <t>0.067163718</t>
  </si>
  <si>
    <t>nvcmmunicator</t>
  </si>
  <si>
    <t>541703.txt</t>
  </si>
  <si>
    <t>https://www.mickeynews.com</t>
  </si>
  <si>
    <t>www.mickeynews.com</t>
  </si>
  <si>
    <t>0.058811312</t>
  </si>
  <si>
    <t>mickeynews</t>
  </si>
  <si>
    <t>248497.txt</t>
  </si>
  <si>
    <t>https://www.homelog.co</t>
  </si>
  <si>
    <t>www.homelog.co</t>
  </si>
  <si>
    <t>0.065477449</t>
  </si>
  <si>
    <t>homelog</t>
  </si>
  <si>
    <t>mw41152.txt</t>
  </si>
  <si>
    <t>http://www.dns11.beeppool.org</t>
  </si>
  <si>
    <t>www.dns11.beeppool.org</t>
  </si>
  <si>
    <t>43.14489929</t>
  </si>
  <si>
    <t>0.054119705</t>
  </si>
  <si>
    <t>mw25793.txt</t>
  </si>
  <si>
    <t>http://www.libxqagv.ns.dns3.cf</t>
  </si>
  <si>
    <t>www.libxqagv.ns.dns3.cf</t>
  </si>
  <si>
    <t>0.039020202</t>
  </si>
  <si>
    <t>8124873.txt</t>
  </si>
  <si>
    <t>http://u2021313.plsk.regruhosting.ru/meanaovt/index.php</t>
  </si>
  <si>
    <t>u2021313.plsk.regruhosting.ru</t>
  </si>
  <si>
    <t>33.65575397</t>
  </si>
  <si>
    <t>0.042760805</t>
  </si>
  <si>
    <t>u2021313plskreghostingmeanaovtindexphp</t>
  </si>
  <si>
    <t>177905.txt</t>
  </si>
  <si>
    <t>https://www.co.fergus.mt.us</t>
  </si>
  <si>
    <t>www.co.fergus.mt.us</t>
  </si>
  <si>
    <t>0.055089389</t>
  </si>
  <si>
    <t>cofergsmt</t>
  </si>
  <si>
    <t>611455.txt</t>
  </si>
  <si>
    <t>https://www.emblanka.com</t>
  </si>
  <si>
    <t>www.emblanka.com</t>
  </si>
  <si>
    <t>0.062874163</t>
  </si>
  <si>
    <t>emblanka</t>
  </si>
  <si>
    <t>mw206276.txt</t>
  </si>
  <si>
    <t>http://www.afokoadventure.com</t>
  </si>
  <si>
    <t>www.afokoadventure.com</t>
  </si>
  <si>
    <t>0.062483838</t>
  </si>
  <si>
    <t>5468512.txt</t>
  </si>
  <si>
    <t>http://smsorangesmsmessage.myfreesites.net/</t>
  </si>
  <si>
    <t>smsorangesmsmessage.myfreesites.net</t>
  </si>
  <si>
    <t>56.14512472</t>
  </si>
  <si>
    <t>0.063078916</t>
  </si>
  <si>
    <t>221736.txt</t>
  </si>
  <si>
    <t>https://www.disciplina.io</t>
  </si>
  <si>
    <t>www.disciplina.io</t>
  </si>
  <si>
    <t>0.056238335</t>
  </si>
  <si>
    <t>dscplna</t>
  </si>
  <si>
    <t>86225.txt</t>
  </si>
  <si>
    <t>https://www.americaspace.com</t>
  </si>
  <si>
    <t>www.americaspace.com</t>
  </si>
  <si>
    <t>0.072298574</t>
  </si>
  <si>
    <t>americaspace</t>
  </si>
  <si>
    <t>8039909.txt</t>
  </si>
  <si>
    <t>https://gtgether.weeblysite.com/</t>
  </si>
  <si>
    <t>gtgether.weeblysite.com</t>
  </si>
  <si>
    <t>0.05720354</t>
  </si>
  <si>
    <t>gtgetherweeblysite</t>
  </si>
  <si>
    <t>248272.txt</t>
  </si>
  <si>
    <t>https://www.freshcomputers.com.au</t>
  </si>
  <si>
    <t>www.freshcomputers.com.au</t>
  </si>
  <si>
    <t>0.062243057</t>
  </si>
  <si>
    <t>freshcomputerscom</t>
  </si>
  <si>
    <t>752398.txt</t>
  </si>
  <si>
    <t>https://www.mhirj.com</t>
  </si>
  <si>
    <t>www.mhirj.com</t>
  </si>
  <si>
    <t>0.055974732</t>
  </si>
  <si>
    <t>mhirj</t>
  </si>
  <si>
    <t>899076.txt</t>
  </si>
  <si>
    <t>https://www.greenrainbow.net</t>
  </si>
  <si>
    <t>www.greenrainbow.net</t>
  </si>
  <si>
    <t>0.062476235</t>
  </si>
  <si>
    <t>greenrainbow</t>
  </si>
  <si>
    <t>mw1849.txt</t>
  </si>
  <si>
    <t>http://www.akamai1811.com</t>
  </si>
  <si>
    <t>www.akamai1811.com</t>
  </si>
  <si>
    <t>0.047356284</t>
  </si>
  <si>
    <t>akamai1811</t>
  </si>
  <si>
    <t>mw171478.txt</t>
  </si>
  <si>
    <t>http://www.sonyericsson.lua.pl</t>
  </si>
  <si>
    <t>www.sonyericsson.lua.pl</t>
  </si>
  <si>
    <t>80.27700831</t>
  </si>
  <si>
    <t>0.059539848</t>
  </si>
  <si>
    <t>sonyericssonlua</t>
  </si>
  <si>
    <t>408272.txt</t>
  </si>
  <si>
    <t>https://www.cfisd.net</t>
  </si>
  <si>
    <t>www.cfisd.net</t>
  </si>
  <si>
    <t>0.054819326</t>
  </si>
  <si>
    <t>cfisd</t>
  </si>
  <si>
    <t>870372.txt</t>
  </si>
  <si>
    <t>https://www.uaoc.lviv.ua</t>
  </si>
  <si>
    <t>www.uaoc.lviv.ua</t>
  </si>
  <si>
    <t>0.049828502</t>
  </si>
  <si>
    <t>aoclviv</t>
  </si>
  <si>
    <t>mw26123.txt</t>
  </si>
  <si>
    <t>http://www.mkhjbvxvuqznmcjmy.com</t>
  </si>
  <si>
    <t>www.mkhjbvxvuqznmcjmy.com</t>
  </si>
  <si>
    <t>39.61904762</t>
  </si>
  <si>
    <t>0.033795676</t>
  </si>
  <si>
    <t>463637.txt</t>
  </si>
  <si>
    <t>https://www.horror-shop.com</t>
  </si>
  <si>
    <t>www.horror-shop.com</t>
  </si>
  <si>
    <t>0.066409796</t>
  </si>
  <si>
    <t>horror-shop</t>
  </si>
  <si>
    <t>740521.txt</t>
  </si>
  <si>
    <t>https://www.zhengdong.gov.cn</t>
  </si>
  <si>
    <t>www.zhengdong.gov.cn</t>
  </si>
  <si>
    <t>0.048988961</t>
  </si>
  <si>
    <t>zhengdonggov</t>
  </si>
  <si>
    <t>mw65843.txt</t>
  </si>
  <si>
    <t>http://www.lcm.nowurl.fun</t>
  </si>
  <si>
    <t>www.lcm.nowurl.fun</t>
  </si>
  <si>
    <t>0.048338526</t>
  </si>
  <si>
    <t>lcmnowurl</t>
  </si>
  <si>
    <t>519715.txt</t>
  </si>
  <si>
    <t>https://www.weitzer-parkett.com</t>
  </si>
  <si>
    <t>www.weitzer-parkett.com</t>
  </si>
  <si>
    <t>0.058421483</t>
  </si>
  <si>
    <t>weitzer-parkett</t>
  </si>
  <si>
    <t>90193.txt</t>
  </si>
  <si>
    <t>https://www.contactsplus.com</t>
  </si>
  <si>
    <t>www.contactsplus.com</t>
  </si>
  <si>
    <t>0.063098867</t>
  </si>
  <si>
    <t>ntactsplus</t>
  </si>
  <si>
    <t>159985.txt</t>
  </si>
  <si>
    <t>https://www.anatomy.org</t>
  </si>
  <si>
    <t>www.anatomy.org</t>
  </si>
  <si>
    <t>0.068647829</t>
  </si>
  <si>
    <t>anatomy</t>
  </si>
  <si>
    <t>8038231.txt</t>
  </si>
  <si>
    <t>https://wp.unioninch.com/iaccess/lbpiaccess.com/log.php?code=tjphhitfhayefjlmtatqbtwtbhlvla6ujngedbxq&amp;_ga=2.165334463.1021036329.1648528336-393105297.1648295705&amp;l=3</t>
  </si>
  <si>
    <t>7.768837129</t>
  </si>
  <si>
    <t>0.031187175</t>
  </si>
  <si>
    <t>wpunioninchiaccesslbpiaccesslogphp?code=tjphhitfhayefjlmtatqbtwtbhlvla6ujngedbxq&amp;_ga=216533446310210363291648528336-3931052971648295705&amp;l=3</t>
  </si>
  <si>
    <t>658867.txt</t>
  </si>
  <si>
    <t>https://www.puregin.com</t>
  </si>
  <si>
    <t>www.puregin.com</t>
  </si>
  <si>
    <t>0.059197817</t>
  </si>
  <si>
    <t>puregin</t>
  </si>
  <si>
    <t>449888.txt</t>
  </si>
  <si>
    <t>https://www.abc-knitting-patterns.com</t>
  </si>
  <si>
    <t>www.abc-knitting-patterns.com</t>
  </si>
  <si>
    <t>0.058563045</t>
  </si>
  <si>
    <t>abc-knitting-patterns</t>
  </si>
  <si>
    <t>645289.txt</t>
  </si>
  <si>
    <t>https://www.brivannaboutique.com</t>
  </si>
  <si>
    <t>www.brivannaboutique.com</t>
  </si>
  <si>
    <t>0.056155176</t>
  </si>
  <si>
    <t>brivannaboutique</t>
  </si>
  <si>
    <t>635558.txt</t>
  </si>
  <si>
    <t>https://www.samakeshragh.com</t>
  </si>
  <si>
    <t>www.samakeshragh.com</t>
  </si>
  <si>
    <t>0.059733274</t>
  </si>
  <si>
    <t>samakeshragh</t>
  </si>
  <si>
    <t>115300.txt</t>
  </si>
  <si>
    <t>https://www.phash.dev</t>
  </si>
  <si>
    <t>www.phash.dev</t>
  </si>
  <si>
    <t>0.047065311</t>
  </si>
  <si>
    <t>482229.txt</t>
  </si>
  <si>
    <t>https://www.raceandhistory.com</t>
  </si>
  <si>
    <t>www.raceandhistory.com</t>
  </si>
  <si>
    <t>0.064142462</t>
  </si>
  <si>
    <t>raceandhistory</t>
  </si>
  <si>
    <t>565484.txt</t>
  </si>
  <si>
    <t>https://www.schnetzlandscape.com</t>
  </si>
  <si>
    <t>www.schnetzlandscape.com</t>
  </si>
  <si>
    <t>0.059508549</t>
  </si>
  <si>
    <t>schnetzlandscape</t>
  </si>
  <si>
    <t>mw200614.txt</t>
  </si>
  <si>
    <t>http://www.veinsart.com</t>
  </si>
  <si>
    <t>www.veinsart.com</t>
  </si>
  <si>
    <t>0.064776377</t>
  </si>
  <si>
    <t>8045842.txt</t>
  </si>
  <si>
    <t>https://which0x0035.web.app/</t>
  </si>
  <si>
    <t>which0x0035.web.app</t>
  </si>
  <si>
    <t>which0x0035web</t>
  </si>
  <si>
    <t>oph14792.txt</t>
  </si>
  <si>
    <t>https://call.pagamentorapido.com/storage/env/post-online-checking/fdf67/?8273345</t>
  </si>
  <si>
    <t>0.051620239</t>
  </si>
  <si>
    <t>callpagamentorapidostorageenvpost-online-checkingfdf67?8273345</t>
  </si>
  <si>
    <t>153468.txt</t>
  </si>
  <si>
    <t>https://www.sozluk.gov.tr</t>
  </si>
  <si>
    <t>www.sozluk.gov.tr</t>
  </si>
  <si>
    <t>0.04502501</t>
  </si>
  <si>
    <t>sozlukgov</t>
  </si>
  <si>
    <t>8130110.txt</t>
  </si>
  <si>
    <t>http://mailattnet-101297.square.site/</t>
  </si>
  <si>
    <t>mailattnet-101297.square.site</t>
  </si>
  <si>
    <t>61.16527943</t>
  </si>
  <si>
    <t>0.047634169</t>
  </si>
  <si>
    <t>mailattnet-101297square</t>
  </si>
  <si>
    <t>8042476.txt</t>
  </si>
  <si>
    <t>https://metasupport100092835982.web.app/</t>
  </si>
  <si>
    <t>metasupport100092835982.web.app</t>
  </si>
  <si>
    <t>0.031572627</t>
  </si>
  <si>
    <t>metasupport100092835982web</t>
  </si>
  <si>
    <t>606369.txt</t>
  </si>
  <si>
    <t>https://www.lifewithmcm.com</t>
  </si>
  <si>
    <t>www.lifewithmcm.com</t>
  </si>
  <si>
    <t>0.056536435</t>
  </si>
  <si>
    <t>lifewithmcm</t>
  </si>
  <si>
    <t>795986.txt</t>
  </si>
  <si>
    <t>https://www.rtl-adconnect.com</t>
  </si>
  <si>
    <t>www.rtl-adconnect.com</t>
  </si>
  <si>
    <t>0.068192294</t>
  </si>
  <si>
    <t>rtl-adnnect</t>
  </si>
  <si>
    <t>254559.txt</t>
  </si>
  <si>
    <t>https://www.ticktalksoft.com</t>
  </si>
  <si>
    <t>www.ticktalksoft.com</t>
  </si>
  <si>
    <t>0.057541962</t>
  </si>
  <si>
    <t>ticktalksoft</t>
  </si>
  <si>
    <t>139462.txt</t>
  </si>
  <si>
    <t>https://www.blackpoolzoo.org.uk</t>
  </si>
  <si>
    <t>www.blackpoolzoo.org.uk</t>
  </si>
  <si>
    <t>0.058930843</t>
  </si>
  <si>
    <t>blackpoolzooorg</t>
  </si>
  <si>
    <t>516785.txt</t>
  </si>
  <si>
    <t>https://www.italiachiamaitalia.it</t>
  </si>
  <si>
    <t>www.italiachiamaitalia.it</t>
  </si>
  <si>
    <t>0.064369285</t>
  </si>
  <si>
    <t>talachamatala</t>
  </si>
  <si>
    <t>98010.txt</t>
  </si>
  <si>
    <t>https://www.thecubicle.com</t>
  </si>
  <si>
    <t>www.thecubicle.com</t>
  </si>
  <si>
    <t>0.061637838</t>
  </si>
  <si>
    <t>thecubicle</t>
  </si>
  <si>
    <t>7961095.txt</t>
  </si>
  <si>
    <t>https://sbi-rr66.web.app/</t>
  </si>
  <si>
    <t>sbi-rr66.web.app</t>
  </si>
  <si>
    <t>0.040153149</t>
  </si>
  <si>
    <t>sbi-rr66web</t>
  </si>
  <si>
    <t>mw163869.txt</t>
  </si>
  <si>
    <t>http://www.gxp.cc</t>
  </si>
  <si>
    <t>www.gxp.cc</t>
  </si>
  <si>
    <t>0.040507001</t>
  </si>
  <si>
    <t>163824.txt</t>
  </si>
  <si>
    <t>https://www.hacon.de</t>
  </si>
  <si>
    <t>www.hacon.de</t>
  </si>
  <si>
    <t>0.061380785</t>
  </si>
  <si>
    <t>hacon</t>
  </si>
  <si>
    <t>230619.txt</t>
  </si>
  <si>
    <t>https://www.cinoche.com</t>
  </si>
  <si>
    <t>www.cinoche.com</t>
  </si>
  <si>
    <t>0.07305222</t>
  </si>
  <si>
    <t>cinoche</t>
  </si>
  <si>
    <t>8106638.txt</t>
  </si>
  <si>
    <t>http://juepo.cn/st/</t>
  </si>
  <si>
    <t>juepo.cn</t>
  </si>
  <si>
    <t>0.055056023</t>
  </si>
  <si>
    <t>mw44991.txt</t>
  </si>
  <si>
    <t>http://www.uwkpaqwj.com</t>
  </si>
  <si>
    <t>www.uwkpaqwj.com</t>
  </si>
  <si>
    <t>0.035848209</t>
  </si>
  <si>
    <t>100770.txt</t>
  </si>
  <si>
    <t>https://www.rijnmondveilig.nl</t>
  </si>
  <si>
    <t>www.rijnmondveilig.nl</t>
  </si>
  <si>
    <t>0.053078374</t>
  </si>
  <si>
    <t>rijmodveilig</t>
  </si>
  <si>
    <t>mw12085.txt</t>
  </si>
  <si>
    <t>http://www.longvn.net</t>
  </si>
  <si>
    <t>www.longvn.net</t>
  </si>
  <si>
    <t>0.055837158</t>
  </si>
  <si>
    <t>31579.txt</t>
  </si>
  <si>
    <t>https://www.bandainamcoent.co.jp</t>
  </si>
  <si>
    <t>www.bandainamcoent.co.jp</t>
  </si>
  <si>
    <t>0.064466021</t>
  </si>
  <si>
    <t>bandainamcoentco</t>
  </si>
  <si>
    <t>20604.txt</t>
  </si>
  <si>
    <t>https://www.tcl.tk</t>
  </si>
  <si>
    <t>www.tcl.tk</t>
  </si>
  <si>
    <t>0.056453503</t>
  </si>
  <si>
    <t>623776.txt</t>
  </si>
  <si>
    <t>https://www.fedorami.com</t>
  </si>
  <si>
    <t>www.fedorami.com</t>
  </si>
  <si>
    <t>0.068065785</t>
  </si>
  <si>
    <t>fedorami</t>
  </si>
  <si>
    <t>653168.txt</t>
  </si>
  <si>
    <t>https://www.kershaw2go.com</t>
  </si>
  <si>
    <t>www.kershaw2go.com</t>
  </si>
  <si>
    <t>0.053954064</t>
  </si>
  <si>
    <t>kershaw2go</t>
  </si>
  <si>
    <t>mw72738.txt</t>
  </si>
  <si>
    <t>http://www.oohdough.com</t>
  </si>
  <si>
    <t>www.oohdough.com</t>
  </si>
  <si>
    <t>0.062029612</t>
  </si>
  <si>
    <t>oohdough</t>
  </si>
  <si>
    <t>237628.txt</t>
  </si>
  <si>
    <t>https://www.qoneqt.com</t>
  </si>
  <si>
    <t>www.qoneqt.com</t>
  </si>
  <si>
    <t>0.060347075</t>
  </si>
  <si>
    <t>qoneqt</t>
  </si>
  <si>
    <t>13849.txt</t>
  </si>
  <si>
    <t>https://www.yogajournal.com</t>
  </si>
  <si>
    <t>www.yogajournal.com</t>
  </si>
  <si>
    <t>0.060379572</t>
  </si>
  <si>
    <t>yogajournal</t>
  </si>
  <si>
    <t>8096169.txt</t>
  </si>
  <si>
    <t>https://acessoinfovirtual.shop/</t>
  </si>
  <si>
    <t>acessoinfovirtual.shop</t>
  </si>
  <si>
    <t>0.059519396</t>
  </si>
  <si>
    <t>acessoinfovirtual</t>
  </si>
  <si>
    <t>8062692.txt</t>
  </si>
  <si>
    <t>https://gemini-useloiign.godaddysites.com/</t>
  </si>
  <si>
    <t>gemini-useloiigngodaddysites</t>
  </si>
  <si>
    <t>8124315.txt</t>
  </si>
  <si>
    <t>http://jewelslankatours.com/mass/</t>
  </si>
  <si>
    <t>jewelslankatours.com</t>
  </si>
  <si>
    <t>52.78769231</t>
  </si>
  <si>
    <t>0.059653713</t>
  </si>
  <si>
    <t>jewelslankatoursmass</t>
  </si>
  <si>
    <t>548975.txt</t>
  </si>
  <si>
    <t>https://www.4-zoll-smartphones.de</t>
  </si>
  <si>
    <t>www.4-zoll-smartphones.de</t>
  </si>
  <si>
    <t>0.052595811</t>
  </si>
  <si>
    <t>4-zoll-smartphones</t>
  </si>
  <si>
    <t>763282.txt</t>
  </si>
  <si>
    <t>https://www.minifirstaid.co.uk</t>
  </si>
  <si>
    <t>www.minifirstaid.co.uk</t>
  </si>
  <si>
    <t>0.058577857</t>
  </si>
  <si>
    <t>minifirstaidco</t>
  </si>
  <si>
    <t>7460150.txt</t>
  </si>
  <si>
    <t>https://sigulemada.web.app/</t>
  </si>
  <si>
    <t>sigulemada.web.app</t>
  </si>
  <si>
    <t>0.051312675</t>
  </si>
  <si>
    <t>sigulemadaweb</t>
  </si>
  <si>
    <t>175124.txt</t>
  </si>
  <si>
    <t>https://www.zirtue.com</t>
  </si>
  <si>
    <t>www.zirtue.com</t>
  </si>
  <si>
    <t>0.060245754</t>
  </si>
  <si>
    <t>zirtue</t>
  </si>
  <si>
    <t>717750.txt</t>
  </si>
  <si>
    <t>https://www.fenvlaanderen.be</t>
  </si>
  <si>
    <t>www.fenvlaanderen.be</t>
  </si>
  <si>
    <t>0.056285212</t>
  </si>
  <si>
    <t>fenvlaanderen</t>
  </si>
  <si>
    <t>103731.txt</t>
  </si>
  <si>
    <t>https://www.haasf1team.com</t>
  </si>
  <si>
    <t>www.haasf1team.com</t>
  </si>
  <si>
    <t>0.06021263</t>
  </si>
  <si>
    <t>haasf1team</t>
  </si>
  <si>
    <t>734648.txt</t>
  </si>
  <si>
    <t>https://www.clubxiangqi.com</t>
  </si>
  <si>
    <t>www.clubxiangqi.com</t>
  </si>
  <si>
    <t>0.049588443</t>
  </si>
  <si>
    <t>clubxiangqi</t>
  </si>
  <si>
    <t>798070.txt</t>
  </si>
  <si>
    <t>https://www.fulcrumcwi.com</t>
  </si>
  <si>
    <t>www.fulcrumcwi.com</t>
  </si>
  <si>
    <t>0.053349985</t>
  </si>
  <si>
    <t>fulcrumcwi</t>
  </si>
  <si>
    <t>248468.txt</t>
  </si>
  <si>
    <t>https://www.lyte.city</t>
  </si>
  <si>
    <t>www.lyte.city</t>
  </si>
  <si>
    <t>0.056028823</t>
  </si>
  <si>
    <t>lyte</t>
  </si>
  <si>
    <t>oph03266.txt</t>
  </si>
  <si>
    <t>https://www-rmshisandhers-com.usrfiles.com/html/0e472f_4d9b2a88f72eb4191a8eb158b004ca1f.html</t>
  </si>
  <si>
    <t>www-rmshisandhers-com.usrfiles.com</t>
  </si>
  <si>
    <t>15.92739288</t>
  </si>
  <si>
    <t>0.036200413</t>
  </si>
  <si>
    <t>250012.txt</t>
  </si>
  <si>
    <t>https://www.flugerfassung-app.de</t>
  </si>
  <si>
    <t>www.flugerfassung-app.de</t>
  </si>
  <si>
    <t>0.044480989</t>
  </si>
  <si>
    <t>flugerfassung-app</t>
  </si>
  <si>
    <t>452206.txt</t>
  </si>
  <si>
    <t>https://www.ksw.ch</t>
  </si>
  <si>
    <t>www.ksw.ch</t>
  </si>
  <si>
    <t>0.038825417</t>
  </si>
  <si>
    <t>ksw</t>
  </si>
  <si>
    <t>89107.txt</t>
  </si>
  <si>
    <t>https://www.ecchr.eu</t>
  </si>
  <si>
    <t>www.ecchr.eu</t>
  </si>
  <si>
    <t>0.068445437</t>
  </si>
  <si>
    <t>8053834.txt</t>
  </si>
  <si>
    <t>http://gkhaiohpji.law04wuk.club/vnafvra97w/?q=3717065149&amp;id=100</t>
  </si>
  <si>
    <t>gkhaiohpji.law04wuk.club</t>
  </si>
  <si>
    <t>0.02591186</t>
  </si>
  <si>
    <t>gkhaiohpjilaw04wukvnafvra97w?q=3717065149&amp;id=100</t>
  </si>
  <si>
    <t>mw10291.txt</t>
  </si>
  <si>
    <t>http://www.sv.blocktrail.com</t>
  </si>
  <si>
    <t>www.sv.blocktrail.com</t>
  </si>
  <si>
    <t>0.05738894</t>
  </si>
  <si>
    <t>svblocktrail</t>
  </si>
  <si>
    <t>385987.txt</t>
  </si>
  <si>
    <t>https://www.spherion.com</t>
  </si>
  <si>
    <t>www.spherion.com</t>
  </si>
  <si>
    <t>0.065450033</t>
  </si>
  <si>
    <t>spherion</t>
  </si>
  <si>
    <t>7953767.txt</t>
  </si>
  <si>
    <t>https://digitaleconsole.firebaseapp.com/</t>
  </si>
  <si>
    <t>digitaleconsole.firebaseapp.com</t>
  </si>
  <si>
    <t>digitaleconsolefirebaseapp</t>
  </si>
  <si>
    <t>8105005.txt</t>
  </si>
  <si>
    <t>https://maildinshaakckjnw353.firebaseapp.com/</t>
  </si>
  <si>
    <t>maildinshaakckjnw353.firebaseapp.com</t>
  </si>
  <si>
    <t>maildinshaakckjnw353firebaseapp</t>
  </si>
  <si>
    <t>8059999.txt</t>
  </si>
  <si>
    <t>https://att-mail-108336.weeblysite.com/</t>
  </si>
  <si>
    <t>att-mail-108336.weeblysite.com</t>
  </si>
  <si>
    <t>39.45519713</t>
  </si>
  <si>
    <t>0.04685552</t>
  </si>
  <si>
    <t>att-mail-108336weeblysite</t>
  </si>
  <si>
    <t>8012286.txt</t>
  </si>
  <si>
    <t>https://delokguio.firebaseapp.com/</t>
  </si>
  <si>
    <t>delokguio.firebaseapp.com</t>
  </si>
  <si>
    <t>0.058879736</t>
  </si>
  <si>
    <t>delokguiofirebaseapp</t>
  </si>
  <si>
    <t>700465.txt</t>
  </si>
  <si>
    <t>https://www.arbobo.fr</t>
  </si>
  <si>
    <t>www.arbobo.fr</t>
  </si>
  <si>
    <t>0.058392679</t>
  </si>
  <si>
    <t>arbobo</t>
  </si>
  <si>
    <t>8098714.txt</t>
  </si>
  <si>
    <t>https://www.avenir-garment.de/rd/mar2023/</t>
  </si>
  <si>
    <t>40.64919071</t>
  </si>
  <si>
    <t>0.05104044</t>
  </si>
  <si>
    <t>avenir-garmentrdmar2023</t>
  </si>
  <si>
    <t>119289.txt</t>
  </si>
  <si>
    <t>https://www.craftpassion.com</t>
  </si>
  <si>
    <t>www.craftpassion.com</t>
  </si>
  <si>
    <t>0.064458142</t>
  </si>
  <si>
    <t>craftpassion</t>
  </si>
  <si>
    <t>870874.txt</t>
  </si>
  <si>
    <t>https://www.greenmed.eu</t>
  </si>
  <si>
    <t>www.greenmed.eu</t>
  </si>
  <si>
    <t>0.066440794</t>
  </si>
  <si>
    <t>grnmd</t>
  </si>
  <si>
    <t>484986.txt</t>
  </si>
  <si>
    <t>https://www.fortis.edu</t>
  </si>
  <si>
    <t>www.fortis.edu</t>
  </si>
  <si>
    <t>0.059110117</t>
  </si>
  <si>
    <t>fortis</t>
  </si>
  <si>
    <t>659198.txt</t>
  </si>
  <si>
    <t>https://www.reardonpartners.com</t>
  </si>
  <si>
    <t>www.reardonpartners.com</t>
  </si>
  <si>
    <t>0.067591604</t>
  </si>
  <si>
    <t>reardonpartners</t>
  </si>
  <si>
    <t>714575.txt</t>
  </si>
  <si>
    <t>https://www.americansatanmovie.com</t>
  </si>
  <si>
    <t>www.americansatanmovie.com</t>
  </si>
  <si>
    <t>0.070221032</t>
  </si>
  <si>
    <t>americansatanmovie</t>
  </si>
  <si>
    <t>155600.txt</t>
  </si>
  <si>
    <t>https://www.espressoparts.com</t>
  </si>
  <si>
    <t>www.espressoparts.com</t>
  </si>
  <si>
    <t>0.065989922</t>
  </si>
  <si>
    <t>espressoparts</t>
  </si>
  <si>
    <t>mw141872.txt</t>
  </si>
  <si>
    <t>http://www.l3.zwmdv.com</t>
  </si>
  <si>
    <t>www.l3.zwmdv.com</t>
  </si>
  <si>
    <t>0.039952066</t>
  </si>
  <si>
    <t>8116340.txt</t>
  </si>
  <si>
    <t>https://wispy-sun-c9ba.b9l8vd39pt4150.workers.dev/</t>
  </si>
  <si>
    <t>wispy-sun-c9ba.b9l8vd39pt4150.workers.dev</t>
  </si>
  <si>
    <t>30.16345146</t>
  </si>
  <si>
    <t>0.03378175</t>
  </si>
  <si>
    <t>wispy-sun-c9bab9l8vd39pt4150workers</t>
  </si>
  <si>
    <t>7945747.txt</t>
  </si>
  <si>
    <t>https://ib-nab-au.tiny.us/ib</t>
  </si>
  <si>
    <t>ib-nab-au.tiny.us</t>
  </si>
  <si>
    <t>0.050113335</t>
  </si>
  <si>
    <t>ib-nab-autinyi</t>
  </si>
  <si>
    <t>104028.txt</t>
  </si>
  <si>
    <t>https://www.solar1.org</t>
  </si>
  <si>
    <t>www.solar1.org</t>
  </si>
  <si>
    <t>0.063905537</t>
  </si>
  <si>
    <t>solar1</t>
  </si>
  <si>
    <t>144743.txt</t>
  </si>
  <si>
    <t>https://www.socialscienceregistry.org</t>
  </si>
  <si>
    <t>www.socialscienceregistry.org</t>
  </si>
  <si>
    <t>0.065813116</t>
  </si>
  <si>
    <t>socialscienceregistry</t>
  </si>
  <si>
    <t>903367.txt</t>
  </si>
  <si>
    <t>https://www.hikethehighlandsfestival.com</t>
  </si>
  <si>
    <t>www.hikethehighlandsfestival.com</t>
  </si>
  <si>
    <t>0.052183417</t>
  </si>
  <si>
    <t>hikethehighlandsfestival</t>
  </si>
  <si>
    <t>8018196.txt</t>
  </si>
  <si>
    <t>https://ballooncreations.co/mpss/index.php</t>
  </si>
  <si>
    <t>0.060636021</t>
  </si>
  <si>
    <t>mw65165.txt</t>
  </si>
  <si>
    <t>http://www.fenglintechnology-app01.oss-me-east-1.aliyuncs.com</t>
  </si>
  <si>
    <t>www.fenglintechnology-app01.oss-me-east-1.aliyuncs.com</t>
  </si>
  <si>
    <t>35.61411765</t>
  </si>
  <si>
    <t>0.055253557</t>
  </si>
  <si>
    <t>612384.txt</t>
  </si>
  <si>
    <t>https://www.triplearesale.com</t>
  </si>
  <si>
    <t>www.triplearesale.com</t>
  </si>
  <si>
    <t>0.067716281</t>
  </si>
  <si>
    <t>triplearesale</t>
  </si>
  <si>
    <t>756477.txt</t>
  </si>
  <si>
    <t>https://www.aquariumstuffs.com</t>
  </si>
  <si>
    <t>www.aquariumstuffs.com</t>
  </si>
  <si>
    <t>0.051140277</t>
  </si>
  <si>
    <t>aquariumstuffs</t>
  </si>
  <si>
    <t>585329.txt</t>
  </si>
  <si>
    <t>https://www.monkeyknuts.com</t>
  </si>
  <si>
    <t>www.monkeyknuts.com</t>
  </si>
  <si>
    <t>0.056312911</t>
  </si>
  <si>
    <t>monkeyknuts</t>
  </si>
  <si>
    <t>689285.txt</t>
  </si>
  <si>
    <t>https://www.kaahelehawaii.com</t>
  </si>
  <si>
    <t>www.kaahelehawaii.com</t>
  </si>
  <si>
    <t>0.061622019</t>
  </si>
  <si>
    <t>kaahelehawaii</t>
  </si>
  <si>
    <t>72283.txt</t>
  </si>
  <si>
    <t>https://www.romancart.com</t>
  </si>
  <si>
    <t>www.romancart.com</t>
  </si>
  <si>
    <t>0.073819405</t>
  </si>
  <si>
    <t>romancart</t>
  </si>
  <si>
    <t>459469.txt</t>
  </si>
  <si>
    <t>https://www.thehollywoodoutsider.com</t>
  </si>
  <si>
    <t>www.thehollywoodoutsider.com</t>
  </si>
  <si>
    <t>0.059317025</t>
  </si>
  <si>
    <t>thehollywoodoutsider</t>
  </si>
  <si>
    <t>564889.txt</t>
  </si>
  <si>
    <t>https://www.cadeauxperts.nl</t>
  </si>
  <si>
    <t>www.cadeauxperts.nl</t>
  </si>
  <si>
    <t>0.056611169</t>
  </si>
  <si>
    <t>cadeauxperts</t>
  </si>
  <si>
    <t>8087063.txt</t>
  </si>
  <si>
    <t>http://43.159.48.238/v3/signin/identifier?dsh=s-704347774:1679484091514255&amp;amp;continue=https://accounts.google.com/?&amp;amp;followup=https://accounts.google.com/?&amp;amp;ifkv=awnoghf9-9yvl3fv_xexlanhjmjhn2wu0k41jhsqztahlanmzkwneshzeyc8crds-4fcybwprhhbka&amp;amp;passive=1209600&amp;amp;xrealip=35.203.255.103&amp;amp;xrealip=217.138.252.52&amp;amp;flowname=glifwebsignin&amp;amp;flowentry=servicelogin&amp;amp;ifkv=aqmjq7sbz2fmosseiuft0fjofbyusjyzmcfofi2wm2tir_miqao5mlzw_knnocxw0ulmrzm53ziqmq</t>
  </si>
  <si>
    <t>0.038094391</t>
  </si>
  <si>
    <t>4315948v3signinidentifier?dsh=s-704347774:1679484091514255&amp;amp;continue=accountsgooglecom?&amp;amp;followup=accountsgooglecom?&amp;amp;ifkv=awnoghf9-9yvl3fv_xexlanhjmjhn2wu0k41jhsqztahlanmzkwneshzeyc8crds-4fcybwprhhbka&amp;amp;passive=1209600&amp;amp;xrealip=35203255103&amp;amp;xrealip=21713825252&amp;amp;flowname=glifwebsignin&amp;amp;flowentry=servicelogin&amp;amp;ifkv=aqmjq7sbz2fmosseiuft0fjofbyusjyzmcfofi2wm2tir_miqao5mlzw_knnocxw0ulmrzm53ziqmq</t>
  </si>
  <si>
    <t>173436.txt</t>
  </si>
  <si>
    <t>https://www.chobolobo.com</t>
  </si>
  <si>
    <t>www.chobolobo.com</t>
  </si>
  <si>
    <t>0.069989695</t>
  </si>
  <si>
    <t>chobolobo</t>
  </si>
  <si>
    <t>655751.txt</t>
  </si>
  <si>
    <t>https://www.milknbabble.com</t>
  </si>
  <si>
    <t>www.milknbabble.com</t>
  </si>
  <si>
    <t>0.053767467</t>
  </si>
  <si>
    <t>milknbabble</t>
  </si>
  <si>
    <t>590266.txt</t>
  </si>
  <si>
    <t>https://www.niwatokachi.jp</t>
  </si>
  <si>
    <t>www.niwatokachi.jp</t>
  </si>
  <si>
    <t>0.052817032</t>
  </si>
  <si>
    <t>niwatokachi</t>
  </si>
  <si>
    <t>223349.txt</t>
  </si>
  <si>
    <t>https://www.faced.io</t>
  </si>
  <si>
    <t>www.faced.io</t>
  </si>
  <si>
    <t>0.058677543</t>
  </si>
  <si>
    <t>faced</t>
  </si>
  <si>
    <t>mw131725.txt</t>
  </si>
  <si>
    <t>http://www.bci-shaparak.ml</t>
  </si>
  <si>
    <t>www.bci-shaparak.ml</t>
  </si>
  <si>
    <t>0.053119292</t>
  </si>
  <si>
    <t>bci-shaparak</t>
  </si>
  <si>
    <t>430855.txt</t>
  </si>
  <si>
    <t>https://www.law.keio.ac.jp</t>
  </si>
  <si>
    <t>www.law.keio.ac.jp</t>
  </si>
  <si>
    <t>0.056648363</t>
  </si>
  <si>
    <t>lawkeioac</t>
  </si>
  <si>
    <t>mw7533.txt</t>
  </si>
  <si>
    <t>http://www.leboncoin-f.pw</t>
  </si>
  <si>
    <t>www.leboncoin-f.pw</t>
  </si>
  <si>
    <t>0.059177455</t>
  </si>
  <si>
    <t>8133423.txt</t>
  </si>
  <si>
    <t>https://ipfs.io/ipfs/bafybeide7wd73e7bn26m7l6xpinh54q5si4pgzjyedohnrfbscchaqolnq/</t>
  </si>
  <si>
    <t>0.036580096</t>
  </si>
  <si>
    <t>oph12816.txt</t>
  </si>
  <si>
    <t>https://attverifurirf.webflow.io/</t>
  </si>
  <si>
    <t>attverifurirf.webflow.io</t>
  </si>
  <si>
    <t>55.11384615</t>
  </si>
  <si>
    <t>0.051187016</t>
  </si>
  <si>
    <t>attverifurirfwebflow</t>
  </si>
  <si>
    <t>869294.txt</t>
  </si>
  <si>
    <t>https://www.lisbon-id.com</t>
  </si>
  <si>
    <t>www.lisbon-id.com</t>
  </si>
  <si>
    <t>0.061316061</t>
  </si>
  <si>
    <t>lisbon-id</t>
  </si>
  <si>
    <t>8029306.txt</t>
  </si>
  <si>
    <t>https://konfirmasiakunpembatalanpemblokiranfacebook.weebly.com/</t>
  </si>
  <si>
    <t>konfirmasiakunpembatalanpemblokiranfacebook.weebly.com</t>
  </si>
  <si>
    <t>19.06721536</t>
  </si>
  <si>
    <t>0.057640386</t>
  </si>
  <si>
    <t>konfirmasiakunpembatalanpemblokiranfacebookweebly</t>
  </si>
  <si>
    <t>8116235.txt</t>
  </si>
  <si>
    <t>https://cherry-2vdd-m5ds.it7ky0gr5158.workers.dev/</t>
  </si>
  <si>
    <t>cherry-2vdd-m5ds.it7ky0gr5158.workers.dev</t>
  </si>
  <si>
    <t>0.036662609</t>
  </si>
  <si>
    <t>600104.txt</t>
  </si>
  <si>
    <t>https://www.tarnowskidivision.pl</t>
  </si>
  <si>
    <t>www.tarnowskidivision.pl</t>
  </si>
  <si>
    <t>0.054212336</t>
  </si>
  <si>
    <t>tarnowskidivision</t>
  </si>
  <si>
    <t>637759.txt</t>
  </si>
  <si>
    <t>https://www.lumatec.company</t>
  </si>
  <si>
    <t>www.lumatec.company</t>
  </si>
  <si>
    <t>0.064337653</t>
  </si>
  <si>
    <t>lumatec</t>
  </si>
  <si>
    <t>mw116370.txt</t>
  </si>
  <si>
    <t>http://www.elumadns.eluma101.com</t>
  </si>
  <si>
    <t>www.elumadns.eluma101.com</t>
  </si>
  <si>
    <t>0.052206304</t>
  </si>
  <si>
    <t>oph11151.txt</t>
  </si>
  <si>
    <t>https://prakashelectricals.org/wp-includes/gesa/</t>
  </si>
  <si>
    <t>prakashelectricals.org</t>
  </si>
  <si>
    <t>47.3964497</t>
  </si>
  <si>
    <t>0.05716638</t>
  </si>
  <si>
    <t>prakashelectricalswp-includesgesa</t>
  </si>
  <si>
    <t>875793.txt</t>
  </si>
  <si>
    <t>https://www.skipet.no</t>
  </si>
  <si>
    <t>www.skipet.no</t>
  </si>
  <si>
    <t>0.051714881</t>
  </si>
  <si>
    <t>skipet</t>
  </si>
  <si>
    <t>oph05354.txt</t>
  </si>
  <si>
    <t>https://dutsh-helppackage.ecranul.ro/public/5h5shoifhg8wu7wy7ozhvjpc0e2titkz</t>
  </si>
  <si>
    <t>0.040848323</t>
  </si>
  <si>
    <t>dutsh-helppackageecranulpublic5h5shoifhg8wu7wy7ozhvjpc0e2titkz</t>
  </si>
  <si>
    <t>881184.txt</t>
  </si>
  <si>
    <t>https://www.eporsesh.com</t>
  </si>
  <si>
    <t>www.eporsesh.com</t>
  </si>
  <si>
    <t>0.067881093</t>
  </si>
  <si>
    <t>eporsesh</t>
  </si>
  <si>
    <t>oph03653.txt</t>
  </si>
  <si>
    <t>683179.txt</t>
  </si>
  <si>
    <t>https://www.cabinet.uk.com</t>
  </si>
  <si>
    <t>www.cabinet.uk.com</t>
  </si>
  <si>
    <t>0.060513334</t>
  </si>
  <si>
    <t>cabinetuk</t>
  </si>
  <si>
    <t>mw56319.txt</t>
  </si>
  <si>
    <t>http://www.suxjweyfq.ga</t>
  </si>
  <si>
    <t>www.suxjweyfq.ga</t>
  </si>
  <si>
    <t>0.02553387</t>
  </si>
  <si>
    <t>503064.txt</t>
  </si>
  <si>
    <t>https://www.northpolecity.com</t>
  </si>
  <si>
    <t>www.northpolecity.com</t>
  </si>
  <si>
    <t>0.062710117</t>
  </si>
  <si>
    <t>northpolecity</t>
  </si>
  <si>
    <t>251979.txt</t>
  </si>
  <si>
    <t>https://www.accufeedback.com</t>
  </si>
  <si>
    <t>www.accufeedback.com</t>
  </si>
  <si>
    <t>0.060811139</t>
  </si>
  <si>
    <t>accufeedback</t>
  </si>
  <si>
    <t>855735.txt</t>
  </si>
  <si>
    <t>https://www.beeftone.com</t>
  </si>
  <si>
    <t>www.beeftone.com</t>
  </si>
  <si>
    <t>0.069640829</t>
  </si>
  <si>
    <t>beeftone</t>
  </si>
  <si>
    <t>8126916.txt</t>
  </si>
  <si>
    <t>https://poczta-pl.peakfog.com</t>
  </si>
  <si>
    <t>7978914.txt</t>
  </si>
  <si>
    <t>https://9012.myportfolio.com/</t>
  </si>
  <si>
    <t>9012.myportfolio.com</t>
  </si>
  <si>
    <t>0.049394579</t>
  </si>
  <si>
    <t>oph02213.txt</t>
  </si>
  <si>
    <t>http://bafybeibvykfi54ksx44wh223hsjxr5h4rb7u3w5vra6akfqicxz5x24wuu.ipfs.dweb.link/</t>
  </si>
  <si>
    <t>bafybeibvykfi54ksx44wh223hsjxr5h4rb7u3w5vra6akfqicxz5x24wuu.ipfs.dweb.link</t>
  </si>
  <si>
    <t>0.026239207</t>
  </si>
  <si>
    <t>bafybeibvykfi54ksx44wh223hsjxr5h4rb7u3w5vra6akfqicxz5x24wuuipfsdweb</t>
  </si>
  <si>
    <t>mw7943.txt</t>
  </si>
  <si>
    <t>http://www.judicialance.com</t>
  </si>
  <si>
    <t>www.judicialance.com</t>
  </si>
  <si>
    <t>0.062009596</t>
  </si>
  <si>
    <t>746853.txt</t>
  </si>
  <si>
    <t>https://www.tomhanks-online.com</t>
  </si>
  <si>
    <t>www.tomhanks-online.com</t>
  </si>
  <si>
    <t>0.065132442</t>
  </si>
  <si>
    <t>tomhanks-online</t>
  </si>
  <si>
    <t>8108490.txt</t>
  </si>
  <si>
    <t>http://dhtrak93852n-doc-waybill-doc-2827821678.glitch.me/</t>
  </si>
  <si>
    <t>dhtrak93852n-doc-waybill-doc-2827821678.glitch.me</t>
  </si>
  <si>
    <t>24.06330696</t>
  </si>
  <si>
    <t>0.034200049</t>
  </si>
  <si>
    <t>dhtrak93852n-doc-waybill-doc-2827821678glitch</t>
  </si>
  <si>
    <t>mw99107.txt</t>
  </si>
  <si>
    <t>http://www.rayanat.com</t>
  </si>
  <si>
    <t>www.rayanat.com</t>
  </si>
  <si>
    <t>rayanat</t>
  </si>
  <si>
    <t>134184.txt</t>
  </si>
  <si>
    <t>https://www.tnlcommunityfund.org.uk</t>
  </si>
  <si>
    <t>www.tnlcommunityfund.org.uk</t>
  </si>
  <si>
    <t>0.051721947</t>
  </si>
  <si>
    <t>tnlcommnityfndorg</t>
  </si>
  <si>
    <t>713470.txt</t>
  </si>
  <si>
    <t>https://www.ipb.ntpc.gov.tw</t>
  </si>
  <si>
    <t>www.ipb.ntpc.gov.tw</t>
  </si>
  <si>
    <t>0.047097204</t>
  </si>
  <si>
    <t>ipbnpcgov</t>
  </si>
  <si>
    <t>mw3691.txt</t>
  </si>
  <si>
    <t>http://www.android2update.com</t>
  </si>
  <si>
    <t>www.android2update.com</t>
  </si>
  <si>
    <t>0.057348809</t>
  </si>
  <si>
    <t>7995359.txt</t>
  </si>
  <si>
    <t>http://orcadao.net</t>
  </si>
  <si>
    <t>orcadao.net</t>
  </si>
  <si>
    <t>8118798.txt</t>
  </si>
  <si>
    <t>https://outh-bitpanda.web.app/</t>
  </si>
  <si>
    <t>outh-bitpanda.web.app</t>
  </si>
  <si>
    <t>0.049147968</t>
  </si>
  <si>
    <t>outh-bitpandaweb</t>
  </si>
  <si>
    <t>394933.txt</t>
  </si>
  <si>
    <t>https://www.wingsofeagles.com</t>
  </si>
  <si>
    <t>www.wingsofeagles.com</t>
  </si>
  <si>
    <t>0.059686357</t>
  </si>
  <si>
    <t>wingsofeagles</t>
  </si>
  <si>
    <t>8123084.txt</t>
  </si>
  <si>
    <t>https://app-movil-2.jimdosite.com/</t>
  </si>
  <si>
    <t>app-movil-2.jimdosite.com</t>
  </si>
  <si>
    <t>0.05611336</t>
  </si>
  <si>
    <t>app-movil-2jimdosite</t>
  </si>
  <si>
    <t>8131160.txt</t>
  </si>
  <si>
    <t>https://bafybeia6fhvy2qxgdpxbwimbjbkwh6bznj3bonuyj2vdkrbk2c55o4payi.ipfs.dweb.link/</t>
  </si>
  <si>
    <t>bafybeia6fhvy2qxgdpxbwimbjbkwh6bznj3bonuyj2vdkrbk2c55o4payi.ipfs.dweb.link</t>
  </si>
  <si>
    <t>10.94424154</t>
  </si>
  <si>
    <t>0.030284278</t>
  </si>
  <si>
    <t>bafybeia6fhvy2qxgdpxbwimbjbkwh6bznj3bonuyj2vdkrbk2c55o4payiipfsdweb</t>
  </si>
  <si>
    <t>mw8560.txt</t>
  </si>
  <si>
    <t>http://www.node-sdk-sample-760723cc-b7e7-43ef-9f5b-9eca39acdefe.s3.us-west-1.amazonaws.com</t>
  </si>
  <si>
    <t>www.node-sdk-sample-760723cc-b7e7-43ef-9f5b-9eca39acdefe.s3.us-west-1.amazonaws.com</t>
  </si>
  <si>
    <t>15.49511296</t>
  </si>
  <si>
    <t>0.043763264</t>
  </si>
  <si>
    <t>mw202830.txt</t>
  </si>
  <si>
    <t>http://www.compscischool.com</t>
  </si>
  <si>
    <t>www.compscischool.com</t>
  </si>
  <si>
    <t>0.068153743</t>
  </si>
  <si>
    <t>pscischool</t>
  </si>
  <si>
    <t>mw78302.txt</t>
  </si>
  <si>
    <t>http://www.propro.jp</t>
  </si>
  <si>
    <t>www.propro.jp</t>
  </si>
  <si>
    <t>0.054939507</t>
  </si>
  <si>
    <t>238714.txt</t>
  </si>
  <si>
    <t>https://www.gram.edu</t>
  </si>
  <si>
    <t>www.gram.edu</t>
  </si>
  <si>
    <t>0.058880808</t>
  </si>
  <si>
    <t>gram</t>
  </si>
  <si>
    <t>mw181832.txt</t>
  </si>
  <si>
    <t>http://www.subby.xyz</t>
  </si>
  <si>
    <t>www.subby.xyz</t>
  </si>
  <si>
    <t>0.023413698</t>
  </si>
  <si>
    <t>832004.txt</t>
  </si>
  <si>
    <t>https://www.williamleegolden.com</t>
  </si>
  <si>
    <t>www.williamleegolden.com</t>
  </si>
  <si>
    <t>0.061909615</t>
  </si>
  <si>
    <t>williamleegolden</t>
  </si>
  <si>
    <t>8041904.txt</t>
  </si>
  <si>
    <t>https://southamerica-east1-trans-serenity-378003.cloudfunctions.net/avlinsd</t>
  </si>
  <si>
    <t>811031.txt</t>
  </si>
  <si>
    <t>https://www.weasy.com.br</t>
  </si>
  <si>
    <t>www.weasy.com.br</t>
  </si>
  <si>
    <t>0.056762429</t>
  </si>
  <si>
    <t>weasycom</t>
  </si>
  <si>
    <t>8044959.txt</t>
  </si>
  <si>
    <t>https://deweybeachforrent.com/bank/pay/index.php</t>
  </si>
  <si>
    <t>deweybeachforrent.com</t>
  </si>
  <si>
    <t>0.052015642</t>
  </si>
  <si>
    <t>deweybeachforrentbankpayindexphp</t>
  </si>
  <si>
    <t>mw64149.txt</t>
  </si>
  <si>
    <t>http://www.drive365us.com</t>
  </si>
  <si>
    <t>www.drive365us.com</t>
  </si>
  <si>
    <t>0.043440068</t>
  </si>
  <si>
    <t>mw204198.txt</t>
  </si>
  <si>
    <t>http://www.flagshipfordcarolina.com</t>
  </si>
  <si>
    <t>www.flagshipfordcarolina.com</t>
  </si>
  <si>
    <t>0.058499326</t>
  </si>
  <si>
    <t>7466770.txt</t>
  </si>
  <si>
    <t>https://cintasejatidrink.com/js?id=31bd21fc8a4622fe9ebf59bd12a1ac3e=a5ss395023945</t>
  </si>
  <si>
    <t>cintasejatidrinkjs?id=31bd21fc8a4622fe9ebf59bd12a1ac3e=a5ss39502394</t>
  </si>
  <si>
    <t>69934.txt</t>
  </si>
  <si>
    <t>https://www.belnovosti.by</t>
  </si>
  <si>
    <t>www.belnovosti.by</t>
  </si>
  <si>
    <t>0.056839667</t>
  </si>
  <si>
    <t>elnovosti</t>
  </si>
  <si>
    <t>56975.txt</t>
  </si>
  <si>
    <t>https://www.enjoytokyo.jp</t>
  </si>
  <si>
    <t>www.enjoytokyo.jp</t>
  </si>
  <si>
    <t>0.051254857</t>
  </si>
  <si>
    <t>enoytokyo</t>
  </si>
  <si>
    <t>429889.txt</t>
  </si>
  <si>
    <t>https://www.planete-senegal.com</t>
  </si>
  <si>
    <t>www.planete-senegal.com</t>
  </si>
  <si>
    <t>0.06632523</t>
  </si>
  <si>
    <t>planete-senegal</t>
  </si>
  <si>
    <t>oph02079.txt</t>
  </si>
  <si>
    <t>http://ce-synchro6.web.app/</t>
  </si>
  <si>
    <t>ce-synchro6.web.app</t>
  </si>
  <si>
    <t>0.05035333</t>
  </si>
  <si>
    <t>110038.txt</t>
  </si>
  <si>
    <t>https://www.oxfamindia.org</t>
  </si>
  <si>
    <t>www.oxfamindia.org</t>
  </si>
  <si>
    <t>0.06036096</t>
  </si>
  <si>
    <t>oxfamindia</t>
  </si>
  <si>
    <t>8004588.txt</t>
  </si>
  <si>
    <t>https://yahoo-mail-communications-upgrade.webflow.io/</t>
  </si>
  <si>
    <t>yahoo-mail-communications-upgrade.webflow.io</t>
  </si>
  <si>
    <t>0.059509569</t>
  </si>
  <si>
    <t>yahoo-mail-communicatns-upgradewebflow</t>
  </si>
  <si>
    <t>7953006.txt</t>
  </si>
  <si>
    <t>http://wwxbltkub-gov.1gb.ru/</t>
  </si>
  <si>
    <t>wwxbltkub-gov.1gb.ru</t>
  </si>
  <si>
    <t>0.029744264</t>
  </si>
  <si>
    <t>8030653.txt</t>
  </si>
  <si>
    <t>https://lps.ragnarockmedia.com/pe_cp_rkm/</t>
  </si>
  <si>
    <t>lps.ragnarockmedia.com</t>
  </si>
  <si>
    <t>40.97419508</t>
  </si>
  <si>
    <t>0.055274988</t>
  </si>
  <si>
    <t>lpsragnarockmediape_cp_rkm</t>
  </si>
  <si>
    <t>892899.txt</t>
  </si>
  <si>
    <t>https://www.trapkit.de</t>
  </si>
  <si>
    <t>www.trapkit.de</t>
  </si>
  <si>
    <t>0.048512288</t>
  </si>
  <si>
    <t>trapkit</t>
  </si>
  <si>
    <t>98678.txt</t>
  </si>
  <si>
    <t>https://www.imprint.co.uk</t>
  </si>
  <si>
    <t>www.imprint.co.uk</t>
  </si>
  <si>
    <t>0.059503943</t>
  </si>
  <si>
    <t>imprintco</t>
  </si>
  <si>
    <t>554514.txt</t>
  </si>
  <si>
    <t>https://www.snappylogos.com</t>
  </si>
  <si>
    <t>www.snappylogos.com</t>
  </si>
  <si>
    <t>0.058840213</t>
  </si>
  <si>
    <t>snappylogos</t>
  </si>
  <si>
    <t>139396.txt</t>
  </si>
  <si>
    <t>https://www.cambridge-credit.org</t>
  </si>
  <si>
    <t>www.cambridge-credit.org</t>
  </si>
  <si>
    <t>0.061742614</t>
  </si>
  <si>
    <t>cambridge-credit</t>
  </si>
  <si>
    <t>145897.txt</t>
  </si>
  <si>
    <t>https://www.moers-festival.de</t>
  </si>
  <si>
    <t>www.moers-festival.de</t>
  </si>
  <si>
    <t>0.058220004</t>
  </si>
  <si>
    <t>moers-festival</t>
  </si>
  <si>
    <t>8028582.txt</t>
  </si>
  <si>
    <t>494293.txt</t>
  </si>
  <si>
    <t>https://www.phaleristique.net</t>
  </si>
  <si>
    <t>www.phaleristique.net</t>
  </si>
  <si>
    <t>0.055472635</t>
  </si>
  <si>
    <t>phaleristique</t>
  </si>
  <si>
    <t>641818.txt</t>
  </si>
  <si>
    <t>https://www.stollarsells.ca</t>
  </si>
  <si>
    <t>www.stollarsells.ca</t>
  </si>
  <si>
    <t>0.061675756</t>
  </si>
  <si>
    <t>stollarsells</t>
  </si>
  <si>
    <t>mw28854.txt</t>
  </si>
  <si>
    <t>http://www.blackgoldoilserv.com</t>
  </si>
  <si>
    <t>www.blackgoldoilserv.com</t>
  </si>
  <si>
    <t>566808.txt</t>
  </si>
  <si>
    <t>https://www.lincove.com</t>
  </si>
  <si>
    <t>www.lincove.com</t>
  </si>
  <si>
    <t>0.068289994</t>
  </si>
  <si>
    <t>linve</t>
  </si>
  <si>
    <t>8007579.txt</t>
  </si>
  <si>
    <t>http://filinlove.com/</t>
  </si>
  <si>
    <t>filinlove.com</t>
  </si>
  <si>
    <t>517909.txt</t>
  </si>
  <si>
    <t>https://www.televen.com</t>
  </si>
  <si>
    <t>www.televen.com</t>
  </si>
  <si>
    <t>0.067807464</t>
  </si>
  <si>
    <t>televen</t>
  </si>
  <si>
    <t>834620.txt</t>
  </si>
  <si>
    <t>https://www.sbarnabas.org.uk</t>
  </si>
  <si>
    <t>www.sbarnabas.org.uk</t>
  </si>
  <si>
    <t>0.057359459</t>
  </si>
  <si>
    <t>sbarnabasorg</t>
  </si>
  <si>
    <t>8045000.txt</t>
  </si>
  <si>
    <t>https://ipfs.io/ipfs/bafybeibknmsli5mle6zsg5r25vebk33qb5mpk4wimbd3jrsnryidw6l5ei/locale.html</t>
  </si>
  <si>
    <t>9.685207416</t>
  </si>
  <si>
    <t>0.03917639</t>
  </si>
  <si>
    <t>ipfsipfsbafybeibknmsli5mle6zsg5r25vebk33qb5mpk4wimbd3jrsnryidw6l5eilocalehtml</t>
  </si>
  <si>
    <t>172753.txt</t>
  </si>
  <si>
    <t>https://www.airlinepilotcentral.com</t>
  </si>
  <si>
    <t>www.airlinepilotcentral.com</t>
  </si>
  <si>
    <t>0.065972593</t>
  </si>
  <si>
    <t>airlinepilotcentral</t>
  </si>
  <si>
    <t>7973073.txt</t>
  </si>
  <si>
    <t>https://bulungan.go.id/v5/tmp/m/</t>
  </si>
  <si>
    <t>0.044084767</t>
  </si>
  <si>
    <t>oph02304.txt</t>
  </si>
  <si>
    <t>http://btconnect-1051093746btconnect.weebly.com/</t>
  </si>
  <si>
    <t>btconnect-1051093746btconnect.weebly.com</t>
  </si>
  <si>
    <t>0.045679557</t>
  </si>
  <si>
    <t>btconnect-1051093746btconnectweebly</t>
  </si>
  <si>
    <t>8000792.txt</t>
  </si>
  <si>
    <t>https://oddballknottyautomatedinformationsystem.tbnlntqwqz.repl.co/</t>
  </si>
  <si>
    <t>oddballknottyautomatedinformationsystem.tbnlntqwqz.repl.co</t>
  </si>
  <si>
    <t>19.15798384</t>
  </si>
  <si>
    <t>0.054515706</t>
  </si>
  <si>
    <t>oddballknottyautomatedinformationsystemtbnlntqwqzrepl</t>
  </si>
  <si>
    <t>239833.txt</t>
  </si>
  <si>
    <t>https://www.gezmobility.com</t>
  </si>
  <si>
    <t>www.gezmobility.com</t>
  </si>
  <si>
    <t>0.055605997</t>
  </si>
  <si>
    <t>gezmobility</t>
  </si>
  <si>
    <t>oph10796.txt</t>
  </si>
  <si>
    <t>https://xn--reitstall-tdt-smb.de/57490</t>
  </si>
  <si>
    <t>0.042251082</t>
  </si>
  <si>
    <t>xn--reitstall-tdt-smb57490</t>
  </si>
  <si>
    <t>222586.txt</t>
  </si>
  <si>
    <t>https://www.komoroske.com</t>
  </si>
  <si>
    <t>www.komoroske.com</t>
  </si>
  <si>
    <t>0.071209362</t>
  </si>
  <si>
    <t>komoroske</t>
  </si>
  <si>
    <t>8010009.txt</t>
  </si>
  <si>
    <t>https://mail-101447.square.site/</t>
  </si>
  <si>
    <t>mail-101447.square.site</t>
  </si>
  <si>
    <t>0.042192171</t>
  </si>
  <si>
    <t>mail-101447square</t>
  </si>
  <si>
    <t>231010.txt</t>
  </si>
  <si>
    <t>https://www.voresstoreja.dk</t>
  </si>
  <si>
    <t>www.voresstoreja.dk</t>
  </si>
  <si>
    <t>0.06174002</t>
  </si>
  <si>
    <t>voresstoreja</t>
  </si>
  <si>
    <t>mw25106.txt</t>
  </si>
  <si>
    <t>http://www.softlay-ware.c1.biz</t>
  </si>
  <si>
    <t>www.softlay-ware.c1.biz</t>
  </si>
  <si>
    <t>0.051398907</t>
  </si>
  <si>
    <t>258770.txt</t>
  </si>
  <si>
    <t>https://www.g-o-o-d.eu</t>
  </si>
  <si>
    <t>www.g-o-o-d.eu</t>
  </si>
  <si>
    <t>0.070542228</t>
  </si>
  <si>
    <t>g-o-o-d</t>
  </si>
  <si>
    <t>8078607.txt</t>
  </si>
  <si>
    <t>https://tr.anpdm.com/track?t=c&amp;mid=29829291&amp;uid=1649858750&amp;&amp;&amp;https%3a%2f%2fd9lvob.csb.app/?02e=scott.latta@huschblackwell.com&amp;si=7000000001300436&amp;pi=98d4eb25-6c5f-4e91-f53d-70ef4dad6845</t>
  </si>
  <si>
    <t>tr.anpdm.com</t>
  </si>
  <si>
    <t>6.850672511</t>
  </si>
  <si>
    <t>0.031699056</t>
  </si>
  <si>
    <t>tranpdmtrack?t=c&amp;mid=29829291&amp;uid=1649858750&amp;&amp;&amp;https%3a%2f%2fd9lvobcsbapp?02e=scottlatta@huschblackwell&amp;si=7000000001300436&amp;pi=98d4eb25-6c5f-4e91-f53d-70ef4dad6845</t>
  </si>
  <si>
    <t>mw52574.txt</t>
  </si>
  <si>
    <t>http://www.jflddns.com.br</t>
  </si>
  <si>
    <t>www.jflddns.com.br</t>
  </si>
  <si>
    <t>0.045138919</t>
  </si>
  <si>
    <t>jflddnscom</t>
  </si>
  <si>
    <t>229896.txt</t>
  </si>
  <si>
    <t>https://www.mexpago.com</t>
  </si>
  <si>
    <t>www.mexpago.com</t>
  </si>
  <si>
    <t>0.063029181</t>
  </si>
  <si>
    <t>mexpago</t>
  </si>
  <si>
    <t>8118182.txt</t>
  </si>
  <si>
    <t>https://fingerleaf.fr/dashboard/login.php?kxsrcmu6bjlmjfyna3tvidi2nauhhabk0tvqoy32o3btwwpdsteectzlpfnph7yqqrreufs1g17bo6jmk73blxuntcsaihpckqap5emdevp6u8fbpzub0lylicbp6einpioa498ca0sjsviinr8gbll0b5uertchk097hystwj2gitct56ahmcrz931spowac2pli9wg</t>
  </si>
  <si>
    <t>fingerleaf.fr</t>
  </si>
  <si>
    <t>4.307574182</t>
  </si>
  <si>
    <t>0.037461843</t>
  </si>
  <si>
    <t>fingerleafdashboardloginphp?kxsrcmu6bjlmjfyna3tvidi2nauhhabk0tvqoy32o3btwwpdsteectzlpfnph7yqqrreufs1g17bo6jmk73blxuntcsaihpckqap5emdevp6u8fbpzub0lylicbp6einpioa498ca0sjsviinr8gbll0b5uertchk097hystwj2gitct56ahmcrz931spowac2pli9wg</t>
  </si>
  <si>
    <t>429111.txt</t>
  </si>
  <si>
    <t>https://www.crystalbluedesigns.com</t>
  </si>
  <si>
    <t>www.crystalbluedesigns.com</t>
  </si>
  <si>
    <t>0.056294174</t>
  </si>
  <si>
    <t>crystalbluedesigns</t>
  </si>
  <si>
    <t>mw9653.txt</t>
  </si>
  <si>
    <t>http://www.exchange.blocktrail.com</t>
  </si>
  <si>
    <t>www.exchange.blocktrail.com</t>
  </si>
  <si>
    <t>87.39760555</t>
  </si>
  <si>
    <t>0.059183377</t>
  </si>
  <si>
    <t>exchangeblocktrail</t>
  </si>
  <si>
    <t>95513.txt</t>
  </si>
  <si>
    <t>https://www.experienceoxfordshire.org</t>
  </si>
  <si>
    <t>www.experienceoxfordshire.org</t>
  </si>
  <si>
    <t>0.061603846</t>
  </si>
  <si>
    <t>experienceoxfdshire</t>
  </si>
  <si>
    <t>8107693.txt</t>
  </si>
  <si>
    <t>https://insigniaeventimefr.firebaseapp.com/</t>
  </si>
  <si>
    <t>insigniaeventimefr.firebaseapp.com</t>
  </si>
  <si>
    <t>0.059747587</t>
  </si>
  <si>
    <t>insigniaeventimefrfirebaseapp</t>
  </si>
  <si>
    <t>41751.txt</t>
  </si>
  <si>
    <t>https://www.wbgo.org</t>
  </si>
  <si>
    <t>www.wbgo.org</t>
  </si>
  <si>
    <t>0.054801033</t>
  </si>
  <si>
    <t>wbgo</t>
  </si>
  <si>
    <t>460133.txt</t>
  </si>
  <si>
    <t>https://www.graveland.org</t>
  </si>
  <si>
    <t>www.graveland.org</t>
  </si>
  <si>
    <t>0.058994831</t>
  </si>
  <si>
    <t>graveland</t>
  </si>
  <si>
    <t>783999.txt</t>
  </si>
  <si>
    <t>https://www.saintefoyleslyon.fr</t>
  </si>
  <si>
    <t>www.saintefoyleslyon.fr</t>
  </si>
  <si>
    <t>0.05602854</t>
  </si>
  <si>
    <t>sainteoyleslyon</t>
  </si>
  <si>
    <t>121899.txt</t>
  </si>
  <si>
    <t>https://www.n8research.org.uk</t>
  </si>
  <si>
    <t>www.n8research.org.uk</t>
  </si>
  <si>
    <t>0.058572906</t>
  </si>
  <si>
    <t>n8researchorg</t>
  </si>
  <si>
    <t>8105069.txt</t>
  </si>
  <si>
    <t>https://maildinshaakckjnw317.firebaseapp.com/</t>
  </si>
  <si>
    <t>maildinshaakckjnw317.firebaseapp.com</t>
  </si>
  <si>
    <t>maildinshaakckjnw317firebaseapp</t>
  </si>
  <si>
    <t>522835.txt</t>
  </si>
  <si>
    <t>https://www.wisniowski.pl</t>
  </si>
  <si>
    <t>www.wisniowski.pl</t>
  </si>
  <si>
    <t>0.047610981</t>
  </si>
  <si>
    <t>wisniowski</t>
  </si>
  <si>
    <t>480160.txt</t>
  </si>
  <si>
    <t>https://www.java-samples.com</t>
  </si>
  <si>
    <t>www.java-samples.com</t>
  </si>
  <si>
    <t>0.058977324</t>
  </si>
  <si>
    <t>java-samples</t>
  </si>
  <si>
    <t>8127637.txt</t>
  </si>
  <si>
    <t>https://ipfs.eth.aragon.network/ipfs/bafybeigvnd42jom7e3wimgpo2abup6bsnp53cbes2gkjsp4nuyidanryv4</t>
  </si>
  <si>
    <t>109423.txt</t>
  </si>
  <si>
    <t>https://www.ekhartyoga.com</t>
  </si>
  <si>
    <t>www.ekhartyoga.com</t>
  </si>
  <si>
    <t>0.060747362</t>
  </si>
  <si>
    <t>ekhartyoga</t>
  </si>
  <si>
    <t>mw79284.txt</t>
  </si>
  <si>
    <t>http://www.anschauen.in</t>
  </si>
  <si>
    <t>www.anschauen.in</t>
  </si>
  <si>
    <t>0.061514427</t>
  </si>
  <si>
    <t>anschauen</t>
  </si>
  <si>
    <t>mw23600.txt</t>
  </si>
  <si>
    <t>http://www.j9jnkf7asv.joexpediagroup.com</t>
  </si>
  <si>
    <t>www.j9jnkf7asv.joexpediagroup.com</t>
  </si>
  <si>
    <t>0.044793449</t>
  </si>
  <si>
    <t>34156.txt</t>
  </si>
  <si>
    <t>https://www.visitsealife.com</t>
  </si>
  <si>
    <t>www.visitsealife.com</t>
  </si>
  <si>
    <t>0.061463194</t>
  </si>
  <si>
    <t>visitsealife</t>
  </si>
  <si>
    <t>564012.txt</t>
  </si>
  <si>
    <t>https://www.volumetricks.com</t>
  </si>
  <si>
    <t>www.volumetricks.com</t>
  </si>
  <si>
    <t>0.059955449</t>
  </si>
  <si>
    <t>volumetricks</t>
  </si>
  <si>
    <t>778889.txt</t>
  </si>
  <si>
    <t>https://www.rdbooks.org</t>
  </si>
  <si>
    <t>www.rdbooks.org</t>
  </si>
  <si>
    <t>0.061767045</t>
  </si>
  <si>
    <t>rdbooks</t>
  </si>
  <si>
    <t>7644195.txt</t>
  </si>
  <si>
    <t>https://catur.com/</t>
  </si>
  <si>
    <t>catur.com</t>
  </si>
  <si>
    <t>0.067537292</t>
  </si>
  <si>
    <t>8100291.txt</t>
  </si>
  <si>
    <t>https://mynumbercard.point.soumu.jo.xbnmx.cn</t>
  </si>
  <si>
    <t>mynumbercard.point.soumu.jo.xbnmx.cn</t>
  </si>
  <si>
    <t>0.05232572</t>
  </si>
  <si>
    <t>mynumbercardpointsoumujoxbnmx</t>
  </si>
  <si>
    <t>860587.txt</t>
  </si>
  <si>
    <t>https://www.motorsportsjournal.com</t>
  </si>
  <si>
    <t>www.motorsportsjournal.com</t>
  </si>
  <si>
    <t>0.064929837</t>
  </si>
  <si>
    <t>motorsportsjournal</t>
  </si>
  <si>
    <t>mw132628.txt</t>
  </si>
  <si>
    <t>http://www.adl-sana-pay.ml</t>
  </si>
  <si>
    <t>www.adl-sana-pay.ml</t>
  </si>
  <si>
    <t>0.055685728</t>
  </si>
  <si>
    <t>adl-sana-pay</t>
  </si>
  <si>
    <t>56815.txt</t>
  </si>
  <si>
    <t>https://www.magicfoundation.org</t>
  </si>
  <si>
    <t>www.magicfoundation.org</t>
  </si>
  <si>
    <t>0.062859591</t>
  </si>
  <si>
    <t>magicfoundation</t>
  </si>
  <si>
    <t>8104958.txt</t>
  </si>
  <si>
    <t>https://maildinshaakckjnw375.firebaseapp.com/</t>
  </si>
  <si>
    <t>maildinshaakckjnw375.firebaseapp.com</t>
  </si>
  <si>
    <t>maildinshaakckjnw375firebaseapp</t>
  </si>
  <si>
    <t>8084153.txt</t>
  </si>
  <si>
    <t>https://www.andrees-angelreisen.de/nais.crne/nhbe.php</t>
  </si>
  <si>
    <t>www.andrees-angelreisen.de</t>
  </si>
  <si>
    <t>0.060305417</t>
  </si>
  <si>
    <t>658960.txt</t>
  </si>
  <si>
    <t>https://www.quietlinesdesign.com</t>
  </si>
  <si>
    <t>www.quietlinesdesign.com</t>
  </si>
  <si>
    <t>0.058319191</t>
  </si>
  <si>
    <t>quietlinesdesign</t>
  </si>
  <si>
    <t>804816.txt</t>
  </si>
  <si>
    <t>https://www.beld.net</t>
  </si>
  <si>
    <t>www.beld.net</t>
  </si>
  <si>
    <t>0.055414118</t>
  </si>
  <si>
    <t>403460.txt</t>
  </si>
  <si>
    <t>https://www.slotvrbet.com</t>
  </si>
  <si>
    <t>www.slotvrbet.com</t>
  </si>
  <si>
    <t>0.061051809</t>
  </si>
  <si>
    <t>slotvrbet</t>
  </si>
  <si>
    <t>745259.txt</t>
  </si>
  <si>
    <t>https://www.uaetoday.com</t>
  </si>
  <si>
    <t>www.uaetoday.com</t>
  </si>
  <si>
    <t>0.066081438</t>
  </si>
  <si>
    <t>uaetoday</t>
  </si>
  <si>
    <t>69491.txt</t>
  </si>
  <si>
    <t>https://www.housing.ucsb.edu</t>
  </si>
  <si>
    <t>www.housing.ucsb.edu</t>
  </si>
  <si>
    <t>0.051199879</t>
  </si>
  <si>
    <t>housingucsb</t>
  </si>
  <si>
    <t>442218.txt</t>
  </si>
  <si>
    <t>https://www.mcasantabarbara.org</t>
  </si>
  <si>
    <t>www.mcasantabarbara.org</t>
  </si>
  <si>
    <t>0.066247305</t>
  </si>
  <si>
    <t>mcasantabarbara</t>
  </si>
  <si>
    <t>813716.txt</t>
  </si>
  <si>
    <t>https://www.srcc.edu</t>
  </si>
  <si>
    <t>www.srcc.edu</t>
  </si>
  <si>
    <t>0.063843265</t>
  </si>
  <si>
    <t>srcc</t>
  </si>
  <si>
    <t>8077147.txt</t>
  </si>
  <si>
    <t>https://hzlt1adwk.web.app/</t>
  </si>
  <si>
    <t>0.034809045</t>
  </si>
  <si>
    <t>hzlt1adwkweb</t>
  </si>
  <si>
    <t>40933.txt</t>
  </si>
  <si>
    <t>https://www.harpercollinschristian.com</t>
  </si>
  <si>
    <t>www.harpercollinschristian.com</t>
  </si>
  <si>
    <t>0.062157429</t>
  </si>
  <si>
    <t>harperllinschristian</t>
  </si>
  <si>
    <t>8093702.txt</t>
  </si>
  <si>
    <t>http://43.159.48.238/interactivelogin?continue=https://accounts.google.com/?&amp;amp;followup=https://accounts.google.com/?&amp;amp;passive=1209600&amp;amp;xrealip=107.178.232.163&amp;amp;ifkv=aqmjq7rqxkdw_rwzalcusfwl0jyna6rehzcrtkfkm_vnzhnjtzb2qt6faboawumc4q-fxktrjyon6w</t>
  </si>
  <si>
    <t>3.03999875</t>
  </si>
  <si>
    <t>0.040896861</t>
  </si>
  <si>
    <t>4315948interactivelogin?continue=accountsgooglecom?&amp;amp;followup=accountsgooglecom?&amp;amp;passive=1209600&amp;amp;xrealip=107178232163&amp;amp;ifkv=aqmjq7rqxkdw_rwzalcusfwl0jyna6rehzcrtkfkm_vnzhnjtzb2qt6faboawumc4q-fxktrjyon6w</t>
  </si>
  <si>
    <t>mw163181.txt</t>
  </si>
  <si>
    <t>http://www.221153.56114.net.cn</t>
  </si>
  <si>
    <t>www.221153.56114.net.cn</t>
  </si>
  <si>
    <t>0.0218885</t>
  </si>
  <si>
    <t>mw5jan1105.txt</t>
  </si>
  <si>
    <t>http://www.atakriti.github.io</t>
  </si>
  <si>
    <t>www.atakriti.github.io</t>
  </si>
  <si>
    <t>0.051076255</t>
  </si>
  <si>
    <t>atakrtgthub</t>
  </si>
  <si>
    <t>8125428.txt</t>
  </si>
  <si>
    <t>https://floridacu-cancel-pro.web.app/</t>
  </si>
  <si>
    <t>floridacu-cancel-pro.web.app</t>
  </si>
  <si>
    <t>45.92716397</t>
  </si>
  <si>
    <t>0.056792835</t>
  </si>
  <si>
    <t>floridacu-cancel-proweb</t>
  </si>
  <si>
    <t>8006137.txt</t>
  </si>
  <si>
    <t>https://bnpparibas-assistance.web.app/</t>
  </si>
  <si>
    <t>bnpparibas-assistance.web.app</t>
  </si>
  <si>
    <t>51.39120095</t>
  </si>
  <si>
    <t>0.054613904</t>
  </si>
  <si>
    <t>bnpparibas-assistanceweb</t>
  </si>
  <si>
    <t>256811.txt</t>
  </si>
  <si>
    <t>https://www.developer.mixcraiova.ro</t>
  </si>
  <si>
    <t>www.developer.mixcraiova.ro</t>
  </si>
  <si>
    <t>0.060367322</t>
  </si>
  <si>
    <t>developemixcaiova</t>
  </si>
  <si>
    <t>8131715.txt</t>
  </si>
  <si>
    <t>https://cloudflare-ipfs.com/ipfs/bafybeifpylxxg4inibwjxqpzxqfvrb3wgclzdzvzm4arfwni5w6x6ukybi</t>
  </si>
  <si>
    <t>0.033364953</t>
  </si>
  <si>
    <t>98694.txt</t>
  </si>
  <si>
    <t>https://www.media.stellantis.com</t>
  </si>
  <si>
    <t>www.media.stellantis.com</t>
  </si>
  <si>
    <t>0.064730924</t>
  </si>
  <si>
    <t>mediastellantis</t>
  </si>
  <si>
    <t>759404.txt</t>
  </si>
  <si>
    <t>https://www.route66roadtrip.com</t>
  </si>
  <si>
    <t>www.route66roadtrip.com</t>
  </si>
  <si>
    <t>0.058772657</t>
  </si>
  <si>
    <t>route66roadtrip</t>
  </si>
  <si>
    <t>8111580.txt</t>
  </si>
  <si>
    <t>https://1inchnetwork-swap.com/</t>
  </si>
  <si>
    <t>1inchnetwork-swap.com</t>
  </si>
  <si>
    <t>0.053852389</t>
  </si>
  <si>
    <t>1inchnetwork-swap</t>
  </si>
  <si>
    <t>mw39055.txt</t>
  </si>
  <si>
    <t>http://www.hu.firefoxupdata.com</t>
  </si>
  <si>
    <t>www.hu.firefoxupdata.com</t>
  </si>
  <si>
    <t>0.052145029</t>
  </si>
  <si>
    <t>hufirefoxupdata</t>
  </si>
  <si>
    <t>170680.txt</t>
  </si>
  <si>
    <t>https://www.wifss.ucdavis.edu</t>
  </si>
  <si>
    <t>www.wifss.ucdavis.edu</t>
  </si>
  <si>
    <t>0.047571996</t>
  </si>
  <si>
    <t>wifssucdavis</t>
  </si>
  <si>
    <t>156635.txt</t>
  </si>
  <si>
    <t>https://www.postwrestling.com</t>
  </si>
  <si>
    <t>www.postwrestling.com</t>
  </si>
  <si>
    <t>0.058560281</t>
  </si>
  <si>
    <t>postwrestling</t>
  </si>
  <si>
    <t>781657.txt</t>
  </si>
  <si>
    <t>https://www.filipinopod101.com</t>
  </si>
  <si>
    <t>www.filipinopod101.com</t>
  </si>
  <si>
    <t>0.048199854</t>
  </si>
  <si>
    <t>filipinopod101</t>
  </si>
  <si>
    <t>520910.txt</t>
  </si>
  <si>
    <t>https://www.aop.plus</t>
  </si>
  <si>
    <t>www.aop.plus</t>
  </si>
  <si>
    <t>0.051427858</t>
  </si>
  <si>
    <t>8093410.txt</t>
  </si>
  <si>
    <t>https://att-107248.weeblysite.com/</t>
  </si>
  <si>
    <t>att-107248.weeblysite.com</t>
  </si>
  <si>
    <t>0.044077496</t>
  </si>
  <si>
    <t>att-107248weeblysite</t>
  </si>
  <si>
    <t>114949.txt</t>
  </si>
  <si>
    <t>https://www.clearquran.com</t>
  </si>
  <si>
    <t>www.clearquran.com</t>
  </si>
  <si>
    <t>0.063220018</t>
  </si>
  <si>
    <t>clearquran</t>
  </si>
  <si>
    <t>537591.txt</t>
  </si>
  <si>
    <t>https://www.justice.act.gov.au</t>
  </si>
  <si>
    <t>www.justice.act.gov.au</t>
  </si>
  <si>
    <t>0.05759573</t>
  </si>
  <si>
    <t>justicectgov</t>
  </si>
  <si>
    <t>oph01411.txt</t>
  </si>
  <si>
    <t>0.06248937</t>
  </si>
  <si>
    <t>jpmodafemininacomredirecttioncicprince</t>
  </si>
  <si>
    <t>233280.txt</t>
  </si>
  <si>
    <t>https://www.gustavwengel.dk</t>
  </si>
  <si>
    <t>www.gustavwengel.dk</t>
  </si>
  <si>
    <t>0.047080564</t>
  </si>
  <si>
    <t>gustavwengel</t>
  </si>
  <si>
    <t>881271.txt</t>
  </si>
  <si>
    <t>https://www.volkswagen.cl</t>
  </si>
  <si>
    <t>www.volkswagen.cl</t>
  </si>
  <si>
    <t>0.051670202</t>
  </si>
  <si>
    <t>volkswagen</t>
  </si>
  <si>
    <t>mw52155.txt</t>
  </si>
  <si>
    <t>http://www.e-m-a-i-l.org</t>
  </si>
  <si>
    <t>www.e-m-a-i-l.org</t>
  </si>
  <si>
    <t>0.071917455</t>
  </si>
  <si>
    <t>8020274.txt</t>
  </si>
  <si>
    <t>http://connectwithdrawal.com</t>
  </si>
  <si>
    <t>0.060267663</t>
  </si>
  <si>
    <t>nnectwithdrawal</t>
  </si>
  <si>
    <t>582376.txt</t>
  </si>
  <si>
    <t>https://www.ambiance-jardin.com</t>
  </si>
  <si>
    <t>www.ambiance-jardin.com</t>
  </si>
  <si>
    <t>0.062892893</t>
  </si>
  <si>
    <t>ambiance-jardin</t>
  </si>
  <si>
    <t>mw38745.txt</t>
  </si>
  <si>
    <t>http://www.download.voiceofman.com</t>
  </si>
  <si>
    <t>www.download.voiceofman.com</t>
  </si>
  <si>
    <t>69.27775782</t>
  </si>
  <si>
    <t>0.064501453</t>
  </si>
  <si>
    <t>mw141723.txt</t>
  </si>
  <si>
    <t>http://www.be.xbvmv.com</t>
  </si>
  <si>
    <t>www.be.xbvmv.com</t>
  </si>
  <si>
    <t>0.044177342</t>
  </si>
  <si>
    <t>8089980.txt</t>
  </si>
  <si>
    <t>http://16965.earthresource.sa.com/glevitan@rhrinternational.com</t>
  </si>
  <si>
    <t>16965.earthresource.sa.com</t>
  </si>
  <si>
    <t>16.38359291</t>
  </si>
  <si>
    <t>0.058811539</t>
  </si>
  <si>
    <t>742534.txt</t>
  </si>
  <si>
    <t>https://www.cbre.co.th</t>
  </si>
  <si>
    <t>www.cbre.co.th</t>
  </si>
  <si>
    <t>0.068219687</t>
  </si>
  <si>
    <t>8125314.txt</t>
  </si>
  <si>
    <t>https://vnreintka3.firebaseapp.com/</t>
  </si>
  <si>
    <t>vnreintka3.firebaseapp.com</t>
  </si>
  <si>
    <t>0.055924942</t>
  </si>
  <si>
    <t>vnreintka3firebaseapp</t>
  </si>
  <si>
    <t>m2w00102.txt</t>
  </si>
  <si>
    <t>http://www.my-business-107330-106976.square.site</t>
  </si>
  <si>
    <t>www.my-business-107330-106976.square.site</t>
  </si>
  <si>
    <t>0.032851207</t>
  </si>
  <si>
    <t>79129.txt</t>
  </si>
  <si>
    <t>https://www.discoverhollywood.com</t>
  </si>
  <si>
    <t>www.discoverhollywood.com</t>
  </si>
  <si>
    <t>0.059650923</t>
  </si>
  <si>
    <t>disverhollywood</t>
  </si>
  <si>
    <t>8014542.txt</t>
  </si>
  <si>
    <t>https://statubsoletecr.firebaseapp.com/</t>
  </si>
  <si>
    <t>statubsoletecr.firebaseapp.com</t>
  </si>
  <si>
    <t>0.061406781</t>
  </si>
  <si>
    <t>statubsoletecrfirebaseapp</t>
  </si>
  <si>
    <t>475230.txt</t>
  </si>
  <si>
    <t>https://www.commonblog.com</t>
  </si>
  <si>
    <t>www.commonblog.com</t>
  </si>
  <si>
    <t>0.069177643</t>
  </si>
  <si>
    <t>mmonblog</t>
  </si>
  <si>
    <t>890673.txt</t>
  </si>
  <si>
    <t>https://www.cityofzachary.org</t>
  </si>
  <si>
    <t>www.cityofzachary.org</t>
  </si>
  <si>
    <t>0.055109127</t>
  </si>
  <si>
    <t>cityofzachary</t>
  </si>
  <si>
    <t>714724.txt</t>
  </si>
  <si>
    <t>https://www.gazzettadellemilia.it</t>
  </si>
  <si>
    <t>www.gazzettadellemilia.it</t>
  </si>
  <si>
    <t>gazzettadellemla</t>
  </si>
  <si>
    <t>mw78947.txt</t>
  </si>
  <si>
    <t>http://www.air.ai</t>
  </si>
  <si>
    <t>www.air.ai</t>
  </si>
  <si>
    <t>0.072104291</t>
  </si>
  <si>
    <t>520580.txt</t>
  </si>
  <si>
    <t>https://www.taxand.com</t>
  </si>
  <si>
    <t>www.taxand.com</t>
  </si>
  <si>
    <t>0.060587413</t>
  </si>
  <si>
    <t>taxand</t>
  </si>
  <si>
    <t>8053895.txt</t>
  </si>
  <si>
    <t>http://nnntivbyze.wpexpert.academy/vnafvra97w/?q=3717065149&amp;id=100</t>
  </si>
  <si>
    <t>nnntivbyze.wpexpert.academy</t>
  </si>
  <si>
    <t>0.032709233</t>
  </si>
  <si>
    <t>nnntivbyzewpexpertvnafvra97w?q=3717065149&amp;id=100</t>
  </si>
  <si>
    <t>8040792.txt</t>
  </si>
  <si>
    <t>https://qazzxczxz.danos-associate0081-llc.workers.dev/</t>
  </si>
  <si>
    <t>qazzxczxz.danos-associate0081-llc.workers.dev</t>
  </si>
  <si>
    <t>22.44551798</t>
  </si>
  <si>
    <t>0.046536837</t>
  </si>
  <si>
    <t>mw131956.txt</t>
  </si>
  <si>
    <t>http://www.eblagh-eir.ml</t>
  </si>
  <si>
    <t>www.eblagh-eir.ml</t>
  </si>
  <si>
    <t>0.055303986</t>
  </si>
  <si>
    <t>eblagh-eir</t>
  </si>
  <si>
    <t>165319.txt</t>
  </si>
  <si>
    <t>https://www.harristweed.org</t>
  </si>
  <si>
    <t>www.harristweed.org</t>
  </si>
  <si>
    <t>0.060623887</t>
  </si>
  <si>
    <t>harristweed</t>
  </si>
  <si>
    <t>89479.txt</t>
  </si>
  <si>
    <t>https://www.gnom-gnom.com</t>
  </si>
  <si>
    <t>www.gnom-gnom.com</t>
  </si>
  <si>
    <t>0.067506862</t>
  </si>
  <si>
    <t>gnom-gnom</t>
  </si>
  <si>
    <t>175329.txt</t>
  </si>
  <si>
    <t>https://www.squla.nl</t>
  </si>
  <si>
    <t>www.squla.nl</t>
  </si>
  <si>
    <t>0.045159146</t>
  </si>
  <si>
    <t>squla</t>
  </si>
  <si>
    <t>529923.txt</t>
  </si>
  <si>
    <t>https://www.mysrilanka.com</t>
  </si>
  <si>
    <t>www.mysrilanka.com</t>
  </si>
  <si>
    <t>0.059246744</t>
  </si>
  <si>
    <t>mysrilanka</t>
  </si>
  <si>
    <t>387477.txt</t>
  </si>
  <si>
    <t>https://www.blackbaud.co.uk</t>
  </si>
  <si>
    <t>www.blackbaud.co.uk</t>
  </si>
  <si>
    <t>0.050784041</t>
  </si>
  <si>
    <t>blackbadco</t>
  </si>
  <si>
    <t>812349.txt</t>
  </si>
  <si>
    <t>https://www.amarillo.gov</t>
  </si>
  <si>
    <t>www.amarillo.gov</t>
  </si>
  <si>
    <t>0.066891058</t>
  </si>
  <si>
    <t>amarillo</t>
  </si>
  <si>
    <t>547173.txt</t>
  </si>
  <si>
    <t>https://www.andthatswhywedrink.com</t>
  </si>
  <si>
    <t>www.andthatswhywedrink.com</t>
  </si>
  <si>
    <t>0.049666096</t>
  </si>
  <si>
    <t>andthatswhywedrink</t>
  </si>
  <si>
    <t>8117486.txt</t>
  </si>
  <si>
    <t>http://endurohog.com/</t>
  </si>
  <si>
    <t>endurohog.com</t>
  </si>
  <si>
    <t>0.063751361</t>
  </si>
  <si>
    <t>endurohog</t>
  </si>
  <si>
    <t>mw8726.txt</t>
  </si>
  <si>
    <t>http://www.divextreme-ar.com</t>
  </si>
  <si>
    <t>www.divextreme-ar.com</t>
  </si>
  <si>
    <t>0.062454296</t>
  </si>
  <si>
    <t>640113.txt</t>
  </si>
  <si>
    <t>https://www.jonny360.xyz</t>
  </si>
  <si>
    <t>www.jonny360.xyz</t>
  </si>
  <si>
    <t>0.025746273</t>
  </si>
  <si>
    <t>jonny360</t>
  </si>
  <si>
    <t>8116225.txt</t>
  </si>
  <si>
    <t>https://g3o5njas.dreamwp.com/ag/web/fr/creditagricole/ca/ac68918c0c31a13/rgn.php?particulier#_ac68918c0c31a1316</t>
  </si>
  <si>
    <t>10.8442034</t>
  </si>
  <si>
    <t>0.043687918</t>
  </si>
  <si>
    <t>g3o5njasdreamwpagwebfrcreditagricolecaac68918c0c31a13rgnphp?particulier#_ac68918c0c31a1316</t>
  </si>
  <si>
    <t>689763.txt</t>
  </si>
  <si>
    <t>https://www.themetropolitain.ca</t>
  </si>
  <si>
    <t>www.themetropolitain.ca</t>
  </si>
  <si>
    <t>0.064881674</t>
  </si>
  <si>
    <t>themetropolitain</t>
  </si>
  <si>
    <t>8129055.txt</t>
  </si>
  <si>
    <t>https://www.bed-breakfast-potsdam.de/media/css/red_country/</t>
  </si>
  <si>
    <t>www.bed-breakfast-potsdam.de</t>
  </si>
  <si>
    <t>35.70365604</t>
  </si>
  <si>
    <t>0.055998342</t>
  </si>
  <si>
    <t>bed-breakfast-potsdammediacssred_country</t>
  </si>
  <si>
    <t>161394.txt</t>
  </si>
  <si>
    <t>https://www.farbeundlack.de</t>
  </si>
  <si>
    <t>www.farbeundlack.de</t>
  </si>
  <si>
    <t>0.048742595</t>
  </si>
  <si>
    <t>farbeunlack</t>
  </si>
  <si>
    <t>629277.txt</t>
  </si>
  <si>
    <t>https://www.anthonystorres.com</t>
  </si>
  <si>
    <t>www.anthonystorres.com</t>
  </si>
  <si>
    <t>0.065571375</t>
  </si>
  <si>
    <t>anthonystorres</t>
  </si>
  <si>
    <t>34303.txt</t>
  </si>
  <si>
    <t>https://www.jadaliyya.com</t>
  </si>
  <si>
    <t>www.jadaliyya.com</t>
  </si>
  <si>
    <t>0.053535123</t>
  </si>
  <si>
    <t>jadaliyya</t>
  </si>
  <si>
    <t>28688.txt</t>
  </si>
  <si>
    <t>https://www.dialog.lk</t>
  </si>
  <si>
    <t>www.dialog.lk</t>
  </si>
  <si>
    <t>0.055904444</t>
  </si>
  <si>
    <t>diaog</t>
  </si>
  <si>
    <t>mw52045.txt</t>
  </si>
  <si>
    <t>http://www.kro.kr</t>
  </si>
  <si>
    <t>www.kro.kr</t>
  </si>
  <si>
    <t>0.049111035</t>
  </si>
  <si>
    <t>134714.txt</t>
  </si>
  <si>
    <t>https://www.sedgemoor.gov.uk</t>
  </si>
  <si>
    <t>www.sedgemoor.gov.uk</t>
  </si>
  <si>
    <t>0.061162873</t>
  </si>
  <si>
    <t>sedgemoorgov</t>
  </si>
  <si>
    <t>650737.txt</t>
  </si>
  <si>
    <t>https://www.haasweddings.com</t>
  </si>
  <si>
    <t>www.haasweddings.com</t>
  </si>
  <si>
    <t>0.055938322</t>
  </si>
  <si>
    <t>haasweddings</t>
  </si>
  <si>
    <t>230123.txt</t>
  </si>
  <si>
    <t>https://www.reeltimeapps.com</t>
  </si>
  <si>
    <t>www.reeltimeapps.com</t>
  </si>
  <si>
    <t>0.065423427</t>
  </si>
  <si>
    <t>reeltimeapps</t>
  </si>
  <si>
    <t>mw77794.txt</t>
  </si>
  <si>
    <t>http://www.floss.software</t>
  </si>
  <si>
    <t>www.floss.software</t>
  </si>
  <si>
    <t>0.054463645</t>
  </si>
  <si>
    <t>floss</t>
  </si>
  <si>
    <t>598597.txt</t>
  </si>
  <si>
    <t>https://www.piantestabilizzate.it</t>
  </si>
  <si>
    <t>www.piantestabilizzate.it</t>
  </si>
  <si>
    <t>0.055556501</t>
  </si>
  <si>
    <t>pantestablzzate</t>
  </si>
  <si>
    <t>718249.txt</t>
  </si>
  <si>
    <t>https://www.elfo.org</t>
  </si>
  <si>
    <t>www.elfo.org</t>
  </si>
  <si>
    <t>0.069007522</t>
  </si>
  <si>
    <t>elfo</t>
  </si>
  <si>
    <t>mw1jan1071.txt</t>
  </si>
  <si>
    <t>http://www.sonapchit.com</t>
  </si>
  <si>
    <t>www.sonapchit.com</t>
  </si>
  <si>
    <t>0.064750525</t>
  </si>
  <si>
    <t>sonapchit</t>
  </si>
  <si>
    <t>mw3354.txt</t>
  </si>
  <si>
    <t>http://www.lineout.pw</t>
  </si>
  <si>
    <t>www.lineout.pw</t>
  </si>
  <si>
    <t>0.05844183</t>
  </si>
  <si>
    <t>524096.txt</t>
  </si>
  <si>
    <t>https://www.fiestaspices.com</t>
  </si>
  <si>
    <t>www.fiestaspices.com</t>
  </si>
  <si>
    <t>0.064058005</t>
  </si>
  <si>
    <t>fiestaspices</t>
  </si>
  <si>
    <t>767419.txt</t>
  </si>
  <si>
    <t>https://www.esiwace.eu</t>
  </si>
  <si>
    <t>www.esiwace.eu</t>
  </si>
  <si>
    <t>0.069093373</t>
  </si>
  <si>
    <t>siwac</t>
  </si>
  <si>
    <t>746568.txt</t>
  </si>
  <si>
    <t>https://www.mcfly.com</t>
  </si>
  <si>
    <t>www.mcfly.com</t>
  </si>
  <si>
    <t>0.054422131</t>
  </si>
  <si>
    <t>mcfly</t>
  </si>
  <si>
    <t>mw160572.txt</t>
  </si>
  <si>
    <t>http://www.s-cop.com</t>
  </si>
  <si>
    <t>www.s-cop.com</t>
  </si>
  <si>
    <t>0.070388187</t>
  </si>
  <si>
    <t>s-cop</t>
  </si>
  <si>
    <t>898893.txt</t>
  </si>
  <si>
    <t>https://www.videosamachar.com</t>
  </si>
  <si>
    <t>www.videosamachar.com</t>
  </si>
  <si>
    <t>0.066142777</t>
  </si>
  <si>
    <t>videosamachar</t>
  </si>
  <si>
    <t>85986.txt</t>
  </si>
  <si>
    <t>https://www.innosight.com</t>
  </si>
  <si>
    <t>www.innosight.com</t>
  </si>
  <si>
    <t>0.062004548</t>
  </si>
  <si>
    <t>innosight</t>
  </si>
  <si>
    <t>6746.txt</t>
  </si>
  <si>
    <t>https://www.360cities.net</t>
  </si>
  <si>
    <t>www.360cities.net</t>
  </si>
  <si>
    <t>0.050013463</t>
  </si>
  <si>
    <t>360cities</t>
  </si>
  <si>
    <t>786064.txt</t>
  </si>
  <si>
    <t>https://www.azomining.com</t>
  </si>
  <si>
    <t>www.azomining.com</t>
  </si>
  <si>
    <t>0.06324521</t>
  </si>
  <si>
    <t>azomining</t>
  </si>
  <si>
    <t>mw153412.txt</t>
  </si>
  <si>
    <t>http://www.nullbytes.duckdns.org</t>
  </si>
  <si>
    <t>www.nullbytes.duckdns.org</t>
  </si>
  <si>
    <t>0.048356525</t>
  </si>
  <si>
    <t>nullbytesduckdns</t>
  </si>
  <si>
    <t>mw116457.txt</t>
  </si>
  <si>
    <t>http://www.sanana.hdd.com</t>
  </si>
  <si>
    <t>www.sanana.hdd.com</t>
  </si>
  <si>
    <t>sananahdd</t>
  </si>
  <si>
    <t>438717.txt</t>
  </si>
  <si>
    <t>https://www.flypeach.com</t>
  </si>
  <si>
    <t>www.flypeach.com</t>
  </si>
  <si>
    <t>0.053909217</t>
  </si>
  <si>
    <t>flypeach</t>
  </si>
  <si>
    <t>8135910.txt</t>
  </si>
  <si>
    <t>https://att-109538.square.site/</t>
  </si>
  <si>
    <t>att-109538.square.site</t>
  </si>
  <si>
    <t>0.041289159</t>
  </si>
  <si>
    <t>att-109538square</t>
  </si>
  <si>
    <t>630136.txt</t>
  </si>
  <si>
    <t>https://www.caftandumaroc.com</t>
  </si>
  <si>
    <t>www.caftandumaroc.com</t>
  </si>
  <si>
    <t>0.065401487</t>
  </si>
  <si>
    <t>caftandumaroc</t>
  </si>
  <si>
    <t>855227.txt</t>
  </si>
  <si>
    <t>https://www.anirena.com</t>
  </si>
  <si>
    <t>www.anirena.com</t>
  </si>
  <si>
    <t>0.074257305</t>
  </si>
  <si>
    <t>anirena</t>
  </si>
  <si>
    <t>577635.txt</t>
  </si>
  <si>
    <t>https://www.tamarackcommunity.ca</t>
  </si>
  <si>
    <t>www.tamarackcommunity.ca</t>
  </si>
  <si>
    <t>0.061392051</t>
  </si>
  <si>
    <t>tamarakommunity</t>
  </si>
  <si>
    <t>577063.txt</t>
  </si>
  <si>
    <t>https://www.leukmetkids.nl</t>
  </si>
  <si>
    <t>www.leukmetkids.nl</t>
  </si>
  <si>
    <t>0.050764514</t>
  </si>
  <si>
    <t>leukmetkids</t>
  </si>
  <si>
    <t>mw145472.txt</t>
  </si>
  <si>
    <t>http://www.cfp-courses.com</t>
  </si>
  <si>
    <t>www.cfp-courses.com</t>
  </si>
  <si>
    <t>0.063141843</t>
  </si>
  <si>
    <t>cfp-urses</t>
  </si>
  <si>
    <t>685568.txt</t>
  </si>
  <si>
    <t>https://www.postharvest.biz</t>
  </si>
  <si>
    <t>www.postharvest.biz</t>
  </si>
  <si>
    <t>0.054053195</t>
  </si>
  <si>
    <t>postharvest</t>
  </si>
  <si>
    <t>8116633.txt</t>
  </si>
  <si>
    <t>https://vmi-lietuva.firebaseapp.com/</t>
  </si>
  <si>
    <t>vmi-lietuva.firebaseapp.com</t>
  </si>
  <si>
    <t>40.46639232</t>
  </si>
  <si>
    <t>0.056604424</t>
  </si>
  <si>
    <t>vmi-lietuvafirebaseapp</t>
  </si>
  <si>
    <t>700928.txt</t>
  </si>
  <si>
    <t>https://www.nilesheckman.com</t>
  </si>
  <si>
    <t>www.nilesheckman.com</t>
  </si>
  <si>
    <t>0.06336343</t>
  </si>
  <si>
    <t>nilesheckman</t>
  </si>
  <si>
    <t>8105601.txt</t>
  </si>
  <si>
    <t>https://maildinshaakckjnw47.web.app/</t>
  </si>
  <si>
    <t>maildinshaakckjnw47.web.app</t>
  </si>
  <si>
    <t>maildinshaakckjnw47web</t>
  </si>
  <si>
    <t>631240.txt</t>
  </si>
  <si>
    <t>https://www.elenacalonje.com</t>
  </si>
  <si>
    <t>www.elenacalonje.com</t>
  </si>
  <si>
    <t>0.070618948</t>
  </si>
  <si>
    <t>elenacalonje</t>
  </si>
  <si>
    <t>642562.txt</t>
  </si>
  <si>
    <t>https://www.adailylee.com</t>
  </si>
  <si>
    <t>www.adailylee.com</t>
  </si>
  <si>
    <t>0.064552682</t>
  </si>
  <si>
    <t>adailylee</t>
  </si>
  <si>
    <t>394817.txt</t>
  </si>
  <si>
    <t>https://www.cpsa.co.uk</t>
  </si>
  <si>
    <t>www.cpsa.co.uk</t>
  </si>
  <si>
    <t>0.063142285</t>
  </si>
  <si>
    <t>cpsaco</t>
  </si>
  <si>
    <t>8045925.txt</t>
  </si>
  <si>
    <t>https://hd4w-kfd4.firebaseapp.com/</t>
  </si>
  <si>
    <t>hd4w-kfd4.firebaseapp.com</t>
  </si>
  <si>
    <t>0.044330678</t>
  </si>
  <si>
    <t>hd4w-kfd4firebaseapp</t>
  </si>
  <si>
    <t>73480.txt</t>
  </si>
  <si>
    <t>https://www.evwind.es</t>
  </si>
  <si>
    <t>www.evwind.es</t>
  </si>
  <si>
    <t>0.050269671</t>
  </si>
  <si>
    <t>vwind</t>
  </si>
  <si>
    <t>8093324.txt</t>
  </si>
  <si>
    <t>https://5fe89cb4-cf53-4638-9727-4563d5e4c032.id.repl.co/</t>
  </si>
  <si>
    <t>5fe89cb4-cf53-4638-9727-4563d5e4c032.id.repl.co</t>
  </si>
  <si>
    <t>32.67305289</t>
  </si>
  <si>
    <t>0.024782152</t>
  </si>
  <si>
    <t>5fe89cb4-cf53-4638-9727-4563d5e4c032idrepl</t>
  </si>
  <si>
    <t>518039.txt</t>
  </si>
  <si>
    <t>https://www.worldofmolecules.com</t>
  </si>
  <si>
    <t>www.worldofmolecules.com</t>
  </si>
  <si>
    <t>0.062777285</t>
  </si>
  <si>
    <t>worldofmolecules</t>
  </si>
  <si>
    <t>8028823.txt</t>
  </si>
  <si>
    <t>http://accedi-ora-it.67-223-117-171.cprapid.com/</t>
  </si>
  <si>
    <t>0.043387142</t>
  </si>
  <si>
    <t>8048717.txt</t>
  </si>
  <si>
    <t>https://fb-business-appeal-9981a.firebaseapp.com/</t>
  </si>
  <si>
    <t>fb-business-appeal-9981a.firebaseapp.com</t>
  </si>
  <si>
    <t>0.049952451</t>
  </si>
  <si>
    <t>fb-business-appeal-9981afirebaseapp</t>
  </si>
  <si>
    <t>8119707.txt</t>
  </si>
  <si>
    <t>https://ref8942694.square.site/</t>
  </si>
  <si>
    <t>ref8942694.square.site</t>
  </si>
  <si>
    <t>0.037953519</t>
  </si>
  <si>
    <t>ref8942694square</t>
  </si>
  <si>
    <t>8133954.txt</t>
  </si>
  <si>
    <t>https://dhl-erneuerungs-service.de/</t>
  </si>
  <si>
    <t>dhl-erneuerungs-service.de</t>
  </si>
  <si>
    <t>0.057215429</t>
  </si>
  <si>
    <t>dhl-erneuerungs-service</t>
  </si>
  <si>
    <t>874999.txt</t>
  </si>
  <si>
    <t>https://www.bridgeforum.com</t>
  </si>
  <si>
    <t>www.bridgeforum.com</t>
  </si>
  <si>
    <t>0.05724293</t>
  </si>
  <si>
    <t>bridgeforum</t>
  </si>
  <si>
    <t>7961227.txt</t>
  </si>
  <si>
    <t>http://summerbuy.net</t>
  </si>
  <si>
    <t>summerbuy.net</t>
  </si>
  <si>
    <t>0.052538153</t>
  </si>
  <si>
    <t>summerbuy</t>
  </si>
  <si>
    <t>419518.txt</t>
  </si>
  <si>
    <t>https://www.scouter.com</t>
  </si>
  <si>
    <t>www.scouter.com</t>
  </si>
  <si>
    <t>suter</t>
  </si>
  <si>
    <t>8118021.txt</t>
  </si>
  <si>
    <t>https://ticket-11.com/login.php</t>
  </si>
  <si>
    <t>ticket-11.com</t>
  </si>
  <si>
    <t>0.050594653</t>
  </si>
  <si>
    <t>ticket-11loginphp</t>
  </si>
  <si>
    <t>8041458.txt</t>
  </si>
  <si>
    <t>http://ch98745.tw1.ru/pagomente/correos-jdida/</t>
  </si>
  <si>
    <t>26.40812558</t>
  </si>
  <si>
    <t>0.048819026</t>
  </si>
  <si>
    <t>ch98745tw1pagomentecorreos-jdida</t>
  </si>
  <si>
    <t>8104926.txt</t>
  </si>
  <si>
    <t>https://maildinshaakckjnw392.web.app/</t>
  </si>
  <si>
    <t>maildinshaakckjnw392.web.app</t>
  </si>
  <si>
    <t>maildinshaakckjnw392web</t>
  </si>
  <si>
    <t>424068.txt</t>
  </si>
  <si>
    <t>https://www.tradesecretslaw.com</t>
  </si>
  <si>
    <t>www.tradesecretslaw.com</t>
  </si>
  <si>
    <t>0.065244647</t>
  </si>
  <si>
    <t>tradesecretslaw</t>
  </si>
  <si>
    <t>55063.txt</t>
  </si>
  <si>
    <t>https://www.blockchaingamer.biz</t>
  </si>
  <si>
    <t>www.blockchaingamer.biz</t>
  </si>
  <si>
    <t>0.056771025</t>
  </si>
  <si>
    <t>blockchaingamer</t>
  </si>
  <si>
    <t>541747.txt</t>
  </si>
  <si>
    <t>https://www.recwatches.com</t>
  </si>
  <si>
    <t>www.recwatches.com</t>
  </si>
  <si>
    <t>0.065746366</t>
  </si>
  <si>
    <t>recwatches</t>
  </si>
  <si>
    <t>40989.txt</t>
  </si>
  <si>
    <t>https://www.janm.org</t>
  </si>
  <si>
    <t>www.janm.org</t>
  </si>
  <si>
    <t>0.061830115</t>
  </si>
  <si>
    <t>janm</t>
  </si>
  <si>
    <t>mw98409.txt</t>
  </si>
  <si>
    <t>http://www.lakhakaidea.com</t>
  </si>
  <si>
    <t>www.lakhakaidea.com</t>
  </si>
  <si>
    <t>0.060224757</t>
  </si>
  <si>
    <t>lakhakaidea</t>
  </si>
  <si>
    <t>7971184.txt</t>
  </si>
  <si>
    <t>https://storageapi.fleek.co/f71fa351-c98e-4d93-858e-d34726d5c79f-bucket/ours.html</t>
  </si>
  <si>
    <t>0.037342662</t>
  </si>
  <si>
    <t>storageapifleekf71fa351-c98e-4d93-858e-d34726d5c79f-bucketourshtm</t>
  </si>
  <si>
    <t>537172.txt</t>
  </si>
  <si>
    <t>https://www.libertasfilmmagazine.com</t>
  </si>
  <si>
    <t>www.libertasfilmmagazine.com</t>
  </si>
  <si>
    <t>0.059042937</t>
  </si>
  <si>
    <t>libertasfilmmagazine</t>
  </si>
  <si>
    <t>mw78073.txt</t>
  </si>
  <si>
    <t>http://www.fmose.com</t>
  </si>
  <si>
    <t>www.fmose.com</t>
  </si>
  <si>
    <t>0.071318369</t>
  </si>
  <si>
    <t>fmose</t>
  </si>
  <si>
    <t>51680.txt</t>
  </si>
  <si>
    <t>https://www.e-booksdirectory.com</t>
  </si>
  <si>
    <t>www.e-booksdirectory.com</t>
  </si>
  <si>
    <t>0.065583815</t>
  </si>
  <si>
    <t>e-booksdirectory</t>
  </si>
  <si>
    <t>8043625.txt</t>
  </si>
  <si>
    <t>https://s3.amazonaws.com/appforest_uf/f1676904803585x793289510721622700/docusign.com.html</t>
  </si>
  <si>
    <t>0.031186225</t>
  </si>
  <si>
    <t>s3amazonawsappforest_uff1676904803585x793289510721622700docusignhtml</t>
  </si>
  <si>
    <t>8093001.txt</t>
  </si>
  <si>
    <t>https://adf998bb-819c-41d3-bea8-916ffdfc04f6.id.repl.co/</t>
  </si>
  <si>
    <t>adf998bb-819c-41d3-bea8-916ffdfc04f6.id.repl.co</t>
  </si>
  <si>
    <t>0.028425713</t>
  </si>
  <si>
    <t>adf998bb-819c-41d3-bea8-916ffdfc04f6idrepl</t>
  </si>
  <si>
    <t>405258.txt</t>
  </si>
  <si>
    <t>https://www.isprime.com</t>
  </si>
  <si>
    <t>www.isprime.com</t>
  </si>
  <si>
    <t>0.06618939</t>
  </si>
  <si>
    <t>isprime</t>
  </si>
  <si>
    <t>87318.txt</t>
  </si>
  <si>
    <t>https://www.asp.org</t>
  </si>
  <si>
    <t>www.asp.org</t>
  </si>
  <si>
    <t>asp</t>
  </si>
  <si>
    <t>529294.txt</t>
  </si>
  <si>
    <t>https://www.mokumrecords.nl</t>
  </si>
  <si>
    <t>www.mokumrecords.nl</t>
  </si>
  <si>
    <t>0.061997265</t>
  </si>
  <si>
    <t>mokumrecords</t>
  </si>
  <si>
    <t>135983.txt</t>
  </si>
  <si>
    <t>https://www.vanedwards.co.uk</t>
  </si>
  <si>
    <t>www.vanedwards.co.uk</t>
  </si>
  <si>
    <t>0.055157637</t>
  </si>
  <si>
    <t>vanedwardsco</t>
  </si>
  <si>
    <t>mw15855.txt</t>
  </si>
  <si>
    <t>http://www.pmbfytlkf.ga</t>
  </si>
  <si>
    <t>www.pmbfytlkf.ga</t>
  </si>
  <si>
    <t>0.029472367</t>
  </si>
  <si>
    <t>pmbfytlkf</t>
  </si>
  <si>
    <t>450566.txt</t>
  </si>
  <si>
    <t>https://www.jazzarium.pl</t>
  </si>
  <si>
    <t>www.jazzarium.pl</t>
  </si>
  <si>
    <t>0.042247269</t>
  </si>
  <si>
    <t>jazzarium</t>
  </si>
  <si>
    <t>757825.txt</t>
  </si>
  <si>
    <t>https://www.projectlocker.com</t>
  </si>
  <si>
    <t>www.projectlocker.com</t>
  </si>
  <si>
    <t>0.064898104</t>
  </si>
  <si>
    <t>projectlocker</t>
  </si>
  <si>
    <t>8110780.txt</t>
  </si>
  <si>
    <t>https://autumn-frost-403c.tsnystybb.workers.dev/</t>
  </si>
  <si>
    <t>autumn-frost-403c.tsnystybb.workers.dev</t>
  </si>
  <si>
    <t>39.93039076</t>
  </si>
  <si>
    <t>0.046086811</t>
  </si>
  <si>
    <t>autumn-frost-403ctsnystybbworkers</t>
  </si>
  <si>
    <t>177743.txt</t>
  </si>
  <si>
    <t>https://www.aia.com.hk</t>
  </si>
  <si>
    <t>www.aia.com.hk</t>
  </si>
  <si>
    <t>aiacom</t>
  </si>
  <si>
    <t>7975297.txt</t>
  </si>
  <si>
    <t>https://file-0utlook-drive-folder-locale-doc.web.app/</t>
  </si>
  <si>
    <t>file-0utlook-drive-folder-locale-doc.web.app</t>
  </si>
  <si>
    <t>26.62723865</t>
  </si>
  <si>
    <t>0.055471544</t>
  </si>
  <si>
    <t>file-0utlook-drive-folder-locale-docweb</t>
  </si>
  <si>
    <t>869786.txt</t>
  </si>
  <si>
    <t>https://www.bitmanagement.com</t>
  </si>
  <si>
    <t>www.bitmanagement.com</t>
  </si>
  <si>
    <t>0.065357563</t>
  </si>
  <si>
    <t>bitmanagement</t>
  </si>
  <si>
    <t>8041619.txt</t>
  </si>
  <si>
    <t>https://sb99-mkd4.web.app/</t>
  </si>
  <si>
    <t>sb99-mkd4.web.app</t>
  </si>
  <si>
    <t>0.031668776</t>
  </si>
  <si>
    <t>sb99-mkd4web</t>
  </si>
  <si>
    <t>mw142655.txt</t>
  </si>
  <si>
    <t>http://www.leboutique-store.com</t>
  </si>
  <si>
    <t>www.leboutique-store.com</t>
  </si>
  <si>
    <t>0.062908212</t>
  </si>
  <si>
    <t>417781.txt</t>
  </si>
  <si>
    <t>https://www.howmet.com</t>
  </si>
  <si>
    <t>www.howmet.com</t>
  </si>
  <si>
    <t>0.064828849</t>
  </si>
  <si>
    <t>howmet</t>
  </si>
  <si>
    <t>7503972.txt</t>
  </si>
  <si>
    <t>https://fx23032022fx1apps87-1310418193.cos.eu-frankfurt.myqcloud.com/edocs.html</t>
  </si>
  <si>
    <t>mw69113.txt</t>
  </si>
  <si>
    <t>http://www.seniordaters.com</t>
  </si>
  <si>
    <t>www.seniordaters.com</t>
  </si>
  <si>
    <t>0.069977894</t>
  </si>
  <si>
    <t>seniordaters</t>
  </si>
  <si>
    <t>8023104.txt</t>
  </si>
  <si>
    <t>https://dev-ebisasecure.pantheonsite.io/des/index.php</t>
  </si>
  <si>
    <t>dev-ebisasecure.pantheonsite.io</t>
  </si>
  <si>
    <t>47.11325819</t>
  </si>
  <si>
    <t>0.058809933</t>
  </si>
  <si>
    <t>dev-ebisasecurepantheonsitedesindexph</t>
  </si>
  <si>
    <t>8097065.txt</t>
  </si>
  <si>
    <t>https://muddy-tree-eeca.ywsnqrq.workers.dev/</t>
  </si>
  <si>
    <t>muddy-tree-eeca.ywsnqrq.workers.dev</t>
  </si>
  <si>
    <t>44.90702948</t>
  </si>
  <si>
    <t>0.050970085</t>
  </si>
  <si>
    <t>muddy-tree-eecaywsnqrqworkers</t>
  </si>
  <si>
    <t>167939.txt</t>
  </si>
  <si>
    <t>https://www.bgs.org.uk</t>
  </si>
  <si>
    <t>www.bgs.org.uk</t>
  </si>
  <si>
    <t>bgsorg</t>
  </si>
  <si>
    <t>7657681.txt</t>
  </si>
  <si>
    <t>https://step5-62e6a.firebaseapp.com/</t>
  </si>
  <si>
    <t>step5-62e6a.firebaseapp.com</t>
  </si>
  <si>
    <t>0.052003288</t>
  </si>
  <si>
    <t>8092672.txt</t>
  </si>
  <si>
    <t>http://www.andreagelao.it/?ovv50498d330f7fb54905acd715f04bdf6e78&amp;amp</t>
  </si>
  <si>
    <t>www.andreagelao.it</t>
  </si>
  <si>
    <t>18.03631887</t>
  </si>
  <si>
    <t>0.030554395</t>
  </si>
  <si>
    <t>869347.txt</t>
  </si>
  <si>
    <t>https://www.daftarperusahaan.com</t>
  </si>
  <si>
    <t>www.daftarperusahaan.com</t>
  </si>
  <si>
    <t>0.060575762</t>
  </si>
  <si>
    <t>daftarperusahaan</t>
  </si>
  <si>
    <t>237476.txt</t>
  </si>
  <si>
    <t>https://www.fast-rewind.com</t>
  </si>
  <si>
    <t>www.fast-rewind.com</t>
  </si>
  <si>
    <t>0.057973358</t>
  </si>
  <si>
    <t>fast-rewind</t>
  </si>
  <si>
    <t>25304.txt</t>
  </si>
  <si>
    <t>https://www.visibleearth.nasa.gov</t>
  </si>
  <si>
    <t>www.visibleearth.nasa.gov</t>
  </si>
  <si>
    <t>0.059290653</t>
  </si>
  <si>
    <t>visibleearthnasa</t>
  </si>
  <si>
    <t>23409.txt</t>
  </si>
  <si>
    <t>https://www.greatplacetowork.com</t>
  </si>
  <si>
    <t>www.greatplacetowork.com</t>
  </si>
  <si>
    <t>0.064010836</t>
  </si>
  <si>
    <t>477236.txt</t>
  </si>
  <si>
    <t>https://www.spieleteufel.de</t>
  </si>
  <si>
    <t>www.spieleteufel.de</t>
  </si>
  <si>
    <t>0.055353892</t>
  </si>
  <si>
    <t>spieleteufel</t>
  </si>
  <si>
    <t>531639.txt</t>
  </si>
  <si>
    <t>https://www.kregel.com</t>
  </si>
  <si>
    <t>www.kregel.com</t>
  </si>
  <si>
    <t>0.062937932</t>
  </si>
  <si>
    <t>kregel</t>
  </si>
  <si>
    <t>8038706.txt</t>
  </si>
  <si>
    <t>https://trackztoolz.com/package2/ch/</t>
  </si>
  <si>
    <t>trackztoolz.com</t>
  </si>
  <si>
    <t>45.77699393</t>
  </si>
  <si>
    <t>0.055430297</t>
  </si>
  <si>
    <t>trackztoolzpackage2ch</t>
  </si>
  <si>
    <t>1130.txt</t>
  </si>
  <si>
    <t>https://www.boston.com</t>
  </si>
  <si>
    <t>www.boston.com</t>
  </si>
  <si>
    <t>boston</t>
  </si>
  <si>
    <t>39564.txt</t>
  </si>
  <si>
    <t>https://www.casasbahia.com.br</t>
  </si>
  <si>
    <t>www.casasbahia.com.br</t>
  </si>
  <si>
    <t>0.06284139</t>
  </si>
  <si>
    <t>casasahiacom</t>
  </si>
  <si>
    <t>618459.txt</t>
  </si>
  <si>
    <t>https://www.wyldeia.co.uk</t>
  </si>
  <si>
    <t>www.wyldeia.co.uk</t>
  </si>
  <si>
    <t>0.053888744</t>
  </si>
  <si>
    <t>wyldeiaco</t>
  </si>
  <si>
    <t>224170.txt</t>
  </si>
  <si>
    <t>https://www.reviewcentre.com</t>
  </si>
  <si>
    <t>www.reviewcentre.com</t>
  </si>
  <si>
    <t>0.066294379</t>
  </si>
  <si>
    <t>reviewcentre</t>
  </si>
  <si>
    <t>oph12463.txt</t>
  </si>
  <si>
    <t>http://www.ngokabinesf.ir/576231-avviso.html</t>
  </si>
  <si>
    <t>www.ngokabinesf.ir</t>
  </si>
  <si>
    <t>25.12828823</t>
  </si>
  <si>
    <t>0.042429373</t>
  </si>
  <si>
    <t>ngokabinesf576231-avvisohtml</t>
  </si>
  <si>
    <t>mw5952.txt</t>
  </si>
  <si>
    <t>http://www.hemera.best</t>
  </si>
  <si>
    <t>www.hemera.best</t>
  </si>
  <si>
    <t>0.064024912</t>
  </si>
  <si>
    <t>hemera</t>
  </si>
  <si>
    <t>7998978.txt</t>
  </si>
  <si>
    <t>https://bafybeibkxjavo7pg26dffgy4g3gjxjgfof2bdbgyhdfj5wjfr6uvpvvcom.ipfs.dweb.link/</t>
  </si>
  <si>
    <t>bafybeibkxjavo7pg26dffgy4g3gjxjgfof2bdbgyhdfj5wjfr6uvpvvcom.ipfs.dweb.link</t>
  </si>
  <si>
    <t>0.028879819</t>
  </si>
  <si>
    <t>bafybeibkxjavo7pg26dffgy4g3gjxjgfof2bdbgyhdfj5wjfr6uvpvvcomipfsdweb</t>
  </si>
  <si>
    <t>149166.txt</t>
  </si>
  <si>
    <t>https://www.hourtimesheet.com</t>
  </si>
  <si>
    <t>www.hourtimesheet.com</t>
  </si>
  <si>
    <t>0.065238999</t>
  </si>
  <si>
    <t>hourtimesheet</t>
  </si>
  <si>
    <t>37882.txt</t>
  </si>
  <si>
    <t>https://www.atu.org</t>
  </si>
  <si>
    <t>www.atu.org</t>
  </si>
  <si>
    <t>0.066585553</t>
  </si>
  <si>
    <t>atu</t>
  </si>
  <si>
    <t>124790.txt</t>
  </si>
  <si>
    <t>https://www.cbcfinc.org</t>
  </si>
  <si>
    <t>www.cbcfinc.org</t>
  </si>
  <si>
    <t>0.060151816</t>
  </si>
  <si>
    <t>cbcfinc</t>
  </si>
  <si>
    <t>8110441.txt</t>
  </si>
  <si>
    <t>https://www.yodobashi-co.top/jp.php</t>
  </si>
  <si>
    <t>www.yodobashi-co.top</t>
  </si>
  <si>
    <t>0.050397046</t>
  </si>
  <si>
    <t>878841.txt</t>
  </si>
  <si>
    <t>https://www.graspop-festival.fr</t>
  </si>
  <si>
    <t>www.graspop-festival.fr</t>
  </si>
  <si>
    <t>0.050507209</t>
  </si>
  <si>
    <t>graspop-estival</t>
  </si>
  <si>
    <t>561434.txt</t>
  </si>
  <si>
    <t>https://www.diyaudioprojects.com</t>
  </si>
  <si>
    <t>www.diyaudioprojects.com</t>
  </si>
  <si>
    <t>0.058864651</t>
  </si>
  <si>
    <t>diyaudioprojects</t>
  </si>
  <si>
    <t>141274.txt</t>
  </si>
  <si>
    <t>https://www.dailyloanstudy.com</t>
  </si>
  <si>
    <t>www.dailyloanstudy.com</t>
  </si>
  <si>
    <t>0.05482539</t>
  </si>
  <si>
    <t>dailyloanstudy</t>
  </si>
  <si>
    <t>680673.txt</t>
  </si>
  <si>
    <t>https://www.archada.studio</t>
  </si>
  <si>
    <t>www.archada.studio</t>
  </si>
  <si>
    <t>0.055785813</t>
  </si>
  <si>
    <t>archada</t>
  </si>
  <si>
    <t>8094477.txt</t>
  </si>
  <si>
    <t>http://pmw-106747.square.site/</t>
  </si>
  <si>
    <t>8076051.txt</t>
  </si>
  <si>
    <t>https://vivaslot888.com/wp-content/uploads/me/wells2023e/web/authen.php</t>
  </si>
  <si>
    <t>22.71510456</t>
  </si>
  <si>
    <t>0.047832665</t>
  </si>
  <si>
    <t>vivaslot888wp-contentuploadsmewells2023ewebauthenphp</t>
  </si>
  <si>
    <t>mw145206.txt</t>
  </si>
  <si>
    <t>http://www.construlandia.com</t>
  </si>
  <si>
    <t>www.construlandia.com</t>
  </si>
  <si>
    <t>0.064454058</t>
  </si>
  <si>
    <t>construlandia</t>
  </si>
  <si>
    <t>709626.txt</t>
  </si>
  <si>
    <t>https://www.faith.co.jp</t>
  </si>
  <si>
    <t>www.faith.co.jp</t>
  </si>
  <si>
    <t>0.052416261</t>
  </si>
  <si>
    <t>faithco</t>
  </si>
  <si>
    <t>8031186.txt</t>
  </si>
  <si>
    <t>https://ridingkdkl3a1661187218506323i-krqdy333tkhsmc0pep6l.weebly.com/</t>
  </si>
  <si>
    <t>ridingkdkl3a1661187218506323i-krqdy333tkhsmc0pep6l.weebly.com</t>
  </si>
  <si>
    <t>13.39043441</t>
  </si>
  <si>
    <t>0.028970409</t>
  </si>
  <si>
    <t>ridingkdkl3a1661187218506323i-krqdy333tkhsmc0pep6lweebly</t>
  </si>
  <si>
    <t>557028.txt</t>
  </si>
  <si>
    <t>https://www.naturalpetwarehouse.com</t>
  </si>
  <si>
    <t>www.naturalpetwarehouse.com</t>
  </si>
  <si>
    <t>0.062122471</t>
  </si>
  <si>
    <t>naturalpetwarehouse</t>
  </si>
  <si>
    <t>8092519.txt</t>
  </si>
  <si>
    <t>http://www.americaoexprecs.co.jp.adreujh.cn/</t>
  </si>
  <si>
    <t>www.americaoexprecs.co.jp.adreujh.cn</t>
  </si>
  <si>
    <t>47.98177083</t>
  </si>
  <si>
    <t>0.059789113</t>
  </si>
  <si>
    <t>629498.txt</t>
  </si>
  <si>
    <t>https://www.avenuepetitlou.com</t>
  </si>
  <si>
    <t>www.avenuepetitlou.com</t>
  </si>
  <si>
    <t>0.062574611</t>
  </si>
  <si>
    <t>avenuepetitlou</t>
  </si>
  <si>
    <t>100153.txt</t>
  </si>
  <si>
    <t>https://www.csa.fr</t>
  </si>
  <si>
    <t>www.csa.fr</t>
  </si>
  <si>
    <t>csa</t>
  </si>
  <si>
    <t>583144.txt</t>
  </si>
  <si>
    <t>https://www.ventes-judiciaires.com</t>
  </si>
  <si>
    <t>www.ventes-judiciaires.com</t>
  </si>
  <si>
    <t>0.060662649</t>
  </si>
  <si>
    <t>ventes-judiciaires</t>
  </si>
  <si>
    <t>8080054.txt</t>
  </si>
  <si>
    <t>http://www.amazcecm-co-jp.amazaeocn.50229.top/</t>
  </si>
  <si>
    <t>www.amazcecm-co-jp.amazaeocn.50229.top</t>
  </si>
  <si>
    <t>0.053644534</t>
  </si>
  <si>
    <t>oph10130.txt</t>
  </si>
  <si>
    <t>http://mettamasklogen.godaddysites.com/</t>
  </si>
  <si>
    <t>mettamasklogen.godaddysites.com</t>
  </si>
  <si>
    <t>0.060364345</t>
  </si>
  <si>
    <t>641500.txt</t>
  </si>
  <si>
    <t>https://www.vitaskateshop.com.br</t>
  </si>
  <si>
    <t>www.vitaskateshop.com.br</t>
  </si>
  <si>
    <t>0.057353962</t>
  </si>
  <si>
    <t>vitaskateshopcom</t>
  </si>
  <si>
    <t>mw55082.txt</t>
  </si>
  <si>
    <t>http://www.keeblere.ga</t>
  </si>
  <si>
    <t>www.keeblere.ga</t>
  </si>
  <si>
    <t>0.058909044</t>
  </si>
  <si>
    <t>keeblere</t>
  </si>
  <si>
    <t>41072.txt</t>
  </si>
  <si>
    <t>https://www.natuurenbos.be</t>
  </si>
  <si>
    <t>www.natuurenbos.be</t>
  </si>
  <si>
    <t>0.055891761</t>
  </si>
  <si>
    <t>natuurenos</t>
  </si>
  <si>
    <t>478282.txt</t>
  </si>
  <si>
    <t>https://www.primocomfort.com</t>
  </si>
  <si>
    <t>www.primocomfort.com</t>
  </si>
  <si>
    <t>0.068634461</t>
  </si>
  <si>
    <t>primomfort</t>
  </si>
  <si>
    <t>8032210.txt</t>
  </si>
  <si>
    <t>http://yateseducation.com/</t>
  </si>
  <si>
    <t>yateseducation.com</t>
  </si>
  <si>
    <t>0.065672038</t>
  </si>
  <si>
    <t>7905279.txt</t>
  </si>
  <si>
    <t>https://kingj73664liv.hbinging.repl.co/</t>
  </si>
  <si>
    <t>kingj73664liv.hbinging.repl.co</t>
  </si>
  <si>
    <t>0.038207434</t>
  </si>
  <si>
    <t>kingj73664livhbingingrepl</t>
  </si>
  <si>
    <t>563928.txt</t>
  </si>
  <si>
    <t>https://www.comeitaliani.it</t>
  </si>
  <si>
    <t>www.comeitaliani.it</t>
  </si>
  <si>
    <t>0.069086191</t>
  </si>
  <si>
    <t>cometalan</t>
  </si>
  <si>
    <t>8098801.txt</t>
  </si>
  <si>
    <t>https://smava82304edf74e352f95cef.firebaseapp.com/</t>
  </si>
  <si>
    <t>smava82304edf74e352f95cef.firebaseapp.com</t>
  </si>
  <si>
    <t>40.55125917</t>
  </si>
  <si>
    <t>0.040217547</t>
  </si>
  <si>
    <t>smava82304edf74e352f95ceffirebaseapp</t>
  </si>
  <si>
    <t>mw17000.txt</t>
  </si>
  <si>
    <t>http://www.f0521569.xsph.ru</t>
  </si>
  <si>
    <t>www.f0521569.xsph.ru</t>
  </si>
  <si>
    <t>0.014913583</t>
  </si>
  <si>
    <t>f0521569xsph</t>
  </si>
  <si>
    <t>72229.txt</t>
  </si>
  <si>
    <t>https://www.minicrm.hu</t>
  </si>
  <si>
    <t>www.minicrm.hu</t>
  </si>
  <si>
    <t>0.058291006</t>
  </si>
  <si>
    <t>minicrm</t>
  </si>
  <si>
    <t>8112073.txt</t>
  </si>
  <si>
    <t>https://bafybeibrerjbpagzyqbn4j4pexhayqcvruhmrakh3ajddwcrxwf7ure5vm.ipfs.dweb.link/d2-sjs.html</t>
  </si>
  <si>
    <t>bafybeibrerjbpagzyqbn4j4pexhayqcvruhmrakh3ajddwcrxwf7ure5vm.ipfs.dweb.link</t>
  </si>
  <si>
    <t>10.58167509</t>
  </si>
  <si>
    <t>0.036338615</t>
  </si>
  <si>
    <t>43090.txt</t>
  </si>
  <si>
    <t>https://www.tz.de</t>
  </si>
  <si>
    <t>www.tz.de</t>
  </si>
  <si>
    <t>0.03003965</t>
  </si>
  <si>
    <t>400528.txt</t>
  </si>
  <si>
    <t>https://www.plusunemiettedanslassiette.fr</t>
  </si>
  <si>
    <t>www.plusunemiettedanslassiette.fr</t>
  </si>
  <si>
    <t>0.058378097</t>
  </si>
  <si>
    <t>plusunemiettedanslassiette</t>
  </si>
  <si>
    <t>612105.txt</t>
  </si>
  <si>
    <t>https://www.azaggi.com</t>
  </si>
  <si>
    <t>www.azaggi.com</t>
  </si>
  <si>
    <t>0.057867566</t>
  </si>
  <si>
    <t>azaggi</t>
  </si>
  <si>
    <t>8037342.txt</t>
  </si>
  <si>
    <t>https://review-appeal-status-100248021.firebaseapp.com/</t>
  </si>
  <si>
    <t>review-appeal-status-100248021.firebaseapp.com</t>
  </si>
  <si>
    <t>0.045591328</t>
  </si>
  <si>
    <t>review-appeal-status-100248021firebaseapp</t>
  </si>
  <si>
    <t>517995.txt</t>
  </si>
  <si>
    <t>https://www.scotns.org.uk</t>
  </si>
  <si>
    <t>www.scotns.org.uk</t>
  </si>
  <si>
    <t>0.062367467</t>
  </si>
  <si>
    <t>scotnsorg</t>
  </si>
  <si>
    <t>8006733.txt</t>
  </si>
  <si>
    <t>https://pixxehc-wmj-7.tk/mt&amp;t/</t>
  </si>
  <si>
    <t>pixxehc-wmj-7.tk</t>
  </si>
  <si>
    <t>30.13811585</t>
  </si>
  <si>
    <t>0.037726625</t>
  </si>
  <si>
    <t>pixxehc-wmj-7mt&amp;t</t>
  </si>
  <si>
    <t>7963286.txt</t>
  </si>
  <si>
    <t>https://dev-het-bienlinea.pantheonsite.io/</t>
  </si>
  <si>
    <t>dev-het-bienlinea.pantheonsite.io</t>
  </si>
  <si>
    <t>0.061676751</t>
  </si>
  <si>
    <t>dev-het-bienlineapantheonsite</t>
  </si>
  <si>
    <t>oph09960.txt</t>
  </si>
  <si>
    <t>http://aurorafuneralaruba.com/</t>
  </si>
  <si>
    <t>aurorafuneralaruba.com</t>
  </si>
  <si>
    <t>0.062784028</t>
  </si>
  <si>
    <t>aurorafuneralaruba</t>
  </si>
  <si>
    <t>8040667.txt</t>
  </si>
  <si>
    <t>https://urlz.fr/kpxx</t>
  </si>
  <si>
    <t>0.026690059</t>
  </si>
  <si>
    <t>562253.txt</t>
  </si>
  <si>
    <t>https://www.slovakhandball.sk</t>
  </si>
  <si>
    <t>www.slovakhandball.sk</t>
  </si>
  <si>
    <t>0.049870906</t>
  </si>
  <si>
    <t>lovakhandball</t>
  </si>
  <si>
    <t>8123777.txt</t>
  </si>
  <si>
    <t>https://gateway.ipfs.io/ipfs/bafybeihc4amlzwqxbyjialq5rtxgfjisme5fp4ptfg3f3bhb5udih3ya7y</t>
  </si>
  <si>
    <t>oph10168.txt</t>
  </si>
  <si>
    <t>http://bafkreifir4saecxkhxs4n33asx4kp6byuo2v7fmfhg4i7na2xf62q2hyqm.ipfs.ipfs.joaoleitao.org/</t>
  </si>
  <si>
    <t>bafkreifir4saecxkhxs4n33asx4kp6byuo2v7fmfhg4i7na2xf62q2hyqm.ipfs.ipfs.joaoleitao.org</t>
  </si>
  <si>
    <t>9.713885554</t>
  </si>
  <si>
    <t>0.1625</t>
  </si>
  <si>
    <t>0.037920515</t>
  </si>
  <si>
    <t>bafkreifir4saecxkhxs4n33asx4kp6byuo2v7fmfhg4i7na2xf62q2hyqmipfsipfsjoaoleitao</t>
  </si>
  <si>
    <t>825879.txt</t>
  </si>
  <si>
    <t>https://www.ladebraes.net</t>
  </si>
  <si>
    <t>www.ladebraes.net</t>
  </si>
  <si>
    <t>0.063889598</t>
  </si>
  <si>
    <t>ladebraes</t>
  </si>
  <si>
    <t>634601.txt</t>
  </si>
  <si>
    <t>https://www.olivomedspa.com</t>
  </si>
  <si>
    <t>www.olivomedspa.com</t>
  </si>
  <si>
    <t>0.064658657</t>
  </si>
  <si>
    <t>olivomedspa</t>
  </si>
  <si>
    <t>8094714.txt</t>
  </si>
  <si>
    <t>https://7a8aeee6-cbbe-4b28-8b94-dd96eed3fce2.id.repl.co</t>
  </si>
  <si>
    <t>7a8aeee6-cbbe-4b28-8b94-dd96eed3fce2.id.repl.co</t>
  </si>
  <si>
    <t>0.040830225</t>
  </si>
  <si>
    <t>7a8aeee6-cbbe-4b28-8b94-dd96eed3fce2idrepl</t>
  </si>
  <si>
    <t>621583.txt</t>
  </si>
  <si>
    <t>https://www.keteldienst.nl</t>
  </si>
  <si>
    <t>www.keteldienst.nl</t>
  </si>
  <si>
    <t>0.058481889</t>
  </si>
  <si>
    <t>keteldiest</t>
  </si>
  <si>
    <t>mw132605.txt</t>
  </si>
  <si>
    <t>http://www.dadseteni-online.ml</t>
  </si>
  <si>
    <t>www.dadseteni-online.ml</t>
  </si>
  <si>
    <t>0.062955622</t>
  </si>
  <si>
    <t>dadseteni-online</t>
  </si>
  <si>
    <t>490369.txt</t>
  </si>
  <si>
    <t>https://www.downhomeradioshow.com</t>
  </si>
  <si>
    <t>www.downhomeradioshow.com</t>
  </si>
  <si>
    <t>0.062411991</t>
  </si>
  <si>
    <t>downhomeradioshow</t>
  </si>
  <si>
    <t>34240.txt</t>
  </si>
  <si>
    <t>https://www.kornferry.com</t>
  </si>
  <si>
    <t>www.kornferry.com</t>
  </si>
  <si>
    <t>0.05957452</t>
  </si>
  <si>
    <t>kornferry</t>
  </si>
  <si>
    <t>627260.txt</t>
  </si>
  <si>
    <t>https://www.shabbychiclife.it</t>
  </si>
  <si>
    <t>www.shabbychiclife.it</t>
  </si>
  <si>
    <t>0.048441833</t>
  </si>
  <si>
    <t>shabbychclfe</t>
  </si>
  <si>
    <t>119904.txt</t>
  </si>
  <si>
    <t>https://www.mfo.de</t>
  </si>
  <si>
    <t>www.mfo.de</t>
  </si>
  <si>
    <t>0.052251962</t>
  </si>
  <si>
    <t>mfo</t>
  </si>
  <si>
    <t>423148.txt</t>
  </si>
  <si>
    <t>https://www.nauticareport.it</t>
  </si>
  <si>
    <t>www.nauticareport.it</t>
  </si>
  <si>
    <t>0.06450425</t>
  </si>
  <si>
    <t>nautcareport</t>
  </si>
  <si>
    <t>mw46136.txt</t>
  </si>
  <si>
    <t>http://www.unonoticias.net</t>
  </si>
  <si>
    <t>www.unonoticias.net</t>
  </si>
  <si>
    <t>0.068497276</t>
  </si>
  <si>
    <t>unonoticias</t>
  </si>
  <si>
    <t>8137325.txt</t>
  </si>
  <si>
    <t>https://alkebulansankofa.co.za/1cb47c22b778a6erb70e64d1225c1fefx51/enforcer/login.php</t>
  </si>
  <si>
    <t>alkebulansankofa.co.za</t>
  </si>
  <si>
    <t>14.59017173</t>
  </si>
  <si>
    <t>0.04009226</t>
  </si>
  <si>
    <t>alkebulansankofaco1cb47c22b778a6erb70e64d1225c1fefx51enforcerloginphp</t>
  </si>
  <si>
    <t>473616.txt</t>
  </si>
  <si>
    <t>https://www.scoringnotes.com</t>
  </si>
  <si>
    <t>www.scoringnotes.com</t>
  </si>
  <si>
    <t>0.06981508</t>
  </si>
  <si>
    <t>sringnotes</t>
  </si>
  <si>
    <t>890390.txt</t>
  </si>
  <si>
    <t>https://www.roberto.co.il</t>
  </si>
  <si>
    <t>www.roberto.co.il</t>
  </si>
  <si>
    <t>0.073486029</t>
  </si>
  <si>
    <t>robertoco</t>
  </si>
  <si>
    <t>mw160640.txt</t>
  </si>
  <si>
    <t>http://www.dukedi.cn</t>
  </si>
  <si>
    <t>www.dukedi.cn</t>
  </si>
  <si>
    <t>0.047683226</t>
  </si>
  <si>
    <t>dukedi</t>
  </si>
  <si>
    <t>mw3552.txt</t>
  </si>
  <si>
    <t>http://www.wingenuine.com</t>
  </si>
  <si>
    <t>www.wingenuine.com</t>
  </si>
  <si>
    <t>0.060380279</t>
  </si>
  <si>
    <t>oph06010.txt</t>
  </si>
  <si>
    <t>https://login21ato6code29.from-hi.com/personal.html</t>
  </si>
  <si>
    <t>login21ato6code29.from-hi.com</t>
  </si>
  <si>
    <t>0.05529547</t>
  </si>
  <si>
    <t>login21ato6code29from-hipersonalhtml</t>
  </si>
  <si>
    <t>894516.txt</t>
  </si>
  <si>
    <t>https://www.upmetropolitana.edu.mx</t>
  </si>
  <si>
    <t>www.upmetropolitana.edu.mx</t>
  </si>
  <si>
    <t>0.0605303</t>
  </si>
  <si>
    <t>upetropolitanaedu</t>
  </si>
  <si>
    <t>8085424.txt</t>
  </si>
  <si>
    <t>http://43.156.237.181/v3/signin/identifier?dsh=s1879885474%3a1679418211744601&amp;amp%3bfollowup=https%3a%2f%2faccounts.google.com%2f%3f&amp;amp%3bifkv=awnoghf_8lqgafcb_gaaj7u-_bkzb28rw6g6u3aty3gdnsy_hi5hv2qj9n8pibuutxeyjfkl7ghq4w&amp;amp%3bpassive=1209600&amp;amp%3bxrealip=107.178.232.181&amp;continue=https%3a%2f%2faccounts.google.com%2f%3f&amp;xrealip=107.21.207.171&amp;flowname=weblitesignin&amp;flowentry=servicelogin&amp;ifkv=awnoghfhxnfrrnmlaius_bglu3xkqegzsokzcbcnurairwzxyirrpub23vkd34irybegwuow63f68g</t>
  </si>
  <si>
    <t>1.498360396</t>
  </si>
  <si>
    <t>0.034653902</t>
  </si>
  <si>
    <t>43156237v3signinidentifier?dsh=s1879885474%3a1679418211744601&amp;amp%3bfollowup=https%3a%2f%2faccountsgooglecom%2f%3f&amp;amp%3bifkv=awnoghf_8lqgafcb_gaaj7u-_bkzb28rw6g6u3aty3gdnsy_hi5hv2qj9n8pibuutxeyjfkl7ghq4w&amp;amp%3bpassive=1209600&amp;amp%3bxrealip=107178232&amp;continue=https%3a%2f%2faccountsgooglecom%2f%3f&amp;xrealip=10721207171&amp;flowname=weblitesignin&amp;flowentry=servicelogin&amp;ifkv=awnoghfhxnfrrnmlaius_bglu3xkqegzsokzcbcnurairwzxyirrpub23vkd34irybegwuow63f68g</t>
  </si>
  <si>
    <t>mw5jan1246.txt</t>
  </si>
  <si>
    <t>http://www.saber-translucent-avenue.glitch.me</t>
  </si>
  <si>
    <t>www.saber-translucent-avenue.glitch.me</t>
  </si>
  <si>
    <t>0.057999831</t>
  </si>
  <si>
    <t>817456.txt</t>
  </si>
  <si>
    <t>https://www.okay.ng</t>
  </si>
  <si>
    <t>www.okay.ng</t>
  </si>
  <si>
    <t>0.054204994</t>
  </si>
  <si>
    <t>okay</t>
  </si>
  <si>
    <t>815758.txt</t>
  </si>
  <si>
    <t>https://www.oceancityschools.org</t>
  </si>
  <si>
    <t>www.oceancityschools.org</t>
  </si>
  <si>
    <t>0.068255331</t>
  </si>
  <si>
    <t>oceancityschools</t>
  </si>
  <si>
    <t>567940.txt</t>
  </si>
  <si>
    <t>https://www.eatingadventures.com</t>
  </si>
  <si>
    <t>www.eatingadventures.com</t>
  </si>
  <si>
    <t>0.061906549</t>
  </si>
  <si>
    <t>eatingadventures</t>
  </si>
  <si>
    <t>841335.txt</t>
  </si>
  <si>
    <t>https://www.ib-schools.com</t>
  </si>
  <si>
    <t>www.ib-schools.com</t>
  </si>
  <si>
    <t>0.065165847</t>
  </si>
  <si>
    <t>ib-schools</t>
  </si>
  <si>
    <t>7963878.txt</t>
  </si>
  <si>
    <t>https://www.amazon-co-jp.amzaoezn.niixwp.top/ap/signin</t>
  </si>
  <si>
    <t>www.amazon-co-jp.amzaoezn.niixwp.top</t>
  </si>
  <si>
    <t>0.054708445</t>
  </si>
  <si>
    <t>amazon-co-jpamzaoeznniixwpapsigni</t>
  </si>
  <si>
    <t>7922683.txt</t>
  </si>
  <si>
    <t>https://xcib5s.webwave.dev/</t>
  </si>
  <si>
    <t>xcib5s.webwave.dev</t>
  </si>
  <si>
    <t>0.041603747</t>
  </si>
  <si>
    <t>xcib5swebwave</t>
  </si>
  <si>
    <t>636634.txt</t>
  </si>
  <si>
    <t>https://www.thecupstore.com</t>
  </si>
  <si>
    <t>www.thecupstore.com</t>
  </si>
  <si>
    <t>0.064461306</t>
  </si>
  <si>
    <t>thecupstore</t>
  </si>
  <si>
    <t>oph11743.txt</t>
  </si>
  <si>
    <t>http://organisasi.bulungan.go.id/public/udtapc7wytjgmoithuwujr41ev2lpjg5</t>
  </si>
  <si>
    <t>0.042594505</t>
  </si>
  <si>
    <t>organisasibulungangopublicudtapc7wytjgmoithuwujr41ev2lpjg5</t>
  </si>
  <si>
    <t>8114494.txt</t>
  </si>
  <si>
    <t>http://jpostcb.com</t>
  </si>
  <si>
    <t>mw22305.txt</t>
  </si>
  <si>
    <t>http://www.anonypost.com</t>
  </si>
  <si>
    <t>www.anonypost.com</t>
  </si>
  <si>
    <t>0.065986151</t>
  </si>
  <si>
    <t>anonypost</t>
  </si>
  <si>
    <t>mw54795.txt</t>
  </si>
  <si>
    <t>http://www.gutmannr.cf</t>
  </si>
  <si>
    <t>www.gutmannr.cf</t>
  </si>
  <si>
    <t>0.056498458</t>
  </si>
  <si>
    <t>gutmannr</t>
  </si>
  <si>
    <t>8075293.txt</t>
  </si>
  <si>
    <t>http://ct27619.tw1.ru/w11s/home/</t>
  </si>
  <si>
    <t>ct27619.tw1.ru</t>
  </si>
  <si>
    <t>29.90277778</t>
  </si>
  <si>
    <t>0.032252125</t>
  </si>
  <si>
    <t>ct27619tw1w11shome</t>
  </si>
  <si>
    <t>mw76520.txt</t>
  </si>
  <si>
    <t>http://www.teklcin.online</t>
  </si>
  <si>
    <t>www.teklcin.online</t>
  </si>
  <si>
    <t>0.060067522</t>
  </si>
  <si>
    <t>teklcin</t>
  </si>
  <si>
    <t>637049.txt</t>
  </si>
  <si>
    <t>https://www.tribeca-urban.com</t>
  </si>
  <si>
    <t>www.tribeca-urban.com</t>
  </si>
  <si>
    <t>0.062728165</t>
  </si>
  <si>
    <t>tribeca-urban</t>
  </si>
  <si>
    <t>8107464.txt</t>
  </si>
  <si>
    <t>https://summer-mountain-5498.du0bmtwanf.workers.dev/</t>
  </si>
  <si>
    <t>summer-mountain-5498.du0bmtwanf.workers.dev</t>
  </si>
  <si>
    <t>35.84738679</t>
  </si>
  <si>
    <t>0.046682011</t>
  </si>
  <si>
    <t>149293.txt</t>
  </si>
  <si>
    <t>https://www.theveggiequeen.com</t>
  </si>
  <si>
    <t>www.theveggiequeen.com</t>
  </si>
  <si>
    <t>0.057716168</t>
  </si>
  <si>
    <t>theveggiequeen</t>
  </si>
  <si>
    <t>491604.txt</t>
  </si>
  <si>
    <t>https://www.pippaandjulie.com</t>
  </si>
  <si>
    <t>www.pippaandjulie.com</t>
  </si>
  <si>
    <t>0.053157865</t>
  </si>
  <si>
    <t>mw4805.txt</t>
  </si>
  <si>
    <t>http://www.comesafe.com</t>
  </si>
  <si>
    <t>www.comesafe.com</t>
  </si>
  <si>
    <t>0.074311585</t>
  </si>
  <si>
    <t>mw144819.txt</t>
  </si>
  <si>
    <t>http://www.getlivetext.com</t>
  </si>
  <si>
    <t>www.getlivetext.com</t>
  </si>
  <si>
    <t>0.05830822</t>
  </si>
  <si>
    <t>mw8896.txt</t>
  </si>
  <si>
    <t>http://www.glorymolly.com</t>
  </si>
  <si>
    <t>www.glorymolly.com</t>
  </si>
  <si>
    <t>0.057318335</t>
  </si>
  <si>
    <t>mw73280.txt</t>
  </si>
  <si>
    <t>http://www.mitgrim.com</t>
  </si>
  <si>
    <t>www.mitgrim.com</t>
  </si>
  <si>
    <t>0.063401382</t>
  </si>
  <si>
    <t>mitgrim</t>
  </si>
  <si>
    <t>8009326.txt</t>
  </si>
  <si>
    <t>https://yahoo-108345-107165.square.site/</t>
  </si>
  <si>
    <t>yahoo-108345-107165.square.site</t>
  </si>
  <si>
    <t>0.034263706</t>
  </si>
  <si>
    <t>yahoo-108345-107165square</t>
  </si>
  <si>
    <t>549109.txt</t>
  </si>
  <si>
    <t>https://www.eatthistown.ca</t>
  </si>
  <si>
    <t>www.eatthistown.ca</t>
  </si>
  <si>
    <t>0.060218582</t>
  </si>
  <si>
    <t>eatthistown</t>
  </si>
  <si>
    <t>791640.txt</t>
  </si>
  <si>
    <t>https://www.ippnw.eu</t>
  </si>
  <si>
    <t>www.ippnw.eu</t>
  </si>
  <si>
    <t>0.04519929</t>
  </si>
  <si>
    <t>771351.txt</t>
  </si>
  <si>
    <t>https://www.choirplace.com</t>
  </si>
  <si>
    <t>www.choirplace.com</t>
  </si>
  <si>
    <t>0.067613016</t>
  </si>
  <si>
    <t>choirplace</t>
  </si>
  <si>
    <t>mw186007.txt</t>
  </si>
  <si>
    <t>http://www.n6271.com</t>
  </si>
  <si>
    <t>www.n6271.com</t>
  </si>
  <si>
    <t>0.037536212</t>
  </si>
  <si>
    <t>n6271</t>
  </si>
  <si>
    <t>mw30581.txt</t>
  </si>
  <si>
    <t>http://www.confirmation-service.info</t>
  </si>
  <si>
    <t>www.confirmation-service.info</t>
  </si>
  <si>
    <t>0.062448945</t>
  </si>
  <si>
    <t>821097.txt</t>
  </si>
  <si>
    <t>https://www.moniqueblog.net</t>
  </si>
  <si>
    <t>www.moniqueblog.net</t>
  </si>
  <si>
    <t>0.05779201</t>
  </si>
  <si>
    <t>moniqueblog</t>
  </si>
  <si>
    <t>761865.txt</t>
  </si>
  <si>
    <t>https://www.constructionaccord.nz</t>
  </si>
  <si>
    <t>www.constructionaccord.nz</t>
  </si>
  <si>
    <t>0.066732358</t>
  </si>
  <si>
    <t>costructioaccord</t>
  </si>
  <si>
    <t>8101943.txt</t>
  </si>
  <si>
    <t>https://ipfs.best-practice.se/ipfs/qmvttmwbrmkdh6gad3aq5stgczvbdrevyevgygrz6rjkpx/</t>
  </si>
  <si>
    <t>0.039909227</t>
  </si>
  <si>
    <t>33643.txt</t>
  </si>
  <si>
    <t>https://www.hsj.co.uk</t>
  </si>
  <si>
    <t>www.hsj.co.uk</t>
  </si>
  <si>
    <t>hsjco</t>
  </si>
  <si>
    <t>811111.txt</t>
  </si>
  <si>
    <t>https://www.icf.org</t>
  </si>
  <si>
    <t>www.icf.org</t>
  </si>
  <si>
    <t>icf</t>
  </si>
  <si>
    <t>37725.txt</t>
  </si>
  <si>
    <t>https://www.thecityceleb.com</t>
  </si>
  <si>
    <t>www.thecityceleb.com</t>
  </si>
  <si>
    <t>0.061854146</t>
  </si>
  <si>
    <t>thecityceleb</t>
  </si>
  <si>
    <t>7733670.txt</t>
  </si>
  <si>
    <t>https://objectstorage.eu-paris-1.oraclecloud.com/n/kasei2018/b/25536277382839sharefile/o/microsoftonline.htm</t>
  </si>
  <si>
    <t>35.41485149</t>
  </si>
  <si>
    <t>0.04963822</t>
  </si>
  <si>
    <t>7907570.txt</t>
  </si>
  <si>
    <t>https://tribelio.page/https-notifications-met</t>
  </si>
  <si>
    <t>0.060498416</t>
  </si>
  <si>
    <t>tribeliohttps-notifications-me</t>
  </si>
  <si>
    <t>8069687.txt</t>
  </si>
  <si>
    <t>https://hfgk6wdfs.top/jp.php</t>
  </si>
  <si>
    <t>hfgk6wdfs.top</t>
  </si>
  <si>
    <t>0.028337143</t>
  </si>
  <si>
    <t>hfgk6wdfsjpphp</t>
  </si>
  <si>
    <t>641378.txt</t>
  </si>
  <si>
    <t>https://www.pedraeprata.com.br</t>
  </si>
  <si>
    <t>www.pedraeprata.com.br</t>
  </si>
  <si>
    <t>0.062847204</t>
  </si>
  <si>
    <t>pedraepratacom</t>
  </si>
  <si>
    <t>770165.txt</t>
  </si>
  <si>
    <t>https://www.china2551.org</t>
  </si>
  <si>
    <t>www.china2551.org</t>
  </si>
  <si>
    <t>0.042674591</t>
  </si>
  <si>
    <t>china2551</t>
  </si>
  <si>
    <t>8127085.txt</t>
  </si>
  <si>
    <t>https://ipfs.io/ipfs/qmyrykun5qclfmqjkzrxnrfjv2pxkxrciccpmdp5qrassd/eclsnewweb.html#noc@protocol.ai</t>
  </si>
  <si>
    <t>0.044243997</t>
  </si>
  <si>
    <t>ipfsipfsqmyrykun5qclfmqjkzrxnrfjv2pxkxrciccpmdp5qrassdeclsnewwebhtml#noc@protocolai</t>
  </si>
  <si>
    <t>59517.txt</t>
  </si>
  <si>
    <t>https://www.playq.com</t>
  </si>
  <si>
    <t>www.playq.com</t>
  </si>
  <si>
    <t>0.048520072</t>
  </si>
  <si>
    <t>playq</t>
  </si>
  <si>
    <t>779966.txt</t>
  </si>
  <si>
    <t>https://www.tzembassy.go.tz</t>
  </si>
  <si>
    <t>www.tzembassy.go.tz</t>
  </si>
  <si>
    <t>0.05217083</t>
  </si>
  <si>
    <t>zembassygo</t>
  </si>
  <si>
    <t>573306.txt</t>
  </si>
  <si>
    <t>https://www.civilwarprofiles.com</t>
  </si>
  <si>
    <t>www.civilwarprofiles.com</t>
  </si>
  <si>
    <t>0.057689031</t>
  </si>
  <si>
    <t>civilwarprofiles</t>
  </si>
  <si>
    <t>mw142013.txt</t>
  </si>
  <si>
    <t>http://www.ssnt.vghyo.com</t>
  </si>
  <si>
    <t>www.ssnt.vghyo.com</t>
  </si>
  <si>
    <t>0.052548599</t>
  </si>
  <si>
    <t>421098.txt</t>
  </si>
  <si>
    <t>https://www.myrecycledbags.com</t>
  </si>
  <si>
    <t>www.myrecycledbags.com</t>
  </si>
  <si>
    <t>0.057007472</t>
  </si>
  <si>
    <t>myrecycledbags</t>
  </si>
  <si>
    <t>887981.txt</t>
  </si>
  <si>
    <t>https://www.stanley-services.co.fk</t>
  </si>
  <si>
    <t>www.stanley-services.co.fk</t>
  </si>
  <si>
    <t>0.060286807</t>
  </si>
  <si>
    <t>stanley-servicesco</t>
  </si>
  <si>
    <t>440052.txt</t>
  </si>
  <si>
    <t>https://www.stift-stpeter.at</t>
  </si>
  <si>
    <t>www.stift-stpeter.at</t>
  </si>
  <si>
    <t>0.058242903</t>
  </si>
  <si>
    <t>stift-stpeter</t>
  </si>
  <si>
    <t>746709.txt</t>
  </si>
  <si>
    <t>https://www.idroidproject.org</t>
  </si>
  <si>
    <t>www.idroidproject.org</t>
  </si>
  <si>
    <t>0.061891607</t>
  </si>
  <si>
    <t>idroidproject</t>
  </si>
  <si>
    <t>8009997.txt</t>
  </si>
  <si>
    <t>https://att-104448.weeblysite.com/</t>
  </si>
  <si>
    <t>att-104448.weeblysite.com</t>
  </si>
  <si>
    <t>0.044040469</t>
  </si>
  <si>
    <t>att-104448weeblysite</t>
  </si>
  <si>
    <t>166308.txt</t>
  </si>
  <si>
    <t>https://www.sysgo.com</t>
  </si>
  <si>
    <t>www.sysgo.com</t>
  </si>
  <si>
    <t>0.06152102</t>
  </si>
  <si>
    <t>sysgo</t>
  </si>
  <si>
    <t>mw205438.txt</t>
  </si>
  <si>
    <t>http://www.parantezlojistik.com</t>
  </si>
  <si>
    <t>www.parantezlojistik.com</t>
  </si>
  <si>
    <t>0.057585697</t>
  </si>
  <si>
    <t>90732.txt</t>
  </si>
  <si>
    <t>https://www.sympygamma.com</t>
  </si>
  <si>
    <t>www.sympygamma.com</t>
  </si>
  <si>
    <t>0.054948174</t>
  </si>
  <si>
    <t>sympygamma</t>
  </si>
  <si>
    <t>432741.txt</t>
  </si>
  <si>
    <t>https://www.scottishdental.org</t>
  </si>
  <si>
    <t>www.scottishdental.org</t>
  </si>
  <si>
    <t>0.062804303</t>
  </si>
  <si>
    <t>scottishdental</t>
  </si>
  <si>
    <t>158477.txt</t>
  </si>
  <si>
    <t>https://www.nycosmos.com</t>
  </si>
  <si>
    <t>www.nycosmos.com</t>
  </si>
  <si>
    <t>0.069689957</t>
  </si>
  <si>
    <t>nysmos</t>
  </si>
  <si>
    <t>8120237.txt</t>
  </si>
  <si>
    <t>https://mondaysssssx3.web.app/</t>
  </si>
  <si>
    <t>mondaysssssx3.web.app</t>
  </si>
  <si>
    <t>0.046550763</t>
  </si>
  <si>
    <t>mondaysssssx3web</t>
  </si>
  <si>
    <t>480262.txt</t>
  </si>
  <si>
    <t>https://www.biancajewelry.com</t>
  </si>
  <si>
    <t>www.biancajewelry.com</t>
  </si>
  <si>
    <t>0.057927955</t>
  </si>
  <si>
    <t>biancajewelry</t>
  </si>
  <si>
    <t>70838.txt</t>
  </si>
  <si>
    <t>https://www.professionearchitetto.it</t>
  </si>
  <si>
    <t>www.professionearchitetto.it</t>
  </si>
  <si>
    <t>0.065531102</t>
  </si>
  <si>
    <t>professonearchtetto</t>
  </si>
  <si>
    <t>704274.txt</t>
  </si>
  <si>
    <t>https://www.edu.gov.co</t>
  </si>
  <si>
    <t>www.edu.gov.co</t>
  </si>
  <si>
    <t>0.05227704</t>
  </si>
  <si>
    <t>edugov</t>
  </si>
  <si>
    <t>mw135317.txt</t>
  </si>
  <si>
    <t>http://www.eblaghe-adel.gq</t>
  </si>
  <si>
    <t>www.eblaghe-adel.gq</t>
  </si>
  <si>
    <t>0.054225525</t>
  </si>
  <si>
    <t>eblahe-adel</t>
  </si>
  <si>
    <t>8062563.txt</t>
  </si>
  <si>
    <t>https://6f5473bb-78f0-4829-84dd-d08bdbc03ced.id.repl.co/</t>
  </si>
  <si>
    <t>6f5473bb-78f0-4829-84dd-d08bdbc03ced.id.repl.co</t>
  </si>
  <si>
    <t>33.71812283</t>
  </si>
  <si>
    <t>0.025338766</t>
  </si>
  <si>
    <t>6f5473bb-78f0-4829-84dd-d08bdbc03cedidrepl</t>
  </si>
  <si>
    <t>mw23577.txt</t>
  </si>
  <si>
    <t>http://www.yciwfgpmeq5wstpke6psqtahecnue5we.defenderlive.com</t>
  </si>
  <si>
    <t>www.yciwfgpmeq5wstpke6psqtahecnue5we.defenderlive.com</t>
  </si>
  <si>
    <t>20.19491878</t>
  </si>
  <si>
    <t>0.047065328</t>
  </si>
  <si>
    <t>24058.txt</t>
  </si>
  <si>
    <t>https://www.diffen.com</t>
  </si>
  <si>
    <t>www.diffen.com</t>
  </si>
  <si>
    <t>0.055657225</t>
  </si>
  <si>
    <t>diffen</t>
  </si>
  <si>
    <t>765715.txt</t>
  </si>
  <si>
    <t>https://www.2anews.it</t>
  </si>
  <si>
    <t>www.2anews.it</t>
  </si>
  <si>
    <t>0.051505259</t>
  </si>
  <si>
    <t>2anews</t>
  </si>
  <si>
    <t>mw71740.txt</t>
  </si>
  <si>
    <t>http://www.fenuadiscovery.com</t>
  </si>
  <si>
    <t>www.fenuadiscovery.com</t>
  </si>
  <si>
    <t>0.059428212</t>
  </si>
  <si>
    <t>fenuadisvery</t>
  </si>
  <si>
    <t>433586.txt</t>
  </si>
  <si>
    <t>https://www.worldwidecyclery.com</t>
  </si>
  <si>
    <t>www.worldwidecyclery.com</t>
  </si>
  <si>
    <t>0.054708937</t>
  </si>
  <si>
    <t>worldwidecyclery</t>
  </si>
  <si>
    <t>766307.txt</t>
  </si>
  <si>
    <t>https://www.jodeyarrington.com</t>
  </si>
  <si>
    <t>www.jodeyarrington.com</t>
  </si>
  <si>
    <t>0.0616483</t>
  </si>
  <si>
    <t>jodeyarrington</t>
  </si>
  <si>
    <t>oph04603.txt</t>
  </si>
  <si>
    <t>http://whatsappe.us/</t>
  </si>
  <si>
    <t>whatsappe.us</t>
  </si>
  <si>
    <t>0.048670419</t>
  </si>
  <si>
    <t>whatsappe</t>
  </si>
  <si>
    <t>149214.txt</t>
  </si>
  <si>
    <t>https://www.udc.es</t>
  </si>
  <si>
    <t>www.udc.es</t>
  </si>
  <si>
    <t>udc</t>
  </si>
  <si>
    <t>391978.txt</t>
  </si>
  <si>
    <t>https://www.mayflowerpub.co.uk</t>
  </si>
  <si>
    <t>www.mayflowerpub.co.uk</t>
  </si>
  <si>
    <t>0.05107023</t>
  </si>
  <si>
    <t>mayflowerpbco</t>
  </si>
  <si>
    <t>8015780.txt</t>
  </si>
  <si>
    <t>https://track-id3821.web.app/</t>
  </si>
  <si>
    <t>track-id3821.web.app</t>
  </si>
  <si>
    <t>0.037755486</t>
  </si>
  <si>
    <t>track-id3821web</t>
  </si>
  <si>
    <t>236687.txt</t>
  </si>
  <si>
    <t>https://www.scaledinference.com</t>
  </si>
  <si>
    <t>www.scaledinference.com</t>
  </si>
  <si>
    <t>0.067321741</t>
  </si>
  <si>
    <t>scaledinference</t>
  </si>
  <si>
    <t>138491.txt</t>
  </si>
  <si>
    <t>https://www.juliezhuo.com</t>
  </si>
  <si>
    <t>www.juliezhuo.com</t>
  </si>
  <si>
    <t>0.051949735</t>
  </si>
  <si>
    <t>juliezhuo</t>
  </si>
  <si>
    <t>503569.txt</t>
  </si>
  <si>
    <t>https://www.triz.co.uk</t>
  </si>
  <si>
    <t>www.triz.co.uk</t>
  </si>
  <si>
    <t>0.056060448</t>
  </si>
  <si>
    <t>trizco</t>
  </si>
  <si>
    <t>171680.txt</t>
  </si>
  <si>
    <t>https://www.wixot.com</t>
  </si>
  <si>
    <t>www.wixot.com</t>
  </si>
  <si>
    <t>0.058640175</t>
  </si>
  <si>
    <t>wixot</t>
  </si>
  <si>
    <t>173829.txt</t>
  </si>
  <si>
    <t>https://www.bordeaux-neurocampus.fr</t>
  </si>
  <si>
    <t>www.bordeaux-neurocampus.fr</t>
  </si>
  <si>
    <t>0.055538325</t>
  </si>
  <si>
    <t>bordeaux-neurocampus</t>
  </si>
  <si>
    <t>412607.txt</t>
  </si>
  <si>
    <t>https://www.mdanational.com.au</t>
  </si>
  <si>
    <t>www.mdanational.com.au</t>
  </si>
  <si>
    <t>0.068907759</t>
  </si>
  <si>
    <t>mdntionlcom</t>
  </si>
  <si>
    <t>529497.txt</t>
  </si>
  <si>
    <t>https://www.79798282.net</t>
  </si>
  <si>
    <t>www.79798282.net</t>
  </si>
  <si>
    <t>0.015569414</t>
  </si>
  <si>
    <t>79798282</t>
  </si>
  <si>
    <t>7972825.txt</t>
  </si>
  <si>
    <t>https://vsevinrited.piglickwachcu.cf/?tranzakt42092&amp;selectedbank=2#psw_er_vb</t>
  </si>
  <si>
    <t>vsevinrited.piglickwachcu.cf</t>
  </si>
  <si>
    <t>13.47537736</t>
  </si>
  <si>
    <t>0.044366234</t>
  </si>
  <si>
    <t>vsevinritedpiglickwachcu?tranzakt42092&amp;selectedbank=2#psw_er_v</t>
  </si>
  <si>
    <t>mw65630.txt</t>
  </si>
  <si>
    <t>http://www.fgn.pplink.club</t>
  </si>
  <si>
    <t>www.fgn.pplink.club</t>
  </si>
  <si>
    <t>0.039814146</t>
  </si>
  <si>
    <t>fgnpplink</t>
  </si>
  <si>
    <t>796877.txt</t>
  </si>
  <si>
    <t>https://www.fishkeeper.co.uk</t>
  </si>
  <si>
    <t>www.fishkeeper.co.uk</t>
  </si>
  <si>
    <t>0.056632762</t>
  </si>
  <si>
    <t>fishkeeperco</t>
  </si>
  <si>
    <t>407886.txt</t>
  </si>
  <si>
    <t>https://www.labelscar.com</t>
  </si>
  <si>
    <t>www.labelscar.com</t>
  </si>
  <si>
    <t>0.066080828</t>
  </si>
  <si>
    <t>labelscar</t>
  </si>
  <si>
    <t>531799.txt</t>
  </si>
  <si>
    <t>https://www.cayerbehavioral.com</t>
  </si>
  <si>
    <t>www.cayerbehavioral.com</t>
  </si>
  <si>
    <t>0.063267573</t>
  </si>
  <si>
    <t>cayerbehavioral</t>
  </si>
  <si>
    <t>595609.txt</t>
  </si>
  <si>
    <t>https://www.planetcandy.ie</t>
  </si>
  <si>
    <t>www.planetcandy.ie</t>
  </si>
  <si>
    <t>0.055869972</t>
  </si>
  <si>
    <t>planetcandy</t>
  </si>
  <si>
    <t>oph09225.txt</t>
  </si>
  <si>
    <t>https://findmyphone-ios16-col-id.us/52469</t>
  </si>
  <si>
    <t>findmyphone-ios16-col-id.us</t>
  </si>
  <si>
    <t>37.70323556</t>
  </si>
  <si>
    <t>0.04171033</t>
  </si>
  <si>
    <t>findmyphone-ios16-col-id52469</t>
  </si>
  <si>
    <t>8040672.txt</t>
  </si>
  <si>
    <t>https://amazon-nnmbnv.mrbonus.com/</t>
  </si>
  <si>
    <t>0.058581415</t>
  </si>
  <si>
    <t>126867.txt</t>
  </si>
  <si>
    <t>https://www.huntingtontheatre.org</t>
  </si>
  <si>
    <t>www.huntingtontheatre.org</t>
  </si>
  <si>
    <t>0.060715017</t>
  </si>
  <si>
    <t>huntingtontheatre</t>
  </si>
  <si>
    <t>8087671.txt</t>
  </si>
  <si>
    <t>https://etcgashgk.top/login</t>
  </si>
  <si>
    <t>etcgashgk.top</t>
  </si>
  <si>
    <t>0.054566942</t>
  </si>
  <si>
    <t>etcgashgklogin</t>
  </si>
  <si>
    <t>89854.txt</t>
  </si>
  <si>
    <t>https://www.blinds.com</t>
  </si>
  <si>
    <t>www.blinds.com</t>
  </si>
  <si>
    <t>0.05593755</t>
  </si>
  <si>
    <t>blinds</t>
  </si>
  <si>
    <t>500708.txt</t>
  </si>
  <si>
    <t>https://www.wateractiondecade.org</t>
  </si>
  <si>
    <t>www.wateractiondecade.org</t>
  </si>
  <si>
    <t>0.067892151</t>
  </si>
  <si>
    <t>wateractiondecade</t>
  </si>
  <si>
    <t>mw65904.txt</t>
  </si>
  <si>
    <t>http://www.miaomi.welco.live</t>
  </si>
  <si>
    <t>www.miaomi.welco.live</t>
  </si>
  <si>
    <t>0.062105894</t>
  </si>
  <si>
    <t>miaomiwelco</t>
  </si>
  <si>
    <t>488781.txt</t>
  </si>
  <si>
    <t>https://www.fredericksburgagent.com</t>
  </si>
  <si>
    <t>www.fredericksburgagent.com</t>
  </si>
  <si>
    <t>0.056574326</t>
  </si>
  <si>
    <t>fredericksburgagent</t>
  </si>
  <si>
    <t>602369.txt</t>
  </si>
  <si>
    <t>https://www.thesecretstories.com</t>
  </si>
  <si>
    <t>www.thesecretstories.com</t>
  </si>
  <si>
    <t>0.069551362</t>
  </si>
  <si>
    <t>thesecretstories</t>
  </si>
  <si>
    <t>mw144947.txt</t>
  </si>
  <si>
    <t>http://www.ruskinc.com</t>
  </si>
  <si>
    <t>www.ruskinc.com</t>
  </si>
  <si>
    <t>0.059382791</t>
  </si>
  <si>
    <t>652453.txt</t>
  </si>
  <si>
    <t>https://www.jewishbeatsusa.com</t>
  </si>
  <si>
    <t>www.jewishbeatsusa.com</t>
  </si>
  <si>
    <t>0.056098652</t>
  </si>
  <si>
    <t>jewishbeatsusa</t>
  </si>
  <si>
    <t>780052.txt</t>
  </si>
  <si>
    <t>https://www.quantonics.com</t>
  </si>
  <si>
    <t>www.quantonics.com</t>
  </si>
  <si>
    <t>0.062866903</t>
  </si>
  <si>
    <t>quantonics</t>
  </si>
  <si>
    <t>32620.txt</t>
  </si>
  <si>
    <t>https://www.directadmin.com</t>
  </si>
  <si>
    <t>www.directadmin.com</t>
  </si>
  <si>
    <t>0.064799771</t>
  </si>
  <si>
    <t>directadmin</t>
  </si>
  <si>
    <t>8104603.txt</t>
  </si>
  <si>
    <t>https://maildinshaakckjnw550.web.app/</t>
  </si>
  <si>
    <t>maildinshaakckjnw550.web.app</t>
  </si>
  <si>
    <t>0.041522569</t>
  </si>
  <si>
    <t>maildinshaakckjnw550web</t>
  </si>
  <si>
    <t>167040.txt</t>
  </si>
  <si>
    <t>https://www.elnorte.com</t>
  </si>
  <si>
    <t>www.elnorte.com</t>
  </si>
  <si>
    <t>0.074920906</t>
  </si>
  <si>
    <t>elnorte</t>
  </si>
  <si>
    <t>88811.txt</t>
  </si>
  <si>
    <t>https://www.getsafeonline.org</t>
  </si>
  <si>
    <t>www.getsafeonline.org</t>
  </si>
  <si>
    <t>0.066133081</t>
  </si>
  <si>
    <t>getsafeonline</t>
  </si>
  <si>
    <t>478096.txt</t>
  </si>
  <si>
    <t>https://www.opel-commodore-c.com</t>
  </si>
  <si>
    <t>www.opel-commodore-c.com</t>
  </si>
  <si>
    <t>0.074563308</t>
  </si>
  <si>
    <t>opel-mmodore-c</t>
  </si>
  <si>
    <t>op928.txt</t>
  </si>
  <si>
    <t>http://www.3656ww.com/mobile-client/bet365-627/</t>
  </si>
  <si>
    <t>www.3656ww.com</t>
  </si>
  <si>
    <t>23.76417234</t>
  </si>
  <si>
    <t>0.039976077</t>
  </si>
  <si>
    <t>oph00003.txt</t>
  </si>
  <si>
    <t>http://www.panicasa.com/</t>
  </si>
  <si>
    <t>www.panicasa.com</t>
  </si>
  <si>
    <t>0.068703635</t>
  </si>
  <si>
    <t>panicasa</t>
  </si>
  <si>
    <t>7967243.txt</t>
  </si>
  <si>
    <t>https://request-review-appeal-10025972.web.app/</t>
  </si>
  <si>
    <t>request-review-appeal-10025972.web.app</t>
  </si>
  <si>
    <t>0.040103914</t>
  </si>
  <si>
    <t>request-review-eal-10025972web</t>
  </si>
  <si>
    <t>mw14236.txt</t>
  </si>
  <si>
    <t>http://www.anobaka.jp</t>
  </si>
  <si>
    <t>www.anobaka.jp</t>
  </si>
  <si>
    <t>0.056122053</t>
  </si>
  <si>
    <t>anobaka</t>
  </si>
  <si>
    <t>8009962.txt</t>
  </si>
  <si>
    <t>https://att-107308.weeblysite.com/</t>
  </si>
  <si>
    <t>att-107308.weeblysite.com</t>
  </si>
  <si>
    <t>att-107308weeblysite</t>
  </si>
  <si>
    <t>8099144.txt</t>
  </si>
  <si>
    <t>https://aruba.2fa-app-link-auth.com/fnt0dk48di3nmw372adktg5libsjlhuq1qkpazzchzk0pfielncpvyqvqqawmpebzg8rx6c3guj9n/</t>
  </si>
  <si>
    <t>9.653531853</t>
  </si>
  <si>
    <t>0.03335275</t>
  </si>
  <si>
    <t>mw3288.txt</t>
  </si>
  <si>
    <t>http://www.e5b57288.com</t>
  </si>
  <si>
    <t>www.e5b57288.com</t>
  </si>
  <si>
    <t>0.029340771</t>
  </si>
  <si>
    <t>761338.txt</t>
  </si>
  <si>
    <t>https://www.lumentrails.com</t>
  </si>
  <si>
    <t>www.lumentrails.com</t>
  </si>
  <si>
    <t>0.06301799</t>
  </si>
  <si>
    <t>lumentrails</t>
  </si>
  <si>
    <t>8073811.txt</t>
  </si>
  <si>
    <t>https://iphone14-a385b.firebaseapp.com/</t>
  </si>
  <si>
    <t>iphone14-a385b.firebaseapp.com</t>
  </si>
  <si>
    <t>0.048863858</t>
  </si>
  <si>
    <t>iphone14-a385bfirebaseapp</t>
  </si>
  <si>
    <t>mw82280.txt</t>
  </si>
  <si>
    <t>http://www.tour.kz</t>
  </si>
  <si>
    <t>www.tour.kz</t>
  </si>
  <si>
    <t>0.053477352</t>
  </si>
  <si>
    <t>770106.txt</t>
  </si>
  <si>
    <t>https://www.spirit-stones.com</t>
  </si>
  <si>
    <t>www.spirit-stones.com</t>
  </si>
  <si>
    <t>0.065377657</t>
  </si>
  <si>
    <t>spirit-stones</t>
  </si>
  <si>
    <t>431832.txt</t>
  </si>
  <si>
    <t>https://www.linuxexpres.cz</t>
  </si>
  <si>
    <t>www.linuxexpres.cz</t>
  </si>
  <si>
    <t>0.049793884</t>
  </si>
  <si>
    <t>linuxexpres</t>
  </si>
  <si>
    <t>8136903.txt</t>
  </si>
  <si>
    <t>https://docs.google.com/presentation/d/e/2pacx-1vrf35z_-ubsjjiqp4dyuhq6nwv5wztny3mrxiukuonq4-chgllzg42_mpcqsuvgm-xt8as6rg1lonee/pub?start=false&amp;loop=false&amp;delayms=3000</t>
  </si>
  <si>
    <t>0.041810098</t>
  </si>
  <si>
    <t>docsgooglepresentationde2pacx-1vrf35z_-ubsjjiqp4dyuhq6nwv5wztny3mrxiukuonq4-chgllzg42_mpcqsuvgm-xt8as6rg1loneepub?start=false&amp;loop=false&amp;delayms=3000</t>
  </si>
  <si>
    <t>471853.txt</t>
  </si>
  <si>
    <t>https://www.weinkeller.ca</t>
  </si>
  <si>
    <t>www.weinkeller.ca</t>
  </si>
  <si>
    <t>0.057910685</t>
  </si>
  <si>
    <t>weinkeller</t>
  </si>
  <si>
    <t>7999411.txt</t>
  </si>
  <si>
    <t>https://bfc8763b-5492-47e7-873f-ae6ccf2f03c5.id.repl.co/index1.html</t>
  </si>
  <si>
    <t>bfc8763b-5492-47e7-873f-ae6ccf2f03c5.id.repl.co</t>
  </si>
  <si>
    <t>0.03165084</t>
  </si>
  <si>
    <t>bfc8763b-5492-47e7-873f-ae6ccf2f03c5idreplindex1htm</t>
  </si>
  <si>
    <t>825489.txt</t>
  </si>
  <si>
    <t>https://www.davidmcdonaldspage.com</t>
  </si>
  <si>
    <t>www.davidmcdonaldspage.com</t>
  </si>
  <si>
    <t>0.057515503</t>
  </si>
  <si>
    <t>davidmcdonaldspage</t>
  </si>
  <si>
    <t>57227.txt</t>
  </si>
  <si>
    <t>https://www.aurea.com</t>
  </si>
  <si>
    <t>www.aurea.com</t>
  </si>
  <si>
    <t>aurea</t>
  </si>
  <si>
    <t>mw207435.txt</t>
  </si>
  <si>
    <t>http://www.jkedunews.com</t>
  </si>
  <si>
    <t>www.jkedunews.com</t>
  </si>
  <si>
    <t>0.051979899</t>
  </si>
  <si>
    <t>535213.txt</t>
  </si>
  <si>
    <t>https://www.star-wireless.com</t>
  </si>
  <si>
    <t>www.star-wireless.com</t>
  </si>
  <si>
    <t>0.064211374</t>
  </si>
  <si>
    <t>star-wireless</t>
  </si>
  <si>
    <t>mw1jan1110.txt</t>
  </si>
  <si>
    <t>http://www.intecrtc.com</t>
  </si>
  <si>
    <t>0.07034663</t>
  </si>
  <si>
    <t>3414.txt</t>
  </si>
  <si>
    <t>https://www.riffleshuffle.com</t>
  </si>
  <si>
    <t>www.riffleshuffle.com</t>
  </si>
  <si>
    <t>0.049050583</t>
  </si>
  <si>
    <t>riffleshuffle</t>
  </si>
  <si>
    <t>570547.txt</t>
  </si>
  <si>
    <t>https://www.mycitycake.com</t>
  </si>
  <si>
    <t>www.mycitycake.com</t>
  </si>
  <si>
    <t>0.05959096</t>
  </si>
  <si>
    <t>mycitycake</t>
  </si>
  <si>
    <t>572210.txt</t>
  </si>
  <si>
    <t>https://www.biobedsplus.ca</t>
  </si>
  <si>
    <t>www.biobedsplus.ca</t>
  </si>
  <si>
    <t>0.051226162</t>
  </si>
  <si>
    <t>biobedsplus</t>
  </si>
  <si>
    <t>739391.txt</t>
  </si>
  <si>
    <t>https://www.gerryairways.com</t>
  </si>
  <si>
    <t>www.gerryairways.com</t>
  </si>
  <si>
    <t>0.057090167</t>
  </si>
  <si>
    <t>gerryairways</t>
  </si>
  <si>
    <t>227277.txt</t>
  </si>
  <si>
    <t>https://www.reald.com</t>
  </si>
  <si>
    <t>www.reald.com</t>
  </si>
  <si>
    <t>0.068771228</t>
  </si>
  <si>
    <t>reald</t>
  </si>
  <si>
    <t>137990.txt</t>
  </si>
  <si>
    <t>https://www.usacracing.com</t>
  </si>
  <si>
    <t>www.usacracing.com</t>
  </si>
  <si>
    <t>0.065215125</t>
  </si>
  <si>
    <t>usacracing</t>
  </si>
  <si>
    <t>oph09521.txt</t>
  </si>
  <si>
    <t>http://netflix-lsvt9s3tm-jssdestroyerman.vercel.app/</t>
  </si>
  <si>
    <t>netflix-lsvt9s3tm-jssdestroyerman.vercel.app</t>
  </si>
  <si>
    <t>32.09588545</t>
  </si>
  <si>
    <t>0.051062607</t>
  </si>
  <si>
    <t>491303.txt</t>
  </si>
  <si>
    <t>https://www.mitutoyo.com</t>
  </si>
  <si>
    <t>www.mitutoyo.com</t>
  </si>
  <si>
    <t>0.066052199</t>
  </si>
  <si>
    <t>mitutoyo</t>
  </si>
  <si>
    <t>638260.txt</t>
  </si>
  <si>
    <t>https://www.megalmodtad.hu</t>
  </si>
  <si>
    <t>www.megalmodtad.hu</t>
  </si>
  <si>
    <t>0.05739355</t>
  </si>
  <si>
    <t>megalmodtad</t>
  </si>
  <si>
    <t>mw51029.txt</t>
  </si>
  <si>
    <t>http://www.myeffect.net</t>
  </si>
  <si>
    <t>www.myeffect.net</t>
  </si>
  <si>
    <t>0.055888194</t>
  </si>
  <si>
    <t>7974608.txt</t>
  </si>
  <si>
    <t>https://www.google.com/url?sa=t&amp;rct=j&amp;q=&amp;esrc=s&amp;source=web&amp;cd=&amp;cad=rja&amp;uact=8&amp;ved=2ahukewjnkn6lxud7ahuuhxiehrx0d98qfnoeccuqaq&amp;url=https%3a%2f%2fcolonialinnhebersprings.com%2findex.php%3ftitle%3dan_incredibly_interesting_web_site_along_with_excellent_articles!_a4o3b7p6&amp;usg=aovvaw1aichstkuazezl3h1rrjkx</t>
  </si>
  <si>
    <t>3.831462581</t>
  </si>
  <si>
    <t>0.046335632</t>
  </si>
  <si>
    <t>mw136385.txt</t>
  </si>
  <si>
    <t>http://www.211224.top</t>
  </si>
  <si>
    <t>www.211224.top</t>
  </si>
  <si>
    <t>0.021167489</t>
  </si>
  <si>
    <t>8036957.txt</t>
  </si>
  <si>
    <t>https://bt779.com/mobile</t>
  </si>
  <si>
    <t>bt779.com</t>
  </si>
  <si>
    <t>0.046918403</t>
  </si>
  <si>
    <t>bt779mobil</t>
  </si>
  <si>
    <t>618333.txt</t>
  </si>
  <si>
    <t>https://www.koladwumasowe.pl</t>
  </si>
  <si>
    <t>www.koladwumasowe.pl</t>
  </si>
  <si>
    <t>0.053020046</t>
  </si>
  <si>
    <t>koladwumasowe</t>
  </si>
  <si>
    <t>8076516.txt</t>
  </si>
  <si>
    <t>https://dev-hnhhficohmc.pantheonsite.io/</t>
  </si>
  <si>
    <t>dev-hnhhficohmc.pantheonsite.io</t>
  </si>
  <si>
    <t>66.93548387</t>
  </si>
  <si>
    <t>0.056889568</t>
  </si>
  <si>
    <t>dev-hnhhficohmcpantheonsite</t>
  </si>
  <si>
    <t>8077286.txt</t>
  </si>
  <si>
    <t>https://configure-your.justdied.com/</t>
  </si>
  <si>
    <t>configure-your.justdied.com</t>
  </si>
  <si>
    <t>60.06270821</t>
  </si>
  <si>
    <t>0.055448213</t>
  </si>
  <si>
    <t>configure-yourjustdied</t>
  </si>
  <si>
    <t>117040.txt</t>
  </si>
  <si>
    <t>https://www.prettysimplegames.com</t>
  </si>
  <si>
    <t>www.prettysimplegames.com</t>
  </si>
  <si>
    <t>0.059481158</t>
  </si>
  <si>
    <t>prettysimplegames</t>
  </si>
  <si>
    <t>412899.txt</t>
  </si>
  <si>
    <t>https://www.carpetcaptain.com</t>
  </si>
  <si>
    <t>www.carpetcaptain.com</t>
  </si>
  <si>
    <t>0.066529804</t>
  </si>
  <si>
    <t>carpetcaptain</t>
  </si>
  <si>
    <t>773547.txt</t>
  </si>
  <si>
    <t>https://www.coresound.com</t>
  </si>
  <si>
    <t>www.coresound.com</t>
  </si>
  <si>
    <t>0.070877376</t>
  </si>
  <si>
    <t>resound</t>
  </si>
  <si>
    <t>8109128.txt</t>
  </si>
  <si>
    <t>https://supportid100182754172.firebaseapp.com/</t>
  </si>
  <si>
    <t>supportid100182754172.firebaseapp.com</t>
  </si>
  <si>
    <t>50.42097574</t>
  </si>
  <si>
    <t>0.037600832</t>
  </si>
  <si>
    <t>supportid100182754172firebaseapp</t>
  </si>
  <si>
    <t>8110970.txt</t>
  </si>
  <si>
    <t>https://alexseaboldclientfr.firebaseapp.com/</t>
  </si>
  <si>
    <t>alexseaboldclientfr.firebaseapp.com</t>
  </si>
  <si>
    <t>0.05903136</t>
  </si>
  <si>
    <t>alexseaboldclientfrfirebaseapp</t>
  </si>
  <si>
    <t>403187.txt</t>
  </si>
  <si>
    <t>https://www.improvecarenow.org</t>
  </si>
  <si>
    <t>www.improvecarenow.org</t>
  </si>
  <si>
    <t>0.066014211</t>
  </si>
  <si>
    <t>improvecarenow</t>
  </si>
  <si>
    <t>474655.txt</t>
  </si>
  <si>
    <t>https://www.img.unibe.ch</t>
  </si>
  <si>
    <t>www.img.unibe.ch</t>
  </si>
  <si>
    <t>0.054570021</t>
  </si>
  <si>
    <t>imgunibe</t>
  </si>
  <si>
    <t>485990.txt</t>
  </si>
  <si>
    <t>https://www.ferias.tur.br</t>
  </si>
  <si>
    <t>www.ferias.tur.br</t>
  </si>
  <si>
    <t>0.053863656</t>
  </si>
  <si>
    <t>feriastur</t>
  </si>
  <si>
    <t>551738.txt</t>
  </si>
  <si>
    <t>https://www.justracing.com.au</t>
  </si>
  <si>
    <t>www.justracing.com.au</t>
  </si>
  <si>
    <t>0.059443863</t>
  </si>
  <si>
    <t>justrcingcom</t>
  </si>
  <si>
    <t>488538.txt</t>
  </si>
  <si>
    <t>https://www.waffleandwhisk.com</t>
  </si>
  <si>
    <t>www.waffleandwhisk.com</t>
  </si>
  <si>
    <t>0.048022893</t>
  </si>
  <si>
    <t>waffleandwhisk</t>
  </si>
  <si>
    <t>oph08116.txt</t>
  </si>
  <si>
    <t>http://1636365.com/assets/40floating-ui.d26b4aea.js/assets/40popperjs.36402333.js/assets/assets/assets/assets/</t>
  </si>
  <si>
    <t>0.045230715</t>
  </si>
  <si>
    <t>1636365assets40floating-uid26b4aeajsassets40popperjs36402333jsassetsassetsassetsassets</t>
  </si>
  <si>
    <t>827587.txt</t>
  </si>
  <si>
    <t>https://www.imo.org.tr</t>
  </si>
  <si>
    <t>www.imo.org.tr</t>
  </si>
  <si>
    <t>0.067882243</t>
  </si>
  <si>
    <t>imoorg</t>
  </si>
  <si>
    <t>8121114.txt</t>
  </si>
  <si>
    <t>https://liya88.com.cn/jp</t>
  </si>
  <si>
    <t>liya88.com.cn</t>
  </si>
  <si>
    <t>0.046209781</t>
  </si>
  <si>
    <t>liya88comjp</t>
  </si>
  <si>
    <t>mw5jan1324.txt</t>
  </si>
  <si>
    <t>http://www.banksofame.s515057.ha003.t.justns.ru</t>
  </si>
  <si>
    <t>www.banksofame.s515057.ha003.t.justns.ru</t>
  </si>
  <si>
    <t>28.62028695</t>
  </si>
  <si>
    <t>0.037803612</t>
  </si>
  <si>
    <t>banksofames515057ha003tjustns</t>
  </si>
  <si>
    <t>8135137.txt</t>
  </si>
  <si>
    <t>http://mginvestsg.com</t>
  </si>
  <si>
    <t>mginvestsg.com</t>
  </si>
  <si>
    <t>0.057135186</t>
  </si>
  <si>
    <t>mginvestsg</t>
  </si>
  <si>
    <t>8091672.txt</t>
  </si>
  <si>
    <t>https://help-fb-id-6235699.web.app/</t>
  </si>
  <si>
    <t>help-fb-id-6235699.web.app</t>
  </si>
  <si>
    <t>0.0273204</t>
  </si>
  <si>
    <t>help-fb-id-6235699web</t>
  </si>
  <si>
    <t>381821.txt</t>
  </si>
  <si>
    <t>https://www.luccaindiretta.it</t>
  </si>
  <si>
    <t>www.luccaindiretta.it</t>
  </si>
  <si>
    <t>0.061515729</t>
  </si>
  <si>
    <t>luccandretta</t>
  </si>
  <si>
    <t>8026368.txt</t>
  </si>
  <si>
    <t>https://bt-upgrade-100329.weeblysite.com/</t>
  </si>
  <si>
    <t>bt-upgrade-100329.weeblysite.com</t>
  </si>
  <si>
    <t>42.99242424</t>
  </si>
  <si>
    <t>0.043046939</t>
  </si>
  <si>
    <t>bt-upgrade-100329weeblysite</t>
  </si>
  <si>
    <t>8121472.txt</t>
  </si>
  <si>
    <t>https://wxjcsp.com/</t>
  </si>
  <si>
    <t>0.04561865</t>
  </si>
  <si>
    <t>wxjcsp</t>
  </si>
  <si>
    <t>835840.txt</t>
  </si>
  <si>
    <t>https://www.dentalfind.com</t>
  </si>
  <si>
    <t>www.dentalfind.com</t>
  </si>
  <si>
    <t>0.058139732</t>
  </si>
  <si>
    <t>dentalfind</t>
  </si>
  <si>
    <t>oph09391.txt</t>
  </si>
  <si>
    <t>http://mail.deliverylifesupport.com/public/kej3y7swdwkkrslxnbbinwnoqaurkzcl</t>
  </si>
  <si>
    <t>0.044579564</t>
  </si>
  <si>
    <t>maildeliverylifesupportpublickej3y7swdwkkrslxnbbinwnoqaurkzcl</t>
  </si>
  <si>
    <t>494143.txt</t>
  </si>
  <si>
    <t>https://www.theshelvingstore.com</t>
  </si>
  <si>
    <t>www.theshelvingstore.com</t>
  </si>
  <si>
    <t>0.060013303</t>
  </si>
  <si>
    <t>theshelvingstore</t>
  </si>
  <si>
    <t>618967.txt</t>
  </si>
  <si>
    <t>https://www.bluemarbleoffice.com</t>
  </si>
  <si>
    <t>www.bluemarbleoffice.com</t>
  </si>
  <si>
    <t>0.060021942</t>
  </si>
  <si>
    <t>bluemarbleoffice</t>
  </si>
  <si>
    <t>8009927.txt</t>
  </si>
  <si>
    <t>https://att-109844.weeblysite.com/</t>
  </si>
  <si>
    <t>att-109844.weeblysite.com</t>
  </si>
  <si>
    <t>0.044027443</t>
  </si>
  <si>
    <t>att-109844weeblysite</t>
  </si>
  <si>
    <t>61946.txt</t>
  </si>
  <si>
    <t>https://www.basedonatruestorypodcast.com</t>
  </si>
  <si>
    <t>www.basedonatruestorypodcast.com</t>
  </si>
  <si>
    <t>0.063312385</t>
  </si>
  <si>
    <t>basedonatruestorypodcast</t>
  </si>
  <si>
    <t>8135302.txt</t>
  </si>
  <si>
    <t>http://bcrxsistema.eshost.com.ar/</t>
  </si>
  <si>
    <t>bcrxsistema.eshost.com.ar</t>
  </si>
  <si>
    <t>58.94153846</t>
  </si>
  <si>
    <t>0.063016099</t>
  </si>
  <si>
    <t>8133840.txt</t>
  </si>
  <si>
    <t>https://sites.google.com/view/sistemadeverifcxx/inicio</t>
  </si>
  <si>
    <t>0.059750501</t>
  </si>
  <si>
    <t>sitesgoogleviewsistemadeverifcxxinicio</t>
  </si>
  <si>
    <t>mw72900.txt</t>
  </si>
  <si>
    <t>http://www.awkwardpeachfitness.com</t>
  </si>
  <si>
    <t>www.awkwardpeachfitness.com</t>
  </si>
  <si>
    <t>0.054874267</t>
  </si>
  <si>
    <t>awkwardpeachfitness</t>
  </si>
  <si>
    <t>60720.txt</t>
  </si>
  <si>
    <t>https://www.psx-place.com</t>
  </si>
  <si>
    <t>www.psx-place.com</t>
  </si>
  <si>
    <t>0.057118472</t>
  </si>
  <si>
    <t>psx-place</t>
  </si>
  <si>
    <t>835404.txt</t>
  </si>
  <si>
    <t>https://www.rebnews.com</t>
  </si>
  <si>
    <t>www.rebnews.com</t>
  </si>
  <si>
    <t>0.062585642</t>
  </si>
  <si>
    <t>rebnews</t>
  </si>
  <si>
    <t>mw129530.txt</t>
  </si>
  <si>
    <t>http://www.eblagh-9.gq</t>
  </si>
  <si>
    <t>www.eblagh-9.gq</t>
  </si>
  <si>
    <t>0.039723878</t>
  </si>
  <si>
    <t>eblah-9</t>
  </si>
  <si>
    <t>131557.txt</t>
  </si>
  <si>
    <t>https://www.dpeaflcio.org</t>
  </si>
  <si>
    <t>www.dpeaflcio.org</t>
  </si>
  <si>
    <t>0.062434024</t>
  </si>
  <si>
    <t>dpeaflcio</t>
  </si>
  <si>
    <t>8029293.txt</t>
  </si>
  <si>
    <t>https://venda-eletronicos.myshopify.com/</t>
  </si>
  <si>
    <t>venda-eletronicos.myshopify.com</t>
  </si>
  <si>
    <t>0.059767977</t>
  </si>
  <si>
    <t>venda-eletronicosmyshopify</t>
  </si>
  <si>
    <t>mw1jan1311.txt</t>
  </si>
  <si>
    <t>http://www.acb.acbsantacruz.com</t>
  </si>
  <si>
    <t>150446.txt</t>
  </si>
  <si>
    <t>https://www.stzaiacathedral.org.au</t>
  </si>
  <si>
    <t>www.stzaiacathedral.org.au</t>
  </si>
  <si>
    <t>0.060820222</t>
  </si>
  <si>
    <t>stzicthedrlorg</t>
  </si>
  <si>
    <t>598343.txt</t>
  </si>
  <si>
    <t>https://www.magicmountainchimney.com</t>
  </si>
  <si>
    <t>www.magicmountainchimney.com</t>
  </si>
  <si>
    <t>0.062550474</t>
  </si>
  <si>
    <t>magicmountainchimney</t>
  </si>
  <si>
    <t>mw10833.txt</t>
  </si>
  <si>
    <t>http://www.ipmonkey.com</t>
  </si>
  <si>
    <t>www.ipmonkey.com</t>
  </si>
  <si>
    <t>0.06042154</t>
  </si>
  <si>
    <t>ipmonkey</t>
  </si>
  <si>
    <t>7970004.txt</t>
  </si>
  <si>
    <t>https://www.ekel-nat.ekinsrr.lnedxt.top/load.php</t>
  </si>
  <si>
    <t>www.ekel-nat.ekinsrr.lnedxt.top</t>
  </si>
  <si>
    <t>0.055354391</t>
  </si>
  <si>
    <t>ekel-natekinsrrlnedxtloadph</t>
  </si>
  <si>
    <t>222994.txt</t>
  </si>
  <si>
    <t>https://www.pureprayer.com</t>
  </si>
  <si>
    <t>www.pureprayer.com</t>
  </si>
  <si>
    <t>0.059789869</t>
  </si>
  <si>
    <t>pureprayer</t>
  </si>
  <si>
    <t>114177.txt</t>
  </si>
  <si>
    <t>https://www.5rhythms.com</t>
  </si>
  <si>
    <t>www.5rhythms.com</t>
  </si>
  <si>
    <t>0.047170437</t>
  </si>
  <si>
    <t>5rhythms</t>
  </si>
  <si>
    <t>mw38281.txt</t>
  </si>
  <si>
    <t>http://www.giftnews.org</t>
  </si>
  <si>
    <t>www.giftnews.org</t>
  </si>
  <si>
    <t>0.05394389</t>
  </si>
  <si>
    <t>oph07516.txt</t>
  </si>
  <si>
    <t>https://nuevagranadap50cl.com/</t>
  </si>
  <si>
    <t>nuevagranadap50cl.com</t>
  </si>
  <si>
    <t>57.88497217</t>
  </si>
  <si>
    <t>0.053700583</t>
  </si>
  <si>
    <t>nuevagranadap50cl</t>
  </si>
  <si>
    <t>8057079.txt</t>
  </si>
  <si>
    <t>https://surefooteddarkgrey--ajdbahs.repl.co/</t>
  </si>
  <si>
    <t>surefooteddarkgrey--ajdbahs.repl.co</t>
  </si>
  <si>
    <t>36.63612472</t>
  </si>
  <si>
    <t>surefooteddarkgrey--ajdbahsrepl</t>
  </si>
  <si>
    <t>388220.txt</t>
  </si>
  <si>
    <t>https://www.nextdc.com</t>
  </si>
  <si>
    <t>www.nextdc.com</t>
  </si>
  <si>
    <t>0.060503504</t>
  </si>
  <si>
    <t>nextdc</t>
  </si>
  <si>
    <t>mw98230.txt</t>
  </si>
  <si>
    <t>http://www.a0740712.xsph.ru</t>
  </si>
  <si>
    <t>www.a0740712.xsph.ru</t>
  </si>
  <si>
    <t>0.020128924</t>
  </si>
  <si>
    <t>a0740712xsph</t>
  </si>
  <si>
    <t>8060814.txt</t>
  </si>
  <si>
    <t>https://aol-106447.weeblysite.com/</t>
  </si>
  <si>
    <t>aol-106447.weeblysite.com</t>
  </si>
  <si>
    <t>0.045621802</t>
  </si>
  <si>
    <t>aol-106447weeblysite</t>
  </si>
  <si>
    <t>425837.txt</t>
  </si>
  <si>
    <t>https://www.nasiricarpets.com</t>
  </si>
  <si>
    <t>www.nasiricarpets.com</t>
  </si>
  <si>
    <t>0.066679738</t>
  </si>
  <si>
    <t>nasiricarpets</t>
  </si>
  <si>
    <t>mw24894.txt</t>
  </si>
  <si>
    <t>http://www.bitwoll.com</t>
  </si>
  <si>
    <t>www.bitwoll.com</t>
  </si>
  <si>
    <t>0.057262441</t>
  </si>
  <si>
    <t>8082455.txt</t>
  </si>
  <si>
    <t>https://aruba.serveice-mein-auth.com/fwsjvfu64o0mnwsgutj1dsknx82wewoldeivyzrkqixkdderrrzsksibjpqwtf/</t>
  </si>
  <si>
    <t>0.041140609</t>
  </si>
  <si>
    <t>33115.txt</t>
  </si>
  <si>
    <t>https://www.netacad.com</t>
  </si>
  <si>
    <t>www.netacad.com</t>
  </si>
  <si>
    <t>0.071488209</t>
  </si>
  <si>
    <t>netacad</t>
  </si>
  <si>
    <t>mw30016.txt</t>
  </si>
  <si>
    <t>http://www.f0592545.xsph.ru</t>
  </si>
  <si>
    <t>www.f0592545.xsph.ru</t>
  </si>
  <si>
    <t>0.014820583</t>
  </si>
  <si>
    <t>f0592545xsph</t>
  </si>
  <si>
    <t>593318.txt</t>
  </si>
  <si>
    <t>https://www.fidelisconsultores.es</t>
  </si>
  <si>
    <t>www.fidelisconsultores.es</t>
  </si>
  <si>
    <t>0.061940775</t>
  </si>
  <si>
    <t>fidlisconsultors</t>
  </si>
  <si>
    <t>mw115578.txt</t>
  </si>
  <si>
    <t>http://www.f0400620.xsph.ru</t>
  </si>
  <si>
    <t>www.f0400620.xsph.ru</t>
  </si>
  <si>
    <t>0.016218331</t>
  </si>
  <si>
    <t>f0400620xsph</t>
  </si>
  <si>
    <t>854836.txt</t>
  </si>
  <si>
    <t>https://www.wide-format-printers.org</t>
  </si>
  <si>
    <t>www.wide-format-printers.org</t>
  </si>
  <si>
    <t>0.06030523</t>
  </si>
  <si>
    <t>wide-fmat-printers</t>
  </si>
  <si>
    <t>601161.txt</t>
  </si>
  <si>
    <t>https://www.firepitsdirect.com.au</t>
  </si>
  <si>
    <t>www.firepitsdirect.com.au</t>
  </si>
  <si>
    <t>0.062221404</t>
  </si>
  <si>
    <t>firepitsdirectcom</t>
  </si>
  <si>
    <t>837586.txt</t>
  </si>
  <si>
    <t>https://www.southwesternherp.com</t>
  </si>
  <si>
    <t>www.southwesternherp.com</t>
  </si>
  <si>
    <t>0.059151309</t>
  </si>
  <si>
    <t>southwesternherp</t>
  </si>
  <si>
    <t>8029599.txt</t>
  </si>
  <si>
    <t>https://monespacedigitale.firebaseapp.com/</t>
  </si>
  <si>
    <t>monespacedigitale.firebaseapp.com</t>
  </si>
  <si>
    <t>62.90174472</t>
  </si>
  <si>
    <t>0.062489016</t>
  </si>
  <si>
    <t>monespacedigitalefirebaseapp</t>
  </si>
  <si>
    <t>645181.txt</t>
  </si>
  <si>
    <t>https://www.brasfortrikes.com</t>
  </si>
  <si>
    <t>www.brasfortrikes.com</t>
  </si>
  <si>
    <t>0.061204229</t>
  </si>
  <si>
    <t>brasfortrikes</t>
  </si>
  <si>
    <t>7989846.txt</t>
  </si>
  <si>
    <t>http://ndak9569658796846.rf.gd/</t>
  </si>
  <si>
    <t>22.36925016</t>
  </si>
  <si>
    <t>0.015723494</t>
  </si>
  <si>
    <t>729657.txt</t>
  </si>
  <si>
    <t>https://www.war-veterans.org</t>
  </si>
  <si>
    <t>www.war-veterans.org</t>
  </si>
  <si>
    <t>0.063143704</t>
  </si>
  <si>
    <t>war-veterans</t>
  </si>
  <si>
    <t>600583.txt</t>
  </si>
  <si>
    <t>https://www.secureautoshipping.com</t>
  </si>
  <si>
    <t>www.secureautoshipping.com</t>
  </si>
  <si>
    <t>0.059463876</t>
  </si>
  <si>
    <t>secureautoshipping</t>
  </si>
  <si>
    <t>8066559.txt</t>
  </si>
  <si>
    <t>https://banca--ebisapluss.repl.co/</t>
  </si>
  <si>
    <t>banca--ebisapluss.repl.co</t>
  </si>
  <si>
    <t>banca--ebisaplussrepl</t>
  </si>
  <si>
    <t>8099851.txt</t>
  </si>
  <si>
    <t>https://www.dlrect-smtb.jp.ap1.ib.zzzpl.com/</t>
  </si>
  <si>
    <t>www.dlrect-smtb.jp.ap1.ib.zzzpl.com</t>
  </si>
  <si>
    <t>0.043708567</t>
  </si>
  <si>
    <t>7957711.txt</t>
  </si>
  <si>
    <t>https://wwvv-bitkub-th.com/wallet/?desktop==&amp;ip=107.21.207.171&amp;key=cbiqzmmrkddprtargprdfcfhempddrojvnqwdhvjrwewqawwkultczcjosey</t>
  </si>
  <si>
    <t>wwvv-bitkub-th.com</t>
  </si>
  <si>
    <t>8.509521456</t>
  </si>
  <si>
    <t>0.037514259</t>
  </si>
  <si>
    <t>wwvv-bitkub-thwallet?desktop==&amp;ip=10721207171&amp;key=cbiqzmmrkddprtargprdfcfhempddrojvnqwdhvjrwewqawwkultczcjose</t>
  </si>
  <si>
    <t>519001.txt</t>
  </si>
  <si>
    <t>https://www.investinedinburgh.com</t>
  </si>
  <si>
    <t>www.investinedinburgh.com</t>
  </si>
  <si>
    <t>0.054602105</t>
  </si>
  <si>
    <t>investinedinburgh</t>
  </si>
  <si>
    <t>788697.txt</t>
  </si>
  <si>
    <t>https://www.termnet.org</t>
  </si>
  <si>
    <t>www.termnet.org</t>
  </si>
  <si>
    <t>0.070564712</t>
  </si>
  <si>
    <t>termnet</t>
  </si>
  <si>
    <t>508300.txt</t>
  </si>
  <si>
    <t>https://www.acroyoga.org</t>
  </si>
  <si>
    <t>www.acroyoga.org</t>
  </si>
  <si>
    <t>0.070904296</t>
  </si>
  <si>
    <t>acroyoga</t>
  </si>
  <si>
    <t>103559.txt</t>
  </si>
  <si>
    <t>https://www.essexcricket.org.uk</t>
  </si>
  <si>
    <t>www.essexcricket.org.uk</t>
  </si>
  <si>
    <t>0.059387521</t>
  </si>
  <si>
    <t>essexcricketorg</t>
  </si>
  <si>
    <t>657035.txt</t>
  </si>
  <si>
    <t>https://www.newonehairextensions.com</t>
  </si>
  <si>
    <t>www.newonehairextensions.com</t>
  </si>
  <si>
    <t>0.065604317</t>
  </si>
  <si>
    <t>newonehairextensions</t>
  </si>
  <si>
    <t>589095.txt</t>
  </si>
  <si>
    <t>https://www.howtwostyle.com.au</t>
  </si>
  <si>
    <t>www.howtwostyle.com.au</t>
  </si>
  <si>
    <t>0.058702341</t>
  </si>
  <si>
    <t>howtwostylecom</t>
  </si>
  <si>
    <t>oph01922.txt</t>
  </si>
  <si>
    <t>https://b1aaafa73fd75e.lhr.life/</t>
  </si>
  <si>
    <t>31.03339635</t>
  </si>
  <si>
    <t>0.040136342</t>
  </si>
  <si>
    <t>144628.txt</t>
  </si>
  <si>
    <t>https://www.ijailbreak.com</t>
  </si>
  <si>
    <t>www.ijailbreak.com</t>
  </si>
  <si>
    <t>0.058648456</t>
  </si>
  <si>
    <t>ijailbreak</t>
  </si>
  <si>
    <t>7388591.txt</t>
  </si>
  <si>
    <t>https://cpanel10wh.bkk1.cloud.z.com/~cp785288/hlep/login/billing.php</t>
  </si>
  <si>
    <t>16.99817851</t>
  </si>
  <si>
    <t>0.03950556</t>
  </si>
  <si>
    <t>cpanel10whbkk1cloudz~cp785288hleploginbillingph</t>
  </si>
  <si>
    <t>770846.txt</t>
  </si>
  <si>
    <t>https://www.ese.upenn.edu</t>
  </si>
  <si>
    <t>www.ese.upenn.edu</t>
  </si>
  <si>
    <t>0.061590803</t>
  </si>
  <si>
    <t>eseupenn</t>
  </si>
  <si>
    <t>56389.txt</t>
  </si>
  <si>
    <t>https://www.pixelbeat.org</t>
  </si>
  <si>
    <t>www.pixelbeat.org</t>
  </si>
  <si>
    <t>0.057976054</t>
  </si>
  <si>
    <t>pixelbeat</t>
  </si>
  <si>
    <t>782808.txt</t>
  </si>
  <si>
    <t>https://www.camping.hr</t>
  </si>
  <si>
    <t>www.camping.hr</t>
  </si>
  <si>
    <t>0.051745085</t>
  </si>
  <si>
    <t>camping</t>
  </si>
  <si>
    <t>8058119.txt</t>
  </si>
  <si>
    <t>https://cuentaenpeligrodebloqueo--bisaaviso.repl.co/</t>
  </si>
  <si>
    <t>cuentaenpeligrodebloqueo--bisaaviso.repl.co</t>
  </si>
  <si>
    <t>27.95122671</t>
  </si>
  <si>
    <t>0.061373502</t>
  </si>
  <si>
    <t>cuentaenpeligrodebloqueo--bisaavisorepl</t>
  </si>
  <si>
    <t>96408.txt</t>
  </si>
  <si>
    <t>https://www.recorderonline.com</t>
  </si>
  <si>
    <t>www.recorderonline.com</t>
  </si>
  <si>
    <t>0.072449114</t>
  </si>
  <si>
    <t>rerderonline</t>
  </si>
  <si>
    <t>788128.txt</t>
  </si>
  <si>
    <t>https://www.valvearchive.com</t>
  </si>
  <si>
    <t>www.valvearchive.com</t>
  </si>
  <si>
    <t>0.058215556</t>
  </si>
  <si>
    <t>valvearchive</t>
  </si>
  <si>
    <t>8080798.txt</t>
  </si>
  <si>
    <t>https://vpfn0i.webwave.dev/</t>
  </si>
  <si>
    <t>vpfn0i.webwave.dev</t>
  </si>
  <si>
    <t>0.03873737</t>
  </si>
  <si>
    <t>vpfn0iwebwave</t>
  </si>
  <si>
    <t>mw213914.txt</t>
  </si>
  <si>
    <t>http://www.onlineeregistration.com</t>
  </si>
  <si>
    <t>www.onlineeregistration.com</t>
  </si>
  <si>
    <t>83.39634531</t>
  </si>
  <si>
    <t>0.069225461</t>
  </si>
  <si>
    <t>onlineeregistration</t>
  </si>
  <si>
    <t>8127554.txt</t>
  </si>
  <si>
    <t>https://sbcgloballink-8585.wixsite.com/my-site</t>
  </si>
  <si>
    <t>sbcgloballink-8585.wixsite.com</t>
  </si>
  <si>
    <t>42.05554372</t>
  </si>
  <si>
    <t>0.047628085</t>
  </si>
  <si>
    <t>sbcgloballink-8585wixsitemy-site</t>
  </si>
  <si>
    <t>oph04411.txt</t>
  </si>
  <si>
    <t>http://geminilogiv.godaddysites.com/</t>
  </si>
  <si>
    <t>geminilogiv.godaddysites.com</t>
  </si>
  <si>
    <t>0.057059861</t>
  </si>
  <si>
    <t>701433.txt</t>
  </si>
  <si>
    <t>https://www.nal.res.in</t>
  </si>
  <si>
    <t>www.nal.res.in</t>
  </si>
  <si>
    <t>0.064643751</t>
  </si>
  <si>
    <t>nalres</t>
  </si>
  <si>
    <t>765010.txt</t>
  </si>
  <si>
    <t>https://www.suicidaltendencies.eu</t>
  </si>
  <si>
    <t>www.suicidaltendencies.eu</t>
  </si>
  <si>
    <t>0.0627179</t>
  </si>
  <si>
    <t>suicidaltndncis</t>
  </si>
  <si>
    <t>8089479.txt</t>
  </si>
  <si>
    <t>https://web.info.app.79-137-206-206.cprapid.com/sella/</t>
  </si>
  <si>
    <t>24.53891573</t>
  </si>
  <si>
    <t>0.039338038</t>
  </si>
  <si>
    <t>webinfoapp79-137-206-206cprapidsella</t>
  </si>
  <si>
    <t>mw155673.txt</t>
  </si>
  <si>
    <t>http://www.pivotcoaching.com</t>
  </si>
  <si>
    <t>www.pivotcoaching.com</t>
  </si>
  <si>
    <t>0.062251221</t>
  </si>
  <si>
    <t>pivotcoaching</t>
  </si>
  <si>
    <t>69480.txt</t>
  </si>
  <si>
    <t>https://www.imcdb.org</t>
  </si>
  <si>
    <t>www.imcdb.org</t>
  </si>
  <si>
    <t>0.059322583</t>
  </si>
  <si>
    <t>imcdb</t>
  </si>
  <si>
    <t>166447.txt</t>
  </si>
  <si>
    <t>https://www.souschef.co.uk</t>
  </si>
  <si>
    <t>www.souschef.co.uk</t>
  </si>
  <si>
    <t>0.05941026</t>
  </si>
  <si>
    <t>soschefco</t>
  </si>
  <si>
    <t>787825.txt</t>
  </si>
  <si>
    <t>https://www.mychf.org</t>
  </si>
  <si>
    <t>www.mychf.org</t>
  </si>
  <si>
    <t>0.050170145</t>
  </si>
  <si>
    <t>mychf</t>
  </si>
  <si>
    <t>392800.txt</t>
  </si>
  <si>
    <t>https://www.strathconas.ca</t>
  </si>
  <si>
    <t>www.strathconas.ca</t>
  </si>
  <si>
    <t>0.064660783</t>
  </si>
  <si>
    <t>strathonas</t>
  </si>
  <si>
    <t>447731.txt</t>
  </si>
  <si>
    <t>https://www.lnmp.org</t>
  </si>
  <si>
    <t>www.lnmp.org</t>
  </si>
  <si>
    <t>lnmp</t>
  </si>
  <si>
    <t>mw155007.txt</t>
  </si>
  <si>
    <t>http://www.dl.thefirstrowapp.com</t>
  </si>
  <si>
    <t>www.dl.thefirstrowapp.com</t>
  </si>
  <si>
    <t>0.054126877</t>
  </si>
  <si>
    <t>611069.txt</t>
  </si>
  <si>
    <t>https://www.deconamic.com</t>
  </si>
  <si>
    <t>www.deconamic.com</t>
  </si>
  <si>
    <t>0.0733658</t>
  </si>
  <si>
    <t>denamic</t>
  </si>
  <si>
    <t>8123851.txt</t>
  </si>
  <si>
    <t>https://fbclid8123471236748129583.web.app/</t>
  </si>
  <si>
    <t>fbclid8123471236748129583.web.app</t>
  </si>
  <si>
    <t>23.87511478</t>
  </si>
  <si>
    <t>0.016958821</t>
  </si>
  <si>
    <t>458817.txt</t>
  </si>
  <si>
    <t>https://www.cne.cl</t>
  </si>
  <si>
    <t>www.cne.cl</t>
  </si>
  <si>
    <t>0.07319143</t>
  </si>
  <si>
    <t>ne</t>
  </si>
  <si>
    <t>mw51261.txt</t>
  </si>
  <si>
    <t>http://www.iownyour.biz</t>
  </si>
  <si>
    <t>www.iownyour.biz</t>
  </si>
  <si>
    <t>0.05301134</t>
  </si>
  <si>
    <t>532572.txt</t>
  </si>
  <si>
    <t>https://www.transylvaniacounty.org</t>
  </si>
  <si>
    <t>www.transylvaniacounty.org</t>
  </si>
  <si>
    <t>0.058044226</t>
  </si>
  <si>
    <t>transylvaniacounty</t>
  </si>
  <si>
    <t>8057053.txt</t>
  </si>
  <si>
    <t>https://oldfashionedmaroonfeeds.infosupor.repl.co/</t>
  </si>
  <si>
    <t>oldfashionedmaroonfeeds.infosupor.repl.co</t>
  </si>
  <si>
    <t>35.16047704</t>
  </si>
  <si>
    <t>0.061867286</t>
  </si>
  <si>
    <t>oldfashionedmaroonfeedsinfosuporrepl</t>
  </si>
  <si>
    <t>7991566.txt</t>
  </si>
  <si>
    <t>https://virginmedia48.godaddysites.com/</t>
  </si>
  <si>
    <t>virginmedia48.godaddysites.com</t>
  </si>
  <si>
    <t>0.053056218</t>
  </si>
  <si>
    <t>virginmedia48godaddysites</t>
  </si>
  <si>
    <t>8031238.txt</t>
  </si>
  <si>
    <t>https://bafybeihqt6qcc7ijrw6avgsfjfjsakqsirtrrpr2plqim5pmgty4tu6wnm.ipfs.dweb.link/</t>
  </si>
  <si>
    <t>bafybeihqt6qcc7ijrw6avgsfjfjsakqsirtrrpr2plqim5pmgty4tu6wnm.ipfs.dweb.link</t>
  </si>
  <si>
    <t>0.036482637</t>
  </si>
  <si>
    <t>bafybeihqt6qcc7ijrw6avgsfjfjsakqsirtrrpr2plqim5pmgty4tu6wnmipfsdweb</t>
  </si>
  <si>
    <t>8017020.txt</t>
  </si>
  <si>
    <t>http://gcbvmafpgu.duckdns.org</t>
  </si>
  <si>
    <t>gcbvmafpgu.duckdns.org</t>
  </si>
  <si>
    <t>0.044026995</t>
  </si>
  <si>
    <t>239297.txt</t>
  </si>
  <si>
    <t>https://www.line-us.com</t>
  </si>
  <si>
    <t>www.line-us.com</t>
  </si>
  <si>
    <t>0.064494788</t>
  </si>
  <si>
    <t>line-us</t>
  </si>
  <si>
    <t>550164.txt</t>
  </si>
  <si>
    <t>https://www.daisyrock.com</t>
  </si>
  <si>
    <t>www.daisyrock.com</t>
  </si>
  <si>
    <t>0.061148069</t>
  </si>
  <si>
    <t>daisyrock</t>
  </si>
  <si>
    <t>oph08054.txt</t>
  </si>
  <si>
    <t>http://www.univisionautomation.com/wp-content/-/-/regdex/web/captcha.php</t>
  </si>
  <si>
    <t>www.univisionautomation.com</t>
  </si>
  <si>
    <t>30.052622</t>
  </si>
  <si>
    <t>0.05747374</t>
  </si>
  <si>
    <t>univisionautomationwp-content--regdexwebcaptchaphp</t>
  </si>
  <si>
    <t>467842.txt</t>
  </si>
  <si>
    <t>https://www.dixiepac.net</t>
  </si>
  <si>
    <t>www.dixiepac.net</t>
  </si>
  <si>
    <t>0.057633684</t>
  </si>
  <si>
    <t>dixiepac</t>
  </si>
  <si>
    <t>440006.txt</t>
  </si>
  <si>
    <t>https://www.goodgirlgoneredneck.com</t>
  </si>
  <si>
    <t>www.goodgirlgoneredneck.com</t>
  </si>
  <si>
    <t>0.063349879</t>
  </si>
  <si>
    <t>goodgirlgoneredneck</t>
  </si>
  <si>
    <t>mw67163.txt</t>
  </si>
  <si>
    <t>http://www.rad3ed6f034c85aada67cdae900d10d0de.ws</t>
  </si>
  <si>
    <t>www.rad3ed6f034c85aada67cdae900d10d0de.ws</t>
  </si>
  <si>
    <t>20.49967127</t>
  </si>
  <si>
    <t>0.032529119</t>
  </si>
  <si>
    <t>rad3ed6f034c85aada67cdae900d10d0de</t>
  </si>
  <si>
    <t>500013.txt</t>
  </si>
  <si>
    <t>https://www.afac.com.au</t>
  </si>
  <si>
    <t>www.afac.com.au</t>
  </si>
  <si>
    <t>0.071133507</t>
  </si>
  <si>
    <t>fccom</t>
  </si>
  <si>
    <t>8071841.txt</t>
  </si>
  <si>
    <t>https://bai-directo-g.webnode.pt/</t>
  </si>
  <si>
    <t>bai-directo-g.webnode.pt</t>
  </si>
  <si>
    <t>49.19444444</t>
  </si>
  <si>
    <t>0.057703769</t>
  </si>
  <si>
    <t>bai-directo-gwebnode</t>
  </si>
  <si>
    <t>op53.txt</t>
  </si>
  <si>
    <t>https://moncar.com.mx/package/bibaztgkmv4652/</t>
  </si>
  <si>
    <t>8093488.txt</t>
  </si>
  <si>
    <t>https://olx.54151222.xyz/njvnssp8</t>
  </si>
  <si>
    <t>0.020600548</t>
  </si>
  <si>
    <t>8072166.txt</t>
  </si>
  <si>
    <t>https://cherry-honored-daemonosaurus.glitch.me/index.html</t>
  </si>
  <si>
    <t>cherry-honored-daemonosaurus.glitch.me</t>
  </si>
  <si>
    <t>0.058160192</t>
  </si>
  <si>
    <t>cherry-honored-daemonosaurusglitchindexhtml</t>
  </si>
  <si>
    <t>415952.txt</t>
  </si>
  <si>
    <t>https://www.superloudmouth.com</t>
  </si>
  <si>
    <t>www.superloudmouth.com</t>
  </si>
  <si>
    <t>0.05758948</t>
  </si>
  <si>
    <t>superloudmouth</t>
  </si>
  <si>
    <t>126394.txt</t>
  </si>
  <si>
    <t>https://www.placetel.de</t>
  </si>
  <si>
    <t>www.placetel.de</t>
  </si>
  <si>
    <t>0.058816461</t>
  </si>
  <si>
    <t>placetel</t>
  </si>
  <si>
    <t>874523.txt</t>
  </si>
  <si>
    <t>https://www.canmilair.com</t>
  </si>
  <si>
    <t>www.canmilair.com</t>
  </si>
  <si>
    <t>0.069263385</t>
  </si>
  <si>
    <t>canmilair</t>
  </si>
  <si>
    <t>740249.txt</t>
  </si>
  <si>
    <t>https://www.weap21.org</t>
  </si>
  <si>
    <t>www.weap21.org</t>
  </si>
  <si>
    <t>0.046972231</t>
  </si>
  <si>
    <t>weap21</t>
  </si>
  <si>
    <t>163944.txt</t>
  </si>
  <si>
    <t>https://www.ozodlik.org</t>
  </si>
  <si>
    <t>www.ozodlik.org</t>
  </si>
  <si>
    <t>0.058494341</t>
  </si>
  <si>
    <t>ozodlik</t>
  </si>
  <si>
    <t>756275.txt</t>
  </si>
  <si>
    <t>https://www.leonguanajuato.com</t>
  </si>
  <si>
    <t>www.leonguanajuato.com</t>
  </si>
  <si>
    <t>0.064051208</t>
  </si>
  <si>
    <t>leonguanajuato</t>
  </si>
  <si>
    <t>808774.txt</t>
  </si>
  <si>
    <t>https://www.liveen.co.kr</t>
  </si>
  <si>
    <t>www.liveen.co.kr</t>
  </si>
  <si>
    <t>0.060546878</t>
  </si>
  <si>
    <t>liveenco</t>
  </si>
  <si>
    <t>231969.txt</t>
  </si>
  <si>
    <t>https://www.activote.net</t>
  </si>
  <si>
    <t>www.activote.net</t>
  </si>
  <si>
    <t>0.067769973</t>
  </si>
  <si>
    <t>activote</t>
  </si>
  <si>
    <t>499060.txt</t>
  </si>
  <si>
    <t>https://www.h-ponline.com</t>
  </si>
  <si>
    <t>www.h-ponline.com</t>
  </si>
  <si>
    <t>0.063723067</t>
  </si>
  <si>
    <t>h-ponline</t>
  </si>
  <si>
    <t>mw51537.txt</t>
  </si>
  <si>
    <t>http://www.homeftp.org</t>
  </si>
  <si>
    <t>www.homeftp.org</t>
  </si>
  <si>
    <t>0.059638004</t>
  </si>
  <si>
    <t>139685.txt</t>
  </si>
  <si>
    <t>https://www.thenanfang.com</t>
  </si>
  <si>
    <t>www.thenanfang.com</t>
  </si>
  <si>
    <t>0.060200596</t>
  </si>
  <si>
    <t>thenanfang</t>
  </si>
  <si>
    <t>236614.txt</t>
  </si>
  <si>
    <t>https://www.kaigangames.com</t>
  </si>
  <si>
    <t>www.kaigangames.com</t>
  </si>
  <si>
    <t>0.063075187</t>
  </si>
  <si>
    <t>kaigangames</t>
  </si>
  <si>
    <t>22701.txt</t>
  </si>
  <si>
    <t>https://www.iied.org</t>
  </si>
  <si>
    <t>www.iied.org</t>
  </si>
  <si>
    <t>0.068454881</t>
  </si>
  <si>
    <t>iied</t>
  </si>
  <si>
    <t>8014065.txt</t>
  </si>
  <si>
    <t>https://viewbienlin3a.receibienlinea3.repl.co/</t>
  </si>
  <si>
    <t>viewbienlin3a.receibienlinea3.repl.co</t>
  </si>
  <si>
    <t>28.02103879</t>
  </si>
  <si>
    <t>0.058684535</t>
  </si>
  <si>
    <t>viewbienlin3areceibienlinea3repl</t>
  </si>
  <si>
    <t>809211.txt</t>
  </si>
  <si>
    <t>https://www.aristatek.com</t>
  </si>
  <si>
    <t>www.aristatek.com</t>
  </si>
  <si>
    <t>0.06680704</t>
  </si>
  <si>
    <t>aristatek</t>
  </si>
  <si>
    <t>45212.txt</t>
  </si>
  <si>
    <t>https://www.umcg.nl</t>
  </si>
  <si>
    <t>www.umcg.nl</t>
  </si>
  <si>
    <t>0.050446895</t>
  </si>
  <si>
    <t>umcg</t>
  </si>
  <si>
    <t>163286.txt</t>
  </si>
  <si>
    <t>https://www.tufs.ac.jp</t>
  </si>
  <si>
    <t>www.tufs.ac.jp</t>
  </si>
  <si>
    <t>0.045330905</t>
  </si>
  <si>
    <t>tufsac</t>
  </si>
  <si>
    <t>428136.txt</t>
  </si>
  <si>
    <t>https://www.mauiinformationguide.com</t>
  </si>
  <si>
    <t>www.mauiinformationguide.com</t>
  </si>
  <si>
    <t>0.062649667</t>
  </si>
  <si>
    <t>mauiinformationguide</t>
  </si>
  <si>
    <t>78567.txt</t>
  </si>
  <si>
    <t>https://www.peakbagger.com</t>
  </si>
  <si>
    <t>www.peakbagger.com</t>
  </si>
  <si>
    <t>0.058306669</t>
  </si>
  <si>
    <t>peakbagger</t>
  </si>
  <si>
    <t>oph11137.txt</t>
  </si>
  <si>
    <t>https://mail.deliverylifesupport.com/public/qegn1ioispw5tvxqh76lwhh5h0egth4m</t>
  </si>
  <si>
    <t>0.042156454</t>
  </si>
  <si>
    <t>maildeliverylifesupportpublicqegn1ioispw5tvxqh76lwhh5h0egth4m</t>
  </si>
  <si>
    <t>mw72074.txt</t>
  </si>
  <si>
    <t>http://www.rednetmarketing.com</t>
  </si>
  <si>
    <t>www.rednetmarketing.com</t>
  </si>
  <si>
    <t>0.063187998</t>
  </si>
  <si>
    <t>rednetmarketing</t>
  </si>
  <si>
    <t>630563.txt</t>
  </si>
  <si>
    <t>https://www.convers8ions.com</t>
  </si>
  <si>
    <t>www.convers8ions.com</t>
  </si>
  <si>
    <t>0.06469896</t>
  </si>
  <si>
    <t>nvers8ions</t>
  </si>
  <si>
    <t>8045884.txt</t>
  </si>
  <si>
    <t>https://smio-d1abd.web.app/</t>
  </si>
  <si>
    <t>smio-d1abd.web.app</t>
  </si>
  <si>
    <t>0.046969383</t>
  </si>
  <si>
    <t>smio-d1abdweb</t>
  </si>
  <si>
    <t>8006659.txt</t>
  </si>
  <si>
    <t>https://sucursalsdsfd454.asdwdwed.repl.co/</t>
  </si>
  <si>
    <t>sucursalsdsfd454.asdwdwed.repl.co</t>
  </si>
  <si>
    <t>0.045230305</t>
  </si>
  <si>
    <t>sucursalsdsfd454asdwdwedrepl</t>
  </si>
  <si>
    <t>mw2690.txt</t>
  </si>
  <si>
    <t>http://www.swb.one</t>
  </si>
  <si>
    <t>www.swb.one</t>
  </si>
  <si>
    <t>0.049851522</t>
  </si>
  <si>
    <t>881187.txt</t>
  </si>
  <si>
    <t>https://www.patzinakia.com</t>
  </si>
  <si>
    <t>www.patzinakia.com</t>
  </si>
  <si>
    <t>0.058733573</t>
  </si>
  <si>
    <t>patzinakia</t>
  </si>
  <si>
    <t>503868.txt</t>
  </si>
  <si>
    <t>https://www.xfiles.news</t>
  </si>
  <si>
    <t>www.xfiles.news</t>
  </si>
  <si>
    <t>0.047526281</t>
  </si>
  <si>
    <t>xfiles</t>
  </si>
  <si>
    <t>494099.txt</t>
  </si>
  <si>
    <t>https://www.restposten.de</t>
  </si>
  <si>
    <t>www.restposten.de</t>
  </si>
  <si>
    <t>0.061600093</t>
  </si>
  <si>
    <t>restposten</t>
  </si>
  <si>
    <t>8115262.txt</t>
  </si>
  <si>
    <t>https://qrco.de/bdsy1g?trackid=tu6tvqupwmpkmev5vhvo3rtd50y3bkyqew0t3kyfo</t>
  </si>
  <si>
    <t>0.03421329</t>
  </si>
  <si>
    <t>mw80676.txt</t>
  </si>
  <si>
    <t>http://www.eweb.co.il</t>
  </si>
  <si>
    <t>www.eweb.co.il</t>
  </si>
  <si>
    <t>0.064464905</t>
  </si>
  <si>
    <t>oph08923.txt</t>
  </si>
  <si>
    <t>https://onlinequranteaching.com/public/2qv6ld26umhnshustqbnktzmzc699iud</t>
  </si>
  <si>
    <t>0.0421339</t>
  </si>
  <si>
    <t>onlinequranteachingpublic2qv6ld26umhnshustqbnktzmzc699iud</t>
  </si>
  <si>
    <t>242717.txt</t>
  </si>
  <si>
    <t>https://www.jefflundgren.com</t>
  </si>
  <si>
    <t>www.jefflundgren.com</t>
  </si>
  <si>
    <t>0.049990901</t>
  </si>
  <si>
    <t>jefflundgren</t>
  </si>
  <si>
    <t>760423.txt</t>
  </si>
  <si>
    <t>https://www.tapsbath.com</t>
  </si>
  <si>
    <t>www.tapsbath.com</t>
  </si>
  <si>
    <t>0.057557519</t>
  </si>
  <si>
    <t>tapsbath</t>
  </si>
  <si>
    <t>52719.txt</t>
  </si>
  <si>
    <t>https://www.novilist.hr</t>
  </si>
  <si>
    <t>www.novilist.hr</t>
  </si>
  <si>
    <t>0.052757319</t>
  </si>
  <si>
    <t>novilist</t>
  </si>
  <si>
    <t>oph03066.txt</t>
  </si>
  <si>
    <t>https://cc04324.com/?__cbk=37c3363bf3173ed7b5a3bad64b2d24b741675934677_9339094</t>
  </si>
  <si>
    <t>0.01666754</t>
  </si>
  <si>
    <t>mw75675.txt</t>
  </si>
  <si>
    <t>http://www.audubonenv.com</t>
  </si>
  <si>
    <t>www.audubonenv.com</t>
  </si>
  <si>
    <t>0.05761707</t>
  </si>
  <si>
    <t>audubonenv</t>
  </si>
  <si>
    <t>596390.txt</t>
  </si>
  <si>
    <t>https://www.greatwebmeetings.com</t>
  </si>
  <si>
    <t>www.greatwebmeetings.com</t>
  </si>
  <si>
    <t>0.061971532</t>
  </si>
  <si>
    <t>greatwebmeetings</t>
  </si>
  <si>
    <t>240026.txt</t>
  </si>
  <si>
    <t>https://www.alianzamonterrico.org</t>
  </si>
  <si>
    <t>www.alianzamonterrico.org</t>
  </si>
  <si>
    <t>0.068771214</t>
  </si>
  <si>
    <t>alianzamonterrico</t>
  </si>
  <si>
    <t>127993.txt</t>
  </si>
  <si>
    <t>https://www.olmsted.org</t>
  </si>
  <si>
    <t>www.olmsted.org</t>
  </si>
  <si>
    <t>0.06687029</t>
  </si>
  <si>
    <t>olmsted</t>
  </si>
  <si>
    <t>8122495.txt</t>
  </si>
  <si>
    <t>https://pub-a3c88665e08f4c03aec4982e94981449.r2.dev/updaterequet.html</t>
  </si>
  <si>
    <t>pub-a3c88665e08f4c03aec4982e94981449.r2.dev</t>
  </si>
  <si>
    <t>11.71988106</t>
  </si>
  <si>
    <t>0.031950771</t>
  </si>
  <si>
    <t>pub-a3c88665e08f4c03aec4982e94981449r2updaterequethtml</t>
  </si>
  <si>
    <t>8091795.txt</t>
  </si>
  <si>
    <t>http://www.saiconsard.co.jp.poweth.art/</t>
  </si>
  <si>
    <t>www.saiconsard.co.jp.poweth.art</t>
  </si>
  <si>
    <t>mw41952.txt</t>
  </si>
  <si>
    <t>http://www.play.site.flashx.cc</t>
  </si>
  <si>
    <t>www.play.site.flashx.cc</t>
  </si>
  <si>
    <t>0.048101103</t>
  </si>
  <si>
    <t>playsiteflashx</t>
  </si>
  <si>
    <t>800040.txt</t>
  </si>
  <si>
    <t>https://www.centralsynagogue.org.uk</t>
  </si>
  <si>
    <t>www.centralsynagogue.org.uk</t>
  </si>
  <si>
    <t>0.058733538</t>
  </si>
  <si>
    <t>centralsynagogeorg</t>
  </si>
  <si>
    <t>8007400.txt</t>
  </si>
  <si>
    <t>http://site9610098.92.webydo.com/</t>
  </si>
  <si>
    <t>site9610098.92.webydo.com</t>
  </si>
  <si>
    <t>75.80307692</t>
  </si>
  <si>
    <t>0.035497886</t>
  </si>
  <si>
    <t>site961009892webydo</t>
  </si>
  <si>
    <t>8028043.txt</t>
  </si>
  <si>
    <t>https://bncpromes.prorkrmmeriass.repl.co/</t>
  </si>
  <si>
    <t>bncpromes.prorkrmmeriass.repl.co</t>
  </si>
  <si>
    <t>30.23821099</t>
  </si>
  <si>
    <t>bncpromesprorkrmmeriassrepl</t>
  </si>
  <si>
    <t>mw213054.txt</t>
  </si>
  <si>
    <t>http://www.innovad.nl</t>
  </si>
  <si>
    <t>www.innovad.nl</t>
  </si>
  <si>
    <t>0.055982947</t>
  </si>
  <si>
    <t>innovad</t>
  </si>
  <si>
    <t>387374.txt</t>
  </si>
  <si>
    <t>https://www.maritime.edu</t>
  </si>
  <si>
    <t>www.maritime.edu</t>
  </si>
  <si>
    <t>0.065790533</t>
  </si>
  <si>
    <t>440410.txt</t>
  </si>
  <si>
    <t>https://www.nnin.org</t>
  </si>
  <si>
    <t>www.nnin.org</t>
  </si>
  <si>
    <t>0.066747013</t>
  </si>
  <si>
    <t>nnin</t>
  </si>
  <si>
    <t>8135014.txt</t>
  </si>
  <si>
    <t>https://fleek.ipfs.io/ipfs/qmvfubiwbssus3s7jx9wefm2at1dufpmu8s7cjwtalu3yu/</t>
  </si>
  <si>
    <t>0.035406775</t>
  </si>
  <si>
    <t>439678.txt</t>
  </si>
  <si>
    <t>https://www.the-medium-is-not-enough.com</t>
  </si>
  <si>
    <t>www.the-medium-is-not-enough.com</t>
  </si>
  <si>
    <t>0.061330612</t>
  </si>
  <si>
    <t>the-medium-is-not-enough</t>
  </si>
  <si>
    <t>138041.txt</t>
  </si>
  <si>
    <t>https://www.rainforest-rescue.org</t>
  </si>
  <si>
    <t>www.rainforest-rescue.org</t>
  </si>
  <si>
    <t>0.067217189</t>
  </si>
  <si>
    <t>rainfest-rescue</t>
  </si>
  <si>
    <t>7907441.txt</t>
  </si>
  <si>
    <t>https://quarantine-66e19.web.app/</t>
  </si>
  <si>
    <t>quarantine-66e19.web.app</t>
  </si>
  <si>
    <t>51.66666667</t>
  </si>
  <si>
    <t>0.044292372</t>
  </si>
  <si>
    <t>quarantine-66e19web</t>
  </si>
  <si>
    <t>mw3422.txt</t>
  </si>
  <si>
    <t>http://www.ibmcorp.slyip.com</t>
  </si>
  <si>
    <t>www.ibmcorp.slyip.com</t>
  </si>
  <si>
    <t>0.056112798</t>
  </si>
  <si>
    <t>825209.txt</t>
  </si>
  <si>
    <t>https://www.kvalitetskontroll.no</t>
  </si>
  <si>
    <t>www.kvalitetskontroll.no</t>
  </si>
  <si>
    <t>0.056036148</t>
  </si>
  <si>
    <t>kvalitetskotroll</t>
  </si>
  <si>
    <t>8118195.txt</t>
  </si>
  <si>
    <t>https://dev-ficotystrl.pantheonsite.io/</t>
  </si>
  <si>
    <t>dev-ficotystrl.pantheonsite.io</t>
  </si>
  <si>
    <t>dev-ficotystrlpantheonsite</t>
  </si>
  <si>
    <t>705013.txt</t>
  </si>
  <si>
    <t>https://www.hellsgateairtram.com</t>
  </si>
  <si>
    <t>www.hellsgateairtram.com</t>
  </si>
  <si>
    <t>0.063979037</t>
  </si>
  <si>
    <t>hellsgateairtram</t>
  </si>
  <si>
    <t>mw55784.txt</t>
  </si>
  <si>
    <t>http://www.omwowxisb.cf</t>
  </si>
  <si>
    <t>www.omwowxisb.cf</t>
  </si>
  <si>
    <t>0.050644549</t>
  </si>
  <si>
    <t>258175.txt</t>
  </si>
  <si>
    <t>https://www.industoreglobal.com</t>
  </si>
  <si>
    <t>www.industoreglobal.com</t>
  </si>
  <si>
    <t>0.061381343</t>
  </si>
  <si>
    <t>industoreglobal</t>
  </si>
  <si>
    <t>7905197.txt</t>
  </si>
  <si>
    <t>http://conseil-malin.fr/</t>
  </si>
  <si>
    <t>conseil-malin.fr</t>
  </si>
  <si>
    <t>0.061993987</t>
  </si>
  <si>
    <t>conseil-malin</t>
  </si>
  <si>
    <t>109153.txt</t>
  </si>
  <si>
    <t>https://www.vintagepaintandmore.com</t>
  </si>
  <si>
    <t>www.vintagepaintandmore.com</t>
  </si>
  <si>
    <t>0.063272797</t>
  </si>
  <si>
    <t>vintagepaintandmore</t>
  </si>
  <si>
    <t>810934.txt</t>
  </si>
  <si>
    <t>https://www.thereadoptional.com</t>
  </si>
  <si>
    <t>www.thereadoptional.com</t>
  </si>
  <si>
    <t>0.066881625</t>
  </si>
  <si>
    <t>thereadoptional</t>
  </si>
  <si>
    <t>444474.txt</t>
  </si>
  <si>
    <t>https://www.homeplans.com</t>
  </si>
  <si>
    <t>www.homeplans.com</t>
  </si>
  <si>
    <t>0.065021704</t>
  </si>
  <si>
    <t>homeplans</t>
  </si>
  <si>
    <t>mw155804.txt</t>
  </si>
  <si>
    <t>http://www.qmginteractive.com</t>
  </si>
  <si>
    <t>www.qmginteractive.com</t>
  </si>
  <si>
    <t>0.060535322</t>
  </si>
  <si>
    <t>qmginteractive</t>
  </si>
  <si>
    <t>442878.txt</t>
  </si>
  <si>
    <t>https://www.bagatela.pl</t>
  </si>
  <si>
    <t>www.bagatela.pl</t>
  </si>
  <si>
    <t>0.056449757</t>
  </si>
  <si>
    <t>bagatela</t>
  </si>
  <si>
    <t>816942.txt</t>
  </si>
  <si>
    <t>https://www.hos.fi</t>
  </si>
  <si>
    <t>www.hos.fi</t>
  </si>
  <si>
    <t>0.04914749</t>
  </si>
  <si>
    <t>hos</t>
  </si>
  <si>
    <t>7966707.txt</t>
  </si>
  <si>
    <t>https://itahomactvpy.michatica26.repl.co/</t>
  </si>
  <si>
    <t>itahomactvpy.michatica26.repl.co</t>
  </si>
  <si>
    <t>31.30918561</t>
  </si>
  <si>
    <t>0.055863092</t>
  </si>
  <si>
    <t>itahomactvpymichatica26repl</t>
  </si>
  <si>
    <t>692854.txt</t>
  </si>
  <si>
    <t>https://www.mikemccready.com</t>
  </si>
  <si>
    <t>www.mikemccready.com</t>
  </si>
  <si>
    <t>0.063570009</t>
  </si>
  <si>
    <t>mikemccready</t>
  </si>
  <si>
    <t>875469.txt</t>
  </si>
  <si>
    <t>https://www.sshic.com</t>
  </si>
  <si>
    <t>www.sshic.com</t>
  </si>
  <si>
    <t>0.063768195</t>
  </si>
  <si>
    <t>sshic</t>
  </si>
  <si>
    <t>769850.txt</t>
  </si>
  <si>
    <t>https://www.davismalm.com</t>
  </si>
  <si>
    <t>www.davismalm.com</t>
  </si>
  <si>
    <t>0.060411792</t>
  </si>
  <si>
    <t>davismalm</t>
  </si>
  <si>
    <t>787622.txt</t>
  </si>
  <si>
    <t>https://www.fma.no</t>
  </si>
  <si>
    <t>www.fma.no</t>
  </si>
  <si>
    <t>0.053891959</t>
  </si>
  <si>
    <t>fma</t>
  </si>
  <si>
    <t>8014287.txt</t>
  </si>
  <si>
    <t>https://allegrol-ookalnie.42652333.xyz/rel7h3iv?from_sms=1</t>
  </si>
  <si>
    <t>allegrol-ookalnie.42652333.xyz</t>
  </si>
  <si>
    <t>30.77019608</t>
  </si>
  <si>
    <t>0.041593707</t>
  </si>
  <si>
    <t>allegrol-ookalnie42652333rel7h3iv?from_sms=</t>
  </si>
  <si>
    <t>7977574.txt</t>
  </si>
  <si>
    <t>https://contenepreve.start.page/</t>
  </si>
  <si>
    <t>contenepreve.start.page</t>
  </si>
  <si>
    <t>0.063580792</t>
  </si>
  <si>
    <t>conteneprevestart</t>
  </si>
  <si>
    <t>244339.txt</t>
  </si>
  <si>
    <t>https://www.activesense.com</t>
  </si>
  <si>
    <t>www.activesense.com</t>
  </si>
  <si>
    <t>0.068941834</t>
  </si>
  <si>
    <t>activesense</t>
  </si>
  <si>
    <t>131751.txt</t>
  </si>
  <si>
    <t>https://www.probasketballnews.com</t>
  </si>
  <si>
    <t>www.probasketballnews.com</t>
  </si>
  <si>
    <t>0.057308467</t>
  </si>
  <si>
    <t>probasketballnews</t>
  </si>
  <si>
    <t>631897.txt</t>
  </si>
  <si>
    <t>https://www.ginevre.com</t>
  </si>
  <si>
    <t>www.ginevre.com</t>
  </si>
  <si>
    <t>0.064046751</t>
  </si>
  <si>
    <t>ginevre</t>
  </si>
  <si>
    <t>892386.txt</t>
  </si>
  <si>
    <t>https://www.corvette-mag.com</t>
  </si>
  <si>
    <t>www.corvette-mag.com</t>
  </si>
  <si>
    <t>0.068010373</t>
  </si>
  <si>
    <t>rvette-mag</t>
  </si>
  <si>
    <t>901881.txt</t>
  </si>
  <si>
    <t>https://www.qlogo.org</t>
  </si>
  <si>
    <t>www.qlogo.org</t>
  </si>
  <si>
    <t>0.063126931</t>
  </si>
  <si>
    <t>qlogo</t>
  </si>
  <si>
    <t>702829.txt</t>
  </si>
  <si>
    <t>https://www.biblionetka.pl</t>
  </si>
  <si>
    <t>www.biblionetka.pl</t>
  </si>
  <si>
    <t>0.053503902</t>
  </si>
  <si>
    <t>biblionetka</t>
  </si>
  <si>
    <t>mw106280.txt</t>
  </si>
  <si>
    <t>http://www.arjunmajumdar.com</t>
  </si>
  <si>
    <t>www.arjunmajumdar.com</t>
  </si>
  <si>
    <t>0.055746638</t>
  </si>
  <si>
    <t>871052.txt</t>
  </si>
  <si>
    <t>https://www.northtexascorvair.org</t>
  </si>
  <si>
    <t>www.northtexascorvair.org</t>
  </si>
  <si>
    <t>0.063472623</t>
  </si>
  <si>
    <t>nthtexascvair</t>
  </si>
  <si>
    <t>447396.txt</t>
  </si>
  <si>
    <t>https://www.ngataonga.org.nz</t>
  </si>
  <si>
    <t>www.ngataonga.org.nz</t>
  </si>
  <si>
    <t>0.063381471</t>
  </si>
  <si>
    <t>gataogaorg</t>
  </si>
  <si>
    <t>mw26902.txt</t>
  </si>
  <si>
    <t>http://www.weekdanys.com</t>
  </si>
  <si>
    <t>www.weekdanys.com</t>
  </si>
  <si>
    <t>0.056325633</t>
  </si>
  <si>
    <t>463920.txt</t>
  </si>
  <si>
    <t>https://www.douglasmcgray.com</t>
  </si>
  <si>
    <t>www.douglasmcgray.com</t>
  </si>
  <si>
    <t>0.057857189</t>
  </si>
  <si>
    <t>douglasmcgray</t>
  </si>
  <si>
    <t>m2w00378.txt</t>
  </si>
  <si>
    <t>http://www.ec48p71.rawtennis.com</t>
  </si>
  <si>
    <t>www.ec48p71.rawtennis.com</t>
  </si>
  <si>
    <t>0.050021451</t>
  </si>
  <si>
    <t>556819.txt</t>
  </si>
  <si>
    <t>https://www.oakharborpubliclibrary.org</t>
  </si>
  <si>
    <t>www.oakharborpubliclibrary.org</t>
  </si>
  <si>
    <t>0.055248593</t>
  </si>
  <si>
    <t>oakharbpubliclibrary</t>
  </si>
  <si>
    <t>5389497.txt</t>
  </si>
  <si>
    <t>http://unam.myfreesites.net/</t>
  </si>
  <si>
    <t>unam.myfreesites.net</t>
  </si>
  <si>
    <t>53.11904762</t>
  </si>
  <si>
    <t>0.060288403</t>
  </si>
  <si>
    <t>8046203.txt</t>
  </si>
  <si>
    <t>http://www.kueronekayacotn-co-jp.kuerocekayacoto.rfedtt.top/ai/</t>
  </si>
  <si>
    <t>www.kueronekayacotn-co-jp.kuerocekayacoto.rfedtt.top</t>
  </si>
  <si>
    <t>0.061302267</t>
  </si>
  <si>
    <t>kueronekayacotn-co-jpkuerocekayacotorfedttai</t>
  </si>
  <si>
    <t>461411.txt</t>
  </si>
  <si>
    <t>https://www.aapss.org</t>
  </si>
  <si>
    <t>www.aapss.org</t>
  </si>
  <si>
    <t>0.06624573</t>
  </si>
  <si>
    <t>aapss</t>
  </si>
  <si>
    <t>8131955.txt</t>
  </si>
  <si>
    <t>https://bafybeidciqd24ivsfnku4nrhnhdhqzs2t6efsvyatwzlqoiprgovoyufau.ipfs.dweb.link/</t>
  </si>
  <si>
    <t>132754.txt</t>
  </si>
  <si>
    <t>https://www.escdaily.com</t>
  </si>
  <si>
    <t>www.escdaily.com</t>
  </si>
  <si>
    <t>0.06245822</t>
  </si>
  <si>
    <t>escdaily</t>
  </si>
  <si>
    <t>7969503.txt</t>
  </si>
  <si>
    <t>https://coinnase-prolginer.godaddysites.com/</t>
  </si>
  <si>
    <t>coinnase-prolginer.godaddysites.com</t>
  </si>
  <si>
    <t>60.21768707</t>
  </si>
  <si>
    <t>0.062049573</t>
  </si>
  <si>
    <t>coinnase-prolginergodaddysites</t>
  </si>
  <si>
    <t>8084613.txt</t>
  </si>
  <si>
    <t>https://fibani-ad.firebaseapp.com/</t>
  </si>
  <si>
    <t>fibani-ad.firebaseapp.com</t>
  </si>
  <si>
    <t>0.0573816</t>
  </si>
  <si>
    <t>717491.txt</t>
  </si>
  <si>
    <t>https://www.winchelsea.com</t>
  </si>
  <si>
    <t>www.winchelsea.com</t>
  </si>
  <si>
    <t>0.063558118</t>
  </si>
  <si>
    <t>mw116148.txt</t>
  </si>
  <si>
    <t>http://www.marksidfgs.ug</t>
  </si>
  <si>
    <t>www.marksidfgs.ug</t>
  </si>
  <si>
    <t>0.045531627</t>
  </si>
  <si>
    <t>marksidfgs</t>
  </si>
  <si>
    <t>mw17955.txt</t>
  </si>
  <si>
    <t>http://www.virustotall-360d.fetrikekke531.workers.dev</t>
  </si>
  <si>
    <t>www.virustotall-360d.fetrikekke531.workers.dev</t>
  </si>
  <si>
    <t>0.045171283</t>
  </si>
  <si>
    <t>759181.txt</t>
  </si>
  <si>
    <t>https://www.orbus.be</t>
  </si>
  <si>
    <t>www.orbus.be</t>
  </si>
  <si>
    <t>0.049595226</t>
  </si>
  <si>
    <t>orus</t>
  </si>
  <si>
    <t>5138.txt</t>
  </si>
  <si>
    <t>https://www.indiewire.com</t>
  </si>
  <si>
    <t>www.indiewire.com</t>
  </si>
  <si>
    <t>indiewire</t>
  </si>
  <si>
    <t>403303.txt</t>
  </si>
  <si>
    <t>https://www.computertakeback.com</t>
  </si>
  <si>
    <t>www.computertakeback.com</t>
  </si>
  <si>
    <t>0.061716073</t>
  </si>
  <si>
    <t>mputertakeback</t>
  </si>
  <si>
    <t>8053837.txt</t>
  </si>
  <si>
    <t>http://pkmrtjlkjh.echo4frpp.club/vnafvra97w/?q=3717065149&amp;id=100</t>
  </si>
  <si>
    <t>pkmrtjlkjh.echo4frpp.club</t>
  </si>
  <si>
    <t>15.9805139</t>
  </si>
  <si>
    <t>0.027436817</t>
  </si>
  <si>
    <t>pkmrtjlkjhecho4frppvnafvra97w?q=3717065149&amp;id=100</t>
  </si>
  <si>
    <t>7932676.txt</t>
  </si>
  <si>
    <t>https://metaplatforms-case1005230462.firebaseapp.com/</t>
  </si>
  <si>
    <t>metaplatforms-case1005230462.firebaseapp.com</t>
  </si>
  <si>
    <t>42.55968779</t>
  </si>
  <si>
    <t>0.04758005</t>
  </si>
  <si>
    <t>metaplatforms-case1005230462firebaseapp</t>
  </si>
  <si>
    <t>8131397.txt</t>
  </si>
  <si>
    <t>https://ipfs.io/ipfs/bafybeiboyaek3ag2kvurcl4gy4cntezlavvnoe6rkrg7oj72jtyn3zrlru</t>
  </si>
  <si>
    <t>0.040631705</t>
  </si>
  <si>
    <t>8008618.txt</t>
  </si>
  <si>
    <t>https://login.member-setups.workers.dev/</t>
  </si>
  <si>
    <t>login.member-setups.workers.dev</t>
  </si>
  <si>
    <t>36.81061394</t>
  </si>
  <si>
    <t>0.056432359</t>
  </si>
  <si>
    <t>62212.txt</t>
  </si>
  <si>
    <t>https://www.cancilleria.gov.co</t>
  </si>
  <si>
    <t>www.cancilleria.gov.co</t>
  </si>
  <si>
    <t>0.06297297</t>
  </si>
  <si>
    <t>anilleriagov</t>
  </si>
  <si>
    <t>8092241.txt</t>
  </si>
  <si>
    <t>https://lingering-wind-cc71.lo939ouq0m.workers.dev/</t>
  </si>
  <si>
    <t>lingering-wind-cc71.lo939ouq0m.workers.dev</t>
  </si>
  <si>
    <t>0.045386818</t>
  </si>
  <si>
    <t>28763.txt</t>
  </si>
  <si>
    <t>https://www.scribblemaps.com</t>
  </si>
  <si>
    <t>www.scribblemaps.com</t>
  </si>
  <si>
    <t>0.059347788</t>
  </si>
  <si>
    <t>scribblemaps</t>
  </si>
  <si>
    <t>mw77179.txt</t>
  </si>
  <si>
    <t>http://www.innovativedbs.online</t>
  </si>
  <si>
    <t>www.innovativedbs.online</t>
  </si>
  <si>
    <t>71.57142857</t>
  </si>
  <si>
    <t>0.05690534</t>
  </si>
  <si>
    <t>innovativedbs</t>
  </si>
  <si>
    <t>7998003.txt</t>
  </si>
  <si>
    <t>https://microsoft267.yolasite.com/</t>
  </si>
  <si>
    <t>microsoft267.yolasite.com</t>
  </si>
  <si>
    <t>0.058018257</t>
  </si>
  <si>
    <t>microsoft267yolasite</t>
  </si>
  <si>
    <t>628457.txt</t>
  </si>
  <si>
    <t>https://www.thecameraseye.biz</t>
  </si>
  <si>
    <t>www.thecameraseye.biz</t>
  </si>
  <si>
    <t>0.063467521</t>
  </si>
  <si>
    <t>thecameraseye</t>
  </si>
  <si>
    <t>mw141619.txt</t>
  </si>
  <si>
    <t>http://www.5.eqtxu.com</t>
  </si>
  <si>
    <t>www.5.eqtxu.com</t>
  </si>
  <si>
    <t>0.044701484</t>
  </si>
  <si>
    <t>80691.txt</t>
  </si>
  <si>
    <t>https://www.glamping.com</t>
  </si>
  <si>
    <t>www.glamping.com</t>
  </si>
  <si>
    <t>0.056363786</t>
  </si>
  <si>
    <t>glamping</t>
  </si>
  <si>
    <t>256632.txt</t>
  </si>
  <si>
    <t>https://www.timecontrol.online</t>
  </si>
  <si>
    <t>www.timecontrol.online</t>
  </si>
  <si>
    <t>0.068030052</t>
  </si>
  <si>
    <t>timecontrol</t>
  </si>
  <si>
    <t>814182.txt</t>
  </si>
  <si>
    <t>https://www.howesoundbri.org</t>
  </si>
  <si>
    <t>www.howesoundbri.org</t>
  </si>
  <si>
    <t>0.058349831</t>
  </si>
  <si>
    <t>howesoundbri</t>
  </si>
  <si>
    <t>583675.txt</t>
  </si>
  <si>
    <t>https://www.focusosteopathy.com.au</t>
  </si>
  <si>
    <t>www.focusosteopathy.com.au</t>
  </si>
  <si>
    <t>0.063148456</t>
  </si>
  <si>
    <t>focusosteopthycom</t>
  </si>
  <si>
    <t>536769.txt</t>
  </si>
  <si>
    <t>https://www.mindstructures.com</t>
  </si>
  <si>
    <t>www.mindstructures.com</t>
  </si>
  <si>
    <t>0.059973437</t>
  </si>
  <si>
    <t>mindstructures</t>
  </si>
  <si>
    <t>8130879.txt</t>
  </si>
  <si>
    <t>https://sonecrepso.firebaseapp.com/</t>
  </si>
  <si>
    <t>sonecrepso.firebaseapp.com</t>
  </si>
  <si>
    <t>0.065003221</t>
  </si>
  <si>
    <t>sonecrepsofirebaseapp</t>
  </si>
  <si>
    <t>896512.txt</t>
  </si>
  <si>
    <t>https://www.georgededwards.co.uk</t>
  </si>
  <si>
    <t>www.georgededwards.co.uk</t>
  </si>
  <si>
    <t>0.05866214</t>
  </si>
  <si>
    <t>georgededwardsco</t>
  </si>
  <si>
    <t>118477.txt</t>
  </si>
  <si>
    <t>https://www.relish.com</t>
  </si>
  <si>
    <t>www.relish.com</t>
  </si>
  <si>
    <t>0.06405721</t>
  </si>
  <si>
    <t>relish</t>
  </si>
  <si>
    <t>8060042.txt</t>
  </si>
  <si>
    <t>https://att-mail-105607.weeblysite.com/</t>
  </si>
  <si>
    <t>att-mail-105607.weeblysite.com</t>
  </si>
  <si>
    <t>0.046857114</t>
  </si>
  <si>
    <t>att-mail-105607weeblysite</t>
  </si>
  <si>
    <t>698692.txt</t>
  </si>
  <si>
    <t>https://www.comediedeschampselysees.com</t>
  </si>
  <si>
    <t>www.comediedeschampselysees.com</t>
  </si>
  <si>
    <t>0.064669636</t>
  </si>
  <si>
    <t>mediedeschampselysees</t>
  </si>
  <si>
    <t>586081.txt</t>
  </si>
  <si>
    <t>https://www.hornobserver.com</t>
  </si>
  <si>
    <t>www.hornobserver.com</t>
  </si>
  <si>
    <t>0.065437213</t>
  </si>
  <si>
    <t>hornobserver</t>
  </si>
  <si>
    <t>8117372.txt</t>
  </si>
  <si>
    <t>https://riskwatch.com/we/soury/?hash=am9yz2uuzguuyxpldmvkb0b1b2wuy29tlmjy</t>
  </si>
  <si>
    <t>riskwatch.com</t>
  </si>
  <si>
    <t>0.035089503</t>
  </si>
  <si>
    <t>852880.txt</t>
  </si>
  <si>
    <t>https://www.maroons-jamaica.com</t>
  </si>
  <si>
    <t>www.maroons-jamaica.com</t>
  </si>
  <si>
    <t>0.07166069</t>
  </si>
  <si>
    <t>maroons-jamaica</t>
  </si>
  <si>
    <t>7876385.txt</t>
  </si>
  <si>
    <t>https://doc345469fx569m-1310252903.cos.na-siliconvalley.myqcloud.com/apps.htm</t>
  </si>
  <si>
    <t>doc345469fx569m-1310252903.cos.na-siliconvalley.myqcloud.com</t>
  </si>
  <si>
    <t>11.76703574</t>
  </si>
  <si>
    <t>0.037958878</t>
  </si>
  <si>
    <t>doc345469fx569m-1310252903cosna-siliconvalleymyqcloudappsht</t>
  </si>
  <si>
    <t>655627.txt</t>
  </si>
  <si>
    <t>https://www.mhexportimport.com</t>
  </si>
  <si>
    <t>www.mhexportimport.com</t>
  </si>
  <si>
    <t>0.060499184</t>
  </si>
  <si>
    <t>mhexportimport</t>
  </si>
  <si>
    <t>717703.txt</t>
  </si>
  <si>
    <t>https://www.turlockcitynews.com</t>
  </si>
  <si>
    <t>www.turlockcitynews.com</t>
  </si>
  <si>
    <t>turlockcitynews</t>
  </si>
  <si>
    <t>707828.txt</t>
  </si>
  <si>
    <t>https://www.highwayexplorer.com</t>
  </si>
  <si>
    <t>www.highwayexplorer.com</t>
  </si>
  <si>
    <t>0.052797753</t>
  </si>
  <si>
    <t>highwayexplorer</t>
  </si>
  <si>
    <t>717934.txt</t>
  </si>
  <si>
    <t>https://www.woolworthsmuseum.co.uk</t>
  </si>
  <si>
    <t>www.woolworthsmuseum.co.uk</t>
  </si>
  <si>
    <t>0.058305694</t>
  </si>
  <si>
    <t>woolworthsmsemco</t>
  </si>
  <si>
    <t>mw74167.txt</t>
  </si>
  <si>
    <t>http://www.modernleadersacademy.com</t>
  </si>
  <si>
    <t>www.modernleadersacademy.com</t>
  </si>
  <si>
    <t>0.066403403</t>
  </si>
  <si>
    <t>modernleadersacademy</t>
  </si>
  <si>
    <t>mw208506.txt</t>
  </si>
  <si>
    <t>http://www.pulsa46.info</t>
  </si>
  <si>
    <t>www.pulsa46.info</t>
  </si>
  <si>
    <t>0.043321675</t>
  </si>
  <si>
    <t>oph14722.txt</t>
  </si>
  <si>
    <t>https://cf-ipfs.com/ipfs/qmpvnjtwijqdtnsmysc1cmgbbrbhbk4kqgqhvezvubwqjw/webapp.html</t>
  </si>
  <si>
    <t>0.034941149</t>
  </si>
  <si>
    <t>8102909.txt</t>
  </si>
  <si>
    <t>http://coltok.com/images/.copyright/cempazol/wells2023e-7788/web/authen.php?web/auth/wells/login/overviewaccounts/=</t>
  </si>
  <si>
    <t>11.27125256</t>
  </si>
  <si>
    <t>8003107.txt</t>
  </si>
  <si>
    <t>https://llc-104692.weeblysite.com/</t>
  </si>
  <si>
    <t>llc-104692.weeblysite.com</t>
  </si>
  <si>
    <t>46.84307692</t>
  </si>
  <si>
    <t>0.042574021</t>
  </si>
  <si>
    <t>llc-104692weeblysite</t>
  </si>
  <si>
    <t>683900.txt</t>
  </si>
  <si>
    <t>https://www.dronewatch.nl</t>
  </si>
  <si>
    <t>www.dronewatch.nl</t>
  </si>
  <si>
    <t>0.058494693</t>
  </si>
  <si>
    <t>droewatch</t>
  </si>
  <si>
    <t>167146.txt</t>
  </si>
  <si>
    <t>https://www.quanthockey.com</t>
  </si>
  <si>
    <t>www.quanthockey.com</t>
  </si>
  <si>
    <t>0.055450994</t>
  </si>
  <si>
    <t>quanthockey</t>
  </si>
  <si>
    <t>mw76900.txt</t>
  </si>
  <si>
    <t>http://www.aypakagit.com</t>
  </si>
  <si>
    <t>www.aypakagit.com</t>
  </si>
  <si>
    <t>0.056441815</t>
  </si>
  <si>
    <t>aypakagit</t>
  </si>
  <si>
    <t>8067662.txt</t>
  </si>
  <si>
    <t>http://att-100312.square.site/</t>
  </si>
  <si>
    <t>8015540.txt</t>
  </si>
  <si>
    <t>https://att-108961.weeblysite.com/</t>
  </si>
  <si>
    <t>att-108961.weeblysite.com</t>
  </si>
  <si>
    <t>att-108961weeblysite</t>
  </si>
  <si>
    <t>15557.txt</t>
  </si>
  <si>
    <t>https://www.pitchbook.com</t>
  </si>
  <si>
    <t>www.pitchbook.com</t>
  </si>
  <si>
    <t>0.059882856</t>
  </si>
  <si>
    <t>pitchbook</t>
  </si>
  <si>
    <t>710549.txt</t>
  </si>
  <si>
    <t>https://www.sortmusic.com</t>
  </si>
  <si>
    <t>www.sortmusic.com</t>
  </si>
  <si>
    <t>sortmusic</t>
  </si>
  <si>
    <t>582892.txt</t>
  </si>
  <si>
    <t>https://www.catemcc.com</t>
  </si>
  <si>
    <t>www.catemcc.com</t>
  </si>
  <si>
    <t>0.075724865</t>
  </si>
  <si>
    <t>catemcc</t>
  </si>
  <si>
    <t>8108563.txt</t>
  </si>
  <si>
    <t>http://coltok.com/images/.copyright/cempazol/wells2023e-7788/web/authen.php?web/auth/wells/login</t>
  </si>
  <si>
    <t>13.70477914</t>
  </si>
  <si>
    <t>coltokimagescopyrightcempazolwells2023e-7788webauthenphp?webauthwellslogin</t>
  </si>
  <si>
    <t>99496.txt</t>
  </si>
  <si>
    <t>https://www.sp.nl</t>
  </si>
  <si>
    <t>www.sp.nl</t>
  </si>
  <si>
    <t>0.046050217</t>
  </si>
  <si>
    <t>sp</t>
  </si>
  <si>
    <t>8085905.txt</t>
  </si>
  <si>
    <t>https://xseriu-ay.firebaseapp.com/</t>
  </si>
  <si>
    <t>xseriu-ay.firebaseapp.com</t>
  </si>
  <si>
    <t>0.056758722</t>
  </si>
  <si>
    <t>xseriu-ayfirebaseapp</t>
  </si>
  <si>
    <t>15054.txt</t>
  </si>
  <si>
    <t>https://www.ask.com</t>
  </si>
  <si>
    <t>www.ask.com</t>
  </si>
  <si>
    <t>0.06566478</t>
  </si>
  <si>
    <t>ask</t>
  </si>
  <si>
    <t>mw182549.txt</t>
  </si>
  <si>
    <t>http://www.44xxaa.com</t>
  </si>
  <si>
    <t>www.44xxaa.com</t>
  </si>
  <si>
    <t>0.043449562</t>
  </si>
  <si>
    <t>44xxaa</t>
  </si>
  <si>
    <t>8121932.txt</t>
  </si>
  <si>
    <t>https://ignorantdearestpcboard.jeavt471.repl.co/</t>
  </si>
  <si>
    <t>ignorantdearestpcboard.jeavt471.repl.co</t>
  </si>
  <si>
    <t>37.78353659</t>
  </si>
  <si>
    <t>0.055815807</t>
  </si>
  <si>
    <t>ignorantdearestpcboardjeavt471repl</t>
  </si>
  <si>
    <t>oph10087.txt</t>
  </si>
  <si>
    <t>https://frau-z-macht-das.de/sign/wia/3.html</t>
  </si>
  <si>
    <t>0.048966433</t>
  </si>
  <si>
    <t>frau-z-macht-dassignwia3html</t>
  </si>
  <si>
    <t>8014427.txt</t>
  </si>
  <si>
    <t>https://globalreixdbank.repl.co/</t>
  </si>
  <si>
    <t>globalreixdbank.repl.co</t>
  </si>
  <si>
    <t>0.054381723</t>
  </si>
  <si>
    <t>globalreixdbankrepl</t>
  </si>
  <si>
    <t>80800.txt</t>
  </si>
  <si>
    <t>https://www.draftexpress.com</t>
  </si>
  <si>
    <t>www.draftexpress.com</t>
  </si>
  <si>
    <t>0.057131845</t>
  </si>
  <si>
    <t>draftexpress</t>
  </si>
  <si>
    <t>mw15708.txt</t>
  </si>
  <si>
    <t>http://www.oshgiutn.ml</t>
  </si>
  <si>
    <t>www.oshgiutn.ml</t>
  </si>
  <si>
    <t>0.053286372</t>
  </si>
  <si>
    <t>oshgiutn</t>
  </si>
  <si>
    <t>mw34371.txt</t>
  </si>
  <si>
    <t>http://www.trillhosting.com</t>
  </si>
  <si>
    <t>www.trillhosting.com</t>
  </si>
  <si>
    <t>0.059099162</t>
  </si>
  <si>
    <t>trillhosting</t>
  </si>
  <si>
    <t>162396.txt</t>
  </si>
  <si>
    <t>https://www.avsenik.com</t>
  </si>
  <si>
    <t>www.avsenik.com</t>
  </si>
  <si>
    <t>0.061070975</t>
  </si>
  <si>
    <t>avsenik</t>
  </si>
  <si>
    <t>8044731.txt</t>
  </si>
  <si>
    <t>http://northamerica-northeast1-black-octagon-376806.cloudfunctions.net/function-3</t>
  </si>
  <si>
    <t>40986.txt</t>
  </si>
  <si>
    <t>https://www.tpg.ch</t>
  </si>
  <si>
    <t>www.tpg.ch</t>
  </si>
  <si>
    <t>0.045273367</t>
  </si>
  <si>
    <t>tpg</t>
  </si>
  <si>
    <t>454476.txt</t>
  </si>
  <si>
    <t>https://www.centerffs.org</t>
  </si>
  <si>
    <t>www.centerffs.org</t>
  </si>
  <si>
    <t>0.061477728</t>
  </si>
  <si>
    <t>centerffs</t>
  </si>
  <si>
    <t>792521.txt</t>
  </si>
  <si>
    <t>https://www.dongshi.taichung.gov.tw</t>
  </si>
  <si>
    <t>www.dongshi.taichung.gov.tw</t>
  </si>
  <si>
    <t>0.051152556</t>
  </si>
  <si>
    <t>dongshiaichunggov</t>
  </si>
  <si>
    <t>171783.txt</t>
  </si>
  <si>
    <t>https://www.islandinstitute.org</t>
  </si>
  <si>
    <t>www.islandinstitute.org</t>
  </si>
  <si>
    <t>0.060106693</t>
  </si>
  <si>
    <t>islandinstitute</t>
  </si>
  <si>
    <t>mw17960.txt</t>
  </si>
  <si>
    <t>http://www.driver-updated.com</t>
  </si>
  <si>
    <t>www.driver-updated.com</t>
  </si>
  <si>
    <t>0.055769668</t>
  </si>
  <si>
    <t>driver-updated</t>
  </si>
  <si>
    <t>147614.txt</t>
  </si>
  <si>
    <t>https://www.vivi.io</t>
  </si>
  <si>
    <t>www.vivi.io</t>
  </si>
  <si>
    <t>0.042334668</t>
  </si>
  <si>
    <t>530343.txt</t>
  </si>
  <si>
    <t>https://www.absolutecharm.com</t>
  </si>
  <si>
    <t>www.absolutecharm.com</t>
  </si>
  <si>
    <t>0.063924942</t>
  </si>
  <si>
    <t>absolutecharm</t>
  </si>
  <si>
    <t>mw40871.txt</t>
  </si>
  <si>
    <t>http://www.bestmobiworld.com</t>
  </si>
  <si>
    <t>www.bestmobiworld.com</t>
  </si>
  <si>
    <t>0.059786849</t>
  </si>
  <si>
    <t>8102693.txt</t>
  </si>
  <si>
    <t>https://ga.gestionaccess.repl.co/</t>
  </si>
  <si>
    <t>ga.gestionaccess.repl.co</t>
  </si>
  <si>
    <t>gagestionaccessrepl</t>
  </si>
  <si>
    <t>484366.txt</t>
  </si>
  <si>
    <t>https://www.mattbrundage.com</t>
  </si>
  <si>
    <t>www.mattbrundage.com</t>
  </si>
  <si>
    <t>0.059454724</t>
  </si>
  <si>
    <t>mattbrundage</t>
  </si>
  <si>
    <t>229163.txt</t>
  </si>
  <si>
    <t>https://www.magazines.fr</t>
  </si>
  <si>
    <t>www.magazines.fr</t>
  </si>
  <si>
    <t>0.053868771</t>
  </si>
  <si>
    <t>53827.txt</t>
  </si>
  <si>
    <t>https://www.massgeneralbrigham.org</t>
  </si>
  <si>
    <t>www.massgeneralbrigham.org</t>
  </si>
  <si>
    <t>0.060693709</t>
  </si>
  <si>
    <t>massgeneralbrigham</t>
  </si>
  <si>
    <t>157486.txt</t>
  </si>
  <si>
    <t>https://www.nyrsf.com</t>
  </si>
  <si>
    <t>www.nyrsf.com</t>
  </si>
  <si>
    <t>0.05411787</t>
  </si>
  <si>
    <t>nyrsf</t>
  </si>
  <si>
    <t>158110.txt</t>
  </si>
  <si>
    <t>https://www.rssdog.com</t>
  </si>
  <si>
    <t>www.rssdog.com</t>
  </si>
  <si>
    <t>0.063666058</t>
  </si>
  <si>
    <t>rssdog</t>
  </si>
  <si>
    <t>628687.txt</t>
  </si>
  <si>
    <t>https://www.resttherapy.ca</t>
  </si>
  <si>
    <t>www.resttherapy.ca</t>
  </si>
  <si>
    <t>0.05714413</t>
  </si>
  <si>
    <t>resttherapy</t>
  </si>
  <si>
    <t>863193.txt</t>
  </si>
  <si>
    <t>https://www.vernetzte-welt.com</t>
  </si>
  <si>
    <t>www.vernetzte-welt.com</t>
  </si>
  <si>
    <t>0.059188126</t>
  </si>
  <si>
    <t>vernetzte-welt</t>
  </si>
  <si>
    <t>8086761.txt</t>
  </si>
  <si>
    <t>https://ltaucardapps017.z8.web.core.windows.net/</t>
  </si>
  <si>
    <t>ltaucardapps017.z8.web.core.windows.net</t>
  </si>
  <si>
    <t>0.048182571</t>
  </si>
  <si>
    <t>759061.txt</t>
  </si>
  <si>
    <t>https://www.silkwayairlines.com</t>
  </si>
  <si>
    <t>www.silkwayairlines.com</t>
  </si>
  <si>
    <t>0.057335804</t>
  </si>
  <si>
    <t>silkwayairlines</t>
  </si>
  <si>
    <t>8050837.txt</t>
  </si>
  <si>
    <t>https://mt887-priv8.firebaseapp.com/</t>
  </si>
  <si>
    <t>mt887-priv8.firebaseapp.com</t>
  </si>
  <si>
    <t>0.04702218</t>
  </si>
  <si>
    <t>mt887-priv8firebaseapp</t>
  </si>
  <si>
    <t>227794.txt</t>
  </si>
  <si>
    <t>https://www.ibolit.pro</t>
  </si>
  <si>
    <t>www.ibolit.pro</t>
  </si>
  <si>
    <t>0.054591715</t>
  </si>
  <si>
    <t>ibolit</t>
  </si>
  <si>
    <t>174521.txt</t>
  </si>
  <si>
    <t>https://www.portalsamorzadowy.pl</t>
  </si>
  <si>
    <t>www.portalsamorzadowy.pl</t>
  </si>
  <si>
    <t>0.055590174</t>
  </si>
  <si>
    <t>ortalsamorzadowy</t>
  </si>
  <si>
    <t>7657414.txt</t>
  </si>
  <si>
    <t>https://share.ebforms.com/6555367853522944</t>
  </si>
  <si>
    <t>0.032445444</t>
  </si>
  <si>
    <t>8099495.txt</t>
  </si>
  <si>
    <t>http://attmail876545.weeblysite.com/</t>
  </si>
  <si>
    <t>45053.txt</t>
  </si>
  <si>
    <t>https://www.globalpartnership.org</t>
  </si>
  <si>
    <t>www.globalpartnership.org</t>
  </si>
  <si>
    <t>0.057144321</t>
  </si>
  <si>
    <t>globalpartnership</t>
  </si>
  <si>
    <t>7225712.txt</t>
  </si>
  <si>
    <t>https://docs.google.com/forms/d/e/1faipqlscuttypbph1iazuis8aa6xvrlmagwglmdcrrg8g2oymskvbva/viewform</t>
  </si>
  <si>
    <t>0.046234446</t>
  </si>
  <si>
    <t>docsgoogleformsde1faipqlscuttypbph1iazuis8aa6xvrlmagwglmdcrrg8g2oymskvbvaviewfor</t>
  </si>
  <si>
    <t>636938.txt</t>
  </si>
  <si>
    <t>https://www.tjlituo.com</t>
  </si>
  <si>
    <t>www.tjlituo.com</t>
  </si>
  <si>
    <t>0.059044837</t>
  </si>
  <si>
    <t>tjlituo</t>
  </si>
  <si>
    <t>92673.txt</t>
  </si>
  <si>
    <t>https://www.combinedarms.us</t>
  </si>
  <si>
    <t>www.combinedarms.us</t>
  </si>
  <si>
    <t>0.061007349</t>
  </si>
  <si>
    <t>combinedarms</t>
  </si>
  <si>
    <t>8035687.txt</t>
  </si>
  <si>
    <t>https://htmlonlinloes.web.app/</t>
  </si>
  <si>
    <t>htmlonlinloes.web.app</t>
  </si>
  <si>
    <t>0.055382049</t>
  </si>
  <si>
    <t>htmlonlinloesweb</t>
  </si>
  <si>
    <t>mw203757.txt</t>
  </si>
  <si>
    <t>http://www.karanrajesh.london</t>
  </si>
  <si>
    <t>www.karanrajesh.london</t>
  </si>
  <si>
    <t>0.059407578</t>
  </si>
  <si>
    <t>karanrajesh</t>
  </si>
  <si>
    <t>591286.txt</t>
  </si>
  <si>
    <t>https://www.wodnypark.com.pl</t>
  </si>
  <si>
    <t>www.wodnypark.com.pl</t>
  </si>
  <si>
    <t>0.05084692</t>
  </si>
  <si>
    <t>wodnyarkcom</t>
  </si>
  <si>
    <t>oph04297.txt</t>
  </si>
  <si>
    <t>https://szabo-dot-firm-structure-344407.uk.r.appspot.com/</t>
  </si>
  <si>
    <t>szabo-dot-firm-structure-344407.uk.r.appspot.com</t>
  </si>
  <si>
    <t>39.35126134</t>
  </si>
  <si>
    <t>0.047386658</t>
  </si>
  <si>
    <t>894047.txt</t>
  </si>
  <si>
    <t>https://www.vectorego.com</t>
  </si>
  <si>
    <t>www.vectorego.com</t>
  </si>
  <si>
    <t>0.071656598</t>
  </si>
  <si>
    <t>vectorego</t>
  </si>
  <si>
    <t>468131.txt</t>
  </si>
  <si>
    <t>https://www.aliasrecords.com</t>
  </si>
  <si>
    <t>www.aliasrecords.com</t>
  </si>
  <si>
    <t>0.069624182</t>
  </si>
  <si>
    <t>aliasrerds</t>
  </si>
  <si>
    <t>18485.txt</t>
  </si>
  <si>
    <t>https://www.nationwide.com</t>
  </si>
  <si>
    <t>www.nationwide.com</t>
  </si>
  <si>
    <t>0.065536695</t>
  </si>
  <si>
    <t>nationwide</t>
  </si>
  <si>
    <t>515057.txt</t>
  </si>
  <si>
    <t>https://www.haircoloringchicago.com</t>
  </si>
  <si>
    <t>www.haircoloringchicago.com</t>
  </si>
  <si>
    <t>0.065834724</t>
  </si>
  <si>
    <t>hairloringchicago</t>
  </si>
  <si>
    <t>399359.txt</t>
  </si>
  <si>
    <t>https://www.browngrotta.com</t>
  </si>
  <si>
    <t>www.browngrotta.com</t>
  </si>
  <si>
    <t>0.062717215</t>
  </si>
  <si>
    <t>browngrotta</t>
  </si>
  <si>
    <t>112092.txt</t>
  </si>
  <si>
    <t>https://www.swamivivekananda.guru</t>
  </si>
  <si>
    <t>www.swamivivekananda.guru</t>
  </si>
  <si>
    <t>0.051354147</t>
  </si>
  <si>
    <t>swamivivekananda</t>
  </si>
  <si>
    <t>8113603.txt</t>
  </si>
  <si>
    <t>https://att-updatesverification.weeblysite.com/</t>
  </si>
  <si>
    <t>att-updatesverification.weeblysite.com</t>
  </si>
  <si>
    <t>39.10078841</t>
  </si>
  <si>
    <t>att-updatesverificationweeblysite</t>
  </si>
  <si>
    <t>7970072.txt</t>
  </si>
  <si>
    <t>http://pakunek-allegro.e-kei.pl/payment.php</t>
  </si>
  <si>
    <t>pakunek-allegro.e-kei.pl</t>
  </si>
  <si>
    <t>385726.txt</t>
  </si>
  <si>
    <t>https://www.hooplaimpro.com</t>
  </si>
  <si>
    <t>www.hooplaimpro.com</t>
  </si>
  <si>
    <t>0.066739597</t>
  </si>
  <si>
    <t>hooplaimpro</t>
  </si>
  <si>
    <t>123748.txt</t>
  </si>
  <si>
    <t>https://www.mymuell.de</t>
  </si>
  <si>
    <t>www.mymuell.de</t>
  </si>
  <si>
    <t>0.046789859</t>
  </si>
  <si>
    <t>mymuell</t>
  </si>
  <si>
    <t>840584.txt</t>
  </si>
  <si>
    <t>https://www.tehnologijahrane.com</t>
  </si>
  <si>
    <t>www.tehnologijahrane.com</t>
  </si>
  <si>
    <t>0.063453376</t>
  </si>
  <si>
    <t>tehnologijahrane</t>
  </si>
  <si>
    <t>40190.txt</t>
  </si>
  <si>
    <t>https://www.zaful.com</t>
  </si>
  <si>
    <t>www.zaful.com</t>
  </si>
  <si>
    <t>0.050162647</t>
  </si>
  <si>
    <t>zaful</t>
  </si>
  <si>
    <t>98470.txt</t>
  </si>
  <si>
    <t>https://www.compaq.com</t>
  </si>
  <si>
    <t>www.compaq.com</t>
  </si>
  <si>
    <t>0.065015678</t>
  </si>
  <si>
    <t>mpaq</t>
  </si>
  <si>
    <t>611444.txt</t>
  </si>
  <si>
    <t>https://www.devieriana.com</t>
  </si>
  <si>
    <t>www.devieriana.com</t>
  </si>
  <si>
    <t>0.067052702</t>
  </si>
  <si>
    <t>devieriana</t>
  </si>
  <si>
    <t>8014896.txt</t>
  </si>
  <si>
    <t>https://form.jotform.com/230167115225547</t>
  </si>
  <si>
    <t>0.032233662</t>
  </si>
  <si>
    <t>formjotform23016711522554</t>
  </si>
  <si>
    <t>483578.txt</t>
  </si>
  <si>
    <t>https://www.india-forum.com</t>
  </si>
  <si>
    <t>www.india-forum.com</t>
  </si>
  <si>
    <t>0.061985693</t>
  </si>
  <si>
    <t>india-forum</t>
  </si>
  <si>
    <t>711470.txt</t>
  </si>
  <si>
    <t>https://www.alpca.org</t>
  </si>
  <si>
    <t>www.alpca.org</t>
  </si>
  <si>
    <t>0.066884041</t>
  </si>
  <si>
    <t>alpca</t>
  </si>
  <si>
    <t>900331.txt</t>
  </si>
  <si>
    <t>https://www.indonesiatradedata.com</t>
  </si>
  <si>
    <t>www.indonesiatradedata.com</t>
  </si>
  <si>
    <t>0.06713657</t>
  </si>
  <si>
    <t>indonesiatradedata</t>
  </si>
  <si>
    <t>8111174.txt</t>
  </si>
  <si>
    <t>http://pancakeswap-platform.com</t>
  </si>
  <si>
    <t>pancakeswap-platform.com</t>
  </si>
  <si>
    <t>65.41666667</t>
  </si>
  <si>
    <t>0.058145654</t>
  </si>
  <si>
    <t>8119172.txt</t>
  </si>
  <si>
    <t>https://seguridadbcr.desbloqueobcr.repl.co/</t>
  </si>
  <si>
    <t>seguridadbcr.desbloqueobcr.repl.co</t>
  </si>
  <si>
    <t>0.056493085</t>
  </si>
  <si>
    <t>seguridadbcrdesbloqueobcrrepl</t>
  </si>
  <si>
    <t>415175.txt</t>
  </si>
  <si>
    <t>https://www.officialbirdy.com</t>
  </si>
  <si>
    <t>www.officialbirdy.com</t>
  </si>
  <si>
    <t>0.054851433</t>
  </si>
  <si>
    <t>officialbirdy</t>
  </si>
  <si>
    <t>418429.txt</t>
  </si>
  <si>
    <t>https://www.rockfordcollection.com</t>
  </si>
  <si>
    <t>www.rockfordcollection.com</t>
  </si>
  <si>
    <t>0.06697544</t>
  </si>
  <si>
    <t>rockfordllection</t>
  </si>
  <si>
    <t>147858.txt</t>
  </si>
  <si>
    <t>https://www.statpearls.com</t>
  </si>
  <si>
    <t>www.statpearls.com</t>
  </si>
  <si>
    <t>0.064923085</t>
  </si>
  <si>
    <t>statpearls</t>
  </si>
  <si>
    <t>mw76186.txt</t>
  </si>
  <si>
    <t>http://www.facefoot.net</t>
  </si>
  <si>
    <t>www.facefoot.net</t>
  </si>
  <si>
    <t>0.068033766</t>
  </si>
  <si>
    <t>facefoot</t>
  </si>
  <si>
    <t>8077074.txt</t>
  </si>
  <si>
    <t>https://tujourslaforcedefrappe.firebaseapp.com/</t>
  </si>
  <si>
    <t>tujourslaforcedefrappe.firebaseapp.com</t>
  </si>
  <si>
    <t>46.636835</t>
  </si>
  <si>
    <t>0.057656516</t>
  </si>
  <si>
    <t>tujourslaforcedefrappefirebaseapp</t>
  </si>
  <si>
    <t>846491.txt</t>
  </si>
  <si>
    <t>https://www.kanab.utah.gov</t>
  </si>
  <si>
    <t>www.kanab.utah.gov</t>
  </si>
  <si>
    <t>0.052936644</t>
  </si>
  <si>
    <t>kanabutah</t>
  </si>
  <si>
    <t>592020.txt</t>
  </si>
  <si>
    <t>https://www.glynncounty.com</t>
  </si>
  <si>
    <t>www.glynncounty.com</t>
  </si>
  <si>
    <t>0.05448654</t>
  </si>
  <si>
    <t>glynnunty</t>
  </si>
  <si>
    <t>mw52882.txt</t>
  </si>
  <si>
    <t>http://www.view-control-support.club</t>
  </si>
  <si>
    <t>www.view-control-support.club</t>
  </si>
  <si>
    <t>42.83333333</t>
  </si>
  <si>
    <t>0.055920884</t>
  </si>
  <si>
    <t>mw134583.txt</t>
  </si>
  <si>
    <t>http://www.livesexxy.cf</t>
  </si>
  <si>
    <t>www.livesexxy.cf</t>
  </si>
  <si>
    <t>0.041842913</t>
  </si>
  <si>
    <t>46550.txt</t>
  </si>
  <si>
    <t>https://www.dyslexiefont.com</t>
  </si>
  <si>
    <t>www.dyslexiefont.com</t>
  </si>
  <si>
    <t>0.056658747</t>
  </si>
  <si>
    <t>dyslexiefont</t>
  </si>
  <si>
    <t>542219.txt</t>
  </si>
  <si>
    <t>https://www.hiddenhearing.co.uk</t>
  </si>
  <si>
    <t>www.hiddenhearing.co.uk</t>
  </si>
  <si>
    <t>0.056730978</t>
  </si>
  <si>
    <t>hiddenhearingco</t>
  </si>
  <si>
    <t>8130090.txt</t>
  </si>
  <si>
    <t>https://pushtan-upgrade.de/</t>
  </si>
  <si>
    <t>pushtan-upgrade.de</t>
  </si>
  <si>
    <t>0.04990666</t>
  </si>
  <si>
    <t>pushtan-upgra</t>
  </si>
  <si>
    <t>477824.txt</t>
  </si>
  <si>
    <t>https://www.wavealchemy.co.uk</t>
  </si>
  <si>
    <t>www.wavealchemy.co.uk</t>
  </si>
  <si>
    <t>0.056130697</t>
  </si>
  <si>
    <t>wavealchemyco</t>
  </si>
  <si>
    <t>mw73232.txt</t>
  </si>
  <si>
    <t>http://www.surfacesupplierscanada.com</t>
  </si>
  <si>
    <t>www.surfacesupplierscanada.com</t>
  </si>
  <si>
    <t>0.059973171</t>
  </si>
  <si>
    <t>surfacesupplierscanada</t>
  </si>
  <si>
    <t>83213.txt</t>
  </si>
  <si>
    <t>https://www.panmacmillan.com.au</t>
  </si>
  <si>
    <t>www.panmacmillan.com.au</t>
  </si>
  <si>
    <t>0.065525641</t>
  </si>
  <si>
    <t>pnmcmillncom</t>
  </si>
  <si>
    <t>765264.txt</t>
  </si>
  <si>
    <t>https://www.van.org</t>
  </si>
  <si>
    <t>www.van.org</t>
  </si>
  <si>
    <t>0.0629006</t>
  </si>
  <si>
    <t>van</t>
  </si>
  <si>
    <t>mw160424.txt</t>
  </si>
  <si>
    <t>http://www.kiransgallery.com</t>
  </si>
  <si>
    <t>www.kiransgallery.com</t>
  </si>
  <si>
    <t>0.058358346</t>
  </si>
  <si>
    <t>kiransgallery</t>
  </si>
  <si>
    <t>mw77812.txt</t>
  </si>
  <si>
    <t>http://www.congtyvyyen.com</t>
  </si>
  <si>
    <t>www.congtyvyyen.com</t>
  </si>
  <si>
    <t>0.053080498</t>
  </si>
  <si>
    <t>445466.txt</t>
  </si>
  <si>
    <t>https://www.pulsegulfcoast.com</t>
  </si>
  <si>
    <t>www.pulsegulfcoast.com</t>
  </si>
  <si>
    <t>0.056576171</t>
  </si>
  <si>
    <t>pulsegulfast</t>
  </si>
  <si>
    <t>614858.txt</t>
  </si>
  <si>
    <t>https://www.aunomi.com</t>
  </si>
  <si>
    <t>www.aunomi.com</t>
  </si>
  <si>
    <t>0.071693474</t>
  </si>
  <si>
    <t>aunomi</t>
  </si>
  <si>
    <t>450762.txt</t>
  </si>
  <si>
    <t>https://www.struktur.de</t>
  </si>
  <si>
    <t>www.struktur.de</t>
  </si>
  <si>
    <t>0.044421141</t>
  </si>
  <si>
    <t>struktur</t>
  </si>
  <si>
    <t>242510.txt</t>
  </si>
  <si>
    <t>https://www.starboxretail.com</t>
  </si>
  <si>
    <t>www.starboxretail.com</t>
  </si>
  <si>
    <t>0.063515799</t>
  </si>
  <si>
    <t>starboxretail</t>
  </si>
  <si>
    <t>455599.txt</t>
  </si>
  <si>
    <t>https://www.mediascot.org</t>
  </si>
  <si>
    <t>www.mediascot.org</t>
  </si>
  <si>
    <t>0.070597857</t>
  </si>
  <si>
    <t>mediascot</t>
  </si>
  <si>
    <t>526093.txt</t>
  </si>
  <si>
    <t>https://www.3mmodels.com</t>
  </si>
  <si>
    <t>www.3mmodels.com</t>
  </si>
  <si>
    <t>0.062034503</t>
  </si>
  <si>
    <t>3mmodels</t>
  </si>
  <si>
    <t>8002692.txt</t>
  </si>
  <si>
    <t>http://my-steuerruckzahlung.com/sparkasse.de/</t>
  </si>
  <si>
    <t>my-steuerruckzahlung.com</t>
  </si>
  <si>
    <t>35.78870478</t>
  </si>
  <si>
    <t>0.05429438</t>
  </si>
  <si>
    <t>my-steuerruckzahlungsparkassede</t>
  </si>
  <si>
    <t>8077875.txt</t>
  </si>
  <si>
    <t>http://assetsecuritybackups.com</t>
  </si>
  <si>
    <t>assetsecuritybackups.com</t>
  </si>
  <si>
    <t>assetsecuritybackups</t>
  </si>
  <si>
    <t>441995.txt</t>
  </si>
  <si>
    <t>https://www.leecountync.gov</t>
  </si>
  <si>
    <t>www.leecountync.gov</t>
  </si>
  <si>
    <t>0.062789882</t>
  </si>
  <si>
    <t>leecountync</t>
  </si>
  <si>
    <t>745252.txt</t>
  </si>
  <si>
    <t>https://www.cision.pt</t>
  </si>
  <si>
    <t>www.cision.pt</t>
  </si>
  <si>
    <t>0.062844476</t>
  </si>
  <si>
    <t>21624.txt</t>
  </si>
  <si>
    <t>https://www.tiff.net</t>
  </si>
  <si>
    <t>www.tiff.net</t>
  </si>
  <si>
    <t>0.049159468</t>
  </si>
  <si>
    <t>440667.txt</t>
  </si>
  <si>
    <t>https://www.isitinternational.com</t>
  </si>
  <si>
    <t>www.isitinternational.com</t>
  </si>
  <si>
    <t>0.067461178</t>
  </si>
  <si>
    <t>isitinternational</t>
  </si>
  <si>
    <t>898068.txt</t>
  </si>
  <si>
    <t>https://www.marxistbooks.com</t>
  </si>
  <si>
    <t>www.marxistbooks.com</t>
  </si>
  <si>
    <t>0.061238556</t>
  </si>
  <si>
    <t>marxistbooks</t>
  </si>
  <si>
    <t>mw183870.txt</t>
  </si>
  <si>
    <t>http://www.interpayoffice.ga</t>
  </si>
  <si>
    <t>www.interpayoffice.ga</t>
  </si>
  <si>
    <t>0.05718173</t>
  </si>
  <si>
    <t>705734.txt</t>
  </si>
  <si>
    <t>https://www.highcompress.com</t>
  </si>
  <si>
    <t>www.highcompress.com</t>
  </si>
  <si>
    <t>0.059941069</t>
  </si>
  <si>
    <t>highmpress</t>
  </si>
  <si>
    <t>173520.txt</t>
  </si>
  <si>
    <t>https://www.elonka.com</t>
  </si>
  <si>
    <t>www.elonka.com</t>
  </si>
  <si>
    <t>0.070635532</t>
  </si>
  <si>
    <t>elonka</t>
  </si>
  <si>
    <t>819947.txt</t>
  </si>
  <si>
    <t>https://www.idt.ufrj.br</t>
  </si>
  <si>
    <t>www.idt.ufrj.br</t>
  </si>
  <si>
    <t>0.035710414</t>
  </si>
  <si>
    <t>idtufrj</t>
  </si>
  <si>
    <t>8060957.txt</t>
  </si>
  <si>
    <t>https://aol-105690.weeblysite.com/</t>
  </si>
  <si>
    <t>aol-105690.weeblysite.com</t>
  </si>
  <si>
    <t>0.045639361</t>
  </si>
  <si>
    <t>aol-105690weeblysite</t>
  </si>
  <si>
    <t>895868.txt</t>
  </si>
  <si>
    <t>https://www.stalbansbachchoir.org.uk</t>
  </si>
  <si>
    <t>www.stalbansbachchoir.org.uk</t>
  </si>
  <si>
    <t>0.05726594</t>
  </si>
  <si>
    <t>stalbansbachchoirorg</t>
  </si>
  <si>
    <t>416383.txt</t>
  </si>
  <si>
    <t>https://www.homeaccentstoday.com</t>
  </si>
  <si>
    <t>www.homeaccentstoday.com</t>
  </si>
  <si>
    <t>0.067796025</t>
  </si>
  <si>
    <t>homeaccentstoday</t>
  </si>
  <si>
    <t>392491.txt</t>
  </si>
  <si>
    <t>https://www.sodertalje.se</t>
  </si>
  <si>
    <t>www.sodertalje.se</t>
  </si>
  <si>
    <t>0.060916914</t>
  </si>
  <si>
    <t>odertalje</t>
  </si>
  <si>
    <t>848808.txt</t>
  </si>
  <si>
    <t>https://www.eifswallsystems.com</t>
  </si>
  <si>
    <t>www.eifswallsystems.com</t>
  </si>
  <si>
    <t>0.05666419</t>
  </si>
  <si>
    <t>eifswallsystems</t>
  </si>
  <si>
    <t>109907.txt</t>
  </si>
  <si>
    <t>https://www.abvv.be</t>
  </si>
  <si>
    <t>www.abvv.be</t>
  </si>
  <si>
    <t>0.029793838</t>
  </si>
  <si>
    <t>avv</t>
  </si>
  <si>
    <t>705216.txt</t>
  </si>
  <si>
    <t>https://www.bioinformaticshome.com</t>
  </si>
  <si>
    <t>www.bioinformaticshome.com</t>
  </si>
  <si>
    <t>0.066562909</t>
  </si>
  <si>
    <t>bioinformaticshome</t>
  </si>
  <si>
    <t>mw211473.txt</t>
  </si>
  <si>
    <t>http://www.shopsabz.com</t>
  </si>
  <si>
    <t>www.shopsabz.com</t>
  </si>
  <si>
    <t>0.054685813</t>
  </si>
  <si>
    <t>shopsabz</t>
  </si>
  <si>
    <t>8067520.txt</t>
  </si>
  <si>
    <t>https://couchjumper.com/covantage/index.html</t>
  </si>
  <si>
    <t>couchjumper.com</t>
  </si>
  <si>
    <t>34.37604271</t>
  </si>
  <si>
    <t>0.056994756</t>
  </si>
  <si>
    <t>couchjumpercovantageindexhtml</t>
  </si>
  <si>
    <t>889935.txt</t>
  </si>
  <si>
    <t>https://www.casthost.net</t>
  </si>
  <si>
    <t>www.casthost.net</t>
  </si>
  <si>
    <t>0.064902541</t>
  </si>
  <si>
    <t>casthost</t>
  </si>
  <si>
    <t>482186.txt</t>
  </si>
  <si>
    <t>https://www.all-terrainoutdoors.com</t>
  </si>
  <si>
    <t>www.all-terrainoutdoors.com</t>
  </si>
  <si>
    <t>0.067779795</t>
  </si>
  <si>
    <t>all-terrainoutdoors</t>
  </si>
  <si>
    <t>221476.txt</t>
  </si>
  <si>
    <t>https://www.webuka.com</t>
  </si>
  <si>
    <t>www.webuka.com</t>
  </si>
  <si>
    <t>0.05347481</t>
  </si>
  <si>
    <t>webuka</t>
  </si>
  <si>
    <t>8036552.txt</t>
  </si>
  <si>
    <t>http://northamerica-northeast1-pelagic-cat-364619.cloudfunctions.net/pontoslvl-1</t>
  </si>
  <si>
    <t>22.65558938</t>
  </si>
  <si>
    <t>515996.txt</t>
  </si>
  <si>
    <t>https://www.romania-actualitati.ro</t>
  </si>
  <si>
    <t>www.romania-actualitati.ro</t>
  </si>
  <si>
    <t>0.066107536</t>
  </si>
  <si>
    <t>omania-actualitati</t>
  </si>
  <si>
    <t>oph13504.txt</t>
  </si>
  <si>
    <t>http://bmswanzxvf.duckdns.org/</t>
  </si>
  <si>
    <t>bmswanzxvf.duckdns.org</t>
  </si>
  <si>
    <t>0.040563516</t>
  </si>
  <si>
    <t>bmswanzxvfduckdns</t>
  </si>
  <si>
    <t>oph10592.txt</t>
  </si>
  <si>
    <t>https://spam-detection.com/</t>
  </si>
  <si>
    <t>0.067259578</t>
  </si>
  <si>
    <t>8027285.txt</t>
  </si>
  <si>
    <t>http://www.metzhgosk.com</t>
  </si>
  <si>
    <t>245023.txt</t>
  </si>
  <si>
    <t>https://www.chronoweb.com</t>
  </si>
  <si>
    <t>www.chronoweb.com</t>
  </si>
  <si>
    <t>0.065412737</t>
  </si>
  <si>
    <t>chronoweb</t>
  </si>
  <si>
    <t>389455.txt</t>
  </si>
  <si>
    <t>https://www.paysonroundup.com</t>
  </si>
  <si>
    <t>www.paysonroundup.com</t>
  </si>
  <si>
    <t>0.05678214</t>
  </si>
  <si>
    <t>paysonroundup</t>
  </si>
  <si>
    <t>163444.txt</t>
  </si>
  <si>
    <t>https://www.futbolemotion.com</t>
  </si>
  <si>
    <t>www.futbolemotion.com</t>
  </si>
  <si>
    <t>0.065125698</t>
  </si>
  <si>
    <t>futbolemotion</t>
  </si>
  <si>
    <t>mw203526.txt</t>
  </si>
  <si>
    <t>http://www.mykedai.com.my</t>
  </si>
  <si>
    <t>www.mykedai.com.my</t>
  </si>
  <si>
    <t>0.055664591</t>
  </si>
  <si>
    <t>kedaicom</t>
  </si>
  <si>
    <t>163900.txt</t>
  </si>
  <si>
    <t>https://www.themarque.com</t>
  </si>
  <si>
    <t>www.themarque.com</t>
  </si>
  <si>
    <t>0.061081718</t>
  </si>
  <si>
    <t>themarque</t>
  </si>
  <si>
    <t>431314.txt</t>
  </si>
  <si>
    <t>https://www.galahadonline.com</t>
  </si>
  <si>
    <t>www.galahadonline.com</t>
  </si>
  <si>
    <t>0.063873554</t>
  </si>
  <si>
    <t>galahadonline</t>
  </si>
  <si>
    <t>744630.txt</t>
  </si>
  <si>
    <t>https://www.eventlogxp.com</t>
  </si>
  <si>
    <t>www.eventlogxp.com</t>
  </si>
  <si>
    <t>0.056666181</t>
  </si>
  <si>
    <t>eventlogxp</t>
  </si>
  <si>
    <t>886554.txt</t>
  </si>
  <si>
    <t>https://www.edituraparalela45.ro</t>
  </si>
  <si>
    <t>www.edituraparalela45.ro</t>
  </si>
  <si>
    <t>0.054682815</t>
  </si>
  <si>
    <t>edituapaalela45</t>
  </si>
  <si>
    <t>693968.txt</t>
  </si>
  <si>
    <t>https://www.amazingaustralia.com.au</t>
  </si>
  <si>
    <t>www.amazingaustralia.com.au</t>
  </si>
  <si>
    <t>0.062628714</t>
  </si>
  <si>
    <t>mzingustrlicom</t>
  </si>
  <si>
    <t>469350.txt</t>
  </si>
  <si>
    <t>https://www.librairiedialogues.fr</t>
  </si>
  <si>
    <t>www.librairiedialogues.fr</t>
  </si>
  <si>
    <t>0.057421332</t>
  </si>
  <si>
    <t>librairiedialogues</t>
  </si>
  <si>
    <t>mw106397.txt</t>
  </si>
  <si>
    <t>http://www.32792.prolocksmithwinterpark.com</t>
  </si>
  <si>
    <t>www.32792.prolocksmithwinterpark.com</t>
  </si>
  <si>
    <t>0.047862192</t>
  </si>
  <si>
    <t>8062889.txt</t>
  </si>
  <si>
    <t>https://exxodus-wallet.webflow.io</t>
  </si>
  <si>
    <t>exxodus-wallet.webflow.io</t>
  </si>
  <si>
    <t>46.96615385</t>
  </si>
  <si>
    <t>0.04997453</t>
  </si>
  <si>
    <t>exxodus-walletwebflow</t>
  </si>
  <si>
    <t>8093147.txt</t>
  </si>
  <si>
    <t>http://service-ids.info/agg-sicurezza</t>
  </si>
  <si>
    <t>service-ids.info</t>
  </si>
  <si>
    <t>0.055209732</t>
  </si>
  <si>
    <t>service-idsagg-sicurezza</t>
  </si>
  <si>
    <t>229952.txt</t>
  </si>
  <si>
    <t>https://www.thevoice.app</t>
  </si>
  <si>
    <t>www.thevoice.app</t>
  </si>
  <si>
    <t>0.061386583</t>
  </si>
  <si>
    <t>thevoice</t>
  </si>
  <si>
    <t>8011626.txt</t>
  </si>
  <si>
    <t>https://absazm.com</t>
  </si>
  <si>
    <t>absazm.com</t>
  </si>
  <si>
    <t>0.060412722</t>
  </si>
  <si>
    <t>absazm</t>
  </si>
  <si>
    <t>490922.txt</t>
  </si>
  <si>
    <t>https://www.sonymusic.com.tw</t>
  </si>
  <si>
    <t>www.sonymusic.com.tw</t>
  </si>
  <si>
    <t>0.062033275</t>
  </si>
  <si>
    <t>sonymusiccom</t>
  </si>
  <si>
    <t>mw74540.txt</t>
  </si>
  <si>
    <t>http://www.himalayanwanderwoods.com</t>
  </si>
  <si>
    <t>www.himalayanwanderwoods.com</t>
  </si>
  <si>
    <t>0.059809141</t>
  </si>
  <si>
    <t>himalayanwanderwoods</t>
  </si>
  <si>
    <t>8060911.txt</t>
  </si>
  <si>
    <t>https://aol-105930.weeblysite.com/</t>
  </si>
  <si>
    <t>aol-105930.weeblysite.com</t>
  </si>
  <si>
    <t>aol-105930weeblysite</t>
  </si>
  <si>
    <t>478726.txt</t>
  </si>
  <si>
    <t>https://www.chemister.ru</t>
  </si>
  <si>
    <t>www.chemister.ru</t>
  </si>
  <si>
    <t>0.063561969</t>
  </si>
  <si>
    <t>chemiste</t>
  </si>
  <si>
    <t>172696.txt</t>
  </si>
  <si>
    <t>https://www.migranodearena.org</t>
  </si>
  <si>
    <t>www.migranodearena.org</t>
  </si>
  <si>
    <t>0.069578929</t>
  </si>
  <si>
    <t>migranodearena</t>
  </si>
  <si>
    <t>164293.txt</t>
  </si>
  <si>
    <t>https://www.sotozen-net.or.jp</t>
  </si>
  <si>
    <t>www.sotozen-net.or.jp</t>
  </si>
  <si>
    <t>0.064600942</t>
  </si>
  <si>
    <t>sotozen-netor</t>
  </si>
  <si>
    <t>51888.txt</t>
  </si>
  <si>
    <t>https://www.britishcycling.org.uk</t>
  </si>
  <si>
    <t>www.britishcycling.org.uk</t>
  </si>
  <si>
    <t>0.051208914</t>
  </si>
  <si>
    <t>britishcyclingorg</t>
  </si>
  <si>
    <t>864352.txt</t>
  </si>
  <si>
    <t>https://www.francaisancien.net</t>
  </si>
  <si>
    <t>www.francaisancien.net</t>
  </si>
  <si>
    <t>0.066163189</t>
  </si>
  <si>
    <t>francaisancien</t>
  </si>
  <si>
    <t>464938.txt</t>
  </si>
  <si>
    <t>https://www.dairy.com.au</t>
  </si>
  <si>
    <t>www.dairy.com.au</t>
  </si>
  <si>
    <t>0.063229417</t>
  </si>
  <si>
    <t>dirycom</t>
  </si>
  <si>
    <t>38192.txt</t>
  </si>
  <si>
    <t>https://www.houstonmethodist.org</t>
  </si>
  <si>
    <t>www.houstonmethodist.org</t>
  </si>
  <si>
    <t>0.062768756</t>
  </si>
  <si>
    <t>houstonmethodist</t>
  </si>
  <si>
    <t>631486.txt</t>
  </si>
  <si>
    <t>https://www.faikuzun.com</t>
  </si>
  <si>
    <t>www.faikuzun.com</t>
  </si>
  <si>
    <t>0.047695423</t>
  </si>
  <si>
    <t>faikuzun</t>
  </si>
  <si>
    <t>662993.txt</t>
  </si>
  <si>
    <t>https://www.theorganizedbenefit.com</t>
  </si>
  <si>
    <t>www.theorganizedbenefit.com</t>
  </si>
  <si>
    <t>0.059804863</t>
  </si>
  <si>
    <t>theorganizedbenefit</t>
  </si>
  <si>
    <t>391402.txt</t>
  </si>
  <si>
    <t>https://www.her-official.com</t>
  </si>
  <si>
    <t>www.her-official.com</t>
  </si>
  <si>
    <t>0.062027271</t>
  </si>
  <si>
    <t>her-official</t>
  </si>
  <si>
    <t>793665.txt</t>
  </si>
  <si>
    <t>https://www.univ-hospitals.be</t>
  </si>
  <si>
    <t>www.univ-hospitals.be</t>
  </si>
  <si>
    <t>0.049398511</t>
  </si>
  <si>
    <t>univ-hospitals</t>
  </si>
  <si>
    <t>879737.txt</t>
  </si>
  <si>
    <t>https://www.wallacehigh.org</t>
  </si>
  <si>
    <t>www.wallacehigh.org</t>
  </si>
  <si>
    <t>0.055824918</t>
  </si>
  <si>
    <t>wallacehigh</t>
  </si>
  <si>
    <t>8104289.txt</t>
  </si>
  <si>
    <t>https://utkarshvilas.com/activemail-jp/</t>
  </si>
  <si>
    <t>utkarshvilas.com</t>
  </si>
  <si>
    <t>41.3046595</t>
  </si>
  <si>
    <t>0.054455184</t>
  </si>
  <si>
    <t>73175.txt</t>
  </si>
  <si>
    <t>https://www.primaveragallery.com</t>
  </si>
  <si>
    <t>www.primaveragallery.com</t>
  </si>
  <si>
    <t>0.059645266</t>
  </si>
  <si>
    <t>primaveragallery</t>
  </si>
  <si>
    <t>114093.txt</t>
  </si>
  <si>
    <t>https://www.newscenter1.tv</t>
  </si>
  <si>
    <t>www.newscenter1.tv</t>
  </si>
  <si>
    <t>0.058130962</t>
  </si>
  <si>
    <t>newscener1</t>
  </si>
  <si>
    <t>8107234.txt</t>
  </si>
  <si>
    <t>https://dev-ricarfico.pantheonsite.io/confirm.php?regh=jorge%20portillo</t>
  </si>
  <si>
    <t>dev-ricarfico.pantheonsite.io</t>
  </si>
  <si>
    <t>32.22789116</t>
  </si>
  <si>
    <t>0.05721832</t>
  </si>
  <si>
    <t>dev-ricarficopantheonsiteconfirmphp?regh=jorge%20portillo</t>
  </si>
  <si>
    <t>837364.txt</t>
  </si>
  <si>
    <t>https://www.religion.vn</t>
  </si>
  <si>
    <t>www.religion.vn</t>
  </si>
  <si>
    <t>0.057800532</t>
  </si>
  <si>
    <t>550315.txt</t>
  </si>
  <si>
    <t>https://www.latinxinpower.com</t>
  </si>
  <si>
    <t>www.latinxinpower.com</t>
  </si>
  <si>
    <t>0.059327019</t>
  </si>
  <si>
    <t>latinxinpower</t>
  </si>
  <si>
    <t>497441.txt</t>
  </si>
  <si>
    <t>https://www.bsis.ca.gov</t>
  </si>
  <si>
    <t>www.bsis.ca.gov</t>
  </si>
  <si>
    <t>0.060286253</t>
  </si>
  <si>
    <t>bsisca</t>
  </si>
  <si>
    <t>8070146.txt</t>
  </si>
  <si>
    <t>https://t-servis.com/ewa/shareviddeee.html</t>
  </si>
  <si>
    <t>t-servis.com</t>
  </si>
  <si>
    <t>0.058973654</t>
  </si>
  <si>
    <t>t-servisewashareviddeeehtml</t>
  </si>
  <si>
    <t>8043398.txt</t>
  </si>
  <si>
    <t>https://dev-latammisviajes.pantheonsite.io/</t>
  </si>
  <si>
    <t>dev-latammisviajes.pantheonsite.io</t>
  </si>
  <si>
    <t>61.39396935</t>
  </si>
  <si>
    <t>0.06006692</t>
  </si>
  <si>
    <t>dev-latammisviajespantheonsite</t>
  </si>
  <si>
    <t>514528.txt</t>
  </si>
  <si>
    <t>https://www.edh.tw</t>
  </si>
  <si>
    <t>www.edh.tw</t>
  </si>
  <si>
    <t>0.049645507</t>
  </si>
  <si>
    <t>edh</t>
  </si>
  <si>
    <t>8114085.txt</t>
  </si>
  <si>
    <t>https://amplebusiness.com/public/fonts/wb/</t>
  </si>
  <si>
    <t>amplebusiness.com</t>
  </si>
  <si>
    <t>0.053349325</t>
  </si>
  <si>
    <t>amplebusinesspublicfontswb</t>
  </si>
  <si>
    <t>555157.txt</t>
  </si>
  <si>
    <t>https://www.redlineroots.com</t>
  </si>
  <si>
    <t>www.redlineroots.com</t>
  </si>
  <si>
    <t>0.070558239</t>
  </si>
  <si>
    <t>redlineroots</t>
  </si>
  <si>
    <t>169646.txt</t>
  </si>
  <si>
    <t>https://www.kvrr.com</t>
  </si>
  <si>
    <t>www.kvrr.com</t>
  </si>
  <si>
    <t>0.054386042</t>
  </si>
  <si>
    <t>kvrr</t>
  </si>
  <si>
    <t>mw37967.txt</t>
  </si>
  <si>
    <t>http://www.moonnightthse.zyns.com</t>
  </si>
  <si>
    <t>www.moonnightthse.zyns.com</t>
  </si>
  <si>
    <t>63.99568811</t>
  </si>
  <si>
    <t>0.056999319</t>
  </si>
  <si>
    <t>moonnightthsezyns</t>
  </si>
  <si>
    <t>mw54462.txt</t>
  </si>
  <si>
    <t>http://www.campbellm.ga</t>
  </si>
  <si>
    <t>www.campbellm.ga</t>
  </si>
  <si>
    <t>0.052909505</t>
  </si>
  <si>
    <t>campbellm</t>
  </si>
  <si>
    <t>132216.txt</t>
  </si>
  <si>
    <t>https://www.automl.org</t>
  </si>
  <si>
    <t>www.automl.org</t>
  </si>
  <si>
    <t>0.067488675</t>
  </si>
  <si>
    <t>automl</t>
  </si>
  <si>
    <t>749417.txt</t>
  </si>
  <si>
    <t>https://www.libraryofmu.org</t>
  </si>
  <si>
    <t>www.libraryofmu.org</t>
  </si>
  <si>
    <t>0.055650672</t>
  </si>
  <si>
    <t>libraryofmu</t>
  </si>
  <si>
    <t>mw145250.txt</t>
  </si>
  <si>
    <t>http://www.mfscomunicacao.com.br</t>
  </si>
  <si>
    <t>www.mfscomunicacao.com.br</t>
  </si>
  <si>
    <t>0.066033846</t>
  </si>
  <si>
    <t>mfscomunicacaocom</t>
  </si>
  <si>
    <t>8104980.txt</t>
  </si>
  <si>
    <t>https://maildinshaakckjnw366.web.app/</t>
  </si>
  <si>
    <t>maildinshaakckjnw366.web.app</t>
  </si>
  <si>
    <t>0.041500535</t>
  </si>
  <si>
    <t>maildinshaakckjnw366web</t>
  </si>
  <si>
    <t>4599.txt</t>
  </si>
  <si>
    <t>https://www.rd.com</t>
  </si>
  <si>
    <t>www.rd.com</t>
  </si>
  <si>
    <t>0.066865003</t>
  </si>
  <si>
    <t>rd</t>
  </si>
  <si>
    <t>mw25114.txt</t>
  </si>
  <si>
    <t>http://www.u9810308.ct.sendgrid.net</t>
  </si>
  <si>
    <t>www.u9810308.ct.sendgrid.net</t>
  </si>
  <si>
    <t>78.625</t>
  </si>
  <si>
    <t>0.036616975</t>
  </si>
  <si>
    <t>u9810308ctsendgrid</t>
  </si>
  <si>
    <t>8059749.txt</t>
  </si>
  <si>
    <t>https://bt-106626.weeblysite.com/</t>
  </si>
  <si>
    <t>bt-106626.weeblysite.com</t>
  </si>
  <si>
    <t>0.040743735</t>
  </si>
  <si>
    <t>bt-106626weeblysite</t>
  </si>
  <si>
    <t>626370.txt</t>
  </si>
  <si>
    <t>https://www.theparentsshop.com</t>
  </si>
  <si>
    <t>www.theparentsshop.com</t>
  </si>
  <si>
    <t>0.061050766</t>
  </si>
  <si>
    <t>theparentsshop</t>
  </si>
  <si>
    <t>109436.txt</t>
  </si>
  <si>
    <t>https://www.feedmag.com</t>
  </si>
  <si>
    <t>www.feedmag.com</t>
  </si>
  <si>
    <t>0.063409891</t>
  </si>
  <si>
    <t>feedmag</t>
  </si>
  <si>
    <t>8127429.txt</t>
  </si>
  <si>
    <t>https://xesbdlifjgf.weebly.com/</t>
  </si>
  <si>
    <t>xesbdlifjgf.weebly.com</t>
  </si>
  <si>
    <t>40.60366511</t>
  </si>
  <si>
    <t>0.043875934</t>
  </si>
  <si>
    <t>xesbdlifjgfweebly</t>
  </si>
  <si>
    <t>mw10466.txt</t>
  </si>
  <si>
    <t>http://www.803mine.com</t>
  </si>
  <si>
    <t>www.803mine.com</t>
  </si>
  <si>
    <t>0.050089848</t>
  </si>
  <si>
    <t>803mine</t>
  </si>
  <si>
    <t>160564.txt</t>
  </si>
  <si>
    <t>https://www.openspaceproject.com</t>
  </si>
  <si>
    <t>www.openspaceproject.com</t>
  </si>
  <si>
    <t>0.065927141</t>
  </si>
  <si>
    <t>openspaceproject</t>
  </si>
  <si>
    <t>583738.txt</t>
  </si>
  <si>
    <t>https://www.power987.co.za</t>
  </si>
  <si>
    <t>www.power987.co.za</t>
  </si>
  <si>
    <t>0.042923508</t>
  </si>
  <si>
    <t>power987co</t>
  </si>
  <si>
    <t>8068678.txt</t>
  </si>
  <si>
    <t>https://creditorapidosegurolbk.com/1678463504/solicitar/prestamo/efectivo/inicio</t>
  </si>
  <si>
    <t>creditorapidosegurolbk.com</t>
  </si>
  <si>
    <t>17.00067648</t>
  </si>
  <si>
    <t>0.054415836</t>
  </si>
  <si>
    <t>56524.txt</t>
  </si>
  <si>
    <t>https://www.cals.arizona.edu</t>
  </si>
  <si>
    <t>www.cals.arizona.edu</t>
  </si>
  <si>
    <t>0.063524399</t>
  </si>
  <si>
    <t>calsarizona</t>
  </si>
  <si>
    <t>8020003.txt</t>
  </si>
  <si>
    <t>http://woolen-wholesale-perfume.glitch.me/popup.html</t>
  </si>
  <si>
    <t>woolen-wholesale-perfume.glitch.me</t>
  </si>
  <si>
    <t>31.10681696</t>
  </si>
  <si>
    <t>0.055429861</t>
  </si>
  <si>
    <t>woolen-wholesale-perfuglitchpopuphtm</t>
  </si>
  <si>
    <t>8000826.txt</t>
  </si>
  <si>
    <t>https://sbqra5.web.app/</t>
  </si>
  <si>
    <t>sbqra5.web.app</t>
  </si>
  <si>
    <t>0.039914448</t>
  </si>
  <si>
    <t>sbqra5web</t>
  </si>
  <si>
    <t>815031.txt</t>
  </si>
  <si>
    <t>https://www.scout.sg</t>
  </si>
  <si>
    <t>www.scout.sg</t>
  </si>
  <si>
    <t>0.062227238</t>
  </si>
  <si>
    <t>cout</t>
  </si>
  <si>
    <t>429812.txt</t>
  </si>
  <si>
    <t>https://www.paintedpastimes.net</t>
  </si>
  <si>
    <t>www.paintedpastimes.net</t>
  </si>
  <si>
    <t>0.060970715</t>
  </si>
  <si>
    <t>paintedpastimes</t>
  </si>
  <si>
    <t>20477.txt</t>
  </si>
  <si>
    <t>https://www.htmlhelp.com</t>
  </si>
  <si>
    <t>www.htmlhelp.com</t>
  </si>
  <si>
    <t>0.053991236</t>
  </si>
  <si>
    <t>htmlhelp</t>
  </si>
  <si>
    <t>898189.txt</t>
  </si>
  <si>
    <t>https://www.kaurirescue.org.nz</t>
  </si>
  <si>
    <t>www.kaurirescue.org.nz</t>
  </si>
  <si>
    <t>0.060436418</t>
  </si>
  <si>
    <t>kaurirescueorg</t>
  </si>
  <si>
    <t>164481.txt</t>
  </si>
  <si>
    <t>https://www.fondazionecannavaroferrara.it</t>
  </si>
  <si>
    <t>www.fondazionecannavaroferrara.it</t>
  </si>
  <si>
    <t>0.064034433</t>
  </si>
  <si>
    <t>fondazonecannavaroferrara</t>
  </si>
  <si>
    <t>641477.txt</t>
  </si>
  <si>
    <t>https://www.thiberfotografia.com.br</t>
  </si>
  <si>
    <t>www.thiberfotografia.com.br</t>
  </si>
  <si>
    <t>0.059117409</t>
  </si>
  <si>
    <t>thierfotografiacom</t>
  </si>
  <si>
    <t>538553.txt</t>
  </si>
  <si>
    <t>https://www.tenastetler.com</t>
  </si>
  <si>
    <t>www.tenastetler.com</t>
  </si>
  <si>
    <t>0.069899644</t>
  </si>
  <si>
    <t>tenastetler</t>
  </si>
  <si>
    <t>8012970.txt</t>
  </si>
  <si>
    <t>https://sbl-7j.web.app/</t>
  </si>
  <si>
    <t>sbl-7j.web.app</t>
  </si>
  <si>
    <t>0.034757386</t>
  </si>
  <si>
    <t>sbl-7jweb</t>
  </si>
  <si>
    <t>901846.txt</t>
  </si>
  <si>
    <t>https://www.le-murier.com</t>
  </si>
  <si>
    <t>www.le-murier.com</t>
  </si>
  <si>
    <t>0.067823758</t>
  </si>
  <si>
    <t>le-murier</t>
  </si>
  <si>
    <t>762072.txt</t>
  </si>
  <si>
    <t>https://www.sonifex.co.uk</t>
  </si>
  <si>
    <t>www.sonifex.co.uk</t>
  </si>
  <si>
    <t>0.059389426</t>
  </si>
  <si>
    <t>sonifexco</t>
  </si>
  <si>
    <t>oph05346.txt</t>
  </si>
  <si>
    <t>https://dutsh-helppackage.ecranul.ro/public/9vem7ejpr4tqmlir8rwqhadwikv93vva</t>
  </si>
  <si>
    <t>0.042605664</t>
  </si>
  <si>
    <t>dutsh-helppackageecranulpublic9vem7ejpr4tqmlir8rwqhadwikv93vva</t>
  </si>
  <si>
    <t>8008606.txt</t>
  </si>
  <si>
    <t>https://bab6b-2aaaa-aaaad-qewha-cai.raw.ic0.app/</t>
  </si>
  <si>
    <t>bab6b-2aaaa-aaaad-qewha-cai.raw.ic0.app</t>
  </si>
  <si>
    <t>68.64562788</t>
  </si>
  <si>
    <t>0.052613134</t>
  </si>
  <si>
    <t>bab6b-2aaaa-aaaad-qewha-cairawic0</t>
  </si>
  <si>
    <t>8102350.txt</t>
  </si>
  <si>
    <t>https://pvq12c.webwave.dev/</t>
  </si>
  <si>
    <t>pvq12c.webwave.dev</t>
  </si>
  <si>
    <t>0.035081728</t>
  </si>
  <si>
    <t>pvq12cwebwave</t>
  </si>
  <si>
    <t>434183.txt</t>
  </si>
  <si>
    <t>https://www.unitedluxury.net</t>
  </si>
  <si>
    <t>www.unitedluxury.net</t>
  </si>
  <si>
    <t>0.047180513</t>
  </si>
  <si>
    <t>unitedluxury</t>
  </si>
  <si>
    <t>8080243.txt</t>
  </si>
  <si>
    <t>https://ipfs.io/ipfs/bafkreido4424yyi6n7zcd67gi2jftk3l44colhi5cjglxl3pjzyjvuee4m?filename=wordindx.html</t>
  </si>
  <si>
    <t>8.558171745</t>
  </si>
  <si>
    <t>0.037611911</t>
  </si>
  <si>
    <t>ipfsipfsbafkreido4424yyi6n7zcd67gi2jftk3l44colhi5cjglxl3pjzyjvuee4m?filename=wordindxhtml</t>
  </si>
  <si>
    <t>546922.txt</t>
  </si>
  <si>
    <t>https://www.programia.cz</t>
  </si>
  <si>
    <t>www.programia.cz</t>
  </si>
  <si>
    <t>0.064066213</t>
  </si>
  <si>
    <t>programia</t>
  </si>
  <si>
    <t>827609.txt</t>
  </si>
  <si>
    <t>https://www.icsuk.com</t>
  </si>
  <si>
    <t>www.icsuk.com</t>
  </si>
  <si>
    <t>0.059252784</t>
  </si>
  <si>
    <t>icsuk</t>
  </si>
  <si>
    <t>8019387.txt</t>
  </si>
  <si>
    <t>http://825164470970050.my.id/</t>
  </si>
  <si>
    <t>825164470970050.my.id</t>
  </si>
  <si>
    <t>29.06617192</t>
  </si>
  <si>
    <t>0.0098207</t>
  </si>
  <si>
    <t>843078.txt</t>
  </si>
  <si>
    <t>https://www.atassifoundation.com</t>
  </si>
  <si>
    <t>www.atassifoundation.com</t>
  </si>
  <si>
    <t>0.064685972</t>
  </si>
  <si>
    <t>atassifoundation</t>
  </si>
  <si>
    <t>7735173.txt</t>
  </si>
  <si>
    <t>https://storageapi.fleek.co/f93bbabc-c9fe-416b-9895-abc3c414d6f4-bucket/tec1/index.html#a@b.com</t>
  </si>
  <si>
    <t>0.042176414</t>
  </si>
  <si>
    <t>8131399.txt</t>
  </si>
  <si>
    <t>https://bafybeiboyaek3ag2kvurcl4gy4cntezlavvnoe6rkrg7oj72jtyn3zrlru.ipfs.infura-ipfs.io/</t>
  </si>
  <si>
    <t>bafybeiboyaek3ag2kvurcl4gy4cntezlavvnoe6rkrg7oj72jtyn3zrlru.ipfs.infura-ipfs.io</t>
  </si>
  <si>
    <t>10.31325108</t>
  </si>
  <si>
    <t>0.041529032</t>
  </si>
  <si>
    <t>535732.txt</t>
  </si>
  <si>
    <t>https://www.be-terna.com</t>
  </si>
  <si>
    <t>www.be-terna.com</t>
  </si>
  <si>
    <t>0.070372054</t>
  </si>
  <si>
    <t>be-terna</t>
  </si>
  <si>
    <t>702940.txt</t>
  </si>
  <si>
    <t>https://www.domenforum.net</t>
  </si>
  <si>
    <t>www.domenforum.net</t>
  </si>
  <si>
    <t>0.063442708</t>
  </si>
  <si>
    <t>domenforum</t>
  </si>
  <si>
    <t>7997464.txt</t>
  </si>
  <si>
    <t>https://aquamarine-gumption-ae3b02.netlify.app/</t>
  </si>
  <si>
    <t>aquamarine-gumption-ae3b02.netlify.app</t>
  </si>
  <si>
    <t>44.1153491</t>
  </si>
  <si>
    <t>0.050118816</t>
  </si>
  <si>
    <t>mw37141.txt</t>
  </si>
  <si>
    <t>http://www.ftp.na.americanunfinished.com</t>
  </si>
  <si>
    <t>www.ftp.na.americanunfinished.com</t>
  </si>
  <si>
    <t>51.69242965</t>
  </si>
  <si>
    <t>0.058664453</t>
  </si>
  <si>
    <t>ftpnaamericanunfinished</t>
  </si>
  <si>
    <t>mw178780.txt</t>
  </si>
  <si>
    <t>http://www.extremesex4all.net</t>
  </si>
  <si>
    <t>www.extremesex4all.net</t>
  </si>
  <si>
    <t>0.057212685</t>
  </si>
  <si>
    <t>843395.txt</t>
  </si>
  <si>
    <t>https://www.te-sostanj.si</t>
  </si>
  <si>
    <t>www.te-sostanj.si</t>
  </si>
  <si>
    <t>0.061366246</t>
  </si>
  <si>
    <t>te-otanj</t>
  </si>
  <si>
    <t>oph08464.txt</t>
  </si>
  <si>
    <t>https://wwwinforaknteo.harmonysemi.com/</t>
  </si>
  <si>
    <t>wwwinforaknteo.harmonysemi.com</t>
  </si>
  <si>
    <t>39.52688172</t>
  </si>
  <si>
    <t>0.058735055</t>
  </si>
  <si>
    <t>704676.txt</t>
  </si>
  <si>
    <t>https://www.uni-svishtov.bg</t>
  </si>
  <si>
    <t>www.uni-svishtov.bg</t>
  </si>
  <si>
    <t>0.046095467</t>
  </si>
  <si>
    <t>uni-svishtov</t>
  </si>
  <si>
    <t>717857.txt</t>
  </si>
  <si>
    <t>https://www.csie.ndhu.edu.tw</t>
  </si>
  <si>
    <t>www.csie.ndhu.edu.tw</t>
  </si>
  <si>
    <t>0.052607686</t>
  </si>
  <si>
    <t>csiendhuedu</t>
  </si>
  <si>
    <t>221753.txt</t>
  </si>
  <si>
    <t>https://www.ustep.it</t>
  </si>
  <si>
    <t>www.ustep.it</t>
  </si>
  <si>
    <t>0.053386197</t>
  </si>
  <si>
    <t>ustep</t>
  </si>
  <si>
    <t>mw34720.txt</t>
  </si>
  <si>
    <t>http://www.4nbizac8.ru</t>
  </si>
  <si>
    <t>www.4nbizac8.ru</t>
  </si>
  <si>
    <t>0.040752336</t>
  </si>
  <si>
    <t>692752.txt</t>
  </si>
  <si>
    <t>https://www.ymer.org</t>
  </si>
  <si>
    <t>www.ymer.org</t>
  </si>
  <si>
    <t>0.065237107</t>
  </si>
  <si>
    <t>ymer</t>
  </si>
  <si>
    <t>771687.txt</t>
  </si>
  <si>
    <t>https://www.osdfcon.org</t>
  </si>
  <si>
    <t>www.osdfcon.org</t>
  </si>
  <si>
    <t>0.066685899</t>
  </si>
  <si>
    <t>osdfcon</t>
  </si>
  <si>
    <t>518074.txt</t>
  </si>
  <si>
    <t>https://www.newtheatreroyal.com</t>
  </si>
  <si>
    <t>www.newtheatreroyal.com</t>
  </si>
  <si>
    <t>0.064253812</t>
  </si>
  <si>
    <t>newtheatreroyal</t>
  </si>
  <si>
    <t>20281.txt</t>
  </si>
  <si>
    <t>https://www.fanniemae.com</t>
  </si>
  <si>
    <t>www.fanniemae.com</t>
  </si>
  <si>
    <t>0.070202848</t>
  </si>
  <si>
    <t>fanniemae</t>
  </si>
  <si>
    <t>399803.txt</t>
  </si>
  <si>
    <t>https://www.easycheesyvegetarian.com</t>
  </si>
  <si>
    <t>www.easycheesyvegetarian.com</t>
  </si>
  <si>
    <t>0.062713421</t>
  </si>
  <si>
    <t>easycheesyvegetarian</t>
  </si>
  <si>
    <t>767771.txt</t>
  </si>
  <si>
    <t>https://www.f-kudamono.com</t>
  </si>
  <si>
    <t>www.f-kudamono.com</t>
  </si>
  <si>
    <t>0.061230697</t>
  </si>
  <si>
    <t>f-kudamono</t>
  </si>
  <si>
    <t>8059728.txt</t>
  </si>
  <si>
    <t>https://bt-107320.weeblysite.com/</t>
  </si>
  <si>
    <t>bt-107320.weeblysite.com</t>
  </si>
  <si>
    <t>0.040804723</t>
  </si>
  <si>
    <t>bt-107320weeblysite</t>
  </si>
  <si>
    <t>388135.txt</t>
  </si>
  <si>
    <t>https://www.torresbus.es</t>
  </si>
  <si>
    <t>www.torresbus.es</t>
  </si>
  <si>
    <t>0.062663101</t>
  </si>
  <si>
    <t>torrsbus</t>
  </si>
  <si>
    <t>8068990.txt</t>
  </si>
  <si>
    <t>https://bafybeibdyv6qtxqauwkzpadnrzk7perp5fwlkrmbaackkjmq7hzlockusy.ipfs.dweb.link/spauth.html?support@netcorecloud.com%20</t>
  </si>
  <si>
    <t>0.041530338</t>
  </si>
  <si>
    <t>bafybeibdyv6qtxqauwkzpadnrzk7perp5fwlkrmbaackkjmq7hzlockusyipfsdwebspauthhtml?support@netcorecloudcom%20</t>
  </si>
  <si>
    <t>521688.txt</t>
  </si>
  <si>
    <t>https://www.newsledge.com</t>
  </si>
  <si>
    <t>www.newsledge.com</t>
  </si>
  <si>
    <t>0.06083498</t>
  </si>
  <si>
    <t>newsledge</t>
  </si>
  <si>
    <t>792633.txt</t>
  </si>
  <si>
    <t>https://www.skytrac.ca</t>
  </si>
  <si>
    <t>www.skytrac.ca</t>
  </si>
  <si>
    <t>0.05368655</t>
  </si>
  <si>
    <t>skytra</t>
  </si>
  <si>
    <t>8117485.txt</t>
  </si>
  <si>
    <t>https://reach.africa/wp-admin/js/mage/</t>
  </si>
  <si>
    <t>reach.africa</t>
  </si>
  <si>
    <t>886227.txt</t>
  </si>
  <si>
    <t>https://www.glasgow.anglican.org</t>
  </si>
  <si>
    <t>www.glasgow.anglican.org</t>
  </si>
  <si>
    <t>0.058804742</t>
  </si>
  <si>
    <t>glasgowanglican</t>
  </si>
  <si>
    <t>78082.txt</t>
  </si>
  <si>
    <t>https://www.mycoachfootball.com</t>
  </si>
  <si>
    <t>www.mycoachfootball.com</t>
  </si>
  <si>
    <t>0.062855379</t>
  </si>
  <si>
    <t>myachfootball</t>
  </si>
  <si>
    <t>8127289.txt</t>
  </si>
  <si>
    <t>https://ipfs.io/ipfs/qmudan9us7wpsrf2nfsh53ol7wkaepqrrfzawynk9bw9f4</t>
  </si>
  <si>
    <t>mw76315.txt</t>
  </si>
  <si>
    <t>http://www.officialcaliyoga.com</t>
  </si>
  <si>
    <t>www.officialcaliyoga.com</t>
  </si>
  <si>
    <t>0.062060834</t>
  </si>
  <si>
    <t>officialcaliyoga</t>
  </si>
  <si>
    <t>mw62495.txt</t>
  </si>
  <si>
    <t>http://www.gyzang681.blogspot.com</t>
  </si>
  <si>
    <t>www.gyzang681.blogspot.com</t>
  </si>
  <si>
    <t>0.043544649</t>
  </si>
  <si>
    <t>gyzang681blogspot</t>
  </si>
  <si>
    <t>763965.txt</t>
  </si>
  <si>
    <t>https://www.purc.com.gh</t>
  </si>
  <si>
    <t>www.purc.com.gh</t>
  </si>
  <si>
    <t>0.057116806</t>
  </si>
  <si>
    <t>purccom</t>
  </si>
  <si>
    <t>8028572.txt</t>
  </si>
  <si>
    <t>https://c-agricole-dsp2-edocument.web.app/</t>
  </si>
  <si>
    <t>c-agricole-dsp2-edocument.web.app</t>
  </si>
  <si>
    <t>39.17787501</t>
  </si>
  <si>
    <t>0.056206481</t>
  </si>
  <si>
    <t>c-agricole-dsp2-edocumentweb</t>
  </si>
  <si>
    <t>844417.txt</t>
  </si>
  <si>
    <t>https://www.quapawbsa.org</t>
  </si>
  <si>
    <t>www.quapawbsa.org</t>
  </si>
  <si>
    <t>0.050606939</t>
  </si>
  <si>
    <t>quapawbsa</t>
  </si>
  <si>
    <t>488204.txt</t>
  </si>
  <si>
    <t>https://www.biggerequity.com</t>
  </si>
  <si>
    <t>www.biggerequity.com</t>
  </si>
  <si>
    <t>0.051731999</t>
  </si>
  <si>
    <t>biggerequity</t>
  </si>
  <si>
    <t>7965984.txt</t>
  </si>
  <si>
    <t>https://verificationzone.web.app/</t>
  </si>
  <si>
    <t>verificationzone.web.app</t>
  </si>
  <si>
    <t>0.056617799</t>
  </si>
  <si>
    <t>verificationzoneweb</t>
  </si>
  <si>
    <t>777699.txt</t>
  </si>
  <si>
    <t>https://www.protic.org</t>
  </si>
  <si>
    <t>www.protic.org</t>
  </si>
  <si>
    <t>0.06813654</t>
  </si>
  <si>
    <t>protic</t>
  </si>
  <si>
    <t>mw7860.txt</t>
  </si>
  <si>
    <t>http://www.1m6ank.ru</t>
  </si>
  <si>
    <t>www.1m6ank.ru</t>
  </si>
  <si>
    <t>0.040266364</t>
  </si>
  <si>
    <t>1m6ank</t>
  </si>
  <si>
    <t>8051046.txt</t>
  </si>
  <si>
    <t>https://reziswang.marshbodyart.com</t>
  </si>
  <si>
    <t>reziswang.marshbodyart.com</t>
  </si>
  <si>
    <t>0.055957651</t>
  </si>
  <si>
    <t>reziswangmarshbodyart</t>
  </si>
  <si>
    <t>155369.txt</t>
  </si>
  <si>
    <t>https://www.personalcarecouncil.org</t>
  </si>
  <si>
    <t>www.personalcarecouncil.org</t>
  </si>
  <si>
    <t>0.068127481</t>
  </si>
  <si>
    <t>personalcarecouncil</t>
  </si>
  <si>
    <t>oph09817.txt</t>
  </si>
  <si>
    <t>http://mail.deliverylifesupport.com/public/qkejigiuphpeqjreo8pebqy8ie5pfcg3</t>
  </si>
  <si>
    <t>0.045118499</t>
  </si>
  <si>
    <t>maildeliverylifesupportpublicqkejigiuphpeqjreo8pebqy8ie5pfcg3</t>
  </si>
  <si>
    <t>134033.txt</t>
  </si>
  <si>
    <t>https://www.bjjee.com</t>
  </si>
  <si>
    <t>www.bjjee.com</t>
  </si>
  <si>
    <t>0.055493856</t>
  </si>
  <si>
    <t>bjjee</t>
  </si>
  <si>
    <t>767413.txt</t>
  </si>
  <si>
    <t>https://www.crc-canada.net</t>
  </si>
  <si>
    <t>www.crc-canada.net</t>
  </si>
  <si>
    <t>0.069088435</t>
  </si>
  <si>
    <t>crc-canada</t>
  </si>
  <si>
    <t>8041049.txt</t>
  </si>
  <si>
    <t>http://monero.house</t>
  </si>
  <si>
    <t>monero.house</t>
  </si>
  <si>
    <t>0.070813796</t>
  </si>
  <si>
    <t>monero</t>
  </si>
  <si>
    <t>8135544.txt</t>
  </si>
  <si>
    <t>https://velgaming.com</t>
  </si>
  <si>
    <t>velgaming.com</t>
  </si>
  <si>
    <t>0.058405313</t>
  </si>
  <si>
    <t>velgaming</t>
  </si>
  <si>
    <t>825673.txt</t>
  </si>
  <si>
    <t>https://www.bbts.org.uk</t>
  </si>
  <si>
    <t>www.bbts.org.uk</t>
  </si>
  <si>
    <t>0.047609857</t>
  </si>
  <si>
    <t>bbtsorg</t>
  </si>
  <si>
    <t>7903277.txt</t>
  </si>
  <si>
    <t>https://formularxx2007.web.app/</t>
  </si>
  <si>
    <t>formularxx2007.web.app</t>
  </si>
  <si>
    <t>47.14337046</t>
  </si>
  <si>
    <t>0.036368033</t>
  </si>
  <si>
    <t>formularxx2007web</t>
  </si>
  <si>
    <t>oph10429.txt</t>
  </si>
  <si>
    <t>http://bafkreidvk7k6iponsyr7o67ys4yjjep3mhjkbpvwq6ze62hnqz465cbcyi.ipfs.dweb.link/</t>
  </si>
  <si>
    <t>bafkreidvk7k6iponsyr7o67ys4yjjep3mhjkbpvwq6ze62hnqz465cbcyi.ipfs.dweb.link</t>
  </si>
  <si>
    <t>0.031305413</t>
  </si>
  <si>
    <t>bafkreidvk7k6iponsyr7o67ys4yjjep3mhjkbpvwq6ze62hnqz465cbcyiipfsdweb</t>
  </si>
  <si>
    <t>mw63866.txt</t>
  </si>
  <si>
    <t>http://www.knightconsults.com</t>
  </si>
  <si>
    <t>www.knightconsults.com</t>
  </si>
  <si>
    <t>0.055811969</t>
  </si>
  <si>
    <t>knightnsults</t>
  </si>
  <si>
    <t>395849.txt</t>
  </si>
  <si>
    <t>https://www.britishparking.co.uk</t>
  </si>
  <si>
    <t>www.britishparking.co.uk</t>
  </si>
  <si>
    <t>0.052158726</t>
  </si>
  <si>
    <t>britishparkingco</t>
  </si>
  <si>
    <t>402825.txt</t>
  </si>
  <si>
    <t>https://www.filedanstachambre.com</t>
  </si>
  <si>
    <t>www.filedanstachambre.com</t>
  </si>
  <si>
    <t>0.061128338</t>
  </si>
  <si>
    <t>filedanstachambre</t>
  </si>
  <si>
    <t>622765.txt</t>
  </si>
  <si>
    <t>https://www.barbaralcreations.com</t>
  </si>
  <si>
    <t>www.barbaralcreations.com</t>
  </si>
  <si>
    <t>0.066965706</t>
  </si>
  <si>
    <t>barbaralcreations</t>
  </si>
  <si>
    <t>246957.txt</t>
  </si>
  <si>
    <t>https://www.stmusic.at</t>
  </si>
  <si>
    <t>www.stmusic.at</t>
  </si>
  <si>
    <t>0.059686853</t>
  </si>
  <si>
    <t>stmusic</t>
  </si>
  <si>
    <t>174284.txt</t>
  </si>
  <si>
    <t>https://www.dnforum.com</t>
  </si>
  <si>
    <t>www.dnforum.com</t>
  </si>
  <si>
    <t>0.059528619</t>
  </si>
  <si>
    <t>dnforum</t>
  </si>
  <si>
    <t>mw141631.txt</t>
  </si>
  <si>
    <t>http://www.5s3.xbmgd.com</t>
  </si>
  <si>
    <t>www.5s3.xbmgd.com</t>
  </si>
  <si>
    <t>0.040093394</t>
  </si>
  <si>
    <t>7962761.txt</t>
  </si>
  <si>
    <t>http://linksdao.mpnfts.com</t>
  </si>
  <si>
    <t>linksdao.mpnfts.com</t>
  </si>
  <si>
    <t>0.055891487</t>
  </si>
  <si>
    <t>linksdaompnfts</t>
  </si>
  <si>
    <t>561823.txt</t>
  </si>
  <si>
    <t>https://www.preludionoleggio.it</t>
  </si>
  <si>
    <t>www.preludionoleggio.it</t>
  </si>
  <si>
    <t>0.060292366</t>
  </si>
  <si>
    <t>preludonoleggo</t>
  </si>
  <si>
    <t>752408.txt</t>
  </si>
  <si>
    <t>https://www.crissier.ch</t>
  </si>
  <si>
    <t>www.crissier.ch</t>
  </si>
  <si>
    <t>0.066353525</t>
  </si>
  <si>
    <t>rissier</t>
  </si>
  <si>
    <t>399302.txt</t>
  </si>
  <si>
    <t>https://www.burgen-web.de</t>
  </si>
  <si>
    <t>www.burgen-web.de</t>
  </si>
  <si>
    <t>0.044551017</t>
  </si>
  <si>
    <t>burgen-web</t>
  </si>
  <si>
    <t>38169.txt</t>
  </si>
  <si>
    <t>https://www.haproxy.org</t>
  </si>
  <si>
    <t>www.haproxy.org</t>
  </si>
  <si>
    <t>0.052947987</t>
  </si>
  <si>
    <t>haproxy</t>
  </si>
  <si>
    <t>420509.txt</t>
  </si>
  <si>
    <t>https://www.alekocsis.com</t>
  </si>
  <si>
    <t>www.alekocsis.com</t>
  </si>
  <si>
    <t>0.068622224</t>
  </si>
  <si>
    <t>alekocsis</t>
  </si>
  <si>
    <t>8040378.txt</t>
  </si>
  <si>
    <t>https://connection-orangebank-certicode.derlma.com/2457938/</t>
  </si>
  <si>
    <t>857700.txt</t>
  </si>
  <si>
    <t>https://www.leconfield.com</t>
  </si>
  <si>
    <t>www.leconfield.com</t>
  </si>
  <si>
    <t>0.065084012</t>
  </si>
  <si>
    <t>lenfield</t>
  </si>
  <si>
    <t>61512.txt</t>
  </si>
  <si>
    <t>https://www.tristandc.com</t>
  </si>
  <si>
    <t>www.tristandc.com</t>
  </si>
  <si>
    <t>0.064398411</t>
  </si>
  <si>
    <t>tristandc</t>
  </si>
  <si>
    <t>8058642.txt</t>
  </si>
  <si>
    <t>https://maroon-hulking-gallium.glitch.me/dgtv.html</t>
  </si>
  <si>
    <t>maroon-hulking-gallium.glitch.me</t>
  </si>
  <si>
    <t>35.66946158</t>
  </si>
  <si>
    <t>0.050804785</t>
  </si>
  <si>
    <t>252969.txt</t>
  </si>
  <si>
    <t>https://www.go4fooddelivery.com</t>
  </si>
  <si>
    <t>www.go4fooddelivery.com</t>
  </si>
  <si>
    <t>0.056382241</t>
  </si>
  <si>
    <t>go4fooddelivery</t>
  </si>
  <si>
    <t>8104083.txt</t>
  </si>
  <si>
    <t>https://euphonious-bubblegum-a65ba2.netlify.app/</t>
  </si>
  <si>
    <t>euphonious-bubblegum-a65ba2.netlify.app</t>
  </si>
  <si>
    <t>37.60683761</t>
  </si>
  <si>
    <t>0.04558163</t>
  </si>
  <si>
    <t>8077423.txt</t>
  </si>
  <si>
    <t>https://bohhrb262q7gdwlxcw253am47rgego4bdudolc6soei6limz466a.arweave.net/c454h17upmhzdxw13ygc_exdo4edbuwl0ner5agz57w</t>
  </si>
  <si>
    <t>bohhrb262q7gdwlxcw253am47rgego4bdudolc6soei6limz466a.arweave.net</t>
  </si>
  <si>
    <t>6.563439927</t>
  </si>
  <si>
    <t>0.183333333</t>
  </si>
  <si>
    <t>0.034867017</t>
  </si>
  <si>
    <t>bohhrb262q7gdwlxcw253am47rgego4bdudolc6soei6limz466aarweavec454h17upmhzdxw13ygc_exdo4edbuwl0ner5agz57w</t>
  </si>
  <si>
    <t>129769.txt</t>
  </si>
  <si>
    <t>https://www.point.app</t>
  </si>
  <si>
    <t>www.point.app</t>
  </si>
  <si>
    <t>0.058533081</t>
  </si>
  <si>
    <t>point</t>
  </si>
  <si>
    <t>8015885.txt</t>
  </si>
  <si>
    <t>https://deblocage-service01.firebaseapp.com/</t>
  </si>
  <si>
    <t>deblocage-service01.firebaseapp.com</t>
  </si>
  <si>
    <t>62.41269841</t>
  </si>
  <si>
    <t>0.057972132</t>
  </si>
  <si>
    <t>8032489.txt</t>
  </si>
  <si>
    <t>https://file-share-from-hill-open-folder-view.web.app/</t>
  </si>
  <si>
    <t>file-share-from-hill-open-folder-view.web.app</t>
  </si>
  <si>
    <t>0.053579781</t>
  </si>
  <si>
    <t>file-share-from-hill-open-folder-viewweb</t>
  </si>
  <si>
    <t>713661.txt</t>
  </si>
  <si>
    <t>https://www.webpathology.com</t>
  </si>
  <si>
    <t>www.webpathology.com</t>
  </si>
  <si>
    <t>0.055233796</t>
  </si>
  <si>
    <t>webpathology</t>
  </si>
  <si>
    <t>mw207979.txt</t>
  </si>
  <si>
    <t>http://www.garammatka.com</t>
  </si>
  <si>
    <t>www.garammatka.com</t>
  </si>
  <si>
    <t>0.065509814</t>
  </si>
  <si>
    <t>garammatka</t>
  </si>
  <si>
    <t>mw162901.txt</t>
  </si>
  <si>
    <t>http://www.obuwiehurt.com.pl</t>
  </si>
  <si>
    <t>www.obuwiehurt.com.pl</t>
  </si>
  <si>
    <t>0.053225138</t>
  </si>
  <si>
    <t>obuwiehurtcom</t>
  </si>
  <si>
    <t>mw46291.txt</t>
  </si>
  <si>
    <t>http://www.audienceflake.com</t>
  </si>
  <si>
    <t>www.audienceflake.com</t>
  </si>
  <si>
    <t>0.062411497</t>
  </si>
  <si>
    <t>audienceflake</t>
  </si>
  <si>
    <t>153034.txt</t>
  </si>
  <si>
    <t>https://www.manufacturedhousing.org</t>
  </si>
  <si>
    <t>www.manufacturedhousing.org</t>
  </si>
  <si>
    <t>manufacturedhousing</t>
  </si>
  <si>
    <t>8109378.txt</t>
  </si>
  <si>
    <t>https://olx.81451212.xyz/nmop9zj1</t>
  </si>
  <si>
    <t>olx.81451212.xyz</t>
  </si>
  <si>
    <t>28.81230769</t>
  </si>
  <si>
    <t>0.020220242</t>
  </si>
  <si>
    <t>8121858.txt</t>
  </si>
  <si>
    <t>https://atendimentoresgatebr.co.ua/pontos/desco-br-com/html-index/272255442hreference/login-area-cliente/22424997resgate-id-ierimmr-2/resgate-online/promo.php?live=1086963351643ff752c607b7.48747587&amp;amp;rf=pv02</t>
  </si>
  <si>
    <t>atendimentoresgatebr.co.ua</t>
  </si>
  <si>
    <t>8.031219696</t>
  </si>
  <si>
    <t>0.044564974</t>
  </si>
  <si>
    <t>atendimentoresgatebrcopontosdesco-br-comhtml-index272255442hreferencelogin-area-cliente22424997resgate-id-ierimmr-2resgate-onlinepromophp?live=1086963351643ff752c607b748747587&amp;amp;rf=pv02</t>
  </si>
  <si>
    <t>oph01760.txt</t>
  </si>
  <si>
    <t>https://22494-4867.s1.webspace.re/registratie-2022/</t>
  </si>
  <si>
    <t>22494-4867.s1.webspace.re</t>
  </si>
  <si>
    <t>17.1386384</t>
  </si>
  <si>
    <t>0.038351901</t>
  </si>
  <si>
    <t>22494-4867s1webspacegistratie-2022</t>
  </si>
  <si>
    <t>245160.txt</t>
  </si>
  <si>
    <t>https://www.patmed.de</t>
  </si>
  <si>
    <t>www.patmed.de</t>
  </si>
  <si>
    <t>0.053299566</t>
  </si>
  <si>
    <t>patme</t>
  </si>
  <si>
    <t>106510.txt</t>
  </si>
  <si>
    <t>https://www.readabilityformulas.com</t>
  </si>
  <si>
    <t>www.readabilityformulas.com</t>
  </si>
  <si>
    <t>0.05874932</t>
  </si>
  <si>
    <t>readabilityformulas</t>
  </si>
  <si>
    <t>8112688.txt</t>
  </si>
  <si>
    <t>https://jppostup.com/</t>
  </si>
  <si>
    <t>jppostup.com</t>
  </si>
  <si>
    <t>0.051128717</t>
  </si>
  <si>
    <t>jppostup</t>
  </si>
  <si>
    <t>mw143921.txt</t>
  </si>
  <si>
    <t>http://www.adorwelding.zmotpro.com</t>
  </si>
  <si>
    <t>www.adorwelding.zmotpro.com</t>
  </si>
  <si>
    <t>0.059371873</t>
  </si>
  <si>
    <t>8005141.txt</t>
  </si>
  <si>
    <t>https://storageapi.fleek.one/447fface-68fa-456f-bbfc-0c18dfd9f62a-bucket/sharepoint11/index.html</t>
  </si>
  <si>
    <t>19.89754861</t>
  </si>
  <si>
    <t>0.042319266</t>
  </si>
  <si>
    <t>7989158.txt</t>
  </si>
  <si>
    <t>https://lihi2.cc/hckra</t>
  </si>
  <si>
    <t>0.046889049</t>
  </si>
  <si>
    <t>lihi2hckr</t>
  </si>
  <si>
    <t>8099969.txt</t>
  </si>
  <si>
    <t>https://ipfs.best-practice.se/ipfs/bafybeidlhhkand53qvqjf4iojb3y5pwwytkvkwdzlhblvyfpukhvnj4cfy/link.html</t>
  </si>
  <si>
    <t>0.034612304</t>
  </si>
  <si>
    <t>861601.txt</t>
  </si>
  <si>
    <t>https://www.audiounit.lt</t>
  </si>
  <si>
    <t>www.audiounit.lt</t>
  </si>
  <si>
    <t>0.055983843</t>
  </si>
  <si>
    <t>audiounit</t>
  </si>
  <si>
    <t>643257.txt</t>
  </si>
  <si>
    <t>https://www.andrebernaltattoo.com</t>
  </si>
  <si>
    <t>www.andrebernaltattoo.com</t>
  </si>
  <si>
    <t>0.068629976</t>
  </si>
  <si>
    <t>andrebernaltattoo</t>
  </si>
  <si>
    <t>8005071.txt</t>
  </si>
  <si>
    <t>https://att-107500.square.site/</t>
  </si>
  <si>
    <t>att-107500.square.site</t>
  </si>
  <si>
    <t>0.041357323</t>
  </si>
  <si>
    <t>att-107500square</t>
  </si>
  <si>
    <t>822806.txt</t>
  </si>
  <si>
    <t>https://www.objectivemanagement.com</t>
  </si>
  <si>
    <t>www.objectivemanagement.com</t>
  </si>
  <si>
    <t>0.06434581</t>
  </si>
  <si>
    <t>objectivemanagement</t>
  </si>
  <si>
    <t>851720.txt</t>
  </si>
  <si>
    <t>https://www.muskogeecountygenealogicalsociety.org</t>
  </si>
  <si>
    <t>www.muskogeecountygenealogicalsociety.org</t>
  </si>
  <si>
    <t>0.063010553</t>
  </si>
  <si>
    <t>muskogeecountygenealogicalsociety</t>
  </si>
  <si>
    <t>119384.txt</t>
  </si>
  <si>
    <t>https://www.aspenpharma.com</t>
  </si>
  <si>
    <t>www.aspenpharma.com</t>
  </si>
  <si>
    <t>0.063083126</t>
  </si>
  <si>
    <t>aspenpharma</t>
  </si>
  <si>
    <t>7945935.txt</t>
  </si>
  <si>
    <t>https://caseid1005896734985673.firebaseapp.com/</t>
  </si>
  <si>
    <t>caseid1005896734985673.firebaseapp.com</t>
  </si>
  <si>
    <t>0.034901059</t>
  </si>
  <si>
    <t>641220.txt</t>
  </si>
  <si>
    <t>https://www.imaginacaocriativa.com.br</t>
  </si>
  <si>
    <t>www.imaginacaocriativa.com.br</t>
  </si>
  <si>
    <t>0.065640613</t>
  </si>
  <si>
    <t>imaginacaocriativacom</t>
  </si>
  <si>
    <t>415135.txt</t>
  </si>
  <si>
    <t>https://www.aliq.ge</t>
  </si>
  <si>
    <t>www.aliq.ge</t>
  </si>
  <si>
    <t>0.043485465</t>
  </si>
  <si>
    <t>250761.txt</t>
  </si>
  <si>
    <t>https://www.tiftonhousing.org</t>
  </si>
  <si>
    <t>www.tiftonhousing.org</t>
  </si>
  <si>
    <t>0.058359185</t>
  </si>
  <si>
    <t>tiftonhousing</t>
  </si>
  <si>
    <t>447035.txt</t>
  </si>
  <si>
    <t>https://www.shakopeedakota.org</t>
  </si>
  <si>
    <t>www.shakopeedakota.org</t>
  </si>
  <si>
    <t>0.063404647</t>
  </si>
  <si>
    <t>shakopeedakota</t>
  </si>
  <si>
    <t>8034434.txt</t>
  </si>
  <si>
    <t>https://tbib-inen-ktor-fib-ad.web.app/</t>
  </si>
  <si>
    <t>tbib-inen-ktor-fib-ad.web.app</t>
  </si>
  <si>
    <t>0.049329972</t>
  </si>
  <si>
    <t>tbib-inen-ktor-fib-adweb</t>
  </si>
  <si>
    <t>689785.txt</t>
  </si>
  <si>
    <t>https://www.zupanijaposavska.ba</t>
  </si>
  <si>
    <t>www.zupanijaposavska.ba</t>
  </si>
  <si>
    <t>0.047213467</t>
  </si>
  <si>
    <t>zupanijaposavska</t>
  </si>
  <si>
    <t>477794.txt</t>
  </si>
  <si>
    <t>https://www.runninglateshow.com</t>
  </si>
  <si>
    <t>www.runninglateshow.com</t>
  </si>
  <si>
    <t>0.058537362</t>
  </si>
  <si>
    <t>runninglateshow</t>
  </si>
  <si>
    <t>mw24737.txt</t>
  </si>
  <si>
    <t>http://www.weboss.in</t>
  </si>
  <si>
    <t>www.weboss.in</t>
  </si>
  <si>
    <t>0.057159919</t>
  </si>
  <si>
    <t>482729.txt</t>
  </si>
  <si>
    <t>https://www.novuslight.com</t>
  </si>
  <si>
    <t>www.novuslight.com</t>
  </si>
  <si>
    <t>0.053905446</t>
  </si>
  <si>
    <t>novuslight</t>
  </si>
  <si>
    <t>131731.txt</t>
  </si>
  <si>
    <t>https://www.okazii.ro</t>
  </si>
  <si>
    <t>www.okazii.ro</t>
  </si>
  <si>
    <t>0.056207256</t>
  </si>
  <si>
    <t>okazii</t>
  </si>
  <si>
    <t>592595.txt</t>
  </si>
  <si>
    <t>https://www.saint-amand-les-eaux.fr</t>
  </si>
  <si>
    <t>www.saint-amand-les-eaux.fr</t>
  </si>
  <si>
    <t>0.057495126</t>
  </si>
  <si>
    <t>saint-amand-les-eaux</t>
  </si>
  <si>
    <t>8102415.txt</t>
  </si>
  <si>
    <t>https://bnkpnica.jimdosite.com/</t>
  </si>
  <si>
    <t>bnkpnica.jimdosite.com</t>
  </si>
  <si>
    <t>0.058006918</t>
  </si>
  <si>
    <t>bnkpnicajimdosite</t>
  </si>
  <si>
    <t>143305.txt</t>
  </si>
  <si>
    <t>https://www.scott.senate.gov</t>
  </si>
  <si>
    <t>www.scott.senate.gov</t>
  </si>
  <si>
    <t>0.069263524</t>
  </si>
  <si>
    <t>scottsenate</t>
  </si>
  <si>
    <t>8041908.txt</t>
  </si>
  <si>
    <t>http://southamerica-east1-trans-serenity-378003.cloudfunctions.net/avlinsd/</t>
  </si>
  <si>
    <t>465052.txt</t>
  </si>
  <si>
    <t>https://www.inklingmedia.net</t>
  </si>
  <si>
    <t>www.inklingmedia.net</t>
  </si>
  <si>
    <t>0.05729472</t>
  </si>
  <si>
    <t>inklingmedia</t>
  </si>
  <si>
    <t>885120.txt</t>
  </si>
  <si>
    <t>https://www.oldpark.org</t>
  </si>
  <si>
    <t>www.oldpark.org</t>
  </si>
  <si>
    <t>0.058273065</t>
  </si>
  <si>
    <t>oldpark</t>
  </si>
  <si>
    <t>166199.txt</t>
  </si>
  <si>
    <t>https://www.khyber.org</t>
  </si>
  <si>
    <t>www.khyber.org</t>
  </si>
  <si>
    <t>0.049039559</t>
  </si>
  <si>
    <t>khyber</t>
  </si>
  <si>
    <t>mw51552.txt</t>
  </si>
  <si>
    <t>http://www.is-a-caterer.com</t>
  </si>
  <si>
    <t>www.is-a-caterer.com</t>
  </si>
  <si>
    <t>0.074026059</t>
  </si>
  <si>
    <t>164393.txt</t>
  </si>
  <si>
    <t>https://www.macommune.info</t>
  </si>
  <si>
    <t>www.macommune.info</t>
  </si>
  <si>
    <t>0.063039607</t>
  </si>
  <si>
    <t>macommune</t>
  </si>
  <si>
    <t>8055886.txt</t>
  </si>
  <si>
    <t>https://pace.pro450sf.repl.co/</t>
  </si>
  <si>
    <t>pace.pro450sf.repl.co</t>
  </si>
  <si>
    <t>pacepro450sfrepl</t>
  </si>
  <si>
    <t>8108147.txt</t>
  </si>
  <si>
    <t>http://serato-patato.applianceservicesecrets.com/</t>
  </si>
  <si>
    <t>mw75367.txt</t>
  </si>
  <si>
    <t>http://www.evlovess.com</t>
  </si>
  <si>
    <t>www.evlovess.com</t>
  </si>
  <si>
    <t>0.063263536</t>
  </si>
  <si>
    <t>evlovess</t>
  </si>
  <si>
    <t>768719.txt</t>
  </si>
  <si>
    <t>https://www.imponderables.com</t>
  </si>
  <si>
    <t>www.imponderables.com</t>
  </si>
  <si>
    <t>0.063951654</t>
  </si>
  <si>
    <t>imponderables</t>
  </si>
  <si>
    <t>mw144297.txt</t>
  </si>
  <si>
    <t>http://www.crmweb.info</t>
  </si>
  <si>
    <t>www.crmweb.info</t>
  </si>
  <si>
    <t>0.055786228</t>
  </si>
  <si>
    <t>crmweb</t>
  </si>
  <si>
    <t>8112036.txt</t>
  </si>
  <si>
    <t>https://metaamsklugenn.godaddysites.com/</t>
  </si>
  <si>
    <t>metaamsklugenn.godaddysites.com</t>
  </si>
  <si>
    <t>0.058019402</t>
  </si>
  <si>
    <t>metaamsklugenngodaddysites</t>
  </si>
  <si>
    <t>8105872.txt</t>
  </si>
  <si>
    <t>http://drehabdawood2022.com/chase-otp1/email.html</t>
  </si>
  <si>
    <t>0.052506818</t>
  </si>
  <si>
    <t>drehabdawood2022chase-otp1emailhtml</t>
  </si>
  <si>
    <t>570303.txt</t>
  </si>
  <si>
    <t>https://www.ommediagroup.com</t>
  </si>
  <si>
    <t>www.ommediagroup.com</t>
  </si>
  <si>
    <t>0.065363266</t>
  </si>
  <si>
    <t>ommediagroup</t>
  </si>
  <si>
    <t>389906.txt</t>
  </si>
  <si>
    <t>https://www.wochikochi.jp</t>
  </si>
  <si>
    <t>www.wochikochi.jp</t>
  </si>
  <si>
    <t>0.050652708</t>
  </si>
  <si>
    <t>wochikochi</t>
  </si>
  <si>
    <t>22251.txt</t>
  </si>
  <si>
    <t>https://www.onlineworldofwrestling.com</t>
  </si>
  <si>
    <t>www.onlineworldofwrestling.com</t>
  </si>
  <si>
    <t>0.059130968</t>
  </si>
  <si>
    <t>onlineworldofwrestling</t>
  </si>
  <si>
    <t>mw134943.txt</t>
  </si>
  <si>
    <t>http://www.trust-wallettool.ml</t>
  </si>
  <si>
    <t>www.trust-wallettool.ml</t>
  </si>
  <si>
    <t>0.059179527</t>
  </si>
  <si>
    <t>trust-wallettool</t>
  </si>
  <si>
    <t>7995234.txt</t>
  </si>
  <si>
    <t>https://storageapi.fleek.one/51bd30bf-6732-4b1a-816a-a89d4b29b24f-bucket/trust/index.html#webmaster@cuni.cz</t>
  </si>
  <si>
    <t>0.040761386</t>
  </si>
  <si>
    <t>storageapifleek51bd30bf-6732-4b1a-816a-a89d4b29b24f-buckettrustindexhtml#webmaster@cunic</t>
  </si>
  <si>
    <t>701972.txt</t>
  </si>
  <si>
    <t>https://www.mcintoshgallery.ca</t>
  </si>
  <si>
    <t>www.mcintoshgallery.ca</t>
  </si>
  <si>
    <t>0.057865558</t>
  </si>
  <si>
    <t>mintoshgallery</t>
  </si>
  <si>
    <t>882035.txt</t>
  </si>
  <si>
    <t>https://www.elstree-museum.org.uk</t>
  </si>
  <si>
    <t>www.elstree-museum.org.uk</t>
  </si>
  <si>
    <t>0.061247847</t>
  </si>
  <si>
    <t>elstree-msemorg</t>
  </si>
  <si>
    <t>mw74853.txt</t>
  </si>
  <si>
    <t>http://www.rommyarf.com</t>
  </si>
  <si>
    <t>www.rommyarf.com</t>
  </si>
  <si>
    <t>0.063508392</t>
  </si>
  <si>
    <t>rommyarf</t>
  </si>
  <si>
    <t>553706.txt</t>
  </si>
  <si>
    <t>https://www.rslnsw.org.au</t>
  </si>
  <si>
    <t>www.rslnsw.org.au</t>
  </si>
  <si>
    <t>0.055892418</t>
  </si>
  <si>
    <t>rslnsworg</t>
  </si>
  <si>
    <t>oph03037.txt</t>
  </si>
  <si>
    <t>https://dev-ebancaficotransfer.pantheonsite.io/token.php</t>
  </si>
  <si>
    <t>45.91128118</t>
  </si>
  <si>
    <t>0.060924555</t>
  </si>
  <si>
    <t>dev-ebancaficotransferpantheonsitetokenph</t>
  </si>
  <si>
    <t>mw145398.txt</t>
  </si>
  <si>
    <t>http://www.stellarsummit.97.double.in.th</t>
  </si>
  <si>
    <t>www.stellarsummit.97.double.in.th</t>
  </si>
  <si>
    <t>0.052323807</t>
  </si>
  <si>
    <t>sellarsummi97doublein</t>
  </si>
  <si>
    <t>723873.txt</t>
  </si>
  <si>
    <t>https://www.nattleboro.com</t>
  </si>
  <si>
    <t>www.nattleboro.com</t>
  </si>
  <si>
    <t>0.070542287</t>
  </si>
  <si>
    <t>nattleboro</t>
  </si>
  <si>
    <t>259861.txt</t>
  </si>
  <si>
    <t>https://www.vakko.com</t>
  </si>
  <si>
    <t>www.vakko.com</t>
  </si>
  <si>
    <t>0.05742769</t>
  </si>
  <si>
    <t>vakko</t>
  </si>
  <si>
    <t>708618.txt</t>
  </si>
  <si>
    <t>https://www.vinicuncaperu.com</t>
  </si>
  <si>
    <t>www.vinicuncaperu.com</t>
  </si>
  <si>
    <t>0.059689012</t>
  </si>
  <si>
    <t>vinicuncaperu</t>
  </si>
  <si>
    <t>439265.txt</t>
  </si>
  <si>
    <t>https://www.lawschoolcasebriefs.net</t>
  </si>
  <si>
    <t>www.lawschoolcasebriefs.net</t>
  </si>
  <si>
    <t>0.061424376</t>
  </si>
  <si>
    <t>lawschoolcasebriefs</t>
  </si>
  <si>
    <t>574050.txt</t>
  </si>
  <si>
    <t>https://www.gabesanders.com</t>
  </si>
  <si>
    <t>www.gabesanders.com</t>
  </si>
  <si>
    <t>0.063803338</t>
  </si>
  <si>
    <t>gabesanders</t>
  </si>
  <si>
    <t>93382.txt</t>
  </si>
  <si>
    <t>https://www.amii.ca</t>
  </si>
  <si>
    <t>www.amii.ca</t>
  </si>
  <si>
    <t>0.068523293</t>
  </si>
  <si>
    <t>amii</t>
  </si>
  <si>
    <t>mw154503.txt</t>
  </si>
  <si>
    <t>http://www.bigtopmanagement.cn</t>
  </si>
  <si>
    <t>www.bigtopmanagement.cn</t>
  </si>
  <si>
    <t>0.060619371</t>
  </si>
  <si>
    <t>mw201821.txt</t>
  </si>
  <si>
    <t>http://www.ujzuopinji.com</t>
  </si>
  <si>
    <t>www.ujzuopinji.com</t>
  </si>
  <si>
    <t>0.048338785</t>
  </si>
  <si>
    <t>ujzuopinji</t>
  </si>
  <si>
    <t>8010461.txt</t>
  </si>
  <si>
    <t>https://caita-tel.com/creditagricole/dati.html</t>
  </si>
  <si>
    <t>31.62156403</t>
  </si>
  <si>
    <t>0.064529409</t>
  </si>
  <si>
    <t>caita-telcreditagricoledatihtm</t>
  </si>
  <si>
    <t>8099525.txt</t>
  </si>
  <si>
    <t>https://currently-att-109316.square.site/</t>
  </si>
  <si>
    <t>currently-att-109316.square.site</t>
  </si>
  <si>
    <t>0.045480633</t>
  </si>
  <si>
    <t>currently-att-109316square</t>
  </si>
  <si>
    <t>399118.txt</t>
  </si>
  <si>
    <t>https://www.zoutpansberger.co.za</t>
  </si>
  <si>
    <t>www.zoutpansberger.co.za</t>
  </si>
  <si>
    <t>0.055785742</t>
  </si>
  <si>
    <t>outpansbergerco</t>
  </si>
  <si>
    <t>oph12777.txt</t>
  </si>
  <si>
    <t>http://cdn-clockbloxserverv2.ml/govuk/govuk5/</t>
  </si>
  <si>
    <t>cdn-clockbloxserverv2.ml</t>
  </si>
  <si>
    <t>30.02191381</t>
  </si>
  <si>
    <t>0.045642814</t>
  </si>
  <si>
    <t>795816.txt</t>
  </si>
  <si>
    <t>https://www.solarfeeds.com</t>
  </si>
  <si>
    <t>www.solarfeeds.com</t>
  </si>
  <si>
    <t>0.06660944</t>
  </si>
  <si>
    <t>solarfeeds</t>
  </si>
  <si>
    <t>mw29802.txt</t>
  </si>
  <si>
    <t>http://www.f0553523.xsph.ru</t>
  </si>
  <si>
    <t>www.f0553523.xsph.ru</t>
  </si>
  <si>
    <t>0.014861841</t>
  </si>
  <si>
    <t>f0553523xsph</t>
  </si>
  <si>
    <t>68087.txt</t>
  </si>
  <si>
    <t>https://www.gettingsmart.com</t>
  </si>
  <si>
    <t>www.gettingsmart.com</t>
  </si>
  <si>
    <t>0.062016565</t>
  </si>
  <si>
    <t>gettingsmart</t>
  </si>
  <si>
    <t>42582.txt</t>
  </si>
  <si>
    <t>https://www.suntory.co.jp</t>
  </si>
  <si>
    <t>www.suntory.co.jp</t>
  </si>
  <si>
    <t>0.055905655</t>
  </si>
  <si>
    <t>suntoryco</t>
  </si>
  <si>
    <t>8029621.txt</t>
  </si>
  <si>
    <t>https://helpaccountid10034589346709.firebaseapp.com/</t>
  </si>
  <si>
    <t>helpaccountid10034589346709.firebaseapp.com</t>
  </si>
  <si>
    <t>30.1194749</t>
  </si>
  <si>
    <t>0.039314165</t>
  </si>
  <si>
    <t>helpaccountid10034589346709firebaseapp</t>
  </si>
  <si>
    <t>oph06341.txt</t>
  </si>
  <si>
    <t>http://carolineauzadevelopment.com/cgi-bin1/cgi-bin</t>
  </si>
  <si>
    <t>639344.txt</t>
  </si>
  <si>
    <t>https://www.thedirtroadproject.org</t>
  </si>
  <si>
    <t>www.thedirtroadproject.org</t>
  </si>
  <si>
    <t>0.061610551</t>
  </si>
  <si>
    <t>thedirtroadproject</t>
  </si>
  <si>
    <t>7663470.txt</t>
  </si>
  <si>
    <t>https://storageapi-stg.fleek.co/f774e851-9db2-41e9-821a-53ef99212d99-bucket/indx.html</t>
  </si>
  <si>
    <t>0.035177427</t>
  </si>
  <si>
    <t>58380.txt</t>
  </si>
  <si>
    <t>https://www.vetstreet.com</t>
  </si>
  <si>
    <t>www.vetstreet.com</t>
  </si>
  <si>
    <t>0.067059075</t>
  </si>
  <si>
    <t>vetstreet</t>
  </si>
  <si>
    <t>mw147131.txt</t>
  </si>
  <si>
    <t>http://www.adobeflashplayer.link</t>
  </si>
  <si>
    <t>www.adobeflashplayer.link</t>
  </si>
  <si>
    <t>0.051963627</t>
  </si>
  <si>
    <t>140606.txt</t>
  </si>
  <si>
    <t>https://www.ancient-egypt.org</t>
  </si>
  <si>
    <t>www.ancient-egypt.org</t>
  </si>
  <si>
    <t>0.060945248</t>
  </si>
  <si>
    <t>ancient-egypt</t>
  </si>
  <si>
    <t>636957.txt</t>
  </si>
  <si>
    <t>https://www.tomwatersonline.com</t>
  </si>
  <si>
    <t>www.tomwatersonline.com</t>
  </si>
  <si>
    <t>0.068371568</t>
  </si>
  <si>
    <t>tomwatersonline</t>
  </si>
  <si>
    <t>81638.txt</t>
  </si>
  <si>
    <t>https://www.gmhc.org</t>
  </si>
  <si>
    <t>www.gmhc.org</t>
  </si>
  <si>
    <t>0.05851974</t>
  </si>
  <si>
    <t>gmhc</t>
  </si>
  <si>
    <t>4747.txt</t>
  </si>
  <si>
    <t>https://www.techsmith.com</t>
  </si>
  <si>
    <t>www.techsmith.com</t>
  </si>
  <si>
    <t>0.061452026</t>
  </si>
  <si>
    <t>techsmith</t>
  </si>
  <si>
    <t>411397.txt</t>
  </si>
  <si>
    <t>https://www.shoespie.com</t>
  </si>
  <si>
    <t>www.shoespie.com</t>
  </si>
  <si>
    <t>0.067998402</t>
  </si>
  <si>
    <t>shoespie</t>
  </si>
  <si>
    <t>8079929.txt</t>
  </si>
  <si>
    <t>https://vpasssi.com</t>
  </si>
  <si>
    <t>vpasssi.com</t>
  </si>
  <si>
    <t>0.058445908</t>
  </si>
  <si>
    <t>vpasssi</t>
  </si>
  <si>
    <t>598919.txt</t>
  </si>
  <si>
    <t>https://www.adnankraza.com</t>
  </si>
  <si>
    <t>www.adnankraza.com</t>
  </si>
  <si>
    <t>0.060798102</t>
  </si>
  <si>
    <t>adnankraza</t>
  </si>
  <si>
    <t>mw34891.txt</t>
  </si>
  <si>
    <t>http://www.spotxte.com</t>
  </si>
  <si>
    <t>www.spotxte.com</t>
  </si>
  <si>
    <t>0.062388962</t>
  </si>
  <si>
    <t>79939.txt</t>
  </si>
  <si>
    <t>https://www.sgh.waw.pl</t>
  </si>
  <si>
    <t>www.sgh.waw.pl</t>
  </si>
  <si>
    <t>0.033706631</t>
  </si>
  <si>
    <t>sghwaw</t>
  </si>
  <si>
    <t>111720.txt</t>
  </si>
  <si>
    <t>https://www.liveinnermost.com</t>
  </si>
  <si>
    <t>www.liveinnermost.com</t>
  </si>
  <si>
    <t>0.065778202</t>
  </si>
  <si>
    <t>liveinnermost</t>
  </si>
  <si>
    <t>380998.txt</t>
  </si>
  <si>
    <t>https://www.bscycle.co.jp</t>
  </si>
  <si>
    <t>www.bscycle.co.jp</t>
  </si>
  <si>
    <t>0.055094555</t>
  </si>
  <si>
    <t>bscycleco</t>
  </si>
  <si>
    <t>mw182607.txt</t>
  </si>
  <si>
    <t>http://www.999kbkb.com</t>
  </si>
  <si>
    <t>www.999kbkb.com</t>
  </si>
  <si>
    <t>0.028323599</t>
  </si>
  <si>
    <t>999kbkb</t>
  </si>
  <si>
    <t>8061307.txt</t>
  </si>
  <si>
    <t>https://aol-103725.weeblysite.com/</t>
  </si>
  <si>
    <t>aol-103725.weeblysite.com</t>
  </si>
  <si>
    <t>0.045680872</t>
  </si>
  <si>
    <t>aol-103725weeblysite</t>
  </si>
  <si>
    <t>617348.txt</t>
  </si>
  <si>
    <t>https://www.neuronsandnourishment.com</t>
  </si>
  <si>
    <t>www.neuronsandnourishment.com</t>
  </si>
  <si>
    <t>0.0635501</t>
  </si>
  <si>
    <t>neuronsandnourishment</t>
  </si>
  <si>
    <t>8053475.txt</t>
  </si>
  <si>
    <t>http://rubobgqtka.lie4fsrch.club/vnafvra97w/?q=3717065149&amp;id=100</t>
  </si>
  <si>
    <t>rubobgqtka.lie4fsrch.club</t>
  </si>
  <si>
    <t>0.029882897</t>
  </si>
  <si>
    <t>853922.txt</t>
  </si>
  <si>
    <t>https://www.triciaswaterdragon.com</t>
  </si>
  <si>
    <t>www.triciaswaterdragon.com</t>
  </si>
  <si>
    <t>0.06449813</t>
  </si>
  <si>
    <t>triciaswaterdragon</t>
  </si>
  <si>
    <t>8074551.txt</t>
  </si>
  <si>
    <t>http://tinyurl.com/smartbpercardaccedi</t>
  </si>
  <si>
    <t>0.059841474</t>
  </si>
  <si>
    <t>tinyurlsmartbpercardaccedi</t>
  </si>
  <si>
    <t>17075.txt</t>
  </si>
  <si>
    <t>https://www.cvshealth.com</t>
  </si>
  <si>
    <t>www.cvshealth.com</t>
  </si>
  <si>
    <t>0.057385295</t>
  </si>
  <si>
    <t>cvshealth</t>
  </si>
  <si>
    <t>163352.txt</t>
  </si>
  <si>
    <t>https://www.dialogic.com</t>
  </si>
  <si>
    <t>www.dialogic.com</t>
  </si>
  <si>
    <t>0.065976486</t>
  </si>
  <si>
    <t>dialogic</t>
  </si>
  <si>
    <t>8092292.txt</t>
  </si>
  <si>
    <t>http://www.saisonoard.co.jp.motuscapital.xyz</t>
  </si>
  <si>
    <t>www.saisonoard.co.jp.motuscapital.xyz</t>
  </si>
  <si>
    <t>46.81575109</t>
  </si>
  <si>
    <t>0.056856004</t>
  </si>
  <si>
    <t>mw20549.txt</t>
  </si>
  <si>
    <t>http://www.lurkingnet.com</t>
  </si>
  <si>
    <t>www.lurkingnet.com</t>
  </si>
  <si>
    <t>0.056608627</t>
  </si>
  <si>
    <t>597838.txt</t>
  </si>
  <si>
    <t>https://www.medical-reference.net</t>
  </si>
  <si>
    <t>www.medical-reference.net</t>
  </si>
  <si>
    <t>0.067586273</t>
  </si>
  <si>
    <t>medical-reference</t>
  </si>
  <si>
    <t>387799.txt</t>
  </si>
  <si>
    <t>https://www.lumeris.com</t>
  </si>
  <si>
    <t>www.lumeris.com</t>
  </si>
  <si>
    <t>0.064689843</t>
  </si>
  <si>
    <t>lumeris</t>
  </si>
  <si>
    <t>mw22628.txt</t>
  </si>
  <si>
    <t>http://www.lalal.info</t>
  </si>
  <si>
    <t>www.lalal.info</t>
  </si>
  <si>
    <t>0.053408826</t>
  </si>
  <si>
    <t>lalal</t>
  </si>
  <si>
    <t>145242.txt</t>
  </si>
  <si>
    <t>https://www.globeride.co.jp</t>
  </si>
  <si>
    <t>www.globeride.co.jp</t>
  </si>
  <si>
    <t>0.059317905</t>
  </si>
  <si>
    <t>globerideco</t>
  </si>
  <si>
    <t>mw199483.txt</t>
  </si>
  <si>
    <t>http://www.host.mm-online.ga</t>
  </si>
  <si>
    <t>www.host.mm-online.ga</t>
  </si>
  <si>
    <t>0.063094991</t>
  </si>
  <si>
    <t>hostmm-online</t>
  </si>
  <si>
    <t>444666.txt</t>
  </si>
  <si>
    <t>https://www.movie-list.com</t>
  </si>
  <si>
    <t>www.movie-list.com</t>
  </si>
  <si>
    <t>0.065443762</t>
  </si>
  <si>
    <t>movie-list</t>
  </si>
  <si>
    <t>mw59430.txt</t>
  </si>
  <si>
    <t>http://www.freecloudbalancing.com</t>
  </si>
  <si>
    <t>www.freecloudbalancing.com</t>
  </si>
  <si>
    <t>0.060973245</t>
  </si>
  <si>
    <t>freecloudbalancing</t>
  </si>
  <si>
    <t>764550.txt</t>
  </si>
  <si>
    <t>https://www.cleansingstream.org</t>
  </si>
  <si>
    <t>www.cleansingstream.org</t>
  </si>
  <si>
    <t>0.065829326</t>
  </si>
  <si>
    <t>cleansingstream</t>
  </si>
  <si>
    <t>8003050.txt</t>
  </si>
  <si>
    <t>https://www.citadigitalcambiotkn.com/</t>
  </si>
  <si>
    <t>www.citadigitalcambiotkn.com</t>
  </si>
  <si>
    <t>0.061180191</t>
  </si>
  <si>
    <t>citadigitalcambiotkn</t>
  </si>
  <si>
    <t>7774787.txt</t>
  </si>
  <si>
    <t>http://fax07042022fax498apps58-1310726006.cos.ap-seoul.myqcloud.com/document.html</t>
  </si>
  <si>
    <t>0.035594696</t>
  </si>
  <si>
    <t>fax07042022fax498apps58-1310726006cosap-seoulmyqclouddocumenthtm</t>
  </si>
  <si>
    <t>8071046.txt</t>
  </si>
  <si>
    <t>http://u1965047.plsk.regruhosting.ru/248/</t>
  </si>
  <si>
    <t>0.032301474</t>
  </si>
  <si>
    <t>u1965047plskreghosting248</t>
  </si>
  <si>
    <t>mw209855.txt</t>
  </si>
  <si>
    <t>http://www.inci-huidtherapie.nl</t>
  </si>
  <si>
    <t>www.inci-huidtherapie.nl</t>
  </si>
  <si>
    <t>0.055353167</t>
  </si>
  <si>
    <t>8091452.txt</t>
  </si>
  <si>
    <t>http://hype-sicurezza.45-88-67-188.cprapid.com/hype-app</t>
  </si>
  <si>
    <t>hype-sicurezza.45-88-67-188.cprapid.com</t>
  </si>
  <si>
    <t>23.21605726</t>
  </si>
  <si>
    <t>0.038641283</t>
  </si>
  <si>
    <t>hype-sicurezza45-88-67-188cprapidhype-app</t>
  </si>
  <si>
    <t>557516.txt</t>
  </si>
  <si>
    <t>https://www.farmer.gov.in</t>
  </si>
  <si>
    <t>www.farmer.gov.in</t>
  </si>
  <si>
    <t>0.057657714</t>
  </si>
  <si>
    <t>farmergov</t>
  </si>
  <si>
    <t>7951376.txt</t>
  </si>
  <si>
    <t>https://appsctrl02.web.app/</t>
  </si>
  <si>
    <t>appsctrl02.web.app</t>
  </si>
  <si>
    <t>0.042394754</t>
  </si>
  <si>
    <t>sctrl02web</t>
  </si>
  <si>
    <t>8135637.txt</t>
  </si>
  <si>
    <t>http://rechnung394020.wpengine.com/ch/dhl/dhl-ch//?600244c8b3ab10d9e5fac1a7e0a1c2bb</t>
  </si>
  <si>
    <t>0.035242608</t>
  </si>
  <si>
    <t>rechnung394020wpenginechdhldhl-ch?600244c8b3ab10d9e5fac1a7e0a1c2bb</t>
  </si>
  <si>
    <t>92180.txt</t>
  </si>
  <si>
    <t>https://www.heritagetrust.on.ca</t>
  </si>
  <si>
    <t>www.heritagetrust.on.ca</t>
  </si>
  <si>
    <t>0.061600293</t>
  </si>
  <si>
    <t>heritagetruston</t>
  </si>
  <si>
    <t>8123456.txt</t>
  </si>
  <si>
    <t>https://pub-0eeaa1c9474148f8a3f1e9899e1dbf37.r2.dev/load.html</t>
  </si>
  <si>
    <t>pub-0eeaa1c9474148f8a3f1e9899e1dbf37.r2.dev</t>
  </si>
  <si>
    <t>13.4791609</t>
  </si>
  <si>
    <t>0.03145946</t>
  </si>
  <si>
    <t>626785.txt</t>
  </si>
  <si>
    <t>https://www.woodchoppintime.com</t>
  </si>
  <si>
    <t>www.woodchoppintime.com</t>
  </si>
  <si>
    <t>0.062377615</t>
  </si>
  <si>
    <t>woodchoppintime</t>
  </si>
  <si>
    <t>162085.txt</t>
  </si>
  <si>
    <t>https://www.bowerypresents.com</t>
  </si>
  <si>
    <t>www.bowerypresents.com</t>
  </si>
  <si>
    <t>0.060406504</t>
  </si>
  <si>
    <t>bowerypresents</t>
  </si>
  <si>
    <t>220127.txt</t>
  </si>
  <si>
    <t>https://www.thetubechallenge.com</t>
  </si>
  <si>
    <t>www.thetubechallenge.com</t>
  </si>
  <si>
    <t>0.059541682</t>
  </si>
  <si>
    <t>thetubechallenge</t>
  </si>
  <si>
    <t>737967.txt</t>
  </si>
  <si>
    <t>https://www.ranciliogroupna.com</t>
  </si>
  <si>
    <t>www.ranciliogroupna.com</t>
  </si>
  <si>
    <t>0.06527635</t>
  </si>
  <si>
    <t>ranciliogroupna</t>
  </si>
  <si>
    <t>8063852.txt</t>
  </si>
  <si>
    <t>http://attloginpage7788.square.site/</t>
  </si>
  <si>
    <t>mw70370.txt</t>
  </si>
  <si>
    <t>http://www.landbank.site</t>
  </si>
  <si>
    <t>www.landbank.site</t>
  </si>
  <si>
    <t>0.051267099</t>
  </si>
  <si>
    <t>8064913.txt</t>
  </si>
  <si>
    <t>https://acumule-4894898.cloud-fr1.unispace.io/login/acesso.php?token=9xjml23kllntjpojgcjnopvecwhbu4dlsjvtlgx8?ads=md</t>
  </si>
  <si>
    <t>9.367488453</t>
  </si>
  <si>
    <t>0.042994522</t>
  </si>
  <si>
    <t>acumule-4894898cloud-fr1unispaceloginacessophp?token=9xjml23kllntjpojgcjnopvecwhbu4dlsjvtlgx8?ads=md</t>
  </si>
  <si>
    <t>659160.txt</t>
  </si>
  <si>
    <t>https://www.ready2servehomehealthcare.com</t>
  </si>
  <si>
    <t>www.ready2servehomehealthcare.com</t>
  </si>
  <si>
    <t>0.061558668</t>
  </si>
  <si>
    <t>ready2servehomehealthcare</t>
  </si>
  <si>
    <t>755972.txt</t>
  </si>
  <si>
    <t>https://www.goodfoodchina.net</t>
  </si>
  <si>
    <t>www.goodfoodchina.net</t>
  </si>
  <si>
    <t>0.063932235</t>
  </si>
  <si>
    <t>goodfoodchina</t>
  </si>
  <si>
    <t>8092502.txt</t>
  </si>
  <si>
    <t>http://www.americaoexprecs.co.jp.tbxuuqz1gehiopnq.shop/</t>
  </si>
  <si>
    <t>www.americaoexprecs.co.jp.tbxuuqz1gehiopnq.shop</t>
  </si>
  <si>
    <t>0.050540193</t>
  </si>
  <si>
    <t>19711.txt</t>
  </si>
  <si>
    <t>https://www.wivb.com</t>
  </si>
  <si>
    <t>www.wivb.com</t>
  </si>
  <si>
    <t>0.047181965</t>
  </si>
  <si>
    <t>wivb</t>
  </si>
  <si>
    <t>725116.txt</t>
  </si>
  <si>
    <t>https://www.zainea.com</t>
  </si>
  <si>
    <t>www.zainea.com</t>
  </si>
  <si>
    <t>0.069194316</t>
  </si>
  <si>
    <t>zainea</t>
  </si>
  <si>
    <t>162242.txt</t>
  </si>
  <si>
    <t>https://www.pinkcupid.com</t>
  </si>
  <si>
    <t>www.pinkcupid.com</t>
  </si>
  <si>
    <t>0.050915641</t>
  </si>
  <si>
    <t>pinkcupid</t>
  </si>
  <si>
    <t>776966.txt</t>
  </si>
  <si>
    <t>https://www.jcabi.com</t>
  </si>
  <si>
    <t>www.jcabi.com</t>
  </si>
  <si>
    <t>0.0601873</t>
  </si>
  <si>
    <t>jcabi</t>
  </si>
  <si>
    <t>244429.txt</t>
  </si>
  <si>
    <t>https://www.thewutangcollection.com</t>
  </si>
  <si>
    <t>www.thewutangcollection.com</t>
  </si>
  <si>
    <t>0.06240045</t>
  </si>
  <si>
    <t>thewutangllection</t>
  </si>
  <si>
    <t>248806.txt</t>
  </si>
  <si>
    <t>https://www.competitive-cauldron.com</t>
  </si>
  <si>
    <t>www.competitive-cauldron.com</t>
  </si>
  <si>
    <t>0.064050838</t>
  </si>
  <si>
    <t>mpetitive-cauldron</t>
  </si>
  <si>
    <t>8016903.txt</t>
  </si>
  <si>
    <t>https://share.ebforms.com/6158639759360000</t>
  </si>
  <si>
    <t>0.032477287</t>
  </si>
  <si>
    <t>shareebforms615863975936000</t>
  </si>
  <si>
    <t>8043226.txt</t>
  </si>
  <si>
    <t>http://0olx-product.345487.xyz/hp2lebzz/kqpvi5/8/</t>
  </si>
  <si>
    <t>0olx-product.345487.xyz</t>
  </si>
  <si>
    <t>0.025471579</t>
  </si>
  <si>
    <t>61377.txt</t>
  </si>
  <si>
    <t>https://www.veteransforpeace.org</t>
  </si>
  <si>
    <t>www.veteransforpeace.org</t>
  </si>
  <si>
    <t>0.066888721</t>
  </si>
  <si>
    <t>veteransfpeace</t>
  </si>
  <si>
    <t>mw58592.txt</t>
  </si>
  <si>
    <t>http://www.tokyo-olympicslive.com</t>
  </si>
  <si>
    <t>www.tokyo-olympicslive.com</t>
  </si>
  <si>
    <t>91.08875314</t>
  </si>
  <si>
    <t>0.058338405</t>
  </si>
  <si>
    <t>8133973.txt</t>
  </si>
  <si>
    <t>https://mypackage-confirmation-id.com/</t>
  </si>
  <si>
    <t>mypackage-confirmation-id.com</t>
  </si>
  <si>
    <t>44.92271106</t>
  </si>
  <si>
    <t>0.061334105</t>
  </si>
  <si>
    <t>mypackage-confirmation-id</t>
  </si>
  <si>
    <t>8088781.txt</t>
  </si>
  <si>
    <t>https://bafybeigkuxt45uomes7hcvuvitujy2ng2vu27ossrbhc66tubz65detkgu.ipfs.dweb.link/all-domain.html</t>
  </si>
  <si>
    <t>bafybeigkuxt45uomes7hcvuvitujy2ng2vu27ossrbhc66tubz65detkgu.ipfs.dweb.link</t>
  </si>
  <si>
    <t>10.1712115</t>
  </si>
  <si>
    <t>0.038628461</t>
  </si>
  <si>
    <t>bafybeigkuxt45uomes7hcvuvitujy2ng2vu27ossrbhc66tubz65detkguipfsdweball-domainhtml</t>
  </si>
  <si>
    <t>35666.txt</t>
  </si>
  <si>
    <t>https://www.ul.ie</t>
  </si>
  <si>
    <t>www.ul.ie</t>
  </si>
  <si>
    <t>0.046005473</t>
  </si>
  <si>
    <t>8105566.txt</t>
  </si>
  <si>
    <t>https://maildinshaakckjnw64.firebaseapp.com/</t>
  </si>
  <si>
    <t>maildinshaakckjnw64.firebaseapp.com</t>
  </si>
  <si>
    <t>maildinshaakckjnw64firebaseapp</t>
  </si>
  <si>
    <t>147298.txt</t>
  </si>
  <si>
    <t>https://www.quintadocrasto.pt</t>
  </si>
  <si>
    <t>www.quintadocrasto.pt</t>
  </si>
  <si>
    <t>0.058519503</t>
  </si>
  <si>
    <t>quintadocrasto</t>
  </si>
  <si>
    <t>8095599.txt</t>
  </si>
  <si>
    <t>https://facebook-help-6006986451653606.firebaseapp.com/</t>
  </si>
  <si>
    <t>facebook-help-6006986451653606.firebaseapp.com</t>
  </si>
  <si>
    <t>0.03684264</t>
  </si>
  <si>
    <t>facebook-help-6006986451653606firebaseapp</t>
  </si>
  <si>
    <t>8122355.txt</t>
  </si>
  <si>
    <t>https://gateway.pinata.cloud/ipfs/bafybeie6ca7ijixjhwi6ugzmszldlzrxzvz2j2o3uu7haek7vmctbsjxy4</t>
  </si>
  <si>
    <t>82612.txt</t>
  </si>
  <si>
    <t>https://www.wevv.com</t>
  </si>
  <si>
    <t>www.wevv.com</t>
  </si>
  <si>
    <t>0.049580122</t>
  </si>
  <si>
    <t>wevv</t>
  </si>
  <si>
    <t>mw74865.txt</t>
  </si>
  <si>
    <t>http://www.tuvanvaytien24h.site</t>
  </si>
  <si>
    <t>www.tuvanvaytien24h.site</t>
  </si>
  <si>
    <t>48.86426593</t>
  </si>
  <si>
    <t>0.04496158</t>
  </si>
  <si>
    <t>tuvanvaytien24h</t>
  </si>
  <si>
    <t>8123540.txt</t>
  </si>
  <si>
    <t>https://pancakeswapsupprt.wixsite.com/pancakeswapsupport</t>
  </si>
  <si>
    <t>pancakeswapsupprt.wixsite.com</t>
  </si>
  <si>
    <t>35.79754819</t>
  </si>
  <si>
    <t>0.052967967</t>
  </si>
  <si>
    <t>pancakeswapsupprtwixsitepancakeswapsupport</t>
  </si>
  <si>
    <t>251209.txt</t>
  </si>
  <si>
    <t>https://www.chiry.app</t>
  </si>
  <si>
    <t>www.chiry.app</t>
  </si>
  <si>
    <t>0.048869635</t>
  </si>
  <si>
    <t>chiry</t>
  </si>
  <si>
    <t>407654.txt</t>
  </si>
  <si>
    <t>https://www.respectresearchgroup.org</t>
  </si>
  <si>
    <t>www.respectresearchgroup.org</t>
  </si>
  <si>
    <t>0.06367202</t>
  </si>
  <si>
    <t>respectresearchgroup</t>
  </si>
  <si>
    <t>509579.txt</t>
  </si>
  <si>
    <t>https://www.c3f.navy.mil</t>
  </si>
  <si>
    <t>www.c3f.navy.mil</t>
  </si>
  <si>
    <t>0.041920723</t>
  </si>
  <si>
    <t>c3fnavy</t>
  </si>
  <si>
    <t>803723.txt</t>
  </si>
  <si>
    <t>https://www.cssfilters.co</t>
  </si>
  <si>
    <t>www.cssfilters.co</t>
  </si>
  <si>
    <t>0.058191547</t>
  </si>
  <si>
    <t>ssfilters</t>
  </si>
  <si>
    <t>62157.txt</t>
  </si>
  <si>
    <t>https://www.boisdale.co.uk</t>
  </si>
  <si>
    <t>www.boisdale.co.uk</t>
  </si>
  <si>
    <t>0.063203539</t>
  </si>
  <si>
    <t>boisdaleco</t>
  </si>
  <si>
    <t>744296.txt</t>
  </si>
  <si>
    <t>https://www.onlinecreation.info</t>
  </si>
  <si>
    <t>www.onlinecreation.info</t>
  </si>
  <si>
    <t>0.066653423</t>
  </si>
  <si>
    <t>onlinecreation</t>
  </si>
  <si>
    <t>582511.txt</t>
  </si>
  <si>
    <t>https://www.vinowine.es</t>
  </si>
  <si>
    <t>www.vinowine.es</t>
  </si>
  <si>
    <t>0.060552554</t>
  </si>
  <si>
    <t>vinowin</t>
  </si>
  <si>
    <t>892828.txt</t>
  </si>
  <si>
    <t>https://www.ucsi.edu.my</t>
  </si>
  <si>
    <t>www.ucsi.edu.my</t>
  </si>
  <si>
    <t>0.054607245</t>
  </si>
  <si>
    <t>ucsiedu</t>
  </si>
  <si>
    <t>240065.txt</t>
  </si>
  <si>
    <t>https://www.hullfc.com</t>
  </si>
  <si>
    <t>www.hullfc.com</t>
  </si>
  <si>
    <t>0.050530027</t>
  </si>
  <si>
    <t>hullfc</t>
  </si>
  <si>
    <t>819539.txt</t>
  </si>
  <si>
    <t>https://www.chemtech.com.br</t>
  </si>
  <si>
    <t>www.chemtech.com.br</t>
  </si>
  <si>
    <t>0.062409497</t>
  </si>
  <si>
    <t>chemtechcom</t>
  </si>
  <si>
    <t>7151821.txt</t>
  </si>
  <si>
    <t>https://docs.google.com/forms/d/e/1faipqlscfh2njwrve6_rkxxy1yz83keoeekd4maqcnd-ivq7rkg0uca/viewform</t>
  </si>
  <si>
    <t>0.043061458</t>
  </si>
  <si>
    <t>docsgoogleformsde1faipqlscfh2njwrve6_rkxxy1yz83keoeekd4maqcnd-ivq7rkg0ucaviewfor</t>
  </si>
  <si>
    <t>8107388.txt</t>
  </si>
  <si>
    <t>https://blue-hall-a073.ol2o-i75.workers.dev/</t>
  </si>
  <si>
    <t>blue-hall-a073.ol2o-i75.workers.dev</t>
  </si>
  <si>
    <t>0.045063765</t>
  </si>
  <si>
    <t>34426.txt</t>
  </si>
  <si>
    <t>https://www.parks.org.il</t>
  </si>
  <si>
    <t>www.parks.org.il</t>
  </si>
  <si>
    <t>0.055132425</t>
  </si>
  <si>
    <t>parksorg</t>
  </si>
  <si>
    <t>627861.txt</t>
  </si>
  <si>
    <t>https://www.barrellsculpture.co.uk</t>
  </si>
  <si>
    <t>www.barrellsculpture.co.uk</t>
  </si>
  <si>
    <t>0.056716064</t>
  </si>
  <si>
    <t>barrellsclptreco</t>
  </si>
  <si>
    <t>7590951.txt</t>
  </si>
  <si>
    <t>https://eth-wintermute.net/#/</t>
  </si>
  <si>
    <t>eth-wintermute.net</t>
  </si>
  <si>
    <t>0.059246135</t>
  </si>
  <si>
    <t>eth-wintermute#</t>
  </si>
  <si>
    <t>8092463.txt</t>
  </si>
  <si>
    <t>http://www.amerioaoexpreos.co.jp.r8ho8heg90xrp8oa.shop/</t>
  </si>
  <si>
    <t>www.amerioaoexpreos.co.jp.r8ho8heg90xrp8oa.shop</t>
  </si>
  <si>
    <t>0.053694991</t>
  </si>
  <si>
    <t>8021975.txt</t>
  </si>
  <si>
    <t>https://ibl2bradessco.online/home.php?hash=185370556863d8011dd2bff3.07313070</t>
  </si>
  <si>
    <t>ibl2bradessco.online</t>
  </si>
  <si>
    <t>16.47171656</t>
  </si>
  <si>
    <t>0.029949291</t>
  </si>
  <si>
    <t>op791.txt</t>
  </si>
  <si>
    <t>http://mailapp-center1-net-rileymonroe60580775.codeanyapp.com/apwm/92306/</t>
  </si>
  <si>
    <t>0.047721642</t>
  </si>
  <si>
    <t>mailapp-center1-net-rileymonroe60580775codeanyappapwm92306</t>
  </si>
  <si>
    <t>604137.txt</t>
  </si>
  <si>
    <t>https://www.dragenkunjeleren.nl</t>
  </si>
  <si>
    <t>www.dragenkunjeleren.nl</t>
  </si>
  <si>
    <t>0.055822767</t>
  </si>
  <si>
    <t>dragekujelere</t>
  </si>
  <si>
    <t>573097.txt</t>
  </si>
  <si>
    <t>https://www.pena-architecture.com</t>
  </si>
  <si>
    <t>www.pena-architecture.com</t>
  </si>
  <si>
    <t>0.066019666</t>
  </si>
  <si>
    <t>pena-architecture</t>
  </si>
  <si>
    <t>8131517.txt</t>
  </si>
  <si>
    <t>https://gateway.pinata.cloud/ipfs/bafybeignwgza547soouu5nbyb35msg3x2yi7o2ezx2szaezb3vc22unacu//fficeo_office74.html</t>
  </si>
  <si>
    <t>0.040877355</t>
  </si>
  <si>
    <t>792671.txt</t>
  </si>
  <si>
    <t>https://www.juliabrownley.com</t>
  </si>
  <si>
    <t>www.juliabrownley.com</t>
  </si>
  <si>
    <t>0.053477165</t>
  </si>
  <si>
    <t>juliabrownley</t>
  </si>
  <si>
    <t>82769.txt</t>
  </si>
  <si>
    <t>https://www.collegeforcreativestudies.edu</t>
  </si>
  <si>
    <t>www.collegeforcreativestudies.edu</t>
  </si>
  <si>
    <t>0.061968132</t>
  </si>
  <si>
    <t>collegeforcreativestudies</t>
  </si>
  <si>
    <t>mw75621.txt</t>
  </si>
  <si>
    <t>http://www.floridacaterpillar.com</t>
  </si>
  <si>
    <t>www.floridacaterpillar.com</t>
  </si>
  <si>
    <t>0.062546382</t>
  </si>
  <si>
    <t>floridacaterpillar</t>
  </si>
  <si>
    <t>141169.txt</t>
  </si>
  <si>
    <t>https://www.sdlp.ie</t>
  </si>
  <si>
    <t>www.sdlp.ie</t>
  </si>
  <si>
    <t>0.043375472</t>
  </si>
  <si>
    <t>sdlp</t>
  </si>
  <si>
    <t>8086877.txt</t>
  </si>
  <si>
    <t>https://er4u.co.in/dk/</t>
  </si>
  <si>
    <t>0.052669561</t>
  </si>
  <si>
    <t>er4ucodk</t>
  </si>
  <si>
    <t>141464.txt</t>
  </si>
  <si>
    <t>https://www.digitaltechnologypro.com</t>
  </si>
  <si>
    <t>www.digitaltechnologypro.com</t>
  </si>
  <si>
    <t>0.059879896</t>
  </si>
  <si>
    <t>digitaltechnologypro</t>
  </si>
  <si>
    <t>525076.txt</t>
  </si>
  <si>
    <t>https://www.mack-design.com</t>
  </si>
  <si>
    <t>www.mack-design.com</t>
  </si>
  <si>
    <t>0.060971691</t>
  </si>
  <si>
    <t>mack-design</t>
  </si>
  <si>
    <t>169177.txt</t>
  </si>
  <si>
    <t>https://www.proton.com</t>
  </si>
  <si>
    <t>www.proton.com</t>
  </si>
  <si>
    <t>proton</t>
  </si>
  <si>
    <t>243768.txt</t>
  </si>
  <si>
    <t>https://www.schoolber.com.sg</t>
  </si>
  <si>
    <t>www.schoolber.com.sg</t>
  </si>
  <si>
    <t>0.066685769</t>
  </si>
  <si>
    <t>choolbercom</t>
  </si>
  <si>
    <t>8099231.txt</t>
  </si>
  <si>
    <t>https://formaloo.net/upw9m</t>
  </si>
  <si>
    <t>0.056402654</t>
  </si>
  <si>
    <t>formalooupw9m</t>
  </si>
  <si>
    <t>mw26120.txt</t>
  </si>
  <si>
    <t>http://www.tjzjyiheo.com</t>
  </si>
  <si>
    <t>www.tjzjyiheo.com</t>
  </si>
  <si>
    <t>0.049013405</t>
  </si>
  <si>
    <t>398127.txt</t>
  </si>
  <si>
    <t>https://www.lit.edu</t>
  </si>
  <si>
    <t>www.lit.edu</t>
  </si>
  <si>
    <t>0.056179843</t>
  </si>
  <si>
    <t>lit</t>
  </si>
  <si>
    <t>661845.txt</t>
  </si>
  <si>
    <t>https://www.stylishvintageliving.com</t>
  </si>
  <si>
    <t>www.stylishvintageliving.com</t>
  </si>
  <si>
    <t>0.051698685</t>
  </si>
  <si>
    <t>stylishvintageliving</t>
  </si>
  <si>
    <t>732346.txt</t>
  </si>
  <si>
    <t>https://www.mysrilankaholidays.com</t>
  </si>
  <si>
    <t>www.mysrilankaholidays.com</t>
  </si>
  <si>
    <t>0.056209256</t>
  </si>
  <si>
    <t>mysrilankaholidays</t>
  </si>
  <si>
    <t>802046.txt</t>
  </si>
  <si>
    <t>https://www.nowsayers.com</t>
  </si>
  <si>
    <t>www.nowsayers.com</t>
  </si>
  <si>
    <t>0.06400146</t>
  </si>
  <si>
    <t>nowsayers</t>
  </si>
  <si>
    <t>840237.txt</t>
  </si>
  <si>
    <t>https://www.dtvgroup.com</t>
  </si>
  <si>
    <t>www.dtvgroup.com</t>
  </si>
  <si>
    <t>0.052090111</t>
  </si>
  <si>
    <t>dtvgroup</t>
  </si>
  <si>
    <t>820442.txt</t>
  </si>
  <si>
    <t>https://www.acumenresearchandconsulting.com</t>
  </si>
  <si>
    <t>www.acumenresearchandconsulting.com</t>
  </si>
  <si>
    <t>0.063582009</t>
  </si>
  <si>
    <t>acumenresearchandnsulting</t>
  </si>
  <si>
    <t>8123547.txt</t>
  </si>
  <si>
    <t>https://qrco.de/bas87fsduy7t</t>
  </si>
  <si>
    <t>37.16666667</t>
  </si>
  <si>
    <t>0.040088386</t>
  </si>
  <si>
    <t>20309.txt</t>
  </si>
  <si>
    <t>https://www.scrum.org</t>
  </si>
  <si>
    <t>www.scrum.org</t>
  </si>
  <si>
    <t>0.06408806</t>
  </si>
  <si>
    <t>scrum</t>
  </si>
  <si>
    <t>8105420.txt</t>
  </si>
  <si>
    <t>https://maildinshaakckjnw138.firebaseapp.com/</t>
  </si>
  <si>
    <t>maildinshaakckjnw138.firebaseapp.com</t>
  </si>
  <si>
    <t>maildinshaakckjnw138firebaseapp</t>
  </si>
  <si>
    <t>557470.txt</t>
  </si>
  <si>
    <t>https://www.qasport.qld.gov.au</t>
  </si>
  <si>
    <t>www.qasport.qld.gov.au</t>
  </si>
  <si>
    <t>0.048625235</t>
  </si>
  <si>
    <t>qsportqldgov</t>
  </si>
  <si>
    <t>131218.txt</t>
  </si>
  <si>
    <t>https://www.meteociel.fr</t>
  </si>
  <si>
    <t>www.meteociel.fr</t>
  </si>
  <si>
    <t>0.068152164</t>
  </si>
  <si>
    <t>meteociel</t>
  </si>
  <si>
    <t>563773.txt</t>
  </si>
  <si>
    <t>https://www.mimiwoo.com</t>
  </si>
  <si>
    <t>www.mimiwoo.com</t>
  </si>
  <si>
    <t>0.071205944</t>
  </si>
  <si>
    <t>mimiwoo</t>
  </si>
  <si>
    <t>136461.txt</t>
  </si>
  <si>
    <t>https://www.cubesat.org</t>
  </si>
  <si>
    <t>www.cubesat.org</t>
  </si>
  <si>
    <t>0.063745948</t>
  </si>
  <si>
    <t>cubesat</t>
  </si>
  <si>
    <t>8126389.txt</t>
  </si>
  <si>
    <t>https://sf3sdf.mrbonus.com</t>
  </si>
  <si>
    <t>sf3sdf.mrbonus.com</t>
  </si>
  <si>
    <t>0.050188085</t>
  </si>
  <si>
    <t>sf3sdfmrbonus</t>
  </si>
  <si>
    <t>798625.txt</t>
  </si>
  <si>
    <t>https://www.bnproducts.com</t>
  </si>
  <si>
    <t>www.bnproducts.com</t>
  </si>
  <si>
    <t>0.057545236</t>
  </si>
  <si>
    <t>bnproducts</t>
  </si>
  <si>
    <t>394147.txt</t>
  </si>
  <si>
    <t>https://www.iiimef.marines.mil</t>
  </si>
  <si>
    <t>www.iiimef.marines.mil</t>
  </si>
  <si>
    <t>0.063479492</t>
  </si>
  <si>
    <t>iiimefmarines</t>
  </si>
  <si>
    <t>790567.txt</t>
  </si>
  <si>
    <t>https://www.unabcc.org</t>
  </si>
  <si>
    <t>www.unabcc.org</t>
  </si>
  <si>
    <t>0.06298696</t>
  </si>
  <si>
    <t>unabcc</t>
  </si>
  <si>
    <t>390094.txt</t>
  </si>
  <si>
    <t>https://www.camstudio.org</t>
  </si>
  <si>
    <t>www.camstudio.org</t>
  </si>
  <si>
    <t>0.065354378</t>
  </si>
  <si>
    <t>camstudio</t>
  </si>
  <si>
    <t>84804.txt</t>
  </si>
  <si>
    <t>https://www.keithjarrett.org</t>
  </si>
  <si>
    <t>www.keithjarrett.org</t>
  </si>
  <si>
    <t>0.058802554</t>
  </si>
  <si>
    <t>keithjarrett</t>
  </si>
  <si>
    <t>19345.txt</t>
  </si>
  <si>
    <t>https://www.memedroid.com</t>
  </si>
  <si>
    <t>www.memedroid.com</t>
  </si>
  <si>
    <t>0.0696178</t>
  </si>
  <si>
    <t>memedroid</t>
  </si>
  <si>
    <t>8000816.txt</t>
  </si>
  <si>
    <t>https://zonasegura-lnterbank.web.app/</t>
  </si>
  <si>
    <t>0.053399227</t>
  </si>
  <si>
    <t>zonasegura-lnterbankweb</t>
  </si>
  <si>
    <t>818960.txt</t>
  </si>
  <si>
    <t>https://www.drivethrucomics.com</t>
  </si>
  <si>
    <t>www.drivethrucomics.com</t>
  </si>
  <si>
    <t>0.060747484</t>
  </si>
  <si>
    <t>drivethrumics</t>
  </si>
  <si>
    <t>123032.txt</t>
  </si>
  <si>
    <t>https://www.oig.dot.gov</t>
  </si>
  <si>
    <t>www.oig.dot.gov</t>
  </si>
  <si>
    <t>0.064016995</t>
  </si>
  <si>
    <t>oigdot</t>
  </si>
  <si>
    <t>805421.txt</t>
  </si>
  <si>
    <t>https://www.alexanderperls.com</t>
  </si>
  <si>
    <t>www.alexanderperls.com</t>
  </si>
  <si>
    <t>0.061800402</t>
  </si>
  <si>
    <t>alexanderperls</t>
  </si>
  <si>
    <t>227112.txt</t>
  </si>
  <si>
    <t>https://www.positivediscipline.com</t>
  </si>
  <si>
    <t>www.positivediscipline.com</t>
  </si>
  <si>
    <t>0.060180746</t>
  </si>
  <si>
    <t>positivediscipline</t>
  </si>
  <si>
    <t>mw54934.txt</t>
  </si>
  <si>
    <t>http://www.jeannei.ga</t>
  </si>
  <si>
    <t>www.jeannei.ga</t>
  </si>
  <si>
    <t>0.059119779</t>
  </si>
  <si>
    <t>jeannei</t>
  </si>
  <si>
    <t>mw41114.txt</t>
  </si>
  <si>
    <t>http://www.de-nis-ner-mi-5.info</t>
  </si>
  <si>
    <t>www.de-nis-ner-mi-5.info</t>
  </si>
  <si>
    <t>0.05476674</t>
  </si>
  <si>
    <t>de-nis-ner-mi-5</t>
  </si>
  <si>
    <t>8011210.txt</t>
  </si>
  <si>
    <t>https://qwas-26150.web.app/</t>
  </si>
  <si>
    <t>qwas-26150.web.app</t>
  </si>
  <si>
    <t>0.027443395</t>
  </si>
  <si>
    <t>qwas-26150web</t>
  </si>
  <si>
    <t>801371.txt</t>
  </si>
  <si>
    <t>https://www.omhof.org</t>
  </si>
  <si>
    <t>www.omhof.org</t>
  </si>
  <si>
    <t>0.067080875</t>
  </si>
  <si>
    <t>omhof</t>
  </si>
  <si>
    <t>543685.txt</t>
  </si>
  <si>
    <t>https://www.cubamusic.com</t>
  </si>
  <si>
    <t>www.cubamusic.com</t>
  </si>
  <si>
    <t>0.060865676</t>
  </si>
  <si>
    <t>cubamusic</t>
  </si>
  <si>
    <t>641028.txt</t>
  </si>
  <si>
    <t>https://www.adegasantacecilia.com.br</t>
  </si>
  <si>
    <t>www.adegasantacecilia.com.br</t>
  </si>
  <si>
    <t>0.066101784</t>
  </si>
  <si>
    <t>adegasantaceciliacom</t>
  </si>
  <si>
    <t>7988615.txt</t>
  </si>
  <si>
    <t>https://drewnex.info/media/jui/js/adobe/</t>
  </si>
  <si>
    <t>drewnex.info</t>
  </si>
  <si>
    <t>32.5962539</t>
  </si>
  <si>
    <t>0.053698946</t>
  </si>
  <si>
    <t>drewnexmediajuijsadobe</t>
  </si>
  <si>
    <t>99388.txt</t>
  </si>
  <si>
    <t>https://www.jfa.maff.go.jp</t>
  </si>
  <si>
    <t>www.jfa.maff.go.jp</t>
  </si>
  <si>
    <t>0.041101868</t>
  </si>
  <si>
    <t>famaffgo</t>
  </si>
  <si>
    <t>8082285.txt</t>
  </si>
  <si>
    <t>https://themesinquire.com</t>
  </si>
  <si>
    <t>themesinquire.com</t>
  </si>
  <si>
    <t>0.061336495</t>
  </si>
  <si>
    <t>393207.txt</t>
  </si>
  <si>
    <t>https://www.spss-tutorials.com</t>
  </si>
  <si>
    <t>www.spss-tutorials.com</t>
  </si>
  <si>
    <t>0.061118154</t>
  </si>
  <si>
    <t>spss-tutorials</t>
  </si>
  <si>
    <t>8029788.txt</t>
  </si>
  <si>
    <t>https://internet-bper-sicuro-cliente.cfolks.pl/application/mobile/public/webapp/digital-login</t>
  </si>
  <si>
    <t>17.94769454</t>
  </si>
  <si>
    <t>0.056540487</t>
  </si>
  <si>
    <t>internet-bper-sicuro-clientecfolksapicationmobilepublicwebappdigital-logi</t>
  </si>
  <si>
    <t>113988.txt</t>
  </si>
  <si>
    <t>https://www.eetimes.eu</t>
  </si>
  <si>
    <t>www.eetimes.eu</t>
  </si>
  <si>
    <t>0.074230125</t>
  </si>
  <si>
    <t>tims</t>
  </si>
  <si>
    <t>8049686.txt</t>
  </si>
  <si>
    <t>http://www.pocketcacd.co.jp.ozrwon.top/ai/registration.php</t>
  </si>
  <si>
    <t>www.pocketcacd.co.jp.ozrwon.top</t>
  </si>
  <si>
    <t>0.058521712</t>
  </si>
  <si>
    <t>pocketcacdcojpozrwonairegistrationphp</t>
  </si>
  <si>
    <t>mw183264.txt</t>
  </si>
  <si>
    <t>http://www.gw.brownsine.com</t>
  </si>
  <si>
    <t>www.gw.brownsine.com</t>
  </si>
  <si>
    <t>0.056986783</t>
  </si>
  <si>
    <t>mw63170.txt</t>
  </si>
  <si>
    <t>http://www.adobestatistic.org</t>
  </si>
  <si>
    <t>www.adobestatistic.org</t>
  </si>
  <si>
    <t>0.065511356</t>
  </si>
  <si>
    <t>7951693.txt</t>
  </si>
  <si>
    <t>https://a88d57af81b9.godaddysites.com/</t>
  </si>
  <si>
    <t>a88d57af81b9.godaddysites.com</t>
  </si>
  <si>
    <t>0.041098023</t>
  </si>
  <si>
    <t>a88d57af81b9godaddysites</t>
  </si>
  <si>
    <t>8058453.txt</t>
  </si>
  <si>
    <t>https://regularburdensomeparentheses--1sq845.repl.co/</t>
  </si>
  <si>
    <t>regularburdensomeparentheses--1sq845.repl.co</t>
  </si>
  <si>
    <t>27.41965106</t>
  </si>
  <si>
    <t>regularburdensomeparentheses--1sq845repl</t>
  </si>
  <si>
    <t>493351.txt</t>
  </si>
  <si>
    <t>https://www.bihr.org.uk</t>
  </si>
  <si>
    <t>www.bihr.org.uk</t>
  </si>
  <si>
    <t>0.049577135</t>
  </si>
  <si>
    <t>bihrorg</t>
  </si>
  <si>
    <t>mw145419.txt</t>
  </si>
  <si>
    <t>http://www.andecam.com.ar</t>
  </si>
  <si>
    <t>www.andecam.com.ar</t>
  </si>
  <si>
    <t>0.072118057</t>
  </si>
  <si>
    <t>ndecmcom</t>
  </si>
  <si>
    <t>815295.txt</t>
  </si>
  <si>
    <t>https://www.artwhino.com</t>
  </si>
  <si>
    <t>www.artwhino.com</t>
  </si>
  <si>
    <t>0.063183779</t>
  </si>
  <si>
    <t>artwhino</t>
  </si>
  <si>
    <t>412702.txt</t>
  </si>
  <si>
    <t>https://www.usagundamstore.com</t>
  </si>
  <si>
    <t>www.usagundamstore.com</t>
  </si>
  <si>
    <t>0.062499384</t>
  </si>
  <si>
    <t>usagundamstore</t>
  </si>
  <si>
    <t>8040887.txt</t>
  </si>
  <si>
    <t>https://rajgrod-c6e4e.firebaseapp.com/</t>
  </si>
  <si>
    <t>rajgrod-c6e4e.firebaseapp.com</t>
  </si>
  <si>
    <t>59.35483871</t>
  </si>
  <si>
    <t>0.056666911</t>
  </si>
  <si>
    <t>rajgrod-c6e4efirebaseapp</t>
  </si>
  <si>
    <t>oph02553.txt</t>
  </si>
  <si>
    <t>http://goderca.top/</t>
  </si>
  <si>
    <t>goderca.top</t>
  </si>
  <si>
    <t>0.064917564</t>
  </si>
  <si>
    <t>goderca</t>
  </si>
  <si>
    <t>168999.txt</t>
  </si>
  <si>
    <t>https://www.helloasia.com.au</t>
  </si>
  <si>
    <t>www.helloasia.com.au</t>
  </si>
  <si>
    <t>0.069376564</t>
  </si>
  <si>
    <t>hellosicom</t>
  </si>
  <si>
    <t>8099897.txt</t>
  </si>
  <si>
    <t>https://oficial-site-ofertas.myshopify.com/products/pneu-aptany-aro-17-ra301-215-45r17-91w-xl?currency=brl&amp;amp;variant=44757567471923&amp;amp;utm_medium=cpc&amp;amp;utm_source=google&amp;amp;utm_campaign=google%20shopping&amp;amp;gclid=cj0kcqjwizqhbhcjarisachheh9tmd4dhkh4pg2zskoonmdvb9edu_xzmrsot7f8qrbms2wlrsdnpp4aagxkealw_wcb</t>
  </si>
  <si>
    <t>oficial-site-ofertas.myshopify.com</t>
  </si>
  <si>
    <t>5.954444053</t>
  </si>
  <si>
    <t>0.04296176</t>
  </si>
  <si>
    <t>oficial-site-ofertasmyshopifyproductspneu-aptany-aro-17-ra301-215-45r17-91w-xl?currency=brl&amp;amp;variant=44757567471923&amp;amp;utm_medium=cpc&amp;amp;utm_source=google&amp;amp;utm_campaign=google%20shopping&amp;amp;gclid=cj0kcqjwizqhbhcjarisachheh9tmd4dhkh4pg2zskoonmdvb9edu_xzmrsot7f8qrbms2wlrsdnpp4aagxkealw_wcb</t>
  </si>
  <si>
    <t>246011.txt</t>
  </si>
  <si>
    <t>https://www.mypaisaa.com</t>
  </si>
  <si>
    <t>www.mypaisaa.com</t>
  </si>
  <si>
    <t>0.063891125</t>
  </si>
  <si>
    <t>mypaisaa</t>
  </si>
  <si>
    <t>652715.txt</t>
  </si>
  <si>
    <t>https://www.juliamarialloyd.com</t>
  </si>
  <si>
    <t>www.juliamarialloyd.com</t>
  </si>
  <si>
    <t>0.057789276</t>
  </si>
  <si>
    <t>juliamarialloyd</t>
  </si>
  <si>
    <t>8028763.txt</t>
  </si>
  <si>
    <t>https://ammarswim.com/bper-carta/login.html</t>
  </si>
  <si>
    <t>ammarswim.com</t>
  </si>
  <si>
    <t>31.55555556</t>
  </si>
  <si>
    <t>0.060841789</t>
  </si>
  <si>
    <t>ammarswimbper-cartaloginhtm</t>
  </si>
  <si>
    <t>8105766.txt</t>
  </si>
  <si>
    <t>https://bancolombia.comltodo1.repl.co/?305</t>
  </si>
  <si>
    <t>bancolombia.comltodo1.repl.co</t>
  </si>
  <si>
    <t>48.46267919</t>
  </si>
  <si>
    <t>0.057996574</t>
  </si>
  <si>
    <t>banlombiamltodo1repl?305</t>
  </si>
  <si>
    <t>8063567.txt</t>
  </si>
  <si>
    <t>http://att-109284.weeblysite.com/</t>
  </si>
  <si>
    <t>mw3736.txt</t>
  </si>
  <si>
    <t>http://www.aparat.com-view.space</t>
  </si>
  <si>
    <t>www.aparat.com-view.space</t>
  </si>
  <si>
    <t>0.060773797</t>
  </si>
  <si>
    <t>8116875.txt</t>
  </si>
  <si>
    <t>https://weblogin-outsourcing-firstpage-sicuro-sistema-supporto.cfolks.pl/application/mobile/public/webapp/digital-login/area-riservata.php</t>
  </si>
  <si>
    <t>9.350919192</t>
  </si>
  <si>
    <t>0.056253074</t>
  </si>
  <si>
    <t>weblogin-outsourcing-firstpage-sicuro-sistema-supportocfolksapicationmobilepublicwebappdigital-loginarea-riservataphp</t>
  </si>
  <si>
    <t>8042353.txt</t>
  </si>
  <si>
    <t>http://www.kueronekayacotn-co-jp.kueronekayacotn.kbagsb.top/ai/</t>
  </si>
  <si>
    <t>www.kueronekayacotn-co-jp.kueronekayacotn.kbagsb.top</t>
  </si>
  <si>
    <t>0.058196592</t>
  </si>
  <si>
    <t>kueronekayacotn-co-jpkueronekayacotnkbagsbai</t>
  </si>
  <si>
    <t>524745.txt</t>
  </si>
  <si>
    <t>https://www.victorharpercouture.com</t>
  </si>
  <si>
    <t>www.victorharpercouture.com</t>
  </si>
  <si>
    <t>0.063403838</t>
  </si>
  <si>
    <t>victorharperuture</t>
  </si>
  <si>
    <t>8072242.txt</t>
  </si>
  <si>
    <t>https://agri4site.web.app/</t>
  </si>
  <si>
    <t>agri4site.web.app</t>
  </si>
  <si>
    <t>0.050287269</t>
  </si>
  <si>
    <t>agri4siteweb</t>
  </si>
  <si>
    <t>8061497.txt</t>
  </si>
  <si>
    <t>https://aol-103103.weeblysite.com/</t>
  </si>
  <si>
    <t>aol-103103.weeblysite.com</t>
  </si>
  <si>
    <t>aol-103103weeblysite</t>
  </si>
  <si>
    <t>133604.txt</t>
  </si>
  <si>
    <t>https://www.uz.ac.zw</t>
  </si>
  <si>
    <t>www.uz.ac.zw</t>
  </si>
  <si>
    <t>0.039207567</t>
  </si>
  <si>
    <t>uac</t>
  </si>
  <si>
    <t>mw175755.txt</t>
  </si>
  <si>
    <t>http://www.paseodelasrebajas.com</t>
  </si>
  <si>
    <t>www.paseodelasrebajas.com</t>
  </si>
  <si>
    <t>0.06461682</t>
  </si>
  <si>
    <t>paseodelasrebajas</t>
  </si>
  <si>
    <t>750033.txt</t>
  </si>
  <si>
    <t>https://www.boomcymru.co.uk</t>
  </si>
  <si>
    <t>www.boomcymru.co.uk</t>
  </si>
  <si>
    <t>0.061537321</t>
  </si>
  <si>
    <t>boomcymrco</t>
  </si>
  <si>
    <t>8118138.txt</t>
  </si>
  <si>
    <t>https://delivery-tracking-il.web.app/</t>
  </si>
  <si>
    <t>delivery-tracking-il.web.app</t>
  </si>
  <si>
    <t>44.08866995</t>
  </si>
  <si>
    <t>0.049974256</t>
  </si>
  <si>
    <t>delivery-tracking-ilweb</t>
  </si>
  <si>
    <t>224887.txt</t>
  </si>
  <si>
    <t>https://www.realbakingwithrose.com</t>
  </si>
  <si>
    <t>www.realbakingwithrose.com</t>
  </si>
  <si>
    <t>0.059167247</t>
  </si>
  <si>
    <t>realbakingwithrose</t>
  </si>
  <si>
    <t>884858.txt</t>
  </si>
  <si>
    <t>https://www.replayguitar.com</t>
  </si>
  <si>
    <t>www.replayguitar.com</t>
  </si>
  <si>
    <t>0.057989335</t>
  </si>
  <si>
    <t>replayguitar</t>
  </si>
  <si>
    <t>8104965.txt</t>
  </si>
  <si>
    <t>https://maildinshaakckjnw373.web.app/</t>
  </si>
  <si>
    <t>maildinshaakckjnw373.web.app</t>
  </si>
  <si>
    <t>maildinshaakckjnw373web</t>
  </si>
  <si>
    <t>20764.txt</t>
  </si>
  <si>
    <t>https://www.nm.org</t>
  </si>
  <si>
    <t>www.nm.org</t>
  </si>
  <si>
    <t>0.070945275</t>
  </si>
  <si>
    <t>8021694.txt</t>
  </si>
  <si>
    <t>https://rootdnsmanagerclient.barterreurope.com/login</t>
  </si>
  <si>
    <t>rootdnsmanagerclient.barterreurope.com</t>
  </si>
  <si>
    <t>29.86455464</t>
  </si>
  <si>
    <t>0.06544972</t>
  </si>
  <si>
    <t>rootdnsmanagerclientbarterreuropelogi</t>
  </si>
  <si>
    <t>oph02285.txt</t>
  </si>
  <si>
    <t>https://www.ndnmag.fr/en/5fe2966e8dad91b3bf1a8243cfd67d88/execution.html?validation=e1s1</t>
  </si>
  <si>
    <t>0.039285782</t>
  </si>
  <si>
    <t>ndnmagen5fe2966e8dad91b3bf1a8243cfd67d88executionhtml?validation=e1s</t>
  </si>
  <si>
    <t>7971269.txt</t>
  </si>
  <si>
    <t>https://tensacarref.firebaseapp.com/</t>
  </si>
  <si>
    <t>tensacarref.firebaseapp.com</t>
  </si>
  <si>
    <t>0.062787319</t>
  </si>
  <si>
    <t>tensacarreffirebaseapp</t>
  </si>
  <si>
    <t>8029092.txt</t>
  </si>
  <si>
    <t>https://messagerie-vocale7632.ukit.me/</t>
  </si>
  <si>
    <t>messagerie-vocale7632.ukit.me</t>
  </si>
  <si>
    <t>0.053803669</t>
  </si>
  <si>
    <t>ssagerie-vocale7632ukit</t>
  </si>
  <si>
    <t>731427.txt</t>
  </si>
  <si>
    <t>https://www.rgz.gov.rs</t>
  </si>
  <si>
    <t>www.rgz.gov.rs</t>
  </si>
  <si>
    <t>0.042704189</t>
  </si>
  <si>
    <t>gzgov</t>
  </si>
  <si>
    <t>740293.txt</t>
  </si>
  <si>
    <t>https://www.brienergy.com</t>
  </si>
  <si>
    <t>www.brienergy.com</t>
  </si>
  <si>
    <t>0.060360987</t>
  </si>
  <si>
    <t>brienergy</t>
  </si>
  <si>
    <t>167516.txt</t>
  </si>
  <si>
    <t>https://www.rohcollections.org.uk</t>
  </si>
  <si>
    <t>www.rohcollections.org.uk</t>
  </si>
  <si>
    <t>0.065008904</t>
  </si>
  <si>
    <t>rohcollectionsorg</t>
  </si>
  <si>
    <t>mw46923.txt</t>
  </si>
  <si>
    <t>http://www.mergeandcenter.com</t>
  </si>
  <si>
    <t>www.mergeandcenter.com</t>
  </si>
  <si>
    <t>0.068890818</t>
  </si>
  <si>
    <t>400587.txt</t>
  </si>
  <si>
    <t>https://www.refund.me</t>
  </si>
  <si>
    <t>www.refund.me</t>
  </si>
  <si>
    <t>0.049672345</t>
  </si>
  <si>
    <t>refund</t>
  </si>
  <si>
    <t>715233.txt</t>
  </si>
  <si>
    <t>https://www.todocuba.org</t>
  </si>
  <si>
    <t>www.todocuba.org</t>
  </si>
  <si>
    <t>0.066347144</t>
  </si>
  <si>
    <t>todocuba</t>
  </si>
  <si>
    <t>8097418.txt</t>
  </si>
  <si>
    <t>https://darekccc6773--831205.repl.co</t>
  </si>
  <si>
    <t>darekccc6773--831205.repl.co</t>
  </si>
  <si>
    <t>34.44757213</t>
  </si>
  <si>
    <t>0.037679413</t>
  </si>
  <si>
    <t>darekccc6773--831205repl</t>
  </si>
  <si>
    <t>440580.txt</t>
  </si>
  <si>
    <t>https://www.climbhealthy.com</t>
  </si>
  <si>
    <t>www.climbhealthy.com</t>
  </si>
  <si>
    <t>0.054924432</t>
  </si>
  <si>
    <t>climbhealthy</t>
  </si>
  <si>
    <t>6727380.txt</t>
  </si>
  <si>
    <t>http://creativecombat.com/wp-admin/network/acct/login.php?rand=13inboxlightaspxn.1774256418&amp;amp;fid.4.1252899642&amp;amp;fid=4&amp;amp;fav.1&amp;amp;rand.13inboxlight.aspxn.1774256418&amp;amp;fid.1252899642&amp;amp;fid.1&amp;amp;email=jsmith@imaphost.com&amp;amp;.rand=13inboxlight.aspx?n=1774256418</t>
  </si>
  <si>
    <t>5.721960168</t>
  </si>
  <si>
    <t>0.038905662</t>
  </si>
  <si>
    <t>creativebatwp-adminnetworkacctloginphp?rand=13inboxlightaspxn1774256418&amp;amp;fid41252899642&amp;amp;fid=4&amp;amp;fav1&amp;amp;rand13inboxlightaspxn1774256418&amp;amp;fid1252899642&amp;amp;fid1&amp;amp;email=jsmith@imaphost&amp;amp;rand=13inboxlightaspx?n=177425641</t>
  </si>
  <si>
    <t>92959.txt</t>
  </si>
  <si>
    <t>https://www.vaterland.li</t>
  </si>
  <si>
    <t>www.vaterland.li</t>
  </si>
  <si>
    <t>0.055413768</t>
  </si>
  <si>
    <t>vaterand</t>
  </si>
  <si>
    <t>7958779.txt</t>
  </si>
  <si>
    <t>https://accoun-confrim.start.page/</t>
  </si>
  <si>
    <t>accoun-confrim.start.page</t>
  </si>
  <si>
    <t>0.063056976</t>
  </si>
  <si>
    <t>accoun-confrimstart</t>
  </si>
  <si>
    <t>659542.txt</t>
  </si>
  <si>
    <t>https://www.riograndensecalcados.com</t>
  </si>
  <si>
    <t>www.riograndensecalcados.com</t>
  </si>
  <si>
    <t>0.067934349</t>
  </si>
  <si>
    <t>riograndensecalcados</t>
  </si>
  <si>
    <t>mw5662.txt</t>
  </si>
  <si>
    <t>http://www.wanna.zzz.com.ua</t>
  </si>
  <si>
    <t>www.wanna.zzz.com.ua</t>
  </si>
  <si>
    <t>0.047717112</t>
  </si>
  <si>
    <t>wannazzzcom</t>
  </si>
  <si>
    <t>mw32963.txt</t>
  </si>
  <si>
    <t>http://www.token-im.life</t>
  </si>
  <si>
    <t>www.token-im.life</t>
  </si>
  <si>
    <t>0.056643822</t>
  </si>
  <si>
    <t>token-im</t>
  </si>
  <si>
    <t>mw208577.txt</t>
  </si>
  <si>
    <t>http://www.relep.org</t>
  </si>
  <si>
    <t>www.relep.org</t>
  </si>
  <si>
    <t>0.062720467</t>
  </si>
  <si>
    <t>relep</t>
  </si>
  <si>
    <t>723857.txt</t>
  </si>
  <si>
    <t>https://www.angloamericanplatinum.com</t>
  </si>
  <si>
    <t>www.angloamericanplatinum.com</t>
  </si>
  <si>
    <t>0.064206099</t>
  </si>
  <si>
    <t>angloamericanplatinum</t>
  </si>
  <si>
    <t>mw68990.txt</t>
  </si>
  <si>
    <t>http://www.changelly.store</t>
  </si>
  <si>
    <t>www.changelly.store</t>
  </si>
  <si>
    <t>0.056002123</t>
  </si>
  <si>
    <t>393076.txt</t>
  </si>
  <si>
    <t>https://www.kabuku.co.jp</t>
  </si>
  <si>
    <t>www.kabuku.co.jp</t>
  </si>
  <si>
    <t>0.04232188</t>
  </si>
  <si>
    <t>kabukuco</t>
  </si>
  <si>
    <t>743692.txt</t>
  </si>
  <si>
    <t>https://www.intamintransportation.com</t>
  </si>
  <si>
    <t>www.intamintransportation.com</t>
  </si>
  <si>
    <t>0.066581996</t>
  </si>
  <si>
    <t>intamintransportation</t>
  </si>
  <si>
    <t>602110.txt</t>
  </si>
  <si>
    <t>https://www.rodfoster.com</t>
  </si>
  <si>
    <t>www.rodfoster.com</t>
  </si>
  <si>
    <t>0.068118354</t>
  </si>
  <si>
    <t>rodfoster</t>
  </si>
  <si>
    <t>8018832.txt</t>
  </si>
  <si>
    <t>https://sridevichildclinichosur.com/poste/italiane-18-01-23-verifica-di-sicurezza/</t>
  </si>
  <si>
    <t>sridevichildclinichosur.com</t>
  </si>
  <si>
    <t>16.6817972</t>
  </si>
  <si>
    <t>0.052871483</t>
  </si>
  <si>
    <t>sridevichildclinichosurposteitaliane-18-01-23-verifica-di-sicurezza</t>
  </si>
  <si>
    <t>133448.txt</t>
  </si>
  <si>
    <t>https://www.ohp.com</t>
  </si>
  <si>
    <t>www.ohp.com</t>
  </si>
  <si>
    <t>0.065277952</t>
  </si>
  <si>
    <t>ohp</t>
  </si>
  <si>
    <t>mw7049.txt</t>
  </si>
  <si>
    <t>http://www.windows-api.com</t>
  </si>
  <si>
    <t>www.windows-api.com</t>
  </si>
  <si>
    <t>0.056310604</t>
  </si>
  <si>
    <t>windows-api</t>
  </si>
  <si>
    <t>8047850.txt</t>
  </si>
  <si>
    <t>http://europe-central2-asamount-miniship.cloudfunctions.net/lvlprov/</t>
  </si>
  <si>
    <t>8085416.txt</t>
  </si>
  <si>
    <t>http://43.153.207.103/servicelogin?passive=1209600&amp;amp;continue=https://accounts.google.com/?&amp;amp;xrealip=107.178.200.216&amp;amp;followup=https://accounts.google.com/?&amp;amp;xrealip=107.178.200.216</t>
  </si>
  <si>
    <t>0.042450098</t>
  </si>
  <si>
    <t>612824.txt</t>
  </si>
  <si>
    <t>https://www.salinesoothers.com</t>
  </si>
  <si>
    <t>www.salinesoothers.com</t>
  </si>
  <si>
    <t>0.069509484</t>
  </si>
  <si>
    <t>salinesoothers</t>
  </si>
  <si>
    <t>597137.txt</t>
  </si>
  <si>
    <t>https://www.risevision.com</t>
  </si>
  <si>
    <t>www.risevision.com</t>
  </si>
  <si>
    <t>0.066566294</t>
  </si>
  <si>
    <t>risevision</t>
  </si>
  <si>
    <t>7581106.txt</t>
  </si>
  <si>
    <t>https://officedrive671d943c66d43639ff504f6e8603b0d3637b943c66d43639ff50.offices365files.workers.dev/</t>
  </si>
  <si>
    <t>officedrive671d943c66d43639ff504f6e8603b0d3637b943c66d43639ff50.offices365files.workers.dev</t>
  </si>
  <si>
    <t>0.195402299</t>
  </si>
  <si>
    <t>0.026558707</t>
  </si>
  <si>
    <t>406745.txt</t>
  </si>
  <si>
    <t>https://www.frugalmomandwife.com</t>
  </si>
  <si>
    <t>www.frugalmomandwife.com</t>
  </si>
  <si>
    <t>0.056116632</t>
  </si>
  <si>
    <t>frugalmomandwife</t>
  </si>
  <si>
    <t>696795.txt</t>
  </si>
  <si>
    <t>https://www.kaczmarski.art.pl</t>
  </si>
  <si>
    <t>www.kaczmarski.art.pl</t>
  </si>
  <si>
    <t>0.052792171</t>
  </si>
  <si>
    <t>kaczmarskiart</t>
  </si>
  <si>
    <t>556319.txt</t>
  </si>
  <si>
    <t>https://www.federopticos.com</t>
  </si>
  <si>
    <t>www.federopticos.com</t>
  </si>
  <si>
    <t>0.06698599</t>
  </si>
  <si>
    <t>federoptis</t>
  </si>
  <si>
    <t>42955.txt</t>
  </si>
  <si>
    <t>https://www.lennyletter.com</t>
  </si>
  <si>
    <t>www.lennyletter.com</t>
  </si>
  <si>
    <t>0.063886266</t>
  </si>
  <si>
    <t>lennyletter</t>
  </si>
  <si>
    <t>579411.txt</t>
  </si>
  <si>
    <t>https://www.broomemovies.com.au</t>
  </si>
  <si>
    <t>www.broomemovies.com.au</t>
  </si>
  <si>
    <t>0.07142816</t>
  </si>
  <si>
    <t>broomemoviescom</t>
  </si>
  <si>
    <t>134944.txt</t>
  </si>
  <si>
    <t>https://www.bacancytechnology.com</t>
  </si>
  <si>
    <t>www.bacancytechnology.com</t>
  </si>
  <si>
    <t>0.061375773</t>
  </si>
  <si>
    <t>bacancytechnology</t>
  </si>
  <si>
    <t>248010.txt</t>
  </si>
  <si>
    <t>https://www.bselk.pl</t>
  </si>
  <si>
    <t>www.bselk.pl</t>
  </si>
  <si>
    <t>0.041962784</t>
  </si>
  <si>
    <t>bselk</t>
  </si>
  <si>
    <t>8005112.txt</t>
  </si>
  <si>
    <t>https://greattrade.com.ua/wp-admin/netflixr/</t>
  </si>
  <si>
    <t>greattrade.com.ua</t>
  </si>
  <si>
    <t>0.056803028</t>
  </si>
  <si>
    <t>greattradecomwp-adminnetflixr</t>
  </si>
  <si>
    <t>22850.txt</t>
  </si>
  <si>
    <t>https://www.travelzoo.com</t>
  </si>
  <si>
    <t>www.travelzoo.com</t>
  </si>
  <si>
    <t>0.066083083</t>
  </si>
  <si>
    <t>travelzoo</t>
  </si>
  <si>
    <t>32572.txt</t>
  </si>
  <si>
    <t>https://www.azul.com</t>
  </si>
  <si>
    <t>www.azul.com</t>
  </si>
  <si>
    <t>0.056064031</t>
  </si>
  <si>
    <t>azul</t>
  </si>
  <si>
    <t>543911.txt</t>
  </si>
  <si>
    <t>https://www.cecilemighty.com</t>
  </si>
  <si>
    <t>www.cecilemighty.com</t>
  </si>
  <si>
    <t>0.060843182</t>
  </si>
  <si>
    <t>cecilemighty</t>
  </si>
  <si>
    <t>8021759.txt</t>
  </si>
  <si>
    <t>https://web.pancake.run/</t>
  </si>
  <si>
    <t>web.pancake.run</t>
  </si>
  <si>
    <t>0.053745089</t>
  </si>
  <si>
    <t>webpancake</t>
  </si>
  <si>
    <t>545725.txt</t>
  </si>
  <si>
    <t>https://www.edocorganizer.com</t>
  </si>
  <si>
    <t>www.edocorganizer.com</t>
  </si>
  <si>
    <t>0.068118403</t>
  </si>
  <si>
    <t>edorganizer</t>
  </si>
  <si>
    <t>8009755.txt</t>
  </si>
  <si>
    <t>https://cwu7w6.webwave.dev/</t>
  </si>
  <si>
    <t>cwu7w6.webwave.dev</t>
  </si>
  <si>
    <t>0.035910144</t>
  </si>
  <si>
    <t>137153.txt</t>
  </si>
  <si>
    <t>https://www.fiscoetasse.com</t>
  </si>
  <si>
    <t>www.fiscoetasse.com</t>
  </si>
  <si>
    <t>0.070073842</t>
  </si>
  <si>
    <t>fisetasse</t>
  </si>
  <si>
    <t>451672.txt</t>
  </si>
  <si>
    <t>https://www.utepprospector.com</t>
  </si>
  <si>
    <t>www.utepprospector.com</t>
  </si>
  <si>
    <t>0.064285734</t>
  </si>
  <si>
    <t>utepprospector</t>
  </si>
  <si>
    <t>mw12575.txt</t>
  </si>
  <si>
    <t>http://www.verify-accounts-support.com</t>
  </si>
  <si>
    <t>www.verify-accounts-support.com</t>
  </si>
  <si>
    <t>0.0572169</t>
  </si>
  <si>
    <t>mw130585.txt</t>
  </si>
  <si>
    <t>http://www.trustswalt.ml</t>
  </si>
  <si>
    <t>www.trustswalt.ml</t>
  </si>
  <si>
    <t>0.050853674</t>
  </si>
  <si>
    <t>trustswalt</t>
  </si>
  <si>
    <t>229713.txt</t>
  </si>
  <si>
    <t>https://www.gohfr.com</t>
  </si>
  <si>
    <t>www.gohfr.com</t>
  </si>
  <si>
    <t>0.058076646</t>
  </si>
  <si>
    <t>gohfr</t>
  </si>
  <si>
    <t>145831.txt</t>
  </si>
  <si>
    <t>https://www.zimstat.co.zw</t>
  </si>
  <si>
    <t>www.zimstat.co.zw</t>
  </si>
  <si>
    <t>0.055728369</t>
  </si>
  <si>
    <t>imstatco</t>
  </si>
  <si>
    <t>478846.txt</t>
  </si>
  <si>
    <t>https://www.century21masters.com</t>
  </si>
  <si>
    <t>www.century21masters.com</t>
  </si>
  <si>
    <t>0.056850203</t>
  </si>
  <si>
    <t>century21masters</t>
  </si>
  <si>
    <t>721843.txt</t>
  </si>
  <si>
    <t>https://www.wholespice.com</t>
  </si>
  <si>
    <t>www.wholespice.com</t>
  </si>
  <si>
    <t>0.062579209</t>
  </si>
  <si>
    <t>wholespice</t>
  </si>
  <si>
    <t>8031534.txt</t>
  </si>
  <si>
    <t>https://amufint.firebaseapp.com/</t>
  </si>
  <si>
    <t>amufint.firebaseapp.com</t>
  </si>
  <si>
    <t>0.057775831</t>
  </si>
  <si>
    <t>amufintfirebaseapp</t>
  </si>
  <si>
    <t>6730.txt</t>
  </si>
  <si>
    <t>https://www.metacritic.com</t>
  </si>
  <si>
    <t>www.metacritic.com</t>
  </si>
  <si>
    <t>0.071034098</t>
  </si>
  <si>
    <t>metacritic</t>
  </si>
  <si>
    <t>884336.txt</t>
  </si>
  <si>
    <t>https://www.showincity.com</t>
  </si>
  <si>
    <t>www.showincity.com</t>
  </si>
  <si>
    <t>0.057791823</t>
  </si>
  <si>
    <t>showincity</t>
  </si>
  <si>
    <t>783322.txt</t>
  </si>
  <si>
    <t>https://www.avchduser.com</t>
  </si>
  <si>
    <t>www.avchduser.com</t>
  </si>
  <si>
    <t>0.057598744</t>
  </si>
  <si>
    <t>avchduser</t>
  </si>
  <si>
    <t>551777.txt</t>
  </si>
  <si>
    <t>https://www.artofmarkbryan.com</t>
  </si>
  <si>
    <t>www.artofmarkbryan.com</t>
  </si>
  <si>
    <t>0.059369644</t>
  </si>
  <si>
    <t>artofmarkbryan</t>
  </si>
  <si>
    <t>mw23041.txt</t>
  </si>
  <si>
    <t>http://www.unblockanything.com</t>
  </si>
  <si>
    <t>www.unblockanything.com</t>
  </si>
  <si>
    <t>0.053068565</t>
  </si>
  <si>
    <t>unblockanything</t>
  </si>
  <si>
    <t>8110349.txt</t>
  </si>
  <si>
    <t>https://arweave.net/p8vo58h4adqlsx2704m6utyyf5ky0hn_zkfvq9an-qe#info@cafedoranjeboom.nl</t>
  </si>
  <si>
    <t>0.03991634</t>
  </si>
  <si>
    <t>oph02132.txt</t>
  </si>
  <si>
    <t>http://paketdienst-zustellung.justns.ru/post/dhl/</t>
  </si>
  <si>
    <t>paketdienst-zustellung.justns.ru</t>
  </si>
  <si>
    <t>0.04858219</t>
  </si>
  <si>
    <t>paketdienst-zustellungjustnspostdhl</t>
  </si>
  <si>
    <t>606573.txt</t>
  </si>
  <si>
    <t>https://www.topsocialinnovation.net</t>
  </si>
  <si>
    <t>www.topsocialinnovation.net</t>
  </si>
  <si>
    <t>0.066645449</t>
  </si>
  <si>
    <t>topsocialinnovation</t>
  </si>
  <si>
    <t>602011.txt</t>
  </si>
  <si>
    <t>https://www.dynamicleadership.management</t>
  </si>
  <si>
    <t>www.dynamicleadership.management</t>
  </si>
  <si>
    <t>0.059731339</t>
  </si>
  <si>
    <t>dynamicleadership</t>
  </si>
  <si>
    <t>900738.txt</t>
  </si>
  <si>
    <t>https://www.temuki.ee</t>
  </si>
  <si>
    <t>www.temuki.ee</t>
  </si>
  <si>
    <t>0.058140274</t>
  </si>
  <si>
    <t>tmuki</t>
  </si>
  <si>
    <t>810577.txt</t>
  </si>
  <si>
    <t>https://www.tommytorres.com</t>
  </si>
  <si>
    <t>www.tommytorres.com</t>
  </si>
  <si>
    <t>0.068958998</t>
  </si>
  <si>
    <t>tommytorres</t>
  </si>
  <si>
    <t>7924683.txt</t>
  </si>
  <si>
    <t>https://storageapi.fleek.co/0dc03a6b-3744-44a2-b282-51870f80df31-bucket/maccyytt/r.html?email</t>
  </si>
  <si>
    <t>0.037903883</t>
  </si>
  <si>
    <t>509560.txt</t>
  </si>
  <si>
    <t>https://www.integratedecosystemassessment.noaa.gov</t>
  </si>
  <si>
    <t>www.integratedecosystemassessment.noaa.gov</t>
  </si>
  <si>
    <t>0.066257061</t>
  </si>
  <si>
    <t>integratedecosystemassessmentnoaa</t>
  </si>
  <si>
    <t>744463.txt</t>
  </si>
  <si>
    <t>https://www.red5comics.com</t>
  </si>
  <si>
    <t>www.red5comics.com</t>
  </si>
  <si>
    <t>0.065534193</t>
  </si>
  <si>
    <t>red5mics</t>
  </si>
  <si>
    <t>8112716.txt</t>
  </si>
  <si>
    <t>http://jppostuc.com</t>
  </si>
  <si>
    <t>475443.txt</t>
  </si>
  <si>
    <t>https://www.anh-europe.org</t>
  </si>
  <si>
    <t>www.anh-europe.org</t>
  </si>
  <si>
    <t>0.066164819</t>
  </si>
  <si>
    <t>anh-europe</t>
  </si>
  <si>
    <t>638053.txt</t>
  </si>
  <si>
    <t>https://www.tromero.eu</t>
  </si>
  <si>
    <t>www.tromero.eu</t>
  </si>
  <si>
    <t>0.078104675</t>
  </si>
  <si>
    <t>tromro</t>
  </si>
  <si>
    <t>oph00121.txt</t>
  </si>
  <si>
    <t>http://www.gg83659.com/</t>
  </si>
  <si>
    <t>0.029750314</t>
  </si>
  <si>
    <t>644201.txt</t>
  </si>
  <si>
    <t>https://www.baretoothapparel.com</t>
  </si>
  <si>
    <t>www.baretoothapparel.com</t>
  </si>
  <si>
    <t>0.065409756</t>
  </si>
  <si>
    <t>baretoothapparel</t>
  </si>
  <si>
    <t>733886.txt</t>
  </si>
  <si>
    <t>https://www.markokloos.com</t>
  </si>
  <si>
    <t>www.markokloos.com</t>
  </si>
  <si>
    <t>0.068179647</t>
  </si>
  <si>
    <t>markokloos</t>
  </si>
  <si>
    <t>733120.txt</t>
  </si>
  <si>
    <t>https://www.fridayharbour.com</t>
  </si>
  <si>
    <t>www.fridayharbour.com</t>
  </si>
  <si>
    <t>0.055145913</t>
  </si>
  <si>
    <t>fridayharbour</t>
  </si>
  <si>
    <t>544872.txt</t>
  </si>
  <si>
    <t>https://www.traveldir.org</t>
  </si>
  <si>
    <t>www.traveldir.org</t>
  </si>
  <si>
    <t>0.060184922</t>
  </si>
  <si>
    <t>traveldir</t>
  </si>
  <si>
    <t>106149.txt</t>
  </si>
  <si>
    <t>https://www.ashedryden.com</t>
  </si>
  <si>
    <t>www.ashedryden.com</t>
  </si>
  <si>
    <t>0.059067227</t>
  </si>
  <si>
    <t>ashedryden</t>
  </si>
  <si>
    <t>255757.txt</t>
  </si>
  <si>
    <t>https://www.castingup.it</t>
  </si>
  <si>
    <t>www.castingup.it</t>
  </si>
  <si>
    <t>0.053421838</t>
  </si>
  <si>
    <t>castngup</t>
  </si>
  <si>
    <t>542559.txt</t>
  </si>
  <si>
    <t>https://www.londoncarpentrysolutions.co.uk</t>
  </si>
  <si>
    <t>www.londoncarpentrysolutions.co.uk</t>
  </si>
  <si>
    <t>0.062441261</t>
  </si>
  <si>
    <t>londoncarpentrysoltionsco</t>
  </si>
  <si>
    <t>7539078.txt</t>
  </si>
  <si>
    <t>https://www.valkonp.top//#/</t>
  </si>
  <si>
    <t>0.051933272</t>
  </si>
  <si>
    <t>valkonp#</t>
  </si>
  <si>
    <t>417096.txt</t>
  </si>
  <si>
    <t>https://www.nhb.gov.in</t>
  </si>
  <si>
    <t>www.nhb.gov.in</t>
  </si>
  <si>
    <t>0.044149109</t>
  </si>
  <si>
    <t>nhbgov</t>
  </si>
  <si>
    <t>mw130393.txt</t>
  </si>
  <si>
    <t>http://www.stro-pey.ml</t>
  </si>
  <si>
    <t>www.stro-pey.ml</t>
  </si>
  <si>
    <t>0.058119269</t>
  </si>
  <si>
    <t>stro-pey</t>
  </si>
  <si>
    <t>8109274.txt</t>
  </si>
  <si>
    <t>https://blazej.szymonpa.pl/a1legro/email@example.com</t>
  </si>
  <si>
    <t>blazej.szymonpa.pl</t>
  </si>
  <si>
    <t>27.07529844</t>
  </si>
  <si>
    <t>0.055159682</t>
  </si>
  <si>
    <t>blazejszymonpaa1legroemail@examecom</t>
  </si>
  <si>
    <t>416994.txt</t>
  </si>
  <si>
    <t>https://www.brightoncollege.org.uk</t>
  </si>
  <si>
    <t>www.brightoncollege.org.uk</t>
  </si>
  <si>
    <t>0.05832531</t>
  </si>
  <si>
    <t>brightoncollegeorg</t>
  </si>
  <si>
    <t>8039419.txt</t>
  </si>
  <si>
    <t>https://sparkling-credit-377d.dating-zooks.workers.dev/</t>
  </si>
  <si>
    <t>sparkling-credit-377d.dating-zooks.workers.dev</t>
  </si>
  <si>
    <t>30.09882353</t>
  </si>
  <si>
    <t>0.049102045</t>
  </si>
  <si>
    <t>8133985.txt</t>
  </si>
  <si>
    <t>https://qqtfoul.blogspot.com/</t>
  </si>
  <si>
    <t>qqtfoul.blogspot.com</t>
  </si>
  <si>
    <t>65.55349412</t>
  </si>
  <si>
    <t>0.051178256</t>
  </si>
  <si>
    <t>qqtfoulblogspot</t>
  </si>
  <si>
    <t>8082560.txt</t>
  </si>
  <si>
    <t>http://www.rakcten-cocb.mupmclg.cn/</t>
  </si>
  <si>
    <t>www.rakcten-cocb.mupmclg.cn</t>
  </si>
  <si>
    <t>0.058002564</t>
  </si>
  <si>
    <t>rakcten-cocbmupmclg</t>
  </si>
  <si>
    <t>22059.txt</t>
  </si>
  <si>
    <t>https://www.rtsoft.com</t>
  </si>
  <si>
    <t>www.rtsoft.com</t>
  </si>
  <si>
    <t>0.065022541</t>
  </si>
  <si>
    <t>rtsoft</t>
  </si>
  <si>
    <t>8116703.txt</t>
  </si>
  <si>
    <t>https://xionos00003.firebaseapp.com/</t>
  </si>
  <si>
    <t>xionos00003.firebaseapp.com</t>
  </si>
  <si>
    <t>0.049598827</t>
  </si>
  <si>
    <t>xionos00003firebaseapp</t>
  </si>
  <si>
    <t>237104.txt</t>
  </si>
  <si>
    <t>https://www.lecratere.net</t>
  </si>
  <si>
    <t>www.lecratere.net</t>
  </si>
  <si>
    <t>0.072020617</t>
  </si>
  <si>
    <t>lecratere</t>
  </si>
  <si>
    <t>385351.txt</t>
  </si>
  <si>
    <t>https://www.cimat.mx</t>
  </si>
  <si>
    <t>www.cimat.mx</t>
  </si>
  <si>
    <t>0.066019702</t>
  </si>
  <si>
    <t>ciat</t>
  </si>
  <si>
    <t>804048.txt</t>
  </si>
  <si>
    <t>https://www.graphicex.com</t>
  </si>
  <si>
    <t>www.graphicex.com</t>
  </si>
  <si>
    <t>0.056835887</t>
  </si>
  <si>
    <t>graphicex</t>
  </si>
  <si>
    <t>8124928.txt</t>
  </si>
  <si>
    <t>https://emojiyourpic.com/wp-includes/js/index</t>
  </si>
  <si>
    <t>emojiyourpic.com</t>
  </si>
  <si>
    <t>0.05361222</t>
  </si>
  <si>
    <t>emojiyourpicwp-includesjsindex</t>
  </si>
  <si>
    <t>8066169.txt</t>
  </si>
  <si>
    <t>https://dev-portal-bhd-inicio-bancapersona.pantheonsite.io/</t>
  </si>
  <si>
    <t>dev-portal-bhd-inicio-bancapersona.pantheonsite.io</t>
  </si>
  <si>
    <t>24.53960784</t>
  </si>
  <si>
    <t>0.061601002</t>
  </si>
  <si>
    <t>dev-portal-bhd-inic-bancapersonapantheonsite</t>
  </si>
  <si>
    <t>mw182567.txt</t>
  </si>
  <si>
    <t>http://www.628ai.com</t>
  </si>
  <si>
    <t>www.628ai.com</t>
  </si>
  <si>
    <t>0.046228943</t>
  </si>
  <si>
    <t>628ai</t>
  </si>
  <si>
    <t>8064184.txt</t>
  </si>
  <si>
    <t>http://www.kueronekayaeotn.co.jp.kuerocekayacaoto.fujehn.top/ai/?authenticated=true&amp;amp;openid/gp/signin/x&amp;amp;i=a&amp;amp;oauth=m&amp;amp;i?ie=utf8&amp;amp;ref_=rhf_custrec_signin4995c281ee18f45f068ee1c57709d88453a467d1</t>
  </si>
  <si>
    <t>www.kueronekayaeotn.co.jp.kuerocekayacaoto.fujehn.top</t>
  </si>
  <si>
    <t>0.046761795</t>
  </si>
  <si>
    <t>kueronekayaeotncojpkuerocekayacaotofujehnai?authenticated=true&amp;amp;openidgpsigninx&amp;amp;i=a&amp;amp;oauth=m&amp;amp;i?ie=utf8&amp;amp;ref_=rhf_custrec_signin4995c281ee18f45f068ee1c57709d88453a467d1</t>
  </si>
  <si>
    <t>8005669.txt</t>
  </si>
  <si>
    <t>https://att-yahoo-mailjackky77.weeblysite.com/</t>
  </si>
  <si>
    <t>8070094.txt</t>
  </si>
  <si>
    <t>https://hawawii0login.blogspot.com/?m=1</t>
  </si>
  <si>
    <t>hawawii0login.blogspot.com</t>
  </si>
  <si>
    <t>58.01248699</t>
  </si>
  <si>
    <t>0.052553563</t>
  </si>
  <si>
    <t>hawawii0loginblogspot?m=1</t>
  </si>
  <si>
    <t>176826.txt</t>
  </si>
  <si>
    <t>https://www.ymobile.jp</t>
  </si>
  <si>
    <t>www.ymobile.jp</t>
  </si>
  <si>
    <t>0.050231381</t>
  </si>
  <si>
    <t>ymobile</t>
  </si>
  <si>
    <t>oph12854.txt</t>
  </si>
  <si>
    <t>http://43.134.240.146/servicelogin?continue=https://accounts.google.com/&amp;dsh=s-1576393185:1681909552010640&amp;flowentry=servicelogin&amp;followup=https://accounts.google.com/&amp;ifkv=aqmjq7qx0yhwth2p22fumjqt8wxnku4sw4tf6acq1nqv5tkylklnvntefyvdbrzs_xjiswi-pslz&amp;nojavascript=1</t>
  </si>
  <si>
    <t>3.343947844</t>
  </si>
  <si>
    <t>0.037602654</t>
  </si>
  <si>
    <t>544251.txt</t>
  </si>
  <si>
    <t>https://www.jazzageclub.com</t>
  </si>
  <si>
    <t>www.jazzageclub.com</t>
  </si>
  <si>
    <t>0.049378349</t>
  </si>
  <si>
    <t>jazzageclub</t>
  </si>
  <si>
    <t>8075612.txt</t>
  </si>
  <si>
    <t>https://noragrcaissrgnalinfo-fr.firebaseapp.com/</t>
  </si>
  <si>
    <t>noragrcaissrgnalinfo-fr.firebaseapp.com</t>
  </si>
  <si>
    <t>42.84681131</t>
  </si>
  <si>
    <t>0.059930023</t>
  </si>
  <si>
    <t>noragrcaissrgnalinfo-frfirebaseapp</t>
  </si>
  <si>
    <t>648596.txt</t>
  </si>
  <si>
    <t>https://www.elicbrowndesign.com</t>
  </si>
  <si>
    <t>www.elicbrowndesign.com</t>
  </si>
  <si>
    <t>0.060228223</t>
  </si>
  <si>
    <t>elicbrowndesign</t>
  </si>
  <si>
    <t>523025.txt</t>
  </si>
  <si>
    <t>https://www.premiumseatsusa.com</t>
  </si>
  <si>
    <t>www.premiumseatsusa.com</t>
  </si>
  <si>
    <t>0.063338253</t>
  </si>
  <si>
    <t>premiumseatsusa</t>
  </si>
  <si>
    <t>421311.txt</t>
  </si>
  <si>
    <t>https://www.millbuzz.com</t>
  </si>
  <si>
    <t>www.millbuzz.com</t>
  </si>
  <si>
    <t>millbuzz</t>
  </si>
  <si>
    <t>514151.txt</t>
  </si>
  <si>
    <t>https://www.juvidesigns.com</t>
  </si>
  <si>
    <t>www.juvidesigns.com</t>
  </si>
  <si>
    <t>0.051305888</t>
  </si>
  <si>
    <t>juvidesigns</t>
  </si>
  <si>
    <t>856939.txt</t>
  </si>
  <si>
    <t>https://www.webster-city.k12.ia.us</t>
  </si>
  <si>
    <t>www.webster-city.k12.ia.us</t>
  </si>
  <si>
    <t>0.046311441</t>
  </si>
  <si>
    <t>webster-cityk12ia</t>
  </si>
  <si>
    <t>441167.txt</t>
  </si>
  <si>
    <t>https://www.dmartgear.com</t>
  </si>
  <si>
    <t>www.dmartgear.com</t>
  </si>
  <si>
    <t>0.066106621</t>
  </si>
  <si>
    <t>dmartgear</t>
  </si>
  <si>
    <t>21590.txt</t>
  </si>
  <si>
    <t>https://www.pugetsystems.com</t>
  </si>
  <si>
    <t>www.pugetsystems.com</t>
  </si>
  <si>
    <t>0.056544598</t>
  </si>
  <si>
    <t>pugetsystems</t>
  </si>
  <si>
    <t>8011191.txt</t>
  </si>
  <si>
    <t>https://sbv-2tyx.web.app/</t>
  </si>
  <si>
    <t>sbv-2tyx.web.app</t>
  </si>
  <si>
    <t>0.032187358</t>
  </si>
  <si>
    <t>sbv-2tyxweb</t>
  </si>
  <si>
    <t>8059943.txt</t>
  </si>
  <si>
    <t>https://attnet-103304.weeblysite.com/</t>
  </si>
  <si>
    <t>attnet-103304.weeblysite.com</t>
  </si>
  <si>
    <t>0.046886257</t>
  </si>
  <si>
    <t>attnet-103304weeblysite</t>
  </si>
  <si>
    <t>793760.txt</t>
  </si>
  <si>
    <t>https://www.desmodromology.nl</t>
  </si>
  <si>
    <t>www.desmodromology.nl</t>
  </si>
  <si>
    <t>0.062853838</t>
  </si>
  <si>
    <t>desmodromology</t>
  </si>
  <si>
    <t>40057.txt</t>
  </si>
  <si>
    <t>https://www.chihealth.com</t>
  </si>
  <si>
    <t>www.chihealth.com</t>
  </si>
  <si>
    <t>chihealth</t>
  </si>
  <si>
    <t>8124608.txt</t>
  </si>
  <si>
    <t>https://micronicsolutions.com/cajatrujillo/clientehbpj/</t>
  </si>
  <si>
    <t>0.059423025</t>
  </si>
  <si>
    <t>micronicsolutionscajatrujilloclientehbpj</t>
  </si>
  <si>
    <t>599725.txt</t>
  </si>
  <si>
    <t>https://www.hisingensck.se</t>
  </si>
  <si>
    <t>www.hisingensck.se</t>
  </si>
  <si>
    <t>0.053248216</t>
  </si>
  <si>
    <t>hiingenck</t>
  </si>
  <si>
    <t>oph14536.txt</t>
  </si>
  <si>
    <t>http://apllied.click/</t>
  </si>
  <si>
    <t>apllied.click</t>
  </si>
  <si>
    <t>0.053581626</t>
  </si>
  <si>
    <t>apllied</t>
  </si>
  <si>
    <t>684167.txt</t>
  </si>
  <si>
    <t>https://www.praktykateoretyczna.pl</t>
  </si>
  <si>
    <t>www.praktykateoretyczna.pl</t>
  </si>
  <si>
    <t>0.052986678</t>
  </si>
  <si>
    <t>raktykateoretyczna</t>
  </si>
  <si>
    <t>8114771.txt</t>
  </si>
  <si>
    <t>http://erorng3.hyperphp.com/?i=1</t>
  </si>
  <si>
    <t>0.049665672</t>
  </si>
  <si>
    <t>580896.txt</t>
  </si>
  <si>
    <t>https://www.ygeiakaiomorfia.gr</t>
  </si>
  <si>
    <t>www.ygeiakaiomorfia.gr</t>
  </si>
  <si>
    <t>0.059582811</t>
  </si>
  <si>
    <t>yeiakaiomorfia</t>
  </si>
  <si>
    <t>23926.txt</t>
  </si>
  <si>
    <t>https://www.eurasiagroup.net</t>
  </si>
  <si>
    <t>www.eurasiagroup.net</t>
  </si>
  <si>
    <t>0.061580072</t>
  </si>
  <si>
    <t>eurasiagroup</t>
  </si>
  <si>
    <t>58296.txt</t>
  </si>
  <si>
    <t>https://www.hi.is</t>
  </si>
  <si>
    <t>www.hi.is</t>
  </si>
  <si>
    <t>0.050128608</t>
  </si>
  <si>
    <t>640511.txt</t>
  </si>
  <si>
    <t>https://www.needtimeaway.com.au</t>
  </si>
  <si>
    <t>www.needtimeaway.com.au</t>
  </si>
  <si>
    <t>0.065146425</t>
  </si>
  <si>
    <t>needtimewycom</t>
  </si>
  <si>
    <t>32034.txt</t>
  </si>
  <si>
    <t>https://www.minube.com</t>
  </si>
  <si>
    <t>www.minube.com</t>
  </si>
  <si>
    <t>0.062748521</t>
  </si>
  <si>
    <t>minube</t>
  </si>
  <si>
    <t>475514.txt</t>
  </si>
  <si>
    <t>https://www.digitalpostproduction.com</t>
  </si>
  <si>
    <t>www.digitalpostproduction.com</t>
  </si>
  <si>
    <t>0.060008962</t>
  </si>
  <si>
    <t>digitalpostproduction</t>
  </si>
  <si>
    <t>mw66158.txt</t>
  </si>
  <si>
    <t>http://www.selfie.fbcode.co</t>
  </si>
  <si>
    <t>www.selfie.fbcode.co</t>
  </si>
  <si>
    <t>0.058529963</t>
  </si>
  <si>
    <t>selfiefbode</t>
  </si>
  <si>
    <t>606577.txt</t>
  </si>
  <si>
    <t>https://www.park-ranger.org</t>
  </si>
  <si>
    <t>www.park-ranger.org</t>
  </si>
  <si>
    <t>0.06084503</t>
  </si>
  <si>
    <t>park-ranger</t>
  </si>
  <si>
    <t>mw141832.txt</t>
  </si>
  <si>
    <t>http://www.imz.qaprm.com</t>
  </si>
  <si>
    <t>www.imz.qaprm.com</t>
  </si>
  <si>
    <t>0.053692939</t>
  </si>
  <si>
    <t>494974.txt</t>
  </si>
  <si>
    <t>https://www.monkeypoxmeter.com</t>
  </si>
  <si>
    <t>www.monkeypoxmeter.com</t>
  </si>
  <si>
    <t>0.062810203</t>
  </si>
  <si>
    <t>monkeypoxmeter</t>
  </si>
  <si>
    <t>581280.txt</t>
  </si>
  <si>
    <t>https://www.beautifulflooring.co.uk</t>
  </si>
  <si>
    <t>www.beautifulflooring.co.uk</t>
  </si>
  <si>
    <t>0.055711597</t>
  </si>
  <si>
    <t>beatiflflooringco</t>
  </si>
  <si>
    <t>813638.txt</t>
  </si>
  <si>
    <t>https://www.millikenco.gov</t>
  </si>
  <si>
    <t>www.millikenco.gov</t>
  </si>
  <si>
    <t>0.061913668</t>
  </si>
  <si>
    <t>millikenco</t>
  </si>
  <si>
    <t>902072.txt</t>
  </si>
  <si>
    <t>https://www.asb.ac.in</t>
  </si>
  <si>
    <t>www.asb.ac.in</t>
  </si>
  <si>
    <t>0.062926251</t>
  </si>
  <si>
    <t>asbac</t>
  </si>
  <si>
    <t>705705.txt</t>
  </si>
  <si>
    <t>https://www.equatorcoffees.com</t>
  </si>
  <si>
    <t>www.equatorcoffees.com</t>
  </si>
  <si>
    <t>0.064912844</t>
  </si>
  <si>
    <t>equatorffees</t>
  </si>
  <si>
    <t>423791.txt</t>
  </si>
  <si>
    <t>https://www.city.matsumoto.nagano.jp</t>
  </si>
  <si>
    <t>www.city.matsumoto.nagano.jp</t>
  </si>
  <si>
    <t>0.061327581</t>
  </si>
  <si>
    <t>citymatsumotonagano</t>
  </si>
  <si>
    <t>471044.txt</t>
  </si>
  <si>
    <t>https://www.becc4.co.uk</t>
  </si>
  <si>
    <t>www.becc4.co.uk</t>
  </si>
  <si>
    <t>0.058258639</t>
  </si>
  <si>
    <t>becc4co</t>
  </si>
  <si>
    <t>72023.txt</t>
  </si>
  <si>
    <t>https://www.heirapparent.com</t>
  </si>
  <si>
    <t>www.heirapparent.com</t>
  </si>
  <si>
    <t>0.063657241</t>
  </si>
  <si>
    <t>heirapparent</t>
  </si>
  <si>
    <t>519217.txt</t>
  </si>
  <si>
    <t>https://www.brinkersjewelers.com</t>
  </si>
  <si>
    <t>www.brinkersjewelers.com</t>
  </si>
  <si>
    <t>0.05833269</t>
  </si>
  <si>
    <t>brinkersjewelers</t>
  </si>
  <si>
    <t>mw209482.txt</t>
  </si>
  <si>
    <t>http://www.desysetyo.com</t>
  </si>
  <si>
    <t>www.desysetyo.com</t>
  </si>
  <si>
    <t>0.061841427</t>
  </si>
  <si>
    <t>desysetyo</t>
  </si>
  <si>
    <t>24628.txt</t>
  </si>
  <si>
    <t>https://www.usf.edu</t>
  </si>
  <si>
    <t>www.usf.edu</t>
  </si>
  <si>
    <t>usf</t>
  </si>
  <si>
    <t>820892.txt</t>
  </si>
  <si>
    <t>https://www.cygnettheatre.com</t>
  </si>
  <si>
    <t>www.cygnettheatre.com</t>
  </si>
  <si>
    <t>0.063245498</t>
  </si>
  <si>
    <t>cygnettheatre</t>
  </si>
  <si>
    <t>500291.txt</t>
  </si>
  <si>
    <t>https://www.tv3winchester.com</t>
  </si>
  <si>
    <t>www.tv3winchester.com</t>
  </si>
  <si>
    <t>0.054837747</t>
  </si>
  <si>
    <t>tv3winchester</t>
  </si>
  <si>
    <t>696932.txt</t>
  </si>
  <si>
    <t>https://www.clarion-journal.com</t>
  </si>
  <si>
    <t>www.clarion-journal.com</t>
  </si>
  <si>
    <t>0.065110404</t>
  </si>
  <si>
    <t>clarion-journal</t>
  </si>
  <si>
    <t>544804.txt</t>
  </si>
  <si>
    <t>https://www.matsu-news.gov.tw</t>
  </si>
  <si>
    <t>www.matsu-news.gov.tw</t>
  </si>
  <si>
    <t>0.053539046</t>
  </si>
  <si>
    <t>masu-newsgov</t>
  </si>
  <si>
    <t>161644.txt</t>
  </si>
  <si>
    <t>https://www.esm.psu.edu</t>
  </si>
  <si>
    <t>www.esm.psu.edu</t>
  </si>
  <si>
    <t>esmpsu</t>
  </si>
  <si>
    <t>128409.txt</t>
  </si>
  <si>
    <t>https://www.royaldelft.com</t>
  </si>
  <si>
    <t>www.royaldelft.com</t>
  </si>
  <si>
    <t>0.059169953</t>
  </si>
  <si>
    <t>royaldelft</t>
  </si>
  <si>
    <t>597056.txt</t>
  </si>
  <si>
    <t>https://www.theconservatoryheatingcompany.co.uk</t>
  </si>
  <si>
    <t>www.theconservatoryheatingcompany.co.uk</t>
  </si>
  <si>
    <t>0.061084832</t>
  </si>
  <si>
    <t>theconservatoryheatingcompanyco</t>
  </si>
  <si>
    <t>824982.txt</t>
  </si>
  <si>
    <t>https://www.loughderg.org</t>
  </si>
  <si>
    <t>www.loughderg.org</t>
  </si>
  <si>
    <t>0.05488569</t>
  </si>
  <si>
    <t>loughderg</t>
  </si>
  <si>
    <t>499966.txt</t>
  </si>
  <si>
    <t>https://www.clb.go.jp</t>
  </si>
  <si>
    <t>www.clb.go.jp</t>
  </si>
  <si>
    <t>0.045803049</t>
  </si>
  <si>
    <t>clbgo</t>
  </si>
  <si>
    <t>7793555.txt</t>
  </si>
  <si>
    <t>http://caixa.loghub.bhxs.com.br</t>
  </si>
  <si>
    <t>caixa.loghub.bhxs.com.br</t>
  </si>
  <si>
    <t>0.048446472</t>
  </si>
  <si>
    <t>394761.txt</t>
  </si>
  <si>
    <t>https://www.craftsalamode.com</t>
  </si>
  <si>
    <t>www.craftsalamode.com</t>
  </si>
  <si>
    <t>0.06711968</t>
  </si>
  <si>
    <t>craftsalamode</t>
  </si>
  <si>
    <t>oph03113.txt</t>
  </si>
  <si>
    <t>http://roundcube0901.web.app/</t>
  </si>
  <si>
    <t>roundcube0901.web.app</t>
  </si>
  <si>
    <t>0.040102735</t>
  </si>
  <si>
    <t>577933.txt</t>
  </si>
  <si>
    <t>https://www.sowl.com</t>
  </si>
  <si>
    <t>www.sowl.com</t>
  </si>
  <si>
    <t>0.064494755</t>
  </si>
  <si>
    <t>sowl</t>
  </si>
  <si>
    <t>mw65113.txt</t>
  </si>
  <si>
    <t>http://www.321145512a513-1305586011.cos.na-toronto.myqcloud.com</t>
  </si>
  <si>
    <t>www.321145512a513-1305586011.cos.na-toronto.myqcloud.com</t>
  </si>
  <si>
    <t>17.16953221</t>
  </si>
  <si>
    <t>0.034519956</t>
  </si>
  <si>
    <t>8062651.txt</t>
  </si>
  <si>
    <t>http://www.kueronekayaeotn.co.jp.kuerocekayaaoto.atwtfm.top/ai/?authenticated=true&amp;amp;amp;amp;amp;amp;openid%2fgp%2fsignin%2fx%26i%3da%26oauth%3dm%26i%3fie%3dutf8%26ref_%3drhf_custrec_signin33c720b293c50b5b226d772bf10b26d4acad8a4f</t>
  </si>
  <si>
    <t>0.042264137</t>
  </si>
  <si>
    <t>kueronekayaeotncojpkuerocekayaaotoatwtfmai?authenticated=true&amp;amp;amp;amp;amp;amp;openid%2fgp%2fsignin%2fx%26i%3da%26oauth%3dm%26i%3fie%3dutf8%26ref_%3drhf_custrec_signin33c720b293c50b5b226d772bf10b26d4acad8a4f</t>
  </si>
  <si>
    <t>384685.txt</t>
  </si>
  <si>
    <t>https://www.datanumen.com</t>
  </si>
  <si>
    <t>www.datanumen.com</t>
  </si>
  <si>
    <t>0.065611604</t>
  </si>
  <si>
    <t>datanumen</t>
  </si>
  <si>
    <t>mw51265.txt</t>
  </si>
  <si>
    <t>http://www.itsaol.com</t>
  </si>
  <si>
    <t>www.itsaol.com</t>
  </si>
  <si>
    <t>0.071992284</t>
  </si>
  <si>
    <t>itsaol</t>
  </si>
  <si>
    <t>559223.txt</t>
  </si>
  <si>
    <t>https://www.renownconstruction.com</t>
  </si>
  <si>
    <t>www.renownconstruction.com</t>
  </si>
  <si>
    <t>0.067190245</t>
  </si>
  <si>
    <t>renownnstruction</t>
  </si>
  <si>
    <t>822090.txt</t>
  </si>
  <si>
    <t>https://www.genevalakemuseum.org</t>
  </si>
  <si>
    <t>www.genevalakemuseum.org</t>
  </si>
  <si>
    <t>0.060227068</t>
  </si>
  <si>
    <t>genevalakemuseum</t>
  </si>
  <si>
    <t>8083299.txt</t>
  </si>
  <si>
    <t>https://7b847dc9-f803-4ed0-a42e-76b3e2c2bd44.id.repl.co</t>
  </si>
  <si>
    <t>7b847dc9-f803-4ed0-a42e-76b3e2c2bd44.id.repl.co</t>
  </si>
  <si>
    <t>30.84881299</t>
  </si>
  <si>
    <t>0.029484237</t>
  </si>
  <si>
    <t>7b847dc9-f803-4ed0-a42e-76b3e2c2bd44idrepl</t>
  </si>
  <si>
    <t>mw12016.txt</t>
  </si>
  <si>
    <t>http://www.p10.2018fly.com</t>
  </si>
  <si>
    <t>www.p10.2018fly.com</t>
  </si>
  <si>
    <t>0.023498077</t>
  </si>
  <si>
    <t>p102018fly</t>
  </si>
  <si>
    <t>mw65621.txt</t>
  </si>
  <si>
    <t>http://www.fek.fbcode.co</t>
  </si>
  <si>
    <t>www.fek.fbcode.co</t>
  </si>
  <si>
    <t>0.052555692</t>
  </si>
  <si>
    <t>fekfbode</t>
  </si>
  <si>
    <t>8105781.txt</t>
  </si>
  <si>
    <t>http://livesac.node.cloudlets.zone/acesso/loginsaltent.php</t>
  </si>
  <si>
    <t>livesac.node.cloudlets.zone</t>
  </si>
  <si>
    <t>22.02111614</t>
  </si>
  <si>
    <t>0.060815463</t>
  </si>
  <si>
    <t>livesacnodecloudletsacessologinsaltentphp</t>
  </si>
  <si>
    <t>487829.txt</t>
  </si>
  <si>
    <t>https://www.lucytune.com</t>
  </si>
  <si>
    <t>www.lucytune.com</t>
  </si>
  <si>
    <t>0.057038148</t>
  </si>
  <si>
    <t>lucytune</t>
  </si>
  <si>
    <t>mw129624.txt</t>
  </si>
  <si>
    <t>http://www.pygiri-sana.ml</t>
  </si>
  <si>
    <t>www.pygiri-sana.ml</t>
  </si>
  <si>
    <t>48.29931973</t>
  </si>
  <si>
    <t>0.053021725</t>
  </si>
  <si>
    <t>14863.txt</t>
  </si>
  <si>
    <t>https://www.mediavine.com</t>
  </si>
  <si>
    <t>www.mediavine.com</t>
  </si>
  <si>
    <t>0.065702842</t>
  </si>
  <si>
    <t>mediavine</t>
  </si>
  <si>
    <t>464811.txt</t>
  </si>
  <si>
    <t>https://www.zeitzug.com</t>
  </si>
  <si>
    <t>www.zeitzug.com</t>
  </si>
  <si>
    <t>0.050336548</t>
  </si>
  <si>
    <t>zeitzug</t>
  </si>
  <si>
    <t>772534.txt</t>
  </si>
  <si>
    <t>https://www.valleversa.it</t>
  </si>
  <si>
    <t>www.valleversa.it</t>
  </si>
  <si>
    <t>0.05733802</t>
  </si>
  <si>
    <t>valleversa</t>
  </si>
  <si>
    <t>mw4953.txt</t>
  </si>
  <si>
    <t>http://www.a0550192.xsph.ru</t>
  </si>
  <si>
    <t>www.a0550192.xsph.ru</t>
  </si>
  <si>
    <t>0.020117851</t>
  </si>
  <si>
    <t>a0550192xsph</t>
  </si>
  <si>
    <t>569686.txt</t>
  </si>
  <si>
    <t>https://www.guanacastetours.com</t>
  </si>
  <si>
    <t>www.guanacastetours.com</t>
  </si>
  <si>
    <t>0.065736594</t>
  </si>
  <si>
    <t>guanacastetours</t>
  </si>
  <si>
    <t>146613.txt</t>
  </si>
  <si>
    <t>https://www.albert.io</t>
  </si>
  <si>
    <t>www.albert.io</t>
  </si>
  <si>
    <t>0.0595964</t>
  </si>
  <si>
    <t>albert</t>
  </si>
  <si>
    <t>8131365.txt</t>
  </si>
  <si>
    <t>https://gateway.ipfs.io/ipfs/bafybeihu5iv6dfajjltpbzf6lhsordkyevosl2t3schczwxrqsmenpshve/link.html</t>
  </si>
  <si>
    <t>0.040875869</t>
  </si>
  <si>
    <t>gatewayipfsipfsbafybeihu5iv6dfajjltpbzf6lhsordkyevosl2t3schczwxrqsmenpshvelinkhtml</t>
  </si>
  <si>
    <t>8118585.txt</t>
  </si>
  <si>
    <t>https://wewebwork.co.nz</t>
  </si>
  <si>
    <t>8045843.txt</t>
  </si>
  <si>
    <t>https://which0x0034.firebaseapp.com/</t>
  </si>
  <si>
    <t>which0x0034.firebaseapp.com</t>
  </si>
  <si>
    <t>0.042111452</t>
  </si>
  <si>
    <t>8080427.txt</t>
  </si>
  <si>
    <t>https://usps-schedule-redelivery.firebaseapp.com/</t>
  </si>
  <si>
    <t>usps-schedule-redelivery.firebaseapp.com</t>
  </si>
  <si>
    <t>0.055707306</t>
  </si>
  <si>
    <t>usps-schedule-redeliveryfirebaseapp</t>
  </si>
  <si>
    <t>8002644.txt</t>
  </si>
  <si>
    <t>https://urlzs.com/9vun6</t>
  </si>
  <si>
    <t>0.044614978</t>
  </si>
  <si>
    <t>425617.txt</t>
  </si>
  <si>
    <t>https://www.righttocounselnyc.org</t>
  </si>
  <si>
    <t>www.righttocounselnyc.org</t>
  </si>
  <si>
    <t>0.060584123</t>
  </si>
  <si>
    <t>righttocounselnyc</t>
  </si>
  <si>
    <t>130524.txt</t>
  </si>
  <si>
    <t>https://www.sstl.co.uk</t>
  </si>
  <si>
    <t>www.sstl.co.uk</t>
  </si>
  <si>
    <t>0.0594628</t>
  </si>
  <si>
    <t>sstlco</t>
  </si>
  <si>
    <t>8016650.txt</t>
  </si>
  <si>
    <t>https://li1coasngoiwmowrei.ho12mocsmasuenb.repl.co/</t>
  </si>
  <si>
    <t>li1coasngoiwmowrei.ho12mocsmasuenb.repl.co</t>
  </si>
  <si>
    <t>25.53714539</t>
  </si>
  <si>
    <t>0.058756722</t>
  </si>
  <si>
    <t>li1asngoiwmowreiho12mocsmasuenbrepl</t>
  </si>
  <si>
    <t>149572.txt</t>
  </si>
  <si>
    <t>https://www.carus-verlag.com</t>
  </si>
  <si>
    <t>www.carus-verlag.com</t>
  </si>
  <si>
    <t>0.061104058</t>
  </si>
  <si>
    <t>carus-verlag</t>
  </si>
  <si>
    <t>mw22782.txt</t>
  </si>
  <si>
    <t>http://www.proxify.net</t>
  </si>
  <si>
    <t>www.proxify.net</t>
  </si>
  <si>
    <t>0.047981847</t>
  </si>
  <si>
    <t>564975.txt</t>
  </si>
  <si>
    <t>https://www.thebeautyissue.com</t>
  </si>
  <si>
    <t>www.thebeautyissue.com</t>
  </si>
  <si>
    <t>0.058369613</t>
  </si>
  <si>
    <t>thebeautyissue</t>
  </si>
  <si>
    <t>mw65702.txt</t>
  </si>
  <si>
    <t>http://www.gre.fburl.fun</t>
  </si>
  <si>
    <t>www.gre.fburl.fun</t>
  </si>
  <si>
    <t>0.040091466</t>
  </si>
  <si>
    <t>grefburl</t>
  </si>
  <si>
    <t>mw66268.txt</t>
  </si>
  <si>
    <t>http://www.ttuinh.pplink.club</t>
  </si>
  <si>
    <t>www.ttuinh.pplink.club</t>
  </si>
  <si>
    <t>0.044256816</t>
  </si>
  <si>
    <t>ttuinhpplink</t>
  </si>
  <si>
    <t>545570.txt</t>
  </si>
  <si>
    <t>https://www.sterlingtrends.com</t>
  </si>
  <si>
    <t>www.sterlingtrends.com</t>
  </si>
  <si>
    <t>0.061221449</t>
  </si>
  <si>
    <t>sterlingtrends</t>
  </si>
  <si>
    <t>mw41528.txt</t>
  </si>
  <si>
    <t>http://www.link-ip.beeppool.org</t>
  </si>
  <si>
    <t>www.link-ip.beeppool.org</t>
  </si>
  <si>
    <t>0.05824264</t>
  </si>
  <si>
    <t>847080.txt</t>
  </si>
  <si>
    <t>https://www.njstation.com</t>
  </si>
  <si>
    <t>www.njstation.com</t>
  </si>
  <si>
    <t>0.064449536</t>
  </si>
  <si>
    <t>njstation</t>
  </si>
  <si>
    <t>8010980.txt</t>
  </si>
  <si>
    <t>http://u1906977.plsk.regruhosting.ru/</t>
  </si>
  <si>
    <t>u1906977.plsk.regruhosting.ru</t>
  </si>
  <si>
    <t>0.035865311</t>
  </si>
  <si>
    <t>u1906977plskreghosting</t>
  </si>
  <si>
    <t>103042.txt</t>
  </si>
  <si>
    <t>https://www.theartofsimple.net</t>
  </si>
  <si>
    <t>www.theartofsimple.net</t>
  </si>
  <si>
    <t>0.060585035</t>
  </si>
  <si>
    <t>theartofsimple</t>
  </si>
  <si>
    <t>8133224.txt</t>
  </si>
  <si>
    <t>https://gateway.ipfs.io/ipfs/bafybeihbyosi7cr7kfn72nia2ykzwjl4jfqzpuu2lm7lfy5n57qivu4ama/index1.html</t>
  </si>
  <si>
    <t>0.035779237</t>
  </si>
  <si>
    <t>161526.txt</t>
  </si>
  <si>
    <t>https://www.logos-verlag.de</t>
  </si>
  <si>
    <t>www.logos-verlag.de</t>
  </si>
  <si>
    <t>0.05640635</t>
  </si>
  <si>
    <t>logos-verlag</t>
  </si>
  <si>
    <t>86080.txt</t>
  </si>
  <si>
    <t>https://www.remotelands.com</t>
  </si>
  <si>
    <t>www.remotelands.com</t>
  </si>
  <si>
    <t>0.069484076</t>
  </si>
  <si>
    <t>remotelands</t>
  </si>
  <si>
    <t>634153.txt</t>
  </si>
  <si>
    <t>https://www.mountvernondeli.com</t>
  </si>
  <si>
    <t>www.mountvernondeli.com</t>
  </si>
  <si>
    <t>0.064103022</t>
  </si>
  <si>
    <t>mountvernondeli</t>
  </si>
  <si>
    <t>221034.txt</t>
  </si>
  <si>
    <t>https://www.daycare.com</t>
  </si>
  <si>
    <t>www.daycare.com</t>
  </si>
  <si>
    <t>0.067381781</t>
  </si>
  <si>
    <t>daycare</t>
  </si>
  <si>
    <t>594143.txt</t>
  </si>
  <si>
    <t>https://www.springer-ld.org</t>
  </si>
  <si>
    <t>www.springer-ld.org</t>
  </si>
  <si>
    <t>0.056744712</t>
  </si>
  <si>
    <t>springer-ld</t>
  </si>
  <si>
    <t>616631.txt</t>
  </si>
  <si>
    <t>https://www.centrosedia.com</t>
  </si>
  <si>
    <t>www.centrosedia.com</t>
  </si>
  <si>
    <t>0.071907417</t>
  </si>
  <si>
    <t>centrosedia</t>
  </si>
  <si>
    <t>7909841.txt</t>
  </si>
  <si>
    <t>https://valhalla-nft.cloud/</t>
  </si>
  <si>
    <t>valhalla-nft.cloud</t>
  </si>
  <si>
    <t>0.050964196</t>
  </si>
  <si>
    <t>valhalla-nft</t>
  </si>
  <si>
    <t>708740.txt</t>
  </si>
  <si>
    <t>https://www.dmcinfo.com</t>
  </si>
  <si>
    <t>www.dmcinfo.com</t>
  </si>
  <si>
    <t>0.064210098</t>
  </si>
  <si>
    <t>dmcinfo</t>
  </si>
  <si>
    <t>806219.txt</t>
  </si>
  <si>
    <t>https://www.michelsanchez.com</t>
  </si>
  <si>
    <t>www.michelsanchez.com</t>
  </si>
  <si>
    <t>0.061007351</t>
  </si>
  <si>
    <t>michelsanchez</t>
  </si>
  <si>
    <t>87034.txt</t>
  </si>
  <si>
    <t>https://www.fdd.org</t>
  </si>
  <si>
    <t>www.fdd.org</t>
  </si>
  <si>
    <t>0.047907508</t>
  </si>
  <si>
    <t>fdd</t>
  </si>
  <si>
    <t>8093145.txt</t>
  </si>
  <si>
    <t>https://service-ids.info/agg-sicurezza</t>
  </si>
  <si>
    <t>mw6368.txt</t>
  </si>
  <si>
    <t>http://www.bestairlinepricetags.com</t>
  </si>
  <si>
    <t>www.bestairlinepricetags.com</t>
  </si>
  <si>
    <t>0.063251943</t>
  </si>
  <si>
    <t>768221.txt</t>
  </si>
  <si>
    <t>https://www.rafaelurben.ch</t>
  </si>
  <si>
    <t>www.rafaelurben.ch</t>
  </si>
  <si>
    <t>0.059085381</t>
  </si>
  <si>
    <t>rafaelurben</t>
  </si>
  <si>
    <t>535797.txt</t>
  </si>
  <si>
    <t>https://www.ivy.li</t>
  </si>
  <si>
    <t>www.ivy.li</t>
  </si>
  <si>
    <t>0.032661066</t>
  </si>
  <si>
    <t>ivy</t>
  </si>
  <si>
    <t>8109231.txt</t>
  </si>
  <si>
    <t>https://accessobperbanca.numondotrading.com/carta.php</t>
  </si>
  <si>
    <t>29.17230274</t>
  </si>
  <si>
    <t>0.061738087</t>
  </si>
  <si>
    <t>425557.txt</t>
  </si>
  <si>
    <t>https://www.duroplastic.com</t>
  </si>
  <si>
    <t>www.duroplastic.com</t>
  </si>
  <si>
    <t>0.061372264</t>
  </si>
  <si>
    <t>duroplastic</t>
  </si>
  <si>
    <t>618782.txt</t>
  </si>
  <si>
    <t>https://www.americantreeinc.com</t>
  </si>
  <si>
    <t>www.americantreeinc.com</t>
  </si>
  <si>
    <t>0.07265922</t>
  </si>
  <si>
    <t>americantreeinc</t>
  </si>
  <si>
    <t>mw208091.txt</t>
  </si>
  <si>
    <t>http://www.chunbuzx.com</t>
  </si>
  <si>
    <t>www.chunbuzx.com</t>
  </si>
  <si>
    <t>0.044207394</t>
  </si>
  <si>
    <t>chunbuzx</t>
  </si>
  <si>
    <t>837740.txt</t>
  </si>
  <si>
    <t>https://www.vocaloidnews.net</t>
  </si>
  <si>
    <t>www.vocaloidnews.net</t>
  </si>
  <si>
    <t>0.061933355</t>
  </si>
  <si>
    <t>vocaloidws</t>
  </si>
  <si>
    <t>8106215.txt</t>
  </si>
  <si>
    <t>http://522450877525508-dot-charming-sky-2700.sepa-00980-force-drop.oa.r.appspot.com/?fbclid=iwar1dkspuxs5rkhpbua9f1oupwtwqwepk25c4mmg9s3p0i8rze1yvfio7wro</t>
  </si>
  <si>
    <t>522450877525508-dot-charming-sky-2700.sepa-00980-force-drop.oa.r.appspot.com</t>
  </si>
  <si>
    <t>0.035724818</t>
  </si>
  <si>
    <t>522450877525508-dot-charming-sky-2700sepa-00980-force-dropoarappspot?fbclid=iwar1dkspuxs5rkhpbua9f1oupwtwqwepk25c4mmg9s3p0i8rze1yvfio7wro</t>
  </si>
  <si>
    <t>mw66396.txt</t>
  </si>
  <si>
    <t>http://www.ynnx.nowurl.fun</t>
  </si>
  <si>
    <t>www.ynnx.nowurl.fun</t>
  </si>
  <si>
    <t>0.040557545</t>
  </si>
  <si>
    <t>ynnxnowurl</t>
  </si>
  <si>
    <t>7957358.txt</t>
  </si>
  <si>
    <t>https://storageapi.fleek.co/7145f5a0-8d4b-413d-851c-2cb63fcb0db6-bucket/webmail.htm</t>
  </si>
  <si>
    <t>0.036658382</t>
  </si>
  <si>
    <t>storageapifleek7145f5a0-8d4b-413d-851c-2cb63fcb0db6-bucketwebmailht</t>
  </si>
  <si>
    <t>8132047.txt</t>
  </si>
  <si>
    <t>https://cloudflare-ipfs.com/ipfs/bafybeie4v4wv3f2z2hkae4bds76fujzuo7tlel5lewgij2ejndhpapumky</t>
  </si>
  <si>
    <t>0.037896519</t>
  </si>
  <si>
    <t>cloudflare-ipfsipfsbafybeie4v4wv3f2z2hkae4bds76fujzuo7tlel5lewgij2ejndhpapumky</t>
  </si>
  <si>
    <t>8120184.txt</t>
  </si>
  <si>
    <t>https://fosterdesignbuild-1316850103.cos.sa-saopaulo.myqcloud.com/fosterdesignbuild.html</t>
  </si>
  <si>
    <t>fosterdesignbuild-1316850103.cos.sa-saopaulo.myqcloud.com</t>
  </si>
  <si>
    <t>17.82716049</t>
  </si>
  <si>
    <t>0.048229472</t>
  </si>
  <si>
    <t>19699.txt</t>
  </si>
  <si>
    <t>https://www.unibe.ch</t>
  </si>
  <si>
    <t>www.unibe.ch</t>
  </si>
  <si>
    <t>0.056313784</t>
  </si>
  <si>
    <t>unibe</t>
  </si>
  <si>
    <t>228521.txt</t>
  </si>
  <si>
    <t>https://www.gigalixir.com</t>
  </si>
  <si>
    <t>www.gigalixir.com</t>
  </si>
  <si>
    <t>0.055609972</t>
  </si>
  <si>
    <t>gigalixir</t>
  </si>
  <si>
    <t>861.txt</t>
  </si>
  <si>
    <t>https://www.tudocelular.com</t>
  </si>
  <si>
    <t>www.tudocelular.com</t>
  </si>
  <si>
    <t>0.062943845</t>
  </si>
  <si>
    <t>tudocelular</t>
  </si>
  <si>
    <t>8103767.txt</t>
  </si>
  <si>
    <t>http://is.gd/smartbpercardaccedi</t>
  </si>
  <si>
    <t>0.058671553</t>
  </si>
  <si>
    <t>486363.txt</t>
  </si>
  <si>
    <t>https://www.veto.be</t>
  </si>
  <si>
    <t>www.veto.be</t>
  </si>
  <si>
    <t>0.056141766</t>
  </si>
  <si>
    <t>veto</t>
  </si>
  <si>
    <t>819369.txt</t>
  </si>
  <si>
    <t>https://www.lisbon-tourist-guide.com</t>
  </si>
  <si>
    <t>www.lisbon-tourist-guide.com</t>
  </si>
  <si>
    <t>0.059408797</t>
  </si>
  <si>
    <t>lisbon-tourist-guide</t>
  </si>
  <si>
    <t>114505.txt</t>
  </si>
  <si>
    <t>https://www.turingfinance.com</t>
  </si>
  <si>
    <t>www.turingfinance.com</t>
  </si>
  <si>
    <t>0.060693086</t>
  </si>
  <si>
    <t>turingfinance</t>
  </si>
  <si>
    <t>627567.txt</t>
  </si>
  <si>
    <t>https://www.studiolime.nl</t>
  </si>
  <si>
    <t>www.studiolime.nl</t>
  </si>
  <si>
    <t>0.059394042</t>
  </si>
  <si>
    <t>studiolime</t>
  </si>
  <si>
    <t>767264.txt</t>
  </si>
  <si>
    <t>https://www.kerala9.com</t>
  </si>
  <si>
    <t>www.kerala9.com</t>
  </si>
  <si>
    <t>0.061051425</t>
  </si>
  <si>
    <t>kerala9</t>
  </si>
  <si>
    <t>538274.txt</t>
  </si>
  <si>
    <t>https://www.heinoldsfirstandlastchance.com</t>
  </si>
  <si>
    <t>www.heinoldsfirstandlastchance.com</t>
  </si>
  <si>
    <t>0.060489121</t>
  </si>
  <si>
    <t>heinoldsfirstandlastchance</t>
  </si>
  <si>
    <t>517046.txt</t>
  </si>
  <si>
    <t>https://www.ebri.it</t>
  </si>
  <si>
    <t>www.ebri.it</t>
  </si>
  <si>
    <t>ebr</t>
  </si>
  <si>
    <t>8015611.txt</t>
  </si>
  <si>
    <t>https://fleek.ipfs.io/ipfs/qmukudvwyjuk5iktgom1q5qwqx3w5ck3rgrsquzsx8c3nj/</t>
  </si>
  <si>
    <t>0.031038856</t>
  </si>
  <si>
    <t>fleekipfsipfsqmukudvwyjuk5iktgom1q5qwqx3w5ck3rgrsquzsx8c3nj</t>
  </si>
  <si>
    <t>610007.txt</t>
  </si>
  <si>
    <t>https://www.bruggelokaal.be</t>
  </si>
  <si>
    <t>www.bruggelokaal.be</t>
  </si>
  <si>
    <t>0.050213055</t>
  </si>
  <si>
    <t>ruggelokaal</t>
  </si>
  <si>
    <t>8003518.txt</t>
  </si>
  <si>
    <t>https://www-credcreasantacatapp.blogspot.com/?gclid=eaiaiqobchmizoqu37i9_aiviblich3_awiaeaayasaaegknmfd_bwe</t>
  </si>
  <si>
    <t>www-credcreasantacatapp.blogspot.com</t>
  </si>
  <si>
    <t>18.37241098</t>
  </si>
  <si>
    <t>0.050966671</t>
  </si>
  <si>
    <t>www-credcreasantacatappblogspot?gclid=eaiaiqobchmizoqu37i9_aiviblich3_awiaeaayasaaegknmfd_bw</t>
  </si>
  <si>
    <t>8134659.txt</t>
  </si>
  <si>
    <t>https://ipfs.io/ipfs/bafybeichq6fljtk3qzra7dcolasunjwr6lu5rxt4wik5zbsopgawk5ayui</t>
  </si>
  <si>
    <t>11.25803315</t>
  </si>
  <si>
    <t>0.037056964</t>
  </si>
  <si>
    <t>ipfsipfsbafybeichq6fljtk3qzra7dcolasunjwr6lu5rxt4wik5zbsopgawk5ayui</t>
  </si>
  <si>
    <t>mw136136.txt</t>
  </si>
  <si>
    <t>http://www.polska-poczta.top</t>
  </si>
  <si>
    <t>www.polska-poczta.top</t>
  </si>
  <si>
    <t>0.056493302</t>
  </si>
  <si>
    <t>22958.txt</t>
  </si>
  <si>
    <t>https://www.hpcwire.com</t>
  </si>
  <si>
    <t>www.hpcwire.com</t>
  </si>
  <si>
    <t>0.058070326</t>
  </si>
  <si>
    <t>hpcwire</t>
  </si>
  <si>
    <t>68334.txt</t>
  </si>
  <si>
    <t>https://www.weighmyrack.com</t>
  </si>
  <si>
    <t>www.weighmyrack.com</t>
  </si>
  <si>
    <t>0.053746996</t>
  </si>
  <si>
    <t>weighmyrack</t>
  </si>
  <si>
    <t>mw69002.txt</t>
  </si>
  <si>
    <t>http://www.tradingforexjourneys.com</t>
  </si>
  <si>
    <t>www.tradingforexjourneys.com</t>
  </si>
  <si>
    <t>0.056542127</t>
  </si>
  <si>
    <t>tradingforexjourneys</t>
  </si>
  <si>
    <t>438618.txt</t>
  </si>
  <si>
    <t>https://www.insidecatholic.com</t>
  </si>
  <si>
    <t>www.insidecatholic.com</t>
  </si>
  <si>
    <t>0.065577366</t>
  </si>
  <si>
    <t>insidecatholic</t>
  </si>
  <si>
    <t>7996370.txt</t>
  </si>
  <si>
    <t>https://mail-103003.square.site/</t>
  </si>
  <si>
    <t>mail-103003.square.site</t>
  </si>
  <si>
    <t>0.042217558</t>
  </si>
  <si>
    <t>mail-103003square</t>
  </si>
  <si>
    <t>860152.txt</t>
  </si>
  <si>
    <t>https://www.saak.nl</t>
  </si>
  <si>
    <t>www.saak.nl</t>
  </si>
  <si>
    <t>saak</t>
  </si>
  <si>
    <t>8075578.txt</t>
  </si>
  <si>
    <t>https://renovationfiles29298.firebaseapp.com/</t>
  </si>
  <si>
    <t>renovationfiles29298.firebaseapp.com</t>
  </si>
  <si>
    <t>56.01091846</t>
  </si>
  <si>
    <t>0.053010907</t>
  </si>
  <si>
    <t>renovationfiles29298firebaseapp</t>
  </si>
  <si>
    <t>381069.txt</t>
  </si>
  <si>
    <t>https://www.iasonline.org</t>
  </si>
  <si>
    <t>www.iasonline.org</t>
  </si>
  <si>
    <t>0.070738562</t>
  </si>
  <si>
    <t>iasonline</t>
  </si>
  <si>
    <t>134651.txt</t>
  </si>
  <si>
    <t>https://www.popularwoodworking.com</t>
  </si>
  <si>
    <t>www.popularwoodworking.com</t>
  </si>
  <si>
    <t>0.056606274</t>
  </si>
  <si>
    <t>popularwoodworking</t>
  </si>
  <si>
    <t>229657.txt</t>
  </si>
  <si>
    <t>https://www.taloon.com</t>
  </si>
  <si>
    <t>www.taloon.com</t>
  </si>
  <si>
    <t>0.077125493</t>
  </si>
  <si>
    <t>taloon</t>
  </si>
  <si>
    <t>7914749.txt</t>
  </si>
  <si>
    <t>https://caseid1009140650165015620.firebaseapp.com/</t>
  </si>
  <si>
    <t>caseid1009140650165015620.firebaseapp.com</t>
  </si>
  <si>
    <t>0.032496425</t>
  </si>
  <si>
    <t>mw143614.txt</t>
  </si>
  <si>
    <t>http://www.teelekded.com</t>
  </si>
  <si>
    <t>www.teelekded.com</t>
  </si>
  <si>
    <t>0.064109097</t>
  </si>
  <si>
    <t>772268.txt</t>
  </si>
  <si>
    <t>https://www.forzadelsud.it</t>
  </si>
  <si>
    <t>www.forzadelsud.it</t>
  </si>
  <si>
    <t>0.050762268</t>
  </si>
  <si>
    <t>forzadelsud</t>
  </si>
  <si>
    <t>689389.txt</t>
  </si>
  <si>
    <t>https://www.o-re-la.org</t>
  </si>
  <si>
    <t>www.o-re-la.org</t>
  </si>
  <si>
    <t>0.077558975</t>
  </si>
  <si>
    <t>o-re-la</t>
  </si>
  <si>
    <t>553071.txt</t>
  </si>
  <si>
    <t>https://www.septictankdayton.com</t>
  </si>
  <si>
    <t>www.septictankdayton.com</t>
  </si>
  <si>
    <t>0.060381415</t>
  </si>
  <si>
    <t>septictankdayton</t>
  </si>
  <si>
    <t>mw159125.txt</t>
  </si>
  <si>
    <t>http://www.file2desktop.com</t>
  </si>
  <si>
    <t>www.file2desktop.com</t>
  </si>
  <si>
    <t>0.054879653</t>
  </si>
  <si>
    <t>file2desktop</t>
  </si>
  <si>
    <t>mw66459.txt</t>
  </si>
  <si>
    <t>http://www.202319.oss-eu-central-1.aliyuncs.com</t>
  </si>
  <si>
    <t>www.202319.oss-eu-central-1.aliyuncs.com</t>
  </si>
  <si>
    <t>0.048381467</t>
  </si>
  <si>
    <t>132797.txt</t>
  </si>
  <si>
    <t>https://www.misterrogers.org</t>
  </si>
  <si>
    <t>www.misterrogers.org</t>
  </si>
  <si>
    <t>0.067985851</t>
  </si>
  <si>
    <t>misterrogers</t>
  </si>
  <si>
    <t>mw55400.txt</t>
  </si>
  <si>
    <t>http://www.melodyt.cf</t>
  </si>
  <si>
    <t>www.melodyt.cf</t>
  </si>
  <si>
    <t>0.058515394</t>
  </si>
  <si>
    <t>mw27819.txt</t>
  </si>
  <si>
    <t>http://www.zaim.pkwebs.com</t>
  </si>
  <si>
    <t>www.zaim.pkwebs.com</t>
  </si>
  <si>
    <t>0.05053519</t>
  </si>
  <si>
    <t>725473.txt</t>
  </si>
  <si>
    <t>https://www.ancientdragon.org</t>
  </si>
  <si>
    <t>www.ancientdragon.org</t>
  </si>
  <si>
    <t>0.066922101</t>
  </si>
  <si>
    <t>ancientdragon</t>
  </si>
  <si>
    <t>138281.txt</t>
  </si>
  <si>
    <t>https://www.abpi.org.uk</t>
  </si>
  <si>
    <t>www.abpi.org.uk</t>
  </si>
  <si>
    <t>0.052145074</t>
  </si>
  <si>
    <t>abpiorg</t>
  </si>
  <si>
    <t>8100068.txt</t>
  </si>
  <si>
    <t>https://ovhdjdjdjjdjdjd.firebaseapp.com/</t>
  </si>
  <si>
    <t>ovhdjdjdjjdjdjd.firebaseapp.com</t>
  </si>
  <si>
    <t>31.84183143</t>
  </si>
  <si>
    <t>0.041366861</t>
  </si>
  <si>
    <t>ovhdjdjdjjdjdjdfirebaseapp</t>
  </si>
  <si>
    <t>8040714.txt</t>
  </si>
  <si>
    <t>https://joeiii7681.wixsite.com/attt</t>
  </si>
  <si>
    <t>joeiii7681.wixsite.com</t>
  </si>
  <si>
    <t>59.67078189</t>
  </si>
  <si>
    <t>0.050510297</t>
  </si>
  <si>
    <t>joeiii7681wixsiteatt</t>
  </si>
  <si>
    <t>45419.txt</t>
  </si>
  <si>
    <t>https://www.fbbva.es</t>
  </si>
  <si>
    <t>www.fbbva.es</t>
  </si>
  <si>
    <t>0.04039053</t>
  </si>
  <si>
    <t>fbbva</t>
  </si>
  <si>
    <t>8099195.txt</t>
  </si>
  <si>
    <t>https://sam-city-1316850103.cos.sa-saopaulo.myqcloud.com/sam-city.html</t>
  </si>
  <si>
    <t>sam-city-1316850103.cos.sa-saopaulo.myqcloud.com</t>
  </si>
  <si>
    <t>17.85012305</t>
  </si>
  <si>
    <t>0.047885137</t>
  </si>
  <si>
    <t>133633.txt</t>
  </si>
  <si>
    <t>https://www.ketk.com</t>
  </si>
  <si>
    <t>www.ketk.com</t>
  </si>
  <si>
    <t>0.058627644</t>
  </si>
  <si>
    <t>ketk</t>
  </si>
  <si>
    <t>604619.txt</t>
  </si>
  <si>
    <t>https://www.studiojk.com</t>
  </si>
  <si>
    <t>www.studiojk.com</t>
  </si>
  <si>
    <t>0.053521384</t>
  </si>
  <si>
    <t>studiojk</t>
  </si>
  <si>
    <t>94212.txt</t>
  </si>
  <si>
    <t>https://www.iwapublishing.com</t>
  </si>
  <si>
    <t>www.iwapublishing.com</t>
  </si>
  <si>
    <t>0.049681089</t>
  </si>
  <si>
    <t>iwapublishing</t>
  </si>
  <si>
    <t>749932.txt</t>
  </si>
  <si>
    <t>https://www.carlidavidson.com</t>
  </si>
  <si>
    <t>www.carlidavidson.com</t>
  </si>
  <si>
    <t>0.061959781</t>
  </si>
  <si>
    <t>carlidavidson</t>
  </si>
  <si>
    <t>151296.txt</t>
  </si>
  <si>
    <t>https://www.kdevelop.org</t>
  </si>
  <si>
    <t>www.kdevelop.org</t>
  </si>
  <si>
    <t>0.05708446</t>
  </si>
  <si>
    <t>kdevelop</t>
  </si>
  <si>
    <t>7932713.txt</t>
  </si>
  <si>
    <t>https://mechinchem-5cb8a.firebaseapp.com/</t>
  </si>
  <si>
    <t>mechinchem-5cb8a.firebaseapp.com</t>
  </si>
  <si>
    <t>64.93252841</t>
  </si>
  <si>
    <t>0.056651301</t>
  </si>
  <si>
    <t>mechinchem-5cb8afirebaseapp</t>
  </si>
  <si>
    <t>8024627.txt</t>
  </si>
  <si>
    <t>https://bnpfrancefr7.firebaseapp.com/</t>
  </si>
  <si>
    <t>bnpfrancefr7.firebaseapp.com</t>
  </si>
  <si>
    <t>0.054181795</t>
  </si>
  <si>
    <t>bnpfrancefr7firebaseapp</t>
  </si>
  <si>
    <t>752096.txt</t>
  </si>
  <si>
    <t>https://www.seattlepromusica.org</t>
  </si>
  <si>
    <t>www.seattlepromusica.org</t>
  </si>
  <si>
    <t>0.066109342</t>
  </si>
  <si>
    <t>seattlepromusica</t>
  </si>
  <si>
    <t>846998.txt</t>
  </si>
  <si>
    <t>https://www.weatheronline.in</t>
  </si>
  <si>
    <t>www.weatheronline.in</t>
  </si>
  <si>
    <t>0.063498709</t>
  </si>
  <si>
    <t>weatheronlne</t>
  </si>
  <si>
    <t>438536.txt</t>
  </si>
  <si>
    <t>https://www.hans-hass.de</t>
  </si>
  <si>
    <t>www.hans-hass.de</t>
  </si>
  <si>
    <t>0.051697627</t>
  </si>
  <si>
    <t>hans-hass</t>
  </si>
  <si>
    <t>52444.txt</t>
  </si>
  <si>
    <t>https://www.ufm.edu</t>
  </si>
  <si>
    <t>www.ufm.edu</t>
  </si>
  <si>
    <t>0.045606156</t>
  </si>
  <si>
    <t>ufm</t>
  </si>
  <si>
    <t>8012134.txt</t>
  </si>
  <si>
    <t>https://att-mail-logging-11900-76882.square.site/</t>
  </si>
  <si>
    <t>att-mail-logging-11900-76882.square.site</t>
  </si>
  <si>
    <t>0.040912059</t>
  </si>
  <si>
    <t>att-mail-logging-11900-76882square</t>
  </si>
  <si>
    <t>489478.txt</t>
  </si>
  <si>
    <t>https://www.strategosinc.com</t>
  </si>
  <si>
    <t>www.strategosinc.com</t>
  </si>
  <si>
    <t>0.068144958</t>
  </si>
  <si>
    <t>strategosinc</t>
  </si>
  <si>
    <t>8012247.txt</t>
  </si>
  <si>
    <t>https://sasplonline.firebaseapp.com/</t>
  </si>
  <si>
    <t>sasplonline.firebaseapp.com</t>
  </si>
  <si>
    <t>0.060853721</t>
  </si>
  <si>
    <t>sasplonlinefirebaseapp</t>
  </si>
  <si>
    <t>755762.txt</t>
  </si>
  <si>
    <t>https://www.supportersfederatie.be</t>
  </si>
  <si>
    <t>www.supportersfederatie.be</t>
  </si>
  <si>
    <t>0.058124778</t>
  </si>
  <si>
    <t>supportersfederatie</t>
  </si>
  <si>
    <t>8031514.txt</t>
  </si>
  <si>
    <t>https://edavki-60d69.firebaseapp.com/</t>
  </si>
  <si>
    <t>edavki-60d69.firebaseapp.com</t>
  </si>
  <si>
    <t>0.046912181</t>
  </si>
  <si>
    <t>edavki-60d69firebaseapp</t>
  </si>
  <si>
    <t>mw76599.txt</t>
  </si>
  <si>
    <t>http://www.cosmeticsz.com</t>
  </si>
  <si>
    <t>www.cosmeticsz.com</t>
  </si>
  <si>
    <t>0.067415575</t>
  </si>
  <si>
    <t>smeticsz</t>
  </si>
  <si>
    <t>56098.txt</t>
  </si>
  <si>
    <t>https://www.versusarthritis.org</t>
  </si>
  <si>
    <t>www.versusarthritis.org</t>
  </si>
  <si>
    <t>0.058352534</t>
  </si>
  <si>
    <t>versusarthritis</t>
  </si>
  <si>
    <t>mw115855.txt</t>
  </si>
  <si>
    <t>http://www.vacompany.co.za</t>
  </si>
  <si>
    <t>www.vacompany.co.za</t>
  </si>
  <si>
    <t>0.059126111</t>
  </si>
  <si>
    <t>vacompanyco</t>
  </si>
  <si>
    <t>mw20547.txt</t>
  </si>
  <si>
    <t>http://www.findingpcdrivers.com</t>
  </si>
  <si>
    <t>www.findingpcdrivers.com</t>
  </si>
  <si>
    <t>0.053419863</t>
  </si>
  <si>
    <t>findingpcdrivers</t>
  </si>
  <si>
    <t>604324.txt</t>
  </si>
  <si>
    <t>https://www.chambery-airport.com</t>
  </si>
  <si>
    <t>www.chambery-airport.com</t>
  </si>
  <si>
    <t>0.062031053</t>
  </si>
  <si>
    <t>chambery-airport</t>
  </si>
  <si>
    <t>8013597.txt</t>
  </si>
  <si>
    <t>http://twnispwfis.duckdns.org</t>
  </si>
  <si>
    <t>twnispwfis.duckdns.org</t>
  </si>
  <si>
    <t>51.68</t>
  </si>
  <si>
    <t>0.04581756</t>
  </si>
  <si>
    <t>237709.txt</t>
  </si>
  <si>
    <t>https://www.blync.bike</t>
  </si>
  <si>
    <t>www.blync.bike</t>
  </si>
  <si>
    <t>0.038962584</t>
  </si>
  <si>
    <t>blync</t>
  </si>
  <si>
    <t>52461.txt</t>
  </si>
  <si>
    <t>https://www.gizmocrazed.com</t>
  </si>
  <si>
    <t>www.gizmocrazed.com</t>
  </si>
  <si>
    <t>0.059754477</t>
  </si>
  <si>
    <t>gizmocrazed</t>
  </si>
  <si>
    <t>509294.txt</t>
  </si>
  <si>
    <t>https://www.westernairbahamas.com</t>
  </si>
  <si>
    <t>www.westernairbahamas.com</t>
  </si>
  <si>
    <t>0.063734492</t>
  </si>
  <si>
    <t>westernairbahamas</t>
  </si>
  <si>
    <t>478767.txt</t>
  </si>
  <si>
    <t>https://www.pba.ph</t>
  </si>
  <si>
    <t>www.pba.ph</t>
  </si>
  <si>
    <t>0.038560833</t>
  </si>
  <si>
    <t>8092585.txt</t>
  </si>
  <si>
    <t>https://link.dfgzsg.top/</t>
  </si>
  <si>
    <t>link.dfgzsg.top</t>
  </si>
  <si>
    <t>0.040310834</t>
  </si>
  <si>
    <t>549129.txt</t>
  </si>
  <si>
    <t>https://www.uvplastic.com</t>
  </si>
  <si>
    <t>www.uvplastic.com</t>
  </si>
  <si>
    <t>0.055829774</t>
  </si>
  <si>
    <t>uvplastic</t>
  </si>
  <si>
    <t>567381.txt</t>
  </si>
  <si>
    <t>https://www.palisadeslibrary.org</t>
  </si>
  <si>
    <t>www.palisadeslibrary.org</t>
  </si>
  <si>
    <t>0.057656111</t>
  </si>
  <si>
    <t>palisadeslibrary</t>
  </si>
  <si>
    <t>oph04768.txt</t>
  </si>
  <si>
    <t>https://objectstorage.eu-frankfurt-1.oraclecloud.com/n/frdtal0a81zt/b/3884578384wetf844/o/login.microsoftonline.htm</t>
  </si>
  <si>
    <t>32.12604691</t>
  </si>
  <si>
    <t>0.048359478</t>
  </si>
  <si>
    <t>685807.txt</t>
  </si>
  <si>
    <t>https://www.coxrail.com</t>
  </si>
  <si>
    <t>www.coxrail.com</t>
  </si>
  <si>
    <t>xrail</t>
  </si>
  <si>
    <t>626854.txt</t>
  </si>
  <si>
    <t>https://www.zoejuicebar.com</t>
  </si>
  <si>
    <t>www.zoejuicebar.com</t>
  </si>
  <si>
    <t>0.06166639</t>
  </si>
  <si>
    <t>zoejuicebar</t>
  </si>
  <si>
    <t>121255.txt</t>
  </si>
  <si>
    <t>https://www.mpl.org</t>
  </si>
  <si>
    <t>www.mpl.org</t>
  </si>
  <si>
    <t>0.058809054</t>
  </si>
  <si>
    <t>mpl</t>
  </si>
  <si>
    <t>744041.txt</t>
  </si>
  <si>
    <t>https://www.geo-fs.com</t>
  </si>
  <si>
    <t>www.geo-fs.com</t>
  </si>
  <si>
    <t>geo-fs</t>
  </si>
  <si>
    <t>413768.txt</t>
  </si>
  <si>
    <t>https://www.worldconstructionnetwork.com</t>
  </si>
  <si>
    <t>www.worldconstructionnetwork.com</t>
  </si>
  <si>
    <t>0.061756154</t>
  </si>
  <si>
    <t>worldnstructionnetwork</t>
  </si>
  <si>
    <t>710694.txt</t>
  </si>
  <si>
    <t>https://www.mechelenblogt.be</t>
  </si>
  <si>
    <t>www.mechelenblogt.be</t>
  </si>
  <si>
    <t>0.057259267</t>
  </si>
  <si>
    <t>mechelenlogt</t>
  </si>
  <si>
    <t>511015.txt</t>
  </si>
  <si>
    <t>https://www.toolstogrowot.com</t>
  </si>
  <si>
    <t>www.toolstogrowot.com</t>
  </si>
  <si>
    <t>0.070135329</t>
  </si>
  <si>
    <t>toolstogrowot</t>
  </si>
  <si>
    <t>mw212147.txt</t>
  </si>
  <si>
    <t>http://www.cuptiserse.com</t>
  </si>
  <si>
    <t>www.cuptiserse.com</t>
  </si>
  <si>
    <t>0.064410323</t>
  </si>
  <si>
    <t>86622.txt</t>
  </si>
  <si>
    <t>https://www.yourpublicmedia.org</t>
  </si>
  <si>
    <t>www.yourpublicmedia.org</t>
  </si>
  <si>
    <t>0.056424648</t>
  </si>
  <si>
    <t>yourpublicmedia</t>
  </si>
  <si>
    <t>124856.txt</t>
  </si>
  <si>
    <t>https://www.donmarwarehouse.com</t>
  </si>
  <si>
    <t>www.donmarwarehouse.com</t>
  </si>
  <si>
    <t>0.065761652</t>
  </si>
  <si>
    <t>donmarwarehouse</t>
  </si>
  <si>
    <t>414211.txt</t>
  </si>
  <si>
    <t>https://www.vqvgroup.com</t>
  </si>
  <si>
    <t>www.vqvgroup.com</t>
  </si>
  <si>
    <t>0.044812485</t>
  </si>
  <si>
    <t>vqvgroup</t>
  </si>
  <si>
    <t>747597.txt</t>
  </si>
  <si>
    <t>https://www.piercingmetal.com</t>
  </si>
  <si>
    <t>www.piercingmetal.com</t>
  </si>
  <si>
    <t>0.064515476</t>
  </si>
  <si>
    <t>piercingmetal</t>
  </si>
  <si>
    <t>607718.txt</t>
  </si>
  <si>
    <t>https://www.dialhogar.es</t>
  </si>
  <si>
    <t>www.dialhogar.es</t>
  </si>
  <si>
    <t>0.060545447</t>
  </si>
  <si>
    <t>dialhogar</t>
  </si>
  <si>
    <t>mw134115.txt</t>
  </si>
  <si>
    <t>http://www.iranion.gifts</t>
  </si>
  <si>
    <t>www.iranion.gifts</t>
  </si>
  <si>
    <t>57.05832629</t>
  </si>
  <si>
    <t>0.058721498</t>
  </si>
  <si>
    <t>701331.txt</t>
  </si>
  <si>
    <t>https://www.delawarelibrary.org</t>
  </si>
  <si>
    <t>www.delawarelibrary.org</t>
  </si>
  <si>
    <t>0.058874572</t>
  </si>
  <si>
    <t>delawarelibrary</t>
  </si>
  <si>
    <t>8134258.txt</t>
  </si>
  <si>
    <t>https://bafybeihrx2yib6wyxewypdgrnkc36ppjv2fcees7utxrg3cvmseuogbama.ipfs.dweb.link/customindecx.html</t>
  </si>
  <si>
    <t>bafybeihrx2yib6wyxewypdgrnkc36ppjv2fcees7utxrg3cvmseuogbama.ipfs.dweb.link</t>
  </si>
  <si>
    <t>8.790170132</t>
  </si>
  <si>
    <t>0.041174966</t>
  </si>
  <si>
    <t>bafybeihrx2yib6wyxewypdgrnkc36ppjv2fcees7utxrg3cvmseuogbamaipfsdwebcustomindecxhtml</t>
  </si>
  <si>
    <t>513515.txt</t>
  </si>
  <si>
    <t>https://www.g-someday.com</t>
  </si>
  <si>
    <t>www.g-someday.com</t>
  </si>
  <si>
    <t>0.063796203</t>
  </si>
  <si>
    <t>g-someday</t>
  </si>
  <si>
    <t>8015667.txt</t>
  </si>
  <si>
    <t>http://gaping-business.surge.sh/</t>
  </si>
  <si>
    <t>gaping-business.surge.sh</t>
  </si>
  <si>
    <t>0.050598428</t>
  </si>
  <si>
    <t>gaping-businesssurge</t>
  </si>
  <si>
    <t>mw13048.txt</t>
  </si>
  <si>
    <t>http://www.wanxelseng13.com</t>
  </si>
  <si>
    <t>www.wanxelseng13.com</t>
  </si>
  <si>
    <t>0.049688809</t>
  </si>
  <si>
    <t>17836.txt</t>
  </si>
  <si>
    <t>https://www.swpc.noaa.gov</t>
  </si>
  <si>
    <t>www.swpc.noaa.gov</t>
  </si>
  <si>
    <t>0.061791662</t>
  </si>
  <si>
    <t>swpcnoaa</t>
  </si>
  <si>
    <t>161048.txt</t>
  </si>
  <si>
    <t>https://www.giantswarm.io</t>
  </si>
  <si>
    <t>www.giantswarm.io</t>
  </si>
  <si>
    <t>0.056435688</t>
  </si>
  <si>
    <t>gantswarm</t>
  </si>
  <si>
    <t>oph09864.txt</t>
  </si>
  <si>
    <t>http://mail.deliverylifesupport.com/public/efgyypspycylcbdd8hbcbomn67k5elrx</t>
  </si>
  <si>
    <t>0.044676947</t>
  </si>
  <si>
    <t>maildeliverylifesupportpublicefgyypspycylcbdd8hbcbomn67k5elrx</t>
  </si>
  <si>
    <t>452560.txt</t>
  </si>
  <si>
    <t>https://www.euclid.int</t>
  </si>
  <si>
    <t>www.euclid.int</t>
  </si>
  <si>
    <t>0.056422617</t>
  </si>
  <si>
    <t>8070238.txt</t>
  </si>
  <si>
    <t>https://sw7jkzjua.web.app/</t>
  </si>
  <si>
    <t>sw7jkzjua.web.app</t>
  </si>
  <si>
    <t>0.031166168</t>
  </si>
  <si>
    <t>sw7jkzjuaweb</t>
  </si>
  <si>
    <t>8075106.txt</t>
  </si>
  <si>
    <t>http://www.amazcazm-co-jp.amaozcon.chashenfen.top/</t>
  </si>
  <si>
    <t>www.amazcazm-co-jp.amaozcon.chashenfen.top</t>
  </si>
  <si>
    <t>613625.txt</t>
  </si>
  <si>
    <t>https://www.rau-cosmetics.nl</t>
  </si>
  <si>
    <t>www.rau-cosmetics.nl</t>
  </si>
  <si>
    <t>0.066301755</t>
  </si>
  <si>
    <t>rau-cosmetics</t>
  </si>
  <si>
    <t>mw77553.txt</t>
  </si>
  <si>
    <t>http://www.700544.com</t>
  </si>
  <si>
    <t>www.700544.com</t>
  </si>
  <si>
    <t>0.022733119</t>
  </si>
  <si>
    <t>mw19666.txt</t>
  </si>
  <si>
    <t>http://www.adobephotostage.com</t>
  </si>
  <si>
    <t>www.adobephotostage.com</t>
  </si>
  <si>
    <t>0.065894931</t>
  </si>
  <si>
    <t>8058604.txt</t>
  </si>
  <si>
    <t>http://smatisant2.temp.swtest.ru/santanderpin/sant/particulares.php</t>
  </si>
  <si>
    <t>smatisant2.temp.swtest.ru</t>
  </si>
  <si>
    <t>25.19945355</t>
  </si>
  <si>
    <t>0.056214096</t>
  </si>
  <si>
    <t>smatisant2tempswtestsantanderpinsantparticularesphp</t>
  </si>
  <si>
    <t>mw132086.txt</t>
  </si>
  <si>
    <t>http://www.ir-eblaghi.ga</t>
  </si>
  <si>
    <t>www.ir-eblaghi.ga</t>
  </si>
  <si>
    <t>0.053386368</t>
  </si>
  <si>
    <t>mw155421.txt</t>
  </si>
  <si>
    <t>http://www.bioclinord.info</t>
  </si>
  <si>
    <t>www.bioclinord.info</t>
  </si>
  <si>
    <t>0.061259599</t>
  </si>
  <si>
    <t>743180.txt</t>
  </si>
  <si>
    <t>https://www.austinareaarts.org</t>
  </si>
  <si>
    <t>www.austinareaarts.org</t>
  </si>
  <si>
    <t>0.06739827</t>
  </si>
  <si>
    <t>austinareaarts</t>
  </si>
  <si>
    <t>mw79392.txt</t>
  </si>
  <si>
    <t>http://www.fk.gs</t>
  </si>
  <si>
    <t>www.fk.gs</t>
  </si>
  <si>
    <t>0.019661286</t>
  </si>
  <si>
    <t>8073498.txt</t>
  </si>
  <si>
    <t>https://adcadcad.wixsite.com/my-site</t>
  </si>
  <si>
    <t>adcadcad.wixsite.com</t>
  </si>
  <si>
    <t>0.05823693</t>
  </si>
  <si>
    <t>adcadcadwixsitemy-site</t>
  </si>
  <si>
    <t>mw145386.txt</t>
  </si>
  <si>
    <t>http://www.primefind.com</t>
  </si>
  <si>
    <t>www.primefind.com</t>
  </si>
  <si>
    <t>0.05869037</t>
  </si>
  <si>
    <t>647174.txt</t>
  </si>
  <si>
    <t>https://www.culturevulturexs.com</t>
  </si>
  <si>
    <t>www.culturevulturexs.com</t>
  </si>
  <si>
    <t>0.052492326</t>
  </si>
  <si>
    <t>culturevulturexs</t>
  </si>
  <si>
    <t>648934.txt</t>
  </si>
  <si>
    <t>https://www.esdinteriors.com</t>
  </si>
  <si>
    <t>www.esdinteriors.com</t>
  </si>
  <si>
    <t>0.068674758</t>
  </si>
  <si>
    <t>esdinteriors</t>
  </si>
  <si>
    <t>144809.txt</t>
  </si>
  <si>
    <t>https://www.candidthemes.com</t>
  </si>
  <si>
    <t>www.candidthemes.com</t>
  </si>
  <si>
    <t>0.063286629</t>
  </si>
  <si>
    <t>candidthemes</t>
  </si>
  <si>
    <t>725431.txt</t>
  </si>
  <si>
    <t>https://www.madlibs.com</t>
  </si>
  <si>
    <t>www.madlibs.com</t>
  </si>
  <si>
    <t>0.059240852</t>
  </si>
  <si>
    <t>madlibs</t>
  </si>
  <si>
    <t>8061029.txt</t>
  </si>
  <si>
    <t>https://aol-105238.weeblysite.com/</t>
  </si>
  <si>
    <t>aol-105238.weeblysite.com</t>
  </si>
  <si>
    <t>aol-105238weeblysite</t>
  </si>
  <si>
    <t>681929.txt</t>
  </si>
  <si>
    <t>https://www.medicalwebtimes.com</t>
  </si>
  <si>
    <t>www.medicalwebtimes.com</t>
  </si>
  <si>
    <t>0.062679769</t>
  </si>
  <si>
    <t>medicalwebtimes</t>
  </si>
  <si>
    <t>240378.txt</t>
  </si>
  <si>
    <t>https://www.gamebake.io</t>
  </si>
  <si>
    <t>www.gamebake.io</t>
  </si>
  <si>
    <t>0.059350268</t>
  </si>
  <si>
    <t>gamebake</t>
  </si>
  <si>
    <t>62162.txt</t>
  </si>
  <si>
    <t>https://www.illanoize.co</t>
  </si>
  <si>
    <t>www.illanoize.co</t>
  </si>
  <si>
    <t>0.062106296</t>
  </si>
  <si>
    <t>illanoize</t>
  </si>
  <si>
    <t>8064904.txt</t>
  </si>
  <si>
    <t>https://contac6343467345.vc11274418.repl.co/</t>
  </si>
  <si>
    <t>contac6343467345.vc11274418.repl.co</t>
  </si>
  <si>
    <t>ntac6343467345vc11274418repl</t>
  </si>
  <si>
    <t>mw65198.txt</t>
  </si>
  <si>
    <t>http://www.xzh5gswh3z.s3.us-east-1.amazonaws.com</t>
  </si>
  <si>
    <t>www.xzh5gswh3z.s3.us-east-1.amazonaws.com</t>
  </si>
  <si>
    <t>53.39279536</t>
  </si>
  <si>
    <t>0.043296073</t>
  </si>
  <si>
    <t>oph12404.txt</t>
  </si>
  <si>
    <t>http://g3o5njas.dreamwp.com/ag/web/fr/creditagricole/ca/b13c35febd94de5/rgn.php</t>
  </si>
  <si>
    <t>0.046978001</t>
  </si>
  <si>
    <t>g3o5njasdreamwpagwebfrcreditagricolecab13c35febd94de5rgnphp</t>
  </si>
  <si>
    <t>7272893.txt</t>
  </si>
  <si>
    <t>https://lg-onecom-io.web.app/#mrkubennaidoonn@workmail.co.za</t>
  </si>
  <si>
    <t>lg-onecom-io.web.app</t>
  </si>
  <si>
    <t>0.059368573</t>
  </si>
  <si>
    <t>lg-onecom-ioweb#mrkubennaidoonn@workmailcoz</t>
  </si>
  <si>
    <t>250918.txt</t>
  </si>
  <si>
    <t>https://www.mowi.ski</t>
  </si>
  <si>
    <t>www.mowi.ski</t>
  </si>
  <si>
    <t>0.051642983</t>
  </si>
  <si>
    <t>mw65657.txt</t>
  </si>
  <si>
    <t>http://www.fts.fburl.fun</t>
  </si>
  <si>
    <t>www.fts.fburl.fun</t>
  </si>
  <si>
    <t>0.03464455</t>
  </si>
  <si>
    <t>ftsfburl</t>
  </si>
  <si>
    <t>580939.txt</t>
  </si>
  <si>
    <t>https://www.filarmonia.com.ua</t>
  </si>
  <si>
    <t>www.filarmonia.com.ua</t>
  </si>
  <si>
    <t>0.064271202</t>
  </si>
  <si>
    <t>filarmoniacom</t>
  </si>
  <si>
    <t>178498.txt</t>
  </si>
  <si>
    <t>https://www.operationsports.com</t>
  </si>
  <si>
    <t>www.operationsports.com</t>
  </si>
  <si>
    <t>0.068808677</t>
  </si>
  <si>
    <t>operationsports</t>
  </si>
  <si>
    <t>392359.txt</t>
  </si>
  <si>
    <t>https://www.iga-goatworld.com</t>
  </si>
  <si>
    <t>www.iga-goatworld.com</t>
  </si>
  <si>
    <t>0.061704315</t>
  </si>
  <si>
    <t>iga-goatworld</t>
  </si>
  <si>
    <t>455475.txt</t>
  </si>
  <si>
    <t>https://www.hambletonhall.com</t>
  </si>
  <si>
    <t>www.hambletonhall.com</t>
  </si>
  <si>
    <t>0.060241716</t>
  </si>
  <si>
    <t>hambletonhall</t>
  </si>
  <si>
    <t>8046677.txt</t>
  </si>
  <si>
    <t>https://university124.wixsite.com/my-site-1</t>
  </si>
  <si>
    <t>university124.wixsite.com</t>
  </si>
  <si>
    <t>0.047582595</t>
  </si>
  <si>
    <t>university124wixsitemy-site-1</t>
  </si>
  <si>
    <t>103094.txt</t>
  </si>
  <si>
    <t>https://www.mikimoto.com</t>
  </si>
  <si>
    <t>www.mikimoto.com</t>
  </si>
  <si>
    <t>0.070100662</t>
  </si>
  <si>
    <t>mikimoto</t>
  </si>
  <si>
    <t>7975426.txt</t>
  </si>
  <si>
    <t>https://zoluolix.oudintresge.cf/?tranzakt39906&amp;amp;selectedbank=7</t>
  </si>
  <si>
    <t>zoluolix.oudintresge.cf</t>
  </si>
  <si>
    <t>14.38532811</t>
  </si>
  <si>
    <t>0.049734714</t>
  </si>
  <si>
    <t>zoluolixoudintresge?tranzakt39906&amp;amp;selectedbank=</t>
  </si>
  <si>
    <t>8076394.txt</t>
  </si>
  <si>
    <t>http://tinyurl.com/area-clienti-bper</t>
  </si>
  <si>
    <t>0.060870617</t>
  </si>
  <si>
    <t>tinyurlarea-clienti-bper</t>
  </si>
  <si>
    <t>8098882.txt</t>
  </si>
  <si>
    <t>https://www.opallegal.com.au/</t>
  </si>
  <si>
    <t>8049562.txt</t>
  </si>
  <si>
    <t>https://home.online-supermall.com/japan/login.php</t>
  </si>
  <si>
    <t>home.online-supermall.com</t>
  </si>
  <si>
    <t>32.25121101</t>
  </si>
  <si>
    <t>0.058288279</t>
  </si>
  <si>
    <t>homeonline-supermalljapanloginphp</t>
  </si>
  <si>
    <t>870594.txt</t>
  </si>
  <si>
    <t>https://www.firstwefeelthenwefall.com</t>
  </si>
  <si>
    <t>www.firstwefeelthenwefall.com</t>
  </si>
  <si>
    <t>0.055287566</t>
  </si>
  <si>
    <t>firstwefeelthenwefall</t>
  </si>
  <si>
    <t>845881.txt</t>
  </si>
  <si>
    <t>https://www.newryjournal.co.uk</t>
  </si>
  <si>
    <t>www.newryjournal.co.uk</t>
  </si>
  <si>
    <t>0.054982958</t>
  </si>
  <si>
    <t>newryjornalco</t>
  </si>
  <si>
    <t>op743.txt</t>
  </si>
  <si>
    <t>http://36593656.com/</t>
  </si>
  <si>
    <t>36593656.com</t>
  </si>
  <si>
    <t>0.022141147</t>
  </si>
  <si>
    <t>547364.txt</t>
  </si>
  <si>
    <t>https://www.muse.ca</t>
  </si>
  <si>
    <t>www.muse.ca</t>
  </si>
  <si>
    <t>0.062313935</t>
  </si>
  <si>
    <t>803319.txt</t>
  </si>
  <si>
    <t>https://www.work.design</t>
  </si>
  <si>
    <t>www.work.design</t>
  </si>
  <si>
    <t>0.050909055</t>
  </si>
  <si>
    <t>220197.txt</t>
  </si>
  <si>
    <t>https://www.tyndall.af.mil</t>
  </si>
  <si>
    <t>www.tyndall.af.mil</t>
  </si>
  <si>
    <t>0.04953537</t>
  </si>
  <si>
    <t>tyndallaf</t>
  </si>
  <si>
    <t>821352.txt</t>
  </si>
  <si>
    <t>https://www.normansolomon.com</t>
  </si>
  <si>
    <t>www.normansolomon.com</t>
  </si>
  <si>
    <t>0.074868237</t>
  </si>
  <si>
    <t>normansolomon</t>
  </si>
  <si>
    <t>oph03824.txt</t>
  </si>
  <si>
    <t>http://web3loginlh.gq/</t>
  </si>
  <si>
    <t>web3loginlh.gq</t>
  </si>
  <si>
    <t>0.039629183</t>
  </si>
  <si>
    <t>900035.txt</t>
  </si>
  <si>
    <t>https://www.dp.locator.ua</t>
  </si>
  <si>
    <t>www.dp.locator.ua</t>
  </si>
  <si>
    <t>0.060612254</t>
  </si>
  <si>
    <t>dplocator</t>
  </si>
  <si>
    <t>95217.txt</t>
  </si>
  <si>
    <t>https://www.archiportale.com</t>
  </si>
  <si>
    <t>www.archiportale.com</t>
  </si>
  <si>
    <t>0.066943562</t>
  </si>
  <si>
    <t>archiportale</t>
  </si>
  <si>
    <t>527201.txt</t>
  </si>
  <si>
    <t>https://www.bellefem.com</t>
  </si>
  <si>
    <t>www.bellefem.com</t>
  </si>
  <si>
    <t>0.062886729</t>
  </si>
  <si>
    <t>bellefem</t>
  </si>
  <si>
    <t>7963425.txt</t>
  </si>
  <si>
    <t>https://cancel66914326-binance-com.firebaseapp.com/</t>
  </si>
  <si>
    <t>cancel66914326-binance-com.firebaseapp.com</t>
  </si>
  <si>
    <t>0.051476122</t>
  </si>
  <si>
    <t>cancel66914326-binance-firebaseapp</t>
  </si>
  <si>
    <t>428512.txt</t>
  </si>
  <si>
    <t>https://www.milford-sound.co.nz</t>
  </si>
  <si>
    <t>www.milford-sound.co.nz</t>
  </si>
  <si>
    <t>0.059175435</t>
  </si>
  <si>
    <t>milford-soudco</t>
  </si>
  <si>
    <t>52940.txt</t>
  </si>
  <si>
    <t>https://www.dovecot.org</t>
  </si>
  <si>
    <t>www.dovecot.org</t>
  </si>
  <si>
    <t>0.069750206</t>
  </si>
  <si>
    <t>dovecot</t>
  </si>
  <si>
    <t>8042481.txt</t>
  </si>
  <si>
    <t>https://ic-tyfi.firebaseapp.com/</t>
  </si>
  <si>
    <t>ic-tyfi.firebaseapp.com</t>
  </si>
  <si>
    <t>0.056514201</t>
  </si>
  <si>
    <t>ic-tyfifirebaseapp</t>
  </si>
  <si>
    <t>mw143477.txt</t>
  </si>
  <si>
    <t>http://www.bidwincash.com</t>
  </si>
  <si>
    <t>www.bidwincash.com</t>
  </si>
  <si>
    <t>0.055283197</t>
  </si>
  <si>
    <t>bidwincash</t>
  </si>
  <si>
    <t>241642.txt</t>
  </si>
  <si>
    <t>https://www.asb-lueneburg.de</t>
  </si>
  <si>
    <t>www.asb-lueneburg.de</t>
  </si>
  <si>
    <t>0.049731156</t>
  </si>
  <si>
    <t>asb-lueneburg</t>
  </si>
  <si>
    <t>8059687.txt</t>
  </si>
  <si>
    <t>https://bt-109508.weeblysite.com/</t>
  </si>
  <si>
    <t>bt-109508.weeblysite.com</t>
  </si>
  <si>
    <t>0.040723345</t>
  </si>
  <si>
    <t>bt-109508weeblysite</t>
  </si>
  <si>
    <t>220921.txt</t>
  </si>
  <si>
    <t>https://www.njpen.com</t>
  </si>
  <si>
    <t>www.njpen.com</t>
  </si>
  <si>
    <t>0.058648538</t>
  </si>
  <si>
    <t>njpen</t>
  </si>
  <si>
    <t>556685.txt</t>
  </si>
  <si>
    <t>https://www.holidaybows.com</t>
  </si>
  <si>
    <t>www.holidaybows.com</t>
  </si>
  <si>
    <t>0.055730901</t>
  </si>
  <si>
    <t>holidaybows</t>
  </si>
  <si>
    <t>241947.txt</t>
  </si>
  <si>
    <t>https://www.silta.fi</t>
  </si>
  <si>
    <t>www.silta.fi</t>
  </si>
  <si>
    <t>0.052183093</t>
  </si>
  <si>
    <t>silta</t>
  </si>
  <si>
    <t>400988.txt</t>
  </si>
  <si>
    <t>https://www.socialstatuspgh.com</t>
  </si>
  <si>
    <t>www.socialstatuspgh.com</t>
  </si>
  <si>
    <t>0.059146078</t>
  </si>
  <si>
    <t>socialstatuspgh</t>
  </si>
  <si>
    <t>534767.txt</t>
  </si>
  <si>
    <t>https://www.quiltknitshare.com</t>
  </si>
  <si>
    <t>www.quiltknitshare.com</t>
  </si>
  <si>
    <t>0.054642942</t>
  </si>
  <si>
    <t>quiltknitshare</t>
  </si>
  <si>
    <t>8029640.txt</t>
  </si>
  <si>
    <t>https://ejusdemfarin.firebaseapp.com/</t>
  </si>
  <si>
    <t>ejusdemfarin.firebaseapp.com</t>
  </si>
  <si>
    <t>0.057341108</t>
  </si>
  <si>
    <t>ejusdemfarinfirebaseapp</t>
  </si>
  <si>
    <t>251801.txt</t>
  </si>
  <si>
    <t>https://www.gospelchapel.church</t>
  </si>
  <si>
    <t>www.gospelchapel.church</t>
  </si>
  <si>
    <t>0.055449577</t>
  </si>
  <si>
    <t>gospelchapel</t>
  </si>
  <si>
    <t>459851.txt</t>
  </si>
  <si>
    <t>https://www.nocedereve.fr</t>
  </si>
  <si>
    <t>www.nocedereve.fr</t>
  </si>
  <si>
    <t>0.064443847</t>
  </si>
  <si>
    <t>nocedereve</t>
  </si>
  <si>
    <t>126976.txt</t>
  </si>
  <si>
    <t>https://www.parhlo.com</t>
  </si>
  <si>
    <t>www.parhlo.com</t>
  </si>
  <si>
    <t>0.064110996</t>
  </si>
  <si>
    <t>parhlo</t>
  </si>
  <si>
    <t>8035412.txt</t>
  </si>
  <si>
    <t>https://154ds4-jgj5-fg45-hj56.com/?/help/10120006452923</t>
  </si>
  <si>
    <t>15.2029576</t>
  </si>
  <si>
    <t>0.016988129</t>
  </si>
  <si>
    <t>154ds4-jgj5-fg45-hj56?help1012000645292</t>
  </si>
  <si>
    <t>40156.txt</t>
  </si>
  <si>
    <t>https://www.spectrumnews.org</t>
  </si>
  <si>
    <t>www.spectrumnews.org</t>
  </si>
  <si>
    <t>0.059413661</t>
  </si>
  <si>
    <t>spectrumnews</t>
  </si>
  <si>
    <t>mw67460.txt</t>
  </si>
  <si>
    <t>http://www.z35ab5ee7332bbe66ddd72c9604c5298ab.ws</t>
  </si>
  <si>
    <t>www.z35ab5ee7332bbe66ddd72c9604c5298ab.ws</t>
  </si>
  <si>
    <t>0.022717379</t>
  </si>
  <si>
    <t>z35ab5ee7332bbe66ddd72c9604c5298ab</t>
  </si>
  <si>
    <t>126886.txt</t>
  </si>
  <si>
    <t>https://www.amphibianark.org</t>
  </si>
  <si>
    <t>www.amphibianark.org</t>
  </si>
  <si>
    <t>0.057469229</t>
  </si>
  <si>
    <t>amphibianark</t>
  </si>
  <si>
    <t>491003.txt</t>
  </si>
  <si>
    <t>https://www.livetsord.se</t>
  </si>
  <si>
    <t>www.livetsord.se</t>
  </si>
  <si>
    <t>0.056754243</t>
  </si>
  <si>
    <t>livetord</t>
  </si>
  <si>
    <t>mw66063.txt</t>
  </si>
  <si>
    <t>http://www.pldg.fburl.fun</t>
  </si>
  <si>
    <t>www.pldg.fburl.fun</t>
  </si>
  <si>
    <t>0.031568597</t>
  </si>
  <si>
    <t>pldgfburl</t>
  </si>
  <si>
    <t>oph13309.txt</t>
  </si>
  <si>
    <t>http://procoinbasslogin.mystrikingly.com/</t>
  </si>
  <si>
    <t>procoinbasslogin.mystrikingly.com</t>
  </si>
  <si>
    <t>0.056942451</t>
  </si>
  <si>
    <t>procoinbassloginmystrikingly</t>
  </si>
  <si>
    <t>8132765.txt</t>
  </si>
  <si>
    <t>https://bit.ly/3n9ziqu</t>
  </si>
  <si>
    <t>0.029879322</t>
  </si>
  <si>
    <t>bit3n9ziqu</t>
  </si>
  <si>
    <t>149893.txt</t>
  </si>
  <si>
    <t>https://www.kitchenstudioofnaples.com</t>
  </si>
  <si>
    <t>www.kitchenstudioofnaples.com</t>
  </si>
  <si>
    <t>0.05916824</t>
  </si>
  <si>
    <t>kitchenstudioofnaples</t>
  </si>
  <si>
    <t>19181.txt</t>
  </si>
  <si>
    <t>https://www.bgsu.edu</t>
  </si>
  <si>
    <t>www.bgsu.edu</t>
  </si>
  <si>
    <t>0.043037432</t>
  </si>
  <si>
    <t>bgsu</t>
  </si>
  <si>
    <t>799743.txt</t>
  </si>
  <si>
    <t>https://www.boarding.org.au</t>
  </si>
  <si>
    <t>www.boarding.org.au</t>
  </si>
  <si>
    <t>0.060192803</t>
  </si>
  <si>
    <t>bordingorg</t>
  </si>
  <si>
    <t>mw156623.txt</t>
  </si>
  <si>
    <t>http://www.lfhuaying.com</t>
  </si>
  <si>
    <t>www.lfhuaying.com</t>
  </si>
  <si>
    <t>0.048429789</t>
  </si>
  <si>
    <t>lfhuaying</t>
  </si>
  <si>
    <t>55325.txt</t>
  </si>
  <si>
    <t>https://www.ambulance.vic.gov.au</t>
  </si>
  <si>
    <t>www.ambulance.vic.gov.au</t>
  </si>
  <si>
    <t>0.057021577</t>
  </si>
  <si>
    <t>mbulncevicgov</t>
  </si>
  <si>
    <t>mw26860.txt</t>
  </si>
  <si>
    <t>http://www.verifyprofiles.space</t>
  </si>
  <si>
    <t>www.verifyprofiles.space</t>
  </si>
  <si>
    <t>0.052477969</t>
  </si>
  <si>
    <t>verifyprofiles</t>
  </si>
  <si>
    <t>567767.txt</t>
  </si>
  <si>
    <t>https://www.ijhssi.org</t>
  </si>
  <si>
    <t>www.ijhssi.org</t>
  </si>
  <si>
    <t>0.053973234</t>
  </si>
  <si>
    <t>ijhssi</t>
  </si>
  <si>
    <t>8128368.txt</t>
  </si>
  <si>
    <t>http://tia2na1.hyperphp.com/?i=1</t>
  </si>
  <si>
    <t>40.49230769</t>
  </si>
  <si>
    <t>0.046678032</t>
  </si>
  <si>
    <t>222291.txt</t>
  </si>
  <si>
    <t>https://www.intesasanpaolobank.si</t>
  </si>
  <si>
    <t>www.intesasanpaolobank.si</t>
  </si>
  <si>
    <t>0.062363592</t>
  </si>
  <si>
    <t>inteaanpaolobank</t>
  </si>
  <si>
    <t>mw5jan1669.txt</t>
  </si>
  <si>
    <t>https://www.petare.fr</t>
  </si>
  <si>
    <t>mw24796.txt</t>
  </si>
  <si>
    <t>http://www.djemz.7m.pl</t>
  </si>
  <si>
    <t>www.djemz.7m.pl</t>
  </si>
  <si>
    <t>0.034922144</t>
  </si>
  <si>
    <t>djemz7m</t>
  </si>
  <si>
    <t>485525.txt</t>
  </si>
  <si>
    <t>https://www.classicboat.co.uk</t>
  </si>
  <si>
    <t>www.classicboat.co.uk</t>
  </si>
  <si>
    <t>0.065242153</t>
  </si>
  <si>
    <t>classicboatco</t>
  </si>
  <si>
    <t>8097083.txt</t>
  </si>
  <si>
    <t>https://frenchremarkableequation.yihip81513.repl.co</t>
  </si>
  <si>
    <t>frenchremarkableequation.yihip81513.repl.co</t>
  </si>
  <si>
    <t>30.88647426</t>
  </si>
  <si>
    <t>0.050095748</t>
  </si>
  <si>
    <t>frenchremarkableequationyihip81513repl</t>
  </si>
  <si>
    <t>mw71632.txt</t>
  </si>
  <si>
    <t>http://www.lashnetix.com</t>
  </si>
  <si>
    <t>www.lashnetix.com</t>
  </si>
  <si>
    <t>0.058925223</t>
  </si>
  <si>
    <t>167616.txt</t>
  </si>
  <si>
    <t>https://www.worldlearning.org</t>
  </si>
  <si>
    <t>www.worldlearning.org</t>
  </si>
  <si>
    <t>0.059706286</t>
  </si>
  <si>
    <t>wldlearning</t>
  </si>
  <si>
    <t>67426.txt</t>
  </si>
  <si>
    <t>https://www.thebay.com</t>
  </si>
  <si>
    <t>www.thebay.com</t>
  </si>
  <si>
    <t>0.057691722</t>
  </si>
  <si>
    <t>thebay</t>
  </si>
  <si>
    <t>77272.txt</t>
  </si>
  <si>
    <t>https://www.sonic-seducer.de</t>
  </si>
  <si>
    <t>www.sonic-seducer.de</t>
  </si>
  <si>
    <t>0.062574224</t>
  </si>
  <si>
    <t>sonic-seucer</t>
  </si>
  <si>
    <t>mw182528.txt</t>
  </si>
  <si>
    <t>http://www.123kbkb.com</t>
  </si>
  <si>
    <t>www.123kbkb.com</t>
  </si>
  <si>
    <t>0.032000155</t>
  </si>
  <si>
    <t>123kbkb</t>
  </si>
  <si>
    <t>889285.txt</t>
  </si>
  <si>
    <t>https://www.qoin.org</t>
  </si>
  <si>
    <t>www.qoin.org</t>
  </si>
  <si>
    <t>0.064870912</t>
  </si>
  <si>
    <t>qoin</t>
  </si>
  <si>
    <t>491662.txt</t>
  </si>
  <si>
    <t>https://www.girlscoutshcc.org</t>
  </si>
  <si>
    <t>www.girlscoutshcc.org</t>
  </si>
  <si>
    <t>0.060256011</t>
  </si>
  <si>
    <t>girlscoutshcc</t>
  </si>
  <si>
    <t>168294.txt</t>
  </si>
  <si>
    <t>https://www.deq.mt.gov</t>
  </si>
  <si>
    <t>www.deq.mt.gov</t>
  </si>
  <si>
    <t>0.052658418</t>
  </si>
  <si>
    <t>deqmt</t>
  </si>
  <si>
    <t>7966377.txt</t>
  </si>
  <si>
    <t>https://allegroollokalnsnie60.sinsporichabs.cf/?tranzakt38496</t>
  </si>
  <si>
    <t>allegroollokalnsnie60.sinsporichabs.cf</t>
  </si>
  <si>
    <t>26.93195153</t>
  </si>
  <si>
    <t>0.051096787</t>
  </si>
  <si>
    <t>allegroollokalnsnie60sinsporichabs?tranzakt3849</t>
  </si>
  <si>
    <t>593426.txt</t>
  </si>
  <si>
    <t>https://www.studion.lu</t>
  </si>
  <si>
    <t>www.studion.lu</t>
  </si>
  <si>
    <t>0.054849386</t>
  </si>
  <si>
    <t>studion</t>
  </si>
  <si>
    <t>8080308.txt</t>
  </si>
  <si>
    <t>https://hsesa.top/</t>
  </si>
  <si>
    <t>hsesa.top</t>
  </si>
  <si>
    <t>0.061066508</t>
  </si>
  <si>
    <t>8136896.txt</t>
  </si>
  <si>
    <t>https://docs.google.com/presentation/d/e/2pacx-1vs2plc4z2u8mwqhcdka1e_ksmk5sb_wncyl-0t4pkeyd3elvbxnrnvvtsa_q-cktewbdo1fekhf16oi/pub?start=true&amp;loop=true&amp;delayms=3000</t>
  </si>
  <si>
    <t>0.043290254</t>
  </si>
  <si>
    <t>docsgooglepresentationde2pacx-1vs2plc4z2u8mwqhcdka1e_ksmk5sb_wncyl-0t4pkeyd3elvbxnrnvvtsa_q-cktewbdo1fekhf16oipub?start=true&amp;loop=true&amp;delayms=3000</t>
  </si>
  <si>
    <t>520020.txt</t>
  </si>
  <si>
    <t>https://www.georgesmusic.com</t>
  </si>
  <si>
    <t>www.georgesmusic.com</t>
  </si>
  <si>
    <t>0.065443086</t>
  </si>
  <si>
    <t>georgesmusic</t>
  </si>
  <si>
    <t>mw30640.txt</t>
  </si>
  <si>
    <t>http://www.service-session-continue.info</t>
  </si>
  <si>
    <t>www.service-session-continue.info</t>
  </si>
  <si>
    <t>0.063566094</t>
  </si>
  <si>
    <t>221308.txt</t>
  </si>
  <si>
    <t>https://www.cntr.al</t>
  </si>
  <si>
    <t>www.cntr.al</t>
  </si>
  <si>
    <t>0.065815299</t>
  </si>
  <si>
    <t>cntr</t>
  </si>
  <si>
    <t>mw71203.txt</t>
  </si>
  <si>
    <t>http://www.radicalisland.com</t>
  </si>
  <si>
    <t>www.radicalisland.com</t>
  </si>
  <si>
    <t>0.06269897</t>
  </si>
  <si>
    <t>radicalisland</t>
  </si>
  <si>
    <t>561305.txt</t>
  </si>
  <si>
    <t>https://www.greekcreations.com</t>
  </si>
  <si>
    <t>www.greekcreations.com</t>
  </si>
  <si>
    <t>0.068782708</t>
  </si>
  <si>
    <t>greekcreations</t>
  </si>
  <si>
    <t>759245.txt</t>
  </si>
  <si>
    <t>https://www.earlyuniverse.org</t>
  </si>
  <si>
    <t>www.earlyuniverse.org</t>
  </si>
  <si>
    <t>0.060969254</t>
  </si>
  <si>
    <t>earlyuniverse</t>
  </si>
  <si>
    <t>7793700.txt</t>
  </si>
  <si>
    <t>https://docs.google.com/forms/d/e/1faipqlseenhbbxtwamfmork3asua_pfejkhmxkqv8hlzwo-uznm3t1w/viewform</t>
  </si>
  <si>
    <t>0.044581052</t>
  </si>
  <si>
    <t>docsgoogleformsde1faipqlseenhbbxtwamfmork3asua_pfejkhmxkqv8hlzwo-uznm3t1wviewfor</t>
  </si>
  <si>
    <t>517587.txt</t>
  </si>
  <si>
    <t>https://www.racialhealthequity.org</t>
  </si>
  <si>
    <t>www.racialhealthequity.org</t>
  </si>
  <si>
    <t>0.057004174</t>
  </si>
  <si>
    <t>racialhealthequity</t>
  </si>
  <si>
    <t>650959.txt</t>
  </si>
  <si>
    <t>https://www.hcostationery.com</t>
  </si>
  <si>
    <t>www.hcostationery.com</t>
  </si>
  <si>
    <t>0.067330027</t>
  </si>
  <si>
    <t>hstationery</t>
  </si>
  <si>
    <t>mw58824.txt</t>
  </si>
  <si>
    <t>http://www.alegrofri.com</t>
  </si>
  <si>
    <t>www.alegrofri.com</t>
  </si>
  <si>
    <t>0.065638058</t>
  </si>
  <si>
    <t>alegrofri</t>
  </si>
  <si>
    <t>794903.txt</t>
  </si>
  <si>
    <t>https://www.ci.pekin.il.us</t>
  </si>
  <si>
    <t>www.ci.pekin.il.us</t>
  </si>
  <si>
    <t>0.052544814</t>
  </si>
  <si>
    <t>cipekinil</t>
  </si>
  <si>
    <t>460879.txt</t>
  </si>
  <si>
    <t>https://www.littleladyagency.com</t>
  </si>
  <si>
    <t>www.littleladyagency.com</t>
  </si>
  <si>
    <t>0.057515937</t>
  </si>
  <si>
    <t>littleladyagency</t>
  </si>
  <si>
    <t>mw8032.txt</t>
  </si>
  <si>
    <t>http://www.revazi.linkpc.net</t>
  </si>
  <si>
    <t>www.revazi.linkpc.net</t>
  </si>
  <si>
    <t>0.052634543</t>
  </si>
  <si>
    <t>541352.txt</t>
  </si>
  <si>
    <t>https://www.sopadecabra.net</t>
  </si>
  <si>
    <t>www.sopadecabra.net</t>
  </si>
  <si>
    <t>0.065542815</t>
  </si>
  <si>
    <t>sopadecabra</t>
  </si>
  <si>
    <t>mw73882.txt</t>
  </si>
  <si>
    <t>http://www.fykori.xyz</t>
  </si>
  <si>
    <t>www.fykori.xyz</t>
  </si>
  <si>
    <t>0.036163404</t>
  </si>
  <si>
    <t>481613.txt</t>
  </si>
  <si>
    <t>https://www.lander.edu</t>
  </si>
  <si>
    <t>www.lander.edu</t>
  </si>
  <si>
    <t>0.060431649</t>
  </si>
  <si>
    <t>lander</t>
  </si>
  <si>
    <t>8019550.txt</t>
  </si>
  <si>
    <t>https://upwebsitesite.firebaseapp.com/</t>
  </si>
  <si>
    <t>upwebsitesite.firebaseapp.com</t>
  </si>
  <si>
    <t>66.00716846</t>
  </si>
  <si>
    <t>0.057576402</t>
  </si>
  <si>
    <t>upwebsitesitefirebaseapp</t>
  </si>
  <si>
    <t>590828.txt</t>
  </si>
  <si>
    <t>https://www.juliafailey.com</t>
  </si>
  <si>
    <t>www.juliafailey.com</t>
  </si>
  <si>
    <t>0.054304864</t>
  </si>
  <si>
    <t>juliafailey</t>
  </si>
  <si>
    <t>701488.txt</t>
  </si>
  <si>
    <t>https://www.richmondshire.gov.uk</t>
  </si>
  <si>
    <t>www.richmondshire.gov.uk</t>
  </si>
  <si>
    <t>0.05539175</t>
  </si>
  <si>
    <t>richmondshiregov</t>
  </si>
  <si>
    <t>875039.txt</t>
  </si>
  <si>
    <t>https://www.pinoarlacchi.it</t>
  </si>
  <si>
    <t>www.pinoarlacchi.it</t>
  </si>
  <si>
    <t>0.062480592</t>
  </si>
  <si>
    <t>pnoarlacch</t>
  </si>
  <si>
    <t>649801.txt</t>
  </si>
  <si>
    <t>https://www.fortheloveofbaths.com</t>
  </si>
  <si>
    <t>www.fortheloveofbaths.com</t>
  </si>
  <si>
    <t>0.059188389</t>
  </si>
  <si>
    <t>fortheloveofbaths</t>
  </si>
  <si>
    <t>706834.txt</t>
  </si>
  <si>
    <t>https://www.peaceaction.org</t>
  </si>
  <si>
    <t>www.peaceaction.org</t>
  </si>
  <si>
    <t>0.073500968</t>
  </si>
  <si>
    <t>peaceaction</t>
  </si>
  <si>
    <t>71457.txt</t>
  </si>
  <si>
    <t>https://www.prad.de</t>
  </si>
  <si>
    <t>www.prad.de</t>
  </si>
  <si>
    <t>0.045775845</t>
  </si>
  <si>
    <t>mw25007.txt</t>
  </si>
  <si>
    <t>http://www.documentpackages.link</t>
  </si>
  <si>
    <t>www.documentpackages.link</t>
  </si>
  <si>
    <t>0.058687065</t>
  </si>
  <si>
    <t>460117.txt</t>
  </si>
  <si>
    <t>https://www.allprettythings.ca</t>
  </si>
  <si>
    <t>www.allprettythings.ca</t>
  </si>
  <si>
    <t>0.051499544</t>
  </si>
  <si>
    <t>allprettythings</t>
  </si>
  <si>
    <t>542647.txt</t>
  </si>
  <si>
    <t>https://www.currieenterprises.com</t>
  </si>
  <si>
    <t>www.currieenterprises.com</t>
  </si>
  <si>
    <t>0.066413443</t>
  </si>
  <si>
    <t>currieenterprises</t>
  </si>
  <si>
    <t>404932.txt</t>
  </si>
  <si>
    <t>https://www.upf.tv</t>
  </si>
  <si>
    <t>www.upf.tv</t>
  </si>
  <si>
    <t>58944.txt</t>
  </si>
  <si>
    <t>https://www.turlockjournal.com</t>
  </si>
  <si>
    <t>www.turlockjournal.com</t>
  </si>
  <si>
    <t>0.058893616</t>
  </si>
  <si>
    <t>turlockjournal</t>
  </si>
  <si>
    <t>8009336.txt</t>
  </si>
  <si>
    <t>http://cg87056.tw1.ru/pluo/</t>
  </si>
  <si>
    <t>cg87056.tw1.ru</t>
  </si>
  <si>
    <t>37.39612188</t>
  </si>
  <si>
    <t>0.029365498</t>
  </si>
  <si>
    <t>cg87056tw1pluo</t>
  </si>
  <si>
    <t>oph02804.txt</t>
  </si>
  <si>
    <t>https://pseudographeme.live/</t>
  </si>
  <si>
    <t>pseudographeme.live</t>
  </si>
  <si>
    <t>0.055700614</t>
  </si>
  <si>
    <t>858369.txt</t>
  </si>
  <si>
    <t>https://www.creditone.com.au</t>
  </si>
  <si>
    <t>www.creditone.com.au</t>
  </si>
  <si>
    <t>0.07237699</t>
  </si>
  <si>
    <t>creditonecom</t>
  </si>
  <si>
    <t>760219.txt</t>
  </si>
  <si>
    <t>https://www.redbooklive.com</t>
  </si>
  <si>
    <t>www.redbooklive.com</t>
  </si>
  <si>
    <t>0.062090011</t>
  </si>
  <si>
    <t>redbooklive</t>
  </si>
  <si>
    <t>749576.txt</t>
  </si>
  <si>
    <t>https://www.medellincomovamos.org</t>
  </si>
  <si>
    <t>www.medellincomovamos.org</t>
  </si>
  <si>
    <t>0.06808013</t>
  </si>
  <si>
    <t>medellincomovamos</t>
  </si>
  <si>
    <t>448071.txt</t>
  </si>
  <si>
    <t>https://www.bioteknologiradet.no</t>
  </si>
  <si>
    <t>www.bioteknologiradet.no</t>
  </si>
  <si>
    <t>0.062318188</t>
  </si>
  <si>
    <t>biotekologiradet</t>
  </si>
  <si>
    <t>890889.txt</t>
  </si>
  <si>
    <t>https://www.1061flipfm.com</t>
  </si>
  <si>
    <t>www.1061flipfm.com</t>
  </si>
  <si>
    <t>0.033698522</t>
  </si>
  <si>
    <t>1061flipfm</t>
  </si>
  <si>
    <t>478896.txt</t>
  </si>
  <si>
    <t>https://www.arworkshop.com</t>
  </si>
  <si>
    <t>www.arworkshop.com</t>
  </si>
  <si>
    <t>0.059747978</t>
  </si>
  <si>
    <t>arworkshop</t>
  </si>
  <si>
    <t>op548.txt</t>
  </si>
  <si>
    <t>mw23923.txt</t>
  </si>
  <si>
    <t>http://www.min54-teru51s.com</t>
  </si>
  <si>
    <t>www.min54-teru51s.com</t>
  </si>
  <si>
    <t>0.046910084</t>
  </si>
  <si>
    <t>min54-teru51s</t>
  </si>
  <si>
    <t>8055506.txt</t>
  </si>
  <si>
    <t>https://wvwwcredinetweb-empresas.com/credinetweb/inicio/empresas.php</t>
  </si>
  <si>
    <t>wvwwcredinetweb-empresas.com</t>
  </si>
  <si>
    <t>21.96994536</t>
  </si>
  <si>
    <t>0.057494377</t>
  </si>
  <si>
    <t>wvwwcredinetweb-empresascredinetwebinicioempresasphp</t>
  </si>
  <si>
    <t>mw41756.txt</t>
  </si>
  <si>
    <t>http://www.nahnoji.cz</t>
  </si>
  <si>
    <t>www.nahnoji.cz</t>
  </si>
  <si>
    <t>0.058083185</t>
  </si>
  <si>
    <t>mw115567.txt</t>
  </si>
  <si>
    <t>http://www.f0386817.xsph.ru</t>
  </si>
  <si>
    <t>www.f0386817.xsph.ru</t>
  </si>
  <si>
    <t>0.016050783</t>
  </si>
  <si>
    <t>f0386817xsph</t>
  </si>
  <si>
    <t>701356.txt</t>
  </si>
  <si>
    <t>https://www.fowb.org</t>
  </si>
  <si>
    <t>www.fowb.org</t>
  </si>
  <si>
    <t>0.052551589</t>
  </si>
  <si>
    <t>fowb</t>
  </si>
  <si>
    <t>8009784.txt</t>
  </si>
  <si>
    <t>https://trdf-a2acc.firebaseapp.com/</t>
  </si>
  <si>
    <t>trdf-a2acc.firebaseapp.com</t>
  </si>
  <si>
    <t>0.057408929</t>
  </si>
  <si>
    <t>trdf-a2accfirebaseapp</t>
  </si>
  <si>
    <t>644857.txt</t>
  </si>
  <si>
    <t>https://www.blogformen.com</t>
  </si>
  <si>
    <t>www.blogformen.com</t>
  </si>
  <si>
    <t>0.063300097</t>
  </si>
  <si>
    <t>blogformen</t>
  </si>
  <si>
    <t>495873.txt</t>
  </si>
  <si>
    <t>https://www.smokersguide.com</t>
  </si>
  <si>
    <t>www.smokersguide.com</t>
  </si>
  <si>
    <t>0.061518135</t>
  </si>
  <si>
    <t>smokersguide</t>
  </si>
  <si>
    <t>7984132.txt</t>
  </si>
  <si>
    <t>https://mobidrive.com/sharelink/w/4hwexsxtbv7ebj9rh3yakg5mc4nfotc2ukdtc6jqsjuc</t>
  </si>
  <si>
    <t>mobidrive.com</t>
  </si>
  <si>
    <t>16.07358436</t>
  </si>
  <si>
    <t>0.040262738</t>
  </si>
  <si>
    <t>mobidrivesharelinkw4hwexsxtbv7ebj9rh3yakg5mc4nfotc2ukdtc6jqsju</t>
  </si>
  <si>
    <t>8023849.txt</t>
  </si>
  <si>
    <t>https://passionatestrictstrategy--zonapichinchweb.repl.co/</t>
  </si>
  <si>
    <t>passionatestrictstrategy--zonapichinchweb.repl.co</t>
  </si>
  <si>
    <t>29.28113286</t>
  </si>
  <si>
    <t>passionatestrictstrategy--zonapichinchwebrepl</t>
  </si>
  <si>
    <t>427629.txt</t>
  </si>
  <si>
    <t>https://www.carehart.org</t>
  </si>
  <si>
    <t>www.carehart.org</t>
  </si>
  <si>
    <t>0.069299004</t>
  </si>
  <si>
    <t>carehart</t>
  </si>
  <si>
    <t>518937.txt</t>
  </si>
  <si>
    <t>https://www.nshcs.hee.nhs.uk</t>
  </si>
  <si>
    <t>www.nshcs.hee.nhs.uk</t>
  </si>
  <si>
    <t>0.053106214</t>
  </si>
  <si>
    <t>nshcsheenhs</t>
  </si>
  <si>
    <t>732521.txt</t>
  </si>
  <si>
    <t>https://www.mainehumanities.org</t>
  </si>
  <si>
    <t>www.mainehumanities.org</t>
  </si>
  <si>
    <t>0.064788171</t>
  </si>
  <si>
    <t>mainehumanities</t>
  </si>
  <si>
    <t>oph04399.txt</t>
  </si>
  <si>
    <t>http://supportgeminillog.godaddysites.com/</t>
  </si>
  <si>
    <t>supportgeminillog.godaddysites.com</t>
  </si>
  <si>
    <t>57.91398913</t>
  </si>
  <si>
    <t>0.056536894</t>
  </si>
  <si>
    <t>442869.txt</t>
  </si>
  <si>
    <t>https://www.methodmag.com</t>
  </si>
  <si>
    <t>www.methodmag.com</t>
  </si>
  <si>
    <t>0.064489848</t>
  </si>
  <si>
    <t>methodmag</t>
  </si>
  <si>
    <t>496738.txt</t>
  </si>
  <si>
    <t>https://www.fitboxing.net</t>
  </si>
  <si>
    <t>www.fitboxing.net</t>
  </si>
  <si>
    <t>0.050741961</t>
  </si>
  <si>
    <t>fitboxing</t>
  </si>
  <si>
    <t>455888.txt</t>
  </si>
  <si>
    <t>https://www.amnesty.hu</t>
  </si>
  <si>
    <t>www.amnesty.hu</t>
  </si>
  <si>
    <t>0.054804142</t>
  </si>
  <si>
    <t>8012294.txt</t>
  </si>
  <si>
    <t>https://cellu-service01.web.app/</t>
  </si>
  <si>
    <t>cellu-service01.web.app</t>
  </si>
  <si>
    <t>0.049117082</t>
  </si>
  <si>
    <t>cellu-service01web</t>
  </si>
  <si>
    <t>8005516.txt</t>
  </si>
  <si>
    <t>https://mazetalaei.ir/otp.html</t>
  </si>
  <si>
    <t>0.061104456</t>
  </si>
  <si>
    <t>mazetalaeiotphtm</t>
  </si>
  <si>
    <t>85241.txt</t>
  </si>
  <si>
    <t>https://www.usebraintrust.com</t>
  </si>
  <si>
    <t>www.usebraintrust.com</t>
  </si>
  <si>
    <t>0.059946822</t>
  </si>
  <si>
    <t>usebraintrust</t>
  </si>
  <si>
    <t>838732.txt</t>
  </si>
  <si>
    <t>https://www.grandricci.org</t>
  </si>
  <si>
    <t>www.grandricci.org</t>
  </si>
  <si>
    <t>0.063198731</t>
  </si>
  <si>
    <t>grandricci</t>
  </si>
  <si>
    <t>mw20094.txt</t>
  </si>
  <si>
    <t>http://www.ppservice.stream</t>
  </si>
  <si>
    <t>www.ppservice.stream</t>
  </si>
  <si>
    <t>0.059827753</t>
  </si>
  <si>
    <t>8028100.txt</t>
  </si>
  <si>
    <t>https://bit.ly/40vq4qb</t>
  </si>
  <si>
    <t>0.01955604</t>
  </si>
  <si>
    <t>bit40vq4q</t>
  </si>
  <si>
    <t>561679.txt</t>
  </si>
  <si>
    <t>https://www.bornincolour.com</t>
  </si>
  <si>
    <t>www.bornincolour.com</t>
  </si>
  <si>
    <t>0.068239813</t>
  </si>
  <si>
    <t>borninlour</t>
  </si>
  <si>
    <t>41883.txt</t>
  </si>
  <si>
    <t>https://www.gba.gob.ar</t>
  </si>
  <si>
    <t>www.gba.gob.ar</t>
  </si>
  <si>
    <t>0.052504117</t>
  </si>
  <si>
    <t>gbgob</t>
  </si>
  <si>
    <t>8105009.txt</t>
  </si>
  <si>
    <t>https://maildinshaakckjnw351.firebaseapp.com/</t>
  </si>
  <si>
    <t>maildinshaakckjnw351.firebaseapp.com</t>
  </si>
  <si>
    <t>maildinshaakckjnw351firebaseapp</t>
  </si>
  <si>
    <t>mw38853.txt</t>
  </si>
  <si>
    <t>http://www.fax.voiceofman.com</t>
  </si>
  <si>
    <t>www.fax.voiceofman.com</t>
  </si>
  <si>
    <t>0.062137343</t>
  </si>
  <si>
    <t>866920.txt</t>
  </si>
  <si>
    <t>https://www.gamestop.de</t>
  </si>
  <si>
    <t>www.gamestop.de</t>
  </si>
  <si>
    <t>0.058800106</t>
  </si>
  <si>
    <t>552669.txt</t>
  </si>
  <si>
    <t>https://www.lcdesign.fr</t>
  </si>
  <si>
    <t>www.lcdesign.fr</t>
  </si>
  <si>
    <t>0.050540273</t>
  </si>
  <si>
    <t>lcdesign</t>
  </si>
  <si>
    <t>832515.txt</t>
  </si>
  <si>
    <t>https://www.leamingtonrealtennis.co.uk</t>
  </si>
  <si>
    <t>www.leamingtonrealtennis.co.uk</t>
  </si>
  <si>
    <t>0.06528375</t>
  </si>
  <si>
    <t>leamingtonrealtennisco</t>
  </si>
  <si>
    <t>mw23423.txt</t>
  </si>
  <si>
    <t>http://www.berlinguas.com</t>
  </si>
  <si>
    <t>www.berlinguas.com</t>
  </si>
  <si>
    <t>0.059219412</t>
  </si>
  <si>
    <t>berlinguas</t>
  </si>
  <si>
    <t>716779.txt</t>
  </si>
  <si>
    <t>https://www.chevrolet.co.kr</t>
  </si>
  <si>
    <t>www.chevrolet.co.kr</t>
  </si>
  <si>
    <t>0.061689687</t>
  </si>
  <si>
    <t>chevroletco</t>
  </si>
  <si>
    <t>7971363.txt</t>
  </si>
  <si>
    <t>https://bsde-c8a76.web.app/</t>
  </si>
  <si>
    <t>bsde-c8a76.web.app</t>
  </si>
  <si>
    <t>0.04061873</t>
  </si>
  <si>
    <t>bsde-c8a76web</t>
  </si>
  <si>
    <t>8087548.txt</t>
  </si>
  <si>
    <t>https://snnfs9oac.web.app/</t>
  </si>
  <si>
    <t>snnfs9oac.web.app</t>
  </si>
  <si>
    <t>0.050216316</t>
  </si>
  <si>
    <t>snnfs9oacweb</t>
  </si>
  <si>
    <t>110381.txt</t>
  </si>
  <si>
    <t>https://www.cricviz.com</t>
  </si>
  <si>
    <t>www.cricviz.com</t>
  </si>
  <si>
    <t>0.058372286</t>
  </si>
  <si>
    <t>cricviz</t>
  </si>
  <si>
    <t>779348.txt</t>
  </si>
  <si>
    <t>https://www.tomgeraghty.co.uk</t>
  </si>
  <si>
    <t>www.tomgeraghty.co.uk</t>
  </si>
  <si>
    <t>0.057740237</t>
  </si>
  <si>
    <t>tomgeraghtyco</t>
  </si>
  <si>
    <t>636661.txt</t>
  </si>
  <si>
    <t>https://www.theflowerexpressinc.com</t>
  </si>
  <si>
    <t>www.theflowerexpressinc.com</t>
  </si>
  <si>
    <t>0.059091186</t>
  </si>
  <si>
    <t>theflowerexpressinc</t>
  </si>
  <si>
    <t>227370.txt</t>
  </si>
  <si>
    <t>https://www.youngwriteraward.com</t>
  </si>
  <si>
    <t>www.youngwriteraward.com</t>
  </si>
  <si>
    <t>0.056554747</t>
  </si>
  <si>
    <t>youngwriteraward</t>
  </si>
  <si>
    <t>53242.txt</t>
  </si>
  <si>
    <t>https://www.bangaloreaviation.com</t>
  </si>
  <si>
    <t>www.bangaloreaviation.com</t>
  </si>
  <si>
    <t>0.066279373</t>
  </si>
  <si>
    <t>bangaloreaviation</t>
  </si>
  <si>
    <t>7966371.txt</t>
  </si>
  <si>
    <t>https://pocztaspolskas176.lighmoggsynque.cf/?tranzakt38496</t>
  </si>
  <si>
    <t>pocztaspolskas176.lighmoggsynque.cf</t>
  </si>
  <si>
    <t>24.69647059</t>
  </si>
  <si>
    <t>0.042517876</t>
  </si>
  <si>
    <t>pocztaspolskas176lighmoggsynque?tranzakt3849</t>
  </si>
  <si>
    <t>mw119895.txt</t>
  </si>
  <si>
    <t>http://www.imipanusion.com</t>
  </si>
  <si>
    <t>www.imipanusion.com</t>
  </si>
  <si>
    <t>0.06428361</t>
  </si>
  <si>
    <t>imipanusion</t>
  </si>
  <si>
    <t>8068621.txt</t>
  </si>
  <si>
    <t>https://pippawhitecatering.co.uk/</t>
  </si>
  <si>
    <t>8129020.txt</t>
  </si>
  <si>
    <t>http://paxfuwork.com</t>
  </si>
  <si>
    <t>paxfuwork.com</t>
  </si>
  <si>
    <t>0.048754218</t>
  </si>
  <si>
    <t>paxfuwork</t>
  </si>
  <si>
    <t>652298.txt</t>
  </si>
  <si>
    <t>https://www.jefimijas.com</t>
  </si>
  <si>
    <t>www.jefimijas.com</t>
  </si>
  <si>
    <t>0.056024989</t>
  </si>
  <si>
    <t>jefimijas</t>
  </si>
  <si>
    <t>861738.txt</t>
  </si>
  <si>
    <t>https://www.bestusedgymequipment.com</t>
  </si>
  <si>
    <t>www.bestusedgymequipment.com</t>
  </si>
  <si>
    <t>0.053817392</t>
  </si>
  <si>
    <t>bestusedgymequipment</t>
  </si>
  <si>
    <t>625785.txt</t>
  </si>
  <si>
    <t>https://www.samwatkinsmcrae.com</t>
  </si>
  <si>
    <t>www.samwatkinsmcrae.com</t>
  </si>
  <si>
    <t>0.063628145</t>
  </si>
  <si>
    <t>samwatkinsmcrae</t>
  </si>
  <si>
    <t>7971085.txt</t>
  </si>
  <si>
    <t>https://fladestateins.com/bc8ab3d4-62b4-43dd-b5ee-bdf5700bdd62</t>
  </si>
  <si>
    <t>0.035955076</t>
  </si>
  <si>
    <t>fladestateinsbc8ab3d4-62b4-43dd-b5ee-bdf5700bdd6</t>
  </si>
  <si>
    <t>8009977.txt</t>
  </si>
  <si>
    <t>https://att-106156.weeblysite.com/</t>
  </si>
  <si>
    <t>att-106156.weeblysite.com</t>
  </si>
  <si>
    <t>0.044071434</t>
  </si>
  <si>
    <t>att-106156weeblysite</t>
  </si>
  <si>
    <t>8006862.txt</t>
  </si>
  <si>
    <t>https://bienvenidoshome2.rockbros.repl.co</t>
  </si>
  <si>
    <t>bienvenidoshome2.rockbros.repl.co</t>
  </si>
  <si>
    <t>0.058992092</t>
  </si>
  <si>
    <t>bienvenidoshome2rokbrosrepl</t>
  </si>
  <si>
    <t>867696.txt</t>
  </si>
  <si>
    <t>https://www.llsh.univ-savoie.fr</t>
  </si>
  <si>
    <t>www.llsh.univ-savoie.fr</t>
  </si>
  <si>
    <t>0.049790441</t>
  </si>
  <si>
    <t>llshuniv-savoie</t>
  </si>
  <si>
    <t>64103.txt</t>
  </si>
  <si>
    <t>https://www.companiesmarketcap.com</t>
  </si>
  <si>
    <t>www.companiesmarketcap.com</t>
  </si>
  <si>
    <t>0.066492737</t>
  </si>
  <si>
    <t>mpaniesmarketcap</t>
  </si>
  <si>
    <t>mw12567.txt</t>
  </si>
  <si>
    <t>http://www.mobily-sa.com</t>
  </si>
  <si>
    <t>www.mobily-sa.com</t>
  </si>
  <si>
    <t>0.061897346</t>
  </si>
  <si>
    <t>mobily-sa</t>
  </si>
  <si>
    <t>mw54715.txt</t>
  </si>
  <si>
    <t>http://www.conradh.ga</t>
  </si>
  <si>
    <t>www.conradh.ga</t>
  </si>
  <si>
    <t>0.05732978</t>
  </si>
  <si>
    <t>conradh</t>
  </si>
  <si>
    <t>842698.txt</t>
  </si>
  <si>
    <t>https://www.cultures-sante.be</t>
  </si>
  <si>
    <t>www.cultures-sante.be</t>
  </si>
  <si>
    <t>0.057418476</t>
  </si>
  <si>
    <t>cultures-sante</t>
  </si>
  <si>
    <t>439471.txt</t>
  </si>
  <si>
    <t>https://www.denqbar.com</t>
  </si>
  <si>
    <t>www.denqbar.com</t>
  </si>
  <si>
    <t>0.057822461</t>
  </si>
  <si>
    <t>denqbar</t>
  </si>
  <si>
    <t>87298.txt</t>
  </si>
  <si>
    <t>https://www.habitat3.org</t>
  </si>
  <si>
    <t>www.habitat3.org</t>
  </si>
  <si>
    <t>0.054867666</t>
  </si>
  <si>
    <t>habitat3</t>
  </si>
  <si>
    <t>8124098.txt</t>
  </si>
  <si>
    <t>https://is.gd/u1hkgi</t>
  </si>
  <si>
    <t>0.034275339</t>
  </si>
  <si>
    <t>isu1hkgi</t>
  </si>
  <si>
    <t>mw15842.txt</t>
  </si>
  <si>
    <t>http://www.pmbfytlkb.ml</t>
  </si>
  <si>
    <t>www.pmbfytlkb.ml</t>
  </si>
  <si>
    <t>0.033624077</t>
  </si>
  <si>
    <t>pbfytlkb</t>
  </si>
  <si>
    <t>7962202.txt</t>
  </si>
  <si>
    <t>https://fatu-link.weebly.com/?gclid=eaiaiqobchmiwprzpcfu-wiviy3ich1-aw0veamyaiaaegkz__d_bwe</t>
  </si>
  <si>
    <t>fatu-link.weebly.com</t>
  </si>
  <si>
    <t>14.70460154</t>
  </si>
  <si>
    <t>0.044163434</t>
  </si>
  <si>
    <t>fatu-linkweebly?gclid=eaiaiqobchmiwprzpcfu-wiviy3ich1-aw0veamyaiaaegkz__d_bw</t>
  </si>
  <si>
    <t>137288.txt</t>
  </si>
  <si>
    <t>https://www.swisswater.com</t>
  </si>
  <si>
    <t>www.swisswater.com</t>
  </si>
  <si>
    <t>0.059609961</t>
  </si>
  <si>
    <t>swisswater</t>
  </si>
  <si>
    <t>8059669.txt</t>
  </si>
  <si>
    <t>https://currently-102830.square.site/</t>
  </si>
  <si>
    <t>currently-102830.square.site</t>
  </si>
  <si>
    <t>0.043305171</t>
  </si>
  <si>
    <t>currently-102830square</t>
  </si>
  <si>
    <t>21699.txt</t>
  </si>
  <si>
    <t>https://www.redditinc.com</t>
  </si>
  <si>
    <t>www.redditinc.com</t>
  </si>
  <si>
    <t>redditinc</t>
  </si>
  <si>
    <t>7908444.txt</t>
  </si>
  <si>
    <t>http://www.saicoon-co-jp.aesoose.aeqmrz.top/jp.php</t>
  </si>
  <si>
    <t>www.saicoon-co-jp.aesoose.aeqmrz.top</t>
  </si>
  <si>
    <t>28.52071006</t>
  </si>
  <si>
    <t>0.06068326</t>
  </si>
  <si>
    <t>saicoon-co-jpaesooseaeqmrzjpph</t>
  </si>
  <si>
    <t>8071133.txt</t>
  </si>
  <si>
    <t>http://u1965047.plsk.regruhosting.ru/172/</t>
  </si>
  <si>
    <t>0.03234242</t>
  </si>
  <si>
    <t>u1965047plskreghosting172</t>
  </si>
  <si>
    <t>26658.txt</t>
  </si>
  <si>
    <t>https://www.hrc.utexas.edu</t>
  </si>
  <si>
    <t>www.hrc.utexas.edu</t>
  </si>
  <si>
    <t>0.054156914</t>
  </si>
  <si>
    <t>hrcutexas</t>
  </si>
  <si>
    <t>161335.txt</t>
  </si>
  <si>
    <t>https://www.dmcc.ae</t>
  </si>
  <si>
    <t>www.dmcc.ae</t>
  </si>
  <si>
    <t>0.063807625</t>
  </si>
  <si>
    <t>dmcc</t>
  </si>
  <si>
    <t>17790.txt</t>
  </si>
  <si>
    <t>https://www.orbooks.com</t>
  </si>
  <si>
    <t>www.orbooks.com</t>
  </si>
  <si>
    <t>0.0709847</t>
  </si>
  <si>
    <t>orbooks</t>
  </si>
  <si>
    <t>8025973.txt</t>
  </si>
  <si>
    <t>https://s.smcbazmsourau.icu</t>
  </si>
  <si>
    <t>0.057386734</t>
  </si>
  <si>
    <t>68484.txt</t>
  </si>
  <si>
    <t>https://www.whyweprotest.net</t>
  </si>
  <si>
    <t>www.whyweprotest.net</t>
  </si>
  <si>
    <t>0.052896218</t>
  </si>
  <si>
    <t>whyweprotest</t>
  </si>
  <si>
    <t>609540.txt</t>
  </si>
  <si>
    <t>https://www.officedeco.es</t>
  </si>
  <si>
    <t>www.officedeco.es</t>
  </si>
  <si>
    <t>0.067452722</t>
  </si>
  <si>
    <t>officdco</t>
  </si>
  <si>
    <t>719778.txt</t>
  </si>
  <si>
    <t>https://www.equalopportunity.tas.gov.au</t>
  </si>
  <si>
    <t>www.equalopportunity.tas.gov.au</t>
  </si>
  <si>
    <t>0.054598634</t>
  </si>
  <si>
    <t>equlopportunitytsgov</t>
  </si>
  <si>
    <t>419583.txt</t>
  </si>
  <si>
    <t>https://www.celebs101.com</t>
  </si>
  <si>
    <t>www.celebs101.com</t>
  </si>
  <si>
    <t>0.050412052</t>
  </si>
  <si>
    <t>celebs101</t>
  </si>
  <si>
    <t>oph09670.txt</t>
  </si>
  <si>
    <t>http://business-page-appeal-12-085091.web.app/</t>
  </si>
  <si>
    <t>business-page-appeal-12-085091.web.app</t>
  </si>
  <si>
    <t>37.8578024</t>
  </si>
  <si>
    <t>0.039634723</t>
  </si>
  <si>
    <t>mw1751.txt</t>
  </si>
  <si>
    <t>http://www.0a0074066c49886a39b5a3072582f5d6.net</t>
  </si>
  <si>
    <t>www.0a0074066c49886a39b5a3072582f5d6.net</t>
  </si>
  <si>
    <t>16.66218138</t>
  </si>
  <si>
    <t>0.016439235</t>
  </si>
  <si>
    <t>mw82519.txt</t>
  </si>
  <si>
    <t>http://www.werp.org</t>
  </si>
  <si>
    <t>www.werp.org</t>
  </si>
  <si>
    <t>0.054318078</t>
  </si>
  <si>
    <t>703900.txt</t>
  </si>
  <si>
    <t>https://www.rinconconsultants.com</t>
  </si>
  <si>
    <t>www.rinconconsultants.com</t>
  </si>
  <si>
    <t>0.066258163</t>
  </si>
  <si>
    <t>rinnnsultants</t>
  </si>
  <si>
    <t>481856.txt</t>
  </si>
  <si>
    <t>https://www.metpdx.org</t>
  </si>
  <si>
    <t>www.metpdx.org</t>
  </si>
  <si>
    <t>0.053698714</t>
  </si>
  <si>
    <t>metpdx</t>
  </si>
  <si>
    <t>8100763.txt</t>
  </si>
  <si>
    <t>https://empty-bread-229f.jgfjera.workers.dev/</t>
  </si>
  <si>
    <t>empty-bread-229f.jgfjera.workers.dev</t>
  </si>
  <si>
    <t>27.62762763</t>
  </si>
  <si>
    <t>0.044111047</t>
  </si>
  <si>
    <t>mw156902.txt</t>
  </si>
  <si>
    <t>http://www.down4.downyouxi.com</t>
  </si>
  <si>
    <t>www.down4.downyouxi.com</t>
  </si>
  <si>
    <t>0.049559551</t>
  </si>
  <si>
    <t>140486.txt</t>
  </si>
  <si>
    <t>https://www.kentshire.com</t>
  </si>
  <si>
    <t>www.kentshire.com</t>
  </si>
  <si>
    <t>0.062521138</t>
  </si>
  <si>
    <t>kentshire</t>
  </si>
  <si>
    <t>8029234.txt</t>
  </si>
  <si>
    <t>https://vamosaverqlq.luisperalta4.repl.co/</t>
  </si>
  <si>
    <t>vamosaverqlq.luisperalta4.repl.co</t>
  </si>
  <si>
    <t>0.054301437</t>
  </si>
  <si>
    <t>vamosaverqlqluisperalta4repl</t>
  </si>
  <si>
    <t>128730.txt</t>
  </si>
  <si>
    <t>https://www.horizont.at</t>
  </si>
  <si>
    <t>www.horizont.at</t>
  </si>
  <si>
    <t>0.061449497</t>
  </si>
  <si>
    <t>715898.txt</t>
  </si>
  <si>
    <t>https://www.nrslib.com</t>
  </si>
  <si>
    <t>www.nrslib.com</t>
  </si>
  <si>
    <t>0.059931861</t>
  </si>
  <si>
    <t>nrslib</t>
  </si>
  <si>
    <t>8084601.txt</t>
  </si>
  <si>
    <t>https://help-appeal-center-123103123.firebaseapp.com/</t>
  </si>
  <si>
    <t>help-appeal-center-123103123.firebaseapp.com</t>
  </si>
  <si>
    <t>29.33654729</t>
  </si>
  <si>
    <t>0.046583945</t>
  </si>
  <si>
    <t>help-appeal-center-123103123firebaseapp</t>
  </si>
  <si>
    <t>mw68882.txt</t>
  </si>
  <si>
    <t>http://www.beattheburnout.com</t>
  </si>
  <si>
    <t>www.beattheburnout.com</t>
  </si>
  <si>
    <t>0.05976322</t>
  </si>
  <si>
    <t>beattheburnout</t>
  </si>
  <si>
    <t>708858.txt</t>
  </si>
  <si>
    <t>https://www.gmina.klodzko.pl</t>
  </si>
  <si>
    <t>www.gmina.klodzko.pl</t>
  </si>
  <si>
    <t>0.048612775</t>
  </si>
  <si>
    <t>gminaklodzko</t>
  </si>
  <si>
    <t>497085.txt</t>
  </si>
  <si>
    <t>https://www.elitesportsocks.com</t>
  </si>
  <si>
    <t>www.elitesportsocks.com</t>
  </si>
  <si>
    <t>0.065767382</t>
  </si>
  <si>
    <t>elitesportsocks</t>
  </si>
  <si>
    <t>mw1jan1679.txt</t>
  </si>
  <si>
    <t>https://www.vigorous-shirley.154-56-0-110.plesk.page</t>
  </si>
  <si>
    <t>247529.txt</t>
  </si>
  <si>
    <t>https://www.splend.com</t>
  </si>
  <si>
    <t>www.splend.com</t>
  </si>
  <si>
    <t>0.059490901</t>
  </si>
  <si>
    <t>splend</t>
  </si>
  <si>
    <t>8105869.txt</t>
  </si>
  <si>
    <t>http://ns029.cheseonline.com-varificotion-ace.rediniermanno.com/index1.php?da834f0f90f36674558b7e657ac447f7da834f0f90f36674558b7e657ac447f7da834f0f90f36674558b7e657ac447f7da834f0f90f36674558b7e657ac447f7da834f0f90f36674558b7e657ac447f7da834f0f90f36674558b7e657ac447f7da834f0f90f36674558b7e657ac447f7</t>
  </si>
  <si>
    <t>ns029.cheseonline.com-varificotion-ace.rediniermanno.com</t>
  </si>
  <si>
    <t>4.479778365</t>
  </si>
  <si>
    <t>0.023768063</t>
  </si>
  <si>
    <t>ns029cheseonline-varificotion-acerediniermannoindex1php?da834f0f90f36674558b7e657ac447f7da834f0f90f36674558b7e657ac447f7da834f0f90f36674558b7e657ac447f7da834f0f90f36674558b7e657ac447f7da834f0f90f36674558b7e657ac447f7da834f0f90f36674558b7e657ac447f7da834f0f90f36674558b7e657ac447f7</t>
  </si>
  <si>
    <t>3227.txt</t>
  </si>
  <si>
    <t>https://www.connietalbot.com</t>
  </si>
  <si>
    <t>www.connietalbot.com</t>
  </si>
  <si>
    <t>0.06986275</t>
  </si>
  <si>
    <t>nnietalbot</t>
  </si>
  <si>
    <t>8085394.txt</t>
  </si>
  <si>
    <t>http://43.153.192.86/interactivelogin?continue=https://accounts.google.com/?&amp;amp;followup=https://accounts.google.com/?&amp;amp;passive=1209600&amp;amp;xrealip=107.178.236.1&amp;amp;ifkv=aqmjq7st0neessetgk2c-vl-r191jrxvobonhusnfe51gcnnabd_ojr9zilyybifcm4ibbu-5khfrq</t>
  </si>
  <si>
    <t>3.065949803</t>
  </si>
  <si>
    <t>0.043338699</t>
  </si>
  <si>
    <t>43153192interactivelogin?continue=accountsgooglecom?&amp;amp;followup=accountsgooglecom?&amp;amp;passive=1209600&amp;amp;xrealip=1071782361&amp;amp;ifkv=aqmjq7st0neessetgk2c-vl-r191jrxvobonhusnfe51gcnnabd_ojr9zilyybifcm4ibbu-5khfrq</t>
  </si>
  <si>
    <t>mw38541.txt</t>
  </si>
  <si>
    <t>http://www.bobo.oplaymagzine.com</t>
  </si>
  <si>
    <t>www.bobo.oplaymagzine.com</t>
  </si>
  <si>
    <t>0.059871661</t>
  </si>
  <si>
    <t>mw165976.txt</t>
  </si>
  <si>
    <t>http://www.cnhack.cn</t>
  </si>
  <si>
    <t>www.cnhack.cn</t>
  </si>
  <si>
    <t>0.056869175</t>
  </si>
  <si>
    <t>hack</t>
  </si>
  <si>
    <t>385439.txt</t>
  </si>
  <si>
    <t>https://www.barenakedladies.com</t>
  </si>
  <si>
    <t>www.barenakedladies.com</t>
  </si>
  <si>
    <t>0.062877453</t>
  </si>
  <si>
    <t>barenakedladies</t>
  </si>
  <si>
    <t>8016811.txt</t>
  </si>
  <si>
    <t>http://www.modelsint.co.za/jfcygvh/cghj/it/</t>
  </si>
  <si>
    <t>www.modelsint.co.za</t>
  </si>
  <si>
    <t>36.87565036</t>
  </si>
  <si>
    <t>0.047638369</t>
  </si>
  <si>
    <t>modelsintcojfcygvhcghjit</t>
  </si>
  <si>
    <t>71746.txt</t>
  </si>
  <si>
    <t>https://www.centralbankmalta.org</t>
  </si>
  <si>
    <t>www.centralbankmalta.org</t>
  </si>
  <si>
    <t>0.062585998</t>
  </si>
  <si>
    <t>centralbankmalta</t>
  </si>
  <si>
    <t>mw208636.txt</t>
  </si>
  <si>
    <t>http://www.ritimasansor.com</t>
  </si>
  <si>
    <t>www.ritimasansor.com</t>
  </si>
  <si>
    <t>0.069783763</t>
  </si>
  <si>
    <t>230457.txt</t>
  </si>
  <si>
    <t>https://www.bemuseums.com</t>
  </si>
  <si>
    <t>www.bemuseums.com</t>
  </si>
  <si>
    <t>0.061409154</t>
  </si>
  <si>
    <t>bemuseums</t>
  </si>
  <si>
    <t>8138240.txt</t>
  </si>
  <si>
    <t>http://xhl.bibc.cc/</t>
  </si>
  <si>
    <t>xhl.bibc.cc</t>
  </si>
  <si>
    <t>0.044193033</t>
  </si>
  <si>
    <t>xhlbibc</t>
  </si>
  <si>
    <t>8088520.txt</t>
  </si>
  <si>
    <t>http://bafybeifymrefavbbx6vhnzvfumpmeie4lslaj2wduyt4hknckxzjsjarmy.ipfs.dweb.link/gen.html</t>
  </si>
  <si>
    <t>575278.txt</t>
  </si>
  <si>
    <t>https://www.wecorebuyshouses.com</t>
  </si>
  <si>
    <t>www.wecorebuyshouses.com</t>
  </si>
  <si>
    <t>0.06028892</t>
  </si>
  <si>
    <t>werebuyshouses</t>
  </si>
  <si>
    <t>533320.txt</t>
  </si>
  <si>
    <t>https://www.duckworthbooks.co.uk</t>
  </si>
  <si>
    <t>www.duckworthbooks.co.uk</t>
  </si>
  <si>
    <t>0.05360682</t>
  </si>
  <si>
    <t>dckworthbooksco</t>
  </si>
  <si>
    <t>548358.txt</t>
  </si>
  <si>
    <t>https://www.enterpriselighting.com</t>
  </si>
  <si>
    <t>www.enterpriselighting.com</t>
  </si>
  <si>
    <t>0.059345978</t>
  </si>
  <si>
    <t>enterpriselighting</t>
  </si>
  <si>
    <t>mw182225.txt</t>
  </si>
  <si>
    <t>http://www.anmcousa.xyz</t>
  </si>
  <si>
    <t>www.anmcousa.xyz</t>
  </si>
  <si>
    <t>0.05156185</t>
  </si>
  <si>
    <t>424414.txt</t>
  </si>
  <si>
    <t>https://www.lauralouisebeauty.co.uk</t>
  </si>
  <si>
    <t>www.lauralouisebeauty.co.uk</t>
  </si>
  <si>
    <t>0.059343557</t>
  </si>
  <si>
    <t>laraloisebeatyco</t>
  </si>
  <si>
    <t>mw5jan1226.txt</t>
  </si>
  <si>
    <t>http://www.hello-aussie.com.au</t>
  </si>
  <si>
    <t>www.hello-aussie.com.au</t>
  </si>
  <si>
    <t>0.066493318</t>
  </si>
  <si>
    <t>8105218.txt</t>
  </si>
  <si>
    <t>https://maildinshaakckjnw238.web.app/</t>
  </si>
  <si>
    <t>maildinshaakckjnw238.web.app</t>
  </si>
  <si>
    <t>maildinshaakckjnw238web</t>
  </si>
  <si>
    <t>793322.txt</t>
  </si>
  <si>
    <t>https://www.motorclassica.com.au</t>
  </si>
  <si>
    <t>www.motorclassica.com.au</t>
  </si>
  <si>
    <t>0.072245428</t>
  </si>
  <si>
    <t>motorclssiccom</t>
  </si>
  <si>
    <t>729306.txt</t>
  </si>
  <si>
    <t>https://www.socialdemocrats.org</t>
  </si>
  <si>
    <t>www.socialdemocrats.org</t>
  </si>
  <si>
    <t>0.070229442</t>
  </si>
  <si>
    <t>socialdemocrats</t>
  </si>
  <si>
    <t>8092820.txt</t>
  </si>
  <si>
    <t>https://eildonrealestate.com</t>
  </si>
  <si>
    <t>eildonrealestate.com</t>
  </si>
  <si>
    <t>0.069742452</t>
  </si>
  <si>
    <t>eildonrealestate</t>
  </si>
  <si>
    <t>816721.txt</t>
  </si>
  <si>
    <t>https://www.m-h-s.org</t>
  </si>
  <si>
    <t>www.m-h-s.org</t>
  </si>
  <si>
    <t>0.061131802</t>
  </si>
  <si>
    <t>m-h-s</t>
  </si>
  <si>
    <t>601058.txt</t>
  </si>
  <si>
    <t>https://www.boyac.com.au</t>
  </si>
  <si>
    <t>www.boyac.com.au</t>
  </si>
  <si>
    <t>0.067949958</t>
  </si>
  <si>
    <t>boyccom</t>
  </si>
  <si>
    <t>119321.txt</t>
  </si>
  <si>
    <t>https://www.bullykingmagazine.com</t>
  </si>
  <si>
    <t>www.bullykingmagazine.com</t>
  </si>
  <si>
    <t>0.05066276</t>
  </si>
  <si>
    <t>bullykingmagazine</t>
  </si>
  <si>
    <t>814006.txt</t>
  </si>
  <si>
    <t>https://www.hillcountryportal.com</t>
  </si>
  <si>
    <t>www.hillcountryportal.com</t>
  </si>
  <si>
    <t>0.058544624</t>
  </si>
  <si>
    <t>hilluntryportal</t>
  </si>
  <si>
    <t>530484.txt</t>
  </si>
  <si>
    <t>https://www.aps1.net</t>
  </si>
  <si>
    <t>www.aps1.net</t>
  </si>
  <si>
    <t>0.051911835</t>
  </si>
  <si>
    <t>aps1</t>
  </si>
  <si>
    <t>567675.txt</t>
  </si>
  <si>
    <t>https://www.trijewels.com</t>
  </si>
  <si>
    <t>www.trijewels.com</t>
  </si>
  <si>
    <t>0.059071312</t>
  </si>
  <si>
    <t>trijewels</t>
  </si>
  <si>
    <t>mw77680.txt</t>
  </si>
  <si>
    <t>http://www.olgalirabusiness.com</t>
  </si>
  <si>
    <t>www.olgalirabusiness.com</t>
  </si>
  <si>
    <t>0.061773427</t>
  </si>
  <si>
    <t>olgalirabusiness</t>
  </si>
  <si>
    <t>8127517.txt</t>
  </si>
  <si>
    <t>https://bio.site/hshjkwhwhwj</t>
  </si>
  <si>
    <t>0.036827353</t>
  </si>
  <si>
    <t>biohshjkwhwhwj</t>
  </si>
  <si>
    <t>44168.txt</t>
  </si>
  <si>
    <t>https://www.ebooks2go.com</t>
  </si>
  <si>
    <t>www.ebooks2go.com</t>
  </si>
  <si>
    <t>0.06333464</t>
  </si>
  <si>
    <t>ebooks2go</t>
  </si>
  <si>
    <t>398111.txt</t>
  </si>
  <si>
    <t>https://www.kibm.ucsd.edu</t>
  </si>
  <si>
    <t>www.kibm.ucsd.edu</t>
  </si>
  <si>
    <t>0.047392146</t>
  </si>
  <si>
    <t>kibmucsd</t>
  </si>
  <si>
    <t>67574.txt</t>
  </si>
  <si>
    <t>https://www.electronics-notes.com</t>
  </si>
  <si>
    <t>www.electronics-notes.com</t>
  </si>
  <si>
    <t>0.072166857</t>
  </si>
  <si>
    <t>electronics-notes</t>
  </si>
  <si>
    <t>106310.txt</t>
  </si>
  <si>
    <t>https://www.btpn.com</t>
  </si>
  <si>
    <t>www.btpn.com</t>
  </si>
  <si>
    <t>0.055933627</t>
  </si>
  <si>
    <t>btpn</t>
  </si>
  <si>
    <t>8125942.txt</t>
  </si>
  <si>
    <t>https://gateway.pinata.cloud/ipfs/bafybeibfnuwqkcmzcqsp5q76fizxk7t3thdupp2ecmz35qujptsx7dwmg4</t>
  </si>
  <si>
    <t>0.034802064</t>
  </si>
  <si>
    <t>548082.txt</t>
  </si>
  <si>
    <t>https://www.galvestoncountytx.gov</t>
  </si>
  <si>
    <t>www.galvestoncountytx.gov</t>
  </si>
  <si>
    <t>0.05507272</t>
  </si>
  <si>
    <t>galvestoncountytx</t>
  </si>
  <si>
    <t>8052530.txt</t>
  </si>
  <si>
    <t>https://hdg6-mnn.firebaseapp.com/</t>
  </si>
  <si>
    <t>hdg6-mnn.firebaseapp.com</t>
  </si>
  <si>
    <t>0.052730508</t>
  </si>
  <si>
    <t>hdg6-mnnfirebaseapp</t>
  </si>
  <si>
    <t>8003587.txt</t>
  </si>
  <si>
    <t>https://psd.185-174-136-74.cprapid.com/agricol/</t>
  </si>
  <si>
    <t>psd.185-174-136-74.cprapid.com</t>
  </si>
  <si>
    <t>23.76589246</t>
  </si>
  <si>
    <t>0.037877185</t>
  </si>
  <si>
    <t>psd185-174-136-74cprapidagricol</t>
  </si>
  <si>
    <t>8073890.txt</t>
  </si>
  <si>
    <t>https://dcclktjq.live/umbrella.php</t>
  </si>
  <si>
    <t>dcclktjq.live</t>
  </si>
  <si>
    <t>45.6278764</t>
  </si>
  <si>
    <t>0.044024919</t>
  </si>
  <si>
    <t>169866.txt</t>
  </si>
  <si>
    <t>https://www.tucanos.com</t>
  </si>
  <si>
    <t>www.tucanos.com</t>
  </si>
  <si>
    <t>0.070227676</t>
  </si>
  <si>
    <t>tucanos</t>
  </si>
  <si>
    <t>8132059.txt</t>
  </si>
  <si>
    <t>https://gateway.ipfs.io/ipfs/bafybeihfhvogfhsiskq7phx56a66f6rw3wqik5bs27vgnucho7j5ojehwi/sholy.html</t>
  </si>
  <si>
    <t>0.035752748</t>
  </si>
  <si>
    <t>gatewayipfsipfsbafybeihfhvogfhsiskq7phx56a66f6rw3wqik5bs27vgnucho7j5ojehwisholyhtml</t>
  </si>
  <si>
    <t>95553.txt</t>
  </si>
  <si>
    <t>https://www.asahibeer.co.jp</t>
  </si>
  <si>
    <t>www.asahibeer.co.jp</t>
  </si>
  <si>
    <t>0.062553758</t>
  </si>
  <si>
    <t>asahibeerco</t>
  </si>
  <si>
    <t>819168.txt</t>
  </si>
  <si>
    <t>https://www.coptics.info</t>
  </si>
  <si>
    <t>www.coptics.info</t>
  </si>
  <si>
    <t>0.058254702</t>
  </si>
  <si>
    <t>coptics</t>
  </si>
  <si>
    <t>6587.txt</t>
  </si>
  <si>
    <t>https://www.zynga.com</t>
  </si>
  <si>
    <t>www.zynga.com</t>
  </si>
  <si>
    <t>zynga</t>
  </si>
  <si>
    <t>79616.txt</t>
  </si>
  <si>
    <t>https://www.seeyoudoc.com</t>
  </si>
  <si>
    <t>www.seeyoudoc.com</t>
  </si>
  <si>
    <t>0.069371603</t>
  </si>
  <si>
    <t>seeyoudoc</t>
  </si>
  <si>
    <t>155595.txt</t>
  </si>
  <si>
    <t>https://www.morganlinton.com</t>
  </si>
  <si>
    <t>www.morganlinton.com</t>
  </si>
  <si>
    <t>0.067678584</t>
  </si>
  <si>
    <t>morganlinton</t>
  </si>
  <si>
    <t>22440.txt</t>
  </si>
  <si>
    <t>https://www.svenskaakademien.se</t>
  </si>
  <si>
    <t>www.svenskaakademien.se</t>
  </si>
  <si>
    <t>0.058423972</t>
  </si>
  <si>
    <t>venkaakademien</t>
  </si>
  <si>
    <t>8095989.txt</t>
  </si>
  <si>
    <t>https://paysecures.cc/r/rcq8wcz</t>
  </si>
  <si>
    <t>0.050536243</t>
  </si>
  <si>
    <t>paysecuresrrcq8wcz</t>
  </si>
  <si>
    <t>67742.txt</t>
  </si>
  <si>
    <t>https://www.delhivery.com</t>
  </si>
  <si>
    <t>www.delhivery.com</t>
  </si>
  <si>
    <t>0.054638606</t>
  </si>
  <si>
    <t>delhivery</t>
  </si>
  <si>
    <t>97251.txt</t>
  </si>
  <si>
    <t>https://www.worldfishcenter.org</t>
  </si>
  <si>
    <t>www.worldfishcenter.org</t>
  </si>
  <si>
    <t>0.058647299</t>
  </si>
  <si>
    <t>wldfishcenter</t>
  </si>
  <si>
    <t>23449.txt</t>
  </si>
  <si>
    <t>https://www.wkbn.com</t>
  </si>
  <si>
    <t>www.wkbn.com</t>
  </si>
  <si>
    <t>0.047074091</t>
  </si>
  <si>
    <t>wkbn</t>
  </si>
  <si>
    <t>118945.txt</t>
  </si>
  <si>
    <t>https://www.ncrp.org</t>
  </si>
  <si>
    <t>www.ncrp.org</t>
  </si>
  <si>
    <t>0.063658121</t>
  </si>
  <si>
    <t>ncrp</t>
  </si>
  <si>
    <t>8054827.txt</t>
  </si>
  <si>
    <t>http://xhl.tokenstudio.me</t>
  </si>
  <si>
    <t>xhl.tokenstudio.me</t>
  </si>
  <si>
    <t>0.055033071</t>
  </si>
  <si>
    <t>xhltokenstudio</t>
  </si>
  <si>
    <t>707670.txt</t>
  </si>
  <si>
    <t>https://www.indianewsfit.com</t>
  </si>
  <si>
    <t>www.indianewsfit.com</t>
  </si>
  <si>
    <t>0.058407294</t>
  </si>
  <si>
    <t>indianewsfit</t>
  </si>
  <si>
    <t>8025801.txt</t>
  </si>
  <si>
    <t>https://dkdkdkdkkkkd.josejose17.repl.co/des/index.php</t>
  </si>
  <si>
    <t>dkdkdkdkkkkd.josejose17.repl.co</t>
  </si>
  <si>
    <t>22.46269458</t>
  </si>
  <si>
    <t>586007.txt</t>
  </si>
  <si>
    <t>https://www.amridgeuniversity.edu</t>
  </si>
  <si>
    <t>www.amridgeuniversity.edu</t>
  </si>
  <si>
    <t>0.054686905</t>
  </si>
  <si>
    <t>amridgeuniversity</t>
  </si>
  <si>
    <t>mw46781.txt</t>
  </si>
  <si>
    <t>http://www.host-redirect.net</t>
  </si>
  <si>
    <t>www.host-redirect.net</t>
  </si>
  <si>
    <t>0.064900283</t>
  </si>
  <si>
    <t>8072169.txt</t>
  </si>
  <si>
    <t>https://yahoo-storagespace.glitch.me/</t>
  </si>
  <si>
    <t>yahoo-storagespace.glitch.me</t>
  </si>
  <si>
    <t>42.35125448</t>
  </si>
  <si>
    <t>0.062400532</t>
  </si>
  <si>
    <t>yahoo-storagespaceglitch</t>
  </si>
  <si>
    <t>134288.txt</t>
  </si>
  <si>
    <t>https://www.newsdeskmedia.com</t>
  </si>
  <si>
    <t>www.newsdeskmedia.com</t>
  </si>
  <si>
    <t>0.060421105</t>
  </si>
  <si>
    <t>newsdeskmedia</t>
  </si>
  <si>
    <t>8035143.txt</t>
  </si>
  <si>
    <t>http://espace-sfr-esim.net/</t>
  </si>
  <si>
    <t>espace-sfr-esim.net</t>
  </si>
  <si>
    <t>0.063675581</t>
  </si>
  <si>
    <t>espace-sfr-esim</t>
  </si>
  <si>
    <t>823674.txt</t>
  </si>
  <si>
    <t>https://www.aa-meetings.com</t>
  </si>
  <si>
    <t>www.aa-meetings.com</t>
  </si>
  <si>
    <t>0.069902317</t>
  </si>
  <si>
    <t>aa-meetings</t>
  </si>
  <si>
    <t>17112.txt</t>
  </si>
  <si>
    <t>https://www.autohotkey.com</t>
  </si>
  <si>
    <t>www.autohotkey.com</t>
  </si>
  <si>
    <t>0.062200085</t>
  </si>
  <si>
    <t>autohotkey</t>
  </si>
  <si>
    <t>552102.txt</t>
  </si>
  <si>
    <t>https://www.ks.hr</t>
  </si>
  <si>
    <t>www.ks.hr</t>
  </si>
  <si>
    <t>0.031809843</t>
  </si>
  <si>
    <t>37436.txt</t>
  </si>
  <si>
    <t>https://www.dasoertliche.de</t>
  </si>
  <si>
    <t>www.dasoertliche.de</t>
  </si>
  <si>
    <t>0.061451743</t>
  </si>
  <si>
    <t>asoertliche</t>
  </si>
  <si>
    <t>129607.txt</t>
  </si>
  <si>
    <t>https://www.howitworksdaily.com</t>
  </si>
  <si>
    <t>www.howitworksdaily.com</t>
  </si>
  <si>
    <t>0.053470303</t>
  </si>
  <si>
    <t>howitworksdaily</t>
  </si>
  <si>
    <t>8039721.txt</t>
  </si>
  <si>
    <t>https://kkkkmiii-llll-jjj-mmmm.web.app/</t>
  </si>
  <si>
    <t>kkkkmiii-llll-jjj-mmmm.web.app</t>
  </si>
  <si>
    <t>0.040222329</t>
  </si>
  <si>
    <t>kkkkmiii-llll-jjj-mmmmweb</t>
  </si>
  <si>
    <t>685559.txt</t>
  </si>
  <si>
    <t>https://www.hacienda.org</t>
  </si>
  <si>
    <t>www.hacienda.org</t>
  </si>
  <si>
    <t>0.066472526</t>
  </si>
  <si>
    <t>hacienda</t>
  </si>
  <si>
    <t>153702.txt</t>
  </si>
  <si>
    <t>https://www.vasteras.se</t>
  </si>
  <si>
    <t>www.vasteras.se</t>
  </si>
  <si>
    <t>0.060834829</t>
  </si>
  <si>
    <t>vatera</t>
  </si>
  <si>
    <t>632150.txt</t>
  </si>
  <si>
    <t>https://www.havanasprings.com</t>
  </si>
  <si>
    <t>www.havanasprings.com</t>
  </si>
  <si>
    <t>0.057299678</t>
  </si>
  <si>
    <t>havanasprings</t>
  </si>
  <si>
    <t>75809.txt</t>
  </si>
  <si>
    <t>https://www.ubertheme.com</t>
  </si>
  <si>
    <t>www.ubertheme.com</t>
  </si>
  <si>
    <t>0.063747168</t>
  </si>
  <si>
    <t>ubertheme</t>
  </si>
  <si>
    <t>oph12217.txt</t>
  </si>
  <si>
    <t>http://www.w4ts-tl.com/t/uber.html</t>
  </si>
  <si>
    <t>www.w4ts-tl.com</t>
  </si>
  <si>
    <t>0.050126382</t>
  </si>
  <si>
    <t>w4ts-tltuberhtml</t>
  </si>
  <si>
    <t>426562.txt</t>
  </si>
  <si>
    <t>https://www.johnbarry.org.uk</t>
  </si>
  <si>
    <t>www.johnbarry.org.uk</t>
  </si>
  <si>
    <t>0.050474656</t>
  </si>
  <si>
    <t>johnbarryorg</t>
  </si>
  <si>
    <t>592553.txt</t>
  </si>
  <si>
    <t>https://www.jcdv.edu.in</t>
  </si>
  <si>
    <t>www.jcdv.edu.in</t>
  </si>
  <si>
    <t>0.041800925</t>
  </si>
  <si>
    <t>jcdvedu</t>
  </si>
  <si>
    <t>op10.txt</t>
  </si>
  <si>
    <t>https://mutfakci.az/wp-reserv/token.php</t>
  </si>
  <si>
    <t>35.61394381</t>
  </si>
  <si>
    <t>0.050337344</t>
  </si>
  <si>
    <t>mutfakciwp-reservtokenph</t>
  </si>
  <si>
    <t>392730.txt</t>
  </si>
  <si>
    <t>https://www.solomonencyclopaedia.net</t>
  </si>
  <si>
    <t>www.solomonencyclopaedia.net</t>
  </si>
  <si>
    <t>0.067937218</t>
  </si>
  <si>
    <t>solomoncyclopaedia</t>
  </si>
  <si>
    <t>764405.txt</t>
  </si>
  <si>
    <t>https://www.stdc.gos.pk</t>
  </si>
  <si>
    <t>www.stdc.gos.pk</t>
  </si>
  <si>
    <t>0.053107369</t>
  </si>
  <si>
    <t>stdcgos</t>
  </si>
  <si>
    <t>54801.txt</t>
  </si>
  <si>
    <t>https://www.bluecatscreenplay.com</t>
  </si>
  <si>
    <t>www.bluecatscreenplay.com</t>
  </si>
  <si>
    <t>0.06114865</t>
  </si>
  <si>
    <t>bluecatscreenplay</t>
  </si>
  <si>
    <t>103489.txt</t>
  </si>
  <si>
    <t>https://www.cityftmyers.com</t>
  </si>
  <si>
    <t>www.cityftmyers.com</t>
  </si>
  <si>
    <t>0.056330649</t>
  </si>
  <si>
    <t>cityftmyers</t>
  </si>
  <si>
    <t>583648.txt</t>
  </si>
  <si>
    <t>https://www.hullshaven.org</t>
  </si>
  <si>
    <t>www.hullshaven.org</t>
  </si>
  <si>
    <t>0.05207904</t>
  </si>
  <si>
    <t>hullshaven</t>
  </si>
  <si>
    <t>403587.txt</t>
  </si>
  <si>
    <t>https://www.anacafe.org</t>
  </si>
  <si>
    <t>www.anacafe.org</t>
  </si>
  <si>
    <t>0.071526764</t>
  </si>
  <si>
    <t>anacafe</t>
  </si>
  <si>
    <t>179643.txt</t>
  </si>
  <si>
    <t>https://www.xomarshmallow.com</t>
  </si>
  <si>
    <t>www.xomarshmallow.com</t>
  </si>
  <si>
    <t>0.06055469</t>
  </si>
  <si>
    <t>xomarshmallow</t>
  </si>
  <si>
    <t>578950.txt</t>
  </si>
  <si>
    <t>https://www.xtrendence.dev</t>
  </si>
  <si>
    <t>www.xtrendence.dev</t>
  </si>
  <si>
    <t>0.060605912</t>
  </si>
  <si>
    <t>xtrennce</t>
  </si>
  <si>
    <t>655838.txt</t>
  </si>
  <si>
    <t>https://www.miscellanee.com</t>
  </si>
  <si>
    <t>www.miscellanee.com</t>
  </si>
  <si>
    <t>0.070932375</t>
  </si>
  <si>
    <t>miscellanee</t>
  </si>
  <si>
    <t>649507.txt</t>
  </si>
  <si>
    <t>https://www.finansimo.com</t>
  </si>
  <si>
    <t>www.finansimo.com</t>
  </si>
  <si>
    <t>0.066627514</t>
  </si>
  <si>
    <t>finansimo</t>
  </si>
  <si>
    <t>oph02818.txt</t>
  </si>
  <si>
    <t>http://redeliverupspackage.sytes.net/</t>
  </si>
  <si>
    <t>redeliverupspackage.sytes.net</t>
  </si>
  <si>
    <t>48.38684106</t>
  </si>
  <si>
    <t>0.056247051</t>
  </si>
  <si>
    <t>841069.txt</t>
  </si>
  <si>
    <t>https://www.squarecylinder.com</t>
  </si>
  <si>
    <t>www.squarecylinder.com</t>
  </si>
  <si>
    <t>0.058079557</t>
  </si>
  <si>
    <t>squarecylinder</t>
  </si>
  <si>
    <t>660112.txt</t>
  </si>
  <si>
    <t>https://www.sarahmusa.com</t>
  </si>
  <si>
    <t>www.sarahmusa.com</t>
  </si>
  <si>
    <t>0.064593042</t>
  </si>
  <si>
    <t>sarahmusa</t>
  </si>
  <si>
    <t>557442.txt</t>
  </si>
  <si>
    <t>https://www.thewrendesign.com</t>
  </si>
  <si>
    <t>www.thewrendesign.com</t>
  </si>
  <si>
    <t>0.059210064</t>
  </si>
  <si>
    <t>thewrendesign</t>
  </si>
  <si>
    <t>128629.txt</t>
  </si>
  <si>
    <t>https://www.deltechomes.com</t>
  </si>
  <si>
    <t>www.deltechomes.com</t>
  </si>
  <si>
    <t>0.068330784</t>
  </si>
  <si>
    <t>deltechomes</t>
  </si>
  <si>
    <t>8008709.txt</t>
  </si>
  <si>
    <t>https://galiciahome-accesoenlinea.azurewebsites.net</t>
  </si>
  <si>
    <t>galiciahome-accesoenlinea.azurewebsites.net</t>
  </si>
  <si>
    <t>46.96740129</t>
  </si>
  <si>
    <t>0.064795793</t>
  </si>
  <si>
    <t>galiciahome-accesoenliaazurewebsites</t>
  </si>
  <si>
    <t>258498.txt</t>
  </si>
  <si>
    <t>https://www.shobardhaka.com</t>
  </si>
  <si>
    <t>www.shobardhaka.com</t>
  </si>
  <si>
    <t>0.058189913</t>
  </si>
  <si>
    <t>shobardhaka</t>
  </si>
  <si>
    <t>220266.txt</t>
  </si>
  <si>
    <t>https://www.resultsdirect.com</t>
  </si>
  <si>
    <t>www.resultsdirect.com</t>
  </si>
  <si>
    <t>0.062722363</t>
  </si>
  <si>
    <t>resultsdirect</t>
  </si>
  <si>
    <t>mw52868.txt</t>
  </si>
  <si>
    <t>http://www.mailco.xyz</t>
  </si>
  <si>
    <t>www.mailco.xyz</t>
  </si>
  <si>
    <t>0.055230504</t>
  </si>
  <si>
    <t>8089401.txt</t>
  </si>
  <si>
    <t>https://at-t-yahoo-5f6a12.webflow.io/</t>
  </si>
  <si>
    <t>at-t-yahoo-5f6a12.webflow.io</t>
  </si>
  <si>
    <t>47.16607214</t>
  </si>
  <si>
    <t>0.046836524</t>
  </si>
  <si>
    <t>at-t-yahoo-5f6a12webflow</t>
  </si>
  <si>
    <t>2915.txt</t>
  </si>
  <si>
    <t>https://www.renogalliera.it</t>
  </si>
  <si>
    <t>www.renogalliera.it</t>
  </si>
  <si>
    <t>0.066680166</t>
  </si>
  <si>
    <t>renogallera</t>
  </si>
  <si>
    <t>743847.txt</t>
  </si>
  <si>
    <t>https://www.claregrant.com</t>
  </si>
  <si>
    <t>www.claregrant.com</t>
  </si>
  <si>
    <t>0.067381505</t>
  </si>
  <si>
    <t>claregrant</t>
  </si>
  <si>
    <t>76625.txt</t>
  </si>
  <si>
    <t>https://www.beautybakerie.com</t>
  </si>
  <si>
    <t>www.beautybakerie.com</t>
  </si>
  <si>
    <t>0.059621824</t>
  </si>
  <si>
    <t>beautybakerie</t>
  </si>
  <si>
    <t>7981610.txt</t>
  </si>
  <si>
    <t>https://usdctreasury.com</t>
  </si>
  <si>
    <t>usdctreasury.com</t>
  </si>
  <si>
    <t>0.058359832</t>
  </si>
  <si>
    <t>788971.txt</t>
  </si>
  <si>
    <t>https://www.chefbikeski.com</t>
  </si>
  <si>
    <t>www.chefbikeski.com</t>
  </si>
  <si>
    <t>0.054048869</t>
  </si>
  <si>
    <t>chefbikeski</t>
  </si>
  <si>
    <t>8098781.txt</t>
  </si>
  <si>
    <t>https://www.aread6.com/home.php</t>
  </si>
  <si>
    <t>47.81163435</t>
  </si>
  <si>
    <t>0.058357167</t>
  </si>
  <si>
    <t>aread6homephp</t>
  </si>
  <si>
    <t>8102657.txt</t>
  </si>
  <si>
    <t>https://navix.com.tr/.bac21/?email=office@austrogate.net&amp;amp;codice-cliente=zag9ttf7b1og0</t>
  </si>
  <si>
    <t>navix.com.tr</t>
  </si>
  <si>
    <t>12.6051576</t>
  </si>
  <si>
    <t>0.055327808</t>
  </si>
  <si>
    <t>navixcombac21?email=office@ausogatenet&amp;amp;codice-cliente=zag9ttf7b1og0</t>
  </si>
  <si>
    <t>8126194.txt</t>
  </si>
  <si>
    <t>https://docs.google.com/presentation/d/e/2pacx-1vsobekf9oba8tvnocaevrsxjgbiitj0sd4cwbdemqc3r-zo59vbytvo0db8rotsny4vs7wdsqeittof/pub?start=false&amp;loop=false&amp;delayms=3000</t>
  </si>
  <si>
    <t>0.046921298</t>
  </si>
  <si>
    <t>docsgooglepresentationde2pacx-1vsobekf9oba8tvnocaevrsxjgbiitj0sd4cwbdemqc3r-zo59vbytvo0db8rotsny4vs7wdsqeittofpub?start=false&amp;loop=false&amp;delayms=3000</t>
  </si>
  <si>
    <t>556780.txt</t>
  </si>
  <si>
    <t>https://www.chronicle1909.com</t>
  </si>
  <si>
    <t>www.chronicle1909.com</t>
  </si>
  <si>
    <t>0.0511825</t>
  </si>
  <si>
    <t>chronicle1909</t>
  </si>
  <si>
    <t>66937.txt</t>
  </si>
  <si>
    <t>https://www.islandfm.com</t>
  </si>
  <si>
    <t>www.islandfm.com</t>
  </si>
  <si>
    <t>0.058269353</t>
  </si>
  <si>
    <t>islandfm</t>
  </si>
  <si>
    <t>mw133276.txt</t>
  </si>
  <si>
    <t>http://www.hamta-iran.gq</t>
  </si>
  <si>
    <t>www.hamta-iran.gq</t>
  </si>
  <si>
    <t>0.054352525</t>
  </si>
  <si>
    <t>hamta-iran</t>
  </si>
  <si>
    <t>8053890.txt</t>
  </si>
  <si>
    <t>http://cwzsehuakb.leg4fsrch.club/vnafvra97w/?q=3717065149&amp;id=100</t>
  </si>
  <si>
    <t>cwzsehuakb.leg4fsrch.club</t>
  </si>
  <si>
    <t>16.09301536</t>
  </si>
  <si>
    <t>0.028872473</t>
  </si>
  <si>
    <t>cwzsehuakbleg4fsrchvnafvra97w?q=3717065149&amp;id=100</t>
  </si>
  <si>
    <t>732579.txt</t>
  </si>
  <si>
    <t>https://www.fensforthefuture.org.uk</t>
  </si>
  <si>
    <t>www.fensforthefuture.org.uk</t>
  </si>
  <si>
    <t>0.053747526</t>
  </si>
  <si>
    <t>fensfortheftreorg</t>
  </si>
  <si>
    <t>oph13996.txt</t>
  </si>
  <si>
    <t>https://secure46553.com/029c3596d</t>
  </si>
  <si>
    <t>secure46553.com</t>
  </si>
  <si>
    <t>0.032761421</t>
  </si>
  <si>
    <t>secure46553029c3596d</t>
  </si>
  <si>
    <t>mw41835.txt</t>
  </si>
  <si>
    <t>http://www.oc.monerise.com</t>
  </si>
  <si>
    <t>www.oc.monerise.com</t>
  </si>
  <si>
    <t>0.077681487</t>
  </si>
  <si>
    <t>ocmonerise</t>
  </si>
  <si>
    <t>136179.txt</t>
  </si>
  <si>
    <t>https://www.docswell.com</t>
  </si>
  <si>
    <t>www.docswell.com</t>
  </si>
  <si>
    <t>0.062236049</t>
  </si>
  <si>
    <t>docswell</t>
  </si>
  <si>
    <t>520295.txt</t>
  </si>
  <si>
    <t>https://www.kansasstarcasino.com</t>
  </si>
  <si>
    <t>www.kansasstarcasino.com</t>
  </si>
  <si>
    <t>0.067251224</t>
  </si>
  <si>
    <t>kansasstarcasino</t>
  </si>
  <si>
    <t>46849.txt</t>
  </si>
  <si>
    <t>https://www.cs.ucy.ac.cy</t>
  </si>
  <si>
    <t>www.cs.ucy.ac.cy</t>
  </si>
  <si>
    <t>0.059233652</t>
  </si>
  <si>
    <t>suya</t>
  </si>
  <si>
    <t>oph11438.txt</t>
  </si>
  <si>
    <t>http://entry-biglobes-auth1-mail-cgibin-643339e7f1407.ehuaya.net/auth-api-sso-webmail-index-rui1/index.php?resource_url=https:/auth.sso.biglobe.ne.jp/mail&amp;__cf_chl_f_tk=hzezrcqem1h_r_cg9ajh8jtimlgapsprud84nflkdfk-1681079205-0-ganycgzndps</t>
  </si>
  <si>
    <t>entry-biglobes-auth1-mail-cgibin-643339e7f1407.ehuaya.net</t>
  </si>
  <si>
    <t>4.380035843</t>
  </si>
  <si>
    <t>0.040536468</t>
  </si>
  <si>
    <t>mw179802.txt</t>
  </si>
  <si>
    <t>http://www.m0022.com</t>
  </si>
  <si>
    <t>www.m0022.com</t>
  </si>
  <si>
    <t>0.038263837</t>
  </si>
  <si>
    <t>709891.txt</t>
  </si>
  <si>
    <t>https://www.idaireland.in</t>
  </si>
  <si>
    <t>www.idaireland.in</t>
  </si>
  <si>
    <t>0.060477877</t>
  </si>
  <si>
    <t>dareland</t>
  </si>
  <si>
    <t>475006.txt</t>
  </si>
  <si>
    <t>https://www.yakutiatravel.com</t>
  </si>
  <si>
    <t>www.yakutiatravel.com</t>
  </si>
  <si>
    <t>0.057334254</t>
  </si>
  <si>
    <t>yakutiatravel</t>
  </si>
  <si>
    <t>mw66151.txt</t>
  </si>
  <si>
    <t>http://www.scantext.welco.live</t>
  </si>
  <si>
    <t>www.scantext.welco.live</t>
  </si>
  <si>
    <t>0.056653026</t>
  </si>
  <si>
    <t>scantextwelco</t>
  </si>
  <si>
    <t>237105.txt</t>
  </si>
  <si>
    <t>https://www.duihuahrjournal.org</t>
  </si>
  <si>
    <t>www.duihuahrjournal.org</t>
  </si>
  <si>
    <t>0.0527607</t>
  </si>
  <si>
    <t>duihuahrjournal</t>
  </si>
  <si>
    <t>386228.txt</t>
  </si>
  <si>
    <t>https://www.radiomics.io</t>
  </si>
  <si>
    <t>www.radiomics.io</t>
  </si>
  <si>
    <t>0.065614366</t>
  </si>
  <si>
    <t>radomcs</t>
  </si>
  <si>
    <t>519595.txt</t>
  </si>
  <si>
    <t>https://www.rijnland.net</t>
  </si>
  <si>
    <t>www.rijnland.net</t>
  </si>
  <si>
    <t>0.054786417</t>
  </si>
  <si>
    <t>rijnland</t>
  </si>
  <si>
    <t>8071921.txt</t>
  </si>
  <si>
    <t>https://smartlink.metricool.com/public/smartlink/marchbt-bill2023</t>
  </si>
  <si>
    <t>smartlink.metricool.com</t>
  </si>
  <si>
    <t>41.18084079</t>
  </si>
  <si>
    <t>0.052898317</t>
  </si>
  <si>
    <t>498877.txt</t>
  </si>
  <si>
    <t>https://www.politikontroller.no</t>
  </si>
  <si>
    <t>www.politikontroller.no</t>
  </si>
  <si>
    <t>0.061310607</t>
  </si>
  <si>
    <t>politikotroller</t>
  </si>
  <si>
    <t>530774.txt</t>
  </si>
  <si>
    <t>https://www.hebervalleyrr.org</t>
  </si>
  <si>
    <t>www.hebervalleyrr.org</t>
  </si>
  <si>
    <t>hebervalleyrr</t>
  </si>
  <si>
    <t>8071705.txt</t>
  </si>
  <si>
    <t>http://www.saisaocard.co.jp.uxwsys.top/ai/sign.php</t>
  </si>
  <si>
    <t>www.saisaocard.co.jp.uxwsys.top</t>
  </si>
  <si>
    <t>0.05216468</t>
  </si>
  <si>
    <t>mw183796.txt</t>
  </si>
  <si>
    <t>http://www.electrumapp.info</t>
  </si>
  <si>
    <t>www.electrumapp.info</t>
  </si>
  <si>
    <t>0.058330717</t>
  </si>
  <si>
    <t>electrumapp</t>
  </si>
  <si>
    <t>779286.txt</t>
  </si>
  <si>
    <t>https://www.anel.qc.ca</t>
  </si>
  <si>
    <t>www.anel.qc.ca</t>
  </si>
  <si>
    <t>0.059809489</t>
  </si>
  <si>
    <t>anelq</t>
  </si>
  <si>
    <t>498917.txt</t>
  </si>
  <si>
    <t>https://www.taptapkaboom.com</t>
  </si>
  <si>
    <t>www.taptapkaboom.com</t>
  </si>
  <si>
    <t>0.063219527</t>
  </si>
  <si>
    <t>taptapkaboom</t>
  </si>
  <si>
    <t>588556.txt</t>
  </si>
  <si>
    <t>https://www.berkshireweb.com</t>
  </si>
  <si>
    <t>www.berkshireweb.com</t>
  </si>
  <si>
    <t>0.055945243</t>
  </si>
  <si>
    <t>berkshireweb</t>
  </si>
  <si>
    <t>7863565.txt</t>
  </si>
  <si>
    <t>https://fqadr3.webwave.dev/</t>
  </si>
  <si>
    <t>fqadr3.webwave.dev</t>
  </si>
  <si>
    <t>0.039866454</t>
  </si>
  <si>
    <t>fqadr3webwave</t>
  </si>
  <si>
    <t>811176.txt</t>
  </si>
  <si>
    <t>https://www.motorcycle.co.uk</t>
  </si>
  <si>
    <t>www.motorcycle.co.uk</t>
  </si>
  <si>
    <t>0.067873937</t>
  </si>
  <si>
    <t>motorcycleco</t>
  </si>
  <si>
    <t>65034.txt</t>
  </si>
  <si>
    <t>https://www.farmshow.com</t>
  </si>
  <si>
    <t>www.farmshow.com</t>
  </si>
  <si>
    <t>0.05880242</t>
  </si>
  <si>
    <t>farmshow</t>
  </si>
  <si>
    <t>599441.txt</t>
  </si>
  <si>
    <t>https://www.vigilfuoco.tv</t>
  </si>
  <si>
    <t>www.vigilfuoco.tv</t>
  </si>
  <si>
    <t>0.053442834</t>
  </si>
  <si>
    <t>vigilfuoco</t>
  </si>
  <si>
    <t>622172.txt</t>
  </si>
  <si>
    <t>https://www.lipco.biz</t>
  </si>
  <si>
    <t>www.lipco.biz</t>
  </si>
  <si>
    <t>0.056057079</t>
  </si>
  <si>
    <t>lipco</t>
  </si>
  <si>
    <t>588648.txt</t>
  </si>
  <si>
    <t>https://www.sweetandsavorybreads.com</t>
  </si>
  <si>
    <t>www.sweetandsavorybreads.com</t>
  </si>
  <si>
    <t>0.059678966</t>
  </si>
  <si>
    <t>sweetandsavorybreads</t>
  </si>
  <si>
    <t>801875.txt</t>
  </si>
  <si>
    <t>https://www.mikronauts.com</t>
  </si>
  <si>
    <t>www.mikronauts.com</t>
  </si>
  <si>
    <t>0.063525145</t>
  </si>
  <si>
    <t>mikronauts</t>
  </si>
  <si>
    <t>oph08277.txt</t>
  </si>
  <si>
    <t>https://att-104700.square.site/</t>
  </si>
  <si>
    <t>att-104700.square.site</t>
  </si>
  <si>
    <t>0.041369988</t>
  </si>
  <si>
    <t>att-104700square</t>
  </si>
  <si>
    <t>8046195.txt</t>
  </si>
  <si>
    <t>http://www.kueronekayacntn-co-jp.kueronekayacoto.gbykac.top/ai/</t>
  </si>
  <si>
    <t>www.kueronekayacntn-co-jp.kueronekayacoto.gbykac.top</t>
  </si>
  <si>
    <t>0.058373838</t>
  </si>
  <si>
    <t>kueronekayacntn-co-jpkueronekayacotogbykacai</t>
  </si>
  <si>
    <t>445493.txt</t>
  </si>
  <si>
    <t>https://www.yatsen.gov.tw</t>
  </si>
  <si>
    <t>www.yatsen.gov.tw</t>
  </si>
  <si>
    <t>0.054949303</t>
  </si>
  <si>
    <t>yasengov</t>
  </si>
  <si>
    <t>mw54500.txt</t>
  </si>
  <si>
    <t>http://www.campbellv.ga</t>
  </si>
  <si>
    <t>www.campbellv.ga</t>
  </si>
  <si>
    <t>0.047829743</t>
  </si>
  <si>
    <t>campbellv</t>
  </si>
  <si>
    <t>7485429.txt</t>
  </si>
  <si>
    <t>https://energyshop-bitflyer.blogspot.com/</t>
  </si>
  <si>
    <t>energyshop-bitflyer.blogspot.com</t>
  </si>
  <si>
    <t>48.09070295</t>
  </si>
  <si>
    <t>0.054573089</t>
  </si>
  <si>
    <t>energyshop-bitflyerblogspot</t>
  </si>
  <si>
    <t>659503.txt</t>
  </si>
  <si>
    <t>https://www.richcomplexions.com</t>
  </si>
  <si>
    <t>www.richcomplexions.com</t>
  </si>
  <si>
    <t>0.063181204</t>
  </si>
  <si>
    <t>richmplexions</t>
  </si>
  <si>
    <t>396090.txt</t>
  </si>
  <si>
    <t>https://www.schwoererhaus.de</t>
  </si>
  <si>
    <t>www.schwoererhaus.de</t>
  </si>
  <si>
    <t>0.056558314</t>
  </si>
  <si>
    <t>schwoererhaus</t>
  </si>
  <si>
    <t>771768.txt</t>
  </si>
  <si>
    <t>https://www.kopin.com</t>
  </si>
  <si>
    <t>www.kopin.com</t>
  </si>
  <si>
    <t>0.062768915</t>
  </si>
  <si>
    <t>kopin</t>
  </si>
  <si>
    <t>mw27317.txt</t>
  </si>
  <si>
    <t>http://www.lwawnlzhei.com</t>
  </si>
  <si>
    <t>www.lwawnlzhei.com</t>
  </si>
  <si>
    <t>0.050282142</t>
  </si>
  <si>
    <t>744823.txt</t>
  </si>
  <si>
    <t>https://www.dojacat.com</t>
  </si>
  <si>
    <t>www.dojacat.com</t>
  </si>
  <si>
    <t>0.067149171</t>
  </si>
  <si>
    <t>dojacat</t>
  </si>
  <si>
    <t>mw115590.txt</t>
  </si>
  <si>
    <t>http://www.f0414238.xsph.ru</t>
  </si>
  <si>
    <t>www.f0414238.xsph.ru</t>
  </si>
  <si>
    <t>0.014985833</t>
  </si>
  <si>
    <t>f0414238xsph</t>
  </si>
  <si>
    <t>mw146354.txt</t>
  </si>
  <si>
    <t>http://www.fafafa1s.s3.eu-central-1.amazonaws.com</t>
  </si>
  <si>
    <t>www.fafafa1s.s3.eu-central-1.amazonaws.com</t>
  </si>
  <si>
    <t>83.57127637</t>
  </si>
  <si>
    <t>0.054885756</t>
  </si>
  <si>
    <t>mw131552.txt</t>
  </si>
  <si>
    <t>http://www.eblagh-sana-iran.gq</t>
  </si>
  <si>
    <t>www.eblagh-sana-iran.gq</t>
  </si>
  <si>
    <t>0.053705071</t>
  </si>
  <si>
    <t>mw143412.txt</t>
  </si>
  <si>
    <t>http://www.thaithienson.net</t>
  </si>
  <si>
    <t>www.thaithienson.net</t>
  </si>
  <si>
    <t>0.062547077</t>
  </si>
  <si>
    <t>20308.txt</t>
  </si>
  <si>
    <t>https://www.theory.com</t>
  </si>
  <si>
    <t>www.theory.com</t>
  </si>
  <si>
    <t>0.065212475</t>
  </si>
  <si>
    <t>theory</t>
  </si>
  <si>
    <t>oph00854.txt</t>
  </si>
  <si>
    <t>http://www.bet365ok05.com/</t>
  </si>
  <si>
    <t>0.040588844</t>
  </si>
  <si>
    <t>878280.txt</t>
  </si>
  <si>
    <t>https://www.eaglepublications.com</t>
  </si>
  <si>
    <t>www.eaglepublications.com</t>
  </si>
  <si>
    <t>0.062156404</t>
  </si>
  <si>
    <t>eaglepublications</t>
  </si>
  <si>
    <t>mw105913.txt</t>
  </si>
  <si>
    <t>http://www.ptfcatpal.com</t>
  </si>
  <si>
    <t>www.ptfcatpal.com</t>
  </si>
  <si>
    <t>0.057158097</t>
  </si>
  <si>
    <t>161650.txt</t>
  </si>
  <si>
    <t>https://www.aucklandairport.co.nz</t>
  </si>
  <si>
    <t>www.aucklandairport.co.nz</t>
  </si>
  <si>
    <t>auckladairportco</t>
  </si>
  <si>
    <t>470316.txt</t>
  </si>
  <si>
    <t>https://www.realvikingsmonoski.com</t>
  </si>
  <si>
    <t>www.realvikingsmonoski.com</t>
  </si>
  <si>
    <t>0.060253891</t>
  </si>
  <si>
    <t>realvikingsmonoski</t>
  </si>
  <si>
    <t>7396.txt</t>
  </si>
  <si>
    <t>https://www.welivesecurity.com</t>
  </si>
  <si>
    <t>www.welivesecurity.com</t>
  </si>
  <si>
    <t>0.057881553</t>
  </si>
  <si>
    <t>welivesecurity</t>
  </si>
  <si>
    <t>527724.txt</t>
  </si>
  <si>
    <t>https://www.nzpc.org.nz</t>
  </si>
  <si>
    <t>www.nzpc.org.nz</t>
  </si>
  <si>
    <t>0.051323092</t>
  </si>
  <si>
    <t>zpcorg</t>
  </si>
  <si>
    <t>726812.txt</t>
  </si>
  <si>
    <t>https://www.dgardiner.com</t>
  </si>
  <si>
    <t>www.dgardiner.com</t>
  </si>
  <si>
    <t>0.061806611</t>
  </si>
  <si>
    <t>dgardiner</t>
  </si>
  <si>
    <t>8012969.txt</t>
  </si>
  <si>
    <t>https://sbl-7j.firebaseapp.com/</t>
  </si>
  <si>
    <t>sbl-7j.firebaseapp.com</t>
  </si>
  <si>
    <t>0.051325842</t>
  </si>
  <si>
    <t>sbl-7jfirebaseapp</t>
  </si>
  <si>
    <t>891402.txt</t>
  </si>
  <si>
    <t>https://www.msei.in</t>
  </si>
  <si>
    <t>www.msei.in</t>
  </si>
  <si>
    <t>0.066686284</t>
  </si>
  <si>
    <t>mse</t>
  </si>
  <si>
    <t>576434.txt</t>
  </si>
  <si>
    <t>https://www.cornburypark.co.uk</t>
  </si>
  <si>
    <t>www.cornburypark.co.uk</t>
  </si>
  <si>
    <t>0.054457254</t>
  </si>
  <si>
    <t>cornbryparkco</t>
  </si>
  <si>
    <t>mw15009.txt</t>
  </si>
  <si>
    <t>http://www.continews.click</t>
  </si>
  <si>
    <t>www.continews.click</t>
  </si>
  <si>
    <t>0.062810037</t>
  </si>
  <si>
    <t>7925146.txt</t>
  </si>
  <si>
    <t>https://objectstorage.ap-tokyo-1.oraclecloud.com/n/nr7nwmw5hpha/b/bucket-20221031-1231/o/dmvyawz5iaindex.html#@bi.com.gt</t>
  </si>
  <si>
    <t>31.6048571</t>
  </si>
  <si>
    <t>0.045572252</t>
  </si>
  <si>
    <t>objectstorageap-tokyo-1oraclecloudnnr7nwmw5hphabbucket-20221031-1231odmvyawz5iaindexhtml#@big</t>
  </si>
  <si>
    <t>684898.txt</t>
  </si>
  <si>
    <t>https://www.inakajin.or.jp</t>
  </si>
  <si>
    <t>www.inakajin.or.jp</t>
  </si>
  <si>
    <t>0.054232933</t>
  </si>
  <si>
    <t>inakainor</t>
  </si>
  <si>
    <t>mw98669.txt</t>
  </si>
  <si>
    <t>http://www.kironofer.com</t>
  </si>
  <si>
    <t>www.kironofer.com</t>
  </si>
  <si>
    <t>0.06725242</t>
  </si>
  <si>
    <t>kironofer</t>
  </si>
  <si>
    <t>697424.txt</t>
  </si>
  <si>
    <t>https://www.foresthillmessenger.com</t>
  </si>
  <si>
    <t>www.foresthillmessenger.com</t>
  </si>
  <si>
    <t>0.062716111</t>
  </si>
  <si>
    <t>foresthillmessenger</t>
  </si>
  <si>
    <t>443787.txt</t>
  </si>
  <si>
    <t>https://www.forwardinfaith.com</t>
  </si>
  <si>
    <t>www.forwardinfaith.com</t>
  </si>
  <si>
    <t>0.05614951</t>
  </si>
  <si>
    <t>forwardinfaith</t>
  </si>
  <si>
    <t>487280.txt</t>
  </si>
  <si>
    <t>https://www.tabacariajilk.com</t>
  </si>
  <si>
    <t>www.tabacariajilk.com</t>
  </si>
  <si>
    <t>0.06034393</t>
  </si>
  <si>
    <t>tabacariajilk</t>
  </si>
  <si>
    <t>8004041.txt</t>
  </si>
  <si>
    <t>https://eqadsfd.dan8899.repl.co/</t>
  </si>
  <si>
    <t>eqadsfd.dan8899.repl.co</t>
  </si>
  <si>
    <t>36.48611111</t>
  </si>
  <si>
    <t>0.043505637</t>
  </si>
  <si>
    <t>oph09969.txt</t>
  </si>
  <si>
    <t>http://www.amazcaozm-co-jp.amazzeocn.chadingwei.top/</t>
  </si>
  <si>
    <t>www.amazcaozm-co-jp.amazzeocn.chadingwei.top</t>
  </si>
  <si>
    <t>0.057695221</t>
  </si>
  <si>
    <t>amazcaozm-co-jpamazzeocnchadingwei</t>
  </si>
  <si>
    <t>835269.txt</t>
  </si>
  <si>
    <t>https://www.saltshaker.net</t>
  </si>
  <si>
    <t>www.saltshaker.net</t>
  </si>
  <si>
    <t>0.05923159</t>
  </si>
  <si>
    <t>saltshaker</t>
  </si>
  <si>
    <t>8059097.txt</t>
  </si>
  <si>
    <t>https://yahoo-103058.weeblysite.com/</t>
  </si>
  <si>
    <t>yahoo-103058.weeblysite.com</t>
  </si>
  <si>
    <t>yahoo-103058weeblysite</t>
  </si>
  <si>
    <t>594216.txt</t>
  </si>
  <si>
    <t>https://www.novy-bor.cz</t>
  </si>
  <si>
    <t>www.novy-bor.cz</t>
  </si>
  <si>
    <t>0.05557047</t>
  </si>
  <si>
    <t>novy-bor</t>
  </si>
  <si>
    <t>mw31j0250.txt</t>
  </si>
  <si>
    <t>http://www.chmsgroup-access.ml</t>
  </si>
  <si>
    <t>585375.txt</t>
  </si>
  <si>
    <t>https://www.diversetechgeek.com</t>
  </si>
  <si>
    <t>www.diversetechgeek.com</t>
  </si>
  <si>
    <t>0.061231485</t>
  </si>
  <si>
    <t>diversetechgeek</t>
  </si>
  <si>
    <t>mw66283.txt</t>
  </si>
  <si>
    <t>http://www.ugldk.fburl.fun</t>
  </si>
  <si>
    <t>www.ugldk.fburl.fun</t>
  </si>
  <si>
    <t>0.030844716</t>
  </si>
  <si>
    <t>ugldkfburl</t>
  </si>
  <si>
    <t>752277.txt</t>
  </si>
  <si>
    <t>https://www.chennaimagic.com</t>
  </si>
  <si>
    <t>www.chennaimagic.com</t>
  </si>
  <si>
    <t>0.066353215</t>
  </si>
  <si>
    <t>chennaimagic</t>
  </si>
  <si>
    <t>8104652.txt</t>
  </si>
  <si>
    <t>https://maildinshaakckjnw527.firebaseapp.com/</t>
  </si>
  <si>
    <t>maildinshaakckjnw527.firebaseapp.com</t>
  </si>
  <si>
    <t>maildinshaakckjnw527firebaseapp</t>
  </si>
  <si>
    <t>27810.txt</t>
  </si>
  <si>
    <t>https://www.smgstudio.com</t>
  </si>
  <si>
    <t>www.smgstudio.com</t>
  </si>
  <si>
    <t>0.059922141</t>
  </si>
  <si>
    <t>smgstudio</t>
  </si>
  <si>
    <t>432363.txt</t>
  </si>
  <si>
    <t>https://www.dannyguo.com</t>
  </si>
  <si>
    <t>www.dannyguo.com</t>
  </si>
  <si>
    <t>0.05780927</t>
  </si>
  <si>
    <t>dannyguo</t>
  </si>
  <si>
    <t>oph09462.txt</t>
  </si>
  <si>
    <t>https://www.coinbaseal.com/</t>
  </si>
  <si>
    <t>www.coinbaseal.com</t>
  </si>
  <si>
    <t>0.069758816</t>
  </si>
  <si>
    <t>169925.txt</t>
  </si>
  <si>
    <t>https://www.stopthewall.org</t>
  </si>
  <si>
    <t>www.stopthewall.org</t>
  </si>
  <si>
    <t>0.057622575</t>
  </si>
  <si>
    <t>stopthewall</t>
  </si>
  <si>
    <t>4232.txt</t>
  </si>
  <si>
    <t>https://www.sevennolimits.it</t>
  </si>
  <si>
    <t>www.sevennolimits.it</t>
  </si>
  <si>
    <t>0.062018078</t>
  </si>
  <si>
    <t>sevennolmts</t>
  </si>
  <si>
    <t>43901.txt</t>
  </si>
  <si>
    <t>https://www.falkirk.gov.uk</t>
  </si>
  <si>
    <t>www.falkirk.gov.uk</t>
  </si>
  <si>
    <t>0.04271897</t>
  </si>
  <si>
    <t>falkirkgov</t>
  </si>
  <si>
    <t>446942.txt</t>
  </si>
  <si>
    <t>https://www.plastruct.com</t>
  </si>
  <si>
    <t>www.plastruct.com</t>
  </si>
  <si>
    <t>0.059735243</t>
  </si>
  <si>
    <t>plastruct</t>
  </si>
  <si>
    <t>851239.txt</t>
  </si>
  <si>
    <t>https://www.catholicbooksreview.org</t>
  </si>
  <si>
    <t>www.catholicbooksreview.org</t>
  </si>
  <si>
    <t>0.062119933</t>
  </si>
  <si>
    <t>catholicbooksreview</t>
  </si>
  <si>
    <t>mw168463.txt</t>
  </si>
  <si>
    <t>http://www.villagesenville.fr</t>
  </si>
  <si>
    <t>www.villagesenville.fr</t>
  </si>
  <si>
    <t>0.051640344</t>
  </si>
  <si>
    <t>villagesenville</t>
  </si>
  <si>
    <t>827679.txt</t>
  </si>
  <si>
    <t>https://www.maxnod.com</t>
  </si>
  <si>
    <t>www.maxnod.com</t>
  </si>
  <si>
    <t>0.064028596</t>
  </si>
  <si>
    <t>maxnod</t>
  </si>
  <si>
    <t>7487522.txt</t>
  </si>
  <si>
    <t>https://sites.google.com/view/regionphp/accueil</t>
  </si>
  <si>
    <t>0.061002759</t>
  </si>
  <si>
    <t>72749.txt</t>
  </si>
  <si>
    <t>https://www.asyousow.org</t>
  </si>
  <si>
    <t>www.asyousow.org</t>
  </si>
  <si>
    <t>0.061832443</t>
  </si>
  <si>
    <t>asyousow</t>
  </si>
  <si>
    <t>522150.txt</t>
  </si>
  <si>
    <t>https://www.fetster.com</t>
  </si>
  <si>
    <t>www.fetster.com</t>
  </si>
  <si>
    <t>0.06632017</t>
  </si>
  <si>
    <t>fetster</t>
  </si>
  <si>
    <t>145125.txt</t>
  </si>
  <si>
    <t>https://www.walkinginhighcotton.net</t>
  </si>
  <si>
    <t>www.walkinginhighcotton.net</t>
  </si>
  <si>
    <t>0.054895072</t>
  </si>
  <si>
    <t>walkinginhighcotton</t>
  </si>
  <si>
    <t>oph14721.txt</t>
  </si>
  <si>
    <t>https://business-confirm-appeal-898c9.firebaseapp.com/</t>
  </si>
  <si>
    <t>business-confirm-appeal-898c9.firebaseapp.com</t>
  </si>
  <si>
    <t>0.053380543</t>
  </si>
  <si>
    <t>business-confirm-appeal-898c9firebaseapp</t>
  </si>
  <si>
    <t>8059397.txt</t>
  </si>
  <si>
    <t>https://webmail-103437.weeblysite.com/</t>
  </si>
  <si>
    <t>webmail-103437.weeblysite.com</t>
  </si>
  <si>
    <t>0.04423294</t>
  </si>
  <si>
    <t>webmail-103437weeblysite</t>
  </si>
  <si>
    <t>498615.txt</t>
  </si>
  <si>
    <t>https://www.civilandhumanrights.org</t>
  </si>
  <si>
    <t>www.civilandhumanrights.org</t>
  </si>
  <si>
    <t>0.05388346</t>
  </si>
  <si>
    <t>civilandhumanrights</t>
  </si>
  <si>
    <t>8127547.txt</t>
  </si>
  <si>
    <t>http://iniciar-sesion-pers0nas.redwebhost.com/</t>
  </si>
  <si>
    <t>iniciar-sesion-pers0nas.redwebhost.com</t>
  </si>
  <si>
    <t>0.061624488</t>
  </si>
  <si>
    <t>112685.txt</t>
  </si>
  <si>
    <t>https://www.perfecent.com</t>
  </si>
  <si>
    <t>www.perfecent.com</t>
  </si>
  <si>
    <t>0.066464599</t>
  </si>
  <si>
    <t>perfecent</t>
  </si>
  <si>
    <t>8133476.txt</t>
  </si>
  <si>
    <t>https://bafybeif2pzrtw27gsxk7hm4clyzzr4nbf7zqre7k6c2ll56aqksal5mwjq.ipfs.infura-ipfs.io//ddoonnvde.html</t>
  </si>
  <si>
    <t>bafybeif2pzrtw27gsxk7hm4clyzzr4nbf7zqre7k6c2ll56aqksal5mwjq.ipfs.infura-ipfs.io</t>
  </si>
  <si>
    <t>0.035910533</t>
  </si>
  <si>
    <t>8088401.txt</t>
  </si>
  <si>
    <t>https://verifica-posizione.com/cr%c3%a9ditagricole/</t>
  </si>
  <si>
    <t>verifica-posizione.com</t>
  </si>
  <si>
    <t>34.14544112</t>
  </si>
  <si>
    <t>0.060579631</t>
  </si>
  <si>
    <t>verifica-posizionecr%c3%a9ditagricole</t>
  </si>
  <si>
    <t>oph07535.txt</t>
  </si>
  <si>
    <t>http://nbet988.com/</t>
  </si>
  <si>
    <t>nbet988.com</t>
  </si>
  <si>
    <t>0.046413581</t>
  </si>
  <si>
    <t>nbet988</t>
  </si>
  <si>
    <t>m2w00257.txt</t>
  </si>
  <si>
    <t>http://www.0432333.com</t>
  </si>
  <si>
    <t>www.0432333.com</t>
  </si>
  <si>
    <t>0.020493656</t>
  </si>
  <si>
    <t>624290.txt</t>
  </si>
  <si>
    <t>https://www.internetmartialarts.com</t>
  </si>
  <si>
    <t>www.internetmartialarts.com</t>
  </si>
  <si>
    <t>0.067014203</t>
  </si>
  <si>
    <t>internetmartialarts</t>
  </si>
  <si>
    <t>8015172.txt</t>
  </si>
  <si>
    <t>https://kathmanduhealing.org/</t>
  </si>
  <si>
    <t>kathmanduhealing.org</t>
  </si>
  <si>
    <t>0.053622438</t>
  </si>
  <si>
    <t>kathmanduhealing</t>
  </si>
  <si>
    <t>8000026.txt</t>
  </si>
  <si>
    <t>https://defi-connector.web.app/</t>
  </si>
  <si>
    <t>0.059192424</t>
  </si>
  <si>
    <t>defi-connectorweb</t>
  </si>
  <si>
    <t>8031793.txt</t>
  </si>
  <si>
    <t>https://bafkreig5t2ep6gurmcwx42q4coz3yel3ti7wpdkv6w3wdalktwhxog5a2u.ipfs.cf-ipfs.com/?cmp=afc_m_p_cj_na_ot_2022_99&amp;cjevent=6cdbb8fca8a111ed82d4194a0a82b839&amp;sid=&amp;vendorid=cjm</t>
  </si>
  <si>
    <t>0.034160878</t>
  </si>
  <si>
    <t>bafkreig5t2ep6gurmcwx42q4coz3yel3ti7wpdkv6w3wdalktwhxog5a2uipfscf-ipfs?cmp=afc_m_p_cj_na_ot_2022_99&amp;cjevent=6cdbb8fca8a111ed82d4194a0a82b839&amp;sid=&amp;vendorid=cj</t>
  </si>
  <si>
    <t>100794.txt</t>
  </si>
  <si>
    <t>https://www.confectionerynews.com</t>
  </si>
  <si>
    <t>www.confectionerynews.com</t>
  </si>
  <si>
    <t>0.065380679</t>
  </si>
  <si>
    <t>nfectionerynews</t>
  </si>
  <si>
    <t>424995.txt</t>
  </si>
  <si>
    <t>https://www.theleftcoaster.com</t>
  </si>
  <si>
    <t>www.theleftcoaster.com</t>
  </si>
  <si>
    <t>0.066557541</t>
  </si>
  <si>
    <t>theleftaster</t>
  </si>
  <si>
    <t>860370.txt</t>
  </si>
  <si>
    <t>https://www.patronagechurch.com</t>
  </si>
  <si>
    <t>www.patronagechurch.com</t>
  </si>
  <si>
    <t>0.061494487</t>
  </si>
  <si>
    <t>patronagechurch</t>
  </si>
  <si>
    <t>517274.txt</t>
  </si>
  <si>
    <t>https://www.lifelongweddingceremonies.com</t>
  </si>
  <si>
    <t>www.lifelongweddingceremonies.com</t>
  </si>
  <si>
    <t>0.061877431</t>
  </si>
  <si>
    <t>lifelongweddingceremonies</t>
  </si>
  <si>
    <t>8107123.txt</t>
  </si>
  <si>
    <t>https://d63c2cb7-5aab-467e-9405-55c1137077e7.id.repl.co</t>
  </si>
  <si>
    <t>d63c2cb7-5aab-467e-9405-55c1137077e7.id.repl.co</t>
  </si>
  <si>
    <t>0.028696998</t>
  </si>
  <si>
    <t>d63c2cb7-5aab-467e-9405-55c1137077e7idrepl</t>
  </si>
  <si>
    <t>25554.txt</t>
  </si>
  <si>
    <t>https://www.kb.nl</t>
  </si>
  <si>
    <t>www.kb.nl</t>
  </si>
  <si>
    <t>0.032117737</t>
  </si>
  <si>
    <t>7734577.txt</t>
  </si>
  <si>
    <t>https://nby1um.webwave.dev/</t>
  </si>
  <si>
    <t>nby1um.webwave.dev</t>
  </si>
  <si>
    <t>0.039780968</t>
  </si>
  <si>
    <t>nby1umwebwave</t>
  </si>
  <si>
    <t>561440.txt</t>
  </si>
  <si>
    <t>https://www.joka.at</t>
  </si>
  <si>
    <t>www.joka.at</t>
  </si>
  <si>
    <t>0.057416442</t>
  </si>
  <si>
    <t>jok</t>
  </si>
  <si>
    <t>870640.txt</t>
  </si>
  <si>
    <t>https://www.globaloutpostservices.com</t>
  </si>
  <si>
    <t>www.globaloutpostservices.com</t>
  </si>
  <si>
    <t>0.061855989</t>
  </si>
  <si>
    <t>globaloutpostservices</t>
  </si>
  <si>
    <t>8069666.txt</t>
  </si>
  <si>
    <t>https://verificarciondebancaenlinea.bancobhdleo.repl.co/</t>
  </si>
  <si>
    <t>verificarciondebancaenlinea.bancobhdleo.repl.co</t>
  </si>
  <si>
    <t>verificarciondebancaenlineabanbhdleorepl</t>
  </si>
  <si>
    <t>541886.txt</t>
  </si>
  <si>
    <t>https://www.supergoods.be</t>
  </si>
  <si>
    <t>www.supergoods.be</t>
  </si>
  <si>
    <t>0.055061259</t>
  </si>
  <si>
    <t>supergoods</t>
  </si>
  <si>
    <t>734022.txt</t>
  </si>
  <si>
    <t>https://www.broadwayworkshop.com</t>
  </si>
  <si>
    <t>www.broadwayworkshop.com</t>
  </si>
  <si>
    <t>0.054348922</t>
  </si>
  <si>
    <t>broadwayworkshop</t>
  </si>
  <si>
    <t>425375.txt</t>
  </si>
  <si>
    <t>https://www.indigitalworks.com</t>
  </si>
  <si>
    <t>www.indigitalworks.com</t>
  </si>
  <si>
    <t>0.056714036</t>
  </si>
  <si>
    <t>indigitalworks</t>
  </si>
  <si>
    <t>mw56022.txt</t>
  </si>
  <si>
    <t>http://www.rebecaq.cf</t>
  </si>
  <si>
    <t>www.rebecaq.cf</t>
  </si>
  <si>
    <t>0.061583019</t>
  </si>
  <si>
    <t>rebeaq</t>
  </si>
  <si>
    <t>mw73454.txt</t>
  </si>
  <si>
    <t>http://www.socialenterprisestudio.com</t>
  </si>
  <si>
    <t>www.socialenterprisestudio.com</t>
  </si>
  <si>
    <t>80.88615385</t>
  </si>
  <si>
    <t>0.065890372</t>
  </si>
  <si>
    <t>424510.txt</t>
  </si>
  <si>
    <t>https://www.guidehouse.com</t>
  </si>
  <si>
    <t>www.guidehouse.com</t>
  </si>
  <si>
    <t>0.0601279</t>
  </si>
  <si>
    <t>guidehouse</t>
  </si>
  <si>
    <t>427674.txt</t>
  </si>
  <si>
    <t>https://www.aent.com</t>
  </si>
  <si>
    <t>www.aent.com</t>
  </si>
  <si>
    <t>aent</t>
  </si>
  <si>
    <t>726515.txt</t>
  </si>
  <si>
    <t>https://www.originalmuranoglass.com</t>
  </si>
  <si>
    <t>www.originalmuranoglass.com</t>
  </si>
  <si>
    <t>0.063691066</t>
  </si>
  <si>
    <t>originalmuranoglass</t>
  </si>
  <si>
    <t>oph10325.txt</t>
  </si>
  <si>
    <t>http://arstmping005.web.app/</t>
  </si>
  <si>
    <t>arstmping005.web.app</t>
  </si>
  <si>
    <t>0.041594986</t>
  </si>
  <si>
    <t>842890.txt</t>
  </si>
  <si>
    <t>https://www.alnour.com.lb</t>
  </si>
  <si>
    <t>www.alnour.com.lb</t>
  </si>
  <si>
    <t>0.065812704</t>
  </si>
  <si>
    <t>anourcom</t>
  </si>
  <si>
    <t>823398.txt</t>
  </si>
  <si>
    <t>https://www.jenniferpaige.com</t>
  </si>
  <si>
    <t>www.jenniferpaige.com</t>
  </si>
  <si>
    <t>0.060186945</t>
  </si>
  <si>
    <t>jenniferpaige</t>
  </si>
  <si>
    <t>op888.txt</t>
  </si>
  <si>
    <t>http://mailapp-center1-net-rileymonroe60580775.codeanyapp.com/apwm/97636/</t>
  </si>
  <si>
    <t>0.04768149</t>
  </si>
  <si>
    <t>mailapp-center1-net-rileymonroe60580775codeanyappapwm97636</t>
  </si>
  <si>
    <t>8113946.txt</t>
  </si>
  <si>
    <t>https://sparkasse-pushtan-de.com/</t>
  </si>
  <si>
    <t>sparkasse-pushtan-de.com</t>
  </si>
  <si>
    <t>59.97222222</t>
  </si>
  <si>
    <t>0.057596214</t>
  </si>
  <si>
    <t>sparkasse-pushtan-de</t>
  </si>
  <si>
    <t>19773.txt</t>
  </si>
  <si>
    <t>https://www.saarbruecker-zeitung.de</t>
  </si>
  <si>
    <t>www.saarbruecker-zeitung.de</t>
  </si>
  <si>
    <t>0.054407231</t>
  </si>
  <si>
    <t>saarbruecker-zeitung</t>
  </si>
  <si>
    <t>387351.txt</t>
  </si>
  <si>
    <t>https://www.sony.co.in</t>
  </si>
  <si>
    <t>www.sony.co.in</t>
  </si>
  <si>
    <t>mw1jan1541.txt</t>
  </si>
  <si>
    <t>https://www.stemcelltherapyseattle.com</t>
  </si>
  <si>
    <t>8122501.txt</t>
  </si>
  <si>
    <t>https://it.app.95-214-27-137.cprapid.com/uni/</t>
  </si>
  <si>
    <t>it.app.95-214-27-137.cprapid.com</t>
  </si>
  <si>
    <t>27.69436103</t>
  </si>
  <si>
    <t>0.036177131</t>
  </si>
  <si>
    <t>itapp95-214-27-137cprapiduni</t>
  </si>
  <si>
    <t>655827.txt</t>
  </si>
  <si>
    <t>https://www.mirart.com</t>
  </si>
  <si>
    <t>www.mirart.com</t>
  </si>
  <si>
    <t>0.070123373</t>
  </si>
  <si>
    <t>mirart</t>
  </si>
  <si>
    <t>8103187.txt</t>
  </si>
  <si>
    <t>http://cityhosting.me/assets/mobirise/wp.done/sfe/</t>
  </si>
  <si>
    <t>mw131820.txt</t>
  </si>
  <si>
    <t>http://www.ir-sena-iran.cf</t>
  </si>
  <si>
    <t>www.ir-sena-iran.cf</t>
  </si>
  <si>
    <t>0.063473337</t>
  </si>
  <si>
    <t>ir-sena-iran</t>
  </si>
  <si>
    <t>8007722.txt</t>
  </si>
  <si>
    <t>https://emthealthcare-0utlook-invite.firebaseapp.com/</t>
  </si>
  <si>
    <t>emthealthcare-0utlook-invite.firebaseapp.com</t>
  </si>
  <si>
    <t>31.63452709</t>
  </si>
  <si>
    <t>0.059207414</t>
  </si>
  <si>
    <t>emthealthcare-0utlook-invitefirebaseapp</t>
  </si>
  <si>
    <t>8083281.txt</t>
  </si>
  <si>
    <t>https://21563142.5324765.repl.co</t>
  </si>
  <si>
    <t>21563142.5324765.repl.co</t>
  </si>
  <si>
    <t>33.52777778</t>
  </si>
  <si>
    <t>215631425324765repl</t>
  </si>
  <si>
    <t>886262.txt</t>
  </si>
  <si>
    <t>https://www.mfa.rsogov.org</t>
  </si>
  <si>
    <t>www.mfa.rsogov.org</t>
  </si>
  <si>
    <t>0.062194931</t>
  </si>
  <si>
    <t>mfarsogov</t>
  </si>
  <si>
    <t>mw82158.txt</t>
  </si>
  <si>
    <t>http://www.sgglobal.com</t>
  </si>
  <si>
    <t>www.sgglobal.com</t>
  </si>
  <si>
    <t>0.0583188</t>
  </si>
  <si>
    <t>808340.txt</t>
  </si>
  <si>
    <t>https://www.roomful.com</t>
  </si>
  <si>
    <t>www.roomful.com</t>
  </si>
  <si>
    <t>0.06592191</t>
  </si>
  <si>
    <t>roomful</t>
  </si>
  <si>
    <t>8062205.txt</t>
  </si>
  <si>
    <t>https://hts1ld1qet.firebaseapp.com/</t>
  </si>
  <si>
    <t>hts1ld1qet.firebaseapp.com</t>
  </si>
  <si>
    <t>0.050236662</t>
  </si>
  <si>
    <t>hts1ld1qetfirebaseapp</t>
  </si>
  <si>
    <t>626703.txt</t>
  </si>
  <si>
    <t>https://www.warehousecubed.com</t>
  </si>
  <si>
    <t>www.warehousecubed.com</t>
  </si>
  <si>
    <t>0.06060509</t>
  </si>
  <si>
    <t>warehousecubed</t>
  </si>
  <si>
    <t>8059009.txt</t>
  </si>
  <si>
    <t>https://yahoo-105575.weeblysite.com/</t>
  </si>
  <si>
    <t>yahoo-105575.weeblysite.com</t>
  </si>
  <si>
    <t>0.045839948</t>
  </si>
  <si>
    <t>yahoo-105575weeblysite</t>
  </si>
  <si>
    <t>80676.txt</t>
  </si>
  <si>
    <t>https://www.ruwix.com</t>
  </si>
  <si>
    <t>www.ruwix.com</t>
  </si>
  <si>
    <t>0.04957247</t>
  </si>
  <si>
    <t>ruwix</t>
  </si>
  <si>
    <t>660690.txt</t>
  </si>
  <si>
    <t>https://www.shophopeboutique.com</t>
  </si>
  <si>
    <t>www.shophopeboutique.com</t>
  </si>
  <si>
    <t>0.056723604</t>
  </si>
  <si>
    <t>shophopeboutique</t>
  </si>
  <si>
    <t>8061735.txt</t>
  </si>
  <si>
    <t>https://aol-101991.weeblysite.com/</t>
  </si>
  <si>
    <t>aol-101991.weeblysite.com</t>
  </si>
  <si>
    <t>aol-101991weeblysite</t>
  </si>
  <si>
    <t>8074267.txt</t>
  </si>
  <si>
    <t>https://sella.hosting.aruba.20-251-56-192.cprapid.com/it/ala/fatturazione/</t>
  </si>
  <si>
    <t>17.30894746</t>
  </si>
  <si>
    <t>0.048411341</t>
  </si>
  <si>
    <t>sellahostingaruba20-251-56-192cprapiditalafatturazione</t>
  </si>
  <si>
    <t>731769.txt</t>
  </si>
  <si>
    <t>https://www.sjhsyr.org</t>
  </si>
  <si>
    <t>www.sjhsyr.org</t>
  </si>
  <si>
    <t>0.047613299</t>
  </si>
  <si>
    <t>sjhsyr</t>
  </si>
  <si>
    <t>8056283.txt</t>
  </si>
  <si>
    <t>https://brrrrroooaaadddbbbaannnddd.godaddysites.com/</t>
  </si>
  <si>
    <t>brrrrroooaaadddbbbaannnddd.godaddysites.com</t>
  </si>
  <si>
    <t>49.18273646</t>
  </si>
  <si>
    <t>0.057128891</t>
  </si>
  <si>
    <t>brrrrroooaaadddbbbaannndddgodaddysites</t>
  </si>
  <si>
    <t>mw175.txt</t>
  </si>
  <si>
    <t>http://www.futureskillsgroup.com</t>
  </si>
  <si>
    <t>www.futureskillsgroup.com</t>
  </si>
  <si>
    <t>0.051905167</t>
  </si>
  <si>
    <t>486508.txt</t>
  </si>
  <si>
    <t>https://www.terma.com</t>
  </si>
  <si>
    <t>www.terma.com</t>
  </si>
  <si>
    <t>0.075021678</t>
  </si>
  <si>
    <t>terma</t>
  </si>
  <si>
    <t>565263.txt</t>
  </si>
  <si>
    <t>https://www.absolutegranitestl.com</t>
  </si>
  <si>
    <t>www.absolutegranitestl.com</t>
  </si>
  <si>
    <t>0.062387101</t>
  </si>
  <si>
    <t>absolutegranitestl</t>
  </si>
  <si>
    <t>613579.txt</t>
  </si>
  <si>
    <t>https://www.peps-spirit.fr</t>
  </si>
  <si>
    <t>www.peps-spirit.fr</t>
  </si>
  <si>
    <t>0.048556698</t>
  </si>
  <si>
    <t>peps-spirit</t>
  </si>
  <si>
    <t>18874.txt</t>
  </si>
  <si>
    <t>https://www.miaminewtimes.com</t>
  </si>
  <si>
    <t>www.miaminewtimes.com</t>
  </si>
  <si>
    <t>0.065995475</t>
  </si>
  <si>
    <t>miaminewtimes</t>
  </si>
  <si>
    <t>8120514.txt</t>
  </si>
  <si>
    <t>https://zerions.netlify.app/</t>
  </si>
  <si>
    <t>zerions.netlify.app</t>
  </si>
  <si>
    <t>0.053147012</t>
  </si>
  <si>
    <t>zerionsnetlify</t>
  </si>
  <si>
    <t>mw9954.txt</t>
  </si>
  <si>
    <t>http://www.ms1.blocktrail.com</t>
  </si>
  <si>
    <t>www.ms1.blocktrail.com</t>
  </si>
  <si>
    <t>0.057100048</t>
  </si>
  <si>
    <t>ms1blocktrail</t>
  </si>
  <si>
    <t>61051.txt</t>
  </si>
  <si>
    <t>https://www.stga.fr</t>
  </si>
  <si>
    <t>www.stga.fr</t>
  </si>
  <si>
    <t>0.047039556</t>
  </si>
  <si>
    <t>stga</t>
  </si>
  <si>
    <t>488023.txt</t>
  </si>
  <si>
    <t>https://www.tickreport.com</t>
  </si>
  <si>
    <t>www.tickreport.com</t>
  </si>
  <si>
    <t>0.06487459</t>
  </si>
  <si>
    <t>tickreport</t>
  </si>
  <si>
    <t>8059201.txt</t>
  </si>
  <si>
    <t>https://webmail-108950.weeblysite.com/</t>
  </si>
  <si>
    <t>webmail-108950.weeblysite.com</t>
  </si>
  <si>
    <t>webmail-108950weeblysite</t>
  </si>
  <si>
    <t>mw2793.txt</t>
  </si>
  <si>
    <t>http://www.wwebapps-mpp.com</t>
  </si>
  <si>
    <t>www.wwebapps-mpp.com</t>
  </si>
  <si>
    <t>0.04677069</t>
  </si>
  <si>
    <t>508614.txt</t>
  </si>
  <si>
    <t>https://www.al-tagheer.com</t>
  </si>
  <si>
    <t>www.al-tagheer.com</t>
  </si>
  <si>
    <t>0.066314097</t>
  </si>
  <si>
    <t>al-tagheer</t>
  </si>
  <si>
    <t>130554.txt</t>
  </si>
  <si>
    <t>https://www.wmdt.com</t>
  </si>
  <si>
    <t>www.wmdt.com</t>
  </si>
  <si>
    <t>0.055502789</t>
  </si>
  <si>
    <t>wmdt</t>
  </si>
  <si>
    <t>8094493.txt</t>
  </si>
  <si>
    <t>https://att-loggin7889.square.site/</t>
  </si>
  <si>
    <t>att-loggin7889.square.site</t>
  </si>
  <si>
    <t>0.047948119</t>
  </si>
  <si>
    <t>att-loggin7889square</t>
  </si>
  <si>
    <t>525995.txt</t>
  </si>
  <si>
    <t>https://www.childoftheredwoods.com</t>
  </si>
  <si>
    <t>www.childoftheredwoods.com</t>
  </si>
  <si>
    <t>0.058847533</t>
  </si>
  <si>
    <t>childoftheredwoods</t>
  </si>
  <si>
    <t>mw65561.txt</t>
  </si>
  <si>
    <t>http://www.document.urlfb.co</t>
  </si>
  <si>
    <t>www.document.urlfb.co</t>
  </si>
  <si>
    <t>0.053452829</t>
  </si>
  <si>
    <t>doumenturlfb</t>
  </si>
  <si>
    <t>625117.txt</t>
  </si>
  <si>
    <t>https://www.mrgreatmotivation.com</t>
  </si>
  <si>
    <t>www.mrgreatmotivation.com</t>
  </si>
  <si>
    <t>0.066772391</t>
  </si>
  <si>
    <t>mrgreatmotivation</t>
  </si>
  <si>
    <t>mw11282.txt</t>
  </si>
  <si>
    <t>http://www.anydeskinvestingo.com</t>
  </si>
  <si>
    <t>www.anydeskinvestingo.com</t>
  </si>
  <si>
    <t>70.93382808</t>
  </si>
  <si>
    <t>0.058033122</t>
  </si>
  <si>
    <t>anydeskinvestingo</t>
  </si>
  <si>
    <t>45973.txt</t>
  </si>
  <si>
    <t>https://www.wondershare.com</t>
  </si>
  <si>
    <t>www.wondershare.com</t>
  </si>
  <si>
    <t>0.064650651</t>
  </si>
  <si>
    <t>wondershare</t>
  </si>
  <si>
    <t>233475.txt</t>
  </si>
  <si>
    <t>https://www.adwayusa.com</t>
  </si>
  <si>
    <t>www.adwayusa.com</t>
  </si>
  <si>
    <t>0.056184821</t>
  </si>
  <si>
    <t>adwayusa</t>
  </si>
  <si>
    <t>3768.txt</t>
  </si>
  <si>
    <t>https://www.playbukkaku.com</t>
  </si>
  <si>
    <t>www.playbukkaku.com</t>
  </si>
  <si>
    <t>0.042624722</t>
  </si>
  <si>
    <t>playbukkaku</t>
  </si>
  <si>
    <t>33166.txt</t>
  </si>
  <si>
    <t>https://www.goodfreephotos.com</t>
  </si>
  <si>
    <t>www.goodfreephotos.com</t>
  </si>
  <si>
    <t>0.066159887</t>
  </si>
  <si>
    <t>goodfreephotos</t>
  </si>
  <si>
    <t>8008858.txt</t>
  </si>
  <si>
    <t>https://cutt.ly/dmju32l</t>
  </si>
  <si>
    <t>0.033659548</t>
  </si>
  <si>
    <t>7955156.txt</t>
  </si>
  <si>
    <t>https://tribelio.page/kiiiaskaer</t>
  </si>
  <si>
    <t>0.059789155</t>
  </si>
  <si>
    <t>tribeliokiiiaskae</t>
  </si>
  <si>
    <t>mw77436.txt</t>
  </si>
  <si>
    <t>http://www.drenkol.xyz</t>
  </si>
  <si>
    <t>www.drenkol.xyz</t>
  </si>
  <si>
    <t>0.046427585</t>
  </si>
  <si>
    <t>drenkol</t>
  </si>
  <si>
    <t>552762.txt</t>
  </si>
  <si>
    <t>https://www.cureoils.com</t>
  </si>
  <si>
    <t>www.cureoils.com</t>
  </si>
  <si>
    <t>cureoils</t>
  </si>
  <si>
    <t>8120763.txt</t>
  </si>
  <si>
    <t>https://sicop0.webnode.es/contacto/</t>
  </si>
  <si>
    <t>sicop0.webnode.es</t>
  </si>
  <si>
    <t>43.2829279</t>
  </si>
  <si>
    <t>0.063840168</t>
  </si>
  <si>
    <t>sicop0webnodecontacto</t>
  </si>
  <si>
    <t>761482.txt</t>
  </si>
  <si>
    <t>https://www.americansystem.tv</t>
  </si>
  <si>
    <t>www.americansystem.tv</t>
  </si>
  <si>
    <t>0.063750516</t>
  </si>
  <si>
    <t>americansysem</t>
  </si>
  <si>
    <t>844348.txt</t>
  </si>
  <si>
    <t>https://www.lbts.com</t>
  </si>
  <si>
    <t>www.lbts.com</t>
  </si>
  <si>
    <t>0.058593355</t>
  </si>
  <si>
    <t>lbts</t>
  </si>
  <si>
    <t>251157.txt</t>
  </si>
  <si>
    <t>https://www.peaceofmind.ai</t>
  </si>
  <si>
    <t>www.peaceofmind.ai</t>
  </si>
  <si>
    <t>0.064147281</t>
  </si>
  <si>
    <t>peceofmind</t>
  </si>
  <si>
    <t>oph11145.txt</t>
  </si>
  <si>
    <t>https://centroattivitamotorie.it/wp-content/themes/twentytwentytwo/parts/next/hhtpdocagecrcasecuripass</t>
  </si>
  <si>
    <t>624475.txt</t>
  </si>
  <si>
    <t>https://www.katandannie.com</t>
  </si>
  <si>
    <t>www.katandannie.com</t>
  </si>
  <si>
    <t>0.06511453</t>
  </si>
  <si>
    <t>katandannie</t>
  </si>
  <si>
    <t>686682.txt</t>
  </si>
  <si>
    <t>https://www.municipalidadsantacruz.cl</t>
  </si>
  <si>
    <t>www.municipalidadsantacruz.cl</t>
  </si>
  <si>
    <t>0.055686915</t>
  </si>
  <si>
    <t>muniipalidadsantaruz</t>
  </si>
  <si>
    <t>463979.txt</t>
  </si>
  <si>
    <t>https://www.okeq.org</t>
  </si>
  <si>
    <t>www.okeq.org</t>
  </si>
  <si>
    <t>0.062316359</t>
  </si>
  <si>
    <t>okeq</t>
  </si>
  <si>
    <t>8091823.txt</t>
  </si>
  <si>
    <t>http://www.saiconcard.co.jp.gzj7006.xyz/</t>
  </si>
  <si>
    <t>www.saiconcard.co.jp.gzj7006.xyz</t>
  </si>
  <si>
    <t>0.039635323</t>
  </si>
  <si>
    <t>96343.txt</t>
  </si>
  <si>
    <t>https://www.math.tamu.edu</t>
  </si>
  <si>
    <t>www.math.tamu.edu</t>
  </si>
  <si>
    <t>0.057198392</t>
  </si>
  <si>
    <t>mathtamu</t>
  </si>
  <si>
    <t>561922.txt</t>
  </si>
  <si>
    <t>https://www.theneedlepointer.com</t>
  </si>
  <si>
    <t>www.theneedlepointer.com</t>
  </si>
  <si>
    <t>0.066542545</t>
  </si>
  <si>
    <t>theneedlepointer</t>
  </si>
  <si>
    <t>mw115905.txt</t>
  </si>
  <si>
    <t>http://www.innovarce.com</t>
  </si>
  <si>
    <t>www.innovarce.com</t>
  </si>
  <si>
    <t>0.06955415</t>
  </si>
  <si>
    <t>83644.txt</t>
  </si>
  <si>
    <t>https://www.openair.com</t>
  </si>
  <si>
    <t>www.openair.com</t>
  </si>
  <si>
    <t>openair</t>
  </si>
  <si>
    <t>7967006.txt</t>
  </si>
  <si>
    <t>https://travaux.fr.fo/</t>
  </si>
  <si>
    <t>travaux.fr.fo</t>
  </si>
  <si>
    <t>0.047332265</t>
  </si>
  <si>
    <t>travauxfr</t>
  </si>
  <si>
    <t>16007.txt</t>
  </si>
  <si>
    <t>https://www.gavi.org</t>
  </si>
  <si>
    <t>www.gavi.org</t>
  </si>
  <si>
    <t>0.058076084</t>
  </si>
  <si>
    <t>gavi</t>
  </si>
  <si>
    <t>726937.txt</t>
  </si>
  <si>
    <t>https://www.vfxexpress.com</t>
  </si>
  <si>
    <t>www.vfxexpress.com</t>
  </si>
  <si>
    <t>0.048801307</t>
  </si>
  <si>
    <t>vfxexpress</t>
  </si>
  <si>
    <t>mw213710.txt</t>
  </si>
  <si>
    <t>http://www.chedea.eu</t>
  </si>
  <si>
    <t>www.chedea.eu</t>
  </si>
  <si>
    <t>0.063602541</t>
  </si>
  <si>
    <t>mw168731.txt</t>
  </si>
  <si>
    <t>http://www.68cadzx.com</t>
  </si>
  <si>
    <t>www.68cadzx.com</t>
  </si>
  <si>
    <t>0.043148097</t>
  </si>
  <si>
    <t>68cadzx</t>
  </si>
  <si>
    <t>810999.txt</t>
  </si>
  <si>
    <t>https://www.campbellca.gov</t>
  </si>
  <si>
    <t>www.campbellca.gov</t>
  </si>
  <si>
    <t>0.060341929</t>
  </si>
  <si>
    <t>campbellca</t>
  </si>
  <si>
    <t>mw24702.txt</t>
  </si>
  <si>
    <t>http://www.tomasubiera.com</t>
  </si>
  <si>
    <t>www.tomasubiera.com</t>
  </si>
  <si>
    <t>0.067893394</t>
  </si>
  <si>
    <t>tomasubiera</t>
  </si>
  <si>
    <t>485774.txt</t>
  </si>
  <si>
    <t>https://www.edboyden.org</t>
  </si>
  <si>
    <t>www.edboyden.org</t>
  </si>
  <si>
    <t>0.060019753</t>
  </si>
  <si>
    <t>edboyden</t>
  </si>
  <si>
    <t>177014.txt</t>
  </si>
  <si>
    <t>https://www.icicidirect.com</t>
  </si>
  <si>
    <t>www.icicidirect.com</t>
  </si>
  <si>
    <t>0.067972033</t>
  </si>
  <si>
    <t>icicidirect</t>
  </si>
  <si>
    <t>232138.txt</t>
  </si>
  <si>
    <t>https://www.outerbanksblue.com</t>
  </si>
  <si>
    <t>www.outerbanksblue.com</t>
  </si>
  <si>
    <t>0.05854594</t>
  </si>
  <si>
    <t>outerbanksblue</t>
  </si>
  <si>
    <t>mw141561.txt</t>
  </si>
  <si>
    <t>http://www.2cqd.qxywa.com</t>
  </si>
  <si>
    <t>www.2cqd.qxywa.com</t>
  </si>
  <si>
    <t>0.03572396</t>
  </si>
  <si>
    <t>143196.txt</t>
  </si>
  <si>
    <t>https://www.elpasoco.com</t>
  </si>
  <si>
    <t>www.elpasoco.com</t>
  </si>
  <si>
    <t>0.074731963</t>
  </si>
  <si>
    <t>elpaso</t>
  </si>
  <si>
    <t>122815.txt</t>
  </si>
  <si>
    <t>https://www.jurny.com</t>
  </si>
  <si>
    <t>www.jurny.com</t>
  </si>
  <si>
    <t>0.049428433</t>
  </si>
  <si>
    <t>jurny</t>
  </si>
  <si>
    <t>492133.txt</t>
  </si>
  <si>
    <t>https://www.alice.cnptia.embrapa.br</t>
  </si>
  <si>
    <t>www.alice.cnptia.embrapa.br</t>
  </si>
  <si>
    <t>0.060643124</t>
  </si>
  <si>
    <t>alicecnptiaemrapa</t>
  </si>
  <si>
    <t>mw5jan1131.txt</t>
  </si>
  <si>
    <t>http://www.find-lost.itech-server.us</t>
  </si>
  <si>
    <t>44.12307692</t>
  </si>
  <si>
    <t>find-lostitech-server</t>
  </si>
  <si>
    <t>721887.txt</t>
  </si>
  <si>
    <t>https://www.ycs.wednet.edu</t>
  </si>
  <si>
    <t>www.ycs.wednet.edu</t>
  </si>
  <si>
    <t>0.054040616</t>
  </si>
  <si>
    <t>ycswnet</t>
  </si>
  <si>
    <t>mw1jan1161.txt</t>
  </si>
  <si>
    <t>http://www.purchaseorderdocuments.instanthq.com</t>
  </si>
  <si>
    <t>mw115454.txt</t>
  </si>
  <si>
    <t>http://www.a0298423.xsph.ru</t>
  </si>
  <si>
    <t>www.a0298423.xsph.ru</t>
  </si>
  <si>
    <t>0.020930605</t>
  </si>
  <si>
    <t>a0298423xsph</t>
  </si>
  <si>
    <t>mw66242.txt</t>
  </si>
  <si>
    <t>http://www.tex.fburl.fun</t>
  </si>
  <si>
    <t>www.tex.fburl.fun</t>
  </si>
  <si>
    <t>0.036929081</t>
  </si>
  <si>
    <t>texfburl</t>
  </si>
  <si>
    <t>oph14341.txt</t>
  </si>
  <si>
    <t>http://qryeeaxhuu.duckdns.org/</t>
  </si>
  <si>
    <t>qryeeaxhuu.duckdns.org</t>
  </si>
  <si>
    <t>0.045795543</t>
  </si>
  <si>
    <t>qryeeaxhuuduckdns</t>
  </si>
  <si>
    <t>oph12147.txt</t>
  </si>
  <si>
    <t>https://organisasi.bulungan.go.id/public/wfmexgxlksvjcblteuhie7fwicmgo6zu</t>
  </si>
  <si>
    <t>0.045259768</t>
  </si>
  <si>
    <t>organisasibulungangopublicwfmexgxlksvjcblteuhie7fwicmgo6zu</t>
  </si>
  <si>
    <t>809387.txt</t>
  </si>
  <si>
    <t>https://www.tgh.co.nz</t>
  </si>
  <si>
    <t>www.tgh.co.nz</t>
  </si>
  <si>
    <t>0.05665411</t>
  </si>
  <si>
    <t>tghco</t>
  </si>
  <si>
    <t>779111.txt</t>
  </si>
  <si>
    <t>https://www.ahtna.com</t>
  </si>
  <si>
    <t>www.ahtna.com</t>
  </si>
  <si>
    <t>0.067816098</t>
  </si>
  <si>
    <t>ahtna</t>
  </si>
  <si>
    <t>8075199.txt</t>
  </si>
  <si>
    <t>http://www.amazcecm-co-jp.amazaeon.nawamxp.cn/</t>
  </si>
  <si>
    <t>www.amazcecm-co-jp.amazaeon.nawamxp.cn</t>
  </si>
  <si>
    <t>29.95551162</t>
  </si>
  <si>
    <t>0.060185518</t>
  </si>
  <si>
    <t>8110140.txt</t>
  </si>
  <si>
    <t>https://prestashop-119542-0.cloudclusters.net/connexion-espaces/particuliersfr/particulier/connexion.php?view=login&amp;appidkey=fcd00c0656cc490&amp;country=</t>
  </si>
  <si>
    <t>prestashop-119542-0.cloudclusters.net</t>
  </si>
  <si>
    <t>8.619171394</t>
  </si>
  <si>
    <t>0.05021746</t>
  </si>
  <si>
    <t>prestashop-119542-0cloudclustersconnexion-espacesparticuliersfrparticulierconnexionphp?view=login&amp;appidkey=fcd00c0656cc490&amp;country=</t>
  </si>
  <si>
    <t>mw56134.txt</t>
  </si>
  <si>
    <t>http://www.sebastianu.cf</t>
  </si>
  <si>
    <t>www.sebastianu.cf</t>
  </si>
  <si>
    <t>0.060655552</t>
  </si>
  <si>
    <t>sebastianu</t>
  </si>
  <si>
    <t>420399.txt</t>
  </si>
  <si>
    <t>https://www.jumio.com</t>
  </si>
  <si>
    <t>www.jumio.com</t>
  </si>
  <si>
    <t>0.062876463</t>
  </si>
  <si>
    <t>jumio</t>
  </si>
  <si>
    <t>460823.txt</t>
  </si>
  <si>
    <t>https://www.havtastic.com</t>
  </si>
  <si>
    <t>www.havtastic.com</t>
  </si>
  <si>
    <t>0.061348746</t>
  </si>
  <si>
    <t>havtastic</t>
  </si>
  <si>
    <t>7926376.txt</t>
  </si>
  <si>
    <t>https://reconnectings-cloud-b418.d48tf121.workers.dev/bbb07e9e-7a2f-497e-b77f-6752bdd4db86</t>
  </si>
  <si>
    <t>reconnectings-cloud-b418.d48tf121.workers.dev</t>
  </si>
  <si>
    <t>16.17296073</t>
  </si>
  <si>
    <t>0.034242334</t>
  </si>
  <si>
    <t>reconnectings-cloud-b418d48tf121workersbbb07e9e-7a2f-497e-b77f-6752bdd4db8</t>
  </si>
  <si>
    <t>7980811.txt</t>
  </si>
  <si>
    <t>http://reconfirm-pages-idontityxx.rf.gd/?i=1</t>
  </si>
  <si>
    <t>reconfirm-pages-idontityxx.rf.gd</t>
  </si>
  <si>
    <t>28.61194528</t>
  </si>
  <si>
    <t>0.052151358</t>
  </si>
  <si>
    <t>mw51290.txt</t>
  </si>
  <si>
    <t>http://www.mynumber.org</t>
  </si>
  <si>
    <t>www.mynumber.org</t>
  </si>
  <si>
    <t>0.056538285</t>
  </si>
  <si>
    <t>mynumber</t>
  </si>
  <si>
    <t>567271.txt</t>
  </si>
  <si>
    <t>https://www.knoxspice.com</t>
  </si>
  <si>
    <t>www.knoxspice.com</t>
  </si>
  <si>
    <t>0.060094524</t>
  </si>
  <si>
    <t>knoxspice</t>
  </si>
  <si>
    <t>490093.txt</t>
  </si>
  <si>
    <t>https://www.infiniti.com</t>
  </si>
  <si>
    <t>www.infiniti.com</t>
  </si>
  <si>
    <t>0.061326897</t>
  </si>
  <si>
    <t>infiniti</t>
  </si>
  <si>
    <t>7490801.txt</t>
  </si>
  <si>
    <t>http://rewardsyncdappssconnect.web.app</t>
  </si>
  <si>
    <t>43.45519713</t>
  </si>
  <si>
    <t>0.055221091</t>
  </si>
  <si>
    <t>mw12816.txt</t>
  </si>
  <si>
    <t>http://www.ocsp-support.com</t>
  </si>
  <si>
    <t>www.ocsp-support.com</t>
  </si>
  <si>
    <t>0.060611027</t>
  </si>
  <si>
    <t>mw65288.txt</t>
  </si>
  <si>
    <t>http://www.ipots.oss-us-east-1.aliyuncs.com</t>
  </si>
  <si>
    <t>www.ipots.oss-us-east-1.aliyuncs.com</t>
  </si>
  <si>
    <t>46.98961938</t>
  </si>
  <si>
    <t>0.059228602</t>
  </si>
  <si>
    <t>8111834.txt</t>
  </si>
  <si>
    <t>http://importantattupdate.square.site/</t>
  </si>
  <si>
    <t>oph10785.txt</t>
  </si>
  <si>
    <t>https://onlinedialogue.nl/wp-content/plugins/ds/28bb2cad0c120c9/region.php?lca</t>
  </si>
  <si>
    <t>0.048569581</t>
  </si>
  <si>
    <t>oinedialoguewp-contentpluginsds28bb2cad0c120c9regionphp?lca</t>
  </si>
  <si>
    <t>661157.txt</t>
  </si>
  <si>
    <t>https://www.soapsforyoni.com</t>
  </si>
  <si>
    <t>www.soapsforyoni.com</t>
  </si>
  <si>
    <t>0.06509654</t>
  </si>
  <si>
    <t>soapsforyoni</t>
  </si>
  <si>
    <t>816362.txt</t>
  </si>
  <si>
    <t>https://www.airporttech.tc.faa.gov</t>
  </si>
  <si>
    <t>www.airporttech.tc.faa.gov</t>
  </si>
  <si>
    <t>0.062720642</t>
  </si>
  <si>
    <t>airporttechtcfaa</t>
  </si>
  <si>
    <t>16538.txt</t>
  </si>
  <si>
    <t>https://www.nextgov.com</t>
  </si>
  <si>
    <t>www.nextgov.com</t>
  </si>
  <si>
    <t>0.058068222</t>
  </si>
  <si>
    <t>nextgov</t>
  </si>
  <si>
    <t>456499.txt</t>
  </si>
  <si>
    <t>https://www.platinumperformance.com</t>
  </si>
  <si>
    <t>www.platinumperformance.com</t>
  </si>
  <si>
    <t>0.062527915</t>
  </si>
  <si>
    <t>platinumperformance</t>
  </si>
  <si>
    <t>138702.txt</t>
  </si>
  <si>
    <t>https://www.conceptworld.com</t>
  </si>
  <si>
    <t>www.conceptworld.com</t>
  </si>
  <si>
    <t>0.064197899</t>
  </si>
  <si>
    <t>nceptworld</t>
  </si>
  <si>
    <t>558178.txt</t>
  </si>
  <si>
    <t>https://www.nextthreedays.com</t>
  </si>
  <si>
    <t>www.nextthreedays.com</t>
  </si>
  <si>
    <t>0.058799184</t>
  </si>
  <si>
    <t>nextthreedays</t>
  </si>
  <si>
    <t>864803.txt</t>
  </si>
  <si>
    <t>https://www.economia-del-bene-comune.it</t>
  </si>
  <si>
    <t>www.economia-del-bene-comune.it</t>
  </si>
  <si>
    <t>0.069656375</t>
  </si>
  <si>
    <t>economa-del-bene-comune</t>
  </si>
  <si>
    <t>385768.txt</t>
  </si>
  <si>
    <t>https://www.sahbgcc.com</t>
  </si>
  <si>
    <t>www.sahbgcc.com</t>
  </si>
  <si>
    <t>0.059209143</t>
  </si>
  <si>
    <t>sahbgcc</t>
  </si>
  <si>
    <t>40225.txt</t>
  </si>
  <si>
    <t>https://www.allsaints.com</t>
  </si>
  <si>
    <t>www.allsaints.com</t>
  </si>
  <si>
    <t>0.06464899</t>
  </si>
  <si>
    <t>allsaints</t>
  </si>
  <si>
    <t>490333.txt</t>
  </si>
  <si>
    <t>https://www.britishcouncil.org.au</t>
  </si>
  <si>
    <t>www.britishcouncil.org.au</t>
  </si>
  <si>
    <t>0.059102463</t>
  </si>
  <si>
    <t>britishcouncilorg</t>
  </si>
  <si>
    <t>8139187.txt</t>
  </si>
  <si>
    <t>https://rbfcuonlineservice.firebaseapp.com/</t>
  </si>
  <si>
    <t>rbfcuonlineservice.firebaseapp.com</t>
  </si>
  <si>
    <t>52.16015818</t>
  </si>
  <si>
    <t>0.059654056</t>
  </si>
  <si>
    <t>8107701.txt</t>
  </si>
  <si>
    <t>https://help-id-fb-20168286117.web.app/</t>
  </si>
  <si>
    <t>help-id-fb-20168286117.web.app</t>
  </si>
  <si>
    <t>0.023324945</t>
  </si>
  <si>
    <t>help-id-fb-20168286117web</t>
  </si>
  <si>
    <t>8132208.txt</t>
  </si>
  <si>
    <t>https://bafybeihfhvogfhsiskq7phx56a66f6rw3wqik5bs27vgnucho7j5ojehwi.ipfs.cf-ipfs.com/sholy.html</t>
  </si>
  <si>
    <t>10.47214115</t>
  </si>
  <si>
    <t>8107557.txt</t>
  </si>
  <si>
    <t>https://shy-king-16a6.1nt5wz8o641.workers.dev/logcode=1</t>
  </si>
  <si>
    <t>shy-king-16a6.1nt5wz8o641.workers.dev</t>
  </si>
  <si>
    <t>25.32820281</t>
  </si>
  <si>
    <t>0.039543796</t>
  </si>
  <si>
    <t>121271.txt</t>
  </si>
  <si>
    <t>https://www.johanniter.de</t>
  </si>
  <si>
    <t>www.johanniter.de</t>
  </si>
  <si>
    <t>0.057153689</t>
  </si>
  <si>
    <t>johanniter</t>
  </si>
  <si>
    <t>mw160604.txt</t>
  </si>
  <si>
    <t>http://www.szsina.com</t>
  </si>
  <si>
    <t>www.szsina.com</t>
  </si>
  <si>
    <t>0.06171562</t>
  </si>
  <si>
    <t>oph14738.txt</t>
  </si>
  <si>
    <t>https://facebook.pagemode.asia/security</t>
  </si>
  <si>
    <t>49.62278876</t>
  </si>
  <si>
    <t>0.062001628</t>
  </si>
  <si>
    <t>facebookpagemodesecurity</t>
  </si>
  <si>
    <t>8041160.txt</t>
  </si>
  <si>
    <t>https://docs.google.com/presentation/d/e/2pacx-1vsnrzxhu0cxj41iumpy3xfdtmqvshfhuklcptmqqwcfd_huz0c6t74tmyz4txoe2kpk4uza3uzc9nlj/pub?start=false&amp;loop=false&amp;delayms=3000</t>
  </si>
  <si>
    <t>0.040318068</t>
  </si>
  <si>
    <t>docsgooglepresentationde2pacx-1vsnrzxhu0cxj41iumpy3xfdtmqvshfhuklcptmqqwcfd_huz0c6t74tmyz4txoe2kpk4uza3uzc9nljpub?start=false&amp;loop=false&amp;delayms=3000</t>
  </si>
  <si>
    <t>8118109.txt</t>
  </si>
  <si>
    <t>https://tridentsecured.com/beon/client/index_pc.php</t>
  </si>
  <si>
    <t>0.056593489</t>
  </si>
  <si>
    <t>707542.txt</t>
  </si>
  <si>
    <t>https://www.wtvp.org</t>
  </si>
  <si>
    <t>www.wtvp.org</t>
  </si>
  <si>
    <t>0.044384977</t>
  </si>
  <si>
    <t>wtvp</t>
  </si>
  <si>
    <t>8015616.txt</t>
  </si>
  <si>
    <t>https://green47136.wixsite.com/iamlrr</t>
  </si>
  <si>
    <t>green47136.wixsite.com</t>
  </si>
  <si>
    <t>55.58462148</t>
  </si>
  <si>
    <t>0.0489018</t>
  </si>
  <si>
    <t>green47136wixsiteiamlr</t>
  </si>
  <si>
    <t>825966.txt</t>
  </si>
  <si>
    <t>https://www.fivebyfive.com.au</t>
  </si>
  <si>
    <t>www.fivebyfive.com.au</t>
  </si>
  <si>
    <t>fivebyfivecom</t>
  </si>
  <si>
    <t>243908.txt</t>
  </si>
  <si>
    <t>https://www.dtda.fr</t>
  </si>
  <si>
    <t>www.dtda.fr</t>
  </si>
  <si>
    <t>0.042325285</t>
  </si>
  <si>
    <t>dtda</t>
  </si>
  <si>
    <t>8047037.txt</t>
  </si>
  <si>
    <t>https://www.dalsaram.com/redirect.php?code=banner&amp;amp;id=289&amp;amp;href=https://cs-onlinehomeupdatesrfb.vantechddns.com/</t>
  </si>
  <si>
    <t>11.51242514</t>
  </si>
  <si>
    <t>0.056761299</t>
  </si>
  <si>
    <t>dalsaramredirectphp?code=banner&amp;amp;id=289&amp;amp;href=cs-onlinehomeupdatesrfbvantechddns</t>
  </si>
  <si>
    <t>877877.txt</t>
  </si>
  <si>
    <t>https://www.codelord.net</t>
  </si>
  <si>
    <t>www.codelord.net</t>
  </si>
  <si>
    <t>0.067952773</t>
  </si>
  <si>
    <t>codelord</t>
  </si>
  <si>
    <t>mw66123.txt</t>
  </si>
  <si>
    <t>http://www.reminder.cannca.shop</t>
  </si>
  <si>
    <t>www.reminder.cannca.shop</t>
  </si>
  <si>
    <t>0.065981121</t>
  </si>
  <si>
    <t>remindercannca</t>
  </si>
  <si>
    <t>mw30858.txt</t>
  </si>
  <si>
    <t>http://www.mailer-daemon.online</t>
  </si>
  <si>
    <t>www.mailer-daemon.online</t>
  </si>
  <si>
    <t>0.067506425</t>
  </si>
  <si>
    <t>8087606.txt</t>
  </si>
  <si>
    <t>https://business-confirm-appeal-990ad.web.app/</t>
  </si>
  <si>
    <t>business-confirm-appeal-990ad.web.app</t>
  </si>
  <si>
    <t>0.04941531</t>
  </si>
  <si>
    <t>business-confirm-eal-990adweb</t>
  </si>
  <si>
    <t>8075152.txt</t>
  </si>
  <si>
    <t>http://www.amazcazm-co-jp.amazocon.zhenruo.top/</t>
  </si>
  <si>
    <t>www.amazcazm-co-jp.amazocon.zhenruo.top</t>
  </si>
  <si>
    <t>27.65265265</t>
  </si>
  <si>
    <t>0.059198836</t>
  </si>
  <si>
    <t>163627.txt</t>
  </si>
  <si>
    <t>https://www.xomba.com</t>
  </si>
  <si>
    <t>www.xomba.com</t>
  </si>
  <si>
    <t>0.063901315</t>
  </si>
  <si>
    <t>xomba</t>
  </si>
  <si>
    <t>mw50760.txt</t>
  </si>
  <si>
    <t>http://www.unkethir.mom</t>
  </si>
  <si>
    <t>www.unkethir.mom</t>
  </si>
  <si>
    <t>0.056333385</t>
  </si>
  <si>
    <t>unkethir</t>
  </si>
  <si>
    <t>687911.txt</t>
  </si>
  <si>
    <t>https://www.connollymusic.com</t>
  </si>
  <si>
    <t>www.connollymusic.com</t>
  </si>
  <si>
    <t>0.063504913</t>
  </si>
  <si>
    <t>nnollymusic</t>
  </si>
  <si>
    <t>8116466.txt</t>
  </si>
  <si>
    <t>https://onedrive.2179047867.workers.dev/?sso_reload=true</t>
  </si>
  <si>
    <t>onedrive.2179047867.workers.dev</t>
  </si>
  <si>
    <t>23.56327948</t>
  </si>
  <si>
    <t>0.045398383</t>
  </si>
  <si>
    <t>26698.txt</t>
  </si>
  <si>
    <t>https://www.reaganfoundation.org</t>
  </si>
  <si>
    <t>www.reaganfoundation.org</t>
  </si>
  <si>
    <t>0.064529431</t>
  </si>
  <si>
    <t>reaganfoundation</t>
  </si>
  <si>
    <t>8042507.txt</t>
  </si>
  <si>
    <t>https://denewpolstle.firebaseapp.com/</t>
  </si>
  <si>
    <t>denewpolstle.firebaseapp.com</t>
  </si>
  <si>
    <t>0.059174253</t>
  </si>
  <si>
    <t>denewpolstlefirebaseapp</t>
  </si>
  <si>
    <t>469431.txt</t>
  </si>
  <si>
    <t>https://www.indif.com</t>
  </si>
  <si>
    <t>www.indif.com</t>
  </si>
  <si>
    <t>0.057748025</t>
  </si>
  <si>
    <t>indif</t>
  </si>
  <si>
    <t>oph11041.txt</t>
  </si>
  <si>
    <t>https://uphoolllddloyyinne.godaddysites.com/</t>
  </si>
  <si>
    <t>uphoolllddloyyinne.godaddysites.com</t>
  </si>
  <si>
    <t>0.054149235</t>
  </si>
  <si>
    <t>uphoolllddloyyinnegodaddysites</t>
  </si>
  <si>
    <t>mw67949.txt</t>
  </si>
  <si>
    <t>http://www.lookpink.xyz</t>
  </si>
  <si>
    <t>www.lookpink.xyz</t>
  </si>
  <si>
    <t>0.044265464</t>
  </si>
  <si>
    <t>721008.txt</t>
  </si>
  <si>
    <t>https://www.jermolene.com</t>
  </si>
  <si>
    <t>www.jermolene.com</t>
  </si>
  <si>
    <t>0.070561409</t>
  </si>
  <si>
    <t>jermolene</t>
  </si>
  <si>
    <t>mw72635.txt</t>
  </si>
  <si>
    <t>http://www.bestveganbook.com</t>
  </si>
  <si>
    <t>www.bestveganbook.com</t>
  </si>
  <si>
    <t>0.060639063</t>
  </si>
  <si>
    <t>bestveganbook</t>
  </si>
  <si>
    <t>mw17932.txt</t>
  </si>
  <si>
    <t>http://www.advancestore.workers.dev</t>
  </si>
  <si>
    <t>www.advancestore.workers.dev</t>
  </si>
  <si>
    <t>57.59294266</t>
  </si>
  <si>
    <t>0.062240686</t>
  </si>
  <si>
    <t>mw36946.txt</t>
  </si>
  <si>
    <t>http://www.cwiinatonal.com</t>
  </si>
  <si>
    <t>www.cwiinatonal.com</t>
  </si>
  <si>
    <t>0.066459226</t>
  </si>
  <si>
    <t>cwiinatonal</t>
  </si>
  <si>
    <t>587830.txt</t>
  </si>
  <si>
    <t>https://www.gjepc.org</t>
  </si>
  <si>
    <t>www.gjepc.org</t>
  </si>
  <si>
    <t>0.055106724</t>
  </si>
  <si>
    <t>gjepc</t>
  </si>
  <si>
    <t>7608856.txt</t>
  </si>
  <si>
    <t>https://storageapi.fleek.co/7fa09544-72de-42d4-976f-3024cde6c69e-bucket/hostconfig5/index.html</t>
  </si>
  <si>
    <t>0.040004281</t>
  </si>
  <si>
    <t>8076829.txt</t>
  </si>
  <si>
    <t>https://dev-ashrdtjyukgyftdbrv.pantheonsite.io/confirm.php?regh=sasssgdhf</t>
  </si>
  <si>
    <t>32.66343912</t>
  </si>
  <si>
    <t>0.047901461</t>
  </si>
  <si>
    <t>dev-ashrdtjyukgyftdbrvpantheonsiteconfirmphp?regh=sasssgdhf</t>
  </si>
  <si>
    <t>390451.txt</t>
  </si>
  <si>
    <t>https://www.visitwinchester.co.uk</t>
  </si>
  <si>
    <t>www.visitwinchester.co.uk</t>
  </si>
  <si>
    <t>0.057526266</t>
  </si>
  <si>
    <t>visitwinchesterco</t>
  </si>
  <si>
    <t>759191.txt</t>
  </si>
  <si>
    <t>https://www.ukriversguidebook.co.uk</t>
  </si>
  <si>
    <t>www.ukriversguidebook.co.uk</t>
  </si>
  <si>
    <t>0.054255598</t>
  </si>
  <si>
    <t>kriversgidebookco</t>
  </si>
  <si>
    <t>oph00577.txt</t>
  </si>
  <si>
    <t>https://www.200344652189.kumpulbarengteman.my.id/repay.php</t>
  </si>
  <si>
    <t>0.035036603</t>
  </si>
  <si>
    <t>200344652189kumpulbarengtemanmyrepayph</t>
  </si>
  <si>
    <t>oph09718.txt</t>
  </si>
  <si>
    <t>http://azuki-110716005.vercel.app/</t>
  </si>
  <si>
    <t>8119700.txt</t>
  </si>
  <si>
    <t>https://confirm-step-owner-2023.start.page/</t>
  </si>
  <si>
    <t>confirm-step-owner-2023.start.page</t>
  </si>
  <si>
    <t>32.99060801</t>
  </si>
  <si>
    <t>0.052514024</t>
  </si>
  <si>
    <t>confirm-step-owner-2023start</t>
  </si>
  <si>
    <t>888374.txt</t>
  </si>
  <si>
    <t>https://www.vehiclebaba.com</t>
  </si>
  <si>
    <t>www.vehiclebaba.com</t>
  </si>
  <si>
    <t>0.059743995</t>
  </si>
  <si>
    <t>vehiclebaba</t>
  </si>
  <si>
    <t>8109485.txt</t>
  </si>
  <si>
    <t>https://www.drect-smtb.jp.ap1.ib.yjkddl.com/ibg/client/l_home_s.php</t>
  </si>
  <si>
    <t>www.drect-smtb.jp.ap1.ib.yjkddl.com</t>
  </si>
  <si>
    <t>0.045575621</t>
  </si>
  <si>
    <t>mw75305.txt</t>
  </si>
  <si>
    <t>http://www.bighornholdingllc.com</t>
  </si>
  <si>
    <t>www.bighornholdingllc.com</t>
  </si>
  <si>
    <t>0.054860675</t>
  </si>
  <si>
    <t>bighornholdingllc</t>
  </si>
  <si>
    <t>699493.txt</t>
  </si>
  <si>
    <t>https://www.ourfaircarousel.org</t>
  </si>
  <si>
    <t>www.ourfaircarousel.org</t>
  </si>
  <si>
    <t>0.065954264</t>
  </si>
  <si>
    <t>ourfaircarousel</t>
  </si>
  <si>
    <t>mw200782.txt</t>
  </si>
  <si>
    <t>http://www.failed-messages.tk</t>
  </si>
  <si>
    <t>www.failed-messages.tk</t>
  </si>
  <si>
    <t>mw210653.txt</t>
  </si>
  <si>
    <t>http://www.artistmandeep.com</t>
  </si>
  <si>
    <t>www.artistmandeep.com</t>
  </si>
  <si>
    <t>0.065285364</t>
  </si>
  <si>
    <t>453072.txt</t>
  </si>
  <si>
    <t>https://www.richardkern.com</t>
  </si>
  <si>
    <t>www.richardkern.com</t>
  </si>
  <si>
    <t>0.061247243</t>
  </si>
  <si>
    <t>richardkern</t>
  </si>
  <si>
    <t>228935.txt</t>
  </si>
  <si>
    <t>https://www.franklinjapan.jp</t>
  </si>
  <si>
    <t>www.franklinjapan.jp</t>
  </si>
  <si>
    <t>0.046613307</t>
  </si>
  <si>
    <t>franklinapan</t>
  </si>
  <si>
    <t>8124864.txt</t>
  </si>
  <si>
    <t>https://westpacalert-secure.com/</t>
  </si>
  <si>
    <t>westpacalert-secure.com</t>
  </si>
  <si>
    <t>0.064758349</t>
  </si>
  <si>
    <t>westpacalert-secure</t>
  </si>
  <si>
    <t>413376.txt</t>
  </si>
  <si>
    <t>https://www.neilswaab.com</t>
  </si>
  <si>
    <t>www.neilswaab.com</t>
  </si>
  <si>
    <t>0.061892379</t>
  </si>
  <si>
    <t>neilswaab</t>
  </si>
  <si>
    <t>636593.txt</t>
  </si>
  <si>
    <t>https://www.thebohobasement.com</t>
  </si>
  <si>
    <t>www.thebohobasement.com</t>
  </si>
  <si>
    <t>0.065201331</t>
  </si>
  <si>
    <t>thebohobasement</t>
  </si>
  <si>
    <t>641399.txt</t>
  </si>
  <si>
    <t>https://www.rallysomstore.com.br</t>
  </si>
  <si>
    <t>www.rallysomstore.com.br</t>
  </si>
  <si>
    <t>0.063947079</t>
  </si>
  <si>
    <t>rallysomstorecom</t>
  </si>
  <si>
    <t>782839.txt</t>
  </si>
  <si>
    <t>https://www.northernlakes.net</t>
  </si>
  <si>
    <t>www.northernlakes.net</t>
  </si>
  <si>
    <t>0.062854626</t>
  </si>
  <si>
    <t>northernlakes</t>
  </si>
  <si>
    <t>788205.txt</t>
  </si>
  <si>
    <t>https://www.freshplaza.es</t>
  </si>
  <si>
    <t>www.freshplaza.es</t>
  </si>
  <si>
    <t>0.051925855</t>
  </si>
  <si>
    <t>frshplaza</t>
  </si>
  <si>
    <t>432738.txt</t>
  </si>
  <si>
    <t>https://www.metalsymphony.com</t>
  </si>
  <si>
    <t>www.metalsymphony.com</t>
  </si>
  <si>
    <t>0.057276972</t>
  </si>
  <si>
    <t>metalsymphony</t>
  </si>
  <si>
    <t>567429.txt</t>
  </si>
  <si>
    <t>https://www.colby.so</t>
  </si>
  <si>
    <t>www.colby.so</t>
  </si>
  <si>
    <t>0.051678811</t>
  </si>
  <si>
    <t>colby</t>
  </si>
  <si>
    <t>102120.txt</t>
  </si>
  <si>
    <t>https://www.rentecdirect.com</t>
  </si>
  <si>
    <t>www.rentecdirect.com</t>
  </si>
  <si>
    <t>0.069628761</t>
  </si>
  <si>
    <t>rentecdirect</t>
  </si>
  <si>
    <t>21888.txt</t>
  </si>
  <si>
    <t>https://www.gold.ac.uk</t>
  </si>
  <si>
    <t>www.gold.ac.uk</t>
  </si>
  <si>
    <t>0.055695545</t>
  </si>
  <si>
    <t>goldac</t>
  </si>
  <si>
    <t>8057784.txt</t>
  </si>
  <si>
    <t>https://bbbttttiiinnnttreererrnnettt.godaddysites.com/</t>
  </si>
  <si>
    <t>bbbttttiiinnnttreererrnnettt.godaddysites.com</t>
  </si>
  <si>
    <t>43.76596887</t>
  </si>
  <si>
    <t>0.058613813</t>
  </si>
  <si>
    <t>bbbttttiiinnnttreererrnnetttgodaddysites</t>
  </si>
  <si>
    <t>720903.txt</t>
  </si>
  <si>
    <t>https://www.aba.government.bg</t>
  </si>
  <si>
    <t>www.aba.government.bg</t>
  </si>
  <si>
    <t>0.058808069</t>
  </si>
  <si>
    <t>aagovernment</t>
  </si>
  <si>
    <t>768118.txt</t>
  </si>
  <si>
    <t>https://www.vmf.fo</t>
  </si>
  <si>
    <t>www.vmf.fo</t>
  </si>
  <si>
    <t>0.0255382</t>
  </si>
  <si>
    <t>552781.txt</t>
  </si>
  <si>
    <t>https://www.valentinesjewelry.com</t>
  </si>
  <si>
    <t>www.valentinesjewelry.com</t>
  </si>
  <si>
    <t>0.057521296</t>
  </si>
  <si>
    <t>valentinesjewelry</t>
  </si>
  <si>
    <t>4390.txt</t>
  </si>
  <si>
    <t>https://www.seroundtable.com</t>
  </si>
  <si>
    <t>www.seroundtable.com</t>
  </si>
  <si>
    <t>0.064017025</t>
  </si>
  <si>
    <t>seroundtable</t>
  </si>
  <si>
    <t>91619.txt</t>
  </si>
  <si>
    <t>https://www.windycitygridiron.com</t>
  </si>
  <si>
    <t>www.windycitygridiron.com</t>
  </si>
  <si>
    <t>0.053920872</t>
  </si>
  <si>
    <t>windycitygridiron</t>
  </si>
  <si>
    <t>594009.txt</t>
  </si>
  <si>
    <t>https://www.igateresearch.com</t>
  </si>
  <si>
    <t>www.igateresearch.com</t>
  </si>
  <si>
    <t>0.068662747</t>
  </si>
  <si>
    <t>igateresearch</t>
  </si>
  <si>
    <t>mw7849.txt</t>
  </si>
  <si>
    <t>http://www.basch.eu</t>
  </si>
  <si>
    <t>www.basch.eu</t>
  </si>
  <si>
    <t>621237.txt</t>
  </si>
  <si>
    <t>https://www.homefashion.de</t>
  </si>
  <si>
    <t>www.homefashion.de</t>
  </si>
  <si>
    <t>0.058882433</t>
  </si>
  <si>
    <t>homefashion</t>
  </si>
  <si>
    <t>8127117.txt</t>
  </si>
  <si>
    <t>https://bafybeiev2whg57z2366sfgpois5ilpyabdyd25k7dieosgbjihbrlabx6y.ipfs.cf-ipfs.com//eclsnewweb.html</t>
  </si>
  <si>
    <t>8.725642861</t>
  </si>
  <si>
    <t>17540.txt</t>
  </si>
  <si>
    <t>https://www.ptc.com</t>
  </si>
  <si>
    <t>www.ptc.com</t>
  </si>
  <si>
    <t>0.065610383</t>
  </si>
  <si>
    <t>ptc</t>
  </si>
  <si>
    <t>8085642.txt</t>
  </si>
  <si>
    <t>https://www.dlrect-smtb.jp.ap1.ib.zqpwod.com/ibg/client/index_sp.php</t>
  </si>
  <si>
    <t>www.dlrect-smtb.jp.ap1.ib.zqpwod.com</t>
  </si>
  <si>
    <t>21.69486216</t>
  </si>
  <si>
    <t>0.045195024</t>
  </si>
  <si>
    <t>791224.txt</t>
  </si>
  <si>
    <t>https://www.lgfoot.be</t>
  </si>
  <si>
    <t>www.lgfoot.be</t>
  </si>
  <si>
    <t>0.052644115</t>
  </si>
  <si>
    <t>lgfoot</t>
  </si>
  <si>
    <t>7646082.txt</t>
  </si>
  <si>
    <t>https://storageapi.fleek.co/a1f1764f-8d6c-4472-9af3-cb93bb5ab861-bucket/updatedomain23/index3.html</t>
  </si>
  <si>
    <t>0.0389272</t>
  </si>
  <si>
    <t>8120255.txt</t>
  </si>
  <si>
    <t>https://business-confirm-appeal-c9828.firebaseapp.com/</t>
  </si>
  <si>
    <t>business-confirm-appeal-c9828.firebaseapp.com</t>
  </si>
  <si>
    <t>0.053415871</t>
  </si>
  <si>
    <t>business-confirm-appeal-c9828firebaseapp</t>
  </si>
  <si>
    <t>mw73208.txt</t>
  </si>
  <si>
    <t>http://www.hqs.xyz</t>
  </si>
  <si>
    <t>www.hqs.xyz</t>
  </si>
  <si>
    <t>0.019639691</t>
  </si>
  <si>
    <t>oph00323.txt</t>
  </si>
  <si>
    <t>https://dk-brown-lizard-yanissbadja618463.codeanyapp.com/dk/clients/login.php?verification</t>
  </si>
  <si>
    <t>14.95161728</t>
  </si>
  <si>
    <t>0.049126646</t>
  </si>
  <si>
    <t>dk-brown-lizard-yanissbadja618463codeanyappdkclientsloginphp?verificatio</t>
  </si>
  <si>
    <t>8098697.txt</t>
  </si>
  <si>
    <t>https://bafybeihrmt33dd3nikevcvryupkjo2joytrva6qb2avaxy6zv2h7jzxbxe.ipfs.dweb.link/?filename=indexfilexinxs.html</t>
  </si>
  <si>
    <t>bafybeihrmt33dd3nikevcvryupkjo2joytrva6qb2avaxy6zv2h7jzxbxe.ipfs.dweb.link</t>
  </si>
  <si>
    <t>7.81663849</t>
  </si>
  <si>
    <t>0.038060687</t>
  </si>
  <si>
    <t>753725.txt</t>
  </si>
  <si>
    <t>https://www.howardtheatre.org</t>
  </si>
  <si>
    <t>www.howardtheatre.org</t>
  </si>
  <si>
    <t>0.062134246</t>
  </si>
  <si>
    <t>howardtheatre</t>
  </si>
  <si>
    <t>784536.txt</t>
  </si>
  <si>
    <t>https://www.idocv.com</t>
  </si>
  <si>
    <t>www.idocv.com</t>
  </si>
  <si>
    <t>0.064966544</t>
  </si>
  <si>
    <t>idocv</t>
  </si>
  <si>
    <t>mw141931.txt</t>
  </si>
  <si>
    <t>http://www.oe.sbdgb.com</t>
  </si>
  <si>
    <t>www.oe.sbdgb.com</t>
  </si>
  <si>
    <t>0.0585284</t>
  </si>
  <si>
    <t>168118.txt</t>
  </si>
  <si>
    <t>https://www.albertaaging.ca</t>
  </si>
  <si>
    <t>www.albertaaging.ca</t>
  </si>
  <si>
    <t>0.059008755</t>
  </si>
  <si>
    <t>albertaaging</t>
  </si>
  <si>
    <t>8103850.txt</t>
  </si>
  <si>
    <t>https://uqdrfmsqjir18.z1.web.core.windows.net/</t>
  </si>
  <si>
    <t>uqdrfmsqjir18.z1.web.core.windows.net</t>
  </si>
  <si>
    <t>50.53631156</t>
  </si>
  <si>
    <t>0.043233727</t>
  </si>
  <si>
    <t>mw31j26086.txt</t>
  </si>
  <si>
    <t>https://www.wsdownloade.cn</t>
  </si>
  <si>
    <t>8105047.txt</t>
  </si>
  <si>
    <t>https://maildinshaakckjnw330.firebaseapp.com/</t>
  </si>
  <si>
    <t>maildinshaakckjnw330.firebaseapp.com</t>
  </si>
  <si>
    <t>0.049211106</t>
  </si>
  <si>
    <t>maildinshaakckjnw330firebaseapp</t>
  </si>
  <si>
    <t>7973413.txt</t>
  </si>
  <si>
    <t>https://dazzling-meitner.34-28-249-221.plesk.page/dierts/nr/</t>
  </si>
  <si>
    <t>22.20743501</t>
  </si>
  <si>
    <t>0.04134099</t>
  </si>
  <si>
    <t>dazzling-meitner34-28-249-221pleskdiertsnr</t>
  </si>
  <si>
    <t>78279.txt</t>
  </si>
  <si>
    <t>https://www.fdci.org</t>
  </si>
  <si>
    <t>www.fdci.org</t>
  </si>
  <si>
    <t>0.057581662</t>
  </si>
  <si>
    <t>fdci</t>
  </si>
  <si>
    <t>oph13022.txt</t>
  </si>
  <si>
    <t>http://photositemm.duckdns.org/</t>
  </si>
  <si>
    <t>photositemm.duckdns.org</t>
  </si>
  <si>
    <t>0.056306967</t>
  </si>
  <si>
    <t>photositemmduckdns</t>
  </si>
  <si>
    <t>8023497.txt</t>
  </si>
  <si>
    <t>https://account-appeal-form-1001907415.firebaseapp.com/</t>
  </si>
  <si>
    <t>account-appeal-form-1001907415.firebaseapp.com</t>
  </si>
  <si>
    <t>0.046894237</t>
  </si>
  <si>
    <t>account-appeal-form-1001907415firebaseapp</t>
  </si>
  <si>
    <t>2483.txt</t>
  </si>
  <si>
    <t>https://www.debian.org</t>
  </si>
  <si>
    <t>www.debian.org</t>
  </si>
  <si>
    <t>0.063668486</t>
  </si>
  <si>
    <t>debian</t>
  </si>
  <si>
    <t>7952992.txt</t>
  </si>
  <si>
    <t>https://yahmmmilllll.godaddysites.com/</t>
  </si>
  <si>
    <t>yahmmmilllll.godaddysites.com</t>
  </si>
  <si>
    <t>0.053849965</t>
  </si>
  <si>
    <t>yahmmmilllllgodaddysites</t>
  </si>
  <si>
    <t>8025381.txt</t>
  </si>
  <si>
    <t>https://att-109839-108577.weeblysite.com/</t>
  </si>
  <si>
    <t>8060428.txt</t>
  </si>
  <si>
    <t>https://dewanni.page.link/zahlung</t>
  </si>
  <si>
    <t>dewanni.page.link</t>
  </si>
  <si>
    <t>48.91076923</t>
  </si>
  <si>
    <t>0.048423889</t>
  </si>
  <si>
    <t>dewannipagezahlung</t>
  </si>
  <si>
    <t>250593.txt</t>
  </si>
  <si>
    <t>https://www.penzzo.net</t>
  </si>
  <si>
    <t>www.penzzo.net</t>
  </si>
  <si>
    <t>0.053925821</t>
  </si>
  <si>
    <t>penzzo</t>
  </si>
  <si>
    <t>mw50912.txt</t>
  </si>
  <si>
    <t>http://www.dnsfor.me</t>
  </si>
  <si>
    <t>www.dnsfor.me</t>
  </si>
  <si>
    <t>0.054899987</t>
  </si>
  <si>
    <t>697803.txt</t>
  </si>
  <si>
    <t>https://www.finaland.com</t>
  </si>
  <si>
    <t>www.finaland.com</t>
  </si>
  <si>
    <t>0.060444887</t>
  </si>
  <si>
    <t>finaland</t>
  </si>
  <si>
    <t>553615.txt</t>
  </si>
  <si>
    <t>https://www.nautinst.org</t>
  </si>
  <si>
    <t>www.nautinst.org</t>
  </si>
  <si>
    <t>0.062202252</t>
  </si>
  <si>
    <t>nautinst</t>
  </si>
  <si>
    <t>44861.txt</t>
  </si>
  <si>
    <t>https://www.nikkeibp.co.jp</t>
  </si>
  <si>
    <t>www.nikkeibp.co.jp</t>
  </si>
  <si>
    <t>0.04857059</t>
  </si>
  <si>
    <t>nikkeibpco</t>
  </si>
  <si>
    <t>440915.txt</t>
  </si>
  <si>
    <t>https://www.berkeleyhomes.com</t>
  </si>
  <si>
    <t>www.berkeleyhomes.com</t>
  </si>
  <si>
    <t>0.06228437</t>
  </si>
  <si>
    <t>berkeleyhomes</t>
  </si>
  <si>
    <t>8090123.txt</t>
  </si>
  <si>
    <t>https://usa-outlook-drive-share.web.app/</t>
  </si>
  <si>
    <t>usa-outlook-drive-share.web.app</t>
  </si>
  <si>
    <t>0.055584868</t>
  </si>
  <si>
    <t>usa-outlook-drive-shareweb</t>
  </si>
  <si>
    <t>412162.txt</t>
  </si>
  <si>
    <t>https://www.bethesdadentalspecialties.com</t>
  </si>
  <si>
    <t>www.bethesdadentalspecialties.com</t>
  </si>
  <si>
    <t>0.062003561</t>
  </si>
  <si>
    <t>bethesdadentalspecialties</t>
  </si>
  <si>
    <t>566252.txt</t>
  </si>
  <si>
    <t>https://www.stoneunlimited.net</t>
  </si>
  <si>
    <t>www.stoneunlimited.net</t>
  </si>
  <si>
    <t>0.062663937</t>
  </si>
  <si>
    <t>stounlimited</t>
  </si>
  <si>
    <t>578396.txt</t>
  </si>
  <si>
    <t>https://www.jpcleaning.com.vn</t>
  </si>
  <si>
    <t>www.jpcleaning.com.vn</t>
  </si>
  <si>
    <t>0.055137931</t>
  </si>
  <si>
    <t>jpcleaningcom</t>
  </si>
  <si>
    <t>66931.txt</t>
  </si>
  <si>
    <t>https://www.g4media.ro</t>
  </si>
  <si>
    <t>www.g4media.ro</t>
  </si>
  <si>
    <t>0.052195161</t>
  </si>
  <si>
    <t>g4media</t>
  </si>
  <si>
    <t>130293.txt</t>
  </si>
  <si>
    <t>https://www.globaleducationmagazine.com</t>
  </si>
  <si>
    <t>www.globaleducationmagazine.com</t>
  </si>
  <si>
    <t>0.061937008</t>
  </si>
  <si>
    <t>globaleducationmagazine</t>
  </si>
  <si>
    <t>450347.txt</t>
  </si>
  <si>
    <t>https://www.maxrichtermusic.com</t>
  </si>
  <si>
    <t>www.maxrichtermusic.com</t>
  </si>
  <si>
    <t>0.060950877</t>
  </si>
  <si>
    <t>maxrichtermusic</t>
  </si>
  <si>
    <t>90576.txt</t>
  </si>
  <si>
    <t>https://www.voxox.com</t>
  </si>
  <si>
    <t>www.voxox.com</t>
  </si>
  <si>
    <t>0.056892609</t>
  </si>
  <si>
    <t>voxox</t>
  </si>
  <si>
    <t>53173.txt</t>
  </si>
  <si>
    <t>https://www.techniblogic.com</t>
  </si>
  <si>
    <t>www.techniblogic.com</t>
  </si>
  <si>
    <t>0.062123632</t>
  </si>
  <si>
    <t>techniblogic</t>
  </si>
  <si>
    <t>98346.txt</t>
  </si>
  <si>
    <t>https://www.seimc.org</t>
  </si>
  <si>
    <t>www.seimc.org</t>
  </si>
  <si>
    <t>0.072495397</t>
  </si>
  <si>
    <t>seimc</t>
  </si>
  <si>
    <t>764770.txt</t>
  </si>
  <si>
    <t>https://www.elixery.com</t>
  </si>
  <si>
    <t>www.elixery.com</t>
  </si>
  <si>
    <t>elixery</t>
  </si>
  <si>
    <t>497228.txt</t>
  </si>
  <si>
    <t>https://www.ask.or.jp</t>
  </si>
  <si>
    <t>www.ask.or.jp</t>
  </si>
  <si>
    <t>0.053880274</t>
  </si>
  <si>
    <t>askor</t>
  </si>
  <si>
    <t>446891.txt</t>
  </si>
  <si>
    <t>https://www.phpwcms.org</t>
  </si>
  <si>
    <t>www.phpwcms.org</t>
  </si>
  <si>
    <t>0.048809775</t>
  </si>
  <si>
    <t>phpwcms</t>
  </si>
  <si>
    <t>521646.txt</t>
  </si>
  <si>
    <t>https://www.stevehoffman.tv</t>
  </si>
  <si>
    <t>www.stevehoffman.tv</t>
  </si>
  <si>
    <t>0.054790756</t>
  </si>
  <si>
    <t>sevehoffman</t>
  </si>
  <si>
    <t>8006140.txt</t>
  </si>
  <si>
    <t>https://a04-track-view-mail-ups.firebaseapp.com/</t>
  </si>
  <si>
    <t>a04-track-view-mail-ups.firebaseapp.com</t>
  </si>
  <si>
    <t>50.60486522</t>
  </si>
  <si>
    <t>0.053199711</t>
  </si>
  <si>
    <t>a04-track-view-mail-upsfirebaseapp</t>
  </si>
  <si>
    <t>710533.txt</t>
  </si>
  <si>
    <t>https://www.duanquan2.com</t>
  </si>
  <si>
    <t>www.duanquan2.com</t>
  </si>
  <si>
    <t>0.050082218</t>
  </si>
  <si>
    <t>duanquan2</t>
  </si>
  <si>
    <t>801225.txt</t>
  </si>
  <si>
    <t>https://www.bcathletics.org</t>
  </si>
  <si>
    <t>www.bcathletics.org</t>
  </si>
  <si>
    <t>0.061516663</t>
  </si>
  <si>
    <t>bcathletics</t>
  </si>
  <si>
    <t>8120025.txt</t>
  </si>
  <si>
    <t>https://cold-meadow-624f.51g0jm50281.workers.dev/</t>
  </si>
  <si>
    <t>cold-meadow-624f.51g0jm50281.workers.dev</t>
  </si>
  <si>
    <t>33.54573171</t>
  </si>
  <si>
    <t>0.036572244</t>
  </si>
  <si>
    <t>cold-meadow-624f51g0jm50281workers</t>
  </si>
  <si>
    <t>mw17786.txt</t>
  </si>
  <si>
    <t>http://www.mail-validation.info</t>
  </si>
  <si>
    <t>www.mail-validation.info</t>
  </si>
  <si>
    <t>0.05726748</t>
  </si>
  <si>
    <t>815237.txt</t>
  </si>
  <si>
    <t>https://www.sbai.org</t>
  </si>
  <si>
    <t>www.sbai.org</t>
  </si>
  <si>
    <t>sbai</t>
  </si>
  <si>
    <t>630374.txt</t>
  </si>
  <si>
    <t>https://www.chiro-elite.com</t>
  </si>
  <si>
    <t>www.chiro-elite.com</t>
  </si>
  <si>
    <t>0.06999381</t>
  </si>
  <si>
    <t>chiro-elite</t>
  </si>
  <si>
    <t>513372.txt</t>
  </si>
  <si>
    <t>https://www.siliconglen.scot</t>
  </si>
  <si>
    <t>www.siliconglen.scot</t>
  </si>
  <si>
    <t>0.064778247</t>
  </si>
  <si>
    <t>siliconglen</t>
  </si>
  <si>
    <t>391807.txt</t>
  </si>
  <si>
    <t>https://www.criticsatlarge.ca</t>
  </si>
  <si>
    <t>www.criticsatlarge.ca</t>
  </si>
  <si>
    <t>0.06391129</t>
  </si>
  <si>
    <t>ritisatlarge</t>
  </si>
  <si>
    <t>602290.txt</t>
  </si>
  <si>
    <t>https://www.crewelwork.com</t>
  </si>
  <si>
    <t>www.crewelwork.com</t>
  </si>
  <si>
    <t>0.061194016</t>
  </si>
  <si>
    <t>crewelwork</t>
  </si>
  <si>
    <t>8060150.txt</t>
  </si>
  <si>
    <t>https://aol-109963.weeblysite.com/</t>
  </si>
  <si>
    <t>aol-109963.weeblysite.com</t>
  </si>
  <si>
    <t>0.045615606</t>
  </si>
  <si>
    <t>aol-109963weeblysite</t>
  </si>
  <si>
    <t>829946.txt</t>
  </si>
  <si>
    <t>https://www.ayrshireroots.com</t>
  </si>
  <si>
    <t>www.ayrshireroots.com</t>
  </si>
  <si>
    <t>0.066954495</t>
  </si>
  <si>
    <t>ayrshireroots</t>
  </si>
  <si>
    <t>8026108.txt</t>
  </si>
  <si>
    <t>https://business-100925.square.site/</t>
  </si>
  <si>
    <t>business-100925.square.site</t>
  </si>
  <si>
    <t>0.042775587</t>
  </si>
  <si>
    <t>mw142525.txt</t>
  </si>
  <si>
    <t>http://www.newdimension.co.th</t>
  </si>
  <si>
    <t>www.newdimension.co.th</t>
  </si>
  <si>
    <t>0.064624942</t>
  </si>
  <si>
    <t>newdimensionco</t>
  </si>
  <si>
    <t>393613.txt</t>
  </si>
  <si>
    <t>https://www.wordy.com</t>
  </si>
  <si>
    <t>www.wordy.com</t>
  </si>
  <si>
    <t>0.056327961</t>
  </si>
  <si>
    <t>wordy</t>
  </si>
  <si>
    <t>mw1jan1214.txt</t>
  </si>
  <si>
    <t>http://www.studentfinance-help.firebaseapp.com</t>
  </si>
  <si>
    <t>www.studentfinance-help.firebaseapp.com</t>
  </si>
  <si>
    <t>56.30839002</t>
  </si>
  <si>
    <t>0.057385268</t>
  </si>
  <si>
    <t>849714.txt</t>
  </si>
  <si>
    <t>https://www.barnsleyfcsupporterstrust.org.uk</t>
  </si>
  <si>
    <t>www.barnsleyfcsupporterstrust.org.uk</t>
  </si>
  <si>
    <t>0.053851336</t>
  </si>
  <si>
    <t>barnsleyfcspporterstrstorg</t>
  </si>
  <si>
    <t>mw143958.txt</t>
  </si>
  <si>
    <t>http://www.voltaicplasma.com</t>
  </si>
  <si>
    <t>www.voltaicplasma.com</t>
  </si>
  <si>
    <t>0.063375276</t>
  </si>
  <si>
    <t>voltaicplasma</t>
  </si>
  <si>
    <t>18396.txt</t>
  </si>
  <si>
    <t>https://www.woodlandtrust.org.uk</t>
  </si>
  <si>
    <t>www.woodlandtrust.org.uk</t>
  </si>
  <si>
    <t>0.055424429</t>
  </si>
  <si>
    <t>woodlandtrstorg</t>
  </si>
  <si>
    <t>522801.txt</t>
  </si>
  <si>
    <t>https://www.cfeetk.cnrs.fr</t>
  </si>
  <si>
    <t>www.cfeetk.cnrs.fr</t>
  </si>
  <si>
    <t>0.054597387</t>
  </si>
  <si>
    <t>ceetkcnrs</t>
  </si>
  <si>
    <t>54112.txt</t>
  </si>
  <si>
    <t>https://www.valdostadailytimes.com</t>
  </si>
  <si>
    <t>www.valdostadailytimes.com</t>
  </si>
  <si>
    <t>0.059592716</t>
  </si>
  <si>
    <t>valdostadailytimes</t>
  </si>
  <si>
    <t>8131780.txt</t>
  </si>
  <si>
    <t>https://ipfs.io/ipfs/qmti8dp6hv6ktuwqkfxvf9cphdyykjkav4qmsr84c8aheq/</t>
  </si>
  <si>
    <t>0.030272228</t>
  </si>
  <si>
    <t>ipfsipfsqmti8dp6hv6ktuwqkfxvf9cphdyykjkav4qmsr84c8aheq</t>
  </si>
  <si>
    <t>860171.txt</t>
  </si>
  <si>
    <t>https://www.twinstatespeedway.net</t>
  </si>
  <si>
    <t>www.twinstatespeedway.net</t>
  </si>
  <si>
    <t>0.056130366</t>
  </si>
  <si>
    <t>twinstatespeedway</t>
  </si>
  <si>
    <t>452198.txt</t>
  </si>
  <si>
    <t>https://www.councilofelrond.com</t>
  </si>
  <si>
    <t>www.councilofelrond.com</t>
  </si>
  <si>
    <t>0.065917622</t>
  </si>
  <si>
    <t>uncilofelrond</t>
  </si>
  <si>
    <t>8135326.txt</t>
  </si>
  <si>
    <t>https://dev-0009000.pantheonsite.io/</t>
  </si>
  <si>
    <t>dev-0009000.pantheonsite.io</t>
  </si>
  <si>
    <t>0.044272494</t>
  </si>
  <si>
    <t>dev-0009000pantheonsite</t>
  </si>
  <si>
    <t>823492.txt</t>
  </si>
  <si>
    <t>https://www.joseph-banks.org.uk</t>
  </si>
  <si>
    <t>www.joseph-banks.org.uk</t>
  </si>
  <si>
    <t>0.050674108</t>
  </si>
  <si>
    <t>joseph-banksorg</t>
  </si>
  <si>
    <t>8058667.txt</t>
  </si>
  <si>
    <t>https://mail-servicio.pishrorayaneh.com/usario/</t>
  </si>
  <si>
    <t>mail-servicio.pishrorayaneh.com</t>
  </si>
  <si>
    <t>37.26116912</t>
  </si>
  <si>
    <t>0.063084348</t>
  </si>
  <si>
    <t>mail-serviciopishrorayanehusario</t>
  </si>
  <si>
    <t>8104943.txt</t>
  </si>
  <si>
    <t>https://maildinshaakckjnw382.firebaseapp.com/</t>
  </si>
  <si>
    <t>maildinshaakckjnw382.firebaseapp.com</t>
  </si>
  <si>
    <t>maildinshaakckjnw382firebaseapp</t>
  </si>
  <si>
    <t>oph10983.txt</t>
  </si>
  <si>
    <t>https://ecolebiblique.com/onedriverjs/index.php</t>
  </si>
  <si>
    <t>ecolebiblique.com</t>
  </si>
  <si>
    <t>35.32926829</t>
  </si>
  <si>
    <t>0.0548259</t>
  </si>
  <si>
    <t>ecolebibliqueonedriverjsindexphp</t>
  </si>
  <si>
    <t>mw79424.txt</t>
  </si>
  <si>
    <t>http://www.hilfe24h.de</t>
  </si>
  <si>
    <t>www.hilfe24h.de</t>
  </si>
  <si>
    <t>0.032377161</t>
  </si>
  <si>
    <t>hilfe24h</t>
  </si>
  <si>
    <t>mw6741.txt</t>
  </si>
  <si>
    <t>http://www.api.last-key.com</t>
  </si>
  <si>
    <t>www.api.last-key.com</t>
  </si>
  <si>
    <t>0.058260412</t>
  </si>
  <si>
    <t>820912.txt</t>
  </si>
  <si>
    <t>https://www.coles.com</t>
  </si>
  <si>
    <t>www.coles.com</t>
  </si>
  <si>
    <t>0.076922057</t>
  </si>
  <si>
    <t>les</t>
  </si>
  <si>
    <t>8005539.txt</t>
  </si>
  <si>
    <t>http://bit.do/kreditkarte-gesperrt</t>
  </si>
  <si>
    <t>0.05678651</t>
  </si>
  <si>
    <t>bitkreditkarte-gesperr</t>
  </si>
  <si>
    <t>551767.txt</t>
  </si>
  <si>
    <t>https://www.scouters.nl</t>
  </si>
  <si>
    <t>www.scouters.nl</t>
  </si>
  <si>
    <t>0.064731329</t>
  </si>
  <si>
    <t>scouters</t>
  </si>
  <si>
    <t>71364.txt</t>
  </si>
  <si>
    <t>https://www.beautynewsnyc.com</t>
  </si>
  <si>
    <t>www.beautynewsnyc.com</t>
  </si>
  <si>
    <t>0.055143022</t>
  </si>
  <si>
    <t>beautynewsnyc</t>
  </si>
  <si>
    <t>8017963.txt</t>
  </si>
  <si>
    <t>851985.txt</t>
  </si>
  <si>
    <t>https://www.bookrepublic.it</t>
  </si>
  <si>
    <t>www.bookrepublic.it</t>
  </si>
  <si>
    <t>0.055159562</t>
  </si>
  <si>
    <t>bookrepublc</t>
  </si>
  <si>
    <t>576351.txt</t>
  </si>
  <si>
    <t>https://www.hgh-pro.com</t>
  </si>
  <si>
    <t>www.hgh-pro.com</t>
  </si>
  <si>
    <t>0.055072236</t>
  </si>
  <si>
    <t>hgh-pro</t>
  </si>
  <si>
    <t>mw10156.txt</t>
  </si>
  <si>
    <t>http://www.resource.binance.com</t>
  </si>
  <si>
    <t>www.resource.binance.com</t>
  </si>
  <si>
    <t>0.069782441</t>
  </si>
  <si>
    <t>resourcebinance</t>
  </si>
  <si>
    <t>428049.txt</t>
  </si>
  <si>
    <t>https://www.alldecdoutboutique.com</t>
  </si>
  <si>
    <t>www.alldecdoutboutique.com</t>
  </si>
  <si>
    <t>0.057637317</t>
  </si>
  <si>
    <t>alldecdoutboutique</t>
  </si>
  <si>
    <t>8035337.txt</t>
  </si>
  <si>
    <t>https://connection-orangebank-certicode.derlma.com/7298354/</t>
  </si>
  <si>
    <t>8020836.txt</t>
  </si>
  <si>
    <t>https://www.kuptm.edu.my/media/contact/?cliente=wilderene.marquezin@bradesco.com.br&amp;amp;key=5a50405784bb06d38c45f38818057978</t>
  </si>
  <si>
    <t>www.kuptm.edu.my</t>
  </si>
  <si>
    <t>9.069949883</t>
  </si>
  <si>
    <t>0.042226762</t>
  </si>
  <si>
    <t>kuptmedumediacontact?cliente=wilderenemarquezin@bradescocombr&amp;amp;key=5a50405784bb06d38c45f3881805797</t>
  </si>
  <si>
    <t>8041622.txt</t>
  </si>
  <si>
    <t>https://s22-erty.firebaseapp.com/</t>
  </si>
  <si>
    <t>s22-erty.firebaseapp.com</t>
  </si>
  <si>
    <t>0.053698579</t>
  </si>
  <si>
    <t>s22-ertyfirebaseapp</t>
  </si>
  <si>
    <t>7429912.txt</t>
  </si>
  <si>
    <t>https://redirection-b836d.web.app/</t>
  </si>
  <si>
    <t>redirection-b836d.web.app</t>
  </si>
  <si>
    <t>0.048092876</t>
  </si>
  <si>
    <t>redirection-b836dweb</t>
  </si>
  <si>
    <t>39336.txt</t>
  </si>
  <si>
    <t>https://www.kva.se</t>
  </si>
  <si>
    <t>www.kva.se</t>
  </si>
  <si>
    <t>0.041009424</t>
  </si>
  <si>
    <t>kva</t>
  </si>
  <si>
    <t>8128169.txt</t>
  </si>
  <si>
    <t>https://iwo.arekhasnik.pl/add/email@example.com</t>
  </si>
  <si>
    <t>iwo.arekhasnik.pl</t>
  </si>
  <si>
    <t>32.47256098</t>
  </si>
  <si>
    <t>0.057661764</t>
  </si>
  <si>
    <t>iwoarekhasnikaddemail@examecom</t>
  </si>
  <si>
    <t>oph08346.txt</t>
  </si>
  <si>
    <t>https://lyr1xwxxnie.net/</t>
  </si>
  <si>
    <t>lyr1xwxxnie.net</t>
  </si>
  <si>
    <t>0.039662245</t>
  </si>
  <si>
    <t>lyr1xwxxnie</t>
  </si>
  <si>
    <t>8017487.txt</t>
  </si>
  <si>
    <t>http://redirectpages.systeme.io/tmp/unlock</t>
  </si>
  <si>
    <t>redirectpages.systeme.io</t>
  </si>
  <si>
    <t>redirectpagessystemetmpunloc</t>
  </si>
  <si>
    <t>8014448.txt</t>
  </si>
  <si>
    <t>https://abharcement.com/modules/mod_simplefileuploadv1.3/elements/onl1ne/index.php</t>
  </si>
  <si>
    <t>abharcement.com</t>
  </si>
  <si>
    <t>16.52690528</t>
  </si>
  <si>
    <t>0.055485929</t>
  </si>
  <si>
    <t>abharcementmodulesmod_simplefileuploadv13elementsonl1neindexph</t>
  </si>
  <si>
    <t>8056194.txt</t>
  </si>
  <si>
    <t>http://www.genovacalcio.com/dhfjjg54djj/faren/srftg.php</t>
  </si>
  <si>
    <t>www.genovacalcio.com</t>
  </si>
  <si>
    <t>25.77823691</t>
  </si>
  <si>
    <t>0.045884042</t>
  </si>
  <si>
    <t>genovacalciodhfjjg54djjfarensrftgphp</t>
  </si>
  <si>
    <t>8065521.txt</t>
  </si>
  <si>
    <t>https://fb-restriction-appeal-ce839.firebaseapp.com/</t>
  </si>
  <si>
    <t>fb-restriction-appeal-ce839.firebaseapp.com</t>
  </si>
  <si>
    <t>0.056164252</t>
  </si>
  <si>
    <t>fb-restriction-appeal-ce839firebaseapp</t>
  </si>
  <si>
    <t>492297.txt</t>
  </si>
  <si>
    <t>https://www.mayacalendar.com</t>
  </si>
  <si>
    <t>www.mayacalendar.com</t>
  </si>
  <si>
    <t>0.066546086</t>
  </si>
  <si>
    <t>mayacalendar</t>
  </si>
  <si>
    <t>70878.txt</t>
  </si>
  <si>
    <t>https://www.kylemcdonald.net</t>
  </si>
  <si>
    <t>www.kylemcdonald.net</t>
  </si>
  <si>
    <t>0.056305572</t>
  </si>
  <si>
    <t>kylemcdonald</t>
  </si>
  <si>
    <t>8132598.txt</t>
  </si>
  <si>
    <t>https://airsprings.pro/wp-includes/simplepie/xml/declaration/swiss/</t>
  </si>
  <si>
    <t>airsprings.pro</t>
  </si>
  <si>
    <t>15.9616276</t>
  </si>
  <si>
    <t>0.0554349</t>
  </si>
  <si>
    <t>airspringswp-includessimplepiexmldeclarationswiss</t>
  </si>
  <si>
    <t>8060844.txt</t>
  </si>
  <si>
    <t>https://aol-106308.weeblysite.com/</t>
  </si>
  <si>
    <t>aol-106308.weeblysite.com</t>
  </si>
  <si>
    <t>aol-106308weeblysite</t>
  </si>
  <si>
    <t>422661.txt</t>
  </si>
  <si>
    <t>https://www.unica-network.eu</t>
  </si>
  <si>
    <t>www.unica-network.eu</t>
  </si>
  <si>
    <t>0.060778511</t>
  </si>
  <si>
    <t>unica-ntwork</t>
  </si>
  <si>
    <t>mw331.txt</t>
  </si>
  <si>
    <t>http://www.bet365ok05.com</t>
  </si>
  <si>
    <t>0.038827842</t>
  </si>
  <si>
    <t>581887.txt</t>
  </si>
  <si>
    <t>https://www.bestdressedtot.com</t>
  </si>
  <si>
    <t>www.bestdressedtot.com</t>
  </si>
  <si>
    <t>0.063965106</t>
  </si>
  <si>
    <t>bestdressedtot</t>
  </si>
  <si>
    <t>8102835.txt</t>
  </si>
  <si>
    <t>http://www.vvwenlinea.com</t>
  </si>
  <si>
    <t>8090380.txt</t>
  </si>
  <si>
    <t>https://att-101250.weeblysite.com/</t>
  </si>
  <si>
    <t>att-101250.weeblysite.com</t>
  </si>
  <si>
    <t>att-101250weeblysite</t>
  </si>
  <si>
    <t>23892.txt</t>
  </si>
  <si>
    <t>https://www.izea.com</t>
  </si>
  <si>
    <t>www.izea.com</t>
  </si>
  <si>
    <t>0.069076983</t>
  </si>
  <si>
    <t>izea</t>
  </si>
  <si>
    <t>782141.txt</t>
  </si>
  <si>
    <t>https://www.syntaur.com</t>
  </si>
  <si>
    <t>www.syntaur.com</t>
  </si>
  <si>
    <t>0.059167932</t>
  </si>
  <si>
    <t>syntaur</t>
  </si>
  <si>
    <t>455362.txt</t>
  </si>
  <si>
    <t>https://www.norskolje.museum.no</t>
  </si>
  <si>
    <t>www.norskolje.museum.no</t>
  </si>
  <si>
    <t>0.057752647</t>
  </si>
  <si>
    <t>orskoljemuseum</t>
  </si>
  <si>
    <t>883953.txt</t>
  </si>
  <si>
    <t>https://www.rockbarn.com</t>
  </si>
  <si>
    <t>www.rockbarn.com</t>
  </si>
  <si>
    <t>0.065249667</t>
  </si>
  <si>
    <t>rockbarn</t>
  </si>
  <si>
    <t>mw63166.txt</t>
  </si>
  <si>
    <t>http://www.adfs.senate.qov.info</t>
  </si>
  <si>
    <t>www.adfs.senate.qov.info</t>
  </si>
  <si>
    <t>51.16666667</t>
  </si>
  <si>
    <t>0.0538316</t>
  </si>
  <si>
    <t>384518.txt</t>
  </si>
  <si>
    <t>https://www.openingthebook.com</t>
  </si>
  <si>
    <t>www.openingthebook.com</t>
  </si>
  <si>
    <t>0.063172137</t>
  </si>
  <si>
    <t>openingthebook</t>
  </si>
  <si>
    <t>8042511.txt</t>
  </si>
  <si>
    <t>https://account-status-64988.firebaseapp.com/</t>
  </si>
  <si>
    <t>account-status-64988.firebaseapp.com</t>
  </si>
  <si>
    <t>0.051882819</t>
  </si>
  <si>
    <t>783030.txt</t>
  </si>
  <si>
    <t>https://www.firepick.org</t>
  </si>
  <si>
    <t>www.firepick.org</t>
  </si>
  <si>
    <t>0.057120259</t>
  </si>
  <si>
    <t>firepick</t>
  </si>
  <si>
    <t>69905.txt</t>
  </si>
  <si>
    <t>https://www.undiscoveredscotland.co.uk</t>
  </si>
  <si>
    <t>www.undiscoveredscotland.co.uk</t>
  </si>
  <si>
    <t>0.060913921</t>
  </si>
  <si>
    <t>ndiscoveredscotlandco</t>
  </si>
  <si>
    <t>845986.txt</t>
  </si>
  <si>
    <t>https://www.bolkovac.com</t>
  </si>
  <si>
    <t>www.bolkovac.com</t>
  </si>
  <si>
    <t>0.062690253</t>
  </si>
  <si>
    <t>bolkovac</t>
  </si>
  <si>
    <t>mw68694.txt</t>
  </si>
  <si>
    <t>http://www.tc521.net</t>
  </si>
  <si>
    <t>www.tc521.net</t>
  </si>
  <si>
    <t>0.040020409</t>
  </si>
  <si>
    <t>466993.txt</t>
  </si>
  <si>
    <t>https://www.brachabaron.co.il</t>
  </si>
  <si>
    <t>www.brachabaron.co.il</t>
  </si>
  <si>
    <t>0.064962071</t>
  </si>
  <si>
    <t>brachabaronco</t>
  </si>
  <si>
    <t>8016696.txt</t>
  </si>
  <si>
    <t>https://attnet-103242.weeblysite.com/</t>
  </si>
  <si>
    <t>attnet-103242.weeblysite.com</t>
  </si>
  <si>
    <t>0.046947322</t>
  </si>
  <si>
    <t>attnet-103242weeblysite</t>
  </si>
  <si>
    <t>512634.txt</t>
  </si>
  <si>
    <t>https://www.tailsofjoy.net</t>
  </si>
  <si>
    <t>www.tailsofjoy.net</t>
  </si>
  <si>
    <t>0.057019423</t>
  </si>
  <si>
    <t>tailsofjoy</t>
  </si>
  <si>
    <t>495882.txt</t>
  </si>
  <si>
    <t>https://www.sossi.org</t>
  </si>
  <si>
    <t>www.sossi.org</t>
  </si>
  <si>
    <t>0.070999515</t>
  </si>
  <si>
    <t>sossi</t>
  </si>
  <si>
    <t>8107663.txt</t>
  </si>
  <si>
    <t>https://supportid10028375781.firebaseapp.com/</t>
  </si>
  <si>
    <t>supportid10028375781.firebaseapp.com</t>
  </si>
  <si>
    <t>48.91558225</t>
  </si>
  <si>
    <t>0.038603743</t>
  </si>
  <si>
    <t>supportid10028375781firebaseapp</t>
  </si>
  <si>
    <t>462390.txt</t>
  </si>
  <si>
    <t>https://www.hayesgardenworld.co.uk</t>
  </si>
  <si>
    <t>www.hayesgardenworld.co.uk</t>
  </si>
  <si>
    <t>0.056246687</t>
  </si>
  <si>
    <t>hayesgardenworldco</t>
  </si>
  <si>
    <t>oph02041.txt</t>
  </si>
  <si>
    <t>https://bafybeiavx4lrwh74jm7brfo6g7scpagmtaqu5qsrm4yjmr7clyrl4g5h5e.ipfs.dweb.link/updatedonetwo.html</t>
  </si>
  <si>
    <t>bafybeiavx4lrwh74jm7brfo6g7scpagmtaqu5qsrm4yjmr7clyrl4g5h5e.ipfs.dweb.link</t>
  </si>
  <si>
    <t>7.663658079</t>
  </si>
  <si>
    <t>0.039573801</t>
  </si>
  <si>
    <t>bafybeiavx4lrwh74jm7brfo6g7scpagmtaqu5qsrm4yjmr7clyrl4g5h5eipfsdwebupdatedonetwohtml</t>
  </si>
  <si>
    <t>8112192.txt</t>
  </si>
  <si>
    <t>https://bfc-on-01.web.app/</t>
  </si>
  <si>
    <t>bfc-on-01.web.app</t>
  </si>
  <si>
    <t>0.040682073</t>
  </si>
  <si>
    <t>bfc-on-01web</t>
  </si>
  <si>
    <t>171317.txt</t>
  </si>
  <si>
    <t>https://www.tealeafnation.com</t>
  </si>
  <si>
    <t>www.tealeafnation.com</t>
  </si>
  <si>
    <t>0.069826916</t>
  </si>
  <si>
    <t>tealeafnation</t>
  </si>
  <si>
    <t>8012830.txt</t>
  </si>
  <si>
    <t>https://statuesque-naiad-d51a3f.netlify.app/</t>
  </si>
  <si>
    <t>statuesque-naiad-d51a3f.netlify.app</t>
  </si>
  <si>
    <t>0.047092793</t>
  </si>
  <si>
    <t>mw132491.txt</t>
  </si>
  <si>
    <t>http://www.sanaf.ml</t>
  </si>
  <si>
    <t>www.sanaf.ml</t>
  </si>
  <si>
    <t>0.056511421</t>
  </si>
  <si>
    <t>sanaf</t>
  </si>
  <si>
    <t>433621.txt</t>
  </si>
  <si>
    <t>https://www.define-network.eu</t>
  </si>
  <si>
    <t>www.define-network.eu</t>
  </si>
  <si>
    <t>0.059135702</t>
  </si>
  <si>
    <t>dfin-ntwork</t>
  </si>
  <si>
    <t>455176.txt</t>
  </si>
  <si>
    <t>https://www.alamedacountysheriff.org</t>
  </si>
  <si>
    <t>www.alamedacountysheriff.org</t>
  </si>
  <si>
    <t>0.058658514</t>
  </si>
  <si>
    <t>alamedacountysheriff</t>
  </si>
  <si>
    <t>mw24686.txt</t>
  </si>
  <si>
    <t>http://www.stsnews.com</t>
  </si>
  <si>
    <t>www.stsnews.com</t>
  </si>
  <si>
    <t>0.061679235</t>
  </si>
  <si>
    <t>838105.txt</t>
  </si>
  <si>
    <t>https://www.zipproth.de</t>
  </si>
  <si>
    <t>www.zipproth.de</t>
  </si>
  <si>
    <t>0.04351539</t>
  </si>
  <si>
    <t>zipproth</t>
  </si>
  <si>
    <t>800527.txt</t>
  </si>
  <si>
    <t>https://www.bayharborislands-fl.gov</t>
  </si>
  <si>
    <t>www.bayharborislands-fl.gov</t>
  </si>
  <si>
    <t>0.052376355</t>
  </si>
  <si>
    <t>bayharborislands-fl</t>
  </si>
  <si>
    <t>682271.txt</t>
  </si>
  <si>
    <t>https://www.usaskstudies.coop</t>
  </si>
  <si>
    <t>www.usaskstudies.coop</t>
  </si>
  <si>
    <t>0.059954006</t>
  </si>
  <si>
    <t>usaskstudies</t>
  </si>
  <si>
    <t>158934.txt</t>
  </si>
  <si>
    <t>https://www.aesthetics-blog.com</t>
  </si>
  <si>
    <t>www.aesthetics-blog.com</t>
  </si>
  <si>
    <t>0.063338064</t>
  </si>
  <si>
    <t>aesthetics-blog</t>
  </si>
  <si>
    <t>576675.txt</t>
  </si>
  <si>
    <t>https://www.print-css.rocks</t>
  </si>
  <si>
    <t>www.print-css.rocks</t>
  </si>
  <si>
    <t>0.058359754</t>
  </si>
  <si>
    <t>print-css</t>
  </si>
  <si>
    <t>624209.txt</t>
  </si>
  <si>
    <t>https://www.howshestyles.com</t>
  </si>
  <si>
    <t>www.howshestyles.com</t>
  </si>
  <si>
    <t>howshestyles</t>
  </si>
  <si>
    <t>398812.txt</t>
  </si>
  <si>
    <t>https://www.pocanticohills.org</t>
  </si>
  <si>
    <t>www.pocanticohills.org</t>
  </si>
  <si>
    <t>0.064110678</t>
  </si>
  <si>
    <t>pocanticohills</t>
  </si>
  <si>
    <t>225113.txt</t>
  </si>
  <si>
    <t>https://www.schoenherr.eu</t>
  </si>
  <si>
    <t>www.schoenherr.eu</t>
  </si>
  <si>
    <t>0.066263811</t>
  </si>
  <si>
    <t>schonhrr</t>
  </si>
  <si>
    <t>7681334.txt</t>
  </si>
  <si>
    <t>https://ipfs.fleek.co/ipfs/bafybeia6ano5rwklrhhxag3jyadrix7slh4v4wwo2g3xwsdowd4rx4eulm</t>
  </si>
  <si>
    <t>0.03782726</t>
  </si>
  <si>
    <t>152085.txt</t>
  </si>
  <si>
    <t>https://www.allroadsleadtothe.kitchen</t>
  </si>
  <si>
    <t>www.allroadsleadtothe.kitchen</t>
  </si>
  <si>
    <t>kitchen</t>
  </si>
  <si>
    <t>0.0000161</t>
  </si>
  <si>
    <t>0.060413809</t>
  </si>
  <si>
    <t>allroadsleadtothe</t>
  </si>
  <si>
    <t>682201.txt</t>
  </si>
  <si>
    <t>https://www.feastofmusic.com</t>
  </si>
  <si>
    <t>www.feastofmusic.com</t>
  </si>
  <si>
    <t>0.062438604</t>
  </si>
  <si>
    <t>feastofmusic</t>
  </si>
  <si>
    <t>8022085.txt</t>
  </si>
  <si>
    <t>https://1.inelectro.repl.co/</t>
  </si>
  <si>
    <t>1.inelectro.repl.co</t>
  </si>
  <si>
    <t>1inelectrorepl</t>
  </si>
  <si>
    <t>407797.txt</t>
  </si>
  <si>
    <t>https://www.laacz.lv</t>
  </si>
  <si>
    <t>www.laacz.lv</t>
  </si>
  <si>
    <t>0.054421773</t>
  </si>
  <si>
    <t>aacz</t>
  </si>
  <si>
    <t>804472.txt</t>
  </si>
  <si>
    <t>https://www.pfcyl.es</t>
  </si>
  <si>
    <t>www.pfcyl.es</t>
  </si>
  <si>
    <t>0.043088102</t>
  </si>
  <si>
    <t>pfcyl</t>
  </si>
  <si>
    <t>848144.txt</t>
  </si>
  <si>
    <t>https://www.dave-goodman.info</t>
  </si>
  <si>
    <t>www.dave-goodman.info</t>
  </si>
  <si>
    <t>0.057979893</t>
  </si>
  <si>
    <t>dave-goodman</t>
  </si>
  <si>
    <t>8028446.txt</t>
  </si>
  <si>
    <t>https://ipfs.io/ipfs/bafybeihadfx74m3gnq3bjk4sc73tev2kaprnf7k4pmycj3xbt3yxtxs67e/tonepro888-onedrive.html</t>
  </si>
  <si>
    <t>8.364115122</t>
  </si>
  <si>
    <t>0.037038246</t>
  </si>
  <si>
    <t>ipfsipfsbafybeihadfx74m3gnq3bjk4sc73tev2kaprnf7k4pmycj3xbt3yxtxs67etonepro888-onedrivehtm</t>
  </si>
  <si>
    <t>158418.txt</t>
  </si>
  <si>
    <t>https://www.hvdfonts.com</t>
  </si>
  <si>
    <t>www.hvdfonts.com</t>
  </si>
  <si>
    <t>0.052550031</t>
  </si>
  <si>
    <t>hvdfonts</t>
  </si>
  <si>
    <t>8135664.txt</t>
  </si>
  <si>
    <t>https://michalsramo.com</t>
  </si>
  <si>
    <t>0.067594704</t>
  </si>
  <si>
    <t>michalsramo</t>
  </si>
  <si>
    <t>8128662.txt</t>
  </si>
  <si>
    <t>https://functiondescono-5hpzr5755q-rj.a.run.app/</t>
  </si>
  <si>
    <t>functiondescono-5hpzr5755q-rj.a.run.app</t>
  </si>
  <si>
    <t>29.15187377</t>
  </si>
  <si>
    <t>0.044679786</t>
  </si>
  <si>
    <t>7984469.txt</t>
  </si>
  <si>
    <t>https://sfr-mobile14.yolasite.com/</t>
  </si>
  <si>
    <t>sfr-mobile14.yolasite.com</t>
  </si>
  <si>
    <t>62.96615385</t>
  </si>
  <si>
    <t>0.057232049</t>
  </si>
  <si>
    <t>sfr-mobile14yolasite</t>
  </si>
  <si>
    <t>mw58296.txt</t>
  </si>
  <si>
    <t>http://www.chrome-applatnohp.appspot.com</t>
  </si>
  <si>
    <t>www.chrome-applatnohp.appspot.com</t>
  </si>
  <si>
    <t>75.94133967</t>
  </si>
  <si>
    <t>0.0590691</t>
  </si>
  <si>
    <t>chrome-applatnohpappspot</t>
  </si>
  <si>
    <t>508386.txt</t>
  </si>
  <si>
    <t>https://www.plcopen.org</t>
  </si>
  <si>
    <t>www.plcopen.org</t>
  </si>
  <si>
    <t>0.06440122</t>
  </si>
  <si>
    <t>plcopen</t>
  </si>
  <si>
    <t>589952.txt</t>
  </si>
  <si>
    <t>https://www.yulmob.ro</t>
  </si>
  <si>
    <t>www.yulmob.ro</t>
  </si>
  <si>
    <t>0.048188516</t>
  </si>
  <si>
    <t>yulmob</t>
  </si>
  <si>
    <t>mw15087.txt</t>
  </si>
  <si>
    <t>http://www.jumanji.at</t>
  </si>
  <si>
    <t>www.jumanji.at</t>
  </si>
  <si>
    <t>0.048604176</t>
  </si>
  <si>
    <t>jumnji</t>
  </si>
  <si>
    <t>524965.txt</t>
  </si>
  <si>
    <t>https://www.cedartreebooks.com</t>
  </si>
  <si>
    <t>www.cedartreebooks.com</t>
  </si>
  <si>
    <t>0.069172363</t>
  </si>
  <si>
    <t>cedartreebooks</t>
  </si>
  <si>
    <t>mw40087.txt</t>
  </si>
  <si>
    <t>http://www.webmail.aunewsonline.com</t>
  </si>
  <si>
    <t>www.webmail.aunewsonline.com</t>
  </si>
  <si>
    <t>0.061335808</t>
  </si>
  <si>
    <t>oph02322.txt</t>
  </si>
  <si>
    <t>http://www.goussaka-space.juukes.com/firsttech</t>
  </si>
  <si>
    <t>www.goussaka-space.juukes.com</t>
  </si>
  <si>
    <t>mw144126.txt</t>
  </si>
  <si>
    <t>http://www.alignerpliers.com</t>
  </si>
  <si>
    <t>www.alignerpliers.com</t>
  </si>
  <si>
    <t>0.062527869</t>
  </si>
  <si>
    <t>alignerpliers</t>
  </si>
  <si>
    <t>761336.txt</t>
  </si>
  <si>
    <t>https://www.darrenkrape.com</t>
  </si>
  <si>
    <t>www.darrenkrape.com</t>
  </si>
  <si>
    <t>0.064023278</t>
  </si>
  <si>
    <t>darrenkrape</t>
  </si>
  <si>
    <t>559645.txt</t>
  </si>
  <si>
    <t>https://www.genfed.com</t>
  </si>
  <si>
    <t>www.genfed.com</t>
  </si>
  <si>
    <t>0.060627719</t>
  </si>
  <si>
    <t>genfed</t>
  </si>
  <si>
    <t>581292.txt</t>
  </si>
  <si>
    <t>https://www.rgarchitectes.com</t>
  </si>
  <si>
    <t>www.rgarchitectes.com</t>
  </si>
  <si>
    <t>0.06578401</t>
  </si>
  <si>
    <t>rgarchitectes</t>
  </si>
  <si>
    <t>mw18537.txt</t>
  </si>
  <si>
    <t>http://www.reevesandcompany.com</t>
  </si>
  <si>
    <t>www.reevesandcompany.com</t>
  </si>
  <si>
    <t>0.064237461</t>
  </si>
  <si>
    <t>reevesandmpany</t>
  </si>
  <si>
    <t>152387.txt</t>
  </si>
  <si>
    <t>https://www.lionking.org</t>
  </si>
  <si>
    <t>www.lionking.org</t>
  </si>
  <si>
    <t>0.059567486</t>
  </si>
  <si>
    <t>lionking</t>
  </si>
  <si>
    <t>843777.txt</t>
  </si>
  <si>
    <t>https://www.grmc.org</t>
  </si>
  <si>
    <t>www.grmc.org</t>
  </si>
  <si>
    <t>0.064897728</t>
  </si>
  <si>
    <t>grmc</t>
  </si>
  <si>
    <t>8134195.txt</t>
  </si>
  <si>
    <t>https://page-loading-squad-10008744.firebaseapp.com/</t>
  </si>
  <si>
    <t>page-loading-squad-10008744.firebaseapp.com</t>
  </si>
  <si>
    <t>43.31088057</t>
  </si>
  <si>
    <t>0.044447324</t>
  </si>
  <si>
    <t>mw209224.txt</t>
  </si>
  <si>
    <t>http://www.blogdaliga.com.br</t>
  </si>
  <si>
    <t>www.blogdaliga.com.br</t>
  </si>
  <si>
    <t>0.05638251</t>
  </si>
  <si>
    <t>8108301.txt</t>
  </si>
  <si>
    <t>https://docs.google.com/presentation/d/e/2pacx-1vtxqfezmapendcfjgi7u7ooflybip7qhkeudgka33aub5244zp2j1fbp02ftyatrnssdioqv1tipnvm/pub?start=false&amp;loop=false&amp;delayms=3000</t>
  </si>
  <si>
    <t>0.043024483</t>
  </si>
  <si>
    <t>docsgooglepresentationde2pacx-1vtxqfezmapendcfjgi7u7ooflybip7qhkeudgka33aub5244zp2j1fbp02ftyatrnssdioqv1tipnvmpub?start=false&amp;loop=false&amp;delayms=3000</t>
  </si>
  <si>
    <t>8030743.txt</t>
  </si>
  <si>
    <t>https://amazon-tbvwqa.ygto.com/</t>
  </si>
  <si>
    <t>amazon-tbvwqa.ygto.com</t>
  </si>
  <si>
    <t>0.053079549</t>
  </si>
  <si>
    <t>mw209191.txt</t>
  </si>
  <si>
    <t>http://www.kelaskuliner.com</t>
  </si>
  <si>
    <t>www.kelaskuliner.com</t>
  </si>
  <si>
    <t>0.059045153</t>
  </si>
  <si>
    <t>572974.txt</t>
  </si>
  <si>
    <t>https://www.merospark.com</t>
  </si>
  <si>
    <t>www.merospark.com</t>
  </si>
  <si>
    <t>0.066467129</t>
  </si>
  <si>
    <t>merospark</t>
  </si>
  <si>
    <t>8072959.txt</t>
  </si>
  <si>
    <t>https://newcurrentlyserviceattyahoo.square.site/</t>
  </si>
  <si>
    <t>newcurrentlyserviceattyahoo.square.site</t>
  </si>
  <si>
    <t>47.13109756</t>
  </si>
  <si>
    <t>0.059197467</t>
  </si>
  <si>
    <t>newcurrentlyserviceattyahoosquare</t>
  </si>
  <si>
    <t>32081.txt</t>
  </si>
  <si>
    <t>https://www.poptropica.com</t>
  </si>
  <si>
    <t>www.poptropica.com</t>
  </si>
  <si>
    <t>0.065803416</t>
  </si>
  <si>
    <t>poptropica</t>
  </si>
  <si>
    <t>520926.txt</t>
  </si>
  <si>
    <t>https://www.enlight-eu.org</t>
  </si>
  <si>
    <t>www.enlight-eu.org</t>
  </si>
  <si>
    <t>0.058754959</t>
  </si>
  <si>
    <t>enlight-eu</t>
  </si>
  <si>
    <t>683500.txt</t>
  </si>
  <si>
    <t>https://www.pangolinlondon.com</t>
  </si>
  <si>
    <t>www.pangolinlondon.com</t>
  </si>
  <si>
    <t>0.064160208</t>
  </si>
  <si>
    <t>pangolinlondon</t>
  </si>
  <si>
    <t>8131277.txt</t>
  </si>
  <si>
    <t>https://cloudflare-ipfs.com/ipfs/bafybeigd7fun3gacdiroa66puvsej5o7ahrlu6pdnw4z7nuycef4sfrmfm</t>
  </si>
  <si>
    <t>0.042105731</t>
  </si>
  <si>
    <t>cloudflare-ipfsipfsbafybeigd7fun3gacdiroa66puvsej5o7ahrlu6pdnw4z7nuycef4sfrmfm</t>
  </si>
  <si>
    <t>445622.txt</t>
  </si>
  <si>
    <t>https://www.feministmagazine.org</t>
  </si>
  <si>
    <t>www.feministmagazine.org</t>
  </si>
  <si>
    <t>0.060756635</t>
  </si>
  <si>
    <t>feministmagazine</t>
  </si>
  <si>
    <t>456402.txt</t>
  </si>
  <si>
    <t>https://www.german-isbn.de</t>
  </si>
  <si>
    <t>www.german-isbn.de</t>
  </si>
  <si>
    <t>0.055465882</t>
  </si>
  <si>
    <t>german-isbn</t>
  </si>
  <si>
    <t>557776.txt</t>
  </si>
  <si>
    <t>https://www.noorderzon.nl</t>
  </si>
  <si>
    <t>www.noorderzon.nl</t>
  </si>
  <si>
    <t>0.066243958</t>
  </si>
  <si>
    <t>oorderzo</t>
  </si>
  <si>
    <t>495229.txt</t>
  </si>
  <si>
    <t>https://www.homebirthsummit.org</t>
  </si>
  <si>
    <t>www.homebirthsummit.org</t>
  </si>
  <si>
    <t>0.058723282</t>
  </si>
  <si>
    <t>homebirthsummit</t>
  </si>
  <si>
    <t>810203.txt</t>
  </si>
  <si>
    <t>https://www.timberkits.com</t>
  </si>
  <si>
    <t>www.timberkits.com</t>
  </si>
  <si>
    <t>0.059969707</t>
  </si>
  <si>
    <t>timberkits</t>
  </si>
  <si>
    <t>598456.txt</t>
  </si>
  <si>
    <t>https://www.chemunghills.com</t>
  </si>
  <si>
    <t>www.chemunghills.com</t>
  </si>
  <si>
    <t>0.054950028</t>
  </si>
  <si>
    <t>chemunghills</t>
  </si>
  <si>
    <t>8112219.txt</t>
  </si>
  <si>
    <t>https://help-id-fb-56143416.firebaseapp.com/</t>
  </si>
  <si>
    <t>help-id-fb-56143416.firebaseapp.com</t>
  </si>
  <si>
    <t>0.038984995</t>
  </si>
  <si>
    <t>help-id-fb-56143416firebaseapp</t>
  </si>
  <si>
    <t>34271.txt</t>
  </si>
  <si>
    <t>https://www.kevinmarks.com</t>
  </si>
  <si>
    <t>www.kevinmarks.com</t>
  </si>
  <si>
    <t>0.057453389</t>
  </si>
  <si>
    <t>kevinmarks</t>
  </si>
  <si>
    <t>785119.txt</t>
  </si>
  <si>
    <t>https://www.emo.org.tr</t>
  </si>
  <si>
    <t>www.emo.org.tr</t>
  </si>
  <si>
    <t>0.071634713</t>
  </si>
  <si>
    <t>emoorg</t>
  </si>
  <si>
    <t>8139024.txt</t>
  </si>
  <si>
    <t>https://readinginheels.com/csdat/1/0</t>
  </si>
  <si>
    <t>readinginheels.com</t>
  </si>
  <si>
    <t>0.0571096</t>
  </si>
  <si>
    <t>readinginheelscsdat10</t>
  </si>
  <si>
    <t>577130.txt</t>
  </si>
  <si>
    <t>https://www.live.demetrimartin.com</t>
  </si>
  <si>
    <t>www.live.demetrimartin.com</t>
  </si>
  <si>
    <t>0.063919202</t>
  </si>
  <si>
    <t>livedemetrimartin</t>
  </si>
  <si>
    <t>754207.txt</t>
  </si>
  <si>
    <t>https://www.gefont.org</t>
  </si>
  <si>
    <t>www.gefont.org</t>
  </si>
  <si>
    <t>0.064006197</t>
  </si>
  <si>
    <t>gefont</t>
  </si>
  <si>
    <t>oph02676.txt</t>
  </si>
  <si>
    <t>https://nexkraft.com/vendor/myclabs/deep-copy/src/paypackage/hkanhd595anhjd/20232723-50tw41861547uid_25012021-tw-id_url.html=db0ffc5364887df1d5287beedb05d18e12</t>
  </si>
  <si>
    <t>0.031212556</t>
  </si>
  <si>
    <t>nexkraftvendormyclabsdeep-copysrcpaypackagehkanhd595anhjd20232723-50tw41861547uid_25012021-tw-id_urlhtml=db0ffc5364887df1d5287beedb05d18e1</t>
  </si>
  <si>
    <t>mw45167.txt</t>
  </si>
  <si>
    <t>http://www.almiwzli.org</t>
  </si>
  <si>
    <t>www.almiwzli.org</t>
  </si>
  <si>
    <t>0.053582737</t>
  </si>
  <si>
    <t>8009519.txt</t>
  </si>
  <si>
    <t>https://jvdxya.webwave.dev/?inf_contact_key=8fc0fd8e6a3670141d2902ddc801eb41680f8914173f9191b1c0223e68310bb1</t>
  </si>
  <si>
    <t>jvdxya.webwave.dev</t>
  </si>
  <si>
    <t>13.20019802</t>
  </si>
  <si>
    <t>0.023883775</t>
  </si>
  <si>
    <t>jvdxyawebwave?inf_contact_key=8fc0fd8e6a3670141d2902ddc801eb41680f8914173f9191b1c0223e68310bb</t>
  </si>
  <si>
    <t>144842.txt</t>
  </si>
  <si>
    <t>https://www.carltonfc.com.au</t>
  </si>
  <si>
    <t>www.carltonfc.com.au</t>
  </si>
  <si>
    <t>0.067720484</t>
  </si>
  <si>
    <t>crltonfccom</t>
  </si>
  <si>
    <t>501720.txt</t>
  </si>
  <si>
    <t>https://www.town.aichi-higashiura.lg.jp</t>
  </si>
  <si>
    <t>www.town.aichi-higashiura.lg.jp</t>
  </si>
  <si>
    <t>0.05102398</t>
  </si>
  <si>
    <t>townaichi-higashiuralg</t>
  </si>
  <si>
    <t>565071.txt</t>
  </si>
  <si>
    <t>https://www.andyryanphotographer.com</t>
  </si>
  <si>
    <t>www.andyryanphotographer.com</t>
  </si>
  <si>
    <t>0.056987241</t>
  </si>
  <si>
    <t>andyryanphotographer</t>
  </si>
  <si>
    <t>834485.txt</t>
  </si>
  <si>
    <t>https://www.encoder.com</t>
  </si>
  <si>
    <t>www.encoder.com</t>
  </si>
  <si>
    <t>0.075480931</t>
  </si>
  <si>
    <t>ender</t>
  </si>
  <si>
    <t>581650.txt</t>
  </si>
  <si>
    <t>https://www.lauramemory.com</t>
  </si>
  <si>
    <t>www.lauramemory.com</t>
  </si>
  <si>
    <t>0.0666256</t>
  </si>
  <si>
    <t>lauramemory</t>
  </si>
  <si>
    <t>37872.txt</t>
  </si>
  <si>
    <t>https://www.volvotrucks.us</t>
  </si>
  <si>
    <t>www.volvotrucks.us</t>
  </si>
  <si>
    <t>0.049566661</t>
  </si>
  <si>
    <t>volvotrcks</t>
  </si>
  <si>
    <t>871797.txt</t>
  </si>
  <si>
    <t>https://www.portcanaveralwebcam.com</t>
  </si>
  <si>
    <t>www.portcanaveralwebcam.com</t>
  </si>
  <si>
    <t>0.063781292</t>
  </si>
  <si>
    <t>portcanaveralwebcam</t>
  </si>
  <si>
    <t>781384.txt</t>
  </si>
  <si>
    <t>https://www.amronintl.com</t>
  </si>
  <si>
    <t>www.amronintl.com</t>
  </si>
  <si>
    <t>0.069026496</t>
  </si>
  <si>
    <t>amronintl</t>
  </si>
  <si>
    <t>8071606.txt</t>
  </si>
  <si>
    <t>http://www.saisonoard.co.jp.ungcwn.top/ai/sign.php</t>
  </si>
  <si>
    <t>www.saisonoard.co.jp.ungcwn.top</t>
  </si>
  <si>
    <t>0.055082185</t>
  </si>
  <si>
    <t>473098.txt</t>
  </si>
  <si>
    <t>https://www.hornetsrugbyleague.co.uk</t>
  </si>
  <si>
    <t>www.hornetsrugbyleague.co.uk</t>
  </si>
  <si>
    <t>0.05597004</t>
  </si>
  <si>
    <t>hornetsrgbyleageco</t>
  </si>
  <si>
    <t>23311.txt</t>
  </si>
  <si>
    <t>https://www.ksta.de</t>
  </si>
  <si>
    <t>www.ksta.de</t>
  </si>
  <si>
    <t>0.047663796</t>
  </si>
  <si>
    <t>ksta</t>
  </si>
  <si>
    <t>mw31j1120.txt</t>
  </si>
  <si>
    <t>http://www.afc.https443.org</t>
  </si>
  <si>
    <t>www.afc.https443.org</t>
  </si>
  <si>
    <t>0.042402948</t>
  </si>
  <si>
    <t>afchttps443</t>
  </si>
  <si>
    <t>mw110305.txt</t>
  </si>
  <si>
    <t>http://www.3cc2b3qe9.cfd</t>
  </si>
  <si>
    <t>www.3cc2b3qe9.cfd</t>
  </si>
  <si>
    <t>39.81403212</t>
  </si>
  <si>
    <t>0.031859958</t>
  </si>
  <si>
    <t>65857.txt</t>
  </si>
  <si>
    <t>https://www.startriteshoes.com</t>
  </si>
  <si>
    <t>www.startriteshoes.com</t>
  </si>
  <si>
    <t>0.067595836</t>
  </si>
  <si>
    <t>startriteshoes</t>
  </si>
  <si>
    <t>644262.txt</t>
  </si>
  <si>
    <t>https://www.bayouaccents.com</t>
  </si>
  <si>
    <t>www.bayouaccents.com</t>
  </si>
  <si>
    <t>0.065164798</t>
  </si>
  <si>
    <t>bayouaccents</t>
  </si>
  <si>
    <t>43614.txt</t>
  </si>
  <si>
    <t>https://www.9292.nl</t>
  </si>
  <si>
    <t>www.9292.nl</t>
  </si>
  <si>
    <t>0.012651268</t>
  </si>
  <si>
    <t>9292</t>
  </si>
  <si>
    <t>26190.txt</t>
  </si>
  <si>
    <t>https://www.asriran.com</t>
  </si>
  <si>
    <t>www.asriran.com</t>
  </si>
  <si>
    <t>0.070990964</t>
  </si>
  <si>
    <t>asriran</t>
  </si>
  <si>
    <t>7962359.txt</t>
  </si>
  <si>
    <t>http://is.gd/qxaoyq</t>
  </si>
  <si>
    <t>0.042215848</t>
  </si>
  <si>
    <t>8036271.txt</t>
  </si>
  <si>
    <t>https://bts-team-1.adalo.com/bt</t>
  </si>
  <si>
    <t>bts-team-1.adalo.com</t>
  </si>
  <si>
    <t>49.83830399</t>
  </si>
  <si>
    <t>0.060103057</t>
  </si>
  <si>
    <t>bts-team-1adalob</t>
  </si>
  <si>
    <t>69681.txt</t>
  </si>
  <si>
    <t>https://www.pressian.com</t>
  </si>
  <si>
    <t>www.pressian.com</t>
  </si>
  <si>
    <t>0.066541708</t>
  </si>
  <si>
    <t>pressian</t>
  </si>
  <si>
    <t>64353.txt</t>
  </si>
  <si>
    <t>https://www.originalmy.com</t>
  </si>
  <si>
    <t>www.originalmy.com</t>
  </si>
  <si>
    <t>0.062646476</t>
  </si>
  <si>
    <t>originalmy</t>
  </si>
  <si>
    <t>498152.txt</t>
  </si>
  <si>
    <t>https://www.conductor.com.br</t>
  </si>
  <si>
    <t>www.conductor.com.br</t>
  </si>
  <si>
    <t>0.065145817</t>
  </si>
  <si>
    <t>conductorcom</t>
  </si>
  <si>
    <t>129039.txt</t>
  </si>
  <si>
    <t>https://www.consupermiso.com</t>
  </si>
  <si>
    <t>www.consupermiso.com</t>
  </si>
  <si>
    <t>0.068219794</t>
  </si>
  <si>
    <t>nsupermiso</t>
  </si>
  <si>
    <t>8105030.txt</t>
  </si>
  <si>
    <t>https://maildinshaakckjnw340.web.app/</t>
  </si>
  <si>
    <t>maildinshaakckjnw340.web.app</t>
  </si>
  <si>
    <t>0.041545883</t>
  </si>
  <si>
    <t>maildinshaakckjnw340web</t>
  </si>
  <si>
    <t>876935.txt</t>
  </si>
  <si>
    <t>https://www.nmhtthornton.com</t>
  </si>
  <si>
    <t>www.nmhtthornton.com</t>
  </si>
  <si>
    <t>0.063525718</t>
  </si>
  <si>
    <t>nmhtthornton</t>
  </si>
  <si>
    <t>412945.txt</t>
  </si>
  <si>
    <t>https://www.periodicolaperla.com</t>
  </si>
  <si>
    <t>www.periodicolaperla.com</t>
  </si>
  <si>
    <t>0.067305956</t>
  </si>
  <si>
    <t>periodilaperla</t>
  </si>
  <si>
    <t>450035.txt</t>
  </si>
  <si>
    <t>https://www.filmovamista.cz</t>
  </si>
  <si>
    <t>www.filmovamista.cz</t>
  </si>
  <si>
    <t>0.059036009</t>
  </si>
  <si>
    <t>filmovamista</t>
  </si>
  <si>
    <t>387430.txt</t>
  </si>
  <si>
    <t>https://www.biccn.org</t>
  </si>
  <si>
    <t>www.biccn.org</t>
  </si>
  <si>
    <t>0.064826735</t>
  </si>
  <si>
    <t>biccn</t>
  </si>
  <si>
    <t>465125.txt</t>
  </si>
  <si>
    <t>https://www.bsbcc.org.my</t>
  </si>
  <si>
    <t>www.bsbcc.org.my</t>
  </si>
  <si>
    <t>0.055703145</t>
  </si>
  <si>
    <t>bsbccorg</t>
  </si>
  <si>
    <t>oph11470.txt</t>
  </si>
  <si>
    <t>http://sparkasse.kundencenter.com.de/</t>
  </si>
  <si>
    <t>435786.txt</t>
  </si>
  <si>
    <t>https://www.brett-robinson.com</t>
  </si>
  <si>
    <t>www.brett-robinson.com</t>
  </si>
  <si>
    <t>0.065565402</t>
  </si>
  <si>
    <t>brett-robinson</t>
  </si>
  <si>
    <t>824186.txt</t>
  </si>
  <si>
    <t>https://www.berksgrapevine.com</t>
  </si>
  <si>
    <t>www.berksgrapevine.com</t>
  </si>
  <si>
    <t>0.058058958</t>
  </si>
  <si>
    <t>berksgrapevine</t>
  </si>
  <si>
    <t>mw63891.txt</t>
  </si>
  <si>
    <t>http://www.startthedownload.com</t>
  </si>
  <si>
    <t>www.startthedownload.com</t>
  </si>
  <si>
    <t>0.061717269</t>
  </si>
  <si>
    <t>7906382.txt</t>
  </si>
  <si>
    <t>http://hofenor762.temp.swtest.ru/ag/pr</t>
  </si>
  <si>
    <t>hofenor762.temp.swtest.ru</t>
  </si>
  <si>
    <t>0.049514231</t>
  </si>
  <si>
    <t>hofenor762tempswtestagp</t>
  </si>
  <si>
    <t>774470.txt</t>
  </si>
  <si>
    <t>https://www.aslrra.org</t>
  </si>
  <si>
    <t>www.aslrra.org</t>
  </si>
  <si>
    <t>0.068777973</t>
  </si>
  <si>
    <t>aslrra</t>
  </si>
  <si>
    <t>op822.txt</t>
  </si>
  <si>
    <t>https://moncar.com.mx/package/bibaztgkmv4568/</t>
  </si>
  <si>
    <t>0.047047555</t>
  </si>
  <si>
    <t>807520.txt</t>
  </si>
  <si>
    <t>https://www.offscreenmag.com</t>
  </si>
  <si>
    <t>www.offscreenmag.com</t>
  </si>
  <si>
    <t>0.064699774</t>
  </si>
  <si>
    <t>offscreenmag</t>
  </si>
  <si>
    <t>8071329.txt</t>
  </si>
  <si>
    <t>https://bafkreigxddvdw27xi4hmlly7xchn6sadw6n2d6a7luhpz3eaehou4toxay.ipfs.dweb.link/</t>
  </si>
  <si>
    <t>mw29685.txt</t>
  </si>
  <si>
    <t>http://www.a0623681.xsph.ru</t>
  </si>
  <si>
    <t>www.a0623681.xsph.ru</t>
  </si>
  <si>
    <t>0.020077192</t>
  </si>
  <si>
    <t>a0623681xsph</t>
  </si>
  <si>
    <t>8073725.txt</t>
  </si>
  <si>
    <t>https://zeem-5e3ea.firebaseapp.com/</t>
  </si>
  <si>
    <t>zeem-5e3ea.firebaseapp.com</t>
  </si>
  <si>
    <t>0.058945225</t>
  </si>
  <si>
    <t>zeem-5e3eafirebaseapp</t>
  </si>
  <si>
    <t>522908.txt</t>
  </si>
  <si>
    <t>https://www.kokushikan.ac.jp</t>
  </si>
  <si>
    <t>www.kokushikan.ac.jp</t>
  </si>
  <si>
    <t>0.048002189</t>
  </si>
  <si>
    <t>kokushikanac</t>
  </si>
  <si>
    <t>mw34911.txt</t>
  </si>
  <si>
    <t>http://www.bestbrightday.ru</t>
  </si>
  <si>
    <t>www.bestbrightday.ru</t>
  </si>
  <si>
    <t>0.047548467</t>
  </si>
  <si>
    <t>741843.txt</t>
  </si>
  <si>
    <t>https://www.petstation.com</t>
  </si>
  <si>
    <t>www.petstation.com</t>
  </si>
  <si>
    <t>0.067937685</t>
  </si>
  <si>
    <t>petstation</t>
  </si>
  <si>
    <t>5991.txt</t>
  </si>
  <si>
    <t>https://www.senate.gov</t>
  </si>
  <si>
    <t>www.senate.gov</t>
  </si>
  <si>
    <t>0.069935869</t>
  </si>
  <si>
    <t>senate</t>
  </si>
  <si>
    <t>150022.txt</t>
  </si>
  <si>
    <t>https://www.kelag.at</t>
  </si>
  <si>
    <t>www.kelag.at</t>
  </si>
  <si>
    <t>0.056614602</t>
  </si>
  <si>
    <t>kelg</t>
  </si>
  <si>
    <t>789804.txt</t>
  </si>
  <si>
    <t>https://www.ladb.org</t>
  </si>
  <si>
    <t>www.ladb.org</t>
  </si>
  <si>
    <t>ladb</t>
  </si>
  <si>
    <t>mw98234.txt</t>
  </si>
  <si>
    <t>http://www.a0751745.xsph.ru</t>
  </si>
  <si>
    <t>www.a0751745.xsph.ru</t>
  </si>
  <si>
    <t>0.019958972</t>
  </si>
  <si>
    <t>a0751745xsph</t>
  </si>
  <si>
    <t>mw45112.txt</t>
  </si>
  <si>
    <t>http://www.wjfodgmj.in</t>
  </si>
  <si>
    <t>www.wjfodgmj.in</t>
  </si>
  <si>
    <t>0.035864056</t>
  </si>
  <si>
    <t>88486.txt</t>
  </si>
  <si>
    <t>https://www.hillsboroughcounty.org</t>
  </si>
  <si>
    <t>www.hillsboroughcounty.org</t>
  </si>
  <si>
    <t>0.054993128</t>
  </si>
  <si>
    <t>hillsboughcounty</t>
  </si>
  <si>
    <t>251134.txt</t>
  </si>
  <si>
    <t>https://www.golfsuperstore.ae</t>
  </si>
  <si>
    <t>www.golfsuperstore.ae</t>
  </si>
  <si>
    <t>0.059905078</t>
  </si>
  <si>
    <t>golfsuperstore</t>
  </si>
  <si>
    <t>140680.txt</t>
  </si>
  <si>
    <t>https://www.myweather2.com</t>
  </si>
  <si>
    <t>www.myweather2.com</t>
  </si>
  <si>
    <t>0.055425644</t>
  </si>
  <si>
    <t>myweather2</t>
  </si>
  <si>
    <t>382482.txt</t>
  </si>
  <si>
    <t>https://www.buch24.de</t>
  </si>
  <si>
    <t>www.buch24.de</t>
  </si>
  <si>
    <t>0.0263717</t>
  </si>
  <si>
    <t>buch24</t>
  </si>
  <si>
    <t>8033876.txt</t>
  </si>
  <si>
    <t>http://fanalfds-53d2s-a213-a4221.com/?/unblckpags34651</t>
  </si>
  <si>
    <t>0.033830739</t>
  </si>
  <si>
    <t>fanalfds-53d2s-a213-a4221?unblckpags3465</t>
  </si>
  <si>
    <t>83964.txt</t>
  </si>
  <si>
    <t>https://www.andreabocelli.com</t>
  </si>
  <si>
    <t>www.andreabocelli.com</t>
  </si>
  <si>
    <t>0.06761313</t>
  </si>
  <si>
    <t>andreabocelli</t>
  </si>
  <si>
    <t>oph14497.txt</t>
  </si>
  <si>
    <t>http://5fggfg4g4h4.blogspot.com.es/</t>
  </si>
  <si>
    <t>5fggfg4g4h4.blogspot.com.es</t>
  </si>
  <si>
    <t>0.041105484</t>
  </si>
  <si>
    <t>5fggfg4g4h4blogspotcom</t>
  </si>
  <si>
    <t>mw141943.txt</t>
  </si>
  <si>
    <t>http://www.p.unuxb.com</t>
  </si>
  <si>
    <t>www.p.unuxb.com</t>
  </si>
  <si>
    <t>0.045518732</t>
  </si>
  <si>
    <t>413355.txt</t>
  </si>
  <si>
    <t>https://www.lornakyle.com</t>
  </si>
  <si>
    <t>www.lornakyle.com</t>
  </si>
  <si>
    <t>0.06214838</t>
  </si>
  <si>
    <t>lornakyle</t>
  </si>
  <si>
    <t>7588214.txt</t>
  </si>
  <si>
    <t>http://verifica-sicura-app.com/app/signin.php?&amp;amp;sessionid=9d30164cdeb61a4caaff2d044a3fd599&amp;amp;securessl=true</t>
  </si>
  <si>
    <t>verifica-sicura-app.com</t>
  </si>
  <si>
    <t>11.60587002</t>
  </si>
  <si>
    <t>0.045142791</t>
  </si>
  <si>
    <t>verifica-sicura-appappsigninphp?&amp;amp;sessionid=9d30164cdeb61a4caaff2d044a3fd599&amp;amp;securessl=tru</t>
  </si>
  <si>
    <t>mw24983.txt</t>
  </si>
  <si>
    <t>http://www.enolja.com</t>
  </si>
  <si>
    <t>www.enolja.com</t>
  </si>
  <si>
    <t>0.069348228</t>
  </si>
  <si>
    <t>enolja</t>
  </si>
  <si>
    <t>715844.txt</t>
  </si>
  <si>
    <t>https://www.betterlight.com</t>
  </si>
  <si>
    <t>www.betterlight.com</t>
  </si>
  <si>
    <t>0.058662018</t>
  </si>
  <si>
    <t>betterlight</t>
  </si>
  <si>
    <t>831561.txt</t>
  </si>
  <si>
    <t>https://www.slagglasscity.org</t>
  </si>
  <si>
    <t>www.slagglasscity.org</t>
  </si>
  <si>
    <t>0.056090398</t>
  </si>
  <si>
    <t>slagglasscity</t>
  </si>
  <si>
    <t>870068.txt</t>
  </si>
  <si>
    <t>https://www.thefootballnation.co.uk</t>
  </si>
  <si>
    <t>www.thefootballnation.co.uk</t>
  </si>
  <si>
    <t>0.0628772</t>
  </si>
  <si>
    <t>thefootballnationco</t>
  </si>
  <si>
    <t>708352.txt</t>
  </si>
  <si>
    <t>https://www.theafricancourier.de</t>
  </si>
  <si>
    <t>www.theafricancourier.de</t>
  </si>
  <si>
    <t>0.062013841</t>
  </si>
  <si>
    <t>theafricancourier</t>
  </si>
  <si>
    <t>79782.txt</t>
  </si>
  <si>
    <t>https://www.polepositionmarketing.com</t>
  </si>
  <si>
    <t>www.polepositionmarketing.com</t>
  </si>
  <si>
    <t>0.064109667</t>
  </si>
  <si>
    <t>polepositionmarketing</t>
  </si>
  <si>
    <t>mw79258.txt</t>
  </si>
  <si>
    <t>http://www.abgeblasen.de</t>
  </si>
  <si>
    <t>www.abgeblasen.de</t>
  </si>
  <si>
    <t>0.054744796</t>
  </si>
  <si>
    <t>abgeblasen</t>
  </si>
  <si>
    <t>mw47808.txt</t>
  </si>
  <si>
    <t>http://www.softwiz.xyz</t>
  </si>
  <si>
    <t>www.softwiz.xyz</t>
  </si>
  <si>
    <t>0.036014021</t>
  </si>
  <si>
    <t>574859.txt</t>
  </si>
  <si>
    <t>https://www.ladonna.com.au</t>
  </si>
  <si>
    <t>www.ladonna.com.au</t>
  </si>
  <si>
    <t>0.070185809</t>
  </si>
  <si>
    <t>ldonncom</t>
  </si>
  <si>
    <t>439900.txt</t>
  </si>
  <si>
    <t>https://www.roundsquare.org</t>
  </si>
  <si>
    <t>www.roundsquare.org</t>
  </si>
  <si>
    <t>0.059285465</t>
  </si>
  <si>
    <t>roundsquare</t>
  </si>
  <si>
    <t>8081572.txt</t>
  </si>
  <si>
    <t>https://sbmi-xr2m-v.web.app/</t>
  </si>
  <si>
    <t>sbmi-xr2m-v.web.app</t>
  </si>
  <si>
    <t>0.039908653</t>
  </si>
  <si>
    <t>sbmi-xr2m-vweb</t>
  </si>
  <si>
    <t>381828.txt</t>
  </si>
  <si>
    <t>https://www.hacktivismo.com</t>
  </si>
  <si>
    <t>www.hacktivismo.com</t>
  </si>
  <si>
    <t>0.060124599</t>
  </si>
  <si>
    <t>hacktivismo</t>
  </si>
  <si>
    <t>7973007.txt</t>
  </si>
  <si>
    <t>http://base-panelllb-6.ml/meritrust/</t>
  </si>
  <si>
    <t>base-panelllb-6.ml</t>
  </si>
  <si>
    <t>0.054006448</t>
  </si>
  <si>
    <t>base-panelllb-6meritrust</t>
  </si>
  <si>
    <t>21825.txt</t>
  </si>
  <si>
    <t>https://www.infineon.com</t>
  </si>
  <si>
    <t>www.infineon.com</t>
  </si>
  <si>
    <t>0.068116186</t>
  </si>
  <si>
    <t>infineon</t>
  </si>
  <si>
    <t>7971132.txt</t>
  </si>
  <si>
    <t>https://storageapi.fleek.co/20eb2e5d-c701-4ca9-8fa5-1851ddcd0e23-bucket/awaitingmails/emailrecovery.html</t>
  </si>
  <si>
    <t>0.04669863</t>
  </si>
  <si>
    <t>592755.txt</t>
  </si>
  <si>
    <t>https://www.ndsthelabel.com</t>
  </si>
  <si>
    <t>www.ndsthelabel.com</t>
  </si>
  <si>
    <t>0.058969027</t>
  </si>
  <si>
    <t>ndsthelabel</t>
  </si>
  <si>
    <t>8037326.txt</t>
  </si>
  <si>
    <t>https://szaq-ytv.firebaseapp.com/</t>
  </si>
  <si>
    <t>szaq-ytv.firebaseapp.com</t>
  </si>
  <si>
    <t>0.050982487</t>
  </si>
  <si>
    <t>szaq-ytvfirebaseapp</t>
  </si>
  <si>
    <t>474059.txt</t>
  </si>
  <si>
    <t>https://www.ateneodemadrid.com</t>
  </si>
  <si>
    <t>www.ateneodemadrid.com</t>
  </si>
  <si>
    <t>0.068714656</t>
  </si>
  <si>
    <t>ateneodemadrid</t>
  </si>
  <si>
    <t>8113328.txt</t>
  </si>
  <si>
    <t>https://cvcvghkygx14.z21.web.core.windows.net/</t>
  </si>
  <si>
    <t>cvcvghkygx14.z21.web.core.windows.net</t>
  </si>
  <si>
    <t>64.89807515</t>
  </si>
  <si>
    <t>0.039894611</t>
  </si>
  <si>
    <t>cvcvghkygx14z21webcorewindows</t>
  </si>
  <si>
    <t>812102.txt</t>
  </si>
  <si>
    <t>https://www.ibc24.in</t>
  </si>
  <si>
    <t>www.ibc24.in</t>
  </si>
  <si>
    <t>0.037550977</t>
  </si>
  <si>
    <t>bc24</t>
  </si>
  <si>
    <t>862643.txt</t>
  </si>
  <si>
    <t>https://www.peperami.tv</t>
  </si>
  <si>
    <t>www.peperami.tv</t>
  </si>
  <si>
    <t>0.061409226</t>
  </si>
  <si>
    <t>peperami</t>
  </si>
  <si>
    <t>446288.txt</t>
  </si>
  <si>
    <t>https://www.viktormiranda.com</t>
  </si>
  <si>
    <t>www.viktormiranda.com</t>
  </si>
  <si>
    <t>0.061519308</t>
  </si>
  <si>
    <t>viktormiranda</t>
  </si>
  <si>
    <t>695100.txt</t>
  </si>
  <si>
    <t>https://www.whoisaccessible.com</t>
  </si>
  <si>
    <t>www.whoisaccessible.com</t>
  </si>
  <si>
    <t>0.063390812</t>
  </si>
  <si>
    <t>whoisaccessible</t>
  </si>
  <si>
    <t>8052460.txt</t>
  </si>
  <si>
    <t>https://ups-packagetracking.web.app/</t>
  </si>
  <si>
    <t>ups-packagetracking.web.app</t>
  </si>
  <si>
    <t>0.049928722</t>
  </si>
  <si>
    <t>ups-packagetrackingweb</t>
  </si>
  <si>
    <t>8111238.txt</t>
  </si>
  <si>
    <t>http://ahhhh.pe.kr/zb41/data/1057168297/?email=3mail@b.c</t>
  </si>
  <si>
    <t>14.44564765</t>
  </si>
  <si>
    <t>0.034520748</t>
  </si>
  <si>
    <t>ahhhhpezb41data1057168297?email=3mail@bc</t>
  </si>
  <si>
    <t>mw82985.txt</t>
  </si>
  <si>
    <t>http://www.techgoodness.org</t>
  </si>
  <si>
    <t>www.techgoodness.org</t>
  </si>
  <si>
    <t>0.063700938</t>
  </si>
  <si>
    <t>techgoodness</t>
  </si>
  <si>
    <t>8037302.txt</t>
  </si>
  <si>
    <t>http://ch44505.tw1.ru/</t>
  </si>
  <si>
    <t>0.021995613</t>
  </si>
  <si>
    <t>ch44505tw1</t>
  </si>
  <si>
    <t>154258.txt</t>
  </si>
  <si>
    <t>https://www.thinkbox.tv</t>
  </si>
  <si>
    <t>www.thinkbox.tv</t>
  </si>
  <si>
    <t>0.044403799</t>
  </si>
  <si>
    <t>hinkbox</t>
  </si>
  <si>
    <t>663319.txt</t>
  </si>
  <si>
    <t>https://www.thisnewoldrv.com</t>
  </si>
  <si>
    <t>www.thisnewoldrv.com</t>
  </si>
  <si>
    <t>0.055673218</t>
  </si>
  <si>
    <t>thisnewoldrv</t>
  </si>
  <si>
    <t>880584.txt</t>
  </si>
  <si>
    <t>https://www.garana-jazz.ro</t>
  </si>
  <si>
    <t>www.garana-jazz.ro</t>
  </si>
  <si>
    <t>0.050146921</t>
  </si>
  <si>
    <t>gaana-jazz</t>
  </si>
  <si>
    <t>399287.txt</t>
  </si>
  <si>
    <t>https://www.mogan.es</t>
  </si>
  <si>
    <t>www.mogan.es</t>
  </si>
  <si>
    <t>0.070165333</t>
  </si>
  <si>
    <t>mogan</t>
  </si>
  <si>
    <t>8098002.txt</t>
  </si>
  <si>
    <t>https://dbrasilslsprime.gr8.com/</t>
  </si>
  <si>
    <t>dbrasilslsprime.gr8.com</t>
  </si>
  <si>
    <t>0.054385444</t>
  </si>
  <si>
    <t>8055051.txt</t>
  </si>
  <si>
    <t>https://microsoft310.yolasite.com/</t>
  </si>
  <si>
    <t>microsoft310.yolasite.com</t>
  </si>
  <si>
    <t>67.16307692</t>
  </si>
  <si>
    <t>microsoft310yolasite</t>
  </si>
  <si>
    <t>8132929.txt</t>
  </si>
  <si>
    <t>https://coinfix.webflow.io/wallet</t>
  </si>
  <si>
    <t>coinfix.webflow.io</t>
  </si>
  <si>
    <t>0.052740819</t>
  </si>
  <si>
    <t>coinfixwebflowwallet</t>
  </si>
  <si>
    <t>m2w00732.txt</t>
  </si>
  <si>
    <t>https://www.edenwestreporting.com.au</t>
  </si>
  <si>
    <t>551448.txt</t>
  </si>
  <si>
    <t>https://www.askaroofer.com</t>
  </si>
  <si>
    <t>www.askaroofer.com</t>
  </si>
  <si>
    <t>0.070259575</t>
  </si>
  <si>
    <t>askaroofer</t>
  </si>
  <si>
    <t>481323.txt</t>
  </si>
  <si>
    <t>https://www.olympia.gr</t>
  </si>
  <si>
    <t>www.olympia.gr</t>
  </si>
  <si>
    <t>0.052319765</t>
  </si>
  <si>
    <t>olympia</t>
  </si>
  <si>
    <t>825236.txt</t>
  </si>
  <si>
    <t>https://www.iscore.iastate.edu</t>
  </si>
  <si>
    <t>www.iscore.iastate.edu</t>
  </si>
  <si>
    <t>0.069801654</t>
  </si>
  <si>
    <t>iscoreiastate</t>
  </si>
  <si>
    <t>458673.txt</t>
  </si>
  <si>
    <t>https://www.gknpm.com</t>
  </si>
  <si>
    <t>www.gknpm.com</t>
  </si>
  <si>
    <t>0.051956295</t>
  </si>
  <si>
    <t>gknpm</t>
  </si>
  <si>
    <t>463211.txt</t>
  </si>
  <si>
    <t>https://www.unl.edu.ec</t>
  </si>
  <si>
    <t>www.unl.edu.ec</t>
  </si>
  <si>
    <t>0.053344627</t>
  </si>
  <si>
    <t>unldu</t>
  </si>
  <si>
    <t>556528.txt</t>
  </si>
  <si>
    <t>https://www.alanaragonblog.com</t>
  </si>
  <si>
    <t>www.alanaragonblog.com</t>
  </si>
  <si>
    <t>0.065522587</t>
  </si>
  <si>
    <t>alanaragonblog</t>
  </si>
  <si>
    <t>538404.txt</t>
  </si>
  <si>
    <t>https://www.villageofdevon.com</t>
  </si>
  <si>
    <t>www.villageofdevon.com</t>
  </si>
  <si>
    <t>0.058886557</t>
  </si>
  <si>
    <t>villageofdevon</t>
  </si>
  <si>
    <t>886905.txt</t>
  </si>
  <si>
    <t>https://www.australianmastersathletics.org.au</t>
  </si>
  <si>
    <t>www.australianmastersathletics.org.au</t>
  </si>
  <si>
    <t>0.062931979</t>
  </si>
  <si>
    <t>ustrlinmstersthleticsorg</t>
  </si>
  <si>
    <t>8068377.txt</t>
  </si>
  <si>
    <t>https://steking.net/wp-includes/css/webmailbeta.aruba.it/mail/terms_agreement_aruba.it/account/access/sign_in/index.htm</t>
  </si>
  <si>
    <t>steking.net</t>
  </si>
  <si>
    <t>10.06353844</t>
  </si>
  <si>
    <t>0.056766954</t>
  </si>
  <si>
    <t>stekingwp-includescsswebmailbetaarubaitmailterms_agreement_arubaitaccountaccesssign_inindexhtm</t>
  </si>
  <si>
    <t>767988.txt</t>
  </si>
  <si>
    <t>https://www.iad-arts.be</t>
  </si>
  <si>
    <t>www.iad-arts.be</t>
  </si>
  <si>
    <t>0.056504964</t>
  </si>
  <si>
    <t>iad-arts</t>
  </si>
  <si>
    <t>241798.txt</t>
  </si>
  <si>
    <t>https://www.movitaxi.es</t>
  </si>
  <si>
    <t>www.movitaxi.es</t>
  </si>
  <si>
    <t>0.059041337</t>
  </si>
  <si>
    <t>movitaxi</t>
  </si>
  <si>
    <t>8069582.txt</t>
  </si>
  <si>
    <t>https://infortelec.net/wp-includes/blocks/paragraph/t/ali1/ali/login.php?email=phishing@copart.com</t>
  </si>
  <si>
    <t>infortelec.net</t>
  </si>
  <si>
    <t>12.4004884</t>
  </si>
  <si>
    <t>0.055671516</t>
  </si>
  <si>
    <t>infortelecwp-includesblocksparagraphtali1aliloginphp?email=phishing@copartcom</t>
  </si>
  <si>
    <t>487866.txt</t>
  </si>
  <si>
    <t>https://www.pureminutes.com</t>
  </si>
  <si>
    <t>www.pureminutes.com</t>
  </si>
  <si>
    <t>0.061410051</t>
  </si>
  <si>
    <t>pureminutes</t>
  </si>
  <si>
    <t>132188.txt</t>
  </si>
  <si>
    <t>https://www.guthrie.org</t>
  </si>
  <si>
    <t>www.guthrie.org</t>
  </si>
  <si>
    <t>0.057601654</t>
  </si>
  <si>
    <t>guthrie</t>
  </si>
  <si>
    <t>224136.txt</t>
  </si>
  <si>
    <t>https://www.infoclutch.com</t>
  </si>
  <si>
    <t>www.infoclutch.com</t>
  </si>
  <si>
    <t>0.059373227</t>
  </si>
  <si>
    <t>infoclutch</t>
  </si>
  <si>
    <t>417646.txt</t>
  </si>
  <si>
    <t>https://www.sansa.org.za</t>
  </si>
  <si>
    <t>www.sansa.org.za</t>
  </si>
  <si>
    <t>0.058833059</t>
  </si>
  <si>
    <t>sansaorg</t>
  </si>
  <si>
    <t>7924971.txt</t>
  </si>
  <si>
    <t>http://uniswap.express</t>
  </si>
  <si>
    <t>uniswap.express</t>
  </si>
  <si>
    <t>0.050087026</t>
  </si>
  <si>
    <t>455464.txt</t>
  </si>
  <si>
    <t>https://www.dossobeauty.com</t>
  </si>
  <si>
    <t>www.dossobeauty.com</t>
  </si>
  <si>
    <t>0.062747223</t>
  </si>
  <si>
    <t>dossobeauty</t>
  </si>
  <si>
    <t>137149.txt</t>
  </si>
  <si>
    <t>https://www.ivi.int</t>
  </si>
  <si>
    <t>www.ivi.int</t>
  </si>
  <si>
    <t>0.051664641</t>
  </si>
  <si>
    <t>mw359.txt</t>
  </si>
  <si>
    <t>http://www.dremturemede.firebaseapp.com</t>
  </si>
  <si>
    <t>www.dremturemede.firebaseapp.com</t>
  </si>
  <si>
    <t>0.061553703</t>
  </si>
  <si>
    <t>585241.txt</t>
  </si>
  <si>
    <t>https://www.tripexperienceblog.com</t>
  </si>
  <si>
    <t>www.tripexperienceblog.com</t>
  </si>
  <si>
    <t>0.060975028</t>
  </si>
  <si>
    <t>tripexperienceblog</t>
  </si>
  <si>
    <t>8067505.txt</t>
  </si>
  <si>
    <t>https://prueb--alice-freefree.repl.co</t>
  </si>
  <si>
    <t>prueb--alice-freefree.repl.co</t>
  </si>
  <si>
    <t>prueb--alice-freefreerepl</t>
  </si>
  <si>
    <t>mw202869.txt</t>
  </si>
  <si>
    <t>http://www.fundzit.com</t>
  </si>
  <si>
    <t>www.fundzit.com</t>
  </si>
  <si>
    <t>0.048088456</t>
  </si>
  <si>
    <t>7649729.txt</t>
  </si>
  <si>
    <t>https://roundcube0004.firebaseapp.com/</t>
  </si>
  <si>
    <t>roundcube0004.firebaseapp.com</t>
  </si>
  <si>
    <t>0.050164546</t>
  </si>
  <si>
    <t>roundcube0004firebaseapp</t>
  </si>
  <si>
    <t>mw202215.txt</t>
  </si>
  <si>
    <t>http://www.atomlines.com</t>
  </si>
  <si>
    <t>www.atomlines.com</t>
  </si>
  <si>
    <t>0.070541335</t>
  </si>
  <si>
    <t>atomlines</t>
  </si>
  <si>
    <t>644942.txt</t>
  </si>
  <si>
    <t>https://www.bmjeweller.com</t>
  </si>
  <si>
    <t>www.bmjeweller.com</t>
  </si>
  <si>
    <t>0.057731452</t>
  </si>
  <si>
    <t>bmjeweller</t>
  </si>
  <si>
    <t>8073760.txt</t>
  </si>
  <si>
    <t>https://soh6hkfri.web.app/</t>
  </si>
  <si>
    <t>soh6hkfri.web.app</t>
  </si>
  <si>
    <t>0.041144093</t>
  </si>
  <si>
    <t>soh6hkfriweb</t>
  </si>
  <si>
    <t>8118807.txt</t>
  </si>
  <si>
    <t>https://53467michnoul345667.web.app/</t>
  </si>
  <si>
    <t>53467michnoul345667.web.app</t>
  </si>
  <si>
    <t>0.0288124</t>
  </si>
  <si>
    <t>mw13280.txt</t>
  </si>
  <si>
    <t>http://www.fae361e39435d13c.xyz</t>
  </si>
  <si>
    <t>www.fae361e39435d13c.xyz</t>
  </si>
  <si>
    <t>0.022654504</t>
  </si>
  <si>
    <t>799762.txt</t>
  </si>
  <si>
    <t>https://www.worldcadaccess.com</t>
  </si>
  <si>
    <t>www.worldcadaccess.com</t>
  </si>
  <si>
    <t>0.064752502</t>
  </si>
  <si>
    <t>worldcadaccess</t>
  </si>
  <si>
    <t>7963204.txt</t>
  </si>
  <si>
    <t>https://sharedocumentsondocu.web.app/</t>
  </si>
  <si>
    <t>sharedocumentsondocu.web.app</t>
  </si>
  <si>
    <t>0.058507532</t>
  </si>
  <si>
    <t>sharedocumentsondocuweb</t>
  </si>
  <si>
    <t>737577.txt</t>
  </si>
  <si>
    <t>https://www.tfcaportal.org</t>
  </si>
  <si>
    <t>www.tfcaportal.org</t>
  </si>
  <si>
    <t>0.063128562</t>
  </si>
  <si>
    <t>tfcaptal</t>
  </si>
  <si>
    <t>639028.txt</t>
  </si>
  <si>
    <t>https://www.jeroenwouter.nl</t>
  </si>
  <si>
    <t>www.jeroenwouter.nl</t>
  </si>
  <si>
    <t>0.062787096</t>
  </si>
  <si>
    <t>jeroewouter</t>
  </si>
  <si>
    <t>op629.txt</t>
  </si>
  <si>
    <t>http://ama.02-jp.com/sqlmap.ini</t>
  </si>
  <si>
    <t>ama.02-jp.com</t>
  </si>
  <si>
    <t>43.02777778</t>
  </si>
  <si>
    <t>0.049172722</t>
  </si>
  <si>
    <t>ama02-jpsqlmapin</t>
  </si>
  <si>
    <t>421760.txt</t>
  </si>
  <si>
    <t>https://www.recoveringgrace.org</t>
  </si>
  <si>
    <t>www.recoveringgrace.org</t>
  </si>
  <si>
    <t>0.066897129</t>
  </si>
  <si>
    <t>recoveringgrace</t>
  </si>
  <si>
    <t>8131940.txt</t>
  </si>
  <si>
    <t>https://ipfs.litnet.work/ipfs/bafybeic22jysn4z5af74jstfdqlwxxsctyytickynao5rctfqx42regoyu//twebmail.html</t>
  </si>
  <si>
    <t>0.039817206</t>
  </si>
  <si>
    <t>ipfslitnetipfsbafybeic22jysn4z5af74jstfdqlwxxsctyytickynao5rctfqx42regoyutwebmailhtml</t>
  </si>
  <si>
    <t>771612.txt</t>
  </si>
  <si>
    <t>https://www.ionicwind.com</t>
  </si>
  <si>
    <t>www.ionicwind.com</t>
  </si>
  <si>
    <t>0.063311081</t>
  </si>
  <si>
    <t>ionicwind</t>
  </si>
  <si>
    <t>715870.txt</t>
  </si>
  <si>
    <t>https://www.service.tas.gov.au</t>
  </si>
  <si>
    <t>www.service.tas.gov.au</t>
  </si>
  <si>
    <t>0.061364233</t>
  </si>
  <si>
    <t>servicetsgov</t>
  </si>
  <si>
    <t>485534.txt</t>
  </si>
  <si>
    <t>https://www.theglobaltownhall.com</t>
  </si>
  <si>
    <t>www.theglobaltownhall.com</t>
  </si>
  <si>
    <t>0.056913422</t>
  </si>
  <si>
    <t>theglobaltownhall</t>
  </si>
  <si>
    <t>579056.txt</t>
  </si>
  <si>
    <t>https://www.independentarabia.com</t>
  </si>
  <si>
    <t>www.independentarabia.com</t>
  </si>
  <si>
    <t>0.063836056</t>
  </si>
  <si>
    <t>independentarabia</t>
  </si>
  <si>
    <t>8058422.txt</t>
  </si>
  <si>
    <t>https://attcustomercredentials.weebly.com/</t>
  </si>
  <si>
    <t>attcustomercredentials.weebly.com</t>
  </si>
  <si>
    <t>46.17836115</t>
  </si>
  <si>
    <t>0.062224817</t>
  </si>
  <si>
    <t>attcustomercredentialsweebly</t>
  </si>
  <si>
    <t>462401.txt</t>
  </si>
  <si>
    <t>https://www.randori.com</t>
  </si>
  <si>
    <t>www.randori.com</t>
  </si>
  <si>
    <t>0.070479486</t>
  </si>
  <si>
    <t>randori</t>
  </si>
  <si>
    <t>103109.txt</t>
  </si>
  <si>
    <t>https://www.my1styears.com</t>
  </si>
  <si>
    <t>www.my1styears.com</t>
  </si>
  <si>
    <t>0.055481751</t>
  </si>
  <si>
    <t>my1styears</t>
  </si>
  <si>
    <t>mw54042.txt</t>
  </si>
  <si>
    <t>http://www.imkjhdbdg.ga</t>
  </si>
  <si>
    <t>www.imkjhdbdg.ga</t>
  </si>
  <si>
    <t>0.031008934</t>
  </si>
  <si>
    <t>imkjhdbd</t>
  </si>
  <si>
    <t>397211.txt</t>
  </si>
  <si>
    <t>https://www.bioenterprise.com</t>
  </si>
  <si>
    <t>www.bioenterprise.com</t>
  </si>
  <si>
    <t>0.067532517</t>
  </si>
  <si>
    <t>bioenterprise</t>
  </si>
  <si>
    <t>8015853.txt</t>
  </si>
  <si>
    <t>https://hyt-1fa.web.app/</t>
  </si>
  <si>
    <t>hyt-1fa.web.app</t>
  </si>
  <si>
    <t>0.037138353</t>
  </si>
  <si>
    <t>hyt-1faweb</t>
  </si>
  <si>
    <t>399656.txt</t>
  </si>
  <si>
    <t>https://www.berliner-geschichtswerkstatt.de</t>
  </si>
  <si>
    <t>www.berliner-geschichtswerkstatt.de</t>
  </si>
  <si>
    <t>0.055051941</t>
  </si>
  <si>
    <t>berliner-geschichtswerkstatt</t>
  </si>
  <si>
    <t>436233.txt</t>
  </si>
  <si>
    <t>https://www.metiersf.com</t>
  </si>
  <si>
    <t>www.metiersf.com</t>
  </si>
  <si>
    <t>0.066682152</t>
  </si>
  <si>
    <t>metiersf</t>
  </si>
  <si>
    <t>8027951.txt</t>
  </si>
  <si>
    <t>https://att-106417.weeblysite.com/</t>
  </si>
  <si>
    <t>att-106417.weeblysite.com</t>
  </si>
  <si>
    <t>0.044081318</t>
  </si>
  <si>
    <t>att-106417weeblysite</t>
  </si>
  <si>
    <t>oph03531.txt</t>
  </si>
  <si>
    <t>oph14254.txt</t>
  </si>
  <si>
    <t>https://www.sharession.com/gbr/4d30a371-55bc-4888-8f4c-306b4971bd39/f6eab51b-0bb3-405b-af62-2db78b6f79aa/bf75e67e-1aa3-4786-960b-5ea511665f5a/login?id=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</t>
  </si>
  <si>
    <t>www.sharession.com</t>
  </si>
  <si>
    <t>0.031963588</t>
  </si>
  <si>
    <t>sharessiongbr4d30a371-55bc-4888-8f4c-306b4971bd39f6eab51b-0bb3-405b-af62-2db78b6f79aabf75e67e-1aa3-4786-960b-5ea511665f5alogin?id=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</t>
  </si>
  <si>
    <t>oph03390.txt</t>
  </si>
  <si>
    <t>http://fantasybarchameleon-wixsite-com.usrfiles.com/html/0e472f_4d9b2a88f72eb4191a8eb158b004ca1f.html</t>
  </si>
  <si>
    <t>fantasybarchameleon-wixsite-com.usrfiles.com</t>
  </si>
  <si>
    <t>16.16163541</t>
  </si>
  <si>
    <t>0.040553244</t>
  </si>
  <si>
    <t>mw11170.txt</t>
  </si>
  <si>
    <t>http://www.kkphd.com</t>
  </si>
  <si>
    <t>www.kkphd.com</t>
  </si>
  <si>
    <t>0.040872888</t>
  </si>
  <si>
    <t>kkphd</t>
  </si>
  <si>
    <t>527214.txt</t>
  </si>
  <si>
    <t>https://www.nurtantio-projects.com</t>
  </si>
  <si>
    <t>www.nurtantio-projects.com</t>
  </si>
  <si>
    <t>0.06367287</t>
  </si>
  <si>
    <t>nurtantio-projects</t>
  </si>
  <si>
    <t>554623.txt</t>
  </si>
  <si>
    <t>https://www.seatcupra.net</t>
  </si>
  <si>
    <t>www.seatcupra.net</t>
  </si>
  <si>
    <t>0.063829453</t>
  </si>
  <si>
    <t>seatcupra</t>
  </si>
  <si>
    <t>810638.txt</t>
  </si>
  <si>
    <t>https://www.urban-ecos.com</t>
  </si>
  <si>
    <t>www.urban-ecos.com</t>
  </si>
  <si>
    <t>0.068312691</t>
  </si>
  <si>
    <t>urban-es</t>
  </si>
  <si>
    <t>8086074.txt</t>
  </si>
  <si>
    <t>https://cosmochenger.cc/</t>
  </si>
  <si>
    <t>cosmochenger.cc</t>
  </si>
  <si>
    <t>0.06887521</t>
  </si>
  <si>
    <t>cosmochenger</t>
  </si>
  <si>
    <t>8120450.txt</t>
  </si>
  <si>
    <t>https://bafybeifrnorro6kp53dvqciiusgs3k5s65fm2du5iewmywg6niprquuoqe.ipfs.dweb.link/?filename=qmahe4q2ercf2dkbcajemftu7qn6y2nszbxysv1gzn4rip</t>
  </si>
  <si>
    <t>bafybeifrnorro6kp53dvqciiusgs3k5s65fm2du5iewmywg6niprquuoqe.ipfs.dweb.link</t>
  </si>
  <si>
    <t>6.186861329</t>
  </si>
  <si>
    <t>0.037711529</t>
  </si>
  <si>
    <t>bafybeifrnorro6kp53dvqciiusgs3k5s65fm2du5iewmywg6niprquuoqeipfsdweb?filename=qmahe4q2ercf2dkbcajemftu7qn6y2nszbxysv1gzn4rip</t>
  </si>
  <si>
    <t>713225.txt</t>
  </si>
  <si>
    <t>https://www.archives.act.gov.au</t>
  </si>
  <si>
    <t>www.archives.act.gov.au</t>
  </si>
  <si>
    <t>0.059474593</t>
  </si>
  <si>
    <t>rchivesctgov</t>
  </si>
  <si>
    <t>49256.txt</t>
  </si>
  <si>
    <t>https://www.sahoolatkar.com</t>
  </si>
  <si>
    <t>www.sahoolatkar.com</t>
  </si>
  <si>
    <t>0.067692454</t>
  </si>
  <si>
    <t>sahoolatkar</t>
  </si>
  <si>
    <t>717295.txt</t>
  </si>
  <si>
    <t>https://www.lodging-world.com</t>
  </si>
  <si>
    <t>www.lodging-world.com</t>
  </si>
  <si>
    <t>0.055454444</t>
  </si>
  <si>
    <t>lodging-world</t>
  </si>
  <si>
    <t>8120405.txt</t>
  </si>
  <si>
    <t>https://validar-bcr-seguridad.recuperarbcr.repl.co</t>
  </si>
  <si>
    <t>validar-bcr-seguridad.recuperarbcr.repl.co</t>
  </si>
  <si>
    <t>30.63333861</t>
  </si>
  <si>
    <t>0.057609375</t>
  </si>
  <si>
    <t>validar-bcr-seguridadrecuperarbcrrepl</t>
  </si>
  <si>
    <t>4904.txt</t>
  </si>
  <si>
    <t>https://www.blender.org</t>
  </si>
  <si>
    <t>www.blender.org</t>
  </si>
  <si>
    <t>0.062119372</t>
  </si>
  <si>
    <t>blender</t>
  </si>
  <si>
    <t>708228.txt</t>
  </si>
  <si>
    <t>https://www.cuaa.edu</t>
  </si>
  <si>
    <t>www.cuaa.edu</t>
  </si>
  <si>
    <t>0.064569909</t>
  </si>
  <si>
    <t>cuaa</t>
  </si>
  <si>
    <t>mw74095.txt</t>
  </si>
  <si>
    <t>http://www.m2momshealth.com</t>
  </si>
  <si>
    <t>www.m2momshealth.com</t>
  </si>
  <si>
    <t>0.059797479</t>
  </si>
  <si>
    <t>m2momshealth</t>
  </si>
  <si>
    <t>406136.txt</t>
  </si>
  <si>
    <t>https://www.mycoworks.com</t>
  </si>
  <si>
    <t>www.mycoworks.com</t>
  </si>
  <si>
    <t>0.061152086</t>
  </si>
  <si>
    <t>myworks</t>
  </si>
  <si>
    <t>651116.txt</t>
  </si>
  <si>
    <t>https://www.hellomorganmay.com</t>
  </si>
  <si>
    <t>www.hellomorganmay.com</t>
  </si>
  <si>
    <t>0.06419282</t>
  </si>
  <si>
    <t>hellomorganmay</t>
  </si>
  <si>
    <t>8101753.txt</t>
  </si>
  <si>
    <t>http://app-zerions.com</t>
  </si>
  <si>
    <t>app-zerions.com</t>
  </si>
  <si>
    <t>0.061829358</t>
  </si>
  <si>
    <t>889697.txt</t>
  </si>
  <si>
    <t>https://www.castlegc.ie</t>
  </si>
  <si>
    <t>www.castlegc.ie</t>
  </si>
  <si>
    <t>0.06242087</t>
  </si>
  <si>
    <t>castlegc</t>
  </si>
  <si>
    <t>891559.txt</t>
  </si>
  <si>
    <t>https://www.2ndmaw.marines.mil</t>
  </si>
  <si>
    <t>www.2ndmaw.marines.mil</t>
  </si>
  <si>
    <t>0.056021214</t>
  </si>
  <si>
    <t>2ndmawmarines</t>
  </si>
  <si>
    <t>8015950.txt</t>
  </si>
  <si>
    <t>https://sandybelovedcleantech.ractbipclick.repl.co/</t>
  </si>
  <si>
    <t>sandybelovedcleantech.ractbipclick.repl.co</t>
  </si>
  <si>
    <t>26.94721299</t>
  </si>
  <si>
    <t>0.057878334</t>
  </si>
  <si>
    <t>sandybelovedcleantechractbipclickrepl</t>
  </si>
  <si>
    <t>7982809.txt</t>
  </si>
  <si>
    <t>https://sg-secupass.firebaseapp.com/</t>
  </si>
  <si>
    <t>sg-secupass.firebaseapp.com</t>
  </si>
  <si>
    <t>0.058289899</t>
  </si>
  <si>
    <t>mw145290.txt</t>
  </si>
  <si>
    <t>http://www.natayakim.com</t>
  </si>
  <si>
    <t>www.natayakim.com</t>
  </si>
  <si>
    <t>0.062449257</t>
  </si>
  <si>
    <t>natayakim</t>
  </si>
  <si>
    <t>mw77344.txt</t>
  </si>
  <si>
    <t>http://www.viaggidafare.com</t>
  </si>
  <si>
    <t>www.viaggidafare.com</t>
  </si>
  <si>
    <t>0.05787802</t>
  </si>
  <si>
    <t>viaggidafare</t>
  </si>
  <si>
    <t>8071082.txt</t>
  </si>
  <si>
    <t>http://u1965047.plsk.regruhosting.ru/218/</t>
  </si>
  <si>
    <t>u1965047plskreghosting218</t>
  </si>
  <si>
    <t>155896.txt</t>
  </si>
  <si>
    <t>https://www.cityofmesquite.com</t>
  </si>
  <si>
    <t>www.cityofmesquite.com</t>
  </si>
  <si>
    <t>0.059074965</t>
  </si>
  <si>
    <t>cityofmesquite</t>
  </si>
  <si>
    <t>485671.txt</t>
  </si>
  <si>
    <t>https://www.cattle-today.com</t>
  </si>
  <si>
    <t>www.cattle-today.com</t>
  </si>
  <si>
    <t>0.065751058</t>
  </si>
  <si>
    <t>cattle-today</t>
  </si>
  <si>
    <t>mw180906.txt</t>
  </si>
  <si>
    <t>http://www.talentvillage.co.uk</t>
  </si>
  <si>
    <t>www.talentvillage.co.uk</t>
  </si>
  <si>
    <t>0.056702465</t>
  </si>
  <si>
    <t>talentvillageco</t>
  </si>
  <si>
    <t>409150.txt</t>
  </si>
  <si>
    <t>https://www.lithiumbatterychina.com</t>
  </si>
  <si>
    <t>www.lithiumbatterychina.com</t>
  </si>
  <si>
    <t>0.056942375</t>
  </si>
  <si>
    <t>lithiumbatterychina</t>
  </si>
  <si>
    <t>mw31j0322.txt</t>
  </si>
  <si>
    <t>http://www.fb-business-appeal-f4dac.web.app</t>
  </si>
  <si>
    <t>www.fb-business-appeal-f4dac.web.app</t>
  </si>
  <si>
    <t>0.047876844</t>
  </si>
  <si>
    <t>14803.txt</t>
  </si>
  <si>
    <t>https://www.biologicaldiversity.org</t>
  </si>
  <si>
    <t>www.biologicaldiversity.org</t>
  </si>
  <si>
    <t>0.058593664</t>
  </si>
  <si>
    <t>biologicaldiversity</t>
  </si>
  <si>
    <t>8120668.txt</t>
  </si>
  <si>
    <t>https://att-104035-10594kk6v.weeblysite.com/</t>
  </si>
  <si>
    <t>att-104035-10594kk6v.weeblysite.com</t>
  </si>
  <si>
    <t>32.59926593</t>
  </si>
  <si>
    <t>0.032888591</t>
  </si>
  <si>
    <t>att-104035-10594kk6vweeblysite</t>
  </si>
  <si>
    <t>mw178459.txt</t>
  </si>
  <si>
    <t>http://www.mototechnika.ru</t>
  </si>
  <si>
    <t>www.mototechnika.ru</t>
  </si>
  <si>
    <t>0.062508522</t>
  </si>
  <si>
    <t>462834.txt</t>
  </si>
  <si>
    <t>https://www.politzeky.ru</t>
  </si>
  <si>
    <t>www.politzeky.ru</t>
  </si>
  <si>
    <t>0.047466157</t>
  </si>
  <si>
    <t>politzeky</t>
  </si>
  <si>
    <t>653816.txt</t>
  </si>
  <si>
    <t>https://www.laverybrown.com</t>
  </si>
  <si>
    <t>www.laverybrown.com</t>
  </si>
  <si>
    <t>0.056268211</t>
  </si>
  <si>
    <t>laverybrown</t>
  </si>
  <si>
    <t>8067446.txt</t>
  </si>
  <si>
    <t>https://santanderbbank.wixsite.com/attnet</t>
  </si>
  <si>
    <t>santanderbbank.wixsite.com</t>
  </si>
  <si>
    <t>55.11802517</t>
  </si>
  <si>
    <t>0.05811278</t>
  </si>
  <si>
    <t>santanderbbankwixsiteattnet</t>
  </si>
  <si>
    <t>813072.txt</t>
  </si>
  <si>
    <t>https://www.vegas-to-you.com</t>
  </si>
  <si>
    <t>www.vegas-to-you.com</t>
  </si>
  <si>
    <t>vegas-to-you</t>
  </si>
  <si>
    <t>mw39517.txt</t>
  </si>
  <si>
    <t>http://www.owa.softsolutionbox.net</t>
  </si>
  <si>
    <t>www.owa.softsolutionbox.net</t>
  </si>
  <si>
    <t>0.060480244</t>
  </si>
  <si>
    <t>629330.txt</t>
  </si>
  <si>
    <t>https://www.arganoilproductreviews.com</t>
  </si>
  <si>
    <t>www.arganoilproductreviews.com</t>
  </si>
  <si>
    <t>0.060664135</t>
  </si>
  <si>
    <t>arganoilproductreviews</t>
  </si>
  <si>
    <t>238445.txt</t>
  </si>
  <si>
    <t>https://www.akun.biz</t>
  </si>
  <si>
    <t>www.akun.biz</t>
  </si>
  <si>
    <t>0.045502162</t>
  </si>
  <si>
    <t>akun</t>
  </si>
  <si>
    <t>792711.txt</t>
  </si>
  <si>
    <t>https://www.egyptchronology.com</t>
  </si>
  <si>
    <t>www.egyptchronology.com</t>
  </si>
  <si>
    <t>0.058516205</t>
  </si>
  <si>
    <t>egyptchronology</t>
  </si>
  <si>
    <t>8082558.txt</t>
  </si>
  <si>
    <t>http://www.rakcten-cocb.50gb442.xyz/</t>
  </si>
  <si>
    <t>www.rakcten-cocb.50gb442.xyz</t>
  </si>
  <si>
    <t>39.125</t>
  </si>
  <si>
    <t>0.037387373</t>
  </si>
  <si>
    <t>rakcten-cocb50gb442</t>
  </si>
  <si>
    <t>153505.txt</t>
  </si>
  <si>
    <t>https://www.cello.org</t>
  </si>
  <si>
    <t>www.cello.org</t>
  </si>
  <si>
    <t>0.073570259</t>
  </si>
  <si>
    <t>cello</t>
  </si>
  <si>
    <t>mw29911.txt</t>
  </si>
  <si>
    <t>http://www.f0566627.xsph.ru</t>
  </si>
  <si>
    <t>www.f0566627.xsph.ru</t>
  </si>
  <si>
    <t>0.014789017</t>
  </si>
  <si>
    <t>f0566627xsph</t>
  </si>
  <si>
    <t>121821.txt</t>
  </si>
  <si>
    <t>https://www.nyhabitat.com</t>
  </si>
  <si>
    <t>www.nyhabitat.com</t>
  </si>
  <si>
    <t>0.057219601</t>
  </si>
  <si>
    <t>nyhabitat</t>
  </si>
  <si>
    <t>8018883.txt</t>
  </si>
  <si>
    <t>30834.txt</t>
  </si>
  <si>
    <t>https://www.thestrad.com</t>
  </si>
  <si>
    <t>www.thestrad.com</t>
  </si>
  <si>
    <t>0.062808643</t>
  </si>
  <si>
    <t>thestrad</t>
  </si>
  <si>
    <t>8062954.txt</t>
  </si>
  <si>
    <t>http://www.kueronekayacotn-co-jp.kuerocekayacoto.crvqvq.top/ai/?authenticated=true&amp;amp;amp;amp;amp;amp</t>
  </si>
  <si>
    <t>14.53195634</t>
  </si>
  <si>
    <t>0.058157329</t>
  </si>
  <si>
    <t>kueronekayacotn-co-jpkuerocekayacotocrvqvqai?authenticated=true&amp;amp;amp;amp;amp;amp</t>
  </si>
  <si>
    <t>165956.txt</t>
  </si>
  <si>
    <t>https://www.univest.net</t>
  </si>
  <si>
    <t>www.univest.net</t>
  </si>
  <si>
    <t>0.056774271</t>
  </si>
  <si>
    <t>univest</t>
  </si>
  <si>
    <t>8077160.txt</t>
  </si>
  <si>
    <t>https://hici1uk0qt.firebaseapp.com/</t>
  </si>
  <si>
    <t>hici1uk0qt.firebaseapp.com</t>
  </si>
  <si>
    <t>0.049125147</t>
  </si>
  <si>
    <t>hici1uk0qtfirebaseapp</t>
  </si>
  <si>
    <t>mw155009.txt</t>
  </si>
  <si>
    <t>http://www.dl01.socdn.com</t>
  </si>
  <si>
    <t>www.dl01.socdn.com</t>
  </si>
  <si>
    <t>0.052696824</t>
  </si>
  <si>
    <t>dl01socdn</t>
  </si>
  <si>
    <t>419398.txt</t>
  </si>
  <si>
    <t>https://www.avvocatoandreani.it</t>
  </si>
  <si>
    <t>www.avvocatoandreani.it</t>
  </si>
  <si>
    <t>0.06494506</t>
  </si>
  <si>
    <t>avvocatoandrean</t>
  </si>
  <si>
    <t>592645.txt</t>
  </si>
  <si>
    <t>https://www.backdropexpress.com</t>
  </si>
  <si>
    <t>www.backdropexpress.com</t>
  </si>
  <si>
    <t>0.056999156</t>
  </si>
  <si>
    <t>backdropexpress</t>
  </si>
  <si>
    <t>8012885.txt</t>
  </si>
  <si>
    <t>https://main.d3g4i8wtw04cny.amplifyapp.com/</t>
  </si>
  <si>
    <t>main.d3g4i8wtw04cny.amplifyapp.com</t>
  </si>
  <si>
    <t>0.041389951</t>
  </si>
  <si>
    <t>maind3g4i8wtw04cnyamplifyapp</t>
  </si>
  <si>
    <t>824079.txt</t>
  </si>
  <si>
    <t>https://www.animalspirit.org</t>
  </si>
  <si>
    <t>www.animalspirit.org</t>
  </si>
  <si>
    <t>0.062661407</t>
  </si>
  <si>
    <t>animalspirit</t>
  </si>
  <si>
    <t>133078.txt</t>
  </si>
  <si>
    <t>https://www.epanorama.net</t>
  </si>
  <si>
    <t>www.epanorama.net</t>
  </si>
  <si>
    <t>0.071814515</t>
  </si>
  <si>
    <t>epanorama</t>
  </si>
  <si>
    <t>8013984.txt</t>
  </si>
  <si>
    <t>https://portal-tuya-exito.tuappco.xyz/b/</t>
  </si>
  <si>
    <t>portal-tuya-exito.tuappco.xyz</t>
  </si>
  <si>
    <t>39.63319459</t>
  </si>
  <si>
    <t>0.050129762</t>
  </si>
  <si>
    <t>portal-tuya-exitotuappcob</t>
  </si>
  <si>
    <t>20999.txt</t>
  </si>
  <si>
    <t>https://www.afro.who.int</t>
  </si>
  <si>
    <t>www.afro.who.int</t>
  </si>
  <si>
    <t>0.057634532</t>
  </si>
  <si>
    <t>afrowho</t>
  </si>
  <si>
    <t>63410.txt</t>
  </si>
  <si>
    <t>https://www.cudenver.com</t>
  </si>
  <si>
    <t>www.cudenver.com</t>
  </si>
  <si>
    <t>0.061973166</t>
  </si>
  <si>
    <t>cudenver</t>
  </si>
  <si>
    <t>28906.txt</t>
  </si>
  <si>
    <t>https://www.radix.website</t>
  </si>
  <si>
    <t>www.radix.website</t>
  </si>
  <si>
    <t>0.048899434</t>
  </si>
  <si>
    <t>radix</t>
  </si>
  <si>
    <t>8071693.txt</t>
  </si>
  <si>
    <t>http://www.saisoaoard.co.jp.egifwb.top/ai/sign.php</t>
  </si>
  <si>
    <t>www.saisoaoard.co.jp.egifwb.top</t>
  </si>
  <si>
    <t>0.054909846</t>
  </si>
  <si>
    <t>518171.txt</t>
  </si>
  <si>
    <t>https://www.npd-solutions.com</t>
  </si>
  <si>
    <t>www.npd-solutions.com</t>
  </si>
  <si>
    <t>0.061038556</t>
  </si>
  <si>
    <t>npd-solutions</t>
  </si>
  <si>
    <t>8046093.txt</t>
  </si>
  <si>
    <t>http://www.macenamed.com.br/wp-admin/js/bid/information.php</t>
  </si>
  <si>
    <t>25.65901361</t>
  </si>
  <si>
    <t>0.056273152</t>
  </si>
  <si>
    <t>687607.txt</t>
  </si>
  <si>
    <t>https://www.cdaschools.org</t>
  </si>
  <si>
    <t>www.cdaschools.org</t>
  </si>
  <si>
    <t>0.067043099</t>
  </si>
  <si>
    <t>cdaschools</t>
  </si>
  <si>
    <t>8013148.txt</t>
  </si>
  <si>
    <t>http://projects-seedify.fund/walletconnect/index.htm</t>
  </si>
  <si>
    <t>projects-seedify.fund</t>
  </si>
  <si>
    <t>31.90982287</t>
  </si>
  <si>
    <t>0.054169117</t>
  </si>
  <si>
    <t>projects-seedifywalletconnectindexht</t>
  </si>
  <si>
    <t>oph01404.txt</t>
  </si>
  <si>
    <t>8001189.txt</t>
  </si>
  <si>
    <t>https://xpertsolutionsac.com/ua</t>
  </si>
  <si>
    <t>xpertsolutionsac.com</t>
  </si>
  <si>
    <t>62.5078765</t>
  </si>
  <si>
    <t>0.06125618</t>
  </si>
  <si>
    <t>xpertsolutionsacu</t>
  </si>
  <si>
    <t>mw29815.txt</t>
  </si>
  <si>
    <t>http://www.f0558385.xsph.ru</t>
  </si>
  <si>
    <t>www.f0558385.xsph.ru</t>
  </si>
  <si>
    <t>0.014728308</t>
  </si>
  <si>
    <t>f0558385xsph</t>
  </si>
  <si>
    <t>mw51500.txt</t>
  </si>
  <si>
    <t>http://www.from-nv.com</t>
  </si>
  <si>
    <t>www.from-nv.com</t>
  </si>
  <si>
    <t>0.060583518</t>
  </si>
  <si>
    <t>oph09001.txt</t>
  </si>
  <si>
    <t>https://primesenior92db.github.io/</t>
  </si>
  <si>
    <t>primesenior92db.github.io</t>
  </si>
  <si>
    <t>0.051244938</t>
  </si>
  <si>
    <t>627829.txt</t>
  </si>
  <si>
    <t>https://www.sportspirit.si</t>
  </si>
  <si>
    <t>www.sportspirit.si</t>
  </si>
  <si>
    <t>0.05666878</t>
  </si>
  <si>
    <t>portpirit</t>
  </si>
  <si>
    <t>134309.txt</t>
  </si>
  <si>
    <t>https://www.spinlife.com</t>
  </si>
  <si>
    <t>www.spinlife.com</t>
  </si>
  <si>
    <t>0.058708474</t>
  </si>
  <si>
    <t>spinlife</t>
  </si>
  <si>
    <t>72807.txt</t>
  </si>
  <si>
    <t>https://www.andhrawishesh.com</t>
  </si>
  <si>
    <t>www.andhrawishesh.com</t>
  </si>
  <si>
    <t>0.055633946</t>
  </si>
  <si>
    <t>andhrawishesh</t>
  </si>
  <si>
    <t>8052355.txt</t>
  </si>
  <si>
    <t>http://desmalladu.tk/scc/</t>
  </si>
  <si>
    <t>desmalladu.tk</t>
  </si>
  <si>
    <t>0.05467556</t>
  </si>
  <si>
    <t>desmalladuscc</t>
  </si>
  <si>
    <t>788691.txt</t>
  </si>
  <si>
    <t>https://www.caffenol.org</t>
  </si>
  <si>
    <t>www.caffenol.org</t>
  </si>
  <si>
    <t>0.064071696</t>
  </si>
  <si>
    <t>caffenol</t>
  </si>
  <si>
    <t>522174.txt</t>
  </si>
  <si>
    <t>https://www.icccad.net</t>
  </si>
  <si>
    <t>www.icccad.net</t>
  </si>
  <si>
    <t>0.067566717</t>
  </si>
  <si>
    <t>icccad</t>
  </si>
  <si>
    <t>8103497.txt</t>
  </si>
  <si>
    <t>http://tdccdrerre.duckdns.org</t>
  </si>
  <si>
    <t>tdccdrerre.duckdns.org</t>
  </si>
  <si>
    <t>45.81944444</t>
  </si>
  <si>
    <t>0.055664369</t>
  </si>
  <si>
    <t>165465.txt</t>
  </si>
  <si>
    <t>https://www.ipm.iastate.edu</t>
  </si>
  <si>
    <t>www.ipm.iastate.edu</t>
  </si>
  <si>
    <t>0.062602957</t>
  </si>
  <si>
    <t>ipmiastate</t>
  </si>
  <si>
    <t>mw81059.txt</t>
  </si>
  <si>
    <t>http://www.isla.com.br</t>
  </si>
  <si>
    <t>www.isla.com.br</t>
  </si>
  <si>
    <t>0.06279135</t>
  </si>
  <si>
    <t>islacom</t>
  </si>
  <si>
    <t>497993.txt</t>
  </si>
  <si>
    <t>https://www.shopstudio41.com</t>
  </si>
  <si>
    <t>www.shopstudio41.com</t>
  </si>
  <si>
    <t>0.051686483</t>
  </si>
  <si>
    <t>shopstudio41</t>
  </si>
  <si>
    <t>8006739.txt</t>
  </si>
  <si>
    <t>https://uknypxl-rqf-3.ml/sharepointobenxf6kvzsuwvf74j8ahv8bhsrfjipk/</t>
  </si>
  <si>
    <t>0.033671183</t>
  </si>
  <si>
    <t>792864.txt</t>
  </si>
  <si>
    <t>https://www.filmgeek.nl</t>
  </si>
  <si>
    <t>www.filmgeek.nl</t>
  </si>
  <si>
    <t>0.051501713</t>
  </si>
  <si>
    <t>filmgeek</t>
  </si>
  <si>
    <t>96446.txt</t>
  </si>
  <si>
    <t>https://www.fhgr.ch</t>
  </si>
  <si>
    <t>www.fhgr.ch</t>
  </si>
  <si>
    <t>0.040353464</t>
  </si>
  <si>
    <t>fhgr</t>
  </si>
  <si>
    <t>8057261.txt</t>
  </si>
  <si>
    <t>https://2589q41.21128q4.repl.co/</t>
  </si>
  <si>
    <t>2589q41.21128q4.repl.co</t>
  </si>
  <si>
    <t>2589q4121128q4repl</t>
  </si>
  <si>
    <t>41879.txt</t>
  </si>
  <si>
    <t>https://www.bmfsfj.de</t>
  </si>
  <si>
    <t>www.bmfsfj.de</t>
  </si>
  <si>
    <t>0.029353668</t>
  </si>
  <si>
    <t>bmfsfj</t>
  </si>
  <si>
    <t>8075671.txt</t>
  </si>
  <si>
    <t>https://fb-business-appeal-e4e4e.web.app/</t>
  </si>
  <si>
    <t>fb-business-appeal-e4e4e.web.app</t>
  </si>
  <si>
    <t>0.049634883</t>
  </si>
  <si>
    <t>fb-business-eal-e4e4eweb</t>
  </si>
  <si>
    <t>mw31450.txt</t>
  </si>
  <si>
    <t>http://www.5701c196.123nat.com</t>
  </si>
  <si>
    <t>www.5701c196.123nat.com</t>
  </si>
  <si>
    <t>41.77285319</t>
  </si>
  <si>
    <t>0.028543008</t>
  </si>
  <si>
    <t>5701c196123nat</t>
  </si>
  <si>
    <t>mw69570.txt</t>
  </si>
  <si>
    <t>http://www.istikhara786.com</t>
  </si>
  <si>
    <t>www.istikhara786.com</t>
  </si>
  <si>
    <t>0.048539127</t>
  </si>
  <si>
    <t>19086.txt</t>
  </si>
  <si>
    <t>https://www.legoland.com</t>
  </si>
  <si>
    <t>www.legoland.com</t>
  </si>
  <si>
    <t>0.065038096</t>
  </si>
  <si>
    <t>legoland</t>
  </si>
  <si>
    <t>853218.txt</t>
  </si>
  <si>
    <t>https://www.topgearhk.com</t>
  </si>
  <si>
    <t>www.topgearhk.com</t>
  </si>
  <si>
    <t>0.05989461</t>
  </si>
  <si>
    <t>topgearhk</t>
  </si>
  <si>
    <t>802514.txt</t>
  </si>
  <si>
    <t>https://www.crnobelo.com</t>
  </si>
  <si>
    <t>www.crnobelo.com</t>
  </si>
  <si>
    <t>0.07276998</t>
  </si>
  <si>
    <t>crnobelo</t>
  </si>
  <si>
    <t>8072236.txt</t>
  </si>
  <si>
    <t>https://bov-mobile-app.web.app/</t>
  </si>
  <si>
    <t>bov-mobile-app.web.app</t>
  </si>
  <si>
    <t>46.60438376</t>
  </si>
  <si>
    <t>0.050267835</t>
  </si>
  <si>
    <t>794435.txt</t>
  </si>
  <si>
    <t>https://www.diamondpackaging.com</t>
  </si>
  <si>
    <t>www.diamondpackaging.com</t>
  </si>
  <si>
    <t>diamondpackaging</t>
  </si>
  <si>
    <t>763854.txt</t>
  </si>
  <si>
    <t>https://www.jamesmillerlifeology.com</t>
  </si>
  <si>
    <t>www.jamesmillerlifeology.com</t>
  </si>
  <si>
    <t>0.060527187</t>
  </si>
  <si>
    <t>jamesmillerlifeology</t>
  </si>
  <si>
    <t>491217.txt</t>
  </si>
  <si>
    <t>https://www.bkmkitap.com</t>
  </si>
  <si>
    <t>www.bkmkitap.com</t>
  </si>
  <si>
    <t>0.051650166</t>
  </si>
  <si>
    <t>bkmkitap</t>
  </si>
  <si>
    <t>38741.txt</t>
  </si>
  <si>
    <t>https://www.pcpop.com</t>
  </si>
  <si>
    <t>www.pcpop.com</t>
  </si>
  <si>
    <t>0.060757464</t>
  </si>
  <si>
    <t>pcpop</t>
  </si>
  <si>
    <t>8139004.txt</t>
  </si>
  <si>
    <t>https://u2043490.plsk.regruhosting.ru/voeamnta</t>
  </si>
  <si>
    <t>u2043490plskreghostingvoeamnta</t>
  </si>
  <si>
    <t>898353.txt</t>
  </si>
  <si>
    <t>https://www.malaysia-students.com</t>
  </si>
  <si>
    <t>www.malaysia-students.com</t>
  </si>
  <si>
    <t>0.060405601</t>
  </si>
  <si>
    <t>malaysia-students</t>
  </si>
  <si>
    <t>650480.txt</t>
  </si>
  <si>
    <t>https://www.gostylio.com</t>
  </si>
  <si>
    <t>www.gostylio.com</t>
  </si>
  <si>
    <t>0.063862359</t>
  </si>
  <si>
    <t>gostylio</t>
  </si>
  <si>
    <t>149258.txt</t>
  </si>
  <si>
    <t>https://www.sydneycriminallawyers.com.au</t>
  </si>
  <si>
    <t>www.sydneycriminallawyers.com.au</t>
  </si>
  <si>
    <t>0.057589827</t>
  </si>
  <si>
    <t>sydneycriminllwyerscom</t>
  </si>
  <si>
    <t>mw78356.txt</t>
  </si>
  <si>
    <t>http://www.banner-counter.com</t>
  </si>
  <si>
    <t>www.banner-counter.com</t>
  </si>
  <si>
    <t>0.067844755</t>
  </si>
  <si>
    <t>banner-unter</t>
  </si>
  <si>
    <t>743411.txt</t>
  </si>
  <si>
    <t>https://www.ct-toolkit.ac.uk</t>
  </si>
  <si>
    <t>www.ct-toolkit.ac.uk</t>
  </si>
  <si>
    <t>0.062591903</t>
  </si>
  <si>
    <t>ct-toolkitac</t>
  </si>
  <si>
    <t>8044278.txt</t>
  </si>
  <si>
    <t>https://mtflgcspdn03.z1.web.core.windows.net/</t>
  </si>
  <si>
    <t>mtflgcspdn03.z1.web.core.windows.net</t>
  </si>
  <si>
    <t>66.77559494</t>
  </si>
  <si>
    <t>0.046345103</t>
  </si>
  <si>
    <t>8119584.txt</t>
  </si>
  <si>
    <t>https://portsermailer.square.site/</t>
  </si>
  <si>
    <t>portsermailer.square.site</t>
  </si>
  <si>
    <t>0.062541157</t>
  </si>
  <si>
    <t>portsermailersquare</t>
  </si>
  <si>
    <t>52072.txt</t>
  </si>
  <si>
    <t>https://www.madametussauds.com</t>
  </si>
  <si>
    <t>www.madametussauds.com</t>
  </si>
  <si>
    <t>0.061167734</t>
  </si>
  <si>
    <t>madametussauds</t>
  </si>
  <si>
    <t>mw51280.txt</t>
  </si>
  <si>
    <t>http://www.mrslove.com</t>
  </si>
  <si>
    <t>www.mrslove.com</t>
  </si>
  <si>
    <t>0.066708465</t>
  </si>
  <si>
    <t>mrslove</t>
  </si>
  <si>
    <t>76930.txt</t>
  </si>
  <si>
    <t>https://www.rusf.ru</t>
  </si>
  <si>
    <t>www.rusf.ru</t>
  </si>
  <si>
    <t>0.045288089</t>
  </si>
  <si>
    <t>124310.txt</t>
  </si>
  <si>
    <t>https://www.guyverhofstadt.eu</t>
  </si>
  <si>
    <t>www.guyverhofstadt.eu</t>
  </si>
  <si>
    <t>0.04961113</t>
  </si>
  <si>
    <t>guyvrhofstadt</t>
  </si>
  <si>
    <t>224488.txt</t>
  </si>
  <si>
    <t>https://www.pga.info</t>
  </si>
  <si>
    <t>www.pga.info</t>
  </si>
  <si>
    <t>0.045055784</t>
  </si>
  <si>
    <t>pga</t>
  </si>
  <si>
    <t>543467.txt</t>
  </si>
  <si>
    <t>https://www.fightinequality.org</t>
  </si>
  <si>
    <t>www.fightinequality.org</t>
  </si>
  <si>
    <t>0.049983381</t>
  </si>
  <si>
    <t>fightinequality</t>
  </si>
  <si>
    <t>8016597.txt</t>
  </si>
  <si>
    <t>https://deep.forexworldoffim.repl.co/</t>
  </si>
  <si>
    <t>deep.forexworldoffim.repl.co</t>
  </si>
  <si>
    <t>0.056265105</t>
  </si>
  <si>
    <t>deepforexworldoffimrepl</t>
  </si>
  <si>
    <t>680125.txt</t>
  </si>
  <si>
    <t>https://www.ternogon.net</t>
  </si>
  <si>
    <t>www.ternogon.net</t>
  </si>
  <si>
    <t>0.070198436</t>
  </si>
  <si>
    <t>ternogon</t>
  </si>
  <si>
    <t>mw184776.txt</t>
  </si>
  <si>
    <t>http://www.jeannedarc33.fr</t>
  </si>
  <si>
    <t>www.jeannedarc33.fr</t>
  </si>
  <si>
    <t>0.050509631</t>
  </si>
  <si>
    <t>132815.txt</t>
  </si>
  <si>
    <t>https://www.affectiva.com</t>
  </si>
  <si>
    <t>www.affectiva.com</t>
  </si>
  <si>
    <t>0.059943661</t>
  </si>
  <si>
    <t>affectiva</t>
  </si>
  <si>
    <t>mw185895.txt</t>
  </si>
  <si>
    <t>http://www.sincethe9s.xyz</t>
  </si>
  <si>
    <t>www.sincethe9s.xyz</t>
  </si>
  <si>
    <t>0.048403332</t>
  </si>
  <si>
    <t>8106088.txt</t>
  </si>
  <si>
    <t>http://43.159.48.238/interactivelogin?continue=https://accounts.google.com/?&amp;amp;followup=https://accounts.google.com/?&amp;amp;passive=1209600&amp;amp;xrealip=107.178.232.244&amp;amp;ifkv=aqmjq7q6aqxduwxogsioweaimrnrgxjmu9nxisu7d73k4ffw2fnsudgwzsmg6veecdhh6n_z49jp5w</t>
  </si>
  <si>
    <t>0.040437535</t>
  </si>
  <si>
    <t>4315948interactivelogin?continue=accountsgooglecom?&amp;amp;followup=accountsgooglecom?&amp;amp;passive=1209600&amp;amp;xrealip=107178232244&amp;amp;ifkv=aqmjq7q6aqxduwxogsioweaimrnrgxjmu9nxisu7d73k4ffw2fnsudgwzsmg6veecdhh6n_z49jp5w</t>
  </si>
  <si>
    <t>mw68032.txt</t>
  </si>
  <si>
    <t>http://www.smartaps1ocation.xyz</t>
  </si>
  <si>
    <t>www.smartaps1ocation.xyz</t>
  </si>
  <si>
    <t>0.057368446</t>
  </si>
  <si>
    <t>7968461.txt</t>
  </si>
  <si>
    <t>https://assurance-aafc6.firebaseapp.com/</t>
  </si>
  <si>
    <t>assurance-aafc6.firebaseapp.com</t>
  </si>
  <si>
    <t>0.060251359</t>
  </si>
  <si>
    <t>assurance-aafc6firebaseapp</t>
  </si>
  <si>
    <t>7961306.txt</t>
  </si>
  <si>
    <t>https://dexspreadler.com/</t>
  </si>
  <si>
    <t>dexspreadler.com</t>
  </si>
  <si>
    <t>0.059913769</t>
  </si>
  <si>
    <t>mw56400.txt</t>
  </si>
  <si>
    <t>http://www.weissnatw.cf</t>
  </si>
  <si>
    <t>www.weissnatw.cf</t>
  </si>
  <si>
    <t>0.05527891</t>
  </si>
  <si>
    <t>weissnatw</t>
  </si>
  <si>
    <t>221420.txt</t>
  </si>
  <si>
    <t>https://www.circleinapp.com</t>
  </si>
  <si>
    <t>www.circleinapp.com</t>
  </si>
  <si>
    <t>0.063918987</t>
  </si>
  <si>
    <t>circleinapp</t>
  </si>
  <si>
    <t>25586.txt</t>
  </si>
  <si>
    <t>https://www.cspinet.org</t>
  </si>
  <si>
    <t>www.cspinet.org</t>
  </si>
  <si>
    <t>0.064815293</t>
  </si>
  <si>
    <t>cspinet</t>
  </si>
  <si>
    <t>240029.txt</t>
  </si>
  <si>
    <t>https://www.coalculus.com</t>
  </si>
  <si>
    <t>www.coalculus.com</t>
  </si>
  <si>
    <t>0.064532846</t>
  </si>
  <si>
    <t>alculus</t>
  </si>
  <si>
    <t>566694.txt</t>
  </si>
  <si>
    <t>https://www.cku.org.cn</t>
  </si>
  <si>
    <t>www.cku.org.cn</t>
  </si>
  <si>
    <t>kuorg</t>
  </si>
  <si>
    <t>7734584.txt</t>
  </si>
  <si>
    <t>https://demande-ameli.fr/</t>
  </si>
  <si>
    <t>demande-ameli.fr</t>
  </si>
  <si>
    <t>0.06114195</t>
  </si>
  <si>
    <t>oph02277.txt</t>
  </si>
  <si>
    <t>http://www.woodandthimble.com/www.labanquepostale.fr/87b4c0155852378/login.php</t>
  </si>
  <si>
    <t>0.042891532</t>
  </si>
  <si>
    <t>woodandthimblelabanquepostalefr87b4c0155852378loginph</t>
  </si>
  <si>
    <t>8133771.txt</t>
  </si>
  <si>
    <t>https://rirocemgurjr115.z8.web.core.windows.net/</t>
  </si>
  <si>
    <t>rirocemgurjr115.z8.web.core.windows.net</t>
  </si>
  <si>
    <t>53.06377383</t>
  </si>
  <si>
    <t>0.049938795</t>
  </si>
  <si>
    <t>8075577.txt</t>
  </si>
  <si>
    <t>https://s6ojz-bmd-o.web.app/</t>
  </si>
  <si>
    <t>s6ojz-bmd-o.web.app</t>
  </si>
  <si>
    <t>0.042735386</t>
  </si>
  <si>
    <t>s6ojz-bmd-oweb</t>
  </si>
  <si>
    <t>mw51390.txt</t>
  </si>
  <si>
    <t>http://www.x64.me</t>
  </si>
  <si>
    <t>www.x64.me</t>
  </si>
  <si>
    <t>0.016776738</t>
  </si>
  <si>
    <t>534401.txt</t>
  </si>
  <si>
    <t>https://www.marinette.wi.us</t>
  </si>
  <si>
    <t>www.marinette.wi.us</t>
  </si>
  <si>
    <t>0.060117713</t>
  </si>
  <si>
    <t>marinettewi</t>
  </si>
  <si>
    <t>7179170.txt</t>
  </si>
  <si>
    <t>https://sites.google.com/view/soeyankandi5/bt-business</t>
  </si>
  <si>
    <t>0.057127222</t>
  </si>
  <si>
    <t>8092566.txt</t>
  </si>
  <si>
    <t>http://www.ameraiaoexprecs.co.jp.r8ho8heg90xrp8oa.shop/</t>
  </si>
  <si>
    <t>www.ameraiaoexprecs.co.jp.r8ho8heg90xrp8oa.shop</t>
  </si>
  <si>
    <t>0.052402047</t>
  </si>
  <si>
    <t>160509.txt</t>
  </si>
  <si>
    <t>https://www.kosu.org</t>
  </si>
  <si>
    <t>www.kosu.org</t>
  </si>
  <si>
    <t>0.061721881</t>
  </si>
  <si>
    <t>kosu</t>
  </si>
  <si>
    <t>778236.txt</t>
  </si>
  <si>
    <t>https://www.ihmmissenden.org.uk</t>
  </si>
  <si>
    <t>www.ihmmissenden.org.uk</t>
  </si>
  <si>
    <t>0.058377702</t>
  </si>
  <si>
    <t>ihmmissendenorg</t>
  </si>
  <si>
    <t>mw55373.txt</t>
  </si>
  <si>
    <t>http://www.melodym.cf</t>
  </si>
  <si>
    <t>www.melodym.cf</t>
  </si>
  <si>
    <t>0.059348441</t>
  </si>
  <si>
    <t>melodym</t>
  </si>
  <si>
    <t>mw52375.txt</t>
  </si>
  <si>
    <t>http://www.empresastaylor.com</t>
  </si>
  <si>
    <t>www.empresastaylor.com</t>
  </si>
  <si>
    <t>0.065833791</t>
  </si>
  <si>
    <t>8029197.txt</t>
  </si>
  <si>
    <t>https://ameli-presta-renouvellement.fr/</t>
  </si>
  <si>
    <t>ameli-presta-renouvellement.fr</t>
  </si>
  <si>
    <t>46.52329749</t>
  </si>
  <si>
    <t>0.061767164</t>
  </si>
  <si>
    <t>580752.txt</t>
  </si>
  <si>
    <t>https://www.herningfolkeblad.dk</t>
  </si>
  <si>
    <t>www.herningfolkeblad.dk</t>
  </si>
  <si>
    <t>0.050304866</t>
  </si>
  <si>
    <t>herningfolkebla</t>
  </si>
  <si>
    <t>512345.txt</t>
  </si>
  <si>
    <t>https://www.ceat.com</t>
  </si>
  <si>
    <t>www.ceat.com</t>
  </si>
  <si>
    <t>0.079025536</t>
  </si>
  <si>
    <t>ceat</t>
  </si>
  <si>
    <t>mw77594.txt</t>
  </si>
  <si>
    <t>http://www.powerhandsbypowerfit.com</t>
  </si>
  <si>
    <t>www.powerhandsbypowerfit.com</t>
  </si>
  <si>
    <t>0.053322929</t>
  </si>
  <si>
    <t>617137.txt</t>
  </si>
  <si>
    <t>https://www.ktravisj.com</t>
  </si>
  <si>
    <t>www.ktravisj.com</t>
  </si>
  <si>
    <t>0.052536185</t>
  </si>
  <si>
    <t>ktravisj</t>
  </si>
  <si>
    <t>36639.txt</t>
  </si>
  <si>
    <t>https://www.enel.it</t>
  </si>
  <si>
    <t>www.enel.it</t>
  </si>
  <si>
    <t>65426.txt</t>
  </si>
  <si>
    <t>https://www.chick.com</t>
  </si>
  <si>
    <t>www.chick.com</t>
  </si>
  <si>
    <t>0.060563982</t>
  </si>
  <si>
    <t>chick</t>
  </si>
  <si>
    <t>8010945.txt</t>
  </si>
  <si>
    <t>https://firsthandsuperficialrule.grupobancolo.repl.co/</t>
  </si>
  <si>
    <t>firsthandsuperficialrule.grupobancolo.repl.co</t>
  </si>
  <si>
    <t>0.057130978</t>
  </si>
  <si>
    <t>firsthandsuperficialrulegrupobanlorepl</t>
  </si>
  <si>
    <t>839361.txt</t>
  </si>
  <si>
    <t>https://www.veterans.nd.gov</t>
  </si>
  <si>
    <t>www.veterans.nd.gov</t>
  </si>
  <si>
    <t>0.060019489</t>
  </si>
  <si>
    <t>veteransnd</t>
  </si>
  <si>
    <t>104217.txt</t>
  </si>
  <si>
    <t>https://www.ai.ch</t>
  </si>
  <si>
    <t>www.ai.ch</t>
  </si>
  <si>
    <t>0.072539994</t>
  </si>
  <si>
    <t>5736.txt</t>
  </si>
  <si>
    <t>https://www.thehindubusinessline.com</t>
  </si>
  <si>
    <t>www.thehindubusinessline.com</t>
  </si>
  <si>
    <t>0.056159743</t>
  </si>
  <si>
    <t>thehindubusinessline</t>
  </si>
  <si>
    <t>mw56313.txt</t>
  </si>
  <si>
    <t>http://www.suxjweyfp.cf</t>
  </si>
  <si>
    <t>www.suxjweyfp.cf</t>
  </si>
  <si>
    <t>0.032336864</t>
  </si>
  <si>
    <t>suxjweyfp</t>
  </si>
  <si>
    <t>31550.txt</t>
  </si>
  <si>
    <t>https://www.goalzero.com</t>
  </si>
  <si>
    <t>www.goalzero.com</t>
  </si>
  <si>
    <t>0.068918518</t>
  </si>
  <si>
    <t>goalzero</t>
  </si>
  <si>
    <t>7717655.txt</t>
  </si>
  <si>
    <t>https://t.me/sophia137992</t>
  </si>
  <si>
    <t>0.040243797</t>
  </si>
  <si>
    <t>tsophia13799</t>
  </si>
  <si>
    <t>540053.txt</t>
  </si>
  <si>
    <t>https://www.smrj.go.jp</t>
  </si>
  <si>
    <t>www.smrj.go.jp</t>
  </si>
  <si>
    <t>0.045919367</t>
  </si>
  <si>
    <t>smrgo</t>
  </si>
  <si>
    <t>mw62026.txt</t>
  </si>
  <si>
    <t>http://www.dubai-1.com</t>
  </si>
  <si>
    <t>www.dubai-1.com</t>
  </si>
  <si>
    <t>0.050884599</t>
  </si>
  <si>
    <t>dubai-1</t>
  </si>
  <si>
    <t>61799.txt</t>
  </si>
  <si>
    <t>https://www.heritage.nf.ca</t>
  </si>
  <si>
    <t>www.heritage.nf.ca</t>
  </si>
  <si>
    <t>0.058025259</t>
  </si>
  <si>
    <t>heritagenf</t>
  </si>
  <si>
    <t>559940.txt</t>
  </si>
  <si>
    <t>https://www.portraitprettyphotography.com</t>
  </si>
  <si>
    <t>www.portraitprettyphotography.com</t>
  </si>
  <si>
    <t>0.056474684</t>
  </si>
  <si>
    <t>portraitprettyphotography</t>
  </si>
  <si>
    <t>403067.txt</t>
  </si>
  <si>
    <t>https://www.rmc.es</t>
  </si>
  <si>
    <t>www.rmc.es</t>
  </si>
  <si>
    <t>0.071547785</t>
  </si>
  <si>
    <t>rmc</t>
  </si>
  <si>
    <t>654703.txt</t>
  </si>
  <si>
    <t>https://www.luxepeddler.com</t>
  </si>
  <si>
    <t>www.luxepeddler.com</t>
  </si>
  <si>
    <t>0.05480677</t>
  </si>
  <si>
    <t>luxepeddler</t>
  </si>
  <si>
    <t>416794.txt</t>
  </si>
  <si>
    <t>https://www.airlinerwatch.com</t>
  </si>
  <si>
    <t>www.airlinerwatch.com</t>
  </si>
  <si>
    <t>0.062772984</t>
  </si>
  <si>
    <t>airlinerwatch</t>
  </si>
  <si>
    <t>453012.txt</t>
  </si>
  <si>
    <t>https://www.lloyds.co.jp</t>
  </si>
  <si>
    <t>www.lloyds.co.jp</t>
  </si>
  <si>
    <t>0.052040018</t>
  </si>
  <si>
    <t>lloydsco</t>
  </si>
  <si>
    <t>847728.txt</t>
  </si>
  <si>
    <t>https://www.thoroughbredinfo.com</t>
  </si>
  <si>
    <t>www.thoroughbredinfo.com</t>
  </si>
  <si>
    <t>0.058194734</t>
  </si>
  <si>
    <t>thoroughbredinfo</t>
  </si>
  <si>
    <t>234089.txt</t>
  </si>
  <si>
    <t>https://www.azex.az</t>
  </si>
  <si>
    <t>www.azex.az</t>
  </si>
  <si>
    <t>0.052233905</t>
  </si>
  <si>
    <t>zex</t>
  </si>
  <si>
    <t>789891.txt</t>
  </si>
  <si>
    <t>https://www.jst.co.uk</t>
  </si>
  <si>
    <t>www.jst.co.uk</t>
  </si>
  <si>
    <t>0.053904513</t>
  </si>
  <si>
    <t>jstco</t>
  </si>
  <si>
    <t>mw201087.txt</t>
  </si>
  <si>
    <t>http://www.mblasta.com</t>
  </si>
  <si>
    <t>www.mblasta.com</t>
  </si>
  <si>
    <t>mblasta</t>
  </si>
  <si>
    <t>8099707.txt</t>
  </si>
  <si>
    <t>https://attnet01att1net.weebly.com/</t>
  </si>
  <si>
    <t>attnet01att1net.weebly.com</t>
  </si>
  <si>
    <t>0.054161387</t>
  </si>
  <si>
    <t>attnet01att1netweebly</t>
  </si>
  <si>
    <t>7876310.txt</t>
  </si>
  <si>
    <t>https://billfenwick.fyfima.workers.dev/</t>
  </si>
  <si>
    <t>billfenwick.fyfima.workers.dev</t>
  </si>
  <si>
    <t>45.41935484</t>
  </si>
  <si>
    <t>0.047239934</t>
  </si>
  <si>
    <t>683868.txt</t>
  </si>
  <si>
    <t>https://www.northcharlestonfiremuseum.org</t>
  </si>
  <si>
    <t>www.northcharlestonfiremuseum.org</t>
  </si>
  <si>
    <t>0.061880568</t>
  </si>
  <si>
    <t>nthcharlestonfiremuseum</t>
  </si>
  <si>
    <t>817242.txt</t>
  </si>
  <si>
    <t>https://www.ecointernet.org</t>
  </si>
  <si>
    <t>www.ecointernet.org</t>
  </si>
  <si>
    <t>0.073766356</t>
  </si>
  <si>
    <t>ecointernet</t>
  </si>
  <si>
    <t>7836930.txt</t>
  </si>
  <si>
    <t>https://ciozeijcozczeumi.web.app/</t>
  </si>
  <si>
    <t>ciozeijcozczeumi.web.app</t>
  </si>
  <si>
    <t>40.38888889</t>
  </si>
  <si>
    <t>0.052765152</t>
  </si>
  <si>
    <t>706731.txt</t>
  </si>
  <si>
    <t>https://www.rugbyrama.fr</t>
  </si>
  <si>
    <t>www.rugbyrama.fr</t>
  </si>
  <si>
    <t>0.046020574</t>
  </si>
  <si>
    <t>rugbyrama</t>
  </si>
  <si>
    <t>735274.txt</t>
  </si>
  <si>
    <t>https://www.ajka.hu</t>
  </si>
  <si>
    <t>www.ajka.hu</t>
  </si>
  <si>
    <t>0.041706441</t>
  </si>
  <si>
    <t>ajka</t>
  </si>
  <si>
    <t>774389.txt</t>
  </si>
  <si>
    <t>https://www.silvercoins.com</t>
  </si>
  <si>
    <t>www.silvercoins.com</t>
  </si>
  <si>
    <t>0.065478533</t>
  </si>
  <si>
    <t>silverins</t>
  </si>
  <si>
    <t>mw58644.txt</t>
  </si>
  <si>
    <t>http://www.g666.org</t>
  </si>
  <si>
    <t>www.g666.org</t>
  </si>
  <si>
    <t>0.03247906</t>
  </si>
  <si>
    <t>mw185917.txt</t>
  </si>
  <si>
    <t>http://www.bluecovertrading.com</t>
  </si>
  <si>
    <t>www.bluecovertrading.com</t>
  </si>
  <si>
    <t>75.9018759</t>
  </si>
  <si>
    <t>0.059985265</t>
  </si>
  <si>
    <t>bluecovertrading</t>
  </si>
  <si>
    <t>7969891.txt</t>
  </si>
  <si>
    <t>http://ab-gpdc2.ml/suth-secu/</t>
  </si>
  <si>
    <t>ab-gpdc2.ml</t>
  </si>
  <si>
    <t>0.046085381</t>
  </si>
  <si>
    <t>ab-gpdc2suth-secu</t>
  </si>
  <si>
    <t>163684.txt</t>
  </si>
  <si>
    <t>https://www.allianceparty.org</t>
  </si>
  <si>
    <t>www.allianceparty.org</t>
  </si>
  <si>
    <t>0.062246923</t>
  </si>
  <si>
    <t>allianceparty</t>
  </si>
  <si>
    <t>156083.txt</t>
  </si>
  <si>
    <t>https://www.hypershop.com</t>
  </si>
  <si>
    <t>www.hypershop.com</t>
  </si>
  <si>
    <t>0.054183323</t>
  </si>
  <si>
    <t>hypershop</t>
  </si>
  <si>
    <t>159881.txt</t>
  </si>
  <si>
    <t>https://www.gesi.org</t>
  </si>
  <si>
    <t>www.gesi.org</t>
  </si>
  <si>
    <t>0.066862178</t>
  </si>
  <si>
    <t>gesi</t>
  </si>
  <si>
    <t>606255.txt</t>
  </si>
  <si>
    <t>https://www.saskarchives.com</t>
  </si>
  <si>
    <t>www.saskarchives.com</t>
  </si>
  <si>
    <t>0.060255714</t>
  </si>
  <si>
    <t>saskarchives</t>
  </si>
  <si>
    <t>8050793.txt</t>
  </si>
  <si>
    <t>https://scvde5fh.web.app/</t>
  </si>
  <si>
    <t>scvde5fh.web.app</t>
  </si>
  <si>
    <t>0.039505193</t>
  </si>
  <si>
    <t>scvde5fhweb</t>
  </si>
  <si>
    <t>779597.txt</t>
  </si>
  <si>
    <t>https://www.ist.edu.pk</t>
  </si>
  <si>
    <t>www.ist.edu.pk</t>
  </si>
  <si>
    <t>0.05006646</t>
  </si>
  <si>
    <t>istedu</t>
  </si>
  <si>
    <t>105318.txt</t>
  </si>
  <si>
    <t>https://www.museumofzzt.com</t>
  </si>
  <si>
    <t>www.museumofzzt.com</t>
  </si>
  <si>
    <t>0.053043388</t>
  </si>
  <si>
    <t>museumofzzt</t>
  </si>
  <si>
    <t>7953304.txt</t>
  </si>
  <si>
    <t>https://forms.gle/ebzfzb9xvdfb2clz9</t>
  </si>
  <si>
    <t>0.034280647</t>
  </si>
  <si>
    <t>657801.txt</t>
  </si>
  <si>
    <t>https://www.pacific-style.com</t>
  </si>
  <si>
    <t>www.pacific-style.com</t>
  </si>
  <si>
    <t>0.05895047</t>
  </si>
  <si>
    <t>pacific-style</t>
  </si>
  <si>
    <t>427043.txt</t>
  </si>
  <si>
    <t>https://www.bupp.at</t>
  </si>
  <si>
    <t>www.bupp.at</t>
  </si>
  <si>
    <t>0.037221593</t>
  </si>
  <si>
    <t>bupp</t>
  </si>
  <si>
    <t>8078650.txt</t>
  </si>
  <si>
    <t>http://rsavath.ga/</t>
  </si>
  <si>
    <t>rsavath.ga</t>
  </si>
  <si>
    <t>0.053371426</t>
  </si>
  <si>
    <t>8031519.txt</t>
  </si>
  <si>
    <t>https://dimension-section-ca-70da8.firebaseapp.com/</t>
  </si>
  <si>
    <t>dimension-section-ca-70da8.firebaseapp.com</t>
  </si>
  <si>
    <t>39.77746137</t>
  </si>
  <si>
    <t>0.059296592</t>
  </si>
  <si>
    <t>dimension-section-ca-70da8firebaseapp</t>
  </si>
  <si>
    <t>230049.txt</t>
  </si>
  <si>
    <t>https://www.quiltingdaily.com</t>
  </si>
  <si>
    <t>www.quiltingdaily.com</t>
  </si>
  <si>
    <t>0.050018379</t>
  </si>
  <si>
    <t>quiltingdaily</t>
  </si>
  <si>
    <t>126071.txt</t>
  </si>
  <si>
    <t>https://www.rontar.com</t>
  </si>
  <si>
    <t>www.rontar.com</t>
  </si>
  <si>
    <t>0.074493527</t>
  </si>
  <si>
    <t>rontar</t>
  </si>
  <si>
    <t>591601.txt</t>
  </si>
  <si>
    <t>https://www.petplus.co.za</t>
  </si>
  <si>
    <t>www.petplus.co.za</t>
  </si>
  <si>
    <t>0.050500272</t>
  </si>
  <si>
    <t>petplusco</t>
  </si>
  <si>
    <t>18138.txt</t>
  </si>
  <si>
    <t>https://www.rockmywedding.co.uk</t>
  </si>
  <si>
    <t>www.rockmywedding.co.uk</t>
  </si>
  <si>
    <t>0.052842204</t>
  </si>
  <si>
    <t>rockmyweddingco</t>
  </si>
  <si>
    <t>98143.txt</t>
  </si>
  <si>
    <t>https://www.honeybearlane.com</t>
  </si>
  <si>
    <t>www.honeybearlane.com</t>
  </si>
  <si>
    <t>0.065972807</t>
  </si>
  <si>
    <t>honeybearlane</t>
  </si>
  <si>
    <t>8051910.txt</t>
  </si>
  <si>
    <t>http://15903d2d-22ae-43ab-9df5-2c41b3de8336.id.repl.co</t>
  </si>
  <si>
    <t>15903d2d-22ae-43ab-9df5-2c41b3de8336.id.repl.co</t>
  </si>
  <si>
    <t>0.027767317</t>
  </si>
  <si>
    <t>15903d2d-22ae-43ab-9df5-2c41b3de8336idrepl</t>
  </si>
  <si>
    <t>mw13916.txt</t>
  </si>
  <si>
    <t>http://www.lagrom.com</t>
  </si>
  <si>
    <t>www.lagrom.com</t>
  </si>
  <si>
    <t>0.069258016</t>
  </si>
  <si>
    <t>8138937.txt</t>
  </si>
  <si>
    <t>https://e48tcr5w.dreamwp.com/ag/c0fdb683b82b8d8/rgn.php?particulier</t>
  </si>
  <si>
    <t>0.040316793</t>
  </si>
  <si>
    <t>e48tcr5wdreamwpagc0fdb683b82b8d8rgnphp?particulier</t>
  </si>
  <si>
    <t>8120955.txt</t>
  </si>
  <si>
    <t>http://confima-datosbn.vastserve.com/?i=1</t>
  </si>
  <si>
    <t>confima-datosbn.vastserve.com</t>
  </si>
  <si>
    <t>38.72466634</t>
  </si>
  <si>
    <t>0.059730723</t>
  </si>
  <si>
    <t>81176.txt</t>
  </si>
  <si>
    <t>https://www.swnewsmedia.com</t>
  </si>
  <si>
    <t>www.swnewsmedia.com</t>
  </si>
  <si>
    <t>0.060117616</t>
  </si>
  <si>
    <t>swnewsmedia</t>
  </si>
  <si>
    <t>mw141479.txt</t>
  </si>
  <si>
    <t>http://www.mdwyi.com</t>
  </si>
  <si>
    <t>www.mdwyi.com</t>
  </si>
  <si>
    <t>0.052065744</t>
  </si>
  <si>
    <t>410957.txt</t>
  </si>
  <si>
    <t>https://www.truthforlife.org</t>
  </si>
  <si>
    <t>www.truthforlife.org</t>
  </si>
  <si>
    <t>0.05586374</t>
  </si>
  <si>
    <t>truthflife</t>
  </si>
  <si>
    <t>478934.txt</t>
  </si>
  <si>
    <t>https://www.lumihealth.sg</t>
  </si>
  <si>
    <t>www.lumihealth.sg</t>
  </si>
  <si>
    <t>0.052001634</t>
  </si>
  <si>
    <t>lumihealth</t>
  </si>
  <si>
    <t>137007.txt</t>
  </si>
  <si>
    <t>https://www.phc.org.ua</t>
  </si>
  <si>
    <t>www.phc.org.ua</t>
  </si>
  <si>
    <t>0.049460475</t>
  </si>
  <si>
    <t>phcorg</t>
  </si>
  <si>
    <t>409573.txt</t>
  </si>
  <si>
    <t>https://www.partfaliaz.com</t>
  </si>
  <si>
    <t>www.partfaliaz.com</t>
  </si>
  <si>
    <t>0.057309056</t>
  </si>
  <si>
    <t>partfaliaz</t>
  </si>
  <si>
    <t>35922.txt</t>
  </si>
  <si>
    <t>https://www.parrots.org</t>
  </si>
  <si>
    <t>www.parrots.org</t>
  </si>
  <si>
    <t>0.067581146</t>
  </si>
  <si>
    <t>parrots</t>
  </si>
  <si>
    <t>8099020.txt</t>
  </si>
  <si>
    <t>https://mynumbercard.point.soumu.jo.bkafvb.cn</t>
  </si>
  <si>
    <t>mw21101.txt</t>
  </si>
  <si>
    <t>http://www.woeer.com</t>
  </si>
  <si>
    <t>www.woeer.com</t>
  </si>
  <si>
    <t>0.075666322</t>
  </si>
  <si>
    <t>woeer</t>
  </si>
  <si>
    <t>8097393.txt</t>
  </si>
  <si>
    <t>https://sherpaexpedition.com/sellaa/fa3b579cbdaeb99d8cec181bfd1a57b99d8cec181/prelogonauthentication/logon/sell.php</t>
  </si>
  <si>
    <t>sherpaexpedition.com</t>
  </si>
  <si>
    <t>0.047498026</t>
  </si>
  <si>
    <t>sherpaexpeditionsellaafa3b579cbdaeb99d8cec181bfd1a57b99d8cec181prelogonauthenticationlogonsellphp</t>
  </si>
  <si>
    <t>mw148577.txt</t>
  </si>
  <si>
    <t>http://www.cashmaster.xyz</t>
  </si>
  <si>
    <t>www.cashmaster.xyz</t>
  </si>
  <si>
    <t>0.050885457</t>
  </si>
  <si>
    <t>cashmaster</t>
  </si>
  <si>
    <t>833833.txt</t>
  </si>
  <si>
    <t>https://www.adamhamilton.com</t>
  </si>
  <si>
    <t>www.adamhamilton.com</t>
  </si>
  <si>
    <t>0.065597025</t>
  </si>
  <si>
    <t>adamhamilton</t>
  </si>
  <si>
    <t>723261.txt</t>
  </si>
  <si>
    <t>https://www.stewartsociety.org</t>
  </si>
  <si>
    <t>www.stewartsociety.org</t>
  </si>
  <si>
    <t>0.064158342</t>
  </si>
  <si>
    <t>stewartsociety</t>
  </si>
  <si>
    <t>616439.txt</t>
  </si>
  <si>
    <t>https://www.artisanluthiers.com</t>
  </si>
  <si>
    <t>www.artisanluthiers.com</t>
  </si>
  <si>
    <t>0.062120118</t>
  </si>
  <si>
    <t>artisanluthiers</t>
  </si>
  <si>
    <t>151464.txt</t>
  </si>
  <si>
    <t>https://www.pinetreeweb.com</t>
  </si>
  <si>
    <t>www.pinetreeweb.com</t>
  </si>
  <si>
    <t>0.063848722</t>
  </si>
  <si>
    <t>pinetreeweb</t>
  </si>
  <si>
    <t>247341.txt</t>
  </si>
  <si>
    <t>https://www.kulanamedia.com</t>
  </si>
  <si>
    <t>www.kulanamedia.com</t>
  </si>
  <si>
    <t>0.062519064</t>
  </si>
  <si>
    <t>kulanamedia</t>
  </si>
  <si>
    <t>mw130970.txt</t>
  </si>
  <si>
    <t>http://www.uk-shaparak.cf</t>
  </si>
  <si>
    <t>www.uk-shaparak.cf</t>
  </si>
  <si>
    <t>0.046872837</t>
  </si>
  <si>
    <t>uk-shaparak</t>
  </si>
  <si>
    <t>mw80942.txt</t>
  </si>
  <si>
    <t>http://www.ilhas.com</t>
  </si>
  <si>
    <t>www.ilhas.com</t>
  </si>
  <si>
    <t>0.063190253</t>
  </si>
  <si>
    <t>oph01657.txt</t>
  </si>
  <si>
    <t>6993.txt</t>
  </si>
  <si>
    <t>https://www.snowparkgoa.com</t>
  </si>
  <si>
    <t>www.snowparkgoa.com</t>
  </si>
  <si>
    <t>0.061414019</t>
  </si>
  <si>
    <t>snowparkgoa</t>
  </si>
  <si>
    <t>mw63892.txt</t>
  </si>
  <si>
    <t>http://www.systemfromcuriousmoment.com</t>
  </si>
  <si>
    <t>www.systemfromcuriousmoment.com</t>
  </si>
  <si>
    <t>44.81677445</t>
  </si>
  <si>
    <t>0.06380905</t>
  </si>
  <si>
    <t>systemfromcuriousmoment</t>
  </si>
  <si>
    <t>8112357.txt</t>
  </si>
  <si>
    <t>http://optimistic-engelbart-bc666a.netlify.app/</t>
  </si>
  <si>
    <t>39.37804878</t>
  </si>
  <si>
    <t>0.051259591</t>
  </si>
  <si>
    <t>849183.txt</t>
  </si>
  <si>
    <t>https://www.newsexperts.in</t>
  </si>
  <si>
    <t>www.newsexperts.in</t>
  </si>
  <si>
    <t>0.054782122</t>
  </si>
  <si>
    <t>newsexperts</t>
  </si>
  <si>
    <t>8026371.txt</t>
  </si>
  <si>
    <t>https://nxxzvvv.weeblysite.com/</t>
  </si>
  <si>
    <t>nxxzvvv.weeblysite.com</t>
  </si>
  <si>
    <t>48.43693856</t>
  </si>
  <si>
    <t>0.043612003</t>
  </si>
  <si>
    <t>nxxzvvvweeblysite</t>
  </si>
  <si>
    <t>604865.txt</t>
  </si>
  <si>
    <t>https://www.marijuanaselfies.com</t>
  </si>
  <si>
    <t>www.marijuanaselfies.com</t>
  </si>
  <si>
    <t>0.061844977</t>
  </si>
  <si>
    <t>marijuanaselfies</t>
  </si>
  <si>
    <t>773735.txt</t>
  </si>
  <si>
    <t>https://www.hcidhaka.gov.in</t>
  </si>
  <si>
    <t>www.hcidhaka.gov.in</t>
  </si>
  <si>
    <t>0.049814142</t>
  </si>
  <si>
    <t>hcdhakagov</t>
  </si>
  <si>
    <t>mw66376.txt</t>
  </si>
  <si>
    <t>http://www.yating.nowurl.fun</t>
  </si>
  <si>
    <t>www.yating.nowurl.fun</t>
  </si>
  <si>
    <t>0.04668192</t>
  </si>
  <si>
    <t>yatingnowurl</t>
  </si>
  <si>
    <t>8119080.txt</t>
  </si>
  <si>
    <t>https://skrps.info/</t>
  </si>
  <si>
    <t>skrps.info</t>
  </si>
  <si>
    <t>skrps</t>
  </si>
  <si>
    <t>mw19160.txt</t>
  </si>
  <si>
    <t>http://www.trackingdynamo.com</t>
  </si>
  <si>
    <t>www.trackingdynamo.com</t>
  </si>
  <si>
    <t>0.059919153</t>
  </si>
  <si>
    <t>854528.txt</t>
  </si>
  <si>
    <t>https://www.abridgedpause.com</t>
  </si>
  <si>
    <t>www.abridgedpause.com</t>
  </si>
  <si>
    <t>0.057766884</t>
  </si>
  <si>
    <t>abridgedpause</t>
  </si>
  <si>
    <t>166827.txt</t>
  </si>
  <si>
    <t>https://www.diasend.com</t>
  </si>
  <si>
    <t>www.diasend.com</t>
  </si>
  <si>
    <t>0.064781455</t>
  </si>
  <si>
    <t>diasend</t>
  </si>
  <si>
    <t>8020575.txt</t>
  </si>
  <si>
    <t>https://nationwidecarcompany.com/</t>
  </si>
  <si>
    <t>nationwidecarcompany.com</t>
  </si>
  <si>
    <t>0.064311365</t>
  </si>
  <si>
    <t>105945.txt</t>
  </si>
  <si>
    <t>https://www.chur.ch</t>
  </si>
  <si>
    <t>www.chur.ch</t>
  </si>
  <si>
    <t>0.052690291</t>
  </si>
  <si>
    <t>hur</t>
  </si>
  <si>
    <t>8022925.txt</t>
  </si>
  <si>
    <t>https://dev-itausecurelogin-py-16.pantheonsite.io/</t>
  </si>
  <si>
    <t>dev-itausecurelogin-py-16.pantheonsite.io</t>
  </si>
  <si>
    <t>0.05614674</t>
  </si>
  <si>
    <t>dev-itausecurelogin-py-16pantheonsite</t>
  </si>
  <si>
    <t>8038551.txt</t>
  </si>
  <si>
    <t>http://att-mailerservr34.square.site/</t>
  </si>
  <si>
    <t>att-mailerservr34.square.site</t>
  </si>
  <si>
    <t>54.66508125</t>
  </si>
  <si>
    <t>0.056181796</t>
  </si>
  <si>
    <t>att-mailerservr34square</t>
  </si>
  <si>
    <t>595159.txt</t>
  </si>
  <si>
    <t>https://www.royaban.com</t>
  </si>
  <si>
    <t>www.royaban.com</t>
  </si>
  <si>
    <t>0.066297726</t>
  </si>
  <si>
    <t>royaban</t>
  </si>
  <si>
    <t>243004.txt</t>
  </si>
  <si>
    <t>https://www.passgotechnology.com</t>
  </si>
  <si>
    <t>www.passgotechnology.com</t>
  </si>
  <si>
    <t>0.061769783</t>
  </si>
  <si>
    <t>passgotechnology</t>
  </si>
  <si>
    <t>635800.txt</t>
  </si>
  <si>
    <t>https://www.shesewingtables.com</t>
  </si>
  <si>
    <t>www.shesewingtables.com</t>
  </si>
  <si>
    <t>0.058632788</t>
  </si>
  <si>
    <t>shesewingtables</t>
  </si>
  <si>
    <t>738025.txt</t>
  </si>
  <si>
    <t>https://www.observatoriofucatel.cl</t>
  </si>
  <si>
    <t>www.observatoriofucatel.cl</t>
  </si>
  <si>
    <t>0.063567919</t>
  </si>
  <si>
    <t>observatoriofuatel</t>
  </si>
  <si>
    <t>8049639.txt</t>
  </si>
  <si>
    <t>http://www.pocketcard.co.jp.nynspn.top/ai/registration.php</t>
  </si>
  <si>
    <t>www.pocketcard.co.jp.nynspn.top</t>
  </si>
  <si>
    <t>0.056419278</t>
  </si>
  <si>
    <t>pocketcardcojpnynspnairegistrationphp</t>
  </si>
  <si>
    <t>mw74941.txt</t>
  </si>
  <si>
    <t>http://www.jardindaime.com</t>
  </si>
  <si>
    <t>www.jardindaime.com</t>
  </si>
  <si>
    <t>0.061670405</t>
  </si>
  <si>
    <t>jardindaime</t>
  </si>
  <si>
    <t>40073.txt</t>
  </si>
  <si>
    <t>https://www.otasync.me</t>
  </si>
  <si>
    <t>www.otasync.me</t>
  </si>
  <si>
    <t>0.062533137</t>
  </si>
  <si>
    <t>otasync</t>
  </si>
  <si>
    <t>887639.txt</t>
  </si>
  <si>
    <t>https://www.nklyga.lt</t>
  </si>
  <si>
    <t>www.nklyga.lt</t>
  </si>
  <si>
    <t>0.040377673</t>
  </si>
  <si>
    <t>nkyga</t>
  </si>
  <si>
    <t>534298.txt</t>
  </si>
  <si>
    <t>https://www.bhhscooperrealtors.com</t>
  </si>
  <si>
    <t>www.bhhscooperrealtors.com</t>
  </si>
  <si>
    <t>0.065334919</t>
  </si>
  <si>
    <t>bhhsoperrealtors</t>
  </si>
  <si>
    <t>8015834.txt</t>
  </si>
  <si>
    <t>https://meta-restrictions-10067547412.web.app/</t>
  </si>
  <si>
    <t>meta-restrictions-10067547412.web.app</t>
  </si>
  <si>
    <t>36.08088885</t>
  </si>
  <si>
    <t>0.040958641</t>
  </si>
  <si>
    <t>meta-restrictions-10067547412web</t>
  </si>
  <si>
    <t>396389.txt</t>
  </si>
  <si>
    <t>https://www.cravendc.gov.uk</t>
  </si>
  <si>
    <t>www.cravendc.gov.uk</t>
  </si>
  <si>
    <t>0.054240211</t>
  </si>
  <si>
    <t>cravendcgov</t>
  </si>
  <si>
    <t>773800.txt</t>
  </si>
  <si>
    <t>https://www.n-ippa.org</t>
  </si>
  <si>
    <t>www.n-ippa.org</t>
  </si>
  <si>
    <t>n-ippa</t>
  </si>
  <si>
    <t>op358.txt</t>
  </si>
  <si>
    <t>https://moncar.com.mx/package/bibaztgkmv4413/</t>
  </si>
  <si>
    <t>0.047114857</t>
  </si>
  <si>
    <t>mw1jan1114.txt</t>
  </si>
  <si>
    <t>http://www.mail7.wyeetacs.com.au</t>
  </si>
  <si>
    <t>www.mail7.wyeetacs.com.au</t>
  </si>
  <si>
    <t>0.061005004</t>
  </si>
  <si>
    <t>254931.txt</t>
  </si>
  <si>
    <t>https://www.zengardenapps.com</t>
  </si>
  <si>
    <t>www.zengardenapps.com</t>
  </si>
  <si>
    <t>0.057562343</t>
  </si>
  <si>
    <t>zengardenapps</t>
  </si>
  <si>
    <t>402614.txt</t>
  </si>
  <si>
    <t>https://www.bellashoot.com</t>
  </si>
  <si>
    <t>www.bellashoot.com</t>
  </si>
  <si>
    <t>0.066175209</t>
  </si>
  <si>
    <t>bellashoot</t>
  </si>
  <si>
    <t>77514.txt</t>
  </si>
  <si>
    <t>https://www.sisoftware.co.uk</t>
  </si>
  <si>
    <t>www.sisoftware.co.uk</t>
  </si>
  <si>
    <t>0.061371139</t>
  </si>
  <si>
    <t>sisoftwareco</t>
  </si>
  <si>
    <t>mw144645.txt</t>
  </si>
  <si>
    <t>http://www.realacorp.net</t>
  </si>
  <si>
    <t>www.realacorp.net</t>
  </si>
  <si>
    <t>0.069722702</t>
  </si>
  <si>
    <t>870063.txt</t>
  </si>
  <si>
    <t>https://www.gapfa.org</t>
  </si>
  <si>
    <t>www.gapfa.org</t>
  </si>
  <si>
    <t>0.056498945</t>
  </si>
  <si>
    <t>gapfa</t>
  </si>
  <si>
    <t>oph09699.txt</t>
  </si>
  <si>
    <t>http://www.iclothes.gr/e-doc.html</t>
  </si>
  <si>
    <t>www.iclothes.gr</t>
  </si>
  <si>
    <t>0.059675205</t>
  </si>
  <si>
    <t>iclothese-dochtml</t>
  </si>
  <si>
    <t>39902.txt</t>
  </si>
  <si>
    <t>https://www.hazeldenbettyford.org</t>
  </si>
  <si>
    <t>www.hazeldenbettyford.org</t>
  </si>
  <si>
    <t>0.054202894</t>
  </si>
  <si>
    <t>hazeldenbettyfd</t>
  </si>
  <si>
    <t>620511.txt</t>
  </si>
  <si>
    <t>https://www.raberstoragebarns.com</t>
  </si>
  <si>
    <t>www.raberstoragebarns.com</t>
  </si>
  <si>
    <t>0.065650796</t>
  </si>
  <si>
    <t>raberstoragebarns</t>
  </si>
  <si>
    <t>mw31j27226.txt</t>
  </si>
  <si>
    <t>https://www.linktohttps.com</t>
  </si>
  <si>
    <t>mw209247.txt</t>
  </si>
  <si>
    <t>http://www.jdkolledj.kz</t>
  </si>
  <si>
    <t>www.jdkolledj.kz</t>
  </si>
  <si>
    <t>0.038129308</t>
  </si>
  <si>
    <t>99479.txt</t>
  </si>
  <si>
    <t>https://www.phlox.pro</t>
  </si>
  <si>
    <t>www.phlox.pro</t>
  </si>
  <si>
    <t>0.040684756</t>
  </si>
  <si>
    <t>phlox</t>
  </si>
  <si>
    <t>897124.txt</t>
  </si>
  <si>
    <t>https://www.dianewolff.com</t>
  </si>
  <si>
    <t>www.dianewolff.com</t>
  </si>
  <si>
    <t>0.056909997</t>
  </si>
  <si>
    <t>dianewolff</t>
  </si>
  <si>
    <t>79165.txt</t>
  </si>
  <si>
    <t>https://www.legendary.com</t>
  </si>
  <si>
    <t>www.legendary.com</t>
  </si>
  <si>
    <t>0.060939531</t>
  </si>
  <si>
    <t>legendary</t>
  </si>
  <si>
    <t>534267.txt</t>
  </si>
  <si>
    <t>https://www.gol.bg</t>
  </si>
  <si>
    <t>www.gol.bg</t>
  </si>
  <si>
    <t>0.049078341</t>
  </si>
  <si>
    <t>gol</t>
  </si>
  <si>
    <t>8045816.txt</t>
  </si>
  <si>
    <t>http://notificacionesbhd.atsnx.com/</t>
  </si>
  <si>
    <t>notificacionesbhd.atsnx.com</t>
  </si>
  <si>
    <t>57.8817734</t>
  </si>
  <si>
    <t>0.060761397</t>
  </si>
  <si>
    <t>8107664.txt</t>
  </si>
  <si>
    <t>https://supportid10028375781.web.app/</t>
  </si>
  <si>
    <t>supportid10028375781.web.app</t>
  </si>
  <si>
    <t>53.59781844</t>
  </si>
  <si>
    <t>0.02767952</t>
  </si>
  <si>
    <t>supportid10028375781web</t>
  </si>
  <si>
    <t>8112224.txt</t>
  </si>
  <si>
    <t>https://help-id-fb-56143420.web.app/</t>
  </si>
  <si>
    <t>help-id-fb-56143420.web.app</t>
  </si>
  <si>
    <t>0.026247719</t>
  </si>
  <si>
    <t>help-id-fb-56143420web</t>
  </si>
  <si>
    <t>mw73534.txt</t>
  </si>
  <si>
    <t>http://www.invertirenstartup.com</t>
  </si>
  <si>
    <t>www.invertirenstartup.com</t>
  </si>
  <si>
    <t>0.060650247</t>
  </si>
  <si>
    <t>invertirenstartup</t>
  </si>
  <si>
    <t>mw64590.txt</t>
  </si>
  <si>
    <t>http://www.hillsboraviation.pw</t>
  </si>
  <si>
    <t>www.hillsboraviation.pw</t>
  </si>
  <si>
    <t>0.056250383</t>
  </si>
  <si>
    <t>392193.txt</t>
  </si>
  <si>
    <t>https://www.cnhc.org.uk</t>
  </si>
  <si>
    <t>www.cnhc.org.uk</t>
  </si>
  <si>
    <t>0.056457522</t>
  </si>
  <si>
    <t>cnhcorg</t>
  </si>
  <si>
    <t>481290.txt</t>
  </si>
  <si>
    <t>https://www.bastionland.com</t>
  </si>
  <si>
    <t>www.bastionland.com</t>
  </si>
  <si>
    <t>0.063504126</t>
  </si>
  <si>
    <t>bastionland</t>
  </si>
  <si>
    <t>8080426.txt</t>
  </si>
  <si>
    <t>https://yhzt-525a9.web.app/</t>
  </si>
  <si>
    <t>yhzt-525a9.web.app</t>
  </si>
  <si>
    <t>0.029194957</t>
  </si>
  <si>
    <t>yhzt-525a9web</t>
  </si>
  <si>
    <t>493936.txt</t>
  </si>
  <si>
    <t>https://www.brain-food.org</t>
  </si>
  <si>
    <t>www.brain-food.org</t>
  </si>
  <si>
    <t>0.06376646</t>
  </si>
  <si>
    <t>brain-food</t>
  </si>
  <si>
    <t>57096.txt</t>
  </si>
  <si>
    <t>https://www.slovakia.travel</t>
  </si>
  <si>
    <t>www.slovakia.travel</t>
  </si>
  <si>
    <t>0.057941405</t>
  </si>
  <si>
    <t>slovakia</t>
  </si>
  <si>
    <t>mw144921.txt</t>
  </si>
  <si>
    <t>http://www.wimmergroup.com</t>
  </si>
  <si>
    <t>www.wimmergroup.com</t>
  </si>
  <si>
    <t>0.059695632</t>
  </si>
  <si>
    <t>oph10188.txt</t>
  </si>
  <si>
    <t>http://caixa.com.mx/</t>
  </si>
  <si>
    <t>caixa.com.mx</t>
  </si>
  <si>
    <t>0.060513704</t>
  </si>
  <si>
    <t>caixacom</t>
  </si>
  <si>
    <t>mw77374.txt</t>
  </si>
  <si>
    <t>http://www.nusires.com</t>
  </si>
  <si>
    <t>www.nusires.com</t>
  </si>
  <si>
    <t>0.065644565</t>
  </si>
  <si>
    <t>nusires</t>
  </si>
  <si>
    <t>29240.txt</t>
  </si>
  <si>
    <t>https://www.bpi.co.uk</t>
  </si>
  <si>
    <t>www.bpi.co.uk</t>
  </si>
  <si>
    <t>0.053018734</t>
  </si>
  <si>
    <t>bpico</t>
  </si>
  <si>
    <t>583083.txt</t>
  </si>
  <si>
    <t>https://www.jetgems.com</t>
  </si>
  <si>
    <t>www.jetgems.com</t>
  </si>
  <si>
    <t>0.062291124</t>
  </si>
  <si>
    <t>jetgems</t>
  </si>
  <si>
    <t>241340.txt</t>
  </si>
  <si>
    <t>https://www.schoolspider.co.uk</t>
  </si>
  <si>
    <t>www.schoolspider.co.uk</t>
  </si>
  <si>
    <t>0.062176129</t>
  </si>
  <si>
    <t>schoolspiderco</t>
  </si>
  <si>
    <t>7997228.txt</t>
  </si>
  <si>
    <t>https://faturatacadaodigitalparavc.com/</t>
  </si>
  <si>
    <t>faturatacadaodigitalparavc.com</t>
  </si>
  <si>
    <t>49.86379928</t>
  </si>
  <si>
    <t>0.060930106</t>
  </si>
  <si>
    <t>faturatacadaodigitalparavc</t>
  </si>
  <si>
    <t>72161.txt</t>
  </si>
  <si>
    <t>https://www.odamex.net</t>
  </si>
  <si>
    <t>www.odamex.net</t>
  </si>
  <si>
    <t>0.064513139</t>
  </si>
  <si>
    <t>odamex</t>
  </si>
  <si>
    <t>8065234.txt</t>
  </si>
  <si>
    <t>http://spiky-rune-leader.glitch.me/5k9-9k9.shtml</t>
  </si>
  <si>
    <t>spiky-rune-leader.glitch.me</t>
  </si>
  <si>
    <t>36.78366052</t>
  </si>
  <si>
    <t>0.044751856</t>
  </si>
  <si>
    <t>spiky-rune-leaderglitch5k9-9k9shtml</t>
  </si>
  <si>
    <t>mw145546.txt</t>
  </si>
  <si>
    <t>http://www.coolcraft.at</t>
  </si>
  <si>
    <t>www.coolcraft.at</t>
  </si>
  <si>
    <t>0.067573087</t>
  </si>
  <si>
    <t>coolcraft</t>
  </si>
  <si>
    <t>8030012.txt</t>
  </si>
  <si>
    <t>https://segur1dadbisaplus.bisaeplusbo.repl.co/</t>
  </si>
  <si>
    <t>segur1dadbisaplus.bisaeplusbo.repl.co</t>
  </si>
  <si>
    <t>0.052292213</t>
  </si>
  <si>
    <t>segur1dadbisaplusbisaeplusborepl</t>
  </si>
  <si>
    <t>531362.txt</t>
  </si>
  <si>
    <t>https://www.geekster.be</t>
  </si>
  <si>
    <t>www.geekster.be</t>
  </si>
  <si>
    <t>0.056492805</t>
  </si>
  <si>
    <t>geekster</t>
  </si>
  <si>
    <t>766340.txt</t>
  </si>
  <si>
    <t>https://www.thealbaniancinemaproject.org</t>
  </si>
  <si>
    <t>www.thealbaniancinemaproject.org</t>
  </si>
  <si>
    <t>0.063868795</t>
  </si>
  <si>
    <t>thealbaniancinemaproject</t>
  </si>
  <si>
    <t>8101404.txt</t>
  </si>
  <si>
    <t>http://blockchainsupportsdesk.com</t>
  </si>
  <si>
    <t>blockchainsupportsdesk.com</t>
  </si>
  <si>
    <t>0.055866917</t>
  </si>
  <si>
    <t>blockchainsupportsdesk</t>
  </si>
  <si>
    <t>8128506.txt</t>
  </si>
  <si>
    <t>https://azecraftmc.com/bieenveniidoos/index.html</t>
  </si>
  <si>
    <t>azecraftmc.com</t>
  </si>
  <si>
    <t>0.059979773</t>
  </si>
  <si>
    <t>azecraftmcbieenveniidoosindexhtml</t>
  </si>
  <si>
    <t>111243.txt</t>
  </si>
  <si>
    <t>https://www.writeups.org</t>
  </si>
  <si>
    <t>www.writeups.org</t>
  </si>
  <si>
    <t>0.055778871</t>
  </si>
  <si>
    <t>writeups</t>
  </si>
  <si>
    <t>654001.txt</t>
  </si>
  <si>
    <t>https://www.lerallyeduwhisky.com</t>
  </si>
  <si>
    <t>www.lerallyeduwhisky.com</t>
  </si>
  <si>
    <t>0.049182442</t>
  </si>
  <si>
    <t>lerallyeduwhisky</t>
  </si>
  <si>
    <t>804944.txt</t>
  </si>
  <si>
    <t>https://www.kastaniotis.com</t>
  </si>
  <si>
    <t>www.kastaniotis.com</t>
  </si>
  <si>
    <t>0.066313982</t>
  </si>
  <si>
    <t>kastaniotis</t>
  </si>
  <si>
    <t>814362.txt</t>
  </si>
  <si>
    <t>https://www.glaurungchess.com</t>
  </si>
  <si>
    <t>www.glaurungchess.com</t>
  </si>
  <si>
    <t>0.055796483</t>
  </si>
  <si>
    <t>glaurungchess</t>
  </si>
  <si>
    <t>8127411.txt</t>
  </si>
  <si>
    <t>https://restorepoint-106516.weeblysite.com/</t>
  </si>
  <si>
    <t>restorepoint-106516.weeblysite.com</t>
  </si>
  <si>
    <t>0.051533495</t>
  </si>
  <si>
    <t>restorepoint-106516weeblysite</t>
  </si>
  <si>
    <t>614015.txt</t>
  </si>
  <si>
    <t>https://www.hannahnielsen.com</t>
  </si>
  <si>
    <t>www.hannahnielsen.com</t>
  </si>
  <si>
    <t>0.063804275</t>
  </si>
  <si>
    <t>hannahnielsen</t>
  </si>
  <si>
    <t>879991.txt</t>
  </si>
  <si>
    <t>https://www.uin-suska.ac.id</t>
  </si>
  <si>
    <t>www.uin-suska.ac.id</t>
  </si>
  <si>
    <t>0.055538986</t>
  </si>
  <si>
    <t>un-suskaac</t>
  </si>
  <si>
    <t>835990.txt</t>
  </si>
  <si>
    <t>https://www.magireland.org</t>
  </si>
  <si>
    <t>www.magireland.org</t>
  </si>
  <si>
    <t>0.063584698</t>
  </si>
  <si>
    <t>magireland</t>
  </si>
  <si>
    <t>243867.txt</t>
  </si>
  <si>
    <t>https://www.elvis.ge</t>
  </si>
  <si>
    <t>www.elvis.ge</t>
  </si>
  <si>
    <t>0.048414227</t>
  </si>
  <si>
    <t>elvis</t>
  </si>
  <si>
    <t>230791.txt</t>
  </si>
  <si>
    <t>https://www.bitmango.com</t>
  </si>
  <si>
    <t>www.bitmango.com</t>
  </si>
  <si>
    <t>0.064779225</t>
  </si>
  <si>
    <t>bitmango</t>
  </si>
  <si>
    <t>mw134108.txt</t>
  </si>
  <si>
    <t>http://www.exartn.cf</t>
  </si>
  <si>
    <t>www.exartn.cf</t>
  </si>
  <si>
    <t>0.054630865</t>
  </si>
  <si>
    <t>exartn</t>
  </si>
  <si>
    <t>8104562.txt</t>
  </si>
  <si>
    <t>https://maildinshaakckjnw568.web.app/</t>
  </si>
  <si>
    <t>maildinshaakckjnw568.web.app</t>
  </si>
  <si>
    <t>maildinshaakckjnw568web</t>
  </si>
  <si>
    <t>8114324.txt</t>
  </si>
  <si>
    <t>http://dodoricoarq.com/wp-content/plugins/unzkdlf/llaa22/highqualityworkmanshipandexcellentcustomerservice/login.php?public/enroll/identifyuser-aspx-lob=rbglogon=mtu0ntqxmtg0oa==mtu0ntqxmtg0oa==&amp;amp;session=mtu0ntqxmtg0oa==mtu0ntqxmtg0oa==</t>
  </si>
  <si>
    <t>dodoricoarq.com</t>
  </si>
  <si>
    <t>4.779255102</t>
  </si>
  <si>
    <t>0.050627179</t>
  </si>
  <si>
    <t>dodoricoarqwp-contentpluginsunzkdlfllaa22highqualityworkmanshipandexcellentcustomerserviceloginphp?publicenrollidentifyuser-aspx-lob=rbglogon=mtu0ntqxmtg0oa==mtu0ntqxmtg0oa==&amp;amp;session=mtu0ntqxmtg0oa==mtu0ntqxmtg0oa==</t>
  </si>
  <si>
    <t>439012.txt</t>
  </si>
  <si>
    <t>https://www.jacompa.or.jp</t>
  </si>
  <si>
    <t>www.jacompa.or.jp</t>
  </si>
  <si>
    <t>0.060077773</t>
  </si>
  <si>
    <t>acompaor</t>
  </si>
  <si>
    <t>518516.txt</t>
  </si>
  <si>
    <t>https://www.sinfocol.org</t>
  </si>
  <si>
    <t>www.sinfocol.org</t>
  </si>
  <si>
    <t>0.067617684</t>
  </si>
  <si>
    <t>sinfocol</t>
  </si>
  <si>
    <t>865141.txt</t>
  </si>
  <si>
    <t>https://www.pogil.org</t>
  </si>
  <si>
    <t>www.pogil.org</t>
  </si>
  <si>
    <t>0.060890804</t>
  </si>
  <si>
    <t>pogil</t>
  </si>
  <si>
    <t>422823.txt</t>
  </si>
  <si>
    <t>https://www.little-raven.com</t>
  </si>
  <si>
    <t>www.little-raven.com</t>
  </si>
  <si>
    <t>0.063504199</t>
  </si>
  <si>
    <t>little-raven</t>
  </si>
  <si>
    <t>392333.txt</t>
  </si>
  <si>
    <t>https://www.anzhuo.cn</t>
  </si>
  <si>
    <t>www.anzhuo.cn</t>
  </si>
  <si>
    <t>0.053559389</t>
  </si>
  <si>
    <t>anzhuo</t>
  </si>
  <si>
    <t>248553.txt</t>
  </si>
  <si>
    <t>https://www.agaveha.com</t>
  </si>
  <si>
    <t>www.agaveha.com</t>
  </si>
  <si>
    <t>0.063591083</t>
  </si>
  <si>
    <t>agaveha</t>
  </si>
  <si>
    <t>394418.txt</t>
  </si>
  <si>
    <t>https://www.thefrickpittsburgh.org</t>
  </si>
  <si>
    <t>www.thefrickpittsburgh.org</t>
  </si>
  <si>
    <t>0.049233872</t>
  </si>
  <si>
    <t>thefrickpittsburgh</t>
  </si>
  <si>
    <t>8009789.txt</t>
  </si>
  <si>
    <t>https://sur-6a.firebaseapp.com/</t>
  </si>
  <si>
    <t>sur-6a.firebaseapp.com</t>
  </si>
  <si>
    <t>0.056807528</t>
  </si>
  <si>
    <t>sur-6afirebaseapp</t>
  </si>
  <si>
    <t>806824.txt</t>
  </si>
  <si>
    <t>https://www.hc33.hotchips.org</t>
  </si>
  <si>
    <t>www.hc33.hotchips.org</t>
  </si>
  <si>
    <t>0.048941878</t>
  </si>
  <si>
    <t>hc33hotchips</t>
  </si>
  <si>
    <t>mw202182.txt</t>
  </si>
  <si>
    <t>http://www.blue-port.jp</t>
  </si>
  <si>
    <t>www.blue-port.jp</t>
  </si>
  <si>
    <t>0.048585566</t>
  </si>
  <si>
    <t>blue-port</t>
  </si>
  <si>
    <t>7968571.txt</t>
  </si>
  <si>
    <t>https://www.amaczon-co-jp.amazccn.bexhoc.top/ap/signin</t>
  </si>
  <si>
    <t>www.amaczon-co-jp.amazccn.bexhoc.top</t>
  </si>
  <si>
    <t>26.82065074</t>
  </si>
  <si>
    <t>0.058033558</t>
  </si>
  <si>
    <t>amaczon-co-jpamazccnbexhocapsigni</t>
  </si>
  <si>
    <t>8139135.txt</t>
  </si>
  <si>
    <t>https://revista.epefunap.edu.pe/qiye</t>
  </si>
  <si>
    <t>revista.epefunap.edu.pe</t>
  </si>
  <si>
    <t>54.6182266</t>
  </si>
  <si>
    <t>0.052779529</t>
  </si>
  <si>
    <t>revistaefunapeduqiye</t>
  </si>
  <si>
    <t>732488.txt</t>
  </si>
  <si>
    <t>https://www.islhd.health.nsw.gov.au</t>
  </si>
  <si>
    <t>www.islhd.health.nsw.gov.au</t>
  </si>
  <si>
    <t>0.048864716</t>
  </si>
  <si>
    <t>islhdhelthnswgov</t>
  </si>
  <si>
    <t>482704.txt</t>
  </si>
  <si>
    <t>https://www.japanese-cinema-db.jp</t>
  </si>
  <si>
    <t>www.japanese-cinema-db.jp</t>
  </si>
  <si>
    <t>0.057120124</t>
  </si>
  <si>
    <t>apanese-cinema-db</t>
  </si>
  <si>
    <t>17298.txt</t>
  </si>
  <si>
    <t>https://www.fortiguard.com</t>
  </si>
  <si>
    <t>www.fortiguard.com</t>
  </si>
  <si>
    <t>0.058889062</t>
  </si>
  <si>
    <t>fortiguard</t>
  </si>
  <si>
    <t>oph13470.txt</t>
  </si>
  <si>
    <t>http://package2021.blogspot.co.ke/</t>
  </si>
  <si>
    <t>package2021.blogspot.co.ke</t>
  </si>
  <si>
    <t>64.86960333</t>
  </si>
  <si>
    <t>0.048598928</t>
  </si>
  <si>
    <t>package2021blogspotco</t>
  </si>
  <si>
    <t>503965.txt</t>
  </si>
  <si>
    <t>https://www.bankmed.com.lb</t>
  </si>
  <si>
    <t>www.bankmed.com.lb</t>
  </si>
  <si>
    <t>0.058099183</t>
  </si>
  <si>
    <t>bankmedcom</t>
  </si>
  <si>
    <t>8053649.txt</t>
  </si>
  <si>
    <t>http://hlxjqroklq.dubblehealth.club/vnafvra97w/?q=3717065149&amp;id=100</t>
  </si>
  <si>
    <t>hlxjqroklq.dubblehealth.club</t>
  </si>
  <si>
    <t>18.5273224</t>
  </si>
  <si>
    <t>0.028332371</t>
  </si>
  <si>
    <t>697520.txt</t>
  </si>
  <si>
    <t>https://www.unesco.pl</t>
  </si>
  <si>
    <t>www.unesco.pl</t>
  </si>
  <si>
    <t>0.062109662</t>
  </si>
  <si>
    <t>8104938.txt</t>
  </si>
  <si>
    <t>https://maildinshaakckjnw386.web.app/</t>
  </si>
  <si>
    <t>maildinshaakckjnw386.web.app</t>
  </si>
  <si>
    <t>maildinshaakckjnw386web</t>
  </si>
  <si>
    <t>op261.txt</t>
  </si>
  <si>
    <t>https://thebestrooferla.com/ce-web/18848</t>
  </si>
  <si>
    <t>0.054682183</t>
  </si>
  <si>
    <t>thebestrooferlace-web1884</t>
  </si>
  <si>
    <t>387628.txt</t>
  </si>
  <si>
    <t>https://www.cityoflagunaniguel.org</t>
  </si>
  <si>
    <t>www.cityoflagunaniguel.org</t>
  </si>
  <si>
    <t>0.056166982</t>
  </si>
  <si>
    <t>cityoflagunaniguel</t>
  </si>
  <si>
    <t>168800.txt</t>
  </si>
  <si>
    <t>https://www.myeloma.org</t>
  </si>
  <si>
    <t>www.myeloma.org</t>
  </si>
  <si>
    <t>0.068646808</t>
  </si>
  <si>
    <t>myeloma</t>
  </si>
  <si>
    <t>174691.txt</t>
  </si>
  <si>
    <t>https://www.blockchainappfactory.com</t>
  </si>
  <si>
    <t>www.blockchainappfactory.com</t>
  </si>
  <si>
    <t>0.057488917</t>
  </si>
  <si>
    <t>blockchainappfactory</t>
  </si>
  <si>
    <t>165543.txt</t>
  </si>
  <si>
    <t>https://www.iqcu.com</t>
  </si>
  <si>
    <t>www.iqcu.com</t>
  </si>
  <si>
    <t>0.057446596</t>
  </si>
  <si>
    <t>iqcu</t>
  </si>
  <si>
    <t>446391.txt</t>
  </si>
  <si>
    <t>https://www.ourkarnataka.com</t>
  </si>
  <si>
    <t>www.ourkarnataka.com</t>
  </si>
  <si>
    <t>0.064594887</t>
  </si>
  <si>
    <t>ourkarnataka</t>
  </si>
  <si>
    <t>8116008.txt</t>
  </si>
  <si>
    <t>https://did.li/vxwty</t>
  </si>
  <si>
    <t>0.032382751</t>
  </si>
  <si>
    <t>didvxwty</t>
  </si>
  <si>
    <t>739507.txt</t>
  </si>
  <si>
    <t>https://www.webtheatre.fr</t>
  </si>
  <si>
    <t>www.webtheatre.fr</t>
  </si>
  <si>
    <t>0.05405783</t>
  </si>
  <si>
    <t>webtheatre</t>
  </si>
  <si>
    <t>7969710.txt</t>
  </si>
  <si>
    <t>http://acikdenizmobilsube.ga/</t>
  </si>
  <si>
    <t>acikdenizmobilsube.ga</t>
  </si>
  <si>
    <t>0.054085374</t>
  </si>
  <si>
    <t>8051653.txt</t>
  </si>
  <si>
    <t>https://unauthorised-activity-cancellation.com/</t>
  </si>
  <si>
    <t>unauthorised-activity-cancellation.com</t>
  </si>
  <si>
    <t>0.061630325</t>
  </si>
  <si>
    <t>unauthorised-activity-cancellation</t>
  </si>
  <si>
    <t>416050.txt</t>
  </si>
  <si>
    <t>https://www.raisinandfig.com</t>
  </si>
  <si>
    <t>www.raisinandfig.com</t>
  </si>
  <si>
    <t>0.059578135</t>
  </si>
  <si>
    <t>raisinandfig</t>
  </si>
  <si>
    <t>30813.txt</t>
  </si>
  <si>
    <t>https://www.deathwishcoffee.com</t>
  </si>
  <si>
    <t>www.deathwishcoffee.com</t>
  </si>
  <si>
    <t>0.058395497</t>
  </si>
  <si>
    <t>deathwishffee</t>
  </si>
  <si>
    <t>mw1jan1355.txt</t>
  </si>
  <si>
    <t>http://www.u1923112.cp.regruhosting.ru</t>
  </si>
  <si>
    <t>www.u1923112.cp.regruhosting.ru</t>
  </si>
  <si>
    <t>0.037585961</t>
  </si>
  <si>
    <t>u1923112cpeguhosting</t>
  </si>
  <si>
    <t>95126.txt</t>
  </si>
  <si>
    <t>https://www.rainbowpush.org</t>
  </si>
  <si>
    <t>www.rainbowpush.org</t>
  </si>
  <si>
    <t>0.053946363</t>
  </si>
  <si>
    <t>rainbowpush</t>
  </si>
  <si>
    <t>174576.txt</t>
  </si>
  <si>
    <t>https://www.chirpbooks.com</t>
  </si>
  <si>
    <t>www.chirpbooks.com</t>
  </si>
  <si>
    <t>0.060114489</t>
  </si>
  <si>
    <t>chirpbooks</t>
  </si>
  <si>
    <t>8070283.txt</t>
  </si>
  <si>
    <t>https://pphosted-live-dffdf.web.app/</t>
  </si>
  <si>
    <t>pphosted-live-dffdf.web.app</t>
  </si>
  <si>
    <t>40.074466</t>
  </si>
  <si>
    <t>0.042276105</t>
  </si>
  <si>
    <t>oph02852.txt</t>
  </si>
  <si>
    <t>https://ing-mein.nervous-edison.170-187-224-61.plesk.page/main/login1/delogin/94.102.49.206/login/</t>
  </si>
  <si>
    <t>0.041423186</t>
  </si>
  <si>
    <t>ing-meinnervous-edison170-187-224-61pleskmainlogin1delogin9410249206login</t>
  </si>
  <si>
    <t>717486.txt</t>
  </si>
  <si>
    <t>https://www.artic.com.qa</t>
  </si>
  <si>
    <t>www.artic.com.qa</t>
  </si>
  <si>
    <t>0.063690482</t>
  </si>
  <si>
    <t>articcom</t>
  </si>
  <si>
    <t>mw106213.txt</t>
  </si>
  <si>
    <t>http://www.tsongpu.com</t>
  </si>
  <si>
    <t>www.tsongpu.com</t>
  </si>
  <si>
    <t>0.059263771</t>
  </si>
  <si>
    <t>tsongpu</t>
  </si>
  <si>
    <t>8093556.txt</t>
  </si>
  <si>
    <t>https://swisscomch20.weebly.com/</t>
  </si>
  <si>
    <t>swisscomch20.weebly.com</t>
  </si>
  <si>
    <t>0.05164149</t>
  </si>
  <si>
    <t>swissch20weebly</t>
  </si>
  <si>
    <t>7968385.txt</t>
  </si>
  <si>
    <t>https://web-433f8.web.app/</t>
  </si>
  <si>
    <t>web-433f8.web.app</t>
  </si>
  <si>
    <t>0.028332833</t>
  </si>
  <si>
    <t>web-433f8web</t>
  </si>
  <si>
    <t>8104665.txt</t>
  </si>
  <si>
    <t>https://maildinshaakckjnw521.web.app/</t>
  </si>
  <si>
    <t>maildinshaakckjnw521.web.app</t>
  </si>
  <si>
    <t>maildinshaakckjnw521web</t>
  </si>
  <si>
    <t>8124005.txt</t>
  </si>
  <si>
    <t>http://7865645343.hyperphp.com/</t>
  </si>
  <si>
    <t>7865645343.hyperphp.com</t>
  </si>
  <si>
    <t>36.81944444</t>
  </si>
  <si>
    <t>0.025397266</t>
  </si>
  <si>
    <t>m2w00094.txt</t>
  </si>
  <si>
    <t>http://www.activar-outlook.hostfree.pw</t>
  </si>
  <si>
    <t>www.activar-outlook.hostfree.pw</t>
  </si>
  <si>
    <t>47.38110892</t>
  </si>
  <si>
    <t>0.060780316</t>
  </si>
  <si>
    <t>76513.txt</t>
  </si>
  <si>
    <t>https://www.muscardinicellars.com</t>
  </si>
  <si>
    <t>www.muscardinicellars.com</t>
  </si>
  <si>
    <t>0.063288905</t>
  </si>
  <si>
    <t>muscardinicellars</t>
  </si>
  <si>
    <t>434890.txt</t>
  </si>
  <si>
    <t>https://www.nfi.edu</t>
  </si>
  <si>
    <t>www.nfi.edu</t>
  </si>
  <si>
    <t>nfi</t>
  </si>
  <si>
    <t>mw107327.txt</t>
  </si>
  <si>
    <t>http://www.depzs53.top</t>
  </si>
  <si>
    <t>www.depzs53.top</t>
  </si>
  <si>
    <t>0.040501099</t>
  </si>
  <si>
    <t>depzs53</t>
  </si>
  <si>
    <t>8007723.txt</t>
  </si>
  <si>
    <t>https://emthealthcare-0utlook-invite.web.app/</t>
  </si>
  <si>
    <t>emthealthcare-0utlook-invite.web.app</t>
  </si>
  <si>
    <t>34.32599266</t>
  </si>
  <si>
    <t>0.0554824</t>
  </si>
  <si>
    <t>emthealthcare-0utlook-inviteweb</t>
  </si>
  <si>
    <t>704020.txt</t>
  </si>
  <si>
    <t>https://www.irwaonline.org</t>
  </si>
  <si>
    <t>www.irwaonline.org</t>
  </si>
  <si>
    <t>0.066291014</t>
  </si>
  <si>
    <t>irwaonline</t>
  </si>
  <si>
    <t>8044940.txt</t>
  </si>
  <si>
    <t>https://ipfs.io/ipfs/bafybeih2kr4enp4r3qwhb7ag57bedsqanlg2rckwfgpteiakbf6sivqzc4/oldssshdksfbvruifb.html</t>
  </si>
  <si>
    <t>8.452802835</t>
  </si>
  <si>
    <t>0.03729055</t>
  </si>
  <si>
    <t>ipfsipfsbafybeih2kr4enp4r3qwhb7ag57bedsqanlg2rckwfgpteiakbf6sivqzc4oldssshdksfbvruifbhtml</t>
  </si>
  <si>
    <t>16824.txt</t>
  </si>
  <si>
    <t>https://www.expansion.com</t>
  </si>
  <si>
    <t>www.expansion.com</t>
  </si>
  <si>
    <t>0.064666275</t>
  </si>
  <si>
    <t>expansion</t>
  </si>
  <si>
    <t>7960397.txt</t>
  </si>
  <si>
    <t>https://f3j2nj.webwave.dev/</t>
  </si>
  <si>
    <t>f3j2nj.webwave.dev</t>
  </si>
  <si>
    <t>0.033353049</t>
  </si>
  <si>
    <t>f3j2njwebwave</t>
  </si>
  <si>
    <t>oph00657.txt</t>
  </si>
  <si>
    <t>http://id292468292.ru/</t>
  </si>
  <si>
    <t>id292468292.ru</t>
  </si>
  <si>
    <t>0.01536925</t>
  </si>
  <si>
    <t>8039641.txt</t>
  </si>
  <si>
    <t>https://page-review-002011.web.app/</t>
  </si>
  <si>
    <t>page-review-002011.web.app</t>
  </si>
  <si>
    <t>41.2886259</t>
  </si>
  <si>
    <t>0.037121006</t>
  </si>
  <si>
    <t>8005085.txt</t>
  </si>
  <si>
    <t>https://fleek.ipfs.io/ipfs/qmdhl2pgfbjf1mjb6163uyoefw7qrcmng5nfr8gdsyvmhg/</t>
  </si>
  <si>
    <t>0.033478358</t>
  </si>
  <si>
    <t>fleekipfsipfsqmdhl2pgfbjf1mjb6163uyoefw7qrcmng5nfr8gdsyvmhg</t>
  </si>
  <si>
    <t>835971.txt</t>
  </si>
  <si>
    <t>https://www.ooir.org</t>
  </si>
  <si>
    <t>www.ooir.org</t>
  </si>
  <si>
    <t>0.082439076</t>
  </si>
  <si>
    <t>ooir</t>
  </si>
  <si>
    <t>693367.txt</t>
  </si>
  <si>
    <t>https://www.stem.cz</t>
  </si>
  <si>
    <t>www.stem.cz</t>
  </si>
  <si>
    <t>0.066952307</t>
  </si>
  <si>
    <t>stem</t>
  </si>
  <si>
    <t>8093338.txt</t>
  </si>
  <si>
    <t>https://gggggggggggggggggggggggggggggggggggg.brouloging.repl.co/</t>
  </si>
  <si>
    <t>gggggggggggggggggggggggggggggggggggg.brouloging.repl.co</t>
  </si>
  <si>
    <t>ggggggggggggggggggggggggggggggggggggbroulogingrepl</t>
  </si>
  <si>
    <t>613184.txt</t>
  </si>
  <si>
    <t>https://www.countrysidefloral.com</t>
  </si>
  <si>
    <t>www.countrysidefloral.com</t>
  </si>
  <si>
    <t>0.060825326</t>
  </si>
  <si>
    <t>untrysidefloral</t>
  </si>
  <si>
    <t>8104485.txt</t>
  </si>
  <si>
    <t>https://maildinshaakckjnw607.web.app/</t>
  </si>
  <si>
    <t>maildinshaakckjnw607.web.app</t>
  </si>
  <si>
    <t>0.041517976</t>
  </si>
  <si>
    <t>maildinshaakckjnw607web</t>
  </si>
  <si>
    <t>8115611.txt</t>
  </si>
  <si>
    <t>https://media-rocks.com/ap/signin</t>
  </si>
  <si>
    <t>media-rocks.com</t>
  </si>
  <si>
    <t>0.062099508</t>
  </si>
  <si>
    <t>media-rocksapsignin</t>
  </si>
  <si>
    <t>779882.txt</t>
  </si>
  <si>
    <t>https://www.padredam.org</t>
  </si>
  <si>
    <t>www.padredam.org</t>
  </si>
  <si>
    <t>0.062614963</t>
  </si>
  <si>
    <t>padredam</t>
  </si>
  <si>
    <t>8128120.txt</t>
  </si>
  <si>
    <t>https://szmul.iwonacisek.pl/add/email@example.com</t>
  </si>
  <si>
    <t>szmul.iwonacisek.pl</t>
  </si>
  <si>
    <t>29.22296819</t>
  </si>
  <si>
    <t>0.056834869</t>
  </si>
  <si>
    <t>szmuliwonacisekaddemail@examecom</t>
  </si>
  <si>
    <t>8035627.txt</t>
  </si>
  <si>
    <t>https://maistechinfo.com/wp-admin/-ovo</t>
  </si>
  <si>
    <t>0.059237385</t>
  </si>
  <si>
    <t>maistechinfowp-admin-ov</t>
  </si>
  <si>
    <t>mw145535.txt</t>
  </si>
  <si>
    <t>http://www.asaferefuge.org</t>
  </si>
  <si>
    <t>www.asaferefuge.org</t>
  </si>
  <si>
    <t>0.059410652</t>
  </si>
  <si>
    <t>715771.txt</t>
  </si>
  <si>
    <t>https://www.anaheimautomation.com</t>
  </si>
  <si>
    <t>www.anaheimautomation.com</t>
  </si>
  <si>
    <t>0.069818474</t>
  </si>
  <si>
    <t>anaheimautomation</t>
  </si>
  <si>
    <t>61978.txt</t>
  </si>
  <si>
    <t>https://www.methodmi.com</t>
  </si>
  <si>
    <t>www.methodmi.com</t>
  </si>
  <si>
    <t>0.066289343</t>
  </si>
  <si>
    <t>methodmi</t>
  </si>
  <si>
    <t>485649.txt</t>
  </si>
  <si>
    <t>https://www.ifminvestors.com</t>
  </si>
  <si>
    <t>www.ifminvestors.com</t>
  </si>
  <si>
    <t>0.061932258</t>
  </si>
  <si>
    <t>ifminvestors</t>
  </si>
  <si>
    <t>op589.txt</t>
  </si>
  <si>
    <t>http://www.proyectosylotesenturbaco.com/hdgd/dhdd/</t>
  </si>
  <si>
    <t>37.70864408</t>
  </si>
  <si>
    <t>0.056478557</t>
  </si>
  <si>
    <t>588586.txt</t>
  </si>
  <si>
    <t>https://www.wildjoystudios.com</t>
  </si>
  <si>
    <t>www.wildjoystudios.com</t>
  </si>
  <si>
    <t>0.052374206</t>
  </si>
  <si>
    <t>wildjoystudios</t>
  </si>
  <si>
    <t>858668.txt</t>
  </si>
  <si>
    <t>https://www.imagekhabar.com</t>
  </si>
  <si>
    <t>www.imagekhabar.com</t>
  </si>
  <si>
    <t>0.060559661</t>
  </si>
  <si>
    <t>imagekhabar</t>
  </si>
  <si>
    <t>448569.txt</t>
  </si>
  <si>
    <t>https://www.luxuryproperty.com</t>
  </si>
  <si>
    <t>www.luxuryproperty.com</t>
  </si>
  <si>
    <t>0.04974002</t>
  </si>
  <si>
    <t>luxuryproperty</t>
  </si>
  <si>
    <t>807550.txt</t>
  </si>
  <si>
    <t>https://www.hbcbg.com</t>
  </si>
  <si>
    <t>www.hbcbg.com</t>
  </si>
  <si>
    <t>0.049389012</t>
  </si>
  <si>
    <t>hbcbg</t>
  </si>
  <si>
    <t>8011762.txt</t>
  </si>
  <si>
    <t>https://mariaalicesouza.com/luiza/?userid=14&amp;amp;uri=aeox07k5vnemrj31zzj5ksbt7rqy90bhkxxmn8hk88w=</t>
  </si>
  <si>
    <t>0.039678965</t>
  </si>
  <si>
    <t>22882.txt</t>
  </si>
  <si>
    <t>https://www.bsr.org</t>
  </si>
  <si>
    <t>www.bsr.org</t>
  </si>
  <si>
    <t>0.061001531</t>
  </si>
  <si>
    <t>bsr</t>
  </si>
  <si>
    <t>700072.txt</t>
  </si>
  <si>
    <t>https://www.visitsarajevo.ba</t>
  </si>
  <si>
    <t>www.visitsarajevo.ba</t>
  </si>
  <si>
    <t>0.054302699</t>
  </si>
  <si>
    <t>visitsarajevo</t>
  </si>
  <si>
    <t>mw96641.txt</t>
  </si>
  <si>
    <t>http://www.s1p.no-ip.bz</t>
  </si>
  <si>
    <t>www.s1p.no-ip.bz</t>
  </si>
  <si>
    <t>0.039860659</t>
  </si>
  <si>
    <t>569811.txt</t>
  </si>
  <si>
    <t>https://www.thanasiskaiafas.com</t>
  </si>
  <si>
    <t>www.thanasiskaiafas.com</t>
  </si>
  <si>
    <t>0.06137674</t>
  </si>
  <si>
    <t>thanasiskaiafas</t>
  </si>
  <si>
    <t>178098.txt</t>
  </si>
  <si>
    <t>https://www.gdc-uk.org</t>
  </si>
  <si>
    <t>www.gdc-uk.org</t>
  </si>
  <si>
    <t>0.049079166</t>
  </si>
  <si>
    <t>gdc-uk</t>
  </si>
  <si>
    <t>46569.txt</t>
  </si>
  <si>
    <t>https://www.iblogzone.com</t>
  </si>
  <si>
    <t>www.iblogzone.com</t>
  </si>
  <si>
    <t>0.062655769</t>
  </si>
  <si>
    <t>iblogzone</t>
  </si>
  <si>
    <t>8103824.txt</t>
  </si>
  <si>
    <t>https://bldzbvrboudertvkccoo12.z20.web.core.windows.net/</t>
  </si>
  <si>
    <t>bldzbvrboudertvkccoo12.z20.web.core.windows.net</t>
  </si>
  <si>
    <t>48.07605251</t>
  </si>
  <si>
    <t>0.046757948</t>
  </si>
  <si>
    <t>8121336.txt</t>
  </si>
  <si>
    <t>https://vama92873.firebaseapp.com/</t>
  </si>
  <si>
    <t>vama92873.firebaseapp.com</t>
  </si>
  <si>
    <t>0.047331556</t>
  </si>
  <si>
    <t>vama92873firebaseapp</t>
  </si>
  <si>
    <t>59283.txt</t>
  </si>
  <si>
    <t>https://www.sleepadvisor.org</t>
  </si>
  <si>
    <t>www.sleepadvisor.org</t>
  </si>
  <si>
    <t>sleepadvis</t>
  </si>
  <si>
    <t>449411.txt</t>
  </si>
  <si>
    <t>https://www.royalgunpowdermills.com</t>
  </si>
  <si>
    <t>www.royalgunpowdermills.com</t>
  </si>
  <si>
    <t>0.056273169</t>
  </si>
  <si>
    <t>royalgunpowdermills</t>
  </si>
  <si>
    <t>797120.txt</t>
  </si>
  <si>
    <t>https://www.ozarkmissouri.com</t>
  </si>
  <si>
    <t>www.ozarkmissouri.com</t>
  </si>
  <si>
    <t>0.062531048</t>
  </si>
  <si>
    <t>ozarkmissouri</t>
  </si>
  <si>
    <t>8076260.txt</t>
  </si>
  <si>
    <t>http://dev-banca-persona-ita-u-24horasinternet-login.pantheonsite.io/</t>
  </si>
  <si>
    <t>490788.txt</t>
  </si>
  <si>
    <t>https://www.paymark.co.nz</t>
  </si>
  <si>
    <t>www.paymark.co.nz</t>
  </si>
  <si>
    <t>0.057415384</t>
  </si>
  <si>
    <t>paymarkco</t>
  </si>
  <si>
    <t>59420.txt</t>
  </si>
  <si>
    <t>https://www.langsci-press.org</t>
  </si>
  <si>
    <t>www.langsci-press.org</t>
  </si>
  <si>
    <t>0.0610188</t>
  </si>
  <si>
    <t>langsci-press</t>
  </si>
  <si>
    <t>8120954.txt</t>
  </si>
  <si>
    <t>https://zhidianxcx.com/ibg/client/ag004_001_p.php</t>
  </si>
  <si>
    <t>zhidianxcx.com</t>
  </si>
  <si>
    <t>7659974.txt</t>
  </si>
  <si>
    <t>https://agencenote003.firebaseapp.com/</t>
  </si>
  <si>
    <t>agencenote003firebaseapp</t>
  </si>
  <si>
    <t>mw73752.txt</t>
  </si>
  <si>
    <t>http://www.geloradomino.win</t>
  </si>
  <si>
    <t>www.geloradomino.win</t>
  </si>
  <si>
    <t>0.064165789</t>
  </si>
  <si>
    <t>geloradomino</t>
  </si>
  <si>
    <t>8060525.txt</t>
  </si>
  <si>
    <t>https://aol-107991.weeblysite.com/</t>
  </si>
  <si>
    <t>aol-107991.weeblysite.com</t>
  </si>
  <si>
    <t>aol-107991weeblysite</t>
  </si>
  <si>
    <t>789163.txt</t>
  </si>
  <si>
    <t>https://www.oregonmedicalgroup.com</t>
  </si>
  <si>
    <t>www.oregonmedicalgroup.com</t>
  </si>
  <si>
    <t>0.065446001</t>
  </si>
  <si>
    <t>oregonmedicalgroup</t>
  </si>
  <si>
    <t>8087899.txt</t>
  </si>
  <si>
    <t>https://connection-homepage.netlify.app/</t>
  </si>
  <si>
    <t>connection-homepage.netlify.app</t>
  </si>
  <si>
    <t>58.02549428</t>
  </si>
  <si>
    <t>0.060745013</t>
  </si>
  <si>
    <t>154920.txt</t>
  </si>
  <si>
    <t>https://www.tevausa.com</t>
  </si>
  <si>
    <t>www.tevausa.com</t>
  </si>
  <si>
    <t>0.064583576</t>
  </si>
  <si>
    <t>tevausa</t>
  </si>
  <si>
    <t>598070.txt</t>
  </si>
  <si>
    <t>https://www.mysplendidsentiments.com</t>
  </si>
  <si>
    <t>www.mysplendidsentiments.com</t>
  </si>
  <si>
    <t>0.058418877</t>
  </si>
  <si>
    <t>mysplendidsentiments</t>
  </si>
  <si>
    <t>514155.txt</t>
  </si>
  <si>
    <t>https://www.alltimetrading.com</t>
  </si>
  <si>
    <t>www.alltimetrading.com</t>
  </si>
  <si>
    <t>0.061875218</t>
  </si>
  <si>
    <t>alltimetrading</t>
  </si>
  <si>
    <t>mw12106.txt</t>
  </si>
  <si>
    <t>http://www.cl.weststations.com</t>
  </si>
  <si>
    <t>www.cl.weststations.com</t>
  </si>
  <si>
    <t>0.064256678</t>
  </si>
  <si>
    <t>clweststations</t>
  </si>
  <si>
    <t>oph08784.txt</t>
  </si>
  <si>
    <t>http://onlinequranteaching.com/public/qvcouxobheywxkr42tcv8ljbz1rhcsjj</t>
  </si>
  <si>
    <t>0.043835122</t>
  </si>
  <si>
    <t>onlinequranteachingpublicqvcouxobheywxkr42tcv8ljbz1rhcsjj</t>
  </si>
  <si>
    <t>833420.txt</t>
  </si>
  <si>
    <t>https://www.eduvidya.com</t>
  </si>
  <si>
    <t>www.eduvidya.com</t>
  </si>
  <si>
    <t>0.052620067</t>
  </si>
  <si>
    <t>eduvidya</t>
  </si>
  <si>
    <t>158815.txt</t>
  </si>
  <si>
    <t>https://www.ipmall.law.unh.edu</t>
  </si>
  <si>
    <t>www.ipmall.law.unh.edu</t>
  </si>
  <si>
    <t>0.048962164</t>
  </si>
  <si>
    <t>ipmalllawunh</t>
  </si>
  <si>
    <t>801348.txt</t>
  </si>
  <si>
    <t>https://www.floridakofc.org</t>
  </si>
  <si>
    <t>www.floridakofc.org</t>
  </si>
  <si>
    <t>0.05903771</t>
  </si>
  <si>
    <t>flidakofc</t>
  </si>
  <si>
    <t>8107919.txt</t>
  </si>
  <si>
    <t>https://51-103-219-135.cprapid.com/areaclienti/credit-agricole/homepage/login.php</t>
  </si>
  <si>
    <t>11.15365694</t>
  </si>
  <si>
    <t>0.050946489</t>
  </si>
  <si>
    <t>oph08783.txt</t>
  </si>
  <si>
    <t>http://ca08244.tw1.ru/sg/d609fdeb6afc95f/index.php?lsg</t>
  </si>
  <si>
    <t>0.030701043</t>
  </si>
  <si>
    <t>ca08244tw1sgd609fdeb6afc95findexphp?lsg</t>
  </si>
  <si>
    <t>mw52124.txt</t>
  </si>
  <si>
    <t>http://www.69.mu</t>
  </si>
  <si>
    <t>www.69.mu</t>
  </si>
  <si>
    <t>0.021049064</t>
  </si>
  <si>
    <t>236672.txt</t>
  </si>
  <si>
    <t>https://www.smartcity.press</t>
  </si>
  <si>
    <t>www.smartcity.press</t>
  </si>
  <si>
    <t>0.057920383</t>
  </si>
  <si>
    <t>smartcity</t>
  </si>
  <si>
    <t>7977755.txt</t>
  </si>
  <si>
    <t>http://wmuamqhgmdqjho.mnhagy.com/#redacted@abuse.ionos.com</t>
  </si>
  <si>
    <t>wmuamqhgmdqjho.mnhagy.com</t>
  </si>
  <si>
    <t>21.39413835</t>
  </si>
  <si>
    <t>0.055333921</t>
  </si>
  <si>
    <t>133277.txt</t>
  </si>
  <si>
    <t>https://www.motivny.com</t>
  </si>
  <si>
    <t>www.motivny.com</t>
  </si>
  <si>
    <t>0.059968069</t>
  </si>
  <si>
    <t>motivny</t>
  </si>
  <si>
    <t>417651.txt</t>
  </si>
  <si>
    <t>https://www.inline.app</t>
  </si>
  <si>
    <t>www.inline.app</t>
  </si>
  <si>
    <t>0.060074644</t>
  </si>
  <si>
    <t>inline</t>
  </si>
  <si>
    <t>8041440.txt</t>
  </si>
  <si>
    <t>https://labinstruments.org/landbank/</t>
  </si>
  <si>
    <t>63.35315101</t>
  </si>
  <si>
    <t>mw66405.txt</t>
  </si>
  <si>
    <t>http://www.yufn.welco.live</t>
  </si>
  <si>
    <t>www.yufn.welco.live</t>
  </si>
  <si>
    <t>0.04611223</t>
  </si>
  <si>
    <t>yufnwelco</t>
  </si>
  <si>
    <t>602303.txt</t>
  </si>
  <si>
    <t>https://www.vladon.de</t>
  </si>
  <si>
    <t>www.vladon.de</t>
  </si>
  <si>
    <t>0.050796103</t>
  </si>
  <si>
    <t>vlaon</t>
  </si>
  <si>
    <t>17779.txt</t>
  </si>
  <si>
    <t>https://www.keepandshare.com</t>
  </si>
  <si>
    <t>www.keepandshare.com</t>
  </si>
  <si>
    <t>0.062649392</t>
  </si>
  <si>
    <t>keepandshare</t>
  </si>
  <si>
    <t>m2w00503.txt</t>
  </si>
  <si>
    <t>https://www.tullyscanweb.com</t>
  </si>
  <si>
    <t>8003892.txt</t>
  </si>
  <si>
    <t>https://qwert.wistermin.repl.co/</t>
  </si>
  <si>
    <t>qwert.wistermin.repl.co</t>
  </si>
  <si>
    <t>0.05664132</t>
  </si>
  <si>
    <t>qwertwisterminrepl</t>
  </si>
  <si>
    <t>397194.txt</t>
  </si>
  <si>
    <t>https://www.cfpf.org.uk</t>
  </si>
  <si>
    <t>www.cfpf.org.uk</t>
  </si>
  <si>
    <t>0.043987177</t>
  </si>
  <si>
    <t>cfpforg</t>
  </si>
  <si>
    <t>mw73474.txt</t>
  </si>
  <si>
    <t>http://www.madlyrics.net</t>
  </si>
  <si>
    <t>www.madlyrics.net</t>
  </si>
  <si>
    <t>0.057342659</t>
  </si>
  <si>
    <t>madlyrics</t>
  </si>
  <si>
    <t>8130672.txt</t>
  </si>
  <si>
    <t>https://kucooenleeginn.godaddysites.com/</t>
  </si>
  <si>
    <t>kucooenleeginn.godaddysites.com</t>
  </si>
  <si>
    <t>0.06115154</t>
  </si>
  <si>
    <t>kucooenleeginngodaddysites</t>
  </si>
  <si>
    <t>mw3858.txt</t>
  </si>
  <si>
    <t>http://www.arabooks.ch</t>
  </si>
  <si>
    <t>www.arabooks.ch</t>
  </si>
  <si>
    <t>0.066348014</t>
  </si>
  <si>
    <t>arabooks</t>
  </si>
  <si>
    <t>106750.txt</t>
  </si>
  <si>
    <t>https://www.springcreekranch.com</t>
  </si>
  <si>
    <t>www.springcreekranch.com</t>
  </si>
  <si>
    <t>0.060824196</t>
  </si>
  <si>
    <t>springcreekranch</t>
  </si>
  <si>
    <t>8116129.txt</t>
  </si>
  <si>
    <t>https://janeloveth.wixsite.com/my-site</t>
  </si>
  <si>
    <t>janeloveth.wixsite.com</t>
  </si>
  <si>
    <t>57.29032258</t>
  </si>
  <si>
    <t>0.056767983</t>
  </si>
  <si>
    <t>janelovethwixsitemy-site</t>
  </si>
  <si>
    <t>8013548.txt</t>
  </si>
  <si>
    <t>https://metafb-hbwf52d.web.app/</t>
  </si>
  <si>
    <t>metafb-hbwf52d.web.app</t>
  </si>
  <si>
    <t>0.036072201</t>
  </si>
  <si>
    <t>metafb-hbwf52dweb</t>
  </si>
  <si>
    <t>401957.txt</t>
  </si>
  <si>
    <t>https://www.1928.com</t>
  </si>
  <si>
    <t>www.1928.com</t>
  </si>
  <si>
    <t>0.030177932</t>
  </si>
  <si>
    <t>1928</t>
  </si>
  <si>
    <t>886510.txt</t>
  </si>
  <si>
    <t>https://www.comedytheater.am</t>
  </si>
  <si>
    <t>www.comedytheater.am</t>
  </si>
  <si>
    <t>0.064883244</t>
  </si>
  <si>
    <t>comedytheter</t>
  </si>
  <si>
    <t>8137868.txt</t>
  </si>
  <si>
    <t>https://dishonestroughinvocation.jualos.repl.co/</t>
  </si>
  <si>
    <t>dishonestroughinvocation.jualos.repl.co</t>
  </si>
  <si>
    <t>41.48586456</t>
  </si>
  <si>
    <t>0.06008083</t>
  </si>
  <si>
    <t>dishonestroughinvocationjualosrepl</t>
  </si>
  <si>
    <t>8003101.txt</t>
  </si>
  <si>
    <t>https://0d57bb68-1a9b-40be-b3b3-8dca6cf444d1.id.repl.co/</t>
  </si>
  <si>
    <t>0.028685887</t>
  </si>
  <si>
    <t>0d57bb68-1a9b-40be-b3b3-8dca6cf444d1idrepl</t>
  </si>
  <si>
    <t>497018.txt</t>
  </si>
  <si>
    <t>https://www.shats.com</t>
  </si>
  <si>
    <t>www.shats.com</t>
  </si>
  <si>
    <t>0.063836129</t>
  </si>
  <si>
    <t>shats</t>
  </si>
  <si>
    <t>8098831.txt</t>
  </si>
  <si>
    <t>https://inv2023.firebaseapp.com/</t>
  </si>
  <si>
    <t>inv2023.firebaseapp.com</t>
  </si>
  <si>
    <t>0.046965842</t>
  </si>
  <si>
    <t>659269.txt</t>
  </si>
  <si>
    <t>https://www.redsnake-tactical.com</t>
  </si>
  <si>
    <t>www.redsnake-tactical.com</t>
  </si>
  <si>
    <t>0.065677049</t>
  </si>
  <si>
    <t>redsnake-tactical</t>
  </si>
  <si>
    <t>8041642.txt</t>
  </si>
  <si>
    <t>https://p-22tim.firebaseapp.com/</t>
  </si>
  <si>
    <t>p-22tim.firebaseapp.com</t>
  </si>
  <si>
    <t>0.052839834</t>
  </si>
  <si>
    <t>p-22timfirebaseapp</t>
  </si>
  <si>
    <t>69107.txt</t>
  </si>
  <si>
    <t>https://www.glims.org</t>
  </si>
  <si>
    <t>www.glims.org</t>
  </si>
  <si>
    <t>0.059461029</t>
  </si>
  <si>
    <t>glims</t>
  </si>
  <si>
    <t>7966052.txt</t>
  </si>
  <si>
    <t>https://dev-bi-en-li-i-ne-a-gt.pantheonsite.io/</t>
  </si>
  <si>
    <t>dev-bi-en-li-i-ne-a-gt.pantheonsite.io</t>
  </si>
  <si>
    <t>0.060923273</t>
  </si>
  <si>
    <t>dev-bi-en-li-i-ne-a-gtpantheonsite</t>
  </si>
  <si>
    <t>143646.txt</t>
  </si>
  <si>
    <t>https://www.textileworld.com</t>
  </si>
  <si>
    <t>www.textileworld.com</t>
  </si>
  <si>
    <t>0.05875903</t>
  </si>
  <si>
    <t>textileworld</t>
  </si>
  <si>
    <t>92434.txt</t>
  </si>
  <si>
    <t>https://www.lifepage.in</t>
  </si>
  <si>
    <t>www.lifepage.in</t>
  </si>
  <si>
    <t>0.055333242</t>
  </si>
  <si>
    <t>lfepage</t>
  </si>
  <si>
    <t>618131.txt</t>
  </si>
  <si>
    <t>https://www.ddmag.it</t>
  </si>
  <si>
    <t>www.ddmag.it</t>
  </si>
  <si>
    <t>0.049177179</t>
  </si>
  <si>
    <t>ddmag</t>
  </si>
  <si>
    <t>66659.txt</t>
  </si>
  <si>
    <t>https://www.backyardchickens.com</t>
  </si>
  <si>
    <t>www.backyardchickens.com</t>
  </si>
  <si>
    <t>0.055952449</t>
  </si>
  <si>
    <t>backyardchickens</t>
  </si>
  <si>
    <t>879179.txt</t>
  </si>
  <si>
    <t>https://www.westendframe.com</t>
  </si>
  <si>
    <t>www.westendframe.com</t>
  </si>
  <si>
    <t>0.062372239</t>
  </si>
  <si>
    <t>westendframe</t>
  </si>
  <si>
    <t>625336.txt</t>
  </si>
  <si>
    <t>https://www.onelifeusa.com</t>
  </si>
  <si>
    <t>www.onelifeusa.com</t>
  </si>
  <si>
    <t>0.067013305</t>
  </si>
  <si>
    <t>onelifeusa</t>
  </si>
  <si>
    <t>mw12517.txt</t>
  </si>
  <si>
    <t>http://www.llo.eiwagggg.com</t>
  </si>
  <si>
    <t>www.llo.eiwagggg.com</t>
  </si>
  <si>
    <t>0.05550541</t>
  </si>
  <si>
    <t>lloeiwagggg</t>
  </si>
  <si>
    <t>163192.txt</t>
  </si>
  <si>
    <t>https://www.davidlammy.co.uk</t>
  </si>
  <si>
    <t>www.davidlammy.co.uk</t>
  </si>
  <si>
    <t>0.052653476</t>
  </si>
  <si>
    <t>davidlammyco</t>
  </si>
  <si>
    <t>mw205682.txt</t>
  </si>
  <si>
    <t>http://www.joshgeneralremodeling.us</t>
  </si>
  <si>
    <t>www.joshgeneralremodeling.us</t>
  </si>
  <si>
    <t>0.058861852</t>
  </si>
  <si>
    <t>398589.txt</t>
  </si>
  <si>
    <t>https://www.maldivesculture.com</t>
  </si>
  <si>
    <t>www.maldivesculture.com</t>
  </si>
  <si>
    <t>0.058644967</t>
  </si>
  <si>
    <t>maldivesculture</t>
  </si>
  <si>
    <t>171890.txt</t>
  </si>
  <si>
    <t>https://www.omahazoo.com</t>
  </si>
  <si>
    <t>www.omahazoo.com</t>
  </si>
  <si>
    <t>0.073587216</t>
  </si>
  <si>
    <t>omahazoo</t>
  </si>
  <si>
    <t>464320.txt</t>
  </si>
  <si>
    <t>https://www.visionquilt.org</t>
  </si>
  <si>
    <t>www.visionquilt.org</t>
  </si>
  <si>
    <t>0.054777975</t>
  </si>
  <si>
    <t>visionquilt</t>
  </si>
  <si>
    <t>399113.txt</t>
  </si>
  <si>
    <t>https://www.footdoctorscolorado.com</t>
  </si>
  <si>
    <t>www.footdoctorscolorado.com</t>
  </si>
  <si>
    <t>0.072711044</t>
  </si>
  <si>
    <t>footdoctorslorado</t>
  </si>
  <si>
    <t>243725.txt</t>
  </si>
  <si>
    <t>https://www.pesapeer.com</t>
  </si>
  <si>
    <t>www.pesapeer.com</t>
  </si>
  <si>
    <t>0.069299884</t>
  </si>
  <si>
    <t>pesapeer</t>
  </si>
  <si>
    <t>240543.txt</t>
  </si>
  <si>
    <t>https://www.erkamradyo.com</t>
  </si>
  <si>
    <t>www.erkamradyo.com</t>
  </si>
  <si>
    <t>0.064649806</t>
  </si>
  <si>
    <t>erkamradyo</t>
  </si>
  <si>
    <t>mw55321.txt</t>
  </si>
  <si>
    <t>http://www.melodyb.ga</t>
  </si>
  <si>
    <t>www.melodyb.ga</t>
  </si>
  <si>
    <t>0.0489118</t>
  </si>
  <si>
    <t>450931.txt</t>
  </si>
  <si>
    <t>https://www.sportsmarketing.fr</t>
  </si>
  <si>
    <t>www.sportsmarketing.fr</t>
  </si>
  <si>
    <t>0.055344529</t>
  </si>
  <si>
    <t>sportsmarketing</t>
  </si>
  <si>
    <t>mw204500.txt</t>
  </si>
  <si>
    <t>http://www.clearenergy.pl</t>
  </si>
  <si>
    <t>www.clearenergy.pl</t>
  </si>
  <si>
    <t>0.059534062</t>
  </si>
  <si>
    <t>444270.txt</t>
  </si>
  <si>
    <t>https://www.kopernik.org</t>
  </si>
  <si>
    <t>www.kopernik.org</t>
  </si>
  <si>
    <t>0.0596284</t>
  </si>
  <si>
    <t>kopernik</t>
  </si>
  <si>
    <t>8062244.txt</t>
  </si>
  <si>
    <t>https://cposletes.web.app/</t>
  </si>
  <si>
    <t>cposletes.web.app</t>
  </si>
  <si>
    <t>0.056205999</t>
  </si>
  <si>
    <t>cposletesweb</t>
  </si>
  <si>
    <t>469426.txt</t>
  </si>
  <si>
    <t>https://www.thecornellreview.org</t>
  </si>
  <si>
    <t>www.thecornellreview.org</t>
  </si>
  <si>
    <t>0.062742806</t>
  </si>
  <si>
    <t>thecnellreview</t>
  </si>
  <si>
    <t>594509.txt</t>
  </si>
  <si>
    <t>https://www.mybellaphoto.com</t>
  </si>
  <si>
    <t>www.mybellaphoto.com</t>
  </si>
  <si>
    <t>0.059909807</t>
  </si>
  <si>
    <t>mybellaphoto</t>
  </si>
  <si>
    <t>8056474.txt</t>
  </si>
  <si>
    <t>https://b49.ce9.myftpupload.com/.pki/nssdb/newfolder/folder/older2/one.sm/one.sef/</t>
  </si>
  <si>
    <t>b49.ce9.myftpupload.com</t>
  </si>
  <si>
    <t>25.0764557</t>
  </si>
  <si>
    <t>0.053022746</t>
  </si>
  <si>
    <t>441735.txt</t>
  </si>
  <si>
    <t>https://www.mtd.uscourts.gov</t>
  </si>
  <si>
    <t>www.mtd.uscourts.gov</t>
  </si>
  <si>
    <t>0.057299353</t>
  </si>
  <si>
    <t>mtduscourts</t>
  </si>
  <si>
    <t>238784.txt</t>
  </si>
  <si>
    <t>https://www.helix.am</t>
  </si>
  <si>
    <t>www.helix.am</t>
  </si>
  <si>
    <t>0.050786995</t>
  </si>
  <si>
    <t>helix</t>
  </si>
  <si>
    <t>599833.txt</t>
  </si>
  <si>
    <t>https://www.fengclinic.com</t>
  </si>
  <si>
    <t>www.fengclinic.com</t>
  </si>
  <si>
    <t>0.061498419</t>
  </si>
  <si>
    <t>fengclinic</t>
  </si>
  <si>
    <t>594202.txt</t>
  </si>
  <si>
    <t>https://www.in-vacation-mode.com</t>
  </si>
  <si>
    <t>www.in-vacation-mode.com</t>
  </si>
  <si>
    <t>0.069058221</t>
  </si>
  <si>
    <t>in-vacation-mode</t>
  </si>
  <si>
    <t>8122942.txt</t>
  </si>
  <si>
    <t>https://vitislav.wojtaszek.nieruchomosci.pl/aliegro/email@example.com</t>
  </si>
  <si>
    <t>vitislav.wojtaszek.nieruchomosci.pl</t>
  </si>
  <si>
    <t>15.08526151</t>
  </si>
  <si>
    <t>0.058736259</t>
  </si>
  <si>
    <t>vitislavwojtaszeknieruchomoscialiegroemail@examecom</t>
  </si>
  <si>
    <t>165355.txt</t>
  </si>
  <si>
    <t>https://www.cedarville.edu</t>
  </si>
  <si>
    <t>www.cedarville.edu</t>
  </si>
  <si>
    <t>0.058776905</t>
  </si>
  <si>
    <t>carville</t>
  </si>
  <si>
    <t>230490.txt</t>
  </si>
  <si>
    <t>https://www.ima.cz</t>
  </si>
  <si>
    <t>www.ima.cz</t>
  </si>
  <si>
    <t>0.069835212</t>
  </si>
  <si>
    <t>ima</t>
  </si>
  <si>
    <t>494330.txt</t>
  </si>
  <si>
    <t>https://www.norfolkcoast.co.uk</t>
  </si>
  <si>
    <t>www.norfolkcoast.co.uk</t>
  </si>
  <si>
    <t>0.064835322</t>
  </si>
  <si>
    <t>norfolkcoastco</t>
  </si>
  <si>
    <t>820547.txt</t>
  </si>
  <si>
    <t>https://www.yamalpeninsulatravel.com</t>
  </si>
  <si>
    <t>www.yamalpeninsulatravel.com</t>
  </si>
  <si>
    <t>0.0592381</t>
  </si>
  <si>
    <t>yamalpeninsulatravel</t>
  </si>
  <si>
    <t>oph09604.txt</t>
  </si>
  <si>
    <t>http://www.aa04322.cc/</t>
  </si>
  <si>
    <t>www.aa04322.cc</t>
  </si>
  <si>
    <t>0.035185822</t>
  </si>
  <si>
    <t>495261.txt</t>
  </si>
  <si>
    <t>https://www.olab.berkeley.edu</t>
  </si>
  <si>
    <t>www.olab.berkeley.edu</t>
  </si>
  <si>
    <t>0.056802109</t>
  </si>
  <si>
    <t>olabberkeley</t>
  </si>
  <si>
    <t>mw24912.txt</t>
  </si>
  <si>
    <t>http://www.drog-service.com</t>
  </si>
  <si>
    <t>www.drog-service.com</t>
  </si>
  <si>
    <t>0.064763391</t>
  </si>
  <si>
    <t>487604.txt</t>
  </si>
  <si>
    <t>https://www.communityforge.net</t>
  </si>
  <si>
    <t>www.communityforge.net</t>
  </si>
  <si>
    <t>0.060258854</t>
  </si>
  <si>
    <t>communityforge</t>
  </si>
  <si>
    <t>8136243.txt</t>
  </si>
  <si>
    <t>https://eectn7.webwave.dev/</t>
  </si>
  <si>
    <t>eectn7.webwave.dev</t>
  </si>
  <si>
    <t>0.050746077</t>
  </si>
  <si>
    <t>eectn7webwave</t>
  </si>
  <si>
    <t>394493.txt</t>
  </si>
  <si>
    <t>https://www.truevaluecompany.com</t>
  </si>
  <si>
    <t>www.truevaluecompany.com</t>
  </si>
  <si>
    <t>0.060280876</t>
  </si>
  <si>
    <t>truevaluempany</t>
  </si>
  <si>
    <t>440941.txt</t>
  </si>
  <si>
    <t>https://www.gl-systemhaus.de</t>
  </si>
  <si>
    <t>www.gl-systemhaus.de</t>
  </si>
  <si>
    <t>0.048094825</t>
  </si>
  <si>
    <t>gl-systemhaus</t>
  </si>
  <si>
    <t>7844299.txt</t>
  </si>
  <si>
    <t>https://web-hft.com/</t>
  </si>
  <si>
    <t>web-hft.com</t>
  </si>
  <si>
    <t>0.050422458</t>
  </si>
  <si>
    <t>web-hft</t>
  </si>
  <si>
    <t>mw22655.txt</t>
  </si>
  <si>
    <t>http://www.mehide.org</t>
  </si>
  <si>
    <t>www.mehide.org</t>
  </si>
  <si>
    <t>mehide</t>
  </si>
  <si>
    <t>786195.txt</t>
  </si>
  <si>
    <t>https://www.chetzar.com</t>
  </si>
  <si>
    <t>www.chetzar.com</t>
  </si>
  <si>
    <t>0.062778305</t>
  </si>
  <si>
    <t>chetzar</t>
  </si>
  <si>
    <t>mw34618.txt</t>
  </si>
  <si>
    <t>http://www.cryptominded.com</t>
  </si>
  <si>
    <t>www.cryptominded.com</t>
  </si>
  <si>
    <t>0.05989406</t>
  </si>
  <si>
    <t>814084.txt</t>
  </si>
  <si>
    <t>https://www.jerusalem-oldcity.org.il</t>
  </si>
  <si>
    <t>www.jerusalem-oldcity.org.il</t>
  </si>
  <si>
    <t>0.057830737</t>
  </si>
  <si>
    <t>jerusalem-oldctyorg</t>
  </si>
  <si>
    <t>8120042.txt</t>
  </si>
  <si>
    <t>https://lingering-dust-c46c.51g0jm50281.workers.dev/</t>
  </si>
  <si>
    <t>lingering-dust-c46c.51g0jm50281.workers.dev</t>
  </si>
  <si>
    <t>0.038151888</t>
  </si>
  <si>
    <t>lingering-dust-c46c51g0jm50281workers</t>
  </si>
  <si>
    <t>466470.txt</t>
  </si>
  <si>
    <t>https://www.banknotik.ru</t>
  </si>
  <si>
    <t>www.banknotik.ru</t>
  </si>
  <si>
    <t>0.053424358</t>
  </si>
  <si>
    <t>banknotik</t>
  </si>
  <si>
    <t>8091777.txt</t>
  </si>
  <si>
    <t>http://www.saisaocard.co.jp.50gb990.xyz/</t>
  </si>
  <si>
    <t>www.saisaocard.co.jp.50gb990.xyz</t>
  </si>
  <si>
    <t>0.040457523</t>
  </si>
  <si>
    <t>878591.txt</t>
  </si>
  <si>
    <t>https://www.eastafricasisal.com</t>
  </si>
  <si>
    <t>www.eastafricasisal.com</t>
  </si>
  <si>
    <t>0.066579135</t>
  </si>
  <si>
    <t>eastafricasisal</t>
  </si>
  <si>
    <t>8129162.txt</t>
  </si>
  <si>
    <t>https://bit.ly/3mwemrv</t>
  </si>
  <si>
    <t>0.041299759</t>
  </si>
  <si>
    <t>bit3mwemrv</t>
  </si>
  <si>
    <t>3843.txt</t>
  </si>
  <si>
    <t>https://www.lila.art</t>
  </si>
  <si>
    <t>www.lila.art</t>
  </si>
  <si>
    <t>0.062361584</t>
  </si>
  <si>
    <t>lila</t>
  </si>
  <si>
    <t>171650.txt</t>
  </si>
  <si>
    <t>https://www.inopressa.ru</t>
  </si>
  <si>
    <t>www.inopressa.ru</t>
  </si>
  <si>
    <t>0.065469475</t>
  </si>
  <si>
    <t>inopessa</t>
  </si>
  <si>
    <t>480096.txt</t>
  </si>
  <si>
    <t>https://www.themillennialtaxpert.com</t>
  </si>
  <si>
    <t>www.themillennialtaxpert.com</t>
  </si>
  <si>
    <t>0.059939314</t>
  </si>
  <si>
    <t>themillennialtaxpert</t>
  </si>
  <si>
    <t>8081234.txt</t>
  </si>
  <si>
    <t>https://cold-field-808a.eagjdmxaxe.workers.dev/</t>
  </si>
  <si>
    <t>cold-field-808a.eagjdmxaxe.workers.dev</t>
  </si>
  <si>
    <t>41.33106044</t>
  </si>
  <si>
    <t>0.047817106</t>
  </si>
  <si>
    <t>439592.txt</t>
  </si>
  <si>
    <t>https://www.theedgewater.com</t>
  </si>
  <si>
    <t>www.theedgewater.com</t>
  </si>
  <si>
    <t>0.062873685</t>
  </si>
  <si>
    <t>theedgewater</t>
  </si>
  <si>
    <t>471091.txt</t>
  </si>
  <si>
    <t>https://www.aviationaxis.com</t>
  </si>
  <si>
    <t>www.aviationaxis.com</t>
  </si>
  <si>
    <t>0.06391585</t>
  </si>
  <si>
    <t>aviationaxis</t>
  </si>
  <si>
    <t>880500.txt</t>
  </si>
  <si>
    <t>https://www.harfordcontrol.com</t>
  </si>
  <si>
    <t>www.harfordcontrol.com</t>
  </si>
  <si>
    <t>0.065453621</t>
  </si>
  <si>
    <t>harfordntrol</t>
  </si>
  <si>
    <t>6723752.txt</t>
  </si>
  <si>
    <t>http://creativecombat.com/wp-admin/network/acct/login.php?rand=13inboxlightaspxn.1774256418</t>
  </si>
  <si>
    <t>413834.txt</t>
  </si>
  <si>
    <t>https://www.sabanew.net</t>
  </si>
  <si>
    <t>www.sabanew.net</t>
  </si>
  <si>
    <t>0.060730105</t>
  </si>
  <si>
    <t>sabaw</t>
  </si>
  <si>
    <t>8119278.txt</t>
  </si>
  <si>
    <t>https://kyegykugauthwpyygbb11.z20.web.core.windows.net/</t>
  </si>
  <si>
    <t>kyegykugauthwpyygbb11.z20.web.core.windows.net</t>
  </si>
  <si>
    <t>19.7039778</t>
  </si>
  <si>
    <t>0.038104666</t>
  </si>
  <si>
    <t>kyegykugauthwpyygbb11z20webcorewindows</t>
  </si>
  <si>
    <t>mw205051.txt</t>
  </si>
  <si>
    <t>http://www.1greatrealestatesales.com</t>
  </si>
  <si>
    <t>www.1greatrealestatesales.com</t>
  </si>
  <si>
    <t>0.066151613</t>
  </si>
  <si>
    <t>1greatrealestatesales</t>
  </si>
  <si>
    <t>482307.txt</t>
  </si>
  <si>
    <t>https://www.hrbusinesslive.com</t>
  </si>
  <si>
    <t>www.hrbusinesslive.com</t>
  </si>
  <si>
    <t>0.056229476</t>
  </si>
  <si>
    <t>hrbusinesslive</t>
  </si>
  <si>
    <t>614157.txt</t>
  </si>
  <si>
    <t>https://www.makins-usa.com</t>
  </si>
  <si>
    <t>www.makins-usa.com</t>
  </si>
  <si>
    <t>0.061808551</t>
  </si>
  <si>
    <t>makins-usa</t>
  </si>
  <si>
    <t>8043895.txt</t>
  </si>
  <si>
    <t>https://fb-metacase2357168924790128351.web.app/</t>
  </si>
  <si>
    <t>fb-metacase2357168924790128351.web.app</t>
  </si>
  <si>
    <t>20.83244549</t>
  </si>
  <si>
    <t>0.025832399</t>
  </si>
  <si>
    <t>fb-metacase2357168924790128351web</t>
  </si>
  <si>
    <t>619943.txt</t>
  </si>
  <si>
    <t>https://www.leonieverbrugge.com</t>
  </si>
  <si>
    <t>www.leonieverbrugge.com</t>
  </si>
  <si>
    <t>0.061516887</t>
  </si>
  <si>
    <t>leonieverbrugge</t>
  </si>
  <si>
    <t>8104435.txt</t>
  </si>
  <si>
    <t>https://maildinshaakckjnw632.web.app/</t>
  </si>
  <si>
    <t>maildinshaakckjnw632.web.app</t>
  </si>
  <si>
    <t>maildinshaakckjnw632web</t>
  </si>
  <si>
    <t>821682.txt</t>
  </si>
  <si>
    <t>https://www.corpuspublishers.com</t>
  </si>
  <si>
    <t>www.corpuspublishers.com</t>
  </si>
  <si>
    <t>0.055414199</t>
  </si>
  <si>
    <t>rpuspublishers</t>
  </si>
  <si>
    <t>80660.txt</t>
  </si>
  <si>
    <t>https://www.hotnews.ro</t>
  </si>
  <si>
    <t>www.hotnews.ro</t>
  </si>
  <si>
    <t>0.057124066</t>
  </si>
  <si>
    <t>hotnews</t>
  </si>
  <si>
    <t>724350.txt</t>
  </si>
  <si>
    <t>https://www.amja.net</t>
  </si>
  <si>
    <t>www.amja.net</t>
  </si>
  <si>
    <t>0.062925997</t>
  </si>
  <si>
    <t>amja</t>
  </si>
  <si>
    <t>538193.txt</t>
  </si>
  <si>
    <t>https://www.thevaletspot.com</t>
  </si>
  <si>
    <t>www.thevaletspot.com</t>
  </si>
  <si>
    <t>0.061541457</t>
  </si>
  <si>
    <t>thevaletspot</t>
  </si>
  <si>
    <t>mw165294.txt</t>
  </si>
  <si>
    <t>http://www.lasermarc.it</t>
  </si>
  <si>
    <t>www.lasermarc.it</t>
  </si>
  <si>
    <t>0.06731009</t>
  </si>
  <si>
    <t>721995.txt</t>
  </si>
  <si>
    <t>https://www.wmbriggs.com</t>
  </si>
  <si>
    <t>www.wmbriggs.com</t>
  </si>
  <si>
    <t>0.050811036</t>
  </si>
  <si>
    <t>wmbriggs</t>
  </si>
  <si>
    <t>oph14391.txt</t>
  </si>
  <si>
    <t>https://www.bangpunkhao.com/kio/china/?login=[[-email-]]&amp;source=gmail&amp;ust=1681553762569000&amp;usg=aovvaw3rrjwruiyf6kdan7vu6djq</t>
  </si>
  <si>
    <t>www.bangpunkhao.com</t>
  </si>
  <si>
    <t>10.04208842</t>
  </si>
  <si>
    <t>0.040232487</t>
  </si>
  <si>
    <t>bangpunkhaokiochina?login=[[-email-]]&amp;source=gmail&amp;ust=1681553762569000&amp;usg=aovvaw3rrjwruiyf6kdan7vu6djq</t>
  </si>
  <si>
    <t>230327.txt</t>
  </si>
  <si>
    <t>https://www.onpointdigital.com</t>
  </si>
  <si>
    <t>www.onpointdigital.com</t>
  </si>
  <si>
    <t>0.062676285</t>
  </si>
  <si>
    <t>onpointdigital</t>
  </si>
  <si>
    <t>8104539.txt</t>
  </si>
  <si>
    <t>https://maildinshaakckjnw579.firebaseapp.com/</t>
  </si>
  <si>
    <t>maildinshaakckjnw579.firebaseapp.com</t>
  </si>
  <si>
    <t>maildinshaakckjnw579firebaseapp</t>
  </si>
  <si>
    <t>598389.txt</t>
  </si>
  <si>
    <t>https://www.deaflavor.com</t>
  </si>
  <si>
    <t>www.deaflavor.com</t>
  </si>
  <si>
    <t>0.062816391</t>
  </si>
  <si>
    <t>deaflavor</t>
  </si>
  <si>
    <t>oph13661.txt</t>
  </si>
  <si>
    <t>http://qywpatzuwu.duckdns.org/</t>
  </si>
  <si>
    <t>qywpatzuwu.duckdns.org</t>
  </si>
  <si>
    <t>0.037695528</t>
  </si>
  <si>
    <t>qywpatzuwuduckdns</t>
  </si>
  <si>
    <t>7609289.txt</t>
  </si>
  <si>
    <t>https://d.ledgerxllcwq.xyz/</t>
  </si>
  <si>
    <t>d.ledgerxllcwq.xyz</t>
  </si>
  <si>
    <t>0.035587855</t>
  </si>
  <si>
    <t>481389.txt</t>
  </si>
  <si>
    <t>https://www.oldtowns.co.uk</t>
  </si>
  <si>
    <t>www.oldtowns.co.uk</t>
  </si>
  <si>
    <t>0.060363219</t>
  </si>
  <si>
    <t>oldtownsco</t>
  </si>
  <si>
    <t>44587.txt</t>
  </si>
  <si>
    <t>https://www.boijmans.nl</t>
  </si>
  <si>
    <t>www.boijmans.nl</t>
  </si>
  <si>
    <t>0.056460545</t>
  </si>
  <si>
    <t>boijmas</t>
  </si>
  <si>
    <t>684631.txt</t>
  </si>
  <si>
    <t>https://www.woodstockga.gov</t>
  </si>
  <si>
    <t>www.woodstockga.gov</t>
  </si>
  <si>
    <t>0.060620471</t>
  </si>
  <si>
    <t>woodstockga</t>
  </si>
  <si>
    <t>mw212631.txt</t>
  </si>
  <si>
    <t>http://www.indoredigitalinstitute.com</t>
  </si>
  <si>
    <t>www.indoredigitalinstitute.com</t>
  </si>
  <si>
    <t>64.80385711</t>
  </si>
  <si>
    <t>0.061289853</t>
  </si>
  <si>
    <t>mw209132.txt</t>
  </si>
  <si>
    <t>http://www.odhumanity.com</t>
  </si>
  <si>
    <t>www.odhumanity.com</t>
  </si>
  <si>
    <t>0.058298232</t>
  </si>
  <si>
    <t>8138580.txt</t>
  </si>
  <si>
    <t>https://beautytoimpress.com/</t>
  </si>
  <si>
    <t>beautytoimpress.com</t>
  </si>
  <si>
    <t>0.061197869</t>
  </si>
  <si>
    <t>beautytoimpress</t>
  </si>
  <si>
    <t>8007652.txt</t>
  </si>
  <si>
    <t>https://tfarkes-fel-karhba-becht-medflous.firebaseapp.com/</t>
  </si>
  <si>
    <t>tfarkes-fel-karhba-becht-medflous.firebaseapp.com</t>
  </si>
  <si>
    <t>28.47813411</t>
  </si>
  <si>
    <t>0.054651084</t>
  </si>
  <si>
    <t>tfarkes-fel-karhba-becht-medflousfirebaseapp</t>
  </si>
  <si>
    <t>723727.txt</t>
  </si>
  <si>
    <t>https://www.savagedragon.com</t>
  </si>
  <si>
    <t>www.savagedragon.com</t>
  </si>
  <si>
    <t>0.063182918</t>
  </si>
  <si>
    <t>savagedragon</t>
  </si>
  <si>
    <t>820865.txt</t>
  </si>
  <si>
    <t>https://www.mdgensoc.org</t>
  </si>
  <si>
    <t>www.mdgensoc.org</t>
  </si>
  <si>
    <t>0.066254892</t>
  </si>
  <si>
    <t>mdgensoc</t>
  </si>
  <si>
    <t>565085.txt</t>
  </si>
  <si>
    <t>https://www.saibotmedia.com</t>
  </si>
  <si>
    <t>www.saibotmedia.com</t>
  </si>
  <si>
    <t>0.067851586</t>
  </si>
  <si>
    <t>saibotmedia</t>
  </si>
  <si>
    <t>838033.txt</t>
  </si>
  <si>
    <t>https://www.tzbusinessnews.com</t>
  </si>
  <si>
    <t>www.tzbusinessnews.com</t>
  </si>
  <si>
    <t>0.055043863</t>
  </si>
  <si>
    <t>tzbusinessnews</t>
  </si>
  <si>
    <t>4501.txt</t>
  </si>
  <si>
    <t>https://www.git-scm.com</t>
  </si>
  <si>
    <t>www.git-scm.com</t>
  </si>
  <si>
    <t>0.063994339</t>
  </si>
  <si>
    <t>git-scm</t>
  </si>
  <si>
    <t>130845.txt</t>
  </si>
  <si>
    <t>https://www.letsmakeaplan.org</t>
  </si>
  <si>
    <t>www.letsmakeaplan.org</t>
  </si>
  <si>
    <t>0.062986021</t>
  </si>
  <si>
    <t>letsmakeaplan</t>
  </si>
  <si>
    <t>487453.txt</t>
  </si>
  <si>
    <t>https://www.bazeuniversity.edu.ng</t>
  </si>
  <si>
    <t>www.bazeuniversity.edu.ng</t>
  </si>
  <si>
    <t>0.050594828</t>
  </si>
  <si>
    <t>bazeuiversityedu</t>
  </si>
  <si>
    <t>463714.txt</t>
  </si>
  <si>
    <t>https://www.hebrew.ch</t>
  </si>
  <si>
    <t>www.hebrew.ch</t>
  </si>
  <si>
    <t>0.053075891</t>
  </si>
  <si>
    <t>hebrew</t>
  </si>
  <si>
    <t>8011248.txt</t>
  </si>
  <si>
    <t>https://aptempp-datewebb.web.app/</t>
  </si>
  <si>
    <t>aptempp-datewebb.web.app</t>
  </si>
  <si>
    <t>0.048556483</t>
  </si>
  <si>
    <t>aptempp-datewebbweb</t>
  </si>
  <si>
    <t>586642.txt</t>
  </si>
  <si>
    <t>https://www.soncopools.com</t>
  </si>
  <si>
    <t>www.soncopools.com</t>
  </si>
  <si>
    <t>0.074517996</t>
  </si>
  <si>
    <t>sonpools</t>
  </si>
  <si>
    <t>8116296.txt</t>
  </si>
  <si>
    <t>https://brykizpolski.pl/authorize.php</t>
  </si>
  <si>
    <t>brykizpolski.pl</t>
  </si>
  <si>
    <t>38.01030519</t>
  </si>
  <si>
    <t>0.04399322</t>
  </si>
  <si>
    <t>brykizpolskiauthorizephp</t>
  </si>
  <si>
    <t>mw156162.txt</t>
  </si>
  <si>
    <t>http://www.wtgylzokmsyd.myfw.us</t>
  </si>
  <si>
    <t>www.wtgylzokmsyd.myfw.us</t>
  </si>
  <si>
    <t>0.03339752</t>
  </si>
  <si>
    <t>592897.txt</t>
  </si>
  <si>
    <t>https://www.carpet-wholesale.com</t>
  </si>
  <si>
    <t>www.carpet-wholesale.com</t>
  </si>
  <si>
    <t>0.064723059</t>
  </si>
  <si>
    <t>carpet-wholesale</t>
  </si>
  <si>
    <t>mw68842.txt</t>
  </si>
  <si>
    <t>http://www.sabyestreetfoods.com</t>
  </si>
  <si>
    <t>www.sabyestreetfoods.com</t>
  </si>
  <si>
    <t>0.063914714</t>
  </si>
  <si>
    <t>mw160508.txt</t>
  </si>
  <si>
    <t>http://www.alchenomy.com</t>
  </si>
  <si>
    <t>www.alchenomy.com</t>
  </si>
  <si>
    <t>0.065550481</t>
  </si>
  <si>
    <t>alchenomy</t>
  </si>
  <si>
    <t>755009.txt</t>
  </si>
  <si>
    <t>https://www.ontheryse.com</t>
  </si>
  <si>
    <t>www.ontheryse.com</t>
  </si>
  <si>
    <t>0.065857476</t>
  </si>
  <si>
    <t>ontheryse</t>
  </si>
  <si>
    <t>mw56308.txt</t>
  </si>
  <si>
    <t>http://www.suxjweyfo.cf</t>
  </si>
  <si>
    <t>www.suxjweyfo.cf</t>
  </si>
  <si>
    <t>0.040079212</t>
  </si>
  <si>
    <t>8056028.txt</t>
  </si>
  <si>
    <t>http://www.kuerennkaycaato-co-jp.kuerccnkayccata.nydhxz.top/ai/?authenticated=true&amp;amp;amp;amp;amp;openid/gp/signin/x&amp;amp;amp;amp;i=a&amp;amp;amp;amp;oauth=m&amp;amp;amp;amp;i?ie=utf8&amp;amp;amp;amp;ref_=rhf_custrec_signin4c4a7f7a7ad175181079489dd72e2a8129185338</t>
  </si>
  <si>
    <t>3.779117681</t>
  </si>
  <si>
    <t>0.046543483</t>
  </si>
  <si>
    <t>kuerennkaycaato-co-jpkuerccnkayccatanydhxzai?authenticated=true&amp;amp;amp;amp;amp;openidgpsigninx&amp;amp;amp;amp;i=a&amp;amp;amp;amp;oauth=m&amp;amp;amp;amp;i?ie=utf8&amp;amp;amp;amp;ref_=rhf_custrec_signin4c4a7f7a7ad175181079489dd72e2a8129185338</t>
  </si>
  <si>
    <t>479254.txt</t>
  </si>
  <si>
    <t>https://www.archive.sensecentar.org</t>
  </si>
  <si>
    <t>www.archive.sensecentar.org</t>
  </si>
  <si>
    <t>0.066751076</t>
  </si>
  <si>
    <t>archivesensecentar</t>
  </si>
  <si>
    <t>744560.txt</t>
  </si>
  <si>
    <t>https://www.clamcleat.com</t>
  </si>
  <si>
    <t>www.clamcleat.com</t>
  </si>
  <si>
    <t>0.070542799</t>
  </si>
  <si>
    <t>clamcleat</t>
  </si>
  <si>
    <t>mw141501.txt</t>
  </si>
  <si>
    <t>http://www.vyioy.com</t>
  </si>
  <si>
    <t>www.vyioy.com</t>
  </si>
  <si>
    <t>0.054133055</t>
  </si>
  <si>
    <t>8116325.txt</t>
  </si>
  <si>
    <t>https://noisy-salad-5d2b.dickeydivitaq3671.workers.dev/</t>
  </si>
  <si>
    <t>noisy-salad-5d2b.dickeydivitaq3671.workers.dev</t>
  </si>
  <si>
    <t>24.01962756</t>
  </si>
  <si>
    <t>0.043048455</t>
  </si>
  <si>
    <t>noisy-salad-5d2bdickeydivitaq3671workers</t>
  </si>
  <si>
    <t>mw73117.txt</t>
  </si>
  <si>
    <t>http://www.airluxo.com</t>
  </si>
  <si>
    <t>www.airluxo.com</t>
  </si>
  <si>
    <t>0.062545076</t>
  </si>
  <si>
    <t>airluxo</t>
  </si>
  <si>
    <t>mw39293.txt</t>
  </si>
  <si>
    <t>http://www.mail.newsonlinesite.com</t>
  </si>
  <si>
    <t>www.mail.newsonlinesite.com</t>
  </si>
  <si>
    <t>0.065746644</t>
  </si>
  <si>
    <t>792907.txt</t>
  </si>
  <si>
    <t>https://www.demopolistimes.com</t>
  </si>
  <si>
    <t>www.demopolistimes.com</t>
  </si>
  <si>
    <t>0.067083255</t>
  </si>
  <si>
    <t>demopolistimes</t>
  </si>
  <si>
    <t>8139165.txt</t>
  </si>
  <si>
    <t>https://wells-8407f.firebaseapp.com/</t>
  </si>
  <si>
    <t>wells-8407f.firebaseapp.com</t>
  </si>
  <si>
    <t>0.046171934</t>
  </si>
  <si>
    <t>8098737.txt</t>
  </si>
  <si>
    <t>https://coltok.com/images/.copyright/cempazol/wells2023e-7788/web/authen.php?web/auth/wells/login/overviewaccounts/overview/index=mbec1z8xpjhqqicgfuokayfbci30tva7mckjkprt6z7yta2hlhfhy2e3nyfm1vm24v6rwunzar4pskl6</t>
  </si>
  <si>
    <t>0.042284751</t>
  </si>
  <si>
    <t>coltokimagescopyrightcempazolwells2023e-7788webauthenphp?webauthwellsloginoverviewaccountsoverviewindex=mbec1z8xpjhqqicgfuokayfbci30tva7mckjkprt6z7yta2hlhfhy2e3nyfm1vm24v6rwunzar4pskl6</t>
  </si>
  <si>
    <t>8090741.txt</t>
  </si>
  <si>
    <t>https://aol-mail-105069.weeblysite.com/</t>
  </si>
  <si>
    <t>aol-mail-105069.weeblysite.com</t>
  </si>
  <si>
    <t>0.048209927</t>
  </si>
  <si>
    <t>aol-mail-105069weeblysite</t>
  </si>
  <si>
    <t>542596.txt</t>
  </si>
  <si>
    <t>https://www.splingaerd.net</t>
  </si>
  <si>
    <t>www.splingaerd.net</t>
  </si>
  <si>
    <t>0.056915202</t>
  </si>
  <si>
    <t>splingaerd</t>
  </si>
  <si>
    <t>mw83106.txt</t>
  </si>
  <si>
    <t>http://www.mengmo2016.e2.luyouxia.net</t>
  </si>
  <si>
    <t>www.mengmo2016.e2.luyouxia.net</t>
  </si>
  <si>
    <t>0.046259408</t>
  </si>
  <si>
    <t>401794.txt</t>
  </si>
  <si>
    <t>https://www.cottbus.de</t>
  </si>
  <si>
    <t>www.cottbus.de</t>
  </si>
  <si>
    <t>0.053219141</t>
  </si>
  <si>
    <t>cottbus</t>
  </si>
  <si>
    <t>546628.txt</t>
  </si>
  <si>
    <t>https://www.orlandoshippingcontainers.com</t>
  </si>
  <si>
    <t>www.orlandoshippingcontainers.com</t>
  </si>
  <si>
    <t>0.062719102</t>
  </si>
  <si>
    <t>orlandoshippingntainers</t>
  </si>
  <si>
    <t>8139497.txt</t>
  </si>
  <si>
    <t>https://ipfs.io/ipfs/qmvyvhv3bjqnzvw3si4xz3zicqpaxoaf9yhd23ektxxtot</t>
  </si>
  <si>
    <t>0.031530087</t>
  </si>
  <si>
    <t>ipfsipfsqmvyvhv3bjqnzvw3si4xz3zicqpaxoaf9yhd23ektxxtot</t>
  </si>
  <si>
    <t>mw77530.txt</t>
  </si>
  <si>
    <t>http://www.unselfconsciousnes45s.sbs</t>
  </si>
  <si>
    <t>www.unselfconsciousnes45s.sbs</t>
  </si>
  <si>
    <t>0.054135678</t>
  </si>
  <si>
    <t>unselfconsciousnes45s</t>
  </si>
  <si>
    <t>20872.txt</t>
  </si>
  <si>
    <t>https://www.uji.es</t>
  </si>
  <si>
    <t>www.uji.es</t>
  </si>
  <si>
    <t>0.047590806</t>
  </si>
  <si>
    <t>uji</t>
  </si>
  <si>
    <t>142360.txt</t>
  </si>
  <si>
    <t>https://www.connectradio.fm</t>
  </si>
  <si>
    <t>www.connectradio.fm</t>
  </si>
  <si>
    <t>0.066304966</t>
  </si>
  <si>
    <t>connectradio</t>
  </si>
  <si>
    <t>106304.txt</t>
  </si>
  <si>
    <t>https://www.marshallnewsmessenger.com</t>
  </si>
  <si>
    <t>www.marshallnewsmessenger.com</t>
  </si>
  <si>
    <t>0.062191243</t>
  </si>
  <si>
    <t>marshallnewsmessenger</t>
  </si>
  <si>
    <t>499758.txt</t>
  </si>
  <si>
    <t>https://www.mainone.net</t>
  </si>
  <si>
    <t>www.mainone.net</t>
  </si>
  <si>
    <t>0.073411748</t>
  </si>
  <si>
    <t>maino</t>
  </si>
  <si>
    <t>mw31j26354.txt</t>
  </si>
  <si>
    <t>https://www.aprocotci.org</t>
  </si>
  <si>
    <t>0.072892844</t>
  </si>
  <si>
    <t>8091850.txt</t>
  </si>
  <si>
    <t>http://www.saiaonaard.co.jp.50gb987.xyz/</t>
  </si>
  <si>
    <t>www.saiaonaard.co.jp.50gb987.xyz</t>
  </si>
  <si>
    <t>0.040865113</t>
  </si>
  <si>
    <t>oph12551.txt</t>
  </si>
  <si>
    <t>https://www.attemplate.com/nam/be0f980b-dd99-4b19-bd7b-bc71a09b026c/6dbe5afc-984d-47e5-94da-b6159f12d608/ef652337-231c-488b-bd98-4f067409c5e4/login?id=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</t>
  </si>
  <si>
    <t>0.031425033</t>
  </si>
  <si>
    <t>attemplatenambe0f980b-dd99-4b19-bd7b-bc71a09b026c6dbe5afc-984d-47e5-94da-b6159f12d608ef652337-231c-488b-bd98-4f067409c5e4login?id=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</t>
  </si>
  <si>
    <t>mw201931.txt</t>
  </si>
  <si>
    <t>http://www.adalimmigrations.com</t>
  </si>
  <si>
    <t>www.adalimmigrations.com</t>
  </si>
  <si>
    <t>0.064671884</t>
  </si>
  <si>
    <t>adalimmigrations</t>
  </si>
  <si>
    <t>432449.txt</t>
  </si>
  <si>
    <t>https://www.eyesteelfilm.com</t>
  </si>
  <si>
    <t>www.eyesteelfilm.com</t>
  </si>
  <si>
    <t>0.063080455</t>
  </si>
  <si>
    <t>eyesteelfilm</t>
  </si>
  <si>
    <t>8085644.txt</t>
  </si>
  <si>
    <t>https://www.dlrect-smtb.jp.ap1.ib.ckbwm.com/ibg/client/index_sp.php</t>
  </si>
  <si>
    <t>www.dlrect-smtb.jp.ap1.ib.ckbwm.com</t>
  </si>
  <si>
    <t>22.19834711</t>
  </si>
  <si>
    <t>0.046408527</t>
  </si>
  <si>
    <t>8135217.txt</t>
  </si>
  <si>
    <t>http://starving-racers.bradbear.fi/themes/wowonder/fonts/opensansregular/.../no/hr/sending.php</t>
  </si>
  <si>
    <t>starving-racers.bradbear.fi</t>
  </si>
  <si>
    <t>14.04052415</t>
  </si>
  <si>
    <t>0.057220442</t>
  </si>
  <si>
    <t>starving-racersbradbearthemeswowonderfontsopensansregularnohrsendingphp</t>
  </si>
  <si>
    <t>8043627.txt</t>
  </si>
  <si>
    <t>https://s3.amazonaws.com/appforest_uf/f1676908862804x462664496556773000/docusigninfo.html</t>
  </si>
  <si>
    <t>0.030711216</t>
  </si>
  <si>
    <t>s3amazonawsappforest_uff1676908862804x462664496556773000docusigninfohtml</t>
  </si>
  <si>
    <t>546755.txt</t>
  </si>
  <si>
    <t>https://www.floricudrag.ro</t>
  </si>
  <si>
    <t>www.floricudrag.ro</t>
  </si>
  <si>
    <t>0.054517195</t>
  </si>
  <si>
    <t>floicudag</t>
  </si>
  <si>
    <t>527207.txt</t>
  </si>
  <si>
    <t>https://www.emdmusic.com</t>
  </si>
  <si>
    <t>www.emdmusic.com</t>
  </si>
  <si>
    <t>0.064192365</t>
  </si>
  <si>
    <t>emdmusic</t>
  </si>
  <si>
    <t>mw79547.txt</t>
  </si>
  <si>
    <t>http://www.pt.gp</t>
  </si>
  <si>
    <t>www.pt.gp</t>
  </si>
  <si>
    <t>0.036089538</t>
  </si>
  <si>
    <t>451269.txt</t>
  </si>
  <si>
    <t>https://www.cemexusa.com</t>
  </si>
  <si>
    <t>www.cemexusa.com</t>
  </si>
  <si>
    <t>0.066151472</t>
  </si>
  <si>
    <t>cemexusa</t>
  </si>
  <si>
    <t>865653.txt</t>
  </si>
  <si>
    <t>https://www.almerja.com</t>
  </si>
  <si>
    <t>www.almerja.com</t>
  </si>
  <si>
    <t>0.066685668</t>
  </si>
  <si>
    <t>almerja</t>
  </si>
  <si>
    <t>452618.txt</t>
  </si>
  <si>
    <t>https://www.cargo-film.de</t>
  </si>
  <si>
    <t>www.cargo-film.de</t>
  </si>
  <si>
    <t>0.055985753</t>
  </si>
  <si>
    <t>cargo-film</t>
  </si>
  <si>
    <t>386206.txt</t>
  </si>
  <si>
    <t>https://www.davidnieper.co.uk</t>
  </si>
  <si>
    <t>www.davidnieper.co.uk</t>
  </si>
  <si>
    <t>0.057863336</t>
  </si>
  <si>
    <t>davidnieperco</t>
  </si>
  <si>
    <t>156270.txt</t>
  </si>
  <si>
    <t>https://www.therooms.ca</t>
  </si>
  <si>
    <t>www.therooms.ca</t>
  </si>
  <si>
    <t>0.069496428</t>
  </si>
  <si>
    <t>therooms</t>
  </si>
  <si>
    <t>572485.txt</t>
  </si>
  <si>
    <t>https://www.mrsgrissoms.com</t>
  </si>
  <si>
    <t>www.mrsgrissoms.com</t>
  </si>
  <si>
    <t>0.064556396</t>
  </si>
  <si>
    <t>mrsgrissoms</t>
  </si>
  <si>
    <t>mw36940.txt</t>
  </si>
  <si>
    <t>http://www.ctldl.windowsupdate.itsaol.com</t>
  </si>
  <si>
    <t>www.ctldl.windowsupdate.itsaol.com</t>
  </si>
  <si>
    <t>68.10035842</t>
  </si>
  <si>
    <t>0.056291317</t>
  </si>
  <si>
    <t>ctldlwindowsupdateitsaol</t>
  </si>
  <si>
    <t>3085.txt</t>
  </si>
  <si>
    <t>https://www.tierradelsol.org</t>
  </si>
  <si>
    <t>www.tierradelsol.org</t>
  </si>
  <si>
    <t>0.067252213</t>
  </si>
  <si>
    <t>tierradelsol</t>
  </si>
  <si>
    <t>oph08897.txt</t>
  </si>
  <si>
    <t>https://wusqasports.com/bc/blockchain.com/accountrecovery/</t>
  </si>
  <si>
    <t>wusqasports.com</t>
  </si>
  <si>
    <t>26.89046231</t>
  </si>
  <si>
    <t>0.059989691</t>
  </si>
  <si>
    <t>169807.txt</t>
  </si>
  <si>
    <t>https://www.schoolspecialty.com</t>
  </si>
  <si>
    <t>www.schoolspecialty.com</t>
  </si>
  <si>
    <t>0.063198412</t>
  </si>
  <si>
    <t>schoolspecialty</t>
  </si>
  <si>
    <t>8049631.txt</t>
  </si>
  <si>
    <t>http://www.pocketcard.co.jp.sbebjv.top/ai/registration.php</t>
  </si>
  <si>
    <t>www.pocketcard.co.jp.sbebjv.top</t>
  </si>
  <si>
    <t>0.054931771</t>
  </si>
  <si>
    <t>pocketcardcojpsbebjvairegistrationphp</t>
  </si>
  <si>
    <t>7573394.txt</t>
  </si>
  <si>
    <t>https://ver-2ji.pages.dev/</t>
  </si>
  <si>
    <t>ver-2ji.pages.dev</t>
  </si>
  <si>
    <t>0.046011205</t>
  </si>
  <si>
    <t>ver-2jipages</t>
  </si>
  <si>
    <t>750917.txt</t>
  </si>
  <si>
    <t>https://www.bsces.org</t>
  </si>
  <si>
    <t>www.bsces.org</t>
  </si>
  <si>
    <t>0.06584133</t>
  </si>
  <si>
    <t>bsces</t>
  </si>
  <si>
    <t>489962.txt</t>
  </si>
  <si>
    <t>https://www.hakenaudio.com</t>
  </si>
  <si>
    <t>www.hakenaudio.com</t>
  </si>
  <si>
    <t>0.06273754</t>
  </si>
  <si>
    <t>hakenaudio</t>
  </si>
  <si>
    <t>6128477.txt</t>
  </si>
  <si>
    <t>http://amidabuli.com/</t>
  </si>
  <si>
    <t>amidabuli.com</t>
  </si>
  <si>
    <t>0.059660989</t>
  </si>
  <si>
    <t>amidabuli</t>
  </si>
  <si>
    <t>487686.txt</t>
  </si>
  <si>
    <t>https://www.lydd-airport.co.uk</t>
  </si>
  <si>
    <t>www.lydd-airport.co.uk</t>
  </si>
  <si>
    <t>0.05537271</t>
  </si>
  <si>
    <t>lydd-airportco</t>
  </si>
  <si>
    <t>mw179824.txt</t>
  </si>
  <si>
    <t>http://www.xc8d6cf3cf3e83f9c05a1a5642cff54ec6.ws</t>
  </si>
  <si>
    <t>www.xc8d6cf3cf3e83f9c05a1a5642cff54ec6.ws</t>
  </si>
  <si>
    <t>0.026158956</t>
  </si>
  <si>
    <t>xc8d6cf3cf3e83f9c05a1a5642cff54ec6</t>
  </si>
  <si>
    <t>8049680.txt</t>
  </si>
  <si>
    <t>http://www.pocketcacd.co.jp.sxrqzb.top/ai/registration.php</t>
  </si>
  <si>
    <t>www.pocketcacd.co.jp.sxrqzb.top</t>
  </si>
  <si>
    <t>0.053781013</t>
  </si>
  <si>
    <t>pocketcacdcojpsxrqzbairegistrationphp</t>
  </si>
  <si>
    <t>8051731.txt</t>
  </si>
  <si>
    <t>https://acessehoje.xyz/itau/inicio/</t>
  </si>
  <si>
    <t>acessehoje.xyz</t>
  </si>
  <si>
    <t>0.058373377</t>
  </si>
  <si>
    <t>acessehojeitauinicio</t>
  </si>
  <si>
    <t>8106107.txt</t>
  </si>
  <si>
    <t>https://www.zappowpow.com/</t>
  </si>
  <si>
    <t>www.zappowpow.com</t>
  </si>
  <si>
    <t>0.052065046</t>
  </si>
  <si>
    <t>zappowpow</t>
  </si>
  <si>
    <t>842712.txt</t>
  </si>
  <si>
    <t>https://www.mjpetro.com</t>
  </si>
  <si>
    <t>www.mjpetro.com</t>
  </si>
  <si>
    <t>0.064073114</t>
  </si>
  <si>
    <t>mjpetro</t>
  </si>
  <si>
    <t>8109890.txt</t>
  </si>
  <si>
    <t>https://www.hjxvcyu.com/login.php</t>
  </si>
  <si>
    <t>www.hjxvcyu.com</t>
  </si>
  <si>
    <t>0.042634304</t>
  </si>
  <si>
    <t>225154.txt</t>
  </si>
  <si>
    <t>https://www.montopinturas.com</t>
  </si>
  <si>
    <t>www.montopinturas.com</t>
  </si>
  <si>
    <t>0.065753237</t>
  </si>
  <si>
    <t>montopinturas</t>
  </si>
  <si>
    <t>8105591.txt</t>
  </si>
  <si>
    <t>https://maildinshaakckjnw52.web.app/</t>
  </si>
  <si>
    <t>maildinshaakckjnw52.web.app</t>
  </si>
  <si>
    <t>0.043174063</t>
  </si>
  <si>
    <t>maildinshaakckjnw52web</t>
  </si>
  <si>
    <t>142298.txt</t>
  </si>
  <si>
    <t>https://www.durst.org</t>
  </si>
  <si>
    <t>www.durst.org</t>
  </si>
  <si>
    <t>0.057039319</t>
  </si>
  <si>
    <t>durst</t>
  </si>
  <si>
    <t>544820.txt</t>
  </si>
  <si>
    <t>https://www.albertasnowmobile.ca</t>
  </si>
  <si>
    <t>www.albertasnowmobile.ca</t>
  </si>
  <si>
    <t>0.062072295</t>
  </si>
  <si>
    <t>albertasnowmobile</t>
  </si>
  <si>
    <t>mw212449.txt</t>
  </si>
  <si>
    <t>http://www.venteypunto.com</t>
  </si>
  <si>
    <t>www.venteypunto.com</t>
  </si>
  <si>
    <t>0.058927012</t>
  </si>
  <si>
    <t>692769.txt</t>
  </si>
  <si>
    <t>https://www.leisoletremiti.it</t>
  </si>
  <si>
    <t>www.leisoletremiti.it</t>
  </si>
  <si>
    <t>0.06662806</t>
  </si>
  <si>
    <t>lesoletremt</t>
  </si>
  <si>
    <t>8009158.txt</t>
  </si>
  <si>
    <t>https://bit.do/accessowebbper</t>
  </si>
  <si>
    <t>0.059140437</t>
  </si>
  <si>
    <t>bitaccessowebbpe</t>
  </si>
  <si>
    <t>mw29934.txt</t>
  </si>
  <si>
    <t>http://www.f0570647.xsph.ru</t>
  </si>
  <si>
    <t>www.f0570647.xsph.ru</t>
  </si>
  <si>
    <t>0.014769061</t>
  </si>
  <si>
    <t>f0570647xsph</t>
  </si>
  <si>
    <t>663557.txt</t>
  </si>
  <si>
    <t>https://www.tomtoy.com</t>
  </si>
  <si>
    <t>www.tomtoy.com</t>
  </si>
  <si>
    <t>0.070672718</t>
  </si>
  <si>
    <t>tomtoy</t>
  </si>
  <si>
    <t>497698.txt</t>
  </si>
  <si>
    <t>https://www.laziestvegans.com</t>
  </si>
  <si>
    <t>www.laziestvegans.com</t>
  </si>
  <si>
    <t>0.059429146</t>
  </si>
  <si>
    <t>laziestvegans</t>
  </si>
  <si>
    <t>mw77175.txt</t>
  </si>
  <si>
    <t>http://www.supremereiki.com</t>
  </si>
  <si>
    <t>www.supremereiki.com</t>
  </si>
  <si>
    <t>0.063195427</t>
  </si>
  <si>
    <t>supremereiki</t>
  </si>
  <si>
    <t>99386.txt</t>
  </si>
  <si>
    <t>https://www.omnilayer.org</t>
  </si>
  <si>
    <t>www.omnilayer.org</t>
  </si>
  <si>
    <t>0.067186514</t>
  </si>
  <si>
    <t>omnilayer</t>
  </si>
  <si>
    <t>161881.txt</t>
  </si>
  <si>
    <t>https://www.ingame.jp</t>
  </si>
  <si>
    <t>www.ingame.jp</t>
  </si>
  <si>
    <t>0.055366155</t>
  </si>
  <si>
    <t>ingame</t>
  </si>
  <si>
    <t>8133917.txt</t>
  </si>
  <si>
    <t>http://earthnft.net</t>
  </si>
  <si>
    <t>earthnft.net</t>
  </si>
  <si>
    <t>0.058328408</t>
  </si>
  <si>
    <t>earthnft</t>
  </si>
  <si>
    <t>8057524.txt</t>
  </si>
  <si>
    <t>https://fb-restriction-case-c7689.web.app/</t>
  </si>
  <si>
    <t>fb-restriction-case-c7689.web.app</t>
  </si>
  <si>
    <t>0.050222768</t>
  </si>
  <si>
    <t>fb-restriction-case-c7689web</t>
  </si>
  <si>
    <t>mw29004.txt</t>
  </si>
  <si>
    <t>http://www.cw02993.tmweb.ru</t>
  </si>
  <si>
    <t>www.cw02993.tmweb.ru</t>
  </si>
  <si>
    <t>0.030161305</t>
  </si>
  <si>
    <t>cw02993tmweb</t>
  </si>
  <si>
    <t>oph10456.txt</t>
  </si>
  <si>
    <t>https://mail.deliverylifesupport.com/public/nlvwxraxuxu6ubxy2nfemd8btznbvqha</t>
  </si>
  <si>
    <t>0.041642246</t>
  </si>
  <si>
    <t>maildeliverylifesupportpublicnlvwxraxuxu6ubxy2nfemd8btznbvqha</t>
  </si>
  <si>
    <t>683010.txt</t>
  </si>
  <si>
    <t>https://www.yuntongxun.com</t>
  </si>
  <si>
    <t>www.yuntongxun.com</t>
  </si>
  <si>
    <t>0.051216048</t>
  </si>
  <si>
    <t>yuntongxun</t>
  </si>
  <si>
    <t>68433.txt</t>
  </si>
  <si>
    <t>https://www.gamekult.com</t>
  </si>
  <si>
    <t>www.gamekult.com</t>
  </si>
  <si>
    <t>0.058201955</t>
  </si>
  <si>
    <t>gamekult</t>
  </si>
  <si>
    <t>oph10568.txt</t>
  </si>
  <si>
    <t>https://65gfgfgfgfg4g4g.blogspot.my/?m=1</t>
  </si>
  <si>
    <t>65gfgfgfgfg4g4g.blogspot.my</t>
  </si>
  <si>
    <t>0.030883305</t>
  </si>
  <si>
    <t>606822.txt</t>
  </si>
  <si>
    <t>https://www.ulmansjewelry.com</t>
  </si>
  <si>
    <t>www.ulmansjewelry.com</t>
  </si>
  <si>
    <t>0.054705057</t>
  </si>
  <si>
    <t>ulmansjewelry</t>
  </si>
  <si>
    <t>8028579.txt</t>
  </si>
  <si>
    <t>https://asdf-55b72.firebaseapp.com/</t>
  </si>
  <si>
    <t>asdf-55b72.firebaseapp.com</t>
  </si>
  <si>
    <t>0.045943669</t>
  </si>
  <si>
    <t>asdf-55b72firebaseapp</t>
  </si>
  <si>
    <t>7529282.txt</t>
  </si>
  <si>
    <t>https://www.biswap-network.org/</t>
  </si>
  <si>
    <t>www.biswap-network.org</t>
  </si>
  <si>
    <t>0.052832143</t>
  </si>
  <si>
    <t>biswap-network</t>
  </si>
  <si>
    <t>7969549.txt</t>
  </si>
  <si>
    <t>https://renovation01525.firebaseapp.com/</t>
  </si>
  <si>
    <t>renovation01525.firebaseapp.com</t>
  </si>
  <si>
    <t>0.053012816</t>
  </si>
  <si>
    <t>renovation01525firebaseapp</t>
  </si>
  <si>
    <t>17074.txt</t>
  </si>
  <si>
    <t>https://www.silabs.com</t>
  </si>
  <si>
    <t>www.silabs.com</t>
  </si>
  <si>
    <t>0.062114398</t>
  </si>
  <si>
    <t>silabs</t>
  </si>
  <si>
    <t>381627.txt</t>
  </si>
  <si>
    <t>https://www.speakap.com</t>
  </si>
  <si>
    <t>www.speakap.com</t>
  </si>
  <si>
    <t>0.061034282</t>
  </si>
  <si>
    <t>speakap</t>
  </si>
  <si>
    <t>mw143287.txt</t>
  </si>
  <si>
    <t>http://www.methilinfotech.com</t>
  </si>
  <si>
    <t>www.methilinfotech.com</t>
  </si>
  <si>
    <t>0.061910792</t>
  </si>
  <si>
    <t>239628.txt</t>
  </si>
  <si>
    <t>https://www.hyperin.com</t>
  </si>
  <si>
    <t>www.hyperin.com</t>
  </si>
  <si>
    <t>0.056674283</t>
  </si>
  <si>
    <t>hyperin</t>
  </si>
  <si>
    <t>660567.txt</t>
  </si>
  <si>
    <t>https://www.shelfharmony.com</t>
  </si>
  <si>
    <t>www.shelfharmony.com</t>
  </si>
  <si>
    <t>0.057467023</t>
  </si>
  <si>
    <t>shelfharmony</t>
  </si>
  <si>
    <t>8005004.txt</t>
  </si>
  <si>
    <t>https://psdwuf.com/s/vlsgrsje</t>
  </si>
  <si>
    <t>psdwuf.com</t>
  </si>
  <si>
    <t>41.85714286</t>
  </si>
  <si>
    <t>0.04246112</t>
  </si>
  <si>
    <t>538485.txt</t>
  </si>
  <si>
    <t>https://www.anglesey-hidden-gem.com</t>
  </si>
  <si>
    <t>www.anglesey-hidden-gem.com</t>
  </si>
  <si>
    <t>0.058301988</t>
  </si>
  <si>
    <t>anglesey-hidden-gem</t>
  </si>
  <si>
    <t>8060665.txt</t>
  </si>
  <si>
    <t>https://aol-107272.weeblysite.com/</t>
  </si>
  <si>
    <t>aol-107272.weeblysite.com</t>
  </si>
  <si>
    <t>0.04572316</t>
  </si>
  <si>
    <t>aol-107272weeblysite</t>
  </si>
  <si>
    <t>mw19689.txt</t>
  </si>
  <si>
    <t>http://www.cdn.update.huaweiyuncdn.com</t>
  </si>
  <si>
    <t>www.cdn.update.huaweiyuncdn.com</t>
  </si>
  <si>
    <t>47.5994513</t>
  </si>
  <si>
    <t>0.052753055</t>
  </si>
  <si>
    <t>mw77474.txt</t>
  </si>
  <si>
    <t>http://www.ahmedo.ch</t>
  </si>
  <si>
    <t>www.ahmedo.ch</t>
  </si>
  <si>
    <t>0.065996481</t>
  </si>
  <si>
    <t>ahmedo</t>
  </si>
  <si>
    <t>mw69112.txt</t>
  </si>
  <si>
    <t>http://www.thermalguardfoam.com</t>
  </si>
  <si>
    <t>www.thermalguardfoam.com</t>
  </si>
  <si>
    <t>0.060340419</t>
  </si>
  <si>
    <t>697293.txt</t>
  </si>
  <si>
    <t>https://www.albawabaeg.com</t>
  </si>
  <si>
    <t>www.albawabaeg.com</t>
  </si>
  <si>
    <t>0.05987022</t>
  </si>
  <si>
    <t>albawabaeg</t>
  </si>
  <si>
    <t>8113652.txt</t>
  </si>
  <si>
    <t>https://dev-ficohsasecureonline.pantheonsite.io/home.php</t>
  </si>
  <si>
    <t>dev-ficohsasecureonline.pantheonsite.io</t>
  </si>
  <si>
    <t>45.87939342</t>
  </si>
  <si>
    <t>0.061218157</t>
  </si>
  <si>
    <t>dev-ficohsasecureonlinepantheonsitehomephp</t>
  </si>
  <si>
    <t>424679.txt</t>
  </si>
  <si>
    <t>https://www.quickgamma.de</t>
  </si>
  <si>
    <t>www.quickgamma.de</t>
  </si>
  <si>
    <t>0.048211676</t>
  </si>
  <si>
    <t>quickgamma</t>
  </si>
  <si>
    <t>450412.txt</t>
  </si>
  <si>
    <t>https://www.bordighera.it</t>
  </si>
  <si>
    <t>www.bordighera.it</t>
  </si>
  <si>
    <t>0.057203501</t>
  </si>
  <si>
    <t>bordghera</t>
  </si>
  <si>
    <t>8007572.txt</t>
  </si>
  <si>
    <t>https://fancy-recipe-15f6.9qzqjtii.workers.dev/</t>
  </si>
  <si>
    <t>fancy-recipe-15f6.9qzqjtii.workers.dev</t>
  </si>
  <si>
    <t>27.01186164</t>
  </si>
  <si>
    <t>0.042003805</t>
  </si>
  <si>
    <t>fancy-recipe-15f69qzqjtiiworkers</t>
  </si>
  <si>
    <t>246872.txt</t>
  </si>
  <si>
    <t>https://www.isocare.co.th</t>
  </si>
  <si>
    <t>www.isocare.co.th</t>
  </si>
  <si>
    <t>0.075753237</t>
  </si>
  <si>
    <t>isocareco</t>
  </si>
  <si>
    <t>787896.txt</t>
  </si>
  <si>
    <t>https://www.simplybeach.com</t>
  </si>
  <si>
    <t>www.simplybeach.com</t>
  </si>
  <si>
    <t>0.055980948</t>
  </si>
  <si>
    <t>simplybeach</t>
  </si>
  <si>
    <t>7984880.txt</t>
  </si>
  <si>
    <t>https://short.mn/swiss-post-express</t>
  </si>
  <si>
    <t>short.mn</t>
  </si>
  <si>
    <t>34.43072702</t>
  </si>
  <si>
    <t>0.055579684</t>
  </si>
  <si>
    <t>shortswiss-post-expres</t>
  </si>
  <si>
    <t>31519.txt</t>
  </si>
  <si>
    <t>https://www.t-mobile.nl</t>
  </si>
  <si>
    <t>www.t-mobile.nl</t>
  </si>
  <si>
    <t>0.061903918</t>
  </si>
  <si>
    <t>552858.txt</t>
  </si>
  <si>
    <t>https://www.nhremedies.com</t>
  </si>
  <si>
    <t>www.nhremedies.com</t>
  </si>
  <si>
    <t>0.06650911</t>
  </si>
  <si>
    <t>nhremedies</t>
  </si>
  <si>
    <t>oph08560.txt</t>
  </si>
  <si>
    <t>https://3659vvv.cc/</t>
  </si>
  <si>
    <t>3659vvv.cc</t>
  </si>
  <si>
    <t>0.020192409</t>
  </si>
  <si>
    <t>158491.txt</t>
  </si>
  <si>
    <t>https://www.rockbottomgolf.com</t>
  </si>
  <si>
    <t>www.rockbottomgolf.com</t>
  </si>
  <si>
    <t>0.063510669</t>
  </si>
  <si>
    <t>rockbottomgolf</t>
  </si>
  <si>
    <t>46118.txt</t>
  </si>
  <si>
    <t>https://www.fastbook.com</t>
  </si>
  <si>
    <t>www.fastbook.com</t>
  </si>
  <si>
    <t>0.062570553</t>
  </si>
  <si>
    <t>fastbook</t>
  </si>
  <si>
    <t>794132.txt</t>
  </si>
  <si>
    <t>https://www.unitedpma.org</t>
  </si>
  <si>
    <t>www.unitedpma.org</t>
  </si>
  <si>
    <t>0.060013583</t>
  </si>
  <si>
    <t>unitedpma</t>
  </si>
  <si>
    <t>886388.txt</t>
  </si>
  <si>
    <t>https://www.precisionid.com</t>
  </si>
  <si>
    <t>www.precisionid.com</t>
  </si>
  <si>
    <t>0.066168451</t>
  </si>
  <si>
    <t>precisionid</t>
  </si>
  <si>
    <t>8117079.txt</t>
  </si>
  <si>
    <t>http://londoneducationlessons.pianoteachernorthlondon.com/</t>
  </si>
  <si>
    <t>londoneducationlessons.pianoteachernorthlondon.com</t>
  </si>
  <si>
    <t>32.85019608</t>
  </si>
  <si>
    <t>0.066069051</t>
  </si>
  <si>
    <t>londoneducationlessonspianoteachernorthlondon</t>
  </si>
  <si>
    <t>mw211996.txt</t>
  </si>
  <si>
    <t>http://www.lalie-bioty.fr</t>
  </si>
  <si>
    <t>www.lalie-bioty.fr</t>
  </si>
  <si>
    <t>0.054502897</t>
  </si>
  <si>
    <t>551477.txt</t>
  </si>
  <si>
    <t>https://www.clearcarrental.com</t>
  </si>
  <si>
    <t>www.clearcarrental.com</t>
  </si>
  <si>
    <t>0.070574563</t>
  </si>
  <si>
    <t>clearcarrental</t>
  </si>
  <si>
    <t>74042.txt</t>
  </si>
  <si>
    <t>https://www.americanaquariumproducts.com</t>
  </si>
  <si>
    <t>www.americanaquariumproducts.com</t>
  </si>
  <si>
    <t>0.061369975</t>
  </si>
  <si>
    <t>americanaquariumproducts</t>
  </si>
  <si>
    <t>813636.txt</t>
  </si>
  <si>
    <t>https://www.ucsart.com</t>
  </si>
  <si>
    <t>www.ucsart.com</t>
  </si>
  <si>
    <t>0.066774237</t>
  </si>
  <si>
    <t>ucsart</t>
  </si>
  <si>
    <t>mw144577.txt</t>
  </si>
  <si>
    <t>http://www.giskunihar.com</t>
  </si>
  <si>
    <t>www.giskunihar.com</t>
  </si>
  <si>
    <t>0.054875083</t>
  </si>
  <si>
    <t>giskunihar</t>
  </si>
  <si>
    <t>445338.txt</t>
  </si>
  <si>
    <t>https://www.regasu-shinjuku.or.jp</t>
  </si>
  <si>
    <t>www.regasu-shinjuku.or.jp</t>
  </si>
  <si>
    <t>0.047338341</t>
  </si>
  <si>
    <t>regasu-shinukuor</t>
  </si>
  <si>
    <t>802607.txt</t>
  </si>
  <si>
    <t>https://www.irishmathsoc.org</t>
  </si>
  <si>
    <t>www.irishmathsoc.org</t>
  </si>
  <si>
    <t>0.063253517</t>
  </si>
  <si>
    <t>irishmathsoc</t>
  </si>
  <si>
    <t>57693.txt</t>
  </si>
  <si>
    <t>https://www.dineanddish.net</t>
  </si>
  <si>
    <t>www.dineanddish.net</t>
  </si>
  <si>
    <t>0.056136232</t>
  </si>
  <si>
    <t>dianddish</t>
  </si>
  <si>
    <t>mw52485.txt</t>
  </si>
  <si>
    <t>http://www.mwop.net</t>
  </si>
  <si>
    <t>www.mwop.net</t>
  </si>
  <si>
    <t>0.057844079</t>
  </si>
  <si>
    <t>167312.txt</t>
  </si>
  <si>
    <t>https://www.optics.arizona.edu</t>
  </si>
  <si>
    <t>www.optics.arizona.edu</t>
  </si>
  <si>
    <t>0.063139955</t>
  </si>
  <si>
    <t>opticsarizona</t>
  </si>
  <si>
    <t>41253.txt</t>
  </si>
  <si>
    <t>https://www.dbk.de</t>
  </si>
  <si>
    <t>www.dbk.de</t>
  </si>
  <si>
    <t>bk</t>
  </si>
  <si>
    <t>mw211792.txt</t>
  </si>
  <si>
    <t>http://www.myteslahome.com</t>
  </si>
  <si>
    <t>www.myteslahome.com</t>
  </si>
  <si>
    <t>0.065308206</t>
  </si>
  <si>
    <t>myteslahome</t>
  </si>
  <si>
    <t>528591.txt</t>
  </si>
  <si>
    <t>https://www.unpublishedzine.com</t>
  </si>
  <si>
    <t>www.unpublishedzine.com</t>
  </si>
  <si>
    <t>0.05087496</t>
  </si>
  <si>
    <t>unpublishedzine</t>
  </si>
  <si>
    <t>418902.txt</t>
  </si>
  <si>
    <t>https://www.homehacks.com</t>
  </si>
  <si>
    <t>www.homehacks.com</t>
  </si>
  <si>
    <t>0.063860573</t>
  </si>
  <si>
    <t>homehacks</t>
  </si>
  <si>
    <t>755842.txt</t>
  </si>
  <si>
    <t>https://www.manaleak.com</t>
  </si>
  <si>
    <t>www.manaleak.com</t>
  </si>
  <si>
    <t>manaleak</t>
  </si>
  <si>
    <t>440312.txt</t>
  </si>
  <si>
    <t>https://www.visiondirect.com.au</t>
  </si>
  <si>
    <t>www.visiondirect.com.au</t>
  </si>
  <si>
    <t>0.065278054</t>
  </si>
  <si>
    <t>visiondirectcom</t>
  </si>
  <si>
    <t>mw31j25839.txt</t>
  </si>
  <si>
    <t>http://www.maryland-college.cf</t>
  </si>
  <si>
    <t>mw42634.txt</t>
  </si>
  <si>
    <t>http://www.wdc.beeppool.org</t>
  </si>
  <si>
    <t>www.wdc.beeppool.org</t>
  </si>
  <si>
    <t>0.059830529</t>
  </si>
  <si>
    <t>772611.txt</t>
  </si>
  <si>
    <t>https://www.prolocopianadeglialbanesi.com</t>
  </si>
  <si>
    <t>www.prolocopianadeglialbanesi.com</t>
  </si>
  <si>
    <t>0.064547976</t>
  </si>
  <si>
    <t>prolopianadeglialbanesi</t>
  </si>
  <si>
    <t>mw49510.txt</t>
  </si>
  <si>
    <t>http://www.salko.gq</t>
  </si>
  <si>
    <t>www.salko.gq</t>
  </si>
  <si>
    <t>0.054437704</t>
  </si>
  <si>
    <t>salko</t>
  </si>
  <si>
    <t>mw23251.txt</t>
  </si>
  <si>
    <t>http://www.tellmemore.4irc.com</t>
  </si>
  <si>
    <t>www.tellmemore.4irc.com</t>
  </si>
  <si>
    <t>0.066986228</t>
  </si>
  <si>
    <t>7661732.txt</t>
  </si>
  <si>
    <t>https://docs.google.com/presentation/d/e/2pacx-1vqcxaksvh9qxnwgnjtxegtb87uioajltkb9cz3twchjwhzlg6zburl4bsylseawn_fstxvghhfvcbsg/pub?start=false&amp;loop=false&amp;delayms=3000</t>
  </si>
  <si>
    <t>0.042349418</t>
  </si>
  <si>
    <t>docsgooglepresentationde2pacx-1vqcxaksvh9qxnwgnjtxegtb87uioajltkb9cz3twchjwhzlg6zburl4bsylseawn_fstxvghhfvcbsgpub?start=false&amp;loop=false&amp;delayms=300</t>
  </si>
  <si>
    <t>612599.txt</t>
  </si>
  <si>
    <t>https://www.dailycheapskate.com</t>
  </si>
  <si>
    <t>www.dailycheapskate.com</t>
  </si>
  <si>
    <t>0.058646755</t>
  </si>
  <si>
    <t>dailycheapskate</t>
  </si>
  <si>
    <t>mw206580.txt</t>
  </si>
  <si>
    <t>http://www.onecolours.com</t>
  </si>
  <si>
    <t>www.onecolours.com</t>
  </si>
  <si>
    <t>0.073575749</t>
  </si>
  <si>
    <t>onecolours</t>
  </si>
  <si>
    <t>98089.txt</t>
  </si>
  <si>
    <t>https://www.beaufortsc.org</t>
  </si>
  <si>
    <t>www.beaufortsc.org</t>
  </si>
  <si>
    <t>0.06274625</t>
  </si>
  <si>
    <t>beauftsc</t>
  </si>
  <si>
    <t>629838.txt</t>
  </si>
  <si>
    <t>https://www.blackdotagency.com</t>
  </si>
  <si>
    <t>www.blackdotagency.com</t>
  </si>
  <si>
    <t>0.05887999</t>
  </si>
  <si>
    <t>blackdotagency</t>
  </si>
  <si>
    <t>mw52619.txt</t>
  </si>
  <si>
    <t>http://www.godrejeyetrace.com</t>
  </si>
  <si>
    <t>www.godrejeyetrace.com</t>
  </si>
  <si>
    <t>0.065438744</t>
  </si>
  <si>
    <t>4642.txt</t>
  </si>
  <si>
    <t>https://www.dreamhost.com</t>
  </si>
  <si>
    <t>www.dreamhost.com</t>
  </si>
  <si>
    <t>0.06701231</t>
  </si>
  <si>
    <t>dreamhost</t>
  </si>
  <si>
    <t>mw12507.txt</t>
  </si>
  <si>
    <t>http://www.eiwaggee.com</t>
  </si>
  <si>
    <t>www.eiwaggee.com</t>
  </si>
  <si>
    <t>0.065601717</t>
  </si>
  <si>
    <t>eiwaggee</t>
  </si>
  <si>
    <t>509037.txt</t>
  </si>
  <si>
    <t>https://www.thetasteawards.com</t>
  </si>
  <si>
    <t>www.thetasteawards.com</t>
  </si>
  <si>
    <t>0.062638948</t>
  </si>
  <si>
    <t>thetasteawards</t>
  </si>
  <si>
    <t>mw29931.txt</t>
  </si>
  <si>
    <t>http://www.f0569825.xsph.ru</t>
  </si>
  <si>
    <t>www.f0569825.xsph.ru</t>
  </si>
  <si>
    <t>0.014798247</t>
  </si>
  <si>
    <t>f0569825xsph</t>
  </si>
  <si>
    <t>8056903.txt</t>
  </si>
  <si>
    <t>https://olbem.square.site/</t>
  </si>
  <si>
    <t>742578.txt</t>
  </si>
  <si>
    <t>https://www.mojarto.com</t>
  </si>
  <si>
    <t>www.mojarto.com</t>
  </si>
  <si>
    <t>0.071784236</t>
  </si>
  <si>
    <t>mojarto</t>
  </si>
  <si>
    <t>8055335.txt</t>
  </si>
  <si>
    <t>https://att-105012-106521.square.site/</t>
  </si>
  <si>
    <t>att-105012-106521.square.site</t>
  </si>
  <si>
    <t>57.55846215</t>
  </si>
  <si>
    <t>0.031904044</t>
  </si>
  <si>
    <t>att-105012-106521square</t>
  </si>
  <si>
    <t>8061366.txt</t>
  </si>
  <si>
    <t>https://aol-103349.weeblysite.com/</t>
  </si>
  <si>
    <t>aol-103349.weeblysite.com</t>
  </si>
  <si>
    <t>0.045647434</t>
  </si>
  <si>
    <t>aol-103349weeblysite</t>
  </si>
  <si>
    <t>730311.txt</t>
  </si>
  <si>
    <t>https://www.historymiamiarchives.org</t>
  </si>
  <si>
    <t>www.historymiamiarchives.org</t>
  </si>
  <si>
    <t>0.060521761</t>
  </si>
  <si>
    <t>histymiamiarchives</t>
  </si>
  <si>
    <t>8137838.txt</t>
  </si>
  <si>
    <t>https://attcom-102151.square.site/</t>
  </si>
  <si>
    <t>attcom-102151.square.site</t>
  </si>
  <si>
    <t>0.04661223</t>
  </si>
  <si>
    <t>attcom-102151square</t>
  </si>
  <si>
    <t>8131177.txt</t>
  </si>
  <si>
    <t>https://ipfs.litnet.work/ipfs/bafybeie5phy2phskg4vmishine6yjw6pga7mj3fdmnlqmrrgkicabmlyy4</t>
  </si>
  <si>
    <t>0.038413009</t>
  </si>
  <si>
    <t>ipfslitnetipfsbafybeie5phy2phskg4vmishine6yjw6pga7mj3fdmnlqmrrgkicabmlyy4</t>
  </si>
  <si>
    <t>590041.txt</t>
  </si>
  <si>
    <t>https://www.girlsontherunofmoco.org</t>
  </si>
  <si>
    <t>www.girlsontherunofmoco.org</t>
  </si>
  <si>
    <t>0.064428319</t>
  </si>
  <si>
    <t>girlsontherunofmoco</t>
  </si>
  <si>
    <t>mw140608.txt</t>
  </si>
  <si>
    <t>http://www.vmuqw.com</t>
  </si>
  <si>
    <t>www.vmuqw.com</t>
  </si>
  <si>
    <t>0.041729301</t>
  </si>
  <si>
    <t>773013.txt</t>
  </si>
  <si>
    <t>https://www.monsterbashnews.com</t>
  </si>
  <si>
    <t>www.monsterbashnews.com</t>
  </si>
  <si>
    <t>0.062152518</t>
  </si>
  <si>
    <t>monsterbashnews</t>
  </si>
  <si>
    <t>566391.txt</t>
  </si>
  <si>
    <t>https://www.lesleydaviesphotography.com</t>
  </si>
  <si>
    <t>www.lesleydaviesphotography.com</t>
  </si>
  <si>
    <t>0.055324735</t>
  </si>
  <si>
    <t>lesleydaviesphotography</t>
  </si>
  <si>
    <t>mw52294.txt</t>
  </si>
  <si>
    <t>http://www.wapdale.com</t>
  </si>
  <si>
    <t>www.wapdale.com</t>
  </si>
  <si>
    <t>0.059628731</t>
  </si>
  <si>
    <t>130146.txt</t>
  </si>
  <si>
    <t>https://www.palaisgalliera.paris.fr</t>
  </si>
  <si>
    <t>www.palaisgalliera.paris.fr</t>
  </si>
  <si>
    <t>0.057198064</t>
  </si>
  <si>
    <t>palaisgallieraparis</t>
  </si>
  <si>
    <t>8103044.txt</t>
  </si>
  <si>
    <t>https://ipfs.io/ipfs/qmttmwsobzyjikfgy31t3ktdbldwkfqtgjzr1xrexd3n9k?filename=epe.html</t>
  </si>
  <si>
    <t>10.60670931</t>
  </si>
  <si>
    <t>0.037752686</t>
  </si>
  <si>
    <t>ipfsipfsqmttmwsobzyjikfgy31t3ktdbldwkfqtgjzr1xrexd3n9k?filename=epehtml</t>
  </si>
  <si>
    <t>849312.txt</t>
  </si>
  <si>
    <t>https://www.findpincode.net</t>
  </si>
  <si>
    <t>www.findpincode.net</t>
  </si>
  <si>
    <t>0.057967489</t>
  </si>
  <si>
    <t>findpincode</t>
  </si>
  <si>
    <t>8002178.txt</t>
  </si>
  <si>
    <t>https://metasupport10012359834695.firebaseapp.com/</t>
  </si>
  <si>
    <t>metasupport10012359834695.firebaseapp.com</t>
  </si>
  <si>
    <t>47.91365684</t>
  </si>
  <si>
    <t>0.038713702</t>
  </si>
  <si>
    <t>metasupport10012359834695firebaseapp</t>
  </si>
  <si>
    <t>595947.txt</t>
  </si>
  <si>
    <t>https://www.ukeof.org.uk</t>
  </si>
  <si>
    <t>www.ukeof.org.uk</t>
  </si>
  <si>
    <t>0.053236416</t>
  </si>
  <si>
    <t>keoforg</t>
  </si>
  <si>
    <t>845948.txt</t>
  </si>
  <si>
    <t>https://www.khukurihouseonline.com</t>
  </si>
  <si>
    <t>www.khukurihouseonline.com</t>
  </si>
  <si>
    <t>0.056828857</t>
  </si>
  <si>
    <t>khukurihouseonline</t>
  </si>
  <si>
    <t>879152.txt</t>
  </si>
  <si>
    <t>https://www.hcgsks.org</t>
  </si>
  <si>
    <t>www.hcgsks.org</t>
  </si>
  <si>
    <t>0.052076117</t>
  </si>
  <si>
    <t>hcgsks</t>
  </si>
  <si>
    <t>525413.txt</t>
  </si>
  <si>
    <t>https://www.bridgemans.com</t>
  </si>
  <si>
    <t>www.bridgemans.com</t>
  </si>
  <si>
    <t>0.060646753</t>
  </si>
  <si>
    <t>bridgemans</t>
  </si>
  <si>
    <t>503621.txt</t>
  </si>
  <si>
    <t>https://www.ulubulu.com</t>
  </si>
  <si>
    <t>www.ulubulu.com</t>
  </si>
  <si>
    <t>0.045691324</t>
  </si>
  <si>
    <t>ulubulu</t>
  </si>
  <si>
    <t>101948.txt</t>
  </si>
  <si>
    <t>https://www.chikyu.ac.jp</t>
  </si>
  <si>
    <t>www.chikyu.ac.jp</t>
  </si>
  <si>
    <t>0.042374653</t>
  </si>
  <si>
    <t>chikyuac</t>
  </si>
  <si>
    <t>mw163681.txt</t>
  </si>
  <si>
    <t>http://www.filecdn.anydown.cn</t>
  </si>
  <si>
    <t>www.filecdn.anydown.cn</t>
  </si>
  <si>
    <t>0.053164625</t>
  </si>
  <si>
    <t>filednanydown</t>
  </si>
  <si>
    <t>593928.txt</t>
  </si>
  <si>
    <t>https://www.danovel.com</t>
  </si>
  <si>
    <t>www.danovel.com</t>
  </si>
  <si>
    <t>0.065575226</t>
  </si>
  <si>
    <t>danovel</t>
  </si>
  <si>
    <t>oph07722.txt</t>
  </si>
  <si>
    <t>https://dev-occidemascotas.pantheonsite.io/</t>
  </si>
  <si>
    <t>66.87098369</t>
  </si>
  <si>
    <t>0.066111962</t>
  </si>
  <si>
    <t>dev-occidemascotaspantheonsite</t>
  </si>
  <si>
    <t>mw30685.txt</t>
  </si>
  <si>
    <t>http://www.unrisd.com</t>
  </si>
  <si>
    <t>www.unrisd.com</t>
  </si>
  <si>
    <t>0.059473725</t>
  </si>
  <si>
    <t>687772.txt</t>
  </si>
  <si>
    <t>https://www.heartfailure.theclinics.com</t>
  </si>
  <si>
    <t>www.heartfailure.theclinics.com</t>
  </si>
  <si>
    <t>0.061245909</t>
  </si>
  <si>
    <t>heartfailuretheclinics</t>
  </si>
  <si>
    <t>145238.txt</t>
  </si>
  <si>
    <t>https://www.pediastaff.com</t>
  </si>
  <si>
    <t>www.pediastaff.com</t>
  </si>
  <si>
    <t>0.057196479</t>
  </si>
  <si>
    <t>pediastaff</t>
  </si>
  <si>
    <t>79819.txt</t>
  </si>
  <si>
    <t>https://www.ansirh.org</t>
  </si>
  <si>
    <t>www.ansirh.org</t>
  </si>
  <si>
    <t>0.063551113</t>
  </si>
  <si>
    <t>ansirh</t>
  </si>
  <si>
    <t>mw39407.txt</t>
  </si>
  <si>
    <t>http://www.news.busketball.com</t>
  </si>
  <si>
    <t>www.news.busketball.com</t>
  </si>
  <si>
    <t>0.05310986</t>
  </si>
  <si>
    <t>819565.txt</t>
  </si>
  <si>
    <t>https://www.classicproblems.com</t>
  </si>
  <si>
    <t>www.classicproblems.com</t>
  </si>
  <si>
    <t>0.063633499</t>
  </si>
  <si>
    <t>classicproblems</t>
  </si>
  <si>
    <t>8051971.txt</t>
  </si>
  <si>
    <t>https://bit.ly/3kxcajq</t>
  </si>
  <si>
    <t>0.031657164</t>
  </si>
  <si>
    <t>bit3kxcajq</t>
  </si>
  <si>
    <t>mw62882.txt</t>
  </si>
  <si>
    <t>http://www.naverpwd.world</t>
  </si>
  <si>
    <t>www.naverpwd.world</t>
  </si>
  <si>
    <t>0.048824792</t>
  </si>
  <si>
    <t>812680.txt</t>
  </si>
  <si>
    <t>https://www.introducingislam.org</t>
  </si>
  <si>
    <t>www.introducingislam.org</t>
  </si>
  <si>
    <t>0.060768073</t>
  </si>
  <si>
    <t>introducingislam</t>
  </si>
  <si>
    <t>558558.txt</t>
  </si>
  <si>
    <t>https://www.everyauto.com</t>
  </si>
  <si>
    <t>www.everyauto.com</t>
  </si>
  <si>
    <t>0.064701409</t>
  </si>
  <si>
    <t>everyauto</t>
  </si>
  <si>
    <t>818913.txt</t>
  </si>
  <si>
    <t>https://www.mnarqueologia-ipmuseus.pt</t>
  </si>
  <si>
    <t>www.mnarqueologia-ipmuseus.pt</t>
  </si>
  <si>
    <t>0.056633809</t>
  </si>
  <si>
    <t>mnarqueologia-imuseus</t>
  </si>
  <si>
    <t>382156.txt</t>
  </si>
  <si>
    <t>https://www.beaugrenelle-paris.com</t>
  </si>
  <si>
    <t>www.beaugrenelle-paris.com</t>
  </si>
  <si>
    <t>0.062669524</t>
  </si>
  <si>
    <t>beaugrenelle-paris</t>
  </si>
  <si>
    <t>mw77280.txt</t>
  </si>
  <si>
    <t>http://www.rubenvdsande.com</t>
  </si>
  <si>
    <t>www.rubenvdsande.com</t>
  </si>
  <si>
    <t>0.056754677</t>
  </si>
  <si>
    <t>113160.txt</t>
  </si>
  <si>
    <t>https://www.advantour.com</t>
  </si>
  <si>
    <t>www.advantour.com</t>
  </si>
  <si>
    <t>0.06257283</t>
  </si>
  <si>
    <t>advantour</t>
  </si>
  <si>
    <t>1453.txt</t>
  </si>
  <si>
    <t>https://www.mysql.com</t>
  </si>
  <si>
    <t>www.mysql.com</t>
  </si>
  <si>
    <t>0.050071024</t>
  </si>
  <si>
    <t>mysql</t>
  </si>
  <si>
    <t>598985.txt</t>
  </si>
  <si>
    <t>https://www.kurespa.com</t>
  </si>
  <si>
    <t>www.kurespa.com</t>
  </si>
  <si>
    <t>0.059643897</t>
  </si>
  <si>
    <t>kurespa</t>
  </si>
  <si>
    <t>mw76347.txt</t>
  </si>
  <si>
    <t>http://www.swifterrand.com</t>
  </si>
  <si>
    <t>www.swifterrand.com</t>
  </si>
  <si>
    <t>0.058290986</t>
  </si>
  <si>
    <t>swifterrand</t>
  </si>
  <si>
    <t>775566.txt</t>
  </si>
  <si>
    <t>https://www.sverak.se</t>
  </si>
  <si>
    <t>www.sverak.se</t>
  </si>
  <si>
    <t>0.053042792</t>
  </si>
  <si>
    <t>verak</t>
  </si>
  <si>
    <t>606940.txt</t>
  </si>
  <si>
    <t>https://www.gokurban.com</t>
  </si>
  <si>
    <t>www.gokurban.com</t>
  </si>
  <si>
    <t>0.057768494</t>
  </si>
  <si>
    <t>gokurban</t>
  </si>
  <si>
    <t>247513.txt</t>
  </si>
  <si>
    <t>https://www.singular-media.com</t>
  </si>
  <si>
    <t>www.singular-media.com</t>
  </si>
  <si>
    <t>0.061633025</t>
  </si>
  <si>
    <t>singular-media</t>
  </si>
  <si>
    <t>8030760.txt</t>
  </si>
  <si>
    <t>https://etc-pplkh.misecure.com/</t>
  </si>
  <si>
    <t>etc-pplkh.misecure.com</t>
  </si>
  <si>
    <t>0.058602988</t>
  </si>
  <si>
    <t>574078.txt</t>
  </si>
  <si>
    <t>https://www.kinenkan-mikasa.or.jp</t>
  </si>
  <si>
    <t>www.kinenkan-mikasa.or.jp</t>
  </si>
  <si>
    <t>0.056988943</t>
  </si>
  <si>
    <t>kinenkan-mikasaor</t>
  </si>
  <si>
    <t>8102110.txt</t>
  </si>
  <si>
    <t>https://www.185simpson.com/pages/client/di01010210.php</t>
  </si>
  <si>
    <t>www.185simpson.com</t>
  </si>
  <si>
    <t>22.06929283</t>
  </si>
  <si>
    <t>0.040686122</t>
  </si>
  <si>
    <t>mw162519.txt</t>
  </si>
  <si>
    <t>http://www.szkdst.com</t>
  </si>
  <si>
    <t>www.szkdst.com</t>
  </si>
  <si>
    <t>0.04906747</t>
  </si>
  <si>
    <t>618890.txt</t>
  </si>
  <si>
    <t>https://www.baselabtools.com</t>
  </si>
  <si>
    <t>www.baselabtools.com</t>
  </si>
  <si>
    <t>0.066443246</t>
  </si>
  <si>
    <t>baselabtools</t>
  </si>
  <si>
    <t>81020.txt</t>
  </si>
  <si>
    <t>https://www.billboard-japan.com</t>
  </si>
  <si>
    <t>www.billboard-japan.com</t>
  </si>
  <si>
    <t>0.056078037</t>
  </si>
  <si>
    <t>billboard-japan</t>
  </si>
  <si>
    <t>mw143471.txt</t>
  </si>
  <si>
    <t>http://www.achutamanasa.com</t>
  </si>
  <si>
    <t>www.achutamanasa.com</t>
  </si>
  <si>
    <t>0.066867925</t>
  </si>
  <si>
    <t>achutamanasa</t>
  </si>
  <si>
    <t>mw8208.txt</t>
  </si>
  <si>
    <t>http://www.videotroisquart.net</t>
  </si>
  <si>
    <t>www.videotroisquart.net</t>
  </si>
  <si>
    <t>0.059639662</t>
  </si>
  <si>
    <t>videotroisquart</t>
  </si>
  <si>
    <t>882058.txt</t>
  </si>
  <si>
    <t>https://www.parisar.org</t>
  </si>
  <si>
    <t>www.parisar.org</t>
  </si>
  <si>
    <t>parisar</t>
  </si>
  <si>
    <t>428331.txt</t>
  </si>
  <si>
    <t>https://www.economyofstyle.net</t>
  </si>
  <si>
    <t>www.economyofstyle.net</t>
  </si>
  <si>
    <t>0.063807271</t>
  </si>
  <si>
    <t>economyofstyle</t>
  </si>
  <si>
    <t>415759.txt</t>
  </si>
  <si>
    <t>https://www.avizo.cz</t>
  </si>
  <si>
    <t>www.avizo.cz</t>
  </si>
  <si>
    <t>0.055973708</t>
  </si>
  <si>
    <t>avizo</t>
  </si>
  <si>
    <t>46112.txt</t>
  </si>
  <si>
    <t>https://www.miratia.com</t>
  </si>
  <si>
    <t>www.miratia.com</t>
  </si>
  <si>
    <t>0.071519955</t>
  </si>
  <si>
    <t>miratia</t>
  </si>
  <si>
    <t>88134.txt</t>
  </si>
  <si>
    <t>https://www.cittametropolitana.fi.it</t>
  </si>
  <si>
    <t>www.cittametropolitana.fi.it</t>
  </si>
  <si>
    <t>0.064238669</t>
  </si>
  <si>
    <t>cttametropoltanaf</t>
  </si>
  <si>
    <t>92526.txt</t>
  </si>
  <si>
    <t>https://www.centralbankbahamas.com</t>
  </si>
  <si>
    <t>www.centralbankbahamas.com</t>
  </si>
  <si>
    <t>0.061155488</t>
  </si>
  <si>
    <t>centralbankbahamas</t>
  </si>
  <si>
    <t>486775.txt</t>
  </si>
  <si>
    <t>https://www.inezkuijt.com</t>
  </si>
  <si>
    <t>www.inezkuijt.com</t>
  </si>
  <si>
    <t>0.05112462</t>
  </si>
  <si>
    <t>inezkuijt</t>
  </si>
  <si>
    <t>8009127.txt</t>
  </si>
  <si>
    <t>http://www.meta-doublecrypto.com/</t>
  </si>
  <si>
    <t>www.meta-doublecrypto.com</t>
  </si>
  <si>
    <t>0.061857202</t>
  </si>
  <si>
    <t>mw206804.txt</t>
  </si>
  <si>
    <t>http://www.ppdiamonds.co</t>
  </si>
  <si>
    <t>www.ppdiamonds.co</t>
  </si>
  <si>
    <t>0.055012117</t>
  </si>
  <si>
    <t>ppdiamonds</t>
  </si>
  <si>
    <t>8019773.txt</t>
  </si>
  <si>
    <t>https://s.id/nedfica</t>
  </si>
  <si>
    <t>144551.txt</t>
  </si>
  <si>
    <t>https://www.brahmin.com</t>
  </si>
  <si>
    <t>www.brahmin.com</t>
  </si>
  <si>
    <t>0.06089303</t>
  </si>
  <si>
    <t>brahmin</t>
  </si>
  <si>
    <t>8057267.txt</t>
  </si>
  <si>
    <t>https://ipfs.io/ipfs/bafybeief2z34zkrfkiisublnxyp2yavvv3fy7gqvy3dgayswsynjfnyot4/centralsptyltda1a1sda1.html</t>
  </si>
  <si>
    <t>8.12</t>
  </si>
  <si>
    <t>0.036520493</t>
  </si>
  <si>
    <t>ipfsipfsbafybeief2z34zkrfkiisublnxyp2yavvv3fy7gqvy3dgayswsynjfnyot4centralsptyltda1a1sda1html</t>
  </si>
  <si>
    <t>8091671.txt</t>
  </si>
  <si>
    <t>https://help-fb-id-6235699.firebaseapp.com/</t>
  </si>
  <si>
    <t>help-fb-id-6235699.firebaseapp.com</t>
  </si>
  <si>
    <t>0.040227178</t>
  </si>
  <si>
    <t>help-fb-id-6235699firebaseapp</t>
  </si>
  <si>
    <t>8088742.txt</t>
  </si>
  <si>
    <t>https://plant-peaceful-citrus.glitch.me/csaudit.shtml</t>
  </si>
  <si>
    <t>plant-peaceful-citrus.glitch.me</t>
  </si>
  <si>
    <t>29.04777241</t>
  </si>
  <si>
    <t>0.054292461</t>
  </si>
  <si>
    <t>plant-peaceful-citrusglitchcsauditshtml</t>
  </si>
  <si>
    <t>41582.txt</t>
  </si>
  <si>
    <t>https://www.marktechpost.com</t>
  </si>
  <si>
    <t>www.marktechpost.com</t>
  </si>
  <si>
    <t>0.062557738</t>
  </si>
  <si>
    <t>marktechpost</t>
  </si>
  <si>
    <t>2863.txt</t>
  </si>
  <si>
    <t>https://www.prinhouse.ru</t>
  </si>
  <si>
    <t>www.prinhouse.ru</t>
  </si>
  <si>
    <t>0.057325804</t>
  </si>
  <si>
    <t>pinhouse</t>
  </si>
  <si>
    <t>7783658.txt</t>
  </si>
  <si>
    <t>https://delivery-dhlmanage.firebaseapp.com/</t>
  </si>
  <si>
    <t>delivery-dhlmanage.firebaseapp.com</t>
  </si>
  <si>
    <t>55.35343549</t>
  </si>
  <si>
    <t>0.056338523</t>
  </si>
  <si>
    <t>257478.txt</t>
  </si>
  <si>
    <t>https://www.teleplay.app</t>
  </si>
  <si>
    <t>www.teleplay.app</t>
  </si>
  <si>
    <t>0.054642512</t>
  </si>
  <si>
    <t>teleplay</t>
  </si>
  <si>
    <t>mw208398.txt</t>
  </si>
  <si>
    <t>http://www.thyroidnutritioneducators.com</t>
  </si>
  <si>
    <t>www.thyroidnutritioneducators.com</t>
  </si>
  <si>
    <t>0.061304414</t>
  </si>
  <si>
    <t>thyroidnutritioneducators</t>
  </si>
  <si>
    <t>mw56303.txt</t>
  </si>
  <si>
    <t>http://www.suxjweyfn.cf</t>
  </si>
  <si>
    <t>www.suxjweyfn.cf</t>
  </si>
  <si>
    <t>0.035598064</t>
  </si>
  <si>
    <t>suxjweyfn</t>
  </si>
  <si>
    <t>8036130.txt</t>
  </si>
  <si>
    <t>https://tinyurl.com/bpercardentra</t>
  </si>
  <si>
    <t>0.057887554</t>
  </si>
  <si>
    <t>tinyurlbpercardentr</t>
  </si>
  <si>
    <t>19735.txt</t>
  </si>
  <si>
    <t>https://www.glasgow.gov.uk</t>
  </si>
  <si>
    <t>www.glasgow.gov.uk</t>
  </si>
  <si>
    <t>0.047564008</t>
  </si>
  <si>
    <t>glasgowgov</t>
  </si>
  <si>
    <t>635166.txt</t>
  </si>
  <si>
    <t>https://www.qarve.com</t>
  </si>
  <si>
    <t>www.qarve.com</t>
  </si>
  <si>
    <t>0.060114665</t>
  </si>
  <si>
    <t>qarve</t>
  </si>
  <si>
    <t>152975.txt</t>
  </si>
  <si>
    <t>https://www.parktool.com</t>
  </si>
  <si>
    <t>www.parktool.com</t>
  </si>
  <si>
    <t>0.066247298</t>
  </si>
  <si>
    <t>parktool</t>
  </si>
  <si>
    <t>mw31j1122.txt</t>
  </si>
  <si>
    <t>http://www.ftp.afc.https443.org</t>
  </si>
  <si>
    <t>www.ftp.afc.https443.org</t>
  </si>
  <si>
    <t>0.040375642</t>
  </si>
  <si>
    <t>ftpafchttps443</t>
  </si>
  <si>
    <t>mw206223.txt</t>
  </si>
  <si>
    <t>http://www.yown.us</t>
  </si>
  <si>
    <t>www.yown.us</t>
  </si>
  <si>
    <t>0.043254693</t>
  </si>
  <si>
    <t>yown</t>
  </si>
  <si>
    <t>mw209075.txt</t>
  </si>
  <si>
    <t>http://www.pagsalon.com</t>
  </si>
  <si>
    <t>www.pagsalon.com</t>
  </si>
  <si>
    <t>0.064991091</t>
  </si>
  <si>
    <t>pagsalon</t>
  </si>
  <si>
    <t>112339.txt</t>
  </si>
  <si>
    <t>https://www.ovirt.org</t>
  </si>
  <si>
    <t>www.ovirt.org</t>
  </si>
  <si>
    <t>0.065461372</t>
  </si>
  <si>
    <t>ovirt</t>
  </si>
  <si>
    <t>op981.txt</t>
  </si>
  <si>
    <t>8029112.txt</t>
  </si>
  <si>
    <t>https://asgarddao.live/onedrive/sharefile/cda.php?id=03cf63938707fc621f8b692061ed487b03cf63938707fc621f8b692061ed487b&amp;amp;session=03cf63938707fc621f8b692061ed487b03cf63938707fc621f8b692061ed487b</t>
  </si>
  <si>
    <t>asgarddao.live</t>
  </si>
  <si>
    <t>7.642781404</t>
  </si>
  <si>
    <t>0.024526917</t>
  </si>
  <si>
    <t>0.561797753</t>
  </si>
  <si>
    <t>879327.txt</t>
  </si>
  <si>
    <t>https://www.greenwichconservatives.com</t>
  </si>
  <si>
    <t>www.greenwichconservatives.com</t>
  </si>
  <si>
    <t>0.061664196</t>
  </si>
  <si>
    <t>greenwichnservatives</t>
  </si>
  <si>
    <t>242151.txt</t>
  </si>
  <si>
    <t>https://www.myfamilytracker.com</t>
  </si>
  <si>
    <t>www.myfamilytracker.com</t>
  </si>
  <si>
    <t>0.056902506</t>
  </si>
  <si>
    <t>myfamilytracker</t>
  </si>
  <si>
    <t>833878.txt</t>
  </si>
  <si>
    <t>https://www.bethanyschools.com</t>
  </si>
  <si>
    <t>www.bethanyschools.com</t>
  </si>
  <si>
    <t>0.060915285</t>
  </si>
  <si>
    <t>bethanyschools</t>
  </si>
  <si>
    <t>8102727.txt</t>
  </si>
  <si>
    <t>https://mwtxr8.webwave.dev/</t>
  </si>
  <si>
    <t>mwtxr8.webwave.dev</t>
  </si>
  <si>
    <t>0.040056351</t>
  </si>
  <si>
    <t>7968224.txt</t>
  </si>
  <si>
    <t>https://t653y.hy67.repl.co/</t>
  </si>
  <si>
    <t>t653y.hy67.repl.co</t>
  </si>
  <si>
    <t>t653yhy67repl</t>
  </si>
  <si>
    <t>8074857.txt</t>
  </si>
  <si>
    <t>http://aservice-consultation09s873yw6y.fr.swtest.ru/infyd673yt</t>
  </si>
  <si>
    <t>oph06132.txt</t>
  </si>
  <si>
    <t>https://steamncommuuntiy.com/proflies/765611983644799876</t>
  </si>
  <si>
    <t>0.036940145</t>
  </si>
  <si>
    <t>steamnmuuntiyproflies765611983644799876</t>
  </si>
  <si>
    <t>899920.txt</t>
  </si>
  <si>
    <t>https://www.morriscgc.com</t>
  </si>
  <si>
    <t>www.morriscgc.com</t>
  </si>
  <si>
    <t>0.068755701</t>
  </si>
  <si>
    <t>morriscgc</t>
  </si>
  <si>
    <t>517896.txt</t>
  </si>
  <si>
    <t>https://www.iwco.com</t>
  </si>
  <si>
    <t>www.iwco.com</t>
  </si>
  <si>
    <t>101477.txt</t>
  </si>
  <si>
    <t>https://www.pythonprogramming.net</t>
  </si>
  <si>
    <t>www.pythonprogramming.net</t>
  </si>
  <si>
    <t>0.055703048</t>
  </si>
  <si>
    <t>pythonprogramming</t>
  </si>
  <si>
    <t>873280.txt</t>
  </si>
  <si>
    <t>https://www.catholicschoolsnj.org</t>
  </si>
  <si>
    <t>www.catholicschoolsnj.org</t>
  </si>
  <si>
    <t>0.063046035</t>
  </si>
  <si>
    <t>catholicschoolsnj</t>
  </si>
  <si>
    <t>692991.txt</t>
  </si>
  <si>
    <t>https://www.knkb.nl</t>
  </si>
  <si>
    <t>www.knkb.nl</t>
  </si>
  <si>
    <t>0.033980967</t>
  </si>
  <si>
    <t>kkb</t>
  </si>
  <si>
    <t>831877.txt</t>
  </si>
  <si>
    <t>https://www.agudo.rs.gov.br</t>
  </si>
  <si>
    <t>www.agudo.rs.gov.br</t>
  </si>
  <si>
    <t>0.050567926</t>
  </si>
  <si>
    <t>agudorsgov</t>
  </si>
  <si>
    <t>257936.txt</t>
  </si>
  <si>
    <t>https://www.dchgames.com</t>
  </si>
  <si>
    <t>www.dchgames.com</t>
  </si>
  <si>
    <t>0.061866765</t>
  </si>
  <si>
    <t>dchgames</t>
  </si>
  <si>
    <t>258075.txt</t>
  </si>
  <si>
    <t>https://www.globalgreen-app.com</t>
  </si>
  <si>
    <t>www.globalgreen-app.com</t>
  </si>
  <si>
    <t>0.059648293</t>
  </si>
  <si>
    <t>globalgreen-app</t>
  </si>
  <si>
    <t>8028959.txt</t>
  </si>
  <si>
    <t>http://klxqfbthfe.temp.swtest.ru/www.sfr.fr-login-return_url/index.html</t>
  </si>
  <si>
    <t>klxqfbthfe.temp.swtest.ru</t>
  </si>
  <si>
    <t>18.53460838</t>
  </si>
  <si>
    <t>0.044303033</t>
  </si>
  <si>
    <t>klxqfbthfetempswtestsfrfr-login-return_urlindexhtm</t>
  </si>
  <si>
    <t>770361.txt</t>
  </si>
  <si>
    <t>https://www.rgpf.gd</t>
  </si>
  <si>
    <t>www.rgpf.gd</t>
  </si>
  <si>
    <t>0.031663998</t>
  </si>
  <si>
    <t>rpf</t>
  </si>
  <si>
    <t>80338.txt</t>
  </si>
  <si>
    <t>https://www.algoriddim.com</t>
  </si>
  <si>
    <t>www.algoriddim.com</t>
  </si>
  <si>
    <t>algoriddim</t>
  </si>
  <si>
    <t>8133522.txt</t>
  </si>
  <si>
    <t>https://cf-ipfs.com/ipfs/qmaaxf72ukxgkgvrzflc5k4d9hn4xsdyblhn1vy4vgwr4s/sogowa.html</t>
  </si>
  <si>
    <t>0.034257704</t>
  </si>
  <si>
    <t>cf-ipfsipfsqmaaxf72ukxgkgvrzflc5k4d9hn4xsdyblhn1vy4vgwr4ssogowahtml</t>
  </si>
  <si>
    <t>462330.txt</t>
  </si>
  <si>
    <t>https://www.anewsa.com</t>
  </si>
  <si>
    <t>www.anewsa.com</t>
  </si>
  <si>
    <t>0.06898285</t>
  </si>
  <si>
    <t>anewsa</t>
  </si>
  <si>
    <t>78013.txt</t>
  </si>
  <si>
    <t>https://www.president.bg</t>
  </si>
  <si>
    <t>www.president.bg</t>
  </si>
  <si>
    <t>0.055062071</t>
  </si>
  <si>
    <t>president</t>
  </si>
  <si>
    <t>20605.txt</t>
  </si>
  <si>
    <t>https://www.irozhlas.cz</t>
  </si>
  <si>
    <t>www.irozhlas.cz</t>
  </si>
  <si>
    <t>0.056594301</t>
  </si>
  <si>
    <t>irozhlas</t>
  </si>
  <si>
    <t>mw68827.txt</t>
  </si>
  <si>
    <t>http://www.wellmadecostumes.com</t>
  </si>
  <si>
    <t>www.wellmadecostumes.com</t>
  </si>
  <si>
    <t>75.73809524</t>
  </si>
  <si>
    <t>0.063830283</t>
  </si>
  <si>
    <t>wellmadestumes</t>
  </si>
  <si>
    <t>534068.txt</t>
  </si>
  <si>
    <t>https://www.srovname.cz</t>
  </si>
  <si>
    <t>www.srovname.cz</t>
  </si>
  <si>
    <t>0.066023116</t>
  </si>
  <si>
    <t>srovname</t>
  </si>
  <si>
    <t>719594.txt</t>
  </si>
  <si>
    <t>https://www.genii-capital.com</t>
  </si>
  <si>
    <t>www.genii-capital.com</t>
  </si>
  <si>
    <t>0.064225784</t>
  </si>
  <si>
    <t>genii-capital</t>
  </si>
  <si>
    <t>mw34163.txt</t>
  </si>
  <si>
    <t>http://www.nestors.tk</t>
  </si>
  <si>
    <t>www.nestors.tk</t>
  </si>
  <si>
    <t>0.066618621</t>
  </si>
  <si>
    <t>254744.txt</t>
  </si>
  <si>
    <t>https://www.villefortconsulting.com</t>
  </si>
  <si>
    <t>www.villefortconsulting.com</t>
  </si>
  <si>
    <t>0.058395121</t>
  </si>
  <si>
    <t>villefortnsulting</t>
  </si>
  <si>
    <t>686364.txt</t>
  </si>
  <si>
    <t>https://www.nerdmeltla.com</t>
  </si>
  <si>
    <t>www.nerdmeltla.com</t>
  </si>
  <si>
    <t>0.065680678</t>
  </si>
  <si>
    <t>nerdmeltla</t>
  </si>
  <si>
    <t>820380.txt</t>
  </si>
  <si>
    <t>https://www.homespun.com</t>
  </si>
  <si>
    <t>www.homespun.com</t>
  </si>
  <si>
    <t>0.06227077</t>
  </si>
  <si>
    <t>homespun</t>
  </si>
  <si>
    <t>8071157.txt</t>
  </si>
  <si>
    <t>http://u1965047.plsk.regruhosting.ru/152/</t>
  </si>
  <si>
    <t>0.032344879</t>
  </si>
  <si>
    <t>u1965047plskreghosting152</t>
  </si>
  <si>
    <t>555048.txt</t>
  </si>
  <si>
    <t>https://www.curriculumtheater.com</t>
  </si>
  <si>
    <t>www.curriculumtheater.com</t>
  </si>
  <si>
    <t>0.061325588</t>
  </si>
  <si>
    <t>curriculumtheater</t>
  </si>
  <si>
    <t>8072686.txt</t>
  </si>
  <si>
    <t>https://cp54155.chost.lv/tmcb.nrn/pnci.php</t>
  </si>
  <si>
    <t>473494.txt</t>
  </si>
  <si>
    <t>https://www.greatcirclemapper.net</t>
  </si>
  <si>
    <t>www.greatcirclemapper.net</t>
  </si>
  <si>
    <t>0.063781231</t>
  </si>
  <si>
    <t>greatcirclemapper</t>
  </si>
  <si>
    <t>mw115449.txt</t>
  </si>
  <si>
    <t>http://www.5infall.zzz.com.ua</t>
  </si>
  <si>
    <t>www.5infall.zzz.com.ua</t>
  </si>
  <si>
    <t>0.044579522</t>
  </si>
  <si>
    <t>5infallzzzcom</t>
  </si>
  <si>
    <t>249943.txt</t>
  </si>
  <si>
    <t>https://www.xigeme.com</t>
  </si>
  <si>
    <t>www.xigeme.com</t>
  </si>
  <si>
    <t>0.06390199</t>
  </si>
  <si>
    <t>xigeme</t>
  </si>
  <si>
    <t>248892.txt</t>
  </si>
  <si>
    <t>https://www.dpm-parking.com</t>
  </si>
  <si>
    <t>www.dpm-parking.com</t>
  </si>
  <si>
    <t>0.052141739</t>
  </si>
  <si>
    <t>dpm-parking</t>
  </si>
  <si>
    <t>707610.txt</t>
  </si>
  <si>
    <t>https://www.porcupinesquill.ca</t>
  </si>
  <si>
    <t>www.porcupinesquill.ca</t>
  </si>
  <si>
    <t>0.052520584</t>
  </si>
  <si>
    <t>porupinesquill</t>
  </si>
  <si>
    <t>69993.txt</t>
  </si>
  <si>
    <t>https://www.uregina.ca</t>
  </si>
  <si>
    <t>www.uregina.ca</t>
  </si>
  <si>
    <t>0.06086927</t>
  </si>
  <si>
    <t>uregina</t>
  </si>
  <si>
    <t>7975290.txt</t>
  </si>
  <si>
    <t>https://indianna-uplink.firebaseapp.com/</t>
  </si>
  <si>
    <t>indianna-uplink.firebaseapp.com</t>
  </si>
  <si>
    <t>0.056304095</t>
  </si>
  <si>
    <t>8090897.txt</t>
  </si>
  <si>
    <t>https://aol-mail-109729.weeblysite.com/</t>
  </si>
  <si>
    <t>aol-mail-109729.weeblysite.com</t>
  </si>
  <si>
    <t>0.048227459</t>
  </si>
  <si>
    <t>aol-mail-109729weeblysite</t>
  </si>
  <si>
    <t>126853.txt</t>
  </si>
  <si>
    <t>https://www.pcpcc.org</t>
  </si>
  <si>
    <t>www.pcpcc.org</t>
  </si>
  <si>
    <t>0.061840558</t>
  </si>
  <si>
    <t>pcpcc</t>
  </si>
  <si>
    <t>8006096.txt</t>
  </si>
  <si>
    <t>https://service-de-confiance.firebaseapp.com/</t>
  </si>
  <si>
    <t>service-de-confiance.firebaseapp.com</t>
  </si>
  <si>
    <t>51.83099766</t>
  </si>
  <si>
    <t>0.063228755</t>
  </si>
  <si>
    <t>590.txt</t>
  </si>
  <si>
    <t>https://www.nsc.org</t>
  </si>
  <si>
    <t>www.nsc.org</t>
  </si>
  <si>
    <t>0.070100302</t>
  </si>
  <si>
    <t>nsc</t>
  </si>
  <si>
    <t>77309.txt</t>
  </si>
  <si>
    <t>https://www.inspirato.com</t>
  </si>
  <si>
    <t>www.inspirato.com</t>
  </si>
  <si>
    <t>0.067361315</t>
  </si>
  <si>
    <t>inspirato</t>
  </si>
  <si>
    <t>128759.txt</t>
  </si>
  <si>
    <t>https://www.daughterhood.org</t>
  </si>
  <si>
    <t>www.daughterhood.org</t>
  </si>
  <si>
    <t>0.058968475</t>
  </si>
  <si>
    <t>daughterhood</t>
  </si>
  <si>
    <t>752257.txt</t>
  </si>
  <si>
    <t>https://www.ville.mont-royal.qc.ca</t>
  </si>
  <si>
    <t>www.ville.mont-royal.qc.ca</t>
  </si>
  <si>
    <t>0.057402114</t>
  </si>
  <si>
    <t>villemont-royalq</t>
  </si>
  <si>
    <t>mw159343.txt</t>
  </si>
  <si>
    <t>http://www.flv1.hzdmr.com</t>
  </si>
  <si>
    <t>www.flv1.hzdmr.com</t>
  </si>
  <si>
    <t>0.040871872</t>
  </si>
  <si>
    <t>616474.txt</t>
  </si>
  <si>
    <t>https://www.balistonetiles.com</t>
  </si>
  <si>
    <t>www.balistonetiles.com</t>
  </si>
  <si>
    <t>0.065763967</t>
  </si>
  <si>
    <t>balistonetiles</t>
  </si>
  <si>
    <t>883282.txt</t>
  </si>
  <si>
    <t>https://www.selftesttraining.com</t>
  </si>
  <si>
    <t>www.selftesttraining.com</t>
  </si>
  <si>
    <t>0.061216589</t>
  </si>
  <si>
    <t>selftesttraining</t>
  </si>
  <si>
    <t>513543.txt</t>
  </si>
  <si>
    <t>https://www.iconhotel.eu</t>
  </si>
  <si>
    <t>www.iconhotel.eu</t>
  </si>
  <si>
    <t>0.069929584</t>
  </si>
  <si>
    <t>iconhotl</t>
  </si>
  <si>
    <t>8052315.txt</t>
  </si>
  <si>
    <t>http://www.kueronekayaeotn.co.jp.kuerocekayaaoto.fzcarv.top/jp.php</t>
  </si>
  <si>
    <t>www.kueronekayaeotn.co.jp.kuerocekayaaoto.fzcarv.top</t>
  </si>
  <si>
    <t>27.88193625</t>
  </si>
  <si>
    <t>0.055916577</t>
  </si>
  <si>
    <t>6897076.txt</t>
  </si>
  <si>
    <t>http://simp.ly/publish/xhrdvc</t>
  </si>
  <si>
    <t>simp.ly</t>
  </si>
  <si>
    <t>0.03655173</t>
  </si>
  <si>
    <t>simppublishxhrdv</t>
  </si>
  <si>
    <t>500258.txt</t>
  </si>
  <si>
    <t>https://www.fortresspress.com</t>
  </si>
  <si>
    <t>www.fortresspress.com</t>
  </si>
  <si>
    <t>0.064015004</t>
  </si>
  <si>
    <t>fortresspress</t>
  </si>
  <si>
    <t>mw40866.txt</t>
  </si>
  <si>
    <t>http://www.besocial.online</t>
  </si>
  <si>
    <t>www.besocial.online</t>
  </si>
  <si>
    <t>0.065732636</t>
  </si>
  <si>
    <t>mw46450.txt</t>
  </si>
  <si>
    <t>http://www.cashandlife.com</t>
  </si>
  <si>
    <t>www.cashandlife.com</t>
  </si>
  <si>
    <t>0.06066881</t>
  </si>
  <si>
    <t>cashandlife</t>
  </si>
  <si>
    <t>8014249.txt</t>
  </si>
  <si>
    <t>http://usphqiiptm.duckdns.org</t>
  </si>
  <si>
    <t>usphqiiptm.duckdns.org</t>
  </si>
  <si>
    <t>0.04551117</t>
  </si>
  <si>
    <t>usphqiiptmduckdns</t>
  </si>
  <si>
    <t>62456.txt</t>
  </si>
  <si>
    <t>https://www.glossa-journal.org</t>
  </si>
  <si>
    <t>www.glossa-journal.org</t>
  </si>
  <si>
    <t>0.060983459</t>
  </si>
  <si>
    <t>glossa-journal</t>
  </si>
  <si>
    <t>8109616.txt</t>
  </si>
  <si>
    <t>http://cloudflare-ipfs.com/ipfs/qmwq7qp86jjku9jdcmmh54nfcdmkidby8hw8rutqvnyqo1</t>
  </si>
  <si>
    <t>8121105.txt</t>
  </si>
  <si>
    <t>https://kundenservicedhl.de/</t>
  </si>
  <si>
    <t>kundenservicedhl.de</t>
  </si>
  <si>
    <t>0.052392139</t>
  </si>
  <si>
    <t>kunnservicedhl</t>
  </si>
  <si>
    <t>8090525.txt</t>
  </si>
  <si>
    <t>https://att-105643.weeblysite.com/</t>
  </si>
  <si>
    <t>att-105643.weeblysite.com</t>
  </si>
  <si>
    <t>0.044033094</t>
  </si>
  <si>
    <t>att-105643weeblysite</t>
  </si>
  <si>
    <t>mw2344.txt</t>
  </si>
  <si>
    <t>http://www.json.digebuy.com</t>
  </si>
  <si>
    <t>www.json.digebuy.com</t>
  </si>
  <si>
    <t>0.051993591</t>
  </si>
  <si>
    <t>7549571.txt</t>
  </si>
  <si>
    <t>https://shared-email-files.documents-project.workers.dev/</t>
  </si>
  <si>
    <t>shared-email-files.documents-project.workers.dev</t>
  </si>
  <si>
    <t>27.60239512</t>
  </si>
  <si>
    <t>0.058244584</t>
  </si>
  <si>
    <t>152203.txt</t>
  </si>
  <si>
    <t>https://www.killermovies.com</t>
  </si>
  <si>
    <t>www.killermovies.com</t>
  </si>
  <si>
    <t>0.062523213</t>
  </si>
  <si>
    <t>killermovies</t>
  </si>
  <si>
    <t>8044286.txt</t>
  </si>
  <si>
    <t>https://attyahoc.weebly.com/</t>
  </si>
  <si>
    <t>attyahoc.weebly.com</t>
  </si>
  <si>
    <t>0.058347664</t>
  </si>
  <si>
    <t>attyahocweebly</t>
  </si>
  <si>
    <t>oph00329.txt</t>
  </si>
  <si>
    <t>http://pcornerceoworldorisharginstamp.dedyn.io/recover/</t>
  </si>
  <si>
    <t>pcornerceoworldorisharginstamp.dedyn.io</t>
  </si>
  <si>
    <t>23.52120115</t>
  </si>
  <si>
    <t>0.062261641</t>
  </si>
  <si>
    <t>8092561.txt</t>
  </si>
  <si>
    <t>http://www.americaoecprecs.co.jp.1b58g4fz6m53yjmx.shop/</t>
  </si>
  <si>
    <t>www.americaoecprecs.co.jp.1b58g4fz6m53yjmx.shop</t>
  </si>
  <si>
    <t>0.044087549</t>
  </si>
  <si>
    <t>8065476.txt</t>
  </si>
  <si>
    <t>https://hidok4f8zl.web.app/</t>
  </si>
  <si>
    <t>hidok4f8zl.web.app</t>
  </si>
  <si>
    <t>0.034662112</t>
  </si>
  <si>
    <t>hidok4f8zlweb</t>
  </si>
  <si>
    <t>59104.txt</t>
  </si>
  <si>
    <t>https://www.communitylandscotland.org.uk</t>
  </si>
  <si>
    <t>www.communitylandscotland.org.uk</t>
  </si>
  <si>
    <t>0.058188363</t>
  </si>
  <si>
    <t>commnitylandscotlandorg</t>
  </si>
  <si>
    <t>8097858.txt</t>
  </si>
  <si>
    <t>http://43.156.7.24/v3/signin/identifier?dsh=s721643186%3a1680181261021427&amp;amp%3bifkv=aqmjq7qc2cevt139if9tqb2ag2v6ibn92awowyhms-nqawo3nf94ljt84ow0z2jl8olpavtion0y&amp;amp%3bxrealip=185.194.93.13&amp;continue=https%3a%2f%2faccounts.google.com%2f%3f&amp;xrealip=34.198.46.118&amp;flowname=weblitesignin&amp;flowentry=servicelogin&amp;ifkv=aqmjq7qirtacdjpl_kpk4i5og8o33rlgtcpuyygzugfd9a7mwbw3vytlgr5l8sppbkkgbyy94h2m</t>
  </si>
  <si>
    <t>0.03392298</t>
  </si>
  <si>
    <t>431567v3signinidentifier?dsh=s721643186%3a1680181261021427&amp;amp%3bifkv=aqmjq7qc2cevt139if9tqb2ag2v6ibn92awowyhms-nqawo3nf94ljt84ow0z2jl8olpavtion0y&amp;amp%3bxrealip=1851949313&amp;continue=https%3a%2f%2faccountsgooglecom%2f%3f&amp;xrealip=3419846118&amp;flowname=weblitesignin&amp;flowentry=servicelogin&amp;ifkv=aqmjq7qirtacdjpl_kpk4i5og8o33rlgtcpuyygzugfd9a7mwbw3vytlgr5l8sppbkkgbyy94h2m</t>
  </si>
  <si>
    <t>8080110.txt</t>
  </si>
  <si>
    <t>https://reconnect-hat-83c1.jbtzw8x2.workers.dev/543ea90f-710c-4cbe-a180-c1cc89218fa1</t>
  </si>
  <si>
    <t>16.12763967</t>
  </si>
  <si>
    <t>0.036340969</t>
  </si>
  <si>
    <t>reconnect-hat-83c1jbtzw8x2workers543ea90f-710c-4cbe-a180-c1cc89218fa1</t>
  </si>
  <si>
    <t>58374.txt</t>
  </si>
  <si>
    <t>https://www.draketo.de</t>
  </si>
  <si>
    <t>www.draketo.de</t>
  </si>
  <si>
    <t>0.058360077</t>
  </si>
  <si>
    <t>raketo</t>
  </si>
  <si>
    <t>715625.txt</t>
  </si>
  <si>
    <t>https://www.insidebusinessnyc.com</t>
  </si>
  <si>
    <t>www.insidebusinessnyc.com</t>
  </si>
  <si>
    <t>0.058448183</t>
  </si>
  <si>
    <t>insidebusinessnyc</t>
  </si>
  <si>
    <t>56193.txt</t>
  </si>
  <si>
    <t>https://www.humansecurity.com</t>
  </si>
  <si>
    <t>www.humansecurity.com</t>
  </si>
  <si>
    <t>0.058371657</t>
  </si>
  <si>
    <t>humansecurity</t>
  </si>
  <si>
    <t>mw144192.txt</t>
  </si>
  <si>
    <t>http://www.leadphysio.com</t>
  </si>
  <si>
    <t>www.leadphysio.com</t>
  </si>
  <si>
    <t>0.058578138</t>
  </si>
  <si>
    <t>leadphysio</t>
  </si>
  <si>
    <t>mw9184.txt</t>
  </si>
  <si>
    <t>http://www.snn1.mhysl.org</t>
  </si>
  <si>
    <t>www.snn1.mhysl.org</t>
  </si>
  <si>
    <t>0.048647728</t>
  </si>
  <si>
    <t>8022438.txt</t>
  </si>
  <si>
    <t>https://file-share-from-cory-drive-folder-view.firebaseapp.com/</t>
  </si>
  <si>
    <t>file-share-from-cory-drive-folder-view.firebaseapp.com</t>
  </si>
  <si>
    <t>22.83327098</t>
  </si>
  <si>
    <t>0.057279585</t>
  </si>
  <si>
    <t>file-share-from-cory-drive-folder-viewfirebaseapp</t>
  </si>
  <si>
    <t>8124039.txt</t>
  </si>
  <si>
    <t>https://yutaixieji.com/</t>
  </si>
  <si>
    <t>mw76993.txt</t>
  </si>
  <si>
    <t>http://www.linknhacai11bet.xyz</t>
  </si>
  <si>
    <t>www.linknhacai11bet.xyz</t>
  </si>
  <si>
    <t>0.044082935</t>
  </si>
  <si>
    <t>linknhacai11bet</t>
  </si>
  <si>
    <t>726525.txt</t>
  </si>
  <si>
    <t>https://www.confisus.co.uk</t>
  </si>
  <si>
    <t>www.confisus.co.uk</t>
  </si>
  <si>
    <t>0.060089463</t>
  </si>
  <si>
    <t>confissco</t>
  </si>
  <si>
    <t>98689.txt</t>
  </si>
  <si>
    <t>https://www.tarzsohbet.com</t>
  </si>
  <si>
    <t>www.tarzsohbet.com</t>
  </si>
  <si>
    <t>0.060669917</t>
  </si>
  <si>
    <t>tarzsohbet</t>
  </si>
  <si>
    <t>402007.txt</t>
  </si>
  <si>
    <t>https://www.dementia.org</t>
  </si>
  <si>
    <t>www.dementia.org</t>
  </si>
  <si>
    <t>0.069286656</t>
  </si>
  <si>
    <t>dementia</t>
  </si>
  <si>
    <t>589287.txt</t>
  </si>
  <si>
    <t>https://www.superstarcoverband.nl</t>
  </si>
  <si>
    <t>www.superstarcoverband.nl</t>
  </si>
  <si>
    <t>0.058198739</t>
  </si>
  <si>
    <t>superstarcoverbad</t>
  </si>
  <si>
    <t>110213.txt</t>
  </si>
  <si>
    <t>https://www.arigatobank.co.jp</t>
  </si>
  <si>
    <t>www.arigatobank.co.jp</t>
  </si>
  <si>
    <t>0.059490823</t>
  </si>
  <si>
    <t>arigatobankco</t>
  </si>
  <si>
    <t>mw120198.txt</t>
  </si>
  <si>
    <t>http://www.macrologesefy-imihumeth-microcecefession.biz</t>
  </si>
  <si>
    <t>www.macrologesefy-imihumeth-microcecefession.biz</t>
  </si>
  <si>
    <t>28.46255961</t>
  </si>
  <si>
    <t>0.062577517</t>
  </si>
  <si>
    <t>7971984.txt</t>
  </si>
  <si>
    <t>https://app-gaiagames.com/hipercard/home.php?userid=&amp;uri=zeuxvrq83tsgi9jjqgfxsy8pmp6nk6amaebijvlu/4q=</t>
  </si>
  <si>
    <t>14.21367124</t>
  </si>
  <si>
    <t>0.042812117</t>
  </si>
  <si>
    <t>app-gaiagameshipercardhomephp?userid=&amp;uri=zeuxvrq83tsgi9jjqgfxsy8pmp6nk6amaebijvlu4q</t>
  </si>
  <si>
    <t>616898.txt</t>
  </si>
  <si>
    <t>https://www.geoshott.com</t>
  </si>
  <si>
    <t>www.geoshott.com</t>
  </si>
  <si>
    <t>0.068733657</t>
  </si>
  <si>
    <t>geoshott</t>
  </si>
  <si>
    <t>791619.txt</t>
  </si>
  <si>
    <t>https://www.studyinindia.gov.in</t>
  </si>
  <si>
    <t>www.studyinindia.gov.in</t>
  </si>
  <si>
    <t>0.05048312</t>
  </si>
  <si>
    <t>studynndagov</t>
  </si>
  <si>
    <t>mw1jan1094.txt</t>
  </si>
  <si>
    <t>http://www.posta.matthewduke.com.au</t>
  </si>
  <si>
    <t>www.posta.matthewduke.com.au</t>
  </si>
  <si>
    <t>0.05915674</t>
  </si>
  <si>
    <t>8040912.txt</t>
  </si>
  <si>
    <t>https://file-share-from-justin-folder-view.firebaseapp.com/</t>
  </si>
  <si>
    <t>file-share-from-justin-folder-view.firebaseapp.com</t>
  </si>
  <si>
    <t>0.055745436</t>
  </si>
  <si>
    <t>file-share-from-justin-folder-viewfirebaseapp</t>
  </si>
  <si>
    <t>mw15865.txt</t>
  </si>
  <si>
    <t>http://www.pmbfytlkh.ga</t>
  </si>
  <si>
    <t>www.pmbfytlkh.ga</t>
  </si>
  <si>
    <t>0.030380392</t>
  </si>
  <si>
    <t>pmbfytlkh</t>
  </si>
  <si>
    <t>822349.txt</t>
  </si>
  <si>
    <t>https://www.sdhsf.org</t>
  </si>
  <si>
    <t>www.sdhsf.org</t>
  </si>
  <si>
    <t>0.049208135</t>
  </si>
  <si>
    <t>sdhsf</t>
  </si>
  <si>
    <t>175815.txt</t>
  </si>
  <si>
    <t>https://www.secondstate.io</t>
  </si>
  <si>
    <t>www.secondstate.io</t>
  </si>
  <si>
    <t>0.067346447</t>
  </si>
  <si>
    <t>secondstate</t>
  </si>
  <si>
    <t>793221.txt</t>
  </si>
  <si>
    <t>https://www.tumblarhouse.com</t>
  </si>
  <si>
    <t>www.tumblarhouse.com</t>
  </si>
  <si>
    <t>0.059742457</t>
  </si>
  <si>
    <t>tumblarhouse</t>
  </si>
  <si>
    <t>8011040.txt</t>
  </si>
  <si>
    <t>https://mclarenepl.com.sg/amerikanskafiledoc/</t>
  </si>
  <si>
    <t>mclarenepl.com.sg</t>
  </si>
  <si>
    <t>31.60243577</t>
  </si>
  <si>
    <t>0.061469436</t>
  </si>
  <si>
    <t>mclareneplcomamerikanskafiledoc</t>
  </si>
  <si>
    <t>mw82978.txt</t>
  </si>
  <si>
    <t>http://www.consortiummedia.com</t>
  </si>
  <si>
    <t>www.consortiummedia.com</t>
  </si>
  <si>
    <t>0.068218943</t>
  </si>
  <si>
    <t>8041438.txt</t>
  </si>
  <si>
    <t>https://www.smartassets-eg.net/pmzd/postale/</t>
  </si>
  <si>
    <t>www.smartassets-eg.net</t>
  </si>
  <si>
    <t>39.28199792</t>
  </si>
  <si>
    <t>0.059357484</t>
  </si>
  <si>
    <t>484792.txt</t>
  </si>
  <si>
    <t>https://www.embeddedfaith.org</t>
  </si>
  <si>
    <t>www.embeddedfaith.org</t>
  </si>
  <si>
    <t>0.056434863</t>
  </si>
  <si>
    <t>embeddedfaith</t>
  </si>
  <si>
    <t>811092.txt</t>
  </si>
  <si>
    <t>https://www.mofe.gov.np</t>
  </si>
  <si>
    <t>www.mofe.gov.np</t>
  </si>
  <si>
    <t>0.058441835</t>
  </si>
  <si>
    <t>mofegov</t>
  </si>
  <si>
    <t>mw77237.txt</t>
  </si>
  <si>
    <t>http://www.fftblogs.com</t>
  </si>
  <si>
    <t>www.fftblogs.com</t>
  </si>
  <si>
    <t>0.051170442</t>
  </si>
  <si>
    <t>395744.txt</t>
  </si>
  <si>
    <t>https://www.smartertools.com</t>
  </si>
  <si>
    <t>www.smartertools.com</t>
  </si>
  <si>
    <t>0.071513499</t>
  </si>
  <si>
    <t>smartertools</t>
  </si>
  <si>
    <t>684191.txt</t>
  </si>
  <si>
    <t>https://www.vicrecords.com</t>
  </si>
  <si>
    <t>www.vicrecords.com</t>
  </si>
  <si>
    <t>0.066412919</t>
  </si>
  <si>
    <t>vicrerds</t>
  </si>
  <si>
    <t>8068709.txt</t>
  </si>
  <si>
    <t>https://euro-techproducts.com.au/wp/privacy-policy/</t>
  </si>
  <si>
    <t>817159.txt</t>
  </si>
  <si>
    <t>https://www.gsgmedia.co</t>
  </si>
  <si>
    <t>www.gsgmedia.co</t>
  </si>
  <si>
    <t>0.056794469</t>
  </si>
  <si>
    <t>gsgmedia</t>
  </si>
  <si>
    <t>mw179793.txt</t>
  </si>
  <si>
    <t>http://www.hg88668.com</t>
  </si>
  <si>
    <t>www.hg88668.com</t>
  </si>
  <si>
    <t>0.025666104</t>
  </si>
  <si>
    <t>hg88668</t>
  </si>
  <si>
    <t>mw115903.txt</t>
  </si>
  <si>
    <t>http://www.egtch.com</t>
  </si>
  <si>
    <t>www.egtch.com</t>
  </si>
  <si>
    <t>0.063305021</t>
  </si>
  <si>
    <t>3042.txt</t>
  </si>
  <si>
    <t>https://www.cmsapucaiadosul.rs.gov.br</t>
  </si>
  <si>
    <t>www.cmsapucaiadosul.rs.gov.br</t>
  </si>
  <si>
    <t>0.055838865</t>
  </si>
  <si>
    <t>cmsapucaiadosulrsgov</t>
  </si>
  <si>
    <t>475324.txt</t>
  </si>
  <si>
    <t>https://www.ploggingrrevolution.com</t>
  </si>
  <si>
    <t>www.ploggingrrevolution.com</t>
  </si>
  <si>
    <t>0.058624738</t>
  </si>
  <si>
    <t>ploggingrrevolution</t>
  </si>
  <si>
    <t>7829053.txt</t>
  </si>
  <si>
    <t>https://ipfs.fleek.co/ipfs/bafybeibe2v2a2hgl7gej3luv5ev56gizmzhwf3uoc3ldtrwowm2sc5ibzy#accounts@centrica.com</t>
  </si>
  <si>
    <t>0.043122709</t>
  </si>
  <si>
    <t>64093.txt</t>
  </si>
  <si>
    <t>https://www.htmedia.in</t>
  </si>
  <si>
    <t>www.htmedia.in</t>
  </si>
  <si>
    <t>0.058546704</t>
  </si>
  <si>
    <t>htmeda</t>
  </si>
  <si>
    <t>mw16291.txt</t>
  </si>
  <si>
    <t>http://www.branchesv.com</t>
  </si>
  <si>
    <t>www.branchesv.com</t>
  </si>
  <si>
    <t>0.059268019</t>
  </si>
  <si>
    <t>801655.txt</t>
  </si>
  <si>
    <t>https://www.allianz.es</t>
  </si>
  <si>
    <t>www.allianz.es</t>
  </si>
  <si>
    <t>0.058012176</t>
  </si>
  <si>
    <t>680199.txt</t>
  </si>
  <si>
    <t>https://www.huisaanzeecadzand.nl</t>
  </si>
  <si>
    <t>www.huisaanzeecadzand.nl</t>
  </si>
  <si>
    <t>0.055301346</t>
  </si>
  <si>
    <t>huisaazeecadzad</t>
  </si>
  <si>
    <t>7950390.txt</t>
  </si>
  <si>
    <t>http://zenshein.com</t>
  </si>
  <si>
    <t>zenshein.com</t>
  </si>
  <si>
    <t>0.061708253</t>
  </si>
  <si>
    <t>707662.txt</t>
  </si>
  <si>
    <t>https://www.marcchagall.net</t>
  </si>
  <si>
    <t>www.marcchagall.net</t>
  </si>
  <si>
    <t>0.06146043</t>
  </si>
  <si>
    <t>marcchagall</t>
  </si>
  <si>
    <t>63679.txt</t>
  </si>
  <si>
    <t>https://www.alligator.com</t>
  </si>
  <si>
    <t>www.alligator.com</t>
  </si>
  <si>
    <t>0.066824642</t>
  </si>
  <si>
    <t>alligator</t>
  </si>
  <si>
    <t>903168.txt</t>
  </si>
  <si>
    <t>https://www.toranproxy.com</t>
  </si>
  <si>
    <t>www.toranproxy.com</t>
  </si>
  <si>
    <t>0.061711362</t>
  </si>
  <si>
    <t>toranproxy</t>
  </si>
  <si>
    <t>8119829.txt</t>
  </si>
  <si>
    <t>https://bafybeieqjbfglnuiidkzqb5ivcdvpc6ksg3eb4sztxcdofg6lfw3gzk4p4.ipfs.dweb.link/</t>
  </si>
  <si>
    <t>bafybeieqjbfglnuiidkzqb5ivcdvpc6ksg3eb4sztxcdofg6lfw3gzk4p4.ipfs.dweb.link</t>
  </si>
  <si>
    <t>0.032569693</t>
  </si>
  <si>
    <t>bafybeieqjbfglnuiidkzqb5ivcdvpc6ksg3eb4sztxcdofg6lfw3gzk4p4ipfsdweb</t>
  </si>
  <si>
    <t>819377.txt</t>
  </si>
  <si>
    <t>https://www.auf.asn.au</t>
  </si>
  <si>
    <t>www.auf.asn.au</t>
  </si>
  <si>
    <t>0.057766722</t>
  </si>
  <si>
    <t>ufsn</t>
  </si>
  <si>
    <t>739.txt</t>
  </si>
  <si>
    <t>https://www.alibaba.com</t>
  </si>
  <si>
    <t>www.alibaba.com</t>
  </si>
  <si>
    <t>0.063502551</t>
  </si>
  <si>
    <t>alibaba</t>
  </si>
  <si>
    <t>mw74873.txt</t>
  </si>
  <si>
    <t>http://www.xfcad20.icu</t>
  </si>
  <si>
    <t>www.xfcad20.icu</t>
  </si>
  <si>
    <t>0.03808335</t>
  </si>
  <si>
    <t>xfcad20</t>
  </si>
  <si>
    <t>237969.txt</t>
  </si>
  <si>
    <t>https://www.ghalassio.com</t>
  </si>
  <si>
    <t>www.ghalassio.com</t>
  </si>
  <si>
    <t>0.064554847</t>
  </si>
  <si>
    <t>ghalassio</t>
  </si>
  <si>
    <t>546632.txt</t>
  </si>
  <si>
    <t>https://www.womenon20s.org</t>
  </si>
  <si>
    <t>www.womenon20s.org</t>
  </si>
  <si>
    <t>0.058824531</t>
  </si>
  <si>
    <t>womenon20s</t>
  </si>
  <si>
    <t>mw5jan1247.txt</t>
  </si>
  <si>
    <t>http://www.srbtcollegemouda.org</t>
  </si>
  <si>
    <t>258279.txt</t>
  </si>
  <si>
    <t>https://www.malazem.com</t>
  </si>
  <si>
    <t>www.malazem.com</t>
  </si>
  <si>
    <t>0.066558189</t>
  </si>
  <si>
    <t>malazem</t>
  </si>
  <si>
    <t>873378.txt</t>
  </si>
  <si>
    <t>https://www.trafficsolutions.org</t>
  </si>
  <si>
    <t>www.trafficsolutions.org</t>
  </si>
  <si>
    <t>0.060856827</t>
  </si>
  <si>
    <t>trafficsolutions</t>
  </si>
  <si>
    <t>638160.txt</t>
  </si>
  <si>
    <t>https://www.nogozone.games</t>
  </si>
  <si>
    <t>www.nogozone.games</t>
  </si>
  <si>
    <t>0.06717022</t>
  </si>
  <si>
    <t>nogozone</t>
  </si>
  <si>
    <t>mw156763.txt</t>
  </si>
  <si>
    <t>http://www.ytqihang.com</t>
  </si>
  <si>
    <t>www.ytqihang.com</t>
  </si>
  <si>
    <t>0.049979404</t>
  </si>
  <si>
    <t>476250.txt</t>
  </si>
  <si>
    <t>https://www.archeion.ca</t>
  </si>
  <si>
    <t>www.archeion.ca</t>
  </si>
  <si>
    <t>0.069542507</t>
  </si>
  <si>
    <t>arheion</t>
  </si>
  <si>
    <t>8126666.txt</t>
  </si>
  <si>
    <t>https://meta-suppoort-2023.start.page/</t>
  </si>
  <si>
    <t>meta-suppoort-2023.start.page</t>
  </si>
  <si>
    <t>35.24375743</t>
  </si>
  <si>
    <t>0.051511204</t>
  </si>
  <si>
    <t>meta-suppoort-2023start</t>
  </si>
  <si>
    <t>641421.txt</t>
  </si>
  <si>
    <t>https://www.scarpeline.com.br</t>
  </si>
  <si>
    <t>www.scarpeline.com.br</t>
  </si>
  <si>
    <t>0.064254788</t>
  </si>
  <si>
    <t>scarpelinecom</t>
  </si>
  <si>
    <t>7829460.txt</t>
  </si>
  <si>
    <t>http://transilvania-camping.ro/fkw/uba/</t>
  </si>
  <si>
    <t>transilvania-camping.ro</t>
  </si>
  <si>
    <t>62.44797086</t>
  </si>
  <si>
    <t>0.053527575</t>
  </si>
  <si>
    <t>138410.txt</t>
  </si>
  <si>
    <t>https://www.vector-conversions.com</t>
  </si>
  <si>
    <t>www.vector-conversions.com</t>
  </si>
  <si>
    <t>0.068308499</t>
  </si>
  <si>
    <t>vector-nversions</t>
  </si>
  <si>
    <t>8062819.txt</t>
  </si>
  <si>
    <t>https://hlw5wi4pgq.web.app/</t>
  </si>
  <si>
    <t>hlw5wi4pgq.web.app</t>
  </si>
  <si>
    <t>0.028931026</t>
  </si>
  <si>
    <t>hlw5wi4pgqweb</t>
  </si>
  <si>
    <t>438338.txt</t>
  </si>
  <si>
    <t>https://www.nuerburgringclassic.de</t>
  </si>
  <si>
    <t>www.nuerburgringclassic.de</t>
  </si>
  <si>
    <t>0.053600353</t>
  </si>
  <si>
    <t>nuerburgringclassic</t>
  </si>
  <si>
    <t>652003.txt</t>
  </si>
  <si>
    <t>https://www.islanddogs.com</t>
  </si>
  <si>
    <t>www.islanddogs.com</t>
  </si>
  <si>
    <t>0.060218199</t>
  </si>
  <si>
    <t>islanddogs</t>
  </si>
  <si>
    <t>mw142469.txt</t>
  </si>
  <si>
    <t>http://www.paymentsconsole.giving.agency</t>
  </si>
  <si>
    <t>www.paymentsconsole.giving.agency</t>
  </si>
  <si>
    <t>0.059385512</t>
  </si>
  <si>
    <t>157316.txt</t>
  </si>
  <si>
    <t>https://www.edintattoo.co.uk</t>
  </si>
  <si>
    <t>www.edintattoo.co.uk</t>
  </si>
  <si>
    <t>0.069159381</t>
  </si>
  <si>
    <t>edintattooco</t>
  </si>
  <si>
    <t>514683.txt</t>
  </si>
  <si>
    <t>https://www.oncozine.com</t>
  </si>
  <si>
    <t>www.oncozine.com</t>
  </si>
  <si>
    <t>0.072568266</t>
  </si>
  <si>
    <t>onzine</t>
  </si>
  <si>
    <t>103949.txt</t>
  </si>
  <si>
    <t>https://www.aplanforliving.com</t>
  </si>
  <si>
    <t>www.aplanforliving.com</t>
  </si>
  <si>
    <t>0.056817194</t>
  </si>
  <si>
    <t>aplanforliving</t>
  </si>
  <si>
    <t>mw174888.txt</t>
  </si>
  <si>
    <t>http://www.goonskate.com</t>
  </si>
  <si>
    <t>www.goonskate.com</t>
  </si>
  <si>
    <t>0.06876979</t>
  </si>
  <si>
    <t>687787.txt</t>
  </si>
  <si>
    <t>https://www.dircom.org</t>
  </si>
  <si>
    <t>www.dircom.org</t>
  </si>
  <si>
    <t>0.069617952</t>
  </si>
  <si>
    <t>dircom</t>
  </si>
  <si>
    <t>39741.txt</t>
  </si>
  <si>
    <t>https://www.whatweather.today</t>
  </si>
  <si>
    <t>www.whatweather.today</t>
  </si>
  <si>
    <t>0.056858796</t>
  </si>
  <si>
    <t>whatweather</t>
  </si>
  <si>
    <t>624645.txt</t>
  </si>
  <si>
    <t>https://www.lasmiles.com</t>
  </si>
  <si>
    <t>www.lasmiles.com</t>
  </si>
  <si>
    <t>0.066825353</t>
  </si>
  <si>
    <t>lasmiles</t>
  </si>
  <si>
    <t>25822.txt</t>
  </si>
  <si>
    <t>https://www.royalparks.org.uk</t>
  </si>
  <si>
    <t>www.royalparks.org.uk</t>
  </si>
  <si>
    <t>0.054802349</t>
  </si>
  <si>
    <t>royalparksorg</t>
  </si>
  <si>
    <t>mw9887.txt</t>
  </si>
  <si>
    <t>http://www.mail.burstpay.io</t>
  </si>
  <si>
    <t>www.mail.burstpay.io</t>
  </si>
  <si>
    <t>0.050781485</t>
  </si>
  <si>
    <t>159486.txt</t>
  </si>
  <si>
    <t>https://www.quantumworkplace.com</t>
  </si>
  <si>
    <t>www.quantumworkplace.com</t>
  </si>
  <si>
    <t>0.055521433</t>
  </si>
  <si>
    <t>quantumworkplace</t>
  </si>
  <si>
    <t>403513.txt</t>
  </si>
  <si>
    <t>https://www.safetychew.com</t>
  </si>
  <si>
    <t>www.safetychew.com</t>
  </si>
  <si>
    <t>0.056862716</t>
  </si>
  <si>
    <t>safetychew</t>
  </si>
  <si>
    <t>401354.txt</t>
  </si>
  <si>
    <t>https://www.landfood.ubc.ca</t>
  </si>
  <si>
    <t>www.landfood.ubc.ca</t>
  </si>
  <si>
    <t>0.055175362</t>
  </si>
  <si>
    <t>landfoodub</t>
  </si>
  <si>
    <t>mw22900.txt</t>
  </si>
  <si>
    <t>http://www.safersurfing.net</t>
  </si>
  <si>
    <t>www.safersurfing.net</t>
  </si>
  <si>
    <t>0.054577812</t>
  </si>
  <si>
    <t>652743.txt</t>
  </si>
  <si>
    <t>https://www.juliet-turnbull.com</t>
  </si>
  <si>
    <t>www.juliet-turnbull.com</t>
  </si>
  <si>
    <t>0.050657542</t>
  </si>
  <si>
    <t>juliet-turnbull</t>
  </si>
  <si>
    <t>445107.txt</t>
  </si>
  <si>
    <t>https://www.theirishfield.ie</t>
  </si>
  <si>
    <t>www.theirishfield.ie</t>
  </si>
  <si>
    <t>0.052886531</t>
  </si>
  <si>
    <t>thershfeld</t>
  </si>
  <si>
    <t>156078.txt</t>
  </si>
  <si>
    <t>https://www.scorpia.co.uk</t>
  </si>
  <si>
    <t>www.scorpia.co.uk</t>
  </si>
  <si>
    <t>0.066975873</t>
  </si>
  <si>
    <t>scorpiaco</t>
  </si>
  <si>
    <t>mw51684.txt</t>
  </si>
  <si>
    <t>http://www.autoipset.com</t>
  </si>
  <si>
    <t>www.autoipset.com</t>
  </si>
  <si>
    <t>0.066771567</t>
  </si>
  <si>
    <t>autoipset</t>
  </si>
  <si>
    <t>mw33923.txt</t>
  </si>
  <si>
    <t>http://www.dealertoyotabogor.net</t>
  </si>
  <si>
    <t>www.dealertoyotabogor.net</t>
  </si>
  <si>
    <t>0.066881227</t>
  </si>
  <si>
    <t>8058525.txt</t>
  </si>
  <si>
    <t>http://winted-user.87755631.xyz/arlahjp0/technical-works</t>
  </si>
  <si>
    <t>winted-user.87755631.xyz</t>
  </si>
  <si>
    <t>18.93710954</t>
  </si>
  <si>
    <t>0.039672133</t>
  </si>
  <si>
    <t>405643.txt</t>
  </si>
  <si>
    <t>https://www.greekartshop.com</t>
  </si>
  <si>
    <t>www.greekartshop.com</t>
  </si>
  <si>
    <t>0.061864468</t>
  </si>
  <si>
    <t>greekartshop</t>
  </si>
  <si>
    <t>mw40807.txt</t>
  </si>
  <si>
    <t>http://www.asia.monerise.com</t>
  </si>
  <si>
    <t>www.asia.monerise.com</t>
  </si>
  <si>
    <t>0.074207104</t>
  </si>
  <si>
    <t>asiamonerise</t>
  </si>
  <si>
    <t>7987887.txt</t>
  </si>
  <si>
    <t>http://ethereumhub33.com</t>
  </si>
  <si>
    <t>ethereumhub33.com</t>
  </si>
  <si>
    <t>0.050611301</t>
  </si>
  <si>
    <t>ethereumhub33</t>
  </si>
  <si>
    <t>786708.txt</t>
  </si>
  <si>
    <t>https://www.m-sosva.ru</t>
  </si>
  <si>
    <t>www.m-sosva.ru</t>
  </si>
  <si>
    <t>0.061411943</t>
  </si>
  <si>
    <t>m-sosva</t>
  </si>
  <si>
    <t>615062.txt</t>
  </si>
  <si>
    <t>https://www.efifdiamonds.com</t>
  </si>
  <si>
    <t>www.efifdiamonds.com</t>
  </si>
  <si>
    <t>0.05999449</t>
  </si>
  <si>
    <t>efifdiamonds</t>
  </si>
  <si>
    <t>545836.txt</t>
  </si>
  <si>
    <t>https://www.minato.co.jp</t>
  </si>
  <si>
    <t>www.minato.co.jp</t>
  </si>
  <si>
    <t>0.066935526</t>
  </si>
  <si>
    <t>minatoco</t>
  </si>
  <si>
    <t>mw143882.txt</t>
  </si>
  <si>
    <t>http://www.abrillofurniture.com</t>
  </si>
  <si>
    <t>www.abrillofurniture.com</t>
  </si>
  <si>
    <t>0.059100172</t>
  </si>
  <si>
    <t>mw38537.txt</t>
  </si>
  <si>
    <t>http://www.bluefin.aunewsonline.com</t>
  </si>
  <si>
    <t>www.bluefin.aunewsonline.com</t>
  </si>
  <si>
    <t>0.058958181</t>
  </si>
  <si>
    <t>533437.txt</t>
  </si>
  <si>
    <t>https://www.publisherspotlight.com</t>
  </si>
  <si>
    <t>www.publisherspotlight.com</t>
  </si>
  <si>
    <t>0.052169876</t>
  </si>
  <si>
    <t>publisherspotlight</t>
  </si>
  <si>
    <t>mw144843.txt</t>
  </si>
  <si>
    <t>http://www.thesparklezbox.com</t>
  </si>
  <si>
    <t>www.thesparklezbox.com</t>
  </si>
  <si>
    <t>0.053631485</t>
  </si>
  <si>
    <t>825062.txt</t>
  </si>
  <si>
    <t>https://www.nhibahamas.gov.bs</t>
  </si>
  <si>
    <t>www.nhibahamas.gov.bs</t>
  </si>
  <si>
    <t>0.051255413</t>
  </si>
  <si>
    <t>nhiahamasgov</t>
  </si>
  <si>
    <t>8037328.txt</t>
  </si>
  <si>
    <t>https://syn-dpps.firebaseapp.com/</t>
  </si>
  <si>
    <t>syn-dpps.firebaseapp.com</t>
  </si>
  <si>
    <t>0.052855873</t>
  </si>
  <si>
    <t>syn-dppsfirebaseapp</t>
  </si>
  <si>
    <t>mw71160.txt</t>
  </si>
  <si>
    <t>http://www.wellnesssensation.com</t>
  </si>
  <si>
    <t>www.wellnesssensation.com</t>
  </si>
  <si>
    <t>0.065152296</t>
  </si>
  <si>
    <t>wellnesssensation</t>
  </si>
  <si>
    <t>mw48960.txt</t>
  </si>
  <si>
    <t>http://www.impactmarketingservice.in</t>
  </si>
  <si>
    <t>www.impactmarketingservice.in</t>
  </si>
  <si>
    <t>68.30555556</t>
  </si>
  <si>
    <t>0.060064481</t>
  </si>
  <si>
    <t>mpactmarketngservce</t>
  </si>
  <si>
    <t>8088842.txt</t>
  </si>
  <si>
    <t>https://stay-tuned-for-more.web.app/</t>
  </si>
  <si>
    <t>stay-tuned-for-more.web.app</t>
  </si>
  <si>
    <t>0.055436696</t>
  </si>
  <si>
    <t>55533.txt</t>
  </si>
  <si>
    <t>https://www.puc.edu</t>
  </si>
  <si>
    <t>www.puc.edu</t>
  </si>
  <si>
    <t>0.049868308</t>
  </si>
  <si>
    <t>puc</t>
  </si>
  <si>
    <t>118034.txt</t>
  </si>
  <si>
    <t>https://www.kentcounty.com</t>
  </si>
  <si>
    <t>www.kentcounty.com</t>
  </si>
  <si>
    <t>0.060552783</t>
  </si>
  <si>
    <t>kentunty</t>
  </si>
  <si>
    <t>mw4912.txt</t>
  </si>
  <si>
    <t>http://www.offiice365.us</t>
  </si>
  <si>
    <t>www.offiice365.us</t>
  </si>
  <si>
    <t>0.041388626</t>
  </si>
  <si>
    <t>offiice365</t>
  </si>
  <si>
    <t>8021684.txt</t>
  </si>
  <si>
    <t>https://singlelightheartedratio.d24423.repl.co/</t>
  </si>
  <si>
    <t>mw24641.txt</t>
  </si>
  <si>
    <t>http://www.computerrepublic.com</t>
  </si>
  <si>
    <t>www.computerrepublic.com</t>
  </si>
  <si>
    <t>0.060328713</t>
  </si>
  <si>
    <t>mw11797.txt</t>
  </si>
  <si>
    <t>http://www.bitrix370.timeweb.ru</t>
  </si>
  <si>
    <t>www.bitrix370.timeweb.ru</t>
  </si>
  <si>
    <t>44.04432133</t>
  </si>
  <si>
    <t>0.042854516</t>
  </si>
  <si>
    <t>875756.txt</t>
  </si>
  <si>
    <t>https://www.gaultschool.org</t>
  </si>
  <si>
    <t>www.gaultschool.org</t>
  </si>
  <si>
    <t>0.061844322</t>
  </si>
  <si>
    <t>gaultschool</t>
  </si>
  <si>
    <t>38461.txt</t>
  </si>
  <si>
    <t>https://www.hawkeoptics.com</t>
  </si>
  <si>
    <t>www.hawkeoptics.com</t>
  </si>
  <si>
    <t>0.059314304</t>
  </si>
  <si>
    <t>hawkeoptics</t>
  </si>
  <si>
    <t>7971338.txt</t>
  </si>
  <si>
    <t>https://formrestricta21.web.app/</t>
  </si>
  <si>
    <t>formrestricta21.web.app</t>
  </si>
  <si>
    <t>54.125</t>
  </si>
  <si>
    <t>0.052243481</t>
  </si>
  <si>
    <t>formrestricta21web</t>
  </si>
  <si>
    <t>8093547.txt</t>
  </si>
  <si>
    <t>https://0lx.43453453.xyz/niflyl3v</t>
  </si>
  <si>
    <t>0lx.43453453.xyz</t>
  </si>
  <si>
    <t>22.92351523</t>
  </si>
  <si>
    <t>0.014781009</t>
  </si>
  <si>
    <t>793468.txt</t>
  </si>
  <si>
    <t>https://www.theoptimisticpatriot.co.uk</t>
  </si>
  <si>
    <t>www.theoptimisticpatriot.co.uk</t>
  </si>
  <si>
    <t>0.062491831</t>
  </si>
  <si>
    <t>theoptimisticpatriotco</t>
  </si>
  <si>
    <t>mw76986.txt</t>
  </si>
  <si>
    <t>http://www.testbank-textbook.com</t>
  </si>
  <si>
    <t>www.testbank-textbook.com</t>
  </si>
  <si>
    <t>0.058624048</t>
  </si>
  <si>
    <t>mw143318.txt</t>
  </si>
  <si>
    <t>http://www.aktuel.marduk.kim</t>
  </si>
  <si>
    <t>www.aktuel.marduk.kim</t>
  </si>
  <si>
    <t>0.04940982</t>
  </si>
  <si>
    <t>434118.txt</t>
  </si>
  <si>
    <t>https://www.gomeat.io</t>
  </si>
  <si>
    <t>www.gomeat.io</t>
  </si>
  <si>
    <t>0.068821571</t>
  </si>
  <si>
    <t>gomeat</t>
  </si>
  <si>
    <t>8112137.txt</t>
  </si>
  <si>
    <t>https://misjrf-sav.firebaseapp.com/</t>
  </si>
  <si>
    <t>misjrf-sav.firebaseapp.com</t>
  </si>
  <si>
    <t>0.054727691</t>
  </si>
  <si>
    <t>misjrf-savfirebaseapp</t>
  </si>
  <si>
    <t>518549.txt</t>
  </si>
  <si>
    <t>https://www.guidasicilia.it</t>
  </si>
  <si>
    <t>www.guidasicilia.it</t>
  </si>
  <si>
    <t>0.056999863</t>
  </si>
  <si>
    <t>gudascla</t>
  </si>
  <si>
    <t>106614.txt</t>
  </si>
  <si>
    <t>https://www.stwater.co.uk</t>
  </si>
  <si>
    <t>www.stwater.co.uk</t>
  </si>
  <si>
    <t>0.061685032</t>
  </si>
  <si>
    <t>stwaterco</t>
  </si>
  <si>
    <t>7972256.txt</t>
  </si>
  <si>
    <t>https://nt-fakturadk.com/</t>
  </si>
  <si>
    <t>nt-fakturadk.com</t>
  </si>
  <si>
    <t>0.052748715</t>
  </si>
  <si>
    <t>mw77079.txt</t>
  </si>
  <si>
    <t>http://www.reddassair.xyz</t>
  </si>
  <si>
    <t>www.reddassair.xyz</t>
  </si>
  <si>
    <t>0.052402827</t>
  </si>
  <si>
    <t>reddassair</t>
  </si>
  <si>
    <t>7647103.txt</t>
  </si>
  <si>
    <t>https://caisseing-be.firebaseapp.com/</t>
  </si>
  <si>
    <t>caisseing-be.firebaseapp.com</t>
  </si>
  <si>
    <t>0.061094713</t>
  </si>
  <si>
    <t>caisseing-befirebaseapp</t>
  </si>
  <si>
    <t>607529.txt</t>
  </si>
  <si>
    <t>https://www.shoptamethestorm.com</t>
  </si>
  <si>
    <t>www.shoptamethestorm.com</t>
  </si>
  <si>
    <t>0.065286714</t>
  </si>
  <si>
    <t>shoptamethestorm</t>
  </si>
  <si>
    <t>8123127.txt</t>
  </si>
  <si>
    <t>https://cdn.pixelbin.io/v2/shrill-lab-07e866/original/new_general_page_(1)-bznqte8k6.html#rui.jorge.mendes@cgd.pt</t>
  </si>
  <si>
    <t>cdn.pixelbin.io</t>
  </si>
  <si>
    <t>9.685021178</t>
  </si>
  <si>
    <t>0.04602178</t>
  </si>
  <si>
    <t>cdnpixelbinv2shrill-lab-07e866originalnew_general_page_(1)-bznqte8k6html#ruijorgemendes@cgdpt</t>
  </si>
  <si>
    <t>483818.txt</t>
  </si>
  <si>
    <t>https://www.zoilus.com</t>
  </si>
  <si>
    <t>www.zoilus.com</t>
  </si>
  <si>
    <t>0.059517664</t>
  </si>
  <si>
    <t>zoilus</t>
  </si>
  <si>
    <t>49950.txt</t>
  </si>
  <si>
    <t>https://www.athensnews.com</t>
  </si>
  <si>
    <t>www.athensnews.com</t>
  </si>
  <si>
    <t>0.062663901</t>
  </si>
  <si>
    <t>athensnews</t>
  </si>
  <si>
    <t>8129595.txt</t>
  </si>
  <si>
    <t>https://www.loganpowerpoles.com/jp/webmail.php?_user=aaaa@example.jp</t>
  </si>
  <si>
    <t>www.loganpowerpoles.com</t>
  </si>
  <si>
    <t>23.76588793</t>
  </si>
  <si>
    <t>0.054614702</t>
  </si>
  <si>
    <t>loganpowerpolesjpwebmailphp?_user=aaaa@examplejp</t>
  </si>
  <si>
    <t>mw34447.txt</t>
  </si>
  <si>
    <t>http://www.h147078.s26.test-hf.su</t>
  </si>
  <si>
    <t>www.h147078.s26.test-hf.su</t>
  </si>
  <si>
    <t>72.18828602</t>
  </si>
  <si>
    <t>0.025809742</t>
  </si>
  <si>
    <t>h14707826tet-hf</t>
  </si>
  <si>
    <t>619892.txt</t>
  </si>
  <si>
    <t>https://www.kwomack.com</t>
  </si>
  <si>
    <t>www.kwomack.com</t>
  </si>
  <si>
    <t>0.05961091</t>
  </si>
  <si>
    <t>kwomack</t>
  </si>
  <si>
    <t>168635.txt</t>
  </si>
  <si>
    <t>https://www.learnbop.com</t>
  </si>
  <si>
    <t>www.learnbop.com</t>
  </si>
  <si>
    <t>learnbop</t>
  </si>
  <si>
    <t>870811.txt</t>
  </si>
  <si>
    <t>https://www.vaxbarn.com</t>
  </si>
  <si>
    <t>www.vaxbarn.com</t>
  </si>
  <si>
    <t>0.055035793</t>
  </si>
  <si>
    <t>vaxbarn</t>
  </si>
  <si>
    <t>725190.txt</t>
  </si>
  <si>
    <t>https://www.bidwells.co.uk</t>
  </si>
  <si>
    <t>www.bidwells.co.uk</t>
  </si>
  <si>
    <t>0.051372079</t>
  </si>
  <si>
    <t>bidwellsco</t>
  </si>
  <si>
    <t>404566.txt</t>
  </si>
  <si>
    <t>https://www.bj.org</t>
  </si>
  <si>
    <t>www.bj.org</t>
  </si>
  <si>
    <t>0.048242196</t>
  </si>
  <si>
    <t>123901.txt</t>
  </si>
  <si>
    <t>https://www.beerious.us</t>
  </si>
  <si>
    <t>www.beerious.us</t>
  </si>
  <si>
    <t>0.060999535</t>
  </si>
  <si>
    <t>beerios</t>
  </si>
  <si>
    <t>42776.txt</t>
  </si>
  <si>
    <t>https://www.intrepidmuseum.org</t>
  </si>
  <si>
    <t>www.intrepidmuseum.org</t>
  </si>
  <si>
    <t>0.058922054</t>
  </si>
  <si>
    <t>intrepidmuseum</t>
  </si>
  <si>
    <t>8074612.txt</t>
  </si>
  <si>
    <t>http://104.248.130.181/modules/6rosseguir.php?</t>
  </si>
  <si>
    <t>588746.txt</t>
  </si>
  <si>
    <t>https://www.scph.com.au</t>
  </si>
  <si>
    <t>www.scph.com.au</t>
  </si>
  <si>
    <t>0.061960852</t>
  </si>
  <si>
    <t>scphcom</t>
  </si>
  <si>
    <t>8114963.txt</t>
  </si>
  <si>
    <t>https://baclog--bienvenidoslog.repl.co/</t>
  </si>
  <si>
    <t>mw48069.txt</t>
  </si>
  <si>
    <t>http://www.paryavaranindia.com</t>
  </si>
  <si>
    <t>www.paryavaranindia.com</t>
  </si>
  <si>
    <t>67.86703601</t>
  </si>
  <si>
    <t>0.060488891</t>
  </si>
  <si>
    <t>8060523.txt</t>
  </si>
  <si>
    <t>https://aol-108002.weeblysite.com/</t>
  </si>
  <si>
    <t>aol-108002.weeblysite.com</t>
  </si>
  <si>
    <t>aol-108002weeblysite</t>
  </si>
  <si>
    <t>449095.txt</t>
  </si>
  <si>
    <t>https://www.bauhaus-denkmal-bernau.de</t>
  </si>
  <si>
    <t>www.bauhaus-denkmal-bernau.de</t>
  </si>
  <si>
    <t>0.051615825</t>
  </si>
  <si>
    <t>bauhaus-enkmal-bernau</t>
  </si>
  <si>
    <t>oph04296.txt</t>
  </si>
  <si>
    <t>http://faczbook.vercel.app/</t>
  </si>
  <si>
    <t>faczbook.vercel.app</t>
  </si>
  <si>
    <t>0.053930397</t>
  </si>
  <si>
    <t>38414.txt</t>
  </si>
  <si>
    <t>https://www.doz.com</t>
  </si>
  <si>
    <t>www.doz.com</t>
  </si>
  <si>
    <t>0.062531301</t>
  </si>
  <si>
    <t>382829.txt</t>
  </si>
  <si>
    <t>https://www.afromoths.net</t>
  </si>
  <si>
    <t>www.afromoths.net</t>
  </si>
  <si>
    <t>0.064226361</t>
  </si>
  <si>
    <t>afromoths</t>
  </si>
  <si>
    <t>415908.txt</t>
  </si>
  <si>
    <t>https://www.maverickmovieawards.com</t>
  </si>
  <si>
    <t>www.maverickmovieawards.com</t>
  </si>
  <si>
    <t>0.061082505</t>
  </si>
  <si>
    <t>maverickmovieawards</t>
  </si>
  <si>
    <t>139050.txt</t>
  </si>
  <si>
    <t>https://www.mornd.com</t>
  </si>
  <si>
    <t>www.mornd.com</t>
  </si>
  <si>
    <t>0.069876942</t>
  </si>
  <si>
    <t>mornd</t>
  </si>
  <si>
    <t>88993.txt</t>
  </si>
  <si>
    <t>https://www.objectivezero.org</t>
  </si>
  <si>
    <t>www.objectivezero.org</t>
  </si>
  <si>
    <t>0.062364255</t>
  </si>
  <si>
    <t>objectivezero</t>
  </si>
  <si>
    <t>551769.txt</t>
  </si>
  <si>
    <t>https://www.kulturjern.se</t>
  </si>
  <si>
    <t>www.kulturjern.se</t>
  </si>
  <si>
    <t>0.046387091</t>
  </si>
  <si>
    <t>kulturjern</t>
  </si>
  <si>
    <t>8002870.txt</t>
  </si>
  <si>
    <t>https://usdc-mint.netlify.app/</t>
  </si>
  <si>
    <t>usdc-mint.netlify.app</t>
  </si>
  <si>
    <t>0.049787203</t>
  </si>
  <si>
    <t>mw46731.txt</t>
  </si>
  <si>
    <t>http://www.glittercases.net</t>
  </si>
  <si>
    <t>www.glittercases.net</t>
  </si>
  <si>
    <t>0.064171238</t>
  </si>
  <si>
    <t>glittercases</t>
  </si>
  <si>
    <t>mw141995.txt</t>
  </si>
  <si>
    <t>http://www.s3.waxqx.com</t>
  </si>
  <si>
    <t>www.s3.waxqx.com</t>
  </si>
  <si>
    <t>0.039492524</t>
  </si>
  <si>
    <t>8021282.txt</t>
  </si>
  <si>
    <t>https://project5e-1554b.web.app/</t>
  </si>
  <si>
    <t>project5e-1554b.web.app</t>
  </si>
  <si>
    <t>0.039255225</t>
  </si>
  <si>
    <t>project5e-1554bweb</t>
  </si>
  <si>
    <t>7992734.txt</t>
  </si>
  <si>
    <t>https://ginseng-v1.netlify.app/</t>
  </si>
  <si>
    <t>399652.txt</t>
  </si>
  <si>
    <t>https://www.societe-des-avis-garantis.fr</t>
  </si>
  <si>
    <t>www.societe-des-avis-garantis.fr</t>
  </si>
  <si>
    <t>0.061502369</t>
  </si>
  <si>
    <t>societe-des-avis-garantis</t>
  </si>
  <si>
    <t>8038166.txt</t>
  </si>
  <si>
    <t>https://ipfs.io/ipfs/bafybeiexqxo44t3jd7crhgmnk57y4ggluite7mu72t4bcwpubfjodbidxm/link.html/</t>
  </si>
  <si>
    <t>9.928828939</t>
  </si>
  <si>
    <t>0.036377969</t>
  </si>
  <si>
    <t>434672.txt</t>
  </si>
  <si>
    <t>https://www.crownfrenchfurniture.co.uk</t>
  </si>
  <si>
    <t>www.crownfrenchfurniture.co.uk</t>
  </si>
  <si>
    <t>0.056591746</t>
  </si>
  <si>
    <t>crownfrenchfrnitreco</t>
  </si>
  <si>
    <t>840116.txt</t>
  </si>
  <si>
    <t>https://www.braintalkcommunities.org</t>
  </si>
  <si>
    <t>www.braintalkcommunities.org</t>
  </si>
  <si>
    <t>0.061911188</t>
  </si>
  <si>
    <t>braintalkcommunities</t>
  </si>
  <si>
    <t>504398.txt</t>
  </si>
  <si>
    <t>https://www.zammagazine.com</t>
  </si>
  <si>
    <t>www.zammagazine.com</t>
  </si>
  <si>
    <t>0.060898553</t>
  </si>
  <si>
    <t>zammagazine</t>
  </si>
  <si>
    <t>726197.txt</t>
  </si>
  <si>
    <t>https://www.nc-toyama.ac.jp</t>
  </si>
  <si>
    <t>www.nc-toyama.ac.jp</t>
  </si>
  <si>
    <t>0.062381148</t>
  </si>
  <si>
    <t>nc-toyamaac</t>
  </si>
  <si>
    <t>mw54100.txt</t>
  </si>
  <si>
    <t>http://www.oaeruggrx3.cf</t>
  </si>
  <si>
    <t>www.oaeruggrx3.cf</t>
  </si>
  <si>
    <t>0.051240223</t>
  </si>
  <si>
    <t>oaeruggrx3</t>
  </si>
  <si>
    <t>7972577.txt</t>
  </si>
  <si>
    <t>http://8sj288wpages-help-center-2022.my.id/</t>
  </si>
  <si>
    <t>8sj288wpages-help-center-2022.my.id</t>
  </si>
  <si>
    <t>17.59637188</t>
  </si>
  <si>
    <t>0.038034274</t>
  </si>
  <si>
    <t>8sj288wpages-help-center-2022my</t>
  </si>
  <si>
    <t>mw10057.txt</t>
  </si>
  <si>
    <t>http://www.patches.blocktrail.com</t>
  </si>
  <si>
    <t>www.patches.blocktrail.com</t>
  </si>
  <si>
    <t>0.060013757</t>
  </si>
  <si>
    <t>patchesblocktrail</t>
  </si>
  <si>
    <t>8123804.txt</t>
  </si>
  <si>
    <t>https://update-uuid-login.firebaseapp.com/</t>
  </si>
  <si>
    <t>update-uuid-login.firebaseapp.com</t>
  </si>
  <si>
    <t>39.57759412</t>
  </si>
  <si>
    <t>0.055590827</t>
  </si>
  <si>
    <t>update-uuid-loginfirebaseapp</t>
  </si>
  <si>
    <t>439219.txt</t>
  </si>
  <si>
    <t>https://www.studyin-uk.com</t>
  </si>
  <si>
    <t>www.studyin-uk.com</t>
  </si>
  <si>
    <t>0.048196013</t>
  </si>
  <si>
    <t>studyin-uk</t>
  </si>
  <si>
    <t>mw30194.txt</t>
  </si>
  <si>
    <t>http://www.wirmax.ru.xsph.ru</t>
  </si>
  <si>
    <t>www.wirmax.ru.xsph.ru</t>
  </si>
  <si>
    <t>0.042102198</t>
  </si>
  <si>
    <t>wimaxuxsph</t>
  </si>
  <si>
    <t>7948897.txt</t>
  </si>
  <si>
    <t>https://s.id/1ovvn</t>
  </si>
  <si>
    <t>0.039361303</t>
  </si>
  <si>
    <t>256869.txt</t>
  </si>
  <si>
    <t>https://www.mangust-food.ru</t>
  </si>
  <si>
    <t>www.mangust-food.ru</t>
  </si>
  <si>
    <t>0.056948013</t>
  </si>
  <si>
    <t>mangust-food</t>
  </si>
  <si>
    <t>146972.txt</t>
  </si>
  <si>
    <t>https://www.lotto-bayern.de</t>
  </si>
  <si>
    <t>www.lotto-bayern.de</t>
  </si>
  <si>
    <t>0.059584605</t>
  </si>
  <si>
    <t>lotto-bayern</t>
  </si>
  <si>
    <t>8105465.txt</t>
  </si>
  <si>
    <t>https://maildinshaakckjnw115.firebaseapp.com/</t>
  </si>
  <si>
    <t>maildinshaakckjnw115.firebaseapp.com</t>
  </si>
  <si>
    <t>0.049252937</t>
  </si>
  <si>
    <t>maildinshaakckjnw115firebaseapp</t>
  </si>
  <si>
    <t>8043490.txt</t>
  </si>
  <si>
    <t>https://slowlawfulresearch--887798767.repl.co/</t>
  </si>
  <si>
    <t>slowlawfulresearch--887798767.repl.co</t>
  </si>
  <si>
    <t>36.73556361</t>
  </si>
  <si>
    <t>slowlawfulresearch--887798767repl</t>
  </si>
  <si>
    <t>20939.txt</t>
  </si>
  <si>
    <t>https://www.indexmundi.com</t>
  </si>
  <si>
    <t>www.indexmundi.com</t>
  </si>
  <si>
    <t>0.055333714</t>
  </si>
  <si>
    <t>indexmundi</t>
  </si>
  <si>
    <t>115044.txt</t>
  </si>
  <si>
    <t>https://www.otherminds.org</t>
  </si>
  <si>
    <t>www.otherminds.org</t>
  </si>
  <si>
    <t>0.063811857</t>
  </si>
  <si>
    <t>otherminds</t>
  </si>
  <si>
    <t>478868.txt</t>
  </si>
  <si>
    <t>https://www.denverconcretecompany.net</t>
  </si>
  <si>
    <t>www.denverconcretecompany.net</t>
  </si>
  <si>
    <t>0.065363229</t>
  </si>
  <si>
    <t>denverconcretecompany</t>
  </si>
  <si>
    <t>mw130858.txt</t>
  </si>
  <si>
    <t>http://www.pay-shapark.gq</t>
  </si>
  <si>
    <t>www.pay-shapark.gq</t>
  </si>
  <si>
    <t>pay-shapark</t>
  </si>
  <si>
    <t>499517.txt</t>
  </si>
  <si>
    <t>https://www.eachoneteachone.is</t>
  </si>
  <si>
    <t>www.eachoneteachone.is</t>
  </si>
  <si>
    <t>0.072048566</t>
  </si>
  <si>
    <t>eachoneteachone</t>
  </si>
  <si>
    <t>mw184867.txt</t>
  </si>
  <si>
    <t>http://www.infolooks.org</t>
  </si>
  <si>
    <t>www.infolooks.org</t>
  </si>
  <si>
    <t>0.062497175</t>
  </si>
  <si>
    <t>infolooks</t>
  </si>
  <si>
    <t>622547.txt</t>
  </si>
  <si>
    <t>https://www.ambersbeautyschool.com</t>
  </si>
  <si>
    <t>www.ambersbeautyschool.com</t>
  </si>
  <si>
    <t>0.062139444</t>
  </si>
  <si>
    <t>ambersbeautyschool</t>
  </si>
  <si>
    <t>634203.txt</t>
  </si>
  <si>
    <t>https://www.muralestudio.com</t>
  </si>
  <si>
    <t>www.muralestudio.com</t>
  </si>
  <si>
    <t>0.063084419</t>
  </si>
  <si>
    <t>muralestudio</t>
  </si>
  <si>
    <t>501315.txt</t>
  </si>
  <si>
    <t>https://www.civicdashboards.com</t>
  </si>
  <si>
    <t>www.civicdashboards.com</t>
  </si>
  <si>
    <t>0.059060288</t>
  </si>
  <si>
    <t>civicdashboards</t>
  </si>
  <si>
    <t>533238.txt</t>
  </si>
  <si>
    <t>https://www.realforce.co.jp</t>
  </si>
  <si>
    <t>www.realforce.co.jp</t>
  </si>
  <si>
    <t>0.066544987</t>
  </si>
  <si>
    <t>realforceco</t>
  </si>
  <si>
    <t>761135.txt</t>
  </si>
  <si>
    <t>https://www.festivaldelcinemaeuropeo.com</t>
  </si>
  <si>
    <t>www.festivaldelcinemaeuropeo.com</t>
  </si>
  <si>
    <t>0.064637746</t>
  </si>
  <si>
    <t>festivaldelcinemaeuropeo</t>
  </si>
  <si>
    <t>128051.txt</t>
  </si>
  <si>
    <t>https://www.schnittberichte.com</t>
  </si>
  <si>
    <t>www.schnittberichte.com</t>
  </si>
  <si>
    <t>0.061025206</t>
  </si>
  <si>
    <t>schnittberichte</t>
  </si>
  <si>
    <t>581799.txt</t>
  </si>
  <si>
    <t>https://www.choicestgames.com</t>
  </si>
  <si>
    <t>www.choicestgames.com</t>
  </si>
  <si>
    <t>0.068481366</t>
  </si>
  <si>
    <t>choicestgames</t>
  </si>
  <si>
    <t>659216.txt</t>
  </si>
  <si>
    <t>https://www.rebelcorner.com</t>
  </si>
  <si>
    <t>www.rebelcorner.com</t>
  </si>
  <si>
    <t>0.071431234</t>
  </si>
  <si>
    <t>rebelrner</t>
  </si>
  <si>
    <t>45812.txt</t>
  </si>
  <si>
    <t>https://www.deltax.com</t>
  </si>
  <si>
    <t>www.deltax.com</t>
  </si>
  <si>
    <t>0.059753218</t>
  </si>
  <si>
    <t>deltax</t>
  </si>
  <si>
    <t>mw52113.txt</t>
  </si>
  <si>
    <t>http://www.120v.ac</t>
  </si>
  <si>
    <t>www.120v.ac</t>
  </si>
  <si>
    <t>0.019686093</t>
  </si>
  <si>
    <t>8067144.txt</t>
  </si>
  <si>
    <t>https://convention-securitaire-franc.firebaseapp.com/</t>
  </si>
  <si>
    <t>convention-securitaire-franc.firebaseapp.com</t>
  </si>
  <si>
    <t>39.5523416</t>
  </si>
  <si>
    <t>0.063303446</t>
  </si>
  <si>
    <t>58066.txt</t>
  </si>
  <si>
    <t>https://www.bacterio.net</t>
  </si>
  <si>
    <t>www.bacterio.net</t>
  </si>
  <si>
    <t>0.06966241</t>
  </si>
  <si>
    <t>bacterio</t>
  </si>
  <si>
    <t>mw15571.txt</t>
  </si>
  <si>
    <t>http://www.aouynopk.ml</t>
  </si>
  <si>
    <t>www.aouynopk.ml</t>
  </si>
  <si>
    <t>0.054661798</t>
  </si>
  <si>
    <t>8017823.txt</t>
  </si>
  <si>
    <t>https://ve4yjh57u09g-fewth5g-werjf-w9thbn-g09fwkjd-h9c.obs.ap-southeast-1.myhuaweicloud.com/47u8iukk-0kf-w39t5hg-9w3rjf-w3rbnhgv-w9rhjf-9ejd-w9djk-d.html?awsaccesskeyid=o2267m7jvd2zoqsiuzhi&amp;expires=1676474347&amp;signature=yor9lmagp/8t21qepgosfkvk/qs%3d</t>
  </si>
  <si>
    <t>ve4yjh57u09g-fewth5g-werjf-w9thbn-g09fwkjd-h9c.obs.ap-southeast-1.myhuaweicloud.com</t>
  </si>
  <si>
    <t>2.939099239</t>
  </si>
  <si>
    <t>0.033578257</t>
  </si>
  <si>
    <t>790111.txt</t>
  </si>
  <si>
    <t>https://www.farmingportal.co.za</t>
  </si>
  <si>
    <t>www.farmingportal.co.za</t>
  </si>
  <si>
    <t>0.057388829</t>
  </si>
  <si>
    <t>farmingportalco</t>
  </si>
  <si>
    <t>658331.txt</t>
  </si>
  <si>
    <t>https://www.picikarika.com</t>
  </si>
  <si>
    <t>www.picikarika.com</t>
  </si>
  <si>
    <t>0.059993403</t>
  </si>
  <si>
    <t>picikarika</t>
  </si>
  <si>
    <t>484165.txt</t>
  </si>
  <si>
    <t>https://www.wagmag.com</t>
  </si>
  <si>
    <t>www.wagmag.com</t>
  </si>
  <si>
    <t>0.058419155</t>
  </si>
  <si>
    <t>wagmag</t>
  </si>
  <si>
    <t>oph00857.txt</t>
  </si>
  <si>
    <t>https://deschocolatschezvous.fr/cdn/express/step1.php?id=60202679</t>
  </si>
  <si>
    <t>deschocolatschezvous.fr</t>
  </si>
  <si>
    <t>18.01933751</t>
  </si>
  <si>
    <t>0.044881252</t>
  </si>
  <si>
    <t>deschocolatschezvouscdnexpressstep1php?id=6020267</t>
  </si>
  <si>
    <t>640613.txt</t>
  </si>
  <si>
    <t>https://www.twiddleandwinks.com.au</t>
  </si>
  <si>
    <t>www.twiddleandwinks.com.au</t>
  </si>
  <si>
    <t>0.053312904</t>
  </si>
  <si>
    <t>twiddlendwinkscom</t>
  </si>
  <si>
    <t>7979772.txt</t>
  </si>
  <si>
    <t>http://silbokap.cloudaccess.host/swisseenglish/</t>
  </si>
  <si>
    <t>silbokap.cloudaccess.host</t>
  </si>
  <si>
    <t>0.056829678</t>
  </si>
  <si>
    <t>silbokapcloudaccessswisseenglish</t>
  </si>
  <si>
    <t>448886.txt</t>
  </si>
  <si>
    <t>https://www.pirkkala.fi</t>
  </si>
  <si>
    <t>www.pirkkala.fi</t>
  </si>
  <si>
    <t>0.044773979</t>
  </si>
  <si>
    <t>pirkkala</t>
  </si>
  <si>
    <t>248656.txt</t>
  </si>
  <si>
    <t>https://www.belongapps.com</t>
  </si>
  <si>
    <t>www.belongapps.com</t>
  </si>
  <si>
    <t>0.058808083</t>
  </si>
  <si>
    <t>belongapps</t>
  </si>
  <si>
    <t>433537.txt</t>
  </si>
  <si>
    <t>https://www.romraider.com</t>
  </si>
  <si>
    <t>www.romraider.com</t>
  </si>
  <si>
    <t>0.07182805</t>
  </si>
  <si>
    <t>romraider</t>
  </si>
  <si>
    <t>786118.txt</t>
  </si>
  <si>
    <t>https://www.silambam.asia</t>
  </si>
  <si>
    <t>www.silambam.asia</t>
  </si>
  <si>
    <t>0.06104201</t>
  </si>
  <si>
    <t>silambam</t>
  </si>
  <si>
    <t>mw154166.txt</t>
  </si>
  <si>
    <t>http://www.dbabyshop.com</t>
  </si>
  <si>
    <t>www.dbabyshop.com</t>
  </si>
  <si>
    <t>0.050258741</t>
  </si>
  <si>
    <t>dbabyshop</t>
  </si>
  <si>
    <t>643493.txt</t>
  </si>
  <si>
    <t>https://www.appalachiandiscgolf.com</t>
  </si>
  <si>
    <t>www.appalachiandiscgolf.com</t>
  </si>
  <si>
    <t>0.058177387</t>
  </si>
  <si>
    <t>appalachiandiscgolf</t>
  </si>
  <si>
    <t>mw59352.txt</t>
  </si>
  <si>
    <t>http://www.driveway-new.com</t>
  </si>
  <si>
    <t>www.driveway-new.com</t>
  </si>
  <si>
    <t>0.053474638</t>
  </si>
  <si>
    <t>driveway-new</t>
  </si>
  <si>
    <t>2565.txt</t>
  </si>
  <si>
    <t>https://www.hair-ono.com</t>
  </si>
  <si>
    <t>www.hair-ono.com</t>
  </si>
  <si>
    <t>0.074253779</t>
  </si>
  <si>
    <t>hair-ono</t>
  </si>
  <si>
    <t>139530.txt</t>
  </si>
  <si>
    <t>https://www.labinthewild.org</t>
  </si>
  <si>
    <t>www.labinthewild.org</t>
  </si>
  <si>
    <t>0.053439201</t>
  </si>
  <si>
    <t>labinthewild</t>
  </si>
  <si>
    <t>759773.txt</t>
  </si>
  <si>
    <t>https://www.hepvs.ch</t>
  </si>
  <si>
    <t>www.hepvs.ch</t>
  </si>
  <si>
    <t>0.046283856</t>
  </si>
  <si>
    <t>hepvs</t>
  </si>
  <si>
    <t>779683.txt</t>
  </si>
  <si>
    <t>https://www.kreatywna.pl</t>
  </si>
  <si>
    <t>www.kreatywna.pl</t>
  </si>
  <si>
    <t>0.04927048</t>
  </si>
  <si>
    <t>kreatywna</t>
  </si>
  <si>
    <t>611059.txt</t>
  </si>
  <si>
    <t>https://www.bouncenmore.com</t>
  </si>
  <si>
    <t>www.bouncenmore.com</t>
  </si>
  <si>
    <t>0.071194242</t>
  </si>
  <si>
    <t>bouncenmore</t>
  </si>
  <si>
    <t>112672.txt</t>
  </si>
  <si>
    <t>https://www.talkingdata.com</t>
  </si>
  <si>
    <t>www.talkingdata.com</t>
  </si>
  <si>
    <t>0.059075649</t>
  </si>
  <si>
    <t>talkingdata</t>
  </si>
  <si>
    <t>7891902.txt</t>
  </si>
  <si>
    <t>https://case10044196126928419610.firebaseapp.com/</t>
  </si>
  <si>
    <t>case10044196126928419610.firebaseapp.com</t>
  </si>
  <si>
    <t>0.03093219</t>
  </si>
  <si>
    <t>144642.txt</t>
  </si>
  <si>
    <t>https://www.designerpages.com</t>
  </si>
  <si>
    <t>www.designerpages.com</t>
  </si>
  <si>
    <t>0.062076862</t>
  </si>
  <si>
    <t>designerpages</t>
  </si>
  <si>
    <t>706965.txt</t>
  </si>
  <si>
    <t>https://www.waukeganil.gov</t>
  </si>
  <si>
    <t>www.waukeganil.gov</t>
  </si>
  <si>
    <t>0.052826539</t>
  </si>
  <si>
    <t>waukeganil</t>
  </si>
  <si>
    <t>571412.txt</t>
  </si>
  <si>
    <t>https://www.janethornley.com</t>
  </si>
  <si>
    <t>www.janethornley.com</t>
  </si>
  <si>
    <t>0.061176049</t>
  </si>
  <si>
    <t>janethornley</t>
  </si>
  <si>
    <t>230739.txt</t>
  </si>
  <si>
    <t>https://www.lettere.uniroma1.it</t>
  </si>
  <si>
    <t>www.lettere.uniroma1.it</t>
  </si>
  <si>
    <t>0.063105925</t>
  </si>
  <si>
    <t>lettereunroma1</t>
  </si>
  <si>
    <t>8080058.txt</t>
  </si>
  <si>
    <t>http://www.amazcecm-co-jp.amazaeocn.nkdo.top/</t>
  </si>
  <si>
    <t>www.amazcecm-co-jp.amazaeocn.nkdo.top</t>
  </si>
  <si>
    <t>30.47588181</t>
  </si>
  <si>
    <t>0.062658721</t>
  </si>
  <si>
    <t>mw145653.txt</t>
  </si>
  <si>
    <t>http://www.hsweixintp.com</t>
  </si>
  <si>
    <t>www.hsweixintp.com</t>
  </si>
  <si>
    <t>0.051908365</t>
  </si>
  <si>
    <t>hsweixintp</t>
  </si>
  <si>
    <t>8044999.txt</t>
  </si>
  <si>
    <t>https://howtodothebusiness.com/wp-includes/requests/utiliti/business/login.htm</t>
  </si>
  <si>
    <t>howtodothebusiness.com</t>
  </si>
  <si>
    <t>24.73469388</t>
  </si>
  <si>
    <t>0.055263202</t>
  </si>
  <si>
    <t>howtodothebusinesswp-includesrequestsutilitibusinessloginhtm</t>
  </si>
  <si>
    <t>54613.txt</t>
  </si>
  <si>
    <t>https://www.business.com.tm</t>
  </si>
  <si>
    <t>www.business.com.tm</t>
  </si>
  <si>
    <t>0.060324495</t>
  </si>
  <si>
    <t>businesscom</t>
  </si>
  <si>
    <t>mw18786.txt</t>
  </si>
  <si>
    <t>http://www.dfill.com</t>
  </si>
  <si>
    <t>www.dfill.com</t>
  </si>
  <si>
    <t>0.052734255</t>
  </si>
  <si>
    <t>7999797.txt</t>
  </si>
  <si>
    <t>http://synspad.web.app</t>
  </si>
  <si>
    <t>synspad.web.app</t>
  </si>
  <si>
    <t>0.045725905</t>
  </si>
  <si>
    <t>812346.txt</t>
  </si>
  <si>
    <t>https://www.factorycreate.com</t>
  </si>
  <si>
    <t>www.factorycreate.com</t>
  </si>
  <si>
    <t>0.068534013</t>
  </si>
  <si>
    <t>factorycreate</t>
  </si>
  <si>
    <t>7995693.txt</t>
  </si>
  <si>
    <t>http://kornge2.hyperphp.com/?i=1</t>
  </si>
  <si>
    <t>kornge2.hyperphp.com</t>
  </si>
  <si>
    <t>0.049785954</t>
  </si>
  <si>
    <t>mw185297.txt</t>
  </si>
  <si>
    <t>http://www.cvd.koloss.online</t>
  </si>
  <si>
    <t>www.cvd.koloss.online</t>
  </si>
  <si>
    <t>0.060131892</t>
  </si>
  <si>
    <t>cvdkoloss</t>
  </si>
  <si>
    <t>607747.txt</t>
  </si>
  <si>
    <t>https://www.dgs.udel.edu</t>
  </si>
  <si>
    <t>www.dgs.udel.edu</t>
  </si>
  <si>
    <t>0.047570905</t>
  </si>
  <si>
    <t>dgsudel</t>
  </si>
  <si>
    <t>116789.txt</t>
  </si>
  <si>
    <t>https://www.clevelandfilm.org</t>
  </si>
  <si>
    <t>www.clevelandfilm.org</t>
  </si>
  <si>
    <t>0.057662735</t>
  </si>
  <si>
    <t>clevelandfilm</t>
  </si>
  <si>
    <t>8021416.txt</t>
  </si>
  <si>
    <t>0.055869298</t>
  </si>
  <si>
    <t>supporto-bper-login-sicuro-website-webclientcfolksapicationmobilepublicwebappdigital-loginarea-riservataph</t>
  </si>
  <si>
    <t>8043640.txt</t>
  </si>
  <si>
    <t>https://yahoomailerserver2.wixsite.com/my-site-1</t>
  </si>
  <si>
    <t>yahoomailerserver2.wixsite.com</t>
  </si>
  <si>
    <t>0.057599426</t>
  </si>
  <si>
    <t>yahoomailerserver2wixsitemy-site-1</t>
  </si>
  <si>
    <t>oph02849.txt</t>
  </si>
  <si>
    <t>https://ing-mein.nervous-edison.170-187-224-61.plesk.page/main/login1/delogin/139.99.252.99/login/</t>
  </si>
  <si>
    <t>0.041396938</t>
  </si>
  <si>
    <t>ing-meinnervous-edison170-187-224-61pleskmainlogin1delogin1399925299login</t>
  </si>
  <si>
    <t>152715.txt</t>
  </si>
  <si>
    <t>https://www.castoretpollux.com</t>
  </si>
  <si>
    <t>www.castoretpollux.com</t>
  </si>
  <si>
    <t>0.06237182</t>
  </si>
  <si>
    <t>castoretpollux</t>
  </si>
  <si>
    <t>394845.txt</t>
  </si>
  <si>
    <t>https://www.newyorkcarver.com</t>
  </si>
  <si>
    <t>www.newyorkcarver.com</t>
  </si>
  <si>
    <t>newyorkcarver</t>
  </si>
  <si>
    <t>8091180.txt</t>
  </si>
  <si>
    <t>https://bt-100258.weeblysite.com/</t>
  </si>
  <si>
    <t>bt-100258.weeblysite.com</t>
  </si>
  <si>
    <t>bt-100258weeblysite</t>
  </si>
  <si>
    <t>mw16781.txt</t>
  </si>
  <si>
    <t>http://www.mails.center</t>
  </si>
  <si>
    <t>www.mails.center</t>
  </si>
  <si>
    <t>0.066954885</t>
  </si>
  <si>
    <t>mails</t>
  </si>
  <si>
    <t>720791.txt</t>
  </si>
  <si>
    <t>https://www.gemeentemol.be</t>
  </si>
  <si>
    <t>www.gemeentemol.be</t>
  </si>
  <si>
    <t>0.065879692</t>
  </si>
  <si>
    <t>gemeentemol</t>
  </si>
  <si>
    <t>825111.txt</t>
  </si>
  <si>
    <t>https://www.brouhardlab.mcgill.ca</t>
  </si>
  <si>
    <t>www.brouhardlab.mcgill.ca</t>
  </si>
  <si>
    <t>0.052700268</t>
  </si>
  <si>
    <t>brouhardlabmgill</t>
  </si>
  <si>
    <t>mw208214.txt</t>
  </si>
  <si>
    <t>http://www.milor.nl</t>
  </si>
  <si>
    <t>www.milor.nl</t>
  </si>
  <si>
    <t>0.064988814</t>
  </si>
  <si>
    <t>milor</t>
  </si>
  <si>
    <t>8027802.txt</t>
  </si>
  <si>
    <t>https://dev-sistemaenlineaitau-py.pantheonsite.io/</t>
  </si>
  <si>
    <t>dev-sistemaenlineaitau-py.pantheonsite.io</t>
  </si>
  <si>
    <t>51.9590782</t>
  </si>
  <si>
    <t>dev-sistemaenlineaitau-pypantheonsite</t>
  </si>
  <si>
    <t>469851.txt</t>
  </si>
  <si>
    <t>https://www.seasong.com</t>
  </si>
  <si>
    <t>www.seasong.com</t>
  </si>
  <si>
    <t>0.071745937</t>
  </si>
  <si>
    <t>seasong</t>
  </si>
  <si>
    <t>510137.txt</t>
  </si>
  <si>
    <t>https://www.trusts-data.eu</t>
  </si>
  <si>
    <t>www.trusts-data.eu</t>
  </si>
  <si>
    <t>0.059372678</t>
  </si>
  <si>
    <t>trusts-data</t>
  </si>
  <si>
    <t>441006.txt</t>
  </si>
  <si>
    <t>https://www.capecodmoms.com</t>
  </si>
  <si>
    <t>www.capecodmoms.com</t>
  </si>
  <si>
    <t>0.071604468</t>
  </si>
  <si>
    <t>capedmoms</t>
  </si>
  <si>
    <t>129704.txt</t>
  </si>
  <si>
    <t>https://www.fsrussia.ru</t>
  </si>
  <si>
    <t>www.fsrussia.ru</t>
  </si>
  <si>
    <t>0.053607602</t>
  </si>
  <si>
    <t>fsussia</t>
  </si>
  <si>
    <t>247957.txt</t>
  </si>
  <si>
    <t>https://www.mijnsalon.nl</t>
  </si>
  <si>
    <t>www.mijnsalon.nl</t>
  </si>
  <si>
    <t>0.05857926</t>
  </si>
  <si>
    <t>mijsalo</t>
  </si>
  <si>
    <t>8129967.txt</t>
  </si>
  <si>
    <t>http://pichinchalogin.eshost.com.ar/?i=3</t>
  </si>
  <si>
    <t>pichinchalogin.eshost.com.ar</t>
  </si>
  <si>
    <t>0.059455166</t>
  </si>
  <si>
    <t>32770.txt</t>
  </si>
  <si>
    <t>https://www.autotrader.ca</t>
  </si>
  <si>
    <t>www.autotrader.ca</t>
  </si>
  <si>
    <t>0.06582928</t>
  </si>
  <si>
    <t>autotrader</t>
  </si>
  <si>
    <t>8136360.txt</t>
  </si>
  <si>
    <t>https://cloudflare-ipfs.com/ipfs/bafybeiexvffs3zxtkns3uzhcoxb36h6tm6hnsui4wp6psfeiqhwtnfiday//login.htm</t>
  </si>
  <si>
    <t>0.040099598</t>
  </si>
  <si>
    <t>cloudflare-ipfsipfsbafybeiexvffs3zxtkns3uzhcoxb36h6tm6hnsui4wp6psfeiqhwtnfidayloginhtm</t>
  </si>
  <si>
    <t>7822572.txt</t>
  </si>
  <si>
    <t>https://file34567-697c2.firebaseapp.com/</t>
  </si>
  <si>
    <t>58.44578598</t>
  </si>
  <si>
    <t>0.040690428</t>
  </si>
  <si>
    <t>file34567-697c2firebaseapp</t>
  </si>
  <si>
    <t>8053803.txt</t>
  </si>
  <si>
    <t>http://czhshkovez.sin4nle.club/vnafvra97w/?q=3717065149&amp;id=100</t>
  </si>
  <si>
    <t>czhshkovez.sin4nle.club</t>
  </si>
  <si>
    <t>16.69421488</t>
  </si>
  <si>
    <t>0.029497765</t>
  </si>
  <si>
    <t>czhshkovezsin4nlevnafvra97w?q=3717065149&amp;id=100</t>
  </si>
  <si>
    <t>mw4141.txt</t>
  </si>
  <si>
    <t>http://www.acorn-paper.com</t>
  </si>
  <si>
    <t>www.acorn-paper.com</t>
  </si>
  <si>
    <t>0.069558435</t>
  </si>
  <si>
    <t>arn-paper</t>
  </si>
  <si>
    <t>mw206031.txt</t>
  </si>
  <si>
    <t>http://www.blogkarir.com</t>
  </si>
  <si>
    <t>www.blogkarir.com</t>
  </si>
  <si>
    <t>0.059681954</t>
  </si>
  <si>
    <t>blogkarir</t>
  </si>
  <si>
    <t>637945.txt</t>
  </si>
  <si>
    <t>https://www.premiumkellad.ee</t>
  </si>
  <si>
    <t>www.premiumkellad.ee</t>
  </si>
  <si>
    <t>0.056262337</t>
  </si>
  <si>
    <t>prmiumkllad</t>
  </si>
  <si>
    <t>32163.txt</t>
  </si>
  <si>
    <t>https://www.abclinuxu.cz</t>
  </si>
  <si>
    <t>www.abclinuxu.cz</t>
  </si>
  <si>
    <t>0.048109816</t>
  </si>
  <si>
    <t>ablinuxu</t>
  </si>
  <si>
    <t>8003259.txt</t>
  </si>
  <si>
    <t>https://objectstorage.us-phoenix-1.oraclecloud.com/n/ax0ebl9zgnnw/b/bucket-20230110-987654/o/c2vjdxjpdhk=index.html#user@example.org</t>
  </si>
  <si>
    <t>34.22934443</t>
  </si>
  <si>
    <t>0.043713923</t>
  </si>
  <si>
    <t>objectstorageus-phoenix-1oraclecloudnax0ebl9zgnnwbbucket-20230110-987654oc2vjdxjpdhk=indexhtml#user@exampleor</t>
  </si>
  <si>
    <t>172797.txt</t>
  </si>
  <si>
    <t>https://www.viamao.rs.gov.br</t>
  </si>
  <si>
    <t>www.viamao.rs.gov.br</t>
  </si>
  <si>
    <t>0.056951896</t>
  </si>
  <si>
    <t>viamaorsgov</t>
  </si>
  <si>
    <t>mw145740.txt</t>
  </si>
  <si>
    <t>http://www.cubix-is.nl</t>
  </si>
  <si>
    <t>www.cubix-is.nl</t>
  </si>
  <si>
    <t>0.045975688</t>
  </si>
  <si>
    <t>cubix-is</t>
  </si>
  <si>
    <t>174100.txt</t>
  </si>
  <si>
    <t>https://www.giobelkoicenter.com</t>
  </si>
  <si>
    <t>www.giobelkoicenter.com</t>
  </si>
  <si>
    <t>0.066624873</t>
  </si>
  <si>
    <t>giobelkoicenter</t>
  </si>
  <si>
    <t>mw23839.txt</t>
  </si>
  <si>
    <t>http://www.hanoi.dalat.dulichovietnam.net</t>
  </si>
  <si>
    <t>www.hanoi.dalat.dulichovietnam.net</t>
  </si>
  <si>
    <t>0.059755517</t>
  </si>
  <si>
    <t>776289.txt</t>
  </si>
  <si>
    <t>https://www.ssdmo.org</t>
  </si>
  <si>
    <t>www.ssdmo.org</t>
  </si>
  <si>
    <t>0.067139068</t>
  </si>
  <si>
    <t>ssdmo</t>
  </si>
  <si>
    <t>602565.txt</t>
  </si>
  <si>
    <t>https://www.roccandy.com.au</t>
  </si>
  <si>
    <t>www.roccandy.com.au</t>
  </si>
  <si>
    <t>0.06761638</t>
  </si>
  <si>
    <t>roccndycom</t>
  </si>
  <si>
    <t>19100.txt</t>
  </si>
  <si>
    <t>https://www.cargurus.com</t>
  </si>
  <si>
    <t>www.cargurus.com</t>
  </si>
  <si>
    <t>0.060135556</t>
  </si>
  <si>
    <t>cargurus</t>
  </si>
  <si>
    <t>oph00366.txt</t>
  </si>
  <si>
    <t>http://ndnmag.fr/en/e273178958346e7c07c090cf3e424bfe/execution.html?validation=e1s1</t>
  </si>
  <si>
    <t>0.03940858</t>
  </si>
  <si>
    <t>ndnmagene273178958346e7c07c090cf3e424bfeexecutionhtml?validation=e1s</t>
  </si>
  <si>
    <t>8003635.txt</t>
  </si>
  <si>
    <t>http://2658212e320.last-adam.com/?2658212e320&amp;serv=goethalsyves.be</t>
  </si>
  <si>
    <t>2658212e320.last-adam.com</t>
  </si>
  <si>
    <t>0.036543311</t>
  </si>
  <si>
    <t>2658212e320last-adam?2658212e320&amp;serv=goethalsyvesb</t>
  </si>
  <si>
    <t>mw131950.txt</t>
  </si>
  <si>
    <t>http://www.eblage-cenaea.ml</t>
  </si>
  <si>
    <t>www.eblage-cenaea.ml</t>
  </si>
  <si>
    <t>0.066546707</t>
  </si>
  <si>
    <t>mw65494.txt</t>
  </si>
  <si>
    <t>http://www.cm.fburl.fun</t>
  </si>
  <si>
    <t>www.cm.fburl.fun</t>
  </si>
  <si>
    <t>0.039507106</t>
  </si>
  <si>
    <t>cmfburl</t>
  </si>
  <si>
    <t>140130.txt</t>
  </si>
  <si>
    <t>https://www.blackhistorymonth.org.uk</t>
  </si>
  <si>
    <t>www.blackhistorymonth.org.uk</t>
  </si>
  <si>
    <t>0.054143455</t>
  </si>
  <si>
    <t>blackhistorymonthorg</t>
  </si>
  <si>
    <t>805430.txt</t>
  </si>
  <si>
    <t>https://www.vinpowerdigital.com</t>
  </si>
  <si>
    <t>www.vinpowerdigital.com</t>
  </si>
  <si>
    <t>0.056544523</t>
  </si>
  <si>
    <t>vinpowerdigital</t>
  </si>
  <si>
    <t>843965.txt</t>
  </si>
  <si>
    <t>https://www.affektblog.de</t>
  </si>
  <si>
    <t>www.affektblog.de</t>
  </si>
  <si>
    <t>0.045278864</t>
  </si>
  <si>
    <t>affektblog</t>
  </si>
  <si>
    <t>475001.txt</t>
  </si>
  <si>
    <t>https://www.andalucia.cc</t>
  </si>
  <si>
    <t>www.andalucia.cc</t>
  </si>
  <si>
    <t>andaluia</t>
  </si>
  <si>
    <t>mw97950.txt</t>
  </si>
  <si>
    <t>http://www.a0548637.xsph.ru</t>
  </si>
  <si>
    <t>www.a0548637.xsph.ru</t>
  </si>
  <si>
    <t>0.019873538</t>
  </si>
  <si>
    <t>a0548637xsph</t>
  </si>
  <si>
    <t>463325.txt</t>
  </si>
  <si>
    <t>https://www.michaelsmithnews.com</t>
  </si>
  <si>
    <t>www.michaelsmithnews.com</t>
  </si>
  <si>
    <t>0.060217904</t>
  </si>
  <si>
    <t>michaelsmithnews</t>
  </si>
  <si>
    <t>808013.txt</t>
  </si>
  <si>
    <t>https://www.flycarpet.net</t>
  </si>
  <si>
    <t>www.flycarpet.net</t>
  </si>
  <si>
    <t>0.054938469</t>
  </si>
  <si>
    <t>flycarpet</t>
  </si>
  <si>
    <t>7286638.txt</t>
  </si>
  <si>
    <t>https://onee-a0488.web.app/#palmerloanhelp@gmail.com</t>
  </si>
  <si>
    <t>onee-a0488.web.app</t>
  </si>
  <si>
    <t>0.054478045</t>
  </si>
  <si>
    <t>onee-a0488web#palmerloanhelp@gmailco</t>
  </si>
  <si>
    <t>718043.txt</t>
  </si>
  <si>
    <t>https://www.codyfauser.com</t>
  </si>
  <si>
    <t>www.codyfauser.com</t>
  </si>
  <si>
    <t>0.060794709</t>
  </si>
  <si>
    <t>dyfauser</t>
  </si>
  <si>
    <t>785575.txt</t>
  </si>
  <si>
    <t>https://www.majorprojects.alberta.ca</t>
  </si>
  <si>
    <t>www.majorprojects.alberta.ca</t>
  </si>
  <si>
    <t>0.061420005</t>
  </si>
  <si>
    <t>majorprojetsalberta</t>
  </si>
  <si>
    <t>179368.txt</t>
  </si>
  <si>
    <t>https://www.mcd.gob.gt</t>
  </si>
  <si>
    <t>www.mcd.gob.gt</t>
  </si>
  <si>
    <t>0.049483137</t>
  </si>
  <si>
    <t>mcdob</t>
  </si>
  <si>
    <t>641069.txt</t>
  </si>
  <si>
    <t>https://www.barrosezanolini.com.br</t>
  </si>
  <si>
    <t>www.barrosezanolini.com.br</t>
  </si>
  <si>
    <t>0.063641797</t>
  </si>
  <si>
    <t>arrosezanolinicom</t>
  </si>
  <si>
    <t>397926.txt</t>
  </si>
  <si>
    <t>https://www.phdcci.in</t>
  </si>
  <si>
    <t>www.phdcci.in</t>
  </si>
  <si>
    <t>0.050163526</t>
  </si>
  <si>
    <t>phdcc</t>
  </si>
  <si>
    <t>618528.txt</t>
  </si>
  <si>
    <t>https://www.ilovebilly.com.au</t>
  </si>
  <si>
    <t>www.ilovebilly.com.au</t>
  </si>
  <si>
    <t>0.058060796</t>
  </si>
  <si>
    <t>ilovebillycom</t>
  </si>
  <si>
    <t>7970489.txt</t>
  </si>
  <si>
    <t>http://facebook-checkpoint-policy-violation-social-network2.ml/</t>
  </si>
  <si>
    <t>facebook-checkpoint-policy-violation-social-network2.ml</t>
  </si>
  <si>
    <t>0.059149994</t>
  </si>
  <si>
    <t>facebook-checkpoint-policy-violation-social-network2</t>
  </si>
  <si>
    <t>oph00449.txt</t>
  </si>
  <si>
    <t>https://setback-2-triumph.com/signon.htm</t>
  </si>
  <si>
    <t>setback-2-triumph.com</t>
  </si>
  <si>
    <t>34.52296402</t>
  </si>
  <si>
    <t>0.054092579</t>
  </si>
  <si>
    <t>811587.txt</t>
  </si>
  <si>
    <t>https://www.lussagin.com</t>
  </si>
  <si>
    <t>www.lussagin.com</t>
  </si>
  <si>
    <t>0.059180235</t>
  </si>
  <si>
    <t>lussagin</t>
  </si>
  <si>
    <t>8137348.txt</t>
  </si>
  <si>
    <t>http://briskpakistan.com/</t>
  </si>
  <si>
    <t>briskpakistan.com</t>
  </si>
  <si>
    <t>0.05576283</t>
  </si>
  <si>
    <t>briskpakistan</t>
  </si>
  <si>
    <t>221824.txt</t>
  </si>
  <si>
    <t>https://www.rbht.nhs.uk</t>
  </si>
  <si>
    <t>www.rbht.nhs.uk</t>
  </si>
  <si>
    <t>0.041585496</t>
  </si>
  <si>
    <t>rbhtnhs</t>
  </si>
  <si>
    <t>mw19285.txt</t>
  </si>
  <si>
    <t>http://www.fenraw.northgeremy.info</t>
  </si>
  <si>
    <t>www.fenraw.northgeremy.info</t>
  </si>
  <si>
    <t>0.054882905</t>
  </si>
  <si>
    <t>116684.txt</t>
  </si>
  <si>
    <t>https://www.metalocus.es</t>
  </si>
  <si>
    <t>www.metalocus.es</t>
  </si>
  <si>
    <t>0.068294935</t>
  </si>
  <si>
    <t>mtalocus</t>
  </si>
  <si>
    <t>mw77643.txt</t>
  </si>
  <si>
    <t>http://www.masterstouchautomotive.com</t>
  </si>
  <si>
    <t>www.masterstouchautomotive.com</t>
  </si>
  <si>
    <t>53.79692308</t>
  </si>
  <si>
    <t>0.065669948</t>
  </si>
  <si>
    <t>8073764.txt</t>
  </si>
  <si>
    <t>https://snmx8wiep.web.app/</t>
  </si>
  <si>
    <t>snmx8wiep.web.app</t>
  </si>
  <si>
    <t>0.041511452</t>
  </si>
  <si>
    <t>snmx8wiepweb</t>
  </si>
  <si>
    <t>oph02060.txt</t>
  </si>
  <si>
    <t>https://fleek.ipfs.io/ipfs/bafybeibwyoymj6tuff7vxyrvjminkawwphbx3wcwg3rponledbic6apm2q</t>
  </si>
  <si>
    <t>0.03754615</t>
  </si>
  <si>
    <t>fleekipfsipfsbafybeibwyoymj6tuff7vxyrvjminkawwphbx3wcwg3rponledbic6apm2</t>
  </si>
  <si>
    <t>837599.txt</t>
  </si>
  <si>
    <t>https://www.comphist.org</t>
  </si>
  <si>
    <t>www.comphist.org</t>
  </si>
  <si>
    <t>0.062416168</t>
  </si>
  <si>
    <t>comphist</t>
  </si>
  <si>
    <t>814442.txt</t>
  </si>
  <si>
    <t>https://www.camdencountylibrary.org</t>
  </si>
  <si>
    <t>www.camdencountylibrary.org</t>
  </si>
  <si>
    <t>0.059016024</t>
  </si>
  <si>
    <t>camdencountylibrary</t>
  </si>
  <si>
    <t>8042352.txt</t>
  </si>
  <si>
    <t>http://www.kueronekayacotn-co-jp.kueronekayacotn.jhtszz.top/ai/</t>
  </si>
  <si>
    <t>www.kueronekayacotn-co-jp.kueronekayacotn.jhtszz.top</t>
  </si>
  <si>
    <t>0.056486543</t>
  </si>
  <si>
    <t>kueronekayacotn-co-jpkueronekayacotnjhtszzai</t>
  </si>
  <si>
    <t>8042671.txt</t>
  </si>
  <si>
    <t>https://wvwvwzonasenguralbeta.com/</t>
  </si>
  <si>
    <t>wvwvwzonasenguralbeta.com</t>
  </si>
  <si>
    <t>0.05150337</t>
  </si>
  <si>
    <t>wvwvwzonasenguralbeta</t>
  </si>
  <si>
    <t>8058731.txt</t>
  </si>
  <si>
    <t>https://hpfl24zfql.web.app/</t>
  </si>
  <si>
    <t>hpfl24zfql.web.app</t>
  </si>
  <si>
    <t>0.02676703</t>
  </si>
  <si>
    <t>hpfl24zfqlweb</t>
  </si>
  <si>
    <t>oph05099.txt</t>
  </si>
  <si>
    <t>https://melanies31closet.com/wp-content/themes/rshmicro365/officeonline/cgi-bin1</t>
  </si>
  <si>
    <t>melanies31closet.com</t>
  </si>
  <si>
    <t>18.43765855</t>
  </si>
  <si>
    <t>0.057639587</t>
  </si>
  <si>
    <t>melanies31closetwp-contentthemesrshmicro365officeonlinecgi-bin1</t>
  </si>
  <si>
    <t>8032644.txt</t>
  </si>
  <si>
    <t>https://www.info-sasiosin.trikdef.cn/web/login.jsp</t>
  </si>
  <si>
    <t>543898.txt</t>
  </si>
  <si>
    <t>https://www.onestepchina.com</t>
  </si>
  <si>
    <t>www.onestepchina.com</t>
  </si>
  <si>
    <t>0.06777962</t>
  </si>
  <si>
    <t>onestepchina</t>
  </si>
  <si>
    <t>519043.txt</t>
  </si>
  <si>
    <t>https://www.bookemon.com</t>
  </si>
  <si>
    <t>www.bookemon.com</t>
  </si>
  <si>
    <t>0.072998023</t>
  </si>
  <si>
    <t>bookemon</t>
  </si>
  <si>
    <t>86742.txt</t>
  </si>
  <si>
    <t>https://www.prosperity.com</t>
  </si>
  <si>
    <t>www.prosperity.com</t>
  </si>
  <si>
    <t>0.060731833</t>
  </si>
  <si>
    <t>prosperity</t>
  </si>
  <si>
    <t>40466.txt</t>
  </si>
  <si>
    <t>https://www.avforums.com</t>
  </si>
  <si>
    <t>www.avforums.com</t>
  </si>
  <si>
    <t>0.05960956</t>
  </si>
  <si>
    <t>avforums</t>
  </si>
  <si>
    <t>8125220.txt</t>
  </si>
  <si>
    <t>https://bafybeies2uc2v5pas5ingrrcrv7nn6ptzoim6ngihnxijrsou42h6al5cu.ipfs.dweb.link/sve.html</t>
  </si>
  <si>
    <t>12.23206077</t>
  </si>
  <si>
    <t>0.04140407</t>
  </si>
  <si>
    <t>mw156441.txt</t>
  </si>
  <si>
    <t>http://www.cestec.org</t>
  </si>
  <si>
    <t>www.cestec.org</t>
  </si>
  <si>
    <t>0.074986943</t>
  </si>
  <si>
    <t>cestec</t>
  </si>
  <si>
    <t>552457.txt</t>
  </si>
  <si>
    <t>https://www.autism.se</t>
  </si>
  <si>
    <t>www.autism.se</t>
  </si>
  <si>
    <t>0.057809996</t>
  </si>
  <si>
    <t>autim</t>
  </si>
  <si>
    <t>479932.txt</t>
  </si>
  <si>
    <t>https://www.norfolkkitchenandbath.com</t>
  </si>
  <si>
    <t>www.norfolkkitchenandbath.com</t>
  </si>
  <si>
    <t>0.056687054</t>
  </si>
  <si>
    <t>norfolkkitchenandbath</t>
  </si>
  <si>
    <t>485745.txt</t>
  </si>
  <si>
    <t>https://www.stephenkinnock.co.uk</t>
  </si>
  <si>
    <t>www.stephenkinnock.co.uk</t>
  </si>
  <si>
    <t>0.058164114</t>
  </si>
  <si>
    <t>stephenkinnockco</t>
  </si>
  <si>
    <t>776727.txt</t>
  </si>
  <si>
    <t>https://www.macnicadhw.com.br</t>
  </si>
  <si>
    <t>www.macnicadhw.com.br</t>
  </si>
  <si>
    <t>0.058275339</t>
  </si>
  <si>
    <t>macnicadhwcom</t>
  </si>
  <si>
    <t>138425.txt</t>
  </si>
  <si>
    <t>https://www.lorex.com</t>
  </si>
  <si>
    <t>www.lorex.com</t>
  </si>
  <si>
    <t>lorex</t>
  </si>
  <si>
    <t>8091066.txt</t>
  </si>
  <si>
    <t>https://juno-webmail-108036.weeblysite.com/</t>
  </si>
  <si>
    <t>juno-webmail-108036.weeblysite.com</t>
  </si>
  <si>
    <t>0.044927216</t>
  </si>
  <si>
    <t>juno-webmail-108036weeblysite</t>
  </si>
  <si>
    <t>oph00027.txt</t>
  </si>
  <si>
    <t>0.062686603</t>
  </si>
  <si>
    <t>ballooncreationsmpssloginhtml</t>
  </si>
  <si>
    <t>135809.txt</t>
  </si>
  <si>
    <t>https://www.dasra.org</t>
  </si>
  <si>
    <t>www.dasra.org</t>
  </si>
  <si>
    <t>0.067913305</t>
  </si>
  <si>
    <t>dasra</t>
  </si>
  <si>
    <t>mw184441.txt</t>
  </si>
  <si>
    <t>http://www.nusumu.wtf</t>
  </si>
  <si>
    <t>www.nusumu.wtf</t>
  </si>
  <si>
    <t>0.039021892</t>
  </si>
  <si>
    <t>689239.txt</t>
  </si>
  <si>
    <t>https://www.ifcityclub.com</t>
  </si>
  <si>
    <t>www.ifcityclub.com</t>
  </si>
  <si>
    <t>0.052361071</t>
  </si>
  <si>
    <t>ifcityclub</t>
  </si>
  <si>
    <t>693743.txt</t>
  </si>
  <si>
    <t>https://www.steinkjerleksikonet.no</t>
  </si>
  <si>
    <t>www.steinkjerleksikonet.no</t>
  </si>
  <si>
    <t>0.056988345</t>
  </si>
  <si>
    <t>steikjerleksikoet</t>
  </si>
  <si>
    <t>833397.txt</t>
  </si>
  <si>
    <t>https://www.westcoaster.net</t>
  </si>
  <si>
    <t>www.westcoaster.net</t>
  </si>
  <si>
    <t>0.067481617</t>
  </si>
  <si>
    <t>westcoaster</t>
  </si>
  <si>
    <t>8119216.txt</t>
  </si>
  <si>
    <t>https://uqsups.com/</t>
  </si>
  <si>
    <t>uqsups.com</t>
  </si>
  <si>
    <t>0.048706508</t>
  </si>
  <si>
    <t>uqsups</t>
  </si>
  <si>
    <t>459424.txt</t>
  </si>
  <si>
    <t>https://www.glencairnwhiskyglass.com</t>
  </si>
  <si>
    <t>www.glencairnwhiskyglass.com</t>
  </si>
  <si>
    <t>0.053535639</t>
  </si>
  <si>
    <t>glencairnwhiskyglass</t>
  </si>
  <si>
    <t>566563.txt</t>
  </si>
  <si>
    <t>https://www.sentinelli.nl</t>
  </si>
  <si>
    <t>www.sentinelli.nl</t>
  </si>
  <si>
    <t>0.061343784</t>
  </si>
  <si>
    <t>setielli</t>
  </si>
  <si>
    <t>8136331.txt</t>
  </si>
  <si>
    <t>https://ipfs.io/ipfs/qmtq6hhvv6sjhvfpivyrpxzx4tarvbfszz9pmxzztmmyyy</t>
  </si>
  <si>
    <t>0.029110227</t>
  </si>
  <si>
    <t>ipfsipfsqmtq6hhvv6sjhvfpivyrpxzx4tarvbfszz9pmxzztmmyyy</t>
  </si>
  <si>
    <t>709229.txt</t>
  </si>
  <si>
    <t>https://www.trevor-jackson.com</t>
  </si>
  <si>
    <t>www.trevor-jackson.com</t>
  </si>
  <si>
    <t>0.063259922</t>
  </si>
  <si>
    <t>trevor-jackson</t>
  </si>
  <si>
    <t>8125187.txt</t>
  </si>
  <si>
    <t>https://cloudflare-ipfs.com/ipfs/bafybeihbg3efsd2hiqwl3xba37vfj5vcd23zwy747mcz6nkc7piu3gecpq/dropmebox22_ofic4.html</t>
  </si>
  <si>
    <t>18.02745186</t>
  </si>
  <si>
    <t>0.036664304</t>
  </si>
  <si>
    <t>577563.txt</t>
  </si>
  <si>
    <t>https://www.deborahsbridal.com</t>
  </si>
  <si>
    <t>www.deborahsbridal.com</t>
  </si>
  <si>
    <t>0.059117692</t>
  </si>
  <si>
    <t>deborahsbridal</t>
  </si>
  <si>
    <t>557164.txt</t>
  </si>
  <si>
    <t>https://www.diversamentelatte.it</t>
  </si>
  <si>
    <t>www.diversamentelatte.it</t>
  </si>
  <si>
    <t>0.062993984</t>
  </si>
  <si>
    <t>dversamentelatte</t>
  </si>
  <si>
    <t>8037420.txt</t>
  </si>
  <si>
    <t>https://bnp-parb1.firebaseapp.com/</t>
  </si>
  <si>
    <t>bnp-parb1.firebaseapp.com</t>
  </si>
  <si>
    <t>0.052113926</t>
  </si>
  <si>
    <t>bnp-parb1firebaseapp</t>
  </si>
  <si>
    <t>7590803.txt</t>
  </si>
  <si>
    <t>https://wa.me/554135422794</t>
  </si>
  <si>
    <t>0.017132594</t>
  </si>
  <si>
    <t>253300.txt</t>
  </si>
  <si>
    <t>https://www.jollofrepublik.com</t>
  </si>
  <si>
    <t>www.jollofrepublik.com</t>
  </si>
  <si>
    <t>0.052473029</t>
  </si>
  <si>
    <t>jollofrepublik</t>
  </si>
  <si>
    <t>413599.txt</t>
  </si>
  <si>
    <t>https://www.hemingwaysociety.org</t>
  </si>
  <si>
    <t>www.hemingwaysociety.org</t>
  </si>
  <si>
    <t>0.058162554</t>
  </si>
  <si>
    <t>hemingwaysociety</t>
  </si>
  <si>
    <t>8057876.txt</t>
  </si>
  <si>
    <t>http://4433.canadawaterfilters.ca#example@example.com</t>
  </si>
  <si>
    <t>4433.canadawaterfilters.ca</t>
  </si>
  <si>
    <t>19.82463902</t>
  </si>
  <si>
    <t>0.055398723</t>
  </si>
  <si>
    <t>8054457.txt</t>
  </si>
  <si>
    <t>https://e-bisanotifica.9884541.repl.co/</t>
  </si>
  <si>
    <t>e-bisanotifica.9884541.repl.co</t>
  </si>
  <si>
    <t>33.6344086</t>
  </si>
  <si>
    <t>e-bisanotifica9884541repl</t>
  </si>
  <si>
    <t>470041.txt</t>
  </si>
  <si>
    <t>https://www.trusttrees.org.au</t>
  </si>
  <si>
    <t>www.trusttrees.org.au</t>
  </si>
  <si>
    <t>0.063272532</t>
  </si>
  <si>
    <t>trusttreesorg</t>
  </si>
  <si>
    <t>8045442.txt</t>
  </si>
  <si>
    <t>https://supporto-web-clienti.66-29-151-141.cprapid.com/checkclient.php?&amp;amp;sessionid=9d30164cdeb61a4caaff2d044a3fd599</t>
  </si>
  <si>
    <t>11.99166108</t>
  </si>
  <si>
    <t>0.040409207</t>
  </si>
  <si>
    <t>236175.txt</t>
  </si>
  <si>
    <t>https://www.ho-lo.jp</t>
  </si>
  <si>
    <t>www.ho-lo.jp</t>
  </si>
  <si>
    <t>0.055432008</t>
  </si>
  <si>
    <t>ho-lo</t>
  </si>
  <si>
    <t>8104108.txt</t>
  </si>
  <si>
    <t>https://descopontos-id-24245.secundarias-bradescoacesso.com/html/classico/index.shtm/</t>
  </si>
  <si>
    <t>descopontos-id-24245.secundarias-bradescoacesso.com</t>
  </si>
  <si>
    <t>15.93247473</t>
  </si>
  <si>
    <t>0.058399705</t>
  </si>
  <si>
    <t>16083.txt</t>
  </si>
  <si>
    <t>https://www.badische-zeitung.de</t>
  </si>
  <si>
    <t>www.badische-zeitung.de</t>
  </si>
  <si>
    <t>0.050011859</t>
  </si>
  <si>
    <t>baische-zeitung</t>
  </si>
  <si>
    <t>7735322.txt</t>
  </si>
  <si>
    <t>https://seoservicesiox.firebaseapp.com/</t>
  </si>
  <si>
    <t>seoservicesiox.firebaseapp.com</t>
  </si>
  <si>
    <t>63.55359001</t>
  </si>
  <si>
    <t>0.062994645</t>
  </si>
  <si>
    <t>oph08624.txt</t>
  </si>
  <si>
    <t>http://mail.deliverylifesupport.com/public/m7926xy32hfcsrxkqjhljfnitd4l312f</t>
  </si>
  <si>
    <t>0.037719879</t>
  </si>
  <si>
    <t>maildeliverylifesupportpublicm7926xy32hfcsrxkqjhljfnitd4l312f</t>
  </si>
  <si>
    <t>448374.txt</t>
  </si>
  <si>
    <t>https://www.sheencenter.org</t>
  </si>
  <si>
    <t>www.sheencenter.org</t>
  </si>
  <si>
    <t>0.06978768</t>
  </si>
  <si>
    <t>sheencenter</t>
  </si>
  <si>
    <t>oph11265.txt</t>
  </si>
  <si>
    <t>https://bafybeifrje5qpfq4vrkv3xgaqc376wdceh3jvymzzkqlfrb2rkugscvxpu.ipfs.w3s.link/</t>
  </si>
  <si>
    <t>bafybeifrje5qpfq4vrkv3xgaqc376wdceh3jvymzzkqlfrb2rkugscvxpu.ipfs.w3s.link</t>
  </si>
  <si>
    <t>11.19930214</t>
  </si>
  <si>
    <t>0.029320078</t>
  </si>
  <si>
    <t>bafybeifrje5qpfq4vrkv3xgaqc376wdceh3jvymzzkqlfrb2rkugscvxpuipfsw3s</t>
  </si>
  <si>
    <t>8004075.txt</t>
  </si>
  <si>
    <t>https://bafybeia2yveqep6b4ycna3ak2qyyb6qesaejd4eahvxrbk4gi26orq7e24.ipfs.w3s.link/saved.html</t>
  </si>
  <si>
    <t>bafybeia2yveqep6b4ycna3ak2qyyb6qesaejd4eahvxrbk4gi26orq7e24.ipfs.w3s.link</t>
  </si>
  <si>
    <t>9.695878351</t>
  </si>
  <si>
    <t>0.036651453</t>
  </si>
  <si>
    <t>177538.txt</t>
  </si>
  <si>
    <t>https://www.uws.ac.uk</t>
  </si>
  <si>
    <t>www.uws.ac.uk</t>
  </si>
  <si>
    <t>0.047428657</t>
  </si>
  <si>
    <t>231544.txt</t>
  </si>
  <si>
    <t>https://www.haensel-ams.com</t>
  </si>
  <si>
    <t>www.haensel-ams.com</t>
  </si>
  <si>
    <t>0.067880989</t>
  </si>
  <si>
    <t>haensel-ams</t>
  </si>
  <si>
    <t>654080.txt</t>
  </si>
  <si>
    <t>https://www.liberatedstate.com</t>
  </si>
  <si>
    <t>www.liberatedstate.com</t>
  </si>
  <si>
    <t>0.065554189</t>
  </si>
  <si>
    <t>liberatedstate</t>
  </si>
  <si>
    <t>818304.txt</t>
  </si>
  <si>
    <t>https://www.ericmlang.com</t>
  </si>
  <si>
    <t>www.ericmlang.com</t>
  </si>
  <si>
    <t>0.066808728</t>
  </si>
  <si>
    <t>ericmlang</t>
  </si>
  <si>
    <t>480123.txt</t>
  </si>
  <si>
    <t>https://www.lhoist.com</t>
  </si>
  <si>
    <t>www.lhoist.com</t>
  </si>
  <si>
    <t>0.064781669</t>
  </si>
  <si>
    <t>lhoist</t>
  </si>
  <si>
    <t>8105230.txt</t>
  </si>
  <si>
    <t>https://maildinshaakckjnw232.firebaseapp.com/</t>
  </si>
  <si>
    <t>maildinshaakckjnw232.firebaseapp.com</t>
  </si>
  <si>
    <t>maildinshaakckjnw232firebaseapp</t>
  </si>
  <si>
    <t>805929.txt</t>
  </si>
  <si>
    <t>https://www.graphspace.org</t>
  </si>
  <si>
    <t>www.graphspace.org</t>
  </si>
  <si>
    <t>0.059135056</t>
  </si>
  <si>
    <t>graphspace</t>
  </si>
  <si>
    <t>8023136.txt</t>
  </si>
  <si>
    <t>http://hotsdjrcost.great-site.net/?i=1</t>
  </si>
  <si>
    <t>0.061088213</t>
  </si>
  <si>
    <t>114683.txt</t>
  </si>
  <si>
    <t>https://www.cdslab.org</t>
  </si>
  <si>
    <t>www.cdslab.org</t>
  </si>
  <si>
    <t>0.058784214</t>
  </si>
  <si>
    <t>cdslab</t>
  </si>
  <si>
    <t>8028560.txt</t>
  </si>
  <si>
    <t>mw50714.txt</t>
  </si>
  <si>
    <t>http://www.sbsmcfpfjrpruuohfsjggdmbomucaffp.top</t>
  </si>
  <si>
    <t>www.sbsmcfpfjrpruuohfsjggdmbomucaffp.top</t>
  </si>
  <si>
    <t>24.91241241</t>
  </si>
  <si>
    <t>0.043449805</t>
  </si>
  <si>
    <t>sbsmcfpfjrpruuohfsjggdmbomucaffp</t>
  </si>
  <si>
    <t>mw14095.txt</t>
  </si>
  <si>
    <t>http://www.azure-service.com</t>
  </si>
  <si>
    <t>www.azure-service.com</t>
  </si>
  <si>
    <t>0.063498707</t>
  </si>
  <si>
    <t>558135.txt</t>
  </si>
  <si>
    <t>https://www.shadowmountainrecovery.com</t>
  </si>
  <si>
    <t>www.shadowmountainrecovery.com</t>
  </si>
  <si>
    <t>0.062231468</t>
  </si>
  <si>
    <t>shadowmountainrevery</t>
  </si>
  <si>
    <t>143084.txt</t>
  </si>
  <si>
    <t>https://www.uonb.ru</t>
  </si>
  <si>
    <t>www.uonb.ru</t>
  </si>
  <si>
    <t>0.055345292</t>
  </si>
  <si>
    <t>uonb</t>
  </si>
  <si>
    <t>793780.txt</t>
  </si>
  <si>
    <t>https://www.kyenjojo.go.ug</t>
  </si>
  <si>
    <t>www.kyenjojo.go.ug</t>
  </si>
  <si>
    <t>0.050481213</t>
  </si>
  <si>
    <t>kyenjojogo</t>
  </si>
  <si>
    <t>414098.txt</t>
  </si>
  <si>
    <t>https://www.westfjords.is</t>
  </si>
  <si>
    <t>www.westfjords.is</t>
  </si>
  <si>
    <t>0.049550847</t>
  </si>
  <si>
    <t>westfjords</t>
  </si>
  <si>
    <t>mw54667.txt</t>
  </si>
  <si>
    <t>http://www.colemant.cf</t>
  </si>
  <si>
    <t>www.colemant.cf</t>
  </si>
  <si>
    <t>0.070702596</t>
  </si>
  <si>
    <t>olemant</t>
  </si>
  <si>
    <t>586902.txt</t>
  </si>
  <si>
    <t>https://www.shop.thefullnester.com</t>
  </si>
  <si>
    <t>www.shop.thefullnester.com</t>
  </si>
  <si>
    <t>0.057486623</t>
  </si>
  <si>
    <t>shopthefullnester</t>
  </si>
  <si>
    <t>536173.txt</t>
  </si>
  <si>
    <t>https://www.inova.unicamp.br</t>
  </si>
  <si>
    <t>www.inova.unicamp.br</t>
  </si>
  <si>
    <t>0.056324414</t>
  </si>
  <si>
    <t>inovaunicamp</t>
  </si>
  <si>
    <t>mw29966.txt</t>
  </si>
  <si>
    <t>http://www.f0578183.xsph.ru</t>
  </si>
  <si>
    <t>www.f0578183.xsph.ru</t>
  </si>
  <si>
    <t>0.014838034</t>
  </si>
  <si>
    <t>f0578183xsph</t>
  </si>
  <si>
    <t>8120977.txt</t>
  </si>
  <si>
    <t>http://estudia-huarache.toythieves.com/index.php?sinvu=11ytrrrrrrrrrrrrrrrrr</t>
  </si>
  <si>
    <t>554168.txt</t>
  </si>
  <si>
    <t>https://www.bothellwa.gov</t>
  </si>
  <si>
    <t>www.bothellwa.gov</t>
  </si>
  <si>
    <t>0.054764502</t>
  </si>
  <si>
    <t>bothellwa</t>
  </si>
  <si>
    <t>400697.txt</t>
  </si>
  <si>
    <t>https://www.caravaggio.org</t>
  </si>
  <si>
    <t>www.caravaggio.org</t>
  </si>
  <si>
    <t>0.064754876</t>
  </si>
  <si>
    <t>mw41551.txt</t>
  </si>
  <si>
    <t>http://www.m1.monerise.com</t>
  </si>
  <si>
    <t>www.m1.monerise.com</t>
  </si>
  <si>
    <t>0.068412267</t>
  </si>
  <si>
    <t>m1monerise</t>
  </si>
  <si>
    <t>8131711.txt</t>
  </si>
  <si>
    <t>https://gateway.ipfs.io/ipfs/bafybeifpylxxg4inibwjxqpzxqfvrb3wgclzdzvzm4arfwni5w6x6ukybi</t>
  </si>
  <si>
    <t>0.031412802</t>
  </si>
  <si>
    <t>475758.txt</t>
  </si>
  <si>
    <t>https://www.eu.socionext.com</t>
  </si>
  <si>
    <t>www.eu.socionext.com</t>
  </si>
  <si>
    <t>0.069149905</t>
  </si>
  <si>
    <t>eusocionext</t>
  </si>
  <si>
    <t>8113727.txt</t>
  </si>
  <si>
    <t>https://dmiarket.com/?gclid=welcome&amp;amp;url=https%3a%2f%2fdmarket.com%2fblog%2fcsgo-console-commands-list%2f&amp;amp;id=8736521&amp;amp;gclid=cjwkcajwitshbha6eiwaq3rqaycvini4wzaewr9q5yqnxybqqo45p5noeqhwrqhmk7b3zqtdvyonrxocuzyqavd_bwe</t>
  </si>
  <si>
    <t>dmiarket.com</t>
  </si>
  <si>
    <t>5.571374604</t>
  </si>
  <si>
    <t>0.042240039</t>
  </si>
  <si>
    <t>dmiarket?gclid=wele&amp;amp;url=https%3a%2f%2fdmarket%2fblog%2fcsgo-console-mands-list%2f&amp;amp;id=8736521&amp;amp;gclid=cjwkcajwitshbha6eiwaq3rqaycvini4wzaewr9q5yqnxybqqo45p5noeqhwrqhmk7b3zqtdvyonrxocuzyqavd_bwe</t>
  </si>
  <si>
    <t>830590.txt</t>
  </si>
  <si>
    <t>https://www.celebrities.id</t>
  </si>
  <si>
    <t>www.celebrities.id</t>
  </si>
  <si>
    <t>0.064144466</t>
  </si>
  <si>
    <t>celebrtes</t>
  </si>
  <si>
    <t>447510.txt</t>
  </si>
  <si>
    <t>https://www.kidneynews.org</t>
  </si>
  <si>
    <t>www.kidneynews.org</t>
  </si>
  <si>
    <t>0.054015737</t>
  </si>
  <si>
    <t>kidneynews</t>
  </si>
  <si>
    <t>mw65162.txt</t>
  </si>
  <si>
    <t>http://www.bjylhf.oss-ap-southeast-3.aliyuncs.com</t>
  </si>
  <si>
    <t>www.bjylhf.oss-ap-southeast-3.aliyuncs.com</t>
  </si>
  <si>
    <t>52.28353659</t>
  </si>
  <si>
    <t>0.051276158</t>
  </si>
  <si>
    <t>453146.txt</t>
  </si>
  <si>
    <t>https://www.onceuponabookcase.co.uk</t>
  </si>
  <si>
    <t>www.onceuponabookcase.co.uk</t>
  </si>
  <si>
    <t>0.068537776</t>
  </si>
  <si>
    <t>onceponabookcaseco</t>
  </si>
  <si>
    <t>837160.txt</t>
  </si>
  <si>
    <t>https://www.vector.umd.edu</t>
  </si>
  <si>
    <t>www.vector.umd.edu</t>
  </si>
  <si>
    <t>0.057841736</t>
  </si>
  <si>
    <t>vectorumd</t>
  </si>
  <si>
    <t>8012269.txt</t>
  </si>
  <si>
    <t>https://helpcenter391647094929733.firebaseapp.com/</t>
  </si>
  <si>
    <t>helpcenter391647094929733.firebaseapp.com</t>
  </si>
  <si>
    <t>27.67910257</t>
  </si>
  <si>
    <t>0.037735866</t>
  </si>
  <si>
    <t>helpcenter391647094929733firebaseapp</t>
  </si>
  <si>
    <t>504125.txt</t>
  </si>
  <si>
    <t>https://www.myhousedesignbuild.com</t>
  </si>
  <si>
    <t>www.myhousedesignbuild.com</t>
  </si>
  <si>
    <t>0.053455792</t>
  </si>
  <si>
    <t>myhousedesignbuild</t>
  </si>
  <si>
    <t>mw65914.txt</t>
  </si>
  <si>
    <t>http://www.mmk.urlfb.co</t>
  </si>
  <si>
    <t>www.mmk.urlfb.co</t>
  </si>
  <si>
    <t>0.042960484</t>
  </si>
  <si>
    <t>mmkurlfb</t>
  </si>
  <si>
    <t>8099718.txt</t>
  </si>
  <si>
    <t>https://digital3riverslogin.icu/cancel/#wa=wsignin1.0&amp;amp;rpsnv=13&amp;amp;ct=1539585327&amp;amp;rver=7.0.6737.0&amp;amp;wp=mbi_ssl&amp;amp;wreply=https%3a%2f%2foutlook.live.com%2fowa%2f%3fnlp%3d1%26rpscsrfstate%3d715d44a2-2f11-4282-f625-a066679e96e2&amp;amp;id=292841&amp;amp;cbcxt=out&amp;amp;lw=1&amp;amp;fl=dob%2cflname%2cwld&amp;amp;cobrandid=90015&amp;amp;domain=</t>
  </si>
  <si>
    <t>4.386531056</t>
  </si>
  <si>
    <t>0.038623925</t>
  </si>
  <si>
    <t>0.317460317</t>
  </si>
  <si>
    <t>781848.txt</t>
  </si>
  <si>
    <t>https://www.adeoimaging.com</t>
  </si>
  <si>
    <t>www.adeoimaging.com</t>
  </si>
  <si>
    <t>0.066359326</t>
  </si>
  <si>
    <t>adeoimaging</t>
  </si>
  <si>
    <t>7914511.txt</t>
  </si>
  <si>
    <t>https://gvrq24.webwave.dev/</t>
  </si>
  <si>
    <t>gvrq24.webwave.dev</t>
  </si>
  <si>
    <t>0.034538631</t>
  </si>
  <si>
    <t>gvrq24webwave</t>
  </si>
  <si>
    <t>mw181826.txt</t>
  </si>
  <si>
    <t>http://www.vapeegy.com</t>
  </si>
  <si>
    <t>www.vapeegy.com</t>
  </si>
  <si>
    <t>0.057524023</t>
  </si>
  <si>
    <t>vapeegy</t>
  </si>
  <si>
    <t>596187.txt</t>
  </si>
  <si>
    <t>https://www.westgrovehotel.com</t>
  </si>
  <si>
    <t>www.westgrovehotel.com</t>
  </si>
  <si>
    <t>0.062075387</t>
  </si>
  <si>
    <t>westgrovehotel</t>
  </si>
  <si>
    <t>599865.txt</t>
  </si>
  <si>
    <t>https://www.proroofing.ca</t>
  </si>
  <si>
    <t>www.proroofing.ca</t>
  </si>
  <si>
    <t>0.062999899</t>
  </si>
  <si>
    <t>proroofing</t>
  </si>
  <si>
    <t>444248.txt</t>
  </si>
  <si>
    <t>https://www.standard-journal.com</t>
  </si>
  <si>
    <t>www.standard-journal.com</t>
  </si>
  <si>
    <t>0.059581984</t>
  </si>
  <si>
    <t>standard-journal</t>
  </si>
  <si>
    <t>147145.txt</t>
  </si>
  <si>
    <t>https://www.atmos.colostate.edu</t>
  </si>
  <si>
    <t>www.atmos.colostate.edu</t>
  </si>
  <si>
    <t>0.07082818</t>
  </si>
  <si>
    <t>atmoscolostate</t>
  </si>
  <si>
    <t>mw210244.txt</t>
  </si>
  <si>
    <t>http://www.azikus.com</t>
  </si>
  <si>
    <t>www.azikus.com</t>
  </si>
  <si>
    <t>0.053547321</t>
  </si>
  <si>
    <t>azikus</t>
  </si>
  <si>
    <t>mw30800.txt</t>
  </si>
  <si>
    <t>http://www.recover-session-service.site</t>
  </si>
  <si>
    <t>www.recover-session-service.site</t>
  </si>
  <si>
    <t>59.8079561</t>
  </si>
  <si>
    <t>0.066117752</t>
  </si>
  <si>
    <t>8121194.txt</t>
  </si>
  <si>
    <t>https://zap1078995-1.plesk12.zap-webspace.com/</t>
  </si>
  <si>
    <t>zap1078995-1.plesk12.zap-webspace.com</t>
  </si>
  <si>
    <t>0.035953951</t>
  </si>
  <si>
    <t>zap1078995-1plesk12zap-webspace</t>
  </si>
  <si>
    <t>732321.txt</t>
  </si>
  <si>
    <t>https://www.midlandsratclub.org</t>
  </si>
  <si>
    <t>www.midlandsratclub.org</t>
  </si>
  <si>
    <t>0.056259451</t>
  </si>
  <si>
    <t>midlandsratclub</t>
  </si>
  <si>
    <t>655546.txt</t>
  </si>
  <si>
    <t>https://www.mentorformacion.com</t>
  </si>
  <si>
    <t>www.mentorformacion.com</t>
  </si>
  <si>
    <t>0.071889998</t>
  </si>
  <si>
    <t>mentorformacion</t>
  </si>
  <si>
    <t>93718.txt</t>
  </si>
  <si>
    <t>https://www.themonastery.org</t>
  </si>
  <si>
    <t>www.themonastery.org</t>
  </si>
  <si>
    <t>0.065143341</t>
  </si>
  <si>
    <t>themonastery</t>
  </si>
  <si>
    <t>435456.txt</t>
  </si>
  <si>
    <t>https://www.thefoxhollow.com</t>
  </si>
  <si>
    <t>www.thefoxhollow.com</t>
  </si>
  <si>
    <t>0.056406684</t>
  </si>
  <si>
    <t>thefoxhollow</t>
  </si>
  <si>
    <t>8035707.txt</t>
  </si>
  <si>
    <t>https://e-document-banque-et-assurance.firebaseapp.com/</t>
  </si>
  <si>
    <t>e-document-banque-et-assurance.firebaseapp.com</t>
  </si>
  <si>
    <t>28.07384467</t>
  </si>
  <si>
    <t>0.061394308</t>
  </si>
  <si>
    <t>610441.txt</t>
  </si>
  <si>
    <t>https://www.diy-masters.com</t>
  </si>
  <si>
    <t>www.diy-masters.com</t>
  </si>
  <si>
    <t>0.061948124</t>
  </si>
  <si>
    <t>diy-masters</t>
  </si>
  <si>
    <t>725419.txt</t>
  </si>
  <si>
    <t>https://www.fenwickelliott.com</t>
  </si>
  <si>
    <t>www.fenwickelliott.com</t>
  </si>
  <si>
    <t>0.059444319</t>
  </si>
  <si>
    <t>fenwickelliott</t>
  </si>
  <si>
    <t>395295.txt</t>
  </si>
  <si>
    <t>https://www.visitroswellga.com</t>
  </si>
  <si>
    <t>www.visitroswellga.com</t>
  </si>
  <si>
    <t>0.058713002</t>
  </si>
  <si>
    <t>visitroswellga</t>
  </si>
  <si>
    <t>721236.txt</t>
  </si>
  <si>
    <t>https://www.shipsonstamps.org</t>
  </si>
  <si>
    <t>www.shipsonstamps.org</t>
  </si>
  <si>
    <t>0.05881599</t>
  </si>
  <si>
    <t>shipsonstamps</t>
  </si>
  <si>
    <t>6963925.txt</t>
  </si>
  <si>
    <t>https://www.texasfreedomrun.com/one/?identity@yorku.ca</t>
  </si>
  <si>
    <t>34.51460299</t>
  </si>
  <si>
    <t>0.059994221</t>
  </si>
  <si>
    <t>8064832.txt</t>
  </si>
  <si>
    <t>http://att-account-management-108097.weeblysite.com/</t>
  </si>
  <si>
    <t>att-account-management-108097.weeblysite.com</t>
  </si>
  <si>
    <t>0.054024659</t>
  </si>
  <si>
    <t>att-account-management-108097weeblysite</t>
  </si>
  <si>
    <t>577731.txt</t>
  </si>
  <si>
    <t>https://www.rembrandtbkk.com</t>
  </si>
  <si>
    <t>www.rembrandtbkk.com</t>
  </si>
  <si>
    <t>0.053752544</t>
  </si>
  <si>
    <t>rembrandtbkk</t>
  </si>
  <si>
    <t>421195.txt</t>
  </si>
  <si>
    <t>https://www.thesojournertruthproject.com</t>
  </si>
  <si>
    <t>www.thesojournertruthproject.com</t>
  </si>
  <si>
    <t>0.059744697</t>
  </si>
  <si>
    <t>thesojournertruthproject</t>
  </si>
  <si>
    <t>531158.txt</t>
  </si>
  <si>
    <t>https://www.keyshone.com</t>
  </si>
  <si>
    <t>www.keyshone.com</t>
  </si>
  <si>
    <t>0.062325172</t>
  </si>
  <si>
    <t>keyshone</t>
  </si>
  <si>
    <t>8037493.txt</t>
  </si>
  <si>
    <t>https://wwwinfoview.miaodaj.com/jp.php</t>
  </si>
  <si>
    <t>wwwinfoview.miaodaj.com</t>
  </si>
  <si>
    <t>0.047514896</t>
  </si>
  <si>
    <t>wwwinfoviewmiaodajjpph</t>
  </si>
  <si>
    <t>mw55959.txt</t>
  </si>
  <si>
    <t>http://www.paynao.cf</t>
  </si>
  <si>
    <t>www.paynao.cf</t>
  </si>
  <si>
    <t>0.062050277</t>
  </si>
  <si>
    <t>paynao</t>
  </si>
  <si>
    <t>50169.txt</t>
  </si>
  <si>
    <t>https://www.muumimaailma.fi</t>
  </si>
  <si>
    <t>www.muumimaailma.fi</t>
  </si>
  <si>
    <t>0.056873309</t>
  </si>
  <si>
    <t>muumimaailma</t>
  </si>
  <si>
    <t>8044782.txt</t>
  </si>
  <si>
    <t>https://victosrialu.com/gclid/=/c/?gclid=ishecabh72cvbhb1eiwagy6m4vn7url4tlj5m_nu__lcyj4n06pqquydbh-66168buwwbmv7k2qejboci-isjw5_kiq</t>
  </si>
  <si>
    <t>0.034628787</t>
  </si>
  <si>
    <t>victosrialugclid=c?gclid=ishecabh72cvbhb1eiwagy6m4vn7url4tlj5m_nu__lcyj4n06pqquydbh-66168buwwbmv7k2qejboci-isjw5_kiq</t>
  </si>
  <si>
    <t>613395.txt</t>
  </si>
  <si>
    <t>https://www.paulinogardens.com</t>
  </si>
  <si>
    <t>www.paulinogardens.com</t>
  </si>
  <si>
    <t>0.061526108</t>
  </si>
  <si>
    <t>paulinogardens</t>
  </si>
  <si>
    <t>98647.txt</t>
  </si>
  <si>
    <t>https://www.teamrankings.com</t>
  </si>
  <si>
    <t>www.teamrankings.com</t>
  </si>
  <si>
    <t>0.063209932</t>
  </si>
  <si>
    <t>teamrankings</t>
  </si>
  <si>
    <t>8060852.txt</t>
  </si>
  <si>
    <t>https://aol-106245.weeblysite.com/</t>
  </si>
  <si>
    <t>aol-106245.weeblysite.com</t>
  </si>
  <si>
    <t>aol-106245weeblysite</t>
  </si>
  <si>
    <t>23372.txt</t>
  </si>
  <si>
    <t>https://www.shotcut.org</t>
  </si>
  <si>
    <t>www.shotcut.org</t>
  </si>
  <si>
    <t>0.062347246</t>
  </si>
  <si>
    <t>shotcut</t>
  </si>
  <si>
    <t>8128127.txt</t>
  </si>
  <si>
    <t>https://franciszek.iwonacisek.pl/add/</t>
  </si>
  <si>
    <t>0.053625124</t>
  </si>
  <si>
    <t>franciszekiwonacisekadd</t>
  </si>
  <si>
    <t>425884.txt</t>
  </si>
  <si>
    <t>https://www.k1planning.com</t>
  </si>
  <si>
    <t>www.k1planning.com</t>
  </si>
  <si>
    <t>0.050587389</t>
  </si>
  <si>
    <t>k1planning</t>
  </si>
  <si>
    <t>7969508.txt</t>
  </si>
  <si>
    <t>http://metamaesk.net</t>
  </si>
  <si>
    <t>metamaesk.net</t>
  </si>
  <si>
    <t>0.067212182</t>
  </si>
  <si>
    <t>8078684.txt</t>
  </si>
  <si>
    <t>https://handycupboard.com/?gclid=eaiaiqobchmizscgq9lg_qivp5_9bx3x4w62eaeyasaaegj_d_d_bwe</t>
  </si>
  <si>
    <t>handycupboard.com</t>
  </si>
  <si>
    <t>0.040810015</t>
  </si>
  <si>
    <t>handycupboard?gclid=eaiaiqobchmizscgq9lg_qivp5_9bx3x4w62eaeyasaaegj_d_d_bwe</t>
  </si>
  <si>
    <t>mw31j26255.txt</t>
  </si>
  <si>
    <t>https://www.gimsblog.com</t>
  </si>
  <si>
    <t>8109929.txt</t>
  </si>
  <si>
    <t>https://archilabdesigns.com/clip</t>
  </si>
  <si>
    <t>7967230.txt</t>
  </si>
  <si>
    <t>https://sblkycpageofficial.firebaseapp.com/</t>
  </si>
  <si>
    <t>sblkycpageofficial.firebaseapp.com</t>
  </si>
  <si>
    <t>51.86356896</t>
  </si>
  <si>
    <t>0.054722945</t>
  </si>
  <si>
    <t>sblkycpageofficialfirebaseapp</t>
  </si>
  <si>
    <t>8114416.txt</t>
  </si>
  <si>
    <t>https://lew.wojtaszek.nieruchomosci.pl/aliegro/email@example.com</t>
  </si>
  <si>
    <t>lew.wojtaszek.nieruchomosci.pl</t>
  </si>
  <si>
    <t>18.11000716</t>
  </si>
  <si>
    <t>0.05982842</t>
  </si>
  <si>
    <t>lewwojtaszeknieruchomoscialiegroemail@examecom</t>
  </si>
  <si>
    <t>410361.txt</t>
  </si>
  <si>
    <t>https://www.anteon.de</t>
  </si>
  <si>
    <t>www.anteon.de</t>
  </si>
  <si>
    <t>0.067685396</t>
  </si>
  <si>
    <t>anteon</t>
  </si>
  <si>
    <t>8095339.txt</t>
  </si>
  <si>
    <t>https://www.locabrowser.com/caches/2023-03-28-bnnzx4tuti.html</t>
  </si>
  <si>
    <t>www.locabrowser.com</t>
  </si>
  <si>
    <t>0.044928703</t>
  </si>
  <si>
    <t>locabrowsercaches2023-03-28-bnnzx4tutihtml</t>
  </si>
  <si>
    <t>469715.txt</t>
  </si>
  <si>
    <t>https://www.payne.associates</t>
  </si>
  <si>
    <t>www.payne.associates</t>
  </si>
  <si>
    <t>associates</t>
  </si>
  <si>
    <t>0.066037301</t>
  </si>
  <si>
    <t>payne</t>
  </si>
  <si>
    <t>116422.txt</t>
  </si>
  <si>
    <t>https://www.australianmanufacturing.com.au</t>
  </si>
  <si>
    <t>www.australianmanufacturing.com.au</t>
  </si>
  <si>
    <t>0.06041754</t>
  </si>
  <si>
    <t>ustrlinmnufcturingcom</t>
  </si>
  <si>
    <t>799342.txt</t>
  </si>
  <si>
    <t>https://www.enog.org</t>
  </si>
  <si>
    <t>www.enog.org</t>
  </si>
  <si>
    <t>enog</t>
  </si>
  <si>
    <t>434581.txt</t>
  </si>
  <si>
    <t>https://www.torhouse.org</t>
  </si>
  <si>
    <t>www.torhouse.org</t>
  </si>
  <si>
    <t>0.068727389</t>
  </si>
  <si>
    <t>thouse</t>
  </si>
  <si>
    <t>852547.txt</t>
  </si>
  <si>
    <t>https://www.naukowa.pl</t>
  </si>
  <si>
    <t>www.naukowa.pl</t>
  </si>
  <si>
    <t>0.05083536</t>
  </si>
  <si>
    <t>naukowa</t>
  </si>
  <si>
    <t>453633.txt</t>
  </si>
  <si>
    <t>https://www.akebono-brake.com</t>
  </si>
  <si>
    <t>www.akebono-brake.com</t>
  </si>
  <si>
    <t>0.065667094</t>
  </si>
  <si>
    <t>akebono-brake</t>
  </si>
  <si>
    <t>437798.txt</t>
  </si>
  <si>
    <t>https://www.purekneadmassage.com</t>
  </si>
  <si>
    <t>www.purekneadmassage.com</t>
  </si>
  <si>
    <t>0.061790519</t>
  </si>
  <si>
    <t>purekneadmassage</t>
  </si>
  <si>
    <t>889200.txt</t>
  </si>
  <si>
    <t>https://www.biofachschaft.uni-rostock.de</t>
  </si>
  <si>
    <t>www.biofachschaft.uni-rostock.de</t>
  </si>
  <si>
    <t>0.055592114</t>
  </si>
  <si>
    <t>biofachschaftuni-rostock</t>
  </si>
  <si>
    <t>141748.txt</t>
  </si>
  <si>
    <t>https://www.georgiatrend.com</t>
  </si>
  <si>
    <t>www.georgiatrend.com</t>
  </si>
  <si>
    <t>0.066068549</t>
  </si>
  <si>
    <t>georgiatrend</t>
  </si>
  <si>
    <t>803931.txt</t>
  </si>
  <si>
    <t>https://www.cybernoise.com</t>
  </si>
  <si>
    <t>www.cybernoise.com</t>
  </si>
  <si>
    <t>0.067036933</t>
  </si>
  <si>
    <t>cybernoise</t>
  </si>
  <si>
    <t>764781.txt</t>
  </si>
  <si>
    <t>https://www.unca.edu.ar</t>
  </si>
  <si>
    <t>www.unca.edu.ar</t>
  </si>
  <si>
    <t>0.05960715</t>
  </si>
  <si>
    <t>uncedu</t>
  </si>
  <si>
    <t>mw34698.txt</t>
  </si>
  <si>
    <t>http://www.suckmycocklameavindustry.in</t>
  </si>
  <si>
    <t>www.suckmycocklameavindustry.in</t>
  </si>
  <si>
    <t>36.29237703</t>
  </si>
  <si>
    <t>0.052646849</t>
  </si>
  <si>
    <t>828039.txt</t>
  </si>
  <si>
    <t>https://www.melevsreef.com</t>
  </si>
  <si>
    <t>www.melevsreef.com</t>
  </si>
  <si>
    <t>0.065114552</t>
  </si>
  <si>
    <t>melevsreef</t>
  </si>
  <si>
    <t>715553.txt</t>
  </si>
  <si>
    <t>https://www.freewareppc.com</t>
  </si>
  <si>
    <t>www.freewareppc.com</t>
  </si>
  <si>
    <t>0.061380463</t>
  </si>
  <si>
    <t>freewareppc</t>
  </si>
  <si>
    <t>7958671.txt</t>
  </si>
  <si>
    <t>https://postia-slovenija.web.app/</t>
  </si>
  <si>
    <t>postia-slovenija.web.app</t>
  </si>
  <si>
    <t>0.054613025</t>
  </si>
  <si>
    <t>postia-slovenijaweb</t>
  </si>
  <si>
    <t>7962828.txt</t>
  </si>
  <si>
    <t>https://storageapi.fleek.co/5b4fd5bd-ef8a-4ea1-bbdb-1988955cd4e7-bucket/houinhgj.html</t>
  </si>
  <si>
    <t>0.039713132</t>
  </si>
  <si>
    <t>mw79590.txt</t>
  </si>
  <si>
    <t>http://www.te4m.de</t>
  </si>
  <si>
    <t>www.te4m.de</t>
  </si>
  <si>
    <t>0.054502004</t>
  </si>
  <si>
    <t>te4m</t>
  </si>
  <si>
    <t>8079001.txt</t>
  </si>
  <si>
    <t>https://infractions-antai-gouv.com/identification.php</t>
  </si>
  <si>
    <t>infractions-antai-gouv.com</t>
  </si>
  <si>
    <t>31.75093935</t>
  </si>
  <si>
    <t>0.059463675</t>
  </si>
  <si>
    <t>244263.txt</t>
  </si>
  <si>
    <t>https://www.re-os.com</t>
  </si>
  <si>
    <t>www.re-os.com</t>
  </si>
  <si>
    <t>re-os</t>
  </si>
  <si>
    <t>534863.txt</t>
  </si>
  <si>
    <t>https://www.woolbaa.com.au</t>
  </si>
  <si>
    <t>www.woolbaa.com.au</t>
  </si>
  <si>
    <t>0.069347064</t>
  </si>
  <si>
    <t>woolbcom</t>
  </si>
  <si>
    <t>8071644.txt</t>
  </si>
  <si>
    <t>http://www.saisoncard.co.jp.phptjx.top/ai/sign.php</t>
  </si>
  <si>
    <t>www.saisoncard.co.jp.phptjx.top</t>
  </si>
  <si>
    <t>0.05038338</t>
  </si>
  <si>
    <t>451599.txt</t>
  </si>
  <si>
    <t>https://www.webxlove.ru</t>
  </si>
  <si>
    <t>www.webxlove.ru</t>
  </si>
  <si>
    <t>0.048303221</t>
  </si>
  <si>
    <t>webxlove</t>
  </si>
  <si>
    <t>7969061.txt</t>
  </si>
  <si>
    <t>https://mybtconnect-billinternet.webflow.io/</t>
  </si>
  <si>
    <t>mybtconnect-billinternet.webflow.io</t>
  </si>
  <si>
    <t>42.04081633</t>
  </si>
  <si>
    <t>0.056945762</t>
  </si>
  <si>
    <t>mybtconnect-billinternetwebflow</t>
  </si>
  <si>
    <t>228395.txt</t>
  </si>
  <si>
    <t>https://www.chinesegamer.net</t>
  </si>
  <si>
    <t>www.chinesegamer.net</t>
  </si>
  <si>
    <t>0.06589023</t>
  </si>
  <si>
    <t>chisegamer</t>
  </si>
  <si>
    <t>392702.txt</t>
  </si>
  <si>
    <t>https://www.koio.co</t>
  </si>
  <si>
    <t>www.koio.co</t>
  </si>
  <si>
    <t>koio</t>
  </si>
  <si>
    <t>60019.txt</t>
  </si>
  <si>
    <t>https://www.medjugorje.org</t>
  </si>
  <si>
    <t>www.medjugorje.org</t>
  </si>
  <si>
    <t>0.055950395</t>
  </si>
  <si>
    <t>medjugje</t>
  </si>
  <si>
    <t>802439.txt</t>
  </si>
  <si>
    <t>https://www.westarnhem.nt.gov.au</t>
  </si>
  <si>
    <t>www.westarnhem.nt.gov.au</t>
  </si>
  <si>
    <t>0.057693699</t>
  </si>
  <si>
    <t>westrnhemntgov</t>
  </si>
  <si>
    <t>492324.txt</t>
  </si>
  <si>
    <t>https://www.intervistas.com</t>
  </si>
  <si>
    <t>www.intervistas.com</t>
  </si>
  <si>
    <t>0.063443678</t>
  </si>
  <si>
    <t>intervistas</t>
  </si>
  <si>
    <t>7643720.txt</t>
  </si>
  <si>
    <t>https://lin01.bid/sw/w_11.js</t>
  </si>
  <si>
    <t>lin01.bid</t>
  </si>
  <si>
    <t>0.024760298</t>
  </si>
  <si>
    <t>mw136038.txt</t>
  </si>
  <si>
    <t>http://www.our-js.com</t>
  </si>
  <si>
    <t>www.our-js.com</t>
  </si>
  <si>
    <t>0.061822322</t>
  </si>
  <si>
    <t>our-js</t>
  </si>
  <si>
    <t>684210.txt</t>
  </si>
  <si>
    <t>https://www.punchline-gloucester.com</t>
  </si>
  <si>
    <t>www.punchline-gloucester.com</t>
  </si>
  <si>
    <t>0.06045705</t>
  </si>
  <si>
    <t>punchline-gloucester</t>
  </si>
  <si>
    <t>875671.txt</t>
  </si>
  <si>
    <t>https://www.cmes.ucsb.edu</t>
  </si>
  <si>
    <t>www.cmes.ucsb.edu</t>
  </si>
  <si>
    <t>0.058250348</t>
  </si>
  <si>
    <t>cmesucsb</t>
  </si>
  <si>
    <t>106371.txt</t>
  </si>
  <si>
    <t>https://www.skyscript.co.uk</t>
  </si>
  <si>
    <t>www.skyscript.co.uk</t>
  </si>
  <si>
    <t>0.05217294</t>
  </si>
  <si>
    <t>skyscriptco</t>
  </si>
  <si>
    <t>747289.txt</t>
  </si>
  <si>
    <t>https://www.planetshifter.com</t>
  </si>
  <si>
    <t>www.planetshifter.com</t>
  </si>
  <si>
    <t>0.059394777</t>
  </si>
  <si>
    <t>planetshifter</t>
  </si>
  <si>
    <t>135687.txt</t>
  </si>
  <si>
    <t>https://www.rimes.int</t>
  </si>
  <si>
    <t>www.rimes.int</t>
  </si>
  <si>
    <t>rimes</t>
  </si>
  <si>
    <t>8135241.txt</t>
  </si>
  <si>
    <t>https://docs.google.com/presentation/d/e/2pacx-1vrvz6zbbjb6zqkfkogzowloxecz15qpkulx20bydobldemgq1d8wf5vlfcpznod1gcuogwunku50fvk/pub?start=false&amp;loop=false&amp;delayms=3000</t>
  </si>
  <si>
    <t>0.040301562</t>
  </si>
  <si>
    <t>docsgooglepresentationde2pacx-1vrvz6zbbjb6zqkfkogzowloxecz15qpkulx20bydobldemgq1d8wf5vlfcpznod1gcuogwunku50fvkpub?start=false&amp;loop=false&amp;delayms=3000</t>
  </si>
  <si>
    <t>832124.txt</t>
  </si>
  <si>
    <t>https://www.agrimarketing.com</t>
  </si>
  <si>
    <t>www.agrimarketing.com</t>
  </si>
  <si>
    <t>0.06169191</t>
  </si>
  <si>
    <t>agrimarketing</t>
  </si>
  <si>
    <t>446358.txt</t>
  </si>
  <si>
    <t>https://www.ramindjawadi.com</t>
  </si>
  <si>
    <t>www.ramindjawadi.com</t>
  </si>
  <si>
    <t>0.057469554</t>
  </si>
  <si>
    <t>ramindjawadi</t>
  </si>
  <si>
    <t>7956215.txt</t>
  </si>
  <si>
    <t>https://qontomsg05.firebaseapp.com/</t>
  </si>
  <si>
    <t>qontomsg05.firebaseapp.com</t>
  </si>
  <si>
    <t>0.05476594</t>
  </si>
  <si>
    <t>qontomsg05firebaseapp</t>
  </si>
  <si>
    <t>597090.txt</t>
  </si>
  <si>
    <t>https://www.zorilestore.ro</t>
  </si>
  <si>
    <t>www.zorilestore.ro</t>
  </si>
  <si>
    <t>0.065991807</t>
  </si>
  <si>
    <t>zoilestoe</t>
  </si>
  <si>
    <t>7992589.txt</t>
  </si>
  <si>
    <t>http://loouksrares.com</t>
  </si>
  <si>
    <t>loouksrares.com</t>
  </si>
  <si>
    <t>0.06747679</t>
  </si>
  <si>
    <t>m2w00171.txt</t>
  </si>
  <si>
    <t>http://www.soeme.com</t>
  </si>
  <si>
    <t>0.082002449</t>
  </si>
  <si>
    <t>624828.txt</t>
  </si>
  <si>
    <t>https://www.lucadecor.com</t>
  </si>
  <si>
    <t>www.lucadecor.com</t>
  </si>
  <si>
    <t>0.069208867</t>
  </si>
  <si>
    <t>lucader</t>
  </si>
  <si>
    <t>514253.txt</t>
  </si>
  <si>
    <t>https://www.hireace.co.nz</t>
  </si>
  <si>
    <t>www.hireace.co.nz</t>
  </si>
  <si>
    <t>0.071542546</t>
  </si>
  <si>
    <t>hireaceco</t>
  </si>
  <si>
    <t>720980.txt</t>
  </si>
  <si>
    <t>https://www.merchantwarrior.com</t>
  </si>
  <si>
    <t>www.merchantwarrior.com</t>
  </si>
  <si>
    <t>0.066103146</t>
  </si>
  <si>
    <t>merchantwarrior</t>
  </si>
  <si>
    <t>742848.txt</t>
  </si>
  <si>
    <t>https://www.holocaust-lestweforget.com</t>
  </si>
  <si>
    <t>www.holocaust-lestweforget.com</t>
  </si>
  <si>
    <t>0.062573042</t>
  </si>
  <si>
    <t>holocaust-lestweforget</t>
  </si>
  <si>
    <t>mw199438.txt</t>
  </si>
  <si>
    <t>http://www.comunicare-relatiipublice.ro</t>
  </si>
  <si>
    <t>www.comunicare-relatiipublice.ro</t>
  </si>
  <si>
    <t>47.73926812</t>
  </si>
  <si>
    <t>0.064073704</t>
  </si>
  <si>
    <t>8113318.txt</t>
  </si>
  <si>
    <t>https://ltauappwyz02.z8.web.core.windows.net/</t>
  </si>
  <si>
    <t>ltauappwyz02.z8.web.core.windows.net</t>
  </si>
  <si>
    <t>0.044017488</t>
  </si>
  <si>
    <t>ltauappwyz02z8webcorewindows</t>
  </si>
  <si>
    <t>173648.txt</t>
  </si>
  <si>
    <t>https://www.dicoding.com</t>
  </si>
  <si>
    <t>www.dicoding.com</t>
  </si>
  <si>
    <t>0.062309033</t>
  </si>
  <si>
    <t>diding</t>
  </si>
  <si>
    <t>8124024.txt</t>
  </si>
  <si>
    <t>https://fsxingan.com/</t>
  </si>
  <si>
    <t>0.054469693</t>
  </si>
  <si>
    <t>fsxingan</t>
  </si>
  <si>
    <t>54458.txt</t>
  </si>
  <si>
    <t>https://www.cssdesignawards.com</t>
  </si>
  <si>
    <t>www.cssdesignawards.com</t>
  </si>
  <si>
    <t>0.059144832</t>
  </si>
  <si>
    <t>cssdesignawards</t>
  </si>
  <si>
    <t>8048668.txt</t>
  </si>
  <si>
    <t>https://sajifjkyv8n.firebaseapp.com/</t>
  </si>
  <si>
    <t>sajifjkyv8n.firebaseapp.com</t>
  </si>
  <si>
    <t>0.046914264</t>
  </si>
  <si>
    <t>sajifjkyv8nfirebaseapp</t>
  </si>
  <si>
    <t>7240700.txt</t>
  </si>
  <si>
    <t>http://itsmdshahin.github.io/facebook</t>
  </si>
  <si>
    <t>0.055708763</t>
  </si>
  <si>
    <t>itsmdshahingithubfaceboo</t>
  </si>
  <si>
    <t>8068278.txt</t>
  </si>
  <si>
    <t>https://sicuro-sistema-supporto-website.cfolks.pl/application/mobile/public/webapp/digital-login/area-riservata.php</t>
  </si>
  <si>
    <t>sicuro-sistema-supporto-website.cfolks.pl</t>
  </si>
  <si>
    <t>12.28637144</t>
  </si>
  <si>
    <t>0.056383902</t>
  </si>
  <si>
    <t>sicuro-sistema-supporto-websitecfolksapicationmobilepublicwebappdigital-loginarea-riservataphp</t>
  </si>
  <si>
    <t>oph09599.txt</t>
  </si>
  <si>
    <t>http://bafybeiefsr73dkxkpbi2ql2ksxz4yuhc6o3iiqqjbbzr4jxw5tvlfu3jwm.ipfs.dweb.link/</t>
  </si>
  <si>
    <t>bafybeiefsr73dkxkpbi2ql2ksxz4yuhc6o3iiqqjbbzr4jxw5tvlfu3jwm.ipfs.dweb.link</t>
  </si>
  <si>
    <t>0.029316528</t>
  </si>
  <si>
    <t>bafybeiefsr73dkxkpbi2ql2ksxz4yuhc6o3iiqqjbbzr4jxw5tvlfu3jwmipfsdweb</t>
  </si>
  <si>
    <t>mw124423.txt</t>
  </si>
  <si>
    <t>http://www.typical5468.xyz</t>
  </si>
  <si>
    <t>www.typical5468.xyz</t>
  </si>
  <si>
    <t>0.028812083</t>
  </si>
  <si>
    <t>typical5468</t>
  </si>
  <si>
    <t>876644.txt</t>
  </si>
  <si>
    <t>https://www.railpost.in</t>
  </si>
  <si>
    <t>www.railpost.in</t>
  </si>
  <si>
    <t>0.061229785</t>
  </si>
  <si>
    <t>ralpost</t>
  </si>
  <si>
    <t>227356.txt</t>
  </si>
  <si>
    <t>https://www.natchezdemocrat.com</t>
  </si>
  <si>
    <t>www.natchezdemocrat.com</t>
  </si>
  <si>
    <t>0.065633831</t>
  </si>
  <si>
    <t>natchezdemocrat</t>
  </si>
  <si>
    <t>oph05097.txt</t>
  </si>
  <si>
    <t>http://n1sav.bemobtrcks.com/go/474d6a79-5855-4579-a3be-996533605d96</t>
  </si>
  <si>
    <t>0.028726039</t>
  </si>
  <si>
    <t>402763.txt</t>
  </si>
  <si>
    <t>https://www.laka.org</t>
  </si>
  <si>
    <t>www.laka.org</t>
  </si>
  <si>
    <t>0.064396805</t>
  </si>
  <si>
    <t>laka</t>
  </si>
  <si>
    <t>395747.txt</t>
  </si>
  <si>
    <t>https://www.revolver.news</t>
  </si>
  <si>
    <t>www.revolver.news</t>
  </si>
  <si>
    <t>0.057126909</t>
  </si>
  <si>
    <t>revolver</t>
  </si>
  <si>
    <t>431394.txt</t>
  </si>
  <si>
    <t>https://www.junge-nationalisten.de</t>
  </si>
  <si>
    <t>www.junge-nationalisten.de</t>
  </si>
  <si>
    <t>0.058205392</t>
  </si>
  <si>
    <t>junge-nationalisten</t>
  </si>
  <si>
    <t>mw74605.txt</t>
  </si>
  <si>
    <t>http://www.hc6ady6y837tn.xyz</t>
  </si>
  <si>
    <t>www.hc6ady6y837tn.xyz</t>
  </si>
  <si>
    <t>40.33064206</t>
  </si>
  <si>
    <t>0.02462232</t>
  </si>
  <si>
    <t>hc6ady6y837tn</t>
  </si>
  <si>
    <t>8009647.txt</t>
  </si>
  <si>
    <t>https://my-business-109092-105712.square.site/</t>
  </si>
  <si>
    <t>my-business-109092-105712.square.site</t>
  </si>
  <si>
    <t>0.03473603</t>
  </si>
  <si>
    <t>my-business-109092-105712square</t>
  </si>
  <si>
    <t>497775.txt</t>
  </si>
  <si>
    <t>https://www.dasreich.ca</t>
  </si>
  <si>
    <t>www.dasreich.ca</t>
  </si>
  <si>
    <t>0.061298812</t>
  </si>
  <si>
    <t>dasreih</t>
  </si>
  <si>
    <t>8017635.txt</t>
  </si>
  <si>
    <t>https://contaonlineapp-evolua.user.edgecloudph.com/evolua/</t>
  </si>
  <si>
    <t>contaonlineapp-evolua.user.edgecloudph.com</t>
  </si>
  <si>
    <t>32.97959184</t>
  </si>
  <si>
    <t>0.060788264</t>
  </si>
  <si>
    <t>contaonlineapp-evoluauseredgecloudphevolua</t>
  </si>
  <si>
    <t>698720.txt</t>
  </si>
  <si>
    <t>https://www.gueydantoday.com</t>
  </si>
  <si>
    <t>www.gueydantoday.com</t>
  </si>
  <si>
    <t>0.056453983</t>
  </si>
  <si>
    <t>gueydantoday</t>
  </si>
  <si>
    <t>oph04190.txt</t>
  </si>
  <si>
    <t>http://app0my00g0vapp.com/login-mygov/personal.html</t>
  </si>
  <si>
    <t>0.047081197</t>
  </si>
  <si>
    <t>app0my00g0vapplogin-mygovpersonalhtm</t>
  </si>
  <si>
    <t>444701.txt</t>
  </si>
  <si>
    <t>https://www.jamaicascene.com</t>
  </si>
  <si>
    <t>www.jamaicascene.com</t>
  </si>
  <si>
    <t>0.070597828</t>
  </si>
  <si>
    <t>jamaicascene</t>
  </si>
  <si>
    <t>mw145046.txt</t>
  </si>
  <si>
    <t>http://www.jbhydroseed.com.au</t>
  </si>
  <si>
    <t>www.jbhydroseed.com.au</t>
  </si>
  <si>
    <t>0.056254716</t>
  </si>
  <si>
    <t>jbhydroseedcom</t>
  </si>
  <si>
    <t>483837.txt</t>
  </si>
  <si>
    <t>https://www.archivesofadventure.com</t>
  </si>
  <si>
    <t>www.archivesofadventure.com</t>
  </si>
  <si>
    <t>0.060012449</t>
  </si>
  <si>
    <t>archivesofadventure</t>
  </si>
  <si>
    <t>8057415.txt</t>
  </si>
  <si>
    <t>https://ww3apptruist.firebaseapp.com/</t>
  </si>
  <si>
    <t>ww3apptruist.firebaseapp.com</t>
  </si>
  <si>
    <t>59.56192822</t>
  </si>
  <si>
    <t>0.050955049</t>
  </si>
  <si>
    <t>mw31j26068.txt</t>
  </si>
  <si>
    <t>http://www.nhttp.hiveon.net</t>
  </si>
  <si>
    <t>www.nhttp.hiveon.net</t>
  </si>
  <si>
    <t>0.054702453</t>
  </si>
  <si>
    <t>mw200971.txt</t>
  </si>
  <si>
    <t>http://www.filipemandl.cv</t>
  </si>
  <si>
    <t>www.filipemandl.cv</t>
  </si>
  <si>
    <t>0.053779026</t>
  </si>
  <si>
    <t>filipemandl</t>
  </si>
  <si>
    <t>639117.txt</t>
  </si>
  <si>
    <t>https://www.vanhunnikreclame.nl</t>
  </si>
  <si>
    <t>www.vanhunnikreclame.nl</t>
  </si>
  <si>
    <t>0.056342252</t>
  </si>
  <si>
    <t>vahuikreclame</t>
  </si>
  <si>
    <t>414135.txt</t>
  </si>
  <si>
    <t>https://www.le64.fr</t>
  </si>
  <si>
    <t>www.le64.fr</t>
  </si>
  <si>
    <t>0.029777263</t>
  </si>
  <si>
    <t>le64</t>
  </si>
  <si>
    <t>21194.txt</t>
  </si>
  <si>
    <t>https://www.aucklandmuseum.com</t>
  </si>
  <si>
    <t>www.aucklandmuseum.com</t>
  </si>
  <si>
    <t>0.057615258</t>
  </si>
  <si>
    <t>aucklandmuseum</t>
  </si>
  <si>
    <t>737648.txt</t>
  </si>
  <si>
    <t>https://www.akadmvd.uz</t>
  </si>
  <si>
    <t>www.akadmvd.uz</t>
  </si>
  <si>
    <t>0.042977795</t>
  </si>
  <si>
    <t>akadmvd</t>
  </si>
  <si>
    <t>mw28845.txt</t>
  </si>
  <si>
    <t>http://www.bestencouragementwords.com</t>
  </si>
  <si>
    <t>www.bestencouragementwords.com</t>
  </si>
  <si>
    <t>53.80232303</t>
  </si>
  <si>
    <t>0.064119156</t>
  </si>
  <si>
    <t>bestenuragementwords</t>
  </si>
  <si>
    <t>126006.txt</t>
  </si>
  <si>
    <t>https://www.breizh-info.com</t>
  </si>
  <si>
    <t>www.breizh-info.com</t>
  </si>
  <si>
    <t>0.056639063</t>
  </si>
  <si>
    <t>breizh-info</t>
  </si>
  <si>
    <t>591708.txt</t>
  </si>
  <si>
    <t>https://www.doorcountydentalcare.com</t>
  </si>
  <si>
    <t>www.doorcountydentalcare.com</t>
  </si>
  <si>
    <t>0.066736734</t>
  </si>
  <si>
    <t>dooruntydentalcare</t>
  </si>
  <si>
    <t>508384.txt</t>
  </si>
  <si>
    <t>https://www.thecapistranodispatch.com</t>
  </si>
  <si>
    <t>www.thecapistranodispatch.com</t>
  </si>
  <si>
    <t>0.06120495</t>
  </si>
  <si>
    <t>thecapistranodispatch</t>
  </si>
  <si>
    <t>mw163129.txt</t>
  </si>
  <si>
    <t>http://www.t.xjzh.net</t>
  </si>
  <si>
    <t>www.t.xjzh.net</t>
  </si>
  <si>
    <t>0.036916409</t>
  </si>
  <si>
    <t>mw131234.txt</t>
  </si>
  <si>
    <t>http://www.sabbas.ir</t>
  </si>
  <si>
    <t>www.sabbas.ir</t>
  </si>
  <si>
    <t>0.05473581</t>
  </si>
  <si>
    <t>mw64992.txt</t>
  </si>
  <si>
    <t>http://www.33333333333-1301476296.cos.eu-moscow.myqcloud.com</t>
  </si>
  <si>
    <t>www.33333333333-1301476296.cos.eu-moscow.myqcloud.com</t>
  </si>
  <si>
    <t>24.6364015</t>
  </si>
  <si>
    <t>0.031326949</t>
  </si>
  <si>
    <t>259015.txt</t>
  </si>
  <si>
    <t>https://www.baybuy.co.kr</t>
  </si>
  <si>
    <t>www.baybuy.co.kr</t>
  </si>
  <si>
    <t>0.04192375</t>
  </si>
  <si>
    <t>baybuyco</t>
  </si>
  <si>
    <t>8131865.txt</t>
  </si>
  <si>
    <t>https://bafybeiajq2hbwg7ra5q3j6f4edt7twynl7ogtxqant4x32vhmm4allldju.ipfs.infura-ipfs.io/</t>
  </si>
  <si>
    <t>bafybeiajq2hbwg7ra5q3j6f4edt7twynl7ogtxqant4x32vhmm4allldju.ipfs.infura-ipfs.io</t>
  </si>
  <si>
    <t>9.031405224</t>
  </si>
  <si>
    <t>0.035129996</t>
  </si>
  <si>
    <t>mw70032.txt</t>
  </si>
  <si>
    <t>http://www.hair-pharmacy.com</t>
  </si>
  <si>
    <t>www.hair-pharmacy.com</t>
  </si>
  <si>
    <t>0.059142422</t>
  </si>
  <si>
    <t>101474.txt</t>
  </si>
  <si>
    <t>https://www.aclupa.org</t>
  </si>
  <si>
    <t>www.aclupa.org</t>
  </si>
  <si>
    <t>0.062506615</t>
  </si>
  <si>
    <t>aclupa</t>
  </si>
  <si>
    <t>7210.txt</t>
  </si>
  <si>
    <t>https://www.artspace.com</t>
  </si>
  <si>
    <t>www.artspace.com</t>
  </si>
  <si>
    <t>0.069835279</t>
  </si>
  <si>
    <t>129603.txt</t>
  </si>
  <si>
    <t>https://www.bgdnes.bg</t>
  </si>
  <si>
    <t>www.bgdnes.bg</t>
  </si>
  <si>
    <t>0.043819237</t>
  </si>
  <si>
    <t>gdnes</t>
  </si>
  <si>
    <t>35262.txt</t>
  </si>
  <si>
    <t>https://www.informationclearinghouse.info</t>
  </si>
  <si>
    <t>www.informationclearinghouse.info</t>
  </si>
  <si>
    <t>0.061423419</t>
  </si>
  <si>
    <t>ormationclearinghouse</t>
  </si>
  <si>
    <t>mw50829.txt</t>
  </si>
  <si>
    <t>http://www.activewaiting.com</t>
  </si>
  <si>
    <t>www.activewaiting.com</t>
  </si>
  <si>
    <t>0.060545688</t>
  </si>
  <si>
    <t>mw241518.txt</t>
  </si>
  <si>
    <t>http://www.forsola.com</t>
  </si>
  <si>
    <t>www.forsola.com</t>
  </si>
  <si>
    <t>0.069856849</t>
  </si>
  <si>
    <t>mw77426.txt</t>
  </si>
  <si>
    <t>http://www.ymgmt.xyz</t>
  </si>
  <si>
    <t>www.ymgmt.xyz</t>
  </si>
  <si>
    <t>0.033937269</t>
  </si>
  <si>
    <t>ymgmt</t>
  </si>
  <si>
    <t>757417.txt</t>
  </si>
  <si>
    <t>https://www.kennetpans.info</t>
  </si>
  <si>
    <t>www.kennetpans.info</t>
  </si>
  <si>
    <t>0.055426174</t>
  </si>
  <si>
    <t>kennetpans</t>
  </si>
  <si>
    <t>7963346.txt</t>
  </si>
  <si>
    <t>https://docs-point-0utlook.firebaseapp.com/</t>
  </si>
  <si>
    <t>docs-point-0utlook.firebaseapp.com</t>
  </si>
  <si>
    <t>0.05879667</t>
  </si>
  <si>
    <t>docs-point-0utlookfirebaseapp</t>
  </si>
  <si>
    <t>mw105898.txt</t>
  </si>
  <si>
    <t>http://www.hotel72.com</t>
  </si>
  <si>
    <t>www.hotel72.com</t>
  </si>
  <si>
    <t>0.054635605</t>
  </si>
  <si>
    <t>hotel72</t>
  </si>
  <si>
    <t>247931.txt</t>
  </si>
  <si>
    <t>https://www.newvibrations.net</t>
  </si>
  <si>
    <t>www.newvibrations.net</t>
  </si>
  <si>
    <t>0.058642843</t>
  </si>
  <si>
    <t>wvibrations</t>
  </si>
  <si>
    <t>415604.txt</t>
  </si>
  <si>
    <t>https://www.livere.com</t>
  </si>
  <si>
    <t>www.livere.com</t>
  </si>
  <si>
    <t>0.066684101</t>
  </si>
  <si>
    <t>livere</t>
  </si>
  <si>
    <t>702903.txt</t>
  </si>
  <si>
    <t>https://www.babylonia.gr</t>
  </si>
  <si>
    <t>www.babylonia.gr</t>
  </si>
  <si>
    <t>0.051657194</t>
  </si>
  <si>
    <t>babylonia</t>
  </si>
  <si>
    <t>8135972.txt</t>
  </si>
  <si>
    <t>https://cuxcweycbbsbnbgnuim05.z5.web.core.windows.net/</t>
  </si>
  <si>
    <t>cuxcweycbbsbnbgnuim05.z5.web.core.windows.net</t>
  </si>
  <si>
    <t>52.62909286</t>
  </si>
  <si>
    <t>0.0451535</t>
  </si>
  <si>
    <t>173359.txt</t>
  </si>
  <si>
    <t>https://www.asianmhc.org</t>
  </si>
  <si>
    <t>www.asianmhc.org</t>
  </si>
  <si>
    <t>0.066237162</t>
  </si>
  <si>
    <t>asianmhc</t>
  </si>
  <si>
    <t>mw38353.txt</t>
  </si>
  <si>
    <t>http://www.3pma.firefoxupdata.com</t>
  </si>
  <si>
    <t>www.3pma.firefoxupdata.com</t>
  </si>
  <si>
    <t>0.052636499</t>
  </si>
  <si>
    <t>7954550.txt</t>
  </si>
  <si>
    <t>https://dgx3po.webwave.dev/</t>
  </si>
  <si>
    <t>dgx3po.webwave.dev</t>
  </si>
  <si>
    <t>0.039828235</t>
  </si>
  <si>
    <t>dgx3powebwave</t>
  </si>
  <si>
    <t>48567.txt</t>
  </si>
  <si>
    <t>https://www.hallaminternet.com</t>
  </si>
  <si>
    <t>www.hallaminternet.com</t>
  </si>
  <si>
    <t>0.064954964</t>
  </si>
  <si>
    <t>hallaminternet</t>
  </si>
  <si>
    <t>554120.txt</t>
  </si>
  <si>
    <t>https://www.anunblurredlady.com</t>
  </si>
  <si>
    <t>www.anunblurredlady.com</t>
  </si>
  <si>
    <t>0.053723009</t>
  </si>
  <si>
    <t>anunblurredlady</t>
  </si>
  <si>
    <t>547897.txt</t>
  </si>
  <si>
    <t>https://www.yourboxsolution.com</t>
  </si>
  <si>
    <t>www.yourboxsolution.com</t>
  </si>
  <si>
    <t>0.06029538</t>
  </si>
  <si>
    <t>yourboxsolution</t>
  </si>
  <si>
    <t>172498.txt</t>
  </si>
  <si>
    <t>https://www.nightvalepresents.com</t>
  </si>
  <si>
    <t>www.nightvalepresents.com</t>
  </si>
  <si>
    <t>0.058846</t>
  </si>
  <si>
    <t>nightvalepresents</t>
  </si>
  <si>
    <t>96310.txt</t>
  </si>
  <si>
    <t>https://www.sportsroad.hk</t>
  </si>
  <si>
    <t>www.sportsroad.hk</t>
  </si>
  <si>
    <t>0.059611532</t>
  </si>
  <si>
    <t>sportsroad</t>
  </si>
  <si>
    <t>8071491.txt</t>
  </si>
  <si>
    <t>http://www.saiaonaard.co.jp.vxaabt.top/ai/sign.php</t>
  </si>
  <si>
    <t>www.saiaonaard.co.jp.vxaabt.top</t>
  </si>
  <si>
    <t>0.055131027</t>
  </si>
  <si>
    <t>613531.txt</t>
  </si>
  <si>
    <t>https://www.vedoneire.com</t>
  </si>
  <si>
    <t>www.vedoneire.com</t>
  </si>
  <si>
    <t>0.070022299</t>
  </si>
  <si>
    <t>vedoneire</t>
  </si>
  <si>
    <t>8097344.txt</t>
  </si>
  <si>
    <t>https://ionos-webmail-106704.weeblysite.com/</t>
  </si>
  <si>
    <t>ionos-webmail-106704.weeblysite.com</t>
  </si>
  <si>
    <t>33.88662132</t>
  </si>
  <si>
    <t>0.04939851</t>
  </si>
  <si>
    <t>ionos-webmail-106704weeblysite</t>
  </si>
  <si>
    <t>mw212323.txt</t>
  </si>
  <si>
    <t>http://www.ktgroup.com.ua</t>
  </si>
  <si>
    <t>www.ktgroup.com.ua</t>
  </si>
  <si>
    <t>0.053581258</t>
  </si>
  <si>
    <t>ktgropcom</t>
  </si>
  <si>
    <t>7999251.txt</t>
  </si>
  <si>
    <t>https://www.direct.smbc.co.jp.tsbxg.top/</t>
  </si>
  <si>
    <t>www.direct.smbc.co.jp.tsbxg.top</t>
  </si>
  <si>
    <t>0.051798441</t>
  </si>
  <si>
    <t>directsmbccojptsbxg</t>
  </si>
  <si>
    <t>421961.txt</t>
  </si>
  <si>
    <t>https://www.virent.com</t>
  </si>
  <si>
    <t>www.virent.com</t>
  </si>
  <si>
    <t>0.064210418</t>
  </si>
  <si>
    <t>virent</t>
  </si>
  <si>
    <t>225548.txt</t>
  </si>
  <si>
    <t>https://www.threadsnweaves.com</t>
  </si>
  <si>
    <t>www.threadsnweaves.com</t>
  </si>
  <si>
    <t>0.06053937</t>
  </si>
  <si>
    <t>threadsnweaves</t>
  </si>
  <si>
    <t>mw203486.txt</t>
  </si>
  <si>
    <t>http://www.gamedizer.com</t>
  </si>
  <si>
    <t>www.gamedizer.com</t>
  </si>
  <si>
    <t>0.062329008</t>
  </si>
  <si>
    <t>oph12357.txt</t>
  </si>
  <si>
    <t>https://techstrategy.app/landwp/index.php?q=7vh3ce4n7vh3-i2sc-7vh3i2sci2sc-1elyi2sc&amp;s=7vh3ce4n7vh3-i2sc-7vh3i2sci2sc-1elyi2sc&amp;n=7vh3ce4n7vh3-i2sc-7vh3i2sci2sc-1elyi2sc</t>
  </si>
  <si>
    <t>6.362090107</t>
  </si>
  <si>
    <t>0.037549186</t>
  </si>
  <si>
    <t>techstrategylandwpindexphp?q=7vh3ce4n7vh3-i2sc-7vh3i2sci2sc-1elyi2sc&amp;s=7vh3ce4n7vh3-i2sc-7vh3i2sci2sc-1elyi2sc&amp;n=7vh3ce4n7vh3-i2sc-7vh3i2sci2sc-1elyi2sc</t>
  </si>
  <si>
    <t>754516.txt</t>
  </si>
  <si>
    <t>https://www.glamazonia.it</t>
  </si>
  <si>
    <t>www.glamazonia.it</t>
  </si>
  <si>
    <t>0.060802722</t>
  </si>
  <si>
    <t>mw52135.txt</t>
  </si>
  <si>
    <t>http://www.twilightparadox.com</t>
  </si>
  <si>
    <t>www.twilightparadox.com</t>
  </si>
  <si>
    <t>0.053177989</t>
  </si>
  <si>
    <t>twilightparadox</t>
  </si>
  <si>
    <t>400523.txt</t>
  </si>
  <si>
    <t>https://www.tolga.kommune.no</t>
  </si>
  <si>
    <t>www.tolga.kommune.no</t>
  </si>
  <si>
    <t>0.060649722</t>
  </si>
  <si>
    <t>tolgakommue</t>
  </si>
  <si>
    <t>8133401.txt</t>
  </si>
  <si>
    <t>https://ipfs.io/ipfs/bafybeifkh27c2b2hqmm2tte5jp6eq3uincyhmxxaukoespre46zjpexybe/</t>
  </si>
  <si>
    <t>11.31299679</t>
  </si>
  <si>
    <t>0.037176482</t>
  </si>
  <si>
    <t>ipfsipfsbafybeifkh27c2b2hqmm2tte5jp6eq3uincyhmxxaukoespre46zjpexybe</t>
  </si>
  <si>
    <t>624738.txt</t>
  </si>
  <si>
    <t>https://www.liquidmakeup.com</t>
  </si>
  <si>
    <t>www.liquidmakeup.com</t>
  </si>
  <si>
    <t>0.050981577</t>
  </si>
  <si>
    <t>liquidmakeup</t>
  </si>
  <si>
    <t>29347.txt</t>
  </si>
  <si>
    <t>https://www.comnews.ru</t>
  </si>
  <si>
    <t>www.comnews.ru</t>
  </si>
  <si>
    <t>0.064080895</t>
  </si>
  <si>
    <t>comnews</t>
  </si>
  <si>
    <t>449532.txt</t>
  </si>
  <si>
    <t>https://www.openquaternary.com</t>
  </si>
  <si>
    <t>www.openquaternary.com</t>
  </si>
  <si>
    <t>0.061626665</t>
  </si>
  <si>
    <t>openquaternary</t>
  </si>
  <si>
    <t>876963.txt</t>
  </si>
  <si>
    <t>https://www.griffinsociety.org</t>
  </si>
  <si>
    <t>www.griffinsociety.org</t>
  </si>
  <si>
    <t>0.057546487</t>
  </si>
  <si>
    <t>griffinsociety</t>
  </si>
  <si>
    <t>583281.txt</t>
  </si>
  <si>
    <t>https://www.allstarzstaffing.com</t>
  </si>
  <si>
    <t>www.allstarzstaffing.com</t>
  </si>
  <si>
    <t>0.054027307</t>
  </si>
  <si>
    <t>allstarzstaffing</t>
  </si>
  <si>
    <t>8028883.txt</t>
  </si>
  <si>
    <t>https://cryptostrikers.xyz/bper/</t>
  </si>
  <si>
    <t>cryptostrikers.xyz</t>
  </si>
  <si>
    <t>0.048178818</t>
  </si>
  <si>
    <t>mw65534.txt</t>
  </si>
  <si>
    <t>http://www.daily.nowurl.fun</t>
  </si>
  <si>
    <t>www.daily.nowurl.fun</t>
  </si>
  <si>
    <t>0.045053113</t>
  </si>
  <si>
    <t>dailynowurl</t>
  </si>
  <si>
    <t>566839.txt</t>
  </si>
  <si>
    <t>https://www.cornucopia-events.co.uk</t>
  </si>
  <si>
    <t>www.cornucopia-events.co.uk</t>
  </si>
  <si>
    <t>0.06510761</t>
  </si>
  <si>
    <t>corncopia-eventsco</t>
  </si>
  <si>
    <t>531808.txt</t>
  </si>
  <si>
    <t>https://www.hotcourses.ru</t>
  </si>
  <si>
    <t>www.hotcourses.ru</t>
  </si>
  <si>
    <t>0.064848233</t>
  </si>
  <si>
    <t>hotcouses</t>
  </si>
  <si>
    <t>137141.txt</t>
  </si>
  <si>
    <t>https://www.highfrequencyelectronics.com</t>
  </si>
  <si>
    <t>www.highfrequencyelectronics.com</t>
  </si>
  <si>
    <t>0.058127124</t>
  </si>
  <si>
    <t>highfrequencyelectronics</t>
  </si>
  <si>
    <t>645630.txt</t>
  </si>
  <si>
    <t>https://www.canadasbestmortgage.com</t>
  </si>
  <si>
    <t>www.canadasbestmortgage.com</t>
  </si>
  <si>
    <t>0.065132226</t>
  </si>
  <si>
    <t>canadasbestmortgage</t>
  </si>
  <si>
    <t>728905.txt</t>
  </si>
  <si>
    <t>https://www.elle.no</t>
  </si>
  <si>
    <t>www.elle.no</t>
  </si>
  <si>
    <t>0.06448225</t>
  </si>
  <si>
    <t>72231.txt</t>
  </si>
  <si>
    <t>https://www.aacp.org</t>
  </si>
  <si>
    <t>www.aacp.org</t>
  </si>
  <si>
    <t>0.070885353</t>
  </si>
  <si>
    <t>aacp</t>
  </si>
  <si>
    <t>8043854.txt</t>
  </si>
  <si>
    <t>https://mttb86-scrrt0.web.app/</t>
  </si>
  <si>
    <t>mttb86-scrrt0.web.app</t>
  </si>
  <si>
    <t>0.042226634</t>
  </si>
  <si>
    <t>mttb86-scrrt0web</t>
  </si>
  <si>
    <t>501722.txt</t>
  </si>
  <si>
    <t>https://www.laduenews.com</t>
  </si>
  <si>
    <t>www.laduenews.com</t>
  </si>
  <si>
    <t>0.060434093</t>
  </si>
  <si>
    <t>laduenews</t>
  </si>
  <si>
    <t>747093.txt</t>
  </si>
  <si>
    <t>https://www.supercub.org</t>
  </si>
  <si>
    <t>www.supercub.org</t>
  </si>
  <si>
    <t>supercub</t>
  </si>
  <si>
    <t>8072180.txt</t>
  </si>
  <si>
    <t>https://sznj-t8gr-b.firebaseapp.com/</t>
  </si>
  <si>
    <t>sznj-t8gr-b.firebaseapp.com</t>
  </si>
  <si>
    <t>0.049577482</t>
  </si>
  <si>
    <t>sznj-t8gr-bfirebaseapp</t>
  </si>
  <si>
    <t>129258.txt</t>
  </si>
  <si>
    <t>https://www.oedigital.com</t>
  </si>
  <si>
    <t>www.oedigital.com</t>
  </si>
  <si>
    <t>0.066503582</t>
  </si>
  <si>
    <t>oedigital</t>
  </si>
  <si>
    <t>557004.txt</t>
  </si>
  <si>
    <t>https://www.lisasrumcake.com</t>
  </si>
  <si>
    <t>www.lisasrumcake.com</t>
  </si>
  <si>
    <t>0.063547671</t>
  </si>
  <si>
    <t>lisasrumcake</t>
  </si>
  <si>
    <t>553851.txt</t>
  </si>
  <si>
    <t>https://www.jdrgroup.co.uk</t>
  </si>
  <si>
    <t>www.jdrgroup.co.uk</t>
  </si>
  <si>
    <t>0.050415327</t>
  </si>
  <si>
    <t>jdrgropco</t>
  </si>
  <si>
    <t>230641.txt</t>
  </si>
  <si>
    <t>https://www.familytree.com</t>
  </si>
  <si>
    <t>www.familytree.com</t>
  </si>
  <si>
    <t>0.062430834</t>
  </si>
  <si>
    <t>familytree</t>
  </si>
  <si>
    <t>594992.txt</t>
  </si>
  <si>
    <t>https://www.debrawenlock.co.uk</t>
  </si>
  <si>
    <t>www.debrawenlock.co.uk</t>
  </si>
  <si>
    <t>0.059016712</t>
  </si>
  <si>
    <t>debrawenlockco</t>
  </si>
  <si>
    <t>158125.txt</t>
  </si>
  <si>
    <t>https://www.eurodad.org</t>
  </si>
  <si>
    <t>www.eurodad.org</t>
  </si>
  <si>
    <t>0.065799707</t>
  </si>
  <si>
    <t>eurodad</t>
  </si>
  <si>
    <t>654500.txt</t>
  </si>
  <si>
    <t>https://www.lorenzopepe.com</t>
  </si>
  <si>
    <t>www.lorenzopepe.com</t>
  </si>
  <si>
    <t>0.066615061</t>
  </si>
  <si>
    <t>lorenzopepe</t>
  </si>
  <si>
    <t>8114068.txt</t>
  </si>
  <si>
    <t>https://pscoperationsonline.us-east-1.linodeobjects.com/index.html</t>
  </si>
  <si>
    <t>pscoperationsonline.us-east-1.linodeobjects.com</t>
  </si>
  <si>
    <t>24.57324815</t>
  </si>
  <si>
    <t>0.060526623</t>
  </si>
  <si>
    <t>8103286.txt</t>
  </si>
  <si>
    <t>https://tgglwgs7el6421f0a6237f9.ramoi.ru/</t>
  </si>
  <si>
    <t>tgglwgs7el6421f0a6237f9.ramoi.ru</t>
  </si>
  <si>
    <t>25.36695076</t>
  </si>
  <si>
    <t>0.032378643</t>
  </si>
  <si>
    <t>tgglwgs7el6421f0a6237f9ramoi</t>
  </si>
  <si>
    <t>707969.txt</t>
  </si>
  <si>
    <t>https://www.cm-arganil.pt</t>
  </si>
  <si>
    <t>www.cm-arganil.pt</t>
  </si>
  <si>
    <t>0.057662429</t>
  </si>
  <si>
    <t>cm-arganil</t>
  </si>
  <si>
    <t>706462.txt</t>
  </si>
  <si>
    <t>https://www.festivalphoto.net</t>
  </si>
  <si>
    <t>www.festivalphoto.net</t>
  </si>
  <si>
    <t>0.057953475</t>
  </si>
  <si>
    <t>festivalphoto</t>
  </si>
  <si>
    <t>51319.txt</t>
  </si>
  <si>
    <t>https://www.dailyorange.com</t>
  </si>
  <si>
    <t>www.dailyorange.com</t>
  </si>
  <si>
    <t>0.063690129</t>
  </si>
  <si>
    <t>dailyorange</t>
  </si>
  <si>
    <t>8104743.txt</t>
  </si>
  <si>
    <t>https://maildinshaakckjnw483.web.app/</t>
  </si>
  <si>
    <t>maildinshaakckjnw483.web.app</t>
  </si>
  <si>
    <t>maildinshaakckjnw483web</t>
  </si>
  <si>
    <t>mw37333.txt</t>
  </si>
  <si>
    <t>http://www.itunesmusic.jetos.com</t>
  </si>
  <si>
    <t>www.itunesmusic.jetos.com</t>
  </si>
  <si>
    <t>0.062317862</t>
  </si>
  <si>
    <t>itunesmusicjetos</t>
  </si>
  <si>
    <t>581123.txt</t>
  </si>
  <si>
    <t>https://www.njamemorial.org</t>
  </si>
  <si>
    <t>www.njamemorial.org</t>
  </si>
  <si>
    <t>0.06726176</t>
  </si>
  <si>
    <t>njamemial</t>
  </si>
  <si>
    <t>8092523.txt</t>
  </si>
  <si>
    <t>http://www.americaoexpeecs.co.jp.vjdwdbr.cn/</t>
  </si>
  <si>
    <t>www.americaoexpeecs.co.jp.vjdwdbr.cn</t>
  </si>
  <si>
    <t>0.055340309</t>
  </si>
  <si>
    <t>8117241.txt</t>
  </si>
  <si>
    <t>https://hlka.weebly.com/</t>
  </si>
  <si>
    <t>hlka.weebly.com</t>
  </si>
  <si>
    <t>0.051565675</t>
  </si>
  <si>
    <t>hlkaweebly</t>
  </si>
  <si>
    <t>2612.txt</t>
  </si>
  <si>
    <t>https://www.rt.com</t>
  </si>
  <si>
    <t>www.rt.com</t>
  </si>
  <si>
    <t>0.073092117</t>
  </si>
  <si>
    <t>37313.txt</t>
  </si>
  <si>
    <t>https://www.pro-football-reference.com</t>
  </si>
  <si>
    <t>www.pro-football-reference.com</t>
  </si>
  <si>
    <t>0.066220005</t>
  </si>
  <si>
    <t>pro-football-reference</t>
  </si>
  <si>
    <t>740066.txt</t>
  </si>
  <si>
    <t>https://www.juliahomotopycontinuation.org</t>
  </si>
  <si>
    <t>www.juliahomotopycontinuation.org</t>
  </si>
  <si>
    <t>0.062087444</t>
  </si>
  <si>
    <t>juliahomotopycontinuation</t>
  </si>
  <si>
    <t>142009.txt</t>
  </si>
  <si>
    <t>https://www.perfect.org</t>
  </si>
  <si>
    <t>www.perfect.org</t>
  </si>
  <si>
    <t>0.063696916</t>
  </si>
  <si>
    <t>perfect</t>
  </si>
  <si>
    <t>mw203853.txt</t>
  </si>
  <si>
    <t>http://www.adspioneer.com</t>
  </si>
  <si>
    <t>www.adspioneer.com</t>
  </si>
  <si>
    <t>0.068738235</t>
  </si>
  <si>
    <t>546619.txt</t>
  </si>
  <si>
    <t>https://www.armentacollection.com</t>
  </si>
  <si>
    <t>www.armentacollection.com</t>
  </si>
  <si>
    <t>0.071887565</t>
  </si>
  <si>
    <t>armentallection</t>
  </si>
  <si>
    <t>48502.txt</t>
  </si>
  <si>
    <t>https://www.villamedia.nl</t>
  </si>
  <si>
    <t>www.villamedia.nl</t>
  </si>
  <si>
    <t>0.056840978</t>
  </si>
  <si>
    <t>villamedia</t>
  </si>
  <si>
    <t>240554.txt</t>
  </si>
  <si>
    <t>https://www.minneapolisfoundation.org</t>
  </si>
  <si>
    <t>www.minneapolisfoundation.org</t>
  </si>
  <si>
    <t>0.063536532</t>
  </si>
  <si>
    <t>minneapolisfoundation</t>
  </si>
  <si>
    <t>248985.txt</t>
  </si>
  <si>
    <t>https://www.formatfit.com</t>
  </si>
  <si>
    <t>www.formatfit.com</t>
  </si>
  <si>
    <t>0.062348568</t>
  </si>
  <si>
    <t>formatfit</t>
  </si>
  <si>
    <t>140631.txt</t>
  </si>
  <si>
    <t>https://www.homeinnovation.com</t>
  </si>
  <si>
    <t>www.homeinnovation.com</t>
  </si>
  <si>
    <t>0.069014465</t>
  </si>
  <si>
    <t>homeinnovation</t>
  </si>
  <si>
    <t>449244.txt</t>
  </si>
  <si>
    <t>https://www.annagalaxy.com</t>
  </si>
  <si>
    <t>www.annagalaxy.com</t>
  </si>
  <si>
    <t>0.05873361</t>
  </si>
  <si>
    <t>annagalaxy</t>
  </si>
  <si>
    <t>518247.txt</t>
  </si>
  <si>
    <t>https://www.gordonstoun.org.uk</t>
  </si>
  <si>
    <t>www.gordonstoun.org.uk</t>
  </si>
  <si>
    <t>0.060662794</t>
  </si>
  <si>
    <t>gordonstonorg</t>
  </si>
  <si>
    <t>627160.txt</t>
  </si>
  <si>
    <t>https://www.seome.co.il</t>
  </si>
  <si>
    <t>www.seome.co.il</t>
  </si>
  <si>
    <t>0.079661594</t>
  </si>
  <si>
    <t>seomeco</t>
  </si>
  <si>
    <t>680267.txt</t>
  </si>
  <si>
    <t>https://www.natureflow.co.nz</t>
  </si>
  <si>
    <t>www.natureflow.co.nz</t>
  </si>
  <si>
    <t>0.06010298</t>
  </si>
  <si>
    <t>atureflowco</t>
  </si>
  <si>
    <t>890378.txt</t>
  </si>
  <si>
    <t>https://www.drberan.com</t>
  </si>
  <si>
    <t>www.drberan.com</t>
  </si>
  <si>
    <t>0.064555517</t>
  </si>
  <si>
    <t>drberan</t>
  </si>
  <si>
    <t>mw79302.txt</t>
  </si>
  <si>
    <t>http://www.begins.de</t>
  </si>
  <si>
    <t>www.begins.de</t>
  </si>
  <si>
    <t>0.049601241</t>
  </si>
  <si>
    <t>begins</t>
  </si>
  <si>
    <t>420195.txt</t>
  </si>
  <si>
    <t>https://www.rossandthomas.com</t>
  </si>
  <si>
    <t>www.rossandthomas.com</t>
  </si>
  <si>
    <t>0.066686839</t>
  </si>
  <si>
    <t>rossandthomas</t>
  </si>
  <si>
    <t>8042344.txt</t>
  </si>
  <si>
    <t>http://www.kueronekayacotn-co-jp.kueronekayacotn.fxqull.top/ai/</t>
  </si>
  <si>
    <t>0.0562095</t>
  </si>
  <si>
    <t>kueronekayacotn-co-jpkueronekayacotnfxqullai</t>
  </si>
  <si>
    <t>8036037.txt</t>
  </si>
  <si>
    <t>https://stexports.com/brder/index.php</t>
  </si>
  <si>
    <t>0.054193608</t>
  </si>
  <si>
    <t>stexportsbrderindexph</t>
  </si>
  <si>
    <t>oph05006.txt</t>
  </si>
  <si>
    <t>https://steanconmmuunity.com/profle/765611983644799897</t>
  </si>
  <si>
    <t>steanconmmuunity.com</t>
  </si>
  <si>
    <t>33.43522503</t>
  </si>
  <si>
    <t>0.035796951</t>
  </si>
  <si>
    <t>steanconmmuunityprofle765611983644799897</t>
  </si>
  <si>
    <t>8095511.txt</t>
  </si>
  <si>
    <t>https://povolene-precerpanie-vub.firebaseapp.com/</t>
  </si>
  <si>
    <t>povolene-precerpanie-vub.firebaseapp.com</t>
  </si>
  <si>
    <t>44.19512195</t>
  </si>
  <si>
    <t>0.059757085</t>
  </si>
  <si>
    <t>povolene-precerpanie-vubfirebaseapp</t>
  </si>
  <si>
    <t>mw129595.txt</t>
  </si>
  <si>
    <t>http://www.irsanaeblagh.ml</t>
  </si>
  <si>
    <t>www.irsanaeblagh.ml</t>
  </si>
  <si>
    <t>irsanaeblagh</t>
  </si>
  <si>
    <t>mw130439.txt</t>
  </si>
  <si>
    <t>http://www.eblagh-ir.com</t>
  </si>
  <si>
    <t>www.eblagh-ir.com</t>
  </si>
  <si>
    <t>0.059194021</t>
  </si>
  <si>
    <t>786994.txt</t>
  </si>
  <si>
    <t>https://www.12thmanfoundation.com</t>
  </si>
  <si>
    <t>www.12thmanfoundation.com</t>
  </si>
  <si>
    <t>0.05557018</t>
  </si>
  <si>
    <t>12thmanfoundation</t>
  </si>
  <si>
    <t>mw1078.txt</t>
  </si>
  <si>
    <t>http://www.81r-x7-tr2p-7c-5lk-huxs-0wq-bma-0wvi-2y-a8s-elw-hv-o0-6.info</t>
  </si>
  <si>
    <t>www.81r-x7-tr2p-7c-5lk-huxs-0wq-bma-0wvi-2y-a8s-elw-hv-o0-6.info</t>
  </si>
  <si>
    <t>8.67758307</t>
  </si>
  <si>
    <t>0.127272727</t>
  </si>
  <si>
    <t>0.029557101</t>
  </si>
  <si>
    <t>542037.txt</t>
  </si>
  <si>
    <t>https://www.goldreserveinc.com</t>
  </si>
  <si>
    <t>www.goldreserveinc.com</t>
  </si>
  <si>
    <t>0.064494766</t>
  </si>
  <si>
    <t>goldreserveinc</t>
  </si>
  <si>
    <t>634754.txt</t>
  </si>
  <si>
    <t>https://www.paragonsupply.com</t>
  </si>
  <si>
    <t>www.paragonsupply.com</t>
  </si>
  <si>
    <t>0.053824635</t>
  </si>
  <si>
    <t>paragonsupply</t>
  </si>
  <si>
    <t>490346.txt</t>
  </si>
  <si>
    <t>https://www.mymoviepicker.com</t>
  </si>
  <si>
    <t>www.mymoviepicker.com</t>
  </si>
  <si>
    <t>0.06046882</t>
  </si>
  <si>
    <t>mymoviepicker</t>
  </si>
  <si>
    <t>8024369.txt</t>
  </si>
  <si>
    <t>https://support.amazon.co.anazom.vip/</t>
  </si>
  <si>
    <t>support.amazon.co.anazom.vip</t>
  </si>
  <si>
    <t>0.058774183</t>
  </si>
  <si>
    <t>577623.txt</t>
  </si>
  <si>
    <t>https://www.frostbakeshop.com</t>
  </si>
  <si>
    <t>www.frostbakeshop.com</t>
  </si>
  <si>
    <t>0.058784205</t>
  </si>
  <si>
    <t>frostbakeshop</t>
  </si>
  <si>
    <t>8071235.txt</t>
  </si>
  <si>
    <t>http://u1965047.plsk.regruhosting.ru/82/</t>
  </si>
  <si>
    <t>0.033419355</t>
  </si>
  <si>
    <t>u1965047plskreghosting82</t>
  </si>
  <si>
    <t>843541.txt</t>
  </si>
  <si>
    <t>https://www.brianday.ca</t>
  </si>
  <si>
    <t>www.brianday.ca</t>
  </si>
  <si>
    <t>0.053925999</t>
  </si>
  <si>
    <t>brianday</t>
  </si>
  <si>
    <t>397360.txt</t>
  </si>
  <si>
    <t>https://www.choate.com</t>
  </si>
  <si>
    <t>www.choate.com</t>
  </si>
  <si>
    <t>0.075046551</t>
  </si>
  <si>
    <t>choate</t>
  </si>
  <si>
    <t>407582.txt</t>
  </si>
  <si>
    <t>https://www.musiktherapie.de</t>
  </si>
  <si>
    <t>www.musiktherapie.de</t>
  </si>
  <si>
    <t>0.053459981</t>
  </si>
  <si>
    <t>musiktherapie</t>
  </si>
  <si>
    <t>mw214389.txt</t>
  </si>
  <si>
    <t>http://www.seeyouonlineservice.com</t>
  </si>
  <si>
    <t>www.seeyouonlineservice.com</t>
  </si>
  <si>
    <t>67.63076923</t>
  </si>
  <si>
    <t>0.067113863</t>
  </si>
  <si>
    <t>7999284.txt</t>
  </si>
  <si>
    <t>http://nodepagedatta.org</t>
  </si>
  <si>
    <t>nodepagedatta.org</t>
  </si>
  <si>
    <t>0.064780691</t>
  </si>
  <si>
    <t>nodepagedatta</t>
  </si>
  <si>
    <t>583349.txt</t>
  </si>
  <si>
    <t>https://www.directhomemedical.com</t>
  </si>
  <si>
    <t>www.directhomemedical.com</t>
  </si>
  <si>
    <t>0.066713199</t>
  </si>
  <si>
    <t>directhomemedical</t>
  </si>
  <si>
    <t>8094980.txt</t>
  </si>
  <si>
    <t>https://login.smjb-japan-wiiliard.sbs/</t>
  </si>
  <si>
    <t>login.smjb-japan-wiiliard.sbs</t>
  </si>
  <si>
    <t>0.049712888</t>
  </si>
  <si>
    <t>loginsmjb-japan-wiiliard</t>
  </si>
  <si>
    <t>849292.txt</t>
  </si>
  <si>
    <t>https://www.sv443.net</t>
  </si>
  <si>
    <t>www.sv443.net</t>
  </si>
  <si>
    <t>0.030969008</t>
  </si>
  <si>
    <t>sv443</t>
  </si>
  <si>
    <t>394515.txt</t>
  </si>
  <si>
    <t>https://www.stowe.co.uk</t>
  </si>
  <si>
    <t>www.stowe.co.uk</t>
  </si>
  <si>
    <t>0.065069548</t>
  </si>
  <si>
    <t>stoweco</t>
  </si>
  <si>
    <t>878238.txt</t>
  </si>
  <si>
    <t>https://www.agorava.org</t>
  </si>
  <si>
    <t>www.agorava.org</t>
  </si>
  <si>
    <t>0.06807856</t>
  </si>
  <si>
    <t>agava</t>
  </si>
  <si>
    <t>448235.txt</t>
  </si>
  <si>
    <t>https://www.manapool.co.uk</t>
  </si>
  <si>
    <t>www.manapool.co.uk</t>
  </si>
  <si>
    <t>0.069273962</t>
  </si>
  <si>
    <t>manapoolco</t>
  </si>
  <si>
    <t>496413.txt</t>
  </si>
  <si>
    <t>https://www.glam.ox.ac.uk</t>
  </si>
  <si>
    <t>www.glam.ox.ac.uk</t>
  </si>
  <si>
    <t>0.056292704</t>
  </si>
  <si>
    <t>glamoxac</t>
  </si>
  <si>
    <t>41376.txt</t>
  </si>
  <si>
    <t>https://www.icanvas.com</t>
  </si>
  <si>
    <t>www.icanvas.com</t>
  </si>
  <si>
    <t>0.066495748</t>
  </si>
  <si>
    <t>icanvas</t>
  </si>
  <si>
    <t>633112.txt</t>
  </si>
  <si>
    <t>https://www.kristianrow.com</t>
  </si>
  <si>
    <t>www.kristianrow.com</t>
  </si>
  <si>
    <t>0.061921251</t>
  </si>
  <si>
    <t>kristianrow</t>
  </si>
  <si>
    <t>81305.txt</t>
  </si>
  <si>
    <t>https://www.academia.org.mx</t>
  </si>
  <si>
    <t>www.academia.org.mx</t>
  </si>
  <si>
    <t>0.068044151</t>
  </si>
  <si>
    <t>acadeiaorg</t>
  </si>
  <si>
    <t>144150.txt</t>
  </si>
  <si>
    <t>https://www.aki.artez.nl</t>
  </si>
  <si>
    <t>www.aki.artez.nl</t>
  </si>
  <si>
    <t>0.0568314</t>
  </si>
  <si>
    <t>akiartez</t>
  </si>
  <si>
    <t>782227.txt</t>
  </si>
  <si>
    <t>https://www.surveillanceincanada.org</t>
  </si>
  <si>
    <t>www.surveillanceincanada.org</t>
  </si>
  <si>
    <t>0.063226293</t>
  </si>
  <si>
    <t>surveillanceincanada</t>
  </si>
  <si>
    <t>456150.txt</t>
  </si>
  <si>
    <t>https://www.frankfortbluegrassfest.com</t>
  </si>
  <si>
    <t>www.frankfortbluegrassfest.com</t>
  </si>
  <si>
    <t>0.055274865</t>
  </si>
  <si>
    <t>frankfortbluegrassfest</t>
  </si>
  <si>
    <t>424266.txt</t>
  </si>
  <si>
    <t>https://www.verkeerskunde.nl</t>
  </si>
  <si>
    <t>www.verkeerskunde.nl</t>
  </si>
  <si>
    <t>0.054145159</t>
  </si>
  <si>
    <t>verkeerskude</t>
  </si>
  <si>
    <t>247735.txt</t>
  </si>
  <si>
    <t>https://www.advice3d.fi</t>
  </si>
  <si>
    <t>www.advice3d.fi</t>
  </si>
  <si>
    <t>0.043806918</t>
  </si>
  <si>
    <t>advice3d</t>
  </si>
  <si>
    <t>455301.txt</t>
  </si>
  <si>
    <t>https://www.hearingaidknow.com</t>
  </si>
  <si>
    <t>www.hearingaidknow.com</t>
  </si>
  <si>
    <t>0.058941874</t>
  </si>
  <si>
    <t>hearingaidknow</t>
  </si>
  <si>
    <t>8060825.txt</t>
  </si>
  <si>
    <t>https://aol-106393.weeblysite.com/</t>
  </si>
  <si>
    <t>aol-106393.weeblysite.com</t>
  </si>
  <si>
    <t>0.045634309</t>
  </si>
  <si>
    <t>aol-106393weeblysite</t>
  </si>
  <si>
    <t>8060535.txt</t>
  </si>
  <si>
    <t>https://aol-107948.weeblysite.com/</t>
  </si>
  <si>
    <t>aol-107948.weeblysite.com</t>
  </si>
  <si>
    <t>0.04561089</t>
  </si>
  <si>
    <t>aol-107948weeblysite</t>
  </si>
  <si>
    <t>900760.txt</t>
  </si>
  <si>
    <t>https://www.bringingjerryhome.com</t>
  </si>
  <si>
    <t>www.bringingjerryhome.com</t>
  </si>
  <si>
    <t>0.056252276</t>
  </si>
  <si>
    <t>bringingjerryhome</t>
  </si>
  <si>
    <t>8126738.txt</t>
  </si>
  <si>
    <t>https://ipfs.io/ipfs/qmbxnnepqjb9pqmqxhjv3djb6apdamxozx3n88yhtnhjb4</t>
  </si>
  <si>
    <t>13.87340802</t>
  </si>
  <si>
    <t>0.03009426</t>
  </si>
  <si>
    <t>ipfsipfsqmbxnnepqjb9pqmqxhjv3djb6apdamxozx3n88yhtnhjb4</t>
  </si>
  <si>
    <t>8090901.txt</t>
  </si>
  <si>
    <t>https://aol-mail-109967.weeblysite.com/</t>
  </si>
  <si>
    <t>aol-mail-109967.weeblysite.com</t>
  </si>
  <si>
    <t>0.048173025</t>
  </si>
  <si>
    <t>aol-mail-109967weeblysite</t>
  </si>
  <si>
    <t>484012.txt</t>
  </si>
  <si>
    <t>https://www.sobyte.net</t>
  </si>
  <si>
    <t>www.sobyte.net</t>
  </si>
  <si>
    <t>0.060760906</t>
  </si>
  <si>
    <t>sobyte</t>
  </si>
  <si>
    <t>887318.txt</t>
  </si>
  <si>
    <t>https://www.clearlakestatepark.org</t>
  </si>
  <si>
    <t>www.clearlakestatepark.org</t>
  </si>
  <si>
    <t>0.063231183</t>
  </si>
  <si>
    <t>clearlakestatepark</t>
  </si>
  <si>
    <t>386289.txt</t>
  </si>
  <si>
    <t>https://www.sogut.bel.tr</t>
  </si>
  <si>
    <t>www.sogut.bel.tr</t>
  </si>
  <si>
    <t>0.053716701</t>
  </si>
  <si>
    <t>sogubel</t>
  </si>
  <si>
    <t>8082612.txt</t>
  </si>
  <si>
    <t>http://www.rakutan-cacb.mupmclg.cn/</t>
  </si>
  <si>
    <t>www.rakutan-cacb.mupmclg.cn</t>
  </si>
  <si>
    <t>0.054510129</t>
  </si>
  <si>
    <t>rakutan-cacbmupmclg</t>
  </si>
  <si>
    <t>52567.txt</t>
  </si>
  <si>
    <t>https://www.wcnews.com</t>
  </si>
  <si>
    <t>www.wcnews.com</t>
  </si>
  <si>
    <t>0.059066313</t>
  </si>
  <si>
    <t>wcnews</t>
  </si>
  <si>
    <t>3889.txt</t>
  </si>
  <si>
    <t>https://www.cook-perio.com</t>
  </si>
  <si>
    <t>www.cook-perio.com</t>
  </si>
  <si>
    <t>0.073731706</t>
  </si>
  <si>
    <t>ok-perio</t>
  </si>
  <si>
    <t>mw70001.txt</t>
  </si>
  <si>
    <t>http://www.ajikrentcarsurabaya.com</t>
  </si>
  <si>
    <t>www.ajikrentcarsurabaya.com</t>
  </si>
  <si>
    <t>0.059661811</t>
  </si>
  <si>
    <t>mw16144.txt</t>
  </si>
  <si>
    <t>http://www.waerdxoeub.gq</t>
  </si>
  <si>
    <t>www.waerdxoeub.gq</t>
  </si>
  <si>
    <t>0.050246615</t>
  </si>
  <si>
    <t>46836.txt</t>
  </si>
  <si>
    <t>https://www.rush.com</t>
  </si>
  <si>
    <t>www.rush.com</t>
  </si>
  <si>
    <t>0.058104605</t>
  </si>
  <si>
    <t>8125407.txt</t>
  </si>
  <si>
    <t>https://juriskiana7.firebaseapp.com/</t>
  </si>
  <si>
    <t>juriskiana7.firebaseapp.com</t>
  </si>
  <si>
    <t>0.054664891</t>
  </si>
  <si>
    <t>juriskiana7firebaseapp</t>
  </si>
  <si>
    <t>97444.txt</t>
  </si>
  <si>
    <t>https://www.globalnerdy.com</t>
  </si>
  <si>
    <t>www.globalnerdy.com</t>
  </si>
  <si>
    <t>0.057604177</t>
  </si>
  <si>
    <t>globalnerdy</t>
  </si>
  <si>
    <t>708240.txt</t>
  </si>
  <si>
    <t>https://www.prazsketramvaje.cz</t>
  </si>
  <si>
    <t>www.prazsketramvaje.cz</t>
  </si>
  <si>
    <t>0.053470337</t>
  </si>
  <si>
    <t>prazsketramvaje</t>
  </si>
  <si>
    <t>8095520.txt</t>
  </si>
  <si>
    <t>https://plostecle.web.app/</t>
  </si>
  <si>
    <t>plostecle.web.app</t>
  </si>
  <si>
    <t>plostecleweb</t>
  </si>
  <si>
    <t>8121100.txt</t>
  </si>
  <si>
    <t>http://qarrantilediqkredimizide.net/sms.php</t>
  </si>
  <si>
    <t>qarrantilediqkredimizide.net</t>
  </si>
  <si>
    <t>0.051963943</t>
  </si>
  <si>
    <t>qarrantilediqkredimizidesmsphp</t>
  </si>
  <si>
    <t>8049794.txt</t>
  </si>
  <si>
    <t>http://www.pockctaaed.co.jp.nynspn.top/ai/registration.php</t>
  </si>
  <si>
    <t>www.pockctaaed.co.jp.nynspn.top</t>
  </si>
  <si>
    <t>28.40274634</t>
  </si>
  <si>
    <t>0.056904703</t>
  </si>
  <si>
    <t>pockctaaedcojpnynspnairegistrationphp</t>
  </si>
  <si>
    <t>527941.txt</t>
  </si>
  <si>
    <t>https://www.hro.or.jp</t>
  </si>
  <si>
    <t>www.hro.or.jp</t>
  </si>
  <si>
    <t>0.059748152</t>
  </si>
  <si>
    <t>hroor</t>
  </si>
  <si>
    <t>570364.txt</t>
  </si>
  <si>
    <t>https://www.fiorioakville.com</t>
  </si>
  <si>
    <t>www.fiorioakville.com</t>
  </si>
  <si>
    <t>0.062025258</t>
  </si>
  <si>
    <t>fiorioakville</t>
  </si>
  <si>
    <t>67683.txt</t>
  </si>
  <si>
    <t>https://www.ateistdergi.com</t>
  </si>
  <si>
    <t>www.ateistdergi.com</t>
  </si>
  <si>
    <t>0.06527669</t>
  </si>
  <si>
    <t>ateistdergi</t>
  </si>
  <si>
    <t>oph13998.txt</t>
  </si>
  <si>
    <t>http://zesty-rocky-feta.glitch.me/</t>
  </si>
  <si>
    <t>zesty-rocky-feta.glitch.me</t>
  </si>
  <si>
    <t>48.76177953</t>
  </si>
  <si>
    <t>0.052900679</t>
  </si>
  <si>
    <t>zesty-rocky-fetaglitch</t>
  </si>
  <si>
    <t>409110.txt</t>
  </si>
  <si>
    <t>https://www.weddingsbylydia.com</t>
  </si>
  <si>
    <t>www.weddingsbylydia.com</t>
  </si>
  <si>
    <t>0.047553286</t>
  </si>
  <si>
    <t>weddingsbylydia</t>
  </si>
  <si>
    <t>mw70140.txt</t>
  </si>
  <si>
    <t>http://www.315px.com</t>
  </si>
  <si>
    <t>www.315px.com</t>
  </si>
  <si>
    <t>0.029712515</t>
  </si>
  <si>
    <t>315px</t>
  </si>
  <si>
    <t>oph07071.txt</t>
  </si>
  <si>
    <t>http://5fgffgfgf4g4gh.blogspot.com/?m=1</t>
  </si>
  <si>
    <t>5fgffgfgf4g4gh.blogspot.com</t>
  </si>
  <si>
    <t>37.35795455</t>
  </si>
  <si>
    <t>0.03618016</t>
  </si>
  <si>
    <t>5fgffgfgf4g4ghblogspot?m=1</t>
  </si>
  <si>
    <t>387250.txt</t>
  </si>
  <si>
    <t>https://www.onfaith.co</t>
  </si>
  <si>
    <t>www.onfaith.co</t>
  </si>
  <si>
    <t>0.058902891</t>
  </si>
  <si>
    <t>onfaith</t>
  </si>
  <si>
    <t>mw148102.txt</t>
  </si>
  <si>
    <t>http://www.tcbmpandemiuygulamadesteginiztr.com</t>
  </si>
  <si>
    <t>www.tcbmpandemiuygulamadesteginiztr.com</t>
  </si>
  <si>
    <t>0.055459306</t>
  </si>
  <si>
    <t>tcbmpandemiuygulamadesteginiztr</t>
  </si>
  <si>
    <t>oph11388.txt</t>
  </si>
  <si>
    <t>http://www.ylbhapiksulteng.org/mysparkhome/log/sessions/session40/</t>
  </si>
  <si>
    <t>www.ylbhapiksulteng.org</t>
  </si>
  <si>
    <t>18.89512408</t>
  </si>
  <si>
    <t>0.053597322</t>
  </si>
  <si>
    <t>ylbhapiksultengmysparkhomelogsessionssession40</t>
  </si>
  <si>
    <t>mw134661.txt</t>
  </si>
  <si>
    <t>http://www.sa-heamdariu.cf</t>
  </si>
  <si>
    <t>www.sa-heamdariu.cf</t>
  </si>
  <si>
    <t>0.057711025</t>
  </si>
  <si>
    <t>sa-heamdariu</t>
  </si>
  <si>
    <t>8028725.txt</t>
  </si>
  <si>
    <t>https://potrewqasdfcxer-juhgbva.16-171-57-185.plesk.page/07504161463/09874104185/</t>
  </si>
  <si>
    <t>potrewqasdfcxer-juhgbva.16-171-57-185.plesk.page</t>
  </si>
  <si>
    <t>11.36056147</t>
  </si>
  <si>
    <t>0.023099448</t>
  </si>
  <si>
    <t>potrewqasdfcxer-juhgbva16-171-57-185plesk0750416146309874104185</t>
  </si>
  <si>
    <t>mw17444.txt</t>
  </si>
  <si>
    <t>http://www.gdcbghvjyqy7jclk.onion.casa</t>
  </si>
  <si>
    <t>www.gdcbghvjyqy7jclk.onion.casa</t>
  </si>
  <si>
    <t>37.78216086</t>
  </si>
  <si>
    <t>0.040939925</t>
  </si>
  <si>
    <t>7980373.txt</t>
  </si>
  <si>
    <t>https://upttnz-maintenance-2a77de039-z20n2.sitebeat.crazydomains.com/</t>
  </si>
  <si>
    <t>upttnz-maintenance-2a77de039-z20n2.sitebeat.crazydomains.com</t>
  </si>
  <si>
    <t>0.050188181</t>
  </si>
  <si>
    <t>upttnz-maintenance-2a77de039-z20n2sitebeatcrazydomains</t>
  </si>
  <si>
    <t>578303.txt</t>
  </si>
  <si>
    <t>https://www.jetlaggedcomic.com</t>
  </si>
  <si>
    <t>www.jetlaggedcomic.com</t>
  </si>
  <si>
    <t>0.062444271</t>
  </si>
  <si>
    <t>jetlaggedmic</t>
  </si>
  <si>
    <t>822911.txt</t>
  </si>
  <si>
    <t>https://www.wvpebd.org</t>
  </si>
  <si>
    <t>www.wvpebd.org</t>
  </si>
  <si>
    <t>0.044218237</t>
  </si>
  <si>
    <t>wvpebd</t>
  </si>
  <si>
    <t>128687.txt</t>
  </si>
  <si>
    <t>https://www.chihulygardenandglass.com</t>
  </si>
  <si>
    <t>www.chihulygardenandglass.com</t>
  </si>
  <si>
    <t>0.053458541</t>
  </si>
  <si>
    <t>chihulygardenandglass</t>
  </si>
  <si>
    <t>509428.txt</t>
  </si>
  <si>
    <t>https://www.entetsu.co.jp</t>
  </si>
  <si>
    <t>www.entetsu.co.jp</t>
  </si>
  <si>
    <t>0.061514249</t>
  </si>
  <si>
    <t>entetsuco</t>
  </si>
  <si>
    <t>mw12430.txt</t>
  </si>
  <si>
    <t>http://www.officialsitebuilder.com</t>
  </si>
  <si>
    <t>www.officialsitebuilder.com</t>
  </si>
  <si>
    <t>0.058903686</t>
  </si>
  <si>
    <t>mw32957.txt</t>
  </si>
  <si>
    <t>http://www.update.xzxqsf.com</t>
  </si>
  <si>
    <t>www.update.xzxqsf.com</t>
  </si>
  <si>
    <t>0.040888479</t>
  </si>
  <si>
    <t>59898.txt</t>
  </si>
  <si>
    <t>https://www.ejc.net</t>
  </si>
  <si>
    <t>www.ejc.net</t>
  </si>
  <si>
    <t>0.063032768</t>
  </si>
  <si>
    <t>ejc</t>
  </si>
  <si>
    <t>oph08270.txt</t>
  </si>
  <si>
    <t>https://ibuscar-app.xyz/fmicode/samsung_code.php</t>
  </si>
  <si>
    <t>ibuscar-app.xyz</t>
  </si>
  <si>
    <t>25.24390244</t>
  </si>
  <si>
    <t>0.049116913</t>
  </si>
  <si>
    <t>8106413.txt</t>
  </si>
  <si>
    <t>http://cosmoworker.eu/aktualisierung/</t>
  </si>
  <si>
    <t>49731.txt</t>
  </si>
  <si>
    <t>https://www.shakhtar.com</t>
  </si>
  <si>
    <t>www.shakhtar.com</t>
  </si>
  <si>
    <t>0.057467162</t>
  </si>
  <si>
    <t>shakhtar</t>
  </si>
  <si>
    <t>790942.txt</t>
  </si>
  <si>
    <t>https://www.tiffanytranscriptions.com</t>
  </si>
  <si>
    <t>www.tiffanytranscriptions.com</t>
  </si>
  <si>
    <t>0.058463066</t>
  </si>
  <si>
    <t>tiffanytranscriptions</t>
  </si>
  <si>
    <t>8095245.txt</t>
  </si>
  <si>
    <t>http://3authms.cfd</t>
  </si>
  <si>
    <t>3authms.cfd</t>
  </si>
  <si>
    <t>0.042846548</t>
  </si>
  <si>
    <t>3authms</t>
  </si>
  <si>
    <t>221479.txt</t>
  </si>
  <si>
    <t>https://www.bjbsyariah.co.id</t>
  </si>
  <si>
    <t>www.bjbsyariah.co.id</t>
  </si>
  <si>
    <t>0.05163121</t>
  </si>
  <si>
    <t>bjbsyarahco</t>
  </si>
  <si>
    <t>725530.txt</t>
  </si>
  <si>
    <t>https://www.hondurasnews.com</t>
  </si>
  <si>
    <t>www.hondurasnews.com</t>
  </si>
  <si>
    <t>0.059561944</t>
  </si>
  <si>
    <t>hondurasnews</t>
  </si>
  <si>
    <t>mw142397.txt</t>
  </si>
  <si>
    <t>http://www.smileplz.com</t>
  </si>
  <si>
    <t>www.smileplz.com</t>
  </si>
  <si>
    <t>0.056610363</t>
  </si>
  <si>
    <t>smileplz</t>
  </si>
  <si>
    <t>83211.txt</t>
  </si>
  <si>
    <t>https://www.americorps.gov</t>
  </si>
  <si>
    <t>www.americorps.gov</t>
  </si>
  <si>
    <t>0.067223878</t>
  </si>
  <si>
    <t>americorps</t>
  </si>
  <si>
    <t>488245.txt</t>
  </si>
  <si>
    <t>https://www.artgallery.co.uk</t>
  </si>
  <si>
    <t>www.artgallery.co.uk</t>
  </si>
  <si>
    <t>0.058960779</t>
  </si>
  <si>
    <t>artgalleryco</t>
  </si>
  <si>
    <t>494670.txt</t>
  </si>
  <si>
    <t>https://www.beatink.com</t>
  </si>
  <si>
    <t>www.beatink.com</t>
  </si>
  <si>
    <t>0.062328576</t>
  </si>
  <si>
    <t>beatink</t>
  </si>
  <si>
    <t>899342.txt</t>
  </si>
  <si>
    <t>https://www.ehlanzenicollege.co.za</t>
  </si>
  <si>
    <t>www.ehlanzenicollege.co.za</t>
  </si>
  <si>
    <t>0.061003937</t>
  </si>
  <si>
    <t>ehlanenicollegeco</t>
  </si>
  <si>
    <t>8122282.txt</t>
  </si>
  <si>
    <t>https://ipfs.litnet.work/ipfs/bafybeie6ca7ijixjhwi6ugzmszldlzrxzvz2j2o3uu7haek7vmctbsjxy4</t>
  </si>
  <si>
    <t>12.52263003</t>
  </si>
  <si>
    <t>0.0357494</t>
  </si>
  <si>
    <t>ipfslitnetipfsbafybeie6ca7ijixjhwi6ugzmszldlzrxzvz2j2o3uu7haek7vmctbsjxy4</t>
  </si>
  <si>
    <t>8058290.txt</t>
  </si>
  <si>
    <t>https://finniejanet6.wixsite.com/yahoo</t>
  </si>
  <si>
    <t>finniejanet6.wixsite.com</t>
  </si>
  <si>
    <t>53.74910394</t>
  </si>
  <si>
    <t>0.056963846</t>
  </si>
  <si>
    <t>finniejanet6wixsiteyahoo</t>
  </si>
  <si>
    <t>mw21050.txt</t>
  </si>
  <si>
    <t>http://www.gongotraa.com</t>
  </si>
  <si>
    <t>www.gongotraa.com</t>
  </si>
  <si>
    <t>0.070386529</t>
  </si>
  <si>
    <t>gongotraa</t>
  </si>
  <si>
    <t>57297.txt</t>
  </si>
  <si>
    <t>https://www.embl.org</t>
  </si>
  <si>
    <t>www.embl.org</t>
  </si>
  <si>
    <t>0.063571441</t>
  </si>
  <si>
    <t>embl</t>
  </si>
  <si>
    <t>894951.txt</t>
  </si>
  <si>
    <t>https://www.eachgreencorner.org</t>
  </si>
  <si>
    <t>www.eachgreencorner.org</t>
  </si>
  <si>
    <t>0.070926584</t>
  </si>
  <si>
    <t>eachgreencner</t>
  </si>
  <si>
    <t>774098.txt</t>
  </si>
  <si>
    <t>https://www.banei-owners.jp</t>
  </si>
  <si>
    <t>www.banei-owners.jp</t>
  </si>
  <si>
    <t>0.058207854</t>
  </si>
  <si>
    <t>banei-owners</t>
  </si>
  <si>
    <t>512060.txt</t>
  </si>
  <si>
    <t>https://www.altabuild.be</t>
  </si>
  <si>
    <t>www.altabuild.be</t>
  </si>
  <si>
    <t>0.047473933</t>
  </si>
  <si>
    <t>altauild</t>
  </si>
  <si>
    <t>471773.txt</t>
  </si>
  <si>
    <t>https://www.childrenscourtyard.com</t>
  </si>
  <si>
    <t>www.childrenscourtyard.com</t>
  </si>
  <si>
    <t>0.059228805</t>
  </si>
  <si>
    <t>childrensurtyard</t>
  </si>
  <si>
    <t>8038012.txt</t>
  </si>
  <si>
    <t>https://mes-amendes-regularisation.fr/</t>
  </si>
  <si>
    <t>mes-amendes-regularisation.fr</t>
  </si>
  <si>
    <t>41.18906064</t>
  </si>
  <si>
    <t>0.062552363</t>
  </si>
  <si>
    <t>573532.txt</t>
  </si>
  <si>
    <t>https://www.sankofaedition.com</t>
  </si>
  <si>
    <t>www.sankofaedition.com</t>
  </si>
  <si>
    <t>0.06536324</t>
  </si>
  <si>
    <t>sankofaedition</t>
  </si>
  <si>
    <t>680421.txt</t>
  </si>
  <si>
    <t>https://www.theajcf.org</t>
  </si>
  <si>
    <t>www.theajcf.org</t>
  </si>
  <si>
    <t>0.056411099</t>
  </si>
  <si>
    <t>theajcf</t>
  </si>
  <si>
    <t>726049.txt</t>
  </si>
  <si>
    <t>https://www.edge.ai</t>
  </si>
  <si>
    <t>www.edge.ai</t>
  </si>
  <si>
    <t>0.063800871</t>
  </si>
  <si>
    <t>edge</t>
  </si>
  <si>
    <t>mw144502.txt</t>
  </si>
  <si>
    <t>http://www.dev.learncaraudio.com</t>
  </si>
  <si>
    <t>www.dev.learncaraudio.com</t>
  </si>
  <si>
    <t>0.064726508</t>
  </si>
  <si>
    <t>109033.txt</t>
  </si>
  <si>
    <t>https://www.bottlebill.org</t>
  </si>
  <si>
    <t>www.bottlebill.org</t>
  </si>
  <si>
    <t>0.058669576</t>
  </si>
  <si>
    <t>bottlebill</t>
  </si>
  <si>
    <t>26140.txt</t>
  </si>
  <si>
    <t>https://www.albinoblacksheep.com</t>
  </si>
  <si>
    <t>www.albinoblacksheep.com</t>
  </si>
  <si>
    <t>0.059174368</t>
  </si>
  <si>
    <t>albinoblacksheep</t>
  </si>
  <si>
    <t>26692.txt</t>
  </si>
  <si>
    <t>https://www.dollartree.com</t>
  </si>
  <si>
    <t>www.dollartree.com</t>
  </si>
  <si>
    <t>0.069446773</t>
  </si>
  <si>
    <t>dollartree</t>
  </si>
  <si>
    <t>39758.txt</t>
  </si>
  <si>
    <t>https://www.ledauphine.com</t>
  </si>
  <si>
    <t>www.ledauphine.com</t>
  </si>
  <si>
    <t>0.05919567</t>
  </si>
  <si>
    <t>ledauphine</t>
  </si>
  <si>
    <t>100251.txt</t>
  </si>
  <si>
    <t>https://www.edenbrothers.com</t>
  </si>
  <si>
    <t>www.edenbrothers.com</t>
  </si>
  <si>
    <t>0.065389861</t>
  </si>
  <si>
    <t>edenbrothers</t>
  </si>
  <si>
    <t>661755.txt</t>
  </si>
  <si>
    <t>https://www.stubbleandstrife.com</t>
  </si>
  <si>
    <t>www.stubbleandstrife.com</t>
  </si>
  <si>
    <t>0.055853234</t>
  </si>
  <si>
    <t>stubbleandstrife</t>
  </si>
  <si>
    <t>431578.txt</t>
  </si>
  <si>
    <t>https://www.progressivestates.org</t>
  </si>
  <si>
    <t>www.progressivestates.org</t>
  </si>
  <si>
    <t>0.063221823</t>
  </si>
  <si>
    <t>progressivestates</t>
  </si>
  <si>
    <t>225438.txt</t>
  </si>
  <si>
    <t>https://www.dealerinspire.com</t>
  </si>
  <si>
    <t>www.dealerinspire.com</t>
  </si>
  <si>
    <t>0.065819253</t>
  </si>
  <si>
    <t>dealerinspire</t>
  </si>
  <si>
    <t>887887.txt</t>
  </si>
  <si>
    <t>https://www.ushorse.biz</t>
  </si>
  <si>
    <t>www.ushorse.biz</t>
  </si>
  <si>
    <t>0.0563377</t>
  </si>
  <si>
    <t>ushorse</t>
  </si>
  <si>
    <t>7966008.txt</t>
  </si>
  <si>
    <t>https://jkfdjsfljdkjlfldljgjldfjlgj.web.app/</t>
  </si>
  <si>
    <t>jkfdjsfljdkjlfldljgjldfjlgj.web.app</t>
  </si>
  <si>
    <t>23.23809524</t>
  </si>
  <si>
    <t>0.026698506</t>
  </si>
  <si>
    <t>jkfdjsfljdkjlfldljgjldfjlgjweb</t>
  </si>
  <si>
    <t>796210.txt</t>
  </si>
  <si>
    <t>https://www.gopabandhuacademy.gov.in</t>
  </si>
  <si>
    <t>www.gopabandhuacademy.gov.in</t>
  </si>
  <si>
    <t>0.05335891</t>
  </si>
  <si>
    <t>gopabandhuacademygov</t>
  </si>
  <si>
    <t>oph02945.txt</t>
  </si>
  <si>
    <t>https://ing-mein.nervous-edison.170-187-224-61.plesk.page/main/login1/delogin/107.178.232.226</t>
  </si>
  <si>
    <t>0.039590279</t>
  </si>
  <si>
    <t>ing-meinnervous-edison170-187-224-61pleskmainlogin1delogin10717823222</t>
  </si>
  <si>
    <t>131011.txt</t>
  </si>
  <si>
    <t>https://www.leehealth.org</t>
  </si>
  <si>
    <t>www.leehealth.org</t>
  </si>
  <si>
    <t>0.063919396</t>
  </si>
  <si>
    <t>leehealth</t>
  </si>
  <si>
    <t>75857.txt</t>
  </si>
  <si>
    <t>https://www.thecommunityguide.org</t>
  </si>
  <si>
    <t>www.thecommunityguide.org</t>
  </si>
  <si>
    <t>0.057683873</t>
  </si>
  <si>
    <t>thecommunityguide</t>
  </si>
  <si>
    <t>740877.txt</t>
  </si>
  <si>
    <t>https://www.tag.spb.ru</t>
  </si>
  <si>
    <t>www.tag.spb.ru</t>
  </si>
  <si>
    <t>0.047186952</t>
  </si>
  <si>
    <t>tagspb</t>
  </si>
  <si>
    <t>62594.txt</t>
  </si>
  <si>
    <t>https://www.insidesales.com</t>
  </si>
  <si>
    <t>www.insidesales.com</t>
  </si>
  <si>
    <t>0.06613943</t>
  </si>
  <si>
    <t>insidesales</t>
  </si>
  <si>
    <t>594760.txt</t>
  </si>
  <si>
    <t>https://www.girlshairtalk.com</t>
  </si>
  <si>
    <t>www.girlshairtalk.com</t>
  </si>
  <si>
    <t>0.056899608</t>
  </si>
  <si>
    <t>girlshairtalk</t>
  </si>
  <si>
    <t>mw30133.txt</t>
  </si>
  <si>
    <t>http://www.manderas.ru.xsph.ru</t>
  </si>
  <si>
    <t>www.manderas.ru.xsph.ru</t>
  </si>
  <si>
    <t>0.052259859</t>
  </si>
  <si>
    <t>mandeasuxsph</t>
  </si>
  <si>
    <t>622467.txt</t>
  </si>
  <si>
    <t>https://www.agingschmaging.com</t>
  </si>
  <si>
    <t>www.agingschmaging.com</t>
  </si>
  <si>
    <t>0.056684169</t>
  </si>
  <si>
    <t>agingschmaging</t>
  </si>
  <si>
    <t>oph14995.txt</t>
  </si>
  <si>
    <t>https://att-106711.weeblysite.com/</t>
  </si>
  <si>
    <t>att-106711.weeblysite.com</t>
  </si>
  <si>
    <t>0.04413846</t>
  </si>
  <si>
    <t>att-106711weeblysite</t>
  </si>
  <si>
    <t>503261.txt</t>
  </si>
  <si>
    <t>https://www.lafilmforum.org</t>
  </si>
  <si>
    <t>www.lafilmforum.org</t>
  </si>
  <si>
    <t>0.057256674</t>
  </si>
  <si>
    <t>lafilmfum</t>
  </si>
  <si>
    <t>mw155678.txt</t>
  </si>
  <si>
    <t>http://www.sana-ir.com</t>
  </si>
  <si>
    <t>www.sana-ir.com</t>
  </si>
  <si>
    <t>0.070948558</t>
  </si>
  <si>
    <t>mw42603.txt</t>
  </si>
  <si>
    <t>http://www.video2.stream.vidzi.tv</t>
  </si>
  <si>
    <t>www.video2.stream.vidzi.tv</t>
  </si>
  <si>
    <t>0.051752995</t>
  </si>
  <si>
    <t>403729.txt</t>
  </si>
  <si>
    <t>https://www.reformgovernmentsurveillance.com</t>
  </si>
  <si>
    <t>www.reformgovernmentsurveillance.com</t>
  </si>
  <si>
    <t>0.062767534</t>
  </si>
  <si>
    <t>reformgovernmentsurveillance</t>
  </si>
  <si>
    <t>8112906.txt</t>
  </si>
  <si>
    <t>https://pouspost--ethergalrestore.repl.co/</t>
  </si>
  <si>
    <t>pouspost--ethergalrestore.repl.co</t>
  </si>
  <si>
    <t>37.89935027</t>
  </si>
  <si>
    <t>pouspost--ethergalrestorerepl</t>
  </si>
  <si>
    <t>mw37079.txt</t>
  </si>
  <si>
    <t>http://www.ftp.fjs.wikaba.com</t>
  </si>
  <si>
    <t>www.ftp.fjs.wikaba.com</t>
  </si>
  <si>
    <t>0.044429205</t>
  </si>
  <si>
    <t>ftpfjswikaba</t>
  </si>
  <si>
    <t>mw67468.txt</t>
  </si>
  <si>
    <t>http://www.z7d8bc9e58e46e1bcb98d56cb7fc7e4025.ws</t>
  </si>
  <si>
    <t>www.z7d8bc9e58e46e1bcb98d56cb7fc7e4025.ws</t>
  </si>
  <si>
    <t>0.024256829</t>
  </si>
  <si>
    <t>z7d8bc9e58e46e1bcb98d56cb7fc7e4025</t>
  </si>
  <si>
    <t>644912.txt</t>
  </si>
  <si>
    <t>https://www.bluemedex.com</t>
  </si>
  <si>
    <t>www.bluemedex.com</t>
  </si>
  <si>
    <t>0.057902057</t>
  </si>
  <si>
    <t>bluemedex</t>
  </si>
  <si>
    <t>883053.txt</t>
  </si>
  <si>
    <t>https://www.rsdebate.nic.in</t>
  </si>
  <si>
    <t>www.rsdebate.nic.in</t>
  </si>
  <si>
    <t>0.061939965</t>
  </si>
  <si>
    <t>rsdebatenc</t>
  </si>
  <si>
    <t>8083298.txt</t>
  </si>
  <si>
    <t>https://squigglyfaroffapplescript.posisipo.repl.co</t>
  </si>
  <si>
    <t>squigglyfaroffapplescript.posisipo.repl.co</t>
  </si>
  <si>
    <t>27.04213468</t>
  </si>
  <si>
    <t>0.05231652</t>
  </si>
  <si>
    <t>squigglyfaroffapplescriptposisiporepl</t>
  </si>
  <si>
    <t>718856.txt</t>
  </si>
  <si>
    <t>https://www.gaggle.net</t>
  </si>
  <si>
    <t>www.gaggle.net</t>
  </si>
  <si>
    <t>0.055725952</t>
  </si>
  <si>
    <t>gaggle</t>
  </si>
  <si>
    <t>236625.txt</t>
  </si>
  <si>
    <t>https://www.oneills.co.uk</t>
  </si>
  <si>
    <t>www.oneills.co.uk</t>
  </si>
  <si>
    <t>0.066121908</t>
  </si>
  <si>
    <t>oneillsco</t>
  </si>
  <si>
    <t>643571.txt</t>
  </si>
  <si>
    <t>https://www.ardaevtekstili.com</t>
  </si>
  <si>
    <t>www.ardaevtekstili.com</t>
  </si>
  <si>
    <t>0.060727713</t>
  </si>
  <si>
    <t>ardaevtekstili</t>
  </si>
  <si>
    <t>mw74117.txt</t>
  </si>
  <si>
    <t>http://www.uptimisedmc.com</t>
  </si>
  <si>
    <t>www.uptimisedmc.com</t>
  </si>
  <si>
    <t>0.060401298</t>
  </si>
  <si>
    <t>oph09734.txt</t>
  </si>
  <si>
    <t>http://m.365089.com/</t>
  </si>
  <si>
    <t>m.365089.com</t>
  </si>
  <si>
    <t>0.030432438</t>
  </si>
  <si>
    <t>m365089</t>
  </si>
  <si>
    <t>mw56417.txt</t>
  </si>
  <si>
    <t>http://www.wendyc.ga</t>
  </si>
  <si>
    <t>www.wendyc.ga</t>
  </si>
  <si>
    <t>wendyc</t>
  </si>
  <si>
    <t>95714.txt</t>
  </si>
  <si>
    <t>https://www.matprat.no</t>
  </si>
  <si>
    <t>www.matprat.no</t>
  </si>
  <si>
    <t>0.059938704</t>
  </si>
  <si>
    <t>matprat</t>
  </si>
  <si>
    <t>8120410.txt</t>
  </si>
  <si>
    <t>https://alertariesgo.lourdessandova1.repl.co</t>
  </si>
  <si>
    <t>alertariesgo.lourdessandova1.repl.co</t>
  </si>
  <si>
    <t>34.31630832</t>
  </si>
  <si>
    <t>0.061968485</t>
  </si>
  <si>
    <t>alertariesgolourdessandova1repl</t>
  </si>
  <si>
    <t>476773.txt</t>
  </si>
  <si>
    <t>https://www.forbiddendoctor.com</t>
  </si>
  <si>
    <t>www.forbiddendoctor.com</t>
  </si>
  <si>
    <t>0.063108313</t>
  </si>
  <si>
    <t>forbiddendoctor</t>
  </si>
  <si>
    <t>552566.txt</t>
  </si>
  <si>
    <t>https://www.motor16.com</t>
  </si>
  <si>
    <t>www.motor16.com</t>
  </si>
  <si>
    <t>0.062425396</t>
  </si>
  <si>
    <t>motor16</t>
  </si>
  <si>
    <t>491816.txt</t>
  </si>
  <si>
    <t>https://www.bbcrafts.com</t>
  </si>
  <si>
    <t>www.bbcrafts.com</t>
  </si>
  <si>
    <t>0.056268678</t>
  </si>
  <si>
    <t>bbcrafts</t>
  </si>
  <si>
    <t>849614.txt</t>
  </si>
  <si>
    <t>https://www.canadaduientrylaw.com</t>
  </si>
  <si>
    <t>www.canadaduientrylaw.com</t>
  </si>
  <si>
    <t>0.058880216</t>
  </si>
  <si>
    <t>canadaduientrylaw</t>
  </si>
  <si>
    <t>8085341.txt</t>
  </si>
  <si>
    <t>https://20-255-15-193.cprapid.com/hype/disconoscimento/</t>
  </si>
  <si>
    <t>15690.txt</t>
  </si>
  <si>
    <t>https://www.cambridgeincolour.com</t>
  </si>
  <si>
    <t>www.cambridgeincolour.com</t>
  </si>
  <si>
    <t>0.064351708</t>
  </si>
  <si>
    <t>cambridgeinlour</t>
  </si>
  <si>
    <t>246803.txt</t>
  </si>
  <si>
    <t>https://www.rtvsoftware.nl</t>
  </si>
  <si>
    <t>www.rtvsoftware.nl</t>
  </si>
  <si>
    <t>0.054792838</t>
  </si>
  <si>
    <t>rtvsoftware</t>
  </si>
  <si>
    <t>526430.txt</t>
  </si>
  <si>
    <t>https://www.youthmusictheatreuk.org</t>
  </si>
  <si>
    <t>www.youthmusictheatreuk.org</t>
  </si>
  <si>
    <t>0.056237983</t>
  </si>
  <si>
    <t>youthmusictheatreuk</t>
  </si>
  <si>
    <t>8092504.txt</t>
  </si>
  <si>
    <t>http://www.americaoexprecs.co.jp.seuwmbb.cn/</t>
  </si>
  <si>
    <t>www.americaoexprecs.co.jp.seuwmbb.cn</t>
  </si>
  <si>
    <t>0.058736885</t>
  </si>
  <si>
    <t>455915.txt</t>
  </si>
  <si>
    <t>https://www.bveg.de</t>
  </si>
  <si>
    <t>www.bveg.de</t>
  </si>
  <si>
    <t>0.036333356</t>
  </si>
  <si>
    <t>bveg</t>
  </si>
  <si>
    <t>860948.txt</t>
  </si>
  <si>
    <t>https://www.mn.catholic.org.au</t>
  </si>
  <si>
    <t>www.mn.catholic.org.au</t>
  </si>
  <si>
    <t>0.064867737</t>
  </si>
  <si>
    <t>mnctholicorg</t>
  </si>
  <si>
    <t>8125288.txt</t>
  </si>
  <si>
    <t>https://gateway.pinata.cloud/ipfs/bafybeie5vruazwra7asqtxbglqtqjdpkakt2r3jtlxaq3h2wzybxfjgu64</t>
  </si>
  <si>
    <t>0.035896073</t>
  </si>
  <si>
    <t>8061637.txt</t>
  </si>
  <si>
    <t>https://aol-102420.weeblysite.com/</t>
  </si>
  <si>
    <t>aol-102420.weeblysite.com</t>
  </si>
  <si>
    <t>aol-102420weeblysite</t>
  </si>
  <si>
    <t>8054462.txt</t>
  </si>
  <si>
    <t>https://fb-business-appeal-bf98d.web.app/</t>
  </si>
  <si>
    <t>fb-business-appeal-bf98d.web.app</t>
  </si>
  <si>
    <t>0.04217364</t>
  </si>
  <si>
    <t>fb-business-eal-bf98dweb</t>
  </si>
  <si>
    <t>390872.txt</t>
  </si>
  <si>
    <t>https://www.pan-africanparliament.org</t>
  </si>
  <si>
    <t>www.pan-africanparliament.org</t>
  </si>
  <si>
    <t>0.062829916</t>
  </si>
  <si>
    <t>pan-africanparliament</t>
  </si>
  <si>
    <t>8084615.txt</t>
  </si>
  <si>
    <t>https://fb-business-security-954774321.firebaseapp.com/</t>
  </si>
  <si>
    <t>fb-business-security-954774321.firebaseapp.com</t>
  </si>
  <si>
    <t>26.84712223</t>
  </si>
  <si>
    <t>0.043200206</t>
  </si>
  <si>
    <t>fb-business-security-954774321firebaseapp</t>
  </si>
  <si>
    <t>830337.txt</t>
  </si>
  <si>
    <t>https://www.fesomia.cat</t>
  </si>
  <si>
    <t>www.fesomia.cat</t>
  </si>
  <si>
    <t>0.069239848</t>
  </si>
  <si>
    <t>fesomia</t>
  </si>
  <si>
    <t>431477.txt</t>
  </si>
  <si>
    <t>https://www.burlesontx.com</t>
  </si>
  <si>
    <t>www.burlesontx.com</t>
  </si>
  <si>
    <t>0.05822509</t>
  </si>
  <si>
    <t>burlesontx</t>
  </si>
  <si>
    <t>871809.txt</t>
  </si>
  <si>
    <t>https://www.champagnefuneralchapel.com</t>
  </si>
  <si>
    <t>www.champagnefuneralchapel.com</t>
  </si>
  <si>
    <t>0.058864553</t>
  </si>
  <si>
    <t>champagnefuneralchapel</t>
  </si>
  <si>
    <t>175878.txt</t>
  </si>
  <si>
    <t>https://www.bhbikes.com</t>
  </si>
  <si>
    <t>www.bhbikes.com</t>
  </si>
  <si>
    <t>0.052117852</t>
  </si>
  <si>
    <t>bhbikes</t>
  </si>
  <si>
    <t>251086.txt</t>
  </si>
  <si>
    <t>https://www.geopoi.us</t>
  </si>
  <si>
    <t>www.geopoi.us</t>
  </si>
  <si>
    <t>0.063237781</t>
  </si>
  <si>
    <t>geopoi</t>
  </si>
  <si>
    <t>136554.txt</t>
  </si>
  <si>
    <t>https://www.migracija.lt</t>
  </si>
  <si>
    <t>www.migracija.lt</t>
  </si>
  <si>
    <t>0.056304575</t>
  </si>
  <si>
    <t>migracija</t>
  </si>
  <si>
    <t>472224.txt</t>
  </si>
  <si>
    <t>https://www.siddhayoga.org</t>
  </si>
  <si>
    <t>www.siddhayoga.org</t>
  </si>
  <si>
    <t>0.056229475</t>
  </si>
  <si>
    <t>siddhayoga</t>
  </si>
  <si>
    <t>846831.txt</t>
  </si>
  <si>
    <t>https://www.jainheritagecentres.com</t>
  </si>
  <si>
    <t>www.jainheritagecentres.com</t>
  </si>
  <si>
    <t>0.064697263</t>
  </si>
  <si>
    <t>jainheritagecentres</t>
  </si>
  <si>
    <t>mw66007.txt</t>
  </si>
  <si>
    <t>http://www.oopfh.cannca.shop</t>
  </si>
  <si>
    <t>www.oopfh.cannca.shop</t>
  </si>
  <si>
    <t>0.062427845</t>
  </si>
  <si>
    <t>oopfhcannca</t>
  </si>
  <si>
    <t>15191.txt</t>
  </si>
  <si>
    <t>https://www.bts.gov</t>
  </si>
  <si>
    <t>www.bts.gov</t>
  </si>
  <si>
    <t>bts</t>
  </si>
  <si>
    <t>593829.txt</t>
  </si>
  <si>
    <t>https://www.bridalbyviper.com</t>
  </si>
  <si>
    <t>www.bridalbyviper.com</t>
  </si>
  <si>
    <t>0.051007275</t>
  </si>
  <si>
    <t>bridalbyviper</t>
  </si>
  <si>
    <t>386252.txt</t>
  </si>
  <si>
    <t>https://www.dizionario-italiano.it</t>
  </si>
  <si>
    <t>www.dizionario-italiano.it</t>
  </si>
  <si>
    <t>0.065347889</t>
  </si>
  <si>
    <t>dzonaro-talano</t>
  </si>
  <si>
    <t>483134.txt</t>
  </si>
  <si>
    <t>https://www.socialresponsibility.manchester.ac.uk</t>
  </si>
  <si>
    <t>www.socialresponsibility.manchester.ac.uk</t>
  </si>
  <si>
    <t>0.061392963</t>
  </si>
  <si>
    <t>socialresponsibilitymanchesterac</t>
  </si>
  <si>
    <t>641053.txt</t>
  </si>
  <si>
    <t>https://www.apps-kits.com.br</t>
  </si>
  <si>
    <t>www.apps-kits.com.br</t>
  </si>
  <si>
    <t>0.05305976</t>
  </si>
  <si>
    <t>apps-kitscom</t>
  </si>
  <si>
    <t>563106.txt</t>
  </si>
  <si>
    <t>https://www.nakliyebizden.com</t>
  </si>
  <si>
    <t>www.nakliyebizden.com</t>
  </si>
  <si>
    <t>0.053853345</t>
  </si>
  <si>
    <t>nakliyebizden</t>
  </si>
  <si>
    <t>96055.txt</t>
  </si>
  <si>
    <t>https://www.profitquery.com</t>
  </si>
  <si>
    <t>www.profitquery.com</t>
  </si>
  <si>
    <t>0.053563727</t>
  </si>
  <si>
    <t>profitquery</t>
  </si>
  <si>
    <t>434569.txt</t>
  </si>
  <si>
    <t>https://www.hdnews.net</t>
  </si>
  <si>
    <t>www.hdnews.net</t>
  </si>
  <si>
    <t>0.05183912</t>
  </si>
  <si>
    <t>hdws</t>
  </si>
  <si>
    <t>60186.txt</t>
  </si>
  <si>
    <t>https://www.ilromanista.eu</t>
  </si>
  <si>
    <t>www.ilromanista.eu</t>
  </si>
  <si>
    <t>0.068038612</t>
  </si>
  <si>
    <t>ilromanista</t>
  </si>
  <si>
    <t>8009948.txt</t>
  </si>
  <si>
    <t>https://att-108116.square.site/</t>
  </si>
  <si>
    <t>att-108116.square.site</t>
  </si>
  <si>
    <t>0.041427465</t>
  </si>
  <si>
    <t>att-108116square</t>
  </si>
  <si>
    <t>871866.txt</t>
  </si>
  <si>
    <t>https://www.ohhaithemusical.com</t>
  </si>
  <si>
    <t>www.ohhaithemusical.com</t>
  </si>
  <si>
    <t>0.061658261</t>
  </si>
  <si>
    <t>ohhaithemusical</t>
  </si>
  <si>
    <t>392642.txt</t>
  </si>
  <si>
    <t>https://www.starlight.org.uk</t>
  </si>
  <si>
    <t>www.starlight.org.uk</t>
  </si>
  <si>
    <t>0.053245508</t>
  </si>
  <si>
    <t>starlightorg</t>
  </si>
  <si>
    <t>568566.txt</t>
  </si>
  <si>
    <t>https://www.ellesalonltd.com</t>
  </si>
  <si>
    <t>www.ellesalonltd.com</t>
  </si>
  <si>
    <t>0.064864151</t>
  </si>
  <si>
    <t>ellesalonltd</t>
  </si>
  <si>
    <t>8052451.txt</t>
  </si>
  <si>
    <t>https://which0x0056.firebaseapp.com/</t>
  </si>
  <si>
    <t>which0x0056.firebaseapp.com</t>
  </si>
  <si>
    <t>0.042085281</t>
  </si>
  <si>
    <t>which0x0056firebaseapp</t>
  </si>
  <si>
    <t>650442.txt</t>
  </si>
  <si>
    <t>https://www.gooddayenterprises.com</t>
  </si>
  <si>
    <t>www.gooddayenterprises.com</t>
  </si>
  <si>
    <t>0.06342737</t>
  </si>
  <si>
    <t>gooddayenterprises</t>
  </si>
  <si>
    <t>mw15529.txt</t>
  </si>
  <si>
    <t>http://www.aouynopa.ml</t>
  </si>
  <si>
    <t>www.aouynopa.ml</t>
  </si>
  <si>
    <t>0.061944132</t>
  </si>
  <si>
    <t>8017249.txt</t>
  </si>
  <si>
    <t>https://tecnovisas.com/savchrenewdomi/index.php</t>
  </si>
  <si>
    <t>tecnovisas.com</t>
  </si>
  <si>
    <t>0.058416563</t>
  </si>
  <si>
    <t>tecnovisassavchrenewdomiindexph</t>
  </si>
  <si>
    <t>8133308.txt</t>
  </si>
  <si>
    <t>https://cf-ipfs.com/ipfs/qmcwneluvtju2legfratvtn6kw7wfi1cl6fmdqx2ohxn3g</t>
  </si>
  <si>
    <t>715552.txt</t>
  </si>
  <si>
    <t>https://www.paseosporlahabana.com</t>
  </si>
  <si>
    <t>www.paseosporlahabana.com</t>
  </si>
  <si>
    <t>0.065655904</t>
  </si>
  <si>
    <t>paseosporlahabana</t>
  </si>
  <si>
    <t>5324.txt</t>
  </si>
  <si>
    <t>https://www.tickettailor.com</t>
  </si>
  <si>
    <t>www.tickettailor.com</t>
  </si>
  <si>
    <t>0.066725659</t>
  </si>
  <si>
    <t>tickettailor</t>
  </si>
  <si>
    <t>116578.txt</t>
  </si>
  <si>
    <t>https://www.jonpeddie.com</t>
  </si>
  <si>
    <t>www.jonpeddie.com</t>
  </si>
  <si>
    <t>0.060769622</t>
  </si>
  <si>
    <t>jonpeddie</t>
  </si>
  <si>
    <t>mw155571.txt</t>
  </si>
  <si>
    <t>http://www.bovusforum.com</t>
  </si>
  <si>
    <t>www.bovusforum.com</t>
  </si>
  <si>
    <t>0.056411368</t>
  </si>
  <si>
    <t>bovusforum</t>
  </si>
  <si>
    <t>8105216.txt</t>
  </si>
  <si>
    <t>https://maildinshaakckjnw239.web.app/</t>
  </si>
  <si>
    <t>maildinshaakckjnw239.web.app</t>
  </si>
  <si>
    <t>maildinshaakckjnw239web</t>
  </si>
  <si>
    <t>469922.txt</t>
  </si>
  <si>
    <t>https://www.staatskanzlei.bs.ch</t>
  </si>
  <si>
    <t>www.staatskanzlei.bs.ch</t>
  </si>
  <si>
    <t>0.055706748</t>
  </si>
  <si>
    <t>staatskanzleibs</t>
  </si>
  <si>
    <t>108538.txt</t>
  </si>
  <si>
    <t>https://www.helios.do</t>
  </si>
  <si>
    <t>www.helios.do</t>
  </si>
  <si>
    <t>0.058239763</t>
  </si>
  <si>
    <t>helios</t>
  </si>
  <si>
    <t>7968431.txt</t>
  </si>
  <si>
    <t>https://karenxxxxxxxxxx71.firebaseapp.com/</t>
  </si>
  <si>
    <t>karenxxxxxxxxxx71.firebaseapp.com</t>
  </si>
  <si>
    <t>0.038513647</t>
  </si>
  <si>
    <t>karenxxxxxxxxxx71firebaseapp</t>
  </si>
  <si>
    <t>8091763.txt</t>
  </si>
  <si>
    <t>http://www.saisoaoard.co.jp.50gb173.xyz/</t>
  </si>
  <si>
    <t>www.saisoaoard.co.jp.50gb173.xyz</t>
  </si>
  <si>
    <t>0.041732581</t>
  </si>
  <si>
    <t>473454.txt</t>
  </si>
  <si>
    <t>https://www.villaspada.net</t>
  </si>
  <si>
    <t>www.villaspada.net</t>
  </si>
  <si>
    <t>0.055195944</t>
  </si>
  <si>
    <t>villaspada</t>
  </si>
  <si>
    <t>398066.txt</t>
  </si>
  <si>
    <t>https://www.myturksandcaicos.com</t>
  </si>
  <si>
    <t>www.myturksandcaicos.com</t>
  </si>
  <si>
    <t>0.060489148</t>
  </si>
  <si>
    <t>myturksandcais</t>
  </si>
  <si>
    <t>33546.txt</t>
  </si>
  <si>
    <t>https://www.subpop.com</t>
  </si>
  <si>
    <t>www.subpop.com</t>
  </si>
  <si>
    <t>0.054724866</t>
  </si>
  <si>
    <t>subpop</t>
  </si>
  <si>
    <t>408885.txt</t>
  </si>
  <si>
    <t>https://www.groovekorea.com</t>
  </si>
  <si>
    <t>www.groovekorea.com</t>
  </si>
  <si>
    <t>0.070948182</t>
  </si>
  <si>
    <t>groovekorea</t>
  </si>
  <si>
    <t>mw180831.txt</t>
  </si>
  <si>
    <t>http://www.server90.org</t>
  </si>
  <si>
    <t>www.server90.org</t>
  </si>
  <si>
    <t>0.053663428</t>
  </si>
  <si>
    <t>8090675.txt</t>
  </si>
  <si>
    <t>https://aol-mail-102637.square.site/</t>
  </si>
  <si>
    <t>aol-mail-102637.square.site</t>
  </si>
  <si>
    <t>56.22800844</t>
  </si>
  <si>
    <t>0.046536055</t>
  </si>
  <si>
    <t>aol-mail-102637square</t>
  </si>
  <si>
    <t>mw181163.txt</t>
  </si>
  <si>
    <t>http://www.devomchart.com</t>
  </si>
  <si>
    <t>www.devomchart.com</t>
  </si>
  <si>
    <t>0.063614458</t>
  </si>
  <si>
    <t>oph03585.txt</t>
  </si>
  <si>
    <t>http://vip3659b.com/</t>
  </si>
  <si>
    <t>vip3659b.com</t>
  </si>
  <si>
    <t>0.032927647</t>
  </si>
  <si>
    <t>8099215.txt</t>
  </si>
  <si>
    <t>https://mynumbercard.point.soumu.jo.xbnmx.cn/</t>
  </si>
  <si>
    <t>694052.txt</t>
  </si>
  <si>
    <t>https://www.kccla.org</t>
  </si>
  <si>
    <t>www.kccla.org</t>
  </si>
  <si>
    <t>0.064358717</t>
  </si>
  <si>
    <t>kccla</t>
  </si>
  <si>
    <t>630407.txt</t>
  </si>
  <si>
    <t>https://www.chronoinfotech.com</t>
  </si>
  <si>
    <t>www.chronoinfotech.com</t>
  </si>
  <si>
    <t>0.067222515</t>
  </si>
  <si>
    <t>chronoinfotech</t>
  </si>
  <si>
    <t>mw580.txt</t>
  </si>
  <si>
    <t>http://www.citingsecurity.com</t>
  </si>
  <si>
    <t>www.citingsecurity.com</t>
  </si>
  <si>
    <t>0.059957427</t>
  </si>
  <si>
    <t>citingsecurity</t>
  </si>
  <si>
    <t>589526.txt</t>
  </si>
  <si>
    <t>https://www.smartseatdiningchaircovers.com</t>
  </si>
  <si>
    <t>www.smartseatdiningchaircovers.com</t>
  </si>
  <si>
    <t>0.063214598</t>
  </si>
  <si>
    <t>smartseatdiningchairvers</t>
  </si>
  <si>
    <t>615030.txt</t>
  </si>
  <si>
    <t>https://www.dbola88.com</t>
  </si>
  <si>
    <t>www.dbola88.com</t>
  </si>
  <si>
    <t>0.05071739</t>
  </si>
  <si>
    <t>dbola88</t>
  </si>
  <si>
    <t>851530.txt</t>
  </si>
  <si>
    <t>https://www.beritatrans.com</t>
  </si>
  <si>
    <t>www.beritatrans.com</t>
  </si>
  <si>
    <t>0.066259704</t>
  </si>
  <si>
    <t>beritatrans</t>
  </si>
  <si>
    <t>mw51413.txt</t>
  </si>
  <si>
    <t>http://www.buyshouses.net</t>
  </si>
  <si>
    <t>www.buyshouses.net</t>
  </si>
  <si>
    <t>0.052485622</t>
  </si>
  <si>
    <t>840650.txt</t>
  </si>
  <si>
    <t>https://www.highwaysmaintenance.com</t>
  </si>
  <si>
    <t>www.highwaysmaintenance.com</t>
  </si>
  <si>
    <t>0.059224491</t>
  </si>
  <si>
    <t>highwaysmaintenance</t>
  </si>
  <si>
    <t>mw74281.txt</t>
  </si>
  <si>
    <t>http://www.healingandhealthy.com</t>
  </si>
  <si>
    <t>www.healingandhealthy.com</t>
  </si>
  <si>
    <t>71.23809524</t>
  </si>
  <si>
    <t>0.055871396</t>
  </si>
  <si>
    <t>healingandhealthy</t>
  </si>
  <si>
    <t>8090863.txt</t>
  </si>
  <si>
    <t>https://aol-mail-108450.weeblysite.com/</t>
  </si>
  <si>
    <t>aol-mail-108450.weeblysite.com</t>
  </si>
  <si>
    <t>0.048222738</t>
  </si>
  <si>
    <t>aol-mail-108450weeblysite</t>
  </si>
  <si>
    <t>874243.txt</t>
  </si>
  <si>
    <t>https://www.wessex-rfca.org.uk</t>
  </si>
  <si>
    <t>www.wessex-rfca.org.uk</t>
  </si>
  <si>
    <t>0.054334122</t>
  </si>
  <si>
    <t>wessex-rfcaorg</t>
  </si>
  <si>
    <t>7963800.txt</t>
  </si>
  <si>
    <t>https://www.muetterinitiative.com/jp</t>
  </si>
  <si>
    <t>www.muetterinitiative.com</t>
  </si>
  <si>
    <t>0.061441497</t>
  </si>
  <si>
    <t>muetterinitiativej</t>
  </si>
  <si>
    <t>8064368.txt</t>
  </si>
  <si>
    <t>https://cuentaebisaprocess--userinvalido.repl.co/</t>
  </si>
  <si>
    <t>cuentaebisaprocess--userinvalido.repl.co</t>
  </si>
  <si>
    <t>29.87804878</t>
  </si>
  <si>
    <t>cuentaebisaprocess--userinvalidorepl</t>
  </si>
  <si>
    <t>op281.txt</t>
  </si>
  <si>
    <t>7968230.txt</t>
  </si>
  <si>
    <t>https://my-business-109087-103653.square.site/</t>
  </si>
  <si>
    <t>my-business-109087-103653.square.site</t>
  </si>
  <si>
    <t>0.034626504</t>
  </si>
  <si>
    <t>my-business-109087-103653square</t>
  </si>
  <si>
    <t>498215.txt</t>
  </si>
  <si>
    <t>https://www.philippe-fournier-viger.com</t>
  </si>
  <si>
    <t>www.philippe-fournier-viger.com</t>
  </si>
  <si>
    <t>0.055243184</t>
  </si>
  <si>
    <t>philippe-fournier-viger</t>
  </si>
  <si>
    <t>560245.txt</t>
  </si>
  <si>
    <t>https://www.countrytimepartyrentals.com</t>
  </si>
  <si>
    <t>www.countrytimepartyrentals.com</t>
  </si>
  <si>
    <t>0.060867072</t>
  </si>
  <si>
    <t>untrytimepartyrentals</t>
  </si>
  <si>
    <t>844982.txt</t>
  </si>
  <si>
    <t>https://www.vibgyorhigh.com</t>
  </si>
  <si>
    <t>www.vibgyorhigh.com</t>
  </si>
  <si>
    <t>0.047516391</t>
  </si>
  <si>
    <t>vibgyorhigh</t>
  </si>
  <si>
    <t>mw144511.txt</t>
  </si>
  <si>
    <t>http://www.masboni.com</t>
  </si>
  <si>
    <t>www.masboni.com</t>
  </si>
  <si>
    <t>0.06890013</t>
  </si>
  <si>
    <t>29061.txt</t>
  </si>
  <si>
    <t>https://www.boxofficepro.com</t>
  </si>
  <si>
    <t>www.boxofficepro.com</t>
  </si>
  <si>
    <t>0.060789551</t>
  </si>
  <si>
    <t>boxofficepro</t>
  </si>
  <si>
    <t>8087609.txt</t>
  </si>
  <si>
    <t>https://business-confirm-appeal-5cb85.firebaseapp.com/</t>
  </si>
  <si>
    <t>business-confirm-appeal-5cb85.firebaseapp.com</t>
  </si>
  <si>
    <t>41.59098229</t>
  </si>
  <si>
    <t>0.053933915</t>
  </si>
  <si>
    <t>business-confirm-appeal-5cb85firebaseapp</t>
  </si>
  <si>
    <t>mw156060.txt</t>
  </si>
  <si>
    <t>http://www.shockingrates.com</t>
  </si>
  <si>
    <t>www.shockingrates.com</t>
  </si>
  <si>
    <t>0.06253168</t>
  </si>
  <si>
    <t>shockingrates</t>
  </si>
  <si>
    <t>8113992.txt</t>
  </si>
  <si>
    <t>https://flat-dust-7e0e.u84799i09929.workers.dev/</t>
  </si>
  <si>
    <t>flat-dust-7e0e.u84799i09929.workers.dev</t>
  </si>
  <si>
    <t>23.8330046</t>
  </si>
  <si>
    <t>0.034775948</t>
  </si>
  <si>
    <t>flat-dust-7e0eu84799i09929workers</t>
  </si>
  <si>
    <t>696595.txt</t>
  </si>
  <si>
    <t>https://www.accc.org.uk</t>
  </si>
  <si>
    <t>www.accc.org.uk</t>
  </si>
  <si>
    <t>0.065574604</t>
  </si>
  <si>
    <t>acccorg</t>
  </si>
  <si>
    <t>389024.txt</t>
  </si>
  <si>
    <t>https://www.westinstenv.org</t>
  </si>
  <si>
    <t>www.westinstenv.org</t>
  </si>
  <si>
    <t>0.058857364</t>
  </si>
  <si>
    <t>westinstenv</t>
  </si>
  <si>
    <t>112272.txt</t>
  </si>
  <si>
    <t>https://www.presidence.dj</t>
  </si>
  <si>
    <t>www.presidence.dj</t>
  </si>
  <si>
    <t>0.060479856</t>
  </si>
  <si>
    <t>presience</t>
  </si>
  <si>
    <t>mw200478.txt</t>
  </si>
  <si>
    <t>http://www.fqnvtmqass.ru</t>
  </si>
  <si>
    <t>www.fqnvtmqass.ru</t>
  </si>
  <si>
    <t>0.040813136</t>
  </si>
  <si>
    <t>8074374.txt</t>
  </si>
  <si>
    <t>http://jonam-101047.weeblysite.com/</t>
  </si>
  <si>
    <t>572207.txt</t>
  </si>
  <si>
    <t>https://www.kansasforests.org</t>
  </si>
  <si>
    <t>www.kansasforests.org</t>
  </si>
  <si>
    <t>0.063158955</t>
  </si>
  <si>
    <t>kansasfests</t>
  </si>
  <si>
    <t>125823.txt</t>
  </si>
  <si>
    <t>https://www.wiwavelength.com</t>
  </si>
  <si>
    <t>www.wiwavelength.com</t>
  </si>
  <si>
    <t>0.052812055</t>
  </si>
  <si>
    <t>wiwavelength</t>
  </si>
  <si>
    <t>152108.txt</t>
  </si>
  <si>
    <t>https://www.happeo.com</t>
  </si>
  <si>
    <t>www.happeo.com</t>
  </si>
  <si>
    <t>0.065301661</t>
  </si>
  <si>
    <t>happeo</t>
  </si>
  <si>
    <t>8020912.txt</t>
  </si>
  <si>
    <t>https://dev-bancobogotatoken09.pantheonsite.io</t>
  </si>
  <si>
    <t>dev-bancobogotatoken09.pantheonsite.io</t>
  </si>
  <si>
    <t>0.058887659</t>
  </si>
  <si>
    <t>dev-bancobogotatoken09pantheonste</t>
  </si>
  <si>
    <t>8082326.txt</t>
  </si>
  <si>
    <t>https://fotomodeliai.lt/components/ap/linkedinhardxxx/900/index.php</t>
  </si>
  <si>
    <t>fotomodeliai.lt</t>
  </si>
  <si>
    <t>18.97347506</t>
  </si>
  <si>
    <t>0.050848667</t>
  </si>
  <si>
    <t>63157.txt</t>
  </si>
  <si>
    <t>https://www.otterbox.com</t>
  </si>
  <si>
    <t>www.otterbox.com</t>
  </si>
  <si>
    <t>0.066821183</t>
  </si>
  <si>
    <t>otterbox</t>
  </si>
  <si>
    <t>8022443.txt</t>
  </si>
  <si>
    <t>https://fbsupport12002340239234.firebaseapp.com/</t>
  </si>
  <si>
    <t>fbsupport12002340239234.firebaseapp.com</t>
  </si>
  <si>
    <t>40.16436555</t>
  </si>
  <si>
    <t>0.034154009</t>
  </si>
  <si>
    <t>fbsupport12002340239234firebaseapp</t>
  </si>
  <si>
    <t>mw199702.txt</t>
  </si>
  <si>
    <t>http://www.supnewsportal.com</t>
  </si>
  <si>
    <t>www.supnewsportal.com</t>
  </si>
  <si>
    <t>0.058011091</t>
  </si>
  <si>
    <t>mw80237.txt</t>
  </si>
  <si>
    <t>http://www.bagan.com</t>
  </si>
  <si>
    <t>www.bagan.com</t>
  </si>
  <si>
    <t>0.06383917</t>
  </si>
  <si>
    <t>bagan</t>
  </si>
  <si>
    <t>mw78643.txt</t>
  </si>
  <si>
    <t>http://www.diregame.live</t>
  </si>
  <si>
    <t>www.diregame.live</t>
  </si>
  <si>
    <t>0.056652581</t>
  </si>
  <si>
    <t>632616.txt</t>
  </si>
  <si>
    <t>https://www.jadeite-atelier.com</t>
  </si>
  <si>
    <t>www.jadeite-atelier.com</t>
  </si>
  <si>
    <t>0.067118194</t>
  </si>
  <si>
    <t>jadeite-atelier</t>
  </si>
  <si>
    <t>8129802.txt</t>
  </si>
  <si>
    <t>https://log-in-arsy-s-es-manager.thehawkinsarms.com/datos%20de%20cliente.%20contrataci%c3%b3n%20arsys.php</t>
  </si>
  <si>
    <t>log-in-arsy-s-es-manager.thehawkinsarms.com</t>
  </si>
  <si>
    <t>14.60520865</t>
  </si>
  <si>
    <t>0.052802139</t>
  </si>
  <si>
    <t>log-in-arsy-s-es-managerthehawkinsarmsdatos%20de%20cliente%20contrataci%c3%b3n%20arsysphp</t>
  </si>
  <si>
    <t>35692.txt</t>
  </si>
  <si>
    <t>https://www.dtu.dk</t>
  </si>
  <si>
    <t>www.dtu.dk</t>
  </si>
  <si>
    <t>0.036804301</t>
  </si>
  <si>
    <t>mw74535.txt</t>
  </si>
  <si>
    <t>http://www.fourtradeghana.com</t>
  </si>
  <si>
    <t>www.fourtradeghana.com</t>
  </si>
  <si>
    <t>0.061086423</t>
  </si>
  <si>
    <t>fourtradeghana</t>
  </si>
  <si>
    <t>8009499.txt</t>
  </si>
  <si>
    <t>https://att-yahoo-mail-fhfijkf.weeblysite.com/</t>
  </si>
  <si>
    <t>att-yahoo-mail-fhfijkf.weeblysite.com</t>
  </si>
  <si>
    <t>0.052730795</t>
  </si>
  <si>
    <t>att-yahoo-mail-fhfijkfweeblysite</t>
  </si>
  <si>
    <t>685109.txt</t>
  </si>
  <si>
    <t>https://www.cineplayers.com</t>
  </si>
  <si>
    <t>www.cineplayers.com</t>
  </si>
  <si>
    <t>0.063739524</t>
  </si>
  <si>
    <t>cineplayers</t>
  </si>
  <si>
    <t>28671.txt</t>
  </si>
  <si>
    <t>https://www.moe.gov.sg</t>
  </si>
  <si>
    <t>www.moe.gov.sg</t>
  </si>
  <si>
    <t>0.064403378</t>
  </si>
  <si>
    <t>mw145420.txt</t>
  </si>
  <si>
    <t>http://www.deadcode200.c1.biz</t>
  </si>
  <si>
    <t>www.deadcode200.c1.biz</t>
  </si>
  <si>
    <t>0.04360409</t>
  </si>
  <si>
    <t>445035.txt</t>
  </si>
  <si>
    <t>https://www.sanbruno.ca.gov</t>
  </si>
  <si>
    <t>www.sanbruno.ca.gov</t>
  </si>
  <si>
    <t>0.063034624</t>
  </si>
  <si>
    <t>sanbrunoca</t>
  </si>
  <si>
    <t>8052307.txt</t>
  </si>
  <si>
    <t>https://acount.artgallerynikol.com/jp.php</t>
  </si>
  <si>
    <t>acount.artgallerynikol.com</t>
  </si>
  <si>
    <t>38.78398418</t>
  </si>
  <si>
    <t>0.054622607</t>
  </si>
  <si>
    <t>acountartgallerynikoljpphp</t>
  </si>
  <si>
    <t>483032.txt</t>
  </si>
  <si>
    <t>https://www.sperrytents.com</t>
  </si>
  <si>
    <t>www.sperrytents.com</t>
  </si>
  <si>
    <t>0.061226892</t>
  </si>
  <si>
    <t>sperrytents</t>
  </si>
  <si>
    <t>8105453.txt</t>
  </si>
  <si>
    <t>https://maildinshaakckjnw121.firebaseapp.com/</t>
  </si>
  <si>
    <t>maildinshaakckjnw121.firebaseapp.com</t>
  </si>
  <si>
    <t>maildinshaakckjnw121firebaseapp</t>
  </si>
  <si>
    <t>mw144382.txt</t>
  </si>
  <si>
    <t>http://www.harshdeeppackersmovers.com</t>
  </si>
  <si>
    <t>www.harshdeeppackersmovers.com</t>
  </si>
  <si>
    <t>0.060047852</t>
  </si>
  <si>
    <t>harshdeeppackersmovers</t>
  </si>
  <si>
    <t>8105155.txt</t>
  </si>
  <si>
    <t>https://maildinshaakckjnw270.web.app/</t>
  </si>
  <si>
    <t>maildinshaakckjnw270.web.app</t>
  </si>
  <si>
    <t>0.04157241</t>
  </si>
  <si>
    <t>maildinshaakckjnw270web</t>
  </si>
  <si>
    <t>701656.txt</t>
  </si>
  <si>
    <t>https://www.royallondon.com</t>
  </si>
  <si>
    <t>www.royallondon.com</t>
  </si>
  <si>
    <t>0.066969317</t>
  </si>
  <si>
    <t>royallondon</t>
  </si>
  <si>
    <t>65083.txt</t>
  </si>
  <si>
    <t>https://www.allianz.com.mx</t>
  </si>
  <si>
    <t>www.allianz.com.mx</t>
  </si>
  <si>
    <t>0.061200518</t>
  </si>
  <si>
    <t>8115725.txt</t>
  </si>
  <si>
    <t>https://sounerion.cyou/dexter.php</t>
  </si>
  <si>
    <t>sounerion.cyou</t>
  </si>
  <si>
    <t>0.056671986</t>
  </si>
  <si>
    <t>souneriondexterphp</t>
  </si>
  <si>
    <t>760934.txt</t>
  </si>
  <si>
    <t>https://www.classiccars4sale.net</t>
  </si>
  <si>
    <t>www.classiccars4sale.net</t>
  </si>
  <si>
    <t>0.063016056</t>
  </si>
  <si>
    <t>classiccars4sale</t>
  </si>
  <si>
    <t>8129067.txt</t>
  </si>
  <si>
    <t>https://leads.imagineautos.com/storage/mail/webmailbeta.aruba.it/service.client_mail/aruba.mailbox_user.myaccount_access/accedi/update_additional.htm</t>
  </si>
  <si>
    <t>10.76595886</t>
  </si>
  <si>
    <t>0.059304011</t>
  </si>
  <si>
    <t>leadsimagineautosstoragemailwebmailbetaarubaitserviceclient_mailarubamailbox_usermyaccount_accessaccediupdate_additionalhtm</t>
  </si>
  <si>
    <t>854516.txt</t>
  </si>
  <si>
    <t>https://www.feaonline.org</t>
  </si>
  <si>
    <t>www.feaonline.org</t>
  </si>
  <si>
    <t>0.069411762</t>
  </si>
  <si>
    <t>feaonline</t>
  </si>
  <si>
    <t>587124.txt</t>
  </si>
  <si>
    <t>https://www.bears2go.com</t>
  </si>
  <si>
    <t>www.bears2go.com</t>
  </si>
  <si>
    <t>0.061955537</t>
  </si>
  <si>
    <t>bears2go</t>
  </si>
  <si>
    <t>7972878.txt</t>
  </si>
  <si>
    <t>https://paypay-ne.blog/customer/paypay.php</t>
  </si>
  <si>
    <t>paypay-ne.blog</t>
  </si>
  <si>
    <t>33.02026693</t>
  </si>
  <si>
    <t>0.050126351</t>
  </si>
  <si>
    <t>8091080.txt</t>
  </si>
  <si>
    <t>https://login-screen-107381.weeblysite.com/</t>
  </si>
  <si>
    <t>login-screen-107381.weeblysite.com</t>
  </si>
  <si>
    <t>0.04999637</t>
  </si>
  <si>
    <t>login-screen-107381weeblysite</t>
  </si>
  <si>
    <t>8043899.txt</t>
  </si>
  <si>
    <t>https://fb-metacase23510019877138.firebaseapp.com/</t>
  </si>
  <si>
    <t>fb-metacase23510019877138.firebaseapp.com</t>
  </si>
  <si>
    <t>0.039240895</t>
  </si>
  <si>
    <t>fb-metacase23510019877138firebaseapp</t>
  </si>
  <si>
    <t>7967275.txt</t>
  </si>
  <si>
    <t>https://dppwallet.web.app/</t>
  </si>
  <si>
    <t>dppwallet.web.app</t>
  </si>
  <si>
    <t>0.043832767</t>
  </si>
  <si>
    <t>dppwalletweb</t>
  </si>
  <si>
    <t>93603.txt</t>
  </si>
  <si>
    <t>https://www.charge.com</t>
  </si>
  <si>
    <t>www.charge.com</t>
  </si>
  <si>
    <t>0.066660605</t>
  </si>
  <si>
    <t>charge</t>
  </si>
  <si>
    <t>593200.txt</t>
  </si>
  <si>
    <t>https://www.all-events.be</t>
  </si>
  <si>
    <t>www.all-events.be</t>
  </si>
  <si>
    <t>0.054832852</t>
  </si>
  <si>
    <t>all-events</t>
  </si>
  <si>
    <t>493493.txt</t>
  </si>
  <si>
    <t>https://www.fiascofarm.com</t>
  </si>
  <si>
    <t>www.fiascofarm.com</t>
  </si>
  <si>
    <t>0.065473504</t>
  </si>
  <si>
    <t>fiasfarm</t>
  </si>
  <si>
    <t>7979625.txt</t>
  </si>
  <si>
    <t>https://e9dme9.webwave.dev/</t>
  </si>
  <si>
    <t>e9dme9.webwave.dev</t>
  </si>
  <si>
    <t>0.044943206</t>
  </si>
  <si>
    <t>e9dme9webwave</t>
  </si>
  <si>
    <t>mw74134.txt</t>
  </si>
  <si>
    <t>http://www.blissfulcreativework.store</t>
  </si>
  <si>
    <t>www.blissfulcreativework.store</t>
  </si>
  <si>
    <t>0.055040707</t>
  </si>
  <si>
    <t>160926.txt</t>
  </si>
  <si>
    <t>https://www.media-control.de</t>
  </si>
  <si>
    <t>www.media-control.de</t>
  </si>
  <si>
    <t>0.065504409</t>
  </si>
  <si>
    <t>meia-control</t>
  </si>
  <si>
    <t>mw154472.txt</t>
  </si>
  <si>
    <t>http://www.2simple.ru</t>
  </si>
  <si>
    <t>www.2simple.ru</t>
  </si>
  <si>
    <t>0.048231957</t>
  </si>
  <si>
    <t>2simple</t>
  </si>
  <si>
    <t>8046185.txt</t>
  </si>
  <si>
    <t>http://www.kueronekayacatn-co-jp.kuerocakayacoto.biteneng.top/ai/</t>
  </si>
  <si>
    <t>www.kueronekayacatn-co-jp.kuerocakayacoto.biteneng.top</t>
  </si>
  <si>
    <t>27.04006962</t>
  </si>
  <si>
    <t>0.0614185</t>
  </si>
  <si>
    <t>kueronekayacatn-co-jpkuerocakayacotobitenengai</t>
  </si>
  <si>
    <t>131196.txt</t>
  </si>
  <si>
    <t>https://www.wealthnoir.com</t>
  </si>
  <si>
    <t>www.wealthnoir.com</t>
  </si>
  <si>
    <t>0.063688071</t>
  </si>
  <si>
    <t>wealthnoir</t>
  </si>
  <si>
    <t>7995360.txt</t>
  </si>
  <si>
    <t>https://orcadao.net/</t>
  </si>
  <si>
    <t>0.073505615</t>
  </si>
  <si>
    <t>8118072.txt</t>
  </si>
  <si>
    <t>https://myvle.cloud/in/lunch/</t>
  </si>
  <si>
    <t>7968598.txt</t>
  </si>
  <si>
    <t>https://sites.google.com/view/ch6oxidzh8u/</t>
  </si>
  <si>
    <t>0.051123354</t>
  </si>
  <si>
    <t>663059.txt</t>
  </si>
  <si>
    <t>https://www.theprettyboxes.com</t>
  </si>
  <si>
    <t>www.theprettyboxes.com</t>
  </si>
  <si>
    <t>0.057371931</t>
  </si>
  <si>
    <t>theprettyboxes</t>
  </si>
  <si>
    <t>8104936.txt</t>
  </si>
  <si>
    <t>https://maildinshaakckjnw387.web.app/</t>
  </si>
  <si>
    <t>maildinshaakckjnw387.web.app</t>
  </si>
  <si>
    <t>0.041501431</t>
  </si>
  <si>
    <t>maildinshaakckjnw387web</t>
  </si>
  <si>
    <t>554600.txt</t>
  </si>
  <si>
    <t>https://www.ourfamilyfoods.com</t>
  </si>
  <si>
    <t>www.ourfamilyfoods.com</t>
  </si>
  <si>
    <t>0.05966031</t>
  </si>
  <si>
    <t>ourfamilyfoods</t>
  </si>
  <si>
    <t>717525.txt</t>
  </si>
  <si>
    <t>https://www.aic.ca</t>
  </si>
  <si>
    <t>www.aic.ca</t>
  </si>
  <si>
    <t>0.072611209</t>
  </si>
  <si>
    <t>758.txt</t>
  </si>
  <si>
    <t>https://www.oecd.org</t>
  </si>
  <si>
    <t>www.oecd.org</t>
  </si>
  <si>
    <t>0.076564585</t>
  </si>
  <si>
    <t>oecd</t>
  </si>
  <si>
    <t>879539.txt</t>
  </si>
  <si>
    <t>https://www.foioklahoma.org</t>
  </si>
  <si>
    <t>www.foioklahoma.org</t>
  </si>
  <si>
    <t>0.065932311</t>
  </si>
  <si>
    <t>foioklahoma</t>
  </si>
  <si>
    <t>391598.txt</t>
  </si>
  <si>
    <t>https://www.exljbris.com</t>
  </si>
  <si>
    <t>www.exljbris.com</t>
  </si>
  <si>
    <t>0.052077793</t>
  </si>
  <si>
    <t>exljbris</t>
  </si>
  <si>
    <t>8083997.txt</t>
  </si>
  <si>
    <t>http://43.156.7.24/servicelogin?passive=1209600&amp;amp;continue=https://accounts.google.com/?&amp;amp;xrealip=107.178.232.246&amp;amp;followup=https://accounts.google.com/?&amp;amp;xrealip=107.178.232.246</t>
  </si>
  <si>
    <t>4.250636483</t>
  </si>
  <si>
    <t>0.043337645</t>
  </si>
  <si>
    <t>8119425.txt</t>
  </si>
  <si>
    <t>https://is.gd/ivkeia</t>
  </si>
  <si>
    <t>0.050180648</t>
  </si>
  <si>
    <t>isivkeia</t>
  </si>
  <si>
    <t>mw2523.txt</t>
  </si>
  <si>
    <t>http://www.publiczone.now.im</t>
  </si>
  <si>
    <t>www.publiczone.now.im</t>
  </si>
  <si>
    <t>0.05336673</t>
  </si>
  <si>
    <t>550039.txt</t>
  </si>
  <si>
    <t>https://www.thedeadsouth.com</t>
  </si>
  <si>
    <t>www.thedeadsouth.com</t>
  </si>
  <si>
    <t>0.060268477</t>
  </si>
  <si>
    <t>thedeadsouth</t>
  </si>
  <si>
    <t>692294.txt</t>
  </si>
  <si>
    <t>https://www.fundacioncasadealba.com</t>
  </si>
  <si>
    <t>www.fundacioncasadealba.com</t>
  </si>
  <si>
    <t>0.063191205</t>
  </si>
  <si>
    <t>fundacioncasadealba</t>
  </si>
  <si>
    <t>8128143.txt</t>
  </si>
  <si>
    <t>https://fnstxkc0.r.eu-west-1.awstrack.me/l0/https:%2f%2fmain.d3bkvnf2tf44vb.amplifyapp.com%2flogin.html/1/01020187b78f709e-2222e1a5-b565-421d-9aac-f5941ea1ffc0-000000/zmhjtd0ay9klaabvhkw00pl7fie=318</t>
  </si>
  <si>
    <t>fnstxkc0.r.eu-west-1.awstrack.me</t>
  </si>
  <si>
    <t>4.778523879</t>
  </si>
  <si>
    <t>0.030522163</t>
  </si>
  <si>
    <t>8076139.txt</t>
  </si>
  <si>
    <t>http://www.feeh.eu/wp-content/plugins/topxoh/</t>
  </si>
  <si>
    <t>www.feeh.eu</t>
  </si>
  <si>
    <t>0.052916053</t>
  </si>
  <si>
    <t>feehwp-contentpluginstopxoh</t>
  </si>
  <si>
    <t>432389.txt</t>
  </si>
  <si>
    <t>https://www.ntif.org</t>
  </si>
  <si>
    <t>www.ntif.org</t>
  </si>
  <si>
    <t>0.059191115</t>
  </si>
  <si>
    <t>ntif</t>
  </si>
  <si>
    <t>7935382.txt</t>
  </si>
  <si>
    <t>https://storageapi.fleek.co/01f76bf7-0eb3-4369-9090-721bb41e29e3-bucket/xxxxxgwui16iasm/index.html</t>
  </si>
  <si>
    <t>0.033093304</t>
  </si>
  <si>
    <t>51534.txt</t>
  </si>
  <si>
    <t>https://www.pmfias.com</t>
  </si>
  <si>
    <t>www.pmfias.com</t>
  </si>
  <si>
    <t>0.059632166</t>
  </si>
  <si>
    <t>pmfias</t>
  </si>
  <si>
    <t>142462.txt</t>
  </si>
  <si>
    <t>https://www.paraglidingforum.com</t>
  </si>
  <si>
    <t>www.paraglidingforum.com</t>
  </si>
  <si>
    <t>0.056210536</t>
  </si>
  <si>
    <t>paraglidingforum</t>
  </si>
  <si>
    <t>8112720.txt</t>
  </si>
  <si>
    <t>https://cardcreditonupagamentos.000webhostapp.com/</t>
  </si>
  <si>
    <t>cardcreditonupagamentos.000webhostapp.com</t>
  </si>
  <si>
    <t>36.43806124</t>
  </si>
  <si>
    <t>0.055969512</t>
  </si>
  <si>
    <t>cardcreditonupagamentos000webhostapp</t>
  </si>
  <si>
    <t>542816.txt</t>
  </si>
  <si>
    <t>https://www.silverkis.com</t>
  </si>
  <si>
    <t>www.silverkis.com</t>
  </si>
  <si>
    <t>0.057674262</t>
  </si>
  <si>
    <t>silverkis</t>
  </si>
  <si>
    <t>7829686.txt</t>
  </si>
  <si>
    <t>https://synchpnxtsxl02.web.app/</t>
  </si>
  <si>
    <t>synchpnxtsxl02.web.app</t>
  </si>
  <si>
    <t>0.036262288</t>
  </si>
  <si>
    <t>mw56374.txt</t>
  </si>
  <si>
    <t>http://www.weissnati.gq</t>
  </si>
  <si>
    <t>www.weissnati.gq</t>
  </si>
  <si>
    <t>0.056060899</t>
  </si>
  <si>
    <t>weissnati</t>
  </si>
  <si>
    <t>mw76283.txt</t>
  </si>
  <si>
    <t>http://www.dominiclis.com</t>
  </si>
  <si>
    <t>www.dominiclis.com</t>
  </si>
  <si>
    <t>0.065681697</t>
  </si>
  <si>
    <t>dominiclis</t>
  </si>
  <si>
    <t>mw204211.txt</t>
  </si>
  <si>
    <t>http://www.houpeerard.com</t>
  </si>
  <si>
    <t>www.houpeerard.com</t>
  </si>
  <si>
    <t>0.064434399</t>
  </si>
  <si>
    <t>461431.txt</t>
  </si>
  <si>
    <t>https://www.hivtravel.org</t>
  </si>
  <si>
    <t>www.hivtravel.org</t>
  </si>
  <si>
    <t>0.054958312</t>
  </si>
  <si>
    <t>hivtravel</t>
  </si>
  <si>
    <t>8114889.txt</t>
  </si>
  <si>
    <t>http://is.gd/areaprivatabperlogin.it</t>
  </si>
  <si>
    <t>31.3515656</t>
  </si>
  <si>
    <t>0.057055165</t>
  </si>
  <si>
    <t>458657.txt</t>
  </si>
  <si>
    <t>https://www.dekohochdrei.com</t>
  </si>
  <si>
    <t>www.dekohochdrei.com</t>
  </si>
  <si>
    <t>0.062943658</t>
  </si>
  <si>
    <t>dekohochdrei</t>
  </si>
  <si>
    <t>8120079.txt</t>
  </si>
  <si>
    <t>https://flat-shape-7635.51g0jm50281.workers.dev/</t>
  </si>
  <si>
    <t>flat-shape-7635.51g0jm50281.workers.dev</t>
  </si>
  <si>
    <t>23.43852728</t>
  </si>
  <si>
    <t>0.032646188</t>
  </si>
  <si>
    <t>flat-shape-763551g0jm50281workers</t>
  </si>
  <si>
    <t>764539.txt</t>
  </si>
  <si>
    <t>https://www.soanmeeraas.in</t>
  </si>
  <si>
    <t>www.soanmeeraas.in</t>
  </si>
  <si>
    <t>0.073494492</t>
  </si>
  <si>
    <t>soanmeeraas</t>
  </si>
  <si>
    <t>8061279.txt</t>
  </si>
  <si>
    <t>https://aol-103862.weeblysite.com/</t>
  </si>
  <si>
    <t>aol-103862.weeblysite.com</t>
  </si>
  <si>
    <t>aol-103862weeblysite</t>
  </si>
  <si>
    <t>644646.txt</t>
  </si>
  <si>
    <t>https://www.bghaircare.com</t>
  </si>
  <si>
    <t>www.bghaircare.com</t>
  </si>
  <si>
    <t>0.063582007</t>
  </si>
  <si>
    <t>bghaircare</t>
  </si>
  <si>
    <t>150267.txt</t>
  </si>
  <si>
    <t>https://www.fujikura.co.jp</t>
  </si>
  <si>
    <t>www.fujikura.co.jp</t>
  </si>
  <si>
    <t>0.044357216</t>
  </si>
  <si>
    <t>fuikuraco</t>
  </si>
  <si>
    <t>8053666.txt</t>
  </si>
  <si>
    <t>http://nfbjuikeax.soup04frp.club/vnafvra97w/?q=3717065149&amp;id=100</t>
  </si>
  <si>
    <t>nfbjuikeax.soup04frp.club</t>
  </si>
  <si>
    <t>16.05905265</t>
  </si>
  <si>
    <t>0.026940402</t>
  </si>
  <si>
    <t>8072874.txt</t>
  </si>
  <si>
    <t>https://globalbankcompa.soyavi2.repl.co/</t>
  </si>
  <si>
    <t>globalbankcompa.soyavi2.repl.co</t>
  </si>
  <si>
    <t>45.85067638</t>
  </si>
  <si>
    <t>0.055932174</t>
  </si>
  <si>
    <t>globalbankmpasoyavi2repl</t>
  </si>
  <si>
    <t>8102713.txt</t>
  </si>
  <si>
    <t>http://steam-authenticator-stray.ru/</t>
  </si>
  <si>
    <t>136593.txt</t>
  </si>
  <si>
    <t>https://www.akal.com</t>
  </si>
  <si>
    <t>www.akal.com</t>
  </si>
  <si>
    <t>0.06618386</t>
  </si>
  <si>
    <t>akal</t>
  </si>
  <si>
    <t>mw142862.txt</t>
  </si>
  <si>
    <t>http://www.hcareconcepts.com</t>
  </si>
  <si>
    <t>www.hcareconcepts.com</t>
  </si>
  <si>
    <t>0.068596191</t>
  </si>
  <si>
    <t>404620.txt</t>
  </si>
  <si>
    <t>https://www.appgefahren.de</t>
  </si>
  <si>
    <t>www.appgefahren.de</t>
  </si>
  <si>
    <t>0.050725889</t>
  </si>
  <si>
    <t>appgefahren</t>
  </si>
  <si>
    <t>65799.txt</t>
  </si>
  <si>
    <t>https://www.casabatllo.es</t>
  </si>
  <si>
    <t>www.casabatllo.es</t>
  </si>
  <si>
    <t>0.066230704</t>
  </si>
  <si>
    <t>casabatllo</t>
  </si>
  <si>
    <t>mw78304.txt</t>
  </si>
  <si>
    <t>http://www.help.mappo-on.life</t>
  </si>
  <si>
    <t>www.help.mappo-on.life</t>
  </si>
  <si>
    <t>0.05411613</t>
  </si>
  <si>
    <t>55083.txt</t>
  </si>
  <si>
    <t>https://www.i2symbol.com</t>
  </si>
  <si>
    <t>www.i2symbol.com</t>
  </si>
  <si>
    <t>0.053958131</t>
  </si>
  <si>
    <t>i2symbol</t>
  </si>
  <si>
    <t>8030762.txt</t>
  </si>
  <si>
    <t>https://etc-dgg5r.itemdb.com/</t>
  </si>
  <si>
    <t>etc-dgg5r.itemdb.com</t>
  </si>
  <si>
    <t>0.054494872</t>
  </si>
  <si>
    <t>864286.txt</t>
  </si>
  <si>
    <t>https://www.theheartofok.com</t>
  </si>
  <si>
    <t>www.theheartofok.com</t>
  </si>
  <si>
    <t>0.063657251</t>
  </si>
  <si>
    <t>theheartofok</t>
  </si>
  <si>
    <t>89548.txt</t>
  </si>
  <si>
    <t>https://www.royalcourt.no</t>
  </si>
  <si>
    <t>www.royalcourt.no</t>
  </si>
  <si>
    <t>0.062205296</t>
  </si>
  <si>
    <t>royalcourt</t>
  </si>
  <si>
    <t>539714.txt</t>
  </si>
  <si>
    <t>https://www.shambray.com</t>
  </si>
  <si>
    <t>www.shambray.com</t>
  </si>
  <si>
    <t>0.057789371</t>
  </si>
  <si>
    <t>shambray</t>
  </si>
  <si>
    <t>8103303.txt</t>
  </si>
  <si>
    <t>https://update-new-aplikasi-orderkuota.firebaseapp.com/</t>
  </si>
  <si>
    <t>update-new-aplikasi-orderkuota.firebaseapp.com</t>
  </si>
  <si>
    <t>27.59921533</t>
  </si>
  <si>
    <t>0.05806647</t>
  </si>
  <si>
    <t>update-new-aplikasi-orderkuotafirebaseapp</t>
  </si>
  <si>
    <t>31508.txt</t>
  </si>
  <si>
    <t>https://www.companyfolders.com</t>
  </si>
  <si>
    <t>www.companyfolders.com</t>
  </si>
  <si>
    <t>0.061699234</t>
  </si>
  <si>
    <t>mpanyfolders</t>
  </si>
  <si>
    <t>119661.txt</t>
  </si>
  <si>
    <t>https://www.victoria.org.mt</t>
  </si>
  <si>
    <t>www.victoria.org.mt</t>
  </si>
  <si>
    <t>0.063818455</t>
  </si>
  <si>
    <t>victoriaorg</t>
  </si>
  <si>
    <t>248233.txt</t>
  </si>
  <si>
    <t>https://www.yeel.app</t>
  </si>
  <si>
    <t>www.yeel.app</t>
  </si>
  <si>
    <t>0.057001971</t>
  </si>
  <si>
    <t>yeel</t>
  </si>
  <si>
    <t>140857.txt</t>
  </si>
  <si>
    <t>https://www.ladrome.fr</t>
  </si>
  <si>
    <t>www.ladrome.fr</t>
  </si>
  <si>
    <t>0.060631119</t>
  </si>
  <si>
    <t>ladrome</t>
  </si>
  <si>
    <t>412164.txt</t>
  </si>
  <si>
    <t>https://www.avalonadvancedmaterials.com</t>
  </si>
  <si>
    <t>www.avalonadvancedmaterials.com</t>
  </si>
  <si>
    <t>0.063977394</t>
  </si>
  <si>
    <t>avalonadvancedmaterials</t>
  </si>
  <si>
    <t>mw38470.txt</t>
  </si>
  <si>
    <t>http://www.ass.globalowa.com</t>
  </si>
  <si>
    <t>www.ass.globalowa.com</t>
  </si>
  <si>
    <t>0.063104061</t>
  </si>
  <si>
    <t>assglobalowa</t>
  </si>
  <si>
    <t>8091580.txt</t>
  </si>
  <si>
    <t>https://long-scene-2736.fw9vaij2ut.workers.dev/</t>
  </si>
  <si>
    <t>long-scene-2736.fw9vaij2ut.workers.dev</t>
  </si>
  <si>
    <t>26.30158392</t>
  </si>
  <si>
    <t>0.042632123</t>
  </si>
  <si>
    <t>8020351.txt</t>
  </si>
  <si>
    <t>https://certificat-critair-connect.fr/pages/index.php</t>
  </si>
  <si>
    <t>35.03443526</t>
  </si>
  <si>
    <t>0.059155964</t>
  </si>
  <si>
    <t>mw37106.txt</t>
  </si>
  <si>
    <t>http://www.ftp.jimin.mymom.info</t>
  </si>
  <si>
    <t>www.ftp.jimin.mymom.info</t>
  </si>
  <si>
    <t>0.048938546</t>
  </si>
  <si>
    <t>ftpjiminmymom</t>
  </si>
  <si>
    <t>820418.txt</t>
  </si>
  <si>
    <t>https://www.planet-mag.com</t>
  </si>
  <si>
    <t>www.planet-mag.com</t>
  </si>
  <si>
    <t>0.063475468</t>
  </si>
  <si>
    <t>planet-mag</t>
  </si>
  <si>
    <t>mw209141.txt</t>
  </si>
  <si>
    <t>http://www.ipeari.com</t>
  </si>
  <si>
    <t>www.ipeari.com</t>
  </si>
  <si>
    <t>0.069985841</t>
  </si>
  <si>
    <t>ipeari</t>
  </si>
  <si>
    <t>74735.txt</t>
  </si>
  <si>
    <t>https://www.mcdonalds.com.ph</t>
  </si>
  <si>
    <t>www.mcdonalds.com.ph</t>
  </si>
  <si>
    <t>0.06128485</t>
  </si>
  <si>
    <t>mcdonaldscom</t>
  </si>
  <si>
    <t>397268.txt</t>
  </si>
  <si>
    <t>https://www.seniority.in</t>
  </si>
  <si>
    <t>www.seniority.in</t>
  </si>
  <si>
    <t>0.062567213</t>
  </si>
  <si>
    <t>senorty</t>
  </si>
  <si>
    <t>134915.txt</t>
  </si>
  <si>
    <t>https://www.asafeworldforwomen.org</t>
  </si>
  <si>
    <t>www.asafeworldforwomen.org</t>
  </si>
  <si>
    <t>0.061858893</t>
  </si>
  <si>
    <t>asafewldfwomen</t>
  </si>
  <si>
    <t>481417.txt</t>
  </si>
  <si>
    <t>https://www.wintergardenpost.com</t>
  </si>
  <si>
    <t>www.wintergardenpost.com</t>
  </si>
  <si>
    <t>0.061155428</t>
  </si>
  <si>
    <t>wintergardenpost</t>
  </si>
  <si>
    <t>8131435.txt</t>
  </si>
  <si>
    <t>https://gateway.pinata.cloud/ipfs/bafybeif2uc3sdn7ty7b27hmjcqh72gagxrljmij3z56mikma7uuggpy5i4//goldie.htm</t>
  </si>
  <si>
    <t>0.038015819</t>
  </si>
  <si>
    <t>mw132099.txt</t>
  </si>
  <si>
    <t>http://www.iran-sanna.ml</t>
  </si>
  <si>
    <t>www.iran-sanna.ml</t>
  </si>
  <si>
    <t>0.063897225</t>
  </si>
  <si>
    <t>581224.txt</t>
  </si>
  <si>
    <t>https://www.baltimoregaylife.com</t>
  </si>
  <si>
    <t>www.baltimoregaylife.com</t>
  </si>
  <si>
    <t>0.060571028</t>
  </si>
  <si>
    <t>baltimoregaylife</t>
  </si>
  <si>
    <t>732466.txt</t>
  </si>
  <si>
    <t>https://www.visitmaldon.co.uk</t>
  </si>
  <si>
    <t>www.visitmaldon.co.uk</t>
  </si>
  <si>
    <t>0.059388842</t>
  </si>
  <si>
    <t>visitmaldonco</t>
  </si>
  <si>
    <t>541408.txt</t>
  </si>
  <si>
    <t>https://www.zwerfkei.nl</t>
  </si>
  <si>
    <t>www.zwerfkei.nl</t>
  </si>
  <si>
    <t>0.045396244</t>
  </si>
  <si>
    <t>zwerfkei</t>
  </si>
  <si>
    <t>390668.txt</t>
  </si>
  <si>
    <t>https://www.thelittlevegaschapel.com</t>
  </si>
  <si>
    <t>www.thelittlevegaschapel.com</t>
  </si>
  <si>
    <t>0.058806342</t>
  </si>
  <si>
    <t>thelittlevegaschapel</t>
  </si>
  <si>
    <t>7500648.txt</t>
  </si>
  <si>
    <t>https://saika69sex.monster/qdoj8</t>
  </si>
  <si>
    <t>saika69sex.monster</t>
  </si>
  <si>
    <t>0.05104205</t>
  </si>
  <si>
    <t>489028.txt</t>
  </si>
  <si>
    <t>https://www.ruraledu.org</t>
  </si>
  <si>
    <t>www.ruraledu.org</t>
  </si>
  <si>
    <t>0.059650805</t>
  </si>
  <si>
    <t>ruraledu</t>
  </si>
  <si>
    <t>8111785.txt</t>
  </si>
  <si>
    <t>https://promeriservi--pro2365.repl.co/index.htm</t>
  </si>
  <si>
    <t>promeriservi--pro2365.repl.co</t>
  </si>
  <si>
    <t>28.69165023</t>
  </si>
  <si>
    <t>promeriservi--pro2365replindexhtm</t>
  </si>
  <si>
    <t>8021391.txt</t>
  </si>
  <si>
    <t>https://dominionovo4.com/</t>
  </si>
  <si>
    <t>dominionovo4.com</t>
  </si>
  <si>
    <t>0.06613061</t>
  </si>
  <si>
    <t>dominionovo4</t>
  </si>
  <si>
    <t>mw74619.txt</t>
  </si>
  <si>
    <t>http://www.moonbeam33has.com</t>
  </si>
  <si>
    <t>www.moonbeam33has.com</t>
  </si>
  <si>
    <t>0.061205298</t>
  </si>
  <si>
    <t>113847.txt</t>
  </si>
  <si>
    <t>https://www.ipa.fraunhofer.de</t>
  </si>
  <si>
    <t>www.ipa.fraunhofer.de</t>
  </si>
  <si>
    <t>0.05288124</t>
  </si>
  <si>
    <t>ipafraunhofer</t>
  </si>
  <si>
    <t>oph10111.txt</t>
  </si>
  <si>
    <t>http://info-update-sucree.blogspot.com.uy/</t>
  </si>
  <si>
    <t>info-update-sucree.blogspot.com.uy</t>
  </si>
  <si>
    <t>0.057561061</t>
  </si>
  <si>
    <t>762740.txt</t>
  </si>
  <si>
    <t>https://www.vintagedrumforum.com</t>
  </si>
  <si>
    <t>www.vintagedrumforum.com</t>
  </si>
  <si>
    <t>0.056667465</t>
  </si>
  <si>
    <t>vintagedrumforum</t>
  </si>
  <si>
    <t>m2w00446.txt</t>
  </si>
  <si>
    <t>https://www.discord.org.ua</t>
  </si>
  <si>
    <t>535662.txt</t>
  </si>
  <si>
    <t>https://www.plxdevices.com</t>
  </si>
  <si>
    <t>www.plxdevices.com</t>
  </si>
  <si>
    <t>0.054882824</t>
  </si>
  <si>
    <t>plxdevices</t>
  </si>
  <si>
    <t>430800.txt</t>
  </si>
  <si>
    <t>https://www.currence.nl</t>
  </si>
  <si>
    <t>www.currence.nl</t>
  </si>
  <si>
    <t>0.066216823</t>
  </si>
  <si>
    <t>currece</t>
  </si>
  <si>
    <t>8054412.txt</t>
  </si>
  <si>
    <t>https://loading-screen-timeout.web.app/</t>
  </si>
  <si>
    <t>loading-screen-timeout.web.app</t>
  </si>
  <si>
    <t>37.44802867</t>
  </si>
  <si>
    <t>0.059492326</t>
  </si>
  <si>
    <t>611248.txt</t>
  </si>
  <si>
    <t>https://www.knitnstyle.com</t>
  </si>
  <si>
    <t>www.knitnstyle.com</t>
  </si>
  <si>
    <t>0.056777293</t>
  </si>
  <si>
    <t>knitnstyle</t>
  </si>
  <si>
    <t>oph12708.txt</t>
  </si>
  <si>
    <t>http://185.244.151.84/~primelinking/twostep/index.html</t>
  </si>
  <si>
    <t>17.42492832</t>
  </si>
  <si>
    <t>0.037603801</t>
  </si>
  <si>
    <t>185244151~primelinkingtwostepindexhtml</t>
  </si>
  <si>
    <t>8029770.txt</t>
  </si>
  <si>
    <t>https://ipfs.io/ipfs/qma8u3gmfcmqanbwvrgdwt8whvc3w3e9zzxjtnx9x3fpfw?filename=user.html</t>
  </si>
  <si>
    <t>11.76774108</t>
  </si>
  <si>
    <t>0.036363281</t>
  </si>
  <si>
    <t>8122383.txt</t>
  </si>
  <si>
    <t>https://cloudflare-ipfs.com/ipfs/bafybeie6ca7ijixjhwi6ugzmszldlzrxzvz2j2o3uu7haek7vmctbsjxy4/</t>
  </si>
  <si>
    <t>8024629.txt</t>
  </si>
  <si>
    <t>https://bnpbancoit.firebaseapp.com/</t>
  </si>
  <si>
    <t>bnpbancoit.firebaseapp.com</t>
  </si>
  <si>
    <t>0.058679144</t>
  </si>
  <si>
    <t>bnpbancoitfirebaseapp</t>
  </si>
  <si>
    <t>471274.txt</t>
  </si>
  <si>
    <t>https://www.123tusa.com</t>
  </si>
  <si>
    <t>www.123tusa.com</t>
  </si>
  <si>
    <t>0.044975283</t>
  </si>
  <si>
    <t>123tusa</t>
  </si>
  <si>
    <t>169034.txt</t>
  </si>
  <si>
    <t>https://www.caissedesdepots.fr</t>
  </si>
  <si>
    <t>www.caissedesdepots.fr</t>
  </si>
  <si>
    <t>0.060385438</t>
  </si>
  <si>
    <t>caissedesdepots</t>
  </si>
  <si>
    <t>mw142136.txt</t>
  </si>
  <si>
    <t>http://www.zff6.gcgvb.com</t>
  </si>
  <si>
    <t>www.zff6.gcgvb.com</t>
  </si>
  <si>
    <t>0.036259767</t>
  </si>
  <si>
    <t>746921.txt</t>
  </si>
  <si>
    <t>https://www.networking.ncsu.edu</t>
  </si>
  <si>
    <t>www.networking.ncsu.edu</t>
  </si>
  <si>
    <t>0.055011857</t>
  </si>
  <si>
    <t>networkingncsu</t>
  </si>
  <si>
    <t>471782.txt</t>
  </si>
  <si>
    <t>https://www.himeji-kanko.jp</t>
  </si>
  <si>
    <t>www.himeji-kanko.jp</t>
  </si>
  <si>
    <t>0.048870332</t>
  </si>
  <si>
    <t>himei-kanko</t>
  </si>
  <si>
    <t>7548130.txt</t>
  </si>
  <si>
    <t>https://share.hsforms.com/11c1i3ucrsjaeqnyxinop6ad5rxo</t>
  </si>
  <si>
    <t>0.046956131</t>
  </si>
  <si>
    <t>sharehsforms11c1i3ucrsjaeqnyxinop6ad5rx</t>
  </si>
  <si>
    <t>600169.txt</t>
  </si>
  <si>
    <t>https://www.lacquaviva.com</t>
  </si>
  <si>
    <t>www.lacquaviva.com</t>
  </si>
  <si>
    <t>0.054496732</t>
  </si>
  <si>
    <t>lacquaviva</t>
  </si>
  <si>
    <t>122047.txt</t>
  </si>
  <si>
    <t>https://www.drm.org</t>
  </si>
  <si>
    <t>www.drm.org</t>
  </si>
  <si>
    <t>0.06369171</t>
  </si>
  <si>
    <t>drm</t>
  </si>
  <si>
    <t>587147.txt</t>
  </si>
  <si>
    <t>https://www.nourishyourmind.com</t>
  </si>
  <si>
    <t>www.nourishyourmind.com</t>
  </si>
  <si>
    <t>0.058499975</t>
  </si>
  <si>
    <t>nourishyourmind</t>
  </si>
  <si>
    <t>7966010.txt</t>
  </si>
  <si>
    <t>https://jhgjjgjggjggjgjgjgjgjgjgjjjgjg.web.app/</t>
  </si>
  <si>
    <t>jhgjjgjggjggjgjgjgjgjgjgjjjgjg.web.app</t>
  </si>
  <si>
    <t>21.28702323</t>
  </si>
  <si>
    <t>0.021089387</t>
  </si>
  <si>
    <t>jhgjjgjggjggjgjgjgjgjgjgjjjgjgweb</t>
  </si>
  <si>
    <t>8088038.txt</t>
  </si>
  <si>
    <t>http://pancakeswap.globalsoftwaresupport.com</t>
  </si>
  <si>
    <t>pancakeswap.globalsoftwaresupport.com</t>
  </si>
  <si>
    <t>36.4585553</t>
  </si>
  <si>
    <t>0.056666954</t>
  </si>
  <si>
    <t>pancakeswapglobalsoftwaresupport</t>
  </si>
  <si>
    <t>mw12332.txt</t>
  </si>
  <si>
    <t>http://www.parknhost.com</t>
  </si>
  <si>
    <t>www.parknhost.com</t>
  </si>
  <si>
    <t>0.059476031</t>
  </si>
  <si>
    <t>parknhost</t>
  </si>
  <si>
    <t>mw199389.txt</t>
  </si>
  <si>
    <t>http://www.dormcorp.viosoria-das.ml</t>
  </si>
  <si>
    <t>www.dormcorp.viosoria-das.ml</t>
  </si>
  <si>
    <t>0.063428203</t>
  </si>
  <si>
    <t>dormcorpviosoria-das</t>
  </si>
  <si>
    <t>51876.txt</t>
  </si>
  <si>
    <t>https://www.webcompat.com</t>
  </si>
  <si>
    <t>www.webcompat.com</t>
  </si>
  <si>
    <t>0.063354842</t>
  </si>
  <si>
    <t>webmpat</t>
  </si>
  <si>
    <t>223896.txt</t>
  </si>
  <si>
    <t>https://www.jenspiratebooty.com</t>
  </si>
  <si>
    <t>www.jenspiratebooty.com</t>
  </si>
  <si>
    <t>0.06213392</t>
  </si>
  <si>
    <t>jenspiratebooty</t>
  </si>
  <si>
    <t>838961.txt</t>
  </si>
  <si>
    <t>https://www.nep.net</t>
  </si>
  <si>
    <t>www.nep.net</t>
  </si>
  <si>
    <t>0.063838628</t>
  </si>
  <si>
    <t>424871.txt</t>
  </si>
  <si>
    <t>https://www.boletosexpress.com</t>
  </si>
  <si>
    <t>www.boletosexpress.com</t>
  </si>
  <si>
    <t>0.064182981</t>
  </si>
  <si>
    <t>boletosexpress</t>
  </si>
  <si>
    <t>417792.txt</t>
  </si>
  <si>
    <t>https://www.lifebosshealth.com</t>
  </si>
  <si>
    <t>www.lifebosshealth.com</t>
  </si>
  <si>
    <t>0.058671361</t>
  </si>
  <si>
    <t>lifebosshealth</t>
  </si>
  <si>
    <t>8005130.txt</t>
  </si>
  <si>
    <t>http://allworldmemorabilia.com/tiy/</t>
  </si>
  <si>
    <t>allworldmemorabilia.com</t>
  </si>
  <si>
    <t>58.92612189</t>
  </si>
  <si>
    <t>0.06068946</t>
  </si>
  <si>
    <t>allworldmemorabiliatiy</t>
  </si>
  <si>
    <t>8062246.txt</t>
  </si>
  <si>
    <t>https://bnnkid0.web.app/</t>
  </si>
  <si>
    <t>bnnkid0.web.app</t>
  </si>
  <si>
    <t>0.038740037</t>
  </si>
  <si>
    <t>bnnkid0web</t>
  </si>
  <si>
    <t>mw213093.txt</t>
  </si>
  <si>
    <t>http://www.mynewwebsite.ml</t>
  </si>
  <si>
    <t>www.mynewwebsite.ml</t>
  </si>
  <si>
    <t>0.052440513</t>
  </si>
  <si>
    <t>ynewwebsite</t>
  </si>
  <si>
    <t>84088.txt</t>
  </si>
  <si>
    <t>https://www.otto-brenner-stiftung.de</t>
  </si>
  <si>
    <t>www.otto-brenner-stiftung.de</t>
  </si>
  <si>
    <t>0.05738585</t>
  </si>
  <si>
    <t>otto-brenner-stiftung</t>
  </si>
  <si>
    <t>712431.txt</t>
  </si>
  <si>
    <t>https://www.histopolis.com</t>
  </si>
  <si>
    <t>www.histopolis.com</t>
  </si>
  <si>
    <t>0.063707592</t>
  </si>
  <si>
    <t>histopolis</t>
  </si>
  <si>
    <t>op257.txt</t>
  </si>
  <si>
    <t>http://u1913143.cp.regruhosting.ru/</t>
  </si>
  <si>
    <t>u1913143.cp.regruhosting.ru</t>
  </si>
  <si>
    <t>0.037258898</t>
  </si>
  <si>
    <t>u1913143cpreghosting</t>
  </si>
  <si>
    <t>mw185299.txt</t>
  </si>
  <si>
    <t>http://www.crabbier-airports.000webhostapp.com</t>
  </si>
  <si>
    <t>www.crabbier-airports.000webhostapp.com</t>
  </si>
  <si>
    <t>61.94104308</t>
  </si>
  <si>
    <t>0.053405379</t>
  </si>
  <si>
    <t>crabbier-airports000webhostapp</t>
  </si>
  <si>
    <t>809682.txt</t>
  </si>
  <si>
    <t>https://www.brinklindsey.com</t>
  </si>
  <si>
    <t>www.brinklindsey.com</t>
  </si>
  <si>
    <t>0.053538735</t>
  </si>
  <si>
    <t>brinklindsey</t>
  </si>
  <si>
    <t>8136158.txt</t>
  </si>
  <si>
    <t>https://steamcamnumity.ru/</t>
  </si>
  <si>
    <t>steamcamnumity.ru</t>
  </si>
  <si>
    <t>0.058534284</t>
  </si>
  <si>
    <t>steamcamnumity</t>
  </si>
  <si>
    <t>mw76469.txt</t>
  </si>
  <si>
    <t>http://www.ready4rishi.club</t>
  </si>
  <si>
    <t>www.ready4rishi.club</t>
  </si>
  <si>
    <t>0.049539533</t>
  </si>
  <si>
    <t>mw51053.txt</t>
  </si>
  <si>
    <t>http://www.no-ip.ca</t>
  </si>
  <si>
    <t>www.no-ip.ca</t>
  </si>
  <si>
    <t>0.064203859</t>
  </si>
  <si>
    <t>oph03951.txt</t>
  </si>
  <si>
    <t>http://mis-energy.com.vn/wp-content/includes/billing</t>
  </si>
  <si>
    <t>mis-energy.com.vn</t>
  </si>
  <si>
    <t>27.43102523</t>
  </si>
  <si>
    <t>0.055713864</t>
  </si>
  <si>
    <t>mis-energycomwp-contentincludesbilling</t>
  </si>
  <si>
    <t>428720.txt</t>
  </si>
  <si>
    <t>https://www.monsanto-tribunal.org</t>
  </si>
  <si>
    <t>www.monsanto-tribunal.org</t>
  </si>
  <si>
    <t>0.064188083</t>
  </si>
  <si>
    <t>monsanto-tribunal</t>
  </si>
  <si>
    <t>766485.txt</t>
  </si>
  <si>
    <t>https://www.leesallows.com</t>
  </si>
  <si>
    <t>www.leesallows.com</t>
  </si>
  <si>
    <t>0.065745217</t>
  </si>
  <si>
    <t>leesallows</t>
  </si>
  <si>
    <t>8104566.txt</t>
  </si>
  <si>
    <t>https://maildinshaakckjnw566.web.app/</t>
  </si>
  <si>
    <t>maildinshaakckjnw566.web.app</t>
  </si>
  <si>
    <t>0.041486476</t>
  </si>
  <si>
    <t>maildinshaakckjnw566web</t>
  </si>
  <si>
    <t>816886.txt</t>
  </si>
  <si>
    <t>https://www.leserignanplage.com</t>
  </si>
  <si>
    <t>www.leserignanplage.com</t>
  </si>
  <si>
    <t>0.062954908</t>
  </si>
  <si>
    <t>leserignanplage</t>
  </si>
  <si>
    <t>8009625.txt</t>
  </si>
  <si>
    <t>http://facebook.info.unaux.com/</t>
  </si>
  <si>
    <t>facebook.info.unaux.com</t>
  </si>
  <si>
    <t>0.059180199</t>
  </si>
  <si>
    <t>8031497.txt</t>
  </si>
  <si>
    <t>https://grceofglorie.web.app/</t>
  </si>
  <si>
    <t>grceofglorie.web.app</t>
  </si>
  <si>
    <t>0.056275619</t>
  </si>
  <si>
    <t>grceofglorieweb</t>
  </si>
  <si>
    <t>56956.txt</t>
  </si>
  <si>
    <t>https://www.bicomsystems.com</t>
  </si>
  <si>
    <t>www.bicomsystems.com</t>
  </si>
  <si>
    <t>0.063211124</t>
  </si>
  <si>
    <t>bimsystems</t>
  </si>
  <si>
    <t>766807.txt</t>
  </si>
  <si>
    <t>https://www.concerttour.org</t>
  </si>
  <si>
    <t>www.concerttour.org</t>
  </si>
  <si>
    <t>0.071400362</t>
  </si>
  <si>
    <t>concerttour</t>
  </si>
  <si>
    <t>oph04275.txt</t>
  </si>
  <si>
    <t>http://www.adcinformatica.com.br/img/-/8ad88aeb9f0fad1038a16658f6a33b09/execution.html</t>
  </si>
  <si>
    <t>www.adcinformatica.com.br</t>
  </si>
  <si>
    <t>23.43024105</t>
  </si>
  <si>
    <t>0.04166746</t>
  </si>
  <si>
    <t>887401.txt</t>
  </si>
  <si>
    <t>https://www.idahoarchitectureproject.org</t>
  </si>
  <si>
    <t>www.idahoarchitectureproject.org</t>
  </si>
  <si>
    <t>0.062990382</t>
  </si>
  <si>
    <t>idahoarchitectureproject</t>
  </si>
  <si>
    <t>627828.txt</t>
  </si>
  <si>
    <t>https://www.sanjas-visuals.si</t>
  </si>
  <si>
    <t>www.sanjas-visuals.si</t>
  </si>
  <si>
    <t>0.052488108</t>
  </si>
  <si>
    <t>anja-viual</t>
  </si>
  <si>
    <t>8101766.txt</t>
  </si>
  <si>
    <t>https://walerian.marytusia.pl/a1legro/email@example.com</t>
  </si>
  <si>
    <t>walerian.marytusia.pl</t>
  </si>
  <si>
    <t>27.63693979</t>
  </si>
  <si>
    <t>0.05956122</t>
  </si>
  <si>
    <t>walerianmarytusiaa1legroemail@examecom</t>
  </si>
  <si>
    <t>646957.txt</t>
  </si>
  <si>
    <t>https://www.craftswithchris.com</t>
  </si>
  <si>
    <t>www.craftswithchris.com</t>
  </si>
  <si>
    <t>0.055752129</t>
  </si>
  <si>
    <t>craftswithchris</t>
  </si>
  <si>
    <t>8096048.txt</t>
  </si>
  <si>
    <t>https://bisabisabisa.jajaaja.repl.co/</t>
  </si>
  <si>
    <t>bisabisabisa.jajaaja.repl.co</t>
  </si>
  <si>
    <t>36.29486277</t>
  </si>
  <si>
    <t>bisabisabisajajaajarepl</t>
  </si>
  <si>
    <t>mw171521.txt</t>
  </si>
  <si>
    <t>http://www.trafficomatic.com</t>
  </si>
  <si>
    <t>www.trafficomatic.com</t>
  </si>
  <si>
    <t>0.064874997</t>
  </si>
  <si>
    <t>8064694.txt</t>
  </si>
  <si>
    <t>http://foxvtjueur.temp.swtest.ru/www.sfr.fr-login-return_url/index.html</t>
  </si>
  <si>
    <t>foxvtjueur.temp.swtest.ru</t>
  </si>
  <si>
    <t>0.046555674</t>
  </si>
  <si>
    <t>foxvtjueurtempswtestsfrfr-login-return_urlindexhtml</t>
  </si>
  <si>
    <t>8009802.txt</t>
  </si>
  <si>
    <t>https://sedres-0utlook-invite.web.app/</t>
  </si>
  <si>
    <t>sedres-0utlook-invite.web.app</t>
  </si>
  <si>
    <t>47.2294887</t>
  </si>
  <si>
    <t>0.053161268</t>
  </si>
  <si>
    <t>sedres-0utlook-inviteweb</t>
  </si>
  <si>
    <t>mw17937.txt</t>
  </si>
  <si>
    <t>http://www.microsoft-365.workers.dev</t>
  </si>
  <si>
    <t>www.microsoft-365.workers.dev</t>
  </si>
  <si>
    <t>0.052905647</t>
  </si>
  <si>
    <t>420702.txt</t>
  </si>
  <si>
    <t>https://www.mariannemetairie.fr</t>
  </si>
  <si>
    <t>www.mariannemetairie.fr</t>
  </si>
  <si>
    <t>0.066801054</t>
  </si>
  <si>
    <t>mariannemetairie</t>
  </si>
  <si>
    <t>460886.txt</t>
  </si>
  <si>
    <t>https://www.sahrishery.com</t>
  </si>
  <si>
    <t>www.sahrishery.com</t>
  </si>
  <si>
    <t>0.058851983</t>
  </si>
  <si>
    <t>sahrishery</t>
  </si>
  <si>
    <t>8060317.txt</t>
  </si>
  <si>
    <t>https://aol-109083.weeblysite.com/</t>
  </si>
  <si>
    <t>aol-109083.weeblysite.com</t>
  </si>
  <si>
    <t>0.04565809</t>
  </si>
  <si>
    <t>aol-109083weeblysite</t>
  </si>
  <si>
    <t>601900.txt</t>
  </si>
  <si>
    <t>https://www.jencalonitaonline.com</t>
  </si>
  <si>
    <t>www.jencalonitaonline.com</t>
  </si>
  <si>
    <t>0.068329522</t>
  </si>
  <si>
    <t>jencalonitaonline</t>
  </si>
  <si>
    <t>465449.txt</t>
  </si>
  <si>
    <t>https://www.valvira.fi</t>
  </si>
  <si>
    <t>www.valvira.fi</t>
  </si>
  <si>
    <t>0.045986772</t>
  </si>
  <si>
    <t>valvira</t>
  </si>
  <si>
    <t>8119220.txt</t>
  </si>
  <si>
    <t>https://docs.google.com/presentation/d/e/2pacx-1vspsabobzye4rjtmzuo5rk6qierlvgsx6p22uhoa9curspnsjho37rfijxrsibnf-3b92peksgot-nn/pub?start=false&amp;loop=false&amp;delayms=3000</t>
  </si>
  <si>
    <t>0.045835756</t>
  </si>
  <si>
    <t>docsgooglepresentationde2pacx-1vspsabobzye4rjtmzuo5rk6qierlvgsx6p22uhoa9curspnsjho37rfijxrsibnf-3b92peksgot-nnpub?start=false&amp;loop=false&amp;delayms=3000</t>
  </si>
  <si>
    <t>8126284.txt</t>
  </si>
  <si>
    <t>https://priscillaparker20.wixsite.com/my-site</t>
  </si>
  <si>
    <t>priscillaparker20.wixsite.com</t>
  </si>
  <si>
    <t>46.09203798</t>
  </si>
  <si>
    <t>0.053524206</t>
  </si>
  <si>
    <t>priscillaparker20wixsitemy-site</t>
  </si>
  <si>
    <t>126608.txt</t>
  </si>
  <si>
    <t>https://www.whatisitliketobeaphilosopher.com</t>
  </si>
  <si>
    <t>www.whatisitliketobeaphilosopher.com</t>
  </si>
  <si>
    <t>0.058749287</t>
  </si>
  <si>
    <t>whatisitliketobeaphilosopher</t>
  </si>
  <si>
    <t>398633.txt</t>
  </si>
  <si>
    <t>https://www.atomiccherry.com.au</t>
  </si>
  <si>
    <t>www.atomiccherry.com.au</t>
  </si>
  <si>
    <t>0.067450525</t>
  </si>
  <si>
    <t>tomiccherrycom</t>
  </si>
  <si>
    <t>8077045.txt</t>
  </si>
  <si>
    <t>https://wearerealimre.work.gd/home.html</t>
  </si>
  <si>
    <t>wearerealimre.work.gd</t>
  </si>
  <si>
    <t>0.059147791</t>
  </si>
  <si>
    <t>wearerealimreworkhomehtml</t>
  </si>
  <si>
    <t>790443.txt</t>
  </si>
  <si>
    <t>https://www.winningmoves.fr</t>
  </si>
  <si>
    <t>www.winningmoves.fr</t>
  </si>
  <si>
    <t>0.051795834</t>
  </si>
  <si>
    <t>winningmoves</t>
  </si>
  <si>
    <t>8085430.txt</t>
  </si>
  <si>
    <t>http://43.156.237.181/v3/signin/identifier?dsh=s-2079391657%3a1679418225904951&amp;amp%3bcontinue=https%3a%2f%2faccounts.google.com%2f%3f&amp;amp%3bfollowup=https%3a%2f%2faccounts.google.com%2f%3f&amp;amp%3bxrealip=107.178.231.253&amp;ifkv=awnoghfqtwgsapgt29bqsc6gwhclzz-l1k1egjbytal6899tla07yxyxi4fomhb4lbqapzs262owvq&amp;passive=1209600&amp;xrealip=34.198.46.118&amp;flowname=weblitesignin&amp;flowentry=servicelogin</t>
  </si>
  <si>
    <t>2.120630417</t>
  </si>
  <si>
    <t>0.035386465</t>
  </si>
  <si>
    <t>43156237v3signinidentifier?dsh=s-2079391657%3a1679418225904951&amp;amp%3bcontinue=https%3a%2f%2faccountsgooglecom%2f%3f&amp;amp%3bfollowup=https%3a%2f%2faccountsgooglecom%2f%3f&amp;amp%3bxrealip=107178231253&amp;ifkv=awnoghfqtwgsapgt29bqsc6gwhclzz-l1k1egjbytal6899tla07yxyxi4fomhb4lbqapzs262owvq&amp;passive=1209600&amp;xrealip=3419846118&amp;flowname=weblitesignin&amp;flowentry=servicelogin</t>
  </si>
  <si>
    <t>8120192.txt</t>
  </si>
  <si>
    <t>https://bio.site/h5k2l1m9b5j3a6s7n40mb2g6s?inf_contact_key=7e3750098f906e628716b0b4c55950d6680f8914173f9191b1c0223e68310bb1</t>
  </si>
  <si>
    <t>7.068118115</t>
  </si>
  <si>
    <t>0.021793841</t>
  </si>
  <si>
    <t>614768.txt</t>
  </si>
  <si>
    <t>https://www.infusedstudios.ca</t>
  </si>
  <si>
    <t>www.infusedstudios.ca</t>
  </si>
  <si>
    <t>0.05397081</t>
  </si>
  <si>
    <t>infusedstudios</t>
  </si>
  <si>
    <t>8065452.txt</t>
  </si>
  <si>
    <t>https://htf3mtt7xx.firebaseapp.com/</t>
  </si>
  <si>
    <t>htf3mtt7xx.firebaseapp.com</t>
  </si>
  <si>
    <t>0.046757004</t>
  </si>
  <si>
    <t>htf3mtt7xxfirebaseapp</t>
  </si>
  <si>
    <t>450946.txt</t>
  </si>
  <si>
    <t>https://www.jhug.gr</t>
  </si>
  <si>
    <t>www.jhug.gr</t>
  </si>
  <si>
    <t>0.023576263</t>
  </si>
  <si>
    <t>582715.txt</t>
  </si>
  <si>
    <t>https://www.visio-rx.es</t>
  </si>
  <si>
    <t>www.visio-rx.es</t>
  </si>
  <si>
    <t>0.056349263</t>
  </si>
  <si>
    <t>visio-rx</t>
  </si>
  <si>
    <t>7950880.txt</t>
  </si>
  <si>
    <t>https://caseid1008593748795734565.web.app/</t>
  </si>
  <si>
    <t>caseid1008593748795734565.web.app</t>
  </si>
  <si>
    <t>27.02425323</t>
  </si>
  <si>
    <t>0.021486335</t>
  </si>
  <si>
    <t>111565.txt</t>
  </si>
  <si>
    <t>https://www.manatt.com</t>
  </si>
  <si>
    <t>www.manatt.com</t>
  </si>
  <si>
    <t>0.070956931</t>
  </si>
  <si>
    <t>manatt</t>
  </si>
  <si>
    <t>8064883.txt</t>
  </si>
  <si>
    <t>https://segurity--hbhotgal.repl.co/</t>
  </si>
  <si>
    <t>segurity--hbhotgal.repl.co</t>
  </si>
  <si>
    <t>segurity--hbhotgalrepl</t>
  </si>
  <si>
    <t>7994915.txt</t>
  </si>
  <si>
    <t>https://att-103771.weeblysite.com/</t>
  </si>
  <si>
    <t>att-103771.weeblysite.com</t>
  </si>
  <si>
    <t>att-103771weeblysite</t>
  </si>
  <si>
    <t>525876.txt</t>
  </si>
  <si>
    <t>https://www.organpreservationalliance.org</t>
  </si>
  <si>
    <t>www.organpreservationalliance.org</t>
  </si>
  <si>
    <t>0.066034322</t>
  </si>
  <si>
    <t>ganpreservationalliance</t>
  </si>
  <si>
    <t>609058.txt</t>
  </si>
  <si>
    <t>https://www.wheatonarts.org</t>
  </si>
  <si>
    <t>www.wheatonarts.org</t>
  </si>
  <si>
    <t>0.064582706</t>
  </si>
  <si>
    <t>wheatonarts</t>
  </si>
  <si>
    <t>oph08340.txt</t>
  </si>
  <si>
    <t>http://drupal-114983-0.cloudclusters.net/sites/rmk/57415821762206827</t>
  </si>
  <si>
    <t>drupal-114983-0.cloudclusters.net</t>
  </si>
  <si>
    <t>18.36048235</t>
  </si>
  <si>
    <t>0.031704213</t>
  </si>
  <si>
    <t>drupal-114983-0cloudclusterssitesrmk57415821762206827</t>
  </si>
  <si>
    <t>237352.txt</t>
  </si>
  <si>
    <t>https://www.pascuayaqui-nsn.gov</t>
  </si>
  <si>
    <t>www.pascuayaqui-nsn.gov</t>
  </si>
  <si>
    <t>0.052589895</t>
  </si>
  <si>
    <t>pascuayaqui-nsn</t>
  </si>
  <si>
    <t>oph09587.txt</t>
  </si>
  <si>
    <t>http://accounts-reset.com/</t>
  </si>
  <si>
    <t>accounts-reset.com</t>
  </si>
  <si>
    <t>0.069903503</t>
  </si>
  <si>
    <t>536139.txt</t>
  </si>
  <si>
    <t>https://www.denyo.co.jp</t>
  </si>
  <si>
    <t>www.denyo.co.jp</t>
  </si>
  <si>
    <t>0.059263426</t>
  </si>
  <si>
    <t>denyoco</t>
  </si>
  <si>
    <t>mw5jan1278.txt</t>
  </si>
  <si>
    <t>http://www.365oke.com</t>
  </si>
  <si>
    <t>751355.txt</t>
  </si>
  <si>
    <t>https://www.ci.sebastopol.ca.us</t>
  </si>
  <si>
    <t>www.ci.sebastopol.ca.us</t>
  </si>
  <si>
    <t>0.063671286</t>
  </si>
  <si>
    <t>cisebastopolca</t>
  </si>
  <si>
    <t>226023.txt</t>
  </si>
  <si>
    <t>https://www.gwhospital.com</t>
  </si>
  <si>
    <t>www.gwhospital.com</t>
  </si>
  <si>
    <t>0.055322239</t>
  </si>
  <si>
    <t>gwhospital</t>
  </si>
  <si>
    <t>611045.txt</t>
  </si>
  <si>
    <t>https://www.a-spiritual-journey-of-healing.com</t>
  </si>
  <si>
    <t>www.a-spiritual-journey-of-healing.com</t>
  </si>
  <si>
    <t>0.057285929</t>
  </si>
  <si>
    <t>a-spiritual-journey-of-healing</t>
  </si>
  <si>
    <t>mw76209.txt</t>
  </si>
  <si>
    <t>http://www.sxlxh.net</t>
  </si>
  <si>
    <t>www.sxlxh.net</t>
  </si>
  <si>
    <t>0.039541366</t>
  </si>
  <si>
    <t>786619.txt</t>
  </si>
  <si>
    <t>https://www.texas-joes.com</t>
  </si>
  <si>
    <t>www.texas-joes.com</t>
  </si>
  <si>
    <t>0.064894724</t>
  </si>
  <si>
    <t>texas-joes</t>
  </si>
  <si>
    <t>mw16538.txt</t>
  </si>
  <si>
    <t>http://www.ns1.mediashares.org</t>
  </si>
  <si>
    <t>www.ns1.mediashares.org</t>
  </si>
  <si>
    <t>0.06089837</t>
  </si>
  <si>
    <t>588213.txt</t>
  </si>
  <si>
    <t>https://www.beigeplus.com</t>
  </si>
  <si>
    <t>www.beigeplus.com</t>
  </si>
  <si>
    <t>0.056721982</t>
  </si>
  <si>
    <t>beigeplus</t>
  </si>
  <si>
    <t>mw200543.txt</t>
  </si>
  <si>
    <t>http://www.dlsafoslfskfsafad.online</t>
  </si>
  <si>
    <t>www.dlsafoslfskfsafad.online</t>
  </si>
  <si>
    <t>0.052333854</t>
  </si>
  <si>
    <t>8043000.txt</t>
  </si>
  <si>
    <t>https://www.pagamenti-aruba-it.com/</t>
  </si>
  <si>
    <t>www.pagamenti-aruba-it.com</t>
  </si>
  <si>
    <t>74.12863816</t>
  </si>
  <si>
    <t>0.062025807</t>
  </si>
  <si>
    <t>mw133963.txt</t>
  </si>
  <si>
    <t>http://www.userhat.cf</t>
  </si>
  <si>
    <t>www.userhat.cf</t>
  </si>
  <si>
    <t>userhat</t>
  </si>
  <si>
    <t>712852.txt</t>
  </si>
  <si>
    <t>https://www.sonymusicnashville.com</t>
  </si>
  <si>
    <t>www.sonymusicnashville.com</t>
  </si>
  <si>
    <t>0.057884648</t>
  </si>
  <si>
    <t>sonymusicnashville</t>
  </si>
  <si>
    <t>804434.txt</t>
  </si>
  <si>
    <t>https://www.sea-ex.com</t>
  </si>
  <si>
    <t>www.sea-ex.com</t>
  </si>
  <si>
    <t>0.070729196</t>
  </si>
  <si>
    <t>sea-ex</t>
  </si>
  <si>
    <t>506132.txt</t>
  </si>
  <si>
    <t>https://www.canlikumar1.net</t>
  </si>
  <si>
    <t>www.canlikumar1.net</t>
  </si>
  <si>
    <t>0.055433021</t>
  </si>
  <si>
    <t>canlikumar1</t>
  </si>
  <si>
    <t>8055491.txt</t>
  </si>
  <si>
    <t>https://myfik.unisza.edu.my/link/cccmqzbdzbfihxjbxmahdzntvdgmwvgphqfjiabpykhcdgtuitemzmh</t>
  </si>
  <si>
    <t>fikuniszaedulinkcccmqzbdzbfihxjbxmahdzntvdgmwvgphqfjiabpykhcdgtuitemzmh</t>
  </si>
  <si>
    <t>mw76777.txt</t>
  </si>
  <si>
    <t>http://www.kingoflogisticsgh.info</t>
  </si>
  <si>
    <t>www.kingoflogisticsgh.info</t>
  </si>
  <si>
    <t>53.16429602</t>
  </si>
  <si>
    <t>0.050454153</t>
  </si>
  <si>
    <t>kingoflogisticsgh</t>
  </si>
  <si>
    <t>479762.txt</t>
  </si>
  <si>
    <t>https://www.thexboxhub.com</t>
  </si>
  <si>
    <t>www.thexboxhub.com</t>
  </si>
  <si>
    <t>0.046223067</t>
  </si>
  <si>
    <t>thexboxhub</t>
  </si>
  <si>
    <t>8026033.txt</t>
  </si>
  <si>
    <t>https://22.bussbank99.repl.co/des/index.php</t>
  </si>
  <si>
    <t>22.bussbank99.repl.co</t>
  </si>
  <si>
    <t>25.95011338</t>
  </si>
  <si>
    <t>0.043302253</t>
  </si>
  <si>
    <t>475362.txt</t>
  </si>
  <si>
    <t>https://www.runaustria.at</t>
  </si>
  <si>
    <t>www.runaustria.at</t>
  </si>
  <si>
    <t>0.060364955</t>
  </si>
  <si>
    <t>runustri</t>
  </si>
  <si>
    <t>616375.txt</t>
  </si>
  <si>
    <t>https://www.ajaxboltco.com</t>
  </si>
  <si>
    <t>www.ajaxboltco.com</t>
  </si>
  <si>
    <t>0.062160837</t>
  </si>
  <si>
    <t>ajaxbolt</t>
  </si>
  <si>
    <t>78991.txt</t>
  </si>
  <si>
    <t>https://www.iryoku.com</t>
  </si>
  <si>
    <t>www.iryoku.com</t>
  </si>
  <si>
    <t>0.058048071</t>
  </si>
  <si>
    <t>iryoku</t>
  </si>
  <si>
    <t>8137126.txt</t>
  </si>
  <si>
    <t>https://jsaniussiab.z13.web.core.windows.net/</t>
  </si>
  <si>
    <t>jsaniussiab.z13.web.core.windows.net</t>
  </si>
  <si>
    <t>0.050505559</t>
  </si>
  <si>
    <t>jsaniussiabz13webcorewindows</t>
  </si>
  <si>
    <t>624282.txt</t>
  </si>
  <si>
    <t>https://www.inspiredwisdomcoaching.com</t>
  </si>
  <si>
    <t>www.inspiredwisdomcoaching.com</t>
  </si>
  <si>
    <t>0.060342515</t>
  </si>
  <si>
    <t>inspiredwisdomaching</t>
  </si>
  <si>
    <t>740206.txt</t>
  </si>
  <si>
    <t>https://www.cinema52.com</t>
  </si>
  <si>
    <t>www.cinema52.com</t>
  </si>
  <si>
    <t>0.060455387</t>
  </si>
  <si>
    <t>cinema52</t>
  </si>
  <si>
    <t>8048699.txt</t>
  </si>
  <si>
    <t>https://hd33-madh3.firebaseapp.com/</t>
  </si>
  <si>
    <t>hd33-madh3.firebaseapp.com</t>
  </si>
  <si>
    <t>0.047917855</t>
  </si>
  <si>
    <t>hd33-madh3firebaseapp</t>
  </si>
  <si>
    <t>7908866.txt</t>
  </si>
  <si>
    <t>http://www.saiaoon-co-jp.acseose.tnhwua.top/jp.php</t>
  </si>
  <si>
    <t>www.saiaoon-co-jp.acseose.tnhwua.top</t>
  </si>
  <si>
    <t>0.058701322</t>
  </si>
  <si>
    <t>saiaoon-co-jpacseosetnhwuajpph</t>
  </si>
  <si>
    <t>120677.txt</t>
  </si>
  <si>
    <t>https://www.dfnpf.ru</t>
  </si>
  <si>
    <t>www.dfnpf.ru</t>
  </si>
  <si>
    <t>0.034048912</t>
  </si>
  <si>
    <t>dfnpf</t>
  </si>
  <si>
    <t>8046690.txt</t>
  </si>
  <si>
    <t>https://att1net0att1.weebly.com/</t>
  </si>
  <si>
    <t>att1net0att1.weebly.com</t>
  </si>
  <si>
    <t>0.052271466</t>
  </si>
  <si>
    <t>att1net0att1weebly</t>
  </si>
  <si>
    <t>mw39320.txt</t>
  </si>
  <si>
    <t>http://www.me.busketball.com</t>
  </si>
  <si>
    <t>www.me.busketball.com</t>
  </si>
  <si>
    <t>0.056243372</t>
  </si>
  <si>
    <t>386128.txt</t>
  </si>
  <si>
    <t>https://www.maconartsalliance.org</t>
  </si>
  <si>
    <t>www.maconartsalliance.org</t>
  </si>
  <si>
    <t>0.069832256</t>
  </si>
  <si>
    <t>maconartsalliance</t>
  </si>
  <si>
    <t>8125337.txt</t>
  </si>
  <si>
    <t>https://tunahrtjanzak8.web.app/</t>
  </si>
  <si>
    <t>tunahrtjanzak8.web.app</t>
  </si>
  <si>
    <t>0.04348096</t>
  </si>
  <si>
    <t>tunahrtjanzak8web</t>
  </si>
  <si>
    <t>8130431.txt</t>
  </si>
  <si>
    <t>https://bus-v3c9-dm4k.9m-816844780.workers.dev/</t>
  </si>
  <si>
    <t>bus-v3c9-dm4k.9m-816844780.workers.dev</t>
  </si>
  <si>
    <t>30.02629849</t>
  </si>
  <si>
    <t>0.028309884</t>
  </si>
  <si>
    <t>8015606.txt</t>
  </si>
  <si>
    <t>https://8tyi.kmugjxbaa5245.workers.dev/</t>
  </si>
  <si>
    <t>8118885.txt</t>
  </si>
  <si>
    <t>https://amzon.co.jp.getpcdrivers.com/</t>
  </si>
  <si>
    <t>42.34693878</t>
  </si>
  <si>
    <t>0.058135046</t>
  </si>
  <si>
    <t>amzoncojpgetpcdrivers</t>
  </si>
  <si>
    <t>642615.txt</t>
  </si>
  <si>
    <t>https://www.adriansdesign.com</t>
  </si>
  <si>
    <t>www.adriansdesign.com</t>
  </si>
  <si>
    <t>0.062091419</t>
  </si>
  <si>
    <t>adriansdesign</t>
  </si>
  <si>
    <t>mw209054.txt</t>
  </si>
  <si>
    <t>http://www.financialdiscourse.com</t>
  </si>
  <si>
    <t>www.financialdiscourse.com</t>
  </si>
  <si>
    <t>0.063595151</t>
  </si>
  <si>
    <t>financialdiscourse</t>
  </si>
  <si>
    <t>88682.txt</t>
  </si>
  <si>
    <t>https://www.citizensvoice.com</t>
  </si>
  <si>
    <t>www.citizensvoice.com</t>
  </si>
  <si>
    <t>0.065082673</t>
  </si>
  <si>
    <t>citizensvoice</t>
  </si>
  <si>
    <t>102493.txt</t>
  </si>
  <si>
    <t>https://www.skiheavenly.com</t>
  </si>
  <si>
    <t>www.skiheavenly.com</t>
  </si>
  <si>
    <t>0.055343205</t>
  </si>
  <si>
    <t>skiheavenly</t>
  </si>
  <si>
    <t>238223.txt</t>
  </si>
  <si>
    <t>https://www.layoutindex.com</t>
  </si>
  <si>
    <t>www.layoutindex.com</t>
  </si>
  <si>
    <t>0.057437919</t>
  </si>
  <si>
    <t>layoutindex</t>
  </si>
  <si>
    <t>753757.txt</t>
  </si>
  <si>
    <t>https://www.adresultsmedia.com</t>
  </si>
  <si>
    <t>www.adresultsmedia.com</t>
  </si>
  <si>
    <t>0.062859969</t>
  </si>
  <si>
    <t>adresultsmedia</t>
  </si>
  <si>
    <t>8036868.txt</t>
  </si>
  <si>
    <t>https://dev-ban4copr0meri5cacrcr.pantheonsite.io/</t>
  </si>
  <si>
    <t>dev-ban4copr0meri5cacrcr.pantheonsite.io</t>
  </si>
  <si>
    <t>50.60196595</t>
  </si>
  <si>
    <t>0.058934676</t>
  </si>
  <si>
    <t>dev-ban4copr0meri5cacrcrpantheonsite</t>
  </si>
  <si>
    <t>8044256.txt</t>
  </si>
  <si>
    <t>https://occindthnd.oechsli.repl.co/</t>
  </si>
  <si>
    <t>occindthnd.oechsli.repl.co</t>
  </si>
  <si>
    <t>34.9112426</t>
  </si>
  <si>
    <t>0.061334375</t>
  </si>
  <si>
    <t>occindthndoechslirepl</t>
  </si>
  <si>
    <t>8130944.txt</t>
  </si>
  <si>
    <t>https://louddechargingbest.web.app/</t>
  </si>
  <si>
    <t>louddechargingbest.web.app</t>
  </si>
  <si>
    <t>43.10760465</t>
  </si>
  <si>
    <t>0.050928422</t>
  </si>
  <si>
    <t>louddechargingbestweb</t>
  </si>
  <si>
    <t>mw51499.txt</t>
  </si>
  <si>
    <t>http://www.from-nm.com</t>
  </si>
  <si>
    <t>www.from-nm.com</t>
  </si>
  <si>
    <t>590173.txt</t>
  </si>
  <si>
    <t>https://www.videdeco.com</t>
  </si>
  <si>
    <t>www.videdeco.com</t>
  </si>
  <si>
    <t>0.066399964</t>
  </si>
  <si>
    <t>videde</t>
  </si>
  <si>
    <t>154279.txt</t>
  </si>
  <si>
    <t>https://www.kamadojoe.com</t>
  </si>
  <si>
    <t>www.kamadojoe.com</t>
  </si>
  <si>
    <t>0.067826188</t>
  </si>
  <si>
    <t>kamadojoe</t>
  </si>
  <si>
    <t>mw76752.txt</t>
  </si>
  <si>
    <t>http://www.blountfirm.online</t>
  </si>
  <si>
    <t>www.blountfirm.online</t>
  </si>
  <si>
    <t>67.08958093</t>
  </si>
  <si>
    <t>0.055872837</t>
  </si>
  <si>
    <t>blountfirm</t>
  </si>
  <si>
    <t>8095163.txt</t>
  </si>
  <si>
    <t>https://thehealthandperformancehub.com.au/cgi/bofa/validation/need1.php</t>
  </si>
  <si>
    <t>29.10840262</t>
  </si>
  <si>
    <t>0.055703011</t>
  </si>
  <si>
    <t>576053.txt</t>
  </si>
  <si>
    <t>https://www.dr-bob.org</t>
  </si>
  <si>
    <t>www.dr-bob.org</t>
  </si>
  <si>
    <t>0.057817923</t>
  </si>
  <si>
    <t>dr-bob</t>
  </si>
  <si>
    <t>619781.txt</t>
  </si>
  <si>
    <t>https://www.jekyllhydeapparel.com</t>
  </si>
  <si>
    <t>www.jekyllhydeapparel.com</t>
  </si>
  <si>
    <t>0.050016322</t>
  </si>
  <si>
    <t>jekyllhydeapparel</t>
  </si>
  <si>
    <t>391532.txt</t>
  </si>
  <si>
    <t>https://www.iplayboy.com</t>
  </si>
  <si>
    <t>www.iplayboy.com</t>
  </si>
  <si>
    <t>0.054016652</t>
  </si>
  <si>
    <t>iplayboy</t>
  </si>
  <si>
    <t>8052809.txt</t>
  </si>
  <si>
    <t>https://bit.ly/digibper</t>
  </si>
  <si>
    <t>0.044764423</t>
  </si>
  <si>
    <t>bitdigibper</t>
  </si>
  <si>
    <t>8040697.txt</t>
  </si>
  <si>
    <t>https://d0cue-s1gn-fe10.d0cu2799dhd.workers.dev/</t>
  </si>
  <si>
    <t>d0cue-s1gn-fe10.d0cu2799dhd.workers.dev</t>
  </si>
  <si>
    <t>32.58382643</t>
  </si>
  <si>
    <t>0.036231698</t>
  </si>
  <si>
    <t>d0cue-s1gn-fe10d0cu2799dhdworkers</t>
  </si>
  <si>
    <t>8042431.txt</t>
  </si>
  <si>
    <t>https://wrestr47.web.app/</t>
  </si>
  <si>
    <t>wrestr47.web.app</t>
  </si>
  <si>
    <t>0.042261469</t>
  </si>
  <si>
    <t>617716.txt</t>
  </si>
  <si>
    <t>https://www.stocktoninns.com</t>
  </si>
  <si>
    <t>www.stocktoninns.com</t>
  </si>
  <si>
    <t>0.066151629</t>
  </si>
  <si>
    <t>stocktoninns</t>
  </si>
  <si>
    <t>mw32865.txt</t>
  </si>
  <si>
    <t>http://www.tokencenter.info</t>
  </si>
  <si>
    <t>www.tokencenter.info</t>
  </si>
  <si>
    <t>0.063055819</t>
  </si>
  <si>
    <t>tokencenter</t>
  </si>
  <si>
    <t>7945877.txt</t>
  </si>
  <si>
    <t>https://midcoaccountsecurity.web.app/</t>
  </si>
  <si>
    <t>midcoaccountsecurity.web.app</t>
  </si>
  <si>
    <t>43.59605911</t>
  </si>
  <si>
    <t>0.057804724</t>
  </si>
  <si>
    <t>midcoaccountsecurityweb</t>
  </si>
  <si>
    <t>mw67885.txt</t>
  </si>
  <si>
    <t>http://www.1oba.com</t>
  </si>
  <si>
    <t>www.1oba.com</t>
  </si>
  <si>
    <t>0.064028851</t>
  </si>
  <si>
    <t>8091041.txt</t>
  </si>
  <si>
    <t>https://bt-105201.weeblysite.com/</t>
  </si>
  <si>
    <t>bt-105201.weeblysite.com</t>
  </si>
  <si>
    <t>0.040862035</t>
  </si>
  <si>
    <t>bt-105201weeblysite</t>
  </si>
  <si>
    <t>mw29978.txt</t>
  </si>
  <si>
    <t>http://www.f0581382.xsph.ru</t>
  </si>
  <si>
    <t>www.f0581382.xsph.ru</t>
  </si>
  <si>
    <t>0.014948688</t>
  </si>
  <si>
    <t>f0581382xsph</t>
  </si>
  <si>
    <t>869415.txt</t>
  </si>
  <si>
    <t>https://www.grahapada.com</t>
  </si>
  <si>
    <t>www.grahapada.com</t>
  </si>
  <si>
    <t>0.060962253</t>
  </si>
  <si>
    <t>grahapada</t>
  </si>
  <si>
    <t>827391.txt</t>
  </si>
  <si>
    <t>https://www.intersport.at</t>
  </si>
  <si>
    <t>www.intersport.at</t>
  </si>
  <si>
    <t>0.064471937</t>
  </si>
  <si>
    <t>intersport</t>
  </si>
  <si>
    <t>493762.txt</t>
  </si>
  <si>
    <t>https://www.now-gmbh.de</t>
  </si>
  <si>
    <t>www.now-gmbh.de</t>
  </si>
  <si>
    <t>0.042199461</t>
  </si>
  <si>
    <t>now-gmbh</t>
  </si>
  <si>
    <t>233533.txt</t>
  </si>
  <si>
    <t>https://www.digibete.org</t>
  </si>
  <si>
    <t>www.digibete.org</t>
  </si>
  <si>
    <t>0.060638128</t>
  </si>
  <si>
    <t>digibete</t>
  </si>
  <si>
    <t>423305.txt</t>
  </si>
  <si>
    <t>https://www.babycenter.ca</t>
  </si>
  <si>
    <t>www.babycenter.ca</t>
  </si>
  <si>
    <t>0.058196324</t>
  </si>
  <si>
    <t>babyenter</t>
  </si>
  <si>
    <t>110952.txt</t>
  </si>
  <si>
    <t>https://www.arconic.com</t>
  </si>
  <si>
    <t>www.arconic.com</t>
  </si>
  <si>
    <t>0.076412725</t>
  </si>
  <si>
    <t>arnic</t>
  </si>
  <si>
    <t>8068441.txt</t>
  </si>
  <si>
    <t>https://859a771b-6c55-4285-a7eb-4de572107192.id.repl.co/</t>
  </si>
  <si>
    <t>859a771b-6c55-4285-a7eb-4de572107192.id.repl.co</t>
  </si>
  <si>
    <t>0.025161993</t>
  </si>
  <si>
    <t>859a771b-6c55-4285-a7eb-4de572107192idrepl</t>
  </si>
  <si>
    <t>8130912.txt</t>
  </si>
  <si>
    <t>https://nzposltes.web.app/</t>
  </si>
  <si>
    <t>nzposltes.web.app</t>
  </si>
  <si>
    <t>0.049547318</t>
  </si>
  <si>
    <t>nzposltesweb</t>
  </si>
  <si>
    <t>8039378.txt</t>
  </si>
  <si>
    <t>https://templeaudiotour.cdigproductions.com/wp-admin</t>
  </si>
  <si>
    <t>templeaudiotour.cdigproductions.com</t>
  </si>
  <si>
    <t>40.69788797</t>
  </si>
  <si>
    <t>0.058626409</t>
  </si>
  <si>
    <t>templeaudiotourcdigproductionswp-admi</t>
  </si>
  <si>
    <t>632361.txt</t>
  </si>
  <si>
    <t>https://www.huevine.com</t>
  </si>
  <si>
    <t>www.huevine.com</t>
  </si>
  <si>
    <t>0.060196273</t>
  </si>
  <si>
    <t>huevine</t>
  </si>
  <si>
    <t>467254.txt</t>
  </si>
  <si>
    <t>https://www.flowerydell-lodges.com</t>
  </si>
  <si>
    <t>www.flowerydell-lodges.com</t>
  </si>
  <si>
    <t>0.056083343</t>
  </si>
  <si>
    <t>flowerydell-lodges</t>
  </si>
  <si>
    <t>539646.txt</t>
  </si>
  <si>
    <t>https://www.properfood.ie</t>
  </si>
  <si>
    <t>www.properfood.ie</t>
  </si>
  <si>
    <t>0.061727451</t>
  </si>
  <si>
    <t>properfood</t>
  </si>
  <si>
    <t>8040917.txt</t>
  </si>
  <si>
    <t>https://fgdsf111.web.app/</t>
  </si>
  <si>
    <t>fgdsf111.web.app</t>
  </si>
  <si>
    <t>0.028926151</t>
  </si>
  <si>
    <t>fgdsf111web</t>
  </si>
  <si>
    <t>8120771.txt</t>
  </si>
  <si>
    <t>http://vzstream.com/</t>
  </si>
  <si>
    <t>vzstream.com</t>
  </si>
  <si>
    <t>0.059847882</t>
  </si>
  <si>
    <t>vzstream</t>
  </si>
  <si>
    <t>890451.txt</t>
  </si>
  <si>
    <t>https://www.rewanbej.com</t>
  </si>
  <si>
    <t>www.rewanbej.com</t>
  </si>
  <si>
    <t>0.059485395</t>
  </si>
  <si>
    <t>rewanbej</t>
  </si>
  <si>
    <t>8110841.txt</t>
  </si>
  <si>
    <t>http://cn01450.tw1.ru/credit-agricole/</t>
  </si>
  <si>
    <t>cn01450.tw1.ru</t>
  </si>
  <si>
    <t>0.046750492</t>
  </si>
  <si>
    <t>cn01450tw1credit-agricole</t>
  </si>
  <si>
    <t>225135.txt</t>
  </si>
  <si>
    <t>https://www.digitalmelody.eu</t>
  </si>
  <si>
    <t>www.digitalmelody.eu</t>
  </si>
  <si>
    <t>0.056727654</t>
  </si>
  <si>
    <t>digitalmlody</t>
  </si>
  <si>
    <t>7489925.txt</t>
  </si>
  <si>
    <t>http://axie-infinity.ru</t>
  </si>
  <si>
    <t>axie-infinity.ru</t>
  </si>
  <si>
    <t>0.05295899</t>
  </si>
  <si>
    <t>axie-infinity</t>
  </si>
  <si>
    <t>mw209410.txt</t>
  </si>
  <si>
    <t>http://www.silverexplore.com</t>
  </si>
  <si>
    <t>www.silverexplore.com</t>
  </si>
  <si>
    <t>0.061021911</t>
  </si>
  <si>
    <t>mw212208.txt</t>
  </si>
  <si>
    <t>http://www.aoiap.org</t>
  </si>
  <si>
    <t>www.aoiap.org</t>
  </si>
  <si>
    <t>0.074021068</t>
  </si>
  <si>
    <t>572728.txt</t>
  </si>
  <si>
    <t>https://www.vgaservices.com</t>
  </si>
  <si>
    <t>www.vgaservices.com</t>
  </si>
  <si>
    <t>0.061180624</t>
  </si>
  <si>
    <t>vgaservices</t>
  </si>
  <si>
    <t>798161.txt</t>
  </si>
  <si>
    <t>https://www.series-books.com</t>
  </si>
  <si>
    <t>www.series-books.com</t>
  </si>
  <si>
    <t>0.068467074</t>
  </si>
  <si>
    <t>series-books</t>
  </si>
  <si>
    <t>812878.txt</t>
  </si>
  <si>
    <t>https://www.alexander-radwan.de</t>
  </si>
  <si>
    <t>www.alexander-radwan.de</t>
  </si>
  <si>
    <t>0.055774404</t>
  </si>
  <si>
    <t>alexaner-rawan</t>
  </si>
  <si>
    <t>715283.txt</t>
  </si>
  <si>
    <t>https://www.sarband.de</t>
  </si>
  <si>
    <t>www.sarband.de</t>
  </si>
  <si>
    <t>0.052678594</t>
  </si>
  <si>
    <t>sarban</t>
  </si>
  <si>
    <t>121506.txt</t>
  </si>
  <si>
    <t>https://www.karenblixen.com</t>
  </si>
  <si>
    <t>www.karenblixen.com</t>
  </si>
  <si>
    <t>0.05858989</t>
  </si>
  <si>
    <t>karenblixen</t>
  </si>
  <si>
    <t>841538.txt</t>
  </si>
  <si>
    <t>https://www.imapwiki.org</t>
  </si>
  <si>
    <t>www.imapwiki.org</t>
  </si>
  <si>
    <t>0.054937585</t>
  </si>
  <si>
    <t>imapwiki</t>
  </si>
  <si>
    <t>7970486.txt</t>
  </si>
  <si>
    <t>http://facebook-checkpoint-policy-violation-social-network3.ml/</t>
  </si>
  <si>
    <t>facebook-checkpoint-policy-violation-social-network3.ml</t>
  </si>
  <si>
    <t>0.059129552</t>
  </si>
  <si>
    <t>facebook-checkpoint-policy-violation-social-network3</t>
  </si>
  <si>
    <t>8074054.txt</t>
  </si>
  <si>
    <t>https://ipfs.io/ipfs/qmxwsdfxntgs4kwcsjbfjmtppsrkbsaeuixc7q4zfzs4nj/</t>
  </si>
  <si>
    <t>0.034566569</t>
  </si>
  <si>
    <t>ipfsipfsqmxwsdfxntgs4kwcsjbfjmtppsrkbsaeuixc7q4zfzs4nj</t>
  </si>
  <si>
    <t>mw74908.txt</t>
  </si>
  <si>
    <t>http://www.lowdowntracks.com</t>
  </si>
  <si>
    <t>www.lowdowntracks.com</t>
  </si>
  <si>
    <t>0.058362537</t>
  </si>
  <si>
    <t>149231.txt</t>
  </si>
  <si>
    <t>https://www.talkinbroadway.com</t>
  </si>
  <si>
    <t>www.talkinbroadway.com</t>
  </si>
  <si>
    <t>0.056025985</t>
  </si>
  <si>
    <t>talkinbroadway</t>
  </si>
  <si>
    <t>467856.txt</t>
  </si>
  <si>
    <t>https://www.torredelcerrano.it</t>
  </si>
  <si>
    <t>www.torredelcerrano.it</t>
  </si>
  <si>
    <t>0.070317611</t>
  </si>
  <si>
    <t>torredelcerrano</t>
  </si>
  <si>
    <t>530911.txt</t>
  </si>
  <si>
    <t>https://www.maltar.org.il</t>
  </si>
  <si>
    <t>www.maltar.org.il</t>
  </si>
  <si>
    <t>0.064080882</t>
  </si>
  <si>
    <t>maltarorg</t>
  </si>
  <si>
    <t>8133702.txt</t>
  </si>
  <si>
    <t>https://chuckdahlgren.com/</t>
  </si>
  <si>
    <t>chuckdahlgren.com</t>
  </si>
  <si>
    <t>0.054381601</t>
  </si>
  <si>
    <t>chuckdahlgren</t>
  </si>
  <si>
    <t>248729.txt</t>
  </si>
  <si>
    <t>https://www.campuscashapp.com</t>
  </si>
  <si>
    <t>www.campuscashapp.com</t>
  </si>
  <si>
    <t>0.057930266</t>
  </si>
  <si>
    <t>campuscashapp</t>
  </si>
  <si>
    <t>750040.txt</t>
  </si>
  <si>
    <t>https://www.vernonhills.org</t>
  </si>
  <si>
    <t>www.vernonhills.org</t>
  </si>
  <si>
    <t>0.059466584</t>
  </si>
  <si>
    <t>vernonhills</t>
  </si>
  <si>
    <t>37815.txt</t>
  </si>
  <si>
    <t>https://www.fullyraw.com</t>
  </si>
  <si>
    <t>www.fullyraw.com</t>
  </si>
  <si>
    <t>0.047565392</t>
  </si>
  <si>
    <t>fullyraw</t>
  </si>
  <si>
    <t>467307.txt</t>
  </si>
  <si>
    <t>https://www.yatesyummies.com</t>
  </si>
  <si>
    <t>www.yatesyummies.com</t>
  </si>
  <si>
    <t>0.060558897</t>
  </si>
  <si>
    <t>yatesyummies</t>
  </si>
  <si>
    <t>8081365.txt</t>
  </si>
  <si>
    <t>http://email.aecdsl.co/weellsfargo/</t>
  </si>
  <si>
    <t>641295.txt</t>
  </si>
  <si>
    <t>https://www.luzdemaria.com.br</t>
  </si>
  <si>
    <t>www.luzdemaria.com.br</t>
  </si>
  <si>
    <t>0.05780115</t>
  </si>
  <si>
    <t>luzdemariacom</t>
  </si>
  <si>
    <t>859584.txt</t>
  </si>
  <si>
    <t>https://www.warnerehodges.com</t>
  </si>
  <si>
    <t>www.warnerehodges.com</t>
  </si>
  <si>
    <t>0.063883491</t>
  </si>
  <si>
    <t>warnerehodges</t>
  </si>
  <si>
    <t>740748.txt</t>
  </si>
  <si>
    <t>https://www.nlcs.org.uk</t>
  </si>
  <si>
    <t>www.nlcs.org.uk</t>
  </si>
  <si>
    <t>0.056686665</t>
  </si>
  <si>
    <t>nlcsorg</t>
  </si>
  <si>
    <t>111837.txt</t>
  </si>
  <si>
    <t>https://www.sheriffs.org</t>
  </si>
  <si>
    <t>www.sheriffs.org</t>
  </si>
  <si>
    <t>0.054398429</t>
  </si>
  <si>
    <t>sheriffs</t>
  </si>
  <si>
    <t>95662.txt</t>
  </si>
  <si>
    <t>https://www.tomahawknation.com</t>
  </si>
  <si>
    <t>www.tomahawknation.com</t>
  </si>
  <si>
    <t>0.064092992</t>
  </si>
  <si>
    <t>tomahawknation</t>
  </si>
  <si>
    <t>8094677.txt</t>
  </si>
  <si>
    <t>https://arweave.net/tmye5fhshgsquseiivrr85z9j-seiwy8rxpqpcjpnam#user@domain.ca</t>
  </si>
  <si>
    <t>16.08738143</t>
  </si>
  <si>
    <t>0.046089563</t>
  </si>
  <si>
    <t>428898.txt</t>
  </si>
  <si>
    <t>https://www.project21.ch</t>
  </si>
  <si>
    <t>www.project21.ch</t>
  </si>
  <si>
    <t>0.048976272</t>
  </si>
  <si>
    <t>projet21</t>
  </si>
  <si>
    <t>7999285.txt</t>
  </si>
  <si>
    <t>http://dappstool.github.io</t>
  </si>
  <si>
    <t>dappstool.github.io</t>
  </si>
  <si>
    <t>0.050516726</t>
  </si>
  <si>
    <t>dappstoolgthub</t>
  </si>
  <si>
    <t>713822.txt</t>
  </si>
  <si>
    <t>https://www.edenstudios.net</t>
  </si>
  <si>
    <t>www.edenstudios.net</t>
  </si>
  <si>
    <t>0.062145015</t>
  </si>
  <si>
    <t>edenstudios</t>
  </si>
  <si>
    <t>mw38782.txt</t>
  </si>
  <si>
    <t>http://www.edit.aolon1ine.com</t>
  </si>
  <si>
    <t>www.edit.aolon1ine.com</t>
  </si>
  <si>
    <t>0.067508005</t>
  </si>
  <si>
    <t>editaolon1ine</t>
  </si>
  <si>
    <t>538674.txt</t>
  </si>
  <si>
    <t>https://www.superiordental.com</t>
  </si>
  <si>
    <t>www.superiordental.com</t>
  </si>
  <si>
    <t>0.063986001</t>
  </si>
  <si>
    <t>superiordental</t>
  </si>
  <si>
    <t>114877.txt</t>
  </si>
  <si>
    <t>https://www.thetalko.com</t>
  </si>
  <si>
    <t>www.thetalko.com</t>
  </si>
  <si>
    <t>0.064145873</t>
  </si>
  <si>
    <t>thetalko</t>
  </si>
  <si>
    <t>mw4927.txt</t>
  </si>
  <si>
    <t>http://www.arizonacode.bplaced.net</t>
  </si>
  <si>
    <t>www.arizonacode.bplaced.net</t>
  </si>
  <si>
    <t>0.062998994</t>
  </si>
  <si>
    <t>arizonacodebplaced</t>
  </si>
  <si>
    <t>630559.txt</t>
  </si>
  <si>
    <t>https://www.continental-hardware.com</t>
  </si>
  <si>
    <t>www.continental-hardware.com</t>
  </si>
  <si>
    <t>0.06438652</t>
  </si>
  <si>
    <t>ntinental-hardware</t>
  </si>
  <si>
    <t>126480.txt</t>
  </si>
  <si>
    <t>https://www.live-pr.com</t>
  </si>
  <si>
    <t>www.live-pr.com</t>
  </si>
  <si>
    <t>0.058611378</t>
  </si>
  <si>
    <t>live-pr</t>
  </si>
  <si>
    <t>29831.txt</t>
  </si>
  <si>
    <t>https://www.mambaby.com</t>
  </si>
  <si>
    <t>www.mambaby.com</t>
  </si>
  <si>
    <t>0.057873625</t>
  </si>
  <si>
    <t>mambaby</t>
  </si>
  <si>
    <t>87641.txt</t>
  </si>
  <si>
    <t>https://www.aevis.org</t>
  </si>
  <si>
    <t>www.aevis.org</t>
  </si>
  <si>
    <t>0.066480689</t>
  </si>
  <si>
    <t>aevis</t>
  </si>
  <si>
    <t>464920.txt</t>
  </si>
  <si>
    <t>https://www.newhopeacademy.org</t>
  </si>
  <si>
    <t>www.newhopeacademy.org</t>
  </si>
  <si>
    <t>0.062128321</t>
  </si>
  <si>
    <t>newhopeacademy</t>
  </si>
  <si>
    <t>mw131751.txt</t>
  </si>
  <si>
    <t>http://www.shaparak-bamk-iran.ml</t>
  </si>
  <si>
    <t>www.shaparak-bamk-iran.ml</t>
  </si>
  <si>
    <t>0.055015518</t>
  </si>
  <si>
    <t>shaparak-bak-iran</t>
  </si>
  <si>
    <t>248782.txt</t>
  </si>
  <si>
    <t>https://www.clearpathtms.com</t>
  </si>
  <si>
    <t>www.clearpathtms.com</t>
  </si>
  <si>
    <t>0.062988637</t>
  </si>
  <si>
    <t>clearpathtms</t>
  </si>
  <si>
    <t>891312.txt</t>
  </si>
  <si>
    <t>https://www.palaudegel.ad</t>
  </si>
  <si>
    <t>www.palaudegel.ad</t>
  </si>
  <si>
    <t>0.05678377</t>
  </si>
  <si>
    <t>pludegel</t>
  </si>
  <si>
    <t>8035257.txt</t>
  </si>
  <si>
    <t>http://coop-viacredi-online.com/</t>
  </si>
  <si>
    <t>coop-viacredi-online.com</t>
  </si>
  <si>
    <t>59.11384615</t>
  </si>
  <si>
    <t>0.067920157</t>
  </si>
  <si>
    <t>coop-viacredi-online</t>
  </si>
  <si>
    <t>735804.txt</t>
  </si>
  <si>
    <t>https://www.rabbiwein.com</t>
  </si>
  <si>
    <t>www.rabbiwein.com</t>
  </si>
  <si>
    <t>0.058998526</t>
  </si>
  <si>
    <t>rabbiwein</t>
  </si>
  <si>
    <t>8016078.txt</t>
  </si>
  <si>
    <t>https://orangedalium.cc/yqsolkj/feedback.php</t>
  </si>
  <si>
    <t>orangedalium.cc</t>
  </si>
  <si>
    <t>0.051030535</t>
  </si>
  <si>
    <t>orangedaliumyqsolkjfeedbackph</t>
  </si>
  <si>
    <t>8124992.txt</t>
  </si>
  <si>
    <t>https://ipfs.io/ipfs/bafkreif75jljavg6lvxkqv7odfq6sze4thsyehb4leouahi7sryh7rfgze</t>
  </si>
  <si>
    <t>0.036064682</t>
  </si>
  <si>
    <t>ipfsipfsbafkreif75jljavg6lvxkqv7odfq6sze4thsyehb4leouahi7sryh7rfgze</t>
  </si>
  <si>
    <t>550965.txt</t>
  </si>
  <si>
    <t>https://www.protekwoodstain.co.uk</t>
  </si>
  <si>
    <t>www.protekwoodstain.co.uk</t>
  </si>
  <si>
    <t>0.061996695</t>
  </si>
  <si>
    <t>protekwoodstainco</t>
  </si>
  <si>
    <t>8094143.txt</t>
  </si>
  <si>
    <t>https://proton-account-protection.surge.sh/account/remove-unrecognize-apps/?email=user@example.org</t>
  </si>
  <si>
    <t>proton-account-protection.surge.sh</t>
  </si>
  <si>
    <t>16.90788224</t>
  </si>
  <si>
    <t>0.06249754</t>
  </si>
  <si>
    <t>proton-account-protectionsurgeaccountremove-unrecognize-apps?email=user@exampleorg</t>
  </si>
  <si>
    <t>mw41027.txt</t>
  </si>
  <si>
    <t>http://www.coinhiveproxy.com</t>
  </si>
  <si>
    <t>www.coinhiveproxy.com</t>
  </si>
  <si>
    <t>0.057702309</t>
  </si>
  <si>
    <t>8092473.txt</t>
  </si>
  <si>
    <t>http://www.amerioaoexpreos.co.jp.cggngfn.cn/</t>
  </si>
  <si>
    <t>www.amerioaoexpreos.co.jp.cggngfn.cn</t>
  </si>
  <si>
    <t>0.060571458</t>
  </si>
  <si>
    <t>589270.txt</t>
  </si>
  <si>
    <t>https://www.susquehannaglass.com</t>
  </si>
  <si>
    <t>www.susquehannaglass.com</t>
  </si>
  <si>
    <t>0.055951049</t>
  </si>
  <si>
    <t>susquehannaglass</t>
  </si>
  <si>
    <t>8121565.txt</t>
  </si>
  <si>
    <t>https://docs.google.com/presentation/d/e/2pacx-1vtqkwz0sqaak40bd5vgjjhpbu6iuhy1aaa1smpsshdwhlyiochcxhmbqq0petwcyx0445c5iqch5he6/pub?start=false&amp;loop=false&amp;delayms=3000</t>
  </si>
  <si>
    <t>0.041440254</t>
  </si>
  <si>
    <t>docsgooglepresentationde2pacx-1vtqkwz0sqaak40bd5vgjjhpbu6iuhy1aaa1smpsshdwhlyiochcxhmbqq0petwcyx0445c5iqch5he6pub?start=false&amp;loop=false&amp;delayms=3000</t>
  </si>
  <si>
    <t>7781013.txt</t>
  </si>
  <si>
    <t>https://clubevendas.com/product/pneu-aro-14-goodyear-175-70r14-88t-direction-touring</t>
  </si>
  <si>
    <t>clubevendas.com</t>
  </si>
  <si>
    <t>17.61684211</t>
  </si>
  <si>
    <t>0.050952961</t>
  </si>
  <si>
    <t>429025.txt</t>
  </si>
  <si>
    <t>https://www.dans-les-branches.fr</t>
  </si>
  <si>
    <t>www.dans-les-branches.fr</t>
  </si>
  <si>
    <t>0.055841402</t>
  </si>
  <si>
    <t>dans-les-branches</t>
  </si>
  <si>
    <t>mw76305.txt</t>
  </si>
  <si>
    <t>http://www.koinslot888.tech</t>
  </si>
  <si>
    <t>www.koinslot888.tech</t>
  </si>
  <si>
    <t>0.051060393</t>
  </si>
  <si>
    <t>koinslot888</t>
  </si>
  <si>
    <t>477570.txt</t>
  </si>
  <si>
    <t>https://www.isle-of-mull.net</t>
  </si>
  <si>
    <t>www.isle-of-mull.net</t>
  </si>
  <si>
    <t>0.057908658</t>
  </si>
  <si>
    <t>isle-of-mull</t>
  </si>
  <si>
    <t>398600.txt</t>
  </si>
  <si>
    <t>https://www.flatstanleyproject.com</t>
  </si>
  <si>
    <t>www.flatstanleyproject.com</t>
  </si>
  <si>
    <t>0.058886119</t>
  </si>
  <si>
    <t>flatstanleyproject</t>
  </si>
  <si>
    <t>629322.txt</t>
  </si>
  <si>
    <t>https://www.arcstonegranite.com</t>
  </si>
  <si>
    <t>www.arcstonegranite.com</t>
  </si>
  <si>
    <t>0.069950061</t>
  </si>
  <si>
    <t>arcstonegranite</t>
  </si>
  <si>
    <t>627453.txt</t>
  </si>
  <si>
    <t>https://www.thaidogs.net</t>
  </si>
  <si>
    <t>www.thaidogs.net</t>
  </si>
  <si>
    <t>0.05872023</t>
  </si>
  <si>
    <t>thaidogs</t>
  </si>
  <si>
    <t>mw76052.txt</t>
  </si>
  <si>
    <t>http://www.hausofelviradior.com</t>
  </si>
  <si>
    <t>www.hausofelviradior.com</t>
  </si>
  <si>
    <t>0.060740795</t>
  </si>
  <si>
    <t>hausofelviradior</t>
  </si>
  <si>
    <t>178211.txt</t>
  </si>
  <si>
    <t>https://www.constcourt.md</t>
  </si>
  <si>
    <t>www.constcourt.md</t>
  </si>
  <si>
    <t>0.06630995</t>
  </si>
  <si>
    <t>constcourt</t>
  </si>
  <si>
    <t>637201.txt</t>
  </si>
  <si>
    <t>https://www.usdirecthomebuyers.com</t>
  </si>
  <si>
    <t>www.usdirecthomebuyers.com</t>
  </si>
  <si>
    <t>0.05943106</t>
  </si>
  <si>
    <t>usdirecthomebuyers</t>
  </si>
  <si>
    <t>75769.txt</t>
  </si>
  <si>
    <t>https://www.endviolenceagainstwomen.org.uk</t>
  </si>
  <si>
    <t>www.endviolenceagainstwomen.org.uk</t>
  </si>
  <si>
    <t>0.062063898</t>
  </si>
  <si>
    <t>endviolenceagainstwomenorg</t>
  </si>
  <si>
    <t>7983103.txt</t>
  </si>
  <si>
    <t>http://glveaways-ethereums-metamasks-io.is-best.net</t>
  </si>
  <si>
    <t>glveaways-ethereums-metamasks-io.is-best.net</t>
  </si>
  <si>
    <t>26.37297802</t>
  </si>
  <si>
    <t>0.05909463</t>
  </si>
  <si>
    <t>587133.txt</t>
  </si>
  <si>
    <t>https://www.windowblindoutlet.com</t>
  </si>
  <si>
    <t>www.windowblindoutlet.com</t>
  </si>
  <si>
    <t>0.054937389</t>
  </si>
  <si>
    <t>windowblindoutlet</t>
  </si>
  <si>
    <t>mw128153.txt</t>
  </si>
  <si>
    <t>http://www.yvette-toy.com</t>
  </si>
  <si>
    <t>www.yvette-toy.com</t>
  </si>
  <si>
    <t>0.059991914</t>
  </si>
  <si>
    <t>yvette-toy</t>
  </si>
  <si>
    <t>mw10004.txt</t>
  </si>
  <si>
    <t>http://www.newmail.blocktrail.com</t>
  </si>
  <si>
    <t>www.newmail.blocktrail.com</t>
  </si>
  <si>
    <t>0.060226081</t>
  </si>
  <si>
    <t>newmailblocktrail</t>
  </si>
  <si>
    <t>563673.txt</t>
  </si>
  <si>
    <t>https://www.yogauonline.com</t>
  </si>
  <si>
    <t>www.yogauonline.com</t>
  </si>
  <si>
    <t>0.065078765</t>
  </si>
  <si>
    <t>yogauonline</t>
  </si>
  <si>
    <t>68682.txt</t>
  </si>
  <si>
    <t>https://www.jccmi.edu</t>
  </si>
  <si>
    <t>www.jccmi.edu</t>
  </si>
  <si>
    <t>0.056573885</t>
  </si>
  <si>
    <t>jccmi</t>
  </si>
  <si>
    <t>71027.txt</t>
  </si>
  <si>
    <t>https://www.realchangenews.org</t>
  </si>
  <si>
    <t>www.realchangenews.org</t>
  </si>
  <si>
    <t>0.062980533</t>
  </si>
  <si>
    <t>realchangenews</t>
  </si>
  <si>
    <t>710122.txt</t>
  </si>
  <si>
    <t>https://www.epicure.com.au</t>
  </si>
  <si>
    <t>www.epicure.com.au</t>
  </si>
  <si>
    <t>0.068414943</t>
  </si>
  <si>
    <t>epicurecom</t>
  </si>
  <si>
    <t>8134007.txt</t>
  </si>
  <si>
    <t>http://helix-medcom.com/?standard=tmov7q1elkfhbxe&amp;site=ugnmzbxi2fdco0t&amp;anmeldung=bvubgwl5a8meg9h</t>
  </si>
  <si>
    <t>12.58847789</t>
  </si>
  <si>
    <t>0.045309189</t>
  </si>
  <si>
    <t>helix-med?standard=tmov7q1elkfhbxe&amp;site=ugnmzbxi2fdco0t&amp;anmeldung=bvubgwl5a8meg9h</t>
  </si>
  <si>
    <t>109072.txt</t>
  </si>
  <si>
    <t>https://www.cashflows.com</t>
  </si>
  <si>
    <t>www.cashflows.com</t>
  </si>
  <si>
    <t>0.057774387</t>
  </si>
  <si>
    <t>cashflows</t>
  </si>
  <si>
    <t>830666.txt</t>
  </si>
  <si>
    <t>https://www.fireislandqnews.com</t>
  </si>
  <si>
    <t>www.fireislandqnews.com</t>
  </si>
  <si>
    <t>0.055941944</t>
  </si>
  <si>
    <t>fireislandqnews</t>
  </si>
  <si>
    <t>8005633.txt</t>
  </si>
  <si>
    <t>https://secure341.inmotionhosting.com/~n9aace5/so/movile/home/particulares.php</t>
  </si>
  <si>
    <t>secure341.inmotionhosting.com</t>
  </si>
  <si>
    <t>37.73153205</t>
  </si>
  <si>
    <t>0.059246077</t>
  </si>
  <si>
    <t>secure341inmotionhosting~n9aace5somovilehomeparticularesph</t>
  </si>
  <si>
    <t>621184.txt</t>
  </si>
  <si>
    <t>https://www.yardious.com</t>
  </si>
  <si>
    <t>www.yardious.com</t>
  </si>
  <si>
    <t>0.061569003</t>
  </si>
  <si>
    <t>yardious</t>
  </si>
  <si>
    <t>571999.txt</t>
  </si>
  <si>
    <t>https://www.oursuttonplace.com</t>
  </si>
  <si>
    <t>www.oursuttonplace.com</t>
  </si>
  <si>
    <t>0.065052345</t>
  </si>
  <si>
    <t>oursuttonplace</t>
  </si>
  <si>
    <t>751251.txt</t>
  </si>
  <si>
    <t>https://www.parsec.com</t>
  </si>
  <si>
    <t>www.parsec.com</t>
  </si>
  <si>
    <t>0.070222097</t>
  </si>
  <si>
    <t>parsec</t>
  </si>
  <si>
    <t>598859.txt</t>
  </si>
  <si>
    <t>https://www.sonoralaw.com</t>
  </si>
  <si>
    <t>www.sonoralaw.com</t>
  </si>
  <si>
    <t>0.070187981</t>
  </si>
  <si>
    <t>sonoralaw</t>
  </si>
  <si>
    <t>60466.txt</t>
  </si>
  <si>
    <t>https://www.hiddenvilla.org</t>
  </si>
  <si>
    <t>www.hiddenvilla.org</t>
  </si>
  <si>
    <t>0.053883087</t>
  </si>
  <si>
    <t>hiddenvilla</t>
  </si>
  <si>
    <t>8031524.txt</t>
  </si>
  <si>
    <t>https://de-10290.firebaseapp.com/</t>
  </si>
  <si>
    <t>de-10290.firebaseapp.com</t>
  </si>
  <si>
    <t>0.046453483</t>
  </si>
  <si>
    <t>455402.txt</t>
  </si>
  <si>
    <t>https://www.doingfamilyright.com</t>
  </si>
  <si>
    <t>www.doingfamilyright.com</t>
  </si>
  <si>
    <t>0.053726544</t>
  </si>
  <si>
    <t>doingfamilyright</t>
  </si>
  <si>
    <t>595771.txt</t>
  </si>
  <si>
    <t>https://www.wildflowersandpistols.com</t>
  </si>
  <si>
    <t>www.wildflowersandpistols.com</t>
  </si>
  <si>
    <t>0.055199022</t>
  </si>
  <si>
    <t>wildflowersandpistols</t>
  </si>
  <si>
    <t>795730.txt</t>
  </si>
  <si>
    <t>https://www.tehistory.org</t>
  </si>
  <si>
    <t>www.tehistory.org</t>
  </si>
  <si>
    <t>0.062266</t>
  </si>
  <si>
    <t>tehisty</t>
  </si>
  <si>
    <t>506919.txt</t>
  </si>
  <si>
    <t>https://www.foodfolder.se</t>
  </si>
  <si>
    <t>www.foodfolder.se</t>
  </si>
  <si>
    <t>0.058826961</t>
  </si>
  <si>
    <t>foodfolder</t>
  </si>
  <si>
    <t>97093.txt</t>
  </si>
  <si>
    <t>https://www.podcasts.com</t>
  </si>
  <si>
    <t>www.podcasts.com</t>
  </si>
  <si>
    <t>0.065333691</t>
  </si>
  <si>
    <t>podcasts</t>
  </si>
  <si>
    <t>m2w00577.txt</t>
  </si>
  <si>
    <t>https://www.soeme.com</t>
  </si>
  <si>
    <t>636178.txt</t>
  </si>
  <si>
    <t>https://www.stephaniealbertson.com</t>
  </si>
  <si>
    <t>www.stephaniealbertson.com</t>
  </si>
  <si>
    <t>0.064280272</t>
  </si>
  <si>
    <t>stephaniealbertson</t>
  </si>
  <si>
    <t>7617874.txt</t>
  </si>
  <si>
    <t>https://storageapi.fleek.co/a13b5ba6-f9f7-4203-92e4-c62f329c654e-bucket/isjdomsnbckmkrezsxrdtpokjiuhygtfrdeswzxdswedrfdedrtfgyhujikominbuvyctxr/index.html</t>
  </si>
  <si>
    <t>13.25942697</t>
  </si>
  <si>
    <t>0.039433148</t>
  </si>
  <si>
    <t>mw49052.txt</t>
  </si>
  <si>
    <t>http://www.uesb9.com.my</t>
  </si>
  <si>
    <t>www.uesb9.com.my</t>
  </si>
  <si>
    <t>0.055465665</t>
  </si>
  <si>
    <t>uesb9co</t>
  </si>
  <si>
    <t>8024517.txt</t>
  </si>
  <si>
    <t>http://www.magat.it/sm/vpassm/process/2r8rfghrw1a9642fr32a7plu9a9ojpmbc/</t>
  </si>
  <si>
    <t>www.magat.it</t>
  </si>
  <si>
    <t>15.29781421</t>
  </si>
  <si>
    <t>0.041595125</t>
  </si>
  <si>
    <t>magatsmvpassmprocess2r8rfghrw1a9642fr32a7plu9a9ojpmbc</t>
  </si>
  <si>
    <t>mw52535.txt</t>
  </si>
  <si>
    <t>http://www.logisoft-cy.com</t>
  </si>
  <si>
    <t>www.logisoft-cy.com</t>
  </si>
  <si>
    <t>0.060516899</t>
  </si>
  <si>
    <t>logisoft-cy</t>
  </si>
  <si>
    <t>8035897.txt</t>
  </si>
  <si>
    <t>https://centuryair.com.au/</t>
  </si>
  <si>
    <t>centuryair.com.au</t>
  </si>
  <si>
    <t>0.062649725</t>
  </si>
  <si>
    <t>centuryaircom</t>
  </si>
  <si>
    <t>101938.txt</t>
  </si>
  <si>
    <t>https://www.nes.scot.nhs.uk</t>
  </si>
  <si>
    <t>www.nes.scot.nhs.uk</t>
  </si>
  <si>
    <t>0.059773052</t>
  </si>
  <si>
    <t>nesscotnhs</t>
  </si>
  <si>
    <t>64359.txt</t>
  </si>
  <si>
    <t>https://www.centrebus.info</t>
  </si>
  <si>
    <t>www.centrebus.info</t>
  </si>
  <si>
    <t>0.056044042</t>
  </si>
  <si>
    <t>centrebus</t>
  </si>
  <si>
    <t>487675.txt</t>
  </si>
  <si>
    <t>https://www.itsalltrue.net</t>
  </si>
  <si>
    <t>www.itsalltrue.net</t>
  </si>
  <si>
    <t>0.060575246</t>
  </si>
  <si>
    <t>itsalltrue</t>
  </si>
  <si>
    <t>8121761.txt</t>
  </si>
  <si>
    <t>http://att-signde000xatt.square.site/</t>
  </si>
  <si>
    <t>716562.txt</t>
  </si>
  <si>
    <t>https://www.jewishottawa.com</t>
  </si>
  <si>
    <t>www.jewishottawa.com</t>
  </si>
  <si>
    <t>0.05788996</t>
  </si>
  <si>
    <t>jewishottawa</t>
  </si>
  <si>
    <t>oph09505.txt</t>
  </si>
  <si>
    <t>http://www.amazcecm-co-jp.amazaeon.itjvfx.cn/</t>
  </si>
  <si>
    <t>www.amazcecm-co-jp.amazaeon.itjvfx.cn</t>
  </si>
  <si>
    <t>29.16460702</t>
  </si>
  <si>
    <t>0.056317635</t>
  </si>
  <si>
    <t>amazcecm-co-jpamazaeonitjvfx</t>
  </si>
  <si>
    <t>8057445.txt</t>
  </si>
  <si>
    <t>https://quotemynewproject8847.web.app/</t>
  </si>
  <si>
    <t>quotemynewproject8847.web.app</t>
  </si>
  <si>
    <t>35.92831541</t>
  </si>
  <si>
    <t>0.043854414</t>
  </si>
  <si>
    <t>quotemynewproject8847web</t>
  </si>
  <si>
    <t>8062047.txt</t>
  </si>
  <si>
    <t>https://79d17071-1d38-4087-9bcd-752fa25eb031.id.repl.co/</t>
  </si>
  <si>
    <t>79d17071-1d38-4087-9bcd-752fa25eb031.id.repl.co</t>
  </si>
  <si>
    <t>0.022801526</t>
  </si>
  <si>
    <t>79d17071-1d38-4087-9bcd-752fa25eb031idrepl</t>
  </si>
  <si>
    <t>oph04464.txt</t>
  </si>
  <si>
    <t>https://storage.yandexcloud.net/auth-sign-ir9had18du826qih375wox9b6bw32skhgb1o5x0q3vl/index.html</t>
  </si>
  <si>
    <t>26.5701899</t>
  </si>
  <si>
    <t>0.036673692</t>
  </si>
  <si>
    <t>93057.txt</t>
  </si>
  <si>
    <t>https://www.pngfind.com</t>
  </si>
  <si>
    <t>www.pngfind.com</t>
  </si>
  <si>
    <t>0.050193977</t>
  </si>
  <si>
    <t>pngfind</t>
  </si>
  <si>
    <t>497091.txt</t>
  </si>
  <si>
    <t>https://www.poppiesbeadsnmore.com</t>
  </si>
  <si>
    <t>www.poppiesbeadsnmore.com</t>
  </si>
  <si>
    <t>0.063887621</t>
  </si>
  <si>
    <t>poppiesbeadsnmore</t>
  </si>
  <si>
    <t>5749.txt</t>
  </si>
  <si>
    <t>https://www.biorxiv.org</t>
  </si>
  <si>
    <t>www.biorxiv.org</t>
  </si>
  <si>
    <t>0.054769277</t>
  </si>
  <si>
    <t>bixiv</t>
  </si>
  <si>
    <t>7965992.txt</t>
  </si>
  <si>
    <t>https://pourreveni-tchato.web.app/</t>
  </si>
  <si>
    <t>pourreveni-tchato.web.app</t>
  </si>
  <si>
    <t>0.056346265</t>
  </si>
  <si>
    <t>pourreveni-tchatoweb</t>
  </si>
  <si>
    <t>424932.txt</t>
  </si>
  <si>
    <t>https://www.angl.hu-berlin.de</t>
  </si>
  <si>
    <t>www.angl.hu-berlin.de</t>
  </si>
  <si>
    <t>0.048787614</t>
  </si>
  <si>
    <t>anglhu-berlin</t>
  </si>
  <si>
    <t>580716.txt</t>
  </si>
  <si>
    <t>https://www.texmaco.in</t>
  </si>
  <si>
    <t>www.texmaco.in</t>
  </si>
  <si>
    <t>0.066249753</t>
  </si>
  <si>
    <t>texmaco</t>
  </si>
  <si>
    <t>174642.txt</t>
  </si>
  <si>
    <t>https://www.betadine.com</t>
  </si>
  <si>
    <t>www.betadine.com</t>
  </si>
  <si>
    <t>0.066466961</t>
  </si>
  <si>
    <t>betadine</t>
  </si>
  <si>
    <t>470288.txt</t>
  </si>
  <si>
    <t>https://www.pianistdiscography.com</t>
  </si>
  <si>
    <t>www.pianistdiscography.com</t>
  </si>
  <si>
    <t>0.056748743</t>
  </si>
  <si>
    <t>pianistdisgraphy</t>
  </si>
  <si>
    <t>225501.txt</t>
  </si>
  <si>
    <t>https://www.radiationanswers.org</t>
  </si>
  <si>
    <t>www.radiationanswers.org</t>
  </si>
  <si>
    <t>0.065233051</t>
  </si>
  <si>
    <t>radiationanswers</t>
  </si>
  <si>
    <t>8052538.txt</t>
  </si>
  <si>
    <t>https://hcfc-b6a51.firebaseapp.com/</t>
  </si>
  <si>
    <t>hcfc-b6a51.firebaseapp.com</t>
  </si>
  <si>
    <t>0.049557297</t>
  </si>
  <si>
    <t>hcfc-b6a51firebaseapp</t>
  </si>
  <si>
    <t>8133858.txt</t>
  </si>
  <si>
    <t>https://peggygarner505.wixsite.com/dst87i9yughfds</t>
  </si>
  <si>
    <t>peggygarner505.wixsite.com</t>
  </si>
  <si>
    <t>39.4323107</t>
  </si>
  <si>
    <t>0.040824699</t>
  </si>
  <si>
    <t>peggygarner505wixsitedst87i9yughfds</t>
  </si>
  <si>
    <t>8030677.txt</t>
  </si>
  <si>
    <t>http://us-ps9.top/</t>
  </si>
  <si>
    <t>us-ps9</t>
  </si>
  <si>
    <t>8047191.txt</t>
  </si>
  <si>
    <t>https://fhcfbeg.r.bh.d.sendibt3.com/tr/cl/asbsyndp9x3u2xnct0asdrbthzofysunrnmogxyzw0juxyedxiuhhohbw8kr06n5ujq5fw8rnus81uywhqyxtghhlyylwibtxu9jb5ympb3pjiq0heatudel2wuqp6zjthue1m4ixwqqyxanmhwxi4lu1ukbr7-w3sv8xhcpyplcmt0ilzsncjakvs9kku5s8yikypkc3aabqsveqm7rcawq_euuu9mje3evoqgbvpg</t>
  </si>
  <si>
    <t>fhcfbeg.r.bh.d.sendibt3.com</t>
  </si>
  <si>
    <t>4.11610101</t>
  </si>
  <si>
    <t>0.032500716</t>
  </si>
  <si>
    <t>476012.txt</t>
  </si>
  <si>
    <t>https://www.cuyamungueinstitute.com</t>
  </si>
  <si>
    <t>www.cuyamungueinstitute.com</t>
  </si>
  <si>
    <t>0.057243935</t>
  </si>
  <si>
    <t>cuyamungueinstitute</t>
  </si>
  <si>
    <t>mw55425.txt</t>
  </si>
  <si>
    <t>http://www.melodyz.gq</t>
  </si>
  <si>
    <t>www.melodyz.gq</t>
  </si>
  <si>
    <t>0.046675904</t>
  </si>
  <si>
    <t>93378.txt</t>
  </si>
  <si>
    <t>https://www.englewoodco.gov</t>
  </si>
  <si>
    <t>www.englewoodco.gov</t>
  </si>
  <si>
    <t>0.06611002</t>
  </si>
  <si>
    <t>englewoodco</t>
  </si>
  <si>
    <t>8002590.txt</t>
  </si>
  <si>
    <t>http://att-100984.square.site/</t>
  </si>
  <si>
    <t>104420.txt</t>
  </si>
  <si>
    <t>https://www.justhungry.com</t>
  </si>
  <si>
    <t>www.justhungry.com</t>
  </si>
  <si>
    <t>0.045051849</t>
  </si>
  <si>
    <t>justhungry</t>
  </si>
  <si>
    <t>7987743.txt</t>
  </si>
  <si>
    <t>https://curaenatura.com/7pscriptcore/log/2f119/</t>
  </si>
  <si>
    <t>curaenatura.com</t>
  </si>
  <si>
    <t>32.40286952</t>
  </si>
  <si>
    <t>0.053717237</t>
  </si>
  <si>
    <t>mw22239.txt</t>
  </si>
  <si>
    <t>http://www.unblockmyweb.com</t>
  </si>
  <si>
    <t>www.unblockmyweb.com</t>
  </si>
  <si>
    <t>0.051430671</t>
  </si>
  <si>
    <t>8114155.txt</t>
  </si>
  <si>
    <t>https://pank04.web.app/</t>
  </si>
  <si>
    <t>pank04.web.app</t>
  </si>
  <si>
    <t>0.036441965</t>
  </si>
  <si>
    <t>pank04web</t>
  </si>
  <si>
    <t>8111847.txt</t>
  </si>
  <si>
    <t>https://pkugdertgh-109310.square.site/</t>
  </si>
  <si>
    <t>8005918.txt</t>
  </si>
  <si>
    <t>https://contecorreto.com.br/redirct/</t>
  </si>
  <si>
    <t>contecorreto.com.br</t>
  </si>
  <si>
    <t>0.070027826</t>
  </si>
  <si>
    <t>contecorretocomredirct</t>
  </si>
  <si>
    <t>38771.txt</t>
  </si>
  <si>
    <t>https://www.alphafold.ebi.ac.uk</t>
  </si>
  <si>
    <t>www.alphafold.ebi.ac.uk</t>
  </si>
  <si>
    <t>0.053780211</t>
  </si>
  <si>
    <t>alphafoldebiac</t>
  </si>
  <si>
    <t>770602.txt</t>
  </si>
  <si>
    <t>https://www.lhdepot.com</t>
  </si>
  <si>
    <t>www.lhdepot.com</t>
  </si>
  <si>
    <t>0.060445929</t>
  </si>
  <si>
    <t>lhdepot</t>
  </si>
  <si>
    <t>805912.txt</t>
  </si>
  <si>
    <t>https://www.pembrokecorgi.org</t>
  </si>
  <si>
    <t>www.pembrokecorgi.org</t>
  </si>
  <si>
    <t>0.064157381</t>
  </si>
  <si>
    <t>pembrokecgi</t>
  </si>
  <si>
    <t>729189.txt</t>
  </si>
  <si>
    <t>https://www.vickidasilva.com</t>
  </si>
  <si>
    <t>www.vickidasilva.com</t>
  </si>
  <si>
    <t>0.054811844</t>
  </si>
  <si>
    <t>vickidasilva</t>
  </si>
  <si>
    <t>7962881.txt</t>
  </si>
  <si>
    <t>https://storageapi.fleek.co/b6ca2410-104a-4c6a-a7a4-4a705664c555-bucket/microsoftonline.html</t>
  </si>
  <si>
    <t>0.044647619</t>
  </si>
  <si>
    <t>8090764.txt</t>
  </si>
  <si>
    <t>https://aol-mail-105944.weeblysite.com/</t>
  </si>
  <si>
    <t>aol-mail-105944.weeblysite.com</t>
  </si>
  <si>
    <t>0.048197896</t>
  </si>
  <si>
    <t>aol-mail-105944weeblysite</t>
  </si>
  <si>
    <t>613121.txt</t>
  </si>
  <si>
    <t>https://www.almostessential.com</t>
  </si>
  <si>
    <t>www.almostessential.com</t>
  </si>
  <si>
    <t>0.068529593</t>
  </si>
  <si>
    <t>almostessential</t>
  </si>
  <si>
    <t>mw156126.txt</t>
  </si>
  <si>
    <t>http://www.gabriellerosephotography.com</t>
  </si>
  <si>
    <t>www.gabriellerosephotography.com</t>
  </si>
  <si>
    <t>82.80618312</t>
  </si>
  <si>
    <t>0.059634756</t>
  </si>
  <si>
    <t>gabriellerosephotography</t>
  </si>
  <si>
    <t>8013044.txt</t>
  </si>
  <si>
    <t>https://bendigoprofile.web.app/</t>
  </si>
  <si>
    <t>bendigoprofile.web.app</t>
  </si>
  <si>
    <t>0.052427112</t>
  </si>
  <si>
    <t>bendigoprofileweb</t>
  </si>
  <si>
    <t>mw156482.txt</t>
  </si>
  <si>
    <t>http://www.tentsf05luxfig.rr.nu</t>
  </si>
  <si>
    <t>www.tentsf05luxfig.rr.nu</t>
  </si>
  <si>
    <t>0.040461116</t>
  </si>
  <si>
    <t>tentsf05luxfigrr</t>
  </si>
  <si>
    <t>609507.txt</t>
  </si>
  <si>
    <t>https://www.okusi.eu</t>
  </si>
  <si>
    <t>www.okusi.eu</t>
  </si>
  <si>
    <t>0.059777113</t>
  </si>
  <si>
    <t>okusi</t>
  </si>
  <si>
    <t>614368.txt</t>
  </si>
  <si>
    <t>https://www.techsaaz.com</t>
  </si>
  <si>
    <t>www.techsaaz.com</t>
  </si>
  <si>
    <t>0.064003816</t>
  </si>
  <si>
    <t>techsaaz</t>
  </si>
  <si>
    <t>380701.txt</t>
  </si>
  <si>
    <t>https://www.indiacadworks.com</t>
  </si>
  <si>
    <t>www.indiacadworks.com</t>
  </si>
  <si>
    <t>0.060163846</t>
  </si>
  <si>
    <t>indiacadworks</t>
  </si>
  <si>
    <t>8105685.txt</t>
  </si>
  <si>
    <t>http://www.saiaosnaard.co.jp.baidutieba.top/jp.php?u=2</t>
  </si>
  <si>
    <t>www.saiaosnaard.co.jp.baidutieba.top</t>
  </si>
  <si>
    <t>0.052035519</t>
  </si>
  <si>
    <t>8006980.txt</t>
  </si>
  <si>
    <t>http://metadouble-event.com</t>
  </si>
  <si>
    <t>metadouble-event.com</t>
  </si>
  <si>
    <t>22413.txt</t>
  </si>
  <si>
    <t>https://www.lawcrossing.com</t>
  </si>
  <si>
    <t>www.lawcrossing.com</t>
  </si>
  <si>
    <t>0.062163967</t>
  </si>
  <si>
    <t>lawcrossing</t>
  </si>
  <si>
    <t>8051670.txt</t>
  </si>
  <si>
    <t>https://dispositivorilevato003.com/</t>
  </si>
  <si>
    <t>dispositivorilevato003.com</t>
  </si>
  <si>
    <t>0.055034387</t>
  </si>
  <si>
    <t>dispositivorilevato003</t>
  </si>
  <si>
    <t>mw70042.txt</t>
  </si>
  <si>
    <t>http://www.squire-inigma.com</t>
  </si>
  <si>
    <t>www.squire-inigma.com</t>
  </si>
  <si>
    <t>0.059623736</t>
  </si>
  <si>
    <t>squire-inigma</t>
  </si>
  <si>
    <t>528281.txt</t>
  </si>
  <si>
    <t>https://www.fitin56.com</t>
  </si>
  <si>
    <t>www.fitin56.com</t>
  </si>
  <si>
    <t>0.047846322</t>
  </si>
  <si>
    <t>fitin56</t>
  </si>
  <si>
    <t>oph12603.txt</t>
  </si>
  <si>
    <t>https://petitlapin-kw.com/core/correos%20express.html</t>
  </si>
  <si>
    <t>petitlapin-kw.com</t>
  </si>
  <si>
    <t>29.76918948</t>
  </si>
  <si>
    <t>0.058050654</t>
  </si>
  <si>
    <t>petitlapin-kwcorecorreos%20expresshtml</t>
  </si>
  <si>
    <t>711768.txt</t>
  </si>
  <si>
    <t>https://www.findinggeniuspodcast.com</t>
  </si>
  <si>
    <t>www.findinggeniuspodcast.com</t>
  </si>
  <si>
    <t>0.056304319</t>
  </si>
  <si>
    <t>findinggeniuspodcast</t>
  </si>
  <si>
    <t>97962.txt</t>
  </si>
  <si>
    <t>https://www.alexwg.org</t>
  </si>
  <si>
    <t>www.alexwg.org</t>
  </si>
  <si>
    <t>0.052653972</t>
  </si>
  <si>
    <t>alexwg</t>
  </si>
  <si>
    <t>m2w00051.txt</t>
  </si>
  <si>
    <t>http://www.https.accounts.google.com.ttcysuttlart1999.aylandirow.tmf.org.ru</t>
  </si>
  <si>
    <t>www.https.accounts.google.com.ttcysuttlart1999.aylandirow.tmf.org.ru</t>
  </si>
  <si>
    <t>24.26146384</t>
  </si>
  <si>
    <t>0.053583441</t>
  </si>
  <si>
    <t>oph13585.txt</t>
  </si>
  <si>
    <t>http://bplhalkfin.duckdns.org/</t>
  </si>
  <si>
    <t>bplhalkfin.duckdns.org</t>
  </si>
  <si>
    <t>0.043867123</t>
  </si>
  <si>
    <t>bplhalkfinduckdns</t>
  </si>
  <si>
    <t>707884.txt</t>
  </si>
  <si>
    <t>https://www.davebarry.com</t>
  </si>
  <si>
    <t>www.davebarry.com</t>
  </si>
  <si>
    <t>0.057221685</t>
  </si>
  <si>
    <t>davebarry</t>
  </si>
  <si>
    <t>8105104.txt</t>
  </si>
  <si>
    <t>https://maildinshaakckjnw300.firebaseapp.com/</t>
  </si>
  <si>
    <t>maildinshaakckjnw300.firebaseapp.com</t>
  </si>
  <si>
    <t>0.049225126</t>
  </si>
  <si>
    <t>maildinshaakckjnw300firebaseapp</t>
  </si>
  <si>
    <t>8118210.txt</t>
  </si>
  <si>
    <t>https://birger.arkadiusz.info.pl/aliegro/email@example.com</t>
  </si>
  <si>
    <t>birger.arkadiusz.info.pl</t>
  </si>
  <si>
    <t>29.45254902</t>
  </si>
  <si>
    <t>0.058151038</t>
  </si>
  <si>
    <t>birgerarkadiuszinfoaliegroemail@examecom</t>
  </si>
  <si>
    <t>8021311.txt</t>
  </si>
  <si>
    <t>https://kse65-7a22a.firebaseapp.com/</t>
  </si>
  <si>
    <t>kse65-7a22a.firebaseapp.com</t>
  </si>
  <si>
    <t>0.049088358</t>
  </si>
  <si>
    <t>8121413.txt</t>
  </si>
  <si>
    <t>https://wwxhajudjgwjklckvzgs17.firebaseapp.com/</t>
  </si>
  <si>
    <t>wwxhajudjgwjklckvzgs17.firebaseapp.com</t>
  </si>
  <si>
    <t>0.037411518</t>
  </si>
  <si>
    <t>wwxhajudjgwjklckvzgs17firebaseapp</t>
  </si>
  <si>
    <t>799238.txt</t>
  </si>
  <si>
    <t>https://www.palmcouncil.qld.gov.au</t>
  </si>
  <si>
    <t>www.palmcouncil.qld.gov.au</t>
  </si>
  <si>
    <t>0.052906061</t>
  </si>
  <si>
    <t>plmcouncilqldgov</t>
  </si>
  <si>
    <t>mw110335.txt</t>
  </si>
  <si>
    <t>http://www.eenwvxgtg.cfd</t>
  </si>
  <si>
    <t>www.eenwvxgtg.cfd</t>
  </si>
  <si>
    <t>0.041934084</t>
  </si>
  <si>
    <t>8061849.txt</t>
  </si>
  <si>
    <t>https://aol-101274.weeblysite.com/</t>
  </si>
  <si>
    <t>aol-101274.weeblysite.com</t>
  </si>
  <si>
    <t>0.045743275</t>
  </si>
  <si>
    <t>aol-101274weeblysite</t>
  </si>
  <si>
    <t>422862.txt</t>
  </si>
  <si>
    <t>https://www.nyda.gov.za</t>
  </si>
  <si>
    <t>www.nyda.gov.za</t>
  </si>
  <si>
    <t>0.041160396</t>
  </si>
  <si>
    <t>nydagov</t>
  </si>
  <si>
    <t>8114417.txt</t>
  </si>
  <si>
    <t>https://moimir.wojtaszek.nieruchomosci.pl/aliegro/email@example.com</t>
  </si>
  <si>
    <t>moimir.wojtaszek.nieruchomosci.pl</t>
  </si>
  <si>
    <t>17.28813559</t>
  </si>
  <si>
    <t>0.061591764</t>
  </si>
  <si>
    <t>moimirwojtaszeknieruchomoscialiegroemail@examecom</t>
  </si>
  <si>
    <t>628519.txt</t>
  </si>
  <si>
    <t>https://www.espacocantareira.com.br</t>
  </si>
  <si>
    <t>www.espacocantareira.com.br</t>
  </si>
  <si>
    <t>0.069680894</t>
  </si>
  <si>
    <t>espacocantareiracom</t>
  </si>
  <si>
    <t>8088798.txt</t>
  </si>
  <si>
    <t>https://ipfs.io/ipfs/qmunhdejxsuuusqisepyjhcojvporybfjjbept86h973sv</t>
  </si>
  <si>
    <t>15.62003256</t>
  </si>
  <si>
    <t>0.035780563</t>
  </si>
  <si>
    <t>ipfsipfsqmunhdejxsuuusqisepyjhcojvporybfjjbept86h973sv</t>
  </si>
  <si>
    <t>456605.txt</t>
  </si>
  <si>
    <t>https://www.monarc.lu</t>
  </si>
  <si>
    <t>www.monarc.lu</t>
  </si>
  <si>
    <t>0.06871452</t>
  </si>
  <si>
    <t>monarc</t>
  </si>
  <si>
    <t>7959798.txt</t>
  </si>
  <si>
    <t>https://bafybeihypqbbinr32aftiv2pr2awyr5gm6koqzfpd3og6xriulzo6vcczq.ipfs.w3s.link/</t>
  </si>
  <si>
    <t>bafybeihypqbbinr32aftiv2pr2awyr5gm6koqzfpd3og6xriulzo6vcczqipfsw3s</t>
  </si>
  <si>
    <t>490672.txt</t>
  </si>
  <si>
    <t>https://www.chinesemuseum.com.au</t>
  </si>
  <si>
    <t>www.chinesemuseum.com.au</t>
  </si>
  <si>
    <t>0.064881797</t>
  </si>
  <si>
    <t>chinesemuseumcom</t>
  </si>
  <si>
    <t>587386.txt</t>
  </si>
  <si>
    <t>https://www.rugs2go.com</t>
  </si>
  <si>
    <t>www.rugs2go.com</t>
  </si>
  <si>
    <t>0.053978557</t>
  </si>
  <si>
    <t>rugs2go</t>
  </si>
  <si>
    <t>824597.txt</t>
  </si>
  <si>
    <t>https://www.rcp.ijs.si</t>
  </si>
  <si>
    <t>www.rcp.ijs.si</t>
  </si>
  <si>
    <t>0.048582432</t>
  </si>
  <si>
    <t>rcpij</t>
  </si>
  <si>
    <t>883509.txt</t>
  </si>
  <si>
    <t>https://www.ciras.org.uk</t>
  </si>
  <si>
    <t>www.ciras.org.uk</t>
  </si>
  <si>
    <t>0.062215743</t>
  </si>
  <si>
    <t>cirasorg</t>
  </si>
  <si>
    <t>862565.txt</t>
  </si>
  <si>
    <t>https://www.islamhelpline.com</t>
  </si>
  <si>
    <t>www.islamhelpline.com</t>
  </si>
  <si>
    <t>0.060980041</t>
  </si>
  <si>
    <t>islamhelpline</t>
  </si>
  <si>
    <t>8091585.txt</t>
  </si>
  <si>
    <t>https://rough-wave-e104.g479risp2v.workers.dev/</t>
  </si>
  <si>
    <t>rough-wave-e104.g479risp2v.workers.dev</t>
  </si>
  <si>
    <t>0.039836174</t>
  </si>
  <si>
    <t>mw74499.txt</t>
  </si>
  <si>
    <t>http://www.pysznepay.com</t>
  </si>
  <si>
    <t>www.pysznepay.com</t>
  </si>
  <si>
    <t>0.049221501</t>
  </si>
  <si>
    <t>pysznepay</t>
  </si>
  <si>
    <t>221917.txt</t>
  </si>
  <si>
    <t>https://www.visitomaha.com</t>
  </si>
  <si>
    <t>www.visitomaha.com</t>
  </si>
  <si>
    <t>0.064527995</t>
  </si>
  <si>
    <t>visitomaha</t>
  </si>
  <si>
    <t>8105449.txt</t>
  </si>
  <si>
    <t>https://maildinshaakckjnw123.web.app/</t>
  </si>
  <si>
    <t>maildinshaakckjnw123.web.app</t>
  </si>
  <si>
    <t>maildinshaakckjnw123web</t>
  </si>
  <si>
    <t>653392.txt</t>
  </si>
  <si>
    <t>https://www.knockerballnyc.com</t>
  </si>
  <si>
    <t>www.knockerballnyc.com</t>
  </si>
  <si>
    <t>0.057852194</t>
  </si>
  <si>
    <t>knockerballnyc</t>
  </si>
  <si>
    <t>851975.txt</t>
  </si>
  <si>
    <t>https://www.ph.net</t>
  </si>
  <si>
    <t>www.ph.net</t>
  </si>
  <si>
    <t>0.04897793</t>
  </si>
  <si>
    <t>mw200397.txt</t>
  </si>
  <si>
    <t>http://www.iweuiqjdakjd.su</t>
  </si>
  <si>
    <t>www.iweuiqjdakjd.su</t>
  </si>
  <si>
    <t>0.036927212</t>
  </si>
  <si>
    <t>mw58624.txt</t>
  </si>
  <si>
    <t>http://www.un.linuxd.org</t>
  </si>
  <si>
    <t>www.un.linuxd.org</t>
  </si>
  <si>
    <t>0.048333562</t>
  </si>
  <si>
    <t>unlinuxd</t>
  </si>
  <si>
    <t>8101110.txt</t>
  </si>
  <si>
    <t>https://ff0it6uvpp.marytusia.pl</t>
  </si>
  <si>
    <t>ff0it6uvpp.marytusia.pl</t>
  </si>
  <si>
    <t>35.06616257</t>
  </si>
  <si>
    <t>0.038902261</t>
  </si>
  <si>
    <t>ff0it6uvppmarytusia</t>
  </si>
  <si>
    <t>481373.txt</t>
  </si>
  <si>
    <t>https://www.elenafoukes.com</t>
  </si>
  <si>
    <t>www.elenafoukes.com</t>
  </si>
  <si>
    <t>0.065108112</t>
  </si>
  <si>
    <t>elenafoukes</t>
  </si>
  <si>
    <t>125159.txt</t>
  </si>
  <si>
    <t>https://www.cablestogo.com</t>
  </si>
  <si>
    <t>www.cablestogo.com</t>
  </si>
  <si>
    <t>0.069038967</t>
  </si>
  <si>
    <t>cablestogo</t>
  </si>
  <si>
    <t>8024855.txt</t>
  </si>
  <si>
    <t>https://ripristinacredenzialiweb.com/</t>
  </si>
  <si>
    <t>ripristinacredenzialiweb.com</t>
  </si>
  <si>
    <t>0.059500403</t>
  </si>
  <si>
    <t>ripristinacredenzialiweb</t>
  </si>
  <si>
    <t>mw18536.txt</t>
  </si>
  <si>
    <t>http://www.mjmentertainment.com</t>
  </si>
  <si>
    <t>www.mjmentertainment.com</t>
  </si>
  <si>
    <t>0.065525961</t>
  </si>
  <si>
    <t>619806.txt</t>
  </si>
  <si>
    <t>https://www.johnsclassiccougars.com</t>
  </si>
  <si>
    <t>www.johnsclassiccougars.com</t>
  </si>
  <si>
    <t>0.061876936</t>
  </si>
  <si>
    <t>johnsclassicugars</t>
  </si>
  <si>
    <t>68692.txt</t>
  </si>
  <si>
    <t>https://www.adana.bel.tr</t>
  </si>
  <si>
    <t>www.adana.bel.tr</t>
  </si>
  <si>
    <t>0.060284094</t>
  </si>
  <si>
    <t>adanabel</t>
  </si>
  <si>
    <t>mw72319.txt</t>
  </si>
  <si>
    <t>http://www.xn--demirelik-u3a.com</t>
  </si>
  <si>
    <t>www.xn--demirelik-u3a.com</t>
  </si>
  <si>
    <t>0.054339297</t>
  </si>
  <si>
    <t>393268.txt</t>
  </si>
  <si>
    <t>https://www.byterenya.com</t>
  </si>
  <si>
    <t>www.byterenya.com</t>
  </si>
  <si>
    <t>byterenya</t>
  </si>
  <si>
    <t>420091.txt</t>
  </si>
  <si>
    <t>https://www.drivingline.com</t>
  </si>
  <si>
    <t>www.drivingline.com</t>
  </si>
  <si>
    <t>0.0572328</t>
  </si>
  <si>
    <t>drivingline</t>
  </si>
  <si>
    <t>225815.txt</t>
  </si>
  <si>
    <t>https://www.osasuna.es</t>
  </si>
  <si>
    <t>www.osasuna.es</t>
  </si>
  <si>
    <t>0.06945464</t>
  </si>
  <si>
    <t>osasuna</t>
  </si>
  <si>
    <t>8126991.txt</t>
  </si>
  <si>
    <t>https://cf-ipfs.com/ipfs/qmwcmh6jufeqixel8tpbtsv5qbjwhamqhpwawu3gndubfu</t>
  </si>
  <si>
    <t>0.034836422</t>
  </si>
  <si>
    <t>8134709.txt</t>
  </si>
  <si>
    <t>http://www.line186.com</t>
  </si>
  <si>
    <t>14058.txt</t>
  </si>
  <si>
    <t>https://www.wzzm13.com</t>
  </si>
  <si>
    <t>www.wzzm13.com</t>
  </si>
  <si>
    <t>0.032628088</t>
  </si>
  <si>
    <t>wzzm13</t>
  </si>
  <si>
    <t>8072728.txt</t>
  </si>
  <si>
    <t>https://httpswwwbgeneralcom.mitchelcantos.repl.co/index.html</t>
  </si>
  <si>
    <t>httpswwwbgeneralcom.mitchelcantos.repl.co</t>
  </si>
  <si>
    <t>23.45372334</t>
  </si>
  <si>
    <t>0.055634264</t>
  </si>
  <si>
    <t>httpswwwbgeneralmmitchelcantosreplindexhtml</t>
  </si>
  <si>
    <t>mw283.txt</t>
  </si>
  <si>
    <t>http://www.dev-634536.pantheonsite.io</t>
  </si>
  <si>
    <t>www.dev-634536.pantheonsite.io</t>
  </si>
  <si>
    <t>0.043421058</t>
  </si>
  <si>
    <t>dev-634536pantheonste</t>
  </si>
  <si>
    <t>524450.txt</t>
  </si>
  <si>
    <t>https://www.cyberpratibha.com</t>
  </si>
  <si>
    <t>www.cyberpratibha.com</t>
  </si>
  <si>
    <t>0.056741434</t>
  </si>
  <si>
    <t>cyberpratibha</t>
  </si>
  <si>
    <t>8060278.txt</t>
  </si>
  <si>
    <t>https://aol-109295.weeblysite.com/</t>
  </si>
  <si>
    <t>aol-109295.weeblysite.com</t>
  </si>
  <si>
    <t>0.045663323</t>
  </si>
  <si>
    <t>aol-109295weeblysite</t>
  </si>
  <si>
    <t>257371.txt</t>
  </si>
  <si>
    <t>https://www.crunch.africa</t>
  </si>
  <si>
    <t>www.crunch.africa</t>
  </si>
  <si>
    <t>0.055954674</t>
  </si>
  <si>
    <t>crunch</t>
  </si>
  <si>
    <t>622297.txt</t>
  </si>
  <si>
    <t>https://www.sierragatehomes.ca</t>
  </si>
  <si>
    <t>www.sierragatehomes.ca</t>
  </si>
  <si>
    <t>0.067153353</t>
  </si>
  <si>
    <t>sierragatehomes</t>
  </si>
  <si>
    <t>681100.txt</t>
  </si>
  <si>
    <t>https://www.brightpearl.com</t>
  </si>
  <si>
    <t>www.brightpearl.com</t>
  </si>
  <si>
    <t>0.056271807</t>
  </si>
  <si>
    <t>brightpearl</t>
  </si>
  <si>
    <t>34356.txt</t>
  </si>
  <si>
    <t>https://www.bmc.com</t>
  </si>
  <si>
    <t>www.bmc.com</t>
  </si>
  <si>
    <t>0.066511352</t>
  </si>
  <si>
    <t>8028409.txt</t>
  </si>
  <si>
    <t>https://banreservassoonline.12mgoxci8njq2.repl.co/</t>
  </si>
  <si>
    <t>banreservassoonline.12mgoxci8njq2.repl.co</t>
  </si>
  <si>
    <t>32.38151894</t>
  </si>
  <si>
    <t>0.053656288</t>
  </si>
  <si>
    <t>banreservassoonline12mgoxci8njq2repl</t>
  </si>
  <si>
    <t>556640.txt</t>
  </si>
  <si>
    <t>https://www.smartsave.com</t>
  </si>
  <si>
    <t>www.smartsave.com</t>
  </si>
  <si>
    <t>0.066257033</t>
  </si>
  <si>
    <t>smartsave</t>
  </si>
  <si>
    <t>8127402.txt</t>
  </si>
  <si>
    <t>https://p5yv8dcn.square.site/</t>
  </si>
  <si>
    <t>590623.txt</t>
  </si>
  <si>
    <t>https://www.guidegeekz.com</t>
  </si>
  <si>
    <t>www.guidegeekz.com</t>
  </si>
  <si>
    <t>0.053876781</t>
  </si>
  <si>
    <t>guidegeekz</t>
  </si>
  <si>
    <t>16735.txt</t>
  </si>
  <si>
    <t>https://www.atlantic.net</t>
  </si>
  <si>
    <t>www.atlantic.net</t>
  </si>
  <si>
    <t>0.065681778</t>
  </si>
  <si>
    <t>226615.txt</t>
  </si>
  <si>
    <t>https://www.hrpolicy.org</t>
  </si>
  <si>
    <t>www.hrpolicy.org</t>
  </si>
  <si>
    <t>0.057031582</t>
  </si>
  <si>
    <t>hrpolicy</t>
  </si>
  <si>
    <t>8041861.txt</t>
  </si>
  <si>
    <t>https://www-aeon-co-jp.meh3e.com/auth/login.php</t>
  </si>
  <si>
    <t>29.03353057</t>
  </si>
  <si>
    <t>0.053588172</t>
  </si>
  <si>
    <t>www-aeon-co-jpmeh3eauthloginph</t>
  </si>
  <si>
    <t>8016565.txt</t>
  </si>
  <si>
    <t>https://yahoo-103356-105151.weeblysite.com/</t>
  </si>
  <si>
    <t>yahoo-103356-105151.weeblysite.com</t>
  </si>
  <si>
    <t>0.037026987</t>
  </si>
  <si>
    <t>yahoo-103356-105151weeblysite</t>
  </si>
  <si>
    <t>mw65411.txt</t>
  </si>
  <si>
    <t>http://www.bbasae.pplink.club</t>
  </si>
  <si>
    <t>www.bbasae.pplink.club</t>
  </si>
  <si>
    <t>0.048732855</t>
  </si>
  <si>
    <t>bbasaepplink</t>
  </si>
  <si>
    <t>8116460.txt</t>
  </si>
  <si>
    <t>https://ipfs.best-practice.se/ipfs/bafybeidnfm2ye6tblalqfoetcquomk5yr4hyl77ozeyookff3kwgown6ai</t>
  </si>
  <si>
    <t>0.044109951</t>
  </si>
  <si>
    <t>231140.txt</t>
  </si>
  <si>
    <t>https://www.tnt.co.th</t>
  </si>
  <si>
    <t>www.tnt.co.th</t>
  </si>
  <si>
    <t>0.066325342</t>
  </si>
  <si>
    <t>nco</t>
  </si>
  <si>
    <t>787720.txt</t>
  </si>
  <si>
    <t>https://www.docantic.com</t>
  </si>
  <si>
    <t>www.docantic.com</t>
  </si>
  <si>
    <t>0.071081653</t>
  </si>
  <si>
    <t>docantic</t>
  </si>
  <si>
    <t>836756.txt</t>
  </si>
  <si>
    <t>https://www.hwc.org.za</t>
  </si>
  <si>
    <t>www.hwc.org.za</t>
  </si>
  <si>
    <t>0.043599125</t>
  </si>
  <si>
    <t>hwcorg</t>
  </si>
  <si>
    <t>mw32866.txt</t>
  </si>
  <si>
    <t>http://www.tokenlon.im</t>
  </si>
  <si>
    <t>www.tokenlon.im</t>
  </si>
  <si>
    <t>0.06518279</t>
  </si>
  <si>
    <t>tokenlon</t>
  </si>
  <si>
    <t>8034796.txt</t>
  </si>
  <si>
    <t>https://bakeryswap-org-token-staking-g.web.app/coin//apx/earning.html</t>
  </si>
  <si>
    <t>bakeryswap-org-token-staking-g.web.app</t>
  </si>
  <si>
    <t>0.05303303</t>
  </si>
  <si>
    <t>7783940.txt</t>
  </si>
  <si>
    <t>https://nxhzil.webwave.dev/</t>
  </si>
  <si>
    <t>nxhzil.webwave.dev</t>
  </si>
  <si>
    <t>0.040178449</t>
  </si>
  <si>
    <t>nxhzilwebwave</t>
  </si>
  <si>
    <t>857390.txt</t>
  </si>
  <si>
    <t>https://www.dsc.cl</t>
  </si>
  <si>
    <t>www.dsc.cl</t>
  </si>
  <si>
    <t>0.057853542</t>
  </si>
  <si>
    <t>579294.txt</t>
  </si>
  <si>
    <t>https://www.magicrpm.com</t>
  </si>
  <si>
    <t>www.magicrpm.com</t>
  </si>
  <si>
    <t>0.063158581</t>
  </si>
  <si>
    <t>magicrpm</t>
  </si>
  <si>
    <t>170217.txt</t>
  </si>
  <si>
    <t>https://www.pharmafile.com</t>
  </si>
  <si>
    <t>www.pharmafile.com</t>
  </si>
  <si>
    <t>0.060109717</t>
  </si>
  <si>
    <t>pharmafile</t>
  </si>
  <si>
    <t>112579.txt</t>
  </si>
  <si>
    <t>https://www.animatetimes.com</t>
  </si>
  <si>
    <t>www.animatetimes.com</t>
  </si>
  <si>
    <t>0.070759269</t>
  </si>
  <si>
    <t>animatetimes</t>
  </si>
  <si>
    <t>mw55621.txt</t>
  </si>
  <si>
    <t>http://www.oliverf.cf</t>
  </si>
  <si>
    <t>www.oliverf.cf</t>
  </si>
  <si>
    <t>0.057335531</t>
  </si>
  <si>
    <t>8004472.txt</t>
  </si>
  <si>
    <t>https://argetoma.gggasdsadf.repl.co/</t>
  </si>
  <si>
    <t>argetoma.gggasdsadf.repl.co</t>
  </si>
  <si>
    <t>39.64637579</t>
  </si>
  <si>
    <t>0.057952704</t>
  </si>
  <si>
    <t>argetomagggasdsadfrepl</t>
  </si>
  <si>
    <t>14292.txt</t>
  </si>
  <si>
    <t>https://www.codeinwp.com</t>
  </si>
  <si>
    <t>www.codeinwp.com</t>
  </si>
  <si>
    <t>0.062680157</t>
  </si>
  <si>
    <t>deinwp</t>
  </si>
  <si>
    <t>621988.txt</t>
  </si>
  <si>
    <t>https://www.grasl-partner.at</t>
  </si>
  <si>
    <t>www.grasl-partner.at</t>
  </si>
  <si>
    <t>0.060364871</t>
  </si>
  <si>
    <t>grsl-prtner</t>
  </si>
  <si>
    <t>507664.txt</t>
  </si>
  <si>
    <t>https://www.english.op.org</t>
  </si>
  <si>
    <t>www.english.op.org</t>
  </si>
  <si>
    <t>0.059345696</t>
  </si>
  <si>
    <t>englishop</t>
  </si>
  <si>
    <t>7908490.txt</t>
  </si>
  <si>
    <t>http://www.saicoon-co-jp.aasoose.bkosbt.top/jp.php</t>
  </si>
  <si>
    <t>www.saicoon-co-jp.aasoose.bkosbt.top</t>
  </si>
  <si>
    <t>25.83168968</t>
  </si>
  <si>
    <t>0.059564247</t>
  </si>
  <si>
    <t>saicoon-co-jpaasoosebkosbtjpph</t>
  </si>
  <si>
    <t>257290.txt</t>
  </si>
  <si>
    <t>https://www.etem.vn</t>
  </si>
  <si>
    <t>www.etem.vn</t>
  </si>
  <si>
    <t>0.061357282</t>
  </si>
  <si>
    <t>etem</t>
  </si>
  <si>
    <t>150735.txt</t>
  </si>
  <si>
    <t>https://www.heirloomla.com</t>
  </si>
  <si>
    <t>www.heirloomla.com</t>
  </si>
  <si>
    <t>0.070643917</t>
  </si>
  <si>
    <t>heirloomla</t>
  </si>
  <si>
    <t>797198.txt</t>
  </si>
  <si>
    <t>https://www.franken-weinland.de</t>
  </si>
  <si>
    <t>www.franken-weinland.de</t>
  </si>
  <si>
    <t>0.0526614</t>
  </si>
  <si>
    <t>franken-weinlan</t>
  </si>
  <si>
    <t>8136193.txt</t>
  </si>
  <si>
    <t>https://cosmeticnyc-1317634057.cos.ap-seoul.myqcloud.com/cosmeticnyc.html</t>
  </si>
  <si>
    <t>cosmeticnyc-1317634057.cos.ap-seoul.myqcloud.com</t>
  </si>
  <si>
    <t>21.47247624</t>
  </si>
  <si>
    <t>0.050588619</t>
  </si>
  <si>
    <t>oph13601.txt</t>
  </si>
  <si>
    <t>https://boa76786.privateonlineaccesss.com/bank%20of%20america%20-index.html</t>
  </si>
  <si>
    <t>boa76786.privateonlineaccesss.com</t>
  </si>
  <si>
    <t>19.64409734</t>
  </si>
  <si>
    <t>0.05047072</t>
  </si>
  <si>
    <t>boa76786privateonlineaccesssbank%20of%20america%20-indexhtml</t>
  </si>
  <si>
    <t>773649.txt</t>
  </si>
  <si>
    <t>https://www.avesdelima.com</t>
  </si>
  <si>
    <t>www.avesdelima.com</t>
  </si>
  <si>
    <t>0.065157887</t>
  </si>
  <si>
    <t>avesdelima</t>
  </si>
  <si>
    <t>245274.txt</t>
  </si>
  <si>
    <t>https://www.impark.com.tr</t>
  </si>
  <si>
    <t>www.impark.com.tr</t>
  </si>
  <si>
    <t>0.060154495</t>
  </si>
  <si>
    <t>imparkcom</t>
  </si>
  <si>
    <t>8117390.txt</t>
  </si>
  <si>
    <t>http://tessalogic.com/</t>
  </si>
  <si>
    <t>tessalogic.com</t>
  </si>
  <si>
    <t>0.067991871</t>
  </si>
  <si>
    <t>255787.txt</t>
  </si>
  <si>
    <t>https://www.lifeboatapp.it</t>
  </si>
  <si>
    <t>www.lifeboatapp.it</t>
  </si>
  <si>
    <t>0.055577382</t>
  </si>
  <si>
    <t>lfeboatapp</t>
  </si>
  <si>
    <t>380137.txt</t>
  </si>
  <si>
    <t>https://www.tschumi.com</t>
  </si>
  <si>
    <t>www.tschumi.com</t>
  </si>
  <si>
    <t>0.059933659</t>
  </si>
  <si>
    <t>tschumi</t>
  </si>
  <si>
    <t>27821.txt</t>
  </si>
  <si>
    <t>https://www.mediacollege.com</t>
  </si>
  <si>
    <t>www.mediacollege.com</t>
  </si>
  <si>
    <t>mediallege</t>
  </si>
  <si>
    <t>oph02870.txt</t>
  </si>
  <si>
    <t>http://zap.anja.support/</t>
  </si>
  <si>
    <t>zap.anja.support</t>
  </si>
  <si>
    <t>0.049616726</t>
  </si>
  <si>
    <t>zapanja</t>
  </si>
  <si>
    <t>mw106092.txt</t>
  </si>
  <si>
    <t>http://www.assets.helloguide.com</t>
  </si>
  <si>
    <t>www.assets.helloguide.com</t>
  </si>
  <si>
    <t>0.061815533</t>
  </si>
  <si>
    <t>assetshelloguide</t>
  </si>
  <si>
    <t>8102700.txt</t>
  </si>
  <si>
    <t>https://f6ef7606-5bc7-4936-a2de-77856d47c143.id.repl.co/t2.php</t>
  </si>
  <si>
    <t>f6ef7606-5bc7-4936-a2de-77856d47c143.id.repl.co</t>
  </si>
  <si>
    <t>22.50654695</t>
  </si>
  <si>
    <t>0.025759054</t>
  </si>
  <si>
    <t>f6ef7606-5bc7-4936-a2de-77856d47c143idreplt2php</t>
  </si>
  <si>
    <t>795407.txt</t>
  </si>
  <si>
    <t>https://www.gabbylogan.com</t>
  </si>
  <si>
    <t>www.gabbylogan.com</t>
  </si>
  <si>
    <t>0.054729732</t>
  </si>
  <si>
    <t>gabbylogan</t>
  </si>
  <si>
    <t>8065265.txt</t>
  </si>
  <si>
    <t>https://my-securedoc-comptashield.vercel.app/</t>
  </si>
  <si>
    <t>my-securedoc-comptashield.vercel.app</t>
  </si>
  <si>
    <t>37.24140807</t>
  </si>
  <si>
    <t>0.058911167</t>
  </si>
  <si>
    <t>412141.txt</t>
  </si>
  <si>
    <t>https://www.mchampetier.com</t>
  </si>
  <si>
    <t>www.mchampetier.com</t>
  </si>
  <si>
    <t>0.066254745</t>
  </si>
  <si>
    <t>mchampetier</t>
  </si>
  <si>
    <t>8070360.txt</t>
  </si>
  <si>
    <t>https://adobe30145.firebaseapp.com/</t>
  </si>
  <si>
    <t>adobe30145.firebaseapp.com</t>
  </si>
  <si>
    <t>0.049194649</t>
  </si>
  <si>
    <t>adobe30145firebaseapp</t>
  </si>
  <si>
    <t>7994819.txt</t>
  </si>
  <si>
    <t>https://att-104845.weeblysite.com/</t>
  </si>
  <si>
    <t>att-104845.weeblysite.com</t>
  </si>
  <si>
    <t>att-104845weeblysite</t>
  </si>
  <si>
    <t>119107.txt</t>
  </si>
  <si>
    <t>https://www.fellesstudentsystem.no</t>
  </si>
  <si>
    <t>www.fellesstudentsystem.no</t>
  </si>
  <si>
    <t>0.054938123</t>
  </si>
  <si>
    <t>fellesstudetsystem</t>
  </si>
  <si>
    <t>793186.txt</t>
  </si>
  <si>
    <t>https://www.conserve.nl</t>
  </si>
  <si>
    <t>www.conserve.nl</t>
  </si>
  <si>
    <t>0.066453741</t>
  </si>
  <si>
    <t>coserve</t>
  </si>
  <si>
    <t>oph12240.txt</t>
  </si>
  <si>
    <t>https://organisasi.bulungan.go.id/public/lxjog12fckvhpqkhmvuj7rraeytogmir</t>
  </si>
  <si>
    <t>0.0445412</t>
  </si>
  <si>
    <t>organisasibulungangopubliclxjog12fckvhpqkhmvuj7rraeytogmir</t>
  </si>
  <si>
    <t>381489.txt</t>
  </si>
  <si>
    <t>https://www.consuelo-de-saint-exupery.com</t>
  </si>
  <si>
    <t>www.consuelo-de-saint-exupery.com</t>
  </si>
  <si>
    <t>0.061594389</t>
  </si>
  <si>
    <t>nsuelo-de-saint-exupery</t>
  </si>
  <si>
    <t>8134249.txt</t>
  </si>
  <si>
    <t>https://bn-kld.firebaseapp.com/</t>
  </si>
  <si>
    <t>bn-kld.firebaseapp.com</t>
  </si>
  <si>
    <t>0.053521331</t>
  </si>
  <si>
    <t>bn-kldfirebaseapp</t>
  </si>
  <si>
    <t>827218.txt</t>
  </si>
  <si>
    <t>https://www.azerbaijantoday.az</t>
  </si>
  <si>
    <t>www.azerbaijantoday.az</t>
  </si>
  <si>
    <t>0.057165385</t>
  </si>
  <si>
    <t>zerbijntody</t>
  </si>
  <si>
    <t>mw22775.txt</t>
  </si>
  <si>
    <t>http://www.proxify.biz</t>
  </si>
  <si>
    <t>www.proxify.biz</t>
  </si>
  <si>
    <t>0.041199757</t>
  </si>
  <si>
    <t>7953738.txt</t>
  </si>
  <si>
    <t>https://postescanada-ca-cp-en-home.firebaseapp.com/</t>
  </si>
  <si>
    <t>postescanada-ca-cp-en-home.firebaseapp.com</t>
  </si>
  <si>
    <t>49.37509888</t>
  </si>
  <si>
    <t>0.064237213</t>
  </si>
  <si>
    <t>postescanada-ca-cp-en-homefirebaseapp</t>
  </si>
  <si>
    <t>462781.txt</t>
  </si>
  <si>
    <t>https://www.mercedeslackey.com</t>
  </si>
  <si>
    <t>www.mercedeslackey.com</t>
  </si>
  <si>
    <t>0.065160127</t>
  </si>
  <si>
    <t>mercedeslackey</t>
  </si>
  <si>
    <t>8019498.txt</t>
  </si>
  <si>
    <t>https://fleek.ipfs.io/ipfs/qmbfqix7te4wjko4ajtbduhuhfp4ubuzebnxxw2u68vv5e/</t>
  </si>
  <si>
    <t>0.032156467</t>
  </si>
  <si>
    <t>fleekipfsipfsqmbfqix7te4wjko4ajtbduhuhfp4ubuzebnxxw2u68vv5e</t>
  </si>
  <si>
    <t>254731.txt</t>
  </si>
  <si>
    <t>https://www.vetpawer.com</t>
  </si>
  <si>
    <t>www.vetpawer.com</t>
  </si>
  <si>
    <t>0.059974003</t>
  </si>
  <si>
    <t>vetpawer</t>
  </si>
  <si>
    <t>8135366.txt</t>
  </si>
  <si>
    <t>https://aol-100628.weeblysite.com/</t>
  </si>
  <si>
    <t>aol-100628.weeblysite.com</t>
  </si>
  <si>
    <t>aol-100628weeblysite</t>
  </si>
  <si>
    <t>8103921.txt</t>
  </si>
  <si>
    <t>http://bit.ly/cal-online0</t>
  </si>
  <si>
    <t>0.053975169</t>
  </si>
  <si>
    <t>bitcal-online0</t>
  </si>
  <si>
    <t>424688.txt</t>
  </si>
  <si>
    <t>https://www.altimetrias.net</t>
  </si>
  <si>
    <t>www.altimetrias.net</t>
  </si>
  <si>
    <t>0.066052165</t>
  </si>
  <si>
    <t>altimetrias</t>
  </si>
  <si>
    <t>mw51675.txt</t>
  </si>
  <si>
    <t>http://www.thruhere.net</t>
  </si>
  <si>
    <t>www.thruhere.net</t>
  </si>
  <si>
    <t>0.058499717</t>
  </si>
  <si>
    <t>8011078.txt</t>
  </si>
  <si>
    <t>https://13-0-1-vbfhmty8-0-8rwgtf8whv-0hfvhedtgh-0hgfer.obs.ap-southeast-1.myhuaweicloud.com/46hjgf-093we5-gh9wrf-0kwmrghw-0fj9-0wrhg-09hg-d.html?awsaccesskeyid=ubq4rr3uydpgxw2mcyuq&amp;expires=1676295624&amp;signature=ogpknmtkej6l4qge5ybtot/uddm%3d</t>
  </si>
  <si>
    <t>13-0-1-vbfhmty8-0-8rwgtf8whv-0hfvhedtgh-0hgfer.obs.ap-southeast-1.myhuaweicloud.com</t>
  </si>
  <si>
    <t>3.036904896</t>
  </si>
  <si>
    <t>0.03426192</t>
  </si>
  <si>
    <t>13-0-1-vbfhmty8-0-8rwgtf8whv-0hfvhedtgh-0hgferobsap-southeast-1myhuaweicloud46hjgf-093we5-gh9wrf-0kwmrghw-0fj9-0wrhg-09hg-dhtml?awsaccesskeyid=ubq4rr3uydpgxw2mcyuq&amp;expires=1676295624&amp;signature=ogpknmtkej6l4qge5ybtotuddm%3</t>
  </si>
  <si>
    <t>8008316.txt</t>
  </si>
  <si>
    <t>https://gerenciador-empresas-gov.blogspot.com/</t>
  </si>
  <si>
    <t>gerenciador-empresas-gov.blogspot.com</t>
  </si>
  <si>
    <t>44.55487805</t>
  </si>
  <si>
    <t>0.062809437</t>
  </si>
  <si>
    <t>gerenciador-empresas-govblogspot</t>
  </si>
  <si>
    <t>879572.txt</t>
  </si>
  <si>
    <t>https://www.topchristianlyrics.com</t>
  </si>
  <si>
    <t>www.topchristianlyrics.com</t>
  </si>
  <si>
    <t>0.060147761</t>
  </si>
  <si>
    <t>topchristianlyrics</t>
  </si>
  <si>
    <t>8131193.txt</t>
  </si>
  <si>
    <t>https://bafkreihzfbnqq7rynq5koii4mcusacfgmpne5xisb2ov2plzs2fgzwejp4.ipfs.infura-ipfs.io/</t>
  </si>
  <si>
    <t>bafkreihzfbnqq7rynq5koii4mcusacfgmpne5xisb2ov2plzs2fgzwejp4.ipfs.infura-ipfs.io</t>
  </si>
  <si>
    <t>11.55824387</t>
  </si>
  <si>
    <t>0.038403844</t>
  </si>
  <si>
    <t>7990795.txt</t>
  </si>
  <si>
    <t>https://sumpogaes.web.app/</t>
  </si>
  <si>
    <t>sumpogaes.web.app</t>
  </si>
  <si>
    <t>0.052409706</t>
  </si>
  <si>
    <t>sumpogaesweb</t>
  </si>
  <si>
    <t>8122886.txt</t>
  </si>
  <si>
    <t>https://appurl.io/s1giiywkwq</t>
  </si>
  <si>
    <t>0.03885769</t>
  </si>
  <si>
    <t>appurls1giiywkwq</t>
  </si>
  <si>
    <t>oph07483.txt</t>
  </si>
  <si>
    <t>https://www.katesfamilypets.com/token2.php</t>
  </si>
  <si>
    <t>0.053109505</t>
  </si>
  <si>
    <t>katesfamilypetstoken2php</t>
  </si>
  <si>
    <t>8131040.txt</t>
  </si>
  <si>
    <t>https://ipfs.io/ipfs/bafybeidralia2bkrev43jlnhhxyadvex4xa7tmzzc3kuasqz6ukhrl5r7q</t>
  </si>
  <si>
    <t>0.035743401</t>
  </si>
  <si>
    <t>ipfsipfsbafybeidralia2bkrev43jlnhhxyadvex4xa7tmzzc3kuasqz6ukhrl5r7q</t>
  </si>
  <si>
    <t>579179.txt</t>
  </si>
  <si>
    <t>https://www.thecreativeglow.com</t>
  </si>
  <si>
    <t>www.thecreativeglow.com</t>
  </si>
  <si>
    <t>0.061930891</t>
  </si>
  <si>
    <t>thecreativeglow</t>
  </si>
  <si>
    <t>590737.txt</t>
  </si>
  <si>
    <t>https://www.arizonadiamondcenter.com</t>
  </si>
  <si>
    <t>www.arizonadiamondcenter.com</t>
  </si>
  <si>
    <t>0.067359605</t>
  </si>
  <si>
    <t>arizonadiamondcenter</t>
  </si>
  <si>
    <t>703435.txt</t>
  </si>
  <si>
    <t>https://www.desertvalleystar.com</t>
  </si>
  <si>
    <t>www.desertvalleystar.com</t>
  </si>
  <si>
    <t>0.060712273</t>
  </si>
  <si>
    <t>desertvalleystar</t>
  </si>
  <si>
    <t>oph08073.txt</t>
  </si>
  <si>
    <t>http://webmail.aruba.it-aggio.rnamento.yca.ir/confirmed.php</t>
  </si>
  <si>
    <t>0.058256561</t>
  </si>
  <si>
    <t>webmailarubait-aggiornamentoycaconfmedphp</t>
  </si>
  <si>
    <t>220318.txt</t>
  </si>
  <si>
    <t>https://www.radioscanner.ru</t>
  </si>
  <si>
    <t>www.radioscanner.ru</t>
  </si>
  <si>
    <t>0.067560404</t>
  </si>
  <si>
    <t>adioscanne</t>
  </si>
  <si>
    <t>123964.txt</t>
  </si>
  <si>
    <t>https://www.trishtech.com</t>
  </si>
  <si>
    <t>www.trishtech.com</t>
  </si>
  <si>
    <t>0.061486722</t>
  </si>
  <si>
    <t>trishtech</t>
  </si>
  <si>
    <t>120007.txt</t>
  </si>
  <si>
    <t>https://www.dwd.wisconsin.gov</t>
  </si>
  <si>
    <t>www.dwd.wisconsin.gov</t>
  </si>
  <si>
    <t>0.0529168</t>
  </si>
  <si>
    <t>dwdwisconsin</t>
  </si>
  <si>
    <t>68856.txt</t>
  </si>
  <si>
    <t>https://www.firstcry.com</t>
  </si>
  <si>
    <t>www.firstcry.com</t>
  </si>
  <si>
    <t>0.057451146</t>
  </si>
  <si>
    <t>firstcry</t>
  </si>
  <si>
    <t>625544.txt</t>
  </si>
  <si>
    <t>https://www.prettygirlcurves.com</t>
  </si>
  <si>
    <t>www.prettygirlcurves.com</t>
  </si>
  <si>
    <t>0.055271006</t>
  </si>
  <si>
    <t>prettygirlcurves</t>
  </si>
  <si>
    <t>239131.txt</t>
  </si>
  <si>
    <t>https://www.graphedia.ie</t>
  </si>
  <si>
    <t>www.graphedia.ie</t>
  </si>
  <si>
    <t>0.054843043</t>
  </si>
  <si>
    <t>grapheda</t>
  </si>
  <si>
    <t>413923.txt</t>
  </si>
  <si>
    <t>https://www.lexscripta.com</t>
  </si>
  <si>
    <t>www.lexscripta.com</t>
  </si>
  <si>
    <t>0.060554853</t>
  </si>
  <si>
    <t>lexscripta</t>
  </si>
  <si>
    <t>751585.txt</t>
  </si>
  <si>
    <t>https://www.jewishjericho.org.il</t>
  </si>
  <si>
    <t>www.jewishjericho.org.il</t>
  </si>
  <si>
    <t>0.054381788</t>
  </si>
  <si>
    <t>jewshjerchoorg</t>
  </si>
  <si>
    <t>575539.txt</t>
  </si>
  <si>
    <t>https://www.hoovershatchery.com</t>
  </si>
  <si>
    <t>www.hoovershatchery.com</t>
  </si>
  <si>
    <t>0.061428415</t>
  </si>
  <si>
    <t>hoovershatchery</t>
  </si>
  <si>
    <t>518312.txt</t>
  </si>
  <si>
    <t>https://www.doghealth.com</t>
  </si>
  <si>
    <t>www.doghealth.com</t>
  </si>
  <si>
    <t>0.059332488</t>
  </si>
  <si>
    <t>doghealth</t>
  </si>
  <si>
    <t>4073.txt</t>
  </si>
  <si>
    <t>https://www.additivemanufacturing.work</t>
  </si>
  <si>
    <t>www.additivemanufacturing.work</t>
  </si>
  <si>
    <t>0.054131612</t>
  </si>
  <si>
    <t>additivemanufacturing</t>
  </si>
  <si>
    <t>8047525.txt</t>
  </si>
  <si>
    <t>http://fixerrordapps.netlify.app</t>
  </si>
  <si>
    <t>fixerrordapps.netlify.app</t>
  </si>
  <si>
    <t>0.049792783</t>
  </si>
  <si>
    <t>622770.txt</t>
  </si>
  <si>
    <t>https://www.barbourcorp.com</t>
  </si>
  <si>
    <t>www.barbourcorp.com</t>
  </si>
  <si>
    <t>0.06331227</t>
  </si>
  <si>
    <t>barbourrp</t>
  </si>
  <si>
    <t>507586.txt</t>
  </si>
  <si>
    <t>https://www.city.choshi.chiba.jp</t>
  </si>
  <si>
    <t>www.city.choshi.chiba.jp</t>
  </si>
  <si>
    <t>0.05102707</t>
  </si>
  <si>
    <t>citychoshichiba</t>
  </si>
  <si>
    <t>8139332.txt</t>
  </si>
  <si>
    <t>https://ipfs.io/ipfs/bafybeibwkkknnhzghwy5mfvqcacrtrag7mpejfzxbteify35n636ck6fem/koomxx.html</t>
  </si>
  <si>
    <t>9.633853541</t>
  </si>
  <si>
    <t>0.037403004</t>
  </si>
  <si>
    <t>ipfsipfsbafybeibwkkknnhzghwy5mfvqcacrtrag7mpejfzxbteify35n636ck6femkoomxxhtml</t>
  </si>
  <si>
    <t>8023757.txt</t>
  </si>
  <si>
    <t>https://fdikom.uinjkt.ac.id/wp-content/themes/twentyfourteen/mk.php</t>
  </si>
  <si>
    <t>fdikom.uinjkt.ac.id</t>
  </si>
  <si>
    <t>20.8120272</t>
  </si>
  <si>
    <t>0.052604569</t>
  </si>
  <si>
    <t>222241.txt</t>
  </si>
  <si>
    <t>https://www.informacion.es</t>
  </si>
  <si>
    <t>www.informacion.es</t>
  </si>
  <si>
    <t>0.069077638</t>
  </si>
  <si>
    <t>informacion</t>
  </si>
  <si>
    <t>81612.txt</t>
  </si>
  <si>
    <t>https://www.stack.com</t>
  </si>
  <si>
    <t>www.stack.com</t>
  </si>
  <si>
    <t>0.065172178</t>
  </si>
  <si>
    <t>stack</t>
  </si>
  <si>
    <t>8060593.txt</t>
  </si>
  <si>
    <t>https://aol-107628.weeblysite.com/</t>
  </si>
  <si>
    <t>aol-107628.weeblysite.com</t>
  </si>
  <si>
    <t>aol-107628weeblysite</t>
  </si>
  <si>
    <t>oph04461.txt</t>
  </si>
  <si>
    <t>http://uspsling-us.xyz/</t>
  </si>
  <si>
    <t>uspsling-us.xyz</t>
  </si>
  <si>
    <t>0.036128645</t>
  </si>
  <si>
    <t>uspsling-us</t>
  </si>
  <si>
    <t>421142.txt</t>
  </si>
  <si>
    <t>https://www.waapa.ecu.edu.au</t>
  </si>
  <si>
    <t>www.waapa.ecu.edu.au</t>
  </si>
  <si>
    <t>0.058975751</t>
  </si>
  <si>
    <t>wpecuedu</t>
  </si>
  <si>
    <t>mw41365.txt</t>
  </si>
  <si>
    <t>http://www.habd.as</t>
  </si>
  <si>
    <t>www.habd.as</t>
  </si>
  <si>
    <t>0.04796465</t>
  </si>
  <si>
    <t>616692.txt</t>
  </si>
  <si>
    <t>https://www.covenanthomebuyer.com</t>
  </si>
  <si>
    <t>www.covenanthomebuyer.com</t>
  </si>
  <si>
    <t>0.063156375</t>
  </si>
  <si>
    <t>venanthomebuyer</t>
  </si>
  <si>
    <t>872614.txt</t>
  </si>
  <si>
    <t>https://www.bestsolderingirons.com</t>
  </si>
  <si>
    <t>www.bestsolderingirons.com</t>
  </si>
  <si>
    <t>0.063547476</t>
  </si>
  <si>
    <t>bestsolderingirons</t>
  </si>
  <si>
    <t>88711.txt</t>
  </si>
  <si>
    <t>https://www.jbhe.com</t>
  </si>
  <si>
    <t>www.jbhe.com</t>
  </si>
  <si>
    <t>0.052844768</t>
  </si>
  <si>
    <t>jbhe</t>
  </si>
  <si>
    <t>97995.txt</t>
  </si>
  <si>
    <t>https://www.oleantimesherald.com</t>
  </si>
  <si>
    <t>www.oleantimesherald.com</t>
  </si>
  <si>
    <t>0.066907877</t>
  </si>
  <si>
    <t>oleantimesherald</t>
  </si>
  <si>
    <t>8028568.txt</t>
  </si>
  <si>
    <t>https://computer-info564.web.app/</t>
  </si>
  <si>
    <t>computer-info564.web.app</t>
  </si>
  <si>
    <t>0.047408898</t>
  </si>
  <si>
    <t>computer-info564web</t>
  </si>
  <si>
    <t>492875.txt</t>
  </si>
  <si>
    <t>https://www.lepee1839.ch</t>
  </si>
  <si>
    <t>www.lepee1839.ch</t>
  </si>
  <si>
    <t>0.041414732</t>
  </si>
  <si>
    <t>lepee1839</t>
  </si>
  <si>
    <t>395581.txt</t>
  </si>
  <si>
    <t>https://www.chevalmag.com</t>
  </si>
  <si>
    <t>www.chevalmag.com</t>
  </si>
  <si>
    <t>0.060747465</t>
  </si>
  <si>
    <t>chevalmag</t>
  </si>
  <si>
    <t>mw168909.txt</t>
  </si>
  <si>
    <t>http://www.nbsd-sprayer.com</t>
  </si>
  <si>
    <t>www.nbsd-sprayer.com</t>
  </si>
  <si>
    <t>0.056605979</t>
  </si>
  <si>
    <t>nbsd-sprayer</t>
  </si>
  <si>
    <t>705323.txt</t>
  </si>
  <si>
    <t>https://www.testoffaith.com</t>
  </si>
  <si>
    <t>www.testoffaith.com</t>
  </si>
  <si>
    <t>0.060466251</t>
  </si>
  <si>
    <t>testoffaith</t>
  </si>
  <si>
    <t>807229.txt</t>
  </si>
  <si>
    <t>https://www.dingusonmusic.com</t>
  </si>
  <si>
    <t>www.dingusonmusic.com</t>
  </si>
  <si>
    <t>0.059146559</t>
  </si>
  <si>
    <t>dingusonmusic</t>
  </si>
  <si>
    <t>468215.txt</t>
  </si>
  <si>
    <t>https://www.portadowngolfclub.co.uk</t>
  </si>
  <si>
    <t>www.portadowngolfclub.co.uk</t>
  </si>
  <si>
    <t>0.054635966</t>
  </si>
  <si>
    <t>portadowngolfclbco</t>
  </si>
  <si>
    <t>8064907.txt</t>
  </si>
  <si>
    <t>https://75647.67854.repl.co/</t>
  </si>
  <si>
    <t>75647.67854.repl.co</t>
  </si>
  <si>
    <t>0.025153971</t>
  </si>
  <si>
    <t>7564767854repl</t>
  </si>
  <si>
    <t>8105459.txt</t>
  </si>
  <si>
    <t>https://maildinshaakckjnw118.firebaseapp.com/</t>
  </si>
  <si>
    <t>maildinshaakckjnw118.firebaseapp.com</t>
  </si>
  <si>
    <t>maildinshaakckjnw118firebaseapp</t>
  </si>
  <si>
    <t>541296.txt</t>
  </si>
  <si>
    <t>https://www.wsc.edu</t>
  </si>
  <si>
    <t>www.wsc.edu</t>
  </si>
  <si>
    <t>0.051802819</t>
  </si>
  <si>
    <t>wsc</t>
  </si>
  <si>
    <t>mw205985.txt</t>
  </si>
  <si>
    <t>http://www.kmfishing.ru</t>
  </si>
  <si>
    <t>www.kmfishing.ru</t>
  </si>
  <si>
    <t>0.043477022</t>
  </si>
  <si>
    <t>kmfishing</t>
  </si>
  <si>
    <t>8098683.txt</t>
  </si>
  <si>
    <t>https://signingatt7.wixsite.com/my-site</t>
  </si>
  <si>
    <t>signingatt7.wixsite.com</t>
  </si>
  <si>
    <t>0.054191527</t>
  </si>
  <si>
    <t>signingatt7wixsitemy-site</t>
  </si>
  <si>
    <t>mw77937.txt</t>
  </si>
  <si>
    <t>http://www.zymiterial.com</t>
  </si>
  <si>
    <t>www.zymiterial.com</t>
  </si>
  <si>
    <t>0.0594219</t>
  </si>
  <si>
    <t>zymiterial</t>
  </si>
  <si>
    <t>22802.txt</t>
  </si>
  <si>
    <t>https://www.marketscreener.com</t>
  </si>
  <si>
    <t>www.marketscreener.com</t>
  </si>
  <si>
    <t>0.069998649</t>
  </si>
  <si>
    <t>marketscreener</t>
  </si>
  <si>
    <t>mw63274.txt</t>
  </si>
  <si>
    <t>http://www.office365-onedrive.com</t>
  </si>
  <si>
    <t>www.office365-onedrive.com</t>
  </si>
  <si>
    <t>120153.txt</t>
  </si>
  <si>
    <t>https://www.citylandnyc.org</t>
  </si>
  <si>
    <t>www.citylandnyc.org</t>
  </si>
  <si>
    <t>0.055792104</t>
  </si>
  <si>
    <t>citylandnyc</t>
  </si>
  <si>
    <t>8139186.txt</t>
  </si>
  <si>
    <t>https://rbfcusupport-8d870.web.app/</t>
  </si>
  <si>
    <t>rbfcusupport-8d870.web.app</t>
  </si>
  <si>
    <t>0.036953018</t>
  </si>
  <si>
    <t>rbfcusupport-8d870web</t>
  </si>
  <si>
    <t>663558.txt</t>
  </si>
  <si>
    <t>https://www.tonderandtonder.com</t>
  </si>
  <si>
    <t>www.tonderandtonder.com</t>
  </si>
  <si>
    <t>0.066945026</t>
  </si>
  <si>
    <t>tonderandtonder</t>
  </si>
  <si>
    <t>oph14395.txt</t>
  </si>
  <si>
    <t>https://dhlexpressparcel-de.com/public/kmp2ktbyqj2ooytp8koihsxqoukar4t4</t>
  </si>
  <si>
    <t>0.044148529</t>
  </si>
  <si>
    <t>dhlexpressparcel-depublickmp2ktbyqj2ooytp8koihsxqoukar4t4</t>
  </si>
  <si>
    <t>544708.txt</t>
  </si>
  <si>
    <t>https://www.gymnastics-now.com</t>
  </si>
  <si>
    <t>www.gymnastics-now.com</t>
  </si>
  <si>
    <t>0.059404839</t>
  </si>
  <si>
    <t>gymnastics-now</t>
  </si>
  <si>
    <t>oph08233.txt</t>
  </si>
  <si>
    <t>http://1636365.com/assets/40popperjs.36402333.js/assets/40emotion.069aa8d1.js/assets/assets/assets/</t>
  </si>
  <si>
    <t>8.954495099</t>
  </si>
  <si>
    <t>0.043902561</t>
  </si>
  <si>
    <t>1636365assets40popperjs36402333jsassets40emotion069aa8d1jsassetsassetsassets</t>
  </si>
  <si>
    <t>mw65437.txt</t>
  </si>
  <si>
    <t>http://www.bhnjkl.nowurl.fun</t>
  </si>
  <si>
    <t>www.bhnjkl.nowurl.fun</t>
  </si>
  <si>
    <t>0.037360425</t>
  </si>
  <si>
    <t>bhnjklnowurl</t>
  </si>
  <si>
    <t>809732.txt</t>
  </si>
  <si>
    <t>https://www.dunmore.co.nz</t>
  </si>
  <si>
    <t>www.dunmore.co.nz</t>
  </si>
  <si>
    <t>0.066811924</t>
  </si>
  <si>
    <t>dumoreco</t>
  </si>
  <si>
    <t>8120070.txt</t>
  </si>
  <si>
    <t>https://alexey-subbotin.coach/ws/2/porcel.php</t>
  </si>
  <si>
    <t>alexey-subbotin.coach</t>
  </si>
  <si>
    <t>33.43200953</t>
  </si>
  <si>
    <t>0.052340678</t>
  </si>
  <si>
    <t>alexey-subbotinws2porcelphp</t>
  </si>
  <si>
    <t>8047724.txt</t>
  </si>
  <si>
    <t>https://2008412268864.my.id/</t>
  </si>
  <si>
    <t>2008412268864.my.id</t>
  </si>
  <si>
    <t>32.84225656</t>
  </si>
  <si>
    <t>0.010956477</t>
  </si>
  <si>
    <t>2008412268864my</t>
  </si>
  <si>
    <t>382128.txt</t>
  </si>
  <si>
    <t>https://www.siff.com.sb</t>
  </si>
  <si>
    <t>www.siff.com.sb</t>
  </si>
  <si>
    <t>0.055118433</t>
  </si>
  <si>
    <t>iffcom</t>
  </si>
  <si>
    <t>8136130.txt</t>
  </si>
  <si>
    <t>https://bancolombia.com72388292.repl.co/</t>
  </si>
  <si>
    <t>bancolombia.com72388292.repl.co</t>
  </si>
  <si>
    <t>0.048347592</t>
  </si>
  <si>
    <t>banlombiam72388292repl</t>
  </si>
  <si>
    <t>160473.txt</t>
  </si>
  <si>
    <t>https://www.nationformarriage.org</t>
  </si>
  <si>
    <t>www.nationformarriage.org</t>
  </si>
  <si>
    <t>0.067955026</t>
  </si>
  <si>
    <t>nationfmarriage</t>
  </si>
  <si>
    <t>608215.txt</t>
  </si>
  <si>
    <t>https://www.forumthermomix.com</t>
  </si>
  <si>
    <t>www.forumthermomix.com</t>
  </si>
  <si>
    <t>0.060709254</t>
  </si>
  <si>
    <t>forumthermomix</t>
  </si>
  <si>
    <t>70107.txt</t>
  </si>
  <si>
    <t>https://www.imgt.org</t>
  </si>
  <si>
    <t>www.imgt.org</t>
  </si>
  <si>
    <t>0.062131851</t>
  </si>
  <si>
    <t>imgt</t>
  </si>
  <si>
    <t>846643.txt</t>
  </si>
  <si>
    <t>https://www.asgardsss.co.uk</t>
  </si>
  <si>
    <t>www.asgardsss.co.uk</t>
  </si>
  <si>
    <t>0.059423365</t>
  </si>
  <si>
    <t>asgardsssco</t>
  </si>
  <si>
    <t>786109.txt</t>
  </si>
  <si>
    <t>https://www.smavd.org</t>
  </si>
  <si>
    <t>www.smavd.org</t>
  </si>
  <si>
    <t>0.057773602</t>
  </si>
  <si>
    <t>smavd</t>
  </si>
  <si>
    <t>8004527.txt</t>
  </si>
  <si>
    <t>https://hbgali823--home88939823.repl.co/</t>
  </si>
  <si>
    <t>hbgali823--home88939823.repl.co</t>
  </si>
  <si>
    <t>28.13475546</t>
  </si>
  <si>
    <t>0.035067714</t>
  </si>
  <si>
    <t>hbgali823--home88939823repl</t>
  </si>
  <si>
    <t>895714.txt</t>
  </si>
  <si>
    <t>https://www.redlake.ca</t>
  </si>
  <si>
    <t>www.redlake.ca</t>
  </si>
  <si>
    <t>redlake</t>
  </si>
  <si>
    <t>7987778.txt</t>
  </si>
  <si>
    <t>https://portalsregistry.firebaseapp.com/</t>
  </si>
  <si>
    <t>portalsregistry.firebaseapp.com</t>
  </si>
  <si>
    <t>0.058674532</t>
  </si>
  <si>
    <t>portalsregistryfirebaseapp</t>
  </si>
  <si>
    <t>mw31j0066.txt</t>
  </si>
  <si>
    <t>http://www.n1sav.bemobtrcks.com</t>
  </si>
  <si>
    <t>www.n1sav.bemobtrcks.com</t>
  </si>
  <si>
    <t>0.055525297</t>
  </si>
  <si>
    <t>n1savbemobtrcks</t>
  </si>
  <si>
    <t>640702.txt</t>
  </si>
  <si>
    <t>https://www.bobjanssens.be</t>
  </si>
  <si>
    <t>www.bobjanssens.be</t>
  </si>
  <si>
    <t>0.052460613</t>
  </si>
  <si>
    <t>ojanssens</t>
  </si>
  <si>
    <t>oph03835.txt</t>
  </si>
  <si>
    <t>http://allegro-demo-adminportal-aps.azurewebsites.net/</t>
  </si>
  <si>
    <t>allegro-demo-adminportal-aps.azurewebsites.net</t>
  </si>
  <si>
    <t>44.88999718</t>
  </si>
  <si>
    <t>0.060317917</t>
  </si>
  <si>
    <t>8062138.txt</t>
  </si>
  <si>
    <t>http://cautious-melted-harpymimus.glitch.me/navyfederal.org.html</t>
  </si>
  <si>
    <t>cautious-melted-harpymimus.glitch.me</t>
  </si>
  <si>
    <t>24.74819838</t>
  </si>
  <si>
    <t>0.054623195</t>
  </si>
  <si>
    <t>116616.txt</t>
  </si>
  <si>
    <t>https://www.memory-of-mankind.com</t>
  </si>
  <si>
    <t>www.memory-of-mankind.com</t>
  </si>
  <si>
    <t>0.061834009</t>
  </si>
  <si>
    <t>memory-of-mankind</t>
  </si>
  <si>
    <t>598445.txt</t>
  </si>
  <si>
    <t>https://www.99newser.com</t>
  </si>
  <si>
    <t>www.99newser.com</t>
  </si>
  <si>
    <t>0.054189769</t>
  </si>
  <si>
    <t>99newser</t>
  </si>
  <si>
    <t>633442.txt</t>
  </si>
  <si>
    <t>https://www.littleroundschoolhouse.com</t>
  </si>
  <si>
    <t>www.littleroundschoolhouse.com</t>
  </si>
  <si>
    <t>0.062963775</t>
  </si>
  <si>
    <t>littleroundschoolhouse</t>
  </si>
  <si>
    <t>mw134208.txt</t>
  </si>
  <si>
    <t>http://www.aryanbime.com</t>
  </si>
  <si>
    <t>www.aryanbime.com</t>
  </si>
  <si>
    <t>0.064439483</t>
  </si>
  <si>
    <t>554906.txt</t>
  </si>
  <si>
    <t>https://www.adres-wirtualny.eu</t>
  </si>
  <si>
    <t>www.adres-wirtualny.eu</t>
  </si>
  <si>
    <t>0.055146098</t>
  </si>
  <si>
    <t>adrs-wirtualny</t>
  </si>
  <si>
    <t>847447.txt</t>
  </si>
  <si>
    <t>https://www.pdfsearch.io</t>
  </si>
  <si>
    <t>www.pdfsearch.io</t>
  </si>
  <si>
    <t>0.051857992</t>
  </si>
  <si>
    <t>pdfsearch</t>
  </si>
  <si>
    <t>8131697.txt</t>
  </si>
  <si>
    <t>https://ipfs.litnet.work/ipfs/bafybeibe5v6ozaod4og5zu6o7kuxd7h7kflzlevtqbkagdx7hopcpwhcha</t>
  </si>
  <si>
    <t>0.038045284</t>
  </si>
  <si>
    <t>ipfslitnetipfsbafybeibe5v6ozaod4og5zu6o7kuxd7h7kflzlevtqbkagdx7hopcpwhcha</t>
  </si>
  <si>
    <t>607944.txt</t>
  </si>
  <si>
    <t>https://www.hvilletn.org</t>
  </si>
  <si>
    <t>www.hvilletn.org</t>
  </si>
  <si>
    <t>0.055044543</t>
  </si>
  <si>
    <t>hvilletn</t>
  </si>
  <si>
    <t>574103.txt</t>
  </si>
  <si>
    <t>https://www.rarepuzzles.com</t>
  </si>
  <si>
    <t>www.rarepuzzles.com</t>
  </si>
  <si>
    <t>0.055782076</t>
  </si>
  <si>
    <t>rarepuzzles</t>
  </si>
  <si>
    <t>633202.txt</t>
  </si>
  <si>
    <t>https://www.langley-uk.com</t>
  </si>
  <si>
    <t>www.langley-uk.com</t>
  </si>
  <si>
    <t>0.052660064</t>
  </si>
  <si>
    <t>langley-uk</t>
  </si>
  <si>
    <t>495102.txt</t>
  </si>
  <si>
    <t>https://www.kemendag.go.id</t>
  </si>
  <si>
    <t>www.kemendag.go.id</t>
  </si>
  <si>
    <t>0.058926188</t>
  </si>
  <si>
    <t>kemendaggo</t>
  </si>
  <si>
    <t>900334.txt</t>
  </si>
  <si>
    <t>https://www.insightstoenglish.com</t>
  </si>
  <si>
    <t>www.insightstoenglish.com</t>
  </si>
  <si>
    <t>0.057690508</t>
  </si>
  <si>
    <t>insightstoenglish</t>
  </si>
  <si>
    <t>597892.txt</t>
  </si>
  <si>
    <t>https://www.campings-parfums-ete.com</t>
  </si>
  <si>
    <t>www.campings-parfums-ete.com</t>
  </si>
  <si>
    <t>0.059381683</t>
  </si>
  <si>
    <t>campings-parfums-ete</t>
  </si>
  <si>
    <t>mw79520.txt</t>
  </si>
  <si>
    <t>http://www.on.lc</t>
  </si>
  <si>
    <t>www.on.lc</t>
  </si>
  <si>
    <t>564508.txt</t>
  </si>
  <si>
    <t>https://www.radiorock.com.br</t>
  </si>
  <si>
    <t>www.radiorock.com.br</t>
  </si>
  <si>
    <t>0.065573283</t>
  </si>
  <si>
    <t>radiorockcom</t>
  </si>
  <si>
    <t>mw73674.txt</t>
  </si>
  <si>
    <t>http://www.buychryslers.com</t>
  </si>
  <si>
    <t>www.buychryslers.com</t>
  </si>
  <si>
    <t>0.051537896</t>
  </si>
  <si>
    <t>buychryslers</t>
  </si>
  <si>
    <t>7670538.txt</t>
  </si>
  <si>
    <t>http://unitedoil-eg.com/media/365/index.html</t>
  </si>
  <si>
    <t>unitedoil-eg.com</t>
  </si>
  <si>
    <t>0.053478371</t>
  </si>
  <si>
    <t>unitedoil-egmedia365indexhtm</t>
  </si>
  <si>
    <t>op333.txt</t>
  </si>
  <si>
    <t>https://loridamin.kashlyanet.kz/489732/8976512/loading.html</t>
  </si>
  <si>
    <t>loridamin.kashlyanet.kz</t>
  </si>
  <si>
    <t>20.11060835</t>
  </si>
  <si>
    <t>0.037816599</t>
  </si>
  <si>
    <t>loridaminkashlyanet4897328976512loadinghtm</t>
  </si>
  <si>
    <t>540714.txt</t>
  </si>
  <si>
    <t>https://www.fleamarketrx.com</t>
  </si>
  <si>
    <t>www.fleamarketrx.com</t>
  </si>
  <si>
    <t>0.059685635</t>
  </si>
  <si>
    <t>fleamarketrx</t>
  </si>
  <si>
    <t>553517.txt</t>
  </si>
  <si>
    <t>https://www.rockmadeinfrance.com</t>
  </si>
  <si>
    <t>www.rockmadeinfrance.com</t>
  </si>
  <si>
    <t>0.06614429</t>
  </si>
  <si>
    <t>rockmadeinfrance</t>
  </si>
  <si>
    <t>393823.txt</t>
  </si>
  <si>
    <t>https://www.npa.gov.za</t>
  </si>
  <si>
    <t>www.npa.gov.za</t>
  </si>
  <si>
    <t>0.044361002</t>
  </si>
  <si>
    <t>npagov</t>
  </si>
  <si>
    <t>92098.txt</t>
  </si>
  <si>
    <t>https://www.flyzipline.com</t>
  </si>
  <si>
    <t>www.flyzipline.com</t>
  </si>
  <si>
    <t>0.049402345</t>
  </si>
  <si>
    <t>flyzipline</t>
  </si>
  <si>
    <t>444944.txt</t>
  </si>
  <si>
    <t>https://www.essex.edu</t>
  </si>
  <si>
    <t>www.essex.edu</t>
  </si>
  <si>
    <t>0.059097538</t>
  </si>
  <si>
    <t>essex</t>
  </si>
  <si>
    <t>46559.txt</t>
  </si>
  <si>
    <t>https://www.pokernews.com</t>
  </si>
  <si>
    <t>www.pokernews.com</t>
  </si>
  <si>
    <t>0.062163038</t>
  </si>
  <si>
    <t>pokernews</t>
  </si>
  <si>
    <t>oph06453.txt</t>
  </si>
  <si>
    <t>http://www.kueronakayaeotn.co.jp.kuerocekayaoooto.ihuzmn.top/ai</t>
  </si>
  <si>
    <t>0.061647032</t>
  </si>
  <si>
    <t>kueronakayaeotncojpkuerocekayaoootoihuzmnai</t>
  </si>
  <si>
    <t>55786.txt</t>
  </si>
  <si>
    <t>https://www.cognomix.it</t>
  </si>
  <si>
    <t>www.cognomix.it</t>
  </si>
  <si>
    <t>0.06170705</t>
  </si>
  <si>
    <t>cognomx</t>
  </si>
  <si>
    <t>160277.txt</t>
  </si>
  <si>
    <t>https://www.ridiculousupside.com</t>
  </si>
  <si>
    <t>www.ridiculousupside.com</t>
  </si>
  <si>
    <t>0.057047293</t>
  </si>
  <si>
    <t>ridiculousupside</t>
  </si>
  <si>
    <t>696770.txt</t>
  </si>
  <si>
    <t>https://www.localgovernment.vic.gov.au</t>
  </si>
  <si>
    <t>www.localgovernment.vic.gov.au</t>
  </si>
  <si>
    <t>0.060329734</t>
  </si>
  <si>
    <t>loclgovernmentvicgov</t>
  </si>
  <si>
    <t>704900.txt</t>
  </si>
  <si>
    <t>https://www.incite-online.net</t>
  </si>
  <si>
    <t>www.incite-online.net</t>
  </si>
  <si>
    <t>0.068706436</t>
  </si>
  <si>
    <t>incite-onli</t>
  </si>
  <si>
    <t>565065.txt</t>
  </si>
  <si>
    <t>https://www.chrisroberson.net</t>
  </si>
  <si>
    <t>www.chrisroberson.net</t>
  </si>
  <si>
    <t>0.065285219</t>
  </si>
  <si>
    <t>chrisroberson</t>
  </si>
  <si>
    <t>mw8519.txt</t>
  </si>
  <si>
    <t>http://www.instsync.eu</t>
  </si>
  <si>
    <t>www.instsync.eu</t>
  </si>
  <si>
    <t>0.057849797</t>
  </si>
  <si>
    <t>8021348.txt</t>
  </si>
  <si>
    <t>https://fsvhwubije.firebaseapp.com/</t>
  </si>
  <si>
    <t>fsvhwubije.firebaseapp.com</t>
  </si>
  <si>
    <t>0.049029299</t>
  </si>
  <si>
    <t>fsvhwubijefirebaseapp</t>
  </si>
  <si>
    <t>446576.txt</t>
  </si>
  <si>
    <t>https://www.pulsenetwork.com</t>
  </si>
  <si>
    <t>www.pulsenetwork.com</t>
  </si>
  <si>
    <t>0.058113622</t>
  </si>
  <si>
    <t>pulsenetwork</t>
  </si>
  <si>
    <t>474225.txt</t>
  </si>
  <si>
    <t>https://www.opossumcreek.com</t>
  </si>
  <si>
    <t>www.opossumcreek.com</t>
  </si>
  <si>
    <t>0.067124986</t>
  </si>
  <si>
    <t>opossumcreek</t>
  </si>
  <si>
    <t>109240.txt</t>
  </si>
  <si>
    <t>https://www.law.csuohio.edu</t>
  </si>
  <si>
    <t>www.law.csuohio.edu</t>
  </si>
  <si>
    <t>0.058929485</t>
  </si>
  <si>
    <t>lawcsuohio</t>
  </si>
  <si>
    <t>8110813.txt</t>
  </si>
  <si>
    <t>https://yellow-rice-9ac5.wrqnttvts9487.workers.dev/</t>
  </si>
  <si>
    <t>yellow-rice-9ac5.wrqnttvts9487.workers.dev</t>
  </si>
  <si>
    <t>0.044374417</t>
  </si>
  <si>
    <t>yellow-rice-9ac5wrqnttvts9487workers</t>
  </si>
  <si>
    <t>8011925.txt</t>
  </si>
  <si>
    <t>https://emailverification724.godaddysites.com/</t>
  </si>
  <si>
    <t>emailverification724.godaddysites.com</t>
  </si>
  <si>
    <t>0.055756206</t>
  </si>
  <si>
    <t>emailverification724godaddysites</t>
  </si>
  <si>
    <t>7960720.txt</t>
  </si>
  <si>
    <t>https://fastnet-ks.com/service/ni/</t>
  </si>
  <si>
    <t>fastnet-ks.com</t>
  </si>
  <si>
    <t>0.061062939</t>
  </si>
  <si>
    <t>fastnet-ksserviceni</t>
  </si>
  <si>
    <t>799285.txt</t>
  </si>
  <si>
    <t>https://www.libretranslate.com</t>
  </si>
  <si>
    <t>www.libretranslate.com</t>
  </si>
  <si>
    <t>0.064791962</t>
  </si>
  <si>
    <t>libretranslate</t>
  </si>
  <si>
    <t>8062283.txt</t>
  </si>
  <si>
    <t>http://www.bglqw.com/jp</t>
  </si>
  <si>
    <t>www.bglqw.com</t>
  </si>
  <si>
    <t>0.037388718</t>
  </si>
  <si>
    <t>bglqwjp</t>
  </si>
  <si>
    <t>152901.txt</t>
  </si>
  <si>
    <t>https://www.asianfriendly.com</t>
  </si>
  <si>
    <t>www.asianfriendly.com</t>
  </si>
  <si>
    <t>0.059237038</t>
  </si>
  <si>
    <t>asianfriendly</t>
  </si>
  <si>
    <t>mw55593.txt</t>
  </si>
  <si>
    <t>http://www.milleruo.ga</t>
  </si>
  <si>
    <t>www.milleruo.ga</t>
  </si>
  <si>
    <t>0.058321609</t>
  </si>
  <si>
    <t>milleruo</t>
  </si>
  <si>
    <t>521841.txt</t>
  </si>
  <si>
    <t>https://www.groundzeroshelters.com</t>
  </si>
  <si>
    <t>www.groundzeroshelters.com</t>
  </si>
  <si>
    <t>0.061033312</t>
  </si>
  <si>
    <t>groundzeroshelters</t>
  </si>
  <si>
    <t>224437.txt</t>
  </si>
  <si>
    <t>https://www.collegeinsider.com</t>
  </si>
  <si>
    <t>www.collegeinsider.com</t>
  </si>
  <si>
    <t>0.066565142</t>
  </si>
  <si>
    <t>llegeinsider</t>
  </si>
  <si>
    <t>8102370.txt</t>
  </si>
  <si>
    <t>https://istanbulbitki.net/</t>
  </si>
  <si>
    <t>istanbulbitki.net</t>
  </si>
  <si>
    <t>0.052071493</t>
  </si>
  <si>
    <t>istanbulbitki</t>
  </si>
  <si>
    <t>878626.txt</t>
  </si>
  <si>
    <t>https://www.praterindustries.com</t>
  </si>
  <si>
    <t>www.praterindustries.com</t>
  </si>
  <si>
    <t>0.06192035</t>
  </si>
  <si>
    <t>praterindustries</t>
  </si>
  <si>
    <t>132930.txt</t>
  </si>
  <si>
    <t>https://www.drowl.com</t>
  </si>
  <si>
    <t>www.drowl.com</t>
  </si>
  <si>
    <t>0.060514666</t>
  </si>
  <si>
    <t>drowl</t>
  </si>
  <si>
    <t>412565.txt</t>
  </si>
  <si>
    <t>https://www.steinmann.uni-bonn.de</t>
  </si>
  <si>
    <t>www.steinmann.uni-bonn.de</t>
  </si>
  <si>
    <t>0.058979116</t>
  </si>
  <si>
    <t>steinmannuni-bonn</t>
  </si>
  <si>
    <t>412187.txt</t>
  </si>
  <si>
    <t>https://www.emilyharveyfoundation.org</t>
  </si>
  <si>
    <t>www.emilyharveyfoundation.org</t>
  </si>
  <si>
    <t>0.057108608</t>
  </si>
  <si>
    <t>emilyharveyfoundation</t>
  </si>
  <si>
    <t>8105134.txt</t>
  </si>
  <si>
    <t>https://maildinshaakckjnw289.firebaseapp.com/</t>
  </si>
  <si>
    <t>maildinshaakckjnw289.firebaseapp.com</t>
  </si>
  <si>
    <t>maildinshaakckjnw289firebaseapp</t>
  </si>
  <si>
    <t>59640.txt</t>
  </si>
  <si>
    <t>https://www.womenforwomen.org</t>
  </si>
  <si>
    <t>www.womenforwomen.org</t>
  </si>
  <si>
    <t>0.065862354</t>
  </si>
  <si>
    <t>womenfwomen</t>
  </si>
  <si>
    <t>382596.txt</t>
  </si>
  <si>
    <t>https://www.entertainmentfuse.com</t>
  </si>
  <si>
    <t>www.entertainmentfuse.com</t>
  </si>
  <si>
    <t>0.065374936</t>
  </si>
  <si>
    <t>entertainmentfuse</t>
  </si>
  <si>
    <t>709786.txt</t>
  </si>
  <si>
    <t>https://www.audiobank.fr</t>
  </si>
  <si>
    <t>www.audiobank.fr</t>
  </si>
  <si>
    <t>0.050181947</t>
  </si>
  <si>
    <t>audiobank</t>
  </si>
  <si>
    <t>434679.txt</t>
  </si>
  <si>
    <t>https://www.journeau.com</t>
  </si>
  <si>
    <t>www.journeau.com</t>
  </si>
  <si>
    <t>0.063774144</t>
  </si>
  <si>
    <t>journeau</t>
  </si>
  <si>
    <t>37890.txt</t>
  </si>
  <si>
    <t>https://www.thesitewizard.com</t>
  </si>
  <si>
    <t>www.thesitewizard.com</t>
  </si>
  <si>
    <t>0.057331791</t>
  </si>
  <si>
    <t>thesitewizard</t>
  </si>
  <si>
    <t>121340.txt</t>
  </si>
  <si>
    <t>https://www.tsa-algerie.com</t>
  </si>
  <si>
    <t>www.tsa-algerie.com</t>
  </si>
  <si>
    <t>0.068709376</t>
  </si>
  <si>
    <t>tsa-algerie</t>
  </si>
  <si>
    <t>8009325.txt</t>
  </si>
  <si>
    <t>http://yahoo-108345-107165.square.site/</t>
  </si>
  <si>
    <t>31281.txt</t>
  </si>
  <si>
    <t>https://www.hmart.com</t>
  </si>
  <si>
    <t>www.hmart.com</t>
  </si>
  <si>
    <t>0.065634778</t>
  </si>
  <si>
    <t>hmart</t>
  </si>
  <si>
    <t>8077042.txt</t>
  </si>
  <si>
    <t>http://antioxidants-chosen.mymeriva.com/sss/index.html</t>
  </si>
  <si>
    <t>antioxidants-chosen.mymeriva.com</t>
  </si>
  <si>
    <t>34.75177305</t>
  </si>
  <si>
    <t>0.058153745</t>
  </si>
  <si>
    <t>antioxidants-chosenmymerivasssindexhtml</t>
  </si>
  <si>
    <t>490553.txt</t>
  </si>
  <si>
    <t>https://www.rainbowcoast.com.au</t>
  </si>
  <si>
    <t>www.rainbowcoast.com.au</t>
  </si>
  <si>
    <t>0.06789941</t>
  </si>
  <si>
    <t>rinbowcostcom</t>
  </si>
  <si>
    <t>mw35.txt</t>
  </si>
  <si>
    <t>http://www.libraryfurniture.com.snocomb.com</t>
  </si>
  <si>
    <t>www.libraryfurniture.com.snocomb.com</t>
  </si>
  <si>
    <t>50.82859848</t>
  </si>
  <si>
    <t>0.060851063</t>
  </si>
  <si>
    <t>libraryfurnituremsnomb</t>
  </si>
  <si>
    <t>703408.txt</t>
  </si>
  <si>
    <t>https://www.yourdanishlife.dk</t>
  </si>
  <si>
    <t>www.yourdanishlife.dk</t>
  </si>
  <si>
    <t>0.050832357</t>
  </si>
  <si>
    <t>youranishlife</t>
  </si>
  <si>
    <t>mw77012.txt</t>
  </si>
  <si>
    <t>http://www.runthusiast.com</t>
  </si>
  <si>
    <t>www.runthusiast.com</t>
  </si>
  <si>
    <t>0.05758384</t>
  </si>
  <si>
    <t>650744.txt</t>
  </si>
  <si>
    <t>https://www.habitsv2.com</t>
  </si>
  <si>
    <t>www.habitsv2.com</t>
  </si>
  <si>
    <t>0.04903643</t>
  </si>
  <si>
    <t>habitsv2</t>
  </si>
  <si>
    <t>8037418.txt</t>
  </si>
  <si>
    <t>https://bnp-supo.firebaseapp.com/</t>
  </si>
  <si>
    <t>bnp-supo.firebaseapp.com</t>
  </si>
  <si>
    <t>0.055604307</t>
  </si>
  <si>
    <t>bnp-supofirebaseapp</t>
  </si>
  <si>
    <t>523241.txt</t>
  </si>
  <si>
    <t>https://www.itp-international.org</t>
  </si>
  <si>
    <t>www.itp-international.org</t>
  </si>
  <si>
    <t>0.065394951</t>
  </si>
  <si>
    <t>itp-international</t>
  </si>
  <si>
    <t>239114.txt</t>
  </si>
  <si>
    <t>https://www.daycape.com</t>
  </si>
  <si>
    <t>www.daycape.com</t>
  </si>
  <si>
    <t>0.063254957</t>
  </si>
  <si>
    <t>daycape</t>
  </si>
  <si>
    <t>612727.txt</t>
  </si>
  <si>
    <t>https://www.lulalax.com</t>
  </si>
  <si>
    <t>www.lulalax.com</t>
  </si>
  <si>
    <t>0.055823867</t>
  </si>
  <si>
    <t>lulalax</t>
  </si>
  <si>
    <t>mw77417.txt</t>
  </si>
  <si>
    <t>http://www.my-loyola.com</t>
  </si>
  <si>
    <t>www.my-loyola.com</t>
  </si>
  <si>
    <t>0.063610984</t>
  </si>
  <si>
    <t>8105319.txt</t>
  </si>
  <si>
    <t>https://maildinshaakckjnw190.web.app/</t>
  </si>
  <si>
    <t>maildinshaakckjnw190.web.app</t>
  </si>
  <si>
    <t>0.041578408</t>
  </si>
  <si>
    <t>maildinshaakckjnw190web</t>
  </si>
  <si>
    <t>oph09295.txt</t>
  </si>
  <si>
    <t>https://ayush979876.github.io/ayush-netflix1</t>
  </si>
  <si>
    <t>ayush979876.github.io</t>
  </si>
  <si>
    <t>42.47997998</t>
  </si>
  <si>
    <t>0.035526238</t>
  </si>
  <si>
    <t>ayush979876githubayush-netflix1</t>
  </si>
  <si>
    <t>557317.txt</t>
  </si>
  <si>
    <t>https://www.pardes-hanna-karkur.muni.il</t>
  </si>
  <si>
    <t>www.pardes-hanna-karkur.muni.il</t>
  </si>
  <si>
    <t>0.054234837</t>
  </si>
  <si>
    <t>pardes-hanna-karkurmun</t>
  </si>
  <si>
    <t>7902064.txt</t>
  </si>
  <si>
    <t>https://siasky.net/zada4knsd_j49it5ddu81ndkglegivllwtcd1pxmcucbha</t>
  </si>
  <si>
    <t>0.037149925</t>
  </si>
  <si>
    <t>siaskyzada4knsd_j49it5ddu81ndkglegivllwtcd1pxmcucbh</t>
  </si>
  <si>
    <t>mw41067.txt</t>
  </si>
  <si>
    <t>http://www.cryptosearch.site</t>
  </si>
  <si>
    <t>www.cryptosearch.site</t>
  </si>
  <si>
    <t>0.059352544</t>
  </si>
  <si>
    <t>cryptosearch</t>
  </si>
  <si>
    <t>529048.txt</t>
  </si>
  <si>
    <t>https://www.lucernevalley.net</t>
  </si>
  <si>
    <t>www.lucernevalley.net</t>
  </si>
  <si>
    <t>0.058316689</t>
  </si>
  <si>
    <t>lucervalley</t>
  </si>
  <si>
    <t>8112748.txt</t>
  </si>
  <si>
    <t>http://arthurdiascomecandodozero.com.br/</t>
  </si>
  <si>
    <t>arthurdiascomecandodozero.com.br</t>
  </si>
  <si>
    <t>43.39488636</t>
  </si>
  <si>
    <t>0.064375824</t>
  </si>
  <si>
    <t>819438.txt</t>
  </si>
  <si>
    <t>https://www.acotoronto.ca</t>
  </si>
  <si>
    <t>www.acotoronto.ca</t>
  </si>
  <si>
    <t>0.078772386</t>
  </si>
  <si>
    <t>aotoronto</t>
  </si>
  <si>
    <t>429236.txt</t>
  </si>
  <si>
    <t>https://www.vierks.com</t>
  </si>
  <si>
    <t>www.vierks.com</t>
  </si>
  <si>
    <t>vierks</t>
  </si>
  <si>
    <t>901911.txt</t>
  </si>
  <si>
    <t>https://www.creequealley.com</t>
  </si>
  <si>
    <t>www.creequealley.com</t>
  </si>
  <si>
    <t>0.063037083</t>
  </si>
  <si>
    <t>creequealley</t>
  </si>
  <si>
    <t>mw16574.txt</t>
  </si>
  <si>
    <t>http://www.ns1.player1532.com</t>
  </si>
  <si>
    <t>www.ns1.player1532.com</t>
  </si>
  <si>
    <t>520229.txt</t>
  </si>
  <si>
    <t>https://www.ingeveb.org</t>
  </si>
  <si>
    <t>www.ingeveb.org</t>
  </si>
  <si>
    <t>0.05848861</t>
  </si>
  <si>
    <t>ingeveb</t>
  </si>
  <si>
    <t>mw141572.txt</t>
  </si>
  <si>
    <t>http://www.3.wubmh.com</t>
  </si>
  <si>
    <t>www.3.wubmh.com</t>
  </si>
  <si>
    <t>0.040929842</t>
  </si>
  <si>
    <t>712097.txt</t>
  </si>
  <si>
    <t>https://www.weavezine.com</t>
  </si>
  <si>
    <t>www.weavezine.com</t>
  </si>
  <si>
    <t>0.061175085</t>
  </si>
  <si>
    <t>weavezine</t>
  </si>
  <si>
    <t>767185.txt</t>
  </si>
  <si>
    <t>https://www.gynultrazvuk.cz</t>
  </si>
  <si>
    <t>www.gynultrazvuk.cz</t>
  </si>
  <si>
    <t>0.039178335</t>
  </si>
  <si>
    <t>gynultrazvuk</t>
  </si>
  <si>
    <t>8138884.txt</t>
  </si>
  <si>
    <t>https://bafybeifrs7k4qorsx4vsiybwlyqlsmt3krtc2yuj6h7wkplczrx6ndffjy.ipfs.dweb.link/bahhazx.html</t>
  </si>
  <si>
    <t>bafybeifrs7k4qorsx4vsiybwlyqlsmt3krtc2yuj6h7wkplczrx6ndffjy.ipfs.dweb.link</t>
  </si>
  <si>
    <t>9.343734611</t>
  </si>
  <si>
    <t>0.033088011</t>
  </si>
  <si>
    <t>mw59438.txt</t>
  </si>
  <si>
    <t>http://www.funnydeando.com</t>
  </si>
  <si>
    <t>www.funnydeando.com</t>
  </si>
  <si>
    <t>0.057066161</t>
  </si>
  <si>
    <t>818528.txt</t>
  </si>
  <si>
    <t>https://www.maldencatholic.org</t>
  </si>
  <si>
    <t>www.maldencatholic.org</t>
  </si>
  <si>
    <t>0.065154026</t>
  </si>
  <si>
    <t>maldencatholic</t>
  </si>
  <si>
    <t>mw69600.txt</t>
  </si>
  <si>
    <t>http://www.twfutures.com</t>
  </si>
  <si>
    <t>www.twfutures.com</t>
  </si>
  <si>
    <t>0.052904526</t>
  </si>
  <si>
    <t>169429.txt</t>
  </si>
  <si>
    <t>https://www.lassco.co.uk</t>
  </si>
  <si>
    <t>www.lassco.co.uk</t>
  </si>
  <si>
    <t>lasscoco</t>
  </si>
  <si>
    <t>8139378.txt</t>
  </si>
  <si>
    <t>https://ipfs.io/ipfs/bafybeiedhlolputli6jlpj3sklygumnwlcw374gpd5bzq4ykq2fz2xzg7m</t>
  </si>
  <si>
    <t>14.12671233</t>
  </si>
  <si>
    <t>0.030987952</t>
  </si>
  <si>
    <t>ipfsipfsbafybeiedhlolputli6jlpj3sklygumnwlcw374gpd5bzq4ykq2fz2xzg7m</t>
  </si>
  <si>
    <t>56398.txt</t>
  </si>
  <si>
    <t>https://www.pisos.com</t>
  </si>
  <si>
    <t>www.pisos.com</t>
  </si>
  <si>
    <t>0.068151947</t>
  </si>
  <si>
    <t>pisos</t>
  </si>
  <si>
    <t>8047551.txt</t>
  </si>
  <si>
    <t>http://www.kueronekayacotn-co-jp.kuerocekayacoto.shopsijiu.top/ai/?authenticated=true&amp;amp;openid%2fgp%2fsignin%2fx%26i%3da%26oauth%3dm%26i%3fie%3dutf8%26ref_%3drhf_custrec_signinebe3bc19c5f3b08b566b3ff680f0c7b81e2cd87b</t>
  </si>
  <si>
    <t>www.kueronekayacotn-co-jp.kuerocekayacoto.shopsijiu.top</t>
  </si>
  <si>
    <t>6.335081871</t>
  </si>
  <si>
    <t>0.041901677</t>
  </si>
  <si>
    <t>kueronekayacotn-co-jpkuerocekayacotoshopsijiuai?authenticated=true&amp;amp;openid%2fgp%2fsignin%2fx%26i%3da%26oauth%3dm%26i%3fie%3dutf8%26ref_%3drhf_custrec_signinebe3bc19c5f3b08b566b3ff680f0c7b81e2cd87b</t>
  </si>
  <si>
    <t>506407.txt</t>
  </si>
  <si>
    <t>https://www.neomagazine.com</t>
  </si>
  <si>
    <t>www.neomagazine.com</t>
  </si>
  <si>
    <t>0.068694385</t>
  </si>
  <si>
    <t>neomagazine</t>
  </si>
  <si>
    <t>569717.txt</t>
  </si>
  <si>
    <t>https://www.mrfmts.com</t>
  </si>
  <si>
    <t>www.mrfmts.com</t>
  </si>
  <si>
    <t>0.060772621</t>
  </si>
  <si>
    <t>mrfmts</t>
  </si>
  <si>
    <t>825441.txt</t>
  </si>
  <si>
    <t>https://www.bjmc.lu.lv</t>
  </si>
  <si>
    <t>www.bjmc.lu.lv</t>
  </si>
  <si>
    <t>0.040092051</t>
  </si>
  <si>
    <t>bjmcu</t>
  </si>
  <si>
    <t>715263.txt</t>
  </si>
  <si>
    <t>https://www.potilaanlaakarilehti.fi</t>
  </si>
  <si>
    <t>www.potilaanlaakarilehti.fi</t>
  </si>
  <si>
    <t>0.058442743</t>
  </si>
  <si>
    <t>potilaanlaakarilehti</t>
  </si>
  <si>
    <t>699117.txt</t>
  </si>
  <si>
    <t>https://www.valleyridge.com</t>
  </si>
  <si>
    <t>www.valleyridge.com</t>
  </si>
  <si>
    <t>0.05614129</t>
  </si>
  <si>
    <t>valleyridge</t>
  </si>
  <si>
    <t>mw40983.txt</t>
  </si>
  <si>
    <t>http://www.ci.beeppool.org</t>
  </si>
  <si>
    <t>www.ci.beeppool.org</t>
  </si>
  <si>
    <t>0.066670214</t>
  </si>
  <si>
    <t>7960159.txt</t>
  </si>
  <si>
    <t>http://accessosicurezzabper.canaldivertissement.com/</t>
  </si>
  <si>
    <t>accessosicurezzabper.canaldivertissement.com</t>
  </si>
  <si>
    <t>31.6758494</t>
  </si>
  <si>
    <t>0.062108334</t>
  </si>
  <si>
    <t>accessosicurezzabpercanaldivertissement</t>
  </si>
  <si>
    <t>8028332.txt</t>
  </si>
  <si>
    <t>https://bit.ly/3wy3k4f</t>
  </si>
  <si>
    <t>0.021932817</t>
  </si>
  <si>
    <t>bit3wy3k4</t>
  </si>
  <si>
    <t>879033.txt</t>
  </si>
  <si>
    <t>https://www.northeastwales.wales</t>
  </si>
  <si>
    <t>www.northeastwales.wales</t>
  </si>
  <si>
    <t>0.060441334</t>
  </si>
  <si>
    <t>northeasts</t>
  </si>
  <si>
    <t>450051.txt</t>
  </si>
  <si>
    <t>https://www.onkelz.de</t>
  </si>
  <si>
    <t>www.onkelz.de</t>
  </si>
  <si>
    <t>0.049059678</t>
  </si>
  <si>
    <t>onkelz</t>
  </si>
  <si>
    <t>23190.txt</t>
  </si>
  <si>
    <t>https://www.nesta.org.uk</t>
  </si>
  <si>
    <t>www.nesta.org.uk</t>
  </si>
  <si>
    <t>0.062656801</t>
  </si>
  <si>
    <t>nestaorg</t>
  </si>
  <si>
    <t>8052284.txt</t>
  </si>
  <si>
    <t>https://ipfs.io/ipfs/qmqjuqsfozymbz6lmy8bu1auwh3qhhlovpy6lft5vldd4v</t>
  </si>
  <si>
    <t>0.02994976</t>
  </si>
  <si>
    <t>ipfsipfsqmqjuqsfozymbz6lmy8bu1auwh3qhhlovpy6lft5vldd4v</t>
  </si>
  <si>
    <t>mw154191.txt</t>
  </si>
  <si>
    <t>http://www.fotoris.com</t>
  </si>
  <si>
    <t>www.fotoris.com</t>
  </si>
  <si>
    <t>0.069250492</t>
  </si>
  <si>
    <t>119381.txt</t>
  </si>
  <si>
    <t>https://www.extremetracking.com</t>
  </si>
  <si>
    <t>www.extremetracking.com</t>
  </si>
  <si>
    <t>0.062527814</t>
  </si>
  <si>
    <t>extremetracking</t>
  </si>
  <si>
    <t>484098.txt</t>
  </si>
  <si>
    <t>https://www.stoneykins.com</t>
  </si>
  <si>
    <t>www.stoneykins.com</t>
  </si>
  <si>
    <t>0.06178299</t>
  </si>
  <si>
    <t>stoneykins</t>
  </si>
  <si>
    <t>455778.txt</t>
  </si>
  <si>
    <t>https://www.medienbewusst.de</t>
  </si>
  <si>
    <t>www.medienbewusst.de</t>
  </si>
  <si>
    <t>0.05309513</t>
  </si>
  <si>
    <t>meienbewusst</t>
  </si>
  <si>
    <t>641309.txt</t>
  </si>
  <si>
    <t>https://www.marcoalmeida.com.br</t>
  </si>
  <si>
    <t>www.marcoalmeida.com.br</t>
  </si>
  <si>
    <t>0.06818043</t>
  </si>
  <si>
    <t>marcoalmeidacom</t>
  </si>
  <si>
    <t>mw169512.txt</t>
  </si>
  <si>
    <t>http://www.0826114.net</t>
  </si>
  <si>
    <t>www.0826114.net</t>
  </si>
  <si>
    <t>0.021288964</t>
  </si>
  <si>
    <t>826114</t>
  </si>
  <si>
    <t>8105618.txt</t>
  </si>
  <si>
    <t>https://maildinshaakckjnw38.firebaseapp.com/</t>
  </si>
  <si>
    <t>maildinshaakckjnw38.firebaseapp.com</t>
  </si>
  <si>
    <t>0.050642669</t>
  </si>
  <si>
    <t>maildinshaakckjnw38firebaseapp</t>
  </si>
  <si>
    <t>8094565.txt</t>
  </si>
  <si>
    <t>https://attbellsouthr84u4.webflow.io/</t>
  </si>
  <si>
    <t>attbellsouthr84u4.webflow.io</t>
  </si>
  <si>
    <t>45.50492611</t>
  </si>
  <si>
    <t>0.046730656</t>
  </si>
  <si>
    <t>attbellsouthr84u4webflow</t>
  </si>
  <si>
    <t>543291.txt</t>
  </si>
  <si>
    <t>https://www.kanha-national-park.com</t>
  </si>
  <si>
    <t>www.kanha-national-park.com</t>
  </si>
  <si>
    <t>0.061156552</t>
  </si>
  <si>
    <t>kanha-national-park</t>
  </si>
  <si>
    <t>869698.txt</t>
  </si>
  <si>
    <t>https://www.globalfreemasonry.com</t>
  </si>
  <si>
    <t>www.globalfreemasonry.com</t>
  </si>
  <si>
    <t>0.062439339</t>
  </si>
  <si>
    <t>globalfreemasonry</t>
  </si>
  <si>
    <t>705240.txt</t>
  </si>
  <si>
    <t>https://www.peicanada.com</t>
  </si>
  <si>
    <t>www.peicanada.com</t>
  </si>
  <si>
    <t>0.068917602</t>
  </si>
  <si>
    <t>peicanada</t>
  </si>
  <si>
    <t>806418.txt</t>
  </si>
  <si>
    <t>https://www.vintageguitarandbass.com</t>
  </si>
  <si>
    <t>www.vintageguitarandbass.com</t>
  </si>
  <si>
    <t>0.05764617</t>
  </si>
  <si>
    <t>vintageguitarandbass</t>
  </si>
  <si>
    <t>573112.txt</t>
  </si>
  <si>
    <t>https://www.hundven-clements.com</t>
  </si>
  <si>
    <t>www.hundven-clements.com</t>
  </si>
  <si>
    <t>0.058907224</t>
  </si>
  <si>
    <t>hundven-clements</t>
  </si>
  <si>
    <t>oph12539.txt</t>
  </si>
  <si>
    <t>https://uniswap.samvitello.com/</t>
  </si>
  <si>
    <t>uniswap.samvitello.com</t>
  </si>
  <si>
    <t>0.058420731</t>
  </si>
  <si>
    <t>uniswapsamvitello</t>
  </si>
  <si>
    <t>mw22778.txt</t>
  </si>
  <si>
    <t>http://www.proxify.de</t>
  </si>
  <si>
    <t>www.proxify.de</t>
  </si>
  <si>
    <t>0.039358581</t>
  </si>
  <si>
    <t>mw134877.txt</t>
  </si>
  <si>
    <t>http://www.eblaghye.lol</t>
  </si>
  <si>
    <t>www.eblaghye.lol</t>
  </si>
  <si>
    <t>0.052734077</t>
  </si>
  <si>
    <t>8080764.txt</t>
  </si>
  <si>
    <t>http://43.159.48.238/interactivelogin?continue=https://accounts.google.com/?&amp;amp;xrealip=35.203.255.103&amp;amp;followup=https://accounts.google.com/?&amp;amp;xrealip=35.203.255.103&amp;amp;passive=1209600&amp;amp;xrealip=35.203.255.103&amp;amp;ifkv=awnoghckhl-w6waflw9ujsklc5pm0gnhsl0n_ppvmglbc5z8pezrjinl9_7znxhpoicbt5cc7fotpq</t>
  </si>
  <si>
    <t>2.4716201</t>
  </si>
  <si>
    <t>0.039202044</t>
  </si>
  <si>
    <t>4315948interactivelogin?continue=accountsgooglecom?&amp;amp;xrealip=35203255103&amp;amp;followup=accountsgooglecom?&amp;amp;xrealip=35203255103&amp;amp;passive=1209600&amp;amp;xrealip=35203255103&amp;amp;ifkv=awnoghckhl-w6waflw9ujsklc5pm0gnhsl0n_ppvmglbc5z8pezrjinl9_7znxhpoicbt5cc7fotpq</t>
  </si>
  <si>
    <t>419984.txt</t>
  </si>
  <si>
    <t>https://www.scol.com.cn</t>
  </si>
  <si>
    <t>www.scol.com.cn</t>
  </si>
  <si>
    <t>0.072932152</t>
  </si>
  <si>
    <t>solom</t>
  </si>
  <si>
    <t>oph08223.txt</t>
  </si>
  <si>
    <t>http://1636365.com/assets/40popperjs.36402333.js/assets/@floating-ui.4bc9703a.js/assets/assets/assets/assets/</t>
  </si>
  <si>
    <t>0.044774487</t>
  </si>
  <si>
    <t>1636365assets40popperjs36402333jsassets@floating-ui4bc9703ajsassetsassetsassetsassets</t>
  </si>
  <si>
    <t>714714.txt</t>
  </si>
  <si>
    <t>https://www.shoebox.md</t>
  </si>
  <si>
    <t>www.shoebox.md</t>
  </si>
  <si>
    <t>0.057744844</t>
  </si>
  <si>
    <t>shoebox</t>
  </si>
  <si>
    <t>8019728.txt</t>
  </si>
  <si>
    <t>https://bt-production-inc.weeblysite.com/</t>
  </si>
  <si>
    <t>bt-production-inc.weeblysite.com</t>
  </si>
  <si>
    <t>0.058705131</t>
  </si>
  <si>
    <t>bt-production-incweeblysite</t>
  </si>
  <si>
    <t>400649.txt</t>
  </si>
  <si>
    <t>https://www.shedworking.co.uk</t>
  </si>
  <si>
    <t>www.shedworking.co.uk</t>
  </si>
  <si>
    <t>0.053333092</t>
  </si>
  <si>
    <t>shedworkingco</t>
  </si>
  <si>
    <t>mw74971.txt</t>
  </si>
  <si>
    <t>http://www.willysuefarms.com</t>
  </si>
  <si>
    <t>www.willysuefarms.com</t>
  </si>
  <si>
    <t>0.05342841</t>
  </si>
  <si>
    <t>willysuefarms</t>
  </si>
  <si>
    <t>474406.txt</t>
  </si>
  <si>
    <t>https://www.beadsnfashion.com</t>
  </si>
  <si>
    <t>www.beadsnfashion.com</t>
  </si>
  <si>
    <t>0.060757949</t>
  </si>
  <si>
    <t>beadsnfashion</t>
  </si>
  <si>
    <t>616392.txt</t>
  </si>
  <si>
    <t>https://www.alpinebabyco.com</t>
  </si>
  <si>
    <t>www.alpinebabyco.com</t>
  </si>
  <si>
    <t>0.060775661</t>
  </si>
  <si>
    <t>alpinebaby</t>
  </si>
  <si>
    <t>8071259.txt</t>
  </si>
  <si>
    <t>http://u1965047.plsk.regruhosting.ru/58/</t>
  </si>
  <si>
    <t>u1965047plskreghosting58</t>
  </si>
  <si>
    <t>162404.txt</t>
  </si>
  <si>
    <t>https://www.csl.noaa.gov</t>
  </si>
  <si>
    <t>www.csl.noaa.gov</t>
  </si>
  <si>
    <t>0.069438866</t>
  </si>
  <si>
    <t>cslnoaa</t>
  </si>
  <si>
    <t>658761.txt</t>
  </si>
  <si>
    <t>https://www.prochiplantenergy.com</t>
  </si>
  <si>
    <t>www.prochiplantenergy.com</t>
  </si>
  <si>
    <t>0.059324254</t>
  </si>
  <si>
    <t>prochiplantenergy</t>
  </si>
  <si>
    <t>749997.txt</t>
  </si>
  <si>
    <t>https://www.tampadispatch.com</t>
  </si>
  <si>
    <t>www.tampadispatch.com</t>
  </si>
  <si>
    <t>0.05914824</t>
  </si>
  <si>
    <t>tampadispatch</t>
  </si>
  <si>
    <t>464521.txt</t>
  </si>
  <si>
    <t>https://www.markbellusci.com</t>
  </si>
  <si>
    <t>www.markbellusci.com</t>
  </si>
  <si>
    <t>0.058443515</t>
  </si>
  <si>
    <t>markbellusci</t>
  </si>
  <si>
    <t>oph09383.txt</t>
  </si>
  <si>
    <t>http://organisasi.bulungan.go.id/public/u6iuhowgh2uq1ovccvt0vfg2chk5jc0q</t>
  </si>
  <si>
    <t>0.040339768</t>
  </si>
  <si>
    <t>organisasibulungangopublicu6iuhowgh2uq1ovccvt0vfg2chk5jc0q</t>
  </si>
  <si>
    <t>845201.txt</t>
  </si>
  <si>
    <t>https://www.relatedbeal.com</t>
  </si>
  <si>
    <t>www.relatedbeal.com</t>
  </si>
  <si>
    <t>0.066364474</t>
  </si>
  <si>
    <t>relatedbeal</t>
  </si>
  <si>
    <t>mw15579.txt</t>
  </si>
  <si>
    <t>http://www.aouynopn.ga</t>
  </si>
  <si>
    <t>www.aouynopn.ga</t>
  </si>
  <si>
    <t>0.055564548</t>
  </si>
  <si>
    <t>442414.txt</t>
  </si>
  <si>
    <t>https://www.fc-wacker-innsbruck.at</t>
  </si>
  <si>
    <t>www.fc-wacker-innsbruck.at</t>
  </si>
  <si>
    <t>0.052308848</t>
  </si>
  <si>
    <t>fc-wcker-innsbruck</t>
  </si>
  <si>
    <t>8123386.txt</t>
  </si>
  <si>
    <t>https://ellannfinance.com.au/allo/what/loge/main/</t>
  </si>
  <si>
    <t>ellannfinance.com.au</t>
  </si>
  <si>
    <t>0.062571518</t>
  </si>
  <si>
    <t>ellannfinancecomallowhatlogemain</t>
  </si>
  <si>
    <t>8066634.txt</t>
  </si>
  <si>
    <t>https://linkr.bio/hjklryrfy</t>
  </si>
  <si>
    <t>0.040278525</t>
  </si>
  <si>
    <t>78914.txt</t>
  </si>
  <si>
    <t>https://www.zyen.com</t>
  </si>
  <si>
    <t>www.zyen.com</t>
  </si>
  <si>
    <t>0.056801519</t>
  </si>
  <si>
    <t>zyen</t>
  </si>
  <si>
    <t>mw13936.txt</t>
  </si>
  <si>
    <t>http://www.cloud-docs.com</t>
  </si>
  <si>
    <t>www.cloud-docs.com</t>
  </si>
  <si>
    <t>0.065116515</t>
  </si>
  <si>
    <t>cloud-docs</t>
  </si>
  <si>
    <t>814997.txt</t>
  </si>
  <si>
    <t>https://www.mesotheliomasymptoms.com</t>
  </si>
  <si>
    <t>www.mesotheliomasymptoms.com</t>
  </si>
  <si>
    <t>0.065242319</t>
  </si>
  <si>
    <t>mesotheliomasymptoms</t>
  </si>
  <si>
    <t>549288.txt</t>
  </si>
  <si>
    <t>https://www.fsha.org</t>
  </si>
  <si>
    <t>www.fsha.org</t>
  </si>
  <si>
    <t>0.056702</t>
  </si>
  <si>
    <t>fsha</t>
  </si>
  <si>
    <t>476960.txt</t>
  </si>
  <si>
    <t>https://www.flpl.org</t>
  </si>
  <si>
    <t>www.flpl.org</t>
  </si>
  <si>
    <t>0.04832582</t>
  </si>
  <si>
    <t>flpl</t>
  </si>
  <si>
    <t>174884.txt</t>
  </si>
  <si>
    <t>https://www.mache.tv</t>
  </si>
  <si>
    <t>www.mache.tv</t>
  </si>
  <si>
    <t>0.064083204</t>
  </si>
  <si>
    <t>mache</t>
  </si>
  <si>
    <t>149512.txt</t>
  </si>
  <si>
    <t>https://www.bluerobot.com</t>
  </si>
  <si>
    <t>www.bluerobot.com</t>
  </si>
  <si>
    <t>0.064274959</t>
  </si>
  <si>
    <t>bluerobot</t>
  </si>
  <si>
    <t>401377.txt</t>
  </si>
  <si>
    <t>https://www.okumuragumi.co.jp</t>
  </si>
  <si>
    <t>www.okumuragumi.co.jp</t>
  </si>
  <si>
    <t>0.053816924</t>
  </si>
  <si>
    <t>okumuragumico</t>
  </si>
  <si>
    <t>oph14843.txt</t>
  </si>
  <si>
    <t>https://submit-coinbase.com/login.php/</t>
  </si>
  <si>
    <t>submit-coinbase.com</t>
  </si>
  <si>
    <t>45.33491875</t>
  </si>
  <si>
    <t>0.057636875</t>
  </si>
  <si>
    <t>submit-coinbaseloginphp</t>
  </si>
  <si>
    <t>415242.txt</t>
  </si>
  <si>
    <t>https://www.ergocanada.com</t>
  </si>
  <si>
    <t>www.ergocanada.com</t>
  </si>
  <si>
    <t>0.071882919</t>
  </si>
  <si>
    <t>ergocanada</t>
  </si>
  <si>
    <t>698415.txt</t>
  </si>
  <si>
    <t>https://www.strangewaysradio.com</t>
  </si>
  <si>
    <t>www.strangewaysradio.com</t>
  </si>
  <si>
    <t>0.061438265</t>
  </si>
  <si>
    <t>strangewaysradio</t>
  </si>
  <si>
    <t>8006462.txt</t>
  </si>
  <si>
    <t>http://www.stable-venusprotocol.com/</t>
  </si>
  <si>
    <t>www.stable-venusprotocol.com</t>
  </si>
  <si>
    <t>0.063401758</t>
  </si>
  <si>
    <t>392112.txt</t>
  </si>
  <si>
    <t>https://www.buywptemplates.com</t>
  </si>
  <si>
    <t>www.buywptemplates.com</t>
  </si>
  <si>
    <t>0.052198799</t>
  </si>
  <si>
    <t>buywptemplates</t>
  </si>
  <si>
    <t>8103104.txt</t>
  </si>
  <si>
    <t>http://animal-carnival.com/filepage23242/</t>
  </si>
  <si>
    <t>animal-carnival.com</t>
  </si>
  <si>
    <t>0.051375395</t>
  </si>
  <si>
    <t>animal-carnivalfilepage23242</t>
  </si>
  <si>
    <t>mw65150.txt</t>
  </si>
  <si>
    <t>http://www.denni.oss-ap-northeast-1.aliyuncs.com</t>
  </si>
  <si>
    <t>www.denni.oss-ap-northeast-1.aliyuncs.com</t>
  </si>
  <si>
    <t>55.11755096</t>
  </si>
  <si>
    <t>0.059916149</t>
  </si>
  <si>
    <t>622244.txt</t>
  </si>
  <si>
    <t>https://www.canwaxwest.ca</t>
  </si>
  <si>
    <t>www.canwaxwest.ca</t>
  </si>
  <si>
    <t>0.053810419</t>
  </si>
  <si>
    <t>anwaxwest</t>
  </si>
  <si>
    <t>8027832.txt</t>
  </si>
  <si>
    <t>https://dev-homeitauelectronica-py.pantheonsite.io/</t>
  </si>
  <si>
    <t>dev-homeitauelectronica-py.pantheonsite.io</t>
  </si>
  <si>
    <t>49.52275484</t>
  </si>
  <si>
    <t>dev-homeitauelectronica-pypantheonsite</t>
  </si>
  <si>
    <t>583868.txt</t>
  </si>
  <si>
    <t>https://www.brownstownmusic.com</t>
  </si>
  <si>
    <t>www.brownstownmusic.com</t>
  </si>
  <si>
    <t>0.058692239</t>
  </si>
  <si>
    <t>brownstownmusic</t>
  </si>
  <si>
    <t>745946.txt</t>
  </si>
  <si>
    <t>https://www.alif-fes.com</t>
  </si>
  <si>
    <t>www.alif-fes.com</t>
  </si>
  <si>
    <t>0.05972764</t>
  </si>
  <si>
    <t>alif-fes</t>
  </si>
  <si>
    <t>697063.txt</t>
  </si>
  <si>
    <t>https://www.bunmeisha.co.jp</t>
  </si>
  <si>
    <t>www.bunmeisha.co.jp</t>
  </si>
  <si>
    <t>0.055719898</t>
  </si>
  <si>
    <t>bunmeishaco</t>
  </si>
  <si>
    <t>151430.txt</t>
  </si>
  <si>
    <t>https://www.laboiteny.com</t>
  </si>
  <si>
    <t>www.laboiteny.com</t>
  </si>
  <si>
    <t>0.063982607</t>
  </si>
  <si>
    <t>laboiteny</t>
  </si>
  <si>
    <t>547944.txt</t>
  </si>
  <si>
    <t>https://www.garrisonbrewing.com</t>
  </si>
  <si>
    <t>www.garrisonbrewing.com</t>
  </si>
  <si>
    <t>0.060144906</t>
  </si>
  <si>
    <t>garrisonbrewing</t>
  </si>
  <si>
    <t>856955.txt</t>
  </si>
  <si>
    <t>https://www.duskbeforethedawn.net</t>
  </si>
  <si>
    <t>www.duskbeforethedawn.net</t>
  </si>
  <si>
    <t>0.053179421</t>
  </si>
  <si>
    <t>duskbeforethedawn</t>
  </si>
  <si>
    <t>389413.txt</t>
  </si>
  <si>
    <t>https://www.prideofmanchester.com</t>
  </si>
  <si>
    <t>www.prideofmanchester.com</t>
  </si>
  <si>
    <t>0.063774356</t>
  </si>
  <si>
    <t>prideofmanchester</t>
  </si>
  <si>
    <t>7964271.txt</t>
  </si>
  <si>
    <t>http://my-business-101370-103012.square.site/</t>
  </si>
  <si>
    <t>my-business-101370-103012.square.site</t>
  </si>
  <si>
    <t>45.13859521</t>
  </si>
  <si>
    <t>0.034792147</t>
  </si>
  <si>
    <t>my-business-101370-103012square</t>
  </si>
  <si>
    <t>mw205073.txt</t>
  </si>
  <si>
    <t>http://www.norbertwaszak.pl</t>
  </si>
  <si>
    <t>www.norbertwaszak.pl</t>
  </si>
  <si>
    <t>0.051925365</t>
  </si>
  <si>
    <t>mw65669.txt</t>
  </si>
  <si>
    <t>http://www.fuuny.cannca.shop</t>
  </si>
  <si>
    <t>www.fuuny.cannca.shop</t>
  </si>
  <si>
    <t>0.053949753</t>
  </si>
  <si>
    <t>fuunycannca</t>
  </si>
  <si>
    <t>mw3157.txt</t>
  </si>
  <si>
    <t>http://www.mobistartapp.com</t>
  </si>
  <si>
    <t>www.mobistartapp.com</t>
  </si>
  <si>
    <t>0.06187038</t>
  </si>
  <si>
    <t>7935229.txt</t>
  </si>
  <si>
    <t>https://rebrand.ly/rtktzlk</t>
  </si>
  <si>
    <t>0.046548014</t>
  </si>
  <si>
    <t>839596.txt</t>
  </si>
  <si>
    <t>https://www.mozustudios.com</t>
  </si>
  <si>
    <t>www.mozustudios.com</t>
  </si>
  <si>
    <t>0.059235092</t>
  </si>
  <si>
    <t>mozustudios</t>
  </si>
  <si>
    <t>856558.txt</t>
  </si>
  <si>
    <t>https://www.airbetter.org</t>
  </si>
  <si>
    <t>www.airbetter.org</t>
  </si>
  <si>
    <t>0.067771607</t>
  </si>
  <si>
    <t>airbetter</t>
  </si>
  <si>
    <t>467526.txt</t>
  </si>
  <si>
    <t>https://www.eyakpeople.com</t>
  </si>
  <si>
    <t>www.eyakpeople.com</t>
  </si>
  <si>
    <t>0.062507367</t>
  </si>
  <si>
    <t>eyakpeople</t>
  </si>
  <si>
    <t>8031197.txt</t>
  </si>
  <si>
    <t>http://oqily.com/buy/lin/lin/</t>
  </si>
  <si>
    <t>oqily.com</t>
  </si>
  <si>
    <t>39.70315399</t>
  </si>
  <si>
    <t>0.050366248</t>
  </si>
  <si>
    <t>oqilybuylinlin</t>
  </si>
  <si>
    <t>8123471.txt</t>
  </si>
  <si>
    <t>https://rodgersyachtsales.com/us/</t>
  </si>
  <si>
    <t>rodgersyachtsales.com</t>
  </si>
  <si>
    <t>0.060297069</t>
  </si>
  <si>
    <t>rodgersyachtsalesus</t>
  </si>
  <si>
    <t>8076593.txt</t>
  </si>
  <si>
    <t>https://fliptop09.wixsite.com/my-site</t>
  </si>
  <si>
    <t>fliptop09.wixsite.com</t>
  </si>
  <si>
    <t>0.049904802</t>
  </si>
  <si>
    <t>fliptop09wixsitemy-site</t>
  </si>
  <si>
    <t>607296.txt</t>
  </si>
  <si>
    <t>https://www.tabathadecoratufiesta.com</t>
  </si>
  <si>
    <t>www.tabathadecoratufiesta.com</t>
  </si>
  <si>
    <t>0.063553305</t>
  </si>
  <si>
    <t>tabathaderatufiesta</t>
  </si>
  <si>
    <t>846936.txt</t>
  </si>
  <si>
    <t>https://www.megalodonteeth.com</t>
  </si>
  <si>
    <t>www.megalodonteeth.com</t>
  </si>
  <si>
    <t>0.067790228</t>
  </si>
  <si>
    <t>megalodonteeth</t>
  </si>
  <si>
    <t>oph09839.txt</t>
  </si>
  <si>
    <t>http://mail.deliverylifesupport.com/public/9b9050rpyjtiejt1r2gdu4sgz9xqiktm</t>
  </si>
  <si>
    <t>0.040091886</t>
  </si>
  <si>
    <t>maildeliverylifesupportpublic9b9050rpyjtiejt1r2gdu4sgz9xqiktm</t>
  </si>
  <si>
    <t>874258.txt</t>
  </si>
  <si>
    <t>https://www.bucksteel.com</t>
  </si>
  <si>
    <t>www.bucksteel.com</t>
  </si>
  <si>
    <t>0.059210357</t>
  </si>
  <si>
    <t>bucksteel</t>
  </si>
  <si>
    <t>8020401.txt</t>
  </si>
  <si>
    <t>https://bt-com-businesss-55072c.webflow.io/</t>
  </si>
  <si>
    <t>bt-com-businesss-55072c.webflow.io</t>
  </si>
  <si>
    <t>0.046236531</t>
  </si>
  <si>
    <t>bt-com-businesss-55072cwebflow</t>
  </si>
  <si>
    <t>mw65037.txt</t>
  </si>
  <si>
    <t>http://www.satellites.life</t>
  </si>
  <si>
    <t>www.satellites.life</t>
  </si>
  <si>
    <t>0.057837325</t>
  </si>
  <si>
    <t>mw130923.txt</t>
  </si>
  <si>
    <t>http://www.shaparak-saman.ml</t>
  </si>
  <si>
    <t>www.shaparak-saman.ml</t>
  </si>
  <si>
    <t>0.059051572</t>
  </si>
  <si>
    <t>shaparak-saan</t>
  </si>
  <si>
    <t>502621.txt</t>
  </si>
  <si>
    <t>https://www.recettes-vegetales.fr</t>
  </si>
  <si>
    <t>www.recettes-vegetales.fr</t>
  </si>
  <si>
    <t>0.062606188</t>
  </si>
  <si>
    <t>recettes-vegetales</t>
  </si>
  <si>
    <t>8107705.txt</t>
  </si>
  <si>
    <t>http://wallet-exodus.shop</t>
  </si>
  <si>
    <t>wallet-exodus.shop</t>
  </si>
  <si>
    <t>0.052673727</t>
  </si>
  <si>
    <t>792819.txt</t>
  </si>
  <si>
    <t>https://www.gvmc.org</t>
  </si>
  <si>
    <t>www.gvmc.org</t>
  </si>
  <si>
    <t>0.056367849</t>
  </si>
  <si>
    <t>gvmc</t>
  </si>
  <si>
    <t>mw65414.txt</t>
  </si>
  <si>
    <t>http://www.bbhno.urlfb.co</t>
  </si>
  <si>
    <t>www.bbhno.urlfb.co</t>
  </si>
  <si>
    <t>0.043329054</t>
  </si>
  <si>
    <t>bbhnourlfb</t>
  </si>
  <si>
    <t>8093202.txt</t>
  </si>
  <si>
    <t>https://jsacms.in/epay/info-seiia</t>
  </si>
  <si>
    <t>jsacmsepayfo-seiia</t>
  </si>
  <si>
    <t>8041615.txt</t>
  </si>
  <si>
    <t>https://securd-postoro.web.app/</t>
  </si>
  <si>
    <t>securd-postoro.web.app</t>
  </si>
  <si>
    <t>50.80848006</t>
  </si>
  <si>
    <t>0.057981991</t>
  </si>
  <si>
    <t>securd-postoroweb</t>
  </si>
  <si>
    <t>mw115180.txt</t>
  </si>
  <si>
    <t>http://www.b1wr1337.zzz.com.ua</t>
  </si>
  <si>
    <t>www.b1wr1337.zzz.com.ua</t>
  </si>
  <si>
    <t>45.5401662</t>
  </si>
  <si>
    <t>0.029268745</t>
  </si>
  <si>
    <t>b1wr1337zzzcom</t>
  </si>
  <si>
    <t>mw72882.txt</t>
  </si>
  <si>
    <t>http://www.taksykw.com</t>
  </si>
  <si>
    <t>www.taksykw.com</t>
  </si>
  <si>
    <t>0.047090002</t>
  </si>
  <si>
    <t>8032347.txt</t>
  </si>
  <si>
    <t>0.05328401</t>
  </si>
  <si>
    <t>proud-mountain-4220onfleekuser&amp;pas</t>
  </si>
  <si>
    <t>mw37326.txt</t>
  </si>
  <si>
    <t>http://www.itunesdownload.wikaba.com</t>
  </si>
  <si>
    <t>www.itunesdownload.wikaba.com</t>
  </si>
  <si>
    <t>0.057365055</t>
  </si>
  <si>
    <t>itunesdownloadwikaba</t>
  </si>
  <si>
    <t>8035474.txt</t>
  </si>
  <si>
    <t>https://ipfs.io/ipfs/qmspwqjr5td88f8hmeq9ac1qdpqweqajtcbjbdjs7nw6ot?filename=newpageue.html</t>
  </si>
  <si>
    <t>9.736018083</t>
  </si>
  <si>
    <t>0.03992125</t>
  </si>
  <si>
    <t>ipfsipfsqmspwqjr5td88f8hmeq9ac1qdpqweqajtcbjbdjs7nw6ot?filename=newpageuehtm</t>
  </si>
  <si>
    <t>693302.txt</t>
  </si>
  <si>
    <t>https://www.marcosimoncellifondazione.it</t>
  </si>
  <si>
    <t>www.marcosimoncellifondazione.it</t>
  </si>
  <si>
    <t>0.065379406</t>
  </si>
  <si>
    <t>marcosmoncellfondazone</t>
  </si>
  <si>
    <t>245025.txt</t>
  </si>
  <si>
    <t>https://www.logimaxindia.com</t>
  </si>
  <si>
    <t>www.logimaxindia.com</t>
  </si>
  <si>
    <t>0.061050164</t>
  </si>
  <si>
    <t>logimaxindia</t>
  </si>
  <si>
    <t>mw201610.txt</t>
  </si>
  <si>
    <t>http://www.zone-812.ml</t>
  </si>
  <si>
    <t>www.zone-812.ml</t>
  </si>
  <si>
    <t>0.040461773</t>
  </si>
  <si>
    <t>zone-812</t>
  </si>
  <si>
    <t>52761.txt</t>
  </si>
  <si>
    <t>https://www.yachtingmagazine.com</t>
  </si>
  <si>
    <t>www.yachtingmagazine.com</t>
  </si>
  <si>
    <t>0.057746157</t>
  </si>
  <si>
    <t>yachtingmagazine</t>
  </si>
  <si>
    <t>3968.txt</t>
  </si>
  <si>
    <t>https://www.stevengbass.com</t>
  </si>
  <si>
    <t>www.stevengbass.com</t>
  </si>
  <si>
    <t>0.059789961</t>
  </si>
  <si>
    <t>stevengbass</t>
  </si>
  <si>
    <t>mw51430.txt</t>
  </si>
  <si>
    <t>http://www.dyn-o-saur.com</t>
  </si>
  <si>
    <t>www.dyn-o-saur.com</t>
  </si>
  <si>
    <t>0.060998753</t>
  </si>
  <si>
    <t>855658.txt</t>
  </si>
  <si>
    <t>https://www.igdleaders.org</t>
  </si>
  <si>
    <t>www.igdleaders.org</t>
  </si>
  <si>
    <t>0.061459187</t>
  </si>
  <si>
    <t>igdleaders</t>
  </si>
  <si>
    <t>22668.txt</t>
  </si>
  <si>
    <t>https://www.ncronline.org</t>
  </si>
  <si>
    <t>www.ncronline.org</t>
  </si>
  <si>
    <t>0.070019374</t>
  </si>
  <si>
    <t>ncronline</t>
  </si>
  <si>
    <t>op724.txt</t>
  </si>
  <si>
    <t>https://s3.amazonaws.com/appforest_uf/f1674511358667x560072986256378050/ssuh.html</t>
  </si>
  <si>
    <t>0.026505136</t>
  </si>
  <si>
    <t>s3amazonawsappforest_uff1674511358667x560072986256378050ssuhhtm</t>
  </si>
  <si>
    <t>8013534.txt</t>
  </si>
  <si>
    <t>https://metafb-tt5acs5.web.app/</t>
  </si>
  <si>
    <t>metafb-tt5acs5.web.app</t>
  </si>
  <si>
    <t>0.047455683</t>
  </si>
  <si>
    <t>metafb-tt5acs5web</t>
  </si>
  <si>
    <t>519197.txt</t>
  </si>
  <si>
    <t>https://www.batteryholders.org</t>
  </si>
  <si>
    <t>www.batteryholders.org</t>
  </si>
  <si>
    <t>0.05941507</t>
  </si>
  <si>
    <t>batteryholders</t>
  </si>
  <si>
    <t>840457.txt</t>
  </si>
  <si>
    <t>https://www.silverinstruments.com</t>
  </si>
  <si>
    <t>www.silverinstruments.com</t>
  </si>
  <si>
    <t>0.060239207</t>
  </si>
  <si>
    <t>silverinstruments</t>
  </si>
  <si>
    <t>492210.txt</t>
  </si>
  <si>
    <t>https://www.perunica.ru</t>
  </si>
  <si>
    <t>www.perunica.ru</t>
  </si>
  <si>
    <t>0.060640754</t>
  </si>
  <si>
    <t>peunica</t>
  </si>
  <si>
    <t>469199.txt</t>
  </si>
  <si>
    <t>https://www.eastteak.com</t>
  </si>
  <si>
    <t>www.eastteak.com</t>
  </si>
  <si>
    <t>0.06990422</t>
  </si>
  <si>
    <t>eastteak</t>
  </si>
  <si>
    <t>141798.txt</t>
  </si>
  <si>
    <t>https://www.heerlen.nl</t>
  </si>
  <si>
    <t>www.heerlen.nl</t>
  </si>
  <si>
    <t>0.064073526</t>
  </si>
  <si>
    <t>heerle</t>
  </si>
  <si>
    <t>824901.txt</t>
  </si>
  <si>
    <t>https://www.teaspring.com</t>
  </si>
  <si>
    <t>www.teaspring.com</t>
  </si>
  <si>
    <t>0.063009832</t>
  </si>
  <si>
    <t>teaspring</t>
  </si>
  <si>
    <t>62185.txt</t>
  </si>
  <si>
    <t>https://www.jplayer.org</t>
  </si>
  <si>
    <t>www.jplayer.org</t>
  </si>
  <si>
    <t>0.05385985</t>
  </si>
  <si>
    <t>jplayer</t>
  </si>
  <si>
    <t>mw130169.txt</t>
  </si>
  <si>
    <t>http://www.sana.adiiran-ir.cf</t>
  </si>
  <si>
    <t>www.sana.adiiran-ir.cf</t>
  </si>
  <si>
    <t>0.065274677</t>
  </si>
  <si>
    <t>sanaadiiran-ir</t>
  </si>
  <si>
    <t>29723.txt</t>
  </si>
  <si>
    <t>https://www.westminster-abbey.org</t>
  </si>
  <si>
    <t>www.westminster-abbey.org</t>
  </si>
  <si>
    <t>0.058372643</t>
  </si>
  <si>
    <t>westminster-abbey</t>
  </si>
  <si>
    <t>259653.txt</t>
  </si>
  <si>
    <t>https://www.bedzin.pl</t>
  </si>
  <si>
    <t>www.bedzin.pl</t>
  </si>
  <si>
    <t>0.041888112</t>
  </si>
  <si>
    <t>bedzin</t>
  </si>
  <si>
    <t>98554.txt</t>
  </si>
  <si>
    <t>https://www.fdb.cz</t>
  </si>
  <si>
    <t>www.fdb.cz</t>
  </si>
  <si>
    <t>0.035132205</t>
  </si>
  <si>
    <t>fdb</t>
  </si>
  <si>
    <t>525048.txt</t>
  </si>
  <si>
    <t>https://www.conor-maynard.com</t>
  </si>
  <si>
    <t>www.conor-maynard.com</t>
  </si>
  <si>
    <t>0.068616567</t>
  </si>
  <si>
    <t>nor-maynard</t>
  </si>
  <si>
    <t>mw115562.txt</t>
  </si>
  <si>
    <t>http://www.f0374667.xsph.ru</t>
  </si>
  <si>
    <t>www.f0374667.xsph.ru</t>
  </si>
  <si>
    <t>0.014728693</t>
  </si>
  <si>
    <t>f0374667xsph</t>
  </si>
  <si>
    <t>689098.txt</t>
  </si>
  <si>
    <t>https://www.rantapohja.fi</t>
  </si>
  <si>
    <t>www.rantapohja.fi</t>
  </si>
  <si>
    <t>0.053718673</t>
  </si>
  <si>
    <t>rantapohja</t>
  </si>
  <si>
    <t>389830.txt</t>
  </si>
  <si>
    <t>https://www.redwrappings.com.au</t>
  </si>
  <si>
    <t>www.redwrappings.com.au</t>
  </si>
  <si>
    <t>0.0568366</t>
  </si>
  <si>
    <t>redwrppingscom</t>
  </si>
  <si>
    <t>842388.txt</t>
  </si>
  <si>
    <t>https://www.mrartcenter.org</t>
  </si>
  <si>
    <t>www.mrartcenter.org</t>
  </si>
  <si>
    <t>0.070279371</t>
  </si>
  <si>
    <t>mrartcenter</t>
  </si>
  <si>
    <t>8114016.txt</t>
  </si>
  <si>
    <t>https://marylandbrfss-1317634057.cos.ap-jakarta.myqcloud.com/marylandbrfss.html</t>
  </si>
  <si>
    <t>marylandbrfss-1317634057.cos.ap-jakarta.myqcloud.com</t>
  </si>
  <si>
    <t>18.53468227</t>
  </si>
  <si>
    <t>0.044350089</t>
  </si>
  <si>
    <t>34415.txt</t>
  </si>
  <si>
    <t>https://www.neoformix.com</t>
  </si>
  <si>
    <t>www.neoformix.com</t>
  </si>
  <si>
    <t>0.066601927</t>
  </si>
  <si>
    <t>neoformix</t>
  </si>
  <si>
    <t>8110147.txt</t>
  </si>
  <si>
    <t>https://snowy-silence-6223.qctqpqwd3108.workers.dev/</t>
  </si>
  <si>
    <t>snowy-silence-6223.qctqpqwd3108.workers.dev</t>
  </si>
  <si>
    <t>23.49673042</t>
  </si>
  <si>
    <t>0.038176983</t>
  </si>
  <si>
    <t>snowy-silence-6223qctqpqwd3108workers</t>
  </si>
  <si>
    <t>mw52030.txt</t>
  </si>
  <si>
    <t>http://www.accesscam.org</t>
  </si>
  <si>
    <t>www.accesscam.org</t>
  </si>
  <si>
    <t>0.073499757</t>
  </si>
  <si>
    <t>accesscam</t>
  </si>
  <si>
    <t>738905.txt</t>
  </si>
  <si>
    <t>https://www.compileswift.com</t>
  </si>
  <si>
    <t>www.compileswift.com</t>
  </si>
  <si>
    <t>0.059455738</t>
  </si>
  <si>
    <t>420410.txt</t>
  </si>
  <si>
    <t>https://www.loveprintgroup.com</t>
  </si>
  <si>
    <t>www.loveprintgroup.com</t>
  </si>
  <si>
    <t>0.058341819</t>
  </si>
  <si>
    <t>loveprintgroup</t>
  </si>
  <si>
    <t>mw177992.txt</t>
  </si>
  <si>
    <t>http://www.tabz.org</t>
  </si>
  <si>
    <t>www.tabz.org</t>
  </si>
  <si>
    <t>0.054796523</t>
  </si>
  <si>
    <t>tabz</t>
  </si>
  <si>
    <t>8115470.txt</t>
  </si>
  <si>
    <t>https://fleek.ipfs.io/ipfs/qmus18u5jlrfboxmvwawlwkzy69jswqwevkgbaymwjre4s/</t>
  </si>
  <si>
    <t>0.034023959</t>
  </si>
  <si>
    <t>fleekipfsipfsqmus18u5jlrfboxmvwawlwkzy69jswqwevkgbaymwjre4s</t>
  </si>
  <si>
    <t>657843.txt</t>
  </si>
  <si>
    <t>https://www.paktattoys.com</t>
  </si>
  <si>
    <t>www.paktattoys.com</t>
  </si>
  <si>
    <t>0.059660654</t>
  </si>
  <si>
    <t>paktattoys</t>
  </si>
  <si>
    <t>718458.txt</t>
  </si>
  <si>
    <t>https://www.hyderabadpolice.gov.in</t>
  </si>
  <si>
    <t>www.hyderabadpolice.gov.in</t>
  </si>
  <si>
    <t>0.054520298</t>
  </si>
  <si>
    <t>hyderabadpolcegov</t>
  </si>
  <si>
    <t>op521.txt</t>
  </si>
  <si>
    <t>https://agroboss.net/ownd/content/linkedin/index.php?user=3mail@b.c</t>
  </si>
  <si>
    <t>agroboss.net</t>
  </si>
  <si>
    <t>0.055659835</t>
  </si>
  <si>
    <t>agrobossowndcontentlinkedinindexphp?user=3mail@bc</t>
  </si>
  <si>
    <t>620183.txt</t>
  </si>
  <si>
    <t>https://www.modeyes.com</t>
  </si>
  <si>
    <t>www.modeyes.com</t>
  </si>
  <si>
    <t>0.068637157</t>
  </si>
  <si>
    <t>modeyes</t>
  </si>
  <si>
    <t>mw23604.txt</t>
  </si>
  <si>
    <t>http://www.vhvn201135.joexpediagroup.com</t>
  </si>
  <si>
    <t>www.vhvn201135.joexpediagroup.com</t>
  </si>
  <si>
    <t>0.039572578</t>
  </si>
  <si>
    <t>oph14085.txt</t>
  </si>
  <si>
    <t>http://bafybeibckuagdcuz7ef5izim3brkgrpy2imtv6adc77xjwqf7viilqzmli.ipfs.dweb.link/</t>
  </si>
  <si>
    <t>bafybeibckuagdcuz7ef5izim3brkgrpy2imtv6adc77xjwqf7viilqzmli.ipfs.dweb.link</t>
  </si>
  <si>
    <t>0.035130692</t>
  </si>
  <si>
    <t>bafybeibckuagdcuz7ef5izim3brkgrpy2imtv6adc77xjwqf7viilqzmliipfsdweb</t>
  </si>
  <si>
    <t>67718.txt</t>
  </si>
  <si>
    <t>https://www.iberlibro.com</t>
  </si>
  <si>
    <t>www.iberlibro.com</t>
  </si>
  <si>
    <t>0.064215688</t>
  </si>
  <si>
    <t>iberlibro</t>
  </si>
  <si>
    <t>580894.txt</t>
  </si>
  <si>
    <t>https://www.ultimatehhc.com</t>
  </si>
  <si>
    <t>www.ultimatehhc.com</t>
  </si>
  <si>
    <t>0.059739706</t>
  </si>
  <si>
    <t>ultimatehhc</t>
  </si>
  <si>
    <t>8114284.txt</t>
  </si>
  <si>
    <t>https://newskinandcare.com/wp-includes/wwii22/renelecconstructionhasevolvedfromitsrootswithinrenelec/login.php?public/enroll/identifyuser-aspx-lob=rbglogon=mjmzodcxmze3mjmzodcxmze3&amp;amp;session=mjmzodcxmze3mjmzodcxmze3</t>
  </si>
  <si>
    <t>0.052995392</t>
  </si>
  <si>
    <t>8031610.txt</t>
  </si>
  <si>
    <t>https://inkacornbys.com/des/index.php</t>
  </si>
  <si>
    <t>inkacornbys.com</t>
  </si>
  <si>
    <t>35.65596512</t>
  </si>
  <si>
    <t>0.054602722</t>
  </si>
  <si>
    <t>inkacornbysdesindexph</t>
  </si>
  <si>
    <t>236276.txt</t>
  </si>
  <si>
    <t>https://www.rainbowgrp.co.uk</t>
  </si>
  <si>
    <t>www.rainbowgrp.co.uk</t>
  </si>
  <si>
    <t>0.055609813</t>
  </si>
  <si>
    <t>rainbowgrpco</t>
  </si>
  <si>
    <t>8099035.txt</t>
  </si>
  <si>
    <t>https://xxdazbvqvqyzgkvu-dot-sepa-00980-force-drop.oa.r.appspot.com/#pa</t>
  </si>
  <si>
    <t>xxdazbvqvqyzgkvu-dot-sepa-00980-force-drop.oa.r.appspot.com</t>
  </si>
  <si>
    <t>9.704900479</t>
  </si>
  <si>
    <t>0.043142198</t>
  </si>
  <si>
    <t>xxdazbvqvqyzgkvu-dot-sepa-00980-force-dropoarappspot#pa</t>
  </si>
  <si>
    <t>mw42995.txt</t>
  </si>
  <si>
    <t>http://www.ws09.crypto.csgocpu.com</t>
  </si>
  <si>
    <t>www.ws09.crypto.csgocpu.com</t>
  </si>
  <si>
    <t>0.050718458</t>
  </si>
  <si>
    <t>mw163625.txt</t>
  </si>
  <si>
    <t>http://www.api.sne3.com</t>
  </si>
  <si>
    <t>www.api.sne3.com</t>
  </si>
  <si>
    <t>0.061054472</t>
  </si>
  <si>
    <t>8098752.txt</t>
  </si>
  <si>
    <t>https://yahoo.processingmail.workers.dev/</t>
  </si>
  <si>
    <t>yahoo.processingmail.workers.dev</t>
  </si>
  <si>
    <t>0.059119201</t>
  </si>
  <si>
    <t>yahooprocessingmailworkers</t>
  </si>
  <si>
    <t>mw76912.txt</t>
  </si>
  <si>
    <t>http://www.hogsmeade.online</t>
  </si>
  <si>
    <t>www.hogsmeade.online</t>
  </si>
  <si>
    <t>0.063303104</t>
  </si>
  <si>
    <t>oph04600.txt</t>
  </si>
  <si>
    <t>https://m.t6755.com/chs/?code=20131</t>
  </si>
  <si>
    <t>0.040545934</t>
  </si>
  <si>
    <t>mt6755chs?code=2013</t>
  </si>
  <si>
    <t>104968.txt</t>
  </si>
  <si>
    <t>https://www.familyvacationcritic.com</t>
  </si>
  <si>
    <t>www.familyvacationcritic.com</t>
  </si>
  <si>
    <t>0.062152823</t>
  </si>
  <si>
    <t>familyvacationcritic</t>
  </si>
  <si>
    <t>oph03368.txt</t>
  </si>
  <si>
    <t>http://da946f33-79aa-434d-b311-88fec33c17cc.usrfiles.com/html/0e472f_4d9b2a88f72eb4191a8eb158b004ca1f.html</t>
  </si>
  <si>
    <t>da946f33-79aa-434d-b311-88fec33c17cc.usrfiles.com</t>
  </si>
  <si>
    <t>20.55204271</t>
  </si>
  <si>
    <t>0.028300283</t>
  </si>
  <si>
    <t>465681.txt</t>
  </si>
  <si>
    <t>https://www.cinderella.net</t>
  </si>
  <si>
    <t>www.cinderella.net</t>
  </si>
  <si>
    <t>0.064949817</t>
  </si>
  <si>
    <t>cinderella</t>
  </si>
  <si>
    <t>8103847.txt</t>
  </si>
  <si>
    <t>https://itau.appcliente30h.info/</t>
  </si>
  <si>
    <t>itau.appcliente30h.info</t>
  </si>
  <si>
    <t>0.052304782</t>
  </si>
  <si>
    <t>itauappcliente30h</t>
  </si>
  <si>
    <t>16110.txt</t>
  </si>
  <si>
    <t>https://www.jenkins.io</t>
  </si>
  <si>
    <t>www.jenkins.io</t>
  </si>
  <si>
    <t>0.05106442</t>
  </si>
  <si>
    <t>jenkns</t>
  </si>
  <si>
    <t>870577.txt</t>
  </si>
  <si>
    <t>https://www.chicagopipingplovers.org</t>
  </si>
  <si>
    <t>www.chicagopipingplovers.org</t>
  </si>
  <si>
    <t>0.057277578</t>
  </si>
  <si>
    <t>chicagopipingplovers</t>
  </si>
  <si>
    <t>8086012.txt</t>
  </si>
  <si>
    <t>https://activation.dwsakvd.cn/japan/login.php</t>
  </si>
  <si>
    <t>36.31924955</t>
  </si>
  <si>
    <t>0.050887292</t>
  </si>
  <si>
    <t>activationdwsakvdjapanloginphp</t>
  </si>
  <si>
    <t>8084225.txt</t>
  </si>
  <si>
    <t>https://cloud-purchase-399b.w9ogeoyl.workers.dev/f61e2ad3-aae2-4f1e-8144-032b40552da8</t>
  </si>
  <si>
    <t>18.31415338</t>
  </si>
  <si>
    <t>0.035870961</t>
  </si>
  <si>
    <t>cloud-purchase-399bw9ogeoylworkersf61e2ad3-aae2-4f1e-8144-032b40552da8</t>
  </si>
  <si>
    <t>422431.txt</t>
  </si>
  <si>
    <t>https://www.theblackmoon.com</t>
  </si>
  <si>
    <t>www.theblackmoon.com</t>
  </si>
  <si>
    <t>0.064550518</t>
  </si>
  <si>
    <t>theblackmoon</t>
  </si>
  <si>
    <t>8068012.txt</t>
  </si>
  <si>
    <t>https://my-site-105659-104589.weeblysite.com/</t>
  </si>
  <si>
    <t>my-site-105659-104589.weeblysite.com</t>
  </si>
  <si>
    <t>0.036203844</t>
  </si>
  <si>
    <t>my-site-105659-104589weeblysite</t>
  </si>
  <si>
    <t>87861.txt</t>
  </si>
  <si>
    <t>https://www.gouletpens.com</t>
  </si>
  <si>
    <t>www.gouletpens.com</t>
  </si>
  <si>
    <t>0.062739901</t>
  </si>
  <si>
    <t>gouletpens</t>
  </si>
  <si>
    <t>574846.txt</t>
  </si>
  <si>
    <t>https://www.theartofbuilding.net</t>
  </si>
  <si>
    <t>www.theartofbuilding.net</t>
  </si>
  <si>
    <t>0.053968514</t>
  </si>
  <si>
    <t>theartofbuilding</t>
  </si>
  <si>
    <t>8015384.txt</t>
  </si>
  <si>
    <t>https://linkfly.to/50122psqmvl</t>
  </si>
  <si>
    <t>0.03010243</t>
  </si>
  <si>
    <t>linkfly50122psqmv</t>
  </si>
  <si>
    <t>mw16200.txt</t>
  </si>
  <si>
    <t>http://www.waerdxoeuv.ml</t>
  </si>
  <si>
    <t>www.waerdxoeuv.ml</t>
  </si>
  <si>
    <t>0.05220948</t>
  </si>
  <si>
    <t>mw207389.txt</t>
  </si>
  <si>
    <t>http://www.infokamp.com</t>
  </si>
  <si>
    <t>www.infokamp.com</t>
  </si>
  <si>
    <t>0.059917999</t>
  </si>
  <si>
    <t>7541543.txt</t>
  </si>
  <si>
    <t>https://h5.gefun79595.top/</t>
  </si>
  <si>
    <t>h5.gefun79595.top</t>
  </si>
  <si>
    <t>0.028841383</t>
  </si>
  <si>
    <t>h5gefun79595</t>
  </si>
  <si>
    <t>oph03841.txt</t>
  </si>
  <si>
    <t>https://it-support0365.weebly.com/</t>
  </si>
  <si>
    <t>it-support0365.weebly.com</t>
  </si>
  <si>
    <t>0.044801108</t>
  </si>
  <si>
    <t>it-support0365weebly</t>
  </si>
  <si>
    <t>8009415.txt</t>
  </si>
  <si>
    <t>https://product-vihted.31243237.xyz/mphcyua2</t>
  </si>
  <si>
    <t>product-vihted.31243237.xyz</t>
  </si>
  <si>
    <t>0.03213401</t>
  </si>
  <si>
    <t>8106350.txt</t>
  </si>
  <si>
    <t>http://xxdazbvqvqyzgkvusajidasiddiq7gmailcom.sepa-00980-force-drop.oa.r.appspot.com/?fbclid=iwar3upqyilnz7urjamxfvfcqvhxml0g7vhwspyzxepjajcxk81vjq9tuwu_e</t>
  </si>
  <si>
    <t>xxdazbvqvqyzgkvusajidasiddiq7gmailcom.sepa-00980-force-drop.oa.r.appspot.com</t>
  </si>
  <si>
    <t>4.847688747</t>
  </si>
  <si>
    <t>0.036715625</t>
  </si>
  <si>
    <t>xxdazbvqvqyzgkvusajidasiddiq7gmailsepa-00980-force-dropoarappspot?fbclid=iwar3upqyilnz7urjamxfvfcqvhxml0g7vhwspyzxepjajcxk81vjq9tuwu_e</t>
  </si>
  <si>
    <t>8004302.txt</t>
  </si>
  <si>
    <t>https://acompanhando-meusgastos-online.com/luiza/home.php?userid=&amp;amp;uri=jkluamrfhfwos4cafnmeh7pa1pzx12wuktqwv4swvyw=</t>
  </si>
  <si>
    <t>0.046867951</t>
  </si>
  <si>
    <t>apanhando-meusgastos-onlineluizahomephp?userid=&amp;amp;uri=jkluamrfhfwos4cafnmeh7pa1pzx12wuktqwv4swvyw</t>
  </si>
  <si>
    <t>488325.txt</t>
  </si>
  <si>
    <t>https://www.prefectura-ct.ro</t>
  </si>
  <si>
    <t>www.prefectura-ct.ro</t>
  </si>
  <si>
    <t>0.059558128</t>
  </si>
  <si>
    <t>pefectua-ct</t>
  </si>
  <si>
    <t>64473.txt</t>
  </si>
  <si>
    <t>https://www.srbvoz.rs</t>
  </si>
  <si>
    <t>www.srbvoz.rs</t>
  </si>
  <si>
    <t>0.045835046</t>
  </si>
  <si>
    <t>sbvoz</t>
  </si>
  <si>
    <t>257212.txt</t>
  </si>
  <si>
    <t>https://www.roystontandoori.co.uk</t>
  </si>
  <si>
    <t>www.roystontandoori.co.uk</t>
  </si>
  <si>
    <t>0.067233643</t>
  </si>
  <si>
    <t>roystontandoorico</t>
  </si>
  <si>
    <t>587961.txt</t>
  </si>
  <si>
    <t>https://www.megelles.com</t>
  </si>
  <si>
    <t>www.megelles.com</t>
  </si>
  <si>
    <t>0.067517879</t>
  </si>
  <si>
    <t>megelles</t>
  </si>
  <si>
    <t>800622.txt</t>
  </si>
  <si>
    <t>https://www.boltoncvs.org.uk</t>
  </si>
  <si>
    <t>www.boltoncvs.org.uk</t>
  </si>
  <si>
    <t>0.057464912</t>
  </si>
  <si>
    <t>boltoncvsorg</t>
  </si>
  <si>
    <t>221608.txt</t>
  </si>
  <si>
    <t>https://www.ensapo.co.jp</t>
  </si>
  <si>
    <t>www.ensapo.co.jp</t>
  </si>
  <si>
    <t>0.06583191</t>
  </si>
  <si>
    <t>ensapoco</t>
  </si>
  <si>
    <t>oph13806.txt</t>
  </si>
  <si>
    <t>http://5fggdf3f3f3g4g.blogspot.com.eg/</t>
  </si>
  <si>
    <t>5fggdf3f3f3g4g.blogspot.com.eg</t>
  </si>
  <si>
    <t>0.036902364</t>
  </si>
  <si>
    <t>5fggdf3f3f3g4gblogspotcom</t>
  </si>
  <si>
    <t>487134.txt</t>
  </si>
  <si>
    <t>https://www.digital-news.it</t>
  </si>
  <si>
    <t>www.digital-news.it</t>
  </si>
  <si>
    <t>0.053441032</t>
  </si>
  <si>
    <t>dgtal-news</t>
  </si>
  <si>
    <t>38151.txt</t>
  </si>
  <si>
    <t>https://www.chesskid.com</t>
  </si>
  <si>
    <t>www.chesskid.com</t>
  </si>
  <si>
    <t>0.058204681</t>
  </si>
  <si>
    <t>chesskid</t>
  </si>
  <si>
    <t>8100663.txt</t>
  </si>
  <si>
    <t>http://468715220315183ar.duckdns.org/</t>
  </si>
  <si>
    <t>468715220315183ar.duckdns.org</t>
  </si>
  <si>
    <t>30.93935791</t>
  </si>
  <si>
    <t>0.024105018</t>
  </si>
  <si>
    <t>468715220315183arduckdns</t>
  </si>
  <si>
    <t>121387.txt</t>
  </si>
  <si>
    <t>https://www.grillsportverein.de</t>
  </si>
  <si>
    <t>www.grillsportverein.de</t>
  </si>
  <si>
    <t>0.055447704</t>
  </si>
  <si>
    <t>grillsportverein</t>
  </si>
  <si>
    <t>819859.txt</t>
  </si>
  <si>
    <t>https://www.charliephillipsimages.co.uk</t>
  </si>
  <si>
    <t>www.charliephillipsimages.co.uk</t>
  </si>
  <si>
    <t>0.056860558</t>
  </si>
  <si>
    <t>charliephillipsimagesco</t>
  </si>
  <si>
    <t>8046562.txt</t>
  </si>
  <si>
    <t>https://tinyurl.com/m4s3rjj2</t>
  </si>
  <si>
    <t>0.042127887</t>
  </si>
  <si>
    <t>tinyurlm4s3rjj2</t>
  </si>
  <si>
    <t>575877.txt</t>
  </si>
  <si>
    <t>https://www.pgm.org.cn</t>
  </si>
  <si>
    <t>www.pgm.org.cn</t>
  </si>
  <si>
    <t>0.054356567</t>
  </si>
  <si>
    <t>pgmorg</t>
  </si>
  <si>
    <t>498900.txt</t>
  </si>
  <si>
    <t>https://www.blackrockresort.com</t>
  </si>
  <si>
    <t>www.blackrockresort.com</t>
  </si>
  <si>
    <t>0.064194472</t>
  </si>
  <si>
    <t>blackrockresort</t>
  </si>
  <si>
    <t>433247.txt</t>
  </si>
  <si>
    <t>https://www.smilecdr.com</t>
  </si>
  <si>
    <t>www.smilecdr.com</t>
  </si>
  <si>
    <t>0.065331684</t>
  </si>
  <si>
    <t>smilecdr</t>
  </si>
  <si>
    <t>609796.txt</t>
  </si>
  <si>
    <t>https://www.softpoint.ru</t>
  </si>
  <si>
    <t>www.softpoint.ru</t>
  </si>
  <si>
    <t>0.059316532</t>
  </si>
  <si>
    <t>softpoint</t>
  </si>
  <si>
    <t>152993.txt</t>
  </si>
  <si>
    <t>https://www.drugsandalcohol.ie</t>
  </si>
  <si>
    <t>www.drugsandalcohol.ie</t>
  </si>
  <si>
    <t>0.056824963</t>
  </si>
  <si>
    <t>drugsandalcohol</t>
  </si>
  <si>
    <t>77508.txt</t>
  </si>
  <si>
    <t>https://www.worksection.com</t>
  </si>
  <si>
    <t>www.worksection.com</t>
  </si>
  <si>
    <t>0.066371613</t>
  </si>
  <si>
    <t>worksection</t>
  </si>
  <si>
    <t>869849.txt</t>
  </si>
  <si>
    <t>https://www.vrinternal.com</t>
  </si>
  <si>
    <t>www.vrinternal.com</t>
  </si>
  <si>
    <t>0.063146222</t>
  </si>
  <si>
    <t>vrinternal</t>
  </si>
  <si>
    <t>609015.txt</t>
  </si>
  <si>
    <t>https://www.vestacbd.com</t>
  </si>
  <si>
    <t>www.vestacbd.com</t>
  </si>
  <si>
    <t>0.059364251</t>
  </si>
  <si>
    <t>vestacbd</t>
  </si>
  <si>
    <t>8072943.txt</t>
  </si>
  <si>
    <t>https://bppergroup-it.servicesuccessgroup.com/b6aczvgj1ykuqielldgtat0myyjoqzix5xbv4hpzrd2zu9sltviulhjch7u9f8btupqxi/</t>
  </si>
  <si>
    <t>0.038010826</t>
  </si>
  <si>
    <t>871815.txt</t>
  </si>
  <si>
    <t>https://www.nathanlazarusskatepark.com</t>
  </si>
  <si>
    <t>www.nathanlazarusskatepark.com</t>
  </si>
  <si>
    <t>0.057290604</t>
  </si>
  <si>
    <t>nathanlazarusskatepark</t>
  </si>
  <si>
    <t>8016884.txt</t>
  </si>
  <si>
    <t>https://rundownillfateddesigners--bcpicwe.repl.co/</t>
  </si>
  <si>
    <t>rundownillfateddesigners--bcpicwe.repl.co</t>
  </si>
  <si>
    <t>28.67689712</t>
  </si>
  <si>
    <t>rundownillfateddesigners--bcpicwerepl</t>
  </si>
  <si>
    <t>614875.txt</t>
  </si>
  <si>
    <t>https://www.barizaholidays.com</t>
  </si>
  <si>
    <t>www.barizaholidays.com</t>
  </si>
  <si>
    <t>0.056535426</t>
  </si>
  <si>
    <t>barizaholidays</t>
  </si>
  <si>
    <t>mw155404.txt</t>
  </si>
  <si>
    <t>http://www.seouldae.gosiwonnet.com</t>
  </si>
  <si>
    <t>www.seouldae.gosiwonnet.com</t>
  </si>
  <si>
    <t>0.065855488</t>
  </si>
  <si>
    <t>oph14483.txt</t>
  </si>
  <si>
    <t>https://www.thinhcuongauto.com/particular/correos/recibir_paquete.php</t>
  </si>
  <si>
    <t>www.thinhcuongauto.com</t>
  </si>
  <si>
    <t>26.91013681</t>
  </si>
  <si>
    <t>0.058326585</t>
  </si>
  <si>
    <t>thinhcuongautoparticularcorreosrecibir_paquetephp</t>
  </si>
  <si>
    <t>571241.txt</t>
  </si>
  <si>
    <t>https://www.casaschools.com</t>
  </si>
  <si>
    <t>www.casaschools.com</t>
  </si>
  <si>
    <t>0.070940571</t>
  </si>
  <si>
    <t>casaschools</t>
  </si>
  <si>
    <t>77462.txt</t>
  </si>
  <si>
    <t>https://www.newsvoir.com</t>
  </si>
  <si>
    <t>www.newsvoir.com</t>
  </si>
  <si>
    <t>0.062750976</t>
  </si>
  <si>
    <t>newsvoir</t>
  </si>
  <si>
    <t>mw204122.txt</t>
  </si>
  <si>
    <t>http://www.amproswata.com</t>
  </si>
  <si>
    <t>www.amproswata.com</t>
  </si>
  <si>
    <t>0.065708674</t>
  </si>
  <si>
    <t>398041.txt</t>
  </si>
  <si>
    <t>https://www.buildingmoxie.com</t>
  </si>
  <si>
    <t>www.buildingmoxie.com</t>
  </si>
  <si>
    <t>buildingmoxie</t>
  </si>
  <si>
    <t>mw136394.txt</t>
  </si>
  <si>
    <t>http://www.220103bei.top</t>
  </si>
  <si>
    <t>www.220103bei.top</t>
  </si>
  <si>
    <t>8090876.txt</t>
  </si>
  <si>
    <t>https://aol-mail-109009.weeblysite.com/</t>
  </si>
  <si>
    <t>aol-mail-109009.weeblysite.com</t>
  </si>
  <si>
    <t>0.048242403</t>
  </si>
  <si>
    <t>aol-mail-109009weeblysite</t>
  </si>
  <si>
    <t>8003308.txt</t>
  </si>
  <si>
    <t>https://sbi-b5954.web.app/</t>
  </si>
  <si>
    <t>sbi-b5954.web.app</t>
  </si>
  <si>
    <t>0.030171342</t>
  </si>
  <si>
    <t>sbi-b5954web</t>
  </si>
  <si>
    <t>mw14174.txt</t>
  </si>
  <si>
    <t>http://www.mclland.com</t>
  </si>
  <si>
    <t>www.mclland.com</t>
  </si>
  <si>
    <t>0.062749797</t>
  </si>
  <si>
    <t>mclland</t>
  </si>
  <si>
    <t>mw71872.txt</t>
  </si>
  <si>
    <t>http://www.atlantadomain.com</t>
  </si>
  <si>
    <t>www.atlantadomain.com</t>
  </si>
  <si>
    <t>0.068463467</t>
  </si>
  <si>
    <t>mw141653.txt</t>
  </si>
  <si>
    <t>http://www.76.ryqud.com</t>
  </si>
  <si>
    <t>www.76.ryqud.com</t>
  </si>
  <si>
    <t>0.037752072</t>
  </si>
  <si>
    <t>8045333.txt</t>
  </si>
  <si>
    <t>https://serviidor23.com/</t>
  </si>
  <si>
    <t>0.055682492</t>
  </si>
  <si>
    <t>serviidor23</t>
  </si>
  <si>
    <t>583061.txt</t>
  </si>
  <si>
    <t>https://www.cutestop.com</t>
  </si>
  <si>
    <t>www.cutestop.com</t>
  </si>
  <si>
    <t>0.066251697</t>
  </si>
  <si>
    <t>cutestop</t>
  </si>
  <si>
    <t>415181.txt</t>
  </si>
  <si>
    <t>https://www.aim25.com</t>
  </si>
  <si>
    <t>www.aim25.com</t>
  </si>
  <si>
    <t>0.054944715</t>
  </si>
  <si>
    <t>aim25</t>
  </si>
  <si>
    <t>8040663.txt</t>
  </si>
  <si>
    <t>https://jiefeugu8gu8grweq78wqeyeruys-site.yolasite.com/</t>
  </si>
  <si>
    <t>jiefeugu8gu8grweq78wqeyeruys-site.yolasite.com</t>
  </si>
  <si>
    <t>34.9365788</t>
  </si>
  <si>
    <t>0.04610691</t>
  </si>
  <si>
    <t>jiefeugu8gu8grweq78wqeyeruys-siteyolasite</t>
  </si>
  <si>
    <t>mw31j25917.txt</t>
  </si>
  <si>
    <t>http://www.tipsotrick.shop</t>
  </si>
  <si>
    <t>627217.txt</t>
  </si>
  <si>
    <t>https://www.bbilcuore.it</t>
  </si>
  <si>
    <t>www.bbilcuore.it</t>
  </si>
  <si>
    <t>0.057375008</t>
  </si>
  <si>
    <t>bblcuore</t>
  </si>
  <si>
    <t>8096284.txt</t>
  </si>
  <si>
    <t>https://3714b5c1-5014-459c-bbf5-f8d7632d3eb0.id.repl.co</t>
  </si>
  <si>
    <t>3714b5c1-5014-459c-bbf5-f8d7632d3eb0.id.repl.co</t>
  </si>
  <si>
    <t>0.023235214</t>
  </si>
  <si>
    <t>3714b5c1-5014-459c-bbf5-f8d7632d3eb0idrepl</t>
  </si>
  <si>
    <t>8130325.txt</t>
  </si>
  <si>
    <t>https://bafkreidh5rulq6agdysadumnsmiab4ifzfji5ivjon7hc3j44jya3ixluu.ipfs.dweb.link/</t>
  </si>
  <si>
    <t>bafkreidh5rulq6agdysadumnsmiab4ifzfji5ivjon7hc3j44jya3ixluu.ipfs.dweb.link</t>
  </si>
  <si>
    <t>12.39737034</t>
  </si>
  <si>
    <t>0.036368796</t>
  </si>
  <si>
    <t>bafkreidh5rulq6agdysadumnsmiab4ifzfji5ivjon7hc3j44jya3ixluuipfsdweb</t>
  </si>
  <si>
    <t>oph03931.txt</t>
  </si>
  <si>
    <t>8106448.txt</t>
  </si>
  <si>
    <t>https://sites.google.com/view/c0nfirma4rdatos/inicio</t>
  </si>
  <si>
    <t>0.060260593</t>
  </si>
  <si>
    <t>779337.txt</t>
  </si>
  <si>
    <t>https://www.markbode.com</t>
  </si>
  <si>
    <t>www.markbode.com</t>
  </si>
  <si>
    <t>0.064140799</t>
  </si>
  <si>
    <t>markbode</t>
  </si>
  <si>
    <t>578992.txt</t>
  </si>
  <si>
    <t>https://www.militarysunhelmets.com</t>
  </si>
  <si>
    <t>www.militarysunhelmets.com</t>
  </si>
  <si>
    <t>0.0590925</t>
  </si>
  <si>
    <t>militarysunhelmets</t>
  </si>
  <si>
    <t>728520.txt</t>
  </si>
  <si>
    <t>https://www.climbing-kilimanjaro.com</t>
  </si>
  <si>
    <t>www.climbing-kilimanjaro.com</t>
  </si>
  <si>
    <t>0.058367352</t>
  </si>
  <si>
    <t>climbing-kilimanjaro</t>
  </si>
  <si>
    <t>8041229.txt</t>
  </si>
  <si>
    <t>https://bancgeneraal.webcindario.com/</t>
  </si>
  <si>
    <t>bancgeneraal.webcindario.com</t>
  </si>
  <si>
    <t>49.04996481</t>
  </si>
  <si>
    <t>0.063881049</t>
  </si>
  <si>
    <t>mw199001.txt</t>
  </si>
  <si>
    <t>http://www.allfamax.com</t>
  </si>
  <si>
    <t>www.allfamax.com</t>
  </si>
  <si>
    <t>0.058853599</t>
  </si>
  <si>
    <t>allfamax</t>
  </si>
  <si>
    <t>8127539.txt</t>
  </si>
  <si>
    <t>https://reativepontoss023.z21.web.core.windows.net/</t>
  </si>
  <si>
    <t>reativepontoss023.z21.web.core.windows.net</t>
  </si>
  <si>
    <t>0.05142504</t>
  </si>
  <si>
    <t>reativepontoss023z21webcorewindows</t>
  </si>
  <si>
    <t>573153.txt</t>
  </si>
  <si>
    <t>https://www.yarddirect.com</t>
  </si>
  <si>
    <t>www.yarddirect.com</t>
  </si>
  <si>
    <t>0.061291598</t>
  </si>
  <si>
    <t>yarddirect</t>
  </si>
  <si>
    <t>8016913.txt</t>
  </si>
  <si>
    <t>https://vbb-be5g-09wj-04rgh9qw-0e9nfvg0-we5hr-0fedhf.obs.ap-southeast-1.myhuaweicloud.com/sfdg-e0t5rgjh-w9rhg-9adjev-wge9rh-as9djvh-h.html?awsaccesskeyid=vvj9tsg6hunvwkfdrwen&amp;expires=1677165438&amp;signature=meyxgmj6ec2zihnva5ytxm7zlqc%3d</t>
  </si>
  <si>
    <t>vbb-be5g-09wj-04rgh9qw-0e9nfvg0-we5hr-0fedhf.obs.ap-southeast-1.myhuaweicloud.com</t>
  </si>
  <si>
    <t>3.11920079</t>
  </si>
  <si>
    <t>0.036589184</t>
  </si>
  <si>
    <t>vbb-be5g-09wj-04rgh9qw-0e9nfvg0-we5hr-0fedhfobsap-southeast-1myhuaweicloudsfdg-e0t5rgjh-w9rhg-9adjev-wge9rh-as9djvh-hhtml?awsaccesskeyid=vvj9tsg6hunvwkfdrwen&amp;expires=1677165438&amp;signature=meyxgmj6ec2zihnva5ytxm7zlqc%3</t>
  </si>
  <si>
    <t>8046136.txt</t>
  </si>
  <si>
    <t>https://truckingllc.weeblysite.com/</t>
  </si>
  <si>
    <t>truckingllc.weeblysite.com</t>
  </si>
  <si>
    <t>57.02388779</t>
  </si>
  <si>
    <t>0.054797515</t>
  </si>
  <si>
    <t>truckingllcweeblysite</t>
  </si>
  <si>
    <t>8058986.txt</t>
  </si>
  <si>
    <t>https://yahoo-106376.weeblysite.com/</t>
  </si>
  <si>
    <t>yahoo-106376.weeblysite.com</t>
  </si>
  <si>
    <t>0.045851169</t>
  </si>
  <si>
    <t>yahoo-106376weeblysite</t>
  </si>
  <si>
    <t>237836.txt</t>
  </si>
  <si>
    <t>https://www.5kmrun.bg</t>
  </si>
  <si>
    <t>www.5kmrun.bg</t>
  </si>
  <si>
    <t>0.036114489</t>
  </si>
  <si>
    <t>5kmrun</t>
  </si>
  <si>
    <t>463337.txt</t>
  </si>
  <si>
    <t>https://www.polamjournal.com</t>
  </si>
  <si>
    <t>www.polamjournal.com</t>
  </si>
  <si>
    <t>0.062333739</t>
  </si>
  <si>
    <t>polamjournal</t>
  </si>
  <si>
    <t>818323.txt</t>
  </si>
  <si>
    <t>https://www.etilize.com</t>
  </si>
  <si>
    <t>www.etilize.com</t>
  </si>
  <si>
    <t>0.06485484</t>
  </si>
  <si>
    <t>etilize</t>
  </si>
  <si>
    <t>mw106408.txt</t>
  </si>
  <si>
    <t>http://www.cleanscope.com.au</t>
  </si>
  <si>
    <t>www.cleanscope.com.au</t>
  </si>
  <si>
    <t>0.072008305</t>
  </si>
  <si>
    <t>8057657.txt</t>
  </si>
  <si>
    <t>http://www.kuerenakaycoato.co.jp.kuercnnkayceata.yooqar.top/ai/?authenticated=true&amp;amp;amp;openid/gp/signin/x&amp;amp;amp;i=a&amp;amp;amp;oauth=m&amp;amp;amp;i?ie=utf8&amp;amp;amp;ref_=rhf_custrec_signin533ac3985f6c20ba105ccc21afd2053698772f69</t>
  </si>
  <si>
    <t>0.047702658</t>
  </si>
  <si>
    <t>kuerenakaycoatocojpkuercnnkayceatayooqarai?authenticated=true&amp;amp;amp;openidgpsigninx&amp;amp;amp;i=a&amp;amp;amp;oauth=m&amp;amp;amp;i?ie=utf8&amp;amp;amp;ref_=rhf_custrec_signin533ac3985f6c20ba105ccc21afd2053698772f69</t>
  </si>
  <si>
    <t>oph05325.txt</t>
  </si>
  <si>
    <t>https://www.mateemask.net/</t>
  </si>
  <si>
    <t>8039090.txt</t>
  </si>
  <si>
    <t>https://inconsequentialsubstantialmicrobsd.soporte2323.repl.co/</t>
  </si>
  <si>
    <t>inconsequentialsubstantialmicrobsd.soporte2323.repl.co</t>
  </si>
  <si>
    <t>34.11647338</t>
  </si>
  <si>
    <t>0.056645128</t>
  </si>
  <si>
    <t>innsequentialsubstantialmicrobsdsoporte2323repl</t>
  </si>
  <si>
    <t>245992.txt</t>
  </si>
  <si>
    <t>https://www.magnumquest.com</t>
  </si>
  <si>
    <t>www.magnumquest.com</t>
  </si>
  <si>
    <t>0.056264994</t>
  </si>
  <si>
    <t>magnumquest</t>
  </si>
  <si>
    <t>8066930.txt</t>
  </si>
  <si>
    <t>https://secret-deeply-lan.glitch.me/bnnwssf.html</t>
  </si>
  <si>
    <t>secret-deeply-lan.glitch.me</t>
  </si>
  <si>
    <t>30.80487805</t>
  </si>
  <si>
    <t>0.052734787</t>
  </si>
  <si>
    <t>secret-deeply-langlitchbnnwssfhtml</t>
  </si>
  <si>
    <t>8030462.txt</t>
  </si>
  <si>
    <t>https://7e876775-6902-4ded-9243-fb7dc5179321.id.repl.co</t>
  </si>
  <si>
    <t>7e876775-6902-4ded-9243-fb7dc5179321.id.repl.co</t>
  </si>
  <si>
    <t>32.78967097</t>
  </si>
  <si>
    <t>0.020317294</t>
  </si>
  <si>
    <t>7e876775-6902-4ded-9243-fb7d5179321idrepl</t>
  </si>
  <si>
    <t>66802.txt</t>
  </si>
  <si>
    <t>https://www.clusterlabs.org</t>
  </si>
  <si>
    <t>www.clusterlabs.org</t>
  </si>
  <si>
    <t>0.059783447</t>
  </si>
  <si>
    <t>clusterlabs</t>
  </si>
  <si>
    <t>902257.txt</t>
  </si>
  <si>
    <t>https://www.duemilaventi.net</t>
  </si>
  <si>
    <t>www.duemilaventi.net</t>
  </si>
  <si>
    <t>0.058888223</t>
  </si>
  <si>
    <t>duemilaventi</t>
  </si>
  <si>
    <t>704568.txt</t>
  </si>
  <si>
    <t>https://www.nedonboard.com</t>
  </si>
  <si>
    <t>www.nedonboard.com</t>
  </si>
  <si>
    <t>0.067615623</t>
  </si>
  <si>
    <t>nedonboard</t>
  </si>
  <si>
    <t>mw171313.txt</t>
  </si>
  <si>
    <t>http://www.sup.ie768.com</t>
  </si>
  <si>
    <t>www.sup.ie768.com</t>
  </si>
  <si>
    <t>0.045850048</t>
  </si>
  <si>
    <t>724013.txt</t>
  </si>
  <si>
    <t>https://www.yogahaven.co.uk</t>
  </si>
  <si>
    <t>www.yogahaven.co.uk</t>
  </si>
  <si>
    <t>0.058015984</t>
  </si>
  <si>
    <t>yogahavenco</t>
  </si>
  <si>
    <t>mw4626.txt</t>
  </si>
  <si>
    <t>http://www.duojee.info</t>
  </si>
  <si>
    <t>www.duojee.info</t>
  </si>
  <si>
    <t>0.053862913</t>
  </si>
  <si>
    <t>549832.txt</t>
  </si>
  <si>
    <t>https://www.dzairdaily.com</t>
  </si>
  <si>
    <t>www.dzairdaily.com</t>
  </si>
  <si>
    <t>0.05404651</t>
  </si>
  <si>
    <t>dzairdaily</t>
  </si>
  <si>
    <t>mw127632.txt</t>
  </si>
  <si>
    <t>http://www.bitsolution.info</t>
  </si>
  <si>
    <t>www.bitsolution.info</t>
  </si>
  <si>
    <t>0.059343535</t>
  </si>
  <si>
    <t>bitsolution</t>
  </si>
  <si>
    <t>602119.txt</t>
  </si>
  <si>
    <t>https://www.grenadabroadcast.com</t>
  </si>
  <si>
    <t>www.grenadabroadcast.com</t>
  </si>
  <si>
    <t>0.064991089</t>
  </si>
  <si>
    <t>grenadabroadcast</t>
  </si>
  <si>
    <t>783453.txt</t>
  </si>
  <si>
    <t>https://www.furorteutonicus.eu</t>
  </si>
  <si>
    <t>www.furorteutonicus.eu</t>
  </si>
  <si>
    <t>0.061113205</t>
  </si>
  <si>
    <t>furortutonicus</t>
  </si>
  <si>
    <t>mw210482.txt</t>
  </si>
  <si>
    <t>http://www.kuoying.net</t>
  </si>
  <si>
    <t>www.kuoying.net</t>
  </si>
  <si>
    <t>0.051506922</t>
  </si>
  <si>
    <t>kuoying</t>
  </si>
  <si>
    <t>8017316.txt</t>
  </si>
  <si>
    <t>https://bafkreigr6v6crimkjiq73vtv32whwwwcrpkmdtsfdvvtgx4fcooj3jmuhu.ipfs.dweb.link/</t>
  </si>
  <si>
    <t>bafkreigr6v6crimkjiq73vtv32whwwwcrpkmdtsfdvvtgx4fcooj3jmuhu.ipfs.dweb.link</t>
  </si>
  <si>
    <t>0.034187539</t>
  </si>
  <si>
    <t>bafkreigr6v6crimkjiq73vtv32whwwwcrpkmdtsfdvvtgx4fcooj3jmuhuipfsdweb</t>
  </si>
  <si>
    <t>7955968.txt</t>
  </si>
  <si>
    <t>https://licon400.myportfolio.com/</t>
  </si>
  <si>
    <t>licon400.myportfolio.com</t>
  </si>
  <si>
    <t>0.055706383</t>
  </si>
  <si>
    <t>132313.txt</t>
  </si>
  <si>
    <t>https://www.dglobe.com</t>
  </si>
  <si>
    <t>www.dglobe.com</t>
  </si>
  <si>
    <t>0.061401719</t>
  </si>
  <si>
    <t>dglobe</t>
  </si>
  <si>
    <t>mw42581.txt</t>
  </si>
  <si>
    <t>http://www.us1.beeppool.org</t>
  </si>
  <si>
    <t>www.us1.beeppool.org</t>
  </si>
  <si>
    <t>0.05797547</t>
  </si>
  <si>
    <t>808639.txt</t>
  </si>
  <si>
    <t>https://www.carillonregina.com</t>
  </si>
  <si>
    <t>www.carillonregina.com</t>
  </si>
  <si>
    <t>0.067681667</t>
  </si>
  <si>
    <t>carillonregina</t>
  </si>
  <si>
    <t>246131.txt</t>
  </si>
  <si>
    <t>https://www.gophergo.io</t>
  </si>
  <si>
    <t>www.gophergo.io</t>
  </si>
  <si>
    <t>0.058331995</t>
  </si>
  <si>
    <t>gophergo</t>
  </si>
  <si>
    <t>oph03217.txt</t>
  </si>
  <si>
    <t>https://objectstorage.ap-mumbai-1.oraclecloud.com/n/bm6cgpwvnmmo/b/password-microsoft/o/customindex.html</t>
  </si>
  <si>
    <t>objectstorage.ap-mumbai-1.oraclecloud.com</t>
  </si>
  <si>
    <t>36.88766287</t>
  </si>
  <si>
    <t>0.057311752</t>
  </si>
  <si>
    <t>objectstorageap-mumbai-1oraclecloudnbm6cgpwvnmmobpassword-microsoftocustomindexhtm</t>
  </si>
  <si>
    <t>50398.txt</t>
  </si>
  <si>
    <t>https://www.nbc.ca</t>
  </si>
  <si>
    <t>www.nbc.ca</t>
  </si>
  <si>
    <t>232538.txt</t>
  </si>
  <si>
    <t>https://www.axelname.ru</t>
  </si>
  <si>
    <t>www.axelname.ru</t>
  </si>
  <si>
    <t>0.063341186</t>
  </si>
  <si>
    <t>axelname</t>
  </si>
  <si>
    <t>761996.txt</t>
  </si>
  <si>
    <t>https://www.wavegamestudios.com</t>
  </si>
  <si>
    <t>www.wavegamestudios.com</t>
  </si>
  <si>
    <t>0.060180795</t>
  </si>
  <si>
    <t>wavegamestudios</t>
  </si>
  <si>
    <t>8130510.txt</t>
  </si>
  <si>
    <t>https://pub-dcd992e051224d49bc4d37f504eeac15.r2.dev/wsom.html</t>
  </si>
  <si>
    <t>17.10507232</t>
  </si>
  <si>
    <t>0.029993295</t>
  </si>
  <si>
    <t>8059011.txt</t>
  </si>
  <si>
    <t>https://yahoo-105523.weeblysite.com/</t>
  </si>
  <si>
    <t>yahoo-105523.weeblysite.com</t>
  </si>
  <si>
    <t>0.045915115</t>
  </si>
  <si>
    <t>yahoo-105523weeblysite</t>
  </si>
  <si>
    <t>868323.txt</t>
  </si>
  <si>
    <t>https://www.propertyguardianprotection.com</t>
  </si>
  <si>
    <t>www.propertyguardianprotection.com</t>
  </si>
  <si>
    <t>0.061832365</t>
  </si>
  <si>
    <t>propertyguardianprotection</t>
  </si>
  <si>
    <t>721700.txt</t>
  </si>
  <si>
    <t>https://www.yiichina.com</t>
  </si>
  <si>
    <t>www.yiichina.com</t>
  </si>
  <si>
    <t>0.06143576</t>
  </si>
  <si>
    <t>yiichina</t>
  </si>
  <si>
    <t>615885.txt</t>
  </si>
  <si>
    <t>https://www.getpeace.eu</t>
  </si>
  <si>
    <t>www.getpeace.eu</t>
  </si>
  <si>
    <t>0.068976064</t>
  </si>
  <si>
    <t>gtpac</t>
  </si>
  <si>
    <t>637912.txt</t>
  </si>
  <si>
    <t>https://www.viktoriana.de</t>
  </si>
  <si>
    <t>www.viktoriana.de</t>
  </si>
  <si>
    <t>0.056705162</t>
  </si>
  <si>
    <t>viktoriana</t>
  </si>
  <si>
    <t>653604.txt</t>
  </si>
  <si>
    <t>https://www.ladorehair.com</t>
  </si>
  <si>
    <t>www.ladorehair.com</t>
  </si>
  <si>
    <t>0.067876287</t>
  </si>
  <si>
    <t>ladorehair</t>
  </si>
  <si>
    <t>538528.txt</t>
  </si>
  <si>
    <t>https://www.birthkweens.com</t>
  </si>
  <si>
    <t>www.birthkweens.com</t>
  </si>
  <si>
    <t>0.055493538</t>
  </si>
  <si>
    <t>birthkweens</t>
  </si>
  <si>
    <t>721723.txt</t>
  </si>
  <si>
    <t>https://www.carpentershall.org</t>
  </si>
  <si>
    <t>www.carpentershall.org</t>
  </si>
  <si>
    <t>0.062902245</t>
  </si>
  <si>
    <t>carpentershall</t>
  </si>
  <si>
    <t>8030512.txt</t>
  </si>
  <si>
    <t>https://online-1--bisabolivia2.repl.co/</t>
  </si>
  <si>
    <t>online-1--bisabolivia2.repl.co</t>
  </si>
  <si>
    <t>online-1--bisabolivia2repl</t>
  </si>
  <si>
    <t>123847.txt</t>
  </si>
  <si>
    <t>https://www.rimus-tech.com</t>
  </si>
  <si>
    <t>www.rimus-tech.com</t>
  </si>
  <si>
    <t>0.062822578</t>
  </si>
  <si>
    <t>rimus-tech</t>
  </si>
  <si>
    <t>mw65218.txt</t>
  </si>
  <si>
    <t>http://www.2i2i4w68dz.s3.ca-central-1.amazonaws.com</t>
  </si>
  <si>
    <t>www.2i2i4w68dz.s3.ca-central-1.amazonaws.com</t>
  </si>
  <si>
    <t>44.04268293</t>
  </si>
  <si>
    <t>0.047482457</t>
  </si>
  <si>
    <t>71431.txt</t>
  </si>
  <si>
    <t>https://www.kulikulifoods.com</t>
  </si>
  <si>
    <t>www.kulikulifoods.com</t>
  </si>
  <si>
    <t>0.052565821</t>
  </si>
  <si>
    <t>kulikulifoods</t>
  </si>
  <si>
    <t>116541.txt</t>
  </si>
  <si>
    <t>https://www.regiaodeleiria.pt</t>
  </si>
  <si>
    <t>www.regiaodeleiria.pt</t>
  </si>
  <si>
    <t>0.064954703</t>
  </si>
  <si>
    <t>regiaodeleiria</t>
  </si>
  <si>
    <t>591160.txt</t>
  </si>
  <si>
    <t>https://www.falcongo.co.th</t>
  </si>
  <si>
    <t>www.falcongo.co.th</t>
  </si>
  <si>
    <t>0.066621286</t>
  </si>
  <si>
    <t>falcongoco</t>
  </si>
  <si>
    <t>228203.txt</t>
  </si>
  <si>
    <t>https://www.marmarapark.com</t>
  </si>
  <si>
    <t>www.marmarapark.com</t>
  </si>
  <si>
    <t>0.065536649</t>
  </si>
  <si>
    <t>marmarapark</t>
  </si>
  <si>
    <t>mw46911.txt</t>
  </si>
  <si>
    <t>http://www.massagetax.co</t>
  </si>
  <si>
    <t>www.massagetax.co</t>
  </si>
  <si>
    <t>0.060623699</t>
  </si>
  <si>
    <t>227043.txt</t>
  </si>
  <si>
    <t>https://www.coinapi.io</t>
  </si>
  <si>
    <t>www.coinapi.io</t>
  </si>
  <si>
    <t>0.066136255</t>
  </si>
  <si>
    <t>conap</t>
  </si>
  <si>
    <t>20799.txt</t>
  </si>
  <si>
    <t>https://www.kidshealth.org</t>
  </si>
  <si>
    <t>www.kidshealth.org</t>
  </si>
  <si>
    <t>0.053847498</t>
  </si>
  <si>
    <t>kidshealth</t>
  </si>
  <si>
    <t>443656.txt</t>
  </si>
  <si>
    <t>https://www.phoenixbizz.com</t>
  </si>
  <si>
    <t>www.phoenixbizz.com</t>
  </si>
  <si>
    <t>0.048950816</t>
  </si>
  <si>
    <t>phoenixbizz</t>
  </si>
  <si>
    <t>mw64872.txt</t>
  </si>
  <si>
    <t>http://www.nicekoks.pw</t>
  </si>
  <si>
    <t>www.nicekoks.pw</t>
  </si>
  <si>
    <t>0.055348404</t>
  </si>
  <si>
    <t>167494.txt</t>
  </si>
  <si>
    <t>https://www.jazzmobile.org</t>
  </si>
  <si>
    <t>www.jazzmobile.org</t>
  </si>
  <si>
    <t>0.05367644</t>
  </si>
  <si>
    <t>jazzmobile</t>
  </si>
  <si>
    <t>mw75132.txt</t>
  </si>
  <si>
    <t>http://www.rush-booking.com</t>
  </si>
  <si>
    <t>www.rush-booking.com</t>
  </si>
  <si>
    <t>0.057021282</t>
  </si>
  <si>
    <t>rush-booking</t>
  </si>
  <si>
    <t>8027262.txt</t>
  </si>
  <si>
    <t>https://pbncerserx.web.app/</t>
  </si>
  <si>
    <t>pbncerserx.web.app</t>
  </si>
  <si>
    <t>0.049713077</t>
  </si>
  <si>
    <t>pbncerserxweb</t>
  </si>
  <si>
    <t>118238.txt</t>
  </si>
  <si>
    <t>https://www.tdisdi.com</t>
  </si>
  <si>
    <t>www.tdisdi.com</t>
  </si>
  <si>
    <t>0.059091209</t>
  </si>
  <si>
    <t>tdisdi</t>
  </si>
  <si>
    <t>688271.txt</t>
  </si>
  <si>
    <t>https://www.razorrobotics.com</t>
  </si>
  <si>
    <t>www.razorrobotics.com</t>
  </si>
  <si>
    <t>0.068311982</t>
  </si>
  <si>
    <t>razorrobotics</t>
  </si>
  <si>
    <t>8125534.txt</t>
  </si>
  <si>
    <t>https://bafybeidgnvvd63ncankqv4676v3y5aleqb45jihtrrm4vjp2npbcnodoq4.ipfs.cf-ipfs.com/</t>
  </si>
  <si>
    <t>bafybeidgnvvd63ncankqv4676v3y5aleqb45jihtrrm4vjp2npbcnodoq4.ipfs.cf-ipfs.com</t>
  </si>
  <si>
    <t>0.035261275</t>
  </si>
  <si>
    <t>648182.txt</t>
  </si>
  <si>
    <t>https://www.dreamravendesigns.com</t>
  </si>
  <si>
    <t>www.dreamravendesigns.com</t>
  </si>
  <si>
    <t>0.062206742</t>
  </si>
  <si>
    <t>dreamravendesigns</t>
  </si>
  <si>
    <t>39279.txt</t>
  </si>
  <si>
    <t>https://www.woolmark.com</t>
  </si>
  <si>
    <t>www.woolmark.com</t>
  </si>
  <si>
    <t>0.065505812</t>
  </si>
  <si>
    <t>woolmark</t>
  </si>
  <si>
    <t>511852.txt</t>
  </si>
  <si>
    <t>https://www.federalgrantswire.com</t>
  </si>
  <si>
    <t>www.federalgrantswire.com</t>
  </si>
  <si>
    <t>0.060611465</t>
  </si>
  <si>
    <t>federalgrantswire</t>
  </si>
  <si>
    <t>8139059.txt</t>
  </si>
  <si>
    <t>https://pwk6.com/all/login.php</t>
  </si>
  <si>
    <t>36.72296083</t>
  </si>
  <si>
    <t>0.045825171</t>
  </si>
  <si>
    <t>pwk6allloginphp</t>
  </si>
  <si>
    <t>8014445.txt</t>
  </si>
  <si>
    <t>https://jumptruegallery.000webhostapp.com/download-documents</t>
  </si>
  <si>
    <t>jumptruegallery.000webhostapp.com</t>
  </si>
  <si>
    <t>36.76035503</t>
  </si>
  <si>
    <t>0.051401275</t>
  </si>
  <si>
    <t>jumptruegallery000webhostappdownload-document</t>
  </si>
  <si>
    <t>18126.txt</t>
  </si>
  <si>
    <t>https://www.ofgem.gov.uk</t>
  </si>
  <si>
    <t>www.ofgem.gov.uk</t>
  </si>
  <si>
    <t>0.0522308</t>
  </si>
  <si>
    <t>ofgemgov</t>
  </si>
  <si>
    <t>23949.txt</t>
  </si>
  <si>
    <t>https://www.sporcle.com</t>
  </si>
  <si>
    <t>www.sporcle.com</t>
  </si>
  <si>
    <t>0.069502004</t>
  </si>
  <si>
    <t>sporcle</t>
  </si>
  <si>
    <t>388269.txt</t>
  </si>
  <si>
    <t>https://www.livinggreenandfrugally.com</t>
  </si>
  <si>
    <t>www.livinggreenandfrugally.com</t>
  </si>
  <si>
    <t>0.052310455</t>
  </si>
  <si>
    <t>livinggreenandfrugally</t>
  </si>
  <si>
    <t>102715.txt</t>
  </si>
  <si>
    <t>https://www.sport.gov.cn</t>
  </si>
  <si>
    <t>www.sport.gov.cn</t>
  </si>
  <si>
    <t>0.057167207</t>
  </si>
  <si>
    <t>sportgov</t>
  </si>
  <si>
    <t>mw79310.txt</t>
  </si>
  <si>
    <t>http://www.biz.uz</t>
  </si>
  <si>
    <t>www.biz.uz</t>
  </si>
  <si>
    <t>0.030714064</t>
  </si>
  <si>
    <t>7987671.txt</t>
  </si>
  <si>
    <t>https://alifhotels.com/</t>
  </si>
  <si>
    <t>alifhotels.com</t>
  </si>
  <si>
    <t>0.062205165</t>
  </si>
  <si>
    <t>alifhotels</t>
  </si>
  <si>
    <t>8103770.txt</t>
  </si>
  <si>
    <t>https://bancobradesco-beneficios.info/</t>
  </si>
  <si>
    <t>bancobradesco-beneficios.info</t>
  </si>
  <si>
    <t>41.58541419</t>
  </si>
  <si>
    <t>0.063837916</t>
  </si>
  <si>
    <t>bancobradesco-beneficios</t>
  </si>
  <si>
    <t>8021047.txt</t>
  </si>
  <si>
    <t>https://ipfs.io/ipfs/qmcxyqkzwhlof4qulvt4juapv2gbqcbjgenxwvbbwhoqjk/dems.htm</t>
  </si>
  <si>
    <t>0.03275964</t>
  </si>
  <si>
    <t>ipfsipfsqmcxyqkzwhlof4qulvt4juapv2gbqcbjgenxwvbbwhoqjkdemsht</t>
  </si>
  <si>
    <t>801738.txt</t>
  </si>
  <si>
    <t>https://www.queryverse.org</t>
  </si>
  <si>
    <t>www.queryverse.org</t>
  </si>
  <si>
    <t>0.055899952</t>
  </si>
  <si>
    <t>queryverse</t>
  </si>
  <si>
    <t>mw97860.txt</t>
  </si>
  <si>
    <t>http://www.f0478615.xsph.ru</t>
  </si>
  <si>
    <t>www.f0478615.xsph.ru</t>
  </si>
  <si>
    <t>0.016041978</t>
  </si>
  <si>
    <t>f0478615xsph</t>
  </si>
  <si>
    <t>18234.txt</t>
  </si>
  <si>
    <t>https://www.sacred-texts.com</t>
  </si>
  <si>
    <t>www.sacred-texts.com</t>
  </si>
  <si>
    <t>0.063531477</t>
  </si>
  <si>
    <t>sacred-texts</t>
  </si>
  <si>
    <t>8096157.txt</t>
  </si>
  <si>
    <t>https://zwwedoszegcuimwmp16.z5.web.core.windows.net/</t>
  </si>
  <si>
    <t>zwwedoszegcuimwmp16.z5.web.core.windows.net</t>
  </si>
  <si>
    <t>0.045947059</t>
  </si>
  <si>
    <t>mw143302.txt</t>
  </si>
  <si>
    <t>http://www.skysatservices.co.uk</t>
  </si>
  <si>
    <t>www.skysatservices.co.uk</t>
  </si>
  <si>
    <t>0.055547449</t>
  </si>
  <si>
    <t>skysatservicesco</t>
  </si>
  <si>
    <t>37935.txt</t>
  </si>
  <si>
    <t>https://www.universitychairs.ac.uk</t>
  </si>
  <si>
    <t>www.universitychairs.ac.uk</t>
  </si>
  <si>
    <t>0.055167491</t>
  </si>
  <si>
    <t>niversitychairsac</t>
  </si>
  <si>
    <t>892292.txt</t>
  </si>
  <si>
    <t>https://www.ataswiss.org</t>
  </si>
  <si>
    <t>www.ataswiss.org</t>
  </si>
  <si>
    <t>0.062358941</t>
  </si>
  <si>
    <t>ataswiss</t>
  </si>
  <si>
    <t>517788.txt</t>
  </si>
  <si>
    <t>https://www.kla.kar.nic.in</t>
  </si>
  <si>
    <t>www.kla.kar.nic.in</t>
  </si>
  <si>
    <t>0.055692393</t>
  </si>
  <si>
    <t>klakarnc</t>
  </si>
  <si>
    <t>48075.txt</t>
  </si>
  <si>
    <t>https://www.petit-bateau.fr</t>
  </si>
  <si>
    <t>www.petit-bateau.fr</t>
  </si>
  <si>
    <t>0.055412634</t>
  </si>
  <si>
    <t>petit-bateau</t>
  </si>
  <si>
    <t>8035329.txt</t>
  </si>
  <si>
    <t>https://visualizzadispositivo23.com/</t>
  </si>
  <si>
    <t>visualizzadispositivo23.com</t>
  </si>
  <si>
    <t>52.57691554</t>
  </si>
  <si>
    <t>0.050300029</t>
  </si>
  <si>
    <t>visualizzadispositivo23</t>
  </si>
  <si>
    <t>404693.txt</t>
  </si>
  <si>
    <t>https://www.kavlaoved.org.il</t>
  </si>
  <si>
    <t>www.kavlaoved.org.il</t>
  </si>
  <si>
    <t>0.055525345</t>
  </si>
  <si>
    <t>kavlaovedorg</t>
  </si>
  <si>
    <t>8127163.txt</t>
  </si>
  <si>
    <t>https://cf-ipfs.com/ipfs/qmqd9jxy6izqupvnyfdeytc56p8cuypoys3h6knj8qj1nf/kinmhaoo@!265</t>
  </si>
  <si>
    <t>0.032682995</t>
  </si>
  <si>
    <t>742.txt</t>
  </si>
  <si>
    <t>https://www.gimp.org</t>
  </si>
  <si>
    <t>www.gimp.org</t>
  </si>
  <si>
    <t>0.057115954</t>
  </si>
  <si>
    <t>gimp</t>
  </si>
  <si>
    <t>7335142.txt</t>
  </si>
  <si>
    <t>https://southamerica-east1-noted-minutia-330211.cloudfunctions.net/mpseguranca/http:/authsecuritymlib.pagina-oficial.com/segurancaonline.php?atendimento=21489</t>
  </si>
  <si>
    <t>10.18626789</t>
  </si>
  <si>
    <t>0.055025919</t>
  </si>
  <si>
    <t>mw72735.txt</t>
  </si>
  <si>
    <t>http://www.mkc.xyz</t>
  </si>
  <si>
    <t>www.mkc.xyz</t>
  </si>
  <si>
    <t>0.033553328</t>
  </si>
  <si>
    <t>434491.txt</t>
  </si>
  <si>
    <t>https://www.prg.cs.umd.edu</t>
  </si>
  <si>
    <t>www.prg.cs.umd.edu</t>
  </si>
  <si>
    <t>0.048718039</t>
  </si>
  <si>
    <t>prgcsumd</t>
  </si>
  <si>
    <t>8088370.txt</t>
  </si>
  <si>
    <t>http://is.gd/bpr_accessoclienti.com</t>
  </si>
  <si>
    <t>39.06579873</t>
  </si>
  <si>
    <t>0.059954351</t>
  </si>
  <si>
    <t>8119648.txt</t>
  </si>
  <si>
    <t>https://ye806m.webwave.dev/</t>
  </si>
  <si>
    <t>ye806m.webwave.dev</t>
  </si>
  <si>
    <t>0.038413384</t>
  </si>
  <si>
    <t>ye806mwebwave</t>
  </si>
  <si>
    <t>42425.txt</t>
  </si>
  <si>
    <t>https://www.knrm.nl</t>
  </si>
  <si>
    <t>www.knrm.nl</t>
  </si>
  <si>
    <t>0.050989625</t>
  </si>
  <si>
    <t>krm</t>
  </si>
  <si>
    <t>mw144034.txt</t>
  </si>
  <si>
    <t>http://www.mgah.flywheelsites.com</t>
  </si>
  <si>
    <t>www.mgah.flywheelsites.com</t>
  </si>
  <si>
    <t>0.053553762</t>
  </si>
  <si>
    <t>mgahflywheelsites</t>
  </si>
  <si>
    <t>695560.txt</t>
  </si>
  <si>
    <t>https://www.nationalblackrepublicans.com</t>
  </si>
  <si>
    <t>www.nationalblackrepublicans.com</t>
  </si>
  <si>
    <t>0.059921026</t>
  </si>
  <si>
    <t>nationalblackrepublicans</t>
  </si>
  <si>
    <t>8012150.txt</t>
  </si>
  <si>
    <t>https://fyxlw-iiaaa-aaaad-qew6q-cai.raw.ic0.app/</t>
  </si>
  <si>
    <t>fyxlw-iiaaa-aaaad-qew6q-cai.raw.ic0.app</t>
  </si>
  <si>
    <t>0.048703315</t>
  </si>
  <si>
    <t>fyxlw-iiaaa-aaaad-qew6q-cairawic0</t>
  </si>
  <si>
    <t>390429.txt</t>
  </si>
  <si>
    <t>https://www.iz2.or.jp</t>
  </si>
  <si>
    <t>www.iz2.or.jp</t>
  </si>
  <si>
    <t>0.040080766</t>
  </si>
  <si>
    <t>iz2or</t>
  </si>
  <si>
    <t>mw76355.txt</t>
  </si>
  <si>
    <t>http://www.cretefam.com</t>
  </si>
  <si>
    <t>www.cretefam.com</t>
  </si>
  <si>
    <t>0.070227384</t>
  </si>
  <si>
    <t>cretefam</t>
  </si>
  <si>
    <t>7969733.txt</t>
  </si>
  <si>
    <t>http://acikdeniz-internetsube.tk/</t>
  </si>
  <si>
    <t>acikdeniz-internetsube.tk</t>
  </si>
  <si>
    <t>0.05563636</t>
  </si>
  <si>
    <t>114370.txt</t>
  </si>
  <si>
    <t>https://www.huaweicentral.com</t>
  </si>
  <si>
    <t>www.huaweicentral.com</t>
  </si>
  <si>
    <t>0.062508277</t>
  </si>
  <si>
    <t>huaweicentral</t>
  </si>
  <si>
    <t>mw74725.txt</t>
  </si>
  <si>
    <t>http://www.artistrytribute.com</t>
  </si>
  <si>
    <t>www.artistrytribute.com</t>
  </si>
  <si>
    <t>0.059012266</t>
  </si>
  <si>
    <t>mw207977.txt</t>
  </si>
  <si>
    <t>http://www.expressdailynews.com</t>
  </si>
  <si>
    <t>www.expressdailynews.com</t>
  </si>
  <si>
    <t>73.5</t>
  </si>
  <si>
    <t>0.055946772</t>
  </si>
  <si>
    <t>expressdailynews</t>
  </si>
  <si>
    <t>591668.txt</t>
  </si>
  <si>
    <t>https://www.citronsound.com</t>
  </si>
  <si>
    <t>www.citronsound.com</t>
  </si>
  <si>
    <t>0.06661642</t>
  </si>
  <si>
    <t>citronsound</t>
  </si>
  <si>
    <t>8133369.txt</t>
  </si>
  <si>
    <t>https://bafybeifv6yzwdh3hnoar5klcu72mvfa3murdrw5qeew6ugjlwit76x3ml4.ipfs.infura-ipfs.io//sogowa.html</t>
  </si>
  <si>
    <t>61755.txt</t>
  </si>
  <si>
    <t>https://www.aiweirdness.com</t>
  </si>
  <si>
    <t>www.aiweirdness.com</t>
  </si>
  <si>
    <t>0.064177261</t>
  </si>
  <si>
    <t>aiweirdness</t>
  </si>
  <si>
    <t>31640.txt</t>
  </si>
  <si>
    <t>https://www.solarsystemscope.com</t>
  </si>
  <si>
    <t>www.solarsystemscope.com</t>
  </si>
  <si>
    <t>0.066453384</t>
  </si>
  <si>
    <t>solarsystemspe</t>
  </si>
  <si>
    <t>408680.txt</t>
  </si>
  <si>
    <t>https://www.railexpress.com.au</t>
  </si>
  <si>
    <t>www.railexpress.com.au</t>
  </si>
  <si>
    <t>0.063285274</t>
  </si>
  <si>
    <t>rilexpresscom</t>
  </si>
  <si>
    <t>546252.txt</t>
  </si>
  <si>
    <t>https://www.viveravidaiswonderful.com</t>
  </si>
  <si>
    <t>www.viveravidaiswonderful.com</t>
  </si>
  <si>
    <t>0.053929702</t>
  </si>
  <si>
    <t>viveravidaiswonderful</t>
  </si>
  <si>
    <t>19645.txt</t>
  </si>
  <si>
    <t>https://www.noticiasaominuto.com</t>
  </si>
  <si>
    <t>www.noticiasaominuto.com</t>
  </si>
  <si>
    <t>0.07125084</t>
  </si>
  <si>
    <t>noticiasaominuto</t>
  </si>
  <si>
    <t>m2w00207.txt</t>
  </si>
  <si>
    <t>http://www.ormvoixregl2.web.app</t>
  </si>
  <si>
    <t>www.ormvoixregl2.web.app</t>
  </si>
  <si>
    <t>0.05065127</t>
  </si>
  <si>
    <t>7999942.txt</t>
  </si>
  <si>
    <t>https://bafybeib4f64aenhnjam2ltzpujb7c53qpxq6hldxx6oyyo4m3hu6r76oju.ipfs.dweb.link/</t>
  </si>
  <si>
    <t>bafybeib4f64aenhnjam2ltzpujb7c53qpxq6hldxx6oyyo4m3hu6r76oju.ipfs.dweb.link</t>
  </si>
  <si>
    <t>0.031799123</t>
  </si>
  <si>
    <t>bafybeib4f64aenhnjam2ltzpujb7c53qpxq6hldxx6oyyo4m3hu6r76ojuipfsdweb</t>
  </si>
  <si>
    <t>8130017.txt</t>
  </si>
  <si>
    <t>https://air-net.gr/img/slides/?email=redacted@redacted.tld&amp;amp;-07116213c3b50231e0a01e06fd57a21d-hddas-e7jmu0py1njegalztc61zz3r-h3z-umrimc3zzpwketndhit51xmjqbjs2n3lywgw-20yvskdu-07116213c3b50231e0a01e06fd57a21d</t>
  </si>
  <si>
    <t>5.493183079</t>
  </si>
  <si>
    <t>0.032720106</t>
  </si>
  <si>
    <t>air-netimgslides?email=redacted@redactedtld&amp;amp;-07116213c3b50231e0a01e06fd57a21d-hddas-e7jmu0py1njegalztc61zz3r-h3z-umrimc3zzpwketndhit51xmjqbjs2n3lywgw-20yvskdu-07116213c3b50231e0a01e06fd57a21d</t>
  </si>
  <si>
    <t>154489.txt</t>
  </si>
  <si>
    <t>https://www.carmellimo.com</t>
  </si>
  <si>
    <t>www.carmellimo.com</t>
  </si>
  <si>
    <t>0.071337794</t>
  </si>
  <si>
    <t>carmellimo</t>
  </si>
  <si>
    <t>564387.txt</t>
  </si>
  <si>
    <t>https://www.detektivskaagencija.rs</t>
  </si>
  <si>
    <t>www.detektivskaagencija.rs</t>
  </si>
  <si>
    <t>0.055246388</t>
  </si>
  <si>
    <t>detektivskaagencija</t>
  </si>
  <si>
    <t>478866.txt</t>
  </si>
  <si>
    <t>https://www.knivesplus.com</t>
  </si>
  <si>
    <t>www.knivesplus.com</t>
  </si>
  <si>
    <t>0.051953134</t>
  </si>
  <si>
    <t>knivesplus</t>
  </si>
  <si>
    <t>7905243.txt</t>
  </si>
  <si>
    <t>https://storageapi.fleek.co/067877c8-c5ac-4ef2-bbcf-f943156ed95e-bucket/we/adobe.html</t>
  </si>
  <si>
    <t>0.041645081</t>
  </si>
  <si>
    <t>storageapifleek067877c8-c5ac-4ef2-bbcf-f943156ed95e-bucketweadobehtm</t>
  </si>
  <si>
    <t>757694.txt</t>
  </si>
  <si>
    <t>https://www.jjifweb.com</t>
  </si>
  <si>
    <t>www.jjifweb.com</t>
  </si>
  <si>
    <t>0.04309177</t>
  </si>
  <si>
    <t>jjifweb</t>
  </si>
  <si>
    <t>8133022.txt</t>
  </si>
  <si>
    <t>https://autohandelpoznanski.pl/authorize.php</t>
  </si>
  <si>
    <t>autohandelpoznanski.pl</t>
  </si>
  <si>
    <t>0.052006224</t>
  </si>
  <si>
    <t>autohandelpoznanskiauthorizephp</t>
  </si>
  <si>
    <t>8089280.txt</t>
  </si>
  <si>
    <t>https://s3.amazonaws.com/appforest_uf/f1679627454927x155361935840985660/hawkin.html</t>
  </si>
  <si>
    <t>0.02720473</t>
  </si>
  <si>
    <t>7930187.txt</t>
  </si>
  <si>
    <t>https://ipfs.io/ipfs/bafybeibgiwlpx43o22cehf37byfa3izpi3qrfvgoqjjx5uqgvovqb3smzi/bilfrnd.html</t>
  </si>
  <si>
    <t>0.033656894</t>
  </si>
  <si>
    <t>ipfsipfsbafybeibgiwlpx43o22cehf37byfa3izpi3qrfvgoqjjx5uqgvovqb3smzibilfrndhtm</t>
  </si>
  <si>
    <t>mw67215.txt</t>
  </si>
  <si>
    <t>http://www.slimmekleuters.nl</t>
  </si>
  <si>
    <t>www.slimmekleuters.nl</t>
  </si>
  <si>
    <t>0.0583271</t>
  </si>
  <si>
    <t>slimmekleuters</t>
  </si>
  <si>
    <t>8104570.txt</t>
  </si>
  <si>
    <t>https://maildinshaakckjnw564.web.app/</t>
  </si>
  <si>
    <t>maildinshaakckjnw564.web.app</t>
  </si>
  <si>
    <t>maildinshaakckjnw564web</t>
  </si>
  <si>
    <t>716252.txt</t>
  </si>
  <si>
    <t>https://www.vray-materials.de</t>
  </si>
  <si>
    <t>www.vray-materials.de</t>
  </si>
  <si>
    <t>0.056535184</t>
  </si>
  <si>
    <t>vray-materials</t>
  </si>
  <si>
    <t>162432.txt</t>
  </si>
  <si>
    <t>https://www.stanekwindows.com</t>
  </si>
  <si>
    <t>www.stanekwindows.com</t>
  </si>
  <si>
    <t>0.057417197</t>
  </si>
  <si>
    <t>stanekwindows</t>
  </si>
  <si>
    <t>857242.txt</t>
  </si>
  <si>
    <t>https://www.nadatabase.org</t>
  </si>
  <si>
    <t>www.nadatabase.org</t>
  </si>
  <si>
    <t>0.066775311</t>
  </si>
  <si>
    <t>nadatabase</t>
  </si>
  <si>
    <t>775040.txt</t>
  </si>
  <si>
    <t>https://www.graduatestudies.uc.edu.kh</t>
  </si>
  <si>
    <t>www.graduatestudies.uc.edu.kh</t>
  </si>
  <si>
    <t>0.053016606</t>
  </si>
  <si>
    <t>graduatestudiesucedu</t>
  </si>
  <si>
    <t>oph09619.txt</t>
  </si>
  <si>
    <t>http://ff.member.garerna.vn/0vgg1ydlluj4izgueejb5lrw8ime4ngxjvesdde4ezoamkga7nscqjmryz4cfscd3oz75vmezskm08fiqxtcugcbsvm8qdjyxpwg_index/</t>
  </si>
  <si>
    <t>0.037226341</t>
  </si>
  <si>
    <t>ffmembergarerna0vgg1ydlluj4izgueejb5lrw8ime4ngxjvesdde4ezoamkga7nscqjmryz4cfscd3oz75vmezskm08fiqxtcugcbsvm8qdjyxpwg_index</t>
  </si>
  <si>
    <t>735226.txt</t>
  </si>
  <si>
    <t>https://www.nzba.org.nz</t>
  </si>
  <si>
    <t>www.nzba.org.nz</t>
  </si>
  <si>
    <t>0.052139984</t>
  </si>
  <si>
    <t>zbaorg</t>
  </si>
  <si>
    <t>mw105886.txt</t>
  </si>
  <si>
    <t>http://www.demos.fairewebhost.com</t>
  </si>
  <si>
    <t>www.demos.fairewebhost.com</t>
  </si>
  <si>
    <t>0.062382826</t>
  </si>
  <si>
    <t>60767.txt</t>
  </si>
  <si>
    <t>https://www.peninsulaclarion.com</t>
  </si>
  <si>
    <t>www.peninsulaclarion.com</t>
  </si>
  <si>
    <t>0.064587135</t>
  </si>
  <si>
    <t>peninsulaclarion</t>
  </si>
  <si>
    <t>mw30173.txt</t>
  </si>
  <si>
    <t>http://www.sosipisun.ru.xsph.ru</t>
  </si>
  <si>
    <t>www.sosipisun.ru.xsph.ru</t>
  </si>
  <si>
    <t>0.048396185</t>
  </si>
  <si>
    <t>sosipisunuxsph</t>
  </si>
  <si>
    <t>mw203706.txt</t>
  </si>
  <si>
    <t>http://www.larissadelrio.com</t>
  </si>
  <si>
    <t>www.larissadelrio.com</t>
  </si>
  <si>
    <t>0.066861646</t>
  </si>
  <si>
    <t>larissadelrio</t>
  </si>
  <si>
    <t>7959716.txt</t>
  </si>
  <si>
    <t>https://pxlme.me/m48sinpa</t>
  </si>
  <si>
    <t>0.045638895</t>
  </si>
  <si>
    <t>pxlm48sinp</t>
  </si>
  <si>
    <t>113480.txt</t>
  </si>
  <si>
    <t>https://www.i-soldit.com</t>
  </si>
  <si>
    <t>www.i-soldit.com</t>
  </si>
  <si>
    <t>0.065315823</t>
  </si>
  <si>
    <t>i-soldit</t>
  </si>
  <si>
    <t>220911.txt</t>
  </si>
  <si>
    <t>https://www.boldprogressives.org</t>
  </si>
  <si>
    <t>www.boldprogressives.org</t>
  </si>
  <si>
    <t>0.059035179</t>
  </si>
  <si>
    <t>boldprogressives</t>
  </si>
  <si>
    <t>mw171436.txt</t>
  </si>
  <si>
    <t>http://www.iptvlivefree.blogspot.co.uk</t>
  </si>
  <si>
    <t>www.iptvlivefree.blogspot.co.uk</t>
  </si>
  <si>
    <t>0.053090069</t>
  </si>
  <si>
    <t>iptvlivefreeblogspotco</t>
  </si>
  <si>
    <t>122657.txt</t>
  </si>
  <si>
    <t>https://www.naiz.eus</t>
  </si>
  <si>
    <t>www.naiz.eus</t>
  </si>
  <si>
    <t>0.054781699</t>
  </si>
  <si>
    <t>naiz</t>
  </si>
  <si>
    <t>852591.txt</t>
  </si>
  <si>
    <t>https://www.cathedralnyc.org</t>
  </si>
  <si>
    <t>www.cathedralnyc.org</t>
  </si>
  <si>
    <t>0.06056278</t>
  </si>
  <si>
    <t>cathedralnyc</t>
  </si>
  <si>
    <t>404873.txt</t>
  </si>
  <si>
    <t>https://www.sayitwithecards.com</t>
  </si>
  <si>
    <t>www.sayitwithecards.com</t>
  </si>
  <si>
    <t>0.058179386</t>
  </si>
  <si>
    <t>sayitwithecards</t>
  </si>
  <si>
    <t>mw29864.txt</t>
  </si>
  <si>
    <t>http://www.f0562095.xsph.ru</t>
  </si>
  <si>
    <t>www.f0562095.xsph.ru</t>
  </si>
  <si>
    <t>0.014863156</t>
  </si>
  <si>
    <t>f0562095xsph</t>
  </si>
  <si>
    <t>25694.txt</t>
  </si>
  <si>
    <t>https://www.gohugos.com</t>
  </si>
  <si>
    <t>www.gohugos.com</t>
  </si>
  <si>
    <t>0.060866258</t>
  </si>
  <si>
    <t>gohugos</t>
  </si>
  <si>
    <t>8058728.txt</t>
  </si>
  <si>
    <t>https://hvkfw17nfj.firebaseapp.com/</t>
  </si>
  <si>
    <t>hvkfw17nfj.firebaseapp.com</t>
  </si>
  <si>
    <t>0.04186895</t>
  </si>
  <si>
    <t>hvkfw17nfjfirebaseapp</t>
  </si>
  <si>
    <t>7969090.txt</t>
  </si>
  <si>
    <t>https://poxctsapolska.cadodcyalinara.cf/?tranzakt39906</t>
  </si>
  <si>
    <t>poxctsapolska.cadodcyalinara.cf</t>
  </si>
  <si>
    <t>24.45803</t>
  </si>
  <si>
    <t>0.051186195</t>
  </si>
  <si>
    <t>poxctsapolskacadodcyalinara?tranzakt3990</t>
  </si>
  <si>
    <t>mw210396.txt</t>
  </si>
  <si>
    <t>http://www.dogstudios.it</t>
  </si>
  <si>
    <t>www.dogstudios.it</t>
  </si>
  <si>
    <t>0.056183772</t>
  </si>
  <si>
    <t>561105.txt</t>
  </si>
  <si>
    <t>https://www.cronychauffeurservices.com</t>
  </si>
  <si>
    <t>www.cronychauffeurservices.com</t>
  </si>
  <si>
    <t>0.058590458</t>
  </si>
  <si>
    <t>cronychauffeurservices</t>
  </si>
  <si>
    <t>649145.txt</t>
  </si>
  <si>
    <t>https://www.everywearable.com</t>
  </si>
  <si>
    <t>www.everywearable.com</t>
  </si>
  <si>
    <t>0.06144515</t>
  </si>
  <si>
    <t>everywearable</t>
  </si>
  <si>
    <t>8014592.txt</t>
  </si>
  <si>
    <t>https://metafb-r4puxxh.firebaseapp.com/</t>
  </si>
  <si>
    <t>metafb-r4puxxh.firebaseapp.com</t>
  </si>
  <si>
    <t>0.049038282</t>
  </si>
  <si>
    <t>metafb-r4puxxhfirebaseapp</t>
  </si>
  <si>
    <t>mw65813.txt</t>
  </si>
  <si>
    <t>http://www.joy.urlfb.co</t>
  </si>
  <si>
    <t>www.joy.urlfb.co</t>
  </si>
  <si>
    <t>0.040984224</t>
  </si>
  <si>
    <t>joyurlfb</t>
  </si>
  <si>
    <t>7998926.txt</t>
  </si>
  <si>
    <t>https://sbcglobalverifypagenow.boxmode.io/</t>
  </si>
  <si>
    <t>sbcglobalverifypagenow.boxmode.io</t>
  </si>
  <si>
    <t>0.05482419</t>
  </si>
  <si>
    <t>sbcglobalverifypagenowboxmode</t>
  </si>
  <si>
    <t>mw144961.txt</t>
  </si>
  <si>
    <t>http://www.genccagdas.com.tr</t>
  </si>
  <si>
    <t>www.genccagdas.com.tr</t>
  </si>
  <si>
    <t>0.06347737</t>
  </si>
  <si>
    <t>mw32654.txt</t>
  </si>
  <si>
    <t>http://www.samehnew-10a7c.appspot.com</t>
  </si>
  <si>
    <t>www.samehnew-10a7c.appspot.com</t>
  </si>
  <si>
    <t>56.58557966</t>
  </si>
  <si>
    <t>0.053354345</t>
  </si>
  <si>
    <t>samehnew-10a7cappspot</t>
  </si>
  <si>
    <t>145277.txt</t>
  </si>
  <si>
    <t>https://www.anatomy.tv</t>
  </si>
  <si>
    <t>www.anatomy.tv</t>
  </si>
  <si>
    <t>0.063549979</t>
  </si>
  <si>
    <t>anaomy</t>
  </si>
  <si>
    <t>825827.txt</t>
  </si>
  <si>
    <t>https://www.baltimorebrigade.com</t>
  </si>
  <si>
    <t>www.baltimorebrigade.com</t>
  </si>
  <si>
    <t>0.063007272</t>
  </si>
  <si>
    <t>baltimorebrigade</t>
  </si>
  <si>
    <t>538520.txt</t>
  </si>
  <si>
    <t>https://www.fujitv.com</t>
  </si>
  <si>
    <t>www.fujitv.com</t>
  </si>
  <si>
    <t>0.044595483</t>
  </si>
  <si>
    <t>fujitv</t>
  </si>
  <si>
    <t>7976981.txt</t>
  </si>
  <si>
    <t>http://immobiliere-iyadh.tn/card.php</t>
  </si>
  <si>
    <t>42.98907388</t>
  </si>
  <si>
    <t>0.055953604</t>
  </si>
  <si>
    <t>immobiliere-iyadhcardph</t>
  </si>
  <si>
    <t>8091733.txt</t>
  </si>
  <si>
    <t>http://www.saisoncard.co.jp.50gb540.xyz/</t>
  </si>
  <si>
    <t>www.saisoncard.co.jp.50gb540.xyz</t>
  </si>
  <si>
    <t>8033877.txt</t>
  </si>
  <si>
    <t>https://aavev3-ong.com/</t>
  </si>
  <si>
    <t>aavev3-ong.com</t>
  </si>
  <si>
    <t>0.058391098</t>
  </si>
  <si>
    <t>aavev3-ong</t>
  </si>
  <si>
    <t>8059320.txt</t>
  </si>
  <si>
    <t>https://webmail-105926.weeblysite.com/</t>
  </si>
  <si>
    <t>webmail-105926.weeblysite.com</t>
  </si>
  <si>
    <t>0.044247276</t>
  </si>
  <si>
    <t>webmail-105926weeblysite</t>
  </si>
  <si>
    <t>8031520.txt</t>
  </si>
  <si>
    <t>https://dimension-section-ca-70da8.web.app/</t>
  </si>
  <si>
    <t>dimension-section-ca-70da8.web.app</t>
  </si>
  <si>
    <t>0.055210833</t>
  </si>
  <si>
    <t>dimension-section-ca-70da8web</t>
  </si>
  <si>
    <t>8053756.txt</t>
  </si>
  <si>
    <t>http://zbgkprwuvt.latamacademy.academy/vnafvra97w/?q=3717065149&amp;id=100</t>
  </si>
  <si>
    <t>zbgkprwuvt.latamacademy.academy</t>
  </si>
  <si>
    <t>11.35991434</t>
  </si>
  <si>
    <t>0.034471251</t>
  </si>
  <si>
    <t>8005814.txt</t>
  </si>
  <si>
    <t>https://meta-verse.org.il/nism.rmc/ncnde.php</t>
  </si>
  <si>
    <t>34.27594261</t>
  </si>
  <si>
    <t>0.060205345</t>
  </si>
  <si>
    <t>meta-verseorgnismrmcncndeph</t>
  </si>
  <si>
    <t>mw144899.txt</t>
  </si>
  <si>
    <t>http://www.cagataygunes.com.tr</t>
  </si>
  <si>
    <t>www.cagataygunes.com.tr</t>
  </si>
  <si>
    <t>0.060568439</t>
  </si>
  <si>
    <t>cagaaygunescom</t>
  </si>
  <si>
    <t>8069881.txt</t>
  </si>
  <si>
    <t>https://94fe9685-bc29-43d4-93b2-c0217e2088e9.id.repl.co/</t>
  </si>
  <si>
    <t>94fe9685-bc29-43d4-93b2-c0217e2088e9.id.repl.co</t>
  </si>
  <si>
    <t>0.02550335</t>
  </si>
  <si>
    <t>94fe9685-bc29-43d4-93b2-c0217e2088e9idrepl</t>
  </si>
  <si>
    <t>128116.txt</t>
  </si>
  <si>
    <t>https://www.fadeinpro.com</t>
  </si>
  <si>
    <t>www.fadeinpro.com</t>
  </si>
  <si>
    <t>0.06377011</t>
  </si>
  <si>
    <t>fadeinpro</t>
  </si>
  <si>
    <t>609048.txt</t>
  </si>
  <si>
    <t>https://www.manifestosardo.org</t>
  </si>
  <si>
    <t>www.manifestosardo.org</t>
  </si>
  <si>
    <t>0.06735638</t>
  </si>
  <si>
    <t>manifestosardo</t>
  </si>
  <si>
    <t>173957.txt</t>
  </si>
  <si>
    <t>https://www.ethiopians.com</t>
  </si>
  <si>
    <t>www.ethiopians.com</t>
  </si>
  <si>
    <t>0.066020786</t>
  </si>
  <si>
    <t>ethiopians</t>
  </si>
  <si>
    <t>129734.txt</t>
  </si>
  <si>
    <t>https://www.plumbermag.com</t>
  </si>
  <si>
    <t>www.plumbermag.com</t>
  </si>
  <si>
    <t>0.056880886</t>
  </si>
  <si>
    <t>plumbermag</t>
  </si>
  <si>
    <t>oph04565.txt</t>
  </si>
  <si>
    <t>https://www.mobilegoodies4you.com/bemob/iframe/romanian/romania/orange/survey-lander-cash?click_id=6dy9f7bqtkyvp9zzwbes8d&amp;bemobdata=c=9cbcc6c1-1395-4d50-a15a-256b4de9f3a7..l=36ce4b1f-f95c-4059-b890-c2b90574a385..a=0..b=0..r=http://n1sav.bemobtrcks.com..ts=1676750546052</t>
  </si>
  <si>
    <t>5.238438247</t>
  </si>
  <si>
    <t>0.039521712</t>
  </si>
  <si>
    <t>mobilegoodies4youbemobiframeromanianromaniaorangesurvey-lander-cash?click_id=6dy9f7bqtkyvp9zzwbes8d&amp;bemobdata=c=9cbcc6c1-1395-4d50-a15a-256b4de9f3a7l=36ce4b1f-f95c-4059-b890-c2b90574a385a=0b=0r=n1savbemobtrcksts=167675054605</t>
  </si>
  <si>
    <t>714491.txt</t>
  </si>
  <si>
    <t>https://www.sifacilities.si.edu</t>
  </si>
  <si>
    <t>www.sifacilities.si.edu</t>
  </si>
  <si>
    <t>0.059968285</t>
  </si>
  <si>
    <t>sifacilitiessi</t>
  </si>
  <si>
    <t>8029165.txt</t>
  </si>
  <si>
    <t>https://soporte2-1--activartoken2.repl.co</t>
  </si>
  <si>
    <t>soporte2-1--activartoken2.repl.co</t>
  </si>
  <si>
    <t>soporte2-1--ativartoken2repl</t>
  </si>
  <si>
    <t>mw12554.txt</t>
  </si>
  <si>
    <t>http://www.offsetweb.com</t>
  </si>
  <si>
    <t>www.offsetweb.com</t>
  </si>
  <si>
    <t>0.057322266</t>
  </si>
  <si>
    <t>8039718.txt</t>
  </si>
  <si>
    <t>https://lesfilsduventsupebe.firebaseapp.com/</t>
  </si>
  <si>
    <t>lesfilsduventsupebe.firebaseapp.com</t>
  </si>
  <si>
    <t>0.054591633</t>
  </si>
  <si>
    <t>lesfilsduventsupebefirebaseapp</t>
  </si>
  <si>
    <t>8132018.txt</t>
  </si>
  <si>
    <t>https://ipfs.litnet.work/ipfs/bafybeifr5rzu5hzyrxaiotbewhsxez66sdx4r6yaalg6uyjx7tke33khu4</t>
  </si>
  <si>
    <t>0.035879397</t>
  </si>
  <si>
    <t>ipfslitnetipfsbafybeifr5rzu5hzyrxaiotbewhsxez66sdx4r6yaalg6uyjx7tke33khu4</t>
  </si>
  <si>
    <t>731371.txt</t>
  </si>
  <si>
    <t>https://www.ibizabynight.net</t>
  </si>
  <si>
    <t>www.ibizabynight.net</t>
  </si>
  <si>
    <t>0.046233172</t>
  </si>
  <si>
    <t>ibizabynight</t>
  </si>
  <si>
    <t>593111.txt</t>
  </si>
  <si>
    <t>https://www.cristinasiopa.pt</t>
  </si>
  <si>
    <t>www.cristinasiopa.pt</t>
  </si>
  <si>
    <t>0.061711609</t>
  </si>
  <si>
    <t>cristinasioa</t>
  </si>
  <si>
    <t>op118.txt</t>
  </si>
  <si>
    <t>http://81.19.136.231/</t>
  </si>
  <si>
    <t>81.19.136.231</t>
  </si>
  <si>
    <t>0.001559549</t>
  </si>
  <si>
    <t>8037167.txt</t>
  </si>
  <si>
    <t>http://globalresonanceproject.nickneumanntravels.com/gs_gen/gs86b5a8a1851f5fcc545b84209d56702f/?dispatch=mvuzuwnea7bbetzbfekuha7jtquagnvhergds97o3vnee9xgvg</t>
  </si>
  <si>
    <t>0.040643691</t>
  </si>
  <si>
    <t>globalresonanceprojectnickneumanntravelsgs_gengs86b5a8a1851f5fcc545b84209d56702f?dispatch=mvuzuwnea7bbetzbfekuha7jtquagnvhergds97o3vnee9xgvg</t>
  </si>
  <si>
    <t>8135911.txt</t>
  </si>
  <si>
    <t>https://sbcglobalverification-ca4b07.webflow.io/</t>
  </si>
  <si>
    <t>sbcglobalverification-ca4b07.webflow.io</t>
  </si>
  <si>
    <t>0.051352277</t>
  </si>
  <si>
    <t>sbcglobalverificatn-ca4b07webflow</t>
  </si>
  <si>
    <t>485477.txt</t>
  </si>
  <si>
    <t>https://www.fleischmannsyeast.com</t>
  </si>
  <si>
    <t>www.fleischmannsyeast.com</t>
  </si>
  <si>
    <t>0.060381155</t>
  </si>
  <si>
    <t>fleischmannsyeast</t>
  </si>
  <si>
    <t>820735.txt</t>
  </si>
  <si>
    <t>https://www.dice-play.com</t>
  </si>
  <si>
    <t>www.dice-play.com</t>
  </si>
  <si>
    <t>0.059392689</t>
  </si>
  <si>
    <t>dice-play</t>
  </si>
  <si>
    <t>112941.txt</t>
  </si>
  <si>
    <t>https://www.hrv.tools</t>
  </si>
  <si>
    <t>www.hrv.tools</t>
  </si>
  <si>
    <t>0.057080318</t>
  </si>
  <si>
    <t>hrv</t>
  </si>
  <si>
    <t>694529.txt</t>
  </si>
  <si>
    <t>https://www.icihaiti.com</t>
  </si>
  <si>
    <t>www.icihaiti.com</t>
  </si>
  <si>
    <t>0.066154737</t>
  </si>
  <si>
    <t>icihaiti</t>
  </si>
  <si>
    <t>249489.txt</t>
  </si>
  <si>
    <t>https://www.playlearner.com</t>
  </si>
  <si>
    <t>www.playlearner.com</t>
  </si>
  <si>
    <t>0.063338086</t>
  </si>
  <si>
    <t>playlearner</t>
  </si>
  <si>
    <t>8101550.txt</t>
  </si>
  <si>
    <t>https://3f56b3b0-3b3e-483c-abb1-9d1b79bc1c06.id.repl.co/</t>
  </si>
  <si>
    <t>3f56b3b0-3b3e-483c-abb1-9d1b79bc1c06.id.repl.co</t>
  </si>
  <si>
    <t>0.027595865</t>
  </si>
  <si>
    <t>3f56b3b0-3b3e-483c-abb1-9d1b79bc1c06idrepl</t>
  </si>
  <si>
    <t>mw22937.txt</t>
  </si>
  <si>
    <t>http://www.snapxs.com</t>
  </si>
  <si>
    <t>www.snapxs.com</t>
  </si>
  <si>
    <t>0.056771153</t>
  </si>
  <si>
    <t>mw5jan1151.txt</t>
  </si>
  <si>
    <t>http://www.at0.srev.workers.dev</t>
  </si>
  <si>
    <t>oph06304.txt</t>
  </si>
  <si>
    <t>http://datool.org/games/mobile%20legends.html</t>
  </si>
  <si>
    <t>datool.org</t>
  </si>
  <si>
    <t>26.47915335</t>
  </si>
  <si>
    <t>0.05718571</t>
  </si>
  <si>
    <t>datoolgamesmobile%20legendshtml</t>
  </si>
  <si>
    <t>8037183.txt</t>
  </si>
  <si>
    <t>https://metamasklgn-us.godaddysites.com/</t>
  </si>
  <si>
    <t>metamasklgn-us.godaddysites.com</t>
  </si>
  <si>
    <t>0.056823681</t>
  </si>
  <si>
    <t>metamasklgn-usgodaddysites</t>
  </si>
  <si>
    <t>mw79365.txt</t>
  </si>
  <si>
    <t>http://www.de.im</t>
  </si>
  <si>
    <t>www.de.im</t>
  </si>
  <si>
    <t>0.06098885</t>
  </si>
  <si>
    <t>8132226.txt</t>
  </si>
  <si>
    <t>http://bc320.atspace.eu/</t>
  </si>
  <si>
    <t>bc320.atspace.eu</t>
  </si>
  <si>
    <t>0.048780733</t>
  </si>
  <si>
    <t>bc320atspace</t>
  </si>
  <si>
    <t>mw1jan1417.txt</t>
  </si>
  <si>
    <t>https://www.ktfeedmills.com</t>
  </si>
  <si>
    <t>55865.txt</t>
  </si>
  <si>
    <t>https://www.nobelwomensinitiative.org</t>
  </si>
  <si>
    <t>www.nobelwomensinitiative.org</t>
  </si>
  <si>
    <t>0.063485196</t>
  </si>
  <si>
    <t>nobelwomensinitiative</t>
  </si>
  <si>
    <t>oph10792.txt</t>
  </si>
  <si>
    <t>https://notizieitalia.ga/ionos/app/error.php</t>
  </si>
  <si>
    <t>0.061225296</t>
  </si>
  <si>
    <t>81780.txt</t>
  </si>
  <si>
    <t>https://www.nus.org.uk</t>
  </si>
  <si>
    <t>www.nus.org.uk</t>
  </si>
  <si>
    <t>0.052808133</t>
  </si>
  <si>
    <t>nsorg</t>
  </si>
  <si>
    <t>407801.txt</t>
  </si>
  <si>
    <t>https://www.dicecollector.com</t>
  </si>
  <si>
    <t>www.dicecollector.com</t>
  </si>
  <si>
    <t>0.071591601</t>
  </si>
  <si>
    <t>dicellector</t>
  </si>
  <si>
    <t>536666.txt</t>
  </si>
  <si>
    <t>https://www.7hillsvet.com</t>
  </si>
  <si>
    <t>www.7hillsvet.com</t>
  </si>
  <si>
    <t>0.050899995</t>
  </si>
  <si>
    <t>7hillsvet</t>
  </si>
  <si>
    <t>601173.txt</t>
  </si>
  <si>
    <t>https://www.hiddenvalleyguestranch.com</t>
  </si>
  <si>
    <t>www.hiddenvalleyguestranch.com</t>
  </si>
  <si>
    <t>0.054551043</t>
  </si>
  <si>
    <t>hiddenvalleyguestranch</t>
  </si>
  <si>
    <t>m2w00172.txt</t>
  </si>
  <si>
    <t>http://www.patient-brook-6658.avroham651.workers.dev</t>
  </si>
  <si>
    <t>8029618.txt</t>
  </si>
  <si>
    <t>https://meta-business-team-1298-510.web.app/</t>
  </si>
  <si>
    <t>meta-business-team-1298-510.web.app</t>
  </si>
  <si>
    <t>0.04388736</t>
  </si>
  <si>
    <t>meta-business-team-1298-510web</t>
  </si>
  <si>
    <t>8091754.txt</t>
  </si>
  <si>
    <t>http://www.saisoaoard.co.jp.50gb987.xyz/</t>
  </si>
  <si>
    <t>www.saisoaoard.co.jp.50gb987.xyz</t>
  </si>
  <si>
    <t>0.041652963</t>
  </si>
  <si>
    <t>878346.txt</t>
  </si>
  <si>
    <t>https://www.vegetarian.org.nz</t>
  </si>
  <si>
    <t>www.vegetarian.org.nz</t>
  </si>
  <si>
    <t>0.062115576</t>
  </si>
  <si>
    <t>vegetariaorg</t>
  </si>
  <si>
    <t>441342.txt</t>
  </si>
  <si>
    <t>https://www.jrfotoarte.com.br</t>
  </si>
  <si>
    <t>www.jrfotoarte.com.br</t>
  </si>
  <si>
    <t>0.063593998</t>
  </si>
  <si>
    <t>jrfotoartecom</t>
  </si>
  <si>
    <t>mw49754.txt</t>
  </si>
  <si>
    <t>http://www.k3ytlro3.ga</t>
  </si>
  <si>
    <t>www.k3ytlro3.ga</t>
  </si>
  <si>
    <t>0.035829997</t>
  </si>
  <si>
    <t>k3ytlro3</t>
  </si>
  <si>
    <t>387677.txt</t>
  </si>
  <si>
    <t>https://www.thewrightstuff.com</t>
  </si>
  <si>
    <t>www.thewrightstuff.com</t>
  </si>
  <si>
    <t>0.047443237</t>
  </si>
  <si>
    <t>thewrightstuff</t>
  </si>
  <si>
    <t>621822.txt</t>
  </si>
  <si>
    <t>https://www.priormade.store</t>
  </si>
  <si>
    <t>www.priormade.store</t>
  </si>
  <si>
    <t>0.065609056</t>
  </si>
  <si>
    <t>priormade</t>
  </si>
  <si>
    <t>8070405.txt</t>
  </si>
  <si>
    <t>https://bhioaxa.ourhobby.com/</t>
  </si>
  <si>
    <t>bhioaxa.ourhobby.com</t>
  </si>
  <si>
    <t>0.055426794</t>
  </si>
  <si>
    <t>bhioaxaourhobby</t>
  </si>
  <si>
    <t>103127.txt</t>
  </si>
  <si>
    <t>https://www.graphene-info.com</t>
  </si>
  <si>
    <t>www.graphene-info.com</t>
  </si>
  <si>
    <t>0.062180342</t>
  </si>
  <si>
    <t>graphene-info</t>
  </si>
  <si>
    <t>8026382.txt</t>
  </si>
  <si>
    <t>http://lof.autospurgo-roma-h24.it/bienvenuto/ren/dep898.php</t>
  </si>
  <si>
    <t>lof.autospurgo-roma-h24.it</t>
  </si>
  <si>
    <t>17.71938149</t>
  </si>
  <si>
    <t>0.050569278</t>
  </si>
  <si>
    <t>lofautospurgo-roma-h24bienvenutorendep898ph</t>
  </si>
  <si>
    <t>634264.txt</t>
  </si>
  <si>
    <t>https://www.mymemoryjournals.com</t>
  </si>
  <si>
    <t>www.mymemoryjournals.com</t>
  </si>
  <si>
    <t>0.060064311</t>
  </si>
  <si>
    <t>mymemoryjournals</t>
  </si>
  <si>
    <t>43598.txt</t>
  </si>
  <si>
    <t>https://www.units.it</t>
  </si>
  <si>
    <t>www.units.it</t>
  </si>
  <si>
    <t>0.054443649</t>
  </si>
  <si>
    <t>unts</t>
  </si>
  <si>
    <t>mw210732.txt</t>
  </si>
  <si>
    <t>http://www.wompros.com</t>
  </si>
  <si>
    <t>www.wompros.com</t>
  </si>
  <si>
    <t>0.066140162</t>
  </si>
  <si>
    <t>mw79632.txt</t>
  </si>
  <si>
    <t>http://www.web.pe</t>
  </si>
  <si>
    <t>www.web.pe</t>
  </si>
  <si>
    <t>0.047546077</t>
  </si>
  <si>
    <t>140862.txt</t>
  </si>
  <si>
    <t>https://www.buddhismuskunde.uni-hamburg.de</t>
  </si>
  <si>
    <t>www.buddhismuskunde.uni-hamburg.de</t>
  </si>
  <si>
    <t>0.043344391</t>
  </si>
  <si>
    <t>buhismuskuneuni-hamburg</t>
  </si>
  <si>
    <t>mw184742.txt</t>
  </si>
  <si>
    <t>http://www.cousintins.net84.net</t>
  </si>
  <si>
    <t>www.cousintins.net84.net</t>
  </si>
  <si>
    <t>0.05682993</t>
  </si>
  <si>
    <t>cousintinst84</t>
  </si>
  <si>
    <t>8021217.txt</t>
  </si>
  <si>
    <t>https://somecalmnotif.negroengrbrac.repl.co/des/index.php</t>
  </si>
  <si>
    <t>somecalmnotif.negroengrbrac.repl.co</t>
  </si>
  <si>
    <t>26.8304873</t>
  </si>
  <si>
    <t>0.060495966</t>
  </si>
  <si>
    <t>553031.txt</t>
  </si>
  <si>
    <t>https://www.cilajet.com</t>
  </si>
  <si>
    <t>www.cilajet.com</t>
  </si>
  <si>
    <t>0.065109452</t>
  </si>
  <si>
    <t>cilajet</t>
  </si>
  <si>
    <t>120278.txt</t>
  </si>
  <si>
    <t>https://www.databazeknih.cz</t>
  </si>
  <si>
    <t>www.databazeknih.cz</t>
  </si>
  <si>
    <t>0.05234682</t>
  </si>
  <si>
    <t>databazeknih</t>
  </si>
  <si>
    <t>407081.txt</t>
  </si>
  <si>
    <t>https://www.royalbuildingproducts.com</t>
  </si>
  <si>
    <t>www.royalbuildingproducts.com</t>
  </si>
  <si>
    <t>0.054464606</t>
  </si>
  <si>
    <t>royalbuildingproducts</t>
  </si>
  <si>
    <t>8130415.txt</t>
  </si>
  <si>
    <t>https://mufg-ij.icu/</t>
  </si>
  <si>
    <t>8095396.txt</t>
  </si>
  <si>
    <t>https://ipfs.io/ipfs/qmdqadxsfccnwnl3asqbdxmpj3cacxxvtpwyhzdxst81nx?filename=alldpyp.html</t>
  </si>
  <si>
    <t>12.46538117</t>
  </si>
  <si>
    <t>0.038673537</t>
  </si>
  <si>
    <t>ipfsipfsqmdqadxsfccnwnl3asqbdxmpj3cacxxvtpwyhzdxst81nx?filename=alldpyphtml</t>
  </si>
  <si>
    <t>722883.txt</t>
  </si>
  <si>
    <t>https://www.trambesh.eu</t>
  </si>
  <si>
    <t>www.trambesh.eu</t>
  </si>
  <si>
    <t>0.060193089</t>
  </si>
  <si>
    <t>trambsh</t>
  </si>
  <si>
    <t>7997484.txt</t>
  </si>
  <si>
    <t>http://mon-remboursement-impots-gouv.ezustermek.hu/impots/</t>
  </si>
  <si>
    <t>mon-remboursement-impots-gouv.ezustermek.hu</t>
  </si>
  <si>
    <t>22.48784314</t>
  </si>
  <si>
    <t>0.05850651</t>
  </si>
  <si>
    <t>mon-remboursement-impots-gouvezustermekimpots</t>
  </si>
  <si>
    <t>7926786.txt</t>
  </si>
  <si>
    <t>http://s.id/bnl-modulo</t>
  </si>
  <si>
    <t>0.04920775</t>
  </si>
  <si>
    <t>sbnl-modul</t>
  </si>
  <si>
    <t>779536.txt</t>
  </si>
  <si>
    <t>https://www.audubon-prints.com</t>
  </si>
  <si>
    <t>www.audubon-prints.com</t>
  </si>
  <si>
    <t>0.056796724</t>
  </si>
  <si>
    <t>audubon-prints</t>
  </si>
  <si>
    <t>717700.txt</t>
  </si>
  <si>
    <t>https://www.hopo.com.au</t>
  </si>
  <si>
    <t>www.hopo.com.au</t>
  </si>
  <si>
    <t>0.071501843</t>
  </si>
  <si>
    <t>hopocom</t>
  </si>
  <si>
    <t>74100.txt</t>
  </si>
  <si>
    <t>https://www.calj.net</t>
  </si>
  <si>
    <t>www.calj.net</t>
  </si>
  <si>
    <t>0.058336104</t>
  </si>
  <si>
    <t>calj</t>
  </si>
  <si>
    <t>607977.txt</t>
  </si>
  <si>
    <t>https://www.karascrittercare.com</t>
  </si>
  <si>
    <t>www.karascrittercare.com</t>
  </si>
  <si>
    <t>0.068772062</t>
  </si>
  <si>
    <t>karascrittercare</t>
  </si>
  <si>
    <t>26099.txt</t>
  </si>
  <si>
    <t>https://www.hankyung.com</t>
  </si>
  <si>
    <t>www.hankyung.com</t>
  </si>
  <si>
    <t>0.048537317</t>
  </si>
  <si>
    <t>hankyung</t>
  </si>
  <si>
    <t>458476.txt</t>
  </si>
  <si>
    <t>https://www.acoustic-music.de</t>
  </si>
  <si>
    <t>www.acoustic-music.de</t>
  </si>
  <si>
    <t>0.060772673</t>
  </si>
  <si>
    <t>acoustic-music</t>
  </si>
  <si>
    <t>8034723.txt</t>
  </si>
  <si>
    <t>https://dev-bancoprovincia-inicio.pantheonsite.io/</t>
  </si>
  <si>
    <t>dev-bancoprovincia-inicio.pantheonsite.io</t>
  </si>
  <si>
    <t>50.65295601</t>
  </si>
  <si>
    <t>0.063534177</t>
  </si>
  <si>
    <t>dev-bancoprovincia-inicpantheonsite</t>
  </si>
  <si>
    <t>oph11353.txt</t>
  </si>
  <si>
    <t>http://cw53390.tw1.ru/agri/aaf59872427630a/region.php?lca</t>
  </si>
  <si>
    <t>14.3372549</t>
  </si>
  <si>
    <t>0.033304038</t>
  </si>
  <si>
    <t>8136958.txt</t>
  </si>
  <si>
    <t>https://doug.flowlu.com/external/rest/email/tracking/track_link?uuid=flw-link644baacd68e722.26994091</t>
  </si>
  <si>
    <t>doug.flowlu.com</t>
  </si>
  <si>
    <t>12.16969531</t>
  </si>
  <si>
    <t>0.042775776</t>
  </si>
  <si>
    <t>dougflowluexternalrestemailtrackingtrack_link?uuid=flw-link644baacd68e72226994091</t>
  </si>
  <si>
    <t>179721.txt</t>
  </si>
  <si>
    <t>https://www.theblackandblue.com</t>
  </si>
  <si>
    <t>www.theblackandblue.com</t>
  </si>
  <si>
    <t>0.055057061</t>
  </si>
  <si>
    <t>theblackandblue</t>
  </si>
  <si>
    <t>178242.txt</t>
  </si>
  <si>
    <t>https://www.dgcmagazine.com</t>
  </si>
  <si>
    <t>www.dgcmagazine.com</t>
  </si>
  <si>
    <t>0.059596176</t>
  </si>
  <si>
    <t>dgcmagazine</t>
  </si>
  <si>
    <t>406652.txt</t>
  </si>
  <si>
    <t>https://www.advance.com</t>
  </si>
  <si>
    <t>www.advance.com</t>
  </si>
  <si>
    <t>0.066584515</t>
  </si>
  <si>
    <t>advance</t>
  </si>
  <si>
    <t>8040286.txt</t>
  </si>
  <si>
    <t>https://pdkwdpm.cn/</t>
  </si>
  <si>
    <t>pdkwdpm.cn</t>
  </si>
  <si>
    <t>0.036577503</t>
  </si>
  <si>
    <t>560935.txt</t>
  </si>
  <si>
    <t>https://www.sublimecosmetic.com</t>
  </si>
  <si>
    <t>www.sublimecosmetic.com</t>
  </si>
  <si>
    <t>0.065656133</t>
  </si>
  <si>
    <t>sublimesmetic</t>
  </si>
  <si>
    <t>8031160.txt</t>
  </si>
  <si>
    <t>https://tracking-7522.laforma.co.za/verfolgung/tracking.php</t>
  </si>
  <si>
    <t>tracking-7522.laforma.co.za</t>
  </si>
  <si>
    <t>28.05725608</t>
  </si>
  <si>
    <t>0.048946679</t>
  </si>
  <si>
    <t>tracking-7522laformacoverfolgungtrackingph</t>
  </si>
  <si>
    <t>mw31j0275.txt</t>
  </si>
  <si>
    <t>http://www.flslms.uo.edu.pk</t>
  </si>
  <si>
    <t>434228.txt</t>
  </si>
  <si>
    <t>https://www.eyeofriyadh.com</t>
  </si>
  <si>
    <t>www.eyeofriyadh.com</t>
  </si>
  <si>
    <t>0.058419457</t>
  </si>
  <si>
    <t>eyeofriyadh</t>
  </si>
  <si>
    <t>oph00258.txt</t>
  </si>
  <si>
    <t>http://mygov-login.hmc.edu.au/secure/otp.php?key=164.92.212.136=863e361122af65b68e89aa00bba40515863e361122af65b68e89aa00bba40515863e361122af65b68e89aa00bba40515863e361122af65b68e89aa00bba40515164.92.212.136</t>
  </si>
  <si>
    <t>0.022995817</t>
  </si>
  <si>
    <t>mygov-loginhmcedusecureotpphp?key=16492212136=863e361122af65b68e89aa00bba40515863e361122af65b68e89aa00bba40515863e361122af65b68e89aa00bba40515863e361122af65b68e89aa00bba4051516492212136</t>
  </si>
  <si>
    <t>152144.txt</t>
  </si>
  <si>
    <t>https://www.thingsquare.com</t>
  </si>
  <si>
    <t>www.thingsquare.com</t>
  </si>
  <si>
    <t>0.055796253</t>
  </si>
  <si>
    <t>thingsquare</t>
  </si>
  <si>
    <t>8008480.txt</t>
  </si>
  <si>
    <t>https://web-6ab5e.web.app/</t>
  </si>
  <si>
    <t>web-6ab5e.web.app</t>
  </si>
  <si>
    <t>0.040945054</t>
  </si>
  <si>
    <t>web-6ab5eweb</t>
  </si>
  <si>
    <t>8099977.txt</t>
  </si>
  <si>
    <t>https://ipfs.io/ipfs/qmurjhzh5c5vv85axuyhnbsidussquteqm8qvzz2vtwuz2</t>
  </si>
  <si>
    <t>0.030448605</t>
  </si>
  <si>
    <t>ipfsipfsqmurjhzh5c5vv85axuyhnbsidussquteqm8qvzz2vtwuz2</t>
  </si>
  <si>
    <t>14395.txt</t>
  </si>
  <si>
    <t>https://www.umanitoba.ca</t>
  </si>
  <si>
    <t>www.umanitoba.ca</t>
  </si>
  <si>
    <t>0.063054079</t>
  </si>
  <si>
    <t>umanitoba</t>
  </si>
  <si>
    <t>mw176500.txt</t>
  </si>
  <si>
    <t>http://www.cheatsfreedownload.eu</t>
  </si>
  <si>
    <t>www.cheatsfreedownload.eu</t>
  </si>
  <si>
    <t>0.060683046</t>
  </si>
  <si>
    <t>cheatsfreedownload</t>
  </si>
  <si>
    <t>oph14414.txt</t>
  </si>
  <si>
    <t>https://dhlauthentification.com/public/bmlculskx4u4ni3lach0kd1pord9pkmj</t>
  </si>
  <si>
    <t>0.044442447</t>
  </si>
  <si>
    <t>dhlauthentificationpublicbmlculskx4u4ni3lach0kd1pord9pkmj</t>
  </si>
  <si>
    <t>486001.txt</t>
  </si>
  <si>
    <t>https://www.pds.gov.cn</t>
  </si>
  <si>
    <t>www.pds.gov.cn</t>
  </si>
  <si>
    <t>0.046444183</t>
  </si>
  <si>
    <t>pdsgov</t>
  </si>
  <si>
    <t>mw179078.txt</t>
  </si>
  <si>
    <t>http://www.macau2014.com</t>
  </si>
  <si>
    <t>www.macau2014.com</t>
  </si>
  <si>
    <t>0.046513397</t>
  </si>
  <si>
    <t>850566.txt</t>
  </si>
  <si>
    <t>https://www.asmithco.com</t>
  </si>
  <si>
    <t>www.asmithco.com</t>
  </si>
  <si>
    <t>0.069144241</t>
  </si>
  <si>
    <t>asmith</t>
  </si>
  <si>
    <t>113599.txt</t>
  </si>
  <si>
    <t>https://www.theballantynehotel.com</t>
  </si>
  <si>
    <t>www.theballantynehotel.com</t>
  </si>
  <si>
    <t>theballantynehotel</t>
  </si>
  <si>
    <t>oph04156.txt</t>
  </si>
  <si>
    <t>https://244.33.109.208.host.secureserver.net/bill-swisscomz/bluewinspz/fcfb959f71ad3bd3dd22a823daee4bef/smserror.php</t>
  </si>
  <si>
    <t>0.03963826</t>
  </si>
  <si>
    <t>24433109208hostsecureserverbill-swisscomzbluewinspzfcfb959f71ad3bd3dd22a823daee4befsmserrorph</t>
  </si>
  <si>
    <t>mw68969.txt</t>
  </si>
  <si>
    <t>http://www.civilinspector.com</t>
  </si>
  <si>
    <t>www.civilinspector.com</t>
  </si>
  <si>
    <t>0.063232662</t>
  </si>
  <si>
    <t>7687991.txt</t>
  </si>
  <si>
    <t>https://delicate-dawn-reganba.vb2jdb03.workers.dev/</t>
  </si>
  <si>
    <t>delicate-dawn-reganba.vb2jdb03.workers.dev</t>
  </si>
  <si>
    <t>27.0263144</t>
  </si>
  <si>
    <t>0.047423047</t>
  </si>
  <si>
    <t>512537.txt</t>
  </si>
  <si>
    <t>https://www.casn.ca</t>
  </si>
  <si>
    <t>www.casn.ca</t>
  </si>
  <si>
    <t>0.068071751</t>
  </si>
  <si>
    <t>asn</t>
  </si>
  <si>
    <t>477179.txt</t>
  </si>
  <si>
    <t>https://www.forcemanagement.com</t>
  </si>
  <si>
    <t>www.forcemanagement.com</t>
  </si>
  <si>
    <t>0.069461115</t>
  </si>
  <si>
    <t>forcemanagement</t>
  </si>
  <si>
    <t>mw64485.txt</t>
  </si>
  <si>
    <t>http://www.handrass.co.rs</t>
  </si>
  <si>
    <t>www.handrass.co.rs</t>
  </si>
  <si>
    <t>0.062294738</t>
  </si>
  <si>
    <t>257123.txt</t>
  </si>
  <si>
    <t>https://www.taxi-sowa.com.ua</t>
  </si>
  <si>
    <t>www.taxi-sowa.com.ua</t>
  </si>
  <si>
    <t>0.060226848</t>
  </si>
  <si>
    <t>taxi-sowacom</t>
  </si>
  <si>
    <t>393381.txt</t>
  </si>
  <si>
    <t>https://www.jphres.org</t>
  </si>
  <si>
    <t>www.jphres.org</t>
  </si>
  <si>
    <t>0.053278094</t>
  </si>
  <si>
    <t>jphres</t>
  </si>
  <si>
    <t>8017965.txt</t>
  </si>
  <si>
    <t>581486.txt</t>
  </si>
  <si>
    <t>https://www.foodshowltd.com</t>
  </si>
  <si>
    <t>www.foodshowltd.com</t>
  </si>
  <si>
    <t>0.057359941</t>
  </si>
  <si>
    <t>foodshowltd</t>
  </si>
  <si>
    <t>553258.txt</t>
  </si>
  <si>
    <t>https://www.radomes.org</t>
  </si>
  <si>
    <t>www.radomes.org</t>
  </si>
  <si>
    <t>0.071946887</t>
  </si>
  <si>
    <t>radomes</t>
  </si>
  <si>
    <t>8084593.txt</t>
  </si>
  <si>
    <t>https://k33rmm.firebaseapp.com/</t>
  </si>
  <si>
    <t>k33rmm.firebaseapp.com</t>
  </si>
  <si>
    <t>0.052565103</t>
  </si>
  <si>
    <t>k33rmmfirebaseapp</t>
  </si>
  <si>
    <t>mw66269.txt</t>
  </si>
  <si>
    <t>http://www.ttujg.pplink.club</t>
  </si>
  <si>
    <t>www.ttujg.pplink.club</t>
  </si>
  <si>
    <t>0.039507142</t>
  </si>
  <si>
    <t>ttujgpplink</t>
  </si>
  <si>
    <t>8096357.txt</t>
  </si>
  <si>
    <t>http://olx.105412115.xyz/xc8mtqxe/zvzcqq/8/</t>
  </si>
  <si>
    <t>0.019082472</t>
  </si>
  <si>
    <t>387777.txt</t>
  </si>
  <si>
    <t>https://www.creds.ac.uk</t>
  </si>
  <si>
    <t>www.creds.ac.uk</t>
  </si>
  <si>
    <t>credsac</t>
  </si>
  <si>
    <t>440371.txt</t>
  </si>
  <si>
    <t>https://www.thesmackdownhotel.com</t>
  </si>
  <si>
    <t>www.thesmackdownhotel.com</t>
  </si>
  <si>
    <t>0.060315053</t>
  </si>
  <si>
    <t>thesmackdownhotel</t>
  </si>
  <si>
    <t>8102099.txt</t>
  </si>
  <si>
    <t>https://docs.google.com/presentation/d/e/2pacx-1vquk-z4ma_ftyiyjayerbyzvnq_d3wsqyaiyg6gzqe9rbgxo6pejbazqqncc1xztzxvjy8jgmwuj_rm/pub?start=false&amp;loop=false&amp;delayms=3000</t>
  </si>
  <si>
    <t>0.040218</t>
  </si>
  <si>
    <t>docsgooglepresentationde2pacx-1vquk-z4ma_ftyiyjayerbyzvnq_d3wsqyaiyg6gzqe9rbgxo6pejbazqqncc1xztzxvjy8jgmwuj_rmpub?start=false&amp;loop=false&amp;delayms=3000</t>
  </si>
  <si>
    <t>707802.txt</t>
  </si>
  <si>
    <t>https://www.qz.gov.cn</t>
  </si>
  <si>
    <t>www.qz.gov.cn</t>
  </si>
  <si>
    <t>0.036800524</t>
  </si>
  <si>
    <t>qzgov</t>
  </si>
  <si>
    <t>8087833.txt</t>
  </si>
  <si>
    <t>https://descontodalu2023.com/consulte-sua-fatura.php?cartoes=home&amp;amp;id=zmjmzda3zjc3zdq0nmrjywvjotmwztgzm2yyzteyztg=&amp;amp;the=theking</t>
  </si>
  <si>
    <t>9.731250794</t>
  </si>
  <si>
    <t>0.04567145</t>
  </si>
  <si>
    <t>descontodalu2023consulte-sua-faturaphp?cartoes=home&amp;amp;id=zmjmzda3zjc3zdq0nmrjywvjotmwztgzm2yyzteyztg=&amp;amp;the=theking</t>
  </si>
  <si>
    <t>oph08311.txt</t>
  </si>
  <si>
    <t>https://fleek.ipfs.io/ipfs/bafybeig3oonkcjw5xsontb6tbr3er34apcx7qfbqutfzpaeiemxnneqv5m?websrc=xfdxvlzrqqcrtr87b7uvazrnzjrgzys6clhwt34eixohaqsldlxxemtgbx9c1c3r8qywfk1w53btvl4p0m5zg53t5ctzddrxztu5hp3gdnmbkllyitjpj0razkl95pahandev1nadpd45is1hhaep2kfidupyka6tn59sdggrur5qh89q9b2ly43kyjyhoducdwifl8cq36o6iu8njosurbtsm1izhlibelzwqa6x03wm5dd3lvrym6s1frcpkvibe9a6km3daa6bzjpvtn96xmccwcwhg0a0jxe0soaavvehc&amp;dispatch=799&amp;id=198619</t>
  </si>
  <si>
    <t>2.199712705</t>
  </si>
  <si>
    <t>0.033315487</t>
  </si>
  <si>
    <t>0.246305419</t>
  </si>
  <si>
    <t>562903.txt</t>
  </si>
  <si>
    <t>https://www.healthier.qld.gov.au</t>
  </si>
  <si>
    <t>www.healthier.qld.gov.au</t>
  </si>
  <si>
    <t>0.051824556</t>
  </si>
  <si>
    <t>helthierqldgov</t>
  </si>
  <si>
    <t>8060013.txt</t>
  </si>
  <si>
    <t>https://att-mail-107452.weeblysite.com/</t>
  </si>
  <si>
    <t>att-mail-107452.weeblysite.com</t>
  </si>
  <si>
    <t>0.046888411</t>
  </si>
  <si>
    <t>att-mail-107452weeblysite</t>
  </si>
  <si>
    <t>8001286.txt</t>
  </si>
  <si>
    <t>http://melinocvumeorine.itsaol.com/auth/realms/access/</t>
  </si>
  <si>
    <t>melinocvumeorine.itsaol.com</t>
  </si>
  <si>
    <t>28.66106262</t>
  </si>
  <si>
    <t>0.066106982</t>
  </si>
  <si>
    <t>melinocvumeorineitsaolauthrealmsaccess</t>
  </si>
  <si>
    <t>173640.txt</t>
  </si>
  <si>
    <t>https://www.hatfield-house.co.uk</t>
  </si>
  <si>
    <t>www.hatfield-house.co.uk</t>
  </si>
  <si>
    <t>0.056957807</t>
  </si>
  <si>
    <t>hatfield-hoseco</t>
  </si>
  <si>
    <t>8047329.txt</t>
  </si>
  <si>
    <t>https://which0x0047.web.app/</t>
  </si>
  <si>
    <t>which0x0047.web.app</t>
  </si>
  <si>
    <t>0.027028806</t>
  </si>
  <si>
    <t>which0x0047web</t>
  </si>
  <si>
    <t>mw153981.txt</t>
  </si>
  <si>
    <t>http://www.globalpoweringgathering.com</t>
  </si>
  <si>
    <t>www.globalpoweringgathering.com</t>
  </si>
  <si>
    <t>66.72545561</t>
  </si>
  <si>
    <t>0.057154572</t>
  </si>
  <si>
    <t>8127431.txt</t>
  </si>
  <si>
    <t>https://ipfs.io/ipfs/qmslbjpc8yszgkt8vurtfkakljyqup9npovnalttvwuqcy/south.html</t>
  </si>
  <si>
    <t>11.56999138</t>
  </si>
  <si>
    <t>0.037490007</t>
  </si>
  <si>
    <t>ipfsipfsqmslbjpc8yszgkt8vurtfkakljyqup9npovnalttvwuqcysouthhtml</t>
  </si>
  <si>
    <t>15677.txt</t>
  </si>
  <si>
    <t>https://www.wfla.com</t>
  </si>
  <si>
    <t>www.wfla.com</t>
  </si>
  <si>
    <t>0.054206894</t>
  </si>
  <si>
    <t>wfla</t>
  </si>
  <si>
    <t>mw34709.txt</t>
  </si>
  <si>
    <t>http://www.amnsreiuojy.ru</t>
  </si>
  <si>
    <t>www.amnsreiuojy.ru</t>
  </si>
  <si>
    <t>0.057246001</t>
  </si>
  <si>
    <t>121332.txt</t>
  </si>
  <si>
    <t>https://www.pemco.com</t>
  </si>
  <si>
    <t>www.pemco.com</t>
  </si>
  <si>
    <t>0.075234826</t>
  </si>
  <si>
    <t>153928.txt</t>
  </si>
  <si>
    <t>https://www.radio.katowice.pl</t>
  </si>
  <si>
    <t>www.radio.katowice.pl</t>
  </si>
  <si>
    <t>0.061132555</t>
  </si>
  <si>
    <t>radiokatowice</t>
  </si>
  <si>
    <t>mw34128.txt</t>
  </si>
  <si>
    <t>http://www.mandera.tk</t>
  </si>
  <si>
    <t>www.mandera.tk</t>
  </si>
  <si>
    <t>0.06489787</t>
  </si>
  <si>
    <t>mandera</t>
  </si>
  <si>
    <t>765532.txt</t>
  </si>
  <si>
    <t>https://www.kamishibai-ikaja.com</t>
  </si>
  <si>
    <t>www.kamishibai-ikaja.com</t>
  </si>
  <si>
    <t>0.056235325</t>
  </si>
  <si>
    <t>kamishibai-ikaja</t>
  </si>
  <si>
    <t>mw28936.txt</t>
  </si>
  <si>
    <t>http://www.shullen.co.za</t>
  </si>
  <si>
    <t>www.shullen.co.za</t>
  </si>
  <si>
    <t>0.052430787</t>
  </si>
  <si>
    <t>shullenco</t>
  </si>
  <si>
    <t>mw74336.txt</t>
  </si>
  <si>
    <t>http://www.hnjst.net</t>
  </si>
  <si>
    <t>www.hnjst.net</t>
  </si>
  <si>
    <t>0.049268102</t>
  </si>
  <si>
    <t>hnjst</t>
  </si>
  <si>
    <t>113247.txt</t>
  </si>
  <si>
    <t>https://www.motorsportweek.com</t>
  </si>
  <si>
    <t>www.motorsportweek.com</t>
  </si>
  <si>
    <t>0.066557868</t>
  </si>
  <si>
    <t>motorsportweek</t>
  </si>
  <si>
    <t>648940.txt</t>
  </si>
  <si>
    <t>https://www.espilane.com</t>
  </si>
  <si>
    <t>www.espilane.com</t>
  </si>
  <si>
    <t>0.06801172</t>
  </si>
  <si>
    <t>espilane</t>
  </si>
  <si>
    <t>oph12302.txt</t>
  </si>
  <si>
    <t>https://hvcxzc.net/</t>
  </si>
  <si>
    <t>hvcxzc.net</t>
  </si>
  <si>
    <t>0.043463073</t>
  </si>
  <si>
    <t>474066.txt</t>
  </si>
  <si>
    <t>https://www.techloy.com</t>
  </si>
  <si>
    <t>www.techloy.com</t>
  </si>
  <si>
    <t>0.063922033</t>
  </si>
  <si>
    <t>techloy</t>
  </si>
  <si>
    <t>485603.txt</t>
  </si>
  <si>
    <t>https://www.morbihan.fr</t>
  </si>
  <si>
    <t>www.morbihan.fr</t>
  </si>
  <si>
    <t>0.054440751</t>
  </si>
  <si>
    <t>morbihan</t>
  </si>
  <si>
    <t>236257.txt</t>
  </si>
  <si>
    <t>https://www.palacesonwheels.com</t>
  </si>
  <si>
    <t>www.palacesonwheels.com</t>
  </si>
  <si>
    <t>0.06448956</t>
  </si>
  <si>
    <t>palacesonwheels</t>
  </si>
  <si>
    <t>8054331.txt</t>
  </si>
  <si>
    <t>https://1stofallconsulting.com/z/fixed0/</t>
  </si>
  <si>
    <t>1stofallconsulting.com</t>
  </si>
  <si>
    <t>52.02913632</t>
  </si>
  <si>
    <t>0.050338532</t>
  </si>
  <si>
    <t>1stofallconsultingzfixed0</t>
  </si>
  <si>
    <t>7909167.txt</t>
  </si>
  <si>
    <t>http://www.saiaecn-co-jp.aeseese.dmkqui.top/jp.php</t>
  </si>
  <si>
    <t>www.saiaecn-co-jp.aeseese.dmkqui.top</t>
  </si>
  <si>
    <t>0.055644462</t>
  </si>
  <si>
    <t>saiaecn-co-jpaeseesedmkquijpph</t>
  </si>
  <si>
    <t>903678.txt</t>
  </si>
  <si>
    <t>https://www.columbiaheartbeat.com</t>
  </si>
  <si>
    <t>www.columbiaheartbeat.com</t>
  </si>
  <si>
    <t>0.063971253</t>
  </si>
  <si>
    <t>lumbiaheartbeat</t>
  </si>
  <si>
    <t>oph09965.txt</t>
  </si>
  <si>
    <t>http://5fgfggr4f4g4gh4.blogspot.com.eg/</t>
  </si>
  <si>
    <t>5fgfggr4f4g4gh4.blogspot.com.eg</t>
  </si>
  <si>
    <t>35.22372529</t>
  </si>
  <si>
    <t>0.038045532</t>
  </si>
  <si>
    <t>5fgfggr4f4g4gh4blogspotcom</t>
  </si>
  <si>
    <t>4759.txt</t>
  </si>
  <si>
    <t>https://www.washingtontimes.com</t>
  </si>
  <si>
    <t>www.washingtontimes.com</t>
  </si>
  <si>
    <t>0.060964006</t>
  </si>
  <si>
    <t>washingtontimes</t>
  </si>
  <si>
    <t>602690.txt</t>
  </si>
  <si>
    <t>https://www.leafandlion.com</t>
  </si>
  <si>
    <t>www.leafandlion.com</t>
  </si>
  <si>
    <t>0.064557888</t>
  </si>
  <si>
    <t>leafandlion</t>
  </si>
  <si>
    <t>641879.txt</t>
  </si>
  <si>
    <t>https://www.falguesfotografia.cat</t>
  </si>
  <si>
    <t>www.falguesfotografia.cat</t>
  </si>
  <si>
    <t>0.05814589</t>
  </si>
  <si>
    <t>falguesfotografia</t>
  </si>
  <si>
    <t>oph13477.txt</t>
  </si>
  <si>
    <t>http://43.156.5.148/interactivelogin?continue=https://accounts.google.com/?&amp;followup=https://accounts.google.com/?&amp;passive=1209600&amp;xrealip=107.178.200.223&amp;ifkv=aqmjq7r1evqtpy_uktlsqsw92vwjc-wh_ipqfyxu3-rxv9mri3vvmi8vxfij2bep-sawfuigntnhug</t>
  </si>
  <si>
    <t>3.746970334</t>
  </si>
  <si>
    <t>0.038925788</t>
  </si>
  <si>
    <t>431565interactivelogin?continue=accountsgooglecom?&amp;followup=accountsgooglecom?&amp;passive=1209600&amp;xrealip=107178200223&amp;ifkv=aqmjq7r1evqtpy_uktlsqsw92vwjc-wh_ipqfyxu3-rxv9mri3vvmi8vxfij2bep-sawfuigntnhug</t>
  </si>
  <si>
    <t>801069.txt</t>
  </si>
  <si>
    <t>https://www.pngtrekkingadventures.com</t>
  </si>
  <si>
    <t>www.pngtrekkingadventures.com</t>
  </si>
  <si>
    <t>0.053810571</t>
  </si>
  <si>
    <t>pngtrekkingadventures</t>
  </si>
  <si>
    <t>30899.txt</t>
  </si>
  <si>
    <t>https://www.fas.harvard.edu</t>
  </si>
  <si>
    <t>www.fas.harvard.edu</t>
  </si>
  <si>
    <t>0.051977598</t>
  </si>
  <si>
    <t>fasharvard</t>
  </si>
  <si>
    <t>16657.txt</t>
  </si>
  <si>
    <t>https://www.jnj.com</t>
  </si>
  <si>
    <t>www.jnj.com</t>
  </si>
  <si>
    <t>0.048828543</t>
  </si>
  <si>
    <t>jnj</t>
  </si>
  <si>
    <t>178045.txt</t>
  </si>
  <si>
    <t>https://www.holocaust.cz</t>
  </si>
  <si>
    <t>www.holocaust.cz</t>
  </si>
  <si>
    <t>0.064118674</t>
  </si>
  <si>
    <t>holoaust</t>
  </si>
  <si>
    <t>mw183885.txt</t>
  </si>
  <si>
    <t>http://www.offensepayinter.ga</t>
  </si>
  <si>
    <t>www.offensepayinter.ga</t>
  </si>
  <si>
    <t>0.057737626</t>
  </si>
  <si>
    <t>8052452.txt</t>
  </si>
  <si>
    <t>https://which0x0056.web.app/</t>
  </si>
  <si>
    <t>which0x0056.web.app</t>
  </si>
  <si>
    <t>0.027016016</t>
  </si>
  <si>
    <t>which0x0056web</t>
  </si>
  <si>
    <t>586865.txt</t>
  </si>
  <si>
    <t>https://www.discoverdallastours.com</t>
  </si>
  <si>
    <t>www.discoverdallastours.com</t>
  </si>
  <si>
    <t>0.062076579</t>
  </si>
  <si>
    <t>disverdallastours</t>
  </si>
  <si>
    <t>mw75508.txt</t>
  </si>
  <si>
    <t>http://www.zjins.com</t>
  </si>
  <si>
    <t>www.zjins.com</t>
  </si>
  <si>
    <t>0.051752728</t>
  </si>
  <si>
    <t>470049.txt</t>
  </si>
  <si>
    <t>https://www.gymaesthetics.com</t>
  </si>
  <si>
    <t>www.gymaesthetics.com</t>
  </si>
  <si>
    <t>0.061375785</t>
  </si>
  <si>
    <t>gymaesthetics</t>
  </si>
  <si>
    <t>8084548.txt</t>
  </si>
  <si>
    <t>https://zimlet-message11220.firebaseapp.com/</t>
  </si>
  <si>
    <t>zimlet-message11220.firebaseapp.com</t>
  </si>
  <si>
    <t>33.95011338</t>
  </si>
  <si>
    <t>0.051159293</t>
  </si>
  <si>
    <t>zimlet-message11220firebaseapp</t>
  </si>
  <si>
    <t>891309.txt</t>
  </si>
  <si>
    <t>https://www.missionhillsheritage.org</t>
  </si>
  <si>
    <t>www.missionhillsheritage.org</t>
  </si>
  <si>
    <t>0.061161559</t>
  </si>
  <si>
    <t>missionhillsheritage</t>
  </si>
  <si>
    <t>409542.txt</t>
  </si>
  <si>
    <t>https://www.rainbows.co.uk</t>
  </si>
  <si>
    <t>www.rainbows.co.uk</t>
  </si>
  <si>
    <t>0.060293577</t>
  </si>
  <si>
    <t>rainbowsco</t>
  </si>
  <si>
    <t>7960911.txt</t>
  </si>
  <si>
    <t>https://sp797467.sitebeat.crazydomains.com/</t>
  </si>
  <si>
    <t>sp797467.sitebeat.crazydomains.com</t>
  </si>
  <si>
    <t>0.049083299</t>
  </si>
  <si>
    <t>sp797467sitebeatcrazydomains</t>
  </si>
  <si>
    <t>oph01909.txt</t>
  </si>
  <si>
    <t>843964.txt</t>
  </si>
  <si>
    <t>https://www.whatthesound.com</t>
  </si>
  <si>
    <t>www.whatthesound.com</t>
  </si>
  <si>
    <t>0.056608767</t>
  </si>
  <si>
    <t>whatthesound</t>
  </si>
  <si>
    <t>42747.txt</t>
  </si>
  <si>
    <t>https://www.wfmynews2.com</t>
  </si>
  <si>
    <t>www.wfmynews2.com</t>
  </si>
  <si>
    <t>0.044716133</t>
  </si>
  <si>
    <t>wfmynews2</t>
  </si>
  <si>
    <t>496592.txt</t>
  </si>
  <si>
    <t>https://www.aversionline.com</t>
  </si>
  <si>
    <t>www.aversionline.com</t>
  </si>
  <si>
    <t>0.067958227</t>
  </si>
  <si>
    <t>aversionline</t>
  </si>
  <si>
    <t>8134027.txt</t>
  </si>
  <si>
    <t>https://accout.smba.jp.npz2.com</t>
  </si>
  <si>
    <t>accout.smba.jp.npz2.com</t>
  </si>
  <si>
    <t>50.47222222</t>
  </si>
  <si>
    <t>0.052383203</t>
  </si>
  <si>
    <t>accoutsmbajpnpz2</t>
  </si>
  <si>
    <t>84085.txt</t>
  </si>
  <si>
    <t>https://www.nhmagazine.com</t>
  </si>
  <si>
    <t>www.nhmagazine.com</t>
  </si>
  <si>
    <t>0.060411175</t>
  </si>
  <si>
    <t>nhmagazine</t>
  </si>
  <si>
    <t>872721.txt</t>
  </si>
  <si>
    <t>https://www.pac-scenarios.eu</t>
  </si>
  <si>
    <t>www.pac-scenarios.eu</t>
  </si>
  <si>
    <t>0.069946488</t>
  </si>
  <si>
    <t>pac-scnarios</t>
  </si>
  <si>
    <t>235363.txt</t>
  </si>
  <si>
    <t>https://www.vema-eg.de</t>
  </si>
  <si>
    <t>www.vema-eg.de</t>
  </si>
  <si>
    <t>0.055949782</t>
  </si>
  <si>
    <t>vema-eg</t>
  </si>
  <si>
    <t>oph14666.txt</t>
  </si>
  <si>
    <t>https://bafybeiasz3wbij54fe3wqa7iv5pojte7fbc7tfncdnlkbnfnr2rmafkqti.ipfs.cf-ipfs.com/</t>
  </si>
  <si>
    <t>bafybeiasz3wbij54fe3wqa7iv5pojte7fbc7tfncdnlkbnfnr2rmafkqti.ipfs.cf-ipfs.com</t>
  </si>
  <si>
    <t>10.66481994</t>
  </si>
  <si>
    <t>0.038632724</t>
  </si>
  <si>
    <t>bafybeiasz3wbij54fe3wqa7iv5pojte7fbc7tfncdnlkbnfnr2rmafkqtiipfscf-ipfs</t>
  </si>
  <si>
    <t>8125346.txt</t>
  </si>
  <si>
    <t>https://tunahrtjanzak3.firebaseapp.com/</t>
  </si>
  <si>
    <t>tunahrtjanzak3.firebaseapp.com</t>
  </si>
  <si>
    <t>0.052244503</t>
  </si>
  <si>
    <t>tunahrtjanzak3firebaseapp</t>
  </si>
  <si>
    <t>7971284.txt</t>
  </si>
  <si>
    <t>https://project2c-fd93a.web.app/</t>
  </si>
  <si>
    <t>project2c-fd93a.web.app</t>
  </si>
  <si>
    <t>0.043521737</t>
  </si>
  <si>
    <t>project2c-fd93aweb</t>
  </si>
  <si>
    <t>381301.txt</t>
  </si>
  <si>
    <t>https://www.thisismyindia.com</t>
  </si>
  <si>
    <t>www.thisismyindia.com</t>
  </si>
  <si>
    <t>0.057531108</t>
  </si>
  <si>
    <t>thisismyindia</t>
  </si>
  <si>
    <t>8050908.txt</t>
  </si>
  <si>
    <t>https://fb-business-appeal-62432.firebaseapp.com/</t>
  </si>
  <si>
    <t>fb-business-appeal-62432.firebaseapp.com</t>
  </si>
  <si>
    <t>0.047698988</t>
  </si>
  <si>
    <t>fb-business-appeal-62432firebaseapp</t>
  </si>
  <si>
    <t>582162.txt</t>
  </si>
  <si>
    <t>https://www.brownyscakes.com</t>
  </si>
  <si>
    <t>www.brownyscakes.com</t>
  </si>
  <si>
    <t>0.058258644</t>
  </si>
  <si>
    <t>brownyscakes</t>
  </si>
  <si>
    <t>415058.txt</t>
  </si>
  <si>
    <t>https://www.yogacards.com</t>
  </si>
  <si>
    <t>www.yogacards.com</t>
  </si>
  <si>
    <t>0.063922287</t>
  </si>
  <si>
    <t>yogacards</t>
  </si>
  <si>
    <t>614718.txt</t>
  </si>
  <si>
    <t>https://www.venues.com.au</t>
  </si>
  <si>
    <t>www.venues.com.au</t>
  </si>
  <si>
    <t>0.065351305</t>
  </si>
  <si>
    <t>venuescom</t>
  </si>
  <si>
    <t>oph11023.txt</t>
  </si>
  <si>
    <t>https://rewards.prduat.cbgrus.uatboqrewards.com/</t>
  </si>
  <si>
    <t>rewards.prduat.cbgrus.uatboqrewards.com</t>
  </si>
  <si>
    <t>31.63708087</t>
  </si>
  <si>
    <t>0.053571518</t>
  </si>
  <si>
    <t>rewardsprduatcbgrusuatboqrewards</t>
  </si>
  <si>
    <t>771872.txt</t>
  </si>
  <si>
    <t>https://www.freeport.nassauguardian.net</t>
  </si>
  <si>
    <t>www.freeport.nassauguardian.net</t>
  </si>
  <si>
    <t>0.060313624</t>
  </si>
  <si>
    <t>freeportnassauguardian</t>
  </si>
  <si>
    <t>23524.txt</t>
  </si>
  <si>
    <t>https://www.jcu.edu.au</t>
  </si>
  <si>
    <t>www.jcu.edu.au</t>
  </si>
  <si>
    <t>0.049063521</t>
  </si>
  <si>
    <t>jcuedu</t>
  </si>
  <si>
    <t>771504.txt</t>
  </si>
  <si>
    <t>https://www.thein-brass.de</t>
  </si>
  <si>
    <t>www.thein-brass.de</t>
  </si>
  <si>
    <t>0.054280657</t>
  </si>
  <si>
    <t>thein-brass</t>
  </si>
  <si>
    <t>570067.txt</t>
  </si>
  <si>
    <t>https://www.chocolatecanopy.com</t>
  </si>
  <si>
    <t>www.chocolatecanopy.com</t>
  </si>
  <si>
    <t>0.068899439</t>
  </si>
  <si>
    <t>cholatecanopy</t>
  </si>
  <si>
    <t>458989.txt</t>
  </si>
  <si>
    <t>https://www.webangel78.com</t>
  </si>
  <si>
    <t>www.webangel78.com</t>
  </si>
  <si>
    <t>0.049970498</t>
  </si>
  <si>
    <t>webangel78</t>
  </si>
  <si>
    <t>770849.txt</t>
  </si>
  <si>
    <t>https://www.robbinstbm.com</t>
  </si>
  <si>
    <t>www.robbinstbm.com</t>
  </si>
  <si>
    <t>0.058445321</t>
  </si>
  <si>
    <t>robbinstbm</t>
  </si>
  <si>
    <t>712218.txt</t>
  </si>
  <si>
    <t>https://www.dvs.gov.my</t>
  </si>
  <si>
    <t>www.dvs.gov.my</t>
  </si>
  <si>
    <t>0.04285249</t>
  </si>
  <si>
    <t>dvsgov</t>
  </si>
  <si>
    <t>577677.txt</t>
  </si>
  <si>
    <t>https://www.sadistenstoolbox.dk</t>
  </si>
  <si>
    <t>www.sadistenstoolbox.dk</t>
  </si>
  <si>
    <t>0.059157307</t>
  </si>
  <si>
    <t>saistenstoolbox</t>
  </si>
  <si>
    <t>mw52565.txt</t>
  </si>
  <si>
    <t>http://www.showmyhomes.com</t>
  </si>
  <si>
    <t>www.showmyhomes.com</t>
  </si>
  <si>
    <t>0.059716649</t>
  </si>
  <si>
    <t>596606.txt</t>
  </si>
  <si>
    <t>https://www.adagioblog.com</t>
  </si>
  <si>
    <t>www.adagioblog.com</t>
  </si>
  <si>
    <t>0.063218425</t>
  </si>
  <si>
    <t>adagioblog</t>
  </si>
  <si>
    <t>579829.txt</t>
  </si>
  <si>
    <t>https://www.moorlands-school.co.uk</t>
  </si>
  <si>
    <t>www.moorlands-school.co.uk</t>
  </si>
  <si>
    <t>0.066851176</t>
  </si>
  <si>
    <t>moorlands-schoolco</t>
  </si>
  <si>
    <t>106321.txt</t>
  </si>
  <si>
    <t>https://www.mein-schoener-garten.de</t>
  </si>
  <si>
    <t>www.mein-schoener-garten.de</t>
  </si>
  <si>
    <t>0.064722526</t>
  </si>
  <si>
    <t>mein-schoener-garten</t>
  </si>
  <si>
    <t>761133.txt</t>
  </si>
  <si>
    <t>https://www.santfreemasons.org.au</t>
  </si>
  <si>
    <t>www.santfreemasons.org.au</t>
  </si>
  <si>
    <t>0.066355377</t>
  </si>
  <si>
    <t>sntfreemsonsorg</t>
  </si>
  <si>
    <t>8024839.txt</t>
  </si>
  <si>
    <t>https://29d6950e-0d73-4433-b20d-114c0cc18ead.id.repl.co</t>
  </si>
  <si>
    <t>0.02657361</t>
  </si>
  <si>
    <t>29d6950e-0d73-4433-b20d-114018eadidrepl</t>
  </si>
  <si>
    <t>mw56626.txt</t>
  </si>
  <si>
    <t>http://www.vashovskycorp.com</t>
  </si>
  <si>
    <t>www.vashovskycorp.com</t>
  </si>
  <si>
    <t>0.053856556</t>
  </si>
  <si>
    <t>vashovskyrp</t>
  </si>
  <si>
    <t>8124637.txt</t>
  </si>
  <si>
    <t>https://dpd.215122.xyz/uvymqpcr?from_email=1</t>
  </si>
  <si>
    <t>dpd.215122.xyz</t>
  </si>
  <si>
    <t>19.64047381</t>
  </si>
  <si>
    <t>0.031636028</t>
  </si>
  <si>
    <t>dpd215122uvymqpcr?from_email=1</t>
  </si>
  <si>
    <t>mw141961.txt</t>
  </si>
  <si>
    <t>http://www.q2y.tqomz.com</t>
  </si>
  <si>
    <t>www.q2y.tqomz.com</t>
  </si>
  <si>
    <t>0.041799247</t>
  </si>
  <si>
    <t>8089994.txt</t>
  </si>
  <si>
    <t>https://katecole404.wixsite.com/my-site</t>
  </si>
  <si>
    <t>katecole404.wixsite.com</t>
  </si>
  <si>
    <t>0.054457924</t>
  </si>
  <si>
    <t>katecole404wixsitemy-site</t>
  </si>
  <si>
    <t>165715.txt</t>
  </si>
  <si>
    <t>https://www.thinkingkidsblog.org</t>
  </si>
  <si>
    <t>www.thinkingkidsblog.org</t>
  </si>
  <si>
    <t>0.049479841</t>
  </si>
  <si>
    <t>thinkingkidsblog</t>
  </si>
  <si>
    <t>7113746.txt</t>
  </si>
  <si>
    <t>https://sfrpanel.lws.fr/</t>
  </si>
  <si>
    <t>0.047321342</t>
  </si>
  <si>
    <t>spanellws</t>
  </si>
  <si>
    <t>602600.txt</t>
  </si>
  <si>
    <t>https://www.pure-ministries.com</t>
  </si>
  <si>
    <t>www.pure-ministries.com</t>
  </si>
  <si>
    <t>0.063171013</t>
  </si>
  <si>
    <t>pure-ministries</t>
  </si>
  <si>
    <t>8115831.txt</t>
  </si>
  <si>
    <t>http://e-documentdisponibleenformulairecloudapp.dyndns.dk/bpactivation/www.sfr.fr-login-return_url/</t>
  </si>
  <si>
    <t>e-documentdisponibleenformulairecloudapp.dyndns.dk</t>
  </si>
  <si>
    <t>12.88929725</t>
  </si>
  <si>
    <t>0.829787234</t>
  </si>
  <si>
    <t>0.052771698</t>
  </si>
  <si>
    <t>e-documentdisponibleenformulairecloudappdyndnsbpactivationsfrfr-login-return_url</t>
  </si>
  <si>
    <t>465872.txt</t>
  </si>
  <si>
    <t>https://www.camara.slz.br</t>
  </si>
  <si>
    <t>www.camara.slz.br</t>
  </si>
  <si>
    <t>0.056741538</t>
  </si>
  <si>
    <t>camaraslz</t>
  </si>
  <si>
    <t>8131353.txt</t>
  </si>
  <si>
    <t>https://gateway.pinata.cloud/ipfs/bafybeie2fb4wrlcpuon3cvvf3kqfg7psn3tndtmpvam3smbpiepmty5z3e</t>
  </si>
  <si>
    <t>0.041091587</t>
  </si>
  <si>
    <t>mw78206.txt</t>
  </si>
  <si>
    <t>http://www.kenpa.org</t>
  </si>
  <si>
    <t>www.kenpa.org</t>
  </si>
  <si>
    <t>0.062008896</t>
  </si>
  <si>
    <t>mw5344.txt</t>
  </si>
  <si>
    <t>http://www.secuerserver.com</t>
  </si>
  <si>
    <t>www.secuerserver.com</t>
  </si>
  <si>
    <t>0.067609586</t>
  </si>
  <si>
    <t>8125393.txt</t>
  </si>
  <si>
    <t>https://maib-md.firebaseapp.com/</t>
  </si>
  <si>
    <t>maib-md.firebaseapp.com</t>
  </si>
  <si>
    <t>0.058435718</t>
  </si>
  <si>
    <t>maib-mdfirebaseapp</t>
  </si>
  <si>
    <t>8081431.txt</t>
  </si>
  <si>
    <t>https://tgabet.club/wp-content/plugins/really-simple-ssl/assets/img/zhhtddoc/client/dep.html</t>
  </si>
  <si>
    <t>tgabet.club</t>
  </si>
  <si>
    <t>11.99146325</t>
  </si>
  <si>
    <t>0.052902917</t>
  </si>
  <si>
    <t>tgabetwp-contentpluginsreally-simple-sslassetsimgzhhtddocclientdephtml</t>
  </si>
  <si>
    <t>35332.txt</t>
  </si>
  <si>
    <t>https://www.wwoz.org</t>
  </si>
  <si>
    <t>www.wwoz.org</t>
  </si>
  <si>
    <t>0.048924984</t>
  </si>
  <si>
    <t>wwoz</t>
  </si>
  <si>
    <t>813583.txt</t>
  </si>
  <si>
    <t>https://www.nhcs.k12.in.us</t>
  </si>
  <si>
    <t>www.nhcs.k12.in.us</t>
  </si>
  <si>
    <t>0.038292617</t>
  </si>
  <si>
    <t>nhcsk12in</t>
  </si>
  <si>
    <t>625138.txt</t>
  </si>
  <si>
    <t>https://www.murrietavipflorist.com</t>
  </si>
  <si>
    <t>www.murrietavipflorist.com</t>
  </si>
  <si>
    <t>0.058881033</t>
  </si>
  <si>
    <t>murrietavipflorist</t>
  </si>
  <si>
    <t>8057939.txt</t>
  </si>
  <si>
    <t>https://admiredmistyrosereciprocal.bogotabdb0.repl.co</t>
  </si>
  <si>
    <t>admiredmistyrosereciprocal.bogotabdb0.repl.co</t>
  </si>
  <si>
    <t>admiredmistyrosereciprocalbogotabdb0repl</t>
  </si>
  <si>
    <t>130778.txt</t>
  </si>
  <si>
    <t>https://www.dynamicland.org</t>
  </si>
  <si>
    <t>www.dynamicland.org</t>
  </si>
  <si>
    <t>0.058248861</t>
  </si>
  <si>
    <t>dynamicland</t>
  </si>
  <si>
    <t>125957.txt</t>
  </si>
  <si>
    <t>https://www.gopetfriendly.com</t>
  </si>
  <si>
    <t>www.gopetfriendly.com</t>
  </si>
  <si>
    <t>0.0566165</t>
  </si>
  <si>
    <t>gopetfriendly</t>
  </si>
  <si>
    <t>8131732.txt</t>
  </si>
  <si>
    <t>https://cloudflare-ipfs.com/ipfs/bafybeif5p6emtkpr346qxhdotlpesauwb3hhlzc3wrsvu5ec6i2behpe74</t>
  </si>
  <si>
    <t>8101494.txt</t>
  </si>
  <si>
    <t>http://doximex.vn/wp-includes/ppouo/login.php?cmd=submit_log&amp;id=mjeymdq5mdcynw==mjeymdq5mdcynw==&amp;session=mjeymdq5mdcynw==mjeymdq5mdcynw==</t>
  </si>
  <si>
    <t>0.043674743</t>
  </si>
  <si>
    <t>doximexwp-includesppouologinphp?cmd=submit_log&amp;id=mjeymdq5mdcynw==mjeymdq5mdcynw==&amp;session=mjeymdq5mdcynw==mjeymdq5mdcynw==</t>
  </si>
  <si>
    <t>172798.txt</t>
  </si>
  <si>
    <t>https://www.burger.si</t>
  </si>
  <si>
    <t>www.burger.si</t>
  </si>
  <si>
    <t>0.050325942</t>
  </si>
  <si>
    <t>burger</t>
  </si>
  <si>
    <t>8118077.txt</t>
  </si>
  <si>
    <t>https://pub-b329e8bfab1749cab4b0b99758e177fc.r2.dev/dam.htm</t>
  </si>
  <si>
    <t>pub-b329e8bfab1749cab4b0b99758e177fc.r2.dev</t>
  </si>
  <si>
    <t>15.98201875</t>
  </si>
  <si>
    <t>0.02743103</t>
  </si>
  <si>
    <t>pub-b329e8bfab1749cab4b0b99758e177fcr2damhtm</t>
  </si>
  <si>
    <t>609707.txt</t>
  </si>
  <si>
    <t>https://www.toonsanimemanga.com</t>
  </si>
  <si>
    <t>www.toonsanimemanga.com</t>
  </si>
  <si>
    <t>0.071320041</t>
  </si>
  <si>
    <t>toonsanimemanga</t>
  </si>
  <si>
    <t>oph04824.txt</t>
  </si>
  <si>
    <t>https://www.3115ll.me/</t>
  </si>
  <si>
    <t>www.3115ll.me</t>
  </si>
  <si>
    <t>0.030427238</t>
  </si>
  <si>
    <t>8090628.txt</t>
  </si>
  <si>
    <t>https://att-109755.weeblysite.com/</t>
  </si>
  <si>
    <t>att-109755.weeblysite.com</t>
  </si>
  <si>
    <t>0.044002398</t>
  </si>
  <si>
    <t>att-109755weeblysite</t>
  </si>
  <si>
    <t>8028026.txt</t>
  </si>
  <si>
    <t>https://4dbdd8fd-cf03-414f-afd8-ee63a91325aa.id.repl.co/</t>
  </si>
  <si>
    <t>4dbdd8fd-cf03-414f-afd8-ee63a91325aa.id.repl.co</t>
  </si>
  <si>
    <t>0.032924815</t>
  </si>
  <si>
    <t>4dbdd8fd-cf03-414f-afd8-ee63a91325aaidrepl</t>
  </si>
  <si>
    <t>65196.txt</t>
  </si>
  <si>
    <t>https://www.cadre-dirigeant-magazine.com</t>
  </si>
  <si>
    <t>www.cadre-dirigeant-magazine.com</t>
  </si>
  <si>
    <t>0.06293371</t>
  </si>
  <si>
    <t>cadre-dirigeant-magazine</t>
  </si>
  <si>
    <t>46628.txt</t>
  </si>
  <si>
    <t>https://www.mathrubhumi.com</t>
  </si>
  <si>
    <t>www.mathrubhumi.com</t>
  </si>
  <si>
    <t>0.053446568</t>
  </si>
  <si>
    <t>mathrubhumi</t>
  </si>
  <si>
    <t>mw74137.txt</t>
  </si>
  <si>
    <t>http://www.cedacventures.com</t>
  </si>
  <si>
    <t>www.cedacventures.com</t>
  </si>
  <si>
    <t>0.06495279</t>
  </si>
  <si>
    <t>cedacventures</t>
  </si>
  <si>
    <t>694177.txt</t>
  </si>
  <si>
    <t>https://www.ajli.org</t>
  </si>
  <si>
    <t>www.ajli.org</t>
  </si>
  <si>
    <t>0.059639749</t>
  </si>
  <si>
    <t>ajli</t>
  </si>
  <si>
    <t>227721.txt</t>
  </si>
  <si>
    <t>https://www.bizzultz.com</t>
  </si>
  <si>
    <t>www.bizzultz.com</t>
  </si>
  <si>
    <t>0.04058272</t>
  </si>
  <si>
    <t>bizzultz</t>
  </si>
  <si>
    <t>519946.txt</t>
  </si>
  <si>
    <t>https://www.topra.org</t>
  </si>
  <si>
    <t>www.topra.org</t>
  </si>
  <si>
    <t>0.070073052</t>
  </si>
  <si>
    <t>topra</t>
  </si>
  <si>
    <t>123939.txt</t>
  </si>
  <si>
    <t>https://www.fantasy.co.jp</t>
  </si>
  <si>
    <t>www.fantasy.co.jp</t>
  </si>
  <si>
    <t>0.054049816</t>
  </si>
  <si>
    <t>fantasyco</t>
  </si>
  <si>
    <t>596398.txt</t>
  </si>
  <si>
    <t>https://www.maisonduffour.com</t>
  </si>
  <si>
    <t>www.maisonduffour.com</t>
  </si>
  <si>
    <t>0.059011513</t>
  </si>
  <si>
    <t>maisonduffour</t>
  </si>
  <si>
    <t>414916.txt</t>
  </si>
  <si>
    <t>https://www.morsemicro.com</t>
  </si>
  <si>
    <t>www.morsemicro.com</t>
  </si>
  <si>
    <t>0.075740435</t>
  </si>
  <si>
    <t>morsemicro</t>
  </si>
  <si>
    <t>892860.txt</t>
  </si>
  <si>
    <t>https://www.stealingklimt.com</t>
  </si>
  <si>
    <t>www.stealingklimt.com</t>
  </si>
  <si>
    <t>0.059188556</t>
  </si>
  <si>
    <t>stealingklimt</t>
  </si>
  <si>
    <t>7607957.txt</t>
  </si>
  <si>
    <t>https://storageapi.fleek.co/008009aa-0c78-42dc-a70d-c23181f54038-bucket/validatesession24/index.html</t>
  </si>
  <si>
    <t>0.040635667</t>
  </si>
  <si>
    <t>90161.txt</t>
  </si>
  <si>
    <t>https://www.hpmuseum.net</t>
  </si>
  <si>
    <t>www.hpmuseum.net</t>
  </si>
  <si>
    <t>0.052824205</t>
  </si>
  <si>
    <t>8127123.txt</t>
  </si>
  <si>
    <t>https://gateway.pinata.cloud/ipfs/bafybeiev2whg57z2366sfgpois5ilpyabdyd25k7dieosgbjihbrlabx6y/eclsnewweb.html</t>
  </si>
  <si>
    <t>0.039961057</t>
  </si>
  <si>
    <t>801474.txt</t>
  </si>
  <si>
    <t>https://www.gosloto.co.za</t>
  </si>
  <si>
    <t>www.gosloto.co.za</t>
  </si>
  <si>
    <t>0.066907776</t>
  </si>
  <si>
    <t>goslotoco</t>
  </si>
  <si>
    <t>803544.txt</t>
  </si>
  <si>
    <t>https://www.elo-saatio.fi</t>
  </si>
  <si>
    <t>www.elo-saatio.fi</t>
  </si>
  <si>
    <t>0.068893017</t>
  </si>
  <si>
    <t>elo-saatio</t>
  </si>
  <si>
    <t>626083.txt</t>
  </si>
  <si>
    <t>https://www.stanfieldshutter.com</t>
  </si>
  <si>
    <t>www.stanfieldshutter.com</t>
  </si>
  <si>
    <t>0.057702563</t>
  </si>
  <si>
    <t>stanfieldshutter</t>
  </si>
  <si>
    <t>8138511.txt</t>
  </si>
  <si>
    <t>http://att-101666.weeblysite.com/</t>
  </si>
  <si>
    <t>att-101666.weeblysite.com</t>
  </si>
  <si>
    <t>0.044069247</t>
  </si>
  <si>
    <t>att-101666weeblysite</t>
  </si>
  <si>
    <t>8107163.txt</t>
  </si>
  <si>
    <t>https://icyfrenchcomputationalscience.gali3453.repl.co/</t>
  </si>
  <si>
    <t>icyfrenchcomputationalscience.gali3453.repl.co</t>
  </si>
  <si>
    <t>26.35241121</t>
  </si>
  <si>
    <t>icyfrenchmputationalsciencegali3453repl</t>
  </si>
  <si>
    <t>901278.txt</t>
  </si>
  <si>
    <t>https://www.wisbechmuseum.org.uk</t>
  </si>
  <si>
    <t>www.wisbechmuseum.org.uk</t>
  </si>
  <si>
    <t>0.052688879</t>
  </si>
  <si>
    <t>wisbechmsemorg</t>
  </si>
  <si>
    <t>762866.txt</t>
  </si>
  <si>
    <t>https://www.virgin-islands-history.org</t>
  </si>
  <si>
    <t>www.virgin-islands-history.org</t>
  </si>
  <si>
    <t>0.055106956</t>
  </si>
  <si>
    <t>virgin-islands-histy</t>
  </si>
  <si>
    <t>229326.txt</t>
  </si>
  <si>
    <t>https://www.gppac.net</t>
  </si>
  <si>
    <t>www.gppac.net</t>
  </si>
  <si>
    <t>0.054233373</t>
  </si>
  <si>
    <t>gppac</t>
  </si>
  <si>
    <t>7793113.txt</t>
  </si>
  <si>
    <t>https://www.google.com/url?q=http://www.customer-portal.info:8081?rid%3d92360zx%26pcode%3dpztnt&amp;source=gmail-imap&amp;ust=1664953377000000&amp;usg=aovvaw0vpjehqhb1nmi-zmwqaqm2</t>
  </si>
  <si>
    <t>9.901733853</t>
  </si>
  <si>
    <t>0.038533168</t>
  </si>
  <si>
    <t>googleurl?q=customer-portalinfo:8081?rid%3d92360zx%26pcode%3dpztnt&amp;source=gmail-imap&amp;ust=1664953377000000&amp;usg=aovvaw0vpjehqhb1nmi-zmwqaqm</t>
  </si>
  <si>
    <t>7969315.txt</t>
  </si>
  <si>
    <t>https://bdbhmon.com/s/8xrvmvsz</t>
  </si>
  <si>
    <t>bdbhmon.com</t>
  </si>
  <si>
    <t>0.0455294</t>
  </si>
  <si>
    <t>bdbhmons8xrvmvs</t>
  </si>
  <si>
    <t>528021.txt</t>
  </si>
  <si>
    <t>https://www.porcelainenamel.com</t>
  </si>
  <si>
    <t>www.porcelainenamel.com</t>
  </si>
  <si>
    <t>0.070296783</t>
  </si>
  <si>
    <t>porcelainenamel</t>
  </si>
  <si>
    <t>oph01213.txt</t>
  </si>
  <si>
    <t>https://fieldrep101.com/wp-admin/uq/index.html</t>
  </si>
  <si>
    <t>fieldrep101.com</t>
  </si>
  <si>
    <t>29.8884864</t>
  </si>
  <si>
    <t>0.045356343</t>
  </si>
  <si>
    <t>fieldrep101wp-adminuqindexhtml</t>
  </si>
  <si>
    <t>8025053.txt</t>
  </si>
  <si>
    <t>https://dev-validaritau-py.pantheonsite.io/index.html</t>
  </si>
  <si>
    <t>0.054727561</t>
  </si>
  <si>
    <t>dev-validaritau-pypantheonsiteindexhtm</t>
  </si>
  <si>
    <t>862907.txt</t>
  </si>
  <si>
    <t>https://www.akd.com.au</t>
  </si>
  <si>
    <t>www.akd.com.au</t>
  </si>
  <si>
    <t>0.063727985</t>
  </si>
  <si>
    <t>kdcom</t>
  </si>
  <si>
    <t>mw144298.txt</t>
  </si>
  <si>
    <t>http://www.eleccom.shop</t>
  </si>
  <si>
    <t>www.eleccom.shop</t>
  </si>
  <si>
    <t>0.067137625</t>
  </si>
  <si>
    <t>eleccom</t>
  </si>
  <si>
    <t>792569.txt</t>
  </si>
  <si>
    <t>https://www.stlukes.com.ph</t>
  </si>
  <si>
    <t>www.stlukes.com.ph</t>
  </si>
  <si>
    <t>0.055312999</t>
  </si>
  <si>
    <t>stlukescom</t>
  </si>
  <si>
    <t>mw50182.txt</t>
  </si>
  <si>
    <t>http://www.apitameusocio.top</t>
  </si>
  <si>
    <t>www.apitameusocio.top</t>
  </si>
  <si>
    <t>0.069559189</t>
  </si>
  <si>
    <t>8110519.txt</t>
  </si>
  <si>
    <t>http://www.ubersatsc.com.juvent.top/</t>
  </si>
  <si>
    <t>www.ubersatsc.com.juvent.top</t>
  </si>
  <si>
    <t>0.056996112</t>
  </si>
  <si>
    <t>ubersatsccomjuvent</t>
  </si>
  <si>
    <t>mw10518.txt</t>
  </si>
  <si>
    <t>http://www.chat2.binance.com</t>
  </si>
  <si>
    <t>www.chat2.binance.com</t>
  </si>
  <si>
    <t>0.061120212</t>
  </si>
  <si>
    <t>chat2binance</t>
  </si>
  <si>
    <t>8012239.txt</t>
  </si>
  <si>
    <t>https://sbu-7vc.web.app/</t>
  </si>
  <si>
    <t>sbu-7vc.web.app</t>
  </si>
  <si>
    <t>0.037448978</t>
  </si>
  <si>
    <t>sbu-7vcweb</t>
  </si>
  <si>
    <t>224640.txt</t>
  </si>
  <si>
    <t>https://www.sullivan-county.com</t>
  </si>
  <si>
    <t>www.sullivan-county.com</t>
  </si>
  <si>
    <t>0.055937954</t>
  </si>
  <si>
    <t>sullivan-unty</t>
  </si>
  <si>
    <t>58960.txt</t>
  </si>
  <si>
    <t>https://www.aussietheatre.com.au</t>
  </si>
  <si>
    <t>www.aussietheatre.com.au</t>
  </si>
  <si>
    <t>0.067796515</t>
  </si>
  <si>
    <t>ussiethetrecom</t>
  </si>
  <si>
    <t>395563.txt</t>
  </si>
  <si>
    <t>https://www.hope.uzh.ch</t>
  </si>
  <si>
    <t>www.hope.uzh.ch</t>
  </si>
  <si>
    <t>0.046770213</t>
  </si>
  <si>
    <t>hopeuzh</t>
  </si>
  <si>
    <t>732826.txt</t>
  </si>
  <si>
    <t>https://www.agathachristielimited.com</t>
  </si>
  <si>
    <t>www.agathachristielimited.com</t>
  </si>
  <si>
    <t>agathachristielimited</t>
  </si>
  <si>
    <t>166487.txt</t>
  </si>
  <si>
    <t>https://www.indiabix.com</t>
  </si>
  <si>
    <t>www.indiabix.com</t>
  </si>
  <si>
    <t>0.056075173</t>
  </si>
  <si>
    <t>indiabix</t>
  </si>
  <si>
    <t>mw11012.txt</t>
  </si>
  <si>
    <t>http://www.sfml-dev.org</t>
  </si>
  <si>
    <t>www.sfml-dev.org</t>
  </si>
  <si>
    <t>0.052229901</t>
  </si>
  <si>
    <t>sfml-dev</t>
  </si>
  <si>
    <t>139917.txt</t>
  </si>
  <si>
    <t>https://www.ontarioinvasiveplants.ca</t>
  </si>
  <si>
    <t>www.ontarioinvasiveplants.ca</t>
  </si>
  <si>
    <t>0.061244264</t>
  </si>
  <si>
    <t>ontarioinvasiveplants</t>
  </si>
  <si>
    <t>773355.txt</t>
  </si>
  <si>
    <t>https://www.mediba.jp</t>
  </si>
  <si>
    <t>www.mediba.jp</t>
  </si>
  <si>
    <t>0.050669799</t>
  </si>
  <si>
    <t>mediba</t>
  </si>
  <si>
    <t>8031565.txt</t>
  </si>
  <si>
    <t>https://info-statocliente.com/</t>
  </si>
  <si>
    <t>118078.txt</t>
  </si>
  <si>
    <t>https://www.ign.gob.ar</t>
  </si>
  <si>
    <t>www.ign.gob.ar</t>
  </si>
  <si>
    <t>0.054865206</t>
  </si>
  <si>
    <t>igngob</t>
  </si>
  <si>
    <t>541384.txt</t>
  </si>
  <si>
    <t>https://www.talkdeath.com</t>
  </si>
  <si>
    <t>www.talkdeath.com</t>
  </si>
  <si>
    <t>0.059158334</t>
  </si>
  <si>
    <t>talkdeath</t>
  </si>
  <si>
    <t>mw18775.txt</t>
  </si>
  <si>
    <t>http://www.crystalriverart.com</t>
  </si>
  <si>
    <t>www.crystalriverart.com</t>
  </si>
  <si>
    <t>0.061494118</t>
  </si>
  <si>
    <t>8112667.txt</t>
  </si>
  <si>
    <t>https://1f8bd206-f3b3-4387-9ff6-b1f77bc7ae8a.id.repl.co/</t>
  </si>
  <si>
    <t>1f8bd206-f3b3-4387-9ff6-b1f77bc7ae8a.id.repl.co</t>
  </si>
  <si>
    <t>0.025711049</t>
  </si>
  <si>
    <t>1f8bd206-f3b3-4387-9ff6-b1f77bc7ae8aidrepl</t>
  </si>
  <si>
    <t>oph04422.txt</t>
  </si>
  <si>
    <t>http://metamask-login-usa.godaddysites.com/</t>
  </si>
  <si>
    <t>metamask-login-usa.godaddysites.com</t>
  </si>
  <si>
    <t>58.99319728</t>
  </si>
  <si>
    <t>0.059298155</t>
  </si>
  <si>
    <t>571529.txt</t>
  </si>
  <si>
    <t>https://www.ahcomtech.vn</t>
  </si>
  <si>
    <t>www.ahcomtech.vn</t>
  </si>
  <si>
    <t>0.059446652</t>
  </si>
  <si>
    <t>ahcomtech</t>
  </si>
  <si>
    <t>611343.txt</t>
  </si>
  <si>
    <t>https://www.decorazioniperdolci.it</t>
  </si>
  <si>
    <t>www.decorazioniperdolci.it</t>
  </si>
  <si>
    <t>0.06406686</t>
  </si>
  <si>
    <t>decorazonperdolc</t>
  </si>
  <si>
    <t>430000.txt</t>
  </si>
  <si>
    <t>https://www.fsw.edu</t>
  </si>
  <si>
    <t>www.fsw.edu</t>
  </si>
  <si>
    <t>0.040188717</t>
  </si>
  <si>
    <t>45332.txt</t>
  </si>
  <si>
    <t>https://www.emra.org</t>
  </si>
  <si>
    <t>www.emra.org</t>
  </si>
  <si>
    <t>0.076562154</t>
  </si>
  <si>
    <t>emra</t>
  </si>
  <si>
    <t>8064746.txt</t>
  </si>
  <si>
    <t>https://616fa04b-b7ea-47fb-80b7-4b7cdb1e372b.id.repl.co</t>
  </si>
  <si>
    <t>616fa04b-b7ea-47fb-80b7-4b7cdb1e372b.id.repl.co</t>
  </si>
  <si>
    <t>40.0067904</t>
  </si>
  <si>
    <t>0.028548417</t>
  </si>
  <si>
    <t>616fa04b-b7ea-47fb-80b7-4b7cdb1e372bidrepl</t>
  </si>
  <si>
    <t>mw46113.txt</t>
  </si>
  <si>
    <t>http://www.whatsapprussia.ru</t>
  </si>
  <si>
    <t>www.whatsapprussia.ru</t>
  </si>
  <si>
    <t>0.051363221</t>
  </si>
  <si>
    <t>whatsappussia</t>
  </si>
  <si>
    <t>7621941.txt</t>
  </si>
  <si>
    <t>https://securefile.jennitai.workers.dev/</t>
  </si>
  <si>
    <t>securefile.jennitai.workers.dev</t>
  </si>
  <si>
    <t>43.9516129</t>
  </si>
  <si>
    <t>0.057666544</t>
  </si>
  <si>
    <t>132977.txt</t>
  </si>
  <si>
    <t>https://www.corinthia.com</t>
  </si>
  <si>
    <t>www.corinthia.com</t>
  </si>
  <si>
    <t>0.068823307</t>
  </si>
  <si>
    <t>rinthia</t>
  </si>
  <si>
    <t>235462.txt</t>
  </si>
  <si>
    <t>https://www.lo.se</t>
  </si>
  <si>
    <t>www.lo.se</t>
  </si>
  <si>
    <t>0.066959064</t>
  </si>
  <si>
    <t>lo</t>
  </si>
  <si>
    <t>828754.txt</t>
  </si>
  <si>
    <t>https://www.miniobjectsofdesire.com</t>
  </si>
  <si>
    <t>www.miniobjectsofdesire.com</t>
  </si>
  <si>
    <t>0.063444235</t>
  </si>
  <si>
    <t>miniobjectsofdesire</t>
  </si>
  <si>
    <t>606592.txt</t>
  </si>
  <si>
    <t>https://www.amillionsighs.com</t>
  </si>
  <si>
    <t>www.amillionsighs.com</t>
  </si>
  <si>
    <t>0.061153679</t>
  </si>
  <si>
    <t>amillionsighs</t>
  </si>
  <si>
    <t>807698.txt</t>
  </si>
  <si>
    <t>https://www.slavnevily.cz</t>
  </si>
  <si>
    <t>www.slavnevily.cz</t>
  </si>
  <si>
    <t>0.049229135</t>
  </si>
  <si>
    <t>slavnevily</t>
  </si>
  <si>
    <t>240302.txt</t>
  </si>
  <si>
    <t>https://www.communitymatrimony.com</t>
  </si>
  <si>
    <t>www.communitymatrimony.com</t>
  </si>
  <si>
    <t>0.062706128</t>
  </si>
  <si>
    <t>mmunitymatrimony</t>
  </si>
  <si>
    <t>258833.txt</t>
  </si>
  <si>
    <t>https://www.cities.hu</t>
  </si>
  <si>
    <t>www.cities.hu</t>
  </si>
  <si>
    <t>0.060489499</t>
  </si>
  <si>
    <t>cities</t>
  </si>
  <si>
    <t>8100800.txt</t>
  </si>
  <si>
    <t>https://2ww.me/70ewz</t>
  </si>
  <si>
    <t>0.028278536</t>
  </si>
  <si>
    <t>385520.txt</t>
  </si>
  <si>
    <t>https://www.jobtestprep.com</t>
  </si>
  <si>
    <t>www.jobtestprep.com</t>
  </si>
  <si>
    <t>0.058685821</t>
  </si>
  <si>
    <t>jobtestprep</t>
  </si>
  <si>
    <t>392280.txt</t>
  </si>
  <si>
    <t>https://www.plasteurope.com</t>
  </si>
  <si>
    <t>www.plasteurope.com</t>
  </si>
  <si>
    <t>0.064279834</t>
  </si>
  <si>
    <t>plasteurope</t>
  </si>
  <si>
    <t>mw64222.txt</t>
  </si>
  <si>
    <t>http://www.9b5uja.am.files.1drv.com</t>
  </si>
  <si>
    <t>www.9b5uja.am.files.1drv.com</t>
  </si>
  <si>
    <t>0.043857226</t>
  </si>
  <si>
    <t>8071544.txt</t>
  </si>
  <si>
    <t>https://sa1bl7xdzj.firebaseapp.com/</t>
  </si>
  <si>
    <t>sa1bl7xdzj.firebaseapp.com</t>
  </si>
  <si>
    <t>0.045737671</t>
  </si>
  <si>
    <t>sa1bl7xdzjfirebaseapp</t>
  </si>
  <si>
    <t>3046.txt</t>
  </si>
  <si>
    <t>https://www.injunuity.org</t>
  </si>
  <si>
    <t>www.injunuity.org</t>
  </si>
  <si>
    <t>0.049474514</t>
  </si>
  <si>
    <t>injunuity</t>
  </si>
  <si>
    <t>8020988.txt</t>
  </si>
  <si>
    <t>http://sgctech.co.kr/asamall/makeup/index.html</t>
  </si>
  <si>
    <t>sgctech.co.kr</t>
  </si>
  <si>
    <t>0.055915691</t>
  </si>
  <si>
    <t>sgctechcoasamallmakeupindexhtm</t>
  </si>
  <si>
    <t>136279.txt</t>
  </si>
  <si>
    <t>https://www.cepcompression.com</t>
  </si>
  <si>
    <t>www.cepcompression.com</t>
  </si>
  <si>
    <t>0.069408834</t>
  </si>
  <si>
    <t>cepmpression</t>
  </si>
  <si>
    <t>8017783.txt</t>
  </si>
  <si>
    <t>http://www.venusstaking-lp.com/</t>
  </si>
  <si>
    <t>www.venusstaking-lp.com</t>
  </si>
  <si>
    <t>0.0533858</t>
  </si>
  <si>
    <t>240264.txt</t>
  </si>
  <si>
    <t>https://www.bikaji.com</t>
  </si>
  <si>
    <t>www.bikaji.com</t>
  </si>
  <si>
    <t>0.053467546</t>
  </si>
  <si>
    <t>bikaji</t>
  </si>
  <si>
    <t>571933.txt</t>
  </si>
  <si>
    <t>https://www.tobaccofreedom.org</t>
  </si>
  <si>
    <t>www.tobaccofreedom.org</t>
  </si>
  <si>
    <t>0.070279987</t>
  </si>
  <si>
    <t>tobaccofreedom</t>
  </si>
  <si>
    <t>544401.txt</t>
  </si>
  <si>
    <t>https://www.sjnd.org</t>
  </si>
  <si>
    <t>www.sjnd.org</t>
  </si>
  <si>
    <t>0.052250795</t>
  </si>
  <si>
    <t>sjnd</t>
  </si>
  <si>
    <t>8009860.txt</t>
  </si>
  <si>
    <t>https://ac2374-view-mail-ups.firebaseapp.com/</t>
  </si>
  <si>
    <t>ac2374-view-mail-ups.firebaseapp.com</t>
  </si>
  <si>
    <t>0.049783</t>
  </si>
  <si>
    <t>ac2374-view-mail-upsfirebaseapp</t>
  </si>
  <si>
    <t>8097669.txt</t>
  </si>
  <si>
    <t>https://8j8f.short.gy/bancodesio.it</t>
  </si>
  <si>
    <t>8j8f.short.gy</t>
  </si>
  <si>
    <t>23.12365275</t>
  </si>
  <si>
    <t>0.050398687</t>
  </si>
  <si>
    <t>8j8fshortbancodesioit</t>
  </si>
  <si>
    <t>554453.txt</t>
  </si>
  <si>
    <t>https://www.yaelsteren.com</t>
  </si>
  <si>
    <t>www.yaelsteren.com</t>
  </si>
  <si>
    <t>0.067679302</t>
  </si>
  <si>
    <t>yaelsteren</t>
  </si>
  <si>
    <t>8096286.txt</t>
  </si>
  <si>
    <t>https://activttgalnakonl.activvatgabkinp.repl.co/</t>
  </si>
  <si>
    <t>activttgalnakonl.activvatgabkinp.repl.co</t>
  </si>
  <si>
    <t>32.64939024</t>
  </si>
  <si>
    <t>activttgalnakonlactivvatgabkinprepl</t>
  </si>
  <si>
    <t>8023972.txt</t>
  </si>
  <si>
    <t>https://organicvillainouslibrary.gloruism.repl.co/</t>
  </si>
  <si>
    <t>organicvillainouslibrary.gloruism.repl.co</t>
  </si>
  <si>
    <t>0.058188092</t>
  </si>
  <si>
    <t>organicvillainouslibrarygloruismrepl</t>
  </si>
  <si>
    <t>809597.txt</t>
  </si>
  <si>
    <t>https://www.nordic-alma.se</t>
  </si>
  <si>
    <t>www.nordic-alma.se</t>
  </si>
  <si>
    <t>0.064687384</t>
  </si>
  <si>
    <t>nordic-alma</t>
  </si>
  <si>
    <t>79102.txt</t>
  </si>
  <si>
    <t>https://www.towson.edu</t>
  </si>
  <si>
    <t>www.towson.edu</t>
  </si>
  <si>
    <t>0.062948506</t>
  </si>
  <si>
    <t>towson</t>
  </si>
  <si>
    <t>174415.txt</t>
  </si>
  <si>
    <t>https://www.touchten.com</t>
  </si>
  <si>
    <t>www.touchten.com</t>
  </si>
  <si>
    <t>0.066334714</t>
  </si>
  <si>
    <t>touchten</t>
  </si>
  <si>
    <t>801373.txt</t>
  </si>
  <si>
    <t>https://www.yallfest.org</t>
  </si>
  <si>
    <t>www.yallfest.org</t>
  </si>
  <si>
    <t>0.056029837</t>
  </si>
  <si>
    <t>yallfest</t>
  </si>
  <si>
    <t>853083.txt</t>
  </si>
  <si>
    <t>https://www.chevronmarineproducts.com</t>
  </si>
  <si>
    <t>www.chevronmarineproducts.com</t>
  </si>
  <si>
    <t>0.062829934</t>
  </si>
  <si>
    <t>chevronmarineproducts</t>
  </si>
  <si>
    <t>8040287.txt</t>
  </si>
  <si>
    <t>https://ftwzmuv.cn/</t>
  </si>
  <si>
    <t>0.03561265</t>
  </si>
  <si>
    <t>176606.txt</t>
  </si>
  <si>
    <t>https://www.ncku.edu.tw</t>
  </si>
  <si>
    <t>www.ncku.edu.tw</t>
  </si>
  <si>
    <t>0.048106647</t>
  </si>
  <si>
    <t>nckuedu</t>
  </si>
  <si>
    <t>8060816.txt</t>
  </si>
  <si>
    <t>https://aol-106435.weeblysite.com/</t>
  </si>
  <si>
    <t>aol-106435.weeblysite.com</t>
  </si>
  <si>
    <t>0.045630721</t>
  </si>
  <si>
    <t>aol-106435weeblysite</t>
  </si>
  <si>
    <t>595479.txt</t>
  </si>
  <si>
    <t>https://www.modestapparelusa.com</t>
  </si>
  <si>
    <t>www.modestapparelusa.com</t>
  </si>
  <si>
    <t>0.063675677</t>
  </si>
  <si>
    <t>modestapparelusa</t>
  </si>
  <si>
    <t>7950208.txt</t>
  </si>
  <si>
    <t>https://bedirectory.com.cdn.cloudflare.net/file/pdf.html</t>
  </si>
  <si>
    <t>bedirectory.com.cdn.cloudflare.net</t>
  </si>
  <si>
    <t>32.12691327</t>
  </si>
  <si>
    <t>0.056370458</t>
  </si>
  <si>
    <t>614942.txt</t>
  </si>
  <si>
    <t>https://www.camflor.com</t>
  </si>
  <si>
    <t>www.camflor.com</t>
  </si>
  <si>
    <t>0.068154702</t>
  </si>
  <si>
    <t>camflor</t>
  </si>
  <si>
    <t>oph09598.txt</t>
  </si>
  <si>
    <t>http://www.amazcazm-co-jp.amazococn.answer092.xyz/</t>
  </si>
  <si>
    <t>www.amazcazm-co-jp.amazococn.answer092.xyz</t>
  </si>
  <si>
    <t>0.050848731</t>
  </si>
  <si>
    <t>amazcazm-co-jpamazococnanswer092</t>
  </si>
  <si>
    <t>71228.txt</t>
  </si>
  <si>
    <t>https://www.ncagr.gov</t>
  </si>
  <si>
    <t>www.ncagr.gov</t>
  </si>
  <si>
    <t>0.061843802</t>
  </si>
  <si>
    <t>ncagr</t>
  </si>
  <si>
    <t>567865.txt</t>
  </si>
  <si>
    <t>https://www.huntingplc.com</t>
  </si>
  <si>
    <t>www.huntingplc.com</t>
  </si>
  <si>
    <t>0.052775013</t>
  </si>
  <si>
    <t>huntingplc</t>
  </si>
  <si>
    <t>mw16502.txt</t>
  </si>
  <si>
    <t>http://www.pinkbulldoginu.com</t>
  </si>
  <si>
    <t>www.pinkbulldoginu.com</t>
  </si>
  <si>
    <t>0.049432086</t>
  </si>
  <si>
    <t>8131927.txt</t>
  </si>
  <si>
    <t>https://cloudflare-ipfs.com/ipfs/bafybeibcsbhbvmcxyafwnfdhbxctmg53mt22q5i7wjtxuypf7mm6m36urq//ddoonnhu.html</t>
  </si>
  <si>
    <t>0.03855816</t>
  </si>
  <si>
    <t>cloudflare-ipfsipfsbafybeibcsbhbvmcxyafwnfdhbxctmg53mt22q5i7wjtxuypf7mm6m36urqddoonnhuhtml</t>
  </si>
  <si>
    <t>141114.txt</t>
  </si>
  <si>
    <t>https://www.worldwatchmonitor.org</t>
  </si>
  <si>
    <t>www.worldwatchmonitor.org</t>
  </si>
  <si>
    <t>0.061131341</t>
  </si>
  <si>
    <t>wldwatchmonit</t>
  </si>
  <si>
    <t>8047780.txt</t>
  </si>
  <si>
    <t>https://us-central1-pelagic-cat-364619.cloudfunctions.net/pontoslvl</t>
  </si>
  <si>
    <t>us-central1-pelagic-cat-364619.cloudfunctions.net</t>
  </si>
  <si>
    <t>56.23479843</t>
  </si>
  <si>
    <t>0.051120297</t>
  </si>
  <si>
    <t>mw64689.txt</t>
  </si>
  <si>
    <t>http://www.onecable.ca</t>
  </si>
  <si>
    <t>www.onecable.ca</t>
  </si>
  <si>
    <t>0.070210054</t>
  </si>
  <si>
    <t>oneable</t>
  </si>
  <si>
    <t>oph11773.txt</t>
  </si>
  <si>
    <t>https://rcvrycontinuefacebook-108453647.start.page/</t>
  </si>
  <si>
    <t>rcvrycontinuefacebook-108453647.start.page</t>
  </si>
  <si>
    <t>24.18393714</t>
  </si>
  <si>
    <t>0.046085693</t>
  </si>
  <si>
    <t>rcvrycontinuefacebook-108453647start</t>
  </si>
  <si>
    <t>465942.txt</t>
  </si>
  <si>
    <t>https://www.northwoodfh.com</t>
  </si>
  <si>
    <t>www.northwoodfh.com</t>
  </si>
  <si>
    <t>0.058503757</t>
  </si>
  <si>
    <t>northwoodfh</t>
  </si>
  <si>
    <t>877968.txt</t>
  </si>
  <si>
    <t>https://www.atitimisoara.ro</t>
  </si>
  <si>
    <t>www.atitimisoara.ro</t>
  </si>
  <si>
    <t>0.068340408</t>
  </si>
  <si>
    <t>atitimisoaa</t>
  </si>
  <si>
    <t>106887.txt</t>
  </si>
  <si>
    <t>https://www.anci.it</t>
  </si>
  <si>
    <t>www.anci.it</t>
  </si>
  <si>
    <t>0.067693742</t>
  </si>
  <si>
    <t>73132.txt</t>
  </si>
  <si>
    <t>https://www.visitingangels.com</t>
  </si>
  <si>
    <t>www.visitingangels.com</t>
  </si>
  <si>
    <t>0.057989732</t>
  </si>
  <si>
    <t>visitingangels</t>
  </si>
  <si>
    <t>524531.txt</t>
  </si>
  <si>
    <t>https://www.indiscret.ro</t>
  </si>
  <si>
    <t>www.indiscret.ro</t>
  </si>
  <si>
    <t>0.061151809</t>
  </si>
  <si>
    <t>indiscet</t>
  </si>
  <si>
    <t>8087455.txt</t>
  </si>
  <si>
    <t>https://metttaamssskkloggiinn.godaddysites.com/</t>
  </si>
  <si>
    <t>metttaamssskkloggiinn.godaddysites.com</t>
  </si>
  <si>
    <t>51.73662902</t>
  </si>
  <si>
    <t>0.057101842</t>
  </si>
  <si>
    <t>metttaamssskkloggiinngodaddysites</t>
  </si>
  <si>
    <t>mw72622.txt</t>
  </si>
  <si>
    <t>http://www.zhf2883.com</t>
  </si>
  <si>
    <t>www.zhf2883.com</t>
  </si>
  <si>
    <t>0.024831449</t>
  </si>
  <si>
    <t>zhf2883</t>
  </si>
  <si>
    <t>7963802.txt</t>
  </si>
  <si>
    <t>https://www.amazcon-co-jp.amacszan.alqoqu.top/ap/signin</t>
  </si>
  <si>
    <t>www.amazcon-co-jp.amacszan.alqoqu.top</t>
  </si>
  <si>
    <t>0.056687009</t>
  </si>
  <si>
    <t>amazcon-co-jpamacszanalqoquapsigni</t>
  </si>
  <si>
    <t>mw144122.txt</t>
  </si>
  <si>
    <t>http://www.admin.sattaking-real.com</t>
  </si>
  <si>
    <t>www.admin.sattaking-real.com</t>
  </si>
  <si>
    <t>58.5</t>
  </si>
  <si>
    <t>0.061966719</t>
  </si>
  <si>
    <t>480531.txt</t>
  </si>
  <si>
    <t>https://www.sobusobu.com</t>
  </si>
  <si>
    <t>www.sobusobu.com</t>
  </si>
  <si>
    <t>0.060054395</t>
  </si>
  <si>
    <t>594041.txt</t>
  </si>
  <si>
    <t>https://www.transmaldivian.com</t>
  </si>
  <si>
    <t>www.transmaldivian.com</t>
  </si>
  <si>
    <t>0.061244326</t>
  </si>
  <si>
    <t>transmaldivian</t>
  </si>
  <si>
    <t>392040.txt</t>
  </si>
  <si>
    <t>https://www.lfv.se</t>
  </si>
  <si>
    <t>www.lfv.se</t>
  </si>
  <si>
    <t>0.031042546</t>
  </si>
  <si>
    <t>lfv</t>
  </si>
  <si>
    <t>23331.txt</t>
  </si>
  <si>
    <t>https://www.mkbergman.com</t>
  </si>
  <si>
    <t>www.mkbergman.com</t>
  </si>
  <si>
    <t>0.059674576</t>
  </si>
  <si>
    <t>mkbergman</t>
  </si>
  <si>
    <t>108340.txt</t>
  </si>
  <si>
    <t>https://www.nfm.wroclaw.pl</t>
  </si>
  <si>
    <t>www.nfm.wroclaw.pl</t>
  </si>
  <si>
    <t>0.049316442</t>
  </si>
  <si>
    <t>nfmwroclaw</t>
  </si>
  <si>
    <t>807098.txt</t>
  </si>
  <si>
    <t>https://www.pennsauken.net</t>
  </si>
  <si>
    <t>www.pennsauken.net</t>
  </si>
  <si>
    <t>0.059071779</t>
  </si>
  <si>
    <t>pennsauken</t>
  </si>
  <si>
    <t>99219.txt</t>
  </si>
  <si>
    <t>https://www.sfcdcp.org</t>
  </si>
  <si>
    <t>www.sfcdcp.org</t>
  </si>
  <si>
    <t>0.054452093</t>
  </si>
  <si>
    <t>sfcdcp</t>
  </si>
  <si>
    <t>583168.txt</t>
  </si>
  <si>
    <t>https://www.website999.in</t>
  </si>
  <si>
    <t>www.website999.in</t>
  </si>
  <si>
    <t>0.041103288</t>
  </si>
  <si>
    <t>webste999</t>
  </si>
  <si>
    <t>616052.txt</t>
  </si>
  <si>
    <t>https://www.wisenwaarachtig.nl</t>
  </si>
  <si>
    <t>www.wisenwaarachtig.nl</t>
  </si>
  <si>
    <t>0.055953035</t>
  </si>
  <si>
    <t>wisewaarachtig</t>
  </si>
  <si>
    <t>mw12747.txt</t>
  </si>
  <si>
    <t>http://www.whiteelection.com</t>
  </si>
  <si>
    <t>www.whiteelection.com</t>
  </si>
  <si>
    <t>0.066058505</t>
  </si>
  <si>
    <t>7231275.txt</t>
  </si>
  <si>
    <t>https://docs.google.com/forms/d/e/1faipqlsdzrubbm3nrqdzjs6q7phutjgmn-dm8zquphjg9ge31q7bdhg/viewform</t>
  </si>
  <si>
    <t>0.038269776</t>
  </si>
  <si>
    <t>docsgoogleformsde1faipqlsdzrubbm3nrqdzjs6q7phutjgmn-dm8zquphjg9ge31q7bdhgviewfor</t>
  </si>
  <si>
    <t>mw30830.txt</t>
  </si>
  <si>
    <t>http://www.jamatapplication.com</t>
  </si>
  <si>
    <t>www.jamatapplication.com</t>
  </si>
  <si>
    <t>0.062829646</t>
  </si>
  <si>
    <t>113251.txt</t>
  </si>
  <si>
    <t>https://www.doubango.org</t>
  </si>
  <si>
    <t>www.doubango.org</t>
  </si>
  <si>
    <t>0.062141422</t>
  </si>
  <si>
    <t>doubango</t>
  </si>
  <si>
    <t>432497.txt</t>
  </si>
  <si>
    <t>https://www.szkolnictwo.pl</t>
  </si>
  <si>
    <t>www.szkolnictwo.pl</t>
  </si>
  <si>
    <t>0.050727316</t>
  </si>
  <si>
    <t>szkolnictwo</t>
  </si>
  <si>
    <t>126485.txt</t>
  </si>
  <si>
    <t>https://www.rusal.ru</t>
  </si>
  <si>
    <t>www.rusal.ru</t>
  </si>
  <si>
    <t>0.056013631</t>
  </si>
  <si>
    <t>7972084.txt</t>
  </si>
  <si>
    <t>https://online24support-destore.com</t>
  </si>
  <si>
    <t>0.059704331</t>
  </si>
  <si>
    <t>online24support-destore</t>
  </si>
  <si>
    <t>mw205716.txt</t>
  </si>
  <si>
    <t>http://www.beanssur.com</t>
  </si>
  <si>
    <t>www.beanssur.com</t>
  </si>
  <si>
    <t>0.063051585</t>
  </si>
  <si>
    <t>mw8459.txt</t>
  </si>
  <si>
    <t>http://www.ab1145b758c30.com</t>
  </si>
  <si>
    <t>www.ab1145b758c30.com</t>
  </si>
  <si>
    <t>40.94579008</t>
  </si>
  <si>
    <t>0.025757977</t>
  </si>
  <si>
    <t>636051.txt</t>
  </si>
  <si>
    <t>https://www.sororityshop.com</t>
  </si>
  <si>
    <t>www.sororityshop.com</t>
  </si>
  <si>
    <t>0.064178443</t>
  </si>
  <si>
    <t>sororityshop</t>
  </si>
  <si>
    <t>53920.txt</t>
  </si>
  <si>
    <t>https://www.turismodevigo.org</t>
  </si>
  <si>
    <t>www.turismodevigo.org</t>
  </si>
  <si>
    <t>0.061402246</t>
  </si>
  <si>
    <t>turismodevigo</t>
  </si>
  <si>
    <t>57548.txt</t>
  </si>
  <si>
    <t>https://www.peabodymemphis.com</t>
  </si>
  <si>
    <t>www.peabodymemphis.com</t>
  </si>
  <si>
    <t>0.057550551</t>
  </si>
  <si>
    <t>peabodymemphis</t>
  </si>
  <si>
    <t>97570.txt</t>
  </si>
  <si>
    <t>https://www.singularityweblog.com</t>
  </si>
  <si>
    <t>www.singularityweblog.com</t>
  </si>
  <si>
    <t>0.054048839</t>
  </si>
  <si>
    <t>singularityweblog</t>
  </si>
  <si>
    <t>814079.txt</t>
  </si>
  <si>
    <t>https://www.econanthro.org</t>
  </si>
  <si>
    <t>www.econanthro.org</t>
  </si>
  <si>
    <t>0.072440285</t>
  </si>
  <si>
    <t>econanthro</t>
  </si>
  <si>
    <t>731356.txt</t>
  </si>
  <si>
    <t>https://www.tuttoc.com</t>
  </si>
  <si>
    <t>www.tuttoc.com</t>
  </si>
  <si>
    <t>0.068431628</t>
  </si>
  <si>
    <t>tuttoc</t>
  </si>
  <si>
    <t>809903.txt</t>
  </si>
  <si>
    <t>https://www.cummings.com</t>
  </si>
  <si>
    <t>www.cummings.com</t>
  </si>
  <si>
    <t>0.060805683</t>
  </si>
  <si>
    <t>cummings</t>
  </si>
  <si>
    <t>590316.txt</t>
  </si>
  <si>
    <t>https://www.aspirantum.com</t>
  </si>
  <si>
    <t>www.aspirantum.com</t>
  </si>
  <si>
    <t>0.062534939</t>
  </si>
  <si>
    <t>aspirantum</t>
  </si>
  <si>
    <t>76661.txt</t>
  </si>
  <si>
    <t>https://www.herefordshire.gov.uk</t>
  </si>
  <si>
    <t>www.herefordshire.gov.uk</t>
  </si>
  <si>
    <t>0.055423998</t>
  </si>
  <si>
    <t>herefordshiregov</t>
  </si>
  <si>
    <t>8118566.txt</t>
  </si>
  <si>
    <t>https://quince16337314.brizy.site/</t>
  </si>
  <si>
    <t>quince16337314.brizy.site</t>
  </si>
  <si>
    <t>0.032914599</t>
  </si>
  <si>
    <t>quince16337314brizy</t>
  </si>
  <si>
    <t>mw72474.txt</t>
  </si>
  <si>
    <t>http://www.police-baton.com</t>
  </si>
  <si>
    <t>www.police-baton.com</t>
  </si>
  <si>
    <t>0.068493078</t>
  </si>
  <si>
    <t>police-baton</t>
  </si>
  <si>
    <t>7969915.txt</t>
  </si>
  <si>
    <t>https://www.ekni-nct.ekint.vcpyci.top/load.php</t>
  </si>
  <si>
    <t>0.05332431</t>
  </si>
  <si>
    <t>ekni-nctekintvcpyciloadph</t>
  </si>
  <si>
    <t>8047378.txt</t>
  </si>
  <si>
    <t>https://gsw-wue9.firebaseapp.com/</t>
  </si>
  <si>
    <t>gsw-wue9.firebaseapp.com</t>
  </si>
  <si>
    <t>0.05120385</t>
  </si>
  <si>
    <t>gsw-wue9firebaseapp</t>
  </si>
  <si>
    <t>652434.txt</t>
  </si>
  <si>
    <t>https://www.jettsonlures.com</t>
  </si>
  <si>
    <t>www.jettsonlures.com</t>
  </si>
  <si>
    <t>0.062723014</t>
  </si>
  <si>
    <t>jettsonlures</t>
  </si>
  <si>
    <t>659635.txt</t>
  </si>
  <si>
    <t>https://www.robinsonfamilychiropractic.com</t>
  </si>
  <si>
    <t>www.robinsonfamilychiropractic.com</t>
  </si>
  <si>
    <t>0.06191514</t>
  </si>
  <si>
    <t>robinsonfamilychiropractic</t>
  </si>
  <si>
    <t>mw203498.txt</t>
  </si>
  <si>
    <t>http://www.scrodindustries.com</t>
  </si>
  <si>
    <t>www.scrodindustries.com</t>
  </si>
  <si>
    <t>0.062491627</t>
  </si>
  <si>
    <t>scrodindustries</t>
  </si>
  <si>
    <t>mw66096.txt</t>
  </si>
  <si>
    <t>http://www.qetfgkm.fburl.fun</t>
  </si>
  <si>
    <t>www.qetfgkm.fburl.fun</t>
  </si>
  <si>
    <t>0.034844812</t>
  </si>
  <si>
    <t>qetfgkmfburl</t>
  </si>
  <si>
    <t>114364.txt</t>
  </si>
  <si>
    <t>https://www.symi.gr</t>
  </si>
  <si>
    <t>www.symi.gr</t>
  </si>
  <si>
    <t>0.044486629</t>
  </si>
  <si>
    <t>symi</t>
  </si>
  <si>
    <t>618770.txt</t>
  </si>
  <si>
    <t>https://www.alvarflorist.com</t>
  </si>
  <si>
    <t>www.alvarflorist.com</t>
  </si>
  <si>
    <t>0.060729756</t>
  </si>
  <si>
    <t>alvarflorist</t>
  </si>
  <si>
    <t>19571.txt</t>
  </si>
  <si>
    <t>https://www.aerisweather.com</t>
  </si>
  <si>
    <t>www.aerisweather.com</t>
  </si>
  <si>
    <t>0.067124802</t>
  </si>
  <si>
    <t>aerisweather</t>
  </si>
  <si>
    <t>841655.txt</t>
  </si>
  <si>
    <t>https://www.matichonbook.com</t>
  </si>
  <si>
    <t>www.matichonbook.com</t>
  </si>
  <si>
    <t>0.066924886</t>
  </si>
  <si>
    <t>matichonbook</t>
  </si>
  <si>
    <t>8072235.txt</t>
  </si>
  <si>
    <t>https://bov-mobile-app.firebaseapp.com/</t>
  </si>
  <si>
    <t>bov-mobile-app.firebaseapp.com</t>
  </si>
  <si>
    <t>0.057603107</t>
  </si>
  <si>
    <t>8077142.txt</t>
  </si>
  <si>
    <t>https://lieuio-gdeu.firebaseapp.com/</t>
  </si>
  <si>
    <t>lieuio-gdeu.firebaseapp.com</t>
  </si>
  <si>
    <t>69.07701352</t>
  </si>
  <si>
    <t>0.059189749</t>
  </si>
  <si>
    <t>lieuio-gdeufirebaseapp</t>
  </si>
  <si>
    <t>540367.txt</t>
  </si>
  <si>
    <t>https://www.pskaufman.com</t>
  </si>
  <si>
    <t>www.pskaufman.com</t>
  </si>
  <si>
    <t>0.05461068</t>
  </si>
  <si>
    <t>pskaufman</t>
  </si>
  <si>
    <t>8052495.txt</t>
  </si>
  <si>
    <t>https://packaging-details-inquiry.firebaseapp.com/</t>
  </si>
  <si>
    <t>packaging-details-inquiry.firebaseapp.com</t>
  </si>
  <si>
    <t>44.48663186</t>
  </si>
  <si>
    <t>0.054402244</t>
  </si>
  <si>
    <t>packaging-details-inquiryfirebaseapp</t>
  </si>
  <si>
    <t>699964.txt</t>
  </si>
  <si>
    <t>https://www.tzuchi.org.tw</t>
  </si>
  <si>
    <t>www.tzuchi.org.tw</t>
  </si>
  <si>
    <t>0.049956523</t>
  </si>
  <si>
    <t>zuchiorg</t>
  </si>
  <si>
    <t>oph12504.txt</t>
  </si>
  <si>
    <t>http://43.159.41.87/</t>
  </si>
  <si>
    <t>0.001173906</t>
  </si>
  <si>
    <t>4315941</t>
  </si>
  <si>
    <t>7965592.txt</t>
  </si>
  <si>
    <t>http://thesandbox.gwnfts.com</t>
  </si>
  <si>
    <t>thesandbox.gwnfts.com</t>
  </si>
  <si>
    <t>0.051082954</t>
  </si>
  <si>
    <t>thesandboxgwnfts</t>
  </si>
  <si>
    <t>8105177.txt</t>
  </si>
  <si>
    <t>https://maildinshaakckjnw258.web.app/</t>
  </si>
  <si>
    <t>maildinshaakckjnw258.web.app</t>
  </si>
  <si>
    <t>maildinshaakckjnw258web</t>
  </si>
  <si>
    <t>805691.txt</t>
  </si>
  <si>
    <t>https://www.parramattalightrail.nsw.gov.au</t>
  </si>
  <si>
    <t>www.parramattalightrail.nsw.gov.au</t>
  </si>
  <si>
    <t>0.056049829</t>
  </si>
  <si>
    <t>prrmttlightrilnswgov</t>
  </si>
  <si>
    <t>oph01483.txt</t>
  </si>
  <si>
    <t>http://cxzvvbxcvcb.easy.co/</t>
  </si>
  <si>
    <t>cxzvvbxcvcb.easy.co</t>
  </si>
  <si>
    <t>0.042621517</t>
  </si>
  <si>
    <t>424917.txt</t>
  </si>
  <si>
    <t>https://www.spectrum.niaaa.nih.gov</t>
  </si>
  <si>
    <t>www.spectrum.niaaa.nih.gov</t>
  </si>
  <si>
    <t>0.060800889</t>
  </si>
  <si>
    <t>spectrumniaaanih</t>
  </si>
  <si>
    <t>8058745.txt</t>
  </si>
  <si>
    <t>https://hbq1mkuip.web.app/</t>
  </si>
  <si>
    <t>hbq1mkuip.web.app</t>
  </si>
  <si>
    <t>0.033524534</t>
  </si>
  <si>
    <t>hbq1mkuipweb</t>
  </si>
  <si>
    <t>19594.txt</t>
  </si>
  <si>
    <t>https://www.educationnext.org</t>
  </si>
  <si>
    <t>www.educationnext.org</t>
  </si>
  <si>
    <t>0.063634838</t>
  </si>
  <si>
    <t>educationnext</t>
  </si>
  <si>
    <t>mw63330.txt</t>
  </si>
  <si>
    <t>http://www.windowsupdater.net</t>
  </si>
  <si>
    <t>www.windowsupdater.net</t>
  </si>
  <si>
    <t>0.053317049</t>
  </si>
  <si>
    <t>mw45115.txt</t>
  </si>
  <si>
    <t>http://www.cskkjblx.org</t>
  </si>
  <si>
    <t>www.cskkjblx.org</t>
  </si>
  <si>
    <t>0.039991643</t>
  </si>
  <si>
    <t>857035.txt</t>
  </si>
  <si>
    <t>https://www.maryland5star.us</t>
  </si>
  <si>
    <t>www.maryland5star.us</t>
  </si>
  <si>
    <t>0.051282053</t>
  </si>
  <si>
    <t>maryland5star</t>
  </si>
  <si>
    <t>8138376.txt</t>
  </si>
  <si>
    <t>https://docs.google.com/presentation/d/e/2pacx-1vr9gtzfk_i13a-viktn0sd3xzzs-srlkhwt8_4teenlnsguzlihvyc7l_kk_hhyx1guovrxwbvqyorv/pub?start=false&amp;loop=false&amp;delayms=3000</t>
  </si>
  <si>
    <t>0.041472379</t>
  </si>
  <si>
    <t>docsgooglepresentationde2pacx-1vr9gtzfk_i13a-viktn0sd3xzzs-srlkhwt8_4teenlnsguzlihvyc7l_kk_hhyx1guovrxwbvqyorvpub?start=false&amp;loop=false&amp;delayms=3000</t>
  </si>
  <si>
    <t>oph09912.txt</t>
  </si>
  <si>
    <t>http://duongtanthiet.github.io/netflix/</t>
  </si>
  <si>
    <t>duongtanthiet.github.io</t>
  </si>
  <si>
    <t>55.63215401</t>
  </si>
  <si>
    <t>0.051736878</t>
  </si>
  <si>
    <t>duongtanthietgithubnetflix</t>
  </si>
  <si>
    <t>mw75908.txt</t>
  </si>
  <si>
    <t>http://www.saint444.com</t>
  </si>
  <si>
    <t>www.saint444.com</t>
  </si>
  <si>
    <t>0.04912531</t>
  </si>
  <si>
    <t>7568873.txt</t>
  </si>
  <si>
    <t>https://dffs-drsfer-ftreeryt.agilecrm.com/landing/5565165484965888?</t>
  </si>
  <si>
    <t>dffs-drsfer-ftreeryt.agilecrm.com</t>
  </si>
  <si>
    <t>18.92751125</t>
  </si>
  <si>
    <t>0.038182172</t>
  </si>
  <si>
    <t>413461.txt</t>
  </si>
  <si>
    <t>https://www.philsci.com</t>
  </si>
  <si>
    <t>www.philsci.com</t>
  </si>
  <si>
    <t>0.057985982</t>
  </si>
  <si>
    <t>philsci</t>
  </si>
  <si>
    <t>662609.txt</t>
  </si>
  <si>
    <t>https://www.thechickenbawks.com</t>
  </si>
  <si>
    <t>www.thechickenbawks.com</t>
  </si>
  <si>
    <t>0.054487988</t>
  </si>
  <si>
    <t>thechickenbawks</t>
  </si>
  <si>
    <t>8062375.txt</t>
  </si>
  <si>
    <t>https://raywinlepi.tk/ubmn9lm</t>
  </si>
  <si>
    <t>raywinlepi.tk</t>
  </si>
  <si>
    <t>0.045257061</t>
  </si>
  <si>
    <t>517421.txt</t>
  </si>
  <si>
    <t>https://www.arthurcarabott.com</t>
  </si>
  <si>
    <t>www.arthurcarabott.com</t>
  </si>
  <si>
    <t>0.064059707</t>
  </si>
  <si>
    <t>arthurcarabott</t>
  </si>
  <si>
    <t>142128.txt</t>
  </si>
  <si>
    <t>https://www.expomin.cl</t>
  </si>
  <si>
    <t>www.expomin.cl</t>
  </si>
  <si>
    <t>0.05949453</t>
  </si>
  <si>
    <t>expomin</t>
  </si>
  <si>
    <t>64804.txt</t>
  </si>
  <si>
    <t>https://www.penheaven.co.uk</t>
  </si>
  <si>
    <t>www.penheaven.co.uk</t>
  </si>
  <si>
    <t>0.06100729</t>
  </si>
  <si>
    <t>penheavenco</t>
  </si>
  <si>
    <t>25590.txt</t>
  </si>
  <si>
    <t>https://www.minneapolismn.gov</t>
  </si>
  <si>
    <t>www.minneapolismn.gov</t>
  </si>
  <si>
    <t>0.063349909</t>
  </si>
  <si>
    <t>minneapolismn</t>
  </si>
  <si>
    <t>639712.txt</t>
  </si>
  <si>
    <t>https://www.blackdownluxurylettings.co.uk</t>
  </si>
  <si>
    <t>www.blackdownluxurylettings.co.uk</t>
  </si>
  <si>
    <t>0.049125421</t>
  </si>
  <si>
    <t>blackdownlxrylettingsco</t>
  </si>
  <si>
    <t>8074569.txt</t>
  </si>
  <si>
    <t>https://medclinicto.com.br/wp-includes/random_compat/webmail.php?/5971d5268b2ff09fbbdb6c763e302cf88472f62f9d272470791c70aa45e0df5b</t>
  </si>
  <si>
    <t>medclinicto.com.br</t>
  </si>
  <si>
    <t>9.970219562</t>
  </si>
  <si>
    <t>0.032745209</t>
  </si>
  <si>
    <t>medclinictocomwp-includesrandom_compatwebmailphp?5971d5268b2ff09fbbdb6c763e302cf88472f62f9d272470791c70aa45e0df5b</t>
  </si>
  <si>
    <t>681302.txt</t>
  </si>
  <si>
    <t>https://www.musei.regole.it</t>
  </si>
  <si>
    <t>www.musei.regole.it</t>
  </si>
  <si>
    <t>0.064999679</t>
  </si>
  <si>
    <t>museregole</t>
  </si>
  <si>
    <t>542116.txt</t>
  </si>
  <si>
    <t>https://www.saveourantibiotics.org</t>
  </si>
  <si>
    <t>www.saveourantibiotics.org</t>
  </si>
  <si>
    <t>0.064555044</t>
  </si>
  <si>
    <t>saveourantibiotics</t>
  </si>
  <si>
    <t>8131993.txt</t>
  </si>
  <si>
    <t>https://ipfs.litnet.work/ipfs/bafybeiapsgpfpvrnwahwwngqwgz7pduy5ath36ebf6e7ji2qonweobwmza</t>
  </si>
  <si>
    <t>0.038112784</t>
  </si>
  <si>
    <t>ipfslitnetipfsbafybeiapsgpfpvrnwahwwngqwgz7pduy5ath36ebf6e7ji2qonweobwmza</t>
  </si>
  <si>
    <t>8059218.txt</t>
  </si>
  <si>
    <t>https://webmail-108509.square.site/</t>
  </si>
  <si>
    <t>webmail-108509.square.site</t>
  </si>
  <si>
    <t>64.69428008</t>
  </si>
  <si>
    <t>0.041998118</t>
  </si>
  <si>
    <t>webmail-108509square</t>
  </si>
  <si>
    <t>41303.txt</t>
  </si>
  <si>
    <t>https://www.spl.org</t>
  </si>
  <si>
    <t>www.spl.org</t>
  </si>
  <si>
    <t>spl</t>
  </si>
  <si>
    <t>836075.txt</t>
  </si>
  <si>
    <t>https://www.oktoberfestvietnam.com</t>
  </si>
  <si>
    <t>www.oktoberfestvietnam.com</t>
  </si>
  <si>
    <t>0.063002129</t>
  </si>
  <si>
    <t>oktoberfestvietnam</t>
  </si>
  <si>
    <t>8123263.txt</t>
  </si>
  <si>
    <t>https://ban.banreservva.repl.co/</t>
  </si>
  <si>
    <t>ban.banreservva.repl.co</t>
  </si>
  <si>
    <t>0.059037693</t>
  </si>
  <si>
    <t>banbanreservvarepl</t>
  </si>
  <si>
    <t>8057233.txt</t>
  </si>
  <si>
    <t>https://oncesericedomainhasexpir.northlodgewales.co.uk/2023-02/95nlxj.php</t>
  </si>
  <si>
    <t>oncesericedomainhasexpir.northlodgewales.co.uk</t>
  </si>
  <si>
    <t>15.67581137</t>
  </si>
  <si>
    <t>0.049133934</t>
  </si>
  <si>
    <t>601212.txt</t>
  </si>
  <si>
    <t>https://www.sur-plus.be</t>
  </si>
  <si>
    <t>www.sur-plus.be</t>
  </si>
  <si>
    <t>0.040962939</t>
  </si>
  <si>
    <t>sur-plus</t>
  </si>
  <si>
    <t>469546.txt</t>
  </si>
  <si>
    <t>https://www.norrislakeliving.com</t>
  </si>
  <si>
    <t>www.norrislakeliving.com</t>
  </si>
  <si>
    <t>0.05968645</t>
  </si>
  <si>
    <t>norrislakeliving</t>
  </si>
  <si>
    <t>oph06179.txt</t>
  </si>
  <si>
    <t>https://dutsh-helppackage.ecranul.ro/public/kgxztsyvwc8y6tt5jpu07n0d5eyadtwp</t>
  </si>
  <si>
    <t>0.039553801</t>
  </si>
  <si>
    <t>dutsh-helppackageecranulpublickgxztsyvwc8y6tt5jpu07n0d5eyadtwp</t>
  </si>
  <si>
    <t>8114259.txt</t>
  </si>
  <si>
    <t>http://lpjdc.com/</t>
  </si>
  <si>
    <t>lpjdc.com</t>
  </si>
  <si>
    <t>0.051677571</t>
  </si>
  <si>
    <t>lpjdc</t>
  </si>
  <si>
    <t>8009690.txt</t>
  </si>
  <si>
    <t>https://onlinesecurefileshare.dre.agchosting.link/</t>
  </si>
  <si>
    <t>onlinesecurefileshare.dre.agchosting.link</t>
  </si>
  <si>
    <t>34.87719895</t>
  </si>
  <si>
    <t>0.059680758</t>
  </si>
  <si>
    <t>236878.txt</t>
  </si>
  <si>
    <t>https://www.usespeak.com</t>
  </si>
  <si>
    <t>www.usespeak.com</t>
  </si>
  <si>
    <t>0.061985187</t>
  </si>
  <si>
    <t>usespeak</t>
  </si>
  <si>
    <t>880756.txt</t>
  </si>
  <si>
    <t>https://www.pern.nl</t>
  </si>
  <si>
    <t>www.pern.nl</t>
  </si>
  <si>
    <t>0.058350552</t>
  </si>
  <si>
    <t>80192.txt</t>
  </si>
  <si>
    <t>https://www.tmeyerinc.com</t>
  </si>
  <si>
    <t>www.tmeyerinc.com</t>
  </si>
  <si>
    <t>0.067310723</t>
  </si>
  <si>
    <t>tmeyerinc</t>
  </si>
  <si>
    <t>699221.txt</t>
  </si>
  <si>
    <t>https://www.bikesrepublic.com</t>
  </si>
  <si>
    <t>www.bikesrepublic.com</t>
  </si>
  <si>
    <t>0.055511592</t>
  </si>
  <si>
    <t>bikesrepublic</t>
  </si>
  <si>
    <t>497113.txt</t>
  </si>
  <si>
    <t>https://www.ipaa.org.au</t>
  </si>
  <si>
    <t>www.ipaa.org.au</t>
  </si>
  <si>
    <t>0.065691675</t>
  </si>
  <si>
    <t>642682.txt</t>
  </si>
  <si>
    <t>https://www.agitatricedesolutions.com</t>
  </si>
  <si>
    <t>www.agitatricedesolutions.com</t>
  </si>
  <si>
    <t>0.065824913</t>
  </si>
  <si>
    <t>agitatricedesolutions</t>
  </si>
  <si>
    <t>169900.txt</t>
  </si>
  <si>
    <t>https://www.infoamerica.org</t>
  </si>
  <si>
    <t>www.infoamerica.org</t>
  </si>
  <si>
    <t>0.070383121</t>
  </si>
  <si>
    <t>infoamerica</t>
  </si>
  <si>
    <t>57214.txt</t>
  </si>
  <si>
    <t>https://www.raadvanstate.nl</t>
  </si>
  <si>
    <t>www.raadvanstate.nl</t>
  </si>
  <si>
    <t>0.061513108</t>
  </si>
  <si>
    <t>raadvastate</t>
  </si>
  <si>
    <t>53842.txt</t>
  </si>
  <si>
    <t>https://www.ks.uiuc.edu</t>
  </si>
  <si>
    <t>www.ks.uiuc.edu</t>
  </si>
  <si>
    <t>0.048889451</t>
  </si>
  <si>
    <t>ksuiuc</t>
  </si>
  <si>
    <t>mw41064.txt</t>
  </si>
  <si>
    <t>http://www.cryptonoter.com</t>
  </si>
  <si>
    <t>www.cryptonoter.com</t>
  </si>
  <si>
    <t>0.067135992</t>
  </si>
  <si>
    <t>cryptonoter</t>
  </si>
  <si>
    <t>220962.txt</t>
  </si>
  <si>
    <t>https://www.repcountapp.com</t>
  </si>
  <si>
    <t>www.repcountapp.com</t>
  </si>
  <si>
    <t>0.061766263</t>
  </si>
  <si>
    <t>repuntapp</t>
  </si>
  <si>
    <t>8091132.txt</t>
  </si>
  <si>
    <t>https://yahoo-109885.weeblysite.com/</t>
  </si>
  <si>
    <t>yahoo-109885.weeblysite.com</t>
  </si>
  <si>
    <t>0.04584087</t>
  </si>
  <si>
    <t>yahoo-109885weeblysite</t>
  </si>
  <si>
    <t>599728.txt</t>
  </si>
  <si>
    <t>https://www.kitchenessentials.ca</t>
  </si>
  <si>
    <t>www.kitchenessentials.ca</t>
  </si>
  <si>
    <t>0.060952606</t>
  </si>
  <si>
    <t>kithenessentials</t>
  </si>
  <si>
    <t>8043639.txt</t>
  </si>
  <si>
    <t>https://idleweeklyjavabeans--898993.repl.co/</t>
  </si>
  <si>
    <t>idleweeklyjavabeans--898993.repl.co</t>
  </si>
  <si>
    <t>idleweeklyjavabeans--898993repl</t>
  </si>
  <si>
    <t>591285.txt</t>
  </si>
  <si>
    <t>https://www.preceyes.nl</t>
  </si>
  <si>
    <t>www.preceyes.nl</t>
  </si>
  <si>
    <t>0.061697329</t>
  </si>
  <si>
    <t>preceyes</t>
  </si>
  <si>
    <t>731532.txt</t>
  </si>
  <si>
    <t>https://www.filmfracture.com</t>
  </si>
  <si>
    <t>www.filmfracture.com</t>
  </si>
  <si>
    <t>0.059114588</t>
  </si>
  <si>
    <t>filmfracture</t>
  </si>
  <si>
    <t>mw201294.txt</t>
  </si>
  <si>
    <t>http://www.xn--rihy934p.ws</t>
  </si>
  <si>
    <t>www.xn--rihy934p.ws</t>
  </si>
  <si>
    <t>0.023882914</t>
  </si>
  <si>
    <t>789990.txt</t>
  </si>
  <si>
    <t>https://www.hotel-vannucci.com</t>
  </si>
  <si>
    <t>www.hotel-vannucci.com</t>
  </si>
  <si>
    <t>0.062485544</t>
  </si>
  <si>
    <t>hotel-vannucci</t>
  </si>
  <si>
    <t>8104908.txt</t>
  </si>
  <si>
    <t>https://maildinshaakckjnw401.web.app/</t>
  </si>
  <si>
    <t>maildinshaakckjnw401.web.app</t>
  </si>
  <si>
    <t>maildinshaakckjnw401web</t>
  </si>
  <si>
    <t>179419.txt</t>
  </si>
  <si>
    <t>https://www.ctsu.ox.ac.uk</t>
  </si>
  <si>
    <t>www.ctsu.ox.ac.uk</t>
  </si>
  <si>
    <t>0.056403243</t>
  </si>
  <si>
    <t>ctsoxac</t>
  </si>
  <si>
    <t>818405.txt</t>
  </si>
  <si>
    <t>https://www.moonwards.com</t>
  </si>
  <si>
    <t>www.moonwards.com</t>
  </si>
  <si>
    <t>0.067231001</t>
  </si>
  <si>
    <t>moonwards</t>
  </si>
  <si>
    <t>767143.txt</t>
  </si>
  <si>
    <t>https://www.cesjds.org</t>
  </si>
  <si>
    <t>www.cesjds.org</t>
  </si>
  <si>
    <t>0.059239479</t>
  </si>
  <si>
    <t>cesjds</t>
  </si>
  <si>
    <t>17891.txt</t>
  </si>
  <si>
    <t>https://www.afar.com</t>
  </si>
  <si>
    <t>www.afar.com</t>
  </si>
  <si>
    <t>0.069184224</t>
  </si>
  <si>
    <t>582578.txt</t>
  </si>
  <si>
    <t>https://www.butfirstprosecco.com</t>
  </si>
  <si>
    <t>www.butfirstprosecco.com</t>
  </si>
  <si>
    <t>0.062132191</t>
  </si>
  <si>
    <t>butfirstprosec</t>
  </si>
  <si>
    <t>806520.txt</t>
  </si>
  <si>
    <t>https://www.willingtonhall.co.uk</t>
  </si>
  <si>
    <t>www.willingtonhall.co.uk</t>
  </si>
  <si>
    <t>0.054247312</t>
  </si>
  <si>
    <t>willingtonhallco</t>
  </si>
  <si>
    <t>7617877.txt</t>
  </si>
  <si>
    <t>https://storageapi.fleek.co/a13b5ba6-f9f7-4203-92e4-c62f329c654e-bucket/isjdomsnbckmkrezsxrdtpokjiuhygtfrdeswzxdswedrfdedrtfgyhujikominbuvyctxr3/index.html</t>
  </si>
  <si>
    <t>0.039149389</t>
  </si>
  <si>
    <t>881215.txt</t>
  </si>
  <si>
    <t>https://www.hansonrunsvold.com</t>
  </si>
  <si>
    <t>www.hansonrunsvold.com</t>
  </si>
  <si>
    <t>0.059199973</t>
  </si>
  <si>
    <t>hansonrunsvold</t>
  </si>
  <si>
    <t>608010.txt</t>
  </si>
  <si>
    <t>https://www.necknbackpain.com</t>
  </si>
  <si>
    <t>www.necknbackpain.com</t>
  </si>
  <si>
    <t>0.059277051</t>
  </si>
  <si>
    <t>necknbackpain</t>
  </si>
  <si>
    <t>105637.txt</t>
  </si>
  <si>
    <t>https://www.rebgv.org</t>
  </si>
  <si>
    <t>www.rebgv.org</t>
  </si>
  <si>
    <t>0.054015484</t>
  </si>
  <si>
    <t>rebgv</t>
  </si>
  <si>
    <t>8117763.txt</t>
  </si>
  <si>
    <t>https://lmesrl.com/e/</t>
  </si>
  <si>
    <t>lmesrl.com</t>
  </si>
  <si>
    <t>0.068120827</t>
  </si>
  <si>
    <t>8109597.txt</t>
  </si>
  <si>
    <t>https://autosprzedaz-skup.pl/authorize.php?hteoy41zluq98uubigs3f642tmklqol7mnjcd9j2wzzmiobm5q9vsf55tkdcyjvuxt41jognwpov6xetdp8y0b1i0zunwh0djj85rysyrxpaid9kklgnp76nrfndfdhilxsqeern3g0uy4rbo42qgb1qprjcz8t1faiw9f7two7ssmwsdggbjs68rvdvfr8znses6deboiaxyd8escz2qomctph8snrama8hpgiqqtc2r1ejk2s7jcfl2lcoj1z3</t>
  </si>
  <si>
    <t>autosprzedaz-skup.pl</t>
  </si>
  <si>
    <t>3.458507375</t>
  </si>
  <si>
    <t>0.033392743</t>
  </si>
  <si>
    <t>autosprzedaz-skupauthorizephp?hteoy41zluq98uubigs3f642tmklqol7mnjcd9j2wzzmiobm5q9vsf55tkdcyjvuxt41jognwpov6xetdp8y0b1i0zunwh0djj85rysyrxpaid9kklgnp76nrfndfdhilxsqeern3g0uy4rbo42qgb1qprjcz8t1faiw9f7two7ssmwsdggbjs68rvdvfr8znses6deboiaxyd8escz2qomctph8snrama8hpgiqqtc2r1ejk2s7jcfl2lcoj1z3</t>
  </si>
  <si>
    <t>117726.txt</t>
  </si>
  <si>
    <t>https://www.supermarketguru.com</t>
  </si>
  <si>
    <t>www.supermarketguru.com</t>
  </si>
  <si>
    <t>0.05642945</t>
  </si>
  <si>
    <t>supermarketguru</t>
  </si>
  <si>
    <t>8009605.txt</t>
  </si>
  <si>
    <t>https://ipfs.io/ipfs/qmatbdn2cc9ax6iafjtma3nuemjemaphfpotmgzffpkwsd</t>
  </si>
  <si>
    <t>0.042712693</t>
  </si>
  <si>
    <t>7495319.txt</t>
  </si>
  <si>
    <t>https://ch-483828832.blogspot.com</t>
  </si>
  <si>
    <t>ch-483828832.blogspot.com</t>
  </si>
  <si>
    <t>58.64615385</t>
  </si>
  <si>
    <t>0.034130581</t>
  </si>
  <si>
    <t>ch-483828832blogspot</t>
  </si>
  <si>
    <t>8075054.txt</t>
  </si>
  <si>
    <t>http://www.amazcaom-co-jp.amaozeon.itjvfx.cn/</t>
  </si>
  <si>
    <t>www.amazcaom-co-jp.amaozeon.itjvfx.cn</t>
  </si>
  <si>
    <t>0.057831973</t>
  </si>
  <si>
    <t>129962.txt</t>
  </si>
  <si>
    <t>https://www.thinkkc.com</t>
  </si>
  <si>
    <t>www.thinkkc.com</t>
  </si>
  <si>
    <t>0.05330346</t>
  </si>
  <si>
    <t>thinkkc</t>
  </si>
  <si>
    <t>55333.txt</t>
  </si>
  <si>
    <t>https://www.makery.info</t>
  </si>
  <si>
    <t>www.makery.info</t>
  </si>
  <si>
    <t>0.051115179</t>
  </si>
  <si>
    <t>makery</t>
  </si>
  <si>
    <t>496933.txt</t>
  </si>
  <si>
    <t>https://www.womeninfilm.ca</t>
  </si>
  <si>
    <t>www.womeninfilm.ca</t>
  </si>
  <si>
    <t>0.058200328</t>
  </si>
  <si>
    <t>womeninfilm</t>
  </si>
  <si>
    <t>8112232.txt</t>
  </si>
  <si>
    <t>https://sprbk.info/</t>
  </si>
  <si>
    <t>sprbk.info</t>
  </si>
  <si>
    <t>0.046605314</t>
  </si>
  <si>
    <t>sprbk</t>
  </si>
  <si>
    <t>871634.txt</t>
  </si>
  <si>
    <t>https://www.psreader.com</t>
  </si>
  <si>
    <t>www.psreader.com</t>
  </si>
  <si>
    <t>psreader</t>
  </si>
  <si>
    <t>245987.txt</t>
  </si>
  <si>
    <t>https://www.libertybanknw.com</t>
  </si>
  <si>
    <t>www.libertybanknw.com</t>
  </si>
  <si>
    <t>0.051384113</t>
  </si>
  <si>
    <t>libertybanknw</t>
  </si>
  <si>
    <t>8054447.txt</t>
  </si>
  <si>
    <t>https://file-share-from-lindsay-open-view.web.app/</t>
  </si>
  <si>
    <t>file-share-from-lindsay-open-view.web.app</t>
  </si>
  <si>
    <t>27.764086</t>
  </si>
  <si>
    <t>0.053304674</t>
  </si>
  <si>
    <t>file-share-from-lindsay-open-viewweb</t>
  </si>
  <si>
    <t>418577.txt</t>
  </si>
  <si>
    <t>https://www.interniche.org</t>
  </si>
  <si>
    <t>www.interniche.org</t>
  </si>
  <si>
    <t>0.066590737</t>
  </si>
  <si>
    <t>interniche</t>
  </si>
  <si>
    <t>7891260.txt</t>
  </si>
  <si>
    <t>https://tribelio.page/business-services</t>
  </si>
  <si>
    <t>0.059308356</t>
  </si>
  <si>
    <t>tribeliobusiness-service</t>
  </si>
  <si>
    <t>688955.txt</t>
  </si>
  <si>
    <t>https://www.frontloadinghq.com</t>
  </si>
  <si>
    <t>www.frontloadinghq.com</t>
  </si>
  <si>
    <t>0.056153012</t>
  </si>
  <si>
    <t>frontloadinghq</t>
  </si>
  <si>
    <t>mw37355.txt</t>
  </si>
  <si>
    <t>http://www.jica-go-jp.biz</t>
  </si>
  <si>
    <t>www.jica-go-jp.biz</t>
  </si>
  <si>
    <t>0.047065405</t>
  </si>
  <si>
    <t>mw210572.txt</t>
  </si>
  <si>
    <t>http://www.u.coka.la</t>
  </si>
  <si>
    <t>www.u.coka.la</t>
  </si>
  <si>
    <t>0.057908046</t>
  </si>
  <si>
    <t>696038.txt</t>
  </si>
  <si>
    <t>https://www.opensplittime.org</t>
  </si>
  <si>
    <t>www.opensplittime.org</t>
  </si>
  <si>
    <t>0.063355369</t>
  </si>
  <si>
    <t>opensplittime</t>
  </si>
  <si>
    <t>790024.txt</t>
  </si>
  <si>
    <t>https://www.beaumesdevenise-aoc.fr</t>
  </si>
  <si>
    <t>www.beaumesdevenise-aoc.fr</t>
  </si>
  <si>
    <t>0.062645119</t>
  </si>
  <si>
    <t>beaumesdevenise-aoc</t>
  </si>
  <si>
    <t>8064767.txt</t>
  </si>
  <si>
    <t>https://confirm-support-iinfo.start.page/</t>
  </si>
  <si>
    <t>confirm-support-iinfo.start.page</t>
  </si>
  <si>
    <t>0.058088289</t>
  </si>
  <si>
    <t>confirm-support-iinfostart</t>
  </si>
  <si>
    <t>577856.txt</t>
  </si>
  <si>
    <t>https://www.misslyla.com</t>
  </si>
  <si>
    <t>www.misslyla.com</t>
  </si>
  <si>
    <t>0.059227987</t>
  </si>
  <si>
    <t>misslyla</t>
  </si>
  <si>
    <t>8101156.txt</t>
  </si>
  <si>
    <t>https://liudevit.ameliagosia.com.pl</t>
  </si>
  <si>
    <t>liudevit.ameliagosia.com.pl</t>
  </si>
  <si>
    <t>44.78002378</t>
  </si>
  <si>
    <t>0.060134669</t>
  </si>
  <si>
    <t>liudevitameliagosiacom</t>
  </si>
  <si>
    <t>mw145875.txt</t>
  </si>
  <si>
    <t>http://www.technohealthco.com</t>
  </si>
  <si>
    <t>www.technohealthco.com</t>
  </si>
  <si>
    <t>0.0664718</t>
  </si>
  <si>
    <t>8094742.txt</t>
  </si>
  <si>
    <t>https://d49d16bf-a977-40f6-b910-5640bfb8f515.id.repl.co</t>
  </si>
  <si>
    <t>d49d16bf-a977-40f6-b910-5640bfb8f515.id.repl.co</t>
  </si>
  <si>
    <t>0.020085862</t>
  </si>
  <si>
    <t>d49d16bf-a977-40f6-b910-5640bfb8f515idrepl</t>
  </si>
  <si>
    <t>874646.txt</t>
  </si>
  <si>
    <t>https://www.rogaining.org</t>
  </si>
  <si>
    <t>www.rogaining.org</t>
  </si>
  <si>
    <t>0.064426657</t>
  </si>
  <si>
    <t>7725960.txt</t>
  </si>
  <si>
    <t>https://bahiacubanpizza.com/officefile/outlook/index.html</t>
  </si>
  <si>
    <t>bahiacubanpizza.com</t>
  </si>
  <si>
    <t>25.02957101</t>
  </si>
  <si>
    <t>0.054925349</t>
  </si>
  <si>
    <t>bahiacubanpizzaofficefileoutlookindexhtm</t>
  </si>
  <si>
    <t>70712.txt</t>
  </si>
  <si>
    <t>https://www.bielefeld.de</t>
  </si>
  <si>
    <t>www.bielefeld.de</t>
  </si>
  <si>
    <t>0.051550866</t>
  </si>
  <si>
    <t>bielefel</t>
  </si>
  <si>
    <t>392949.txt</t>
  </si>
  <si>
    <t>https://www.frogtape.com</t>
  </si>
  <si>
    <t>www.frogtape.com</t>
  </si>
  <si>
    <t>0.063378195</t>
  </si>
  <si>
    <t>frogtape</t>
  </si>
  <si>
    <t>8020968.txt</t>
  </si>
  <si>
    <t>https://att-mails-107685.weeblysite.com/</t>
  </si>
  <si>
    <t>att-mails-107685.weeblysite.com</t>
  </si>
  <si>
    <t>37.94224766</t>
  </si>
  <si>
    <t>0.04715028</t>
  </si>
  <si>
    <t>att-mails-107685weeblysite</t>
  </si>
  <si>
    <t>514063.txt</t>
  </si>
  <si>
    <t>https://www.zarc.com</t>
  </si>
  <si>
    <t>www.zarc.com</t>
  </si>
  <si>
    <t>0.066095126</t>
  </si>
  <si>
    <t>zarc</t>
  </si>
  <si>
    <t>mw39749.txt</t>
  </si>
  <si>
    <t>http://www.sma.firefoxupdata.com</t>
  </si>
  <si>
    <t>www.sma.firefoxupdata.com</t>
  </si>
  <si>
    <t>0.057201282</t>
  </si>
  <si>
    <t>31098.txt</t>
  </si>
  <si>
    <t>https://www.mortality.org</t>
  </si>
  <si>
    <t>www.mortality.org</t>
  </si>
  <si>
    <t>0.063822603</t>
  </si>
  <si>
    <t>mtality</t>
  </si>
  <si>
    <t>382943.txt</t>
  </si>
  <si>
    <t>https://www.paxton-access.com</t>
  </si>
  <si>
    <t>www.paxton-access.com</t>
  </si>
  <si>
    <t>0.066308745</t>
  </si>
  <si>
    <t>paxton-access</t>
  </si>
  <si>
    <t>8060027.txt</t>
  </si>
  <si>
    <t>https://att-mail-106955.square.site/</t>
  </si>
  <si>
    <t>att-mail-106955.square.site</t>
  </si>
  <si>
    <t>0.044933659</t>
  </si>
  <si>
    <t>att-mail-106955square</t>
  </si>
  <si>
    <t>892593.txt</t>
  </si>
  <si>
    <t>https://www.jru.edu.in</t>
  </si>
  <si>
    <t>www.jru.edu.in</t>
  </si>
  <si>
    <t>0.044925488</t>
  </si>
  <si>
    <t>jruedu</t>
  </si>
  <si>
    <t>oph04344.txt</t>
  </si>
  <si>
    <t>https://dinabit.es/mygov/otp.html</t>
  </si>
  <si>
    <t>0.052933621</t>
  </si>
  <si>
    <t>dinabitmygovotphtm</t>
  </si>
  <si>
    <t>oph01480.txt</t>
  </si>
  <si>
    <t>https://www.augoxtaxupgrade.life/otp2.html</t>
  </si>
  <si>
    <t>34.25089606</t>
  </si>
  <si>
    <t>0.048696244</t>
  </si>
  <si>
    <t>augoxtaxupgradeotp2html</t>
  </si>
  <si>
    <t>8111892.txt</t>
  </si>
  <si>
    <t>https://ipfs.io/ipfs/qmxjrkpmttsmbv92e42l6gjr3djwt3zprvwrzapkvbt3t6?filename=index.html</t>
  </si>
  <si>
    <t>10.25476686</t>
  </si>
  <si>
    <t>0.036958715</t>
  </si>
  <si>
    <t>ipfsipfsqmxjrkpmttsmbv92e42l6gjr3djwt3zprvwrzapkvbt3t6?filename=indexhtml</t>
  </si>
  <si>
    <t>8047944.txt</t>
  </si>
  <si>
    <t>https://linklist.bio/atualizando?gclid=eaiaiqobchmi5nc1vs6s_qivpbxuar3yzaheeaayasaaegjztfd_bwe</t>
  </si>
  <si>
    <t>0.047242074</t>
  </si>
  <si>
    <t>linklistatualizando?gclid=eaiaiqobchmi5nc1vs6s_qivpbxuar3yzaheeaayasaaegjztfd_bwe</t>
  </si>
  <si>
    <t>560362.txt</t>
  </si>
  <si>
    <t>https://www.beorganic.by</t>
  </si>
  <si>
    <t>www.beorganic.by</t>
  </si>
  <si>
    <t>0.06030773</t>
  </si>
  <si>
    <t>eorganic</t>
  </si>
  <si>
    <t>8026482.txt</t>
  </si>
  <si>
    <t>http://dep.autospurgoh24firenze.it/rennovi/</t>
  </si>
  <si>
    <t>26.2675737</t>
  </si>
  <si>
    <t>0.052844794</t>
  </si>
  <si>
    <t>depautospurgoh24firenzerennovi</t>
  </si>
  <si>
    <t>7280571.txt</t>
  </si>
  <si>
    <t>http://huynguyen2k.github.io/netflix</t>
  </si>
  <si>
    <t>0.043182845</t>
  </si>
  <si>
    <t>huynguyen2kgithubnetfli</t>
  </si>
  <si>
    <t>408584.txt</t>
  </si>
  <si>
    <t>https://www.826michigan.org</t>
  </si>
  <si>
    <t>www.826michigan.org</t>
  </si>
  <si>
    <t>0.047720024</t>
  </si>
  <si>
    <t>826michigan</t>
  </si>
  <si>
    <t>414773.txt</t>
  </si>
  <si>
    <t>https://www.georgebrock.com</t>
  </si>
  <si>
    <t>www.georgebrock.com</t>
  </si>
  <si>
    <t>0.065490497</t>
  </si>
  <si>
    <t>georgebrock</t>
  </si>
  <si>
    <t>717193.txt</t>
  </si>
  <si>
    <t>https://www.turin.sgir.eu</t>
  </si>
  <si>
    <t>www.turin.sgir.eu</t>
  </si>
  <si>
    <t>0.056866085</t>
  </si>
  <si>
    <t>turinsgir</t>
  </si>
  <si>
    <t>8127509.txt</t>
  </si>
  <si>
    <t>https://gateway.ipfs.io/ipfs/bafybeiardsa5er7hxrjr74j6khdgikhmxomx5hrwldrefftslvh72a3rai/officemayoty365.html</t>
  </si>
  <si>
    <t>0.041255743</t>
  </si>
  <si>
    <t>8118609.txt</t>
  </si>
  <si>
    <t>https://eliasz.krzysio.net.pl/agro/email@example.com</t>
  </si>
  <si>
    <t>eliasz.krzysio.net.pl</t>
  </si>
  <si>
    <t>26.8503214</t>
  </si>
  <si>
    <t>0.058636644</t>
  </si>
  <si>
    <t>eliaszkrzysionetagroemail@examecom</t>
  </si>
  <si>
    <t>477110.txt</t>
  </si>
  <si>
    <t>https://www.ericadiamond.com</t>
  </si>
  <si>
    <t>www.ericadiamond.com</t>
  </si>
  <si>
    <t>0.069374617</t>
  </si>
  <si>
    <t>ericadiamond</t>
  </si>
  <si>
    <t>722815.txt</t>
  </si>
  <si>
    <t>https://www.southeastdiscovery.com</t>
  </si>
  <si>
    <t>www.southeastdiscovery.com</t>
  </si>
  <si>
    <t>0.061304448</t>
  </si>
  <si>
    <t>southeastdisvery</t>
  </si>
  <si>
    <t>570393.txt</t>
  </si>
  <si>
    <t>https://www.revoderm.com</t>
  </si>
  <si>
    <t>www.revoderm.com</t>
  </si>
  <si>
    <t>0.068367705</t>
  </si>
  <si>
    <t>revoderm</t>
  </si>
  <si>
    <t>833311.txt</t>
  </si>
  <si>
    <t>https://www.indoclubbing.com</t>
  </si>
  <si>
    <t>www.indoclubbing.com</t>
  </si>
  <si>
    <t>0.055061385</t>
  </si>
  <si>
    <t>indoclubbing</t>
  </si>
  <si>
    <t>598262.txt</t>
  </si>
  <si>
    <t>https://www.regalinas.gr</t>
  </si>
  <si>
    <t>www.regalinas.gr</t>
  </si>
  <si>
    <t>0.059052778</t>
  </si>
  <si>
    <t>realinas</t>
  </si>
  <si>
    <t>552112.txt</t>
  </si>
  <si>
    <t>https://www.brumani.com</t>
  </si>
  <si>
    <t>www.brumani.com</t>
  </si>
  <si>
    <t>0.061785256</t>
  </si>
  <si>
    <t>brumani</t>
  </si>
  <si>
    <t>mw29590.txt</t>
  </si>
  <si>
    <t>http://www.f0535799.xsph.ru</t>
  </si>
  <si>
    <t>www.f0535799.xsph.ru</t>
  </si>
  <si>
    <t>0.014716003</t>
  </si>
  <si>
    <t>f0535799xsph</t>
  </si>
  <si>
    <t>635350.txt</t>
  </si>
  <si>
    <t>https://www.reviewitmagazine.com</t>
  </si>
  <si>
    <t>www.reviewitmagazine.com</t>
  </si>
  <si>
    <t>0.060451532</t>
  </si>
  <si>
    <t>reviewitmagazine</t>
  </si>
  <si>
    <t>28237.txt</t>
  </si>
  <si>
    <t>https://www.k12academics.com</t>
  </si>
  <si>
    <t>www.k12academics.com</t>
  </si>
  <si>
    <t>0.057468989</t>
  </si>
  <si>
    <t>k12academics</t>
  </si>
  <si>
    <t>8020946.txt</t>
  </si>
  <si>
    <t>https://webgapp.net/vystarcureviewrecentaccountactivity/</t>
  </si>
  <si>
    <t>webgapp.net</t>
  </si>
  <si>
    <t>25.91670439</t>
  </si>
  <si>
    <t>0.055800656</t>
  </si>
  <si>
    <t>webgappvystarcureviewrecentaccountactivity</t>
  </si>
  <si>
    <t>oph14314.txt</t>
  </si>
  <si>
    <t>http://thjsuflcnv.duckdns.org/</t>
  </si>
  <si>
    <t>thjsuflcnv.duckdns.org</t>
  </si>
  <si>
    <t>0.042894784</t>
  </si>
  <si>
    <t>thjsuflcnvduckdns</t>
  </si>
  <si>
    <t>413010.txt</t>
  </si>
  <si>
    <t>https://www.diyweek.net</t>
  </si>
  <si>
    <t>www.diyweek.net</t>
  </si>
  <si>
    <t>0.051117232</t>
  </si>
  <si>
    <t>diyweek</t>
  </si>
  <si>
    <t>700421.txt</t>
  </si>
  <si>
    <t>https://www.julianvogels.de</t>
  </si>
  <si>
    <t>www.julianvogels.de</t>
  </si>
  <si>
    <t>0.0494255</t>
  </si>
  <si>
    <t>julianvogels</t>
  </si>
  <si>
    <t>mw68825.txt</t>
  </si>
  <si>
    <t>http://www.thankslotto.com</t>
  </si>
  <si>
    <t>www.thankslotto.com</t>
  </si>
  <si>
    <t>0.063272805</t>
  </si>
  <si>
    <t>21145.txt</t>
  </si>
  <si>
    <t>https://www.lycos.com</t>
  </si>
  <si>
    <t>www.lycos.com</t>
  </si>
  <si>
    <t>0.066068676</t>
  </si>
  <si>
    <t>lys</t>
  </si>
  <si>
    <t>mw142877.txt</t>
  </si>
  <si>
    <t>http://www.hxoptical.net</t>
  </si>
  <si>
    <t>www.hxoptical.net</t>
  </si>
  <si>
    <t>0.05604822</t>
  </si>
  <si>
    <t>hxoptical</t>
  </si>
  <si>
    <t>693180.txt</t>
  </si>
  <si>
    <t>https://www.hb.chinanews.com.cn</t>
  </si>
  <si>
    <t>www.hb.chinanews.com.cn</t>
  </si>
  <si>
    <t>0.057935558</t>
  </si>
  <si>
    <t>hbhinanewsom</t>
  </si>
  <si>
    <t>8059653.txt</t>
  </si>
  <si>
    <t>https://juno-mail-104830.square.site/</t>
  </si>
  <si>
    <t>juno-mail-104830.square.site</t>
  </si>
  <si>
    <t>0.043370203</t>
  </si>
  <si>
    <t>juno-mail-104830square</t>
  </si>
  <si>
    <t>8058151.txt</t>
  </si>
  <si>
    <t>http://digitalehealthsolutions.com</t>
  </si>
  <si>
    <t>digitalehealthsolutions</t>
  </si>
  <si>
    <t>oph08253.txt</t>
  </si>
  <si>
    <t>http://1636365.com/assets/40vueuse.4080c24a.js/assets/@happys.755bd3e6.js/assets/@ctrl.b082b0c1.js/assets/</t>
  </si>
  <si>
    <t>10.32482257</t>
  </si>
  <si>
    <t>0.039086967</t>
  </si>
  <si>
    <t>1636365assets40vueuse4080c24ajsassets@happys755bd3e6jsassets@ctrlb082b0c1jsassets</t>
  </si>
  <si>
    <t>8136607.txt</t>
  </si>
  <si>
    <t>https://connect3rivers-fcu.web.app/</t>
  </si>
  <si>
    <t>mw31j0246.txt</t>
  </si>
  <si>
    <t>http://www.etdc-co-tdance.pdoaaao.cn</t>
  </si>
  <si>
    <t>www.etdc-co-tdance.pdoaaao.cn</t>
  </si>
  <si>
    <t>36.73846154</t>
  </si>
  <si>
    <t>0.06933542</t>
  </si>
  <si>
    <t>etd-o-tdanepdoaaao</t>
  </si>
  <si>
    <t>7950209.txt</t>
  </si>
  <si>
    <t>https://citycleaninc.com.cdn.cloudflare.net/wp-content/index.php</t>
  </si>
  <si>
    <t>citycleaninc.com.cdn.cloudflare.net</t>
  </si>
  <si>
    <t>23.82526564</t>
  </si>
  <si>
    <t>0.058130681</t>
  </si>
  <si>
    <t>692610.txt</t>
  </si>
  <si>
    <t>https://www.easg.org</t>
  </si>
  <si>
    <t>www.easg.org</t>
  </si>
  <si>
    <t>easg</t>
  </si>
  <si>
    <t>8035709.txt</t>
  </si>
  <si>
    <t>https://demebremetre.firebaseapp.com/</t>
  </si>
  <si>
    <t>demebremetre.firebaseapp.com</t>
  </si>
  <si>
    <t>60.2304715</t>
  </si>
  <si>
    <t>demebremetrefirebaseapp</t>
  </si>
  <si>
    <t>27830.txt</t>
  </si>
  <si>
    <t>https://www.gmc.com</t>
  </si>
  <si>
    <t>www.gmc.com</t>
  </si>
  <si>
    <t>8025483.txt</t>
  </si>
  <si>
    <t>https://lyndenlogistics-dot-exceldocsverification.uk.r.appspot.com/</t>
  </si>
  <si>
    <t>lyndenlogistics-dot-exceldocsverification.uk.r.appspot.com</t>
  </si>
  <si>
    <t>22.93879361</t>
  </si>
  <si>
    <t>0.058275531</t>
  </si>
  <si>
    <t>oph04706.txt</t>
  </si>
  <si>
    <t>http://e-serviceparts.info/landingpages/daec0dfa-de7a-4f73-9b8e-44fde686ce12/uk0mepzbimv-jdcfimtbw-ztpk-topkzqnuojwnbga8</t>
  </si>
  <si>
    <t>0.041631415</t>
  </si>
  <si>
    <t>e-servicepartslandingpagesdaec0dfa-de7a-4f73-9b8e-44fde686ce12uk0mepzbimv-jdcfimtbw-ztpk-topkzqnuojwnbga</t>
  </si>
  <si>
    <t>651134.txt</t>
  </si>
  <si>
    <t>https://www.henderson-co.com</t>
  </si>
  <si>
    <t>www.henderson-co.com</t>
  </si>
  <si>
    <t>0.070672085</t>
  </si>
  <si>
    <t>henderson-</t>
  </si>
  <si>
    <t>559015.txt</t>
  </si>
  <si>
    <t>https://www.odakitap.com</t>
  </si>
  <si>
    <t>www.odakitap.com</t>
  </si>
  <si>
    <t>0.063005285</t>
  </si>
  <si>
    <t>odakitap</t>
  </si>
  <si>
    <t>598301.txt</t>
  </si>
  <si>
    <t>https://www.theorangecurtainrev.com</t>
  </si>
  <si>
    <t>www.theorangecurtainrev.com</t>
  </si>
  <si>
    <t>0.064371548</t>
  </si>
  <si>
    <t>238239.txt</t>
  </si>
  <si>
    <t>https://www.zzee.com</t>
  </si>
  <si>
    <t>www.zzee.com</t>
  </si>
  <si>
    <t>0.060687347</t>
  </si>
  <si>
    <t>zzee</t>
  </si>
  <si>
    <t>898585.txt</t>
  </si>
  <si>
    <t>https://www.indschools.co.uk</t>
  </si>
  <si>
    <t>www.indschools.co.uk</t>
  </si>
  <si>
    <t>0.062585271</t>
  </si>
  <si>
    <t>indschoolsco</t>
  </si>
  <si>
    <t>8038552.txt</t>
  </si>
  <si>
    <t>https://att-mailerservr34.square.site/</t>
  </si>
  <si>
    <t>8020527.txt</t>
  </si>
  <si>
    <t>https://fjxopkkeroffk-dot-ny-sole-xzuywa.ue.r.appspot.com/#redacted@abuse.ionos.com</t>
  </si>
  <si>
    <t>fjxopkkeroffk-dot-ny-sole-xzuywa.ue.r.appspot.com</t>
  </si>
  <si>
    <t>18.69005848</t>
  </si>
  <si>
    <t>0.054390018</t>
  </si>
  <si>
    <t>mw54818.txt</t>
  </si>
  <si>
    <t>http://www.hermannd.ga</t>
  </si>
  <si>
    <t>www.hermannd.ga</t>
  </si>
  <si>
    <t>0.054696185</t>
  </si>
  <si>
    <t>hermannd</t>
  </si>
  <si>
    <t>570385.txt</t>
  </si>
  <si>
    <t>https://www.fixmybinding.com</t>
  </si>
  <si>
    <t>www.fixmybinding.com</t>
  </si>
  <si>
    <t>0.046792913</t>
  </si>
  <si>
    <t>fixmybinding</t>
  </si>
  <si>
    <t>8065330.txt</t>
  </si>
  <si>
    <t>https://effvgh--fgsweq.repl.co/</t>
  </si>
  <si>
    <t>effvgh--fgsweq.repl.co</t>
  </si>
  <si>
    <t>0.043183565</t>
  </si>
  <si>
    <t>effvgh--fgsweqrepl</t>
  </si>
  <si>
    <t>504876.txt</t>
  </si>
  <si>
    <t>https://www.nationalenterprisenetwork.org</t>
  </si>
  <si>
    <t>www.nationalenterprisenetwork.org</t>
  </si>
  <si>
    <t>0.064781547</t>
  </si>
  <si>
    <t>nationalenterprisenetwk</t>
  </si>
  <si>
    <t>777162.txt</t>
  </si>
  <si>
    <t>https://www.opinionglobal.cl</t>
  </si>
  <si>
    <t>www.opinionglobal.cl</t>
  </si>
  <si>
    <t>0.061782976</t>
  </si>
  <si>
    <t>opinionglobal</t>
  </si>
  <si>
    <t>17292.txt</t>
  </si>
  <si>
    <t>https://www.bnnbloomberg.ca</t>
  </si>
  <si>
    <t>www.bnnbloomberg.ca</t>
  </si>
  <si>
    <t>0.057356808</t>
  </si>
  <si>
    <t>bnnbloomberg</t>
  </si>
  <si>
    <t>7891048.txt</t>
  </si>
  <si>
    <t>https://xa2uzt.webwave.dev/</t>
  </si>
  <si>
    <t>xa2uzt.webwave.dev</t>
  </si>
  <si>
    <t>0.039116482</t>
  </si>
  <si>
    <t>xa2uztwebwave</t>
  </si>
  <si>
    <t>7338198.txt</t>
  </si>
  <si>
    <t>http://www.friendsofnechockey.com/templates/default/assets/office.php.php</t>
  </si>
  <si>
    <t>www.friendsofnechockey.com</t>
  </si>
  <si>
    <t>mw7532.txt</t>
  </si>
  <si>
    <t>http://www.leboncoin-cz.info</t>
  </si>
  <si>
    <t>www.leboncoin-cz.info</t>
  </si>
  <si>
    <t>0.058898492</t>
  </si>
  <si>
    <t>15257.txt</t>
  </si>
  <si>
    <t>https://www.wtnh.com</t>
  </si>
  <si>
    <t>www.wtnh.com</t>
  </si>
  <si>
    <t>0.053759256</t>
  </si>
  <si>
    <t>wtnh</t>
  </si>
  <si>
    <t>29659.txt</t>
  </si>
  <si>
    <t>https://www.muscleandstrength.com</t>
  </si>
  <si>
    <t>www.muscleandstrength.com</t>
  </si>
  <si>
    <t>0.059259448</t>
  </si>
  <si>
    <t>muscleandstrength</t>
  </si>
  <si>
    <t>460651.txt</t>
  </si>
  <si>
    <t>https://www.barbara1923.com</t>
  </si>
  <si>
    <t>www.barbara1923.com</t>
  </si>
  <si>
    <t>0.045830884</t>
  </si>
  <si>
    <t>barbara1923</t>
  </si>
  <si>
    <t>8115500.txt</t>
  </si>
  <si>
    <t>http://claim.lcns.xyz</t>
  </si>
  <si>
    <t>claim.lcns.xyz</t>
  </si>
  <si>
    <t>0.047772034</t>
  </si>
  <si>
    <t>122511.txt</t>
  </si>
  <si>
    <t>https://www.doutor.co.jp</t>
  </si>
  <si>
    <t>www.doutor.co.jp</t>
  </si>
  <si>
    <t>0.062758935</t>
  </si>
  <si>
    <t>doutorco</t>
  </si>
  <si>
    <t>507086.txt</t>
  </si>
  <si>
    <t>https://www.columbussoft.com</t>
  </si>
  <si>
    <t>www.columbussoft.com</t>
  </si>
  <si>
    <t>0.058926792</t>
  </si>
  <si>
    <t>lumbussoft</t>
  </si>
  <si>
    <t>104283.txt</t>
  </si>
  <si>
    <t>https://www.seabird.org</t>
  </si>
  <si>
    <t>www.seabird.org</t>
  </si>
  <si>
    <t>0.06327708</t>
  </si>
  <si>
    <t>75816.txt</t>
  </si>
  <si>
    <t>https://www.murphy.senate.gov</t>
  </si>
  <si>
    <t>www.murphy.senate.gov</t>
  </si>
  <si>
    <t>0.055538565</t>
  </si>
  <si>
    <t>murphysenate</t>
  </si>
  <si>
    <t>mw19706.txt</t>
  </si>
  <si>
    <t>http://www.snova-tech.com</t>
  </si>
  <si>
    <t>www.snova-tech.com</t>
  </si>
  <si>
    <t>0.06586229</t>
  </si>
  <si>
    <t>snova-tech</t>
  </si>
  <si>
    <t>8089029.txt</t>
  </si>
  <si>
    <t>https://www.hanse.dental/wp-content/themes/hansen/swisscomspx/swisscomspx/swisscom</t>
  </si>
  <si>
    <t>www.hanse.dental</t>
  </si>
  <si>
    <t>dental</t>
  </si>
  <si>
    <t>17.468238</t>
  </si>
  <si>
    <t>0.056999095</t>
  </si>
  <si>
    <t>hansewp-contentthemeshansenswisscomspxswisscomspxswisscom</t>
  </si>
  <si>
    <t>600759.txt</t>
  </si>
  <si>
    <t>https://www.anywheregym.com</t>
  </si>
  <si>
    <t>www.anywheregym.com</t>
  </si>
  <si>
    <t>0.054409017</t>
  </si>
  <si>
    <t>anywheregym</t>
  </si>
  <si>
    <t>155512.txt</t>
  </si>
  <si>
    <t>https://www.ntry.at</t>
  </si>
  <si>
    <t>www.ntry.at</t>
  </si>
  <si>
    <t>0.053964175</t>
  </si>
  <si>
    <t>ntry</t>
  </si>
  <si>
    <t>8136620.txt</t>
  </si>
  <si>
    <t>https://alerts-check-gw.firebaseapp.com/</t>
  </si>
  <si>
    <t>alerts-check-gw.firebaseapp.com</t>
  </si>
  <si>
    <t>53.81113424</t>
  </si>
  <si>
    <t>0.057347425</t>
  </si>
  <si>
    <t>8041506.txt</t>
  </si>
  <si>
    <t>https://dscx2.app.link/dxracerbiocustom</t>
  </si>
  <si>
    <t>dscx2.app.link</t>
  </si>
  <si>
    <t>33.15556712</t>
  </si>
  <si>
    <t>0.05162065</t>
  </si>
  <si>
    <t>dscx2appdxracerbiocustom</t>
  </si>
  <si>
    <t>683838.txt</t>
  </si>
  <si>
    <t>https://www.criscancer.org</t>
  </si>
  <si>
    <t>www.criscancer.org</t>
  </si>
  <si>
    <t>0.071224524</t>
  </si>
  <si>
    <t>criscancer</t>
  </si>
  <si>
    <t>223082.txt</t>
  </si>
  <si>
    <t>https://www.lantosfoundation.org</t>
  </si>
  <si>
    <t>www.lantosfoundation.org</t>
  </si>
  <si>
    <t>0.064224861</t>
  </si>
  <si>
    <t>lantosfoundation</t>
  </si>
  <si>
    <t>837610.txt</t>
  </si>
  <si>
    <t>https://www.natureoutside.com</t>
  </si>
  <si>
    <t>www.natureoutside.com</t>
  </si>
  <si>
    <t>0.065383822</t>
  </si>
  <si>
    <t>natureoutside</t>
  </si>
  <si>
    <t>8060736.txt</t>
  </si>
  <si>
    <t>https://aol-106838.weeblysite.com/</t>
  </si>
  <si>
    <t>aol-106838.weeblysite.com</t>
  </si>
  <si>
    <t>0.045619636</t>
  </si>
  <si>
    <t>aol-106838weeblysite</t>
  </si>
  <si>
    <t>106444.txt</t>
  </si>
  <si>
    <t>https://www.hennepinsheriff.org</t>
  </si>
  <si>
    <t>www.hennepinsheriff.org</t>
  </si>
  <si>
    <t>0.056014372</t>
  </si>
  <si>
    <t>hennepinsheriff</t>
  </si>
  <si>
    <t>139052.txt</t>
  </si>
  <si>
    <t>https://www.devminds.com</t>
  </si>
  <si>
    <t>www.devminds.com</t>
  </si>
  <si>
    <t>0.057415769</t>
  </si>
  <si>
    <t>devminds</t>
  </si>
  <si>
    <t>887547.txt</t>
  </si>
  <si>
    <t>https://www.crownhotelharrogate.com</t>
  </si>
  <si>
    <t>www.crownhotelharrogate.com</t>
  </si>
  <si>
    <t>0.065761183</t>
  </si>
  <si>
    <t>crownhotelharrogate</t>
  </si>
  <si>
    <t>95477.txt</t>
  </si>
  <si>
    <t>https://www.lnmm.lv</t>
  </si>
  <si>
    <t>www.lnmm.lv</t>
  </si>
  <si>
    <t>0.053353437</t>
  </si>
  <si>
    <t>nmm</t>
  </si>
  <si>
    <t>mw52881.txt</t>
  </si>
  <si>
    <t>http://www.view-control-page.club</t>
  </si>
  <si>
    <t>www.view-control-page.club</t>
  </si>
  <si>
    <t>0.057870344</t>
  </si>
  <si>
    <t>540980.txt</t>
  </si>
  <si>
    <t>https://www.arizonasun.com</t>
  </si>
  <si>
    <t>www.arizonasun.com</t>
  </si>
  <si>
    <t>0.064462743</t>
  </si>
  <si>
    <t>arizonasun</t>
  </si>
  <si>
    <t>mw51845.txt</t>
  </si>
  <si>
    <t>http://www.usaextracts.com</t>
  </si>
  <si>
    <t>www.usaextracts.com</t>
  </si>
  <si>
    <t>0.063046339</t>
  </si>
  <si>
    <t>mw65032.txt</t>
  </si>
  <si>
    <t>http://www.idnyss-1301476296.cos.ap-mumbai.myqcloud.com</t>
  </si>
  <si>
    <t>www.idnyss-1301476296.cos.ap-mumbai.myqcloud.com</t>
  </si>
  <si>
    <t>28.8728191</t>
  </si>
  <si>
    <t>0.040035426</t>
  </si>
  <si>
    <t>144169.txt</t>
  </si>
  <si>
    <t>https://www.medicin.dk</t>
  </si>
  <si>
    <t>www.medicin.dk</t>
  </si>
  <si>
    <t>0.058563629</t>
  </si>
  <si>
    <t>meicin</t>
  </si>
  <si>
    <t>8015832.txt</t>
  </si>
  <si>
    <t>https://meta-restrictions-10076547653.web.app/</t>
  </si>
  <si>
    <t>meta-restrictions-10076547653.web.app</t>
  </si>
  <si>
    <t>0.040874152</t>
  </si>
  <si>
    <t>meta-restrictions-10076547653web</t>
  </si>
  <si>
    <t>8066640.txt</t>
  </si>
  <si>
    <t>https://yahoo-105353-108031.square.site/</t>
  </si>
  <si>
    <t>mw177740.txt</t>
  </si>
  <si>
    <t>http://www.22y.cc</t>
  </si>
  <si>
    <t>www.22y.cc</t>
  </si>
  <si>
    <t>0.032694734</t>
  </si>
  <si>
    <t>22y</t>
  </si>
  <si>
    <t>mw141538.txt</t>
  </si>
  <si>
    <t>http://www.127e.sbdgb.com</t>
  </si>
  <si>
    <t>www.127e.sbdgb.com</t>
  </si>
  <si>
    <t>0.039040471</t>
  </si>
  <si>
    <t>8011285.txt</t>
  </si>
  <si>
    <t>https://8ef31765-0798-40db-a3d8-f18d7cf8e71f.id.repl.co</t>
  </si>
  <si>
    <t>8ef31765-0798-40db-a3d8-f18d7cf8e71f.id.repl.co</t>
  </si>
  <si>
    <t>0.023420262</t>
  </si>
  <si>
    <t>8ef31765-0798-40db-a3d8-f18d7f8e71fidrepl</t>
  </si>
  <si>
    <t>8017317.txt</t>
  </si>
  <si>
    <t>https://ipfs.io/ipfs/qmtcopdemcbad1crq4adl2bvnxymvax7eewmodbfcuklzv?filename=server.host.login</t>
  </si>
  <si>
    <t>9.478873327</t>
  </si>
  <si>
    <t>0.047422265</t>
  </si>
  <si>
    <t>ipfsipfsqmtcopdemcbad1crq4adl2bvnxymvax7eewmodbfcuklzv?filename=serverhostlogi</t>
  </si>
  <si>
    <t>7978823.txt</t>
  </si>
  <si>
    <t>https://atttttmaillll.boxmode.io/</t>
  </si>
  <si>
    <t>atttttmaillll.boxmode.io</t>
  </si>
  <si>
    <t>0.05968812</t>
  </si>
  <si>
    <t>atttttmaillllboxmode</t>
  </si>
  <si>
    <t>737320.txt</t>
  </si>
  <si>
    <t>https://www.dolomitiparco.com</t>
  </si>
  <si>
    <t>www.dolomitiparco.com</t>
  </si>
  <si>
    <t>0.069341603</t>
  </si>
  <si>
    <t>dolomitipar</t>
  </si>
  <si>
    <t>577707.txt</t>
  </si>
  <si>
    <t>https://www.museocriminologico.it</t>
  </si>
  <si>
    <t>www.museocriminologico.it</t>
  </si>
  <si>
    <t>0.068397846</t>
  </si>
  <si>
    <t>museocrmnologco</t>
  </si>
  <si>
    <t>494637.txt</t>
  </si>
  <si>
    <t>https://www.sateraito.jp</t>
  </si>
  <si>
    <t>www.sateraito.jp</t>
  </si>
  <si>
    <t>0.065175415</t>
  </si>
  <si>
    <t>sateraito</t>
  </si>
  <si>
    <t>126314.txt</t>
  </si>
  <si>
    <t>https://www.ama.gov.gh</t>
  </si>
  <si>
    <t>www.ama.gov.gh</t>
  </si>
  <si>
    <t>0.056367108</t>
  </si>
  <si>
    <t>amaov</t>
  </si>
  <si>
    <t>7980888.txt</t>
  </si>
  <si>
    <t>https://bitflyer10.com/</t>
  </si>
  <si>
    <t>bitflyer10.com</t>
  </si>
  <si>
    <t>0.046520732</t>
  </si>
  <si>
    <t>bitflyer10</t>
  </si>
  <si>
    <t>225260.txt</t>
  </si>
  <si>
    <t>https://www.webcamera.pl</t>
  </si>
  <si>
    <t>www.webcamera.pl</t>
  </si>
  <si>
    <t>0.059741765</t>
  </si>
  <si>
    <t>webcamera</t>
  </si>
  <si>
    <t>8122358.txt</t>
  </si>
  <si>
    <t>https://gateway.pinata.cloud/ipfs/bafybeiciybgr4yyk73flu2j6nknw4nnlpvapm5ocuz4hloq2l724w42xfa</t>
  </si>
  <si>
    <t>2802.txt</t>
  </si>
  <si>
    <t>https://www.plywoodeurope.com</t>
  </si>
  <si>
    <t>www.plywoodeurope.com</t>
  </si>
  <si>
    <t>0.060187584</t>
  </si>
  <si>
    <t>plywoodeurope</t>
  </si>
  <si>
    <t>426667.txt</t>
  </si>
  <si>
    <t>https://www.earlyword.com</t>
  </si>
  <si>
    <t>www.earlyword.com</t>
  </si>
  <si>
    <t>0.060939712</t>
  </si>
  <si>
    <t>earlyword</t>
  </si>
  <si>
    <t>8037344.txt</t>
  </si>
  <si>
    <t>https://redirpnp.firebaseapp.com/</t>
  </si>
  <si>
    <t>redirpnp.firebaseapp.com</t>
  </si>
  <si>
    <t>0.057372491</t>
  </si>
  <si>
    <t>redirpnpfirebaseapp</t>
  </si>
  <si>
    <t>28993.txt</t>
  </si>
  <si>
    <t>https://www.un-spider.org</t>
  </si>
  <si>
    <t>www.un-spider.org</t>
  </si>
  <si>
    <t>0.057957148</t>
  </si>
  <si>
    <t>un-spider</t>
  </si>
  <si>
    <t>8008341.txt</t>
  </si>
  <si>
    <t>http://attupdated23.square.site/</t>
  </si>
  <si>
    <t>783494.txt</t>
  </si>
  <si>
    <t>https://www.andrefedorow.com</t>
  </si>
  <si>
    <t>www.andrefedorow.com</t>
  </si>
  <si>
    <t>0.064878173</t>
  </si>
  <si>
    <t>andrefedorow</t>
  </si>
  <si>
    <t>8015511.txt</t>
  </si>
  <si>
    <t>https://skdnrhdfg.square.site/</t>
  </si>
  <si>
    <t>skdnrhdfg.square.site</t>
  </si>
  <si>
    <t>0.047581528</t>
  </si>
  <si>
    <t>skdnrhdfgsquare</t>
  </si>
  <si>
    <t>509601.txt</t>
  </si>
  <si>
    <t>https://www.bratislavaguide.com</t>
  </si>
  <si>
    <t>www.bratislavaguide.com</t>
  </si>
  <si>
    <t>0.057382485</t>
  </si>
  <si>
    <t>bratislavaguide</t>
  </si>
  <si>
    <t>469056.txt</t>
  </si>
  <si>
    <t>https://www.centralchronicle.com</t>
  </si>
  <si>
    <t>www.centralchronicle.com</t>
  </si>
  <si>
    <t>0.067996902</t>
  </si>
  <si>
    <t>centralchronicle</t>
  </si>
  <si>
    <t>mw204100.txt</t>
  </si>
  <si>
    <t>http://www.pakjapannews.com</t>
  </si>
  <si>
    <t>www.pakjapannews.com</t>
  </si>
  <si>
    <t>0.054950474</t>
  </si>
  <si>
    <t>pakjapannews</t>
  </si>
  <si>
    <t>537914.txt</t>
  </si>
  <si>
    <t>https://www.jeremybwilliams.net</t>
  </si>
  <si>
    <t>www.jeremybwilliams.net</t>
  </si>
  <si>
    <t>0.053771668</t>
  </si>
  <si>
    <t>jeremybwilliams</t>
  </si>
  <si>
    <t>699676.txt</t>
  </si>
  <si>
    <t>https://www.inuktitutcomputing.ca</t>
  </si>
  <si>
    <t>www.inuktitutcomputing.ca</t>
  </si>
  <si>
    <t>0.052617829</t>
  </si>
  <si>
    <t>inuktitutomputing</t>
  </si>
  <si>
    <t>8008273.txt</t>
  </si>
  <si>
    <t>https://bit.do/accessobperbanca</t>
  </si>
  <si>
    <t>0.061906155</t>
  </si>
  <si>
    <t>bitaccessobperbanc</t>
  </si>
  <si>
    <t>oph02493.txt</t>
  </si>
  <si>
    <t>http://videohot2023.lochlan.cfd/</t>
  </si>
  <si>
    <t>videohot2023.lochlan.cfd</t>
  </si>
  <si>
    <t>0.046643144</t>
  </si>
  <si>
    <t>videohot2023lochlan</t>
  </si>
  <si>
    <t>8110148.txt</t>
  </si>
  <si>
    <t>https://gentle-poetry-f3c7.xxusdyat191.workers.dev/</t>
  </si>
  <si>
    <t>gentle-poetry-f3c7.xxusdyat191.workers.dev</t>
  </si>
  <si>
    <t>30.4382218</t>
  </si>
  <si>
    <t>0.043498044</t>
  </si>
  <si>
    <t>gentle-poetry-f3c7xxusdyat191workers</t>
  </si>
  <si>
    <t>8040180.txt</t>
  </si>
  <si>
    <t>https://bit.ly/3e7vjcs</t>
  </si>
  <si>
    <t>0.036165099</t>
  </si>
  <si>
    <t>bit3e7vjcs</t>
  </si>
  <si>
    <t>oph11515.txt</t>
  </si>
  <si>
    <t>http://co-postoffice.com/verification/</t>
  </si>
  <si>
    <t>co-postoffice.com</t>
  </si>
  <si>
    <t>51.21146953</t>
  </si>
  <si>
    <t>0.064600129</t>
  </si>
  <si>
    <t>159974.txt</t>
  </si>
  <si>
    <t>https://www.discstore.com</t>
  </si>
  <si>
    <t>www.discstore.com</t>
  </si>
  <si>
    <t>0.069252484</t>
  </si>
  <si>
    <t>discstore</t>
  </si>
  <si>
    <t>518722.txt</t>
  </si>
  <si>
    <t>https://www.stellachroma.com</t>
  </si>
  <si>
    <t>www.stellachroma.com</t>
  </si>
  <si>
    <t>0.067648862</t>
  </si>
  <si>
    <t>stellachroma</t>
  </si>
  <si>
    <t>8129541.txt</t>
  </si>
  <si>
    <t>https://sej.elevenie.info/</t>
  </si>
  <si>
    <t>sej.elevenie.info</t>
  </si>
  <si>
    <t>0.061443121</t>
  </si>
  <si>
    <t>sejelevenie</t>
  </si>
  <si>
    <t>456233.txt</t>
  </si>
  <si>
    <t>https://www.ret.vc</t>
  </si>
  <si>
    <t>www.ret.vc</t>
  </si>
  <si>
    <t>0.054406291</t>
  </si>
  <si>
    <t>157576.txt</t>
  </si>
  <si>
    <t>https://www.sonomamarintrain.org</t>
  </si>
  <si>
    <t>www.sonomamarintrain.org</t>
  </si>
  <si>
    <t>0.070633618</t>
  </si>
  <si>
    <t>sonomamarintrain</t>
  </si>
  <si>
    <t>777206.txt</t>
  </si>
  <si>
    <t>https://www.alixkirsta.com</t>
  </si>
  <si>
    <t>www.alixkirsta.com</t>
  </si>
  <si>
    <t>0.058341917</t>
  </si>
  <si>
    <t>alixkirsta</t>
  </si>
  <si>
    <t>mw29805.txt</t>
  </si>
  <si>
    <t>http://www.f0554005.xsph.ru</t>
  </si>
  <si>
    <t>www.f0554005.xsph.ru</t>
  </si>
  <si>
    <t>0.014848519</t>
  </si>
  <si>
    <t>f0554005xsph</t>
  </si>
  <si>
    <t>533260.txt</t>
  </si>
  <si>
    <t>https://www.yukiweb.net</t>
  </si>
  <si>
    <t>www.yukiweb.net</t>
  </si>
  <si>
    <t>0.043892264</t>
  </si>
  <si>
    <t>yukiweb</t>
  </si>
  <si>
    <t>mw10337.txt</t>
  </si>
  <si>
    <t>http://www.upcoin.com</t>
  </si>
  <si>
    <t>www.upcoin.com</t>
  </si>
  <si>
    <t>0.066011673</t>
  </si>
  <si>
    <t>mw52229.txt</t>
  </si>
  <si>
    <t>http://www.my-gateway.de</t>
  </si>
  <si>
    <t>www.my-gateway.de</t>
  </si>
  <si>
    <t>0.046577868</t>
  </si>
  <si>
    <t>my-gateway</t>
  </si>
  <si>
    <t>602234.txt</t>
  </si>
  <si>
    <t>https://www.buckeyepuppies.com</t>
  </si>
  <si>
    <t>www.buckeyepuppies.com</t>
  </si>
  <si>
    <t>0.051657311</t>
  </si>
  <si>
    <t>buckeyepuppies</t>
  </si>
  <si>
    <t>797333.txt</t>
  </si>
  <si>
    <t>https://www.berdikarionline.com</t>
  </si>
  <si>
    <t>www.berdikarionline.com</t>
  </si>
  <si>
    <t>0.063481281</t>
  </si>
  <si>
    <t>berdikarionline</t>
  </si>
  <si>
    <t>mw206518.txt</t>
  </si>
  <si>
    <t>http://www.cannabee.club</t>
  </si>
  <si>
    <t>www.cannabee.club</t>
  </si>
  <si>
    <t>0.060272062</t>
  </si>
  <si>
    <t>8060131.txt</t>
  </si>
  <si>
    <t>https://att-mail-101605.square.site/</t>
  </si>
  <si>
    <t>att-mail-101605.square.site</t>
  </si>
  <si>
    <t>0.045037394</t>
  </si>
  <si>
    <t>att-mail-101605square</t>
  </si>
  <si>
    <t>840830.txt</t>
  </si>
  <si>
    <t>https://www.visitpretoria.co.za</t>
  </si>
  <si>
    <t>www.visitpretoria.co.za</t>
  </si>
  <si>
    <t>0.060576034</t>
  </si>
  <si>
    <t>visitpretoriaco</t>
  </si>
  <si>
    <t>901672.txt</t>
  </si>
  <si>
    <t>https://www.gamca.sk</t>
  </si>
  <si>
    <t>www.gamca.sk</t>
  </si>
  <si>
    <t>0.063575363</t>
  </si>
  <si>
    <t>gamca</t>
  </si>
  <si>
    <t>57941.txt</t>
  </si>
  <si>
    <t>https://www.historyandpolicy.org</t>
  </si>
  <si>
    <t>www.historyandpolicy.org</t>
  </si>
  <si>
    <t>0.057192159</t>
  </si>
  <si>
    <t>histyandpolicy</t>
  </si>
  <si>
    <t>587251.txt</t>
  </si>
  <si>
    <t>https://www.aacounty.org</t>
  </si>
  <si>
    <t>www.aacounty.org</t>
  </si>
  <si>
    <t>0.066079908</t>
  </si>
  <si>
    <t>aacounty</t>
  </si>
  <si>
    <t>8059279.txt</t>
  </si>
  <si>
    <t>https://webmail-107065.weeblysite.com/</t>
  </si>
  <si>
    <t>webmail-107065.weeblysite.com</t>
  </si>
  <si>
    <t>0.044226109</t>
  </si>
  <si>
    <t>webmail-107065weeblysite</t>
  </si>
  <si>
    <t>mw74503.txt</t>
  </si>
  <si>
    <t>http://www.thehelloloveshop.com</t>
  </si>
  <si>
    <t>www.thehelloloveshop.com</t>
  </si>
  <si>
    <t>0.060982307</t>
  </si>
  <si>
    <t>thehelloloveshop</t>
  </si>
  <si>
    <t>8053385.txt</t>
  </si>
  <si>
    <t>https://sendlisca.web.app/</t>
  </si>
  <si>
    <t>sendlisca.web.app</t>
  </si>
  <si>
    <t>0.053577411</t>
  </si>
  <si>
    <t>sendliscaweb</t>
  </si>
  <si>
    <t>437970.txt</t>
  </si>
  <si>
    <t>https://www.eip.org</t>
  </si>
  <si>
    <t>www.eip.org</t>
  </si>
  <si>
    <t>eip</t>
  </si>
  <si>
    <t>oph09795.txt</t>
  </si>
  <si>
    <t>http://mail.deliverylifesupport.com/public/g2mwlkconlhbhazbmopr5wp3fdoxazol</t>
  </si>
  <si>
    <t>0.046922761</t>
  </si>
  <si>
    <t>maildeliverylifesupportpublicg2mwlkconlhbhazbmopr5wp3fdoxazol</t>
  </si>
  <si>
    <t>768494.txt</t>
  </si>
  <si>
    <t>https://www.ritchie-league.com</t>
  </si>
  <si>
    <t>www.ritchie-league.com</t>
  </si>
  <si>
    <t>0.064581278</t>
  </si>
  <si>
    <t>ritchie-league</t>
  </si>
  <si>
    <t>778358.txt</t>
  </si>
  <si>
    <t>https://www.bsd2.org</t>
  </si>
  <si>
    <t>www.bsd2.org</t>
  </si>
  <si>
    <t>0.045863423</t>
  </si>
  <si>
    <t>bsd2</t>
  </si>
  <si>
    <t>405920.txt</t>
  </si>
  <si>
    <t>https://www.hairybikers.com</t>
  </si>
  <si>
    <t>www.hairybikers.com</t>
  </si>
  <si>
    <t>0.05606373</t>
  </si>
  <si>
    <t>hairybikers</t>
  </si>
  <si>
    <t>79551.txt</t>
  </si>
  <si>
    <t>https://www.kelvinjenkins.co.uk</t>
  </si>
  <si>
    <t>www.kelvinjenkins.co.uk</t>
  </si>
  <si>
    <t>0.052030212</t>
  </si>
  <si>
    <t>kelvinjenkinsco</t>
  </si>
  <si>
    <t>837490.txt</t>
  </si>
  <si>
    <t>https://www.headbangorgtfo.com</t>
  </si>
  <si>
    <t>www.headbangorgtfo.com</t>
  </si>
  <si>
    <t>0.05970833</t>
  </si>
  <si>
    <t>headbangorgtfo</t>
  </si>
  <si>
    <t>806246.txt</t>
  </si>
  <si>
    <t>https://www.handisport.be</t>
  </si>
  <si>
    <t>www.handisport.be</t>
  </si>
  <si>
    <t>0.052661238</t>
  </si>
  <si>
    <t>handisport</t>
  </si>
  <si>
    <t>873880.txt</t>
  </si>
  <si>
    <t>https://www.metroarts.org</t>
  </si>
  <si>
    <t>www.metroarts.org</t>
  </si>
  <si>
    <t>0.07178086</t>
  </si>
  <si>
    <t>metroarts</t>
  </si>
  <si>
    <t>8090169.txt</t>
  </si>
  <si>
    <t>https://business-confirm-appeal-4feef.firebaseapp.com/</t>
  </si>
  <si>
    <t>business-confirm-appeal-4feef.firebaseapp.com</t>
  </si>
  <si>
    <t>0.056726163</t>
  </si>
  <si>
    <t>business-confirm-appeal-4feeffirebaseapp</t>
  </si>
  <si>
    <t>mw6807.txt</t>
  </si>
  <si>
    <t>http://www.oldbog.cc</t>
  </si>
  <si>
    <t>www.oldbog.cc</t>
  </si>
  <si>
    <t>0.057381551</t>
  </si>
  <si>
    <t>552940.txt</t>
  </si>
  <si>
    <t>https://www.tonca-trading.nl</t>
  </si>
  <si>
    <t>www.tonca-trading.nl</t>
  </si>
  <si>
    <t>0.061912153</t>
  </si>
  <si>
    <t>toca-tradig</t>
  </si>
  <si>
    <t>7987341.txt</t>
  </si>
  <si>
    <t>http://taxproezonline.com</t>
  </si>
  <si>
    <t>taxproezonline.com</t>
  </si>
  <si>
    <t>taxproezonline</t>
  </si>
  <si>
    <t>454437.txt</t>
  </si>
  <si>
    <t>https://www.mellecereza.fr</t>
  </si>
  <si>
    <t>www.mellecereza.fr</t>
  </si>
  <si>
    <t>0.061813371</t>
  </si>
  <si>
    <t>mellecereza</t>
  </si>
  <si>
    <t>35153.txt</t>
  </si>
  <si>
    <t>https://www.authorea.com</t>
  </si>
  <si>
    <t>www.authorea.com</t>
  </si>
  <si>
    <t>0.070303423</t>
  </si>
  <si>
    <t>authorea</t>
  </si>
  <si>
    <t>8004073.txt</t>
  </si>
  <si>
    <t>https://bafybeia35bxcrp2hkffg2gs75pqf6qmjik7263eom2xu77r5rddkobpwme.ipfs.w3s.link/csn.html</t>
  </si>
  <si>
    <t>bafybeia35bxcrp2hkffg2gs75pqf6qmjik7263eom2xu77r5rddkobpwme.ipfs.w3s.link</t>
  </si>
  <si>
    <t>11.11357984</t>
  </si>
  <si>
    <t>0.032877756</t>
  </si>
  <si>
    <t>8112927.txt</t>
  </si>
  <si>
    <t>https://remboursements-impots-gouv.com/</t>
  </si>
  <si>
    <t>remboursements-impots-gouv.com</t>
  </si>
  <si>
    <t>57.2561553</t>
  </si>
  <si>
    <t>0.061872507</t>
  </si>
  <si>
    <t>687009.txt</t>
  </si>
  <si>
    <t>https://www.soamag.com</t>
  </si>
  <si>
    <t>www.soamag.com</t>
  </si>
  <si>
    <t>0.073277672</t>
  </si>
  <si>
    <t>soamag</t>
  </si>
  <si>
    <t>731239.txt</t>
  </si>
  <si>
    <t>https://www.mobilicity.ca</t>
  </si>
  <si>
    <t>www.mobilicity.ca</t>
  </si>
  <si>
    <t>0.057625955</t>
  </si>
  <si>
    <t>mobiliity</t>
  </si>
  <si>
    <t>mw143290.txt</t>
  </si>
  <si>
    <t>http://www.nucleokardecistalace.org.br</t>
  </si>
  <si>
    <t>www.nucleokardecistalace.org.br</t>
  </si>
  <si>
    <t>0.062789742</t>
  </si>
  <si>
    <t>518950.txt</t>
  </si>
  <si>
    <t>https://www.revolutionmagazine.com</t>
  </si>
  <si>
    <t>www.revolutionmagazine.com</t>
  </si>
  <si>
    <t>0.063075515</t>
  </si>
  <si>
    <t>revolutionmagazine</t>
  </si>
  <si>
    <t>mw11455.txt</t>
  </si>
  <si>
    <t>http://www.plpoiupakludkosa.in</t>
  </si>
  <si>
    <t>www.plpoiupakludkosa.in</t>
  </si>
  <si>
    <t>0.049202699</t>
  </si>
  <si>
    <t>oph01377.txt</t>
  </si>
  <si>
    <t>https://outlook-web-fb782.web.app/</t>
  </si>
  <si>
    <t>outlook-web-fb782.web.app</t>
  </si>
  <si>
    <t>46.62153846</t>
  </si>
  <si>
    <t>0.041521659</t>
  </si>
  <si>
    <t>outlook-web-fb782web</t>
  </si>
  <si>
    <t>589618.txt</t>
  </si>
  <si>
    <t>https://www.rabbitridgefarmwv.com</t>
  </si>
  <si>
    <t>www.rabbitridgefarmwv.com</t>
  </si>
  <si>
    <t>0.052525749</t>
  </si>
  <si>
    <t>rabbitridgefarmwv</t>
  </si>
  <si>
    <t>mw142431.txt</t>
  </si>
  <si>
    <t>http://www.acropol-eg.com</t>
  </si>
  <si>
    <t>www.acropol-eg.com</t>
  </si>
  <si>
    <t>0.071096066</t>
  </si>
  <si>
    <t>8013227.txt</t>
  </si>
  <si>
    <t>https://ballooncreations.co/bnp/login.html?cmd=login_submit&amp;id=f4794064ef917280cd0034ed372769aef4794064ef917280cd0034ed372769ae&amp;session=f4794064ef917280cd0034ed372769aef4794064ef917280cd0034ed372769ae</t>
  </si>
  <si>
    <t>0.028948965</t>
  </si>
  <si>
    <t>ballooncreationsbnploginhtml?cmd=login_submit&amp;id=f4794064ef917280cd0034ed372769aef4794064ef917280cd0034ed372769ae&amp;session=f4794064ef917280cd0034ed372769aef4794064ef917280cd0034ed372769a</t>
  </si>
  <si>
    <t>8088993.txt</t>
  </si>
  <si>
    <t>http://facebook.ninjascrapers.com</t>
  </si>
  <si>
    <t>facebook.ninjascrapers.com</t>
  </si>
  <si>
    <t>62.13017751</t>
  </si>
  <si>
    <t>0.062876205</t>
  </si>
  <si>
    <t>facebookninjascrapers</t>
  </si>
  <si>
    <t>636610.txt</t>
  </si>
  <si>
    <t>https://www.thechosennest.com</t>
  </si>
  <si>
    <t>www.thechosennest.com</t>
  </si>
  <si>
    <t>0.06688059</t>
  </si>
  <si>
    <t>thechosennest</t>
  </si>
  <si>
    <t>8065274.txt</t>
  </si>
  <si>
    <t>https://servicepackage.20-199-122-12.cprapid.com/app/invoice/dhl/</t>
  </si>
  <si>
    <t>servicepackage.20-199-122-12.cprapid.com</t>
  </si>
  <si>
    <t>27.07550125</t>
  </si>
  <si>
    <t>0.045565184</t>
  </si>
  <si>
    <t>servicepackage20-199-122-12cprapidappinvoicedhl</t>
  </si>
  <si>
    <t>8090620.txt</t>
  </si>
  <si>
    <t>https://att-109448.weeblysite.com/</t>
  </si>
  <si>
    <t>att-109448.weeblysite.com</t>
  </si>
  <si>
    <t>att-109448weeblysite</t>
  </si>
  <si>
    <t>631033.txt</t>
  </si>
  <si>
    <t>https://www.donnellanonline.com</t>
  </si>
  <si>
    <t>www.donnellanonline.com</t>
  </si>
  <si>
    <t>0.06767657</t>
  </si>
  <si>
    <t>donnellanonline</t>
  </si>
  <si>
    <t>8109996.txt</t>
  </si>
  <si>
    <t>https://docs.google.com/presentation/d/e/2pacx-1vs3tfdzrhne2xw4g2zsaygehwme4c_wopqgqlbsw4kvpibv9cet0x838apcjp7mw7h20piyzai2dj1c/pub?start=false&amp;loop=false&amp;delayms=3000</t>
  </si>
  <si>
    <t>0.040996593</t>
  </si>
  <si>
    <t>docsgooglepresentationde2pacx-1vs3tfdzrhne2xw4g2zsaygehwme4c_wopqgqlbsw4kvpibv9cet0x838apcjp7mw7h20piyzai2dj1cpub?start=false&amp;loop=false&amp;delayms=3000</t>
  </si>
  <si>
    <t>8065485.txt</t>
  </si>
  <si>
    <t>https://hd78-mg-9b.firebaseapp.com/</t>
  </si>
  <si>
    <t>hd78-mg-9b.firebaseapp.com</t>
  </si>
  <si>
    <t>0.046202075</t>
  </si>
  <si>
    <t>hd78-mg-9bfirebaseapp</t>
  </si>
  <si>
    <t>501439.txt</t>
  </si>
  <si>
    <t>https://www.oakstreethotel.com</t>
  </si>
  <si>
    <t>www.oakstreethotel.com</t>
  </si>
  <si>
    <t>0.068481535</t>
  </si>
  <si>
    <t>oakstreethotel</t>
  </si>
  <si>
    <t>175149.txt</t>
  </si>
  <si>
    <t>https://www.cikm2018.units.it</t>
  </si>
  <si>
    <t>www.cikm2018.units.it</t>
  </si>
  <si>
    <t>0.039086287</t>
  </si>
  <si>
    <t>ckm2018unts</t>
  </si>
  <si>
    <t>mw167151.txt</t>
  </si>
  <si>
    <t>http://www.epalia.com</t>
  </si>
  <si>
    <t>www.epalia.com</t>
  </si>
  <si>
    <t>0.068958349</t>
  </si>
  <si>
    <t>420505.txt</t>
  </si>
  <si>
    <t>https://www.aeronorm.com</t>
  </si>
  <si>
    <t>www.aeronorm.com</t>
  </si>
  <si>
    <t>0.079454009</t>
  </si>
  <si>
    <t>aeronorm</t>
  </si>
  <si>
    <t>587473.txt</t>
  </si>
  <si>
    <t>https://www.53rdwing.af.mil</t>
  </si>
  <si>
    <t>www.53rdwing.af.mil</t>
  </si>
  <si>
    <t>0.039615702</t>
  </si>
  <si>
    <t>53rdwingaf</t>
  </si>
  <si>
    <t>650921.txt</t>
  </si>
  <si>
    <t>https://www.hautesalute.com</t>
  </si>
  <si>
    <t>www.hautesalute.com</t>
  </si>
  <si>
    <t>0.06257721</t>
  </si>
  <si>
    <t>hautesalute</t>
  </si>
  <si>
    <t>8021363.txt</t>
  </si>
  <si>
    <t>https://capostae4.web.app/</t>
  </si>
  <si>
    <t>capostae4.web.app</t>
  </si>
  <si>
    <t>0.05460629</t>
  </si>
  <si>
    <t>capostae4web</t>
  </si>
  <si>
    <t>809032.txt</t>
  </si>
  <si>
    <t>https://www.foresthillscemetery.com</t>
  </si>
  <si>
    <t>www.foresthillscemetery.com</t>
  </si>
  <si>
    <t>0.062716589</t>
  </si>
  <si>
    <t>foresthillscemetery</t>
  </si>
  <si>
    <t>431759.txt</t>
  </si>
  <si>
    <t>https://www.gaypost.it</t>
  </si>
  <si>
    <t>www.gaypost.it</t>
  </si>
  <si>
    <t>0.05307925</t>
  </si>
  <si>
    <t>gaypost</t>
  </si>
  <si>
    <t>404975.txt</t>
  </si>
  <si>
    <t>https://www.greecetravel.com</t>
  </si>
  <si>
    <t>www.greecetravel.com</t>
  </si>
  <si>
    <t>0.067788384</t>
  </si>
  <si>
    <t>greecetravel</t>
  </si>
  <si>
    <t>530987.txt</t>
  </si>
  <si>
    <t>https://www.athenawellnesscenter.com</t>
  </si>
  <si>
    <t>www.athenawellnesscenter.com</t>
  </si>
  <si>
    <t>0.065246561</t>
  </si>
  <si>
    <t>athenawellnesscenter</t>
  </si>
  <si>
    <t>520139.txt</t>
  </si>
  <si>
    <t>https://www.fitzhenry.ca</t>
  </si>
  <si>
    <t>www.fitzhenry.ca</t>
  </si>
  <si>
    <t>0.045744808</t>
  </si>
  <si>
    <t>fitzhenry</t>
  </si>
  <si>
    <t>393476.txt</t>
  </si>
  <si>
    <t>https://www.gigapano.net</t>
  </si>
  <si>
    <t>www.gigapano.net</t>
  </si>
  <si>
    <t>0.061485149</t>
  </si>
  <si>
    <t>gigapano</t>
  </si>
  <si>
    <t>93377.txt</t>
  </si>
  <si>
    <t>https://www.emaf.de</t>
  </si>
  <si>
    <t>www.emaf.de</t>
  </si>
  <si>
    <t>0.055537132</t>
  </si>
  <si>
    <t>emaf</t>
  </si>
  <si>
    <t>424096.txt</t>
  </si>
  <si>
    <t>https://www.burbank.com</t>
  </si>
  <si>
    <t>www.burbank.com</t>
  </si>
  <si>
    <t>0.052205658</t>
  </si>
  <si>
    <t>burbank</t>
  </si>
  <si>
    <t>mw34483.txt</t>
  </si>
  <si>
    <t>http://www.prohash.net</t>
  </si>
  <si>
    <t>www.prohash.net</t>
  </si>
  <si>
    <t>0.057929931</t>
  </si>
  <si>
    <t>228765.txt</t>
  </si>
  <si>
    <t>https://www.home-school.com</t>
  </si>
  <si>
    <t>www.home-school.com</t>
  </si>
  <si>
    <t>0.071051138</t>
  </si>
  <si>
    <t>home-school</t>
  </si>
  <si>
    <t>819740.txt</t>
  </si>
  <si>
    <t>https://www.whp-journals.co.uk</t>
  </si>
  <si>
    <t>www.whp-journals.co.uk</t>
  </si>
  <si>
    <t>0.050454909</t>
  </si>
  <si>
    <t>whp-jornalsco</t>
  </si>
  <si>
    <t>100140.txt</t>
  </si>
  <si>
    <t>https://www.mtggoldfish.com</t>
  </si>
  <si>
    <t>www.mtggoldfish.com</t>
  </si>
  <si>
    <t>0.052413739</t>
  </si>
  <si>
    <t>mtggoldfish</t>
  </si>
  <si>
    <t>oph04741.txt</t>
  </si>
  <si>
    <t>http://synitfix.com/</t>
  </si>
  <si>
    <t>synitfix.com</t>
  </si>
  <si>
    <t>0.051247667</t>
  </si>
  <si>
    <t>synitfix</t>
  </si>
  <si>
    <t>779466.txt</t>
  </si>
  <si>
    <t>https://www.airhead.com</t>
  </si>
  <si>
    <t>www.airhead.com</t>
  </si>
  <si>
    <t>0.06746135</t>
  </si>
  <si>
    <t>airhead</t>
  </si>
  <si>
    <t>428649.txt</t>
  </si>
  <si>
    <t>https://www.garygreenbergonline.com</t>
  </si>
  <si>
    <t>www.garygreenbergonline.com</t>
  </si>
  <si>
    <t>0.062075604</t>
  </si>
  <si>
    <t>garygreenbergonline</t>
  </si>
  <si>
    <t>mw131630.txt</t>
  </si>
  <si>
    <t>http://www.ireblaghie.cf</t>
  </si>
  <si>
    <t>www.ireblaghie.cf</t>
  </si>
  <si>
    <t>0.054550135</t>
  </si>
  <si>
    <t>148054.txt</t>
  </si>
  <si>
    <t>https://www.olympia-vertrieb.de</t>
  </si>
  <si>
    <t>www.olympia-vertrieb.de</t>
  </si>
  <si>
    <t>0.054737684</t>
  </si>
  <si>
    <t>olympia-vertrieb</t>
  </si>
  <si>
    <t>121620.txt</t>
  </si>
  <si>
    <t>https://www.socialactions.com</t>
  </si>
  <si>
    <t>www.socialactions.com</t>
  </si>
  <si>
    <t>0.072130483</t>
  </si>
  <si>
    <t>socialactions</t>
  </si>
  <si>
    <t>8061810.txt</t>
  </si>
  <si>
    <t>https://aol-101498.weeblysite.com/</t>
  </si>
  <si>
    <t>aol-101498.weeblysite.com</t>
  </si>
  <si>
    <t>aol-101498weeblysite</t>
  </si>
  <si>
    <t>239173.txt</t>
  </si>
  <si>
    <t>https://www.profil-klett.hr</t>
  </si>
  <si>
    <t>www.profil-klett.hr</t>
  </si>
  <si>
    <t>0.049391627</t>
  </si>
  <si>
    <t>profil-klett</t>
  </si>
  <si>
    <t>8082446.txt</t>
  </si>
  <si>
    <t>https://dev-res330do.pantheonsite.io/</t>
  </si>
  <si>
    <t>dev-res330do.pantheonsite.io</t>
  </si>
  <si>
    <t>0.055834383</t>
  </si>
  <si>
    <t>dev-res330dopantheonsite</t>
  </si>
  <si>
    <t>mw133892.txt</t>
  </si>
  <si>
    <t>http://www.psigiriy-iran110.ga</t>
  </si>
  <si>
    <t>www.psigiriy-iran110.ga</t>
  </si>
  <si>
    <t>0.044393336</t>
  </si>
  <si>
    <t>psigiriy-iran110</t>
  </si>
  <si>
    <t>8042276.txt</t>
  </si>
  <si>
    <t>https://amazon-vnbisdug.longmusic.com/</t>
  </si>
  <si>
    <t>amazon-vnbisdug.longmusic.com</t>
  </si>
  <si>
    <t>46.85304659</t>
  </si>
  <si>
    <t>0.055515511</t>
  </si>
  <si>
    <t>mw143913.txt</t>
  </si>
  <si>
    <t>http://www.visteme.mx</t>
  </si>
  <si>
    <t>www.visteme.mx</t>
  </si>
  <si>
    <t>0.060924914</t>
  </si>
  <si>
    <t>vistee</t>
  </si>
  <si>
    <t>8076074.txt</t>
  </si>
  <si>
    <t>https://ttl-108975.square.site/</t>
  </si>
  <si>
    <t>ttl-108975.square.site</t>
  </si>
  <si>
    <t>0.039232307</t>
  </si>
  <si>
    <t>ttl-108975square</t>
  </si>
  <si>
    <t>121410.txt</t>
  </si>
  <si>
    <t>https://www.tentonhammer.com</t>
  </si>
  <si>
    <t>www.tentonhammer.com</t>
  </si>
  <si>
    <t>0.069488388</t>
  </si>
  <si>
    <t>tentonhammer</t>
  </si>
  <si>
    <t>mw39788.txt</t>
  </si>
  <si>
    <t>http://www.soft.cnnnewsdaily.com</t>
  </si>
  <si>
    <t>www.soft.cnnnewsdaily.com</t>
  </si>
  <si>
    <t>0.057555293</t>
  </si>
  <si>
    <t>8128115.txt</t>
  </si>
  <si>
    <t>https://leon.wojciechswider.info.pl/add/email@example.com</t>
  </si>
  <si>
    <t>leon.wojciechswider.info.pl</t>
  </si>
  <si>
    <t>22.4123282</t>
  </si>
  <si>
    <t>0.058631812</t>
  </si>
  <si>
    <t>leonwojciechswiderinfoaddemail@examecom</t>
  </si>
  <si>
    <t>8092816.txt</t>
  </si>
  <si>
    <t>https://isunso.com</t>
  </si>
  <si>
    <t>isunso.com</t>
  </si>
  <si>
    <t>0.067029014</t>
  </si>
  <si>
    <t>isunso</t>
  </si>
  <si>
    <t>441297.txt</t>
  </si>
  <si>
    <t>https://www.alojadospassarinhos.com.br</t>
  </si>
  <si>
    <t>www.alojadospassarinhos.com.br</t>
  </si>
  <si>
    <t>0.061994813</t>
  </si>
  <si>
    <t>alojadospassarinhoscom</t>
  </si>
  <si>
    <t>812065.txt</t>
  </si>
  <si>
    <t>https://www.samothrace.emory.edu</t>
  </si>
  <si>
    <t>www.samothrace.emory.edu</t>
  </si>
  <si>
    <t>0.066772549</t>
  </si>
  <si>
    <t>samothraceemory</t>
  </si>
  <si>
    <t>59508.txt</t>
  </si>
  <si>
    <t>https://www.daplpipelinefacts.com</t>
  </si>
  <si>
    <t>www.daplpipelinefacts.com</t>
  </si>
  <si>
    <t>0.057394445</t>
  </si>
  <si>
    <t>daplpipelinefacts</t>
  </si>
  <si>
    <t>oph10738.txt</t>
  </si>
  <si>
    <t>https://bafybeifo3rdrt3tic2sevuxzevjfxnroe2j62y3czxzptqld3tracji4wm.ipfs.dweb.link/105.html</t>
  </si>
  <si>
    <t>bafybeifo3rdrt3tic2sevuxzevjfxnroe2j62y3czxzptqld3tracji4wm.ipfs.dweb.link</t>
  </si>
  <si>
    <t>0.036208444</t>
  </si>
  <si>
    <t>bafybeifo3rdrt3tic2sevuxzevjfxnroe2j62y3czxzptqld3tracji4wmipfsdweb105html</t>
  </si>
  <si>
    <t>444698.txt</t>
  </si>
  <si>
    <t>https://www.killerfilm.com</t>
  </si>
  <si>
    <t>www.killerfilm.com</t>
  </si>
  <si>
    <t>0.056207361</t>
  </si>
  <si>
    <t>killerfilm</t>
  </si>
  <si>
    <t>98058.txt</t>
  </si>
  <si>
    <t>https://www.rockeramagazine.com</t>
  </si>
  <si>
    <t>www.rockeramagazine.com</t>
  </si>
  <si>
    <t>0.066469519</t>
  </si>
  <si>
    <t>rockeramagazine</t>
  </si>
  <si>
    <t>8001091.txt</t>
  </si>
  <si>
    <t>http://mingovplwvok.riedownnafabat.ga/</t>
  </si>
  <si>
    <t>mingovplwvok.riedownnafabat.ga</t>
  </si>
  <si>
    <t>0.051877044</t>
  </si>
  <si>
    <t>756201.txt</t>
  </si>
  <si>
    <t>https://www.trypillia.com</t>
  </si>
  <si>
    <t>www.trypillia.com</t>
  </si>
  <si>
    <t>0.0567929</t>
  </si>
  <si>
    <t>trypillia</t>
  </si>
  <si>
    <t>842893.txt</t>
  </si>
  <si>
    <t>https://www.cpami.gov.tw</t>
  </si>
  <si>
    <t>www.cpami.gov.tw</t>
  </si>
  <si>
    <t>0.055657479</t>
  </si>
  <si>
    <t>cpamigov</t>
  </si>
  <si>
    <t>478742.txt</t>
  </si>
  <si>
    <t>https://www.thefootballnetwork.net</t>
  </si>
  <si>
    <t>www.thefootballnetwork.net</t>
  </si>
  <si>
    <t>0.058686175</t>
  </si>
  <si>
    <t>thefootballtwork</t>
  </si>
  <si>
    <t>148985.txt</t>
  </si>
  <si>
    <t>https://www.rehab.research.va.gov</t>
  </si>
  <si>
    <t>www.rehab.research.va.gov</t>
  </si>
  <si>
    <t>0.061174454</t>
  </si>
  <si>
    <t>rehabresearchva</t>
  </si>
  <si>
    <t>8090158.txt</t>
  </si>
  <si>
    <t>https://conssession-personnel-ca.web.app/</t>
  </si>
  <si>
    <t>conssession-personnel-ca.web.app</t>
  </si>
  <si>
    <t>40.84033613</t>
  </si>
  <si>
    <t>0.062828922</t>
  </si>
  <si>
    <t>conssession-personnel-caweb</t>
  </si>
  <si>
    <t>146268.txt</t>
  </si>
  <si>
    <t>https://www.villa-ephrussi.com</t>
  </si>
  <si>
    <t>www.villa-ephrussi.com</t>
  </si>
  <si>
    <t>0.054899626</t>
  </si>
  <si>
    <t>villa-ephrussi</t>
  </si>
  <si>
    <t>mw134455.txt</t>
  </si>
  <si>
    <t>http://www.azerakhah.gq</t>
  </si>
  <si>
    <t>www.azerakhah.gq</t>
  </si>
  <si>
    <t>0.044956555</t>
  </si>
  <si>
    <t>8080629.txt</t>
  </si>
  <si>
    <t>https://iklo-c2939.web.app/</t>
  </si>
  <si>
    <t>iklo-c2939.web.app</t>
  </si>
  <si>
    <t>0.037112629</t>
  </si>
  <si>
    <t>256786.txt</t>
  </si>
  <si>
    <t>https://www.clubedocristas.pt</t>
  </si>
  <si>
    <t>www.clubedocristas.pt</t>
  </si>
  <si>
    <t>0.057561049</t>
  </si>
  <si>
    <t>clubedocristas</t>
  </si>
  <si>
    <t>118978.txt</t>
  </si>
  <si>
    <t>https://www.basistech.com</t>
  </si>
  <si>
    <t>www.basistech.com</t>
  </si>
  <si>
    <t>0.063208896</t>
  </si>
  <si>
    <t>basistech</t>
  </si>
  <si>
    <t>oph02198.txt</t>
  </si>
  <si>
    <t>http://bafybeiex2krdmjfunysdyftqdrcwoy6nyuocpebh4iwvtao2ka4sqet6te.ipfs.dweb.link/</t>
  </si>
  <si>
    <t>bafybeiex2krdmjfunysdyftqdrcwoy6nyuocpebh4iwvtao2ka4sqet6te.ipfs.dweb.link</t>
  </si>
  <si>
    <t>0.040338239</t>
  </si>
  <si>
    <t>bafybeiex2krdmjfunysdyftqdrcwoy6nyuocpebh4iwvtao2ka4sqet6teipfsdweb</t>
  </si>
  <si>
    <t>mw81921.txt</t>
  </si>
  <si>
    <t>http://www.rki.net</t>
  </si>
  <si>
    <t>www.rki.net</t>
  </si>
  <si>
    <t>0.057254859</t>
  </si>
  <si>
    <t>8041061.txt</t>
  </si>
  <si>
    <t>https://s3.amazonaws.com/egsrhd0e11bdrbtfymssdgrdtyj654erftgjy87kyjthregrhdjtfygtdhtj44/5awfaegrdtrgse.html</t>
  </si>
  <si>
    <t>0.039122035</t>
  </si>
  <si>
    <t>8091218.txt</t>
  </si>
  <si>
    <t>http://confima-datosbn.vastserve.com/ldsss1.html</t>
  </si>
  <si>
    <t>32.24554545</t>
  </si>
  <si>
    <t>0.056459617</t>
  </si>
  <si>
    <t>mw81935.txt</t>
  </si>
  <si>
    <t>http://www.rogr.am</t>
  </si>
  <si>
    <t>www.rogr.am</t>
  </si>
  <si>
    <t>0.066346839</t>
  </si>
  <si>
    <t>rogr</t>
  </si>
  <si>
    <t>17608.txt</t>
  </si>
  <si>
    <t>https://www.15min.lt</t>
  </si>
  <si>
    <t>www.15min.lt</t>
  </si>
  <si>
    <t>0.038077317</t>
  </si>
  <si>
    <t>15min</t>
  </si>
  <si>
    <t>mw74351.txt</t>
  </si>
  <si>
    <t>http://www.mmnbm.com</t>
  </si>
  <si>
    <t>www.mmnbm.com</t>
  </si>
  <si>
    <t>0.062963822</t>
  </si>
  <si>
    <t>mmnbm</t>
  </si>
  <si>
    <t>845650.txt</t>
  </si>
  <si>
    <t>https://www.kansanarkisto.fi</t>
  </si>
  <si>
    <t>www.kansanarkisto.fi</t>
  </si>
  <si>
    <t>0.057176301</t>
  </si>
  <si>
    <t>kansanarkisto</t>
  </si>
  <si>
    <t>8045234.txt</t>
  </si>
  <si>
    <t>https://s.bnpb.go.id/ama</t>
  </si>
  <si>
    <t>s.bnpb.go.id</t>
  </si>
  <si>
    <t>0.052714415</t>
  </si>
  <si>
    <t>mw52878.txt</t>
  </si>
  <si>
    <t>http://www.support-viewing-page.club</t>
  </si>
  <si>
    <t>www.support-viewing-page.club</t>
  </si>
  <si>
    <t>0.050119546</t>
  </si>
  <si>
    <t>111063.txt</t>
  </si>
  <si>
    <t>https://www.jobdiva.com</t>
  </si>
  <si>
    <t>www.jobdiva.com</t>
  </si>
  <si>
    <t>0.054660237</t>
  </si>
  <si>
    <t>jobdiva</t>
  </si>
  <si>
    <t>164561.txt</t>
  </si>
  <si>
    <t>https://www.placeimg.com</t>
  </si>
  <si>
    <t>www.placeimg.com</t>
  </si>
  <si>
    <t>0.064018149</t>
  </si>
  <si>
    <t>placeimg</t>
  </si>
  <si>
    <t>8002578.txt</t>
  </si>
  <si>
    <t>https://mkazj342jsk.webcindario.com/</t>
  </si>
  <si>
    <t>mkazj342jsk.webcindario.com</t>
  </si>
  <si>
    <t>0.045784114</t>
  </si>
  <si>
    <t>mw208051.txt</t>
  </si>
  <si>
    <t>http://www.alry.com.br</t>
  </si>
  <si>
    <t>www.alry.com.br</t>
  </si>
  <si>
    <t>0.057989097</t>
  </si>
  <si>
    <t>alrycom</t>
  </si>
  <si>
    <t>837198.txt</t>
  </si>
  <si>
    <t>https://www.ctownsupermarkets.com</t>
  </si>
  <si>
    <t>www.ctownsupermarkets.com</t>
  </si>
  <si>
    <t>0.061029222</t>
  </si>
  <si>
    <t>ctownsupermarkets</t>
  </si>
  <si>
    <t>76130.txt</t>
  </si>
  <si>
    <t>https://www.spellingsociety.org</t>
  </si>
  <si>
    <t>www.spellingsociety.org</t>
  </si>
  <si>
    <t>0.06010175</t>
  </si>
  <si>
    <t>spellingsociety</t>
  </si>
  <si>
    <t>150993.txt</t>
  </si>
  <si>
    <t>https://www.phing.info</t>
  </si>
  <si>
    <t>www.phing.info</t>
  </si>
  <si>
    <t>0.041687314</t>
  </si>
  <si>
    <t>phing</t>
  </si>
  <si>
    <t>14458.txt</t>
  </si>
  <si>
    <t>https://www.sketch.com</t>
  </si>
  <si>
    <t>www.sketch.com</t>
  </si>
  <si>
    <t>0.061007903</t>
  </si>
  <si>
    <t>sketch</t>
  </si>
  <si>
    <t>37612.txt</t>
  </si>
  <si>
    <t>https://www.beeswax.com</t>
  </si>
  <si>
    <t>www.beeswax.com</t>
  </si>
  <si>
    <t>0.058754205</t>
  </si>
  <si>
    <t>beeswax</t>
  </si>
  <si>
    <t>728325.txt</t>
  </si>
  <si>
    <t>https://www.hprodeo.ca</t>
  </si>
  <si>
    <t>www.hprodeo.ca</t>
  </si>
  <si>
    <t>0.063522903</t>
  </si>
  <si>
    <t>hprodeo</t>
  </si>
  <si>
    <t>635124.txt</t>
  </si>
  <si>
    <t>https://www.prostanchions.com</t>
  </si>
  <si>
    <t>www.prostanchions.com</t>
  </si>
  <si>
    <t>0.065995496</t>
  </si>
  <si>
    <t>prostanchions</t>
  </si>
  <si>
    <t>425392.txt</t>
  </si>
  <si>
    <t>https://www.themontserratreporter.com</t>
  </si>
  <si>
    <t>www.themontserratreporter.com</t>
  </si>
  <si>
    <t>0.068439759</t>
  </si>
  <si>
    <t>themontserratreporter</t>
  </si>
  <si>
    <t>oph13588.txt</t>
  </si>
  <si>
    <t>http://bzzewbezwl.duckdns.org/</t>
  </si>
  <si>
    <t>bzzewbezwl.duckdns.org</t>
  </si>
  <si>
    <t>0.039548195</t>
  </si>
  <si>
    <t>bzzewbezwlduckdns</t>
  </si>
  <si>
    <t>8001436.txt</t>
  </si>
  <si>
    <t>https://mzkrwl29384.webcindario.com/</t>
  </si>
  <si>
    <t>mzkrwl29384.webcindario.com</t>
  </si>
  <si>
    <t>0.043898466</t>
  </si>
  <si>
    <t>8014530.txt</t>
  </si>
  <si>
    <t>https://zermebremere.firebaseapp.com/</t>
  </si>
  <si>
    <t>zermebremere.firebaseapp.com</t>
  </si>
  <si>
    <t>0.062796449</t>
  </si>
  <si>
    <t>zermebremerefirebaseapp</t>
  </si>
  <si>
    <t>15100.txt</t>
  </si>
  <si>
    <t>https://www.royalcaribbean.com</t>
  </si>
  <si>
    <t>www.royalcaribbean.com</t>
  </si>
  <si>
    <t>0.064476419</t>
  </si>
  <si>
    <t>royalcaribbean</t>
  </si>
  <si>
    <t>8071593.txt</t>
  </si>
  <si>
    <t>https://authpostalbanqaccesh-com.web.app/</t>
  </si>
  <si>
    <t>authpostalbanqaccesh-com.web.app</t>
  </si>
  <si>
    <t>0.05537415</t>
  </si>
  <si>
    <t>authpostalbanqaccesh-comweb</t>
  </si>
  <si>
    <t>736145.txt</t>
  </si>
  <si>
    <t>https://www.openwriting.com</t>
  </si>
  <si>
    <t>www.openwriting.com</t>
  </si>
  <si>
    <t>0.060775956</t>
  </si>
  <si>
    <t>openwriting</t>
  </si>
  <si>
    <t>138559.txt</t>
  </si>
  <si>
    <t>https://www.mizunousa.com</t>
  </si>
  <si>
    <t>www.mizunousa.com</t>
  </si>
  <si>
    <t>0.060540297</t>
  </si>
  <si>
    <t>mizunousa</t>
  </si>
  <si>
    <t>507557.txt</t>
  </si>
  <si>
    <t>https://www.jeffersoncountychamber.com</t>
  </si>
  <si>
    <t>www.jeffersoncountychamber.com</t>
  </si>
  <si>
    <t>0.058949185</t>
  </si>
  <si>
    <t>jeffersonuntychamber</t>
  </si>
  <si>
    <t>mw79617.txt</t>
  </si>
  <si>
    <t>http://www.v.gp</t>
  </si>
  <si>
    <t>www.v.gp</t>
  </si>
  <si>
    <t>0.019587127</t>
  </si>
  <si>
    <t>806402.txt</t>
  </si>
  <si>
    <t>https://www.blackseries.net</t>
  </si>
  <si>
    <t>www.blackseries.net</t>
  </si>
  <si>
    <t>0.061447187</t>
  </si>
  <si>
    <t>blackseries</t>
  </si>
  <si>
    <t>413330.txt</t>
  </si>
  <si>
    <t>https://www.fundsforlearning.com</t>
  </si>
  <si>
    <t>www.fundsforlearning.com</t>
  </si>
  <si>
    <t>0.057062301</t>
  </si>
  <si>
    <t>fundsforlearning</t>
  </si>
  <si>
    <t>453005.txt</t>
  </si>
  <si>
    <t>https://www.fulhamweb.co.uk</t>
  </si>
  <si>
    <t>www.fulhamweb.co.uk</t>
  </si>
  <si>
    <t>0.048905882</t>
  </si>
  <si>
    <t>flhamwebco</t>
  </si>
  <si>
    <t>8070080.txt</t>
  </si>
  <si>
    <t>https://mail.blocco-coinbase-operativo.147-182-150-191.cprapid.com/signin.php?cmd=login_submit&amp;id=cd04ebd980977e073d5b116e1961cd9fcd04ebd980977e073d5b116e1961cd9f&amp;session=cd04ebd980977e073d5b116e1961cd9fcd04ebd980977e073d5b116e1961cd9f</t>
  </si>
  <si>
    <t>mail.blocco-coinbase-operativo.147-182-150-191.cprapid.com</t>
  </si>
  <si>
    <t>4.442056645</t>
  </si>
  <si>
    <t>0.031508868</t>
  </si>
  <si>
    <t>0.498</t>
  </si>
  <si>
    <t>mailblocco-coinbase-operativo147-182-150-191cprapidsigninphp?cmd=login_submit&amp;id=cd04ebd980977e073d5b116e1961cd9fcd04ebd980977e073d5b116e1961cd9f&amp;session=cd04ebd980977e073d5b116e1961cd9fcd04ebd980977e073d5b116e1961cd9f</t>
  </si>
  <si>
    <t>8087474.txt</t>
  </si>
  <si>
    <t>https://languid-abundant-garnet.glitch.me/</t>
  </si>
  <si>
    <t>languid-abundant-garnet.glitch.me</t>
  </si>
  <si>
    <t>38.86458165</t>
  </si>
  <si>
    <t>0.053965246</t>
  </si>
  <si>
    <t>languid-abundant-garnetglitch</t>
  </si>
  <si>
    <t>8126637.txt</t>
  </si>
  <si>
    <t>https://gateway.pinata.cloud/ipfs/bafybeifrt2zpyosrpzi5mkb26tnuujn3so4iwrxg5spw2ncytiu6uiiubu</t>
  </si>
  <si>
    <t>mw49485.txt</t>
  </si>
  <si>
    <t>http://www.natfgt.gq</t>
  </si>
  <si>
    <t>www.natfgt.gq</t>
  </si>
  <si>
    <t>0.045780282</t>
  </si>
  <si>
    <t>natft</t>
  </si>
  <si>
    <t>143619.txt</t>
  </si>
  <si>
    <t>https://www.oomnitza.com</t>
  </si>
  <si>
    <t>www.oomnitza.com</t>
  </si>
  <si>
    <t>0.070403867</t>
  </si>
  <si>
    <t>oomnitza</t>
  </si>
  <si>
    <t>7519755.txt</t>
  </si>
  <si>
    <t>https://docs.google.com/presentation/d/e/2pacx-1vspnbijel3trkgiucqlxf7ozncbv8afgi8spwy1we3rmyp_degyrb8lt2euqyscu25c3ow_qsaa4qqd/pub?start=false&amp;loop=false&amp;delayms=3000&amp;slide=id.p</t>
  </si>
  <si>
    <t>0.04385859</t>
  </si>
  <si>
    <t>docsgooglepresentationde2pacx-1vspnbijel3trkgiucqlxf7ozncbv8afgi8spwy1we3rmyp_degyrb8lt2euqyscu25c3ow_qsaa4qqdpub?start=false&amp;loop=false&amp;delayms=3000&amp;slide=id</t>
  </si>
  <si>
    <t>53495.txt</t>
  </si>
  <si>
    <t>https://www.sixapart.jp</t>
  </si>
  <si>
    <t>www.sixapart.jp</t>
  </si>
  <si>
    <t>0.04815605</t>
  </si>
  <si>
    <t>sixapart</t>
  </si>
  <si>
    <t>435115.txt</t>
  </si>
  <si>
    <t>https://www.jawlensky.ch</t>
  </si>
  <si>
    <t>www.jawlensky.ch</t>
  </si>
  <si>
    <t>0.044606267</t>
  </si>
  <si>
    <t>jawlensky</t>
  </si>
  <si>
    <t>451710.txt</t>
  </si>
  <si>
    <t>https://www.productiveflourishing.com</t>
  </si>
  <si>
    <t>www.productiveflourishing.com</t>
  </si>
  <si>
    <t>0.054960961</t>
  </si>
  <si>
    <t>productiveflourishing</t>
  </si>
  <si>
    <t>527512.txt</t>
  </si>
  <si>
    <t>https://www.florianalocalcouncil.com</t>
  </si>
  <si>
    <t>www.florianalocalcouncil.com</t>
  </si>
  <si>
    <t>0.066696363</t>
  </si>
  <si>
    <t>florianalocaluncil</t>
  </si>
  <si>
    <t>100045.txt</t>
  </si>
  <si>
    <t>https://www.nature-one.de</t>
  </si>
  <si>
    <t>www.nature-one.de</t>
  </si>
  <si>
    <t>0.065730783</t>
  </si>
  <si>
    <t>nature-one</t>
  </si>
  <si>
    <t>830624.txt</t>
  </si>
  <si>
    <t>https://www.jadalband.com</t>
  </si>
  <si>
    <t>www.jadalband.com</t>
  </si>
  <si>
    <t>0.055363183</t>
  </si>
  <si>
    <t>jadalband</t>
  </si>
  <si>
    <t>807904.txt</t>
  </si>
  <si>
    <t>https://www.donqinn.net</t>
  </si>
  <si>
    <t>www.donqinn.net</t>
  </si>
  <si>
    <t>0.057460958</t>
  </si>
  <si>
    <t>donqinn</t>
  </si>
  <si>
    <t>757262.txt</t>
  </si>
  <si>
    <t>https://www.entradasatualcance.com</t>
  </si>
  <si>
    <t>www.entradasatualcance.com</t>
  </si>
  <si>
    <t>0.067770476</t>
  </si>
  <si>
    <t>entradasatualcance</t>
  </si>
  <si>
    <t>mw182646.txt</t>
  </si>
  <si>
    <t>http://www.holahospice.org</t>
  </si>
  <si>
    <t>www.holahospice.org</t>
  </si>
  <si>
    <t>0.065195546</t>
  </si>
  <si>
    <t>594391.txt</t>
  </si>
  <si>
    <t>https://www.acneedlework.com</t>
  </si>
  <si>
    <t>www.acneedlework.com</t>
  </si>
  <si>
    <t>0.065723382</t>
  </si>
  <si>
    <t>acneedlework</t>
  </si>
  <si>
    <t>414191.txt</t>
  </si>
  <si>
    <t>https://www.sourcebottle.com</t>
  </si>
  <si>
    <t>www.sourcebottle.com</t>
  </si>
  <si>
    <t>0.068375974</t>
  </si>
  <si>
    <t>sourcebottle</t>
  </si>
  <si>
    <t>158262.txt</t>
  </si>
  <si>
    <t>https://www.bedndesk.com</t>
  </si>
  <si>
    <t>www.bedndesk.com</t>
  </si>
  <si>
    <t>0.056656096</t>
  </si>
  <si>
    <t>bedndesk</t>
  </si>
  <si>
    <t>8084616.txt</t>
  </si>
  <si>
    <t>https://fb-business-security-954774321.web.app/</t>
  </si>
  <si>
    <t>fb-business-security-954774321.web.app</t>
  </si>
  <si>
    <t>34.20118343</t>
  </si>
  <si>
    <t>0.035707537</t>
  </si>
  <si>
    <t>fb-business-security-954774321web</t>
  </si>
  <si>
    <t>8004526.txt</t>
  </si>
  <si>
    <t>https://7ec84ccb-2fa4-41dc-b484-92aaffd39a0a.id.repl.co</t>
  </si>
  <si>
    <t>7ec84ccb-2fa4-41dc-b484-92aaffd39a0a.id.repl.co</t>
  </si>
  <si>
    <t>0.034415713</t>
  </si>
  <si>
    <t>7e84b-2fa4-41d-b484-92aaffd39a0aidrepl</t>
  </si>
  <si>
    <t>mw48589.txt</t>
  </si>
  <si>
    <t>http://www.chateaumorritt.ca</t>
  </si>
  <si>
    <t>www.chateaumorritt.ca</t>
  </si>
  <si>
    <t>0.064712431</t>
  </si>
  <si>
    <t>hateaumorritt</t>
  </si>
  <si>
    <t>7991399.txt</t>
  </si>
  <si>
    <t>https://centralreconfirm.start.page/</t>
  </si>
  <si>
    <t>centralreconfirm.start.page</t>
  </si>
  <si>
    <t>48.79482657</t>
  </si>
  <si>
    <t>0.063256115</t>
  </si>
  <si>
    <t>centralreconfirmstart</t>
  </si>
  <si>
    <t>8133211.txt</t>
  </si>
  <si>
    <t>https://bafybeihbyosi7cr7kfn72nia2ykzwjl4jfqzpuu2lm7lfy5n57qivu4ama.ipfs.infura-ipfs.io//index1.html</t>
  </si>
  <si>
    <t>bafybeihbyosi7cr7kfn72nia2ykzwjl4jfqzpuu2lm7lfy5n57qivu4ama.ipfs.infura-ipfs.io</t>
  </si>
  <si>
    <t>8.853690266</t>
  </si>
  <si>
    <t>0.035620748</t>
  </si>
  <si>
    <t>174959.txt</t>
  </si>
  <si>
    <t>https://www.tilengine.org</t>
  </si>
  <si>
    <t>www.tilengine.org</t>
  </si>
  <si>
    <t>0.064677641</t>
  </si>
  <si>
    <t>tilengine</t>
  </si>
  <si>
    <t>653944.txt</t>
  </si>
  <si>
    <t>https://www.leighmcphersonteam.com</t>
  </si>
  <si>
    <t>www.leighmcphersonteam.com</t>
  </si>
  <si>
    <t>0.063069525</t>
  </si>
  <si>
    <t>leighmcphersonteam</t>
  </si>
  <si>
    <t>485147.txt</t>
  </si>
  <si>
    <t>https://www.phuketgolfleisure.com</t>
  </si>
  <si>
    <t>www.phuketgolfleisure.com</t>
  </si>
  <si>
    <t>0.054712367</t>
  </si>
  <si>
    <t>phuketgolfleisure</t>
  </si>
  <si>
    <t>8131730.txt</t>
  </si>
  <si>
    <t>https://gateway.ipfs.io/ipfs/bafybeif5p6emtkpr346qxhdotlpesauwb3hhlzc3wrsvu5ec6i2behpe74/</t>
  </si>
  <si>
    <t>137419.txt</t>
  </si>
  <si>
    <t>https://www.hnl.info</t>
  </si>
  <si>
    <t>www.hnl.info</t>
  </si>
  <si>
    <t>0.043314491</t>
  </si>
  <si>
    <t>hnl</t>
  </si>
  <si>
    <t>mw146615.txt</t>
  </si>
  <si>
    <t>http://www.deyaf3.s3.eu-north-1.amazonaws.com</t>
  </si>
  <si>
    <t>www.deyaf3.s3.eu-north-1.amazonaws.com</t>
  </si>
  <si>
    <t>61.34453782</t>
  </si>
  <si>
    <t>0.053092816</t>
  </si>
  <si>
    <t>576356.txt</t>
  </si>
  <si>
    <t>https://www.bennionkearny.com</t>
  </si>
  <si>
    <t>www.bennionkearny.com</t>
  </si>
  <si>
    <t>0.063081286</t>
  </si>
  <si>
    <t>bennionkearny</t>
  </si>
  <si>
    <t>617304.txt</t>
  </si>
  <si>
    <t>https://www.moroccanbazaar.com</t>
  </si>
  <si>
    <t>www.moroccanbazaar.com</t>
  </si>
  <si>
    <t>0.07018259</t>
  </si>
  <si>
    <t>moroccanbazaar</t>
  </si>
  <si>
    <t>486132.txt</t>
  </si>
  <si>
    <t>https://www.davenportschools.org</t>
  </si>
  <si>
    <t>www.davenportschools.org</t>
  </si>
  <si>
    <t>0.063013129</t>
  </si>
  <si>
    <t>davenptschools</t>
  </si>
  <si>
    <t>609812.txt</t>
  </si>
  <si>
    <t>https://www.elandelwoodproducts.com</t>
  </si>
  <si>
    <t>www.elandelwoodproducts.com</t>
  </si>
  <si>
    <t>0.061430764</t>
  </si>
  <si>
    <t>elandelwoodproducts</t>
  </si>
  <si>
    <t>7968446.txt</t>
  </si>
  <si>
    <t>https://document2a-2e615.web.app/</t>
  </si>
  <si>
    <t>document2a-2e615.web.app</t>
  </si>
  <si>
    <t>0.04451576</t>
  </si>
  <si>
    <t>document2a-2e615web</t>
  </si>
  <si>
    <t>mw144366.txt</t>
  </si>
  <si>
    <t>http://www.e-klimatherm.nl</t>
  </si>
  <si>
    <t>www.e-klimatherm.nl</t>
  </si>
  <si>
    <t>0.058728672</t>
  </si>
  <si>
    <t>e-klimatherm</t>
  </si>
  <si>
    <t>894162.txt</t>
  </si>
  <si>
    <t>https://www.srbijalov.com</t>
  </si>
  <si>
    <t>www.srbijalov.com</t>
  </si>
  <si>
    <t>0.056580837</t>
  </si>
  <si>
    <t>srbijalov</t>
  </si>
  <si>
    <t>893651.txt</t>
  </si>
  <si>
    <t>https://www.everettaviation.com</t>
  </si>
  <si>
    <t>www.everettaviation.com</t>
  </si>
  <si>
    <t>0.067206154</t>
  </si>
  <si>
    <t>everettaviation</t>
  </si>
  <si>
    <t>mw62010.txt</t>
  </si>
  <si>
    <t>http://www.amberalexander.ghtdev.com</t>
  </si>
  <si>
    <t>www.amberalexander.ghtdev.com</t>
  </si>
  <si>
    <t>0.057688681</t>
  </si>
  <si>
    <t>8123679.txt</t>
  </si>
  <si>
    <t>https://bafybeierwfdvmzkntvrufeenhtt32swpzac5zd2iw2yfmoollyzlmlrecy.ipfs.dweb.link/aspxfatejason.html</t>
  </si>
  <si>
    <t>bafybeierwfdvmzkntvrufeenhtt32swpzac5zd2iw2yfmoollyzlmlrecy.ipfs.dweb.link</t>
  </si>
  <si>
    <t>8.74827492</t>
  </si>
  <si>
    <t>0.042607631</t>
  </si>
  <si>
    <t>bafybeierwfdvmzkntvrufeenhtt32swpzac5zd2iw2yfmoollyzlmlrecyipfsdwebaspxfatejasonhtml</t>
  </si>
  <si>
    <t>74873.txt</t>
  </si>
  <si>
    <t>https://www.acha.org</t>
  </si>
  <si>
    <t>www.acha.org</t>
  </si>
  <si>
    <t>0.0706976</t>
  </si>
  <si>
    <t>acha</t>
  </si>
  <si>
    <t>8094144.txt</t>
  </si>
  <si>
    <t>https://l49.e59.myftpupload.com/q.html</t>
  </si>
  <si>
    <t>l49.e59.myftpupload.com</t>
  </si>
  <si>
    <t>60.37275986</t>
  </si>
  <si>
    <t>0.041653927</t>
  </si>
  <si>
    <t>727474.txt</t>
  </si>
  <si>
    <t>https://www.applianceretailer.com.au</t>
  </si>
  <si>
    <t>www.applianceretailer.com.au</t>
  </si>
  <si>
    <t>0.066834399</t>
  </si>
  <si>
    <t>pplinceretilercom</t>
  </si>
  <si>
    <t>8105637.txt</t>
  </si>
  <si>
    <t>https://maildinshaakckjnw26.firebaseapp.com/</t>
  </si>
  <si>
    <t>maildinshaakckjnw26.firebaseapp.com</t>
  </si>
  <si>
    <t>maildinshaakckjnw26firebaseapp</t>
  </si>
  <si>
    <t>mw19290.txt</t>
  </si>
  <si>
    <t>http://www.genelousmanis.phpnet.us</t>
  </si>
  <si>
    <t>www.genelousmanis.phpnet.us</t>
  </si>
  <si>
    <t>0.056257562</t>
  </si>
  <si>
    <t>91624.txt</t>
  </si>
  <si>
    <t>https://www.bosch-professional.com</t>
  </si>
  <si>
    <t>www.bosch-professional.com</t>
  </si>
  <si>
    <t>0.063435729</t>
  </si>
  <si>
    <t>bosch-professional</t>
  </si>
  <si>
    <t>66384.txt</t>
  </si>
  <si>
    <t>https://www.egeoffrey.com</t>
  </si>
  <si>
    <t>www.egeoffrey.com</t>
  </si>
  <si>
    <t>0.061786745</t>
  </si>
  <si>
    <t>egeoffrey</t>
  </si>
  <si>
    <t>148245.txt</t>
  </si>
  <si>
    <t>https://www.foundationforcontemporaryarts.org</t>
  </si>
  <si>
    <t>www.foundationforcontemporaryarts.org</t>
  </si>
  <si>
    <t>0.063880643</t>
  </si>
  <si>
    <t>foundationfcontemparyarts</t>
  </si>
  <si>
    <t>mw47670.txt</t>
  </si>
  <si>
    <t>http://www.thefriendsmedia.com</t>
  </si>
  <si>
    <t>www.thefriendsmedia.com</t>
  </si>
  <si>
    <t>0.061344902</t>
  </si>
  <si>
    <t>mw202805.txt</t>
  </si>
  <si>
    <t>http://www.wowmotions.com</t>
  </si>
  <si>
    <t>www.wowmotions.com</t>
  </si>
  <si>
    <t>0.066083877</t>
  </si>
  <si>
    <t>wowmotions</t>
  </si>
  <si>
    <t>396488.txt</t>
  </si>
  <si>
    <t>https://www.knygos.lt</t>
  </si>
  <si>
    <t>www.knygos.lt</t>
  </si>
  <si>
    <t>0.045178436</t>
  </si>
  <si>
    <t>knygos</t>
  </si>
  <si>
    <t>mw205399.txt</t>
  </si>
  <si>
    <t>http://www.saeblaser.com</t>
  </si>
  <si>
    <t>www.saeblaser.com</t>
  </si>
  <si>
    <t>0.068758855</t>
  </si>
  <si>
    <t>saeblaser</t>
  </si>
  <si>
    <t>122533.txt</t>
  </si>
  <si>
    <t>https://www.safehorizon.org</t>
  </si>
  <si>
    <t>www.safehorizon.org</t>
  </si>
  <si>
    <t>0.063260751</t>
  </si>
  <si>
    <t>safehizon</t>
  </si>
  <si>
    <t>526824.txt</t>
  </si>
  <si>
    <t>https://www.leukaemiacare.org.uk</t>
  </si>
  <si>
    <t>www.leukaemiacare.org.uk</t>
  </si>
  <si>
    <t>0.064025481</t>
  </si>
  <si>
    <t>lekaemiacareorg</t>
  </si>
  <si>
    <t>651444.txt</t>
  </si>
  <si>
    <t>https://www.hotelsinsidethailand.com</t>
  </si>
  <si>
    <t>www.hotelsinsidethailand.com</t>
  </si>
  <si>
    <t>0.060897972</t>
  </si>
  <si>
    <t>hotelsinsidethailand</t>
  </si>
  <si>
    <t>8005501.txt</t>
  </si>
  <si>
    <t>https://some-bper-sistema-sicuro.cfolks.pl/application/mobile/public/webapp/digital-login/area-riservata.php</t>
  </si>
  <si>
    <t>some-bper-sistema-sicuro.cfolks.pl</t>
  </si>
  <si>
    <t>11.15386139</t>
  </si>
  <si>
    <t>0.057427828</t>
  </si>
  <si>
    <t>some-bper-sistema-sicurocfolksapicationmobilepublicwebappdigital-loginarea-riservataph</t>
  </si>
  <si>
    <t>491146.txt</t>
  </si>
  <si>
    <t>https://www.coalcampusa.com</t>
  </si>
  <si>
    <t>www.coalcampusa.com</t>
  </si>
  <si>
    <t>0.068064731</t>
  </si>
  <si>
    <t>alcampusa</t>
  </si>
  <si>
    <t>8138638.txt</t>
  </si>
  <si>
    <t>https://bafybeidddh67ap3oj5ivxmoglanwjmkrm5ixgbmdvjfnqdoxi2w4k4h3am.ipfs.dweb.link/gen.html#x@x.com</t>
  </si>
  <si>
    <t>8.948719699</t>
  </si>
  <si>
    <t>0.037420806</t>
  </si>
  <si>
    <t>626896.txt</t>
  </si>
  <si>
    <t>https://www.kadoh.de</t>
  </si>
  <si>
    <t>www.kadoh.de</t>
  </si>
  <si>
    <t>0.047335549</t>
  </si>
  <si>
    <t>kaoh</t>
  </si>
  <si>
    <t>535742.txt</t>
  </si>
  <si>
    <t>https://www.glynncountyairports.com</t>
  </si>
  <si>
    <t>www.glynncountyairports.com</t>
  </si>
  <si>
    <t>0.057873515</t>
  </si>
  <si>
    <t>glynnuntyairports</t>
  </si>
  <si>
    <t>571208.txt</t>
  </si>
  <si>
    <t>https://www.nicc.edu</t>
  </si>
  <si>
    <t>www.nicc.edu</t>
  </si>
  <si>
    <t>0.064364895</t>
  </si>
  <si>
    <t>nicc</t>
  </si>
  <si>
    <t>772408.txt</t>
  </si>
  <si>
    <t>https://www.giuseppeoddo.net</t>
  </si>
  <si>
    <t>www.giuseppeoddo.net</t>
  </si>
  <si>
    <t>0.058585499</t>
  </si>
  <si>
    <t>giuseppeoddo</t>
  </si>
  <si>
    <t>400876.txt</t>
  </si>
  <si>
    <t>https://www.zanzibar.cc</t>
  </si>
  <si>
    <t>www.zanzibar.cc</t>
  </si>
  <si>
    <t>0.050160617</t>
  </si>
  <si>
    <t>zanzibar</t>
  </si>
  <si>
    <t>oph03362.txt</t>
  </si>
  <si>
    <t>http://www-lacasadeigiganti-it.usrfiles.com/html/0e472f_4d9b2a88f72eb4191a8eb158b004ca1f.html</t>
  </si>
  <si>
    <t>www-lacasadeigiganti-it.usrfiles.com</t>
  </si>
  <si>
    <t>0.037002238</t>
  </si>
  <si>
    <t>464423.txt</t>
  </si>
  <si>
    <t>https://www.ahsl.arizona.edu</t>
  </si>
  <si>
    <t>www.ahsl.arizona.edu</t>
  </si>
  <si>
    <t>0.059755918</t>
  </si>
  <si>
    <t>ahslarizona</t>
  </si>
  <si>
    <t>455441.txt</t>
  </si>
  <si>
    <t>https://www.3created.com</t>
  </si>
  <si>
    <t>www.3created.com</t>
  </si>
  <si>
    <t>0.065707239</t>
  </si>
  <si>
    <t>3created</t>
  </si>
  <si>
    <t>mw71349.txt</t>
  </si>
  <si>
    <t>http://www.fireworkstycoons.com</t>
  </si>
  <si>
    <t>www.fireworkstycoons.com</t>
  </si>
  <si>
    <t>0.06173656</t>
  </si>
  <si>
    <t>fireworkstyons</t>
  </si>
  <si>
    <t>174258.txt</t>
  </si>
  <si>
    <t>https://www.nutrition-and-you.com</t>
  </si>
  <si>
    <t>www.nutrition-and-you.com</t>
  </si>
  <si>
    <t>0.061201811</t>
  </si>
  <si>
    <t>nutrition-and-you</t>
  </si>
  <si>
    <t>857629.txt</t>
  </si>
  <si>
    <t>https://www.gulen.kommune.no</t>
  </si>
  <si>
    <t>www.gulen.kommune.no</t>
  </si>
  <si>
    <t>0.056035879</t>
  </si>
  <si>
    <t>gulekommue</t>
  </si>
  <si>
    <t>oph04400.txt</t>
  </si>
  <si>
    <t>http://gemonilogix.godaddysites.com/</t>
  </si>
  <si>
    <t>gemonilogix.godaddysites.com</t>
  </si>
  <si>
    <t>0.058285204</t>
  </si>
  <si>
    <t>mw117946.txt</t>
  </si>
  <si>
    <t>http://www.piton77cm.top</t>
  </si>
  <si>
    <t>www.piton77cm.top</t>
  </si>
  <si>
    <t>0.054237772</t>
  </si>
  <si>
    <t>56999.txt</t>
  </si>
  <si>
    <t>https://www.clsp.jhu.edu</t>
  </si>
  <si>
    <t>www.clsp.jhu.edu</t>
  </si>
  <si>
    <t>0.041927644</t>
  </si>
  <si>
    <t>clspjhu</t>
  </si>
  <si>
    <t>796847.txt</t>
  </si>
  <si>
    <t>https://www.makermasters.com</t>
  </si>
  <si>
    <t>www.makermasters.com</t>
  </si>
  <si>
    <t>0.067660636</t>
  </si>
  <si>
    <t>makermasters</t>
  </si>
  <si>
    <t>885993.txt</t>
  </si>
  <si>
    <t>https://www.fusiliermuseum.com</t>
  </si>
  <si>
    <t>www.fusiliermuseum.com</t>
  </si>
  <si>
    <t>0.058178</t>
  </si>
  <si>
    <t>fusiliermuseum</t>
  </si>
  <si>
    <t>706364.txt</t>
  </si>
  <si>
    <t>https://www.hereinreality.com</t>
  </si>
  <si>
    <t>www.hereinreality.com</t>
  </si>
  <si>
    <t>0.06460157</t>
  </si>
  <si>
    <t>hereinreality</t>
  </si>
  <si>
    <t>8139229.txt</t>
  </si>
  <si>
    <t>https://lavneusmagri.firebaseapp.com/</t>
  </si>
  <si>
    <t>lavneusmagri.firebaseapp.com</t>
  </si>
  <si>
    <t>0.058242823</t>
  </si>
  <si>
    <t>lavneusmagrifirebaseapp</t>
  </si>
  <si>
    <t>8096449.txt</t>
  </si>
  <si>
    <t>https://imperfectsharpkernel.86879.repl.co/</t>
  </si>
  <si>
    <t>imperfectsharpkernel.86879.repl.co</t>
  </si>
  <si>
    <t>0.049605045</t>
  </si>
  <si>
    <t>imperfectsharpkernel86879repl</t>
  </si>
  <si>
    <t>37565.txt</t>
  </si>
  <si>
    <t>https://www.labroots.com</t>
  </si>
  <si>
    <t>www.labroots.com</t>
  </si>
  <si>
    <t>0.069995137</t>
  </si>
  <si>
    <t>labroots</t>
  </si>
  <si>
    <t>8133556.txt</t>
  </si>
  <si>
    <t>https://my-vmi-f316d.web.app/</t>
  </si>
  <si>
    <t>my-vmi-f316d.web.app</t>
  </si>
  <si>
    <t>0.032179754</t>
  </si>
  <si>
    <t>my-vmi-f316dweb</t>
  </si>
  <si>
    <t>713743.txt</t>
  </si>
  <si>
    <t>https://www.lrsm.upenn.edu</t>
  </si>
  <si>
    <t>www.lrsm.upenn.edu</t>
  </si>
  <si>
    <t>0.054865617</t>
  </si>
  <si>
    <t>lrsmupenn</t>
  </si>
  <si>
    <t>892086.txt</t>
  </si>
  <si>
    <t>https://www.colleensparis.com</t>
  </si>
  <si>
    <t>www.colleensparis.com</t>
  </si>
  <si>
    <t>0.067728118</t>
  </si>
  <si>
    <t>lleensparis</t>
  </si>
  <si>
    <t>8009119.txt</t>
  </si>
  <si>
    <t>https://bt-connects-f.webflow.io/</t>
  </si>
  <si>
    <t>bt-connects-f.webflow.io</t>
  </si>
  <si>
    <t>0.055789618</t>
  </si>
  <si>
    <t>bt-connects-fwebflow</t>
  </si>
  <si>
    <t>259674.txt</t>
  </si>
  <si>
    <t>https://www.anlca.ma</t>
  </si>
  <si>
    <t>www.anlca.ma</t>
  </si>
  <si>
    <t>0.066339005</t>
  </si>
  <si>
    <t>anlca</t>
  </si>
  <si>
    <t>8034085.txt</t>
  </si>
  <si>
    <t>https://ic-00377-track-mail-ups.firebaseapp.com/</t>
  </si>
  <si>
    <t>ic-00377-track-mail-ups.firebaseapp.com</t>
  </si>
  <si>
    <t>45.46351085</t>
  </si>
  <si>
    <t>0.049656146</t>
  </si>
  <si>
    <t>ic-00377-track-mail-upsfirebaseapp</t>
  </si>
  <si>
    <t>oph09353.txt</t>
  </si>
  <si>
    <t>http://sergeandjonesconstruction.com/comsx?entity=1073444</t>
  </si>
  <si>
    <t>sergeandjonesconstruction.com</t>
  </si>
  <si>
    <t>38.44705882</t>
  </si>
  <si>
    <t>0.053685486</t>
  </si>
  <si>
    <t>sergeandjonesconstructionsx?entity=1073444</t>
  </si>
  <si>
    <t>mw33954.txt</t>
  </si>
  <si>
    <t>http://www.drsayani.com</t>
  </si>
  <si>
    <t>www.drsayani.com</t>
  </si>
  <si>
    <t>0.062053342</t>
  </si>
  <si>
    <t>drsayani</t>
  </si>
  <si>
    <t>118920.txt</t>
  </si>
  <si>
    <t>https://www.riafasha.com</t>
  </si>
  <si>
    <t>www.riafasha.com</t>
  </si>
  <si>
    <t>0.063935149</t>
  </si>
  <si>
    <t>riafasha</t>
  </si>
  <si>
    <t>484220.txt</t>
  </si>
  <si>
    <t>https://www.fwsablog.org.uk</t>
  </si>
  <si>
    <t>www.fwsablog.org.uk</t>
  </si>
  <si>
    <t>0.048640691</t>
  </si>
  <si>
    <t>fwsablogorg</t>
  </si>
  <si>
    <t>mw3735.txt</t>
  </si>
  <si>
    <t>http://www.updatei.com</t>
  </si>
  <si>
    <t>www.updatei.com</t>
  </si>
  <si>
    <t>0.061286418</t>
  </si>
  <si>
    <t>56664.txt</t>
  </si>
  <si>
    <t>https://www.nds.rub.de</t>
  </si>
  <si>
    <t>www.nds.rub.de</t>
  </si>
  <si>
    <t>0.041464908</t>
  </si>
  <si>
    <t>nsrub</t>
  </si>
  <si>
    <t>548120.txt</t>
  </si>
  <si>
    <t>https://www.missinglinkelectronics.com</t>
  </si>
  <si>
    <t>www.missinglinkelectronics.com</t>
  </si>
  <si>
    <t>0.062660932</t>
  </si>
  <si>
    <t>missinglinkelectronics</t>
  </si>
  <si>
    <t>107841.txt</t>
  </si>
  <si>
    <t>https://www.olis.is</t>
  </si>
  <si>
    <t>www.olis.is</t>
  </si>
  <si>
    <t>0.065485684</t>
  </si>
  <si>
    <t>ols</t>
  </si>
  <si>
    <t>616393.txt</t>
  </si>
  <si>
    <t>https://www.alpinecleaners.com</t>
  </si>
  <si>
    <t>www.alpinecleaners.com</t>
  </si>
  <si>
    <t>0.067909767</t>
  </si>
  <si>
    <t>alpinecleaners</t>
  </si>
  <si>
    <t>89071.txt</t>
  </si>
  <si>
    <t>https://www.kycir.org</t>
  </si>
  <si>
    <t>www.kycir.org</t>
  </si>
  <si>
    <t>0.056033979</t>
  </si>
  <si>
    <t>kycir</t>
  </si>
  <si>
    <t>8060382.txt</t>
  </si>
  <si>
    <t>https://aol-108696.weeblysite.com/</t>
  </si>
  <si>
    <t>aol-108696.weeblysite.com</t>
  </si>
  <si>
    <t>aol-108696weeblysite</t>
  </si>
  <si>
    <t>mw54864.txt</t>
  </si>
  <si>
    <t>http://www.hermannq.ga</t>
  </si>
  <si>
    <t>www.hermannq.ga</t>
  </si>
  <si>
    <t>0.051513628</t>
  </si>
  <si>
    <t>hermannq</t>
  </si>
  <si>
    <t>oph11607.txt</t>
  </si>
  <si>
    <t>http://mail3.gutscheine.de/c/r?action=ri&amp;emid=090069t04kpcr01u2mn8r&amp;uid=vzic5w77tgfh72amde3a&amp;key=h2vabltsmh-cy4arohcdmjeuwcxq4thvvcarzpknkblqikeuy-flo1fcqsaflbsxz6x4ezflmoso7lgu&amp;cars_classified_url=http://ow.ly/b3tu50ngbwf</t>
  </si>
  <si>
    <t>mail3.gutscheine.de</t>
  </si>
  <si>
    <t>5.333915199</t>
  </si>
  <si>
    <t>0.03981322</t>
  </si>
  <si>
    <t>mail3gutscheinecr?action=ri&amp;emid=090069t04kpcr01u2mn8r&amp;uid=vzic5w77tgfh72am3a&amp;key=h2vabltsmh-cy4arohcdmjeuwcxq4thvvcarzpknkblqikeuy-flo1fcqsaflbsxz6x4ezflmoso7lgu&amp;cars_classified_url=owlyb3tu50ngbwf</t>
  </si>
  <si>
    <t>732834.txt</t>
  </si>
  <si>
    <t>https://www.aerobatics.org.uk</t>
  </si>
  <si>
    <t>www.aerobatics.org.uk</t>
  </si>
  <si>
    <t>0.065089056</t>
  </si>
  <si>
    <t>aerobaticsorg</t>
  </si>
  <si>
    <t>8073836.txt</t>
  </si>
  <si>
    <t>https://faheema-afcu.firebaseapp.com/</t>
  </si>
  <si>
    <t>faheema-afcu.firebaseapp.com</t>
  </si>
  <si>
    <t>0.059637034</t>
  </si>
  <si>
    <t>faheema-afcufirebaseapp</t>
  </si>
  <si>
    <t>857339.txt</t>
  </si>
  <si>
    <t>https://www.digitalreview.ca</t>
  </si>
  <si>
    <t>www.digitalreview.ca</t>
  </si>
  <si>
    <t>0.054535455</t>
  </si>
  <si>
    <t>digitalreview</t>
  </si>
  <si>
    <t>423278.txt</t>
  </si>
  <si>
    <t>https://www.kamcity.com</t>
  </si>
  <si>
    <t>www.kamcity.com</t>
  </si>
  <si>
    <t>0.05990606</t>
  </si>
  <si>
    <t>kamcity</t>
  </si>
  <si>
    <t>7945613.txt</t>
  </si>
  <si>
    <t>https://onemoving.com.br/ho/</t>
  </si>
  <si>
    <t>onemoving.com.br</t>
  </si>
  <si>
    <t>0.063855168</t>
  </si>
  <si>
    <t>488551.txt</t>
  </si>
  <si>
    <t>https://www.emutalk.net</t>
  </si>
  <si>
    <t>www.emutalk.net</t>
  </si>
  <si>
    <t>0.058408344</t>
  </si>
  <si>
    <t>emutalk</t>
  </si>
  <si>
    <t>62887.txt</t>
  </si>
  <si>
    <t>https://www.theseus.fi</t>
  </si>
  <si>
    <t>www.theseus.fi</t>
  </si>
  <si>
    <t>0.051978589</t>
  </si>
  <si>
    <t>theseus</t>
  </si>
  <si>
    <t>7843673.txt</t>
  </si>
  <si>
    <t>https://osmosis.sezenradyo.com/</t>
  </si>
  <si>
    <t>osmosis.sezenradyo.com</t>
  </si>
  <si>
    <t>0.066022947</t>
  </si>
  <si>
    <t>853089.txt</t>
  </si>
  <si>
    <t>https://www.larrydcook.com</t>
  </si>
  <si>
    <t>www.larrydcook.com</t>
  </si>
  <si>
    <t>0.063425001</t>
  </si>
  <si>
    <t>larrydok</t>
  </si>
  <si>
    <t>8023601.txt</t>
  </si>
  <si>
    <t>https://itsssl.com/jixc6</t>
  </si>
  <si>
    <t>8121428.txt</t>
  </si>
  <si>
    <t>https://wwxhajudjgwjklckvzgs10.web.app/</t>
  </si>
  <si>
    <t>wwxhajudjgwjklckvzgs10.web.app</t>
  </si>
  <si>
    <t>0.026959587</t>
  </si>
  <si>
    <t>wwxhajudjgwjklckvzgs10web</t>
  </si>
  <si>
    <t>oph04628.txt</t>
  </si>
  <si>
    <t>http://acyes.org/king/chase/user/</t>
  </si>
  <si>
    <t>8034119.txt</t>
  </si>
  <si>
    <t>https://busdmpunew.firebaseapp.com/</t>
  </si>
  <si>
    <t>busdmpunew.firebaseapp.com</t>
  </si>
  <si>
    <t>0.052687628</t>
  </si>
  <si>
    <t>busdmpunewfirebaseapp</t>
  </si>
  <si>
    <t>61344.txt</t>
  </si>
  <si>
    <t>https://www.webpoisoncontrol.org</t>
  </si>
  <si>
    <t>www.webpoisoncontrol.org</t>
  </si>
  <si>
    <t>0.066061739</t>
  </si>
  <si>
    <t>webpoisoncontrol</t>
  </si>
  <si>
    <t>8029632.txt</t>
  </si>
  <si>
    <t>https://facebook-help-5005247893634505.firebaseapp.com/</t>
  </si>
  <si>
    <t>facebook-help-5005247893634505.firebaseapp.com</t>
  </si>
  <si>
    <t>0.036857993</t>
  </si>
  <si>
    <t>facebook-help-5005247893634505firebaseapp</t>
  </si>
  <si>
    <t>159255.txt</t>
  </si>
  <si>
    <t>https://www.socialengine.com</t>
  </si>
  <si>
    <t>www.socialengine.com</t>
  </si>
  <si>
    <t>0.069961805</t>
  </si>
  <si>
    <t>socialengine</t>
  </si>
  <si>
    <t>mw232935.txt</t>
  </si>
  <si>
    <t>http://www.nexusiotsolutions.net</t>
  </si>
  <si>
    <t>www.nexusiotsolutions.net</t>
  </si>
  <si>
    <t>0.061390377</t>
  </si>
  <si>
    <t>236658.txt</t>
  </si>
  <si>
    <t>https://www.wearehullcity.co.uk</t>
  </si>
  <si>
    <t>www.wearehullcity.co.uk</t>
  </si>
  <si>
    <t>0.055427598</t>
  </si>
  <si>
    <t>wearehllcityco</t>
  </si>
  <si>
    <t>mw142937.txt</t>
  </si>
  <si>
    <t>http://www.wuvyish.com</t>
  </si>
  <si>
    <t>www.wuvyish.com</t>
  </si>
  <si>
    <t>0.044689595</t>
  </si>
  <si>
    <t>wuvyish</t>
  </si>
  <si>
    <t>424252.txt</t>
  </si>
  <si>
    <t>https://www.paviafree.it</t>
  </si>
  <si>
    <t>www.paviafree.it</t>
  </si>
  <si>
    <t>0.058141728</t>
  </si>
  <si>
    <t>pavafree</t>
  </si>
  <si>
    <t>8081022.txt</t>
  </si>
  <si>
    <t>https://ad-obsproject.com/out.html?oauth20_authorize.srf?response_type=code&amp;amp;client_id=51483342-085c-4d86-bf88-cf50c7252078&amp;amp;scope=openid%20profile%20email%20offline_access&amp;amp;response_mode=form_post&amp;amp;redirect_uri=https://login.microsoftonline.com/common/federation/oauth2&amp;amp;state=rqiiaxwspw_tubsgc5m0nfeffukcmqmsse6urz9ir-qqkmr1sk7tfdrnlihx7npx7osmzpd_auhidm6chisqkiyecpetkihkwgl16ycykibehnud5bzdeyaj9zmpi3skzj5kgzbrzwyijfz5hmjfglj9fveuwze8gya95cazuzvy_vbi653ysiw_v1z9epsq3lideg9szrwusuwtcn_wpheatacxi0wk6lqp3izsnwe4a-anaovwhuzqrczjemozvmakpmeyiqqhzqhsqjoqlpv2z4ntotfxsak0ikwwykalaxhdguv1c6urbrb8jl2yqvbeao_yfm7mkfliediwvze8xx9v2qvrfckb3_kdhfisycevg-fho0pu5hnoepcj6wu_w3gdtoyes6beoviwkk7mymmnxhe01utdy5rjmwrfm4ltmxbxm3imnt0rw-6ayowpo8v-3n49wvgzxe9mmnsukez2jd4tmbanaovais9alcg0wyac8bt7ecqnueealktuvmpisor7_fkrmquvw9gjinemt0mzglxddsduhtxn6l7jlrt4sh9qrxozvs4tm-rbnf59jbbuahpnnhi7omoxh0l3qnrzrj1fwa_ofoxknzct26ehowtotxs83gjmxx28jh79-0168-lcvfioq6cbaavbtdhykg8xhjslmwfkmznqpwnvpy9cc9mnll9ahumyanf</t>
  </si>
  <si>
    <t>ad-obsproject.com</t>
  </si>
  <si>
    <t>1.419807428</t>
  </si>
  <si>
    <t>0.038456518</t>
  </si>
  <si>
    <t>ad-obsprojectouthtml?oauth20_authorizesrf?response_type=code&amp;amp;client_id=51483342-085c-4d86-bf88-cf50c7252078&amp;amp;scope=openid%20profile%20email%20offline_access&amp;amp;response_mode=form_post&amp;amp;redirect_uri=loginmicrosoftonlinemonfederationoauth2&amp;amp;state=rqiiaxwspw_tubsgc5m0nfeffukcmqmsse6urz9ir-qqkmr1sk7tfdrnlihx7npx7osmzpd_auhidm6chisqkiyecpetkihkwgl16ycykibehnud5bzdeyaj9zmpi3skzj5kgzbrzwyijfz5hmjfglj9fveuwze8gya95cazuzvy_vbi653ysiw_v1z9epsq3lideg9szrwusuwtcn_wpheatacxi0wk6lqp3izsnwe4a-anaovwhuzqrczjemozvmakpmeyiqqhzqhsqjoqlpv2z4ntotfxsak0ikwwykalaxhdguv1c6urbrb8jl2yqvbeao_yfm7mkfliediwvze8xx9v2qvrfckb3_kdhfisycevg-fho0pu5hnoepcj6wu_w3gdtoyes6beoviwkk7mymmnxhe01utdy5rjmwrfm4ltmxbxm3imnt0rw-6ayowpo8v-3n49wvgzxe9mmnsukez2jd4tmbanaovais9alcg0wyac8bt7ecqnueealktuvmpisor7_fkrmquvw9gjinemt0mzglxddsduhtxn6l7jlrt4sh9qrxozvs4tm-rbnf59jbbuahpnnhi7omoxh0l3qnrzrj1fwa_ofoxknzct26ehowtotxs83gjmxx28jh79-0168-lcvfioq6cbaavbtdhykg8xhjslmwfkmznqpwnvpy9cc9mnll9ahumyanf</t>
  </si>
  <si>
    <t>226352.txt</t>
  </si>
  <si>
    <t>https://www.teachkloud.com</t>
  </si>
  <si>
    <t>www.teachkloud.com</t>
  </si>
  <si>
    <t>0.060103313</t>
  </si>
  <si>
    <t>teachkloud</t>
  </si>
  <si>
    <t>8048706.txt</t>
  </si>
  <si>
    <t>https://hd1-mka1.firebaseapp.com/</t>
  </si>
  <si>
    <t>hd1-mka1.firebaseapp.com</t>
  </si>
  <si>
    <t>0.050725966</t>
  </si>
  <si>
    <t>hd1-mka1firebaseapp</t>
  </si>
  <si>
    <t>241756.txt</t>
  </si>
  <si>
    <t>https://www.themeboy.com</t>
  </si>
  <si>
    <t>www.themeboy.com</t>
  </si>
  <si>
    <t>0.063366263</t>
  </si>
  <si>
    <t>themeboy</t>
  </si>
  <si>
    <t>7967353.txt</t>
  </si>
  <si>
    <t>https://inforen.cjpua.com/</t>
  </si>
  <si>
    <t>inforen.cjpua.com</t>
  </si>
  <si>
    <t>0.060065781</t>
  </si>
  <si>
    <t>inforencjpua</t>
  </si>
  <si>
    <t>8084634.txt</t>
  </si>
  <si>
    <t>https://citizens1service.web.app/</t>
  </si>
  <si>
    <t>citizens1service.web.app</t>
  </si>
  <si>
    <t>55.40277778</t>
  </si>
  <si>
    <t>0.052856089</t>
  </si>
  <si>
    <t>oph00502.txt</t>
  </si>
  <si>
    <t>https://benriyatakuto.floppy.jp/172.19.48.99/ddhl/globalsources/index2.php?email=</t>
  </si>
  <si>
    <t>0.042202084</t>
  </si>
  <si>
    <t>benriyatakutofloppy172194899ddhlglobalsourcesindex2php?email=</t>
  </si>
  <si>
    <t>451962.txt</t>
  </si>
  <si>
    <t>https://www.elhadadepapel.com</t>
  </si>
  <si>
    <t>www.elhadadepapel.com</t>
  </si>
  <si>
    <t>0.060546795</t>
  </si>
  <si>
    <t>elhadadepapel</t>
  </si>
  <si>
    <t>8114208.txt</t>
  </si>
  <si>
    <t>https://bzrrzopozbzrre.web.app/</t>
  </si>
  <si>
    <t>bzrrzopozbzrre.web.app</t>
  </si>
  <si>
    <t>43.98131513</t>
  </si>
  <si>
    <t>0.044380613</t>
  </si>
  <si>
    <t>bzrrzopozbzrreweb</t>
  </si>
  <si>
    <t>115880.txt</t>
  </si>
  <si>
    <t>https://www.pbtech.co.nz</t>
  </si>
  <si>
    <t>www.pbtech.co.nz</t>
  </si>
  <si>
    <t>0.057978234</t>
  </si>
  <si>
    <t>pbtechco</t>
  </si>
  <si>
    <t>7699782.txt</t>
  </si>
  <si>
    <t>https://account-access-review.firebaseapp.com/</t>
  </si>
  <si>
    <t>account-access-review.firebaseapp.com</t>
  </si>
  <si>
    <t>50.34408519</t>
  </si>
  <si>
    <t>0.062902726</t>
  </si>
  <si>
    <t>account-access-reviewfirebaseapp</t>
  </si>
  <si>
    <t>693636.txt</t>
  </si>
  <si>
    <t>https://www.presse-dz.com</t>
  </si>
  <si>
    <t>www.presse-dz.com</t>
  </si>
  <si>
    <t>0.058765419</t>
  </si>
  <si>
    <t>presse-dz</t>
  </si>
  <si>
    <t>8123410.txt</t>
  </si>
  <si>
    <t>https://tapnpay-services-au.com/</t>
  </si>
  <si>
    <t>tapnpay-services-au.com</t>
  </si>
  <si>
    <t>0.059445972</t>
  </si>
  <si>
    <t>tapnpay-services-au</t>
  </si>
  <si>
    <t>658192.txt</t>
  </si>
  <si>
    <t>https://www.perryjanssen.com</t>
  </si>
  <si>
    <t>www.perryjanssen.com</t>
  </si>
  <si>
    <t>0.059329236</t>
  </si>
  <si>
    <t>perryjanssen</t>
  </si>
  <si>
    <t>793029.txt</t>
  </si>
  <si>
    <t>https://www.betafy.co</t>
  </si>
  <si>
    <t>www.betafy.co</t>
  </si>
  <si>
    <t>0.050009847</t>
  </si>
  <si>
    <t>betafy</t>
  </si>
  <si>
    <t>mw207122.txt</t>
  </si>
  <si>
    <t>http://www.kentengsari-grobogan.desa.id</t>
  </si>
  <si>
    <t>www.kentengsari-grobogan.desa.id</t>
  </si>
  <si>
    <t>33.10168895</t>
  </si>
  <si>
    <t>0.059662023</t>
  </si>
  <si>
    <t>kentengsari-grobogandesa</t>
  </si>
  <si>
    <t>8091114.txt</t>
  </si>
  <si>
    <t>https://yahoo-106904.weeblysite.com/</t>
  </si>
  <si>
    <t>yahoo-106904.weeblysite.com</t>
  </si>
  <si>
    <t>0.045884119</t>
  </si>
  <si>
    <t>yahoo-106904weeblysite</t>
  </si>
  <si>
    <t>120591.txt</t>
  </si>
  <si>
    <t>https://www.heinleinsociety.org</t>
  </si>
  <si>
    <t>www.heinleinsociety.org</t>
  </si>
  <si>
    <t>0.064955956</t>
  </si>
  <si>
    <t>heinleinsociety</t>
  </si>
  <si>
    <t>437374.txt</t>
  </si>
  <si>
    <t>https://www.cambridgeshire-pcc.gov.uk</t>
  </si>
  <si>
    <t>www.cambridgeshire-pcc.gov.uk</t>
  </si>
  <si>
    <t>0.054790156</t>
  </si>
  <si>
    <t>cambridgeshire-pccgov</t>
  </si>
  <si>
    <t>511244.txt</t>
  </si>
  <si>
    <t>https://www.indiansummerlinen.com</t>
  </si>
  <si>
    <t>www.indiansummerlinen.com</t>
  </si>
  <si>
    <t>0.063262294</t>
  </si>
  <si>
    <t>indiansummerlinen</t>
  </si>
  <si>
    <t>mw76516.txt</t>
  </si>
  <si>
    <t>http://www.rettar.net</t>
  </si>
  <si>
    <t>www.rettar.net</t>
  </si>
  <si>
    <t>0.069062057</t>
  </si>
  <si>
    <t>476220.txt</t>
  </si>
  <si>
    <t>https://www.applause.com</t>
  </si>
  <si>
    <t>www.applause.com</t>
  </si>
  <si>
    <t>0.060807084</t>
  </si>
  <si>
    <t>applause</t>
  </si>
  <si>
    <t>434964.txt</t>
  </si>
  <si>
    <t>https://www.lizbreygel.com</t>
  </si>
  <si>
    <t>www.lizbreygel.com</t>
  </si>
  <si>
    <t>0.052913498</t>
  </si>
  <si>
    <t>lizbreygel</t>
  </si>
  <si>
    <t>397135.txt</t>
  </si>
  <si>
    <t>https://www.novo-monde.com</t>
  </si>
  <si>
    <t>www.novo-monde.com</t>
  </si>
  <si>
    <t>0.071804048</t>
  </si>
  <si>
    <t>novo-monde</t>
  </si>
  <si>
    <t>607314.txt</t>
  </si>
  <si>
    <t>https://www.viitanordic.com</t>
  </si>
  <si>
    <t>www.viitanordic.com</t>
  </si>
  <si>
    <t>0.06442836</t>
  </si>
  <si>
    <t>viitanordic</t>
  </si>
  <si>
    <t>577865.txt</t>
  </si>
  <si>
    <t>https://www.impossibleliving.com</t>
  </si>
  <si>
    <t>www.impossibleliving.com</t>
  </si>
  <si>
    <t>0.056858641</t>
  </si>
  <si>
    <t>impossibleliving</t>
  </si>
  <si>
    <t>8117637.txt</t>
  </si>
  <si>
    <t>https://fsargde-1f6d7.web.app/</t>
  </si>
  <si>
    <t>fsargde-1f6d7.web.app</t>
  </si>
  <si>
    <t>55.65862709</t>
  </si>
  <si>
    <t>0.036953563</t>
  </si>
  <si>
    <t>fsargde-1f6d7web</t>
  </si>
  <si>
    <t>8001093.txt</t>
  </si>
  <si>
    <t>http://authidapps.live</t>
  </si>
  <si>
    <t>authidapps.live</t>
  </si>
  <si>
    <t>0.045371699</t>
  </si>
  <si>
    <t>authidapps</t>
  </si>
  <si>
    <t>22534.txt</t>
  </si>
  <si>
    <t>https://www.comingsoon.net</t>
  </si>
  <si>
    <t>www.comingsoon.net</t>
  </si>
  <si>
    <t>0.0709254</t>
  </si>
  <si>
    <t>comingsoon</t>
  </si>
  <si>
    <t>794667.txt</t>
  </si>
  <si>
    <t>https://www.islamichelp.org.uk</t>
  </si>
  <si>
    <t>www.islamichelp.org.uk</t>
  </si>
  <si>
    <t>0.056461773</t>
  </si>
  <si>
    <t>islamichelporg</t>
  </si>
  <si>
    <t>168827.txt</t>
  </si>
  <si>
    <t>https://www.historiesajten.se</t>
  </si>
  <si>
    <t>www.historiesajten.se</t>
  </si>
  <si>
    <t>0.061046247</t>
  </si>
  <si>
    <t>hitorieajten</t>
  </si>
  <si>
    <t>545851.txt</t>
  </si>
  <si>
    <t>https://www.caribbeanreefbuddy.org</t>
  </si>
  <si>
    <t>www.caribbeanreefbuddy.org</t>
  </si>
  <si>
    <t>0.055146126</t>
  </si>
  <si>
    <t>caribbeanreefbuddy</t>
  </si>
  <si>
    <t>mw52539.txt</t>
  </si>
  <si>
    <t>http://www.elitter.net</t>
  </si>
  <si>
    <t>www.elitter.net</t>
  </si>
  <si>
    <t>0.067174345</t>
  </si>
  <si>
    <t>867348.txt</t>
  </si>
  <si>
    <t>https://www.highriveronline.com</t>
  </si>
  <si>
    <t>www.highriveronline.com</t>
  </si>
  <si>
    <t>0.059739858</t>
  </si>
  <si>
    <t>highriveronline</t>
  </si>
  <si>
    <t>oph00618.txt</t>
  </si>
  <si>
    <t>http://2472346.ag483638.web.hosting-test.net/689da36a0433c2a/region.php</t>
  </si>
  <si>
    <t>14.18945313</t>
  </si>
  <si>
    <t>0.03456654</t>
  </si>
  <si>
    <t>2472346ag483638webhosting-test689da36a0433c2aregionph</t>
  </si>
  <si>
    <t>251856.txt</t>
  </si>
  <si>
    <t>https://www.covifind.co</t>
  </si>
  <si>
    <t>www.covifind.co</t>
  </si>
  <si>
    <t>0.054220475</t>
  </si>
  <si>
    <t>ovifind</t>
  </si>
  <si>
    <t>8046544.txt</t>
  </si>
  <si>
    <t>http://tommaddoxunderwate.wixsite.com/my-site-1</t>
  </si>
  <si>
    <t>575770.txt</t>
  </si>
  <si>
    <t>https://www.nokr.org</t>
  </si>
  <si>
    <t>www.nokr.org</t>
  </si>
  <si>
    <t>0.067087644</t>
  </si>
  <si>
    <t>nokr</t>
  </si>
  <si>
    <t>8034568.txt</t>
  </si>
  <si>
    <t>http://zsaegfbrer.c1.biz/</t>
  </si>
  <si>
    <t>zsaegfbrer.c1.biz</t>
  </si>
  <si>
    <t>0.04514817</t>
  </si>
  <si>
    <t>883141.txt</t>
  </si>
  <si>
    <t>https://www.uvindextoday.com</t>
  </si>
  <si>
    <t>www.uvindextoday.com</t>
  </si>
  <si>
    <t>0.05320629</t>
  </si>
  <si>
    <t>uvindextoday</t>
  </si>
  <si>
    <t>29441.txt</t>
  </si>
  <si>
    <t>https://www.ning.com</t>
  </si>
  <si>
    <t>www.ning.com</t>
  </si>
  <si>
    <t>0.06364705</t>
  </si>
  <si>
    <t>ning</t>
  </si>
  <si>
    <t>8128083.txt</t>
  </si>
  <si>
    <t>http://www.ksua.top/</t>
  </si>
  <si>
    <t>75144.txt</t>
  </si>
  <si>
    <t>https://www.nachi.org</t>
  </si>
  <si>
    <t>www.nachi.org</t>
  </si>
  <si>
    <t>nachi</t>
  </si>
  <si>
    <t>mw76240.txt</t>
  </si>
  <si>
    <t>http://www.letbeautifyus.com</t>
  </si>
  <si>
    <t>www.letbeautifyus.com</t>
  </si>
  <si>
    <t>0.054836693</t>
  </si>
  <si>
    <t>168811.txt</t>
  </si>
  <si>
    <t>https://www.timelesstuvalu.com</t>
  </si>
  <si>
    <t>www.timelesstuvalu.com</t>
  </si>
  <si>
    <t>0.058910121</t>
  </si>
  <si>
    <t>timelesstuvalu</t>
  </si>
  <si>
    <t>653371.txt</t>
  </si>
  <si>
    <t>https://www.kmskelly.com</t>
  </si>
  <si>
    <t>www.kmskelly.com</t>
  </si>
  <si>
    <t>0.051336823</t>
  </si>
  <si>
    <t>kmskelly</t>
  </si>
  <si>
    <t>oph13273.txt</t>
  </si>
  <si>
    <t>https://infura-ipfs.io/ipfs/qmyevplfamtp2vwaxcrlnq9xhnr1lzk8e4z4drizmjdzn1</t>
  </si>
  <si>
    <t>15.45303784</t>
  </si>
  <si>
    <t>0.036402581</t>
  </si>
  <si>
    <t>8042204.txt</t>
  </si>
  <si>
    <t>https://authori-adhgmin.yourtrap.com/</t>
  </si>
  <si>
    <t>50.51020408</t>
  </si>
  <si>
    <t>0.057474067</t>
  </si>
  <si>
    <t>104124.txt</t>
  </si>
  <si>
    <t>https://www.indiatogether.org</t>
  </si>
  <si>
    <t>www.indiatogether.org</t>
  </si>
  <si>
    <t>0.064403368</t>
  </si>
  <si>
    <t>indiatogether</t>
  </si>
  <si>
    <t>54925.txt</t>
  </si>
  <si>
    <t>https://www.busboysandpoets.com</t>
  </si>
  <si>
    <t>www.busboysandpoets.com</t>
  </si>
  <si>
    <t>0.05745095</t>
  </si>
  <si>
    <t>busboysandpoets</t>
  </si>
  <si>
    <t>8090665.txt</t>
  </si>
  <si>
    <t>https://aol-mail-102262.weeblysite.com/</t>
  </si>
  <si>
    <t>aol-mail-102262.weeblysite.com</t>
  </si>
  <si>
    <t>0.048337053</t>
  </si>
  <si>
    <t>aol-mail-102262weeblysite</t>
  </si>
  <si>
    <t>410025.txt</t>
  </si>
  <si>
    <t>https://www.karusel-tv.ru</t>
  </si>
  <si>
    <t>www.karusel-tv.ru</t>
  </si>
  <si>
    <t>0.050758294</t>
  </si>
  <si>
    <t>kausel-tv</t>
  </si>
  <si>
    <t>8050918.txt</t>
  </si>
  <si>
    <t>https://facebook-business-appeal-7f257.firebaseapp.com/</t>
  </si>
  <si>
    <t>facebook-business-appeal-7f257.firebaseapp.com</t>
  </si>
  <si>
    <t>0.052342094</t>
  </si>
  <si>
    <t>facebook-business-appeal-7f257firebaseapp</t>
  </si>
  <si>
    <t>mw135987.txt</t>
  </si>
  <si>
    <t>http://www.yx-yl.com</t>
  </si>
  <si>
    <t>www.yx-yl.com</t>
  </si>
  <si>
    <t>0.044374019</t>
  </si>
  <si>
    <t>yx-yl</t>
  </si>
  <si>
    <t>421923.txt</t>
  </si>
  <si>
    <t>https://www.intercontinentalgtchallenge.com</t>
  </si>
  <si>
    <t>www.intercontinentalgtchallenge.com</t>
  </si>
  <si>
    <t>0.063798786</t>
  </si>
  <si>
    <t>interntinentalgtchallenge</t>
  </si>
  <si>
    <t>813643.txt</t>
  </si>
  <si>
    <t>https://www.ketteringtownfc.com</t>
  </si>
  <si>
    <t>www.ketteringtownfc.com</t>
  </si>
  <si>
    <t>0.059121429</t>
  </si>
  <si>
    <t>ketteringtownfc</t>
  </si>
  <si>
    <t>428329.txt</t>
  </si>
  <si>
    <t>https://www.coyotecommunications.com</t>
  </si>
  <si>
    <t>www.coyotecommunications.com</t>
  </si>
  <si>
    <t>0.070481241</t>
  </si>
  <si>
    <t>yotemmunications</t>
  </si>
  <si>
    <t>8114256.txt</t>
  </si>
  <si>
    <t>http://leitujiaoyu.com/</t>
  </si>
  <si>
    <t>leitujiaoyu.com</t>
  </si>
  <si>
    <t>0.058417129</t>
  </si>
  <si>
    <t>leitujiaoyu</t>
  </si>
  <si>
    <t>117192.txt</t>
  </si>
  <si>
    <t>https://www.jclinepi.com</t>
  </si>
  <si>
    <t>www.jclinepi.com</t>
  </si>
  <si>
    <t>0.05952189</t>
  </si>
  <si>
    <t>jclinepi</t>
  </si>
  <si>
    <t>868212.txt</t>
  </si>
  <si>
    <t>https://www.kipr.org</t>
  </si>
  <si>
    <t>www.kipr.org</t>
  </si>
  <si>
    <t>0.055134147</t>
  </si>
  <si>
    <t>kipr</t>
  </si>
  <si>
    <t>504878.txt</t>
  </si>
  <si>
    <t>https://www.teatrocervantes.com</t>
  </si>
  <si>
    <t>www.teatrocervantes.com</t>
  </si>
  <si>
    <t>0.070327879</t>
  </si>
  <si>
    <t>teatrocervantes</t>
  </si>
  <si>
    <t>oph08959.txt</t>
  </si>
  <si>
    <t>https://midasbuyy-event-claim.terbarru22.my.id/</t>
  </si>
  <si>
    <t>midasbuyy-event-claim.terbarru22.my.id</t>
  </si>
  <si>
    <t>0.049666727</t>
  </si>
  <si>
    <t>oph01699.txt</t>
  </si>
  <si>
    <t>http://zakariah6.icu/</t>
  </si>
  <si>
    <t>zakariah6.icu</t>
  </si>
  <si>
    <t>0.048611781</t>
  </si>
  <si>
    <t>zakariah6</t>
  </si>
  <si>
    <t>8075558.txt</t>
  </si>
  <si>
    <t>https://snfp-cw8r-s.web.app/</t>
  </si>
  <si>
    <t>snfp-cw8r-s.web.app</t>
  </si>
  <si>
    <t>0.040650491</t>
  </si>
  <si>
    <t>snfp-cw8r-sweb</t>
  </si>
  <si>
    <t>8059855.txt</t>
  </si>
  <si>
    <t>https://bt-102214.weeblysite.com/</t>
  </si>
  <si>
    <t>bt-102214.weeblysite.com</t>
  </si>
  <si>
    <t>0.040898493</t>
  </si>
  <si>
    <t>bt-102214weeblysite</t>
  </si>
  <si>
    <t>8047379.txt</t>
  </si>
  <si>
    <t>https://gsw-wue9.web.app/</t>
  </si>
  <si>
    <t>gsw-wue9.web.app</t>
  </si>
  <si>
    <t>0.037109315</t>
  </si>
  <si>
    <t>gsw-wue9web</t>
  </si>
  <si>
    <t>479068.txt</t>
  </si>
  <si>
    <t>https://www.northchannelbank.de</t>
  </si>
  <si>
    <t>www.northchannelbank.de</t>
  </si>
  <si>
    <t>0.054983314</t>
  </si>
  <si>
    <t>northchannelbank</t>
  </si>
  <si>
    <t>228530.txt</t>
  </si>
  <si>
    <t>https://www.decisionmarketing.co.uk</t>
  </si>
  <si>
    <t>www.decisionmarketing.co.uk</t>
  </si>
  <si>
    <t>0.062836789</t>
  </si>
  <si>
    <t>decisionmarketingco</t>
  </si>
  <si>
    <t>242544.txt</t>
  </si>
  <si>
    <t>https://www.babdreams.com</t>
  </si>
  <si>
    <t>www.babdreams.com</t>
  </si>
  <si>
    <t>0.06208931</t>
  </si>
  <si>
    <t>babdreams</t>
  </si>
  <si>
    <t>mw24893.txt</t>
  </si>
  <si>
    <t>http://www.bigwnet.com</t>
  </si>
  <si>
    <t>www.bigwnet.com</t>
  </si>
  <si>
    <t>0.055843561</t>
  </si>
  <si>
    <t>848541.txt</t>
  </si>
  <si>
    <t>https://www.hem.ac.ma</t>
  </si>
  <si>
    <t>www.hem.ac.ma</t>
  </si>
  <si>
    <t>0.065193932</t>
  </si>
  <si>
    <t>heac</t>
  </si>
  <si>
    <t>8007567.txt</t>
  </si>
  <si>
    <t>https://attmai12343.weebly.com/</t>
  </si>
  <si>
    <t>attmai12343.weebly.com</t>
  </si>
  <si>
    <t>0.045596553</t>
  </si>
  <si>
    <t>attmai12343weebly</t>
  </si>
  <si>
    <t>66464.txt</t>
  </si>
  <si>
    <t>https://www.seewes.com</t>
  </si>
  <si>
    <t>www.seewes.com</t>
  </si>
  <si>
    <t>0.07074411</t>
  </si>
  <si>
    <t>seewes</t>
  </si>
  <si>
    <t>7787425.txt</t>
  </si>
  <si>
    <t>https://objectstorage.eu-frankfurt-1.oraclecloud.com/n/frdtal0a81zt/b/255362676428online98893/o/login.microsoftonline.com</t>
  </si>
  <si>
    <t>0.048783492</t>
  </si>
  <si>
    <t>450813.txt</t>
  </si>
  <si>
    <t>https://www.sail.co.in</t>
  </si>
  <si>
    <t>www.sail.co.in</t>
  </si>
  <si>
    <t>0.068824684</t>
  </si>
  <si>
    <t>salco</t>
  </si>
  <si>
    <t>mw70661.txt</t>
  </si>
  <si>
    <t>http://www.shestakova.info</t>
  </si>
  <si>
    <t>www.shestakova.info</t>
  </si>
  <si>
    <t>0.054430407</t>
  </si>
  <si>
    <t>shestakova</t>
  </si>
  <si>
    <t>8039229.txt</t>
  </si>
  <si>
    <t>http://sicqaumyeg.duckdns.org</t>
  </si>
  <si>
    <t>sicqaumyeg.duckdns.org</t>
  </si>
  <si>
    <t>0.04932909</t>
  </si>
  <si>
    <t>8088703.txt</t>
  </si>
  <si>
    <t>https://mclieull-khuody-mccleiags.yolasite.com/</t>
  </si>
  <si>
    <t>7984190.txt</t>
  </si>
  <si>
    <t>https://kickstart-hk.com/cajatrujillo/portalnew</t>
  </si>
  <si>
    <t>kickstart-hk.com</t>
  </si>
  <si>
    <t>0.056406736</t>
  </si>
  <si>
    <t>874522.txt</t>
  </si>
  <si>
    <t>https://www.battlediabetes.com</t>
  </si>
  <si>
    <t>www.battlediabetes.com</t>
  </si>
  <si>
    <t>0.06309788</t>
  </si>
  <si>
    <t>battlediabetes</t>
  </si>
  <si>
    <t>8015825.txt</t>
  </si>
  <si>
    <t>https://promouleht.firebaseapp.com/</t>
  </si>
  <si>
    <t>promouleht.firebaseapp.com</t>
  </si>
  <si>
    <t>0.060177348</t>
  </si>
  <si>
    <t>promoulehtfirebaseapp</t>
  </si>
  <si>
    <t>885565.txt</t>
  </si>
  <si>
    <t>https://www.lokbiradariprakalp.org</t>
  </si>
  <si>
    <t>www.lokbiradariprakalp.org</t>
  </si>
  <si>
    <t>0.056319489</t>
  </si>
  <si>
    <t>lokbiradariprakalp</t>
  </si>
  <si>
    <t>37259.txt</t>
  </si>
  <si>
    <t>https://www.unamur.be</t>
  </si>
  <si>
    <t>www.unamur.be</t>
  </si>
  <si>
    <t>0.049920982</t>
  </si>
  <si>
    <t>unamur</t>
  </si>
  <si>
    <t>mw14987.txt</t>
  </si>
  <si>
    <t>http://www.a1free9bird.com</t>
  </si>
  <si>
    <t>www.a1free9bird.com</t>
  </si>
  <si>
    <t>0.05338243</t>
  </si>
  <si>
    <t>mw67987.txt</t>
  </si>
  <si>
    <t>http://www.rapicreditocol.com</t>
  </si>
  <si>
    <t>www.rapicreditocol.com</t>
  </si>
  <si>
    <t>0.068780554</t>
  </si>
  <si>
    <t>rapicreditol</t>
  </si>
  <si>
    <t>mw12113.txt</t>
  </si>
  <si>
    <t>http://www.dns.zdungk.com</t>
  </si>
  <si>
    <t>www.dns.zdungk.com</t>
  </si>
  <si>
    <t>0.044297886</t>
  </si>
  <si>
    <t>dnszdungk</t>
  </si>
  <si>
    <t>155121.txt</t>
  </si>
  <si>
    <t>https://www.philipkdickaward.org</t>
  </si>
  <si>
    <t>www.philipkdickaward.org</t>
  </si>
  <si>
    <t>0.04844713</t>
  </si>
  <si>
    <t>philipkdickaward</t>
  </si>
  <si>
    <t>mw159058.txt</t>
  </si>
  <si>
    <t>http://www.gzxltz.com</t>
  </si>
  <si>
    <t>www.gzxltz.com</t>
  </si>
  <si>
    <t>0.041846223</t>
  </si>
  <si>
    <t>gzxltz</t>
  </si>
  <si>
    <t>399674.txt</t>
  </si>
  <si>
    <t>https://www.mumbainet.com</t>
  </si>
  <si>
    <t>www.mumbainet.com</t>
  </si>
  <si>
    <t>0.063662277</t>
  </si>
  <si>
    <t>mumbainet</t>
  </si>
  <si>
    <t>mw18427.txt</t>
  </si>
  <si>
    <t>http://www.xc.shun.ml</t>
  </si>
  <si>
    <t>www.xc.shun.ml</t>
  </si>
  <si>
    <t>0.043872524</t>
  </si>
  <si>
    <t>xcshun</t>
  </si>
  <si>
    <t>20048.txt</t>
  </si>
  <si>
    <t>https://www.dmm.com</t>
  </si>
  <si>
    <t>www.dmm.com</t>
  </si>
  <si>
    <t>0.065759845</t>
  </si>
  <si>
    <t>494807.txt</t>
  </si>
  <si>
    <t>https://www.city.minamikyushu.lg.jp</t>
  </si>
  <si>
    <t>www.city.minamikyushu.lg.jp</t>
  </si>
  <si>
    <t>0.044386688</t>
  </si>
  <si>
    <t>cityminamikyushulg</t>
  </si>
  <si>
    <t>160352.txt</t>
  </si>
  <si>
    <t>https://www.mainegardens.org</t>
  </si>
  <si>
    <t>www.mainegardens.org</t>
  </si>
  <si>
    <t>0.065919475</t>
  </si>
  <si>
    <t>mainegardens</t>
  </si>
  <si>
    <t>242282.txt</t>
  </si>
  <si>
    <t>https://www.top10newgames.com</t>
  </si>
  <si>
    <t>www.top10newgames.com</t>
  </si>
  <si>
    <t>0.055741374</t>
  </si>
  <si>
    <t>top10newgames</t>
  </si>
  <si>
    <t>489066.txt</t>
  </si>
  <si>
    <t>https://www.thingstodoinsalem.com</t>
  </si>
  <si>
    <t>www.thingstodoinsalem.com</t>
  </si>
  <si>
    <t>0.063206054</t>
  </si>
  <si>
    <t>thingstodoinsalem</t>
  </si>
  <si>
    <t>245963.txt</t>
  </si>
  <si>
    <t>https://www.hiqustore.com</t>
  </si>
  <si>
    <t>www.hiqustore.com</t>
  </si>
  <si>
    <t>0.06003566</t>
  </si>
  <si>
    <t>hiqustore</t>
  </si>
  <si>
    <t>mw208371.txt</t>
  </si>
  <si>
    <t>http://www.broscheid.de</t>
  </si>
  <si>
    <t>www.broscheid.de</t>
  </si>
  <si>
    <t>0.055267917</t>
  </si>
  <si>
    <t>broschei</t>
  </si>
  <si>
    <t>247647.txt</t>
  </si>
  <si>
    <t>https://www.cotesma.coop</t>
  </si>
  <si>
    <t>www.cotesma.coop</t>
  </si>
  <si>
    <t>0.07962597</t>
  </si>
  <si>
    <t>cotesma</t>
  </si>
  <si>
    <t>mw13951.txt</t>
  </si>
  <si>
    <t>http://www.proton-docs.com</t>
  </si>
  <si>
    <t>www.proton-docs.com</t>
  </si>
  <si>
    <t>0.070053818</t>
  </si>
  <si>
    <t>proton-docs</t>
  </si>
  <si>
    <t>610288.txt</t>
  </si>
  <si>
    <t>https://www.artbin.com</t>
  </si>
  <si>
    <t>www.artbin.com</t>
  </si>
  <si>
    <t>0.064692288</t>
  </si>
  <si>
    <t>artbin</t>
  </si>
  <si>
    <t>642460.txt</t>
  </si>
  <si>
    <t>https://www.abcvendingproducts.com</t>
  </si>
  <si>
    <t>www.abcvendingproducts.com</t>
  </si>
  <si>
    <t>0.056230056</t>
  </si>
  <si>
    <t>abcvendingproducts</t>
  </si>
  <si>
    <t>8037006.txt</t>
  </si>
  <si>
    <t>http://m213032strr93030.mymom.info/drops</t>
  </si>
  <si>
    <t>0.036959868</t>
  </si>
  <si>
    <t>m213032strr93030mymomdrop</t>
  </si>
  <si>
    <t>717091.txt</t>
  </si>
  <si>
    <t>https://www.trafitec.dk</t>
  </si>
  <si>
    <t>www.trafitec.dk</t>
  </si>
  <si>
    <t>0.058253419</t>
  </si>
  <si>
    <t>trafitec</t>
  </si>
  <si>
    <t>588263.txt</t>
  </si>
  <si>
    <t>https://www.reallyrather.com</t>
  </si>
  <si>
    <t>www.reallyrather.com</t>
  </si>
  <si>
    <t>0.062989608</t>
  </si>
  <si>
    <t>reallyrather</t>
  </si>
  <si>
    <t>mw66340.txt</t>
  </si>
  <si>
    <t>http://www.vmk.fburl.fun</t>
  </si>
  <si>
    <t>www.vmk.fburl.fun</t>
  </si>
  <si>
    <t>0.030964086</t>
  </si>
  <si>
    <t>vmkfburl</t>
  </si>
  <si>
    <t>862089.txt</t>
  </si>
  <si>
    <t>https://www.capitol-casino.com</t>
  </si>
  <si>
    <t>www.capitol-casino.com</t>
  </si>
  <si>
    <t>0.070086795</t>
  </si>
  <si>
    <t>capitol-casino</t>
  </si>
  <si>
    <t>391810.txt</t>
  </si>
  <si>
    <t>https://www.dentalfearcentral.org</t>
  </si>
  <si>
    <t>www.dentalfearcentral.org</t>
  </si>
  <si>
    <t>0.064769379</t>
  </si>
  <si>
    <t>dentalfearcentral</t>
  </si>
  <si>
    <t>mw76582.txt</t>
  </si>
  <si>
    <t>http://www.591easy.net</t>
  </si>
  <si>
    <t>www.591easy.net</t>
  </si>
  <si>
    <t>0.043455163</t>
  </si>
  <si>
    <t>591easy</t>
  </si>
  <si>
    <t>mw67019.txt</t>
  </si>
  <si>
    <t>http://www.neb46afef06c1af1fb8521eee1d20a7471.ws</t>
  </si>
  <si>
    <t>www.neb46afef06c1af1fb8521eee1d20a7471.ws</t>
  </si>
  <si>
    <t>0.028382658</t>
  </si>
  <si>
    <t>neb46afef06c1af1fb8521eee1d20a7471</t>
  </si>
  <si>
    <t>152534.txt</t>
  </si>
  <si>
    <t>https://www.nandos.com</t>
  </si>
  <si>
    <t>www.nandos.com</t>
  </si>
  <si>
    <t>0.070003032</t>
  </si>
  <si>
    <t>nandos</t>
  </si>
  <si>
    <t>51601.txt</t>
  </si>
  <si>
    <t>https://www.semperoper.de</t>
  </si>
  <si>
    <t>www.semperoper.de</t>
  </si>
  <si>
    <t>0.062965991</t>
  </si>
  <si>
    <t>semperoper</t>
  </si>
  <si>
    <t>8025455.txt</t>
  </si>
  <si>
    <t>https://apps-multichain-portals-html.netlify.app/</t>
  </si>
  <si>
    <t>40.95917963</t>
  </si>
  <si>
    <t>0.051913549</t>
  </si>
  <si>
    <t>s-multichain-portals-htmlnetlify</t>
  </si>
  <si>
    <t>mw66394.txt</t>
  </si>
  <si>
    <t>http://www.ynh.nowurl.fun</t>
  </si>
  <si>
    <t>www.ynh.nowurl.fun</t>
  </si>
  <si>
    <t>0.040843531</t>
  </si>
  <si>
    <t>ynhnowurl</t>
  </si>
  <si>
    <t>mw115419.txt</t>
  </si>
  <si>
    <t>http://www.torrentzwealmisr.onion.pet</t>
  </si>
  <si>
    <t>www.torrentzwealmisr.onion.pet</t>
  </si>
  <si>
    <t>92.56615385</t>
  </si>
  <si>
    <t>0.063215826</t>
  </si>
  <si>
    <t>589103.txt</t>
  </si>
  <si>
    <t>https://www.mtcarmelfete.com.au</t>
  </si>
  <si>
    <t>www.mtcarmelfete.com.au</t>
  </si>
  <si>
    <t>0.068419416</t>
  </si>
  <si>
    <t>mtcrmelfetecom</t>
  </si>
  <si>
    <t>871502.txt</t>
  </si>
  <si>
    <t>https://www.cashmeremuseum.org</t>
  </si>
  <si>
    <t>www.cashmeremuseum.org</t>
  </si>
  <si>
    <t>0.064595126</t>
  </si>
  <si>
    <t>cashmeremuseum</t>
  </si>
  <si>
    <t>569892.txt</t>
  </si>
  <si>
    <t>https://www.psopk.com</t>
  </si>
  <si>
    <t>www.psopk.com</t>
  </si>
  <si>
    <t>0.057015888</t>
  </si>
  <si>
    <t>psopk</t>
  </si>
  <si>
    <t>162053.txt</t>
  </si>
  <si>
    <t>https://www.memoryandconscience.eu</t>
  </si>
  <si>
    <t>www.memoryandconscience.eu</t>
  </si>
  <si>
    <t>0.069190389</t>
  </si>
  <si>
    <t>mmoryandconscinc</t>
  </si>
  <si>
    <t>8075150.txt</t>
  </si>
  <si>
    <t>http://www.amazcazm-co-jp.amazocon.tuozhi1.top/</t>
  </si>
  <si>
    <t>www.amazcazm-co-jp.amazocon.tuozhi1.top</t>
  </si>
  <si>
    <t>8050832.txt</t>
  </si>
  <si>
    <t>https://olla-testtestkaje.web.app/</t>
  </si>
  <si>
    <t>olla-testtestkaje.web.app</t>
  </si>
  <si>
    <t>0.055799554</t>
  </si>
  <si>
    <t>olla-testtestkajeweb</t>
  </si>
  <si>
    <t>8092544.txt</t>
  </si>
  <si>
    <t>http://www.americaoecprecs.co.jp.wupzcu.cn/</t>
  </si>
  <si>
    <t>www.americaoecprecs.co.jp.wupzcu.cn</t>
  </si>
  <si>
    <t>0.059106151</t>
  </si>
  <si>
    <t>387850.txt</t>
  </si>
  <si>
    <t>https://www.jungchang.net</t>
  </si>
  <si>
    <t>www.jungchang.net</t>
  </si>
  <si>
    <t>0.048589811</t>
  </si>
  <si>
    <t>jungchang</t>
  </si>
  <si>
    <t>87646.txt</t>
  </si>
  <si>
    <t>https://www.inkspired.ro</t>
  </si>
  <si>
    <t>www.inkspired.ro</t>
  </si>
  <si>
    <t>0.052457637</t>
  </si>
  <si>
    <t>inkspied</t>
  </si>
  <si>
    <t>46877.txt</t>
  </si>
  <si>
    <t>https://www.browneyedbaker.com</t>
  </si>
  <si>
    <t>www.browneyedbaker.com</t>
  </si>
  <si>
    <t>0.057856329</t>
  </si>
  <si>
    <t>browneyedbaker</t>
  </si>
  <si>
    <t>604332.txt</t>
  </si>
  <si>
    <t>https://www.whyienjoy.com</t>
  </si>
  <si>
    <t>www.whyienjoy.com</t>
  </si>
  <si>
    <t>0.050501882</t>
  </si>
  <si>
    <t>whyienjoy</t>
  </si>
  <si>
    <t>8095540.txt</t>
  </si>
  <si>
    <t>https://lordcommandre.firebaseapp.com/</t>
  </si>
  <si>
    <t>lordcommandre.firebaseapp.com</t>
  </si>
  <si>
    <t>57.73285771</t>
  </si>
  <si>
    <t>0.063132462</t>
  </si>
  <si>
    <t>lordmandrefirebaseapp</t>
  </si>
  <si>
    <t>8095278.txt</t>
  </si>
  <si>
    <t>https://j1xzik.staticfast.com/</t>
  </si>
  <si>
    <t>j1xzik.staticfast.com</t>
  </si>
  <si>
    <t>0.048579275</t>
  </si>
  <si>
    <t>mw41230.txt</t>
  </si>
  <si>
    <t>http://www.europe.monerise.com</t>
  </si>
  <si>
    <t>www.europe.monerise.com</t>
  </si>
  <si>
    <t>0.072335441</t>
  </si>
  <si>
    <t>europemonerise</t>
  </si>
  <si>
    <t>683422.txt</t>
  </si>
  <si>
    <t>https://www.carolmilne.com</t>
  </si>
  <si>
    <t>www.carolmilne.com</t>
  </si>
  <si>
    <t>0.070992148</t>
  </si>
  <si>
    <t>carolmilne</t>
  </si>
  <si>
    <t>773462.txt</t>
  </si>
  <si>
    <t>https://www.graphaware.com</t>
  </si>
  <si>
    <t>www.graphaware.com</t>
  </si>
  <si>
    <t>0.060120378</t>
  </si>
  <si>
    <t>graphaware</t>
  </si>
  <si>
    <t>846719.txt</t>
  </si>
  <si>
    <t>https://www.ipr.ap.nic.in</t>
  </si>
  <si>
    <t>www.ipr.ap.nic.in</t>
  </si>
  <si>
    <t>0.057085453</t>
  </si>
  <si>
    <t>prapnc</t>
  </si>
  <si>
    <t>641487.txt</t>
  </si>
  <si>
    <t>https://www.usesensorial.com.br</t>
  </si>
  <si>
    <t>www.usesensorial.com.br</t>
  </si>
  <si>
    <t>0.065453947</t>
  </si>
  <si>
    <t>usesensorialcom</t>
  </si>
  <si>
    <t>117285.txt</t>
  </si>
  <si>
    <t>https://www.afmc.af.mil</t>
  </si>
  <si>
    <t>www.afmc.af.mil</t>
  </si>
  <si>
    <t>0.056511239</t>
  </si>
  <si>
    <t>afmcaf</t>
  </si>
  <si>
    <t>638951.txt</t>
  </si>
  <si>
    <t>https://www.angelinebeautycare.nl</t>
  </si>
  <si>
    <t>www.angelinebeautycare.nl</t>
  </si>
  <si>
    <t>0.061477452</t>
  </si>
  <si>
    <t>ageliebeautycare</t>
  </si>
  <si>
    <t>792074.txt</t>
  </si>
  <si>
    <t>https://www.jimmclean.com</t>
  </si>
  <si>
    <t>www.jimmclean.com</t>
  </si>
  <si>
    <t>0.064722129</t>
  </si>
  <si>
    <t>jimmclean</t>
  </si>
  <si>
    <t>mw132151.txt</t>
  </si>
  <si>
    <t>http://www.semaneadl-gov.cf</t>
  </si>
  <si>
    <t>www.semaneadl-gov.cf</t>
  </si>
  <si>
    <t>0.058514106</t>
  </si>
  <si>
    <t>semaneadl-gov</t>
  </si>
  <si>
    <t>132925.txt</t>
  </si>
  <si>
    <t>https://www.twosigma.com</t>
  </si>
  <si>
    <t>www.twosigma.com</t>
  </si>
  <si>
    <t>0.063391586</t>
  </si>
  <si>
    <t>twosigma</t>
  </si>
  <si>
    <t>8125377.txt</t>
  </si>
  <si>
    <t>https://sceavenaresg.firebaseapp.com/</t>
  </si>
  <si>
    <t>sceavenaresg.firebaseapp.com</t>
  </si>
  <si>
    <t>63.65235749</t>
  </si>
  <si>
    <t>0.062388584</t>
  </si>
  <si>
    <t>sceavenaresgfirebaseapp</t>
  </si>
  <si>
    <t>157531.txt</t>
  </si>
  <si>
    <t>https://www.romaniajournal.ro</t>
  </si>
  <si>
    <t>www.romaniajournal.ro</t>
  </si>
  <si>
    <t>0.063746593</t>
  </si>
  <si>
    <t>omaniajounal</t>
  </si>
  <si>
    <t>67316.txt</t>
  </si>
  <si>
    <t>https://www.rada.ac.uk</t>
  </si>
  <si>
    <t>www.rada.ac.uk</t>
  </si>
  <si>
    <t>0.063071227</t>
  </si>
  <si>
    <t>radaac</t>
  </si>
  <si>
    <t>8101625.txt</t>
  </si>
  <si>
    <t>http://netflixaccountreview.rf.gd/</t>
  </si>
  <si>
    <t>0.052596869</t>
  </si>
  <si>
    <t>7910277.txt</t>
  </si>
  <si>
    <t>https://is.gd/bpercontrollodati</t>
  </si>
  <si>
    <t>38.94139887</t>
  </si>
  <si>
    <t>0.059194319</t>
  </si>
  <si>
    <t>isbpercontrollodat</t>
  </si>
  <si>
    <t>610841.txt</t>
  </si>
  <si>
    <t>https://www.apuestasdeportivasenlinea.mx</t>
  </si>
  <si>
    <t>www.apuestasdeportivasenlinea.mx</t>
  </si>
  <si>
    <t>0.061340449</t>
  </si>
  <si>
    <t>apuestasdeportivasenlinea</t>
  </si>
  <si>
    <t>437321.txt</t>
  </si>
  <si>
    <t>https://www.revolutioncomeandgone.com</t>
  </si>
  <si>
    <t>www.revolutioncomeandgone.com</t>
  </si>
  <si>
    <t>0.068115602</t>
  </si>
  <si>
    <t>revolutionmeandgone</t>
  </si>
  <si>
    <t>860260.txt</t>
  </si>
  <si>
    <t>https://www.weather.org.hk</t>
  </si>
  <si>
    <t>www.weather.org.hk</t>
  </si>
  <si>
    <t>0.057186685</t>
  </si>
  <si>
    <t>weaterorg</t>
  </si>
  <si>
    <t>716547.txt</t>
  </si>
  <si>
    <t>https://www.cityofturlock.org</t>
  </si>
  <si>
    <t>www.cityofturlock.org</t>
  </si>
  <si>
    <t>0.057962669</t>
  </si>
  <si>
    <t>cityofturlock</t>
  </si>
  <si>
    <t>8042592.txt</t>
  </si>
  <si>
    <t>https://costlymountainousabstracttype.yisusmolina.repl.co</t>
  </si>
  <si>
    <t>costlymountainousabstracttype.yisusmolina.repl.co</t>
  </si>
  <si>
    <t>25.16618076</t>
  </si>
  <si>
    <t>stlymountainousabstracttypeyisusmolinarepl</t>
  </si>
  <si>
    <t>383300.txt</t>
  </si>
  <si>
    <t>https://www.g-spot-bong.de</t>
  </si>
  <si>
    <t>www.g-spot-bong.de</t>
  </si>
  <si>
    <t>0.050742798</t>
  </si>
  <si>
    <t>g-spot-bong</t>
  </si>
  <si>
    <t>643690.txt</t>
  </si>
  <si>
    <t>https://www.artistreneemak.com</t>
  </si>
  <si>
    <t>www.artistreneemak.com</t>
  </si>
  <si>
    <t>0.068459984</t>
  </si>
  <si>
    <t>artistreneemak</t>
  </si>
  <si>
    <t>244926.txt</t>
  </si>
  <si>
    <t>https://www.swarovski.ae</t>
  </si>
  <si>
    <t>www.swarovski.ae</t>
  </si>
  <si>
    <t>0.053981825</t>
  </si>
  <si>
    <t>swrovski</t>
  </si>
  <si>
    <t>8114021.txt</t>
  </si>
  <si>
    <t>https://falling-moon-8a65.u84799i09929.workers.dev/</t>
  </si>
  <si>
    <t>falling-moon-8a65.u84799i09929.workers.dev</t>
  </si>
  <si>
    <t>26.77846332</t>
  </si>
  <si>
    <t>0.037109528</t>
  </si>
  <si>
    <t>falling-moon-8a65u84799i09929workers</t>
  </si>
  <si>
    <t>8128988.txt</t>
  </si>
  <si>
    <t>https://ec340502-bcc1-45ef-8ffd-b9c7fa630a24.id.repl.co</t>
  </si>
  <si>
    <t>ec340502-bcc1-45ef-8ffd-b9c7fa630a24.id.repl.co</t>
  </si>
  <si>
    <t>40.09355666</t>
  </si>
  <si>
    <t>0.031931914</t>
  </si>
  <si>
    <t>ec340502-bcc1-45ef-8ffd-b9c7fa630a24idrepl</t>
  </si>
  <si>
    <t>54835.txt</t>
  </si>
  <si>
    <t>https://www.klavb.lt</t>
  </si>
  <si>
    <t>www.klavb.lt</t>
  </si>
  <si>
    <t>0.036162533</t>
  </si>
  <si>
    <t>kavb</t>
  </si>
  <si>
    <t>mw72552.txt</t>
  </si>
  <si>
    <t>http://www.cortopepperfest.com</t>
  </si>
  <si>
    <t>www.cortopepperfest.com</t>
  </si>
  <si>
    <t>0.064764961</t>
  </si>
  <si>
    <t>mw205942.txt</t>
  </si>
  <si>
    <t>http://www.demo7.mon-application.com</t>
  </si>
  <si>
    <t>www.demo7.mon-application.com</t>
  </si>
  <si>
    <t>0.064241904</t>
  </si>
  <si>
    <t>demo7mon-application</t>
  </si>
  <si>
    <t>mw79329.txt</t>
  </si>
  <si>
    <t>http://www.chat3.de</t>
  </si>
  <si>
    <t>www.chat3.de</t>
  </si>
  <si>
    <t>0.044084869</t>
  </si>
  <si>
    <t>chat3</t>
  </si>
  <si>
    <t>240635.txt</t>
  </si>
  <si>
    <t>https://www.burzowo.info</t>
  </si>
  <si>
    <t>www.burzowo.info</t>
  </si>
  <si>
    <t>0.047293732</t>
  </si>
  <si>
    <t>burzowo</t>
  </si>
  <si>
    <t>8019491.txt</t>
  </si>
  <si>
    <t>https://webupgradattnetnow.weebly.com/</t>
  </si>
  <si>
    <t>webupgradattnetnow.weebly.com</t>
  </si>
  <si>
    <t>0.053809733</t>
  </si>
  <si>
    <t>webupgradattnetnowweebly</t>
  </si>
  <si>
    <t>734143.txt</t>
  </si>
  <si>
    <t>https://www.flux.utah.edu</t>
  </si>
  <si>
    <t>www.flux.utah.edu</t>
  </si>
  <si>
    <t>0.04051345</t>
  </si>
  <si>
    <t>fluxutah</t>
  </si>
  <si>
    <t>903079.txt</t>
  </si>
  <si>
    <t>https://www.chicagocomputerland.com</t>
  </si>
  <si>
    <t>www.chicagocomputerland.com</t>
  </si>
  <si>
    <t>0.063461872</t>
  </si>
  <si>
    <t>chicagomputerland</t>
  </si>
  <si>
    <t>8130825.txt</t>
  </si>
  <si>
    <t>http://beylerbeyipilates.com.tr/wp-admin/wp-locks/neteasehardest/900/</t>
  </si>
  <si>
    <t>beylerbeyipilates.com.tr</t>
  </si>
  <si>
    <t>23.41722222</t>
  </si>
  <si>
    <t>0.053816975</t>
  </si>
  <si>
    <t>beylerbeyipilatescomwp-adminwp-locksneteasehardest900</t>
  </si>
  <si>
    <t>863492.txt</t>
  </si>
  <si>
    <t>https://www.oled-display.info</t>
  </si>
  <si>
    <t>www.oled-display.info</t>
  </si>
  <si>
    <t>0.050894349</t>
  </si>
  <si>
    <t>oled-display</t>
  </si>
  <si>
    <t>mw77870.txt</t>
  </si>
  <si>
    <t>http://www.drunkenmumbler.net</t>
  </si>
  <si>
    <t>www.drunkenmumbler.net</t>
  </si>
  <si>
    <t>0.054033024</t>
  </si>
  <si>
    <t>drunkenmumbler</t>
  </si>
  <si>
    <t>702230.txt</t>
  </si>
  <si>
    <t>https://www.ddpmod.gov.in</t>
  </si>
  <si>
    <t>www.ddpmod.gov.in</t>
  </si>
  <si>
    <t>0.048434516</t>
  </si>
  <si>
    <t>ddpmodgov</t>
  </si>
  <si>
    <t>80582.txt</t>
  </si>
  <si>
    <t>https://www.derby.gov.uk</t>
  </si>
  <si>
    <t>www.derby.gov.uk</t>
  </si>
  <si>
    <t>0.043509752</t>
  </si>
  <si>
    <t>derbygov</t>
  </si>
  <si>
    <t>8127181.txt</t>
  </si>
  <si>
    <t>https://ipfs.litnet.work/ipfs/qmzpwcant9fpt2tjfk4bjznw5javcuhf1ndzugddnhakhd</t>
  </si>
  <si>
    <t>13.55436036</t>
  </si>
  <si>
    <t>0.034768602</t>
  </si>
  <si>
    <t>ipfslitnetipfsqmzpwcant9fpt2tjfk4bjznw5javcuhf1ndzugddnhakhd</t>
  </si>
  <si>
    <t>834442.txt</t>
  </si>
  <si>
    <t>https://www.sueterryvoices.com</t>
  </si>
  <si>
    <t>www.sueterryvoices.com</t>
  </si>
  <si>
    <t>0.06432342</t>
  </si>
  <si>
    <t>sueterryvoices</t>
  </si>
  <si>
    <t>527877.txt</t>
  </si>
  <si>
    <t>https://www.umbiopark.com</t>
  </si>
  <si>
    <t>www.umbiopark.com</t>
  </si>
  <si>
    <t>0.058347129</t>
  </si>
  <si>
    <t>umbiopark</t>
  </si>
  <si>
    <t>8097668.txt</t>
  </si>
  <si>
    <t>https://verificaconto.43-207-72-155.cprapid.com/home/</t>
  </si>
  <si>
    <t>25.81955923</t>
  </si>
  <si>
    <t>0.046913191</t>
  </si>
  <si>
    <t>verificaconto43-207-72-155cprapidhome</t>
  </si>
  <si>
    <t>94080.txt</t>
  </si>
  <si>
    <t>https://www.fishstripes.com</t>
  </si>
  <si>
    <t>www.fishstripes.com</t>
  </si>
  <si>
    <t>0.056835532</t>
  </si>
  <si>
    <t>fishstripes</t>
  </si>
  <si>
    <t>7909292.txt</t>
  </si>
  <si>
    <t>https://dpn608.webwave.dev/</t>
  </si>
  <si>
    <t>239534.txt</t>
  </si>
  <si>
    <t>https://www.thanet.gov.uk</t>
  </si>
  <si>
    <t>www.thanet.gov.uk</t>
  </si>
  <si>
    <t>0.05360066</t>
  </si>
  <si>
    <t>thanetgov</t>
  </si>
  <si>
    <t>8080017.txt</t>
  </si>
  <si>
    <t>http://www.amazcazm-co-jp.amazzcocn.50gb171.xyz/</t>
  </si>
  <si>
    <t>www.amazcazm-co-jp.amazzcocn.50gb171.xyz</t>
  </si>
  <si>
    <t>0.041208952</t>
  </si>
  <si>
    <t>781006.txt</t>
  </si>
  <si>
    <t>https://www.secondwindsails.com</t>
  </si>
  <si>
    <t>www.secondwindsails.com</t>
  </si>
  <si>
    <t>0.061416598</t>
  </si>
  <si>
    <t>sendwindsails</t>
  </si>
  <si>
    <t>410054.txt</t>
  </si>
  <si>
    <t>https://www.clubafaceri.ro</t>
  </si>
  <si>
    <t>www.clubafaceri.ro</t>
  </si>
  <si>
    <t>0.058167419</t>
  </si>
  <si>
    <t>clubafacei</t>
  </si>
  <si>
    <t>616750.txt</t>
  </si>
  <si>
    <t>https://www.denimskirts.com</t>
  </si>
  <si>
    <t>www.denimskirts.com</t>
  </si>
  <si>
    <t>0.060393536</t>
  </si>
  <si>
    <t>denimskirts</t>
  </si>
  <si>
    <t>8026048.txt</t>
  </si>
  <si>
    <t>http://mail.emga.co.uk/m1cr0/thanky0u.php</t>
  </si>
  <si>
    <t>mail.emga.co.uk</t>
  </si>
  <si>
    <t>33.43549184</t>
  </si>
  <si>
    <t>0.046806734</t>
  </si>
  <si>
    <t>mailemgacom1cr0thanky0uph</t>
  </si>
  <si>
    <t>8093082.txt</t>
  </si>
  <si>
    <t>https://qskantagujswgjkms06.z5.web.core.windows.net/</t>
  </si>
  <si>
    <t>qskantagujswgjkms06.z5.web.core.windows.net</t>
  </si>
  <si>
    <t>21.21048232</t>
  </si>
  <si>
    <t>0.043139839</t>
  </si>
  <si>
    <t>243592.txt</t>
  </si>
  <si>
    <t>https://www.store-sakis25games.com</t>
  </si>
  <si>
    <t>www.store-sakis25games.com</t>
  </si>
  <si>
    <t>0.059550376</t>
  </si>
  <si>
    <t>store-sakis25games</t>
  </si>
  <si>
    <t>mw162340.txt</t>
  </si>
  <si>
    <t>http://www.faipojewellery.com</t>
  </si>
  <si>
    <t>www.faipojewellery.com</t>
  </si>
  <si>
    <t>0.057084721</t>
  </si>
  <si>
    <t>faipojewellery</t>
  </si>
  <si>
    <t>7976919.txt</t>
  </si>
  <si>
    <t>https://id.address-match.workers.dev/v3/signup</t>
  </si>
  <si>
    <t>34.22828326</t>
  </si>
  <si>
    <t>0.050675069</t>
  </si>
  <si>
    <t>oph08554.txt</t>
  </si>
  <si>
    <t>https://crushus-s3.latestcache.com/bn-in.facebook.com/login/?next=https://bn-in.facebook.com/local/lists/1913590408897458&amp;_fb_noscript=1</t>
  </si>
  <si>
    <t>12.61535813</t>
  </si>
  <si>
    <t>0.048460884</t>
  </si>
  <si>
    <t>crushus-s3latestcachebn-infacebooklogin?next=bn-infacebooklocallists1913590408897458&amp;_fb_noscript=1</t>
  </si>
  <si>
    <t>8110895.txt</t>
  </si>
  <si>
    <t>https://abonnenkonto.com/cocli.php</t>
  </si>
  <si>
    <t>abonnenkonto.com</t>
  </si>
  <si>
    <t>0.063792108</t>
  </si>
  <si>
    <t>715999.txt</t>
  </si>
  <si>
    <t>https://www.goodrunguide.co.uk</t>
  </si>
  <si>
    <t>www.goodrunguide.co.uk</t>
  </si>
  <si>
    <t>0.057657653</t>
  </si>
  <si>
    <t>goodrngideco</t>
  </si>
  <si>
    <t>mw1jan1198.txt</t>
  </si>
  <si>
    <t>http://www.mygov-au1.top</t>
  </si>
  <si>
    <t>542368.txt</t>
  </si>
  <si>
    <t>https://www.berensonhardware.com</t>
  </si>
  <si>
    <t>www.berensonhardware.com</t>
  </si>
  <si>
    <t>0.064111005</t>
  </si>
  <si>
    <t>berensonhardware</t>
  </si>
  <si>
    <t>8093462.txt</t>
  </si>
  <si>
    <t>https://0lx.323651222.xyz/njvnssp8/gfcton/8</t>
  </si>
  <si>
    <t>0lx.323651222.xyz</t>
  </si>
  <si>
    <t>0.022836825</t>
  </si>
  <si>
    <t>712944.txt</t>
  </si>
  <si>
    <t>https://www.thefourth-revolution.com</t>
  </si>
  <si>
    <t>www.thefourth-revolution.com</t>
  </si>
  <si>
    <t>0.059601168</t>
  </si>
  <si>
    <t>thefourth-revolution</t>
  </si>
  <si>
    <t>710523.txt</t>
  </si>
  <si>
    <t>https://www.themediaproject.org</t>
  </si>
  <si>
    <t>www.themediaproject.org</t>
  </si>
  <si>
    <t>0.063040035</t>
  </si>
  <si>
    <t>themediaproject</t>
  </si>
  <si>
    <t>7725961.txt</t>
  </si>
  <si>
    <t>https://bahiacubanpizza.com/owa/outlook/index.html</t>
  </si>
  <si>
    <t>0.05523862</t>
  </si>
  <si>
    <t>bahiacubanpizzaowaoutlookindexhtm</t>
  </si>
  <si>
    <t>8075536.txt</t>
  </si>
  <si>
    <t>https://t-loste4.web.app/</t>
  </si>
  <si>
    <t>t-loste4.web.app</t>
  </si>
  <si>
    <t>0.050477079</t>
  </si>
  <si>
    <t>738373.txt</t>
  </si>
  <si>
    <t>https://www.martinstabe.com</t>
  </si>
  <si>
    <t>www.martinstabe.com</t>
  </si>
  <si>
    <t>0.066230346</t>
  </si>
  <si>
    <t>martinstabe</t>
  </si>
  <si>
    <t>8032625.txt</t>
  </si>
  <si>
    <t>https://swispost8.weblike.jp/sp/nv6588123/</t>
  </si>
  <si>
    <t>swispost8.weblike.jp</t>
  </si>
  <si>
    <t>0.032664919</t>
  </si>
  <si>
    <t>swispost8weblikespnv6588123</t>
  </si>
  <si>
    <t>485926.txt</t>
  </si>
  <si>
    <t>https://www.prensariomusica.com</t>
  </si>
  <si>
    <t>www.prensariomusica.com</t>
  </si>
  <si>
    <t>0.067124099</t>
  </si>
  <si>
    <t>prensariomusica</t>
  </si>
  <si>
    <t>587370.txt</t>
  </si>
  <si>
    <t>https://www.jovemempreendedor.org</t>
  </si>
  <si>
    <t>www.jovemempreendedor.org</t>
  </si>
  <si>
    <t>0.064423748</t>
  </si>
  <si>
    <t>jovemempreended</t>
  </si>
  <si>
    <t>mw47648.txt</t>
  </si>
  <si>
    <t>http://www.accounts-unread.com</t>
  </si>
  <si>
    <t>www.accounts-unread.com</t>
  </si>
  <si>
    <t>0.066101541</t>
  </si>
  <si>
    <t>acunts-unread</t>
  </si>
  <si>
    <t>145816.txt</t>
  </si>
  <si>
    <t>https://www.exoclick.com</t>
  </si>
  <si>
    <t>www.exoclick.com</t>
  </si>
  <si>
    <t>0.063859013</t>
  </si>
  <si>
    <t>exoclick</t>
  </si>
  <si>
    <t>7907403.txt</t>
  </si>
  <si>
    <t>https://tracking.parcelshipments.com/npo/verification/</t>
  </si>
  <si>
    <t>tracking.parcelshipments.com</t>
  </si>
  <si>
    <t>43.16693505</t>
  </si>
  <si>
    <t>0.059901557</t>
  </si>
  <si>
    <t>trackingparcelshipmentsnpoverification</t>
  </si>
  <si>
    <t>8107864.txt</t>
  </si>
  <si>
    <t>http://www.ubersatsc.com.aia118.top/</t>
  </si>
  <si>
    <t>www.ubersatsc.com.aia118.top</t>
  </si>
  <si>
    <t>0.056088905</t>
  </si>
  <si>
    <t>mw66163.txt</t>
  </si>
  <si>
    <t>http://www.senlin.cannca.shop</t>
  </si>
  <si>
    <t>www.senlin.cannca.shop</t>
  </si>
  <si>
    <t>0.064808527</t>
  </si>
  <si>
    <t>senlincannca</t>
  </si>
  <si>
    <t>259464.txt</t>
  </si>
  <si>
    <t>https://www.mymatch.tv</t>
  </si>
  <si>
    <t>www.mymatch.tv</t>
  </si>
  <si>
    <t>0.053162865</t>
  </si>
  <si>
    <t>mymach</t>
  </si>
  <si>
    <t>mw29820.txt</t>
  </si>
  <si>
    <t>http://www.f0559176.xsph.ru</t>
  </si>
  <si>
    <t>www.f0559176.xsph.ru</t>
  </si>
  <si>
    <t>f0559176xsph</t>
  </si>
  <si>
    <t>8005671.txt</t>
  </si>
  <si>
    <t>http://ufhfjhdf.weeblysite.com/</t>
  </si>
  <si>
    <t>8032548.txt</t>
  </si>
  <si>
    <t>https://arubahost.it.sell.20-57-10-180.cprapid.com/it/main/account/</t>
  </si>
  <si>
    <t>17.58600536</t>
  </si>
  <si>
    <t>0.049633917</t>
  </si>
  <si>
    <t>arubahostitsell20-57-10-180cprapiditmainaccount</t>
  </si>
  <si>
    <t>144829.txt</t>
  </si>
  <si>
    <t>https://www.j-display.com</t>
  </si>
  <si>
    <t>www.j-display.com</t>
  </si>
  <si>
    <t>0.049285563</t>
  </si>
  <si>
    <t>j-display</t>
  </si>
  <si>
    <t>805041.txt</t>
  </si>
  <si>
    <t>https://www.cprl.org</t>
  </si>
  <si>
    <t>www.cprl.org</t>
  </si>
  <si>
    <t>0.06120863</t>
  </si>
  <si>
    <t>cprl</t>
  </si>
  <si>
    <t>160234.txt</t>
  </si>
  <si>
    <t>https://www.goreportcard.com</t>
  </si>
  <si>
    <t>www.goreportcard.com</t>
  </si>
  <si>
    <t>0.067756438</t>
  </si>
  <si>
    <t>goreportcard</t>
  </si>
  <si>
    <t>mw207018.txt</t>
  </si>
  <si>
    <t>http://www.blacklifestyle.net</t>
  </si>
  <si>
    <t>www.blacklifestyle.net</t>
  </si>
  <si>
    <t>0.053251964</t>
  </si>
  <si>
    <t>blacklifestyle</t>
  </si>
  <si>
    <t>20367.txt</t>
  </si>
  <si>
    <t>https://www.biznews.com</t>
  </si>
  <si>
    <t>www.biznews.com</t>
  </si>
  <si>
    <t>0.053312821</t>
  </si>
  <si>
    <t>biznews</t>
  </si>
  <si>
    <t>8119677.txt</t>
  </si>
  <si>
    <t>https://at-t-mail-now.webflow.io/</t>
  </si>
  <si>
    <t>at-t-mail-now.webflow.io</t>
  </si>
  <si>
    <t>0.056402518</t>
  </si>
  <si>
    <t>at-t-mail-nowwebflow</t>
  </si>
  <si>
    <t>8032632.txt</t>
  </si>
  <si>
    <t>https://csmoney.marketplaces-csgo.com/?gclid=google</t>
  </si>
  <si>
    <t>csmoney.marketplaces-csgo.com</t>
  </si>
  <si>
    <t>35.30163725</t>
  </si>
  <si>
    <t>0.061778445</t>
  </si>
  <si>
    <t>csmoneymarketplaces-csgo?gclid=googl</t>
  </si>
  <si>
    <t>71405.txt</t>
  </si>
  <si>
    <t>https://www.worldpolicycenter.org</t>
  </si>
  <si>
    <t>www.worldpolicycenter.org</t>
  </si>
  <si>
    <t>0.061021826</t>
  </si>
  <si>
    <t>wldpolicycenter</t>
  </si>
  <si>
    <t>845055.txt</t>
  </si>
  <si>
    <t>https://www.toddsucherman.com</t>
  </si>
  <si>
    <t>www.toddsucherman.com</t>
  </si>
  <si>
    <t>0.061969736</t>
  </si>
  <si>
    <t>toddsucherman</t>
  </si>
  <si>
    <t>529.txt</t>
  </si>
  <si>
    <t>https://www.ti.com</t>
  </si>
  <si>
    <t>www.ti.com</t>
  </si>
  <si>
    <t>0.073385391</t>
  </si>
  <si>
    <t>ti</t>
  </si>
  <si>
    <t>oph09664.txt</t>
  </si>
  <si>
    <t>http://begenburda.blogspot.sn/</t>
  </si>
  <si>
    <t>begenburda.blogspot.sn</t>
  </si>
  <si>
    <t>0.053183467</t>
  </si>
  <si>
    <t>mw39820.txt</t>
  </si>
  <si>
    <t>http://www.sports.nytimesnews.net</t>
  </si>
  <si>
    <t>www.sports.nytimesnews.net</t>
  </si>
  <si>
    <t>0.058569608</t>
  </si>
  <si>
    <t>615102.txt</t>
  </si>
  <si>
    <t>https://www.fengshuisrbija.com</t>
  </si>
  <si>
    <t>www.fengshuisrbija.com</t>
  </si>
  <si>
    <t>0.051932364</t>
  </si>
  <si>
    <t>fengshuisrbija</t>
  </si>
  <si>
    <t>7971059.txt</t>
  </si>
  <si>
    <t>http://raydib.live</t>
  </si>
  <si>
    <t>raydib.live</t>
  </si>
  <si>
    <t>0.043387949</t>
  </si>
  <si>
    <t>raydib</t>
  </si>
  <si>
    <t>8068542.txt</t>
  </si>
  <si>
    <t>http://demo.dctitan.com/webset/net.html</t>
  </si>
  <si>
    <t>demo.dctitan.com</t>
  </si>
  <si>
    <t>38.61268939</t>
  </si>
  <si>
    <t>0.060936432</t>
  </si>
  <si>
    <t>8107355.txt</t>
  </si>
  <si>
    <t>https://viewsnet-update.9buyer.cn/</t>
  </si>
  <si>
    <t>viewsnet-update.9buyer.cn</t>
  </si>
  <si>
    <t>0.049840835</t>
  </si>
  <si>
    <t>805280.txt</t>
  </si>
  <si>
    <t>https://www.platinumspeakers.com.au</t>
  </si>
  <si>
    <t>www.platinumspeakers.com.au</t>
  </si>
  <si>
    <t>pltinumspekerscom</t>
  </si>
  <si>
    <t>71436.txt</t>
  </si>
  <si>
    <t>https://www.emerils.com</t>
  </si>
  <si>
    <t>www.emerils.com</t>
  </si>
  <si>
    <t>0.071098539</t>
  </si>
  <si>
    <t>emerils</t>
  </si>
  <si>
    <t>738919.txt</t>
  </si>
  <si>
    <t>https://www.ncrrsepa.org</t>
  </si>
  <si>
    <t>www.ncrrsepa.org</t>
  </si>
  <si>
    <t>0.067073008</t>
  </si>
  <si>
    <t>ncrrsepa</t>
  </si>
  <si>
    <t>8113323.txt</t>
  </si>
  <si>
    <t>https://hashstwnqwwyr13.z21.web.core.windows.net/</t>
  </si>
  <si>
    <t>hashstwnqwwyr13.z21.web.core.windows.net</t>
  </si>
  <si>
    <t>0.041673494</t>
  </si>
  <si>
    <t>hashstwnqwwyr13z21webcorewindows</t>
  </si>
  <si>
    <t>8124440.txt</t>
  </si>
  <si>
    <t>https://ingresadatos.mitosog.repl.co/</t>
  </si>
  <si>
    <t>8112990.txt</t>
  </si>
  <si>
    <t>https://dalej-109015-logowanie.magdach.pl/kmasuw/ksiis/15624ff8be94afd8fb2c8f0d531df51d/login/</t>
  </si>
  <si>
    <t>dalej-109015-logowanie.magdach.pl</t>
  </si>
  <si>
    <t>11.93015209</t>
  </si>
  <si>
    <t>0.033913784</t>
  </si>
  <si>
    <t>dalej-109015-logowaniemagdachkmasuwksiis15624ff8be94afd8fb2c8f0d531df51dlogin</t>
  </si>
  <si>
    <t>108117.txt</t>
  </si>
  <si>
    <t>https://www.elle.pl</t>
  </si>
  <si>
    <t>www.elle.pl</t>
  </si>
  <si>
    <t>0.05795985</t>
  </si>
  <si>
    <t>46838.txt</t>
  </si>
  <si>
    <t>https://www.sacre-coeur-montmartre.com</t>
  </si>
  <si>
    <t>www.sacre-coeur-montmartre.com</t>
  </si>
  <si>
    <t>0.072014321</t>
  </si>
  <si>
    <t>sacre-eur-montmartre</t>
  </si>
  <si>
    <t>562139.txt</t>
  </si>
  <si>
    <t>https://www.sauer-thompson.com</t>
  </si>
  <si>
    <t>www.sauer-thompson.com</t>
  </si>
  <si>
    <t>0.065292484</t>
  </si>
  <si>
    <t>sauer-thompson</t>
  </si>
  <si>
    <t>100422.txt</t>
  </si>
  <si>
    <t>https://www.somo.nl</t>
  </si>
  <si>
    <t>www.somo.nl</t>
  </si>
  <si>
    <t>0.075935921</t>
  </si>
  <si>
    <t>somo</t>
  </si>
  <si>
    <t>809380.txt</t>
  </si>
  <si>
    <t>https://www.salemfilmfest.com</t>
  </si>
  <si>
    <t>www.salemfilmfest.com</t>
  </si>
  <si>
    <t>0.060272165</t>
  </si>
  <si>
    <t>salemfilmfest</t>
  </si>
  <si>
    <t>582248.txt</t>
  </si>
  <si>
    <t>https://www.conraditradeshow.com</t>
  </si>
  <si>
    <t>www.conraditradeshow.com</t>
  </si>
  <si>
    <t>0.064229149</t>
  </si>
  <si>
    <t>nraditradeshow</t>
  </si>
  <si>
    <t>848818.txt</t>
  </si>
  <si>
    <t>https://www.ayvnewspaper.com</t>
  </si>
  <si>
    <t>www.ayvnewspaper.com</t>
  </si>
  <si>
    <t>0.055565924</t>
  </si>
  <si>
    <t>ayvnewspaper</t>
  </si>
  <si>
    <t>592800.txt</t>
  </si>
  <si>
    <t>https://www.hamptoncoliseum.org</t>
  </si>
  <si>
    <t>www.hamptoncoliseum.org</t>
  </si>
  <si>
    <t>0.064214322</t>
  </si>
  <si>
    <t>hamptoncoliseum</t>
  </si>
  <si>
    <t>439423.txt</t>
  </si>
  <si>
    <t>https://www.lynxbus.co.uk</t>
  </si>
  <si>
    <t>www.lynxbus.co.uk</t>
  </si>
  <si>
    <t>0.043504843</t>
  </si>
  <si>
    <t>lynxbsco</t>
  </si>
  <si>
    <t>631883.txt</t>
  </si>
  <si>
    <t>https://www.giftsandbottles.com</t>
  </si>
  <si>
    <t>www.giftsandbottles.com</t>
  </si>
  <si>
    <t>0.057925804</t>
  </si>
  <si>
    <t>giftsandbottles</t>
  </si>
  <si>
    <t>515042.txt</t>
  </si>
  <si>
    <t>https://www.birp.fm</t>
  </si>
  <si>
    <t>www.birp.fm</t>
  </si>
  <si>
    <t>0.037579037</t>
  </si>
  <si>
    <t>birp</t>
  </si>
  <si>
    <t>838289.txt</t>
  </si>
  <si>
    <t>https://www.rocklists.com</t>
  </si>
  <si>
    <t>www.rocklists.com</t>
  </si>
  <si>
    <t>0.063721915</t>
  </si>
  <si>
    <t>rocklists</t>
  </si>
  <si>
    <t>132223.txt</t>
  </si>
  <si>
    <t>https://www.unendlich-viel-energie.de</t>
  </si>
  <si>
    <t>www.unendlich-viel-energie.de</t>
  </si>
  <si>
    <t>0.056481426</t>
  </si>
  <si>
    <t>unenlich-viel-energie</t>
  </si>
  <si>
    <t>446973.txt</t>
  </si>
  <si>
    <t>https://www.bashkiashkoder.gov.al</t>
  </si>
  <si>
    <t>www.bashkiashkoder.gov.al</t>
  </si>
  <si>
    <t>0.052623984</t>
  </si>
  <si>
    <t>bshkishkodergov</t>
  </si>
  <si>
    <t>233998.txt</t>
  </si>
  <si>
    <t>https://www.easydens.com</t>
  </si>
  <si>
    <t>www.easydens.com</t>
  </si>
  <si>
    <t>0.0648338</t>
  </si>
  <si>
    <t>easydens</t>
  </si>
  <si>
    <t>241157.txt</t>
  </si>
  <si>
    <t>https://www.elotec.no</t>
  </si>
  <si>
    <t>www.elotec.no</t>
  </si>
  <si>
    <t>0.072828718</t>
  </si>
  <si>
    <t>elotec</t>
  </si>
  <si>
    <t>392084.txt</t>
  </si>
  <si>
    <t>https://www.keratoconusgroup.org</t>
  </si>
  <si>
    <t>www.keratoconusgroup.org</t>
  </si>
  <si>
    <t>0.063383287</t>
  </si>
  <si>
    <t>keratoconusgroup</t>
  </si>
  <si>
    <t>767192.txt</t>
  </si>
  <si>
    <t>https://www.montelagocelticfestival.it</t>
  </si>
  <si>
    <t>www.montelagocelticfestival.it</t>
  </si>
  <si>
    <t>0.062272936</t>
  </si>
  <si>
    <t>montelagoceltcfestval</t>
  </si>
  <si>
    <t>22208.txt</t>
  </si>
  <si>
    <t>https://www.internic.net</t>
  </si>
  <si>
    <t>www.internic.net</t>
  </si>
  <si>
    <t>0.066834024</t>
  </si>
  <si>
    <t>internic</t>
  </si>
  <si>
    <t>421535.txt</t>
  </si>
  <si>
    <t>https://www.entertainmentbusiness.nl</t>
  </si>
  <si>
    <t>www.entertainmentbusiness.nl</t>
  </si>
  <si>
    <t>0.062028012</t>
  </si>
  <si>
    <t>etertaimetbusiess</t>
  </si>
  <si>
    <t>503775.txt</t>
  </si>
  <si>
    <t>https://www.wineclubs.net</t>
  </si>
  <si>
    <t>www.wineclubs.net</t>
  </si>
  <si>
    <t>0.054033927</t>
  </si>
  <si>
    <t>wiclubs</t>
  </si>
  <si>
    <t>107736.txt</t>
  </si>
  <si>
    <t>https://www.newscaststudio.com</t>
  </si>
  <si>
    <t>www.newscaststudio.com</t>
  </si>
  <si>
    <t>0.062011679</t>
  </si>
  <si>
    <t>newscaststudio</t>
  </si>
  <si>
    <t>713583.txt</t>
  </si>
  <si>
    <t>https://www.cryptopricewidget.com</t>
  </si>
  <si>
    <t>www.cryptopricewidget.com</t>
  </si>
  <si>
    <t>0.057682695</t>
  </si>
  <si>
    <t>cryptopricewidget</t>
  </si>
  <si>
    <t>oph11319.txt</t>
  </si>
  <si>
    <t>http://uphoeldiologineo.mystrikingly.com/</t>
  </si>
  <si>
    <t>558866.txt</t>
  </si>
  <si>
    <t>https://www.virginiadds.com</t>
  </si>
  <si>
    <t>www.virginiadds.com</t>
  </si>
  <si>
    <t>0.055486015</t>
  </si>
  <si>
    <t>virginiadds</t>
  </si>
  <si>
    <t>658973.txt</t>
  </si>
  <si>
    <t>https://www.quirkiesque.com</t>
  </si>
  <si>
    <t>www.quirkiesque.com</t>
  </si>
  <si>
    <t>0.052406404</t>
  </si>
  <si>
    <t>quirkiesque</t>
  </si>
  <si>
    <t>8135979.txt</t>
  </si>
  <si>
    <t>https://flbmaipmzqpbolywsnjx08.z5.web.core.windows.net/</t>
  </si>
  <si>
    <t>flbmaipmzqpbolywsnjx08.z5.web.core.windows.net</t>
  </si>
  <si>
    <t>53.56553915</t>
  </si>
  <si>
    <t>0.04173458</t>
  </si>
  <si>
    <t>mw117188.txt</t>
  </si>
  <si>
    <t>http://www.popugai.club</t>
  </si>
  <si>
    <t>www.popugai.club</t>
  </si>
  <si>
    <t>0.050478325</t>
  </si>
  <si>
    <t>popugai</t>
  </si>
  <si>
    <t>7745582.txt</t>
  </si>
  <si>
    <t>https://storageapi.fleek.co/b620e7da-f4f5-4e6e-8d8e-8c4c3783180b-bucket/vat1/index.html</t>
  </si>
  <si>
    <t>0.039339294</t>
  </si>
  <si>
    <t>mw37608.txt</t>
  </si>
  <si>
    <t>http://www.shugiin.jkub.com</t>
  </si>
  <si>
    <t>www.shugiin.jkub.com</t>
  </si>
  <si>
    <t>0.044248097</t>
  </si>
  <si>
    <t>shugiinjkub</t>
  </si>
  <si>
    <t>420651.txt</t>
  </si>
  <si>
    <t>https://www.sergioagarcia.com</t>
  </si>
  <si>
    <t>www.sergioagarcia.com</t>
  </si>
  <si>
    <t>0.069826337</t>
  </si>
  <si>
    <t>sergioagarcia</t>
  </si>
  <si>
    <t>8005149.txt</t>
  </si>
  <si>
    <t>https://ipfs.io/ipfs/qmepk8hwkrbrrsbj6x5jrx1ajvjpuoxgzs1dcdfa1ymdst</t>
  </si>
  <si>
    <t>0.033646129</t>
  </si>
  <si>
    <t>ipfsipfsqmepk8hwkrbrrsbj6x5jrx1ajvjpuoxgzs1dcdfa1ymds</t>
  </si>
  <si>
    <t>65897.txt</t>
  </si>
  <si>
    <t>https://www.wcbc.edu</t>
  </si>
  <si>
    <t>www.wcbc.edu</t>
  </si>
  <si>
    <t>0.049837352</t>
  </si>
  <si>
    <t>wcbc</t>
  </si>
  <si>
    <t>544992.txt</t>
  </si>
  <si>
    <t>https://www.zambialii.org</t>
  </si>
  <si>
    <t>www.zambialii.org</t>
  </si>
  <si>
    <t>0.059060549</t>
  </si>
  <si>
    <t>zambialii</t>
  </si>
  <si>
    <t>8121597.txt</t>
  </si>
  <si>
    <t>https://es.ingdirect-inicio.com/home</t>
  </si>
  <si>
    <t>es.ingdirect-inicio.com</t>
  </si>
  <si>
    <t>0.066843007</t>
  </si>
  <si>
    <t>esingdirect-iniciohome</t>
  </si>
  <si>
    <t>859119.txt</t>
  </si>
  <si>
    <t>https://www.ivinod.com</t>
  </si>
  <si>
    <t>www.ivinod.com</t>
  </si>
  <si>
    <t>ivinod</t>
  </si>
  <si>
    <t>587997.txt</t>
  </si>
  <si>
    <t>https://www.orderofbooks.com</t>
  </si>
  <si>
    <t>www.orderofbooks.com</t>
  </si>
  <si>
    <t>0.066985336</t>
  </si>
  <si>
    <t>orderofbooks</t>
  </si>
  <si>
    <t>7550283.txt</t>
  </si>
  <si>
    <t>https://docs.google.com/forms/d/18tk5qmpccb5nygfkfeo9xc5qowvffgdjvy52swoyhd8/viewform?edit_requested=true</t>
  </si>
  <si>
    <t>0.042690231</t>
  </si>
  <si>
    <t>docsgoogleformsd18tk5qmpccb5nygfkfeo9xc5qowvffgdjvy52swoyhd8viewform?edit_requested=tru</t>
  </si>
  <si>
    <t>851131.txt</t>
  </si>
  <si>
    <t>https://www.mfsengineers.com</t>
  </si>
  <si>
    <t>www.mfsengineers.com</t>
  </si>
  <si>
    <t>0.064308684</t>
  </si>
  <si>
    <t>mfsengineers</t>
  </si>
  <si>
    <t>819818.txt</t>
  </si>
  <si>
    <t>https://www.harianhaluan.com</t>
  </si>
  <si>
    <t>www.harianhaluan.com</t>
  </si>
  <si>
    <t>0.061730133</t>
  </si>
  <si>
    <t>harianhaluan</t>
  </si>
  <si>
    <t>893351.txt</t>
  </si>
  <si>
    <t>https://www.cityofportlandtn.gov</t>
  </si>
  <si>
    <t>www.cityofportlandtn.gov</t>
  </si>
  <si>
    <t>0.056763995</t>
  </si>
  <si>
    <t>cityofportlandtn</t>
  </si>
  <si>
    <t>mw69616.txt</t>
  </si>
  <si>
    <t>http://www.dalu.ltd</t>
  </si>
  <si>
    <t>www.dalu.ltd</t>
  </si>
  <si>
    <t>0.04739017</t>
  </si>
  <si>
    <t>dalu</t>
  </si>
  <si>
    <t>mw31j25753.txt</t>
  </si>
  <si>
    <t>http://www.cuddmail.com</t>
  </si>
  <si>
    <t>www.cuddmail.com</t>
  </si>
  <si>
    <t>0.058958718</t>
  </si>
  <si>
    <t>cuddmail</t>
  </si>
  <si>
    <t>153833.txt</t>
  </si>
  <si>
    <t>https://www.davidsylvian.com</t>
  </si>
  <si>
    <t>www.davidsylvian.com</t>
  </si>
  <si>
    <t>0.051184087</t>
  </si>
  <si>
    <t>davidsylvian</t>
  </si>
  <si>
    <t>496603.txt</t>
  </si>
  <si>
    <t>https://www.newmanagement.com</t>
  </si>
  <si>
    <t>www.newmanagement.com</t>
  </si>
  <si>
    <t>0.066481842</t>
  </si>
  <si>
    <t>newmanagement</t>
  </si>
  <si>
    <t>518960.txt</t>
  </si>
  <si>
    <t>https://www.platinlux.com</t>
  </si>
  <si>
    <t>www.platinlux.com</t>
  </si>
  <si>
    <t>0.052625951</t>
  </si>
  <si>
    <t>platinlux</t>
  </si>
  <si>
    <t>549021.txt</t>
  </si>
  <si>
    <t>https://www.99garages.com</t>
  </si>
  <si>
    <t>www.99garages.com</t>
  </si>
  <si>
    <t>0.054858258</t>
  </si>
  <si>
    <t>99garages</t>
  </si>
  <si>
    <t>mw172539.txt</t>
  </si>
  <si>
    <t>http://www.instabreakingnews.com</t>
  </si>
  <si>
    <t>www.instabreakingnews.com</t>
  </si>
  <si>
    <t>0.059100511</t>
  </si>
  <si>
    <t>547425.txt</t>
  </si>
  <si>
    <t>https://www.psillustrated.com</t>
  </si>
  <si>
    <t>www.psillustrated.com</t>
  </si>
  <si>
    <t>0.057714798</t>
  </si>
  <si>
    <t>psillustrated</t>
  </si>
  <si>
    <t>mw65880.txt</t>
  </si>
  <si>
    <t>http://www.location.nowurl.fun</t>
  </si>
  <si>
    <t>www.location.nowurl.fun</t>
  </si>
  <si>
    <t>0.058262304</t>
  </si>
  <si>
    <t>locationnowurl</t>
  </si>
  <si>
    <t>oph08051.txt</t>
  </si>
  <si>
    <t>http://transdermaltechnology.co.uk/</t>
  </si>
  <si>
    <t>transdermaltechnology.co.uk</t>
  </si>
  <si>
    <t>58.98491084</t>
  </si>
  <si>
    <t>0.059645129</t>
  </si>
  <si>
    <t>transdermaltechnologyco</t>
  </si>
  <si>
    <t>72795.txt</t>
  </si>
  <si>
    <t>https://www.okyou.com.vn</t>
  </si>
  <si>
    <t>www.okyou.com.vn</t>
  </si>
  <si>
    <t>0.057115016</t>
  </si>
  <si>
    <t>okyoucom</t>
  </si>
  <si>
    <t>oph11656.txt</t>
  </si>
  <si>
    <t>http://mail.deliverylifesupport.com/public/ubbdlqy2iu2sn7y0rxtzzvlq6vw7yawf</t>
  </si>
  <si>
    <t>0.038097044</t>
  </si>
  <si>
    <t>maildeliverylifesupportpublicubbdlqy2iu2sn7y0rxtzzvlq6vw7yawf</t>
  </si>
  <si>
    <t>390134.txt</t>
  </si>
  <si>
    <t>https://www.equalpaydaychi.xyz</t>
  </si>
  <si>
    <t>www.equalpaydaychi.xyz</t>
  </si>
  <si>
    <t>0.041860772</t>
  </si>
  <si>
    <t>equalpaydaychi</t>
  </si>
  <si>
    <t>230304.txt</t>
  </si>
  <si>
    <t>https://www.woodsbros.com</t>
  </si>
  <si>
    <t>www.woodsbros.com</t>
  </si>
  <si>
    <t>0.06541183</t>
  </si>
  <si>
    <t>woodsbros</t>
  </si>
  <si>
    <t>8132060.txt</t>
  </si>
  <si>
    <t>https://cloudflare-ipfs.com/ipfs/bafybeihfhvogfhsiskq7phx56a66f6rw3wqik5bs27vgnucho7j5ojehwi//sholy.html</t>
  </si>
  <si>
    <t>0.037312437</t>
  </si>
  <si>
    <t>cloudflare-ipfsipfsbafybeihfhvogfhsiskq7phx56a66f6rw3wqik5bs27vgnucho7j5ojehwisholyhtml</t>
  </si>
  <si>
    <t>738726.txt</t>
  </si>
  <si>
    <t>https://www.ccaa.hr</t>
  </si>
  <si>
    <t>www.ccaa.hr</t>
  </si>
  <si>
    <t>0.066504666</t>
  </si>
  <si>
    <t>8028210.txt</t>
  </si>
  <si>
    <t>http://fiduce.fullpaser.repl.co</t>
  </si>
  <si>
    <t>fiduce.fullpaser.repl.co</t>
  </si>
  <si>
    <t>48.02461538</t>
  </si>
  <si>
    <t>fiduefullpaserrepl</t>
  </si>
  <si>
    <t>505570.txt</t>
  </si>
  <si>
    <t>https://www.greenappleec.com</t>
  </si>
  <si>
    <t>www.greenappleec.com</t>
  </si>
  <si>
    <t>0.06631789</t>
  </si>
  <si>
    <t>greenappleec</t>
  </si>
  <si>
    <t>101887.txt</t>
  </si>
  <si>
    <t>https://www.shinchosha.co.jp</t>
  </si>
  <si>
    <t>www.shinchosha.co.jp</t>
  </si>
  <si>
    <t>0.057015681</t>
  </si>
  <si>
    <t>shinchoshaco</t>
  </si>
  <si>
    <t>8038951.txt</t>
  </si>
  <si>
    <t>https://bovbliqgemx085.z28.web.core.windows.net/</t>
  </si>
  <si>
    <t>bovbliqgemx085.z28.web.core.windows.net</t>
  </si>
  <si>
    <t>55.28738563</t>
  </si>
  <si>
    <t>0.042461547</t>
  </si>
  <si>
    <t>8138377.txt</t>
  </si>
  <si>
    <t>http://xlvewvtr.vip</t>
  </si>
  <si>
    <t>xlvewvtr.vip</t>
  </si>
  <si>
    <t>0.035012693</t>
  </si>
  <si>
    <t>xlvewvtr</t>
  </si>
  <si>
    <t>mw214058.txt</t>
  </si>
  <si>
    <t>http://www.beicapellipdx.com</t>
  </si>
  <si>
    <t>www.beicapellipdx.com</t>
  </si>
  <si>
    <t>0.055575568</t>
  </si>
  <si>
    <t>beicapellipdx</t>
  </si>
  <si>
    <t>oph14298.txt</t>
  </si>
  <si>
    <t>http://xaxdtcdkjm.duckdns.org/</t>
  </si>
  <si>
    <t>xaxdtcdkjm.duckdns.org</t>
  </si>
  <si>
    <t>35.82464966</t>
  </si>
  <si>
    <t>0.042365724</t>
  </si>
  <si>
    <t>xaxdtcdkjmduckdns</t>
  </si>
  <si>
    <t>8110020.txt</t>
  </si>
  <si>
    <t>https://miyah-ef9f.serv-0etwork.workers.dev/</t>
  </si>
  <si>
    <t>miyah-ef9f.serv-0etwork.workers.dev</t>
  </si>
  <si>
    <t>38.99319728</t>
  </si>
  <si>
    <t>0.04828812</t>
  </si>
  <si>
    <t>oph13722.txt</t>
  </si>
  <si>
    <t>http://oghaelmkyr.duckdns.org/</t>
  </si>
  <si>
    <t>oghaelmkyr.duckdns.org</t>
  </si>
  <si>
    <t>0.050433583</t>
  </si>
  <si>
    <t>oghaelmkyrduckdns</t>
  </si>
  <si>
    <t>26145.txt</t>
  </si>
  <si>
    <t>https://www.india.com</t>
  </si>
  <si>
    <t>www.india.com</t>
  </si>
  <si>
    <t>0.067285907</t>
  </si>
  <si>
    <t>india</t>
  </si>
  <si>
    <t>775241.txt</t>
  </si>
  <si>
    <t>https://www.aizenberg.com</t>
  </si>
  <si>
    <t>www.aizenberg.com</t>
  </si>
  <si>
    <t>0.061339366</t>
  </si>
  <si>
    <t>aizenberg</t>
  </si>
  <si>
    <t>155412.txt</t>
  </si>
  <si>
    <t>https://www.pref.shimane.lg.jp</t>
  </si>
  <si>
    <t>www.pref.shimane.lg.jp</t>
  </si>
  <si>
    <t>0.050089368</t>
  </si>
  <si>
    <t>prefshimanelg</t>
  </si>
  <si>
    <t>99860.txt</t>
  </si>
  <si>
    <t>https://www.angio.net</t>
  </si>
  <si>
    <t>www.angio.net</t>
  </si>
  <si>
    <t>0.068588551</t>
  </si>
  <si>
    <t>angio</t>
  </si>
  <si>
    <t>513962.txt</t>
  </si>
  <si>
    <t>https://www.thefitmumformula.com</t>
  </si>
  <si>
    <t>www.thefitmumformula.com</t>
  </si>
  <si>
    <t>0.057181051</t>
  </si>
  <si>
    <t>thefitmumformula</t>
  </si>
  <si>
    <t>oph10549.txt</t>
  </si>
  <si>
    <t>https://emails-track.com/63f4c0c057c43/cfadf2f8f41d093a8d0ffde0e2d890898b8ece60/</t>
  </si>
  <si>
    <t>emails-track.com</t>
  </si>
  <si>
    <t>17.26729705</t>
  </si>
  <si>
    <t>0.031564138</t>
  </si>
  <si>
    <t>42083.txt</t>
  </si>
  <si>
    <t>https://www.viget.com</t>
  </si>
  <si>
    <t>www.viget.com</t>
  </si>
  <si>
    <t>0.060322674</t>
  </si>
  <si>
    <t>viget</t>
  </si>
  <si>
    <t>564471.txt</t>
  </si>
  <si>
    <t>https://www.kitchentransitions.com</t>
  </si>
  <si>
    <t>www.kitchentransitions.com</t>
  </si>
  <si>
    <t>0.063117273</t>
  </si>
  <si>
    <t>kitchentransitions</t>
  </si>
  <si>
    <t>8054338.txt</t>
  </si>
  <si>
    <t>https://s3.amazonaws.com/wetransf/downloads/7a14c7b436bc0800468a2c1b8d847c5220230224105047/61ca84/index.html</t>
  </si>
  <si>
    <t>0.03216645</t>
  </si>
  <si>
    <t>s3amazonawswetransfdownloads7a14c7b436bc0800468a2c1b8d847c522023022410504761ca84indexhtml</t>
  </si>
  <si>
    <t>87005.txt</t>
  </si>
  <si>
    <t>https://www.cpradr.org</t>
  </si>
  <si>
    <t>www.cpradr.org</t>
  </si>
  <si>
    <t>0.062268211</t>
  </si>
  <si>
    <t>cpradr</t>
  </si>
  <si>
    <t>517338.txt</t>
  </si>
  <si>
    <t>https://www.dubaidesertclassic.com</t>
  </si>
  <si>
    <t>www.dubaidesertclassic.com</t>
  </si>
  <si>
    <t>0.061569098</t>
  </si>
  <si>
    <t>dubaidesertclassic</t>
  </si>
  <si>
    <t>8039226.txt</t>
  </si>
  <si>
    <t>https://carousell.reservation75962.cloud/bank/dbs/1676573168387.9407</t>
  </si>
  <si>
    <t>carousell.reservation75962.cloud</t>
  </si>
  <si>
    <t>23.77413479</t>
  </si>
  <si>
    <t>0.03518595</t>
  </si>
  <si>
    <t>746665.txt</t>
  </si>
  <si>
    <t>https://www.dichesegnosei.it</t>
  </si>
  <si>
    <t>www.dichesegnosei.it</t>
  </si>
  <si>
    <t>0.063193185</t>
  </si>
  <si>
    <t>dchesegnose</t>
  </si>
  <si>
    <t>mw129928.txt</t>
  </si>
  <si>
    <t>http://www.api-charge-bot.cf</t>
  </si>
  <si>
    <t>www.api-charge-bot.cf</t>
  </si>
  <si>
    <t>0.060069167</t>
  </si>
  <si>
    <t>api-harge-bot</t>
  </si>
  <si>
    <t>139282.txt</t>
  </si>
  <si>
    <t>https://www.gamebox.com</t>
  </si>
  <si>
    <t>www.gamebox.com</t>
  </si>
  <si>
    <t>0.062789234</t>
  </si>
  <si>
    <t>gamebox</t>
  </si>
  <si>
    <t>mw210304.txt</t>
  </si>
  <si>
    <t>http://www.crypto-strategy.ru</t>
  </si>
  <si>
    <t>www.crypto-strategy.ru</t>
  </si>
  <si>
    <t>0.055581062</t>
  </si>
  <si>
    <t>cypto-stategy</t>
  </si>
  <si>
    <t>461565.txt</t>
  </si>
  <si>
    <t>https://www.anotherworldadventures.com</t>
  </si>
  <si>
    <t>www.anotherworldadventures.com</t>
  </si>
  <si>
    <t>0.060812758</t>
  </si>
  <si>
    <t>anotherworldadventures</t>
  </si>
  <si>
    <t>8114145.txt</t>
  </si>
  <si>
    <t>https://project4-73152.web.app/</t>
  </si>
  <si>
    <t>project4-73152.web.app</t>
  </si>
  <si>
    <t>0.035535873</t>
  </si>
  <si>
    <t>project4-73152web</t>
  </si>
  <si>
    <t>732554.txt</t>
  </si>
  <si>
    <t>https://www.unesco.gov.ph</t>
  </si>
  <si>
    <t>www.unesco.gov.ph</t>
  </si>
  <si>
    <t>0.057632649</t>
  </si>
  <si>
    <t>unescogov</t>
  </si>
  <si>
    <t>490662.txt</t>
  </si>
  <si>
    <t>https://www.lesbauxdeprovence.com</t>
  </si>
  <si>
    <t>www.lesbauxdeprovence.com</t>
  </si>
  <si>
    <t>0.05961316</t>
  </si>
  <si>
    <t>lesbauxdeprovence</t>
  </si>
  <si>
    <t>7970992.txt</t>
  </si>
  <si>
    <t>https://bipresses--pers0ni.repl.co/</t>
  </si>
  <si>
    <t>bipresses--pers0ni.repl.co</t>
  </si>
  <si>
    <t>44.22888497</t>
  </si>
  <si>
    <t>0.057656461</t>
  </si>
  <si>
    <t>bipresses--pers0nirepl</t>
  </si>
  <si>
    <t>8020252.txt</t>
  </si>
  <si>
    <t>https://qatarpostalservice.net/a/ar/</t>
  </si>
  <si>
    <t>49.34352342</t>
  </si>
  <si>
    <t>0.063135829</t>
  </si>
  <si>
    <t>qatarpostalserviceaar</t>
  </si>
  <si>
    <t>782827.txt</t>
  </si>
  <si>
    <t>https://www.yiiframework.ru</t>
  </si>
  <si>
    <t>www.yiiframework.ru</t>
  </si>
  <si>
    <t>0.054093126</t>
  </si>
  <si>
    <t>yiifamewok</t>
  </si>
  <si>
    <t>565823.txt</t>
  </si>
  <si>
    <t>https://www.rentcare.net</t>
  </si>
  <si>
    <t>www.rentcare.net</t>
  </si>
  <si>
    <t>0.071738083</t>
  </si>
  <si>
    <t>rentcare</t>
  </si>
  <si>
    <t>8081322.txt</t>
  </si>
  <si>
    <t>https://twilight-rain-c4f9.kosaci4411.workers.dev/</t>
  </si>
  <si>
    <t>twilight-rain-c4f9.kosaci4411.workers.dev</t>
  </si>
  <si>
    <t>32.64780035</t>
  </si>
  <si>
    <t>0.045100375</t>
  </si>
  <si>
    <t>8011458.txt</t>
  </si>
  <si>
    <t>https://inter-bper-direct-sistema.cfolks.pl/application/mobile/public/webapp/digital-login/area-riservata.php</t>
  </si>
  <si>
    <t>inter-bper-direct-sistema.cfolks.pl</t>
  </si>
  <si>
    <t>14.04322145</t>
  </si>
  <si>
    <t>inter-bper-direct-sistemacfolksapicationmobilepublicwebappdigital-loginarea-riservataph</t>
  </si>
  <si>
    <t>151062.txt</t>
  </si>
  <si>
    <t>https://www.pablo-ruiz-picasso.net</t>
  </si>
  <si>
    <t>www.pablo-ruiz-picasso.net</t>
  </si>
  <si>
    <t>0.057778596</t>
  </si>
  <si>
    <t>pablo-ruiz-picasso</t>
  </si>
  <si>
    <t>6178.txt</t>
  </si>
  <si>
    <t>https://www.uni-goettingen.de</t>
  </si>
  <si>
    <t>www.uni-goettingen.de</t>
  </si>
  <si>
    <t>0.057812046</t>
  </si>
  <si>
    <t>uni-goettingen</t>
  </si>
  <si>
    <t>mw135224.txt</t>
  </si>
  <si>
    <t>http://www.eedl.xyz</t>
  </si>
  <si>
    <t>www.eedl.xyz</t>
  </si>
  <si>
    <t>0.039180976</t>
  </si>
  <si>
    <t>487245.txt</t>
  </si>
  <si>
    <t>https://www.maiaradias.com.br</t>
  </si>
  <si>
    <t>www.maiaradias.com.br</t>
  </si>
  <si>
    <t>0.065853503</t>
  </si>
  <si>
    <t>maiaradiascom</t>
  </si>
  <si>
    <t>531072.txt</t>
  </si>
  <si>
    <t>https://www.catoftheday.com</t>
  </si>
  <si>
    <t>www.catoftheday.com</t>
  </si>
  <si>
    <t>0.061186156</t>
  </si>
  <si>
    <t>catoftheday</t>
  </si>
  <si>
    <t>716189.txt</t>
  </si>
  <si>
    <t>https://www.library.act.gov.au</t>
  </si>
  <si>
    <t>www.library.act.gov.au</t>
  </si>
  <si>
    <t>0.055766171</t>
  </si>
  <si>
    <t>librryctgov</t>
  </si>
  <si>
    <t>8054823.txt</t>
  </si>
  <si>
    <t>http://io-nkbihabeogacaoehlefnkodbffgpgknn.top</t>
  </si>
  <si>
    <t>io-nkbihabeogacaoehlefnkodbffgpgknn.top</t>
  </si>
  <si>
    <t>0.942857143</t>
  </si>
  <si>
    <t>0.052048844</t>
  </si>
  <si>
    <t>io-nkbihabeogacaoehlefnkodbffgpgknn</t>
  </si>
  <si>
    <t>mw115465.txt</t>
  </si>
  <si>
    <t>http://www.aboutworld.info</t>
  </si>
  <si>
    <t>www.aboutworld.info</t>
  </si>
  <si>
    <t>0.055714837</t>
  </si>
  <si>
    <t>aboutworld</t>
  </si>
  <si>
    <t>8119598.txt</t>
  </si>
  <si>
    <t>https://newupdatemail-1071150.weeblysite.com/</t>
  </si>
  <si>
    <t>31252.txt</t>
  </si>
  <si>
    <t>https://www.smaato.com</t>
  </si>
  <si>
    <t>www.smaato.com</t>
  </si>
  <si>
    <t>0.076628358</t>
  </si>
  <si>
    <t>smaato</t>
  </si>
  <si>
    <t>mw65434.txt</t>
  </si>
  <si>
    <t>http://www.bhgurjk.cannca.shop</t>
  </si>
  <si>
    <t>www.bhgurjk.cannca.shop</t>
  </si>
  <si>
    <t>0.049761469</t>
  </si>
  <si>
    <t>bhgurjkcannca</t>
  </si>
  <si>
    <t>7631812.txt</t>
  </si>
  <si>
    <t>https://v5office365-owa6878.microsoftdynamics.workers.dev/</t>
  </si>
  <si>
    <t>v5office365-owa6878.microsoftdynamics.workers.dev</t>
  </si>
  <si>
    <t>0.488888889</t>
  </si>
  <si>
    <t>0.047224749</t>
  </si>
  <si>
    <t>v5office365-owa6878microsoftdynamicsworkers</t>
  </si>
  <si>
    <t>mw207441.txt</t>
  </si>
  <si>
    <t>http://www.mobilabmb.ro</t>
  </si>
  <si>
    <t>www.mobilabmb.ro</t>
  </si>
  <si>
    <t>0.058762684</t>
  </si>
  <si>
    <t>761081.txt</t>
  </si>
  <si>
    <t>https://www.univrmagazine.it</t>
  </si>
  <si>
    <t>www.univrmagazine.it</t>
  </si>
  <si>
    <t>0.054095121</t>
  </si>
  <si>
    <t>unvrmagazne</t>
  </si>
  <si>
    <t>412661.txt</t>
  </si>
  <si>
    <t>https://www.idiving.de</t>
  </si>
  <si>
    <t>www.idiving.de</t>
  </si>
  <si>
    <t>0.043358786</t>
  </si>
  <si>
    <t>iiving</t>
  </si>
  <si>
    <t>220699.txt</t>
  </si>
  <si>
    <t>https://www.irods.org</t>
  </si>
  <si>
    <t>www.irods.org</t>
  </si>
  <si>
    <t>0.06828776</t>
  </si>
  <si>
    <t>irods</t>
  </si>
  <si>
    <t>873584.txt</t>
  </si>
  <si>
    <t>https://www.hotvibesmedia.com.ng</t>
  </si>
  <si>
    <t>www.hotvibesmedia.com.ng</t>
  </si>
  <si>
    <t>0.061420343</t>
  </si>
  <si>
    <t>hotvibesmediacom</t>
  </si>
  <si>
    <t>oph05048.txt</t>
  </si>
  <si>
    <t>https://citk-ragut.org/br8o/ok/</t>
  </si>
  <si>
    <t>0.053615454</t>
  </si>
  <si>
    <t>citk-ragutbr8ook</t>
  </si>
  <si>
    <t>mw5523.txt</t>
  </si>
  <si>
    <t>http://www.buynewes.com</t>
  </si>
  <si>
    <t>www.buynewes.com</t>
  </si>
  <si>
    <t>0.054660213</t>
  </si>
  <si>
    <t>mw145611.txt</t>
  </si>
  <si>
    <t>http://www.empresaweb.com.br</t>
  </si>
  <si>
    <t>www.empresaweb.com.br</t>
  </si>
  <si>
    <t>0.060568894</t>
  </si>
  <si>
    <t>empresawecom</t>
  </si>
  <si>
    <t>582207.txt</t>
  </si>
  <si>
    <t>https://www.fleurigbuiten.nl</t>
  </si>
  <si>
    <t>www.fleurigbuiten.nl</t>
  </si>
  <si>
    <t>0.050739618</t>
  </si>
  <si>
    <t>fleurigbuite</t>
  </si>
  <si>
    <t>836382.txt</t>
  </si>
  <si>
    <t>https://www.sheilacopps.ca</t>
  </si>
  <si>
    <t>www.sheilacopps.ca</t>
  </si>
  <si>
    <t>0.059186514</t>
  </si>
  <si>
    <t>sheilaopps</t>
  </si>
  <si>
    <t>8014594.txt</t>
  </si>
  <si>
    <t>https://metafb-o4hcv2v.firebaseapp.com/</t>
  </si>
  <si>
    <t>metafb-o4hcv2v.firebaseapp.com</t>
  </si>
  <si>
    <t>0.051738604</t>
  </si>
  <si>
    <t>metafb-o4hcv2vfirebaseapp</t>
  </si>
  <si>
    <t>545985.txt</t>
  </si>
  <si>
    <t>https://www.foodologygeek.com</t>
  </si>
  <si>
    <t>www.foodologygeek.com</t>
  </si>
  <si>
    <t>0.062510797</t>
  </si>
  <si>
    <t>foodologygeek</t>
  </si>
  <si>
    <t>51477.txt</t>
  </si>
  <si>
    <t>https://www.ironmountain.com</t>
  </si>
  <si>
    <t>www.ironmountain.com</t>
  </si>
  <si>
    <t>0.069393804</t>
  </si>
  <si>
    <t>ironmountain</t>
  </si>
  <si>
    <t>8119778.txt</t>
  </si>
  <si>
    <t>https://ipfs.litnet.work/ipfs/qmabqmlfb7w99ydhyfq1tqyaujqlsna2bm8wybgfjeydbu</t>
  </si>
  <si>
    <t>14.97793491</t>
  </si>
  <si>
    <t>0.032739751</t>
  </si>
  <si>
    <t>ipfslitnetipfsqmabqmlfb7w99ydhyfq1tqyaujqlsna2bm8wybgfjeydbu</t>
  </si>
  <si>
    <t>85402.txt</t>
  </si>
  <si>
    <t>https://www.prestosoft.com</t>
  </si>
  <si>
    <t>www.prestosoft.com</t>
  </si>
  <si>
    <t>0.066057114</t>
  </si>
  <si>
    <t>prestosoft</t>
  </si>
  <si>
    <t>mw72114.txt</t>
  </si>
  <si>
    <t>http://www.bornforbetterthings.com</t>
  </si>
  <si>
    <t>www.bornforbetterthings.com</t>
  </si>
  <si>
    <t>0.059858233</t>
  </si>
  <si>
    <t>bornforbetterthings</t>
  </si>
  <si>
    <t>773821.txt</t>
  </si>
  <si>
    <t>https://www.vfmd.org</t>
  </si>
  <si>
    <t>www.vfmd.org</t>
  </si>
  <si>
    <t>0.047005603</t>
  </si>
  <si>
    <t>vfmd</t>
  </si>
  <si>
    <t>415462.txt</t>
  </si>
  <si>
    <t>https://www.alcohol.org.nz</t>
  </si>
  <si>
    <t>www.alcohol.org.nz</t>
  </si>
  <si>
    <t>0.065364704</t>
  </si>
  <si>
    <t>alcoholorg</t>
  </si>
  <si>
    <t>389286.txt</t>
  </si>
  <si>
    <t>https://www.cbm.de</t>
  </si>
  <si>
    <t>www.cbm.de</t>
  </si>
  <si>
    <t>mw136387.txt</t>
  </si>
  <si>
    <t>http://www.211225.top</t>
  </si>
  <si>
    <t>www.211225.top</t>
  </si>
  <si>
    <t>0.021137409</t>
  </si>
  <si>
    <t>7961186.txt</t>
  </si>
  <si>
    <t>https://adamnt-one-fr.firebaseapp.com/</t>
  </si>
  <si>
    <t>adamnt-one-fr.firebaseapp.com</t>
  </si>
  <si>
    <t>0.061656915</t>
  </si>
  <si>
    <t>adamnt-one-frfirebaseapp</t>
  </si>
  <si>
    <t>789019.txt</t>
  </si>
  <si>
    <t>https://www.berget.fr</t>
  </si>
  <si>
    <t>www.berget.fr</t>
  </si>
  <si>
    <t>0.051721679</t>
  </si>
  <si>
    <t>berget</t>
  </si>
  <si>
    <t>7954862.txt</t>
  </si>
  <si>
    <t>https://storageapi.fleek.co/8bd17f68-df16-4290-b244-e788cc322e43-bucket/na-upse.html</t>
  </si>
  <si>
    <t>0.036397953</t>
  </si>
  <si>
    <t>storageapifleek8bd17f68-df16-4290-b244-e788cc322e43-bucketna-upsehtm</t>
  </si>
  <si>
    <t>803791.txt</t>
  </si>
  <si>
    <t>https://www.athensalabama.us</t>
  </si>
  <si>
    <t>www.athensalabama.us</t>
  </si>
  <si>
    <t>0.060606025</t>
  </si>
  <si>
    <t>athensalabama</t>
  </si>
  <si>
    <t>154219.txt</t>
  </si>
  <si>
    <t>https://www.wilmingtonbiz.com</t>
  </si>
  <si>
    <t>www.wilmingtonbiz.com</t>
  </si>
  <si>
    <t>0.05393797</t>
  </si>
  <si>
    <t>wilmingtonbiz</t>
  </si>
  <si>
    <t>mw155759.txt</t>
  </si>
  <si>
    <t>http://www.plastischechirurgie.net</t>
  </si>
  <si>
    <t>www.plastischechirurgie.net</t>
  </si>
  <si>
    <t>0.057471403</t>
  </si>
  <si>
    <t>mw153839.txt</t>
  </si>
  <si>
    <t>http://www.synergymediplus.com</t>
  </si>
  <si>
    <t>www.synergymediplus.com</t>
  </si>
  <si>
    <t>0.05267292</t>
  </si>
  <si>
    <t>400780.txt</t>
  </si>
  <si>
    <t>https://www.krnic.or.kr</t>
  </si>
  <si>
    <t>www.krnic.or.kr</t>
  </si>
  <si>
    <t>0.05652753</t>
  </si>
  <si>
    <t>rnicor</t>
  </si>
  <si>
    <t>8080465.txt</t>
  </si>
  <si>
    <t>https://sjcf-en7e-a.web.app/</t>
  </si>
  <si>
    <t>sjcf-en7e-a.web.app</t>
  </si>
  <si>
    <t>0.04816074</t>
  </si>
  <si>
    <t>sjcf-en7e-aweb</t>
  </si>
  <si>
    <t>8111641.txt</t>
  </si>
  <si>
    <t>https://dhlexpress.788921.q-edf.click/verfolgung/7406387?page=007</t>
  </si>
  <si>
    <t>dhlexpress.788921.q-edf.click</t>
  </si>
  <si>
    <t>23.35042082</t>
  </si>
  <si>
    <t>0.03249427</t>
  </si>
  <si>
    <t>dhlexpress788921q-edfverfolgung7406387?page=007</t>
  </si>
  <si>
    <t>8111596.txt</t>
  </si>
  <si>
    <t>http://zndhkrjtjo.duckdns.org</t>
  </si>
  <si>
    <t>zndhkrjtjo.duckdns.org</t>
  </si>
  <si>
    <t>0.042512209</t>
  </si>
  <si>
    <t>500283.txt</t>
  </si>
  <si>
    <t>https://www.tilekol.org</t>
  </si>
  <si>
    <t>www.tilekol.org</t>
  </si>
  <si>
    <t>0.064053064</t>
  </si>
  <si>
    <t>tilekol</t>
  </si>
  <si>
    <t>8047529.txt</t>
  </si>
  <si>
    <t>http://www.kuerennkaycaato-co-jp.kuerccnkayccata.nydhxz.top/ai/?authenticated=true&amp;amp;openid%2fgp%2fsignin%2fx%26i%3da%26oauth%3dm%26i%3fie%3dutf8%26ref_%3drhf_custrec_signin4c4a7f7a7ad175181079489dd72e2a8129185338</t>
  </si>
  <si>
    <t>0.03912563</t>
  </si>
  <si>
    <t>kuerennkaycaato-co-jpkuerccnkayccatanydhxzai?authenticated=true&amp;amp;openid%2fgp%2fsignin%2fx%26i%3da%26oauth%3dm%26i%3fie%3dutf8%26ref_%3drhf_custrec_signin4c4a7f7a7ad175181079489dd72e2a8129185338</t>
  </si>
  <si>
    <t>mw8207.txt</t>
  </si>
  <si>
    <t>http://www.tripindiabycar.com</t>
  </si>
  <si>
    <t>www.tripindiabycar.com</t>
  </si>
  <si>
    <t>0.058075925</t>
  </si>
  <si>
    <t>711113.txt</t>
  </si>
  <si>
    <t>https://www.alhockey.com</t>
  </si>
  <si>
    <t>www.alhockey.com</t>
  </si>
  <si>
    <t>0.061773982</t>
  </si>
  <si>
    <t>alhockey</t>
  </si>
  <si>
    <t>388462.txt</t>
  </si>
  <si>
    <t>https://www.myfilmviews.com</t>
  </si>
  <si>
    <t>www.myfilmviews.com</t>
  </si>
  <si>
    <t>0.051028201</t>
  </si>
  <si>
    <t>myfilmviews</t>
  </si>
  <si>
    <t>505116.txt</t>
  </si>
  <si>
    <t>https://www.iabeef.org</t>
  </si>
  <si>
    <t>www.iabeef.org</t>
  </si>
  <si>
    <t>0.065740498</t>
  </si>
  <si>
    <t>iabeef</t>
  </si>
  <si>
    <t>116473.txt</t>
  </si>
  <si>
    <t>https://www.clair.or.jp</t>
  </si>
  <si>
    <t>www.clair.or.jp</t>
  </si>
  <si>
    <t>0.061595734</t>
  </si>
  <si>
    <t>clairor</t>
  </si>
  <si>
    <t>545055.txt</t>
  </si>
  <si>
    <t>https://www.workhomelife.com.au</t>
  </si>
  <si>
    <t>www.workhomelife.com.au</t>
  </si>
  <si>
    <t>0.062358083</t>
  </si>
  <si>
    <t>workhomelifecom</t>
  </si>
  <si>
    <t>383026.txt</t>
  </si>
  <si>
    <t>https://www.planesandballoons.com</t>
  </si>
  <si>
    <t>www.planesandballoons.com</t>
  </si>
  <si>
    <t>0.063398501</t>
  </si>
  <si>
    <t>planesandballoons</t>
  </si>
  <si>
    <t>752052.txt</t>
  </si>
  <si>
    <t>https://www.navy.lk</t>
  </si>
  <si>
    <t>www.navy.lk</t>
  </si>
  <si>
    <t>0.041292256</t>
  </si>
  <si>
    <t>543538.txt</t>
  </si>
  <si>
    <t>https://www.stevesilberman.com</t>
  </si>
  <si>
    <t>www.stevesilberman.com</t>
  </si>
  <si>
    <t>0.063307508</t>
  </si>
  <si>
    <t>stevesilberman</t>
  </si>
  <si>
    <t>8066322.txt</t>
  </si>
  <si>
    <t>https://manager.infomaniak.20-42-92-2.cprapid.com/flow/infomaniak/login.php?g1eomackted2se1uic0sxvlbc1icefwq21knnk7x5ryocnpewna5qwokncrlzrfczun8zi4wfs7zwvoe3hp2lz1tykc0dyuzhrw2iakdw4xtflnp8rykaf54hyo3ckqori15sdzlatlmfybiaefsyqlwwnqv8uoqudhxaubblrhhknlwbltk01zqy9ejax9qhi6jqm1i</t>
  </si>
  <si>
    <t>manager.infomaniak.20-42-92-2.cprapid.com</t>
  </si>
  <si>
    <t>7.138525731</t>
  </si>
  <si>
    <t>0.03727775</t>
  </si>
  <si>
    <t>managerinfomaniak20-42-92-2cprapidflowinfomaniakloginphp?g1eomackted2se1uic0sxvlbc1icefwq21knnk7x5ryocnpewna5qwokncrlzrfczun8zi4wfs7zwvoe3hp2lz1tykc0dyuzhrw2iakdw4xtflnp8rykaf54hyo3ckqori15sdzlatlmfybiaefsyqlwwnqv8uoqudhxaubblrhhknlwbltk01zqy9ejax9qhi6jqm1i</t>
  </si>
  <si>
    <t>mw205077.txt</t>
  </si>
  <si>
    <t>http://www.arpersenoa.com</t>
  </si>
  <si>
    <t>www.arpersenoa.com</t>
  </si>
  <si>
    <t>0.073506215</t>
  </si>
  <si>
    <t>565442.txt</t>
  </si>
  <si>
    <t>https://www.lojewelers.com</t>
  </si>
  <si>
    <t>www.lojewelers.com</t>
  </si>
  <si>
    <t>0.063854666</t>
  </si>
  <si>
    <t>lojewelers</t>
  </si>
  <si>
    <t>170299.txt</t>
  </si>
  <si>
    <t>https://www.shiffonco.com</t>
  </si>
  <si>
    <t>www.shiffonco.com</t>
  </si>
  <si>
    <t>0.062055631</t>
  </si>
  <si>
    <t>shiffon</t>
  </si>
  <si>
    <t>137752.txt</t>
  </si>
  <si>
    <t>https://www.cliftonhill.com</t>
  </si>
  <si>
    <t>www.cliftonhill.com</t>
  </si>
  <si>
    <t>0.058216707</t>
  </si>
  <si>
    <t>cliftonhill</t>
  </si>
  <si>
    <t>8006087.txt</t>
  </si>
  <si>
    <t>https://teew-81489.firebaseapp.com/</t>
  </si>
  <si>
    <t>teew-81489.firebaseapp.com</t>
  </si>
  <si>
    <t>0.047740966</t>
  </si>
  <si>
    <t>teew-81489firebaseapp</t>
  </si>
  <si>
    <t>162491.txt</t>
  </si>
  <si>
    <t>https://www.ancientgreecereloaded.com</t>
  </si>
  <si>
    <t>www.ancientgreecereloaded.com</t>
  </si>
  <si>
    <t>0.070115079</t>
  </si>
  <si>
    <t>ancientgreecereloaded</t>
  </si>
  <si>
    <t>255393.txt</t>
  </si>
  <si>
    <t>https://www.td-soft.fr</t>
  </si>
  <si>
    <t>www.td-soft.fr</t>
  </si>
  <si>
    <t>0.046824391</t>
  </si>
  <si>
    <t>td-sot</t>
  </si>
  <si>
    <t>389143.txt</t>
  </si>
  <si>
    <t>https://www.journalpatriot.com</t>
  </si>
  <si>
    <t>www.journalpatriot.com</t>
  </si>
  <si>
    <t>0.062722902</t>
  </si>
  <si>
    <t>journalpatriot</t>
  </si>
  <si>
    <t>7904453.txt</t>
  </si>
  <si>
    <t>https://nutriselfagro.com/otp1.php</t>
  </si>
  <si>
    <t>0.055332093</t>
  </si>
  <si>
    <t>nutriselfagrootp1ph</t>
  </si>
  <si>
    <t>7973361.txt</t>
  </si>
  <si>
    <t>https://event-financial.com/uni/</t>
  </si>
  <si>
    <t>event-financial.com</t>
  </si>
  <si>
    <t>0.061373709</t>
  </si>
  <si>
    <t>event-financialuni</t>
  </si>
  <si>
    <t>7979451.txt</t>
  </si>
  <si>
    <t>https://afestadenatalfeliz.com/g84l-5m4-0j-r1gt-wcs4m8ocw5/produto/1176197668/simple-basket/painelsheik.com</t>
  </si>
  <si>
    <t>afestadenatalfeliz.com</t>
  </si>
  <si>
    <t>12.43757862</t>
  </si>
  <si>
    <t>0.044324298</t>
  </si>
  <si>
    <t>mw78321.txt</t>
  </si>
  <si>
    <t>http://www.download.azure-drive.com</t>
  </si>
  <si>
    <t>www.download.azure-drive.com</t>
  </si>
  <si>
    <t>0.057953086</t>
  </si>
  <si>
    <t>52645.txt</t>
  </si>
  <si>
    <t>https://www.wicourts.gov</t>
  </si>
  <si>
    <t>www.wicourts.gov</t>
  </si>
  <si>
    <t>0.058464263</t>
  </si>
  <si>
    <t>wicourts</t>
  </si>
  <si>
    <t>mw10149.txt</t>
  </si>
  <si>
    <t>http://www.relay2.blocktrail.com</t>
  </si>
  <si>
    <t>www.relay2.blocktrail.com</t>
  </si>
  <si>
    <t>0.057146844</t>
  </si>
  <si>
    <t>relay2blocktrail</t>
  </si>
  <si>
    <t>mw173115.txt</t>
  </si>
  <si>
    <t>http://www.whaoo.com</t>
  </si>
  <si>
    <t>www.whaoo.com</t>
  </si>
  <si>
    <t>0.069741939</t>
  </si>
  <si>
    <t>whaoo</t>
  </si>
  <si>
    <t>8009321.txt</t>
  </si>
  <si>
    <t>https://debryfskd-100863-103504.square.site/</t>
  </si>
  <si>
    <t>debryfskd-100863-103504.square.site</t>
  </si>
  <si>
    <t>42.02267574</t>
  </si>
  <si>
    <t>0.030216535</t>
  </si>
  <si>
    <t>debryfskd-100863-103504square</t>
  </si>
  <si>
    <t>858372.txt</t>
  </si>
  <si>
    <t>https://www.dorthonion.com</t>
  </si>
  <si>
    <t>www.dorthonion.com</t>
  </si>
  <si>
    <t>0.069327229</t>
  </si>
  <si>
    <t>dorthonion</t>
  </si>
  <si>
    <t>8108819.txt</t>
  </si>
  <si>
    <t>http://www.smbe-card.ccm.psbfwsm.cn/</t>
  </si>
  <si>
    <t>www.smbe-card.ccm.psbfwsm.cn</t>
  </si>
  <si>
    <t>0.053019894</t>
  </si>
  <si>
    <t>mw7451.txt</t>
  </si>
  <si>
    <t>http://www.fileamazon.com</t>
  </si>
  <si>
    <t>www.fileamazon.com</t>
  </si>
  <si>
    <t>0.064607542</t>
  </si>
  <si>
    <t>mw75078.txt</t>
  </si>
  <si>
    <t>http://www.thephilangies.com</t>
  </si>
  <si>
    <t>www.thephilangies.com</t>
  </si>
  <si>
    <t>0.0582913</t>
  </si>
  <si>
    <t>thephilangies</t>
  </si>
  <si>
    <t>462483.txt</t>
  </si>
  <si>
    <t>https://www.saxofonlatino.cl</t>
  </si>
  <si>
    <t>www.saxofonlatino.cl</t>
  </si>
  <si>
    <t>0.063815438</t>
  </si>
  <si>
    <t>saxofonlatino</t>
  </si>
  <si>
    <t>487489.txt</t>
  </si>
  <si>
    <t>https://www.doctorwholocations.net</t>
  </si>
  <si>
    <t>www.doctorwholocations.net</t>
  </si>
  <si>
    <t>0.067131479</t>
  </si>
  <si>
    <t>doctorwholocations</t>
  </si>
  <si>
    <t>mw51820.txt</t>
  </si>
  <si>
    <t>http://www.ecsbn.com</t>
  </si>
  <si>
    <t>www.ecsbn.com</t>
  </si>
  <si>
    <t>0.067652619</t>
  </si>
  <si>
    <t>ecsbn</t>
  </si>
  <si>
    <t>oph01372.txt</t>
  </si>
  <si>
    <t>47288.txt</t>
  </si>
  <si>
    <t>https://www.fidal.it</t>
  </si>
  <si>
    <t>www.fidal.it</t>
  </si>
  <si>
    <t>0.049308215</t>
  </si>
  <si>
    <t>fdal</t>
  </si>
  <si>
    <t>4399.txt</t>
  </si>
  <si>
    <t>https://www.postgresql.org</t>
  </si>
  <si>
    <t>www.postgresql.org</t>
  </si>
  <si>
    <t>0.05686665</t>
  </si>
  <si>
    <t>postgresql</t>
  </si>
  <si>
    <t>456296.txt</t>
  </si>
  <si>
    <t>https://www.firearmsid.com</t>
  </si>
  <si>
    <t>www.firearmsid.com</t>
  </si>
  <si>
    <t>0.063272318</t>
  </si>
  <si>
    <t>firearmsid</t>
  </si>
  <si>
    <t>mw141552.txt</t>
  </si>
  <si>
    <t>http://www.2.kbodv.com</t>
  </si>
  <si>
    <t>www.2.kbodv.com</t>
  </si>
  <si>
    <t>0.046810407</t>
  </si>
  <si>
    <t>445069.txt</t>
  </si>
  <si>
    <t>https://www.newamrecords.com</t>
  </si>
  <si>
    <t>www.newamrecords.com</t>
  </si>
  <si>
    <t>0.067940685</t>
  </si>
  <si>
    <t>newamrerds</t>
  </si>
  <si>
    <t>mw144364.txt</t>
  </si>
  <si>
    <t>http://www.dreamproductionsfl.com</t>
  </si>
  <si>
    <t>www.dreamproductionsfl.com</t>
  </si>
  <si>
    <t>82.06970895</t>
  </si>
  <si>
    <t>0.060803291</t>
  </si>
  <si>
    <t>dreamproductionsfl</t>
  </si>
  <si>
    <t>7909159.txt</t>
  </si>
  <si>
    <t>http://www.saiaecn-co-jp.aeseese.ibzlwr.top/jp.php</t>
  </si>
  <si>
    <t>www.saiaecn-co-jp.aeseese.ibzlwr.top</t>
  </si>
  <si>
    <t>0.055720575</t>
  </si>
  <si>
    <t>saiaecn-co-jpaeseeseibzlwrjpph</t>
  </si>
  <si>
    <t>789928.txt</t>
  </si>
  <si>
    <t>https://www.lincolnpresenters.org</t>
  </si>
  <si>
    <t>www.lincolnpresenters.org</t>
  </si>
  <si>
    <t>0.065554109</t>
  </si>
  <si>
    <t>lincolnpresenters</t>
  </si>
  <si>
    <t>869504.txt</t>
  </si>
  <si>
    <t>https://www.alburyhistory.org.uk</t>
  </si>
  <si>
    <t>www.alburyhistory.org.uk</t>
  </si>
  <si>
    <t>0.050304465</t>
  </si>
  <si>
    <t>albryhistoryorg</t>
  </si>
  <si>
    <t>oph11214.txt</t>
  </si>
  <si>
    <t>http://mail.deliverylifesupport.com/public/eicm8ydnpeqgr8vndjcrp4te8rcx9h3t</t>
  </si>
  <si>
    <t>0.045949074</t>
  </si>
  <si>
    <t>maildeliverylifesupportpubliceicm8ydnpeqgr8vndjcrp4te8rcx9h3t</t>
  </si>
  <si>
    <t>81347.txt</t>
  </si>
  <si>
    <t>https://www.gruppohera.it</t>
  </si>
  <si>
    <t>www.gruppohera.it</t>
  </si>
  <si>
    <t>0.05407274</t>
  </si>
  <si>
    <t>gruppohera</t>
  </si>
  <si>
    <t>mw70444.txt</t>
  </si>
  <si>
    <t>http://www.partiesandprettythings.com</t>
  </si>
  <si>
    <t>www.partiesandprettythings.com</t>
  </si>
  <si>
    <t>0.056684196</t>
  </si>
  <si>
    <t>partiesandprettythings</t>
  </si>
  <si>
    <t>8099560.txt</t>
  </si>
  <si>
    <t>https://vukisjsdu.builderallwppro.com/wp-admin/user/bankid/bankid/</t>
  </si>
  <si>
    <t>19.66546736</t>
  </si>
  <si>
    <t>0.047697437</t>
  </si>
  <si>
    <t>vukisjsdubuilderallwpprowp-adminuserbankidbankid</t>
  </si>
  <si>
    <t>oph11222.txt</t>
  </si>
  <si>
    <t>http://3659zzz.cc/</t>
  </si>
  <si>
    <t>3659zzz.cc</t>
  </si>
  <si>
    <t>0.018189465</t>
  </si>
  <si>
    <t>8046172.txt</t>
  </si>
  <si>
    <t>http://www.kuerennkaycoato-co-jp.kuercnokayccata.fkwwjv.top/ai/</t>
  </si>
  <si>
    <t>www.kuerennkaycoato-co-jp.kuercnokayccata.fkwwjv.top</t>
  </si>
  <si>
    <t>0.054192145</t>
  </si>
  <si>
    <t>kuerennkaycoato-co-jpkuercnokayccatafkwwjvai</t>
  </si>
  <si>
    <t>515262.txt</t>
  </si>
  <si>
    <t>https://www.greenncap.com</t>
  </si>
  <si>
    <t>www.greenncap.com</t>
  </si>
  <si>
    <t>0.067190953</t>
  </si>
  <si>
    <t>greenncap</t>
  </si>
  <si>
    <t>7970727.txt</t>
  </si>
  <si>
    <t>https://us-packagesservice.com/trck6/998565494885</t>
  </si>
  <si>
    <t>us-packagesservice.com</t>
  </si>
  <si>
    <t>34.68456984</t>
  </si>
  <si>
    <t>0.039827242</t>
  </si>
  <si>
    <t>us-packagesservicetrck699856549488</t>
  </si>
  <si>
    <t>mw1jan1350.txt</t>
  </si>
  <si>
    <t>http://www.csb-4wxy1r.netlify.app</t>
  </si>
  <si>
    <t>www.csb-4wxy1r.netlify.app</t>
  </si>
  <si>
    <t>0.038214275</t>
  </si>
  <si>
    <t>mw32893.txt</t>
  </si>
  <si>
    <t>http://www.imttoken.org</t>
  </si>
  <si>
    <t>www.imttoken.org</t>
  </si>
  <si>
    <t>0.066507571</t>
  </si>
  <si>
    <t>mw35613.txt</t>
  </si>
  <si>
    <t>http://www.zzz3494958kljfsdxcvcxvkjsdfsdf324234sdfsdf.publicvm.com</t>
  </si>
  <si>
    <t>www.zzz3494958kljfsdxcvcxvkjsdfsdf324234sdfsdf.publicvm.com</t>
  </si>
  <si>
    <t>10.91617473</t>
  </si>
  <si>
    <t>0.024988715</t>
  </si>
  <si>
    <t>zzz3494958kljfsdxcvcxvkjsdfsdf324234sdfsdfpublicvm</t>
  </si>
  <si>
    <t>537119.txt</t>
  </si>
  <si>
    <t>https://www.goneagaintravel.com</t>
  </si>
  <si>
    <t>www.goneagaintravel.com</t>
  </si>
  <si>
    <t>0.065124746</t>
  </si>
  <si>
    <t>goneagaintravel</t>
  </si>
  <si>
    <t>mw3435.txt</t>
  </si>
  <si>
    <t>http://www.worldwildlife.effers.com</t>
  </si>
  <si>
    <t>www.worldwildlife.effers.com</t>
  </si>
  <si>
    <t>74.92123503</t>
  </si>
  <si>
    <t>0.052740325</t>
  </si>
  <si>
    <t>mw78105.txt</t>
  </si>
  <si>
    <t>http://www.bokkeriejesj.nl</t>
  </si>
  <si>
    <t>www.bokkeriejesj.nl</t>
  </si>
  <si>
    <t>0.051976902</t>
  </si>
  <si>
    <t>bokkeriejesj</t>
  </si>
  <si>
    <t>mw75550.txt</t>
  </si>
  <si>
    <t>http://www.freebuy.today</t>
  </si>
  <si>
    <t>www.freebuy.today</t>
  </si>
  <si>
    <t>0.05393516</t>
  </si>
  <si>
    <t>freebuy</t>
  </si>
  <si>
    <t>390251.txt</t>
  </si>
  <si>
    <t>https://www.karmagifts.com</t>
  </si>
  <si>
    <t>www.karmagifts.com</t>
  </si>
  <si>
    <t>0.057917022</t>
  </si>
  <si>
    <t>karmagifts</t>
  </si>
  <si>
    <t>605551.txt</t>
  </si>
  <si>
    <t>https://www.spinde-shop.at</t>
  </si>
  <si>
    <t>www.spinde-shop.at</t>
  </si>
  <si>
    <t>0.055403041</t>
  </si>
  <si>
    <t>spinde-shop</t>
  </si>
  <si>
    <t>7951083.txt</t>
  </si>
  <si>
    <t>http://ww-bltkub-com.1gb.ru/</t>
  </si>
  <si>
    <t>ww-bltkub-com.1gb.ru</t>
  </si>
  <si>
    <t>41.04761905</t>
  </si>
  <si>
    <t>0.037334423</t>
  </si>
  <si>
    <t>380522.txt</t>
  </si>
  <si>
    <t>https://www.bellandbird.com</t>
  </si>
  <si>
    <t>www.bellandbird.com</t>
  </si>
  <si>
    <t>0.055451901</t>
  </si>
  <si>
    <t>bellandbird</t>
  </si>
  <si>
    <t>8072039.txt</t>
  </si>
  <si>
    <t>https://impost.14125455.xyz/vhmazxv2?from_email=1</t>
  </si>
  <si>
    <t>impost.14125455.xyz</t>
  </si>
  <si>
    <t>19.99943344</t>
  </si>
  <si>
    <t>0.03271964</t>
  </si>
  <si>
    <t>444435.txt</t>
  </si>
  <si>
    <t>https://www.babasouk.ca</t>
  </si>
  <si>
    <t>www.babasouk.ca</t>
  </si>
  <si>
    <t>0.054145692</t>
  </si>
  <si>
    <t>babasouk</t>
  </si>
  <si>
    <t>468604.txt</t>
  </si>
  <si>
    <t>https://www.nach-holland.de</t>
  </si>
  <si>
    <t>www.nach-holland.de</t>
  </si>
  <si>
    <t>0.053926026</t>
  </si>
  <si>
    <t>nach-hollan</t>
  </si>
  <si>
    <t>mw202733.txt</t>
  </si>
  <si>
    <t>http://www.correduriauno.com</t>
  </si>
  <si>
    <t>www.correduriauno.com</t>
  </si>
  <si>
    <t>0.067913774</t>
  </si>
  <si>
    <t>correduriauno</t>
  </si>
  <si>
    <t>168126.txt</t>
  </si>
  <si>
    <t>https://www.townoftiburon.org</t>
  </si>
  <si>
    <t>www.townoftiburon.org</t>
  </si>
  <si>
    <t>0.060172048</t>
  </si>
  <si>
    <t>townoftiburon</t>
  </si>
  <si>
    <t>mw50224.txt</t>
  </si>
  <si>
    <t>http://www.naoaargumentos.co</t>
  </si>
  <si>
    <t>www.naoaargumentos.co</t>
  </si>
  <si>
    <t>0.068096911</t>
  </si>
  <si>
    <t>mw26377.txt</t>
  </si>
  <si>
    <t>http://www.ron-mil-pl.site</t>
  </si>
  <si>
    <t>www.ron-mil-pl.site</t>
  </si>
  <si>
    <t>0.057428973</t>
  </si>
  <si>
    <t>60098.txt</t>
  </si>
  <si>
    <t>https://www.djournal.com</t>
  </si>
  <si>
    <t>www.djournal.com</t>
  </si>
  <si>
    <t>0.058935812</t>
  </si>
  <si>
    <t>djournal</t>
  </si>
  <si>
    <t>7900714.txt</t>
  </si>
  <si>
    <t>https://sites.google.com/view/caballeroerocha</t>
  </si>
  <si>
    <t>0.064796544</t>
  </si>
  <si>
    <t>781339.txt</t>
  </si>
  <si>
    <t>https://www.psytrance.cz</t>
  </si>
  <si>
    <t>www.psytrance.cz</t>
  </si>
  <si>
    <t>0.058559102</t>
  </si>
  <si>
    <t>psytrane</t>
  </si>
  <si>
    <t>141653.txt</t>
  </si>
  <si>
    <t>https://www.leighday.co.uk</t>
  </si>
  <si>
    <t>www.leighday.co.uk</t>
  </si>
  <si>
    <t>0.05273556</t>
  </si>
  <si>
    <t>leighdayco</t>
  </si>
  <si>
    <t>8109484.txt</t>
  </si>
  <si>
    <t>https://www.drect-smtb.jp.ap1.ib.xuanglasses.com/ibg/client/l_home_s.php</t>
  </si>
  <si>
    <t>www.drect-smtb.jp.ap1.ib.xuanglasses.com</t>
  </si>
  <si>
    <t>20.09107468</t>
  </si>
  <si>
    <t>0.049923443</t>
  </si>
  <si>
    <t>8035417.txt</t>
  </si>
  <si>
    <t>https://sbcattfgdgdghdhd.weebly.com/</t>
  </si>
  <si>
    <t>sbcattfgdgdghdhd.weebly.com</t>
  </si>
  <si>
    <t>39.66294337</t>
  </si>
  <si>
    <t>0.044671562</t>
  </si>
  <si>
    <t>sbcattfgdgdghdhdweebly</t>
  </si>
  <si>
    <t>8080587.txt</t>
  </si>
  <si>
    <t>https://obabanter10.firebaseapp.com/</t>
  </si>
  <si>
    <t>obabanter10.firebaseapp.com</t>
  </si>
  <si>
    <t>0.057067601</t>
  </si>
  <si>
    <t>obabanter10firebaseapp</t>
  </si>
  <si>
    <t>235488.txt</t>
  </si>
  <si>
    <t>https://www.dilium.com</t>
  </si>
  <si>
    <t>www.dilium.com</t>
  </si>
  <si>
    <t>0.058546299</t>
  </si>
  <si>
    <t>dilium</t>
  </si>
  <si>
    <t>240880.txt</t>
  </si>
  <si>
    <t>https://www.spielerplus.de</t>
  </si>
  <si>
    <t>www.spielerplus.de</t>
  </si>
  <si>
    <t>0.051115335</t>
  </si>
  <si>
    <t>spielerplus</t>
  </si>
  <si>
    <t>8066770.txt</t>
  </si>
  <si>
    <t>http://is.gd/4bo4b8</t>
  </si>
  <si>
    <t>0.032803909</t>
  </si>
  <si>
    <t>874346.txt</t>
  </si>
  <si>
    <t>https://www.prodibi.com</t>
  </si>
  <si>
    <t>www.prodibi.com</t>
  </si>
  <si>
    <t>0.06046206</t>
  </si>
  <si>
    <t>prodibi</t>
  </si>
  <si>
    <t>7965809.txt</t>
  </si>
  <si>
    <t>https://eminentonline--eminentgalicia.repl.co</t>
  </si>
  <si>
    <t>0.065238917</t>
  </si>
  <si>
    <t>eminentonline--eminentgaliiarepl</t>
  </si>
  <si>
    <t>71617.txt</t>
  </si>
  <si>
    <t>https://www.1001-lampaszalon.hu</t>
  </si>
  <si>
    <t>www.1001-lampaszalon.hu</t>
  </si>
  <si>
    <t>0.041814793</t>
  </si>
  <si>
    <t>1001-lampaszalon</t>
  </si>
  <si>
    <t>8029625.txt</t>
  </si>
  <si>
    <t>https://fb-business-appeal-269ce.firebaseapp.com/</t>
  </si>
  <si>
    <t>fb-business-appeal-269ce.firebaseapp.com</t>
  </si>
  <si>
    <t>0.052236934</t>
  </si>
  <si>
    <t>fb-business-appeal-269cefirebaseapp</t>
  </si>
  <si>
    <t>31515.txt</t>
  </si>
  <si>
    <t>https://www.panna.org</t>
  </si>
  <si>
    <t>www.panna.org</t>
  </si>
  <si>
    <t>0.066804784</t>
  </si>
  <si>
    <t>panna</t>
  </si>
  <si>
    <t>8002217.txt</t>
  </si>
  <si>
    <t>https://bremegremese.web.app/</t>
  </si>
  <si>
    <t>bremegremese.web.app</t>
  </si>
  <si>
    <t>0.058705467</t>
  </si>
  <si>
    <t>bremegremeseweb</t>
  </si>
  <si>
    <t>oph14393.txt</t>
  </si>
  <si>
    <t>https://www.xpressdhl-qa.com/public/dqx71byel7e1xrjjg1rd8iflm4gz7iaw</t>
  </si>
  <si>
    <t>www.xpressdhl-qa.com</t>
  </si>
  <si>
    <t>0.035390306</t>
  </si>
  <si>
    <t>xpressdhl-qapublicdqx71byel7e1xrjjg1rd8iflm4gz7iaw</t>
  </si>
  <si>
    <t>896398.txt</t>
  </si>
  <si>
    <t>https://www.caledonian-cables.net</t>
  </si>
  <si>
    <t>www.caledonian-cables.net</t>
  </si>
  <si>
    <t>0.066196383</t>
  </si>
  <si>
    <t>caledonian-cables</t>
  </si>
  <si>
    <t>mw73988.txt</t>
  </si>
  <si>
    <t>http://www.weldonswestern.com</t>
  </si>
  <si>
    <t>www.weldonswestern.com</t>
  </si>
  <si>
    <t>0.061534301</t>
  </si>
  <si>
    <t>866977.txt</t>
  </si>
  <si>
    <t>https://www.plazamontkiara.com.my</t>
  </si>
  <si>
    <t>www.plazamontkiara.com.my</t>
  </si>
  <si>
    <t>0.061976259</t>
  </si>
  <si>
    <t>plazaontkiaraco</t>
  </si>
  <si>
    <t>oph05134.txt</t>
  </si>
  <si>
    <t>http://dbs.applerewardsstore.com/</t>
  </si>
  <si>
    <t>dbs.applerewardsstore.com</t>
  </si>
  <si>
    <t>0.05939017</t>
  </si>
  <si>
    <t>dbsapplerewardsstore</t>
  </si>
  <si>
    <t>438439.txt</t>
  </si>
  <si>
    <t>https://www.billbeuttler.com</t>
  </si>
  <si>
    <t>www.billbeuttler.com</t>
  </si>
  <si>
    <t>0.056848764</t>
  </si>
  <si>
    <t>billbeuttler</t>
  </si>
  <si>
    <t>8091119.txt</t>
  </si>
  <si>
    <t>https://yahoo-107883.weeblysite.com/</t>
  </si>
  <si>
    <t>yahoo-107883.weeblysite.com</t>
  </si>
  <si>
    <t>yahoo-107883weeblysite</t>
  </si>
  <si>
    <t>mw56139.txt</t>
  </si>
  <si>
    <t>http://www.sebastianv.cf</t>
  </si>
  <si>
    <t>www.sebastianv.cf</t>
  </si>
  <si>
    <t>0.05875179</t>
  </si>
  <si>
    <t>mw142107.txt</t>
  </si>
  <si>
    <t>http://www.xn--t8jaf9b0bk3g4fpepd8427bh3wau3m2vinysjzz74zyxgdv1g.xn--mkk-r63b4bxahj2hh9c3cvxr837fu43b.opcwq.com</t>
  </si>
  <si>
    <t>www.xn--t8jaf9b0bk3g4fpepd8427bh3wau3m2vinysjzz74zyxgdv1g.xn--mkk-r63b4bxahj2hh9c3cvxr837fu43b.opcwq.com</t>
  </si>
  <si>
    <t>0.024534235</t>
  </si>
  <si>
    <t>828579.txt</t>
  </si>
  <si>
    <t>https://www.irishgenealogynews.com</t>
  </si>
  <si>
    <t>www.irishgenealogynews.com</t>
  </si>
  <si>
    <t>0.059521949</t>
  </si>
  <si>
    <t>irishgenealogynews</t>
  </si>
  <si>
    <t>8019112.txt</t>
  </si>
  <si>
    <t>https://colormixpinturerias.com/wp-admin/user/brgs/</t>
  </si>
  <si>
    <t>colormixpinturerias.com</t>
  </si>
  <si>
    <t>43.59542267</t>
  </si>
  <si>
    <t>0.057649766</t>
  </si>
  <si>
    <t>881314.txt</t>
  </si>
  <si>
    <t>https://www.sassco.co.uk</t>
  </si>
  <si>
    <t>www.sassco.co.uk</t>
  </si>
  <si>
    <t>0.070072481</t>
  </si>
  <si>
    <t>sasscoco</t>
  </si>
  <si>
    <t>8042191.txt</t>
  </si>
  <si>
    <t>https://mail.language-centre.pasca.unpas.ac.id/wp-includes/wldget/ssl/113.41.127.40/</t>
  </si>
  <si>
    <t>17.71040936</t>
  </si>
  <si>
    <t>0.046560411</t>
  </si>
  <si>
    <t>maillanguage-centrepascaunpasacwp-includeswldgetssl1134112740</t>
  </si>
  <si>
    <t>8069991.txt</t>
  </si>
  <si>
    <t>https://gekcbanreserva42li.theban32lic3.repl.co/</t>
  </si>
  <si>
    <t>gekcbanreserva42li.theban32lic3.repl.co</t>
  </si>
  <si>
    <t>28.34319527</t>
  </si>
  <si>
    <t>0.051041591</t>
  </si>
  <si>
    <t>gekcbanreserva42litheban32lic3repl</t>
  </si>
  <si>
    <t>793866.txt</t>
  </si>
  <si>
    <t>https://www.darkhorserecords.com</t>
  </si>
  <si>
    <t>www.darkhorserecords.com</t>
  </si>
  <si>
    <t>0.065175607</t>
  </si>
  <si>
    <t>darkhorsererds</t>
  </si>
  <si>
    <t>393208.txt</t>
  </si>
  <si>
    <t>https://www.toho-u.ac.jp</t>
  </si>
  <si>
    <t>www.toho-u.ac.jp</t>
  </si>
  <si>
    <t>0.059443671</t>
  </si>
  <si>
    <t>toho-uac</t>
  </si>
  <si>
    <t>168503.txt</t>
  </si>
  <si>
    <t>https://www.newtongov.org</t>
  </si>
  <si>
    <t>www.newtongov.org</t>
  </si>
  <si>
    <t>0.061732553</t>
  </si>
  <si>
    <t>newtongov</t>
  </si>
  <si>
    <t>mw2500.txt</t>
  </si>
  <si>
    <t>http://www.dow.nctylmtp.com</t>
  </si>
  <si>
    <t>www.dow.nctylmtp.com</t>
  </si>
  <si>
    <t>0.054020178</t>
  </si>
  <si>
    <t>mw49912.txt</t>
  </si>
  <si>
    <t>http://www.isendbox.com</t>
  </si>
  <si>
    <t>www.isendbox.com</t>
  </si>
  <si>
    <t>0.060022491</t>
  </si>
  <si>
    <t>541619.txt</t>
  </si>
  <si>
    <t>https://www.omdkc.com</t>
  </si>
  <si>
    <t>www.omdkc.com</t>
  </si>
  <si>
    <t>0.065466617</t>
  </si>
  <si>
    <t>omdkc</t>
  </si>
  <si>
    <t>57258.txt</t>
  </si>
  <si>
    <t>https://www.mardel.com</t>
  </si>
  <si>
    <t>www.mardel.com</t>
  </si>
  <si>
    <t>0.067889933</t>
  </si>
  <si>
    <t>mardel</t>
  </si>
  <si>
    <t>90719.txt</t>
  </si>
  <si>
    <t>https://www.acer.europa.eu</t>
  </si>
  <si>
    <t>www.acer.europa.eu</t>
  </si>
  <si>
    <t>0.071627997</t>
  </si>
  <si>
    <t>acruropa</t>
  </si>
  <si>
    <t>421904.txt</t>
  </si>
  <si>
    <t>https://www.themakersmap.com</t>
  </si>
  <si>
    <t>www.themakersmap.com</t>
  </si>
  <si>
    <t>0.062737548</t>
  </si>
  <si>
    <t>themakersmap</t>
  </si>
  <si>
    <t>8095044.txt</t>
  </si>
  <si>
    <t>https://facialnubank.info/</t>
  </si>
  <si>
    <t>facialnubank.info</t>
  </si>
  <si>
    <t>0.053879259</t>
  </si>
  <si>
    <t>776233.txt</t>
  </si>
  <si>
    <t>https://www.westover-plantation.com</t>
  </si>
  <si>
    <t>www.westover-plantation.com</t>
  </si>
  <si>
    <t>0.063652808</t>
  </si>
  <si>
    <t>westover-plantation</t>
  </si>
  <si>
    <t>8057196.txt</t>
  </si>
  <si>
    <t>https://note-a8e5.noj.workers.dev/</t>
  </si>
  <si>
    <t>note-a8e5.noj.workers.dev</t>
  </si>
  <si>
    <t>40.78769231</t>
  </si>
  <si>
    <t>0.055809506</t>
  </si>
  <si>
    <t>note-a8e5nojworkers</t>
  </si>
  <si>
    <t>8097879.txt</t>
  </si>
  <si>
    <t>https://ffcgvbhjbj.godaddysites.com/</t>
  </si>
  <si>
    <t>ffcgvbhjbj.godaddysites.com</t>
  </si>
  <si>
    <t>0.043780494</t>
  </si>
  <si>
    <t>ffcgvbhjbjgodaddysites</t>
  </si>
  <si>
    <t>8062822.txt</t>
  </si>
  <si>
    <t>https://hld5a0jvms.firebaseapp.com/</t>
  </si>
  <si>
    <t>hld5a0jvms.firebaseapp.com</t>
  </si>
  <si>
    <t>0.048425391</t>
  </si>
  <si>
    <t>hld5a0jvmsfirebaseapp</t>
  </si>
  <si>
    <t>519258.txt</t>
  </si>
  <si>
    <t>https://www.russia-armenia.info</t>
  </si>
  <si>
    <t>www.russia-armenia.info</t>
  </si>
  <si>
    <t>0.061428265</t>
  </si>
  <si>
    <t>russia-armenia</t>
  </si>
  <si>
    <t>8134699.txt</t>
  </si>
  <si>
    <t>https://autasklep.pl/authorize.php</t>
  </si>
  <si>
    <t>autasklep.pl</t>
  </si>
  <si>
    <t>42.14332676</t>
  </si>
  <si>
    <t>0.049348899</t>
  </si>
  <si>
    <t>autasklepauthorizephp</t>
  </si>
  <si>
    <t>66806.txt</t>
  </si>
  <si>
    <t>https://www.daytoncvb.com</t>
  </si>
  <si>
    <t>www.daytoncvb.com</t>
  </si>
  <si>
    <t>0.056546376</t>
  </si>
  <si>
    <t>daytoncvb</t>
  </si>
  <si>
    <t>8128504.txt</t>
  </si>
  <si>
    <t>http://itaupy24horas.iceiy.com/?i=1</t>
  </si>
  <si>
    <t>itaupy24horas.iceiy.com</t>
  </si>
  <si>
    <t>39.73434201</t>
  </si>
  <si>
    <t>0.052338459</t>
  </si>
  <si>
    <t>57370.txt</t>
  </si>
  <si>
    <t>https://www.i4cp.com</t>
  </si>
  <si>
    <t>www.i4cp.com</t>
  </si>
  <si>
    <t>0.056211977</t>
  </si>
  <si>
    <t>i4cp</t>
  </si>
  <si>
    <t>8073024.txt</t>
  </si>
  <si>
    <t>https://lksr.weeblysite.com/</t>
  </si>
  <si>
    <t>lksr.weeblysite.com</t>
  </si>
  <si>
    <t>0.055659415</t>
  </si>
  <si>
    <t>lksrweeblysite</t>
  </si>
  <si>
    <t>179986.txt</t>
  </si>
  <si>
    <t>https://www.solidpowerbattery.com</t>
  </si>
  <si>
    <t>www.solidpowerbattery.com</t>
  </si>
  <si>
    <t>0.059949056</t>
  </si>
  <si>
    <t>solidpowerbattery</t>
  </si>
  <si>
    <t>773406.txt</t>
  </si>
  <si>
    <t>https://www.the3drevolution.com</t>
  </si>
  <si>
    <t>www.the3drevolution.com</t>
  </si>
  <si>
    <t>0.058405947</t>
  </si>
  <si>
    <t>the3drevolution</t>
  </si>
  <si>
    <t>819941.txt</t>
  </si>
  <si>
    <t>https://www.hesfa.ufrj.br</t>
  </si>
  <si>
    <t>www.hesfa.ufrj.br</t>
  </si>
  <si>
    <t>0.040247094</t>
  </si>
  <si>
    <t>hesfaufrj</t>
  </si>
  <si>
    <t>8102699.txt</t>
  </si>
  <si>
    <t>https://ga89.lo77.repl.co/t2.php</t>
  </si>
  <si>
    <t>ga89.lo77.repl.co</t>
  </si>
  <si>
    <t>34.13888889</t>
  </si>
  <si>
    <t>ga89lo77replt2php</t>
  </si>
  <si>
    <t>oph10857.txt</t>
  </si>
  <si>
    <t>http://bokep-10grub43151.shinigammi.social/</t>
  </si>
  <si>
    <t>0.043453495</t>
  </si>
  <si>
    <t>8050758.txt</t>
  </si>
  <si>
    <t>https://meta.case-234857718139001.com/</t>
  </si>
  <si>
    <t>meta.case-234857718139001.com</t>
  </si>
  <si>
    <t>0.032461591</t>
  </si>
  <si>
    <t>metacase-234857718139001</t>
  </si>
  <si>
    <t>505198.txt</t>
  </si>
  <si>
    <t>https://www.alartemag.be</t>
  </si>
  <si>
    <t>www.alartemag.be</t>
  </si>
  <si>
    <t>0.060691009</t>
  </si>
  <si>
    <t>alartemag</t>
  </si>
  <si>
    <t>441292.txt</t>
  </si>
  <si>
    <t>https://www.jussakka.fi</t>
  </si>
  <si>
    <t>www.jussakka.fi</t>
  </si>
  <si>
    <t>0.039836438</t>
  </si>
  <si>
    <t>jussakka</t>
  </si>
  <si>
    <t>575894.txt</t>
  </si>
  <si>
    <t>https://www.le-tools.com</t>
  </si>
  <si>
    <t>www.le-tools.com</t>
  </si>
  <si>
    <t>0.07399409</t>
  </si>
  <si>
    <t>le-tools</t>
  </si>
  <si>
    <t>70601.txt</t>
  </si>
  <si>
    <t>https://www.earnin.com</t>
  </si>
  <si>
    <t>www.earnin.com</t>
  </si>
  <si>
    <t>0.073349529</t>
  </si>
  <si>
    <t>earnin</t>
  </si>
  <si>
    <t>607455.txt</t>
  </si>
  <si>
    <t>https://www.fentermina.com</t>
  </si>
  <si>
    <t>www.fentermina.com</t>
  </si>
  <si>
    <t>0.067322569</t>
  </si>
  <si>
    <t>fentermina</t>
  </si>
  <si>
    <t>160423.txt</t>
  </si>
  <si>
    <t>https://www.uzdevumi.lv</t>
  </si>
  <si>
    <t>www.uzdevumi.lv</t>
  </si>
  <si>
    <t>0.04079228</t>
  </si>
  <si>
    <t>uzdevumi</t>
  </si>
  <si>
    <t>639019.txt</t>
  </si>
  <si>
    <t>https://www.hobbyiaan.nl</t>
  </si>
  <si>
    <t>www.hobbyiaan.nl</t>
  </si>
  <si>
    <t>0.052685247</t>
  </si>
  <si>
    <t>hobbyiaa</t>
  </si>
  <si>
    <t>8083793.txt</t>
  </si>
  <si>
    <t>https://jgiubyov.godaddysites.com/</t>
  </si>
  <si>
    <t>jgiubyov.godaddysites.com</t>
  </si>
  <si>
    <t>0.050041593</t>
  </si>
  <si>
    <t>jgiubyovgodaddysites</t>
  </si>
  <si>
    <t>460775.txt</t>
  </si>
  <si>
    <t>https://www.cardsandmorecrafts.com</t>
  </si>
  <si>
    <t>www.cardsandmorecrafts.com</t>
  </si>
  <si>
    <t>0.065214325</t>
  </si>
  <si>
    <t>cardsandmorecrafts</t>
  </si>
  <si>
    <t>8057101.txt</t>
  </si>
  <si>
    <t>https://melodicuselessslo.ajsndaj.repl.co/</t>
  </si>
  <si>
    <t>melodicuselessslo.ajsndaj.repl.co</t>
  </si>
  <si>
    <t>34.35963917</t>
  </si>
  <si>
    <t>melodicuselesssloajsndajrepl</t>
  </si>
  <si>
    <t>mw22833.txt</t>
  </si>
  <si>
    <t>http://www.proxycloud.net</t>
  </si>
  <si>
    <t>www.proxycloud.net</t>
  </si>
  <si>
    <t>0.052825413</t>
  </si>
  <si>
    <t>proxycloud</t>
  </si>
  <si>
    <t>8008890.txt</t>
  </si>
  <si>
    <t>http://okbvfscily.duckdns.org</t>
  </si>
  <si>
    <t>okbvfscily.duckdns.org</t>
  </si>
  <si>
    <t>0.045981332</t>
  </si>
  <si>
    <t>146056.txt</t>
  </si>
  <si>
    <t>https://www.fairfoodforager.com.au</t>
  </si>
  <si>
    <t>www.fairfoodforager.com.au</t>
  </si>
  <si>
    <t>0.064759516</t>
  </si>
  <si>
    <t>firfoodforgercom</t>
  </si>
  <si>
    <t>426056.txt</t>
  </si>
  <si>
    <t>https://www.notepadcorner.com</t>
  </si>
  <si>
    <t>www.notepadcorner.com</t>
  </si>
  <si>
    <t>0.070861716</t>
  </si>
  <si>
    <t>notepadrner</t>
  </si>
  <si>
    <t>mw29797.txt</t>
  </si>
  <si>
    <t>http://www.f0552840.xsph.ru</t>
  </si>
  <si>
    <t>www.f0552840.xsph.ru</t>
  </si>
  <si>
    <t>0.014888777</t>
  </si>
  <si>
    <t>f0552840xsph</t>
  </si>
  <si>
    <t>oph00196.txt</t>
  </si>
  <si>
    <t>http://lavh1lz.adriennepeppinphotography.com/nnwbw/z2fyexracglua3n0b250ywrklmnvbq==</t>
  </si>
  <si>
    <t>lavh1lz.adriennepeppinphotography.com</t>
  </si>
  <si>
    <t>25.24597978</t>
  </si>
  <si>
    <t>0.041176008</t>
  </si>
  <si>
    <t>243469.txt</t>
  </si>
  <si>
    <t>https://www.gods-and-monsters.com</t>
  </si>
  <si>
    <t>www.gods-and-monsters.com</t>
  </si>
  <si>
    <t>0.064733149</t>
  </si>
  <si>
    <t>gods-and-monsters</t>
  </si>
  <si>
    <t>mw134573.txt</t>
  </si>
  <si>
    <t>http://www.kuvtmnskt.ml</t>
  </si>
  <si>
    <t>www.kuvtmnskt.ml</t>
  </si>
  <si>
    <t>0.042148916</t>
  </si>
  <si>
    <t>kuvtnskt</t>
  </si>
  <si>
    <t>574183.txt</t>
  </si>
  <si>
    <t>https://www.valefurnishers.co.uk</t>
  </si>
  <si>
    <t>www.valefurnishers.co.uk</t>
  </si>
  <si>
    <t>0.055777589</t>
  </si>
  <si>
    <t>valefrnishersco</t>
  </si>
  <si>
    <t>539511.txt</t>
  </si>
  <si>
    <t>https://www.simplicitylaser.com</t>
  </si>
  <si>
    <t>www.simplicitylaser.com</t>
  </si>
  <si>
    <t>0.060195234</t>
  </si>
  <si>
    <t>simplicitylaser</t>
  </si>
  <si>
    <t>428916.txt</t>
  </si>
  <si>
    <t>https://www.best-schools.co.uk</t>
  </si>
  <si>
    <t>www.best-schools.co.uk</t>
  </si>
  <si>
    <t>0.063259226</t>
  </si>
  <si>
    <t>best-schoolsco</t>
  </si>
  <si>
    <t>105649.txt</t>
  </si>
  <si>
    <t>https://www.imperialbrandsplc.com</t>
  </si>
  <si>
    <t>www.imperialbrandsplc.com</t>
  </si>
  <si>
    <t>0.058679321</t>
  </si>
  <si>
    <t>imperialbrandsplc</t>
  </si>
  <si>
    <t>8062976.txt</t>
  </si>
  <si>
    <t>https://www.vmsuco.com/jp</t>
  </si>
  <si>
    <t>www.vmsuco.com</t>
  </si>
  <si>
    <t>0.054809649</t>
  </si>
  <si>
    <t>vmsucojp</t>
  </si>
  <si>
    <t>772957.txt</t>
  </si>
  <si>
    <t>https://www.oabonny.com</t>
  </si>
  <si>
    <t>www.oabonny.com</t>
  </si>
  <si>
    <t>0.068112802</t>
  </si>
  <si>
    <t>oabonny</t>
  </si>
  <si>
    <t>8127396.txt</t>
  </si>
  <si>
    <t>https://ipfs.io/ipfs/bafybeib3nlskge2csgrj7xdd4w3vmws6j444lg6untn44s4hkxovyvunhe/south.html#info@goldengatejoad.com</t>
  </si>
  <si>
    <t>7.583389136</t>
  </si>
  <si>
    <t>0.040677714</t>
  </si>
  <si>
    <t>ipfsipfsbafybeib3nlskge2csgrj7xdd4w3vmws6j444lg6untn44s4hkxovyvunhesouthhtml#info@goldengatejoadcom</t>
  </si>
  <si>
    <t>137883.txt</t>
  </si>
  <si>
    <t>https://www.quasarex.com</t>
  </si>
  <si>
    <t>www.quasarex.com</t>
  </si>
  <si>
    <t>0.058255316</t>
  </si>
  <si>
    <t>quasarex</t>
  </si>
  <si>
    <t>533021.txt</t>
  </si>
  <si>
    <t>https://www.ancor.org</t>
  </si>
  <si>
    <t>www.ancor.org</t>
  </si>
  <si>
    <t>0.077270246</t>
  </si>
  <si>
    <t>24732.txt</t>
  </si>
  <si>
    <t>https://www.commentcamarche.net</t>
  </si>
  <si>
    <t>www.commentcamarche.net</t>
  </si>
  <si>
    <t>0.070225254</t>
  </si>
  <si>
    <t>commentcamarche</t>
  </si>
  <si>
    <t>554262.txt</t>
  </si>
  <si>
    <t>https://www.lapersonagiusta.com</t>
  </si>
  <si>
    <t>www.lapersonagiusta.com</t>
  </si>
  <si>
    <t>0.064052295</t>
  </si>
  <si>
    <t>lapersonagiusta</t>
  </si>
  <si>
    <t>8053826.txt</t>
  </si>
  <si>
    <t>http://jtvltdgtfl.medicinadaamazonia.com.br/vnafvra97w/?q=3717065149&amp;id=100</t>
  </si>
  <si>
    <t>jtvltdgtfl.medicinadaamazonia.com.br</t>
  </si>
  <si>
    <t>16.29619879</t>
  </si>
  <si>
    <t>0.038513376</t>
  </si>
  <si>
    <t>jtvltdgtflmedicinadaamazoniacomvnafvra97w?q=3717065149&amp;id=100</t>
  </si>
  <si>
    <t>38451.txt</t>
  </si>
  <si>
    <t>https://www.women.com</t>
  </si>
  <si>
    <t>www.women.com</t>
  </si>
  <si>
    <t>0.071044688</t>
  </si>
  <si>
    <t>8119978.txt</t>
  </si>
  <si>
    <t>https://bafybeie2l2jhw24jlhm6nkrihd7ifvfyipjgmbyamechzatkvsv2qke6lu.ipfs.cf-ipfs.com/</t>
  </si>
  <si>
    <t>bafybeie2l2jhw24jlhm6nkrihd7ifvfyipjgmbyamechzatkvsv2qke6lu.ipfs.cf-ipfs.com</t>
  </si>
  <si>
    <t>10.71338634</t>
  </si>
  <si>
    <t>0.036182367</t>
  </si>
  <si>
    <t>688439.txt</t>
  </si>
  <si>
    <t>https://www.emg.com.vn</t>
  </si>
  <si>
    <t>www.emg.com.vn</t>
  </si>
  <si>
    <t>0.06105262</t>
  </si>
  <si>
    <t>emgcom</t>
  </si>
  <si>
    <t>426598.txt</t>
  </si>
  <si>
    <t>https://www.thepiecehall.co.uk</t>
  </si>
  <si>
    <t>www.thepiecehall.co.uk</t>
  </si>
  <si>
    <t>0.060450794</t>
  </si>
  <si>
    <t>thepiecehallco</t>
  </si>
  <si>
    <t>8020062.txt</t>
  </si>
  <si>
    <t>https://s.smcbasmzu.icu</t>
  </si>
  <si>
    <t>s.smcbasmzu.icu</t>
  </si>
  <si>
    <t>0.053359707</t>
  </si>
  <si>
    <t>7963901.txt</t>
  </si>
  <si>
    <t>https://www.amazon-co-jp.amzaoezn.xdlwty.top/ap/signin</t>
  </si>
  <si>
    <t>www.amazon-co-jp.amzaoezn.xdlwty.top</t>
  </si>
  <si>
    <t>0.052725047</t>
  </si>
  <si>
    <t>amazon-co-jpamzaoeznxdlwtyapsigni</t>
  </si>
  <si>
    <t>633910.txt</t>
  </si>
  <si>
    <t>https://www.mettariver.com</t>
  </si>
  <si>
    <t>www.mettariver.com</t>
  </si>
  <si>
    <t>0.067171044</t>
  </si>
  <si>
    <t>mettariver</t>
  </si>
  <si>
    <t>579628.txt</t>
  </si>
  <si>
    <t>https://www.kchr.ru</t>
  </si>
  <si>
    <t>www.kchr.ru</t>
  </si>
  <si>
    <t>0.0473686</t>
  </si>
  <si>
    <t>kch</t>
  </si>
  <si>
    <t>7969815.txt</t>
  </si>
  <si>
    <t>https://www.ekli-nat.ekinrt.jbinkn.top</t>
  </si>
  <si>
    <t>35.78785886</t>
  </si>
  <si>
    <t>0.053794027</t>
  </si>
  <si>
    <t>ekli-natekinrtjbinkn</t>
  </si>
  <si>
    <t>543886.txt</t>
  </si>
  <si>
    <t>https://www.lavozdeltajo.com</t>
  </si>
  <si>
    <t>www.lavozdeltajo.com</t>
  </si>
  <si>
    <t>0.058931085</t>
  </si>
  <si>
    <t>lavozdeltajo</t>
  </si>
  <si>
    <t>7945896.txt</t>
  </si>
  <si>
    <t>https://ils37427456.firebaseapp.com/</t>
  </si>
  <si>
    <t>ils37427456.firebaseapp.com</t>
  </si>
  <si>
    <t>65.41250245</t>
  </si>
  <si>
    <t>0.040696033</t>
  </si>
  <si>
    <t>mw37081.txt</t>
  </si>
  <si>
    <t>http://www.ftp.fuck.ikwb.com</t>
  </si>
  <si>
    <t>www.ftp.fuck.ikwb.com</t>
  </si>
  <si>
    <t>0.039872411</t>
  </si>
  <si>
    <t>ftpfuckikwb</t>
  </si>
  <si>
    <t>630700.txt</t>
  </si>
  <si>
    <t>https://www.cs-informatique.com</t>
  </si>
  <si>
    <t>www.cs-informatique.com</t>
  </si>
  <si>
    <t>0.061764123</t>
  </si>
  <si>
    <t>cs-informatique</t>
  </si>
  <si>
    <t>487976.txt</t>
  </si>
  <si>
    <t>https://www.cityoflompoc.com</t>
  </si>
  <si>
    <t>www.cityoflompoc.com</t>
  </si>
  <si>
    <t>0.064587628</t>
  </si>
  <si>
    <t>cityoflompoc</t>
  </si>
  <si>
    <t>620266.txt</t>
  </si>
  <si>
    <t>https://www.naturalcurrent.com</t>
  </si>
  <si>
    <t>www.naturalcurrent.com</t>
  </si>
  <si>
    <t>0.063674278</t>
  </si>
  <si>
    <t>naturalcurrent</t>
  </si>
  <si>
    <t>730397.txt</t>
  </si>
  <si>
    <t>https://www.asha.net</t>
  </si>
  <si>
    <t>www.asha.net</t>
  </si>
  <si>
    <t>0.064934343</t>
  </si>
  <si>
    <t>8064934.txt</t>
  </si>
  <si>
    <t>https://aara-tech.com/</t>
  </si>
  <si>
    <t>aara-tech.com</t>
  </si>
  <si>
    <t>0.07135002</t>
  </si>
  <si>
    <t>aara-tech</t>
  </si>
  <si>
    <t>oph13761.txt</t>
  </si>
  <si>
    <t>http://5fgdgfhg4f3ff.blogspot.my/</t>
  </si>
  <si>
    <t>5fgdgfhg4f3ff.blogspot.my</t>
  </si>
  <si>
    <t>0.031522443</t>
  </si>
  <si>
    <t>63922.txt</t>
  </si>
  <si>
    <t>https://www.bursamalaysia.com</t>
  </si>
  <si>
    <t>www.bursamalaysia.com</t>
  </si>
  <si>
    <t>0.060715399</t>
  </si>
  <si>
    <t>bursamalaysia</t>
  </si>
  <si>
    <t>28706.txt</t>
  </si>
  <si>
    <t>https://www.uscurrency.gov</t>
  </si>
  <si>
    <t>www.uscurrency.gov</t>
  </si>
  <si>
    <t>0.056710108</t>
  </si>
  <si>
    <t>uscurrency</t>
  </si>
  <si>
    <t>7985471.txt</t>
  </si>
  <si>
    <t>http://innovativebusconsulting.com/</t>
  </si>
  <si>
    <t>innovativebusconsulting.com</t>
  </si>
  <si>
    <t>67.25017593</t>
  </si>
  <si>
    <t>0.057944479</t>
  </si>
  <si>
    <t>8029206.txt</t>
  </si>
  <si>
    <t>https://contravention-reglement.fr/</t>
  </si>
  <si>
    <t>contravention-reglement.fr</t>
  </si>
  <si>
    <t>0.063368996</t>
  </si>
  <si>
    <t>519344.txt</t>
  </si>
  <si>
    <t>https://www.hwdesignshop.com</t>
  </si>
  <si>
    <t>www.hwdesignshop.com</t>
  </si>
  <si>
    <t>0.05293784</t>
  </si>
  <si>
    <t>hwdesignshop</t>
  </si>
  <si>
    <t>mw64230.txt</t>
  </si>
  <si>
    <t>http://www.maisonlecallennec.com</t>
  </si>
  <si>
    <t>www.maisonlecallennec.com</t>
  </si>
  <si>
    <t>0.070361697</t>
  </si>
  <si>
    <t>maisonlecallennec</t>
  </si>
  <si>
    <t>401422.txt</t>
  </si>
  <si>
    <t>https://www.politesi.polimi.it</t>
  </si>
  <si>
    <t>www.politesi.polimi.it</t>
  </si>
  <si>
    <t>0.061250568</t>
  </si>
  <si>
    <t>poltespolm</t>
  </si>
  <si>
    <t>806086.txt</t>
  </si>
  <si>
    <t>https://www.capitalmarket.com</t>
  </si>
  <si>
    <t>www.capitalmarket.com</t>
  </si>
  <si>
    <t>0.064210902</t>
  </si>
  <si>
    <t>capitalmarket</t>
  </si>
  <si>
    <t>516845.txt</t>
  </si>
  <si>
    <t>https://www.tadl.org</t>
  </si>
  <si>
    <t>www.tadl.org</t>
  </si>
  <si>
    <t>0.06234789</t>
  </si>
  <si>
    <t>tadl</t>
  </si>
  <si>
    <t>8043660.txt</t>
  </si>
  <si>
    <t>https://balloonsnewyorkcity.com/</t>
  </si>
  <si>
    <t>balloonsnewyorkcity.com</t>
  </si>
  <si>
    <t>0.059169157</t>
  </si>
  <si>
    <t>562026.txt</t>
  </si>
  <si>
    <t>https://www.christinagphotography.com</t>
  </si>
  <si>
    <t>www.christinagphotography.com</t>
  </si>
  <si>
    <t>0.055712982</t>
  </si>
  <si>
    <t>christinagphotography</t>
  </si>
  <si>
    <t>523465.txt</t>
  </si>
  <si>
    <t>https://www.exotiles.com.au</t>
  </si>
  <si>
    <t>www.exotiles.com.au</t>
  </si>
  <si>
    <t>0.068368176</t>
  </si>
  <si>
    <t>exotilescom</t>
  </si>
  <si>
    <t>mw65164.txt</t>
  </si>
  <si>
    <t>http://www.1mg1816-1305586011.cos.na-ashburn.myqcloud.com</t>
  </si>
  <si>
    <t>www.1mg1816-1305586011.cos.na-ashburn.myqcloud.com</t>
  </si>
  <si>
    <t>20.79790249</t>
  </si>
  <si>
    <t>0.034606295</t>
  </si>
  <si>
    <t>75288.txt</t>
  </si>
  <si>
    <t>https://www.qsquare.com.tw</t>
  </si>
  <si>
    <t>www.qsquare.com.tw</t>
  </si>
  <si>
    <t>0.055967532</t>
  </si>
  <si>
    <t>qsquarecom</t>
  </si>
  <si>
    <t>oph06215.txt</t>
  </si>
  <si>
    <t>http://mobilelegends.in/</t>
  </si>
  <si>
    <t>mobilelegends.in</t>
  </si>
  <si>
    <t>0.059800068</t>
  </si>
  <si>
    <t>mobilelegends</t>
  </si>
  <si>
    <t>mw58308.txt</t>
  </si>
  <si>
    <t>http://www.ictsyncserver.appspot.com</t>
  </si>
  <si>
    <t>www.ictsyncserver.appspot.com</t>
  </si>
  <si>
    <t>0.059329133</t>
  </si>
  <si>
    <t>ictsyncserverappspot</t>
  </si>
  <si>
    <t>415423.txt</t>
  </si>
  <si>
    <t>https://www.innovationquarter.nl</t>
  </si>
  <si>
    <t>www.innovationquarter.nl</t>
  </si>
  <si>
    <t>0.06071143</t>
  </si>
  <si>
    <t>iovatioquarter</t>
  </si>
  <si>
    <t>814248.txt</t>
  </si>
  <si>
    <t>https://www.thescotchadvocate.com</t>
  </si>
  <si>
    <t>www.thescotchadvocate.com</t>
  </si>
  <si>
    <t>0.06579497</t>
  </si>
  <si>
    <t>thestchadvocate</t>
  </si>
  <si>
    <t>125344.txt</t>
  </si>
  <si>
    <t>https://www.blueridgeheritage.com</t>
  </si>
  <si>
    <t>www.blueridgeheritage.com</t>
  </si>
  <si>
    <t>0.059407388</t>
  </si>
  <si>
    <t>blueridgeheritage</t>
  </si>
  <si>
    <t>mw76984.txt</t>
  </si>
  <si>
    <t>http://www.radioequipment-au.site</t>
  </si>
  <si>
    <t>www.radioequipment-au.site</t>
  </si>
  <si>
    <t>0.05798977</t>
  </si>
  <si>
    <t>radioequipment-au</t>
  </si>
  <si>
    <t>mw7822.txt</t>
  </si>
  <si>
    <t>http://www.ip.micrsofts.com</t>
  </si>
  <si>
    <t>www.ip.micrsofts.com</t>
  </si>
  <si>
    <t>0.062061409</t>
  </si>
  <si>
    <t>433862.txt</t>
  </si>
  <si>
    <t>https://www.ci.international-falls.mn.us</t>
  </si>
  <si>
    <t>www.ci.international-falls.mn.us</t>
  </si>
  <si>
    <t>0.060618716</t>
  </si>
  <si>
    <t>ciinternational-fallsmn</t>
  </si>
  <si>
    <t>157631.txt</t>
  </si>
  <si>
    <t>https://www.e-planning.net</t>
  </si>
  <si>
    <t>www.e-planning.net</t>
  </si>
  <si>
    <t>0.059114697</t>
  </si>
  <si>
    <t>e-planning</t>
  </si>
  <si>
    <t>487830.txt</t>
  </si>
  <si>
    <t>https://www.niznikhealth.com</t>
  </si>
  <si>
    <t>www.niznikhealth.com</t>
  </si>
  <si>
    <t>0.053890293</t>
  </si>
  <si>
    <t>niznikhealth</t>
  </si>
  <si>
    <t>437703.txt</t>
  </si>
  <si>
    <t>https://www.visa.com.hk</t>
  </si>
  <si>
    <t>www.visa.com.hk</t>
  </si>
  <si>
    <t>0.059012464</t>
  </si>
  <si>
    <t>8123625.txt</t>
  </si>
  <si>
    <t>https://gateway.ipfs.io/ipfs/bafybeierxc4n4ycdatu5jqsgm34dnha72dd5v46rcrirpmr6mx5247fkci/nfm@sh@</t>
  </si>
  <si>
    <t>0.037921409</t>
  </si>
  <si>
    <t>gatewayipfsipfsbafybeierxc4n4ycdatu5jqsgm34dnha72dd5v46rcrirpmr6mx5247fkcinfm@sh@</t>
  </si>
  <si>
    <t>mw206034.txt</t>
  </si>
  <si>
    <t>http://www.bcskntc.com</t>
  </si>
  <si>
    <t>www.bcskntc.com</t>
  </si>
  <si>
    <t>0.058653921</t>
  </si>
  <si>
    <t>bcskntc</t>
  </si>
  <si>
    <t>818354.txt</t>
  </si>
  <si>
    <t>https://www.travelvegas.com</t>
  </si>
  <si>
    <t>www.travelvegas.com</t>
  </si>
  <si>
    <t>0.060237184</t>
  </si>
  <si>
    <t>travelvegas</t>
  </si>
  <si>
    <t>83720.txt</t>
  </si>
  <si>
    <t>https://www.europhysicsnews.org</t>
  </si>
  <si>
    <t>www.europhysicsnews.org</t>
  </si>
  <si>
    <t>0.057276138</t>
  </si>
  <si>
    <t>europhysicsnews</t>
  </si>
  <si>
    <t>mw62871.txt</t>
  </si>
  <si>
    <t>http://www.naver3.xyz</t>
  </si>
  <si>
    <t>www.naver3.xyz</t>
  </si>
  <si>
    <t>0.040003679</t>
  </si>
  <si>
    <t>oph07642.txt</t>
  </si>
  <si>
    <t>http://uph0ldlgins.mystrikingly.com/</t>
  </si>
  <si>
    <t>uph0ldlgins.mystrikingly.com</t>
  </si>
  <si>
    <t>0.045102861</t>
  </si>
  <si>
    <t>uph0ldlginsmystrikingly</t>
  </si>
  <si>
    <t>797778.txt</t>
  </si>
  <si>
    <t>https://www.globaleastafrica.org</t>
  </si>
  <si>
    <t>www.globaleastafrica.org</t>
  </si>
  <si>
    <t>0.063495992</t>
  </si>
  <si>
    <t>globaleastafrica</t>
  </si>
  <si>
    <t>mw51584.txt</t>
  </si>
  <si>
    <t>http://www.is-a-photographer.com</t>
  </si>
  <si>
    <t>www.is-a-photographer.com</t>
  </si>
  <si>
    <t>0.062150387</t>
  </si>
  <si>
    <t>860799.txt</t>
  </si>
  <si>
    <t>https://www.sjcog.org</t>
  </si>
  <si>
    <t>www.sjcog.org</t>
  </si>
  <si>
    <t>0.061320583</t>
  </si>
  <si>
    <t>sjcog</t>
  </si>
  <si>
    <t>mw143640.txt</t>
  </si>
  <si>
    <t>http://www.mirvalgroup.com</t>
  </si>
  <si>
    <t>www.mirvalgroup.com</t>
  </si>
  <si>
    <t>mirvalgroup</t>
  </si>
  <si>
    <t>642748.txt</t>
  </si>
  <si>
    <t>https://www.akkaweb.com</t>
  </si>
  <si>
    <t>www.akkaweb.com</t>
  </si>
  <si>
    <t>0.054825763</t>
  </si>
  <si>
    <t>akkaweb</t>
  </si>
  <si>
    <t>475177.txt</t>
  </si>
  <si>
    <t>https://www.einfach-nachschlagen.de</t>
  </si>
  <si>
    <t>www.einfach-nachschlagen.de</t>
  </si>
  <si>
    <t>0.056063181</t>
  </si>
  <si>
    <t>einfach-nachschlagen</t>
  </si>
  <si>
    <t>8121755.txt</t>
  </si>
  <si>
    <t>https://descoacessoresgate.co.ua/html/classico/resgate/</t>
  </si>
  <si>
    <t>0.067080615</t>
  </si>
  <si>
    <t>descoacessoresgatecohtmlclassicoresgate</t>
  </si>
  <si>
    <t>7949664.txt</t>
  </si>
  <si>
    <t>https://mmocorporation2017.com/home</t>
  </si>
  <si>
    <t>mmocorporation2017.com</t>
  </si>
  <si>
    <t>0.060164285</t>
  </si>
  <si>
    <t>mmocorporation2017hom</t>
  </si>
  <si>
    <t>mw12425.txt</t>
  </si>
  <si>
    <t>http://www.leaguelineup.com</t>
  </si>
  <si>
    <t>879970.txt</t>
  </si>
  <si>
    <t>https://www.cornerbrook.com</t>
  </si>
  <si>
    <t>www.cornerbrook.com</t>
  </si>
  <si>
    <t>0.071337829</t>
  </si>
  <si>
    <t>rnerbrook</t>
  </si>
  <si>
    <t>429947.txt</t>
  </si>
  <si>
    <t>https://www.mba-journal.de</t>
  </si>
  <si>
    <t>www.mba-journal.de</t>
  </si>
  <si>
    <t>0.052744603</t>
  </si>
  <si>
    <t>mba-journal</t>
  </si>
  <si>
    <t>624233.txt</t>
  </si>
  <si>
    <t>https://www.hyperactivefarms.com</t>
  </si>
  <si>
    <t>www.hyperactivefarms.com</t>
  </si>
  <si>
    <t>0.057670895</t>
  </si>
  <si>
    <t>hyperactivefarms</t>
  </si>
  <si>
    <t>581482.txt</t>
  </si>
  <si>
    <t>https://www.thecozyredcottage.com</t>
  </si>
  <si>
    <t>www.thecozyredcottage.com</t>
  </si>
  <si>
    <t>0.063356098</t>
  </si>
  <si>
    <t>thezyredttage</t>
  </si>
  <si>
    <t>784275.txt</t>
  </si>
  <si>
    <t>https://www.theloopnewspaper.com</t>
  </si>
  <si>
    <t>www.theloopnewspaper.com</t>
  </si>
  <si>
    <t>0.061830634</t>
  </si>
  <si>
    <t>theloopnewspaper</t>
  </si>
  <si>
    <t>7959091.txt</t>
  </si>
  <si>
    <t>https://synslabs.web.app/</t>
  </si>
  <si>
    <t>0.045704072</t>
  </si>
  <si>
    <t>synslabsweb</t>
  </si>
  <si>
    <t>mw41204.txt</t>
  </si>
  <si>
    <t>http://www.etc-eu.beeppool.org</t>
  </si>
  <si>
    <t>www.etc-eu.beeppool.org</t>
  </si>
  <si>
    <t>0.066851592</t>
  </si>
  <si>
    <t>mw66276.txt</t>
  </si>
  <si>
    <t>http://www.uei.nowurl.fun</t>
  </si>
  <si>
    <t>www.uei.nowurl.fun</t>
  </si>
  <si>
    <t>0.048998641</t>
  </si>
  <si>
    <t>ueinowurl</t>
  </si>
  <si>
    <t>oph07117.txt</t>
  </si>
  <si>
    <t>https://h3rd2mvsz.firebaseapp.com/f1</t>
  </si>
  <si>
    <t>60.49437016</t>
  </si>
  <si>
    <t>0.044682134</t>
  </si>
  <si>
    <t>h3rd2mvszfirebaseappf1</t>
  </si>
  <si>
    <t>163080.txt</t>
  </si>
  <si>
    <t>https://www.lifebit.ai</t>
  </si>
  <si>
    <t>www.lifebit.ai</t>
  </si>
  <si>
    <t>0.05413778</t>
  </si>
  <si>
    <t>lifebit</t>
  </si>
  <si>
    <t>508601.txt</t>
  </si>
  <si>
    <t>https://www.thetentacle.com</t>
  </si>
  <si>
    <t>www.thetentacle.com</t>
  </si>
  <si>
    <t>0.068279683</t>
  </si>
  <si>
    <t>thetentacle</t>
  </si>
  <si>
    <t>581257.txt</t>
  </si>
  <si>
    <t>https://www.susannefritz.ch</t>
  </si>
  <si>
    <t>www.susannefritz.ch</t>
  </si>
  <si>
    <t>0.054018028</t>
  </si>
  <si>
    <t>susannefritz</t>
  </si>
  <si>
    <t>60036.txt</t>
  </si>
  <si>
    <t>https://www.evpl.org</t>
  </si>
  <si>
    <t>www.evpl.org</t>
  </si>
  <si>
    <t>0.055465092</t>
  </si>
  <si>
    <t>evpl</t>
  </si>
  <si>
    <t>oph11601.txt</t>
  </si>
  <si>
    <t>http://redaktion.fashionlounge.de/c/r?action=ri&amp;emid=090069t04kpcr01u2mn8r&amp;uid=vzic5w77tgfh72amde3a&amp;key=h2vabltsmh-cy4arohcdmjeuwcxq4thvvcarzpknkblqikeuy-flo1fcqsaflbsxz6x4ezflmoso7lgu&amp;cars_classified_url=http://ow.ly/b3tu50ngbwf</t>
  </si>
  <si>
    <t>redaktion.fashionlounge.de</t>
  </si>
  <si>
    <t>6.097910783</t>
  </si>
  <si>
    <t>0.040891591</t>
  </si>
  <si>
    <t>redaktionfashionloungecr?action=ri&amp;emid=090069t04kpcr01u2mn8r&amp;uid=vzic5w77tgfh72am3a&amp;key=h2vabltsmh-cy4arohcdmjeuwcxq4thvvcarzpknkblqikeuy-flo1fcqsaflbsxz6x4ezflmoso7lgu&amp;cars_classified_url=owlyb3tu50ngbwf</t>
  </si>
  <si>
    <t>485117.txt</t>
  </si>
  <si>
    <t>https://www.usaprocyclingchallenge.com</t>
  </si>
  <si>
    <t>www.usaprocyclingchallenge.com</t>
  </si>
  <si>
    <t>0.05890393</t>
  </si>
  <si>
    <t>usaprocyclingchallenge</t>
  </si>
  <si>
    <t>op660.txt</t>
  </si>
  <si>
    <t>https://trustwallete.com/</t>
  </si>
  <si>
    <t>trustwallete.com</t>
  </si>
  <si>
    <t>0.060594861</t>
  </si>
  <si>
    <t>8069417.txt</t>
  </si>
  <si>
    <t>http://alter-ed.com.ng/wells_fargo/login.php?id=signinbc9b0a5053dd408c2f02d0b4f</t>
  </si>
  <si>
    <t>0.03945916</t>
  </si>
  <si>
    <t>alter-edcomwells_fargologinphp?id=signinbc9b0a5053dd408c2f02d0b4f</t>
  </si>
  <si>
    <t>225109.txt</t>
  </si>
  <si>
    <t>https://www.echo.net.au</t>
  </si>
  <si>
    <t>www.echo.net.au</t>
  </si>
  <si>
    <t>0.071534871</t>
  </si>
  <si>
    <t>echonet</t>
  </si>
  <si>
    <t>617524.txt</t>
  </si>
  <si>
    <t>https://www.pyaarnation.com</t>
  </si>
  <si>
    <t>www.pyaarnation.com</t>
  </si>
  <si>
    <t>0.065866446</t>
  </si>
  <si>
    <t>pyaarnation</t>
  </si>
  <si>
    <t>519698.txt</t>
  </si>
  <si>
    <t>https://www.city.iki.nagasaki.jp</t>
  </si>
  <si>
    <t>www.city.iki.nagasaki.jp</t>
  </si>
  <si>
    <t>0.051136826</t>
  </si>
  <si>
    <t>cityikinagasaki</t>
  </si>
  <si>
    <t>mw156819.txt</t>
  </si>
  <si>
    <t>http://www.the-jimi.de</t>
  </si>
  <si>
    <t>www.the-jimi.de</t>
  </si>
  <si>
    <t>0.049066775</t>
  </si>
  <si>
    <t>the-jimi</t>
  </si>
  <si>
    <t>412572.txt</t>
  </si>
  <si>
    <t>https://www.artbiogs.co.uk</t>
  </si>
  <si>
    <t>www.artbiogs.co.uk</t>
  </si>
  <si>
    <t>0.061643805</t>
  </si>
  <si>
    <t>artbiogsco</t>
  </si>
  <si>
    <t>8097334.txt</t>
  </si>
  <si>
    <t>https://prueba.cebweb.repl.co/</t>
  </si>
  <si>
    <t>prueba.cebweb.repl.co</t>
  </si>
  <si>
    <t>55.40783327</t>
  </si>
  <si>
    <t>0.056437786</t>
  </si>
  <si>
    <t>pruebacebwebrepl</t>
  </si>
  <si>
    <t>mw15661.txt</t>
  </si>
  <si>
    <t>http://www.oshgiutd.cf</t>
  </si>
  <si>
    <t>www.oshgiutd.cf</t>
  </si>
  <si>
    <t>0.051472918</t>
  </si>
  <si>
    <t>817279.txt</t>
  </si>
  <si>
    <t>https://www.sarany.org</t>
  </si>
  <si>
    <t>www.sarany.org</t>
  </si>
  <si>
    <t>0.06454843</t>
  </si>
  <si>
    <t>sarany</t>
  </si>
  <si>
    <t>586916.txt</t>
  </si>
  <si>
    <t>https://www.gregoiregarcon.com</t>
  </si>
  <si>
    <t>www.gregoiregarcon.com</t>
  </si>
  <si>
    <t>0.069082383</t>
  </si>
  <si>
    <t>gregoiregarn</t>
  </si>
  <si>
    <t>oph01765.txt</t>
  </si>
  <si>
    <t>0.059581781</t>
  </si>
  <si>
    <t>danielcordobacomofficedrivecocoindexphp</t>
  </si>
  <si>
    <t>8053437.txt</t>
  </si>
  <si>
    <t>http://ygegemvvtt.animalia.business/vnafvra97w/?q=3717065149&amp;id=100</t>
  </si>
  <si>
    <t>ygegemvvtt.animalia.business</t>
  </si>
  <si>
    <t>16.94899818</t>
  </si>
  <si>
    <t>0.035612028</t>
  </si>
  <si>
    <t>723148.txt</t>
  </si>
  <si>
    <t>https://www.sugaronline.com</t>
  </si>
  <si>
    <t>www.sugaronline.com</t>
  </si>
  <si>
    <t>0.065214543</t>
  </si>
  <si>
    <t>sugaronline</t>
  </si>
  <si>
    <t>68843.txt</t>
  </si>
  <si>
    <t>https://www.viabtc.com</t>
  </si>
  <si>
    <t>www.viabtc.com</t>
  </si>
  <si>
    <t>0.060201346</t>
  </si>
  <si>
    <t>viabtc</t>
  </si>
  <si>
    <t>7988235.txt</t>
  </si>
  <si>
    <t>http://32redsport.info</t>
  </si>
  <si>
    <t>32redsport.info</t>
  </si>
  <si>
    <t>0.047751597</t>
  </si>
  <si>
    <t>32redsport</t>
  </si>
  <si>
    <t>546696.txt</t>
  </si>
  <si>
    <t>https://www.birkmiretrucking.com</t>
  </si>
  <si>
    <t>www.birkmiretrucking.com</t>
  </si>
  <si>
    <t>0.055718685</t>
  </si>
  <si>
    <t>birkmiretrucking</t>
  </si>
  <si>
    <t>638917.txt</t>
  </si>
  <si>
    <t>https://www.tropigalia.net</t>
  </si>
  <si>
    <t>www.tropigalia.net</t>
  </si>
  <si>
    <t>0.062694848</t>
  </si>
  <si>
    <t>tropigalia</t>
  </si>
  <si>
    <t>54686.txt</t>
  </si>
  <si>
    <t>https://www.beykoz.bel.tr</t>
  </si>
  <si>
    <t>www.beykoz.bel.tr</t>
  </si>
  <si>
    <t>0.04594684</t>
  </si>
  <si>
    <t>beykozbel</t>
  </si>
  <si>
    <t>709847.txt</t>
  </si>
  <si>
    <t>https://www.enricozini.org</t>
  </si>
  <si>
    <t>www.enricozini.org</t>
  </si>
  <si>
    <t>0.066769124</t>
  </si>
  <si>
    <t>enricozini</t>
  </si>
  <si>
    <t>mw3463.txt</t>
  </si>
  <si>
    <t>http://www.gjjb.flnet.org</t>
  </si>
  <si>
    <t>www.gjjb.flnet.org</t>
  </si>
  <si>
    <t>0.044245717</t>
  </si>
  <si>
    <t>mw206980.txt</t>
  </si>
  <si>
    <t>http://www.purplebillioninitiative.org</t>
  </si>
  <si>
    <t>www.purplebillioninitiative.org</t>
  </si>
  <si>
    <t>0.057545307</t>
  </si>
  <si>
    <t>237029.txt</t>
  </si>
  <si>
    <t>https://www.ottertooth.com</t>
  </si>
  <si>
    <t>www.ottertooth.com</t>
  </si>
  <si>
    <t>0.073172437</t>
  </si>
  <si>
    <t>ottertooth</t>
  </si>
  <si>
    <t>660577.txt</t>
  </si>
  <si>
    <t>https://www.shepherds-hut.com</t>
  </si>
  <si>
    <t>www.shepherds-hut.com</t>
  </si>
  <si>
    <t>0.052940335</t>
  </si>
  <si>
    <t>shepherds-hut</t>
  </si>
  <si>
    <t>20362.txt</t>
  </si>
  <si>
    <t>https://www.rasmussenreports.com</t>
  </si>
  <si>
    <t>www.rasmussenreports.com</t>
  </si>
  <si>
    <t>0.065452714</t>
  </si>
  <si>
    <t>rasmussenreports</t>
  </si>
  <si>
    <t>659593.txt</t>
  </si>
  <si>
    <t>https://www.rmdphoto.com</t>
  </si>
  <si>
    <t>www.rmdphoto.com</t>
  </si>
  <si>
    <t>0.063780228</t>
  </si>
  <si>
    <t>rmdphoto</t>
  </si>
  <si>
    <t>504377.txt</t>
  </si>
  <si>
    <t>https://www.alastairadams.co.uk</t>
  </si>
  <si>
    <t>www.alastairadams.co.uk</t>
  </si>
  <si>
    <t>0.065067763</t>
  </si>
  <si>
    <t>alastairadamsco</t>
  </si>
  <si>
    <t>mw177880.txt</t>
  </si>
  <si>
    <t>http://www.carnesychefs.com</t>
  </si>
  <si>
    <t>www.carnesychefs.com</t>
  </si>
  <si>
    <t>0.061752223</t>
  </si>
  <si>
    <t>mw141757.txt</t>
  </si>
  <si>
    <t>http://www.d3q.waxqx.com</t>
  </si>
  <si>
    <t>www.d3q.waxqx.com</t>
  </si>
  <si>
    <t>0.033723807</t>
  </si>
  <si>
    <t>8062841.txt</t>
  </si>
  <si>
    <t>https://hdfc-pan-up-date5.web.app/</t>
  </si>
  <si>
    <t>hdfc-pan-up-date5.web.app</t>
  </si>
  <si>
    <t>0.043706828</t>
  </si>
  <si>
    <t>hdfc-pan-up-date5web</t>
  </si>
  <si>
    <t>mw265.txt</t>
  </si>
  <si>
    <t>http://www.en-metemask.com</t>
  </si>
  <si>
    <t>www.en-metemask.com</t>
  </si>
  <si>
    <t>0.069418661</t>
  </si>
  <si>
    <t>mw208389.txt</t>
  </si>
  <si>
    <t>http://www.jasabacklinkseo.com</t>
  </si>
  <si>
    <t>www.jasabacklinkseo.com</t>
  </si>
  <si>
    <t>72.91280148</t>
  </si>
  <si>
    <t>0.059995104</t>
  </si>
  <si>
    <t>jasabacklinkseo</t>
  </si>
  <si>
    <t>7969620.txt</t>
  </si>
  <si>
    <t>https://bgyr65-mkdt77.web.app/</t>
  </si>
  <si>
    <t>bgyr65-mkdt77.web.app</t>
  </si>
  <si>
    <t>0.030397021</t>
  </si>
  <si>
    <t>bgyr65-mkdt77web</t>
  </si>
  <si>
    <t>8012246.txt</t>
  </si>
  <si>
    <t>https://sbc8-v.web.app/</t>
  </si>
  <si>
    <t>sbc8-v.web.app</t>
  </si>
  <si>
    <t>0.037962982</t>
  </si>
  <si>
    <t>sbc8-vweb</t>
  </si>
  <si>
    <t>642559.txt</t>
  </si>
  <si>
    <t>https://www.acutemedicalstaffing.com</t>
  </si>
  <si>
    <t>www.acutemedicalstaffing.com</t>
  </si>
  <si>
    <t>0.059942121</t>
  </si>
  <si>
    <t>acutemedicalstaffing</t>
  </si>
  <si>
    <t>599270.txt</t>
  </si>
  <si>
    <t>https://www.edumine.com</t>
  </si>
  <si>
    <t>www.edumine.com</t>
  </si>
  <si>
    <t>0.066541946</t>
  </si>
  <si>
    <t>edumine</t>
  </si>
  <si>
    <t>103459.txt</t>
  </si>
  <si>
    <t>https://www.houthandel-jdeboer.nl</t>
  </si>
  <si>
    <t>www.houthandel-jdeboer.nl</t>
  </si>
  <si>
    <t>0.055467244</t>
  </si>
  <si>
    <t>houthadel-jdeboer</t>
  </si>
  <si>
    <t>510022.txt</t>
  </si>
  <si>
    <t>https://www.pasos.org</t>
  </si>
  <si>
    <t>www.pasos.org</t>
  </si>
  <si>
    <t>0.069226457</t>
  </si>
  <si>
    <t>pasos</t>
  </si>
  <si>
    <t>398526.txt</t>
  </si>
  <si>
    <t>https://www.etere.com</t>
  </si>
  <si>
    <t>www.etere.com</t>
  </si>
  <si>
    <t>0.080142452</t>
  </si>
  <si>
    <t>etere</t>
  </si>
  <si>
    <t>463333.txt</t>
  </si>
  <si>
    <t>https://www.destroyexist.com</t>
  </si>
  <si>
    <t>www.destroyexist.com</t>
  </si>
  <si>
    <t>0.06077102</t>
  </si>
  <si>
    <t>destroyexist</t>
  </si>
  <si>
    <t>mw72180.txt</t>
  </si>
  <si>
    <t>http://www.plumaroja.com</t>
  </si>
  <si>
    <t>www.plumaroja.com</t>
  </si>
  <si>
    <t>0.060894406</t>
  </si>
  <si>
    <t>mw24676.txt</t>
  </si>
  <si>
    <t>http://www.cross-checking.com</t>
  </si>
  <si>
    <t>www.cross-checking.com</t>
  </si>
  <si>
    <t>0.063190648</t>
  </si>
  <si>
    <t>cross-checking</t>
  </si>
  <si>
    <t>158462.txt</t>
  </si>
  <si>
    <t>https://www.danielcwilson.com</t>
  </si>
  <si>
    <t>www.danielcwilson.com</t>
  </si>
  <si>
    <t>0.063038497</t>
  </si>
  <si>
    <t>danielcwilson</t>
  </si>
  <si>
    <t>576083.txt</t>
  </si>
  <si>
    <t>https://www.conffianz.com</t>
  </si>
  <si>
    <t>www.conffianz.com</t>
  </si>
  <si>
    <t>0.058616669</t>
  </si>
  <si>
    <t>nffianz</t>
  </si>
  <si>
    <t>mw1379.txt</t>
  </si>
  <si>
    <t>http://www.pizdy-vsem.ru</t>
  </si>
  <si>
    <t>www.pizdy-vsem.ru</t>
  </si>
  <si>
    <t>0.041677438</t>
  </si>
  <si>
    <t>134667.txt</t>
  </si>
  <si>
    <t>https://www.sapphirenation.net</t>
  </si>
  <si>
    <t>www.sapphirenation.net</t>
  </si>
  <si>
    <t>0.061894516</t>
  </si>
  <si>
    <t>sapphirenation</t>
  </si>
  <si>
    <t>8005137.txt</t>
  </si>
  <si>
    <t>https://www.mzone.com.ua/wp-includes/!!/</t>
  </si>
  <si>
    <t>mw79357.txt</t>
  </si>
  <si>
    <t>http://www.d3l.de</t>
  </si>
  <si>
    <t>www.d3l.de</t>
  </si>
  <si>
    <t>0.026074491</t>
  </si>
  <si>
    <t>3l</t>
  </si>
  <si>
    <t>603897.txt</t>
  </si>
  <si>
    <t>https://www.ionianweddings.co.uk</t>
  </si>
  <si>
    <t>www.ionianweddings.co.uk</t>
  </si>
  <si>
    <t>0.05871251</t>
  </si>
  <si>
    <t>ionianweddingsco</t>
  </si>
  <si>
    <t>837392.txt</t>
  </si>
  <si>
    <t>https://www.westcott.cam.ac.uk</t>
  </si>
  <si>
    <t>www.westcott.cam.ac.uk</t>
  </si>
  <si>
    <t>0.064192456</t>
  </si>
  <si>
    <t>westcottcamac</t>
  </si>
  <si>
    <t>512880.txt</t>
  </si>
  <si>
    <t>https://www.igpdecaux.it</t>
  </si>
  <si>
    <t>www.igpdecaux.it</t>
  </si>
  <si>
    <t>0.048933647</t>
  </si>
  <si>
    <t>gpdecaux</t>
  </si>
  <si>
    <t>448111.txt</t>
  </si>
  <si>
    <t>https://www.zankyou.de</t>
  </si>
  <si>
    <t>www.zankyou.de</t>
  </si>
  <si>
    <t>0.042244007</t>
  </si>
  <si>
    <t>zankyou</t>
  </si>
  <si>
    <t>615457.txt</t>
  </si>
  <si>
    <t>https://www.perfumedplume.com</t>
  </si>
  <si>
    <t>www.perfumedplume.com</t>
  </si>
  <si>
    <t>0.055387497</t>
  </si>
  <si>
    <t>perfumedplume</t>
  </si>
  <si>
    <t>119879.txt</t>
  </si>
  <si>
    <t>https://www.doforms.com</t>
  </si>
  <si>
    <t>www.doforms.com</t>
  </si>
  <si>
    <t>0.067146761</t>
  </si>
  <si>
    <t>doforms</t>
  </si>
  <si>
    <t>242473.txt</t>
  </si>
  <si>
    <t>https://www.capwholesalers.com.au</t>
  </si>
  <si>
    <t>www.capwholesalers.com.au</t>
  </si>
  <si>
    <t>0.064141634</t>
  </si>
  <si>
    <t>cpwholeslerscom</t>
  </si>
  <si>
    <t>7970613.txt</t>
  </si>
  <si>
    <t>https://sitebuilder185560.dynadot.com/</t>
  </si>
  <si>
    <t>sitebuilder185560.dynadot.com</t>
  </si>
  <si>
    <t>89.60760999</t>
  </si>
  <si>
    <t>0.045195689</t>
  </si>
  <si>
    <t>629298.txt</t>
  </si>
  <si>
    <t>https://www.aphuket.com</t>
  </si>
  <si>
    <t>www.aphuket.com</t>
  </si>
  <si>
    <t>0.05532969</t>
  </si>
  <si>
    <t>aphuket</t>
  </si>
  <si>
    <t>889008.txt</t>
  </si>
  <si>
    <t>https://www.ayurveda.in</t>
  </si>
  <si>
    <t>www.ayurveda.in</t>
  </si>
  <si>
    <t>0.051607246</t>
  </si>
  <si>
    <t>ayurveda</t>
  </si>
  <si>
    <t>8027948.txt</t>
  </si>
  <si>
    <t>https://att-management-catalogue.weeblysite.com/</t>
  </si>
  <si>
    <t>att-management-catalogue.weeblysite.com</t>
  </si>
  <si>
    <t>39.50032873</t>
  </si>
  <si>
    <t>0.063175111</t>
  </si>
  <si>
    <t>att-management-catalogueweeblysite</t>
  </si>
  <si>
    <t>mw204146.txt</t>
  </si>
  <si>
    <t>http://www.blog.anoonclearing.com</t>
  </si>
  <si>
    <t>www.blog.anoonclearing.com</t>
  </si>
  <si>
    <t>78.4183995</t>
  </si>
  <si>
    <t>0.066632216</t>
  </si>
  <si>
    <t>588367.txt</t>
  </si>
  <si>
    <t>https://www.creativespirit.on.ca</t>
  </si>
  <si>
    <t>www.creativespirit.on.ca</t>
  </si>
  <si>
    <t>0.063638729</t>
  </si>
  <si>
    <t>reativespiriton</t>
  </si>
  <si>
    <t>541835.txt</t>
  </si>
  <si>
    <t>https://www.breckenridgeresortmanagers.com</t>
  </si>
  <si>
    <t>www.breckenridgeresortmanagers.com</t>
  </si>
  <si>
    <t>0.064412401</t>
  </si>
  <si>
    <t>breckenridgeresortmanagers</t>
  </si>
  <si>
    <t>617370.txt</t>
  </si>
  <si>
    <t>https://www.noolyo.com</t>
  </si>
  <si>
    <t>www.noolyo.com</t>
  </si>
  <si>
    <t>0.074547721</t>
  </si>
  <si>
    <t>noolyo</t>
  </si>
  <si>
    <t>550121.txt</t>
  </si>
  <si>
    <t>https://www.rchnaturalproducts.com.au</t>
  </si>
  <si>
    <t>www.rchnaturalproducts.com.au</t>
  </si>
  <si>
    <t>0.060212838</t>
  </si>
  <si>
    <t>rchnturlproductscom</t>
  </si>
  <si>
    <t>oph05455.txt</t>
  </si>
  <si>
    <t>http://ipfs.io/ipfs/qmevfemn4hhp3gjt5vjb53mivkxr5gfqudwmr8tdpnj3xh</t>
  </si>
  <si>
    <t>oph02840.txt</t>
  </si>
  <si>
    <t>https://crustipfs.tech/ipfs/qmvbwjzruabtk5mynpltyphazeyua8ftukwygwccwzan9n?filename=venturepdf.html</t>
  </si>
  <si>
    <t>crustipfs.tech</t>
  </si>
  <si>
    <t>12.30107685</t>
  </si>
  <si>
    <t>0.041597746</t>
  </si>
  <si>
    <t>230907.txt</t>
  </si>
  <si>
    <t>https://www.silhouetteschoolblog.com</t>
  </si>
  <si>
    <t>www.silhouetteschoolblog.com</t>
  </si>
  <si>
    <t>0.062749767</t>
  </si>
  <si>
    <t>silhouetteschoolblog</t>
  </si>
  <si>
    <t>mw52035.txt</t>
  </si>
  <si>
    <t>http://www.kozow.com</t>
  </si>
  <si>
    <t>www.kozow.com</t>
  </si>
  <si>
    <t>0.058821923</t>
  </si>
  <si>
    <t>kozow</t>
  </si>
  <si>
    <t>663039.txt</t>
  </si>
  <si>
    <t>https://www.thepkmedia.com</t>
  </si>
  <si>
    <t>www.thepkmedia.com</t>
  </si>
  <si>
    <t>0.0592325</t>
  </si>
  <si>
    <t>thepkmedia</t>
  </si>
  <si>
    <t>8052781.txt</t>
  </si>
  <si>
    <t>https://k00n3.app.link/qkrknrbyjxb</t>
  </si>
  <si>
    <t>k00n3.app.link</t>
  </si>
  <si>
    <t>0.029251875</t>
  </si>
  <si>
    <t>k00n3appqkrknrbyjxb</t>
  </si>
  <si>
    <t>764554.txt</t>
  </si>
  <si>
    <t>https://www.museumofrichmond.com</t>
  </si>
  <si>
    <t>www.museumofrichmond.com</t>
  </si>
  <si>
    <t>0.061030162</t>
  </si>
  <si>
    <t>museumofrichmond</t>
  </si>
  <si>
    <t>mw5077.txt</t>
  </si>
  <si>
    <t>http://www.fr.duamlive.com</t>
  </si>
  <si>
    <t>www.fr.duamlive.com</t>
  </si>
  <si>
    <t>0.055328108</t>
  </si>
  <si>
    <t>887427.txt</t>
  </si>
  <si>
    <t>https://www.burmesecatassociation.org</t>
  </si>
  <si>
    <t>www.burmesecatassociation.org</t>
  </si>
  <si>
    <t>0.068614199</t>
  </si>
  <si>
    <t>burmesecatassociation</t>
  </si>
  <si>
    <t>8065324.txt</t>
  </si>
  <si>
    <t>https://cpangal1c1a--cpanelgali88.repl.co/</t>
  </si>
  <si>
    <t>cpangal1c1a--cpanelgali88.repl.co</t>
  </si>
  <si>
    <t>cpangal1c1a--cpanelgali88repl</t>
  </si>
  <si>
    <t>8121403.txt</t>
  </si>
  <si>
    <t>https://wwxhajudjgwjklckvzgs22.firebaseapp.com/</t>
  </si>
  <si>
    <t>wwxhajudjgwjklckvzgs22.firebaseapp.com</t>
  </si>
  <si>
    <t>0.037447849</t>
  </si>
  <si>
    <t>wwxhajudjgwjklckvzgs22firebaseapp</t>
  </si>
  <si>
    <t>mw29996.txt</t>
  </si>
  <si>
    <t>http://www.f0588972.xsph.ru</t>
  </si>
  <si>
    <t>www.f0588972.xsph.ru</t>
  </si>
  <si>
    <t>0.014796338</t>
  </si>
  <si>
    <t>f0588972xsph</t>
  </si>
  <si>
    <t>761648.txt</t>
  </si>
  <si>
    <t>https://www.patrimoines-martinique.org</t>
  </si>
  <si>
    <t>www.patrimoines-martinique.org</t>
  </si>
  <si>
    <t>0.062997921</t>
  </si>
  <si>
    <t>patrimoines-martinique</t>
  </si>
  <si>
    <t>8038516.txt</t>
  </si>
  <si>
    <t>https://ahincut.web.app/</t>
  </si>
  <si>
    <t>ahincut.web.app</t>
  </si>
  <si>
    <t>0.049278225</t>
  </si>
  <si>
    <t>ahincutweb</t>
  </si>
  <si>
    <t>66616.txt</t>
  </si>
  <si>
    <t>https://www.thekimsixfix.com</t>
  </si>
  <si>
    <t>www.thekimsixfix.com</t>
  </si>
  <si>
    <t>0.049206199</t>
  </si>
  <si>
    <t>thekimsixfix</t>
  </si>
  <si>
    <t>mw7713.txt</t>
  </si>
  <si>
    <t>http://www.diviprojects.com</t>
  </si>
  <si>
    <t>www.diviprojects.com</t>
  </si>
  <si>
    <t>0.057928639</t>
  </si>
  <si>
    <t>8032348.txt</t>
  </si>
  <si>
    <t>https://generalp01.myportfolio.com/</t>
  </si>
  <si>
    <t>generalp01.myportfolio.com</t>
  </si>
  <si>
    <t>0.056776252</t>
  </si>
  <si>
    <t>427007.txt</t>
  </si>
  <si>
    <t>https://www.twai.com</t>
  </si>
  <si>
    <t>www.twai.com</t>
  </si>
  <si>
    <t>0.064323826</t>
  </si>
  <si>
    <t>twai</t>
  </si>
  <si>
    <t>7991097.txt</t>
  </si>
  <si>
    <t>https://dpomstlms.web.app/</t>
  </si>
  <si>
    <t>dpomstlms.web.app</t>
  </si>
  <si>
    <t>0.049651274</t>
  </si>
  <si>
    <t>dpomstlmsweb</t>
  </si>
  <si>
    <t>757317.txt</t>
  </si>
  <si>
    <t>https://www.gainvasives.org</t>
  </si>
  <si>
    <t>www.gainvasives.org</t>
  </si>
  <si>
    <t>0.058655673</t>
  </si>
  <si>
    <t>gainvasives</t>
  </si>
  <si>
    <t>388334.txt</t>
  </si>
  <si>
    <t>https://www.johnstonmurphy.com</t>
  </si>
  <si>
    <t>www.johnstonmurphy.com</t>
  </si>
  <si>
    <t>0.053335339</t>
  </si>
  <si>
    <t>johnstonmurphy</t>
  </si>
  <si>
    <t>mw31j51977.txt</t>
  </si>
  <si>
    <t>https://www.speedmail.cf</t>
  </si>
  <si>
    <t>mw176316.txt</t>
  </si>
  <si>
    <t>http://www.down.asjujia.com</t>
  </si>
  <si>
    <t>www.down.asjujia.com</t>
  </si>
  <si>
    <t>0.053950226</t>
  </si>
  <si>
    <t>829998.txt</t>
  </si>
  <si>
    <t>https://www.xen.net.au</t>
  </si>
  <si>
    <t>www.xen.net.au</t>
  </si>
  <si>
    <t>0.062068745</t>
  </si>
  <si>
    <t>xennet</t>
  </si>
  <si>
    <t>160327.txt</t>
  </si>
  <si>
    <t>https://www.financialadvice.co.uk</t>
  </si>
  <si>
    <t>www.financialadvice.co.uk</t>
  </si>
  <si>
    <t>0.060583339</t>
  </si>
  <si>
    <t>financialadviceco</t>
  </si>
  <si>
    <t>mw117793.txt</t>
  </si>
  <si>
    <t>http://www.backbone.top</t>
  </si>
  <si>
    <t>www.backbone.top</t>
  </si>
  <si>
    <t>0.058893534</t>
  </si>
  <si>
    <t>backbone</t>
  </si>
  <si>
    <t>604978.txt</t>
  </si>
  <si>
    <t>https://www.harps-lingerie.com</t>
  </si>
  <si>
    <t>www.harps-lingerie.com</t>
  </si>
  <si>
    <t>0.061312231</t>
  </si>
  <si>
    <t>harps-lingerie</t>
  </si>
  <si>
    <t>708458.txt</t>
  </si>
  <si>
    <t>https://www.ndk.bg</t>
  </si>
  <si>
    <t>www.ndk.bg</t>
  </si>
  <si>
    <t>0.031625312</t>
  </si>
  <si>
    <t>ndk</t>
  </si>
  <si>
    <t>mw205636.txt</t>
  </si>
  <si>
    <t>http://www.indieconnectads.com</t>
  </si>
  <si>
    <t>www.indieconnectads.com</t>
  </si>
  <si>
    <t>0.067887567</t>
  </si>
  <si>
    <t>indiennectads</t>
  </si>
  <si>
    <t>462019.txt</t>
  </si>
  <si>
    <t>https://www.at-risk.com</t>
  </si>
  <si>
    <t>www.at-risk.com</t>
  </si>
  <si>
    <t>0.063594816</t>
  </si>
  <si>
    <t>at-risk</t>
  </si>
  <si>
    <t>494251.txt</t>
  </si>
  <si>
    <t>https://www.facealacrise.be</t>
  </si>
  <si>
    <t>www.facealacrise.be</t>
  </si>
  <si>
    <t>0.063901593</t>
  </si>
  <si>
    <t>facealacrise</t>
  </si>
  <si>
    <t>8059308.txt</t>
  </si>
  <si>
    <t>https://webmail-106329.weeblysite.com/</t>
  </si>
  <si>
    <t>webmail-106329.weeblysite.com</t>
  </si>
  <si>
    <t>webmail-106329weeblysite</t>
  </si>
  <si>
    <t>681079.txt</t>
  </si>
  <si>
    <t>https://www.nobori-sake.com</t>
  </si>
  <si>
    <t>www.nobori-sake.com</t>
  </si>
  <si>
    <t>0.069032403</t>
  </si>
  <si>
    <t>nobori-sake</t>
  </si>
  <si>
    <t>538958.txt</t>
  </si>
  <si>
    <t>https://www.discoveraustralia.com.au</t>
  </si>
  <si>
    <t>www.discoveraustralia.com.au</t>
  </si>
  <si>
    <t>0.064791354</t>
  </si>
  <si>
    <t>discoverustrlicom</t>
  </si>
  <si>
    <t>250539.txt</t>
  </si>
  <si>
    <t>https://www.bayfikr.net</t>
  </si>
  <si>
    <t>www.bayfikr.net</t>
  </si>
  <si>
    <t>0.046790815</t>
  </si>
  <si>
    <t>bayfikr</t>
  </si>
  <si>
    <t>541568.txt</t>
  </si>
  <si>
    <t>https://www.girlyfab.com</t>
  </si>
  <si>
    <t>www.girlyfab.com</t>
  </si>
  <si>
    <t>0.050435944</t>
  </si>
  <si>
    <t>girlyfab</t>
  </si>
  <si>
    <t>8103679.txt</t>
  </si>
  <si>
    <t>http://gouv-antai-infractions.fr/</t>
  </si>
  <si>
    <t>gouv-antai-infractions.fr</t>
  </si>
  <si>
    <t>50.79384615</t>
  </si>
  <si>
    <t>0.057962764</t>
  </si>
  <si>
    <t>gouv-antai-inactions</t>
  </si>
  <si>
    <t>153679.txt</t>
  </si>
  <si>
    <t>https://www.daman.nic.in</t>
  </si>
  <si>
    <t>www.daman.nic.in</t>
  </si>
  <si>
    <t>0.063270027</t>
  </si>
  <si>
    <t>damannc</t>
  </si>
  <si>
    <t>8004140.txt</t>
  </si>
  <si>
    <t>https://ipfs.io/ipfs/qmdjdndmvxqcigzfh515dsdmj9ua99nvybaezfhg3vusrq</t>
  </si>
  <si>
    <t>0.032680195</t>
  </si>
  <si>
    <t>ipfsipfsqmdjdndmvxqcigzfh515dsdmj9ua99nvybaezfhg3vusr</t>
  </si>
  <si>
    <t>7959749.txt</t>
  </si>
  <si>
    <t>https://bellsouthverificatin-updatenow.godaddysites.com/</t>
  </si>
  <si>
    <t>bellsouthverificatin-updatenow.godaddysites.com</t>
  </si>
  <si>
    <t>32.16941176</t>
  </si>
  <si>
    <t>0.055843553</t>
  </si>
  <si>
    <t>bellsouthverificatin-updatenowgodaddysites</t>
  </si>
  <si>
    <t>8131361.txt</t>
  </si>
  <si>
    <t>https://ipfs.io/ipfs/bafybeihu5iv6dfajjltpbzf6lhsordkyevosl2t3schczwxrqsmenpshve/link.html</t>
  </si>
  <si>
    <t>9.8657569</t>
  </si>
  <si>
    <t>mw155052.txt</t>
  </si>
  <si>
    <t>http://www.hostawy.com</t>
  </si>
  <si>
    <t>www.hostawy.com</t>
  </si>
  <si>
    <t>0.057563577</t>
  </si>
  <si>
    <t>hostawy</t>
  </si>
  <si>
    <t>8133577.txt</t>
  </si>
  <si>
    <t>https://fb-restriction-case-81130.firebaseapp.com/</t>
  </si>
  <si>
    <t>fb-restriction-case-81130.firebaseapp.com</t>
  </si>
  <si>
    <t>0.053650034</t>
  </si>
  <si>
    <t>fb-restriction-case-81130firebaseapp</t>
  </si>
  <si>
    <t>mw180347.txt</t>
  </si>
  <si>
    <t>http://www.gtech-strategies.com</t>
  </si>
  <si>
    <t>www.gtech-strategies.com</t>
  </si>
  <si>
    <t>90.23809524</t>
  </si>
  <si>
    <t>0.063547035</t>
  </si>
  <si>
    <t>gtech-strategies</t>
  </si>
  <si>
    <t>8112759.txt</t>
  </si>
  <si>
    <t>https://ceramogranit.kz/-/</t>
  </si>
  <si>
    <t>oph04538.txt</t>
  </si>
  <si>
    <t>https://dutsh-helppackage.ecranul.ro/public/4dvaqytuehjr92gitfe6ngortmp8b5kc</t>
  </si>
  <si>
    <t>0.043988015</t>
  </si>
  <si>
    <t>dutsh-helppackageecranulpublic4dvaqytuehjr92gitfe6ngortmp8b5k</t>
  </si>
  <si>
    <t>801665.txt</t>
  </si>
  <si>
    <t>https://www.getwest.ca</t>
  </si>
  <si>
    <t>www.getwest.ca</t>
  </si>
  <si>
    <t>0.057096619</t>
  </si>
  <si>
    <t>getwest</t>
  </si>
  <si>
    <t>167540.txt</t>
  </si>
  <si>
    <t>https://www.inverness-fl.gov</t>
  </si>
  <si>
    <t>www.inverness-fl.gov</t>
  </si>
  <si>
    <t>0.056156337</t>
  </si>
  <si>
    <t>inverness-fl</t>
  </si>
  <si>
    <t>542389.txt</t>
  </si>
  <si>
    <t>https://www.dublinport.ie</t>
  </si>
  <si>
    <t>www.dublinport.ie</t>
  </si>
  <si>
    <t>0.0505745</t>
  </si>
  <si>
    <t>dublnport</t>
  </si>
  <si>
    <t>768165.txt</t>
  </si>
  <si>
    <t>https://www.nerds.de</t>
  </si>
  <si>
    <t>www.nerds.de</t>
  </si>
  <si>
    <t>0.054188506</t>
  </si>
  <si>
    <t>ners</t>
  </si>
  <si>
    <t>8126438.txt</t>
  </si>
  <si>
    <t>https://esa-jcb.icu</t>
  </si>
  <si>
    <t>718910.txt</t>
  </si>
  <si>
    <t>https://www.defensordelpueblo.es</t>
  </si>
  <si>
    <t>www.defensordelpueblo.es</t>
  </si>
  <si>
    <t>0.059344769</t>
  </si>
  <si>
    <t>dfnsordlpublo</t>
  </si>
  <si>
    <t>56808.txt</t>
  </si>
  <si>
    <t>https://www.buffalogardens.com</t>
  </si>
  <si>
    <t>www.buffalogardens.com</t>
  </si>
  <si>
    <t>0.055682385</t>
  </si>
  <si>
    <t>buffalogardens</t>
  </si>
  <si>
    <t>631969.txt</t>
  </si>
  <si>
    <t>https://www.goodacguy.com</t>
  </si>
  <si>
    <t>www.goodacguy.com</t>
  </si>
  <si>
    <t>0.060582449</t>
  </si>
  <si>
    <t>goodacguy</t>
  </si>
  <si>
    <t>8032563.txt</t>
  </si>
  <si>
    <t>https://vistory.com/wordpress/wp-content/plugins/f30d43ea1d474f2cbb0d9e5611b16702/y/mm/mmd/sbbch/7wa-taboun/pass/</t>
  </si>
  <si>
    <t>10.75707946</t>
  </si>
  <si>
    <t>0.039817392</t>
  </si>
  <si>
    <t>vistorywordpresswp-contentpluginsf30d43ea1d474f2cbb0d9e5611b16702ymmmmdsbbch7wa-tabounpass</t>
  </si>
  <si>
    <t>630276.txt</t>
  </si>
  <si>
    <t>https://www.cbus-pa.com</t>
  </si>
  <si>
    <t>www.cbus-pa.com</t>
  </si>
  <si>
    <t>0.058099698</t>
  </si>
  <si>
    <t>cbus-pa</t>
  </si>
  <si>
    <t>mw141891.txt</t>
  </si>
  <si>
    <t>http://www.meh.zwmdv.com</t>
  </si>
  <si>
    <t>www.meh.zwmdv.com</t>
  </si>
  <si>
    <t>0.048237921</t>
  </si>
  <si>
    <t>489083.txt</t>
  </si>
  <si>
    <t>https://www.xcubicle.com</t>
  </si>
  <si>
    <t>www.xcubicle.com</t>
  </si>
  <si>
    <t>0.057489325</t>
  </si>
  <si>
    <t>xcubicle</t>
  </si>
  <si>
    <t>398410.txt</t>
  </si>
  <si>
    <t>https://www.lutterworth.com</t>
  </si>
  <si>
    <t>www.lutterworth.com</t>
  </si>
  <si>
    <t>0.058920674</t>
  </si>
  <si>
    <t>lutterworth</t>
  </si>
  <si>
    <t>390153.txt</t>
  </si>
  <si>
    <t>https://www.thearkansasproject.com</t>
  </si>
  <si>
    <t>www.thearkansasproject.com</t>
  </si>
  <si>
    <t>0.062382077</t>
  </si>
  <si>
    <t>thearkansasproject</t>
  </si>
  <si>
    <t>114021.txt</t>
  </si>
  <si>
    <t>https://www.veeva.com</t>
  </si>
  <si>
    <t>www.veeva.com</t>
  </si>
  <si>
    <t>0.06538018</t>
  </si>
  <si>
    <t>veeva</t>
  </si>
  <si>
    <t>14239.txt</t>
  </si>
  <si>
    <t>https://www.infoplease.com</t>
  </si>
  <si>
    <t>www.infoplease.com</t>
  </si>
  <si>
    <t>0.066438012</t>
  </si>
  <si>
    <t>infoplease</t>
  </si>
  <si>
    <t>431281.txt</t>
  </si>
  <si>
    <t>https://www.cclbsebes.ro</t>
  </si>
  <si>
    <t>www.cclbsebes.ro</t>
  </si>
  <si>
    <t>0.058655022</t>
  </si>
  <si>
    <t>cclbsebes</t>
  </si>
  <si>
    <t>525491.txt</t>
  </si>
  <si>
    <t>https://www.theperlreview.com</t>
  </si>
  <si>
    <t>www.theperlreview.com</t>
  </si>
  <si>
    <t>0.059293014</t>
  </si>
  <si>
    <t>theperlreview</t>
  </si>
  <si>
    <t>804866.txt</t>
  </si>
  <si>
    <t>https://www.auralrage.com</t>
  </si>
  <si>
    <t>www.auralrage.com</t>
  </si>
  <si>
    <t>0.06695525</t>
  </si>
  <si>
    <t>auralrage</t>
  </si>
  <si>
    <t>577823.txt</t>
  </si>
  <si>
    <t>https://www.coldcreekfarm.com</t>
  </si>
  <si>
    <t>www.coldcreekfarm.com</t>
  </si>
  <si>
    <t>0.064902136</t>
  </si>
  <si>
    <t>ldcreekfarm</t>
  </si>
  <si>
    <t>8028656.txt</t>
  </si>
  <si>
    <t>http://accesso-utente-web.69-57-163-131.cprapid.com/checkclient.php?&amp;amp;sessionid=9d30164cdeb61a4caaff2d044a3fd599</t>
  </si>
  <si>
    <t>11.23223972</t>
  </si>
  <si>
    <t>0.041734771</t>
  </si>
  <si>
    <t>accesso-utente-web69-57-163-131cprapidcheckclientphp?&amp;amp;sessionid=9d30164cdeb61a4caaff2d044a3fd59</t>
  </si>
  <si>
    <t>254127.txt</t>
  </si>
  <si>
    <t>https://www.radyofm60.com</t>
  </si>
  <si>
    <t>www.radyofm60.com</t>
  </si>
  <si>
    <t>0.049429367</t>
  </si>
  <si>
    <t>radyofm60</t>
  </si>
  <si>
    <t>mw69048.txt</t>
  </si>
  <si>
    <t>http://www.taoyishun.com</t>
  </si>
  <si>
    <t>www.taoyishun.com</t>
  </si>
  <si>
    <t>0.059991243</t>
  </si>
  <si>
    <t>taoyishun</t>
  </si>
  <si>
    <t>829839.txt</t>
  </si>
  <si>
    <t>https://www.sydneyartsguide.com.au</t>
  </si>
  <si>
    <t>0.056623469</t>
  </si>
  <si>
    <t>sydneyrtsguidecom</t>
  </si>
  <si>
    <t>oph07725.txt</t>
  </si>
  <si>
    <t>https://dev-occidemascotas.pantheonsite.io/token2.php</t>
  </si>
  <si>
    <t>0.061147266</t>
  </si>
  <si>
    <t>dev-occidemascotaspantheonsitetoken2php</t>
  </si>
  <si>
    <t>427233.txt</t>
  </si>
  <si>
    <t>https://www.axiata.com</t>
  </si>
  <si>
    <t>www.axiata.com</t>
  </si>
  <si>
    <t>0.067721661</t>
  </si>
  <si>
    <t>axiata</t>
  </si>
  <si>
    <t>mw125.txt</t>
  </si>
  <si>
    <t>http://www.cateseng.com.hydrogrokit.com</t>
  </si>
  <si>
    <t>www.cateseng.com.hydrogrokit.com</t>
  </si>
  <si>
    <t>46.77163969</t>
  </si>
  <si>
    <t>0.062548113</t>
  </si>
  <si>
    <t>catesengmhydrogrokit</t>
  </si>
  <si>
    <t>8104181.txt</t>
  </si>
  <si>
    <t>https://lps.real-moon-services.com/dxqp_7189_1_gt_rms/?coc=ld_gt_zmt_2914_bi&amp;amp;subc=w4ba3vpubbfvqcpniv2hi4g6&amp;amp;adid=119021295&amp;amp;voluum_campaign=26d175db-7975-4b85-85c7-2e59bab381f7&amp;amp;target=ntp_msn_com&amp;amp;widget=&amp;amp;adid=119021295&amp;amp;voluum_campaign=26d175db-7975-4b85-85c7-2e59bab381f7&amp;amp;target=ntp_msn_com&amp;amp;widget=ntp.msn.com&amp;amp;offerid=c8d89f26-ef07-483b-b057-77865771808b&amp;amp;m=2002</t>
  </si>
  <si>
    <t>4.069394473</t>
  </si>
  <si>
    <t>0.034016952</t>
  </si>
  <si>
    <t>lpsreal-moon-servicesdxqp_7189_1_gt_rms?coc=ld_gt_zmt_2914_bi&amp;amp;subc=w4ba3vpubbfvqcpniv2hi4g6&amp;amp;adid=119021295&amp;amp;voluum_campaign=26d175db-7975-4b85-85c7-2e59bab381f7&amp;amp;target=ntp_msn_&amp;amp;widget=&amp;amp;adid=119021295&amp;amp;voluum_campaign=26d175db-7975-4b85-85c7-2e59bab381f7&amp;amp;target=ntp_msn_&amp;amp;widget=ntpmsn&amp;amp;offerid=c8d89f26-ef07-483b-b057-77865771808b&amp;amp;m=2002</t>
  </si>
  <si>
    <t>mw74590.txt</t>
  </si>
  <si>
    <t>http://www.chicagohomeremodel.com</t>
  </si>
  <si>
    <t>www.chicagohomeremodel.com</t>
  </si>
  <si>
    <t>67.20263863</t>
  </si>
  <si>
    <t>0.068796272</t>
  </si>
  <si>
    <t>83985.txt</t>
  </si>
  <si>
    <t>https://www.bta.bg</t>
  </si>
  <si>
    <t>www.bta.bg</t>
  </si>
  <si>
    <t>0.045544797</t>
  </si>
  <si>
    <t>81110.txt</t>
  </si>
  <si>
    <t>https://www.ingolstadt.de</t>
  </si>
  <si>
    <t>www.ingolstadt.de</t>
  </si>
  <si>
    <t>0.054718682</t>
  </si>
  <si>
    <t>ingolstat</t>
  </si>
  <si>
    <t>631727.txt</t>
  </si>
  <si>
    <t>https://www.frecklesgarden.com</t>
  </si>
  <si>
    <t>www.frecklesgarden.com</t>
  </si>
  <si>
    <t>0.060474073</t>
  </si>
  <si>
    <t>frecklesgarden</t>
  </si>
  <si>
    <t>808862.txt</t>
  </si>
  <si>
    <t>https://www.pave.org.sg</t>
  </si>
  <si>
    <t>www.pave.org.sg</t>
  </si>
  <si>
    <t>0.056912666</t>
  </si>
  <si>
    <t>paveorg</t>
  </si>
  <si>
    <t>94614.txt</t>
  </si>
  <si>
    <t>https://www.navsea.navy.mil</t>
  </si>
  <si>
    <t>www.navsea.navy.mil</t>
  </si>
  <si>
    <t>0.055439692</t>
  </si>
  <si>
    <t>navseanavy</t>
  </si>
  <si>
    <t>532691.txt</t>
  </si>
  <si>
    <t>https://www.davincibridal.com</t>
  </si>
  <si>
    <t>www.davincibridal.com</t>
  </si>
  <si>
    <t>0.05716486</t>
  </si>
  <si>
    <t>davincibridal</t>
  </si>
  <si>
    <t>563242.txt</t>
  </si>
  <si>
    <t>https://www.edcookrealestate.com</t>
  </si>
  <si>
    <t>www.edcookrealestate.com</t>
  </si>
  <si>
    <t>0.071713821</t>
  </si>
  <si>
    <t>edokrealestate</t>
  </si>
  <si>
    <t>8083435.txt</t>
  </si>
  <si>
    <t>http://129.226.211.41/v3/signin/identifier?dsh=s117656036%3a1679331632559725&amp;amp%3bcontinue=https%3a%2f%2faccounts.google.com%2f%3f&amp;amp%3bfollowup=https%3a%2f%2faccounts.google.com%2f%3f&amp;amp%3bxrealip=107.178.232.178&amp;ifkv=awnoghewhksorfgshy0uhqq25ei4yp4hflqgvjpdqdfmzxz2ddrmsgguwwagdfk9hkjfmcz25g7x0g&amp;passive=1209600&amp;xrealip=34.198.46.118&amp;flowname=weblitesignin&amp;flowentry=servicelogin</t>
  </si>
  <si>
    <t>2.398703972</t>
  </si>
  <si>
    <t>0.034991094</t>
  </si>
  <si>
    <t>129226211v3signinidentifier?dsh=s117656036%3a1679331632559725&amp;amp%3bcontinue=https%3a%2f%2faccountsgooglecom%2f%3f&amp;amp%3bfollowup=https%3a%2f%2faccountsgooglecom%2f%3f&amp;amp%3bxrealip=107178232178&amp;ifkv=awnoghewhksorfgshy0uhqq25ei4yp4hflqgvjpdqdfmzxz2ddrmsgguwwagdfk9hkjfmcz25g7x0g&amp;passive=1209600&amp;xrealip=3419846118&amp;flowname=weblitesignin&amp;flowentry=servicelogin</t>
  </si>
  <si>
    <t>8122509.txt</t>
  </si>
  <si>
    <t>http://cimlabibl.ru/secure/index.html</t>
  </si>
  <si>
    <t>cimlabibl.ru</t>
  </si>
  <si>
    <t>0.053735936</t>
  </si>
  <si>
    <t>cimlabiblsecureindexhtml</t>
  </si>
  <si>
    <t>8100398.txt</t>
  </si>
  <si>
    <t>https://dev-sf6643.pantheonsite.io/domi/</t>
  </si>
  <si>
    <t>dev-sf6643.pantheonsite.io</t>
  </si>
  <si>
    <t>68.0541103</t>
  </si>
  <si>
    <t>0.051246735</t>
  </si>
  <si>
    <t>dev-sf6643pantheonsitedomi</t>
  </si>
  <si>
    <t>229432.txt</t>
  </si>
  <si>
    <t>https://www.ijic.info</t>
  </si>
  <si>
    <t>www.ijic.info</t>
  </si>
  <si>
    <t>0.048665604</t>
  </si>
  <si>
    <t>ijic</t>
  </si>
  <si>
    <t>433188.txt</t>
  </si>
  <si>
    <t>https://www.beautifuldays.org</t>
  </si>
  <si>
    <t>www.beautifuldays.org</t>
  </si>
  <si>
    <t>0.051926415</t>
  </si>
  <si>
    <t>beautifuldays</t>
  </si>
  <si>
    <t>171959.txt</t>
  </si>
  <si>
    <t>https://www.originalfm.com</t>
  </si>
  <si>
    <t>www.originalfm.com</t>
  </si>
  <si>
    <t>0.062745235</t>
  </si>
  <si>
    <t>originalfm</t>
  </si>
  <si>
    <t>mw31j0347.txt</t>
  </si>
  <si>
    <t>http://www.zqm0ohac1uy.mmrbjh5aksr8xcod3.moolin.ru</t>
  </si>
  <si>
    <t>www.zqm0ohac1uy.mmrbjh5aksr8xcod3.moolin.ru</t>
  </si>
  <si>
    <t>18.99992897</t>
  </si>
  <si>
    <t>0.04443052</t>
  </si>
  <si>
    <t>849003.txt</t>
  </si>
  <si>
    <t>https://www.transparentclassroom.com</t>
  </si>
  <si>
    <t>www.transparentclassroom.com</t>
  </si>
  <si>
    <t>0.067949052</t>
  </si>
  <si>
    <t>transparentclassroom</t>
  </si>
  <si>
    <t>400263.txt</t>
  </si>
  <si>
    <t>https://www.kusd.edu</t>
  </si>
  <si>
    <t>www.kusd.edu</t>
  </si>
  <si>
    <t>0.042216423</t>
  </si>
  <si>
    <t>kusd</t>
  </si>
  <si>
    <t>91902.txt</t>
  </si>
  <si>
    <t>https://www.aer.com</t>
  </si>
  <si>
    <t>www.aer.com</t>
  </si>
  <si>
    <t>aer</t>
  </si>
  <si>
    <t>818607.txt</t>
  </si>
  <si>
    <t>https://www.saveyourcaves.org</t>
  </si>
  <si>
    <t>www.saveyourcaves.org</t>
  </si>
  <si>
    <t>0.061495809</t>
  </si>
  <si>
    <t>saveyourcaves</t>
  </si>
  <si>
    <t>8037057.txt</t>
  </si>
  <si>
    <t>https://att-106010.weeblysite.com/</t>
  </si>
  <si>
    <t>att-106010.weeblysite.com</t>
  </si>
  <si>
    <t>0.044150185</t>
  </si>
  <si>
    <t>att-106010weeblysite</t>
  </si>
  <si>
    <t>8131005.txt</t>
  </si>
  <si>
    <t>https://de-courier.firebaseapp.com/</t>
  </si>
  <si>
    <t>de-courier.firebaseapp.com</t>
  </si>
  <si>
    <t>0.063100715</t>
  </si>
  <si>
    <t>de-courierfirebaseapp</t>
  </si>
  <si>
    <t>88433.txt</t>
  </si>
  <si>
    <t>https://www.witf.org</t>
  </si>
  <si>
    <t>www.witf.org</t>
  </si>
  <si>
    <t>witf</t>
  </si>
  <si>
    <t>8105045.txt</t>
  </si>
  <si>
    <t>https://maildinshaakckjnw331.firebaseapp.com/</t>
  </si>
  <si>
    <t>maildinshaakckjnw331.firebaseapp.com</t>
  </si>
  <si>
    <t>0.049230387</t>
  </si>
  <si>
    <t>maildinshaakckjnw331firebaseapp</t>
  </si>
  <si>
    <t>524896.txt</t>
  </si>
  <si>
    <t>https://www.abyssapexzine.com</t>
  </si>
  <si>
    <t>www.abyssapexzine.com</t>
  </si>
  <si>
    <t>0.054622359</t>
  </si>
  <si>
    <t>abyssapexzine</t>
  </si>
  <si>
    <t>535241.txt</t>
  </si>
  <si>
    <t>https://www.responsiblevacation.com</t>
  </si>
  <si>
    <t>www.responsiblevacation.com</t>
  </si>
  <si>
    <t>0.065075227</t>
  </si>
  <si>
    <t>responsiblevacation</t>
  </si>
  <si>
    <t>8065880.txt</t>
  </si>
  <si>
    <t>https://entehdlss-1348956.mybigcommerce.com/t/</t>
  </si>
  <si>
    <t>entehdlss-1348956.mybigcommerce.com</t>
  </si>
  <si>
    <t>0.048527458</t>
  </si>
  <si>
    <t>387131.txt</t>
  </si>
  <si>
    <t>https://www.thecamarilloacorn.com</t>
  </si>
  <si>
    <t>www.thecamarilloacorn.com</t>
  </si>
  <si>
    <t>0.070060414</t>
  </si>
  <si>
    <t>thecamarilloarn</t>
  </si>
  <si>
    <t>758857.txt</t>
  </si>
  <si>
    <t>https://www.betydb.org</t>
  </si>
  <si>
    <t>www.betydb.org</t>
  </si>
  <si>
    <t>0.049800871</t>
  </si>
  <si>
    <t>betydb</t>
  </si>
  <si>
    <t>mw18462.txt</t>
  </si>
  <si>
    <t>http://www.ftps.layermag.com</t>
  </si>
  <si>
    <t>www.ftps.layermag.com</t>
  </si>
  <si>
    <t>0.056192825</t>
  </si>
  <si>
    <t>8042571.txt</t>
  </si>
  <si>
    <t>http://b3nkfir.66ghz.com/token.php</t>
  </si>
  <si>
    <t>34.41113071</t>
  </si>
  <si>
    <t>0.04031558</t>
  </si>
  <si>
    <t>7972322.txt</t>
  </si>
  <si>
    <t>https://storageapi.fleek.co/81afb5cf-a9a6-46c4-b299-bbea059339bc-bucket/frfrfrfrfrfrf/beta3.html</t>
  </si>
  <si>
    <t>0.039761631</t>
  </si>
  <si>
    <t>783993.txt</t>
  </si>
  <si>
    <t>https://www.happygrumpy.com</t>
  </si>
  <si>
    <t>www.happygrumpy.com</t>
  </si>
  <si>
    <t>0.0435788</t>
  </si>
  <si>
    <t>happygrumpy</t>
  </si>
  <si>
    <t>mw131422.txt</t>
  </si>
  <si>
    <t>http://www.rep-shaparak-ir.cf</t>
  </si>
  <si>
    <t>www.rep-shaparak-ir.cf</t>
  </si>
  <si>
    <t>0.057275802</t>
  </si>
  <si>
    <t>rep-shaparak-ir</t>
  </si>
  <si>
    <t>mw1jan1073.txt</t>
  </si>
  <si>
    <t>http://www.govuk-payroll.web.app</t>
  </si>
  <si>
    <t>www.govuk-payroll.web.app</t>
  </si>
  <si>
    <t>0.046435195</t>
  </si>
  <si>
    <t>825064.txt</t>
  </si>
  <si>
    <t>https://www.rushmoreborglum.com</t>
  </si>
  <si>
    <t>www.rushmoreborglum.com</t>
  </si>
  <si>
    <t>0.059787053</t>
  </si>
  <si>
    <t>rushmoreborglum</t>
  </si>
  <si>
    <t>817862.txt</t>
  </si>
  <si>
    <t>https://www.162wing.ang.af.mil</t>
  </si>
  <si>
    <t>www.162wing.ang.af.mil</t>
  </si>
  <si>
    <t>0.039549498</t>
  </si>
  <si>
    <t>162wingangaf</t>
  </si>
  <si>
    <t>172100.txt</t>
  </si>
  <si>
    <t>https://www.potenzaglobalsolutions.com</t>
  </si>
  <si>
    <t>www.potenzaglobalsolutions.com</t>
  </si>
  <si>
    <t>potenzaglobalsolutions</t>
  </si>
  <si>
    <t>8084001.txt</t>
  </si>
  <si>
    <t>http://43.156.7.24/v3/signin/identifier?dsh=s-805113994:1662814406464633&amp;amp;continue=https://accounts.google.com/?&amp;amp;xrealip=178.162.209.129&amp;amp;followup=https://accounts.google.com/?&amp;amp;passive=1209600&amp;amp;flowname=glifwebsignin&amp;amp;flowentry=servicelogin&amp;amp;ifkv=aqdhywps3kepijjxve9guimy9sfgdalrmmnlsx7vdtszt4i___e-sicch2-9jrhu7nxyi6b710ipsa</t>
  </si>
  <si>
    <t>1.855969797</t>
  </si>
  <si>
    <t>0.039806855</t>
  </si>
  <si>
    <t>431567v3signinidentifier?dsh=s-805113994:1662814406464633&amp;amp;continue=accountsgooglecom?&amp;amp;xrealip=178162209129&amp;amp;followup=accountsgooglecom?&amp;amp;passive=1209600&amp;amp;flowname=glifwebsignin&amp;amp;flowentry=servicelogin&amp;amp;ifkv=aqdhywps3kepijjxve9guimy9sfgdalrmmnlsx7vdtszt4i___e-sicch2-9jrhu7nxyi6b710ipsa</t>
  </si>
  <si>
    <t>8075136.txt</t>
  </si>
  <si>
    <t>http://www.amazcazm-co-jp.amazocon.chashenfen.top/</t>
  </si>
  <si>
    <t>www.amazcazm-co-jp.amazocon.chashenfen.top</t>
  </si>
  <si>
    <t>8082177.txt</t>
  </si>
  <si>
    <t>http://www.rakcten-carb.50gb442.xyz/</t>
  </si>
  <si>
    <t>www.rakcten-carb.50gb442.xyz</t>
  </si>
  <si>
    <t>0.03588321</t>
  </si>
  <si>
    <t>rakcten-carb50gb442</t>
  </si>
  <si>
    <t>245262.txt</t>
  </si>
  <si>
    <t>https://www.datacollectief.nl</t>
  </si>
  <si>
    <t>www.datacollectief.nl</t>
  </si>
  <si>
    <t>0.063451704</t>
  </si>
  <si>
    <t>datacollectief</t>
  </si>
  <si>
    <t>8035465.txt</t>
  </si>
  <si>
    <t>https://circular-chill-jar.glitch.me/indonlineer.html</t>
  </si>
  <si>
    <t>circular-chill-jar.glitch.me</t>
  </si>
  <si>
    <t>29.71765969</t>
  </si>
  <si>
    <t>0.057322167</t>
  </si>
  <si>
    <t>circular-chill-jarglitchindonlineerhtm</t>
  </si>
  <si>
    <t>8033598.txt</t>
  </si>
  <si>
    <t>https://h.snhijts.cn/</t>
  </si>
  <si>
    <t>h.snhijts.cn</t>
  </si>
  <si>
    <t>0.04708853</t>
  </si>
  <si>
    <t>525869.txt</t>
  </si>
  <si>
    <t>https://www.newrydemocrat.com</t>
  </si>
  <si>
    <t>www.newrydemocrat.com</t>
  </si>
  <si>
    <t>0.064278593</t>
  </si>
  <si>
    <t>newrydemocrat</t>
  </si>
  <si>
    <t>650457.txt</t>
  </si>
  <si>
    <t>https://www.goodworldgoods.com</t>
  </si>
  <si>
    <t>www.goodworldgoods.com</t>
  </si>
  <si>
    <t>0.062847223</t>
  </si>
  <si>
    <t>goodworldgoods</t>
  </si>
  <si>
    <t>164682.txt</t>
  </si>
  <si>
    <t>https://www.oekofen.com</t>
  </si>
  <si>
    <t>www.oekofen.com</t>
  </si>
  <si>
    <t>0.071930046</t>
  </si>
  <si>
    <t>oekofen</t>
  </si>
  <si>
    <t>7745579.txt</t>
  </si>
  <si>
    <t>https://storageapi.fleek.co/b620e7da-f4f5-4e6e-8d8e-8c4c3783180b-bucket/vat4/index.html</t>
  </si>
  <si>
    <t>0.039320531</t>
  </si>
  <si>
    <t>755705.txt</t>
  </si>
  <si>
    <t>https://www.cesn.it</t>
  </si>
  <si>
    <t>www.cesn.it</t>
  </si>
  <si>
    <t>cesn</t>
  </si>
  <si>
    <t>37464.txt</t>
  </si>
  <si>
    <t>https://www.greekcitytimes.com</t>
  </si>
  <si>
    <t>www.greekcitytimes.com</t>
  </si>
  <si>
    <t>0.061910361</t>
  </si>
  <si>
    <t>greekcitytimes</t>
  </si>
  <si>
    <t>820414.txt</t>
  </si>
  <si>
    <t>https://www.pwt.wroc.pl</t>
  </si>
  <si>
    <t>www.pwt.wroc.pl</t>
  </si>
  <si>
    <t>0.045506808</t>
  </si>
  <si>
    <t>wtwroc</t>
  </si>
  <si>
    <t>8126013.txt</t>
  </si>
  <si>
    <t>https://gateway.pinata.cloud/ipfs/bafybeifxlpdlx2snbkvognwevpum5qozogdlcctiboav55v3xeud2vcmqm</t>
  </si>
  <si>
    <t>0.041873548</t>
  </si>
  <si>
    <t>14280.txt</t>
  </si>
  <si>
    <t>https://www.health.state.mn.us</t>
  </si>
  <si>
    <t>www.health.state.mn.us</t>
  </si>
  <si>
    <t>0.057472479</t>
  </si>
  <si>
    <t>healthstatemn</t>
  </si>
  <si>
    <t>832196.txt</t>
  </si>
  <si>
    <t>https://www.ostiv.org</t>
  </si>
  <si>
    <t>www.ostiv.org</t>
  </si>
  <si>
    <t>0.064534786</t>
  </si>
  <si>
    <t>ostiv</t>
  </si>
  <si>
    <t>112735.txt</t>
  </si>
  <si>
    <t>https://www.twc.texas.gov</t>
  </si>
  <si>
    <t>www.twc.texas.gov</t>
  </si>
  <si>
    <t>0.055480735</t>
  </si>
  <si>
    <t>twctexas</t>
  </si>
  <si>
    <t>oph08580.txt</t>
  </si>
  <si>
    <t>https://d3ag4hukkh62yn.cloudfront.net/</t>
  </si>
  <si>
    <t>d3ag4hukkh62yn.cloudfront.net</t>
  </si>
  <si>
    <t>0.040802208</t>
  </si>
  <si>
    <t>d3ag4hukkh62yncloudfront</t>
  </si>
  <si>
    <t>870249.txt</t>
  </si>
  <si>
    <t>https://www.scvo.info</t>
  </si>
  <si>
    <t>www.scvo.info</t>
  </si>
  <si>
    <t>0.053907457</t>
  </si>
  <si>
    <t>scvo</t>
  </si>
  <si>
    <t>525016.txt</t>
  </si>
  <si>
    <t>https://www.bigfellas.net</t>
  </si>
  <si>
    <t>www.bigfellas.net</t>
  </si>
  <si>
    <t>0.053511795</t>
  </si>
  <si>
    <t>bigfellas</t>
  </si>
  <si>
    <t>160051.txt</t>
  </si>
  <si>
    <t>https://www.grindhousedatabase.com</t>
  </si>
  <si>
    <t>www.grindhousedatabase.com</t>
  </si>
  <si>
    <t>0.060876344</t>
  </si>
  <si>
    <t>grindhousedatabase</t>
  </si>
  <si>
    <t>mw38522.txt</t>
  </si>
  <si>
    <t>http://www.bing.firefoxupdata.com</t>
  </si>
  <si>
    <t>www.bing.firefoxupdata.com</t>
  </si>
  <si>
    <t>0.052771978</t>
  </si>
  <si>
    <t>mw55406.txt</t>
  </si>
  <si>
    <t>http://www.melodyu.ga</t>
  </si>
  <si>
    <t>www.melodyu.ga</t>
  </si>
  <si>
    <t>0.050044681</t>
  </si>
  <si>
    <t>33318.txt</t>
  </si>
  <si>
    <t>https://www.pravda.ru</t>
  </si>
  <si>
    <t>www.pravda.ru</t>
  </si>
  <si>
    <t>0.050468067</t>
  </si>
  <si>
    <t>pavda</t>
  </si>
  <si>
    <t>29261.txt</t>
  </si>
  <si>
    <t>https://www.freitag.de</t>
  </si>
  <si>
    <t>www.freitag.de</t>
  </si>
  <si>
    <t>0.053081304</t>
  </si>
  <si>
    <t>freitag</t>
  </si>
  <si>
    <t>8119258.txt</t>
  </si>
  <si>
    <t>https://ijjcskoqwpcdjsjgv08.z1.web.core.windows.net/</t>
  </si>
  <si>
    <t>ijjcskoqwpcdjsjgv08.z1.web.core.windows.net</t>
  </si>
  <si>
    <t>0.041064751</t>
  </si>
  <si>
    <t>ijjcskoqwpcdjsjgv08z1webcorewindows</t>
  </si>
  <si>
    <t>8047021.txt</t>
  </si>
  <si>
    <t>https://outrew.weebly.com/</t>
  </si>
  <si>
    <t>outrew.weebly.com</t>
  </si>
  <si>
    <t>0.057198535</t>
  </si>
  <si>
    <t>outrewweebly</t>
  </si>
  <si>
    <t>8082315.txt</t>
  </si>
  <si>
    <t>http://www.falegnameria-bm.it/chinamainland/index%20(1).html</t>
  </si>
  <si>
    <t>www.falegnameria-bm.it</t>
  </si>
  <si>
    <t>0.052828655</t>
  </si>
  <si>
    <t>falegnameria-bmchinamainlandindex%20(1)html</t>
  </si>
  <si>
    <t>mw65564.txt</t>
  </si>
  <si>
    <t>http://www.duandian.welco.live</t>
  </si>
  <si>
    <t>www.duandian.welco.live</t>
  </si>
  <si>
    <t>0.054325438</t>
  </si>
  <si>
    <t>duandianwelco</t>
  </si>
  <si>
    <t>876605.txt</t>
  </si>
  <si>
    <t>https://www.dictionaryofconstruction.com</t>
  </si>
  <si>
    <t>www.dictionaryofconstruction.com</t>
  </si>
  <si>
    <t>0.064715973</t>
  </si>
  <si>
    <t>dictionaryofnstruction</t>
  </si>
  <si>
    <t>oph10492.txt</t>
  </si>
  <si>
    <t>http://mail.deliverylifesupport.com/public/bh8g37v08dkkf6vyepd9163si6avg903</t>
  </si>
  <si>
    <t>0.035942403</t>
  </si>
  <si>
    <t>maildeliverylifesupportpublicbh8g37v08dkkf6vyepd9163si6avg903</t>
  </si>
  <si>
    <t>mw77801.txt</t>
  </si>
  <si>
    <t>http://www.mynichemarket.co.uk</t>
  </si>
  <si>
    <t>www.mynichemarket.co.uk</t>
  </si>
  <si>
    <t>0.059708504</t>
  </si>
  <si>
    <t>mynichemarketco</t>
  </si>
  <si>
    <t>817838.txt</t>
  </si>
  <si>
    <t>https://www.citynetmagazine.com</t>
  </si>
  <si>
    <t>www.citynetmagazine.com</t>
  </si>
  <si>
    <t>0.061789712</t>
  </si>
  <si>
    <t>citynetmagazine</t>
  </si>
  <si>
    <t>8041873.txt</t>
  </si>
  <si>
    <t>https://englosieroi03.click/</t>
  </si>
  <si>
    <t>englosieroi03.click</t>
  </si>
  <si>
    <t>0.057074087</t>
  </si>
  <si>
    <t>englosieroi03</t>
  </si>
  <si>
    <t>mw50843.txt</t>
  </si>
  <si>
    <t>http://www.arenaceballos.com</t>
  </si>
  <si>
    <t>www.arenaceballos.com</t>
  </si>
  <si>
    <t>0.070527282</t>
  </si>
  <si>
    <t>8136065.txt</t>
  </si>
  <si>
    <t>https://fsdjchgxch8r784584974fj3ncdbfhdbhy8990498984893.weebly.com/</t>
  </si>
  <si>
    <t>fsdjchgxch8r784584974fj3ncdbfhdbhy8990498984893.weebly.com</t>
  </si>
  <si>
    <t>10.62697757</t>
  </si>
  <si>
    <t>0.022375095</t>
  </si>
  <si>
    <t>fsdjchgxch8r784584974fj3ncdbfhdbhy8990498984893weebly</t>
  </si>
  <si>
    <t>126502.txt</t>
  </si>
  <si>
    <t>https://www.piquenewsmagazine.com</t>
  </si>
  <si>
    <t>www.piquenewsmagazine.com</t>
  </si>
  <si>
    <t>0.056225789</t>
  </si>
  <si>
    <t>piquenewsmagazine</t>
  </si>
  <si>
    <t>45679.txt</t>
  </si>
  <si>
    <t>https://www.sheetmusicdirect.com</t>
  </si>
  <si>
    <t>www.sheetmusicdirect.com</t>
  </si>
  <si>
    <t>0.06372531</t>
  </si>
  <si>
    <t>sheetmusicdirect</t>
  </si>
  <si>
    <t>480684.txt</t>
  </si>
  <si>
    <t>https://www.maritimegateway.com</t>
  </si>
  <si>
    <t>www.maritimegateway.com</t>
  </si>
  <si>
    <t>0.063162611</t>
  </si>
  <si>
    <t>maritimegateway</t>
  </si>
  <si>
    <t>241317.txt</t>
  </si>
  <si>
    <t>https://www.healthweather.jp</t>
  </si>
  <si>
    <t>www.healthweather.jp</t>
  </si>
  <si>
    <t>0.052487511</t>
  </si>
  <si>
    <t>healthweather</t>
  </si>
  <si>
    <t>442893.txt</t>
  </si>
  <si>
    <t>https://www.ernestjournal.co.uk</t>
  </si>
  <si>
    <t>www.ernestjournal.co.uk</t>
  </si>
  <si>
    <t>0.062531817</t>
  </si>
  <si>
    <t>ernestjornalco</t>
  </si>
  <si>
    <t>mw37417.txt</t>
  </si>
  <si>
    <t>http://www.meiji-ac-jp.com</t>
  </si>
  <si>
    <t>www.meiji-ac-jp.com</t>
  </si>
  <si>
    <t>0.05851728</t>
  </si>
  <si>
    <t>829632.txt</t>
  </si>
  <si>
    <t>https://www.camaradelagro.org</t>
  </si>
  <si>
    <t>www.camaradelagro.org</t>
  </si>
  <si>
    <t>0.069501244</t>
  </si>
  <si>
    <t>camaradelagro</t>
  </si>
  <si>
    <t>8093199.txt</t>
  </si>
  <si>
    <t>https://receive-25278765aed2aedc2deae45274aedc2dae5672.s3.us-east-005.backblazeb2.com/pf-976aed2cade2456a5e2dcade526a54e2dcade25ae.html</t>
  </si>
  <si>
    <t>receive-25278765aed2aedc2deae45274aedc2dae5672.s3.us-east-005.backblazeb2.com</t>
  </si>
  <si>
    <t>7.971859694</t>
  </si>
  <si>
    <t>0.260273973</t>
  </si>
  <si>
    <t>0.040278147</t>
  </si>
  <si>
    <t>852765.txt</t>
  </si>
  <si>
    <t>https://www.pronto.co.jp</t>
  </si>
  <si>
    <t>www.pronto.co.jp</t>
  </si>
  <si>
    <t>0.065039108</t>
  </si>
  <si>
    <t>prontoco</t>
  </si>
  <si>
    <t>mw141874.txt</t>
  </si>
  <si>
    <t>http://www.la.vyioy.com</t>
  </si>
  <si>
    <t>www.la.vyioy.com</t>
  </si>
  <si>
    <t>0.055925229</t>
  </si>
  <si>
    <t>mw132104.txt</t>
  </si>
  <si>
    <t>http://www.iyegfhkjd.ml</t>
  </si>
  <si>
    <t>www.iyegfhkjd.ml</t>
  </si>
  <si>
    <t>0.035421032</t>
  </si>
  <si>
    <t>iyegfhkjd</t>
  </si>
  <si>
    <t>604014.txt</t>
  </si>
  <si>
    <t>https://www.yumecph.com</t>
  </si>
  <si>
    <t>www.yumecph.com</t>
  </si>
  <si>
    <t>0.054836405</t>
  </si>
  <si>
    <t>yumecph</t>
  </si>
  <si>
    <t>8000508.txt</t>
  </si>
  <si>
    <t>https://ac-0034751-view-mail-ups.firebaseapp.com/</t>
  </si>
  <si>
    <t>ac-0034751-view-mail-ups.firebaseapp.com</t>
  </si>
  <si>
    <t>0.04551084</t>
  </si>
  <si>
    <t>ac-0034751-view-mail-upsfirebaseapp</t>
  </si>
  <si>
    <t>67171.txt</t>
  </si>
  <si>
    <t>https://www.dbwc.ae</t>
  </si>
  <si>
    <t>www.dbwc.ae</t>
  </si>
  <si>
    <t>0.043635175</t>
  </si>
  <si>
    <t>dbwc</t>
  </si>
  <si>
    <t>48762.txt</t>
  </si>
  <si>
    <t>https://www.tfwm.org.uk</t>
  </si>
  <si>
    <t>www.tfwm.org.uk</t>
  </si>
  <si>
    <t>0.045877044</t>
  </si>
  <si>
    <t>tfwmorg</t>
  </si>
  <si>
    <t>103799.txt</t>
  </si>
  <si>
    <t>https://www.umdf.org</t>
  </si>
  <si>
    <t>www.umdf.org</t>
  </si>
  <si>
    <t>0.050495834</t>
  </si>
  <si>
    <t>umdf</t>
  </si>
  <si>
    <t>8116357.txt</t>
  </si>
  <si>
    <t>http://jpostdo.com</t>
  </si>
  <si>
    <t>121764.txt</t>
  </si>
  <si>
    <t>https://www.ubcpress.ca</t>
  </si>
  <si>
    <t>www.ubcpress.ca</t>
  </si>
  <si>
    <t>0.054239479</t>
  </si>
  <si>
    <t>ubpress</t>
  </si>
  <si>
    <t>mw36906.txt</t>
  </si>
  <si>
    <t>http://www.childrenstow.com</t>
  </si>
  <si>
    <t>www.childrenstow.com</t>
  </si>
  <si>
    <t>0.060094761</t>
  </si>
  <si>
    <t>childrenstow</t>
  </si>
  <si>
    <t>895880.txt</t>
  </si>
  <si>
    <t>https://www.periopmedicine.org.au</t>
  </si>
  <si>
    <t>www.periopmedicine.org.au</t>
  </si>
  <si>
    <t>0.064966078</t>
  </si>
  <si>
    <t>periopmedicineorg</t>
  </si>
  <si>
    <t>723559.txt</t>
  </si>
  <si>
    <t>https://www.presentationhs.org</t>
  </si>
  <si>
    <t>www.presentationhs.org</t>
  </si>
  <si>
    <t>0.064883934</t>
  </si>
  <si>
    <t>presentationhs</t>
  </si>
  <si>
    <t>232896.txt</t>
  </si>
  <si>
    <t>https://www.standard.co.me</t>
  </si>
  <si>
    <t>www.standard.co.me</t>
  </si>
  <si>
    <t>0.062783089</t>
  </si>
  <si>
    <t>standardco</t>
  </si>
  <si>
    <t>735237.txt</t>
  </si>
  <si>
    <t>https://www.sebamed.com</t>
  </si>
  <si>
    <t>www.sebamed.com</t>
  </si>
  <si>
    <t>0.067344631</t>
  </si>
  <si>
    <t>sebamed</t>
  </si>
  <si>
    <t>145779.txt</t>
  </si>
  <si>
    <t>https://www.esic.edu</t>
  </si>
  <si>
    <t>www.esic.edu</t>
  </si>
  <si>
    <t>0.066825121</t>
  </si>
  <si>
    <t>532255.txt</t>
  </si>
  <si>
    <t>https://www.kyotostation.com</t>
  </si>
  <si>
    <t>www.kyotostation.com</t>
  </si>
  <si>
    <t>0.066790367</t>
  </si>
  <si>
    <t>kyotostation</t>
  </si>
  <si>
    <t>oph00806.txt</t>
  </si>
  <si>
    <t>http://ca-psost-trackpost.info/</t>
  </si>
  <si>
    <t>ca-psost-trackpost.info</t>
  </si>
  <si>
    <t>43.98235665</t>
  </si>
  <si>
    <t>0.060573381</t>
  </si>
  <si>
    <t>mw31j1431.txt</t>
  </si>
  <si>
    <t>http://www.scarletespinal.com</t>
  </si>
  <si>
    <t>879917.txt</t>
  </si>
  <si>
    <t>https://www.dddnorth.co.uk</t>
  </si>
  <si>
    <t>www.dddnorth.co.uk</t>
  </si>
  <si>
    <t>0.05440632</t>
  </si>
  <si>
    <t>dddnorthco</t>
  </si>
  <si>
    <t>mw121215.txt</t>
  </si>
  <si>
    <t>http://www.subipebukous-minirohosion-imurofusism.biz</t>
  </si>
  <si>
    <t>www.subipebukous-minirohosion-imurofusism.biz</t>
  </si>
  <si>
    <t>0.055520208</t>
  </si>
  <si>
    <t>511885.txt</t>
  </si>
  <si>
    <t>https://www.shawnwarrenjewelry.com</t>
  </si>
  <si>
    <t>www.shawnwarrenjewelry.com</t>
  </si>
  <si>
    <t>0.054127656</t>
  </si>
  <si>
    <t>shawnwarrenjewelry</t>
  </si>
  <si>
    <t>8007719.txt</t>
  </si>
  <si>
    <t>https://fb-restriction-case-dcaf7.web.app/</t>
  </si>
  <si>
    <t>fb-restriction-case-dcaf7.web.app</t>
  </si>
  <si>
    <t>0.054659804</t>
  </si>
  <si>
    <t>fb-restriction-case-dcaf7web</t>
  </si>
  <si>
    <t>36807.txt</t>
  </si>
  <si>
    <t>https://www.brreg.no</t>
  </si>
  <si>
    <t>www.brreg.no</t>
  </si>
  <si>
    <t>0.053728942</t>
  </si>
  <si>
    <t>brreg</t>
  </si>
  <si>
    <t>8102894.txt</t>
  </si>
  <si>
    <t>https://awaystogo.com/953632464006668680729201354982165706322349&amp;amp;3458467714269042221755950633342227517766782673254&amp;amp;email.html</t>
  </si>
  <si>
    <t>awaystogo.com</t>
  </si>
  <si>
    <t>8.112965079</t>
  </si>
  <si>
    <t>0.014698305</t>
  </si>
  <si>
    <t>awaystogo953632464006668680729201354982165706322349&amp;amp;3458467714269042221755950633342227517766782673254&amp;amp;emailhtml</t>
  </si>
  <si>
    <t>7968474.txt</t>
  </si>
  <si>
    <t>https://www.amaeozn-co-jp.amazecn.xpjwen.top/ap/signin</t>
  </si>
  <si>
    <t>www.amaeozn-co-jp.amazecn.xpjwen.top</t>
  </si>
  <si>
    <t>0.055406695</t>
  </si>
  <si>
    <t>amaeozn-co-jpamazecnxpjwenapsigni</t>
  </si>
  <si>
    <t>oph06289.txt</t>
  </si>
  <si>
    <t>http://117.6.207.182/wordpress/newgov/login.html</t>
  </si>
  <si>
    <t>25.01345571</t>
  </si>
  <si>
    <t>0.037830623</t>
  </si>
  <si>
    <t>1176207wordpressnewgovloginhtml</t>
  </si>
  <si>
    <t>mw51961.txt</t>
  </si>
  <si>
    <t>http://www.oicp.io</t>
  </si>
  <si>
    <t>www.oicp.io</t>
  </si>
  <si>
    <t>0.065344359</t>
  </si>
  <si>
    <t>ocp</t>
  </si>
  <si>
    <t>8107585.txt</t>
  </si>
  <si>
    <t>https://proposalview.myportfolio.com/</t>
  </si>
  <si>
    <t>proposalview.myportfolio.com</t>
  </si>
  <si>
    <t>70.56650246</t>
  </si>
  <si>
    <t>0.059762699</t>
  </si>
  <si>
    <t>proposalviewmyportfolio</t>
  </si>
  <si>
    <t>42230.txt</t>
  </si>
  <si>
    <t>https://www.seriously.com</t>
  </si>
  <si>
    <t>www.seriously.com</t>
  </si>
  <si>
    <t>0.062914361</t>
  </si>
  <si>
    <t>seriously</t>
  </si>
  <si>
    <t>535165.txt</t>
  </si>
  <si>
    <t>https://www.ucm.sk</t>
  </si>
  <si>
    <t>www.ucm.sk</t>
  </si>
  <si>
    <t>434676.txt</t>
  </si>
  <si>
    <t>https://www.michellerial.com</t>
  </si>
  <si>
    <t>www.michellerial.com</t>
  </si>
  <si>
    <t>0.065105524</t>
  </si>
  <si>
    <t>michellerial</t>
  </si>
  <si>
    <t>8070199.txt</t>
  </si>
  <si>
    <t>https://ipfs.io/ipfs/bafkreidpi3h575bt4m6tm2fcaxbiy57qxkhb5eyl3tawdmidvlexhurtlm</t>
  </si>
  <si>
    <t>11.28023</t>
  </si>
  <si>
    <t>0.036019664</t>
  </si>
  <si>
    <t>ipfsipfsbafkreidpi3h575bt4m6tm2fcaxbiy57qxkhb5eyl3tawdmidvlexhurtlm</t>
  </si>
  <si>
    <t>8107373.txt</t>
  </si>
  <si>
    <t>https://www.etc.login.hubivu.com/ywjjzdawmdq4p2fhywfazxhhbxbszs5qca==</t>
  </si>
  <si>
    <t>www.etc.login.hubivu.com</t>
  </si>
  <si>
    <t>0.034423954</t>
  </si>
  <si>
    <t>etcloginhubivuywjjzdawmdq4p2fhywfazxhhbxbszs5qca==</t>
  </si>
  <si>
    <t>579009.txt</t>
  </si>
  <si>
    <t>https://www.factionoffools.org</t>
  </si>
  <si>
    <t>www.factionoffools.org</t>
  </si>
  <si>
    <t>0.065439421</t>
  </si>
  <si>
    <t>factionoffools</t>
  </si>
  <si>
    <t>36273.txt</t>
  </si>
  <si>
    <t>https://www.federalreservehistory.org</t>
  </si>
  <si>
    <t>www.federalreservehistory.org</t>
  </si>
  <si>
    <t>0.061312452</t>
  </si>
  <si>
    <t>federalreservehisty</t>
  </si>
  <si>
    <t>92095.txt</t>
  </si>
  <si>
    <t>https://www.spaceengineersgame.com</t>
  </si>
  <si>
    <t>www.spaceengineersgame.com</t>
  </si>
  <si>
    <t>0.067686452</t>
  </si>
  <si>
    <t>spaceengineersgame</t>
  </si>
  <si>
    <t>557003.txt</t>
  </si>
  <si>
    <t>https://www.gretnagreen.com</t>
  </si>
  <si>
    <t>www.gretnagreen.com</t>
  </si>
  <si>
    <t>0.067405188</t>
  </si>
  <si>
    <t>gretnagreen</t>
  </si>
  <si>
    <t>656125.txt</t>
  </si>
  <si>
    <t>https://www.morennapimentta.com</t>
  </si>
  <si>
    <t>www.morennapimentta.com</t>
  </si>
  <si>
    <t>0.069196011</t>
  </si>
  <si>
    <t>morennapimentta</t>
  </si>
  <si>
    <t>8066413.txt</t>
  </si>
  <si>
    <t>https://aasdasd.jose-emmanuel15.repl.co</t>
  </si>
  <si>
    <t>aasdasd.jose-emmanuel15.repl.co</t>
  </si>
  <si>
    <t>34.97658689</t>
  </si>
  <si>
    <t>0.058643804</t>
  </si>
  <si>
    <t>aasdasdjose-emmanuel15repl</t>
  </si>
  <si>
    <t>590720.txt</t>
  </si>
  <si>
    <t>https://www.splashofsherri.com</t>
  </si>
  <si>
    <t>www.splashofsherri.com</t>
  </si>
  <si>
    <t>0.058327951</t>
  </si>
  <si>
    <t>splashofsherri</t>
  </si>
  <si>
    <t>767114.txt</t>
  </si>
  <si>
    <t>https://www.britishhomesawards.co.uk</t>
  </si>
  <si>
    <t>www.britishhomesawards.co.uk</t>
  </si>
  <si>
    <t>0.057520201</t>
  </si>
  <si>
    <t>britishhomesawardsco</t>
  </si>
  <si>
    <t>450233.txt</t>
  </si>
  <si>
    <t>https://www.sambo.ru</t>
  </si>
  <si>
    <t>www.sambo.ru</t>
  </si>
  <si>
    <t>sambo</t>
  </si>
  <si>
    <t>164414.txt</t>
  </si>
  <si>
    <t>https://www.freespinandcoins.com</t>
  </si>
  <si>
    <t>www.freespinandcoins.com</t>
  </si>
  <si>
    <t>0.064082981</t>
  </si>
  <si>
    <t>freespinandins</t>
  </si>
  <si>
    <t>8090477.txt</t>
  </si>
  <si>
    <t>https://att-103567.weeblysite.com/</t>
  </si>
  <si>
    <t>att-103567.weeblysite.com</t>
  </si>
  <si>
    <t>0.044018915</t>
  </si>
  <si>
    <t>att-103567weeblysite</t>
  </si>
  <si>
    <t>7891891.txt</t>
  </si>
  <si>
    <t>https://detectioncenter-case1000555111.web.app/</t>
  </si>
  <si>
    <t>detectioncenter-case1000555111.web.app</t>
  </si>
  <si>
    <t>29.97371972</t>
  </si>
  <si>
    <t>0.046066832</t>
  </si>
  <si>
    <t>detectioncenter-case1000555111web</t>
  </si>
  <si>
    <t>222850.txt</t>
  </si>
  <si>
    <t>https://www.cabdo.de</t>
  </si>
  <si>
    <t>www.cabdo.de</t>
  </si>
  <si>
    <t>0.056637772</t>
  </si>
  <si>
    <t>cabo</t>
  </si>
  <si>
    <t>17484.txt</t>
  </si>
  <si>
    <t>https://www.phikappaphi.org</t>
  </si>
  <si>
    <t>www.phikappaphi.org</t>
  </si>
  <si>
    <t>0.047505349</t>
  </si>
  <si>
    <t>phikappaphi</t>
  </si>
  <si>
    <t>852071.txt</t>
  </si>
  <si>
    <t>https://www.theatermakersstudio.com</t>
  </si>
  <si>
    <t>www.theatermakersstudio.com</t>
  </si>
  <si>
    <t>0.063651972</t>
  </si>
  <si>
    <t>theatermakersstudio</t>
  </si>
  <si>
    <t>733837.txt</t>
  </si>
  <si>
    <t>https://www.dynamicpdf.com</t>
  </si>
  <si>
    <t>www.dynamicpdf.com</t>
  </si>
  <si>
    <t>0.052142015</t>
  </si>
  <si>
    <t>dynamicpdf</t>
  </si>
  <si>
    <t>553792.txt</t>
  </si>
  <si>
    <t>https://www.permanentlytemporary.co.uk</t>
  </si>
  <si>
    <t>www.permanentlytemporary.co.uk</t>
  </si>
  <si>
    <t>0.060698774</t>
  </si>
  <si>
    <t>permanentlytemporaryco</t>
  </si>
  <si>
    <t>mw25722.txt</t>
  </si>
  <si>
    <t>http://www.heatidc.com</t>
  </si>
  <si>
    <t>www.heatidc.com</t>
  </si>
  <si>
    <t>0.065712384</t>
  </si>
  <si>
    <t>heatidc</t>
  </si>
  <si>
    <t>53441.txt</t>
  </si>
  <si>
    <t>https://www.opeiu.org</t>
  </si>
  <si>
    <t>www.opeiu.org</t>
  </si>
  <si>
    <t>0.068073712</t>
  </si>
  <si>
    <t>opeiu</t>
  </si>
  <si>
    <t>867410.txt</t>
  </si>
  <si>
    <t>https://www.bvd.jp</t>
  </si>
  <si>
    <t>www.bvd.jp</t>
  </si>
  <si>
    <t>0.017388237</t>
  </si>
  <si>
    <t>bvd</t>
  </si>
  <si>
    <t>24785.txt</t>
  </si>
  <si>
    <t>https://www.pge.com</t>
  </si>
  <si>
    <t>www.pge.com</t>
  </si>
  <si>
    <t>pge</t>
  </si>
  <si>
    <t>oph01419.txt</t>
  </si>
  <si>
    <t>https://view-location.com-appie.online/</t>
  </si>
  <si>
    <t>0.064882103</t>
  </si>
  <si>
    <t>mw76236.txt</t>
  </si>
  <si>
    <t>http://www.hayatcevredanismanlik.com</t>
  </si>
  <si>
    <t>www.hayatcevredanismanlik.com</t>
  </si>
  <si>
    <t>43.85230769</t>
  </si>
  <si>
    <t>0.059422683</t>
  </si>
  <si>
    <t>mw180463.txt</t>
  </si>
  <si>
    <t>http://www.jsngupdwxeoa.uglyas.com</t>
  </si>
  <si>
    <t>www.jsngupdwxeoa.uglyas.com</t>
  </si>
  <si>
    <t>0.047550146</t>
  </si>
  <si>
    <t>717757.txt</t>
  </si>
  <si>
    <t>https://www.exyn.com</t>
  </si>
  <si>
    <t>www.exyn.com</t>
  </si>
  <si>
    <t>0.056594646</t>
  </si>
  <si>
    <t>exyn</t>
  </si>
  <si>
    <t>61535.txt</t>
  </si>
  <si>
    <t>https://www.netpromotersystem.com</t>
  </si>
  <si>
    <t>www.netpromotersystem.com</t>
  </si>
  <si>
    <t>0.066776838</t>
  </si>
  <si>
    <t>netpromotersystem</t>
  </si>
  <si>
    <t>619885.txt</t>
  </si>
  <si>
    <t>https://www.krazyforpets.com</t>
  </si>
  <si>
    <t>www.krazyforpets.com</t>
  </si>
  <si>
    <t>0.054122289</t>
  </si>
  <si>
    <t>krazyforpets</t>
  </si>
  <si>
    <t>385504.txt</t>
  </si>
  <si>
    <t>https://www.swaindestinations.com</t>
  </si>
  <si>
    <t>www.swaindestinations.com</t>
  </si>
  <si>
    <t>0.063721808</t>
  </si>
  <si>
    <t>swaindestinations</t>
  </si>
  <si>
    <t>mw130752.txt</t>
  </si>
  <si>
    <t>http://www.bpc-mellat-ir.ga</t>
  </si>
  <si>
    <t>www.bpc-mellat-ir.ga</t>
  </si>
  <si>
    <t>0.053984068</t>
  </si>
  <si>
    <t>bpc-mellat-ir</t>
  </si>
  <si>
    <t>8105179.txt</t>
  </si>
  <si>
    <t>https://maildinshaakckjnw257.web.app/</t>
  </si>
  <si>
    <t>maildinshaakckjnw257.web.app</t>
  </si>
  <si>
    <t>maildinshaakckjnw257web</t>
  </si>
  <si>
    <t>526735.txt</t>
  </si>
  <si>
    <t>https://www.evamcanada.com</t>
  </si>
  <si>
    <t>www.evamcanada.com</t>
  </si>
  <si>
    <t>0.068668377</t>
  </si>
  <si>
    <t>evamcanada</t>
  </si>
  <si>
    <t>mw70250.txt</t>
  </si>
  <si>
    <t>http://www.trancus.com</t>
  </si>
  <si>
    <t>www.trancus.com</t>
  </si>
  <si>
    <t>0.06575189</t>
  </si>
  <si>
    <t>824042.txt</t>
  </si>
  <si>
    <t>https://www.biocatalogue.org</t>
  </si>
  <si>
    <t>www.biocatalogue.org</t>
  </si>
  <si>
    <t>0.067056329</t>
  </si>
  <si>
    <t>biocatalogue</t>
  </si>
  <si>
    <t>446808.txt</t>
  </si>
  <si>
    <t>https://www.passmesometasty.com</t>
  </si>
  <si>
    <t>www.passmesometasty.com</t>
  </si>
  <si>
    <t>0.065545273</t>
  </si>
  <si>
    <t>passmesometasty</t>
  </si>
  <si>
    <t>mw163888.txt</t>
  </si>
  <si>
    <t>http://www.jhhw.net</t>
  </si>
  <si>
    <t>www.jhhw.net</t>
  </si>
  <si>
    <t>0.038057665</t>
  </si>
  <si>
    <t>jhhw</t>
  </si>
  <si>
    <t>mw52050.txt</t>
  </si>
  <si>
    <t>http://www.r-e.kr</t>
  </si>
  <si>
    <t>www.r-e.kr</t>
  </si>
  <si>
    <t>0.055874643</t>
  </si>
  <si>
    <t>mw185968.txt</t>
  </si>
  <si>
    <t>http://www.genshincc.com</t>
  </si>
  <si>
    <t>www.genshincc.com</t>
  </si>
  <si>
    <t>0.063187233</t>
  </si>
  <si>
    <t>genshincc</t>
  </si>
  <si>
    <t>8091539.txt</t>
  </si>
  <si>
    <t>https://cnfmpage777822.start.page/</t>
  </si>
  <si>
    <t>cnfmpage777822.start.page</t>
  </si>
  <si>
    <t>0.042254505</t>
  </si>
  <si>
    <t>cnfm777822start</t>
  </si>
  <si>
    <t>388993.txt</t>
  </si>
  <si>
    <t>https://www.ecco-eu.org</t>
  </si>
  <si>
    <t>www.ecco-eu.org</t>
  </si>
  <si>
    <t>0.077933983</t>
  </si>
  <si>
    <t>ecco-eu</t>
  </si>
  <si>
    <t>102951.txt</t>
  </si>
  <si>
    <t>https://www.calands.org</t>
  </si>
  <si>
    <t>www.calands.org</t>
  </si>
  <si>
    <t>0.065173861</t>
  </si>
  <si>
    <t>calands</t>
  </si>
  <si>
    <t>oph07347.txt</t>
  </si>
  <si>
    <t>https://wellsecured123-secondary.z13.web.core.windows.net/</t>
  </si>
  <si>
    <t>wellsecured123-secondary.z13.web.core.windows.net</t>
  </si>
  <si>
    <t>36.25822574</t>
  </si>
  <si>
    <t>0.05069593</t>
  </si>
  <si>
    <t>wellsecured123-secondaryz13webcorewindows</t>
  </si>
  <si>
    <t>245669.txt</t>
  </si>
  <si>
    <t>https://www.filimundus.se</t>
  </si>
  <si>
    <t>www.filimundus.se</t>
  </si>
  <si>
    <t>0.04623508</t>
  </si>
  <si>
    <t>filimundu</t>
  </si>
  <si>
    <t>8023324.txt</t>
  </si>
  <si>
    <t>https://bankingpromerica2.sa32434245.repl.co/</t>
  </si>
  <si>
    <t>bankingpromerica2.sa32434245.repl.co</t>
  </si>
  <si>
    <t>37.20804137</t>
  </si>
  <si>
    <t>0.045200947</t>
  </si>
  <si>
    <t>bankingpromerica2sa32434245repl</t>
  </si>
  <si>
    <t>8116698.txt</t>
  </si>
  <si>
    <t>https://xionos00006.web.app/</t>
  </si>
  <si>
    <t>xionos00006.web.app</t>
  </si>
  <si>
    <t>0.038041016</t>
  </si>
  <si>
    <t>xionos00006web</t>
  </si>
  <si>
    <t>439656.txt</t>
  </si>
  <si>
    <t>https://www.theyogimovement.com</t>
  </si>
  <si>
    <t>www.theyogimovement.com</t>
  </si>
  <si>
    <t>0.063505228</t>
  </si>
  <si>
    <t>theyogimovement</t>
  </si>
  <si>
    <t>839631.txt</t>
  </si>
  <si>
    <t>https://www.scadathletics.com</t>
  </si>
  <si>
    <t>www.scadathletics.com</t>
  </si>
  <si>
    <t>0.063661423</t>
  </si>
  <si>
    <t>scadathletics</t>
  </si>
  <si>
    <t>mw41572.txt</t>
  </si>
  <si>
    <t>http://www.manila-1.xmrpool.net</t>
  </si>
  <si>
    <t>www.manila-1.xmrpool.net</t>
  </si>
  <si>
    <t>0.058622613</t>
  </si>
  <si>
    <t>688033.txt</t>
  </si>
  <si>
    <t>https://www.nerdstravel.com</t>
  </si>
  <si>
    <t>www.nerdstravel.com</t>
  </si>
  <si>
    <t>0.062477946</t>
  </si>
  <si>
    <t>nerdstravel</t>
  </si>
  <si>
    <t>113095.txt</t>
  </si>
  <si>
    <t>https://www.getbeamer.com</t>
  </si>
  <si>
    <t>www.getbeamer.com</t>
  </si>
  <si>
    <t>0.06866274</t>
  </si>
  <si>
    <t>getbeamer</t>
  </si>
  <si>
    <t>7925318.txt</t>
  </si>
  <si>
    <t>https://bafybeiec527kvbqldn7vf7gtvfgjbprzplgpqvprwgwp2v6gqkcgr5oypm.ipfs.w3s.link/xxxx3g.htm</t>
  </si>
  <si>
    <t>bafybeiec527kvbqldn7vf7gtvfgjbprzplgpqvprwgwp2v6gqkcgr5oypm.ipfs.w3s.link</t>
  </si>
  <si>
    <t>9.66453248</t>
  </si>
  <si>
    <t>0.02809295</t>
  </si>
  <si>
    <t>bafybeiec527kvbqldn7vf7gtvfgjbprzplgpqvprwgwp2v6gqkcgr5oypmipfsw3sxxxx3ght</t>
  </si>
  <si>
    <t>420781.txt</t>
  </si>
  <si>
    <t>https://www.actaspsiquiatria.es</t>
  </si>
  <si>
    <t>www.actaspsiquiatria.es</t>
  </si>
  <si>
    <t>0.060003046</t>
  </si>
  <si>
    <t>actaspsiquiatria</t>
  </si>
  <si>
    <t>8031672.txt</t>
  </si>
  <si>
    <t>http://e-bisa--mariscossantahn.repl.co</t>
  </si>
  <si>
    <t>e-bisa--mariscossantahn.repl.co</t>
  </si>
  <si>
    <t>8114123.txt</t>
  </si>
  <si>
    <t>https://digital3riverslogin.icu/cancel</t>
  </si>
  <si>
    <t>digital3riverslogincancel</t>
  </si>
  <si>
    <t>107372.txt</t>
  </si>
  <si>
    <t>https://www.sprouts.com</t>
  </si>
  <si>
    <t>www.sprouts.com</t>
  </si>
  <si>
    <t>sprouts</t>
  </si>
  <si>
    <t>504223.txt</t>
  </si>
  <si>
    <t>https://www.scrubin.com</t>
  </si>
  <si>
    <t>www.scrubin.com</t>
  </si>
  <si>
    <t>0.060140911</t>
  </si>
  <si>
    <t>scrubin</t>
  </si>
  <si>
    <t>7967266.txt</t>
  </si>
  <si>
    <t>https://ent-authen.firebaseapp.com/</t>
  </si>
  <si>
    <t>ent-authen.firebaseapp.com</t>
  </si>
  <si>
    <t>68.66096866</t>
  </si>
  <si>
    <t>0.060395288</t>
  </si>
  <si>
    <t>ent-authenfirebaseapp</t>
  </si>
  <si>
    <t>40803.txt</t>
  </si>
  <si>
    <t>https://www.itcportal.com</t>
  </si>
  <si>
    <t>www.itcportal.com</t>
  </si>
  <si>
    <t>0.066842439</t>
  </si>
  <si>
    <t>itcportal</t>
  </si>
  <si>
    <t>439550.txt</t>
  </si>
  <si>
    <t>https://www.nevma.gr</t>
  </si>
  <si>
    <t>www.nevma.gr</t>
  </si>
  <si>
    <t>0.054921775</t>
  </si>
  <si>
    <t>nevma</t>
  </si>
  <si>
    <t>op476.txt</t>
  </si>
  <si>
    <t>http://www.anakartdunyasi.com/anakart/redir.php</t>
  </si>
  <si>
    <t>www.anakartdunyasi.com</t>
  </si>
  <si>
    <t>33.88388388</t>
  </si>
  <si>
    <t>0.057967824</t>
  </si>
  <si>
    <t>anakartdunyasianakartredirph</t>
  </si>
  <si>
    <t>7610701.txt</t>
  </si>
  <si>
    <t>https://www.nasdaqes.com/</t>
  </si>
  <si>
    <t>www.nasdaqes.com</t>
  </si>
  <si>
    <t>0.062724661</t>
  </si>
  <si>
    <t>638592.txt</t>
  </si>
  <si>
    <t>https://www.photobooth.lu</t>
  </si>
  <si>
    <t>www.photobooth.lu</t>
  </si>
  <si>
    <t>0.059814495</t>
  </si>
  <si>
    <t>photobooth</t>
  </si>
  <si>
    <t>484185.txt</t>
  </si>
  <si>
    <t>https://www.diariocambio.com.mx</t>
  </si>
  <si>
    <t>www.diariocambio.com.mx</t>
  </si>
  <si>
    <t>0.069117758</t>
  </si>
  <si>
    <t>diariocabioco</t>
  </si>
  <si>
    <t>22145.txt</t>
  </si>
  <si>
    <t>https://www.perl.com</t>
  </si>
  <si>
    <t>www.perl.com</t>
  </si>
  <si>
    <t>0.065782026</t>
  </si>
  <si>
    <t>8121558.txt</t>
  </si>
  <si>
    <t>https://clients.boursoramar.com</t>
  </si>
  <si>
    <t>648671.txt</t>
  </si>
  <si>
    <t>https://www.elmundodeinma.com</t>
  </si>
  <si>
    <t>www.elmundodeinma.com</t>
  </si>
  <si>
    <t>0.065006654</t>
  </si>
  <si>
    <t>elmundodeinma</t>
  </si>
  <si>
    <t>533112.txt</t>
  </si>
  <si>
    <t>https://www.thegoodsheet.com.au</t>
  </si>
  <si>
    <t>www.thegoodsheet.com.au</t>
  </si>
  <si>
    <t>0.066477836</t>
  </si>
  <si>
    <t>thegoodsheetcom</t>
  </si>
  <si>
    <t>mw143848.txt</t>
  </si>
  <si>
    <t>http://www.bhaktivrind.com</t>
  </si>
  <si>
    <t>www.bhaktivrind.com</t>
  </si>
  <si>
    <t>0.051672798</t>
  </si>
  <si>
    <t>bhaktivrind</t>
  </si>
  <si>
    <t>608336.txt</t>
  </si>
  <si>
    <t>https://www.allangray.co.za</t>
  </si>
  <si>
    <t>www.allangray.co.za</t>
  </si>
  <si>
    <t>0.055994219</t>
  </si>
  <si>
    <t>allangrayco</t>
  </si>
  <si>
    <t>mw39172.txt</t>
  </si>
  <si>
    <t>http://www.klmfat.purpledaily.com</t>
  </si>
  <si>
    <t>www.klmfat.purpledaily.com</t>
  </si>
  <si>
    <t>0.050253283</t>
  </si>
  <si>
    <t>81957.txt</t>
  </si>
  <si>
    <t>https://www.nhm-wien.ac.at</t>
  </si>
  <si>
    <t>www.nhm-wien.ac.at</t>
  </si>
  <si>
    <t>0.060026597</t>
  </si>
  <si>
    <t>nhm-wienc</t>
  </si>
  <si>
    <t>mw26096.txt</t>
  </si>
  <si>
    <t>http://www.gtpioobhtybknc.com</t>
  </si>
  <si>
    <t>www.gtpioobhtybknc.com</t>
  </si>
  <si>
    <t>0.052247679</t>
  </si>
  <si>
    <t>639247.txt</t>
  </si>
  <si>
    <t>https://www.greenlightproductions.org</t>
  </si>
  <si>
    <t>www.greenlightproductions.org</t>
  </si>
  <si>
    <t>0.059260237</t>
  </si>
  <si>
    <t>greenlightproductions</t>
  </si>
  <si>
    <t>mw65996.txt</t>
  </si>
  <si>
    <t>http://www.oofh.urlfb.co</t>
  </si>
  <si>
    <t>www.oofh.urlfb.co</t>
  </si>
  <si>
    <t>0.049058225</t>
  </si>
  <si>
    <t>oofhurlfb</t>
  </si>
  <si>
    <t>151026.txt</t>
  </si>
  <si>
    <t>https://www.gabonreview.com</t>
  </si>
  <si>
    <t>www.gabonreview.com</t>
  </si>
  <si>
    <t>0.061077565</t>
  </si>
  <si>
    <t>gabonreview</t>
  </si>
  <si>
    <t>850328.txt</t>
  </si>
  <si>
    <t>https://www.28thstreetmetrocruise.com</t>
  </si>
  <si>
    <t>www.28thstreetmetrocruise.com</t>
  </si>
  <si>
    <t>0.061301676</t>
  </si>
  <si>
    <t>28thstreetmetrocruise</t>
  </si>
  <si>
    <t>573822.txt</t>
  </si>
  <si>
    <t>https://www.carrickhill.sa.gov.au</t>
  </si>
  <si>
    <t>www.carrickhill.sa.gov.au</t>
  </si>
  <si>
    <t>0.056688544</t>
  </si>
  <si>
    <t>crrickhillsgov</t>
  </si>
  <si>
    <t>431906.txt</t>
  </si>
  <si>
    <t>https://www.mauiarts.org</t>
  </si>
  <si>
    <t>www.mauiarts.org</t>
  </si>
  <si>
    <t>0.065716271</t>
  </si>
  <si>
    <t>mauiarts</t>
  </si>
  <si>
    <t>167925.txt</t>
  </si>
  <si>
    <t>https://www.miniatur-wunderland.com</t>
  </si>
  <si>
    <t>www.miniatur-wunderland.com</t>
  </si>
  <si>
    <t>0.057291387</t>
  </si>
  <si>
    <t>miniatur-wunderland</t>
  </si>
  <si>
    <t>809183.txt</t>
  </si>
  <si>
    <t>https://www.flixbus.pl</t>
  </si>
  <si>
    <t>www.flixbus.pl</t>
  </si>
  <si>
    <t>0.032477884</t>
  </si>
  <si>
    <t>flixbus</t>
  </si>
  <si>
    <t>oph08273.txt</t>
  </si>
  <si>
    <t>https://onlinequranteaching.com/public/cixhhxzs4x81yzegioucgoa6rj1aifhg</t>
  </si>
  <si>
    <t>0.046261836</t>
  </si>
  <si>
    <t>onlinequranteachingpubliccixhhxzs4x81yzegioucgoa6rj1aifhg</t>
  </si>
  <si>
    <t>115811.txt</t>
  </si>
  <si>
    <t>https://www.tatasteel.com</t>
  </si>
  <si>
    <t>www.tatasteel.com</t>
  </si>
  <si>
    <t>0.070999669</t>
  </si>
  <si>
    <t>tatasteel</t>
  </si>
  <si>
    <t>op30.txt</t>
  </si>
  <si>
    <t>https://wordpress-104827-0.cloudclusters.net/layaslasia8taha1874astda/</t>
  </si>
  <si>
    <t>wordpress-104827-0.cloudclusters.net</t>
  </si>
  <si>
    <t>25.14152456</t>
  </si>
  <si>
    <t>0.046470161</t>
  </si>
  <si>
    <t>wordpress-104827-0cloudclusterslayaslasia8taha1874astda</t>
  </si>
  <si>
    <t>8029141.txt</t>
  </si>
  <si>
    <t>https://c65176e9-b812-4ba4-b5ed-4ea933f61a15.id.repl.co/des/index.php</t>
  </si>
  <si>
    <t>c65176e9-b812-4ba4-b5ed-4ea933f61a15.id.repl.co</t>
  </si>
  <si>
    <t>21.54380976</t>
  </si>
  <si>
    <t>0.033589136</t>
  </si>
  <si>
    <t>c65176e9-b812-4ba4-b5ed-4ea933f61a15idrepldesindexph</t>
  </si>
  <si>
    <t>oph11287.txt</t>
  </si>
  <si>
    <t>http://mail.deliverylifesupport.com/public/fnklg4jvfq4te9ibsjcqm9pi6awshinr</t>
  </si>
  <si>
    <t>0.043465708</t>
  </si>
  <si>
    <t>maildeliverylifesupportpublicfnklg4jvfq4te9ibsjcqm9pi6awshinr</t>
  </si>
  <si>
    <t>437604.txt</t>
  </si>
  <si>
    <t>https://www.indepthnews.net</t>
  </si>
  <si>
    <t>www.indepthnews.net</t>
  </si>
  <si>
    <t>0.054240169</t>
  </si>
  <si>
    <t>indepthws</t>
  </si>
  <si>
    <t>mw79412.txt</t>
  </si>
  <si>
    <t>http://www.gaming.lc</t>
  </si>
  <si>
    <t>www.gaming.lc</t>
  </si>
  <si>
    <t>0.051923899</t>
  </si>
  <si>
    <t>gaming</t>
  </si>
  <si>
    <t>oph03348.txt</t>
  </si>
  <si>
    <t>http://b28203a6-176c-4452-bedc-23169cd027eb.usrfiles.com/html/0e472f_4d9b2a88f72eb4191a8eb158b004ca1f.html</t>
  </si>
  <si>
    <t>b28203a6-176c-4452-bedc-23169cd027eb.usrfiles.com</t>
  </si>
  <si>
    <t>0.027090737</t>
  </si>
  <si>
    <t>590489.txt</t>
  </si>
  <si>
    <t>https://www.flatbushfood.coop</t>
  </si>
  <si>
    <t>www.flatbushfood.coop</t>
  </si>
  <si>
    <t>0.057039293</t>
  </si>
  <si>
    <t>flatbushfood</t>
  </si>
  <si>
    <t>8116737.txt</t>
  </si>
  <si>
    <t>https://cdgfegf.cunbin.cn</t>
  </si>
  <si>
    <t>cdgfegf.cunbin.cn</t>
  </si>
  <si>
    <t>0.047655825</t>
  </si>
  <si>
    <t>7927474.txt</t>
  </si>
  <si>
    <t>https://eawier.com/?utm_source=facebook_desktop_feed&amp;utm_medium=farm_17321&amp;utm_campaign=log_23%2f1163&amp;utm_content=baltic80&amp;pxl=654972563001853&amp;pid=1m6b4a&amp;fdsjeklew22=1</t>
  </si>
  <si>
    <t>eawier.com</t>
  </si>
  <si>
    <t>6.351014596</t>
  </si>
  <si>
    <t>0.039346119</t>
  </si>
  <si>
    <t>eawier?utm_source=facebook_desktop_feed&amp;utm_medium=farm_17321&amp;utm_campaign=log_23%2f1163&amp;utm_content=baltic80&amp;pxl=654972563001853&amp;pid=1m6b4a&amp;fdsjeklew22=</t>
  </si>
  <si>
    <t>99.35064935</t>
  </si>
  <si>
    <t>8075327.txt</t>
  </si>
  <si>
    <t>http://www.checkersontor.com/jp</t>
  </si>
  <si>
    <t>www.checkersontor.com</t>
  </si>
  <si>
    <t>0.062741133</t>
  </si>
  <si>
    <t>checkersontorjp</t>
  </si>
  <si>
    <t>568661.txt</t>
  </si>
  <si>
    <t>https://www.niagarafallspubliclib.org</t>
  </si>
  <si>
    <t>www.niagarafallspubliclib.org</t>
  </si>
  <si>
    <t>0.054149908</t>
  </si>
  <si>
    <t>niagarafallspubliclib</t>
  </si>
  <si>
    <t>165282.txt</t>
  </si>
  <si>
    <t>https://www.alta.ru</t>
  </si>
  <si>
    <t>www.alta.ru</t>
  </si>
  <si>
    <t>0.064614843</t>
  </si>
  <si>
    <t>732965.txt</t>
  </si>
  <si>
    <t>https://www.tiguandesign.com</t>
  </si>
  <si>
    <t>www.tiguandesign.com</t>
  </si>
  <si>
    <t>0.058368352</t>
  </si>
  <si>
    <t>tiguandesign</t>
  </si>
  <si>
    <t>603688.txt</t>
  </si>
  <si>
    <t>https://www.growideindia.com</t>
  </si>
  <si>
    <t>www.growideindia.com</t>
  </si>
  <si>
    <t>0.061256279</t>
  </si>
  <si>
    <t>growideindia</t>
  </si>
  <si>
    <t>736766.txt</t>
  </si>
  <si>
    <t>https://www.cityoffernley.org</t>
  </si>
  <si>
    <t>www.cityoffernley.org</t>
  </si>
  <si>
    <t>0.057087563</t>
  </si>
  <si>
    <t>cityoffernley</t>
  </si>
  <si>
    <t>mw205715.txt</t>
  </si>
  <si>
    <t>http://www.autorepuestosdml.com</t>
  </si>
  <si>
    <t>www.autorepuestosdml.com</t>
  </si>
  <si>
    <t>0.063641508</t>
  </si>
  <si>
    <t>114355.txt</t>
  </si>
  <si>
    <t>https://www.tri-c.edu</t>
  </si>
  <si>
    <t>www.tri-c.edu</t>
  </si>
  <si>
    <t>0.062158403</t>
  </si>
  <si>
    <t>tri-c</t>
  </si>
  <si>
    <t>141607.txt</t>
  </si>
  <si>
    <t>https://www.spicemadam.com</t>
  </si>
  <si>
    <t>www.spicemadam.com</t>
  </si>
  <si>
    <t>0.06650493</t>
  </si>
  <si>
    <t>spicemadam</t>
  </si>
  <si>
    <t>mw203972.txt</t>
  </si>
  <si>
    <t>http://www.shaggypup.com</t>
  </si>
  <si>
    <t>www.shaggypup.com</t>
  </si>
  <si>
    <t>0.045813247</t>
  </si>
  <si>
    <t>shaggypup</t>
  </si>
  <si>
    <t>mw16178.txt</t>
  </si>
  <si>
    <t>http://www.waerdxoeum.ga</t>
  </si>
  <si>
    <t>www.waerdxoeum.ga</t>
  </si>
  <si>
    <t>0.053784731</t>
  </si>
  <si>
    <t>836983.txt</t>
  </si>
  <si>
    <t>https://www.ywamkorea.org</t>
  </si>
  <si>
    <t>www.ywamkorea.org</t>
  </si>
  <si>
    <t>0.062155151</t>
  </si>
  <si>
    <t>ywamkea</t>
  </si>
  <si>
    <t>725950.txt</t>
  </si>
  <si>
    <t>https://www.ilgazzettinovesuviano.com</t>
  </si>
  <si>
    <t>www.ilgazzettinovesuviano.com</t>
  </si>
  <si>
    <t>0.057716222</t>
  </si>
  <si>
    <t>ilgazzettinovesuviano</t>
  </si>
  <si>
    <t>7959170.txt</t>
  </si>
  <si>
    <t>http://healthnews18.com</t>
  </si>
  <si>
    <t>healthnews18.com</t>
  </si>
  <si>
    <t>0.050607469</t>
  </si>
  <si>
    <t>healthnews18</t>
  </si>
  <si>
    <t>oph01574.txt</t>
  </si>
  <si>
    <t>http://capitaloneshoppingcampaign.com/</t>
  </si>
  <si>
    <t>capitaloneshoppingcampaign.com</t>
  </si>
  <si>
    <t>64.75985663</t>
  </si>
  <si>
    <t>0.060723013</t>
  </si>
  <si>
    <t>capitaloneshoppingcampaign</t>
  </si>
  <si>
    <t>7962919.txt</t>
  </si>
  <si>
    <t>https://storageapi.fleek.co/324efd58-3ccc-4690-960a-d7ac4b68ceac-bucket/oiy/index.html</t>
  </si>
  <si>
    <t>0.043936662</t>
  </si>
  <si>
    <t>storageapifleek324efd58-3ccc-4690-960a-d7ac4b68ceac-bucketoiyindexhtm</t>
  </si>
  <si>
    <t>8111390.txt</t>
  </si>
  <si>
    <t>https://sinotransjz.com</t>
  </si>
  <si>
    <t>sinotransjz.com</t>
  </si>
  <si>
    <t>0.059874474</t>
  </si>
  <si>
    <t>110231.txt</t>
  </si>
  <si>
    <t>https://www.ville-royan.fr</t>
  </si>
  <si>
    <t>www.ville-royan.fr</t>
  </si>
  <si>
    <t>0.052854311</t>
  </si>
  <si>
    <t>ville-royan</t>
  </si>
  <si>
    <t>8068212.txt</t>
  </si>
  <si>
    <t>http://www.magalu.org/index/user/login.html</t>
  </si>
  <si>
    <t>www.magalu.org</t>
  </si>
  <si>
    <t>34.81889205</t>
  </si>
  <si>
    <t>0.054876955</t>
  </si>
  <si>
    <t>744418.txt</t>
  </si>
  <si>
    <t>https://www.galiciaartabradigital.com</t>
  </si>
  <si>
    <t>www.galiciaartabradigital.com</t>
  </si>
  <si>
    <t>0.061729385</t>
  </si>
  <si>
    <t>galiciaartabradigital</t>
  </si>
  <si>
    <t>7966129.txt</t>
  </si>
  <si>
    <t>https://semakan.brncc.org/</t>
  </si>
  <si>
    <t>semakan.brncc.org</t>
  </si>
  <si>
    <t>0.061622393</t>
  </si>
  <si>
    <t>729455.txt</t>
  </si>
  <si>
    <t>https://www.marforeur.marines.mil</t>
  </si>
  <si>
    <t>www.marforeur.marines.mil</t>
  </si>
  <si>
    <t>0.064691214</t>
  </si>
  <si>
    <t>marforeurmarines</t>
  </si>
  <si>
    <t>627743.txt</t>
  </si>
  <si>
    <t>https://www.ledatec.pl</t>
  </si>
  <si>
    <t>www.ledatec.pl</t>
  </si>
  <si>
    <t>0.060808998</t>
  </si>
  <si>
    <t>ledatec</t>
  </si>
  <si>
    <t>429464.txt</t>
  </si>
  <si>
    <t>https://www.trishsierer.com</t>
  </si>
  <si>
    <t>www.trishsierer.com</t>
  </si>
  <si>
    <t>0.06594446</t>
  </si>
  <si>
    <t>trishsierer</t>
  </si>
  <si>
    <t>8033616.txt</t>
  </si>
  <si>
    <t>http://virkunare.cf/</t>
  </si>
  <si>
    <t>virkunare.cf</t>
  </si>
  <si>
    <t>0.051132888</t>
  </si>
  <si>
    <t>445574.txt</t>
  </si>
  <si>
    <t>https://www.rulesofsport.com</t>
  </si>
  <si>
    <t>www.rulesofsport.com</t>
  </si>
  <si>
    <t>0.0624623</t>
  </si>
  <si>
    <t>rulesofsport</t>
  </si>
  <si>
    <t>761580.txt</t>
  </si>
  <si>
    <t>https://www.ith.sinica.edu.tw</t>
  </si>
  <si>
    <t>www.ith.sinica.edu.tw</t>
  </si>
  <si>
    <t>0.057143377</t>
  </si>
  <si>
    <t>ihsinicaedu</t>
  </si>
  <si>
    <t>701361.txt</t>
  </si>
  <si>
    <t>https://www.interraglobal.com</t>
  </si>
  <si>
    <t>www.interraglobal.com</t>
  </si>
  <si>
    <t>0.064472745</t>
  </si>
  <si>
    <t>interraglobal</t>
  </si>
  <si>
    <t>95811.txt</t>
  </si>
  <si>
    <t>https://www.ccoo.es</t>
  </si>
  <si>
    <t>www.ccoo.es</t>
  </si>
  <si>
    <t>0.087992361</t>
  </si>
  <si>
    <t>ccoo</t>
  </si>
  <si>
    <t>7960571.txt</t>
  </si>
  <si>
    <t>https://info-id-com.preview-domain.com/home/index.php</t>
  </si>
  <si>
    <t>info-id-com.preview-domain.com</t>
  </si>
  <si>
    <t>0.058989317</t>
  </si>
  <si>
    <t>info-id-preview-domainhomeindexph</t>
  </si>
  <si>
    <t>439827.txt</t>
  </si>
  <si>
    <t>https://www.thefandomentals.com</t>
  </si>
  <si>
    <t>www.thefandomentals.com</t>
  </si>
  <si>
    <t>0.063172266</t>
  </si>
  <si>
    <t>thefandomentals</t>
  </si>
  <si>
    <t>45013.txt</t>
  </si>
  <si>
    <t>https://www.oaktreecapital.com</t>
  </si>
  <si>
    <t>www.oaktreecapital.com</t>
  </si>
  <si>
    <t>0.068335635</t>
  </si>
  <si>
    <t>oaktreecapital</t>
  </si>
  <si>
    <t>867250.txt</t>
  </si>
  <si>
    <t>https://www.knoxmartin.com</t>
  </si>
  <si>
    <t>www.knoxmartin.com</t>
  </si>
  <si>
    <t>0.061338915</t>
  </si>
  <si>
    <t>knoxmartin</t>
  </si>
  <si>
    <t>8066483.txt</t>
  </si>
  <si>
    <t>https://greenyellowrustyequations.b0f4am3ric43.repl.co/</t>
  </si>
  <si>
    <t>greenyellowrustyequations.b0f4am3ric43.repl.co</t>
  </si>
  <si>
    <t>0.050354371</t>
  </si>
  <si>
    <t>greenyellowrustyequationsb0f4am3ric43repl</t>
  </si>
  <si>
    <t>252865.txt</t>
  </si>
  <si>
    <t>https://www.forthgreen.com</t>
  </si>
  <si>
    <t>www.forthgreen.com</t>
  </si>
  <si>
    <t>0.063362871</t>
  </si>
  <si>
    <t>forthgreen</t>
  </si>
  <si>
    <t>165489.txt</t>
  </si>
  <si>
    <t>https://www.aphsa.org</t>
  </si>
  <si>
    <t>www.aphsa.org</t>
  </si>
  <si>
    <t>0.061705469</t>
  </si>
  <si>
    <t>aphsa</t>
  </si>
  <si>
    <t>8081316.txt</t>
  </si>
  <si>
    <t>https://tiny-butterfly-39e0.d8iud-rq.workers.dev/</t>
  </si>
  <si>
    <t>tiny-butterfly-39e0.d8iud-rq.workers.dev</t>
  </si>
  <si>
    <t>28.28963415</t>
  </si>
  <si>
    <t>0.041738532</t>
  </si>
  <si>
    <t>646231.txt</t>
  </si>
  <si>
    <t>https://www.chiulan.com</t>
  </si>
  <si>
    <t>www.chiulan.com</t>
  </si>
  <si>
    <t>0.06099755</t>
  </si>
  <si>
    <t>chiulan</t>
  </si>
  <si>
    <t>75371.txt</t>
  </si>
  <si>
    <t>https://www.highexistence.com</t>
  </si>
  <si>
    <t>www.highexistence.com</t>
  </si>
  <si>
    <t>0.059403576</t>
  </si>
  <si>
    <t>highexistence</t>
  </si>
  <si>
    <t>mw136374.txt</t>
  </si>
  <si>
    <t>http://www.211201bei.top</t>
  </si>
  <si>
    <t>www.211201bei.top</t>
  </si>
  <si>
    <t>0.03142656</t>
  </si>
  <si>
    <t>28869.txt</t>
  </si>
  <si>
    <t>https://www.dwuser.com</t>
  </si>
  <si>
    <t>www.dwuser.com</t>
  </si>
  <si>
    <t>0.056920732</t>
  </si>
  <si>
    <t>dwuser</t>
  </si>
  <si>
    <t>8080271.txt</t>
  </si>
  <si>
    <t>https://art-bird.com/sharepoint/dope/</t>
  </si>
  <si>
    <t>art-bird.com</t>
  </si>
  <si>
    <t>0.061535006</t>
  </si>
  <si>
    <t>art-birdsharepointdope</t>
  </si>
  <si>
    <t>501527.txt</t>
  </si>
  <si>
    <t>https://www.ecpm.org</t>
  </si>
  <si>
    <t>www.ecpm.org</t>
  </si>
  <si>
    <t>ecpm</t>
  </si>
  <si>
    <t>mw34689.txt</t>
  </si>
  <si>
    <t>http://www.mgrsdfkprogerg.com</t>
  </si>
  <si>
    <t>www.mgrsdfkprogerg.com</t>
  </si>
  <si>
    <t>0.052586052</t>
  </si>
  <si>
    <t>739228.txt</t>
  </si>
  <si>
    <t>https://www.thecdg.co.uk</t>
  </si>
  <si>
    <t>www.thecdg.co.uk</t>
  </si>
  <si>
    <t>0.056303552</t>
  </si>
  <si>
    <t>thecdgco</t>
  </si>
  <si>
    <t>711030.txt</t>
  </si>
  <si>
    <t>https://www.safehome.org</t>
  </si>
  <si>
    <t>www.safehome.org</t>
  </si>
  <si>
    <t>0.068340326</t>
  </si>
  <si>
    <t>safehome</t>
  </si>
  <si>
    <t>453706.txt</t>
  </si>
  <si>
    <t>https://www.xtra.com.my</t>
  </si>
  <si>
    <t>www.xtra.com.my</t>
  </si>
  <si>
    <t>0.062625362</t>
  </si>
  <si>
    <t>xtraco</t>
  </si>
  <si>
    <t>8058649.txt</t>
  </si>
  <si>
    <t>https://justinsells.com/file/</t>
  </si>
  <si>
    <t>justinsells.com</t>
  </si>
  <si>
    <t>0.055720766</t>
  </si>
  <si>
    <t>justinsellsfile</t>
  </si>
  <si>
    <t>8045929.txt</t>
  </si>
  <si>
    <t>https://fb-business-appeal-ffbdd.firebaseapp.com/</t>
  </si>
  <si>
    <t>fb-business-appeal-ffbdd.firebaseapp.com</t>
  </si>
  <si>
    <t>0.050713646</t>
  </si>
  <si>
    <t>fb-business-appeal-ffbddfirebaseapp</t>
  </si>
  <si>
    <t>mw39148.txt</t>
  </si>
  <si>
    <t>http://www.khoda.firefoxupdata.com</t>
  </si>
  <si>
    <t>www.khoda.firefoxupdata.com</t>
  </si>
  <si>
    <t>0.054231576</t>
  </si>
  <si>
    <t>582771.txt</t>
  </si>
  <si>
    <t>https://www.gelateriadelporto.com</t>
  </si>
  <si>
    <t>www.gelateriadelporto.com</t>
  </si>
  <si>
    <t>0.067281712</t>
  </si>
  <si>
    <t>gelateriadelporto</t>
  </si>
  <si>
    <t>18055.txt</t>
  </si>
  <si>
    <t>https://www.journalism.co.uk</t>
  </si>
  <si>
    <t>www.journalism.co.uk</t>
  </si>
  <si>
    <t>0.059360586</t>
  </si>
  <si>
    <t>jornalismco</t>
  </si>
  <si>
    <t>mw176086.txt</t>
  </si>
  <si>
    <t>http://www.xpxp74.com</t>
  </si>
  <si>
    <t>www.xpxp74.com</t>
  </si>
  <si>
    <t>0.029270968</t>
  </si>
  <si>
    <t>xpxp74</t>
  </si>
  <si>
    <t>137406.txt</t>
  </si>
  <si>
    <t>https://www.villaarena.nl</t>
  </si>
  <si>
    <t>www.villaarena.nl</t>
  </si>
  <si>
    <t>0.061027399</t>
  </si>
  <si>
    <t>villaarea</t>
  </si>
  <si>
    <t>695898.txt</t>
  </si>
  <si>
    <t>https://www.fukuyama-kanko.com</t>
  </si>
  <si>
    <t>www.fukuyama-kanko.com</t>
  </si>
  <si>
    <t>0.052095663</t>
  </si>
  <si>
    <t>fukuyama-kanko</t>
  </si>
  <si>
    <t>620937.txt</t>
  </si>
  <si>
    <t>https://www.thepaperstone.com</t>
  </si>
  <si>
    <t>www.thepaperstone.com</t>
  </si>
  <si>
    <t>0.065793609</t>
  </si>
  <si>
    <t>thepaperstone</t>
  </si>
  <si>
    <t>8117888.txt</t>
  </si>
  <si>
    <t>https://servicioszonacmctrujillope.com/clientehbpn/(s(sgz5vl1402a5zrrcptoiy0hg))/wflogin.aspx</t>
  </si>
  <si>
    <t>0.048363288</t>
  </si>
  <si>
    <t>servicioszonacmctrujillopeclientehbpn(s(sgz5vl1402a5zrrcptoiy0hg))wfloginaspx</t>
  </si>
  <si>
    <t>76045.txt</t>
  </si>
  <si>
    <t>https://www.niap-ccevs.org</t>
  </si>
  <si>
    <t>www.niap-ccevs.org</t>
  </si>
  <si>
    <t>0.063049887</t>
  </si>
  <si>
    <t>niap-ccevs</t>
  </si>
  <si>
    <t>244372.txt</t>
  </si>
  <si>
    <t>https://www.packstory.app</t>
  </si>
  <si>
    <t>www.packstory.app</t>
  </si>
  <si>
    <t>0.053681263</t>
  </si>
  <si>
    <t>packstory</t>
  </si>
  <si>
    <t>145377.txt</t>
  </si>
  <si>
    <t>https://www.netstumbler.com</t>
  </si>
  <si>
    <t>www.netstumbler.com</t>
  </si>
  <si>
    <t>0.061458735</t>
  </si>
  <si>
    <t>netstumbler</t>
  </si>
  <si>
    <t>556075.txt</t>
  </si>
  <si>
    <t>https://www.aosproduct.com</t>
  </si>
  <si>
    <t>www.aosproduct.com</t>
  </si>
  <si>
    <t>0.066172687</t>
  </si>
  <si>
    <t>aosproduct</t>
  </si>
  <si>
    <t>594618.txt</t>
  </si>
  <si>
    <t>https://www.confessionsoftheperfectmom.com</t>
  </si>
  <si>
    <t>www.confessionsoftheperfectmom.com</t>
  </si>
  <si>
    <t>0.065091295</t>
  </si>
  <si>
    <t>nfessionsoftheperfectmom</t>
  </si>
  <si>
    <t>788882.txt</t>
  </si>
  <si>
    <t>https://www.caocigars.com</t>
  </si>
  <si>
    <t>www.caocigars.com</t>
  </si>
  <si>
    <t>0.072320759</t>
  </si>
  <si>
    <t>caocigars</t>
  </si>
  <si>
    <t>533204.txt</t>
  </si>
  <si>
    <t>https://www.unpas.ac.id</t>
  </si>
  <si>
    <t>www.unpas.ac.id</t>
  </si>
  <si>
    <t>0.058644348</t>
  </si>
  <si>
    <t>unpasac</t>
  </si>
  <si>
    <t>405928.txt</t>
  </si>
  <si>
    <t>https://www.moviebuff.com</t>
  </si>
  <si>
    <t>www.moviebuff.com</t>
  </si>
  <si>
    <t>0.05338469</t>
  </si>
  <si>
    <t>moviebuff</t>
  </si>
  <si>
    <t>mw18883.txt</t>
  </si>
  <si>
    <t>http://www.hipartsonline.com</t>
  </si>
  <si>
    <t>www.hipartsonline.com</t>
  </si>
  <si>
    <t>0.063653416</t>
  </si>
  <si>
    <t>8125024.txt</t>
  </si>
  <si>
    <t>https://bafybeigwpqqjgyocoaiuhowed57gaex55zpyznldmd6m7y5q2ym7kzgisi.ipfs.cf-ipfs.com/</t>
  </si>
  <si>
    <t>bafybeigwpqqjgyocoaiuhowed57gaex55zpyznldmd6m7y5q2ym7kzgisi.ipfs.cf-ipfs.com</t>
  </si>
  <si>
    <t>0.402777778</t>
  </si>
  <si>
    <t>0.03667771</t>
  </si>
  <si>
    <t>bafybeigwpqqjgyocoaiuhowed57gaex55zpyznldmd6m7y5q2ym7kzgisiipfscf-ipfs</t>
  </si>
  <si>
    <t>8118435.txt</t>
  </si>
  <si>
    <t>https://olek.wasylbanan.pl/aliegro/email@example.com</t>
  </si>
  <si>
    <t>olek.wasylbanan.pl</t>
  </si>
  <si>
    <t>0.059571681</t>
  </si>
  <si>
    <t>olekwasylbananaliegroemail@examecom</t>
  </si>
  <si>
    <t>168004.txt</t>
  </si>
  <si>
    <t>https://www.trimm-dich-pfad.com</t>
  </si>
  <si>
    <t>www.trimm-dich-pfad.com</t>
  </si>
  <si>
    <t>0.054703462</t>
  </si>
  <si>
    <t>trimm-dich-pfad</t>
  </si>
  <si>
    <t>624680.txt</t>
  </si>
  <si>
    <t>https://www.lechateaupetresort.com</t>
  </si>
  <si>
    <t>www.lechateaupetresort.com</t>
  </si>
  <si>
    <t>0.06700785</t>
  </si>
  <si>
    <t>lechateaupetresort</t>
  </si>
  <si>
    <t>8020022.txt</t>
  </si>
  <si>
    <t>https://sbxz-1i.web.app/</t>
  </si>
  <si>
    <t>sbxz-1i.web.app</t>
  </si>
  <si>
    <t>0.03393394</t>
  </si>
  <si>
    <t>sbxz-1iweb</t>
  </si>
  <si>
    <t>8107629.txt</t>
  </si>
  <si>
    <t>https://very.acornug.com/</t>
  </si>
  <si>
    <t>8128385.txt</t>
  </si>
  <si>
    <t>https://bafkreifjr3vmsdkemaskenifttszpkl4bdo5g2hf2ghctawqhcnzb2w4qm.ipfs.dweb.link/#ew91anvulnlhbmdabmftzxnoawvszc5uzxq=</t>
  </si>
  <si>
    <t>7.251219072</t>
  </si>
  <si>
    <t>0.036759998</t>
  </si>
  <si>
    <t>8082014.txt</t>
  </si>
  <si>
    <t>http://mobilyelife.shop</t>
  </si>
  <si>
    <t>mobilyelife.shop</t>
  </si>
  <si>
    <t>0.054227782</t>
  </si>
  <si>
    <t>mobilyelife</t>
  </si>
  <si>
    <t>mw203641.txt</t>
  </si>
  <si>
    <t>http://www.marketerrising.com</t>
  </si>
  <si>
    <t>www.marketerrising.com</t>
  </si>
  <si>
    <t>0.063929373</t>
  </si>
  <si>
    <t>marketerrising</t>
  </si>
  <si>
    <t>8065456.txt</t>
  </si>
  <si>
    <t>https://hq7ig3liqt.firebaseapp.com/</t>
  </si>
  <si>
    <t>hq7ig3liqt.firebaseapp.com</t>
  </si>
  <si>
    <t>0.047038416</t>
  </si>
  <si>
    <t>hq7ig3liqtfirebaseapp</t>
  </si>
  <si>
    <t>248663.txt</t>
  </si>
  <si>
    <t>https://www.big2be.com</t>
  </si>
  <si>
    <t>www.big2be.com</t>
  </si>
  <si>
    <t>0.050501189</t>
  </si>
  <si>
    <t>big2be</t>
  </si>
  <si>
    <t>399384.txt</t>
  </si>
  <si>
    <t>https://www.osbornesamuel.com</t>
  </si>
  <si>
    <t>www.osbornesamuel.com</t>
  </si>
  <si>
    <t>0.068717047</t>
  </si>
  <si>
    <t>osbornesamuel</t>
  </si>
  <si>
    <t>551158.txt</t>
  </si>
  <si>
    <t>https://www.trophee-beton.com</t>
  </si>
  <si>
    <t>www.trophee-beton.com</t>
  </si>
  <si>
    <t>0.067856662</t>
  </si>
  <si>
    <t>trophee-beton</t>
  </si>
  <si>
    <t>715936.txt</t>
  </si>
  <si>
    <t>https://www.desertpinesgolfclub.com</t>
  </si>
  <si>
    <t>www.desertpinesgolfclub.com</t>
  </si>
  <si>
    <t>0.057467679</t>
  </si>
  <si>
    <t>desertpinesgolfclub</t>
  </si>
  <si>
    <t>233296.txt</t>
  </si>
  <si>
    <t>https://www.onlinesadik.com</t>
  </si>
  <si>
    <t>www.onlinesadik.com</t>
  </si>
  <si>
    <t>0.064228697</t>
  </si>
  <si>
    <t>onlinesadik</t>
  </si>
  <si>
    <t>521222.txt</t>
  </si>
  <si>
    <t>https://www.portage.k12.in.us</t>
  </si>
  <si>
    <t>www.portage.k12.in.us</t>
  </si>
  <si>
    <t>0.047453487</t>
  </si>
  <si>
    <t>portagek12in</t>
  </si>
  <si>
    <t>410720.txt</t>
  </si>
  <si>
    <t>https://www.stevenharrisarchitects.com</t>
  </si>
  <si>
    <t>www.stevenharrisarchitects.com</t>
  </si>
  <si>
    <t>0.063065416</t>
  </si>
  <si>
    <t>stevenharrisarchitects</t>
  </si>
  <si>
    <t>534977.txt</t>
  </si>
  <si>
    <t>https://www.prcboston.org</t>
  </si>
  <si>
    <t>www.prcboston.org</t>
  </si>
  <si>
    <t>0.065472039</t>
  </si>
  <si>
    <t>prcboston</t>
  </si>
  <si>
    <t>oph07007.txt</t>
  </si>
  <si>
    <t>http://bafybeigw7e5rf7gfkvh5s3ls4ax4na7lvjwqcrnkubis2gl7src2osndue.ipfs.dweb.link/</t>
  </si>
  <si>
    <t>bafybeigw7e5rf7gfkvh5s3ls4ax4na7lvjwqcrnkubis2gl7src2osndue.ipfs.dweb.link</t>
  </si>
  <si>
    <t>0.036225086</t>
  </si>
  <si>
    <t>bafybeigw7e5rf7gfkvh5s3ls4ax4na7lvjwqcrnkubis2gl7src2osndueipfsdweb</t>
  </si>
  <si>
    <t>804621.txt</t>
  </si>
  <si>
    <t>https://www.agosonline.org</t>
  </si>
  <si>
    <t>www.agosonline.org</t>
  </si>
  <si>
    <t>0.070457015</t>
  </si>
  <si>
    <t>agosonline</t>
  </si>
  <si>
    <t>8043834.txt</t>
  </si>
  <si>
    <t>https://wrestr43.web.app/</t>
  </si>
  <si>
    <t>wrestr43web</t>
  </si>
  <si>
    <t>8049844.txt</t>
  </si>
  <si>
    <t>http://www.pockateard.co.jp.sbebjv.top/ai/registration.php</t>
  </si>
  <si>
    <t>www.pockateard.co.jp.sbebjv.top</t>
  </si>
  <si>
    <t>30.58699261</t>
  </si>
  <si>
    <t>0.055149138</t>
  </si>
  <si>
    <t>pockateardcojpsbebjvairegistrationphp</t>
  </si>
  <si>
    <t>8132897.txt</t>
  </si>
  <si>
    <t>http://citynational.web364.s236.goserver.host</t>
  </si>
  <si>
    <t>citynational.web364.s236.goserver.host</t>
  </si>
  <si>
    <t>0.04910321</t>
  </si>
  <si>
    <t>citynationalweb364s236goserver</t>
  </si>
  <si>
    <t>8037439.txt</t>
  </si>
  <si>
    <t>https://fermier.co.jp/it</t>
  </si>
  <si>
    <t>fermier.co.jp</t>
  </si>
  <si>
    <t>0.059017263</t>
  </si>
  <si>
    <t>fermiercoit</t>
  </si>
  <si>
    <t>589110.txt</t>
  </si>
  <si>
    <t>https://www.shekki.com.au</t>
  </si>
  <si>
    <t>www.shekki.com.au</t>
  </si>
  <si>
    <t>0.058267638</t>
  </si>
  <si>
    <t>shekkicom</t>
  </si>
  <si>
    <t>704212.txt</t>
  </si>
  <si>
    <t>https://www.mariancatechist.com</t>
  </si>
  <si>
    <t>www.mariancatechist.com</t>
  </si>
  <si>
    <t>0.067792491</t>
  </si>
  <si>
    <t>mariancatechist</t>
  </si>
  <si>
    <t>8059547.txt</t>
  </si>
  <si>
    <t>https://mail-107309.square.site/</t>
  </si>
  <si>
    <t>mail-107309.square.site</t>
  </si>
  <si>
    <t>0.042151309</t>
  </si>
  <si>
    <t>mail-107309square</t>
  </si>
  <si>
    <t>mw74583.txt</t>
  </si>
  <si>
    <t>http://www.ailanis.com</t>
  </si>
  <si>
    <t>www.ailanis.com</t>
  </si>
  <si>
    <t>0.068985046</t>
  </si>
  <si>
    <t>ailanis</t>
  </si>
  <si>
    <t>156174.txt</t>
  </si>
  <si>
    <t>https://www.marketresearchfuture.com</t>
  </si>
  <si>
    <t>www.marketresearchfuture.com</t>
  </si>
  <si>
    <t>0.061972819</t>
  </si>
  <si>
    <t>marketresearchfuture</t>
  </si>
  <si>
    <t>oph03292.txt</t>
  </si>
  <si>
    <t>http://condescending-murdock-3ae923.netlify.app/</t>
  </si>
  <si>
    <t>condescending-murdock-3ae923.netlify.app</t>
  </si>
  <si>
    <t>60.41463415</t>
  </si>
  <si>
    <t>0.05079299</t>
  </si>
  <si>
    <t>mw140624.txt</t>
  </si>
  <si>
    <t>http://www.xcquy.com</t>
  </si>
  <si>
    <t>www.xcquy.com</t>
  </si>
  <si>
    <t>0.042663768</t>
  </si>
  <si>
    <t>8029656.txt</t>
  </si>
  <si>
    <t>https://agencebp07.firebaseapp.com/</t>
  </si>
  <si>
    <t>agencebp07.firebaseapp.com</t>
  </si>
  <si>
    <t>0.054868171</t>
  </si>
  <si>
    <t>597785.txt</t>
  </si>
  <si>
    <t>https://www.zmanmagazine.com</t>
  </si>
  <si>
    <t>www.zmanmagazine.com</t>
  </si>
  <si>
    <t>0.060661022</t>
  </si>
  <si>
    <t>zmanmagazine</t>
  </si>
  <si>
    <t>734128.txt</t>
  </si>
  <si>
    <t>https://www.urbanforms.org</t>
  </si>
  <si>
    <t>www.urbanforms.org</t>
  </si>
  <si>
    <t>0.059743938</t>
  </si>
  <si>
    <t>urbanfms</t>
  </si>
  <si>
    <t>484041.txt</t>
  </si>
  <si>
    <t>https://www.safeandchic.com</t>
  </si>
  <si>
    <t>www.safeandchic.com</t>
  </si>
  <si>
    <t>0.062972555</t>
  </si>
  <si>
    <t>safeandchic</t>
  </si>
  <si>
    <t>mw143870.txt</t>
  </si>
  <si>
    <t>http://www.linhkienmaytinh.tctedu.com</t>
  </si>
  <si>
    <t>www.linhkienmaytinh.tctedu.com</t>
  </si>
  <si>
    <t>0.055912616</t>
  </si>
  <si>
    <t>mw142021.txt</t>
  </si>
  <si>
    <t>http://www.t.vyioy.com</t>
  </si>
  <si>
    <t>www.t.vyioy.com</t>
  </si>
  <si>
    <t>0.055078749</t>
  </si>
  <si>
    <t>680176.txt</t>
  </si>
  <si>
    <t>https://www.crystalsisters.nl</t>
  </si>
  <si>
    <t>www.crystalsisters.nl</t>
  </si>
  <si>
    <t>0.058531008</t>
  </si>
  <si>
    <t>crystalsisters</t>
  </si>
  <si>
    <t>74010.txt</t>
  </si>
  <si>
    <t>https://www.katwarn.de</t>
  </si>
  <si>
    <t>www.katwarn.de</t>
  </si>
  <si>
    <t>0.049347448</t>
  </si>
  <si>
    <t>katwarn</t>
  </si>
  <si>
    <t>8080280.txt</t>
  </si>
  <si>
    <t>https://y4jo8d108n4t.swipepages.net/</t>
  </si>
  <si>
    <t>y4jo8d108n4t.swipepages.net</t>
  </si>
  <si>
    <t>29.55124437</t>
  </si>
  <si>
    <t>0.039925284</t>
  </si>
  <si>
    <t>y4jo8d108n4tswipepages</t>
  </si>
  <si>
    <t>381576.txt</t>
  </si>
  <si>
    <t>https://www.celextel.org</t>
  </si>
  <si>
    <t>www.celextel.org</t>
  </si>
  <si>
    <t>0.065042269</t>
  </si>
  <si>
    <t>celextel</t>
  </si>
  <si>
    <t>mw204768.txt</t>
  </si>
  <si>
    <t>http://www.pavia-project.net</t>
  </si>
  <si>
    <t>www.pavia-project.net</t>
  </si>
  <si>
    <t>0.058704827</t>
  </si>
  <si>
    <t>mw131709.txt</t>
  </si>
  <si>
    <t>http://www.syy-pay.gq</t>
  </si>
  <si>
    <t>www.syy-pay.gq</t>
  </si>
  <si>
    <t>0.029070097</t>
  </si>
  <si>
    <t>syy-pay</t>
  </si>
  <si>
    <t>523674.txt</t>
  </si>
  <si>
    <t>https://www.grundon.com</t>
  </si>
  <si>
    <t>www.grundon.com</t>
  </si>
  <si>
    <t>0.060567387</t>
  </si>
  <si>
    <t>grundon</t>
  </si>
  <si>
    <t>8134616.txt</t>
  </si>
  <si>
    <t>https://bafybeibj2ijzpuwdak3ydwlifncklhv2nic2dahxw2v23lpv3s7e774x3a.ipfs.dweb.link/</t>
  </si>
  <si>
    <t>bafybeibj2ijzpuwdak3ydwlifncklhv2nic2dahxw2v23lpv3s7e774x3a.ipfs.dweb.link</t>
  </si>
  <si>
    <t>0.030692184</t>
  </si>
  <si>
    <t>bafybeibj2ijzpuwdak3ydwlifncklhv2nic2dahxw2v23lpv3s7e774x3aipfsdweb</t>
  </si>
  <si>
    <t>8126625.txt</t>
  </si>
  <si>
    <t>https://fb-restriction-case-28bf1.firebaseapp.com/</t>
  </si>
  <si>
    <t>fb-restriction-case-28bf1.firebaseapp.com</t>
  </si>
  <si>
    <t>0.054613846</t>
  </si>
  <si>
    <t>fb-restriction-case-28bf1firebaseapp</t>
  </si>
  <si>
    <t>8052232.txt</t>
  </si>
  <si>
    <t>https://tracking.943894.mtdvencendoansiedade.club/verfolgung/tracking.php?id=8307395&amp;page=200</t>
  </si>
  <si>
    <t>tracking.943894.mtdvencendoansiedade.club</t>
  </si>
  <si>
    <t>15.52072101</t>
  </si>
  <si>
    <t>0.042096741</t>
  </si>
  <si>
    <t>tracking943894mtdvencendoansiedadeverfolgungtrackingphp?id=8307395&amp;page=200</t>
  </si>
  <si>
    <t>8043225.txt</t>
  </si>
  <si>
    <t>http://goods-jnpost.45654354.xyz/hp2lebzz/kqpvi5/8/</t>
  </si>
  <si>
    <t>goods-jnpost.45654354.xyz</t>
  </si>
  <si>
    <t>19.27823393</t>
  </si>
  <si>
    <t>0.026580243</t>
  </si>
  <si>
    <t>114050.txt</t>
  </si>
  <si>
    <t>https://www.naval-history.net</t>
  </si>
  <si>
    <t>www.naval-history.net</t>
  </si>
  <si>
    <t>0.05695479</t>
  </si>
  <si>
    <t>naval-history</t>
  </si>
  <si>
    <t>mw213750.txt</t>
  </si>
  <si>
    <t>http://www.friendsfirst.online</t>
  </si>
  <si>
    <t>www.friendsfirst.online</t>
  </si>
  <si>
    <t>0.057613548</t>
  </si>
  <si>
    <t>friendsfirst</t>
  </si>
  <si>
    <t>8065491.txt</t>
  </si>
  <si>
    <t>https://hd74-nb-5d.firebaseapp.com/</t>
  </si>
  <si>
    <t>hd74-nb-5d.firebaseapp.com</t>
  </si>
  <si>
    <t>0.046112869</t>
  </si>
  <si>
    <t>hd74-nb-5dfirebaseapp</t>
  </si>
  <si>
    <t>8028541.txt</t>
  </si>
  <si>
    <t>https://gsvhwubije.firebaseapp.com/</t>
  </si>
  <si>
    <t>gsvhwubije.firebaseapp.com</t>
  </si>
  <si>
    <t>0.04959166</t>
  </si>
  <si>
    <t>gsvhwubijefirebaseapp</t>
  </si>
  <si>
    <t>411152.txt</t>
  </si>
  <si>
    <t>https://www.logicoy.com</t>
  </si>
  <si>
    <t>www.logicoy.com</t>
  </si>
  <si>
    <t>0.066752837</t>
  </si>
  <si>
    <t>logiy</t>
  </si>
  <si>
    <t>mw75634.txt</t>
  </si>
  <si>
    <t>http://www.qhzhuhang.com</t>
  </si>
  <si>
    <t>www.qhzhuhang.com</t>
  </si>
  <si>
    <t>59.50972105</t>
  </si>
  <si>
    <t>0.041121904</t>
  </si>
  <si>
    <t>qhzhuhang</t>
  </si>
  <si>
    <t>8125910.txt</t>
  </si>
  <si>
    <t>https://bafybeib2gf24er55gzcqdyxuysgvho2vzvohv3kx6dk6ynsw5dh2wxgywa.ipfs.dweb.link/pl2auth.html?unifiedphysicianrecruiting@unifiedhc.com+</t>
  </si>
  <si>
    <t>5.503829744</t>
  </si>
  <si>
    <t>0.037880499</t>
  </si>
  <si>
    <t>bafybeib2gf24er55gzcqdyxuysgvho2vzvohv3kx6dk6ynsw5dh2wxgywaipfsdwebpl2authhtml?unifiedphysicianrecruiting@unifiedhccom+</t>
  </si>
  <si>
    <t>8015510.txt</t>
  </si>
  <si>
    <t>http://skdnrhdfg.square.site/</t>
  </si>
  <si>
    <t>870761.txt</t>
  </si>
  <si>
    <t>https://www.isthisjefferson.org</t>
  </si>
  <si>
    <t>www.isthisjefferson.org</t>
  </si>
  <si>
    <t>0.057241971</t>
  </si>
  <si>
    <t>isthisjefferson</t>
  </si>
  <si>
    <t>8033340.txt</t>
  </si>
  <si>
    <t>https://fish.pp9m.in/ywgj_vn?yko_lm=zh5zjnjnbmtfn691l59pcgjze3qrty1famkjy31yjmpnaigd/info%40familylife.ch&amp;s3=&amp;s4=</t>
  </si>
  <si>
    <t>fish.pp9m.in</t>
  </si>
  <si>
    <t>7.738843965</t>
  </si>
  <si>
    <t>0.032676048</t>
  </si>
  <si>
    <t>fishpp9mywgj_vn?yko_lm=zh5zjnjnbmtfn691l59pcgjze3qrty1famkjy31yjmpnaigdfo%40familylifech&amp;s3=&amp;s4</t>
  </si>
  <si>
    <t>527431.txt</t>
  </si>
  <si>
    <t>https://www.albanyschools.org</t>
  </si>
  <si>
    <t>www.albanyschools.org</t>
  </si>
  <si>
    <t>0.061325595</t>
  </si>
  <si>
    <t>albanyschools</t>
  </si>
  <si>
    <t>844892.txt</t>
  </si>
  <si>
    <t>https://www.concretecms.org</t>
  </si>
  <si>
    <t>www.concretecms.org</t>
  </si>
  <si>
    <t>0.073577038</t>
  </si>
  <si>
    <t>concretecms</t>
  </si>
  <si>
    <t>695239.txt</t>
  </si>
  <si>
    <t>https://www.cas-sca.ca</t>
  </si>
  <si>
    <t>www.cas-sca.ca</t>
  </si>
  <si>
    <t>0.070392348</t>
  </si>
  <si>
    <t>as-sa</t>
  </si>
  <si>
    <t>788559.txt</t>
  </si>
  <si>
    <t>https://www.serieatalk.com</t>
  </si>
  <si>
    <t>www.serieatalk.com</t>
  </si>
  <si>
    <t>0.067686668</t>
  </si>
  <si>
    <t>serieatalk</t>
  </si>
  <si>
    <t>692508.txt</t>
  </si>
  <si>
    <t>https://www.vimaorthodoxias.gr</t>
  </si>
  <si>
    <t>www.vimaorthodoxias.gr</t>
  </si>
  <si>
    <t>0.058004402</t>
  </si>
  <si>
    <t>vimaorthodoxias</t>
  </si>
  <si>
    <t>8114544.txt</t>
  </si>
  <si>
    <t>https://homebanking.bper-it.com/sms_err.php</t>
  </si>
  <si>
    <t>37.92290249</t>
  </si>
  <si>
    <t>0.053986743</t>
  </si>
  <si>
    <t>homebankingbper-itsms_errphp</t>
  </si>
  <si>
    <t>8006829.txt</t>
  </si>
  <si>
    <t>https://smashverse.netlify.app/</t>
  </si>
  <si>
    <t>smashverse.netlify.app</t>
  </si>
  <si>
    <t>0.052706271</t>
  </si>
  <si>
    <t>474980.txt</t>
  </si>
  <si>
    <t>https://www.pbs.up.pt</t>
  </si>
  <si>
    <t>www.pbs.up.pt</t>
  </si>
  <si>
    <t>0.030860998</t>
  </si>
  <si>
    <t>60283.txt</t>
  </si>
  <si>
    <t>https://www.emoncms.org</t>
  </si>
  <si>
    <t>www.emoncms.org</t>
  </si>
  <si>
    <t>0.073985638</t>
  </si>
  <si>
    <t>emoncms</t>
  </si>
  <si>
    <t>724727.txt</t>
  </si>
  <si>
    <t>https://www.independentsportsnews.com</t>
  </si>
  <si>
    <t>www.independentsportsnews.com</t>
  </si>
  <si>
    <t>0.060412986</t>
  </si>
  <si>
    <t>independentsportsnews</t>
  </si>
  <si>
    <t>45433.txt</t>
  </si>
  <si>
    <t>https://www.redandblack.com</t>
  </si>
  <si>
    <t>www.redandblack.com</t>
  </si>
  <si>
    <t>0.05863417</t>
  </si>
  <si>
    <t>redandblack</t>
  </si>
  <si>
    <t>mw8866.txt</t>
  </si>
  <si>
    <t>http://www.xyxyxyxyxy.xyz</t>
  </si>
  <si>
    <t>www.xyxyxyxyxy.xyz</t>
  </si>
  <si>
    <t>0.008621207</t>
  </si>
  <si>
    <t>255372.txt</t>
  </si>
  <si>
    <t>https://www.onlyvtc.fr</t>
  </si>
  <si>
    <t>www.onlyvtc.fr</t>
  </si>
  <si>
    <t>0.046245257</t>
  </si>
  <si>
    <t>onlyvtc</t>
  </si>
  <si>
    <t>8119144.txt</t>
  </si>
  <si>
    <t>https://yorku.radiopulsarfm.cl/?code=cm9uawpaew9ya3uuy2e=</t>
  </si>
  <si>
    <t>yorku.radiopulsarfm.cl</t>
  </si>
  <si>
    <t>20.9512703</t>
  </si>
  <si>
    <t>0.048457574</t>
  </si>
  <si>
    <t>471844.txt</t>
  </si>
  <si>
    <t>https://www.nctrc.org</t>
  </si>
  <si>
    <t>www.nctrc.org</t>
  </si>
  <si>
    <t>0.069266994</t>
  </si>
  <si>
    <t>nctrc</t>
  </si>
  <si>
    <t>880284.txt</t>
  </si>
  <si>
    <t>https://www.nationalhelm.co</t>
  </si>
  <si>
    <t>www.nationalhelm.co</t>
  </si>
  <si>
    <t>0.064044424</t>
  </si>
  <si>
    <t>nationalhelm</t>
  </si>
  <si>
    <t>802186.txt</t>
  </si>
  <si>
    <t>https://www.ci.thibodaux.la.us</t>
  </si>
  <si>
    <t>www.ci.thibodaux.la.us</t>
  </si>
  <si>
    <t>0.050494217</t>
  </si>
  <si>
    <t>cithibodaxla</t>
  </si>
  <si>
    <t>47124.txt</t>
  </si>
  <si>
    <t>https://www.dutchessny.gov</t>
  </si>
  <si>
    <t>www.dutchessny.gov</t>
  </si>
  <si>
    <t>0.051356859</t>
  </si>
  <si>
    <t>dutchessny</t>
  </si>
  <si>
    <t>8123960.txt</t>
  </si>
  <si>
    <t>http://valance.sportsontheweb.net/datensuisse/infos.html</t>
  </si>
  <si>
    <t>valance.sportsontheweb.net</t>
  </si>
  <si>
    <t>23.03206997</t>
  </si>
  <si>
    <t>0.058835731</t>
  </si>
  <si>
    <t>valancesportsonthewebdatensuisseinfoshtml</t>
  </si>
  <si>
    <t>8107105.txt</t>
  </si>
  <si>
    <t>https://sign-in-att-106572.weeblysite.com/</t>
  </si>
  <si>
    <t>sign-in-att-106572.weeblysite.com</t>
  </si>
  <si>
    <t>0.046249381</t>
  </si>
  <si>
    <t>sign-in-att-106572weeblysite</t>
  </si>
  <si>
    <t>428106.txt</t>
  </si>
  <si>
    <t>https://www.ci.perrysburg.oh.us</t>
  </si>
  <si>
    <t>www.ci.perrysburg.oh.us</t>
  </si>
  <si>
    <t>0.049806584</t>
  </si>
  <si>
    <t>ciperrysbrgoh</t>
  </si>
  <si>
    <t>mw173244.txt</t>
  </si>
  <si>
    <t>http://www.atillaatasoy.com</t>
  </si>
  <si>
    <t>www.atillaatasoy.com</t>
  </si>
  <si>
    <t>0.066247972</t>
  </si>
  <si>
    <t>atillaatasoy</t>
  </si>
  <si>
    <t>8105625.txt</t>
  </si>
  <si>
    <t>https://maildinshaakckjnw34.web.app/</t>
  </si>
  <si>
    <t>maildinshaakckjnw34.web.app</t>
  </si>
  <si>
    <t>maildinshaakckjnw34web</t>
  </si>
  <si>
    <t>mw203040.txt</t>
  </si>
  <si>
    <t>http://www.newratehub.com</t>
  </si>
  <si>
    <t>www.newratehub.com</t>
  </si>
  <si>
    <t>0.058327466</t>
  </si>
  <si>
    <t>858738.txt</t>
  </si>
  <si>
    <t>https://www.dc-coin.com</t>
  </si>
  <si>
    <t>www.dc-coin.com</t>
  </si>
  <si>
    <t>0.071780065</t>
  </si>
  <si>
    <t>dc-in</t>
  </si>
  <si>
    <t>642337.txt</t>
  </si>
  <si>
    <t>https://www.3ddecorative.com</t>
  </si>
  <si>
    <t>www.3ddecorative.com</t>
  </si>
  <si>
    <t>0.061700278</t>
  </si>
  <si>
    <t>3dderative</t>
  </si>
  <si>
    <t>225394.txt</t>
  </si>
  <si>
    <t>https://www.prca.org</t>
  </si>
  <si>
    <t>www.prca.org</t>
  </si>
  <si>
    <t>0.067649188</t>
  </si>
  <si>
    <t>prca</t>
  </si>
  <si>
    <t>831983.txt</t>
  </si>
  <si>
    <t>https://www.houserepairtalk.com</t>
  </si>
  <si>
    <t>www.houserepairtalk.com</t>
  </si>
  <si>
    <t>0.062199263</t>
  </si>
  <si>
    <t>houserepairtalk</t>
  </si>
  <si>
    <t>523295.txt</t>
  </si>
  <si>
    <t>https://www.alemeksyk.eu</t>
  </si>
  <si>
    <t>www.alemeksyk.eu</t>
  </si>
  <si>
    <t>0.055588792</t>
  </si>
  <si>
    <t>almksyk</t>
  </si>
  <si>
    <t>8060252.txt</t>
  </si>
  <si>
    <t>https://aol-109443.weeblysite.com/</t>
  </si>
  <si>
    <t>aol-109443.weeblysite.com</t>
  </si>
  <si>
    <t>0.045641758</t>
  </si>
  <si>
    <t>aol-109443weeblysite</t>
  </si>
  <si>
    <t>764119.txt</t>
  </si>
  <si>
    <t>https://www.lifeservebloodcenter.org</t>
  </si>
  <si>
    <t>www.lifeservebloodcenter.org</t>
  </si>
  <si>
    <t>0.064086451</t>
  </si>
  <si>
    <t>lifeservebloodcenter</t>
  </si>
  <si>
    <t>8062834.txt</t>
  </si>
  <si>
    <t>https://hf1svz0xef.firebaseapp.com/</t>
  </si>
  <si>
    <t>hf1svz0xef.firebaseapp.com</t>
  </si>
  <si>
    <t>0.044558402</t>
  </si>
  <si>
    <t>hf1svz0xeffirebaseapp</t>
  </si>
  <si>
    <t>oph00922.txt</t>
  </si>
  <si>
    <t>https://payasosmiami.com/mygov/otp.html</t>
  </si>
  <si>
    <t>0.058013663</t>
  </si>
  <si>
    <t>payasosmiamimygovotphtml</t>
  </si>
  <si>
    <t>8106343.txt</t>
  </si>
  <si>
    <t>http://xxdazbvqvqyzgkvumhaiopbc.sepa-00980-force-drop.oa.r.appspot.com/?fbclid=iwar1xvlracsdazfrnhaobid25daerkfnmdby9tjxyfypkvxbz2ln2oeelzog</t>
  </si>
  <si>
    <t>xxdazbvqvqyzgkvumhaiopbc.sepa-00980-force-drop.oa.r.appspot.com</t>
  </si>
  <si>
    <t>6.086082674</t>
  </si>
  <si>
    <t>0.041071956</t>
  </si>
  <si>
    <t>xxdazbvqvqyzgkvumhaiopbcsepa-00980-force-dropoarappspot?fbclid=iwar1xvlracsdazfrnhaobid25daerkfnmdby9tjxyfypkvxbz2ln2oeelzog</t>
  </si>
  <si>
    <t>685233.txt</t>
  </si>
  <si>
    <t>https://www.sulphurspringstx.org</t>
  </si>
  <si>
    <t>www.sulphurspringstx.org</t>
  </si>
  <si>
    <t>0.046874062</t>
  </si>
  <si>
    <t>sulphurspringstx</t>
  </si>
  <si>
    <t>mw68043.txt</t>
  </si>
  <si>
    <t>http://www.exoduscoin.org</t>
  </si>
  <si>
    <t>www.exoduscoin.org</t>
  </si>
  <si>
    <t>0.064481256</t>
  </si>
  <si>
    <t>8094767.txt</t>
  </si>
  <si>
    <t>http://clibonanode-select.dev</t>
  </si>
  <si>
    <t>clibonanode-select.dev</t>
  </si>
  <si>
    <t>0.062948901</t>
  </si>
  <si>
    <t>clibonanode-select</t>
  </si>
  <si>
    <t>233857.txt</t>
  </si>
  <si>
    <t>https://www.serverpod.dev</t>
  </si>
  <si>
    <t>www.serverpod.dev</t>
  </si>
  <si>
    <t>0.058819564</t>
  </si>
  <si>
    <t>serverpod</t>
  </si>
  <si>
    <t>8112763.txt</t>
  </si>
  <si>
    <t>https://dalej-665327-weryfikacja.magdach.pl/kmasuw/ksiis/a8742be41ad15f9849c9233459b9b905/login/?</t>
  </si>
  <si>
    <t>dalej-665327-weryfikacja.magdach.pl</t>
  </si>
  <si>
    <t>10.24646159</t>
  </si>
  <si>
    <t>0.031455903</t>
  </si>
  <si>
    <t>dalej-665327-weryfikacjamagdachkmasuwksiisa8742be41ad15f9849c9233459b9b905login?</t>
  </si>
  <si>
    <t>8038320.txt</t>
  </si>
  <si>
    <t>https://2a6ecdea-f6c9-41b0-afe6-29be4dc769b8.id.repl.co/</t>
  </si>
  <si>
    <t>2a6ecdea-f6c9-41b0-afe6-29be4dc769b8.id.repl.co</t>
  </si>
  <si>
    <t>0.037102131</t>
  </si>
  <si>
    <t>2a6ecdea-f6c9-41b0-afe6-29be4dc769b8idrepl</t>
  </si>
  <si>
    <t>532586.txt</t>
  </si>
  <si>
    <t>https://www.djfood.org</t>
  </si>
  <si>
    <t>www.djfood.org</t>
  </si>
  <si>
    <t>0.056248352</t>
  </si>
  <si>
    <t>djfood</t>
  </si>
  <si>
    <t>8062659.txt</t>
  </si>
  <si>
    <t>http://www.kueronekayaeatn-co-jp.kueroaakayacoto.kytuvh.top/ai/?authenticated=true&amp;amp;amp;amp;amp;openid/gp/signin/x&amp;amp;amp;amp;i=a&amp;amp;amp;amp;oauth=m&amp;amp;amp;amp;i?ie=utf8&amp;amp;amp;amp;ref_=rhf_custrec_signinad791ef6c33b29b37e30eaab7ef39080b7822e76</t>
  </si>
  <si>
    <t>5.877881512</t>
  </si>
  <si>
    <t>0.048823984</t>
  </si>
  <si>
    <t>kueronekayaeatn-co-jpkueroaakayacotokytuvhai?authenticated=true&amp;amp;amp;amp;amp;openidgpsigninx&amp;amp;amp;amp;i=a&amp;amp;amp;amp;oauth=m&amp;amp;amp;amp;i?ie=utf8&amp;amp;amp;amp;ref_=rhf_custrec_signinad791ef6c33b29b37e30eaab7ef39080b7822e76</t>
  </si>
  <si>
    <t>7972438.txt</t>
  </si>
  <si>
    <t>https://caseid1005234423536546675.web.app/</t>
  </si>
  <si>
    <t>caseid1005234423536546675.web.app</t>
  </si>
  <si>
    <t>0.021598658</t>
  </si>
  <si>
    <t>mw144957.txt</t>
  </si>
  <si>
    <t>http://www.teamdriversonly.com</t>
  </si>
  <si>
    <t>www.teamdriversonly.com</t>
  </si>
  <si>
    <t>0.061938026</t>
  </si>
  <si>
    <t>teamdriversonly</t>
  </si>
  <si>
    <t>15250.txt</t>
  </si>
  <si>
    <t>https://www.vcu.edu</t>
  </si>
  <si>
    <t>www.vcu.edu</t>
  </si>
  <si>
    <t>0.047060734</t>
  </si>
  <si>
    <t>vcu</t>
  </si>
  <si>
    <t>7644771.txt</t>
  </si>
  <si>
    <t>https://nicepriceoffice.nl/wp-content/languages/wpml/compact.php</t>
  </si>
  <si>
    <t>nicepriceoffice.nl</t>
  </si>
  <si>
    <t>18.6635183</t>
  </si>
  <si>
    <t>0.057027215</t>
  </si>
  <si>
    <t>762133.txt</t>
  </si>
  <si>
    <t>https://www.nostalgilistan.se</t>
  </si>
  <si>
    <t>www.nostalgilistan.se</t>
  </si>
  <si>
    <t>0.059872446</t>
  </si>
  <si>
    <t>notalgilitan</t>
  </si>
  <si>
    <t>633604.txt</t>
  </si>
  <si>
    <t>https://www.m3office.com</t>
  </si>
  <si>
    <t>www.m3office.com</t>
  </si>
  <si>
    <t>0.059559269</t>
  </si>
  <si>
    <t>m3office</t>
  </si>
  <si>
    <t>656308.txt</t>
  </si>
  <si>
    <t>https://www.musicteachingadventures.com</t>
  </si>
  <si>
    <t>www.musicteachingadventures.com</t>
  </si>
  <si>
    <t>0.059851189</t>
  </si>
  <si>
    <t>musicteachingadventures</t>
  </si>
  <si>
    <t>246971.txt</t>
  </si>
  <si>
    <t>https://www.sassco.com.au</t>
  </si>
  <si>
    <t>www.sassco.com.au</t>
  </si>
  <si>
    <t>0.074202807</t>
  </si>
  <si>
    <t>ssscocom</t>
  </si>
  <si>
    <t>7443800.txt</t>
  </si>
  <si>
    <t>https://dev7029.dxxsgb6hsq3ex.amplifyapp.com/?image=28baec6563335488c65cd6389891cfd5</t>
  </si>
  <si>
    <t>dev7029.dxxsgb6hsq3ex.amplifyapp.com</t>
  </si>
  <si>
    <t>14.6630032</t>
  </si>
  <si>
    <t>0.029445396</t>
  </si>
  <si>
    <t>oph05234.txt</t>
  </si>
  <si>
    <t>http://sickshredz.com/goldenwestcu/personal.html</t>
  </si>
  <si>
    <t>0.056146273</t>
  </si>
  <si>
    <t>sickshredzgoldenwestcupersonalhtml</t>
  </si>
  <si>
    <t>8091809.txt</t>
  </si>
  <si>
    <t>http://www.saiconsard.co.jp.50gb222.xyz/</t>
  </si>
  <si>
    <t>www.saiconsard.co.jp.50gb222.xyz</t>
  </si>
  <si>
    <t>8116450.txt</t>
  </si>
  <si>
    <t>https://posti-fi-palvelu.com/pages</t>
  </si>
  <si>
    <t>posti-fi-palvelu.com</t>
  </si>
  <si>
    <t>0.055486783</t>
  </si>
  <si>
    <t>posti-fi-palvelupages</t>
  </si>
  <si>
    <t>812356.txt</t>
  </si>
  <si>
    <t>https://www.littlechurch.org</t>
  </si>
  <si>
    <t>www.littlechurch.org</t>
  </si>
  <si>
    <t>0.057175501</t>
  </si>
  <si>
    <t>447528.txt</t>
  </si>
  <si>
    <t>https://www.cyberlaws.it</t>
  </si>
  <si>
    <t>www.cyberlaws.it</t>
  </si>
  <si>
    <t>0.05150107</t>
  </si>
  <si>
    <t>cyberlaws</t>
  </si>
  <si>
    <t>8087029.txt</t>
  </si>
  <si>
    <t>https://bnparibas.top/</t>
  </si>
  <si>
    <t>bnparibas.top</t>
  </si>
  <si>
    <t>0.054547767</t>
  </si>
  <si>
    <t>bnparibas</t>
  </si>
  <si>
    <t>7979018.txt</t>
  </si>
  <si>
    <t>https://sfpt.pcnetworkblog.com/jneg_m4?lin_sv=birwmhfrcwkclbgikm6wahz4yj2xs2zjakzgy35wkwphh4y/moenz%40vtxmail.ch&amp;s3=&amp;s4=</t>
  </si>
  <si>
    <t>sfpt.pcnetworkblog.com</t>
  </si>
  <si>
    <t>10.96356975</t>
  </si>
  <si>
    <t>0.036130106</t>
  </si>
  <si>
    <t>895157.txt</t>
  </si>
  <si>
    <t>https://www.investirlmnp.fr</t>
  </si>
  <si>
    <t>www.investirlmnp.fr</t>
  </si>
  <si>
    <t>0.050711657</t>
  </si>
  <si>
    <t>investirlmnp</t>
  </si>
  <si>
    <t>mw223.txt</t>
  </si>
  <si>
    <t>http://www.faithfsbd.com</t>
  </si>
  <si>
    <t>0.048815492</t>
  </si>
  <si>
    <t>8094214.txt</t>
  </si>
  <si>
    <t>http://mnd.mndnsw.asn.au/.well-known/pki-validation/wellsfargo/index.html</t>
  </si>
  <si>
    <t>0.051143466</t>
  </si>
  <si>
    <t>mndmndnswasnwell-knownpki-validationwellsfargoindexhtml</t>
  </si>
  <si>
    <t>8122716.txt</t>
  </si>
  <si>
    <t>https://bcr-banco-de-costa-rica-1.jimdosite.com/</t>
  </si>
  <si>
    <t>bcr-banco-de-costa-rica-1.jimdosite.com</t>
  </si>
  <si>
    <t>41.69207317</t>
  </si>
  <si>
    <t>0.063360527</t>
  </si>
  <si>
    <t>bcr-banco-de-costa-rica-1jimdosite</t>
  </si>
  <si>
    <t>32579.txt</t>
  </si>
  <si>
    <t>https://www.radiozet.pl</t>
  </si>
  <si>
    <t>www.radiozet.pl</t>
  </si>
  <si>
    <t>0.057100579</t>
  </si>
  <si>
    <t>radiozet</t>
  </si>
  <si>
    <t>oph10287.txt</t>
  </si>
  <si>
    <t>http://www.amazcazm-co-jp.amazzcocn.paperballaliserver.top/</t>
  </si>
  <si>
    <t>www.amazcazm-co-jp.amazzcocn.paperballaliserver.top</t>
  </si>
  <si>
    <t>21.57461898</t>
  </si>
  <si>
    <t>amazcazm-co-jpamazzcocnpaperballaliserver</t>
  </si>
  <si>
    <t>oph14499.txt</t>
  </si>
  <si>
    <t>https://5fggfg4g4h4.blogspot.nl/</t>
  </si>
  <si>
    <t>5fggfg4g4h4.blogspot.nl</t>
  </si>
  <si>
    <t>0.03356625</t>
  </si>
  <si>
    <t>7659830.txt</t>
  </si>
  <si>
    <t>https://asa-q98.pages.dev/asa.htm</t>
  </si>
  <si>
    <t>asa-q98.pages.dev</t>
  </si>
  <si>
    <t>0.048930788</t>
  </si>
  <si>
    <t>asa-q98pagesasaht</t>
  </si>
  <si>
    <t>oph08993.txt</t>
  </si>
  <si>
    <t>http://friendsofjeffmay.com/</t>
  </si>
  <si>
    <t>friendsofjeffmay.com</t>
  </si>
  <si>
    <t>0.053085447</t>
  </si>
  <si>
    <t>friendsofjeffmay</t>
  </si>
  <si>
    <t>35437.txt</t>
  </si>
  <si>
    <t>https://www.healthdirect.gov.au</t>
  </si>
  <si>
    <t>www.healthdirect.gov.au</t>
  </si>
  <si>
    <t>0.057043316</t>
  </si>
  <si>
    <t>helthdirectgov</t>
  </si>
  <si>
    <t>mw5305.txt</t>
  </si>
  <si>
    <t>http://www.kliju.wulinon.com</t>
  </si>
  <si>
    <t>www.kliju.wulinon.com</t>
  </si>
  <si>
    <t>0.050093827</t>
  </si>
  <si>
    <t>606992.txt</t>
  </si>
  <si>
    <t>https://www.monarchbilliards.com</t>
  </si>
  <si>
    <t>www.monarchbilliards.com</t>
  </si>
  <si>
    <t>0.061203398</t>
  </si>
  <si>
    <t>monarchbilliards</t>
  </si>
  <si>
    <t>232390.txt</t>
  </si>
  <si>
    <t>https://www.sooriyanfm.lk</t>
  </si>
  <si>
    <t>www.sooriyanfm.lk</t>
  </si>
  <si>
    <t>0.059797909</t>
  </si>
  <si>
    <t>sooriyanfm</t>
  </si>
  <si>
    <t>8101782.txt</t>
  </si>
  <si>
    <t>https://krzesimir.maciejdominiak.pl/aiigro/email@example.com</t>
  </si>
  <si>
    <t>krzesimir.maciejdominiak.pl</t>
  </si>
  <si>
    <t>21.7078821</t>
  </si>
  <si>
    <t>0.060159071</t>
  </si>
  <si>
    <t>krzesimirmaciejdominiakaiigroemail@examecom</t>
  </si>
  <si>
    <t>8114047.txt</t>
  </si>
  <si>
    <t>https://shrill-bird-208c.u84799i09929.workers.dev/</t>
  </si>
  <si>
    <t>shrill-bird-208c.u84799i09929.workers.dev</t>
  </si>
  <si>
    <t>0.032787097</t>
  </si>
  <si>
    <t>shrill-bird-208cu84799i09929workers</t>
  </si>
  <si>
    <t>112406.txt</t>
  </si>
  <si>
    <t>https://www.sinenomine.net</t>
  </si>
  <si>
    <t>www.sinenomine.net</t>
  </si>
  <si>
    <t>0.070432856</t>
  </si>
  <si>
    <t>sinomi</t>
  </si>
  <si>
    <t>mw179098.txt</t>
  </si>
  <si>
    <t>http://www.t00088.com</t>
  </si>
  <si>
    <t>www.t00088.com</t>
  </si>
  <si>
    <t>0.029573783</t>
  </si>
  <si>
    <t>76856.txt</t>
  </si>
  <si>
    <t>https://www.golfcourseindustry.com</t>
  </si>
  <si>
    <t>www.golfcourseindustry.com</t>
  </si>
  <si>
    <t>0.057350879</t>
  </si>
  <si>
    <t>golfurseindustry</t>
  </si>
  <si>
    <t>388567.txt</t>
  </si>
  <si>
    <t>https://www.out-teach.org</t>
  </si>
  <si>
    <t>www.out-teach.org</t>
  </si>
  <si>
    <t>0.067657121</t>
  </si>
  <si>
    <t>out-teach</t>
  </si>
  <si>
    <t>175657.txt</t>
  </si>
  <si>
    <t>https://www.anomalist.com</t>
  </si>
  <si>
    <t>www.anomalist.com</t>
  </si>
  <si>
    <t>0.070613797</t>
  </si>
  <si>
    <t>anomalist</t>
  </si>
  <si>
    <t>mw200752.txt</t>
  </si>
  <si>
    <t>http://www.mianbrothers.com.pk</t>
  </si>
  <si>
    <t>www.mianbrothers.com.pk</t>
  </si>
  <si>
    <t>0.062463887</t>
  </si>
  <si>
    <t>8117692.txt</t>
  </si>
  <si>
    <t>https://fuchsiabrownsysadmin--ficohsa121.repl.co/confirm.php?regh=josmar</t>
  </si>
  <si>
    <t>fuchsiabrownsysadmin--ficohsa121.repl.co</t>
  </si>
  <si>
    <t>17.37154447</t>
  </si>
  <si>
    <t>0.052056536</t>
  </si>
  <si>
    <t>fuchsiabrownsysadmin--fihsa121replnfirmphp?regh=josmar</t>
  </si>
  <si>
    <t>8059663.txt</t>
  </si>
  <si>
    <t>https://juno-mail-101843.square.site/</t>
  </si>
  <si>
    <t>juno-mail-101843.square.site</t>
  </si>
  <si>
    <t>0.043397518</t>
  </si>
  <si>
    <t>juno-mail-101843square</t>
  </si>
  <si>
    <t>8090692.txt</t>
  </si>
  <si>
    <t>https://aol-mail-102997.weeblysite.com/</t>
  </si>
  <si>
    <t>aol-mail-102997.weeblysite.com</t>
  </si>
  <si>
    <t>aol-mail-102997weeblysite</t>
  </si>
  <si>
    <t>8102781.txt</t>
  </si>
  <si>
    <t>http://p8j4m6u3.square.site/</t>
  </si>
  <si>
    <t>616716.txt</t>
  </si>
  <si>
    <t>https://www.cumberlandstainedglass.com</t>
  </si>
  <si>
    <t>www.cumberlandstainedglass.com</t>
  </si>
  <si>
    <t>0.05936647</t>
  </si>
  <si>
    <t>cumberlandstainedglass</t>
  </si>
  <si>
    <t>mw25136.txt</t>
  </si>
  <si>
    <t>http://www.rabadaun.com</t>
  </si>
  <si>
    <t>www.rabadaun.com</t>
  </si>
  <si>
    <t>0.062425789</t>
  </si>
  <si>
    <t>882134.txt</t>
  </si>
  <si>
    <t>https://www.antagonist.nl</t>
  </si>
  <si>
    <t>www.antagonist.nl</t>
  </si>
  <si>
    <t>0.063218091</t>
  </si>
  <si>
    <t>atagoist</t>
  </si>
  <si>
    <t>oph00042.txt</t>
  </si>
  <si>
    <t>http://remittance.ausnep.com/</t>
  </si>
  <si>
    <t>remittance.ausnep.com</t>
  </si>
  <si>
    <t>0.066643331</t>
  </si>
  <si>
    <t>mw55609.txt</t>
  </si>
  <si>
    <t>http://www.millerx.gq</t>
  </si>
  <si>
    <t>www.millerx.gq</t>
  </si>
  <si>
    <t>0.049289804</t>
  </si>
  <si>
    <t>mw71454.txt</t>
  </si>
  <si>
    <t>http://www.zhongwu.tech</t>
  </si>
  <si>
    <t>www.zhongwu.tech</t>
  </si>
  <si>
    <t>0.04771285</t>
  </si>
  <si>
    <t>zhongwu</t>
  </si>
  <si>
    <t>oph04443.txt</t>
  </si>
  <si>
    <t>http://krrekkenn-loggeenza.godaddysites.com/</t>
  </si>
  <si>
    <t>mw3081.txt</t>
  </si>
  <si>
    <t>http://www.mdmak.com</t>
  </si>
  <si>
    <t>www.mdmak.com</t>
  </si>
  <si>
    <t>0.060899607</t>
  </si>
  <si>
    <t>486324.txt</t>
  </si>
  <si>
    <t>https://www.winepressnw.com</t>
  </si>
  <si>
    <t>www.winepressnw.com</t>
  </si>
  <si>
    <t>0.057905949</t>
  </si>
  <si>
    <t>winepressnw</t>
  </si>
  <si>
    <t>8007351.txt</t>
  </si>
  <si>
    <t>https://krowdel.pl/sites/panel/css/dddis/one.sef/</t>
  </si>
  <si>
    <t>krowdel.pl</t>
  </si>
  <si>
    <t>25.51829268</t>
  </si>
  <si>
    <t>0.055761839</t>
  </si>
  <si>
    <t>krowdelsitespanelcssdddisonesef</t>
  </si>
  <si>
    <t>8102477.txt</t>
  </si>
  <si>
    <t>https://adt.i9erp.com.br</t>
  </si>
  <si>
    <t>adt.i9erp.com.br</t>
  </si>
  <si>
    <t>0.056088837</t>
  </si>
  <si>
    <t>adti9erpcom</t>
  </si>
  <si>
    <t>420850.txt</t>
  </si>
  <si>
    <t>https://www.batchellermansioninn.com</t>
  </si>
  <si>
    <t>www.batchellermansioninn.com</t>
  </si>
  <si>
    <t>0.064376011</t>
  </si>
  <si>
    <t>batchellermansioninn</t>
  </si>
  <si>
    <t>8123247.txt</t>
  </si>
  <si>
    <t>http://promericaenlinesclientes.hydphysio.com/</t>
  </si>
  <si>
    <t>promericaenlinesclientes.hydphysio.com</t>
  </si>
  <si>
    <t>42.24021592</t>
  </si>
  <si>
    <t>0.060857416</t>
  </si>
  <si>
    <t>promericaenlinesclienteshydphysio</t>
  </si>
  <si>
    <t>8127452.txt</t>
  </si>
  <si>
    <t>https://cf-ipfs.com/ipfs/qmsnf4nyv5najyf6mstu1zftxjddjj3g4vdbdkrfo9dudo</t>
  </si>
  <si>
    <t>0.033350141</t>
  </si>
  <si>
    <t>130164.txt</t>
  </si>
  <si>
    <t>https://www.ncl.ucar.edu</t>
  </si>
  <si>
    <t>www.ncl.ucar.edu</t>
  </si>
  <si>
    <t>0.060141844</t>
  </si>
  <si>
    <t>nclucar</t>
  </si>
  <si>
    <t>543710.txt</t>
  </si>
  <si>
    <t>https://www.findstat.org</t>
  </si>
  <si>
    <t>www.findstat.org</t>
  </si>
  <si>
    <t>0.057748716</t>
  </si>
  <si>
    <t>findstat</t>
  </si>
  <si>
    <t>8112180.txt</t>
  </si>
  <si>
    <t>https://etyemenspstle.web.app/</t>
  </si>
  <si>
    <t>etyemenspstle.web.app</t>
  </si>
  <si>
    <t>0.054467686</t>
  </si>
  <si>
    <t>etyemenspstleweb</t>
  </si>
  <si>
    <t>73603.txt</t>
  </si>
  <si>
    <t>https://www.dinosaurfact.net</t>
  </si>
  <si>
    <t>www.dinosaurfact.net</t>
  </si>
  <si>
    <t>0.061125405</t>
  </si>
  <si>
    <t>dinosaurfact</t>
  </si>
  <si>
    <t>787035.txt</t>
  </si>
  <si>
    <t>https://www.hardgainer.com</t>
  </si>
  <si>
    <t>www.hardgainer.com</t>
  </si>
  <si>
    <t>0.062923233</t>
  </si>
  <si>
    <t>hardgainer</t>
  </si>
  <si>
    <t>8043741.txt</t>
  </si>
  <si>
    <t>https://unsteadywryinverse--us98769.repl.co/</t>
  </si>
  <si>
    <t>unsteadywryinverse--us98769.repl.co</t>
  </si>
  <si>
    <t>28.87981859</t>
  </si>
  <si>
    <t>unsteadywryinverse--us98769repl</t>
  </si>
  <si>
    <t>518274.txt</t>
  </si>
  <si>
    <t>https://www.ivansmith.com</t>
  </si>
  <si>
    <t>www.ivansmith.com</t>
  </si>
  <si>
    <t>0.05890954</t>
  </si>
  <si>
    <t>ivansmith</t>
  </si>
  <si>
    <t>65830.txt</t>
  </si>
  <si>
    <t>https://www.sammlung.pinakothek.de</t>
  </si>
  <si>
    <t>www.sammlung.pinakothek.de</t>
  </si>
  <si>
    <t>0.0516524</t>
  </si>
  <si>
    <t>sammlungpinakothek</t>
  </si>
  <si>
    <t>255624.txt</t>
  </si>
  <si>
    <t>https://www.daate.io</t>
  </si>
  <si>
    <t>www.daate.io</t>
  </si>
  <si>
    <t>0.066843679</t>
  </si>
  <si>
    <t>daate</t>
  </si>
  <si>
    <t>26880.txt</t>
  </si>
  <si>
    <t>https://www.richdad.com</t>
  </si>
  <si>
    <t>www.richdad.com</t>
  </si>
  <si>
    <t>0.059895847</t>
  </si>
  <si>
    <t>richdad</t>
  </si>
  <si>
    <t>574902.txt</t>
  </si>
  <si>
    <t>https://www.dcfdesign.com</t>
  </si>
  <si>
    <t>www.dcfdesign.com</t>
  </si>
  <si>
    <t>0.056122162</t>
  </si>
  <si>
    <t>dcfdesign</t>
  </si>
  <si>
    <t>8092036.txt</t>
  </si>
  <si>
    <t>http://300474843551021.my.id/vlation.php</t>
  </si>
  <si>
    <t>300474843551021.my.id</t>
  </si>
  <si>
    <t>24.96623994</t>
  </si>
  <si>
    <t>0.023301776</t>
  </si>
  <si>
    <t>300474843551021myvlationphp</t>
  </si>
  <si>
    <t>oph00493.txt</t>
  </si>
  <si>
    <t>http://test.bebu.finance/</t>
  </si>
  <si>
    <t>test.bebu.finance</t>
  </si>
  <si>
    <t>0.057289765</t>
  </si>
  <si>
    <t>402278.txt</t>
  </si>
  <si>
    <t>https://www.artsandvenuesdenver.com</t>
  </si>
  <si>
    <t>www.artsandvenuesdenver.com</t>
  </si>
  <si>
    <t>0.060649572</t>
  </si>
  <si>
    <t>artsandvenuesdenver</t>
  </si>
  <si>
    <t>8105516.txt</t>
  </si>
  <si>
    <t>https://maildinshaakckjnw90.web.app/</t>
  </si>
  <si>
    <t>maildinshaakckjnw90.web.app</t>
  </si>
  <si>
    <t>0.043151227</t>
  </si>
  <si>
    <t>maildinshaakckjnw90web</t>
  </si>
  <si>
    <t>396601.txt</t>
  </si>
  <si>
    <t>https://www.internationalfolkart.org</t>
  </si>
  <si>
    <t>www.internationalfolkart.org</t>
  </si>
  <si>
    <t>0.064022184</t>
  </si>
  <si>
    <t>internationalfolkart</t>
  </si>
  <si>
    <t>8132086.txt</t>
  </si>
  <si>
    <t>https://bafybeihu5iv6dfajjltpbzf6lhsordkyevosl2t3schczwxrqsmenpshve.ipfs.cf-ipfs.com/link.html</t>
  </si>
  <si>
    <t>9.412978746</t>
  </si>
  <si>
    <t>645396.txt</t>
  </si>
  <si>
    <t>https://www.bulliondiamond.com</t>
  </si>
  <si>
    <t>www.bulliondiamond.com</t>
  </si>
  <si>
    <t>0.060351945</t>
  </si>
  <si>
    <t>bulliondiamond</t>
  </si>
  <si>
    <t>614309.txt</t>
  </si>
  <si>
    <t>https://www.sergenians.com</t>
  </si>
  <si>
    <t>www.sergenians.com</t>
  </si>
  <si>
    <t>0.067985249</t>
  </si>
  <si>
    <t>sergenians</t>
  </si>
  <si>
    <t>16148.txt</t>
  </si>
  <si>
    <t>https://www.practicalecommerce.com</t>
  </si>
  <si>
    <t>www.practicalecommerce.com</t>
  </si>
  <si>
    <t>0.071718868</t>
  </si>
  <si>
    <t>practicalemmerce</t>
  </si>
  <si>
    <t>8076138.txt</t>
  </si>
  <si>
    <t>http://griplinkespetwer.com/</t>
  </si>
  <si>
    <t>griplinkespetwer.com</t>
  </si>
  <si>
    <t>64.5</t>
  </si>
  <si>
    <t>0.056445848</t>
  </si>
  <si>
    <t>griplinkespetwer</t>
  </si>
  <si>
    <t>24370.txt</t>
  </si>
  <si>
    <t>https://www.waltdisney.org</t>
  </si>
  <si>
    <t>www.waltdisney.org</t>
  </si>
  <si>
    <t>0.055378875</t>
  </si>
  <si>
    <t>waltdisney</t>
  </si>
  <si>
    <t>522442.txt</t>
  </si>
  <si>
    <t>https://www.library-archives.cumc.columbia.edu</t>
  </si>
  <si>
    <t>www.library-archives.cumc.columbia.edu</t>
  </si>
  <si>
    <t>0.056761408</t>
  </si>
  <si>
    <t>library-archivescumccolumbia</t>
  </si>
  <si>
    <t>412345.txt</t>
  </si>
  <si>
    <t>https://www.tour-beijing.com</t>
  </si>
  <si>
    <t>www.tour-beijing.com</t>
  </si>
  <si>
    <t>0.058232124</t>
  </si>
  <si>
    <t>tour-beijing</t>
  </si>
  <si>
    <t>512929.txt</t>
  </si>
  <si>
    <t>https://www.library.pref.nara.jp</t>
  </si>
  <si>
    <t>www.library.pref.nara.jp</t>
  </si>
  <si>
    <t>0.051750174</t>
  </si>
  <si>
    <t>libraryprefnara</t>
  </si>
  <si>
    <t>8081419.txt</t>
  </si>
  <si>
    <t>https://etcsda1.top/</t>
  </si>
  <si>
    <t>etcsda1.top</t>
  </si>
  <si>
    <t>0.056936838</t>
  </si>
  <si>
    <t>etcsda1</t>
  </si>
  <si>
    <t>8118390.txt</t>
  </si>
  <si>
    <t>https://caf4dea0425c38ad6a7918ffb1973fc1.tsl-pl.co.pl/xtrr/pol/4d65dc5598cf23938e9157824a49d152/login/</t>
  </si>
  <si>
    <t>caf4dea0425c38ad6a7918ffb1973fc1.tsl-pl.co.pl</t>
  </si>
  <si>
    <t>8.718262842</t>
  </si>
  <si>
    <t>0.027730708</t>
  </si>
  <si>
    <t>caf4dea0425c38ad6a7918ffb1973fc1tsl-coxtrrpol4d65dc5598cf23938e9157824a49d152login</t>
  </si>
  <si>
    <t>mw56589.txt</t>
  </si>
  <si>
    <t>http://www.zelmai.ga</t>
  </si>
  <si>
    <t>www.zelmai.ga</t>
  </si>
  <si>
    <t>0.053157212</t>
  </si>
  <si>
    <t>zelmai</t>
  </si>
  <si>
    <t>8005774.txt</t>
  </si>
  <si>
    <t>https://hbinfographics.com/nism.rmc/ncnde.php</t>
  </si>
  <si>
    <t>hbinfographics.com</t>
  </si>
  <si>
    <t>0.055652639</t>
  </si>
  <si>
    <t>hbinfographicsnismrmcncndeph</t>
  </si>
  <si>
    <t>oph05032.txt</t>
  </si>
  <si>
    <t>http://www.mobilformonaydenzzii.top/9e8cc3089f7ce8af868e.php</t>
  </si>
  <si>
    <t>21.00791337</t>
  </si>
  <si>
    <t>0.042746797</t>
  </si>
  <si>
    <t>mobilformonaydenzzii9e8cc3089f7ce8af868ephp</t>
  </si>
  <si>
    <t>8013290.txt</t>
  </si>
  <si>
    <t>http://portal-solana.org</t>
  </si>
  <si>
    <t>portal-solana.org</t>
  </si>
  <si>
    <t>0.068205491</t>
  </si>
  <si>
    <t>582178.txt</t>
  </si>
  <si>
    <t>https://www.jolienindeklas.com</t>
  </si>
  <si>
    <t>www.jolienindeklas.com</t>
  </si>
  <si>
    <t>0.060817013</t>
  </si>
  <si>
    <t>jolienindeklas</t>
  </si>
  <si>
    <t>789279.txt</t>
  </si>
  <si>
    <t>https://www.chautauqua-inst.org</t>
  </si>
  <si>
    <t>www.chautauqua-inst.org</t>
  </si>
  <si>
    <t>0.055586386</t>
  </si>
  <si>
    <t>chautauqua-inst</t>
  </si>
  <si>
    <t>68118.txt</t>
  </si>
  <si>
    <t>https://www.hapilabs.com</t>
  </si>
  <si>
    <t>www.hapilabs.com</t>
  </si>
  <si>
    <t>0.057161399</t>
  </si>
  <si>
    <t>hapilabs</t>
  </si>
  <si>
    <t>132675.txt</t>
  </si>
  <si>
    <t>https://www.bodhilinux.com</t>
  </si>
  <si>
    <t>www.bodhilinux.com</t>
  </si>
  <si>
    <t>0.051409717</t>
  </si>
  <si>
    <t>bodhilinux</t>
  </si>
  <si>
    <t>536684.txt</t>
  </si>
  <si>
    <t>https://www.valeriehartzell.co.uk</t>
  </si>
  <si>
    <t>www.valeriehartzell.co.uk</t>
  </si>
  <si>
    <t>0.058309985</t>
  </si>
  <si>
    <t>valeriehartzellco</t>
  </si>
  <si>
    <t>8038158.txt</t>
  </si>
  <si>
    <t>https://brotherseatz.com/wp-content/themes/rshmicro365/officeonline/cgi-bin1/</t>
  </si>
  <si>
    <t>brotherseatz.com</t>
  </si>
  <si>
    <t>19.55079986</t>
  </si>
  <si>
    <t>0.057167599</t>
  </si>
  <si>
    <t>brotherseatzwp-contentthemesrshmicro365officeonlinecgi-bin1</t>
  </si>
  <si>
    <t>417747.txt</t>
  </si>
  <si>
    <t>https://www.bermudarailway.net</t>
  </si>
  <si>
    <t>www.bermudarailway.net</t>
  </si>
  <si>
    <t>0.055160033</t>
  </si>
  <si>
    <t>bermudarailway</t>
  </si>
  <si>
    <t>mw206213.txt</t>
  </si>
  <si>
    <t>http://www.controlexaspirer.com</t>
  </si>
  <si>
    <t>www.controlexaspirer.com</t>
  </si>
  <si>
    <t>0.066819361</t>
  </si>
  <si>
    <t>461624.txt</t>
  </si>
  <si>
    <t>https://www.galleryso.com</t>
  </si>
  <si>
    <t>www.galleryso.com</t>
  </si>
  <si>
    <t>0.063086181</t>
  </si>
  <si>
    <t>galleryso</t>
  </si>
  <si>
    <t>511763.txt</t>
  </si>
  <si>
    <t>https://www.flymaverick.com</t>
  </si>
  <si>
    <t>www.flymaverick.com</t>
  </si>
  <si>
    <t>0.05417671</t>
  </si>
  <si>
    <t>flymaverick</t>
  </si>
  <si>
    <t>8101633.txt</t>
  </si>
  <si>
    <t>https://descriptiveray.s4-tastewp.com/wp-admin/te/te/te/</t>
  </si>
  <si>
    <t>descriptiveray.s4-tastewp.com</t>
  </si>
  <si>
    <t>0.056526198</t>
  </si>
  <si>
    <t>descriptiverays4-tastewpwp-admintetete</t>
  </si>
  <si>
    <t>8091717.txt</t>
  </si>
  <si>
    <t>http://www.saisonoard.co.jp.50gb122.xyz/</t>
  </si>
  <si>
    <t>www.saisonoard.co.jp.50gb122.xyz</t>
  </si>
  <si>
    <t>0.040836487</t>
  </si>
  <si>
    <t>115781.txt</t>
  </si>
  <si>
    <t>https://www.billetlugen.dk</t>
  </si>
  <si>
    <t>www.billetlugen.dk</t>
  </si>
  <si>
    <t>0.049723733</t>
  </si>
  <si>
    <t>billetlugen</t>
  </si>
  <si>
    <t>899817.txt</t>
  </si>
  <si>
    <t>https://www.trinityvillage.co.uk</t>
  </si>
  <si>
    <t>www.trinityvillage.co.uk</t>
  </si>
  <si>
    <t>0.0550734</t>
  </si>
  <si>
    <t>trinityvillageco</t>
  </si>
  <si>
    <t>404804.txt</t>
  </si>
  <si>
    <t>https://www.prostamerika.com</t>
  </si>
  <si>
    <t>www.prostamerika.com</t>
  </si>
  <si>
    <t>0.066499289</t>
  </si>
  <si>
    <t>prostamerika</t>
  </si>
  <si>
    <t>51129.txt</t>
  </si>
  <si>
    <t>https://www.sofoot.com</t>
  </si>
  <si>
    <t>www.sofoot.com</t>
  </si>
  <si>
    <t>0.075973814</t>
  </si>
  <si>
    <t>sofoot</t>
  </si>
  <si>
    <t>7970994.txt</t>
  </si>
  <si>
    <t>https://bipresses.pers0ni.repl.co</t>
  </si>
  <si>
    <t>bipresses.pers0ni.repl.co</t>
  </si>
  <si>
    <t>0.05552655</t>
  </si>
  <si>
    <t>bipressespers0nirepl</t>
  </si>
  <si>
    <t>8105038.txt</t>
  </si>
  <si>
    <t>https://maildinshaakckjnw336.web.app/</t>
  </si>
  <si>
    <t>maildinshaakckjnw336.web.app</t>
  </si>
  <si>
    <t>maildinshaakckjnw336web</t>
  </si>
  <si>
    <t>8034871.txt</t>
  </si>
  <si>
    <t>http://prasimax.com/home/sub/css/skin-up/onechf</t>
  </si>
  <si>
    <t>0.05745537</t>
  </si>
  <si>
    <t>prasimaxhomesubcssskin-uponech</t>
  </si>
  <si>
    <t>43562.txt</t>
  </si>
  <si>
    <t>https://www.epic.com</t>
  </si>
  <si>
    <t>www.epic.com</t>
  </si>
  <si>
    <t>0.070968989</t>
  </si>
  <si>
    <t>epic</t>
  </si>
  <si>
    <t>138636.txt</t>
  </si>
  <si>
    <t>https://www.offbeattravelling.com</t>
  </si>
  <si>
    <t>www.offbeattravelling.com</t>
  </si>
  <si>
    <t>0.057369473</t>
  </si>
  <si>
    <t>offbeattravelling</t>
  </si>
  <si>
    <t>39086.txt</t>
  </si>
  <si>
    <t>https://www.jacarandafm.com</t>
  </si>
  <si>
    <t>www.jacarandafm.com</t>
  </si>
  <si>
    <t>0.062007024</t>
  </si>
  <si>
    <t>jacarandafm</t>
  </si>
  <si>
    <t>mw31j0025.txt</t>
  </si>
  <si>
    <t>http://www.clubempleadosbancoitau.com.uy</t>
  </si>
  <si>
    <t>99342.txt</t>
  </si>
  <si>
    <t>https://www.timebie.com</t>
  </si>
  <si>
    <t>www.timebie.com</t>
  </si>
  <si>
    <t>0.068936159</t>
  </si>
  <si>
    <t>timebie</t>
  </si>
  <si>
    <t>828634.txt</t>
  </si>
  <si>
    <t>https://www.everydejavu.com</t>
  </si>
  <si>
    <t>www.everydejavu.com</t>
  </si>
  <si>
    <t>0.053120666</t>
  </si>
  <si>
    <t>everydejavu</t>
  </si>
  <si>
    <t>7988355.txt</t>
  </si>
  <si>
    <t>http://accessofindomestic.superiorcampingsociety.com/</t>
  </si>
  <si>
    <t>accessofindomestic.superiorcampingsociety.com</t>
  </si>
  <si>
    <t>34.89855072</t>
  </si>
  <si>
    <t>0.064364634</t>
  </si>
  <si>
    <t>accessofindomesticsuperiorcampingsociety</t>
  </si>
  <si>
    <t>33480.txt</t>
  </si>
  <si>
    <t>https://www.pikeplacemarket.org</t>
  </si>
  <si>
    <t>www.pikeplacemarket.org</t>
  </si>
  <si>
    <t>0.060934742</t>
  </si>
  <si>
    <t>pikeplacemarket</t>
  </si>
  <si>
    <t>op244.txt</t>
  </si>
  <si>
    <t>http://61.216.168.150/</t>
  </si>
  <si>
    <t>61.216.168.150</t>
  </si>
  <si>
    <t>0.001492413</t>
  </si>
  <si>
    <t>496561.txt</t>
  </si>
  <si>
    <t>https://www.icesugarmedia.com</t>
  </si>
  <si>
    <t>www.icesugarmedia.com</t>
  </si>
  <si>
    <t>0.065760923</t>
  </si>
  <si>
    <t>icesugarmedia</t>
  </si>
  <si>
    <t>635138.txt</t>
  </si>
  <si>
    <t>https://www.punderwood.com</t>
  </si>
  <si>
    <t>www.punderwood.com</t>
  </si>
  <si>
    <t>0.059766741</t>
  </si>
  <si>
    <t>punderwood</t>
  </si>
  <si>
    <t>mw80341.txt</t>
  </si>
  <si>
    <t>http://www.dmarco.com</t>
  </si>
  <si>
    <t>www.dmarco.com</t>
  </si>
  <si>
    <t>0.071958968</t>
  </si>
  <si>
    <t>dmarco</t>
  </si>
  <si>
    <t>26177.txt</t>
  </si>
  <si>
    <t>https://www.planex.co.jp</t>
  </si>
  <si>
    <t>www.planex.co.jp</t>
  </si>
  <si>
    <t>0.053448391</t>
  </si>
  <si>
    <t>planexco</t>
  </si>
  <si>
    <t>546019.txt</t>
  </si>
  <si>
    <t>https://www.israel-shipyards.com</t>
  </si>
  <si>
    <t>www.israel-shipyards.com</t>
  </si>
  <si>
    <t>0.057693298</t>
  </si>
  <si>
    <t>israel-shipyards</t>
  </si>
  <si>
    <t>605427.txt</t>
  </si>
  <si>
    <t>https://www.payforart.com</t>
  </si>
  <si>
    <t>www.payforart.com</t>
  </si>
  <si>
    <t>0.061198119</t>
  </si>
  <si>
    <t>payforart</t>
  </si>
  <si>
    <t>703373.txt</t>
  </si>
  <si>
    <t>https://www.pcabii.org</t>
  </si>
  <si>
    <t>www.pcabii.org</t>
  </si>
  <si>
    <t>0.061643178</t>
  </si>
  <si>
    <t>pcabii</t>
  </si>
  <si>
    <t>8108575.txt</t>
  </si>
  <si>
    <t>https://posti-kirjaudu-fi.com/pages</t>
  </si>
  <si>
    <t>0.052981697</t>
  </si>
  <si>
    <t>posti-kirjaudu-fipages</t>
  </si>
  <si>
    <t>643672.txt</t>
  </si>
  <si>
    <t>https://www.articalonlin.com</t>
  </si>
  <si>
    <t>www.articalonlin.com</t>
  </si>
  <si>
    <t>0.068433339</t>
  </si>
  <si>
    <t>articalonlin</t>
  </si>
  <si>
    <t>7973822.txt</t>
  </si>
  <si>
    <t>http://wwobltkubs-nssc.1gb.ru/</t>
  </si>
  <si>
    <t>wwobltkubs-nssc.1gb.ru</t>
  </si>
  <si>
    <t>0.040002752</t>
  </si>
  <si>
    <t>166340.txt</t>
  </si>
  <si>
    <t>https://www.andybudd.com</t>
  </si>
  <si>
    <t>www.andybudd.com</t>
  </si>
  <si>
    <t>0.047298165</t>
  </si>
  <si>
    <t>andybudd</t>
  </si>
  <si>
    <t>749680.txt</t>
  </si>
  <si>
    <t>https://www.black47.com</t>
  </si>
  <si>
    <t>www.black47.com</t>
  </si>
  <si>
    <t>0.045877754</t>
  </si>
  <si>
    <t>black47</t>
  </si>
  <si>
    <t>577482.txt</t>
  </si>
  <si>
    <t>https://www.dowlingmagnets.com</t>
  </si>
  <si>
    <t>www.dowlingmagnets.com</t>
  </si>
  <si>
    <t>0.058742512</t>
  </si>
  <si>
    <t>dowlingmagnets</t>
  </si>
  <si>
    <t>8027631.txt</t>
  </si>
  <si>
    <t>https://hosting.myassistenzaclienti.net/pannelloadmin/aruba.it/aruba.it/aruba.it/aruba.it/aruba.it/aruba.it/aruba.it/aruba.it/</t>
  </si>
  <si>
    <t>11.25993777</t>
  </si>
  <si>
    <t>0.058028499</t>
  </si>
  <si>
    <t>mw22221.txt</t>
  </si>
  <si>
    <t>http://www.proxfree.com</t>
  </si>
  <si>
    <t>www.proxfree.com</t>
  </si>
  <si>
    <t>0.062427353</t>
  </si>
  <si>
    <t>430478.txt</t>
  </si>
  <si>
    <t>https://www.keski-uusimaa.fi</t>
  </si>
  <si>
    <t>www.keski-uusimaa.fi</t>
  </si>
  <si>
    <t>0.050963654</t>
  </si>
  <si>
    <t>keski-uusimaa</t>
  </si>
  <si>
    <t>8109520.txt</t>
  </si>
  <si>
    <t>https://onlineclick--onlineclick.repl.co/</t>
  </si>
  <si>
    <t>onlineclick--onlineclick.repl.co</t>
  </si>
  <si>
    <t>onlineclick--onlineclickrepl</t>
  </si>
  <si>
    <t>8013038.txt</t>
  </si>
  <si>
    <t>https://buzniqzwdi.web.app/</t>
  </si>
  <si>
    <t>buzniqzwdi.web.app</t>
  </si>
  <si>
    <t>0.034113903</t>
  </si>
  <si>
    <t>buzniqzwdiweb</t>
  </si>
  <si>
    <t>mw9910.txt</t>
  </si>
  <si>
    <t>http://www.mailx.blocktrail.com</t>
  </si>
  <si>
    <t>www.mailx.blocktrail.com</t>
  </si>
  <si>
    <t>0.058233578</t>
  </si>
  <si>
    <t>mailxblocktrail</t>
  </si>
  <si>
    <t>oph09807.txt</t>
  </si>
  <si>
    <t>http://mail.deliverylifesupport.com/public/srfk4jvzzbnbn8ksaa7ikqc9klzvndjd</t>
  </si>
  <si>
    <t>0.041243101</t>
  </si>
  <si>
    <t>maildeliverylifesupportpublicsrfk4jvzzbnbn8ksaa7ikqc9klzvndjd</t>
  </si>
  <si>
    <t>oph05402.txt</t>
  </si>
  <si>
    <t>http://595221.selcdn.ru/share-sharing-point12345/index3.html?email=</t>
  </si>
  <si>
    <t>25.58925319</t>
  </si>
  <si>
    <t>0.043419009</t>
  </si>
  <si>
    <t>595221selcdnshare-sharing-point12345index3html?email=</t>
  </si>
  <si>
    <t>20859.txt</t>
  </si>
  <si>
    <t>https://www.worldpropertyjournal.com</t>
  </si>
  <si>
    <t>www.worldpropertyjournal.com</t>
  </si>
  <si>
    <t>0.056467445</t>
  </si>
  <si>
    <t>worldpropertyjournal</t>
  </si>
  <si>
    <t>8100160.txt</t>
  </si>
  <si>
    <t>https://www.info-lifedesk.jgcko.xyz/webdesk/login.jsp</t>
  </si>
  <si>
    <t>www.info-lifedesk.jgcko.xyz</t>
  </si>
  <si>
    <t>27.36183111</t>
  </si>
  <si>
    <t>0.04520368</t>
  </si>
  <si>
    <t>144911.txt</t>
  </si>
  <si>
    <t>https://www.acluaz.org</t>
  </si>
  <si>
    <t>www.acluaz.org</t>
  </si>
  <si>
    <t>0.060000778</t>
  </si>
  <si>
    <t>acluaz</t>
  </si>
  <si>
    <t>8067636.txt</t>
  </si>
  <si>
    <t>http://magacadastro.com/cartoes/magalu/consulte-sua-fatura/</t>
  </si>
  <si>
    <t>572412.txt</t>
  </si>
  <si>
    <t>https://www.littlegreenglobetrotter.com</t>
  </si>
  <si>
    <t>www.littlegreenglobetrotter.com</t>
  </si>
  <si>
    <t>0.064722561</t>
  </si>
  <si>
    <t>littlegreenglobetrotter</t>
  </si>
  <si>
    <t>8063499.txt</t>
  </si>
  <si>
    <t>https://attrit.weebly.com/</t>
  </si>
  <si>
    <t>attrit.weebly.com</t>
  </si>
  <si>
    <t>0.058547475</t>
  </si>
  <si>
    <t>attritweebly</t>
  </si>
  <si>
    <t>8105378.txt</t>
  </si>
  <si>
    <t>https://maildinshaakckjnw159.web.app/</t>
  </si>
  <si>
    <t>maildinshaakckjnw159.web.app</t>
  </si>
  <si>
    <t>maildinshaakckjnw159web</t>
  </si>
  <si>
    <t>8075712.txt</t>
  </si>
  <si>
    <t>http://alter-ed.com.ng/wells_fargo/login.php?id=signin6480ef962da4011db5e0f67f4</t>
  </si>
  <si>
    <t>0.039046082</t>
  </si>
  <si>
    <t>alter-edcomwells_fargologinphp?id=signin6480ef962da4011db5e0f67f4</t>
  </si>
  <si>
    <t>mw76311.txt</t>
  </si>
  <si>
    <t>http://www.mavenpension.com</t>
  </si>
  <si>
    <t>www.mavenpension.com</t>
  </si>
  <si>
    <t>0.066243998</t>
  </si>
  <si>
    <t>mavenpension</t>
  </si>
  <si>
    <t>mw183769.txt</t>
  </si>
  <si>
    <t>http://www.electrumsite.com</t>
  </si>
  <si>
    <t>www.electrumsite.com</t>
  </si>
  <si>
    <t>0.067063539</t>
  </si>
  <si>
    <t>electrumsite</t>
  </si>
  <si>
    <t>403063.txt</t>
  </si>
  <si>
    <t>https://www.mademoisellepoirot.com</t>
  </si>
  <si>
    <t>www.mademoisellepoirot.com</t>
  </si>
  <si>
    <t>0.069807068</t>
  </si>
  <si>
    <t>mademoisellepoirot</t>
  </si>
  <si>
    <t>821135.txt</t>
  </si>
  <si>
    <t>https://www.trevcomusic.com</t>
  </si>
  <si>
    <t>www.trevcomusic.com</t>
  </si>
  <si>
    <t>0.065642036</t>
  </si>
  <si>
    <t>trevmusic</t>
  </si>
  <si>
    <t>608534.txt</t>
  </si>
  <si>
    <t>https://www.porteracademy.org</t>
  </si>
  <si>
    <t>www.porteracademy.org</t>
  </si>
  <si>
    <t>0.066098813</t>
  </si>
  <si>
    <t>pteracademy</t>
  </si>
  <si>
    <t>152117.txt</t>
  </si>
  <si>
    <t>https://www.madebyspeak.com</t>
  </si>
  <si>
    <t>www.madebyspeak.com</t>
  </si>
  <si>
    <t>0.057086927</t>
  </si>
  <si>
    <t>madebyspeak</t>
  </si>
  <si>
    <t>402761.txt</t>
  </si>
  <si>
    <t>https://www.nordictrack.com</t>
  </si>
  <si>
    <t>www.nordictrack.com</t>
  </si>
  <si>
    <t>0.065461545</t>
  </si>
  <si>
    <t>nordictrack</t>
  </si>
  <si>
    <t>7662994.txt</t>
  </si>
  <si>
    <t>https://bruceslufthadas0291.clickfunnels.com/optin9ifs7jhu</t>
  </si>
  <si>
    <t>0.045238494</t>
  </si>
  <si>
    <t>8054541.txt</t>
  </si>
  <si>
    <t>http://www.kueronekayaeatn-co-jp.kueroaakayacoto.kytuvh.top/ai/?authenticated=true&amp;amp;openid%2fgp%2fsignin%2fx%26i%3da%26oauth%3dm%26i%3fie%3dutf8%26ref_%3drhf_custrec_signinad791ef6c33b29b37e30eaab7ef39080b7822e76</t>
  </si>
  <si>
    <t>0.04167072</t>
  </si>
  <si>
    <t>kueronekayaeatn-co-jpkueroaakayacotokytuvhai?authenticated=true&amp;amp;openid%2fgp%2fsignin%2fx%26i%3da%26oauth%3dm%26i%3fie%3dutf8%26ref_%3drhf_custrec_signinad791ef6c33b29b37e30eaab7ef39080b7822e76</t>
  </si>
  <si>
    <t>735405.txt</t>
  </si>
  <si>
    <t>https://www.conestogac.on.ca</t>
  </si>
  <si>
    <t>www.conestogac.on.ca</t>
  </si>
  <si>
    <t>0.073135456</t>
  </si>
  <si>
    <t>onestogaon</t>
  </si>
  <si>
    <t>155593.txt</t>
  </si>
  <si>
    <t>https://www.colorblindnesstest.org</t>
  </si>
  <si>
    <t>www.colorblindnesstest.org</t>
  </si>
  <si>
    <t>0.063867778</t>
  </si>
  <si>
    <t>colblindnesstest</t>
  </si>
  <si>
    <t>8046345.txt</t>
  </si>
  <si>
    <t>https://email-ionos-validate02.glitch.me/#redacted@abuse.ionos.com</t>
  </si>
  <si>
    <t>email-ionos-validate02.glitch.me</t>
  </si>
  <si>
    <t>0.061780661</t>
  </si>
  <si>
    <t>email-ionos-validate02glitch#redacted@abuseionoscom</t>
  </si>
  <si>
    <t>8067409.txt</t>
  </si>
  <si>
    <t>https://09a212be-49d0-4ef5-a69d-b41a1635d6b2.id.repl.co/</t>
  </si>
  <si>
    <t>09a212be-49d0-4ef5-a69d-b41a1635d6b2.id.repl.co</t>
  </si>
  <si>
    <t>30.84548105</t>
  </si>
  <si>
    <t>0.027791291</t>
  </si>
  <si>
    <t>09a212be-49d0-4ef5-a69d-b41a1635d6b2idrepl</t>
  </si>
  <si>
    <t>8121726.txt</t>
  </si>
  <si>
    <t>https://webservices.secure.att.mjb-control.com/</t>
  </si>
  <si>
    <t>webservices.secure.att.mjb-control.com</t>
  </si>
  <si>
    <t>48.59720151</t>
  </si>
  <si>
    <t>0.061761612</t>
  </si>
  <si>
    <t>webservicessecureattmjb-control</t>
  </si>
  <si>
    <t>8097397.txt</t>
  </si>
  <si>
    <t>https://bglptdg--babglcpt.repl.co</t>
  </si>
  <si>
    <t>bglptdg--babglcpt.repl.co</t>
  </si>
  <si>
    <t>37.45342976</t>
  </si>
  <si>
    <t>0.046577614</t>
  </si>
  <si>
    <t>bglptdg--babglcptrepl</t>
  </si>
  <si>
    <t>391104.txt</t>
  </si>
  <si>
    <t>https://www.newsy-today.com</t>
  </si>
  <si>
    <t>www.newsy-today.com</t>
  </si>
  <si>
    <t>0.05708924</t>
  </si>
  <si>
    <t>newsy-today</t>
  </si>
  <si>
    <t>mw5jan1051.txt</t>
  </si>
  <si>
    <t>http://www.dawn-dot-firm-structure-344407.uk.r.appspot.com</t>
  </si>
  <si>
    <t>www.dawn-dot-firm-structure-344407.uk.r.appspot.com</t>
  </si>
  <si>
    <t>0.045963986</t>
  </si>
  <si>
    <t>dawn-dot-firm-structure-344407ukrappspot</t>
  </si>
  <si>
    <t>734807.txt</t>
  </si>
  <si>
    <t>https://www.doe.gov.in</t>
  </si>
  <si>
    <t>www.doe.gov.in</t>
  </si>
  <si>
    <t>doegov</t>
  </si>
  <si>
    <t>896405.txt</t>
  </si>
  <si>
    <t>https://www.mobiletenniscenter.net</t>
  </si>
  <si>
    <t>www.mobiletenniscenter.net</t>
  </si>
  <si>
    <t>0.06674991</t>
  </si>
  <si>
    <t>mobiletenniscenter</t>
  </si>
  <si>
    <t>481954.txt</t>
  </si>
  <si>
    <t>https://www.yaketyyak.co.uk</t>
  </si>
  <si>
    <t>www.yaketyyak.co.uk</t>
  </si>
  <si>
    <t>0.048948102</t>
  </si>
  <si>
    <t>yaketyyakco</t>
  </si>
  <si>
    <t>7494468.txt</t>
  </si>
  <si>
    <t>https://www.hifly62556.top/</t>
  </si>
  <si>
    <t>www.hifly62556.top</t>
  </si>
  <si>
    <t>0.026598774</t>
  </si>
  <si>
    <t>hifly62556</t>
  </si>
  <si>
    <t>mw134907.txt</t>
  </si>
  <si>
    <t>http://www.moshahede.lol</t>
  </si>
  <si>
    <t>www.moshahede.lol</t>
  </si>
  <si>
    <t>0.062190114</t>
  </si>
  <si>
    <t>mw59450.txt</t>
  </si>
  <si>
    <t>http://www.gameforesterlo.com</t>
  </si>
  <si>
    <t>www.gameforesterlo.com</t>
  </si>
  <si>
    <t>0.069537951</t>
  </si>
  <si>
    <t>gameforesterlo</t>
  </si>
  <si>
    <t>662339.txt</t>
  </si>
  <si>
    <t>https://www.teampagehomes.com</t>
  </si>
  <si>
    <t>www.teampagehomes.com</t>
  </si>
  <si>
    <t>0.06802821</t>
  </si>
  <si>
    <t>teampagehomes</t>
  </si>
  <si>
    <t>866459.txt</t>
  </si>
  <si>
    <t>https://www.cyprusbadminton.com</t>
  </si>
  <si>
    <t>www.cyprusbadminton.com</t>
  </si>
  <si>
    <t>0.05695301</t>
  </si>
  <si>
    <t>cyprusbadminton</t>
  </si>
  <si>
    <t>559282.txt</t>
  </si>
  <si>
    <t>https://www.glazingsystems.co.uk</t>
  </si>
  <si>
    <t>www.glazingsystems.co.uk</t>
  </si>
  <si>
    <t>0.052969041</t>
  </si>
  <si>
    <t>glazingsystemsco</t>
  </si>
  <si>
    <t>7983274.txt</t>
  </si>
  <si>
    <t>http://bipp44qctivqte.live</t>
  </si>
  <si>
    <t>bipp44qctivqte.live</t>
  </si>
  <si>
    <t>0.035574457</t>
  </si>
  <si>
    <t>585652.txt</t>
  </si>
  <si>
    <t>https://www.acharlestonbeachwedding.com</t>
  </si>
  <si>
    <t>www.acharlestonbeachwedding.com</t>
  </si>
  <si>
    <t>0.060016168</t>
  </si>
  <si>
    <t>acharlestonbeachwedding</t>
  </si>
  <si>
    <t>871889.txt</t>
  </si>
  <si>
    <t>https://www.biswabangla.in</t>
  </si>
  <si>
    <t>www.biswabangla.in</t>
  </si>
  <si>
    <t>0.050992629</t>
  </si>
  <si>
    <t>bswabangla</t>
  </si>
  <si>
    <t>548459.txt</t>
  </si>
  <si>
    <t>https://www.adashofiruoma.com</t>
  </si>
  <si>
    <t>www.adashofiruoma.com</t>
  </si>
  <si>
    <t>0.064523615</t>
  </si>
  <si>
    <t>adashofiruoma</t>
  </si>
  <si>
    <t>mw156163.txt</t>
  </si>
  <si>
    <t>http://www.ywzjvqssv.myfw.us</t>
  </si>
  <si>
    <t>www.ywzjvqssv.myfw.us</t>
  </si>
  <si>
    <t>30.56516724</t>
  </si>
  <si>
    <t>0.023869157</t>
  </si>
  <si>
    <t>220820.txt</t>
  </si>
  <si>
    <t>https://www.academymusicgroup.com</t>
  </si>
  <si>
    <t>www.academymusicgroup.com</t>
  </si>
  <si>
    <t>0.060048455</t>
  </si>
  <si>
    <t>academymusicgroup</t>
  </si>
  <si>
    <t>147074.txt</t>
  </si>
  <si>
    <t>https://www.isri.org</t>
  </si>
  <si>
    <t>www.isri.org</t>
  </si>
  <si>
    <t>0.068126216</t>
  </si>
  <si>
    <t>isri</t>
  </si>
  <si>
    <t>oph00417.txt</t>
  </si>
  <si>
    <t>http://www.tdgmatrimoniosplus.com/mygov/otp.html</t>
  </si>
  <si>
    <t>0.056214355</t>
  </si>
  <si>
    <t>tdgmatrimoniosplusmygovotphtml</t>
  </si>
  <si>
    <t>230688.txt</t>
  </si>
  <si>
    <t>https://www.cna.org.cy</t>
  </si>
  <si>
    <t>www.cna.org.cy</t>
  </si>
  <si>
    <t>0.068211494</t>
  </si>
  <si>
    <t>mw78701.txt</t>
  </si>
  <si>
    <t>http://www.documentshare.info</t>
  </si>
  <si>
    <t>www.documentshare.info</t>
  </si>
  <si>
    <t>documentshare</t>
  </si>
  <si>
    <t>8110390.txt</t>
  </si>
  <si>
    <t>https://shrtco.de/cvvdfa</t>
  </si>
  <si>
    <t>0.050900262</t>
  </si>
  <si>
    <t>24764.txt</t>
  </si>
  <si>
    <t>https://www.cnblogs.com</t>
  </si>
  <si>
    <t>www.cnblogs.com</t>
  </si>
  <si>
    <t>0.061948579</t>
  </si>
  <si>
    <t>cnblogs</t>
  </si>
  <si>
    <t>530396.txt</t>
  </si>
  <si>
    <t>https://www.tradeshowhologram.com</t>
  </si>
  <si>
    <t>www.tradeshowhologram.com</t>
  </si>
  <si>
    <t>0.0627037</t>
  </si>
  <si>
    <t>tradeshowhologram</t>
  </si>
  <si>
    <t>mw130072.txt</t>
  </si>
  <si>
    <t>http://www.eblagh1-electronic.ga</t>
  </si>
  <si>
    <t>www.eblagh1-electronic.ga</t>
  </si>
  <si>
    <t>0.058360961</t>
  </si>
  <si>
    <t>8105661.txt</t>
  </si>
  <si>
    <t>https://maildinshaakckjnw13.web.app/</t>
  </si>
  <si>
    <t>maildinshaakckjnw13.web.app</t>
  </si>
  <si>
    <t>maildinshaakckjnw13web</t>
  </si>
  <si>
    <t>126750.txt</t>
  </si>
  <si>
    <t>https://www.textuality.com</t>
  </si>
  <si>
    <t>www.textuality.com</t>
  </si>
  <si>
    <t>0.055558348</t>
  </si>
  <si>
    <t>textuality</t>
  </si>
  <si>
    <t>8093333.txt</t>
  </si>
  <si>
    <t>https://f22cfba5-8142-4531-848e-703f6e806176.id.repl.co/</t>
  </si>
  <si>
    <t>f22cfba5-8142-4531-848e-703f6e806176.id.repl.co</t>
  </si>
  <si>
    <t>0.022957347</t>
  </si>
  <si>
    <t>f22cfba5-8142-4531-848e-703f6e806176idrepl</t>
  </si>
  <si>
    <t>493463.txt</t>
  </si>
  <si>
    <t>https://www.tubephotos.dannycox.me.uk</t>
  </si>
  <si>
    <t>www.tubephotos.dannycox.me.uk</t>
  </si>
  <si>
    <t>0.055518928</t>
  </si>
  <si>
    <t>tbephotosdannycoxme</t>
  </si>
  <si>
    <t>8105557.txt</t>
  </si>
  <si>
    <t>https://maildinshaakckjnw69.web.app/</t>
  </si>
  <si>
    <t>maildinshaakckjnw69.web.app</t>
  </si>
  <si>
    <t>maildinshaakckjnw69web</t>
  </si>
  <si>
    <t>8139517.txt</t>
  </si>
  <si>
    <t>https://cf-ipfs.com/ipfs/qmv1w4npl5lnvgynvsv8wqjsskagknkxpms7px7jrfpmml/gen.html</t>
  </si>
  <si>
    <t>12.75737781</t>
  </si>
  <si>
    <t>0.034824333</t>
  </si>
  <si>
    <t>7927441.txt</t>
  </si>
  <si>
    <t>https://dwaska.com/?utm_source=facebook_desktop_feed&amp;utm_medium=st1&amp;utm_campaign=pzrd22160&amp;utm_content=hazaika&amp;pxl=2877037905782558&amp;pid=hlffey&amp;fdsjeklew22=1</t>
  </si>
  <si>
    <t>dwaska.com</t>
  </si>
  <si>
    <t>6.148182919</t>
  </si>
  <si>
    <t>0.040327956</t>
  </si>
  <si>
    <t>dwaska?utm_source=facebook_desktop_feed&amp;utm_medium=st1&amp;utm_campaign=pzrd22160&amp;utm_content=hazaika&amp;pxl=2877037905782558&amp;pid=hlffey&amp;fdsjeklew22=</t>
  </si>
  <si>
    <t>99.3006993</t>
  </si>
  <si>
    <t>825483.txt</t>
  </si>
  <si>
    <t>https://www.ssek.com</t>
  </si>
  <si>
    <t>www.ssek.com</t>
  </si>
  <si>
    <t>0.065327285</t>
  </si>
  <si>
    <t>ssek</t>
  </si>
  <si>
    <t>8062818.txt</t>
  </si>
  <si>
    <t>https://hlw5wi4pgq.firebaseapp.com/</t>
  </si>
  <si>
    <t>hlw5wi4pgq.firebaseapp.com</t>
  </si>
  <si>
    <t>0.04398984</t>
  </si>
  <si>
    <t>hlw5wi4pgqfirebaseapp</t>
  </si>
  <si>
    <t>174828.txt</t>
  </si>
  <si>
    <t>https://www.imemo.ru</t>
  </si>
  <si>
    <t>www.imemo.ru</t>
  </si>
  <si>
    <t>0.073457895</t>
  </si>
  <si>
    <t>imemo</t>
  </si>
  <si>
    <t>783721.txt</t>
  </si>
  <si>
    <t>https://www.nightoftheprogfestival.com</t>
  </si>
  <si>
    <t>www.nightoftheprogfestival.com</t>
  </si>
  <si>
    <t>0.055001548</t>
  </si>
  <si>
    <t>nightoftheprogfestival</t>
  </si>
  <si>
    <t>mw25054.txt</t>
  </si>
  <si>
    <t>http://www.noreply-goolge.com</t>
  </si>
  <si>
    <t>www.noreply-goolge.com</t>
  </si>
  <si>
    <t>0.064127292</t>
  </si>
  <si>
    <t>607863.txt</t>
  </si>
  <si>
    <t>https://www.savorthespoonful.com</t>
  </si>
  <si>
    <t>www.savorthespoonful.com</t>
  </si>
  <si>
    <t>0.060478041</t>
  </si>
  <si>
    <t>savorthespoonful</t>
  </si>
  <si>
    <t>65546.txt</t>
  </si>
  <si>
    <t>https://www.asphaltgold.com</t>
  </si>
  <si>
    <t>www.asphaltgold.com</t>
  </si>
  <si>
    <t>0.057250238</t>
  </si>
  <si>
    <t>asphaltgold</t>
  </si>
  <si>
    <t>45427.txt</t>
  </si>
  <si>
    <t>https://www.dirtymarmotte.net</t>
  </si>
  <si>
    <t>www.dirtymarmotte.net</t>
  </si>
  <si>
    <t>0.062691478</t>
  </si>
  <si>
    <t>dirtymarmotte</t>
  </si>
  <si>
    <t>mw76448.txt</t>
  </si>
  <si>
    <t>http://www.holyfamilysports.com</t>
  </si>
  <si>
    <t>www.holyfamilysports.com</t>
  </si>
  <si>
    <t>80.61904762</t>
  </si>
  <si>
    <t>0.055073743</t>
  </si>
  <si>
    <t>739321.txt</t>
  </si>
  <si>
    <t>https://www.heatons-of-tisbury.co.uk</t>
  </si>
  <si>
    <t>www.heatons-of-tisbury.co.uk</t>
  </si>
  <si>
    <t>0.057580378</t>
  </si>
  <si>
    <t>heatons-of-tisbryco</t>
  </si>
  <si>
    <t>oph11562.txt</t>
  </si>
  <si>
    <t>https://dev-hjkppbvcaedse.pantheonsite.io/wp-includes/ca023/80287/</t>
  </si>
  <si>
    <t>0.04490493</t>
  </si>
  <si>
    <t>dev-hjkppbvcaedsepantheonsitewp-includesca02380287</t>
  </si>
  <si>
    <t>7784245.txt</t>
  </si>
  <si>
    <t>https://share-eu1.hsforms.com/1zomohqe2sggacxjrtnf7tqfmd2p</t>
  </si>
  <si>
    <t>share-eu1.hsforms.com</t>
  </si>
  <si>
    <t>0.046027053</t>
  </si>
  <si>
    <t>share-eu1hsforms1zomohqe2sggacxjrtnf7tqfmd2</t>
  </si>
  <si>
    <t>8095133.txt</t>
  </si>
  <si>
    <t>https://rapid-sun-9094.adkurfmyt.workers.dev/</t>
  </si>
  <si>
    <t>rapid-sun-9094.adkurfmyt.workers.dev</t>
  </si>
  <si>
    <t>0.042162271</t>
  </si>
  <si>
    <t>134373.txt</t>
  </si>
  <si>
    <t>https://www.forumotion.com</t>
  </si>
  <si>
    <t>www.forumotion.com</t>
  </si>
  <si>
    <t>0.069059237</t>
  </si>
  <si>
    <t>forumotion</t>
  </si>
  <si>
    <t>507222.txt</t>
  </si>
  <si>
    <t>https://www.intercaspian.com</t>
  </si>
  <si>
    <t>www.intercaspian.com</t>
  </si>
  <si>
    <t>0.067146446</t>
  </si>
  <si>
    <t>intercaspian</t>
  </si>
  <si>
    <t>mw115461.txt</t>
  </si>
  <si>
    <t>http://www.a0403929.xsph.ru</t>
  </si>
  <si>
    <t>www.a0403929.xsph.ru</t>
  </si>
  <si>
    <t>0.020889941</t>
  </si>
  <si>
    <t>a0403929xsph</t>
  </si>
  <si>
    <t>580737.txt</t>
  </si>
  <si>
    <t>https://www.rockandtait.com</t>
  </si>
  <si>
    <t>www.rockandtait.com</t>
  </si>
  <si>
    <t>0.065588363</t>
  </si>
  <si>
    <t>rockandtait</t>
  </si>
  <si>
    <t>820675.txt</t>
  </si>
  <si>
    <t>https://www.tripoli.k12.ia.us</t>
  </si>
  <si>
    <t>www.tripoli.k12.ia.us</t>
  </si>
  <si>
    <t>0.046996593</t>
  </si>
  <si>
    <t>tripolik12ia</t>
  </si>
  <si>
    <t>8073822.txt</t>
  </si>
  <si>
    <t>https://hjin2qzzw.web.app/</t>
  </si>
  <si>
    <t>hjin2qzzw.web.app</t>
  </si>
  <si>
    <t>0.028624974</t>
  </si>
  <si>
    <t>hjin2qzzwweb</t>
  </si>
  <si>
    <t>8076470.txt</t>
  </si>
  <si>
    <t>https://www.ingoodhandsmassage.com.au/</t>
  </si>
  <si>
    <t>71.97538462</t>
  </si>
  <si>
    <t>0.06246999</t>
  </si>
  <si>
    <t>ingoodhandsmassagecom</t>
  </si>
  <si>
    <t>oph02689.txt</t>
  </si>
  <si>
    <t>https://c0aa7fe732e9.ngrok.io/huntington2/huntington2/scms/card.php</t>
  </si>
  <si>
    <t>0.048151386</t>
  </si>
  <si>
    <t>mw207333.txt</t>
  </si>
  <si>
    <t>http://www.onlineschool.center</t>
  </si>
  <si>
    <t>www.onlineschool.center</t>
  </si>
  <si>
    <t>79.48960302</t>
  </si>
  <si>
    <t>0.068877196</t>
  </si>
  <si>
    <t>onlineschool</t>
  </si>
  <si>
    <t>419083.txt</t>
  </si>
  <si>
    <t>https://www.euforbih.org</t>
  </si>
  <si>
    <t>www.euforbih.org</t>
  </si>
  <si>
    <t>0.057504792</t>
  </si>
  <si>
    <t>eufbih</t>
  </si>
  <si>
    <t>oph00894.txt</t>
  </si>
  <si>
    <t>http://www.crepesandpokes.com/my/myg0v/index2.html</t>
  </si>
  <si>
    <t>34.19460881</t>
  </si>
  <si>
    <t>0.050306777</t>
  </si>
  <si>
    <t>crepesandpokesmymyg0vindex2html</t>
  </si>
  <si>
    <t>8117125.txt</t>
  </si>
  <si>
    <t>https://is.gd/bnl_assistenzacliente.com</t>
  </si>
  <si>
    <t>0.057444035</t>
  </si>
  <si>
    <t>isbnl_assistenzaclientecom</t>
  </si>
  <si>
    <t>mw1jan1151.txt</t>
  </si>
  <si>
    <t>http://www.zmail.negoti8.com.au</t>
  </si>
  <si>
    <t>www.zmail.negoti8.com.au</t>
  </si>
  <si>
    <t>0.06059992</t>
  </si>
  <si>
    <t>mw16096.txt</t>
  </si>
  <si>
    <t>http://www.qwartws.ga</t>
  </si>
  <si>
    <t>www.qwartws.ga</t>
  </si>
  <si>
    <t>0.038226844</t>
  </si>
  <si>
    <t>249498.txt</t>
  </si>
  <si>
    <t>https://www.potterstatebank.com</t>
  </si>
  <si>
    <t>www.potterstatebank.com</t>
  </si>
  <si>
    <t>0.063469302</t>
  </si>
  <si>
    <t>potterstatebank</t>
  </si>
  <si>
    <t>56828.txt</t>
  </si>
  <si>
    <t>https://www.maths.manchester.ac.uk</t>
  </si>
  <si>
    <t>www.maths.manchester.ac.uk</t>
  </si>
  <si>
    <t>0.061849504</t>
  </si>
  <si>
    <t>mathsmanchesterac</t>
  </si>
  <si>
    <t>8060101.txt</t>
  </si>
  <si>
    <t>https://att-mail-103379.weeblysite.com/</t>
  </si>
  <si>
    <t>att-mail-103379.weeblysite.com</t>
  </si>
  <si>
    <t>0.046852923</t>
  </si>
  <si>
    <t>att-mail-103379weeblysite</t>
  </si>
  <si>
    <t>oph06464.txt</t>
  </si>
  <si>
    <t>http://www.kueronekayaeotn.co.jp.kuerocekayaoooto.curror.top/ai</t>
  </si>
  <si>
    <t>www.kueronekayaeotn.co.jp.kuerocekayaoooto.curror.top</t>
  </si>
  <si>
    <t>0.065086636</t>
  </si>
  <si>
    <t>kueronekayaeotncojpkuerocekayaoootocurrorai</t>
  </si>
  <si>
    <t>719326.txt</t>
  </si>
  <si>
    <t>https://www.rosecroixjournal.org</t>
  </si>
  <si>
    <t>www.rosecroixjournal.org</t>
  </si>
  <si>
    <t>0.064577498</t>
  </si>
  <si>
    <t>rosecroixjournal</t>
  </si>
  <si>
    <t>404423.txt</t>
  </si>
  <si>
    <t>https://www.horrorhound.com</t>
  </si>
  <si>
    <t>www.horrorhound.com</t>
  </si>
  <si>
    <t>0.064301984</t>
  </si>
  <si>
    <t>horrorhound</t>
  </si>
  <si>
    <t>590447.txt</t>
  </si>
  <si>
    <t>https://www.aswangproject.com</t>
  </si>
  <si>
    <t>www.aswangproject.com</t>
  </si>
  <si>
    <t>0.060208231</t>
  </si>
  <si>
    <t>aswangproject</t>
  </si>
  <si>
    <t>159977.txt</t>
  </si>
  <si>
    <t>https://www.ecbs.org</t>
  </si>
  <si>
    <t>www.ecbs.org</t>
  </si>
  <si>
    <t>0.067545481</t>
  </si>
  <si>
    <t>ecbs</t>
  </si>
  <si>
    <t>815349.txt</t>
  </si>
  <si>
    <t>https://www.fcia.org</t>
  </si>
  <si>
    <t>www.fcia.org</t>
  </si>
  <si>
    <t>fcia</t>
  </si>
  <si>
    <t>7332646.txt</t>
  </si>
  <si>
    <t>http://warsa.bandungkab.go.id/office%202020%20dc/login.php?cmd=login_submit&amp;amp;id=mjk1nze0mtqxmjk1nze0mtqx&amp;amp;session=mjk1nze0mtqxmjk1nze0mtqx</t>
  </si>
  <si>
    <t>warsa.bandungkab.go.id</t>
  </si>
  <si>
    <t>8.12679866</t>
  </si>
  <si>
    <t>0.040744712</t>
  </si>
  <si>
    <t>warsabandungkabgooffice%202020%20dcloginphp?cmd=login_submit&amp;amp;=mjk1nze0mtqxmjk1nze0mtqx&amp;amp;session=mjk1nze0mtqxmjk1nze0mtq</t>
  </si>
  <si>
    <t>mw184815.txt</t>
  </si>
  <si>
    <t>http://www.tatuajesudaka.com.ar</t>
  </si>
  <si>
    <t>www.tatuajesudaka.com.ar</t>
  </si>
  <si>
    <t>0.059857701</t>
  </si>
  <si>
    <t>173688.txt</t>
  </si>
  <si>
    <t>https://www.nagoya-info.jp</t>
  </si>
  <si>
    <t>www.nagoya-info.jp</t>
  </si>
  <si>
    <t>0.055316793</t>
  </si>
  <si>
    <t>nagoya-info</t>
  </si>
  <si>
    <t>35081.txt</t>
  </si>
  <si>
    <t>https://www.javascript.com</t>
  </si>
  <si>
    <t>www.javascript.com</t>
  </si>
  <si>
    <t>0.057390735</t>
  </si>
  <si>
    <t>javascript</t>
  </si>
  <si>
    <t>61600.txt</t>
  </si>
  <si>
    <t>https://www.maltauncovered.com</t>
  </si>
  <si>
    <t>www.maltauncovered.com</t>
  </si>
  <si>
    <t>0.065300551</t>
  </si>
  <si>
    <t>maltaunvered</t>
  </si>
  <si>
    <t>mw29608.txt</t>
  </si>
  <si>
    <t>http://www.f0539879.xsph.ru</t>
  </si>
  <si>
    <t>www.f0539879.xsph.ru</t>
  </si>
  <si>
    <t>0.014715879</t>
  </si>
  <si>
    <t>f0539879xsph</t>
  </si>
  <si>
    <t>8112274.txt</t>
  </si>
  <si>
    <t>http://aviso.liveloplus.site/</t>
  </si>
  <si>
    <t>aviso.liveloplus.site</t>
  </si>
  <si>
    <t>0.057074099</t>
  </si>
  <si>
    <t>8131167.txt</t>
  </si>
  <si>
    <t>https://gateway.pinata.cloud/ipfs/bafybeia6fhvy2qxgdpxbwimbjbkwh6bznj3bonuyj2vdkrbk2c55o4payi</t>
  </si>
  <si>
    <t>0.034832717</t>
  </si>
  <si>
    <t>130849.txt</t>
  </si>
  <si>
    <t>https://www.tseries.com</t>
  </si>
  <si>
    <t>www.tseries.com</t>
  </si>
  <si>
    <t>0.071773637</t>
  </si>
  <si>
    <t>tseries</t>
  </si>
  <si>
    <t>mw8357.txt</t>
  </si>
  <si>
    <t>http://www.securemanage.com</t>
  </si>
  <si>
    <t>www.securemanage.com</t>
  </si>
  <si>
    <t>0.069773614</t>
  </si>
  <si>
    <t>securemanage</t>
  </si>
  <si>
    <t>149999.txt</t>
  </si>
  <si>
    <t>https://www.firstbanknj.com</t>
  </si>
  <si>
    <t>www.firstbanknj.com</t>
  </si>
  <si>
    <t>0.05131852</t>
  </si>
  <si>
    <t>firstbanknj</t>
  </si>
  <si>
    <t>mw70253.txt</t>
  </si>
  <si>
    <t>http://www.arescsg.com</t>
  </si>
  <si>
    <t>www.arescsg.com</t>
  </si>
  <si>
    <t>0.068964788</t>
  </si>
  <si>
    <t>arescsg</t>
  </si>
  <si>
    <t>8132088.txt</t>
  </si>
  <si>
    <t>https://bafybeicw4jjag57bk3czji7wjznkkpbocg27qk3fjvqh5krbrfiqbksr2a.ipfs.cf-ipfs.com/nills.html</t>
  </si>
  <si>
    <t>9.349739968</t>
  </si>
  <si>
    <t>426523.txt</t>
  </si>
  <si>
    <t>https://www.yunusekim.com</t>
  </si>
  <si>
    <t>www.yunusekim.com</t>
  </si>
  <si>
    <t>0.054201398</t>
  </si>
  <si>
    <t>yunusekim</t>
  </si>
  <si>
    <t>693796.txt</t>
  </si>
  <si>
    <t>https://www.ptm.org</t>
  </si>
  <si>
    <t>www.ptm.org</t>
  </si>
  <si>
    <t>ptm</t>
  </si>
  <si>
    <t>557034.txt</t>
  </si>
  <si>
    <t>https://www.eatwashington.com</t>
  </si>
  <si>
    <t>www.eatwashington.com</t>
  </si>
  <si>
    <t>0.062486315</t>
  </si>
  <si>
    <t>eatwashington</t>
  </si>
  <si>
    <t>418256.txt</t>
  </si>
  <si>
    <t>https://www.nochuri.co.jp</t>
  </si>
  <si>
    <t>www.nochuri.co.jp</t>
  </si>
  <si>
    <t>0.059474946</t>
  </si>
  <si>
    <t>nochurico</t>
  </si>
  <si>
    <t>8026481.txt</t>
  </si>
  <si>
    <t>http://dep.autospurgoh24firenze.it/rennovi/web/login.php</t>
  </si>
  <si>
    <t>20.67471887</t>
  </si>
  <si>
    <t>0.051367047</t>
  </si>
  <si>
    <t>depautospurgoh24firenzerennoviwebloginph</t>
  </si>
  <si>
    <t>66691.txt</t>
  </si>
  <si>
    <t>https://www.youkai-watch.jp</t>
  </si>
  <si>
    <t>www.youkai-watch.jp</t>
  </si>
  <si>
    <t>0.04653246</t>
  </si>
  <si>
    <t>youkai-watch</t>
  </si>
  <si>
    <t>8058659.txt</t>
  </si>
  <si>
    <t>https://documentreview02032023.myportfolio.com/</t>
  </si>
  <si>
    <t>documentreview02032023.myportfolio.com</t>
  </si>
  <si>
    <t>46.41664891</t>
  </si>
  <si>
    <t>0.047867382</t>
  </si>
  <si>
    <t>documentreview02032023myportfolio</t>
  </si>
  <si>
    <t>15966.txt</t>
  </si>
  <si>
    <t>https://www.fender.com</t>
  </si>
  <si>
    <t>www.fender.com</t>
  </si>
  <si>
    <t>0.064859158</t>
  </si>
  <si>
    <t>fender</t>
  </si>
  <si>
    <t>18886.txt</t>
  </si>
  <si>
    <t>https://www.northumbria.ac.uk</t>
  </si>
  <si>
    <t>www.northumbria.ac.uk</t>
  </si>
  <si>
    <t>0.057888933</t>
  </si>
  <si>
    <t>northmbriaac</t>
  </si>
  <si>
    <t>mw199964.txt</t>
  </si>
  <si>
    <t>http://www.enorichie.net</t>
  </si>
  <si>
    <t>www.enorichie.net</t>
  </si>
  <si>
    <t>0.068877435</t>
  </si>
  <si>
    <t>enorichie</t>
  </si>
  <si>
    <t>748310.txt</t>
  </si>
  <si>
    <t>https://www.graduatehouse.com.au</t>
  </si>
  <si>
    <t>www.graduatehouse.com.au</t>
  </si>
  <si>
    <t>0.063629271</t>
  </si>
  <si>
    <t>grdutehousecom</t>
  </si>
  <si>
    <t>116191.txt</t>
  </si>
  <si>
    <t>https://www.realgeeks.com</t>
  </si>
  <si>
    <t>www.realgeeks.com</t>
  </si>
  <si>
    <t>0.066380209</t>
  </si>
  <si>
    <t>realgeeks</t>
  </si>
  <si>
    <t>230870.txt</t>
  </si>
  <si>
    <t>https://www.taksitampere.fi</t>
  </si>
  <si>
    <t>www.taksitampere.fi</t>
  </si>
  <si>
    <t>0.057742093</t>
  </si>
  <si>
    <t>taksitampere</t>
  </si>
  <si>
    <t>423306.txt</t>
  </si>
  <si>
    <t>https://www.averagesocialite.com</t>
  </si>
  <si>
    <t>www.averagesocialite.com</t>
  </si>
  <si>
    <t>0.069165735</t>
  </si>
  <si>
    <t>averagesocialite</t>
  </si>
  <si>
    <t>8065552.txt</t>
  </si>
  <si>
    <t>https://schoolzimbraywhhd.weebly.com</t>
  </si>
  <si>
    <t>schoolzimbraywhhd.weebly.com</t>
  </si>
  <si>
    <t>0.050179581</t>
  </si>
  <si>
    <t>schoolzimbraywhhdweebly</t>
  </si>
  <si>
    <t>8065199.txt</t>
  </si>
  <si>
    <t>https://my-business-106273-106312.square.site/</t>
  </si>
  <si>
    <t>my-business-106273-106312.square.site</t>
  </si>
  <si>
    <t>0.034732421</t>
  </si>
  <si>
    <t>my-business-106273-106312square</t>
  </si>
  <si>
    <t>8055317.txt</t>
  </si>
  <si>
    <t>https://att-107919102.square.site/</t>
  </si>
  <si>
    <t>att-107919102.square.site</t>
  </si>
  <si>
    <t>0.035977196</t>
  </si>
  <si>
    <t>att-107919102square</t>
  </si>
  <si>
    <t>7997361.txt</t>
  </si>
  <si>
    <t>https://seguridad.onlinebank255.repl.co</t>
  </si>
  <si>
    <t>64265.txt</t>
  </si>
  <si>
    <t>https://www.odditycentral.com</t>
  </si>
  <si>
    <t>www.odditycentral.com</t>
  </si>
  <si>
    <t>odditycentral</t>
  </si>
  <si>
    <t>624562.txt</t>
  </si>
  <si>
    <t>https://www.kittysensations.com</t>
  </si>
  <si>
    <t>www.kittysensations.com</t>
  </si>
  <si>
    <t>0.061877672</t>
  </si>
  <si>
    <t>kittysensations</t>
  </si>
  <si>
    <t>8100785.txt</t>
  </si>
  <si>
    <t>https://soft-dawn-867b.tpbkwpcgq.workers.dev/</t>
  </si>
  <si>
    <t>soft-dawn-867b.tpbkwpcgq.workers.dev</t>
  </si>
  <si>
    <t>35.32282282</t>
  </si>
  <si>
    <t>0.039333569</t>
  </si>
  <si>
    <t>846616.txt</t>
  </si>
  <si>
    <t>https://www.ramadhan.org.uk</t>
  </si>
  <si>
    <t>www.ramadhan.org.uk</t>
  </si>
  <si>
    <t>0.058711703</t>
  </si>
  <si>
    <t>ramadhanorg</t>
  </si>
  <si>
    <t>8058035.txt</t>
  </si>
  <si>
    <t>https://actualizarbanca.bisabanco.repl.co/</t>
  </si>
  <si>
    <t>actualizarbanca.bisabanco.repl.co</t>
  </si>
  <si>
    <t>42.9103873</t>
  </si>
  <si>
    <t>actualizarbancabisabanrepl</t>
  </si>
  <si>
    <t>8084505.txt</t>
  </si>
  <si>
    <t>https://smbctb.pretise.com/index2.asp</t>
  </si>
  <si>
    <t>smbctb.pretise.com</t>
  </si>
  <si>
    <t>38.72374158</t>
  </si>
  <si>
    <t>0.055051495</t>
  </si>
  <si>
    <t>smbctbpretiseindex2asp</t>
  </si>
  <si>
    <t>mw67.txt</t>
  </si>
  <si>
    <t>http://www.mtnresources.com.snocomb.com</t>
  </si>
  <si>
    <t>www.mtnresources.com.snocomb.com</t>
  </si>
  <si>
    <t>54.79415904</t>
  </si>
  <si>
    <t>0.07014142</t>
  </si>
  <si>
    <t>mtnresourcesmsnomb</t>
  </si>
  <si>
    <t>384391.txt</t>
  </si>
  <si>
    <t>https://www.snapgene.com</t>
  </si>
  <si>
    <t>www.snapgene.com</t>
  </si>
  <si>
    <t>0.065978954</t>
  </si>
  <si>
    <t>snapgene</t>
  </si>
  <si>
    <t>89045.txt</t>
  </si>
  <si>
    <t>https://www.koninklijkhuis.nl</t>
  </si>
  <si>
    <t>www.koninklijkhuis.nl</t>
  </si>
  <si>
    <t>0.044849214</t>
  </si>
  <si>
    <t>koiklijkhuis</t>
  </si>
  <si>
    <t>417691.txt</t>
  </si>
  <si>
    <t>https://www.weactradio.com</t>
  </si>
  <si>
    <t>www.weactradio.com</t>
  </si>
  <si>
    <t>0.068705449</t>
  </si>
  <si>
    <t>weactradio</t>
  </si>
  <si>
    <t>mw144524.txt</t>
  </si>
  <si>
    <t>http://www.tanquessepticos.com</t>
  </si>
  <si>
    <t>www.tanquessepticos.com</t>
  </si>
  <si>
    <t>0.062774469</t>
  </si>
  <si>
    <t>538939.txt</t>
  </si>
  <si>
    <t>https://www.techstore.ie</t>
  </si>
  <si>
    <t>www.techstore.ie</t>
  </si>
  <si>
    <t>techstore</t>
  </si>
  <si>
    <t>694821.txt</t>
  </si>
  <si>
    <t>https://www.61508.org</t>
  </si>
  <si>
    <t>www.61508.org</t>
  </si>
  <si>
    <t>0.024368329</t>
  </si>
  <si>
    <t>61508</t>
  </si>
  <si>
    <t>643901.txt</t>
  </si>
  <si>
    <t>https://www.auditionrepmatchmaker.com</t>
  </si>
  <si>
    <t>www.auditionrepmatchmaker.com</t>
  </si>
  <si>
    <t>0.062727576</t>
  </si>
  <si>
    <t>auditionrepmatchmaker</t>
  </si>
  <si>
    <t>1242.txt</t>
  </si>
  <si>
    <t>https://www.monheim.de</t>
  </si>
  <si>
    <t>www.monheim.de</t>
  </si>
  <si>
    <t>0.061275074</t>
  </si>
  <si>
    <t>monheim</t>
  </si>
  <si>
    <t>8131630.txt</t>
  </si>
  <si>
    <t>https://cloudflare-ipfs.com/ipfs/bafybeiem2w3b2q6uupmwtmehrvzkm2glmyngcldkjfp5a7hmr4irke3cbu</t>
  </si>
  <si>
    <t>0.040070897</t>
  </si>
  <si>
    <t>cloudflare-ipfsipfsbafybeiem2w3b2q6uupmwtmehrvzkm2glmyngcldkjfp5a7hmr4irke3cbu</t>
  </si>
  <si>
    <t>oph01387.txt</t>
  </si>
  <si>
    <t>176261.txt</t>
  </si>
  <si>
    <t>https://www.stanleygibbons.com</t>
  </si>
  <si>
    <t>www.stanleygibbons.com</t>
  </si>
  <si>
    <t>0.057729202</t>
  </si>
  <si>
    <t>stanleygibbons</t>
  </si>
  <si>
    <t>mw151093.txt</t>
  </si>
  <si>
    <t>http://www.actualizar.net</t>
  </si>
  <si>
    <t>www.actualizar.net</t>
  </si>
  <si>
    <t>0.060382438</t>
  </si>
  <si>
    <t>actualizar</t>
  </si>
  <si>
    <t>487559.txt</t>
  </si>
  <si>
    <t>https://www.corneliajames.com</t>
  </si>
  <si>
    <t>www.corneliajames.com</t>
  </si>
  <si>
    <t>0.069425901</t>
  </si>
  <si>
    <t>rneliajames</t>
  </si>
  <si>
    <t>8058921.txt</t>
  </si>
  <si>
    <t>https://yahoo-108824.weeblysite.com/</t>
  </si>
  <si>
    <t>yahoo-108824.weeblysite.com</t>
  </si>
  <si>
    <t>0.045909777</t>
  </si>
  <si>
    <t>yahoo-108824weeblysite</t>
  </si>
  <si>
    <t>141382.txt</t>
  </si>
  <si>
    <t>https://www.theshipslist.com</t>
  </si>
  <si>
    <t>www.theshipslist.com</t>
  </si>
  <si>
    <t>0.055983737</t>
  </si>
  <si>
    <t>theshipslist</t>
  </si>
  <si>
    <t>mw71801.txt</t>
  </si>
  <si>
    <t>http://www.findinghonor.com</t>
  </si>
  <si>
    <t>www.findinghonor.com</t>
  </si>
  <si>
    <t>0.059881409</t>
  </si>
  <si>
    <t>findinghonor</t>
  </si>
  <si>
    <t>233559.txt</t>
  </si>
  <si>
    <t>https://www.support-pp.de</t>
  </si>
  <si>
    <t>www.support-pp.de</t>
  </si>
  <si>
    <t>0.043701717</t>
  </si>
  <si>
    <t>support-pp</t>
  </si>
  <si>
    <t>8060047.txt</t>
  </si>
  <si>
    <t>https://att-mail-105299.weeblysite.com/</t>
  </si>
  <si>
    <t>att-mail-105299.weeblysite.com</t>
  </si>
  <si>
    <t>0.046878365</t>
  </si>
  <si>
    <t>att-mail-105299weeblysite</t>
  </si>
  <si>
    <t>8109521.txt</t>
  </si>
  <si>
    <t>https://onlineclick.repl.co/</t>
  </si>
  <si>
    <t>onlineclick.repl.co</t>
  </si>
  <si>
    <t>65.20775623</t>
  </si>
  <si>
    <t>onlineclickrepl</t>
  </si>
  <si>
    <t>mw37455.txt</t>
  </si>
  <si>
    <t>http://www.mofa.ns01.info</t>
  </si>
  <si>
    <t>www.mofa.ns01.info</t>
  </si>
  <si>
    <t>0.046639297</t>
  </si>
  <si>
    <t>mofans01</t>
  </si>
  <si>
    <t>7908850.txt</t>
  </si>
  <si>
    <t>http://www.saiaoon-co-jp.aeseose.bkosbt.top/jp.php</t>
  </si>
  <si>
    <t>www.saiaoon-co-jp.aeseose.bkosbt.top</t>
  </si>
  <si>
    <t>0.05968929</t>
  </si>
  <si>
    <t>saiaoon-co-jpaeseosebkosbtjpph</t>
  </si>
  <si>
    <t>8110878.txt</t>
  </si>
  <si>
    <t>http://2616936.du493323.web.hosting-test.net/orange.fr/</t>
  </si>
  <si>
    <t>720055.txt</t>
  </si>
  <si>
    <t>https://www.porsanger.kommune.no</t>
  </si>
  <si>
    <t>www.porsanger.kommune.no</t>
  </si>
  <si>
    <t>0.061318372</t>
  </si>
  <si>
    <t>porsagerkommue</t>
  </si>
  <si>
    <t>mw214324.txt</t>
  </si>
  <si>
    <t>http://www.devhaevents.us</t>
  </si>
  <si>
    <t>www.devhaevents.us</t>
  </si>
  <si>
    <t>0.052174001</t>
  </si>
  <si>
    <t>mw29957.txt</t>
  </si>
  <si>
    <t>http://www.f0576034.xsph.ru</t>
  </si>
  <si>
    <t>www.f0576034.xsph.ru</t>
  </si>
  <si>
    <t>f0576034xsph</t>
  </si>
  <si>
    <t>59458.txt</t>
  </si>
  <si>
    <t>https://www.grimper.com</t>
  </si>
  <si>
    <t>www.grimper.com</t>
  </si>
  <si>
    <t>0.063018444</t>
  </si>
  <si>
    <t>grimper</t>
  </si>
  <si>
    <t>8092559.txt</t>
  </si>
  <si>
    <t>http://www.americaoecprecs.co.jp.cggngfn.cn/</t>
  </si>
  <si>
    <t>www.americaoecprecs.co.jp.cggngfn.cn</t>
  </si>
  <si>
    <t>45.09144834</t>
  </si>
  <si>
    <t>0.06092975</t>
  </si>
  <si>
    <t>8102840.txt</t>
  </si>
  <si>
    <t>https://dev-gs4gsgrs.pantheonsite.io/</t>
  </si>
  <si>
    <t>dev-gs4gsgrs.pantheonsite.io</t>
  </si>
  <si>
    <t>74.26988037</t>
  </si>
  <si>
    <t>0.054676677</t>
  </si>
  <si>
    <t>dev-gs4gsgrspantheonsite</t>
  </si>
  <si>
    <t>592527.txt</t>
  </si>
  <si>
    <t>https://www.3dtrophyfactory.com</t>
  </si>
  <si>
    <t>www.3dtrophyfactory.com</t>
  </si>
  <si>
    <t>0.052388431</t>
  </si>
  <si>
    <t>3dtrophyfactory</t>
  </si>
  <si>
    <t>707813.txt</t>
  </si>
  <si>
    <t>https://www.anas.it</t>
  </si>
  <si>
    <t>www.anas.it</t>
  </si>
  <si>
    <t>anas</t>
  </si>
  <si>
    <t>617058.txt</t>
  </si>
  <si>
    <t>https://www.jhstudioglass.com</t>
  </si>
  <si>
    <t>www.jhstudioglass.com</t>
  </si>
  <si>
    <t>0.053796631</t>
  </si>
  <si>
    <t>jhstudioglass</t>
  </si>
  <si>
    <t>8130339.txt</t>
  </si>
  <si>
    <t>https://bafybeihdkuahcy3yopouxaaasurzpvc43as2l44uwl6pwoq6owsdjywgiq.ipfs.infura-ipfs.io/</t>
  </si>
  <si>
    <t>bafybeihdkuahcy3yopouxaaasurzpvc43as2l44uwl6pwoq6owsdjywgiq.ipfs.infura-ipfs.io</t>
  </si>
  <si>
    <t>10.30043262</t>
  </si>
  <si>
    <t>0.038916979</t>
  </si>
  <si>
    <t>731417.txt</t>
  </si>
  <si>
    <t>https://www.wizardworldcomiccon.com</t>
  </si>
  <si>
    <t>www.wizardworldcomiccon.com</t>
  </si>
  <si>
    <t>0.061059905</t>
  </si>
  <si>
    <t>wizardworldmicn</t>
  </si>
  <si>
    <t>8100771.txt</t>
  </si>
  <si>
    <t>https://lingering-pond-ee79.ptqhwakyeq.workers.dev/</t>
  </si>
  <si>
    <t>lingering-pond-ee79.ptqhwakyeq.workers.dev</t>
  </si>
  <si>
    <t>27.02104097</t>
  </si>
  <si>
    <t>0.046914991</t>
  </si>
  <si>
    <t>mw66336.txt</t>
  </si>
  <si>
    <t>http://www.vivi.urlfb.co</t>
  </si>
  <si>
    <t>www.vivi.urlfb.co</t>
  </si>
  <si>
    <t>0.039562184</t>
  </si>
  <si>
    <t>viviurlfb</t>
  </si>
  <si>
    <t>585969.txt</t>
  </si>
  <si>
    <t>https://www.sublimesonhos.com.br</t>
  </si>
  <si>
    <t>www.sublimesonhos.com.br</t>
  </si>
  <si>
    <t>0.060284698</t>
  </si>
  <si>
    <t>sulimesonhoscom</t>
  </si>
  <si>
    <t>6332.txt</t>
  </si>
  <si>
    <t>https://www.dailykos.com</t>
  </si>
  <si>
    <t>www.dailykos.com</t>
  </si>
  <si>
    <t>0.058057755</t>
  </si>
  <si>
    <t>dailykos</t>
  </si>
  <si>
    <t>389656.txt</t>
  </si>
  <si>
    <t>https://www.cyclingforums.com</t>
  </si>
  <si>
    <t>www.cyclingforums.com</t>
  </si>
  <si>
    <t>0.056989846</t>
  </si>
  <si>
    <t>cyclingforums</t>
  </si>
  <si>
    <t>534740.txt</t>
  </si>
  <si>
    <t>https://www.justmels.com</t>
  </si>
  <si>
    <t>www.justmels.com</t>
  </si>
  <si>
    <t>0.057318344</t>
  </si>
  <si>
    <t>justmels</t>
  </si>
  <si>
    <t>3823.txt</t>
  </si>
  <si>
    <t>https://www.boogieband.pl</t>
  </si>
  <si>
    <t>www.boogieband.pl</t>
  </si>
  <si>
    <t>0.056876698</t>
  </si>
  <si>
    <t>boogieband</t>
  </si>
  <si>
    <t>747164.txt</t>
  </si>
  <si>
    <t>https://www.sobhtoos.ir</t>
  </si>
  <si>
    <t>www.sobhtoos.ir</t>
  </si>
  <si>
    <t>0.064817216</t>
  </si>
  <si>
    <t>sobhtoos</t>
  </si>
  <si>
    <t>8073701.txt</t>
  </si>
  <si>
    <t>https://s3.amazonaws.com/appforest_uf/f1678671586349x748361353894775600/index.html</t>
  </si>
  <si>
    <t>0.027444393</t>
  </si>
  <si>
    <t>719862.txt</t>
  </si>
  <si>
    <t>https://www.berrange.com</t>
  </si>
  <si>
    <t>www.berrange.com</t>
  </si>
  <si>
    <t>0.066864552</t>
  </si>
  <si>
    <t>berrange</t>
  </si>
  <si>
    <t>551036.txt</t>
  </si>
  <si>
    <t>https://www.julianospools.com</t>
  </si>
  <si>
    <t>www.julianospools.com</t>
  </si>
  <si>
    <t>0.062948167</t>
  </si>
  <si>
    <t>julianospools</t>
  </si>
  <si>
    <t>8037225.txt</t>
  </si>
  <si>
    <t>https://pub-57fe8a0cb9064014b85a008bf1d51eff.r2.dev/index.html</t>
  </si>
  <si>
    <t>pub-57fe8a0cb9064014b85a008bf1d51eff.r2.dev</t>
  </si>
  <si>
    <t>13.05150268</t>
  </si>
  <si>
    <t>0.026151563</t>
  </si>
  <si>
    <t>pub-57fe8a0cb9064014b85a008bf1d51effr2indexhtm</t>
  </si>
  <si>
    <t>65980.txt</t>
  </si>
  <si>
    <t>https://www.trefsoftware.com</t>
  </si>
  <si>
    <t>www.trefsoftware.com</t>
  </si>
  <si>
    <t>0.062037457</t>
  </si>
  <si>
    <t>trefsoftware</t>
  </si>
  <si>
    <t>532264.txt</t>
  </si>
  <si>
    <t>https://www.hollywoodchicago.com</t>
  </si>
  <si>
    <t>www.hollywoodchicago.com</t>
  </si>
  <si>
    <t>0.06063691</t>
  </si>
  <si>
    <t>hollywoodchicago</t>
  </si>
  <si>
    <t>382788.txt</t>
  </si>
  <si>
    <t>https://www.horvitzlevy.com</t>
  </si>
  <si>
    <t>www.horvitzlevy.com</t>
  </si>
  <si>
    <t>0.050354807</t>
  </si>
  <si>
    <t>horvitzlevy</t>
  </si>
  <si>
    <t>63614.txt</t>
  </si>
  <si>
    <t>https://www.kingandmcgaw.com</t>
  </si>
  <si>
    <t>www.kingandmcgaw.com</t>
  </si>
  <si>
    <t>0.05462332</t>
  </si>
  <si>
    <t>kingandmcgaw</t>
  </si>
  <si>
    <t>mw55789.txt</t>
  </si>
  <si>
    <t>http://www.omwowxisc.cf</t>
  </si>
  <si>
    <t>www.omwowxisc.cf</t>
  </si>
  <si>
    <t>0.055646876</t>
  </si>
  <si>
    <t>241788.txt</t>
  </si>
  <si>
    <t>https://www.onme.cc</t>
  </si>
  <si>
    <t>www.onme.cc</t>
  </si>
  <si>
    <t>onme</t>
  </si>
  <si>
    <t>255339.txt</t>
  </si>
  <si>
    <t>https://www.dansmablouse.fr</t>
  </si>
  <si>
    <t>www.dansmablouse.fr</t>
  </si>
  <si>
    <t>0.055995241</t>
  </si>
  <si>
    <t>dansmablouse</t>
  </si>
  <si>
    <t>685316.txt</t>
  </si>
  <si>
    <t>https://www.belvpo.com</t>
  </si>
  <si>
    <t>www.belvpo.com</t>
  </si>
  <si>
    <t>0.058587384</t>
  </si>
  <si>
    <t>belvpo</t>
  </si>
  <si>
    <t>oph11174.txt</t>
  </si>
  <si>
    <t>http://organisasi.bulungan.go.id/public/t80ca9sczgmoywwp6ecc1xcxoz5obxz8</t>
  </si>
  <si>
    <t>0.044125485</t>
  </si>
  <si>
    <t>organisasibulungangopublict80ca9sczgmoywwp6ecc1xcxoz5obxz8</t>
  </si>
  <si>
    <t>517749.txt</t>
  </si>
  <si>
    <t>https://www.ofhousesandtrees.com</t>
  </si>
  <si>
    <t>www.ofhousesandtrees.com</t>
  </si>
  <si>
    <t>0.065128326</t>
  </si>
  <si>
    <t>ofhousesandtrees</t>
  </si>
  <si>
    <t>850919.txt</t>
  </si>
  <si>
    <t>https://www.visioncruise.co.uk</t>
  </si>
  <si>
    <t>www.visioncruise.co.uk</t>
  </si>
  <si>
    <t>0.062356643</t>
  </si>
  <si>
    <t>visioncriseco</t>
  </si>
  <si>
    <t>mw134795.txt</t>
  </si>
  <si>
    <t>http://www.er-dadsara.gq</t>
  </si>
  <si>
    <t>www.er-dadsara.gq</t>
  </si>
  <si>
    <t>er-dadsara</t>
  </si>
  <si>
    <t>155790.txt</t>
  </si>
  <si>
    <t>https://www.city.okayama.jp</t>
  </si>
  <si>
    <t>www.city.okayama.jp</t>
  </si>
  <si>
    <t>0.054051502</t>
  </si>
  <si>
    <t>cityokayama</t>
  </si>
  <si>
    <t>623790.txt</t>
  </si>
  <si>
    <t>https://www.fieldsmotorcarsorlando.com</t>
  </si>
  <si>
    <t>www.fieldsmotorcarsorlando.com</t>
  </si>
  <si>
    <t>0.066921829</t>
  </si>
  <si>
    <t>fieldsmotorcarsorlando</t>
  </si>
  <si>
    <t>8062774.txt</t>
  </si>
  <si>
    <t>http://nftauth.ru/vk.php</t>
  </si>
  <si>
    <t>nftauth.ru</t>
  </si>
  <si>
    <t>0.036734638</t>
  </si>
  <si>
    <t>nftauthvkphp</t>
  </si>
  <si>
    <t>490888.txt</t>
  </si>
  <si>
    <t>https://www.chem.fsu.edu</t>
  </si>
  <si>
    <t>www.chem.fsu.edu</t>
  </si>
  <si>
    <t>0.052205506</t>
  </si>
  <si>
    <t>chemfsu</t>
  </si>
  <si>
    <t>mw135277.txt</t>
  </si>
  <si>
    <t>http://www.pygiri-ebilagh.ml</t>
  </si>
  <si>
    <t>www.pygiri-ebilagh.ml</t>
  </si>
  <si>
    <t>0.047475569</t>
  </si>
  <si>
    <t>pygiri-ebilagh</t>
  </si>
  <si>
    <t>mw51860.txt</t>
  </si>
  <si>
    <t>http://www.changeip.biz</t>
  </si>
  <si>
    <t>www.changeip.biz</t>
  </si>
  <si>
    <t>0.052785991</t>
  </si>
  <si>
    <t>8006783.txt</t>
  </si>
  <si>
    <t>https://router-chef.web.app/</t>
  </si>
  <si>
    <t>router-chef.web.app</t>
  </si>
  <si>
    <t>0.053667405</t>
  </si>
  <si>
    <t>8060306.txt</t>
  </si>
  <si>
    <t>https://aol-109145.weeblysite.com/</t>
  </si>
  <si>
    <t>aol-109145.weeblysite.com</t>
  </si>
  <si>
    <t>aol-109145weeblysite</t>
  </si>
  <si>
    <t>167655.txt</t>
  </si>
  <si>
    <t>https://www.harryconnickjr.com</t>
  </si>
  <si>
    <t>www.harryconnickjr.com</t>
  </si>
  <si>
    <t>0.058034693</t>
  </si>
  <si>
    <t>harrynnickjr</t>
  </si>
  <si>
    <t>862333.txt</t>
  </si>
  <si>
    <t>https://www.beautynow.co.uk</t>
  </si>
  <si>
    <t>www.beautynow.co.uk</t>
  </si>
  <si>
    <t>0.056022337</t>
  </si>
  <si>
    <t>beatynowco</t>
  </si>
  <si>
    <t>35179.txt</t>
  </si>
  <si>
    <t>https://www.superawesome.com</t>
  </si>
  <si>
    <t>www.superawesome.com</t>
  </si>
  <si>
    <t>0.066464724</t>
  </si>
  <si>
    <t>superawesome</t>
  </si>
  <si>
    <t>8011910.txt</t>
  </si>
  <si>
    <t>https://liquidrp.ir/verificabancaagricolapopolarediragusa/verifica-otp.html</t>
  </si>
  <si>
    <t>liquidrp.ir</t>
  </si>
  <si>
    <t>21.24277646</t>
  </si>
  <si>
    <t>0.057391154</t>
  </si>
  <si>
    <t>liquidrpverificabancaagricolapopolaredagusaverifica-otphtm</t>
  </si>
  <si>
    <t>8002379.txt</t>
  </si>
  <si>
    <t>http://southwalesdogtrainingacademy.com/</t>
  </si>
  <si>
    <t>southwalesdogtrainingacademy</t>
  </si>
  <si>
    <t>mw8377.txt</t>
  </si>
  <si>
    <t>http://www.sandboxies.com</t>
  </si>
  <si>
    <t>www.sandboxies.com</t>
  </si>
  <si>
    <t>0.061446737</t>
  </si>
  <si>
    <t>sandboxies</t>
  </si>
  <si>
    <t>458333.txt</t>
  </si>
  <si>
    <t>https://www.greifenstein.de</t>
  </si>
  <si>
    <t>www.greifenstein.de</t>
  </si>
  <si>
    <t>0.05817346</t>
  </si>
  <si>
    <t>greifenstein</t>
  </si>
  <si>
    <t>849868.txt</t>
  </si>
  <si>
    <t>https://www.twobillsdrive.com</t>
  </si>
  <si>
    <t>www.twobillsdrive.com</t>
  </si>
  <si>
    <t>0.055131381</t>
  </si>
  <si>
    <t>twobillsdrive</t>
  </si>
  <si>
    <t>655748.txt</t>
  </si>
  <si>
    <t>https://www.milesofroyalty.com</t>
  </si>
  <si>
    <t>www.milesofroyalty.com</t>
  </si>
  <si>
    <t>0.061028633</t>
  </si>
  <si>
    <t>milesofroyalty</t>
  </si>
  <si>
    <t>740142.txt</t>
  </si>
  <si>
    <t>https://www.lomarecords.com</t>
  </si>
  <si>
    <t>www.lomarecords.com</t>
  </si>
  <si>
    <t>0.072187112</t>
  </si>
  <si>
    <t>lomarerds</t>
  </si>
  <si>
    <t>60626.txt</t>
  </si>
  <si>
    <t>https://www.mymovies.it</t>
  </si>
  <si>
    <t>www.mymovies.it</t>
  </si>
  <si>
    <t>0.058003263</t>
  </si>
  <si>
    <t>mymoves</t>
  </si>
  <si>
    <t>8007945.txt</t>
  </si>
  <si>
    <t>https://alzi3ka2-4twkfsnnqq-wl.a.run.app/</t>
  </si>
  <si>
    <t>alzi3ka2-4twkfsnnqq-wl.a.run.app</t>
  </si>
  <si>
    <t>41.48436234</t>
  </si>
  <si>
    <t>0.036408931</t>
  </si>
  <si>
    <t>8003102.txt</t>
  </si>
  <si>
    <t>https://att-5gahhhf6ghgtfgfmnj.boxmode.io/</t>
  </si>
  <si>
    <t>att-5gahhhf6ghgtfgfmnj.boxmode.io</t>
  </si>
  <si>
    <t>26.85140172</t>
  </si>
  <si>
    <t>0.042852542</t>
  </si>
  <si>
    <t>att-5gahhhf6ghgtfgfmnjboxmode</t>
  </si>
  <si>
    <t>op381.txt</t>
  </si>
  <si>
    <t>https://fonctionnalite-certicodeplus.websitepro.hosting/votreagenpst/</t>
  </si>
  <si>
    <t>fonctionnalite-certicodeplus.websitepro.hosting</t>
  </si>
  <si>
    <t>28.6712204</t>
  </si>
  <si>
    <t>0.060417498</t>
  </si>
  <si>
    <t>8024256.txt</t>
  </si>
  <si>
    <t>https://precioustalkativecertifications.reppro.repl.co/</t>
  </si>
  <si>
    <t>precioustalkativecertifications.reppro.repl.co</t>
  </si>
  <si>
    <t>35.10437196</t>
  </si>
  <si>
    <t>precioustalkativecertificationsrepprorepl</t>
  </si>
  <si>
    <t>613044.txt</t>
  </si>
  <si>
    <t>https://www.umpc.pl</t>
  </si>
  <si>
    <t>www.umpc.pl</t>
  </si>
  <si>
    <t>0.043266516</t>
  </si>
  <si>
    <t>mw28747.txt</t>
  </si>
  <si>
    <t>http://www.pazazta.com</t>
  </si>
  <si>
    <t>www.pazazta.com</t>
  </si>
  <si>
    <t>0.056623826</t>
  </si>
  <si>
    <t>693658.txt</t>
  </si>
  <si>
    <t>https://www.nlrg.com</t>
  </si>
  <si>
    <t>www.nlrg.com</t>
  </si>
  <si>
    <t>0.061002044</t>
  </si>
  <si>
    <t>nlrg</t>
  </si>
  <si>
    <t>134206.txt</t>
  </si>
  <si>
    <t>https://www.parksleisure.com.au</t>
  </si>
  <si>
    <t>www.parksleisure.com.au</t>
  </si>
  <si>
    <t>0.062090567</t>
  </si>
  <si>
    <t>prksleisurecom</t>
  </si>
  <si>
    <t>8075394.txt</t>
  </si>
  <si>
    <t>https://cert.login.dokument.info.40-67-201-30.cprapid.com/id/finlogin.php</t>
  </si>
  <si>
    <t>cert.login.dokument.info.40-67-201-30.cprapid.com</t>
  </si>
  <si>
    <t>17.02492379</t>
  </si>
  <si>
    <t>0.046466627</t>
  </si>
  <si>
    <t>certlogindokumentinfo40-67-201-30cprapididfinloginphp</t>
  </si>
  <si>
    <t>8013839.txt</t>
  </si>
  <si>
    <t>http://pancakeswap.group/</t>
  </si>
  <si>
    <t>0.052903895</t>
  </si>
  <si>
    <t>544932.txt</t>
  </si>
  <si>
    <t>https://www.enz.govt.nz</t>
  </si>
  <si>
    <t>www.enz.govt.nz</t>
  </si>
  <si>
    <t>0.050777361</t>
  </si>
  <si>
    <t>ezgovt</t>
  </si>
  <si>
    <t>171117.txt</t>
  </si>
  <si>
    <t>https://www.hellopal.com</t>
  </si>
  <si>
    <t>www.hellopal.com</t>
  </si>
  <si>
    <t>0.062608068</t>
  </si>
  <si>
    <t>hellopal</t>
  </si>
  <si>
    <t>mw31j26223.txt</t>
  </si>
  <si>
    <t>https://www.sleamcommulnity.ru</t>
  </si>
  <si>
    <t>836370.txt</t>
  </si>
  <si>
    <t>https://www.mendellawfirm.com</t>
  </si>
  <si>
    <t>www.mendellawfirm.com</t>
  </si>
  <si>
    <t>0.05891629</t>
  </si>
  <si>
    <t>mendellawfirm</t>
  </si>
  <si>
    <t>821436.txt</t>
  </si>
  <si>
    <t>https://www.osmology.co</t>
  </si>
  <si>
    <t>www.osmology.co</t>
  </si>
  <si>
    <t>0.064668039</t>
  </si>
  <si>
    <t>osmology</t>
  </si>
  <si>
    <t>oph03305.txt</t>
  </si>
  <si>
    <t>http://radioblackdj.wixsite.com.usrfiles.com/html/0e472f_4d9b2a88f72eb4191a8eb158b004ca1f.html</t>
  </si>
  <si>
    <t>radioblackdj.wixsite.com.usrfiles.com</t>
  </si>
  <si>
    <t>21.02535462</t>
  </si>
  <si>
    <t>0.037394244</t>
  </si>
  <si>
    <t>735318.txt</t>
  </si>
  <si>
    <t>https://www.homeofmillican.com</t>
  </si>
  <si>
    <t>www.homeofmillican.com</t>
  </si>
  <si>
    <t>0.065985829</t>
  </si>
  <si>
    <t>homeofmillican</t>
  </si>
  <si>
    <t>mw208958.txt</t>
  </si>
  <si>
    <t>http://www.leoloka.com</t>
  </si>
  <si>
    <t>www.leoloka.com</t>
  </si>
  <si>
    <t>0.072530212</t>
  </si>
  <si>
    <t>leoloka</t>
  </si>
  <si>
    <t>40488.txt</t>
  </si>
  <si>
    <t>https://www.euroresidentes.com</t>
  </si>
  <si>
    <t>www.euroresidentes.com</t>
  </si>
  <si>
    <t>0.06932009</t>
  </si>
  <si>
    <t>euroresidentes</t>
  </si>
  <si>
    <t>873540.txt</t>
  </si>
  <si>
    <t>https://www.raf-fairford.co.uk</t>
  </si>
  <si>
    <t>www.raf-fairford.co.uk</t>
  </si>
  <si>
    <t>0.056892283</t>
  </si>
  <si>
    <t>raf-fairfordco</t>
  </si>
  <si>
    <t>580802.txt</t>
  </si>
  <si>
    <t>https://www.uryrestaurants.com</t>
  </si>
  <si>
    <t>www.uryrestaurants.com</t>
  </si>
  <si>
    <t>0.060644775</t>
  </si>
  <si>
    <t>uryrestaurants</t>
  </si>
  <si>
    <t>57144.txt</t>
  </si>
  <si>
    <t>https://www.airplane-games.info</t>
  </si>
  <si>
    <t>www.airplane-games.info</t>
  </si>
  <si>
    <t>0.059726515</t>
  </si>
  <si>
    <t>airplane-games</t>
  </si>
  <si>
    <t>803210.txt</t>
  </si>
  <si>
    <t>https://www.babarafi.com</t>
  </si>
  <si>
    <t>www.babarafi.com</t>
  </si>
  <si>
    <t>0.060550365</t>
  </si>
  <si>
    <t>babarafi</t>
  </si>
  <si>
    <t>7501833.txt</t>
  </si>
  <si>
    <t>http://spirecg.corsetul-boston.ro/entre/vi/?e=ynjldhrrqhnwaxjly2cuy29t</t>
  </si>
  <si>
    <t>19.67196868</t>
  </si>
  <si>
    <t>0.049054322</t>
  </si>
  <si>
    <t>863960.txt</t>
  </si>
  <si>
    <t>https://www.iu.ac.bd</t>
  </si>
  <si>
    <t>www.iu.ac.bd</t>
  </si>
  <si>
    <t>0.054457241</t>
  </si>
  <si>
    <t>iuac</t>
  </si>
  <si>
    <t>484920.txt</t>
  </si>
  <si>
    <t>https://www.itmparis.com</t>
  </si>
  <si>
    <t>www.itmparis.com</t>
  </si>
  <si>
    <t>0.064273762</t>
  </si>
  <si>
    <t>itmparis</t>
  </si>
  <si>
    <t>699645.txt</t>
  </si>
  <si>
    <t>https://www.scottishcurling.org</t>
  </si>
  <si>
    <t>www.scottishcurling.org</t>
  </si>
  <si>
    <t>0.05923062</t>
  </si>
  <si>
    <t>scottishcurling</t>
  </si>
  <si>
    <t>mw213848.txt</t>
  </si>
  <si>
    <t>http://www.mickpomortsev.ru</t>
  </si>
  <si>
    <t>www.mickpomortsev.ru</t>
  </si>
  <si>
    <t>0.06004251</t>
  </si>
  <si>
    <t>mickpomotsev</t>
  </si>
  <si>
    <t>mw184688.txt</t>
  </si>
  <si>
    <t>http://www.latox.ro</t>
  </si>
  <si>
    <t>www.latox.ro</t>
  </si>
  <si>
    <t>0.064285297</t>
  </si>
  <si>
    <t>612887.txt</t>
  </si>
  <si>
    <t>https://www.thestoutjournal.com</t>
  </si>
  <si>
    <t>www.thestoutjournal.com</t>
  </si>
  <si>
    <t>thestoutjournal</t>
  </si>
  <si>
    <t>7358947.txt</t>
  </si>
  <si>
    <t>https://radhikamd.github.io/netflix</t>
  </si>
  <si>
    <t>0.050611739</t>
  </si>
  <si>
    <t>radhikamdgithubnetfli</t>
  </si>
  <si>
    <t>8027866.txt</t>
  </si>
  <si>
    <t>https://it.77-91-78-129.cprapid.com/ca/</t>
  </si>
  <si>
    <t>29.66308244</t>
  </si>
  <si>
    <t>0.038273762</t>
  </si>
  <si>
    <t>it77-91-78-129cprapidca</t>
  </si>
  <si>
    <t>8107517.txt</t>
  </si>
  <si>
    <t>http://surl.li/gccel</t>
  </si>
  <si>
    <t>0.054993756</t>
  </si>
  <si>
    <t>surlgccel</t>
  </si>
  <si>
    <t>mw30070.txt</t>
  </si>
  <si>
    <t>http://www.f0616796.xsph.ru</t>
  </si>
  <si>
    <t>www.f0616796.xsph.ru</t>
  </si>
  <si>
    <t>0.014795528</t>
  </si>
  <si>
    <t>f0616796xsph</t>
  </si>
  <si>
    <t>mw5349.txt</t>
  </si>
  <si>
    <t>http://www.yomiuri.us</t>
  </si>
  <si>
    <t>www.yomiuri.us</t>
  </si>
  <si>
    <t>0.053757215</t>
  </si>
  <si>
    <t>771102.txt</t>
  </si>
  <si>
    <t>https://www.cirquenavacelles.com</t>
  </si>
  <si>
    <t>www.cirquenavacelles.com</t>
  </si>
  <si>
    <t>0.062285544</t>
  </si>
  <si>
    <t>cirquenavacelles</t>
  </si>
  <si>
    <t>15392.txt</t>
  </si>
  <si>
    <t>https://www.kwikset.com</t>
  </si>
  <si>
    <t>www.kwikset.com</t>
  </si>
  <si>
    <t>0.053504421</t>
  </si>
  <si>
    <t>kwikset</t>
  </si>
  <si>
    <t>659765.txt</t>
  </si>
  <si>
    <t>https://www.rossedghill.com</t>
  </si>
  <si>
    <t>www.rossedghill.com</t>
  </si>
  <si>
    <t>0.059364147</t>
  </si>
  <si>
    <t>rossedghill</t>
  </si>
  <si>
    <t>618947.txt</t>
  </si>
  <si>
    <t>https://www.billigjewelers.com</t>
  </si>
  <si>
    <t>www.billigjewelers.com</t>
  </si>
  <si>
    <t>0.055271962</t>
  </si>
  <si>
    <t>billigjewelers</t>
  </si>
  <si>
    <t>oph08722.txt</t>
  </si>
  <si>
    <t>https://bestbuyhub.co.uk/qaokmmmmmmmm/odrivex/</t>
  </si>
  <si>
    <t>bestbuyhub.co.uk</t>
  </si>
  <si>
    <t>0.050000332</t>
  </si>
  <si>
    <t>bestbuyhubcoqaokmmmmmmmmodrivex</t>
  </si>
  <si>
    <t>405391.txt</t>
  </si>
  <si>
    <t>https://www.wayamo.com</t>
  </si>
  <si>
    <t>www.wayamo.com</t>
  </si>
  <si>
    <t>0.065850633</t>
  </si>
  <si>
    <t>wayamo</t>
  </si>
  <si>
    <t>722433.txt</t>
  </si>
  <si>
    <t>https://www.torahcafe.com</t>
  </si>
  <si>
    <t>www.torahcafe.com</t>
  </si>
  <si>
    <t>0.068977162</t>
  </si>
  <si>
    <t>torahcafe</t>
  </si>
  <si>
    <t>19134.txt</t>
  </si>
  <si>
    <t>https://www.arnnet.com.au</t>
  </si>
  <si>
    <t>www.arnnet.com.au</t>
  </si>
  <si>
    <t>0.072181749</t>
  </si>
  <si>
    <t>rnnetcom</t>
  </si>
  <si>
    <t>482466.txt</t>
  </si>
  <si>
    <t>https://www.hiflaneur.com</t>
  </si>
  <si>
    <t>www.hiflaneur.com</t>
  </si>
  <si>
    <t>0.058413896</t>
  </si>
  <si>
    <t>hiflaneur</t>
  </si>
  <si>
    <t>738695.txt</t>
  </si>
  <si>
    <t>https://www.dubbningshemsidan.se</t>
  </si>
  <si>
    <t>www.dubbningshemsidan.se</t>
  </si>
  <si>
    <t>0.049375145</t>
  </si>
  <si>
    <t>dubbninghemidan</t>
  </si>
  <si>
    <t>237991.txt</t>
  </si>
  <si>
    <t>https://www.asiccaza.org</t>
  </si>
  <si>
    <t>www.asiccaza.org</t>
  </si>
  <si>
    <t>0.067850183</t>
  </si>
  <si>
    <t>asiccaza</t>
  </si>
  <si>
    <t>521152.txt</t>
  </si>
  <si>
    <t>https://www.ampereanalysis.com</t>
  </si>
  <si>
    <t>www.ampereanalysis.com</t>
  </si>
  <si>
    <t>0.06476033</t>
  </si>
  <si>
    <t>ampereanalysis</t>
  </si>
  <si>
    <t>158724.txt</t>
  </si>
  <si>
    <t>https://www.albinigroup.com</t>
  </si>
  <si>
    <t>www.albinigroup.com</t>
  </si>
  <si>
    <t>0.05816115</t>
  </si>
  <si>
    <t>albinigroup</t>
  </si>
  <si>
    <t>8130457.txt</t>
  </si>
  <si>
    <t>https://tudiamante.es/activacion</t>
  </si>
  <si>
    <t>44.32</t>
  </si>
  <si>
    <t>0.064255178</t>
  </si>
  <si>
    <t>tudiamanteactivacion</t>
  </si>
  <si>
    <t>8115735.txt</t>
  </si>
  <si>
    <t>https://9qr.de/a2mx7</t>
  </si>
  <si>
    <t>0.033374253</t>
  </si>
  <si>
    <t>891214.txt</t>
  </si>
  <si>
    <t>https://www.monstergamesunleashed.com</t>
  </si>
  <si>
    <t>www.monstergamesunleashed.com</t>
  </si>
  <si>
    <t>0.06427719</t>
  </si>
  <si>
    <t>monstergamesunleashed</t>
  </si>
  <si>
    <t>839702.txt</t>
  </si>
  <si>
    <t>https://www.abcfruits.net</t>
  </si>
  <si>
    <t>www.abcfruits.net</t>
  </si>
  <si>
    <t>0.055175636</t>
  </si>
  <si>
    <t>abcfruits</t>
  </si>
  <si>
    <t>mw182538.txt</t>
  </si>
  <si>
    <t>http://www.33jjyy.com</t>
  </si>
  <si>
    <t>www.33jjyy.com</t>
  </si>
  <si>
    <t>0.030853375</t>
  </si>
  <si>
    <t>33jjyy</t>
  </si>
  <si>
    <t>553449.txt</t>
  </si>
  <si>
    <t>https://www.seedesignshop.com</t>
  </si>
  <si>
    <t>www.seedesignshop.com</t>
  </si>
  <si>
    <t>0.062741033</t>
  </si>
  <si>
    <t>seedesignshop</t>
  </si>
  <si>
    <t>704525.txt</t>
  </si>
  <si>
    <t>https://www.4attheclub.de</t>
  </si>
  <si>
    <t>www.4attheclub.de</t>
  </si>
  <si>
    <t>0.046047828</t>
  </si>
  <si>
    <t>4attheclub</t>
  </si>
  <si>
    <t>806701.txt</t>
  </si>
  <si>
    <t>https://www.leadmethere.org</t>
  </si>
  <si>
    <t>www.leadmethere.org</t>
  </si>
  <si>
    <t>0.067685917</t>
  </si>
  <si>
    <t>leadmethere</t>
  </si>
  <si>
    <t>oph10440.txt</t>
  </si>
  <si>
    <t>http://mail.deliverylifesupport.com/public/1h7olizfvso2oumkqtzntnlhjyllns3e</t>
  </si>
  <si>
    <t>0.046242797</t>
  </si>
  <si>
    <t>maildeliverylifesupportpublic1h7olizfvso2oumkqtzntnlhjyllns3e</t>
  </si>
  <si>
    <t>495198.txt</t>
  </si>
  <si>
    <t>https://www.batesville.com</t>
  </si>
  <si>
    <t>www.batesville.com</t>
  </si>
  <si>
    <t>0.060770039</t>
  </si>
  <si>
    <t>batesville</t>
  </si>
  <si>
    <t>455458.txt</t>
  </si>
  <si>
    <t>https://www.plantphys.info</t>
  </si>
  <si>
    <t>www.plantphys.info</t>
  </si>
  <si>
    <t>0.042964237</t>
  </si>
  <si>
    <t>plantphys</t>
  </si>
  <si>
    <t>115497.txt</t>
  </si>
  <si>
    <t>https://www.observatorysciences.co.uk</t>
  </si>
  <si>
    <t>www.observatorysciences.co.uk</t>
  </si>
  <si>
    <t>0.064631582</t>
  </si>
  <si>
    <t>observatorysciencesco</t>
  </si>
  <si>
    <t>569164.txt</t>
  </si>
  <si>
    <t>https://www.gertler.com</t>
  </si>
  <si>
    <t>www.gertler.com</t>
  </si>
  <si>
    <t>0.067187107</t>
  </si>
  <si>
    <t>gertler</t>
  </si>
  <si>
    <t>8061572.txt</t>
  </si>
  <si>
    <t>https://aol-102749.weeblysite.com/</t>
  </si>
  <si>
    <t>aol-102749.weeblysite.com</t>
  </si>
  <si>
    <t>aol-102749weeblysite</t>
  </si>
  <si>
    <t>oph10567.txt</t>
  </si>
  <si>
    <t>https://65gfgfgfgfg4g4g.blogspot.bg/?m=1</t>
  </si>
  <si>
    <t>65gfgfgfgfg4g4g.blogspot.bg</t>
  </si>
  <si>
    <t>0.02998562</t>
  </si>
  <si>
    <t>435018.txt</t>
  </si>
  <si>
    <t>https://www.retrowaste.com</t>
  </si>
  <si>
    <t>www.retrowaste.com</t>
  </si>
  <si>
    <t>0.069917975</t>
  </si>
  <si>
    <t>retrowaste</t>
  </si>
  <si>
    <t>mw566.txt</t>
  </si>
  <si>
    <t>http://www.analitycscook.com</t>
  </si>
  <si>
    <t>www.analitycscook.com</t>
  </si>
  <si>
    <t>0.066174196</t>
  </si>
  <si>
    <t>analitycsok</t>
  </si>
  <si>
    <t>mw51755.txt</t>
  </si>
  <si>
    <t>http://www.7766.org</t>
  </si>
  <si>
    <t>www.7766.org</t>
  </si>
  <si>
    <t>0.027881504</t>
  </si>
  <si>
    <t>7766</t>
  </si>
  <si>
    <t>448036.txt</t>
  </si>
  <si>
    <t>https://www.cvhabitat.org</t>
  </si>
  <si>
    <t>www.cvhabitat.org</t>
  </si>
  <si>
    <t>0.057390822</t>
  </si>
  <si>
    <t>cvhabitat</t>
  </si>
  <si>
    <t>472434.txt</t>
  </si>
  <si>
    <t>https://www.tuaustria.ac.at</t>
  </si>
  <si>
    <t>www.tuaustria.ac.at</t>
  </si>
  <si>
    <t>0.062811644</t>
  </si>
  <si>
    <t>tuustric</t>
  </si>
  <si>
    <t>mw80311.txt</t>
  </si>
  <si>
    <t>http://www.cry.com</t>
  </si>
  <si>
    <t>www.cry.com</t>
  </si>
  <si>
    <t>0.064237821</t>
  </si>
  <si>
    <t>8019546.txt</t>
  </si>
  <si>
    <t>https://bpost-green-bird-yanissbadja618463.codeanyapp.com/be/dhi/dh2tayue9asux7b865/</t>
  </si>
  <si>
    <t>bpost-green-bird-yanissbadja618463.codeanyapp.com</t>
  </si>
  <si>
    <t>14.78643275</t>
  </si>
  <si>
    <t>0.043192176</t>
  </si>
  <si>
    <t>bpost-green-bird-yanissbadja618463codeanyappbedhidh2tayue9asux7b865</t>
  </si>
  <si>
    <t>7999239.txt</t>
  </si>
  <si>
    <t>https://www.direct.smbc.co.jp.tsbxg.top</t>
  </si>
  <si>
    <t>0.053076409</t>
  </si>
  <si>
    <t>58020.txt</t>
  </si>
  <si>
    <t>https://www.sbc.org.br</t>
  </si>
  <si>
    <t>www.sbc.org.br</t>
  </si>
  <si>
    <t>0.052397512</t>
  </si>
  <si>
    <t>scorg</t>
  </si>
  <si>
    <t>mw178779.txt</t>
  </si>
  <si>
    <t>http://www.exploit-db.com</t>
  </si>
  <si>
    <t>www.exploit-db.com</t>
  </si>
  <si>
    <t>0.055448105</t>
  </si>
  <si>
    <t>exploit-db</t>
  </si>
  <si>
    <t>179548.txt</t>
  </si>
  <si>
    <t>https://www.theatguide.com</t>
  </si>
  <si>
    <t>www.theatguide.com</t>
  </si>
  <si>
    <t>0.060275137</t>
  </si>
  <si>
    <t>theatguide</t>
  </si>
  <si>
    <t>623640.txt</t>
  </si>
  <si>
    <t>https://www.elakati.com</t>
  </si>
  <si>
    <t>www.elakati.com</t>
  </si>
  <si>
    <t>0.067219796</t>
  </si>
  <si>
    <t>elakati</t>
  </si>
  <si>
    <t>887569.txt</t>
  </si>
  <si>
    <t>https://www.jsbednet.com</t>
  </si>
  <si>
    <t>www.jsbednet.com</t>
  </si>
  <si>
    <t>0.058117098</t>
  </si>
  <si>
    <t>jsbednet</t>
  </si>
  <si>
    <t>847400.txt</t>
  </si>
  <si>
    <t>https://www.d1-dom.ru</t>
  </si>
  <si>
    <t>www.d1-dom.ru</t>
  </si>
  <si>
    <t>0.048127002</t>
  </si>
  <si>
    <t>d1-dom</t>
  </si>
  <si>
    <t>774251.txt</t>
  </si>
  <si>
    <t>https://www.villageofbloomingdale.org</t>
  </si>
  <si>
    <t>www.villageofbloomingdale.org</t>
  </si>
  <si>
    <t>0.059401951</t>
  </si>
  <si>
    <t>villageofbloomingdale</t>
  </si>
  <si>
    <t>637768.txt</t>
  </si>
  <si>
    <t>https://www.dublez.cz</t>
  </si>
  <si>
    <t>www.dublez.cz</t>
  </si>
  <si>
    <t>0.042138943</t>
  </si>
  <si>
    <t>dublez</t>
  </si>
  <si>
    <t>oph07867.txt</t>
  </si>
  <si>
    <t>https://cuexam.jogeshchaudhuricollege.org/cumce/demw3/login.php?p=0&amp;sessionid=63756578616d2e6a6f67657368636861756468757269636f6c6c6567652e6f7267</t>
  </si>
  <si>
    <t>cuexam.jogeshchaudhuricollege.org</t>
  </si>
  <si>
    <t>8.177976536</t>
  </si>
  <si>
    <t>0.029769304</t>
  </si>
  <si>
    <t>oph14159.txt</t>
  </si>
  <si>
    <t>http://pekusosas.weebly.com/</t>
  </si>
  <si>
    <t>pekusosas.weebly.com</t>
  </si>
  <si>
    <t>0.056624752</t>
  </si>
  <si>
    <t>pekusosasweebly</t>
  </si>
  <si>
    <t>252008.txt</t>
  </si>
  <si>
    <t>https://www.aguidedtour.com</t>
  </si>
  <si>
    <t>www.aguidedtour.com</t>
  </si>
  <si>
    <t>0.060105188</t>
  </si>
  <si>
    <t>aguidedtour</t>
  </si>
  <si>
    <t>7953142.txt</t>
  </si>
  <si>
    <t>https://pahyab.ir/verifica-otp.html</t>
  </si>
  <si>
    <t>pahyab.ir</t>
  </si>
  <si>
    <t>0.052491658</t>
  </si>
  <si>
    <t>pahyabverifica-otphtm</t>
  </si>
  <si>
    <t>8069655.txt</t>
  </si>
  <si>
    <t>https://diamantespacover.com/newdocument/3242342332/23423432/33233e.html</t>
  </si>
  <si>
    <t>diamantespacover.com</t>
  </si>
  <si>
    <t>20.76847957</t>
  </si>
  <si>
    <t>0.038322605</t>
  </si>
  <si>
    <t>diamantespacovernewdocument32423423322342343233233ehtml</t>
  </si>
  <si>
    <t>407043.txt</t>
  </si>
  <si>
    <t>https://www.exeterchiefs.co.uk</t>
  </si>
  <si>
    <t>www.exeterchiefs.co.uk</t>
  </si>
  <si>
    <t>0.061092247</t>
  </si>
  <si>
    <t>exeterchiefsco</t>
  </si>
  <si>
    <t>166905.txt</t>
  </si>
  <si>
    <t>https://www.ellipal.com</t>
  </si>
  <si>
    <t>www.ellipal.com</t>
  </si>
  <si>
    <t>0.062570789</t>
  </si>
  <si>
    <t>ellipal</t>
  </si>
  <si>
    <t>mw71025.txt</t>
  </si>
  <si>
    <t>http://www.newboxmall.com</t>
  </si>
  <si>
    <t>www.newboxmall.com</t>
  </si>
  <si>
    <t>0.057588286</t>
  </si>
  <si>
    <t>newboxmall</t>
  </si>
  <si>
    <t>mw141508.txt</t>
  </si>
  <si>
    <t>http://www.xguvi.com</t>
  </si>
  <si>
    <t>www.xguvi.com</t>
  </si>
  <si>
    <t>0.04686475</t>
  </si>
  <si>
    <t>504526.txt</t>
  </si>
  <si>
    <t>https://www.fancy-resumes.com</t>
  </si>
  <si>
    <t>www.fancy-resumes.com</t>
  </si>
  <si>
    <t>0.061532656</t>
  </si>
  <si>
    <t>fancy-resumes</t>
  </si>
  <si>
    <t>422648.txt</t>
  </si>
  <si>
    <t>https://www.feedinfo.com</t>
  </si>
  <si>
    <t>www.feedinfo.com</t>
  </si>
  <si>
    <t>0.06371853</t>
  </si>
  <si>
    <t>feedinfo</t>
  </si>
  <si>
    <t>56658.txt</t>
  </si>
  <si>
    <t>https://www.citizensforethics.org</t>
  </si>
  <si>
    <t>www.citizensforethics.org</t>
  </si>
  <si>
    <t>0.061366258</t>
  </si>
  <si>
    <t>citizensfethics</t>
  </si>
  <si>
    <t>mw54439.txt</t>
  </si>
  <si>
    <t>http://www.campbellh.ga</t>
  </si>
  <si>
    <t>www.campbellh.ga</t>
  </si>
  <si>
    <t>0.049120878</t>
  </si>
  <si>
    <t>campbellh</t>
  </si>
  <si>
    <t>mw115574.txt</t>
  </si>
  <si>
    <t>http://www.f0394067.xsph.ru</t>
  </si>
  <si>
    <t>www.f0394067.xsph.ru</t>
  </si>
  <si>
    <t>f0394067xsph</t>
  </si>
  <si>
    <t>8089711.txt</t>
  </si>
  <si>
    <t>https://wheuh-traontly-doorst.yolasite.com/</t>
  </si>
  <si>
    <t>wheuh-traontly-doorst.yolasite.com</t>
  </si>
  <si>
    <t>46.30746416</t>
  </si>
  <si>
    <t>0.059952023</t>
  </si>
  <si>
    <t>wheuh-traontly-doorstyolasite</t>
  </si>
  <si>
    <t>845234.txt</t>
  </si>
  <si>
    <t>https://www.fkvllaznia.net</t>
  </si>
  <si>
    <t>www.fkvllaznia.net</t>
  </si>
  <si>
    <t>0.046943885</t>
  </si>
  <si>
    <t>fkvllaznia</t>
  </si>
  <si>
    <t>767019.txt</t>
  </si>
  <si>
    <t>https://www.stokeferry.com</t>
  </si>
  <si>
    <t>www.stokeferry.com</t>
  </si>
  <si>
    <t>0.061321658</t>
  </si>
  <si>
    <t>stokeferry</t>
  </si>
  <si>
    <t>831226.txt</t>
  </si>
  <si>
    <t>https://www.moic.gov.la</t>
  </si>
  <si>
    <t>www.moic.gov.la</t>
  </si>
  <si>
    <t>0.06058012</t>
  </si>
  <si>
    <t>moicgov</t>
  </si>
  <si>
    <t>8105856.txt</t>
  </si>
  <si>
    <t>https://rotorconcept-1316850103.cos.ap-bangkok.myqcloud.com/rotorconcept.html</t>
  </si>
  <si>
    <t>rotorconcept-1316850103.cos.ap-bangkok.myqcloud.com</t>
  </si>
  <si>
    <t>0.051999401</t>
  </si>
  <si>
    <t>737321.txt</t>
  </si>
  <si>
    <t>https://www.thevoodooexperience.com</t>
  </si>
  <si>
    <t>www.thevoodooexperience.com</t>
  </si>
  <si>
    <t>0.06842072</t>
  </si>
  <si>
    <t>thevoodooexperience</t>
  </si>
  <si>
    <t>oph14439.txt</t>
  </si>
  <si>
    <t>http://www.mussiabyfibreglass.com/</t>
  </si>
  <si>
    <t>www.mussiabyfibreglass.com</t>
  </si>
  <si>
    <t>57.59971254</t>
  </si>
  <si>
    <t>0.054251006</t>
  </si>
  <si>
    <t>mw154579.txt</t>
  </si>
  <si>
    <t>http://www.statsncount.bz.cm</t>
  </si>
  <si>
    <t>www.statsncount.bz.cm</t>
  </si>
  <si>
    <t>0.056160259</t>
  </si>
  <si>
    <t>statsncountbz</t>
  </si>
  <si>
    <t>159122.txt</t>
  </si>
  <si>
    <t>https://www.steffl-vienna.at</t>
  </si>
  <si>
    <t>www.steffl-vienna.at</t>
  </si>
  <si>
    <t>0.054963668</t>
  </si>
  <si>
    <t>steffl-vienn</t>
  </si>
  <si>
    <t>786758.txt</t>
  </si>
  <si>
    <t>https://www.cirdap.org.sg</t>
  </si>
  <si>
    <t>www.cirdap.org.sg</t>
  </si>
  <si>
    <t>0.058318621</t>
  </si>
  <si>
    <t>cirdaporg</t>
  </si>
  <si>
    <t>8030746.txt</t>
  </si>
  <si>
    <t>https://amazon-rbfdg.lflinkup.com/</t>
  </si>
  <si>
    <t>amazon-rbfdg.lflinkup.com</t>
  </si>
  <si>
    <t>0.049035432</t>
  </si>
  <si>
    <t>699992.txt</t>
  </si>
  <si>
    <t>https://www.carpedia.it</t>
  </si>
  <si>
    <t>www.carpedia.it</t>
  </si>
  <si>
    <t>0.063241076</t>
  </si>
  <si>
    <t>carpeda</t>
  </si>
  <si>
    <t>246558.txt</t>
  </si>
  <si>
    <t>https://www.rxrefill4u.com</t>
  </si>
  <si>
    <t>www.rxrefill4u.com</t>
  </si>
  <si>
    <t>0.049106528</t>
  </si>
  <si>
    <t>rxrefill4u</t>
  </si>
  <si>
    <t>8080491.txt</t>
  </si>
  <si>
    <t>https://s1cwm-qx0w-s.firebaseapp.com/</t>
  </si>
  <si>
    <t>s1cwm-qx0w-s.firebaseapp.com</t>
  </si>
  <si>
    <t>0.046837864</t>
  </si>
  <si>
    <t>s1cwm-qx0w-sfirebaseapp</t>
  </si>
  <si>
    <t>mw185508.txt</t>
  </si>
  <si>
    <t>http://www.optimalfatmetabolism.com</t>
  </si>
  <si>
    <t>www.optimalfatmetabolism.com</t>
  </si>
  <si>
    <t>0.063402237</t>
  </si>
  <si>
    <t>optimalfatmetabolism</t>
  </si>
  <si>
    <t>8101887.txt</t>
  </si>
  <si>
    <t>http://5d02a5929e744a9cb98f40142d7e6e52.breuershire.com.au/g4tf0k1/verify.php?cid=1234567890</t>
  </si>
  <si>
    <t>10.70089322</t>
  </si>
  <si>
    <t>0.029295747</t>
  </si>
  <si>
    <t>801182.txt</t>
  </si>
  <si>
    <t>https://www.atlantiscs.org</t>
  </si>
  <si>
    <t>www.atlantiscs.org</t>
  </si>
  <si>
    <t>0.065451811</t>
  </si>
  <si>
    <t>atlantiscs</t>
  </si>
  <si>
    <t>mw133310.txt</t>
  </si>
  <si>
    <t>http://www.hamta-fan-ir.ml</t>
  </si>
  <si>
    <t>www.hamta-fan-ir.ml</t>
  </si>
  <si>
    <t>hata-fan-ir</t>
  </si>
  <si>
    <t>425406.txt</t>
  </si>
  <si>
    <t>https://www.peoriatimes.com</t>
  </si>
  <si>
    <t>www.peoriatimes.com</t>
  </si>
  <si>
    <t>0.071092924</t>
  </si>
  <si>
    <t>peoriatimes</t>
  </si>
  <si>
    <t>mw69273.txt</t>
  </si>
  <si>
    <t>http://www.agitatorfactory.com</t>
  </si>
  <si>
    <t>www.agitatorfactory.com</t>
  </si>
  <si>
    <t>74.45238095</t>
  </si>
  <si>
    <t>0.06509334</t>
  </si>
  <si>
    <t>agitatorfactory</t>
  </si>
  <si>
    <t>8006083.txt</t>
  </si>
  <si>
    <t>https://ysdnk223.firebaseapp.com/</t>
  </si>
  <si>
    <t>ysdnk223.firebaseapp.com</t>
  </si>
  <si>
    <t>0.046626983</t>
  </si>
  <si>
    <t>ysdnk223firebaseapp</t>
  </si>
  <si>
    <t>mw68864.txt</t>
  </si>
  <si>
    <t>http://www.bazmeadab.com</t>
  </si>
  <si>
    <t>www.bazmeadab.com</t>
  </si>
  <si>
    <t>0.059245217</t>
  </si>
  <si>
    <t>745685.txt</t>
  </si>
  <si>
    <t>https://www.education-resources.co.nz</t>
  </si>
  <si>
    <t>www.education-resources.co.nz</t>
  </si>
  <si>
    <t>0.068503338</t>
  </si>
  <si>
    <t>educatio-resourcesco</t>
  </si>
  <si>
    <t>790363.txt</t>
  </si>
  <si>
    <t>https://www.nhahistoricalsociety.org</t>
  </si>
  <si>
    <t>www.nhahistoricalsociety.org</t>
  </si>
  <si>
    <t>0.063747767</t>
  </si>
  <si>
    <t>nhahisticalsociety</t>
  </si>
  <si>
    <t>728861.txt</t>
  </si>
  <si>
    <t>https://www.scene.co.nz</t>
  </si>
  <si>
    <t>www.scene.co.nz</t>
  </si>
  <si>
    <t>0.074735344</t>
  </si>
  <si>
    <t>sceeco</t>
  </si>
  <si>
    <t>8137777.txt</t>
  </si>
  <si>
    <t>http://midinerouruguays.vastserve.com/</t>
  </si>
  <si>
    <t>midinerouruguays.vastserve.com</t>
  </si>
  <si>
    <t>0.057658924</t>
  </si>
  <si>
    <t>883261.txt</t>
  </si>
  <si>
    <t>https://www.harmony.co</t>
  </si>
  <si>
    <t>www.harmony.co</t>
  </si>
  <si>
    <t>0.059441162</t>
  </si>
  <si>
    <t>harmony</t>
  </si>
  <si>
    <t>876132.txt</t>
  </si>
  <si>
    <t>https://www.goldentamilcinema.net</t>
  </si>
  <si>
    <t>www.goldentamilcinema.net</t>
  </si>
  <si>
    <t>0.064673545</t>
  </si>
  <si>
    <t>goldentamilcima</t>
  </si>
  <si>
    <t>oph00465.txt</t>
  </si>
  <si>
    <t>http://b10g.top/</t>
  </si>
  <si>
    <t>b10g.top</t>
  </si>
  <si>
    <t>0.033902163</t>
  </si>
  <si>
    <t>89352.txt</t>
  </si>
  <si>
    <t>https://www.jaysonhome.com</t>
  </si>
  <si>
    <t>www.jaysonhome.com</t>
  </si>
  <si>
    <t>0.064086281</t>
  </si>
  <si>
    <t>jaysonhome</t>
  </si>
  <si>
    <t>mw15941.txt</t>
  </si>
  <si>
    <t>http://www.pwuxmeude.ga</t>
  </si>
  <si>
    <t>www.pwuxmeude.ga</t>
  </si>
  <si>
    <t>0.040245116</t>
  </si>
  <si>
    <t>pwuxmeude</t>
  </si>
  <si>
    <t>832498.txt</t>
  </si>
  <si>
    <t>https://www.viconyteas.com</t>
  </si>
  <si>
    <t>www.viconyteas.com</t>
  </si>
  <si>
    <t>0.064791287</t>
  </si>
  <si>
    <t>vinyteas</t>
  </si>
  <si>
    <t>oph04788.txt</t>
  </si>
  <si>
    <t>http://standardblankr.clubautopret.ca/</t>
  </si>
  <si>
    <t>standardblankr.clubautopret.ca</t>
  </si>
  <si>
    <t>44.87455197</t>
  </si>
  <si>
    <t>0.055847677</t>
  </si>
  <si>
    <t>standardblankrclubautopret</t>
  </si>
  <si>
    <t>248447.txt</t>
  </si>
  <si>
    <t>https://www.desk-securium.ch</t>
  </si>
  <si>
    <t>www.desk-securium.ch</t>
  </si>
  <si>
    <t>0.056378705</t>
  </si>
  <si>
    <t>desk-seurium</t>
  </si>
  <si>
    <t>oph10742.txt</t>
  </si>
  <si>
    <t>https://royal-flower-0de9.ylr2144t.workers.dev/e0cc7751-357d-4c53-827e-102c1246e26b</t>
  </si>
  <si>
    <t>0.032293149</t>
  </si>
  <si>
    <t>royal-flower-0de9ylr2144tworkerse0cc7751-357d-4c53-827e-102c1246e26b</t>
  </si>
  <si>
    <t>51289.txt</t>
  </si>
  <si>
    <t>https://www.hcahealthcare.co.uk</t>
  </si>
  <si>
    <t>www.hcahealthcare.co.uk</t>
  </si>
  <si>
    <t>0.062994194</t>
  </si>
  <si>
    <t>hcahealthcareco</t>
  </si>
  <si>
    <t>173796.txt</t>
  </si>
  <si>
    <t>https://www.hogodoc.com</t>
  </si>
  <si>
    <t>www.hogodoc.com</t>
  </si>
  <si>
    <t>0.070824638</t>
  </si>
  <si>
    <t>hogodoc</t>
  </si>
  <si>
    <t>8073366.txt</t>
  </si>
  <si>
    <t>https://desco-online-id-54728.resgateclientes.co.ua/html/classico/index.shtm/</t>
  </si>
  <si>
    <t>desco-online-id-54728.resgateclientes.co.ua</t>
  </si>
  <si>
    <t>502593.txt</t>
  </si>
  <si>
    <t>https://www.cslbehring.com</t>
  </si>
  <si>
    <t>www.cslbehring.com</t>
  </si>
  <si>
    <t>0.057825687</t>
  </si>
  <si>
    <t>cslbehring</t>
  </si>
  <si>
    <t>7966514.txt</t>
  </si>
  <si>
    <t>https://pocztaspollskas.ervtivarafcelsi.cf/?tranzakt38496&amp;selectedbank=2</t>
  </si>
  <si>
    <t>pocztaspollskas.ervtivarafcelsi.cf</t>
  </si>
  <si>
    <t>17.61493389</t>
  </si>
  <si>
    <t>0.050589418</t>
  </si>
  <si>
    <t>pocztaspollskaservtivarafcelsi?tranzakt38496&amp;selectedbank=</t>
  </si>
  <si>
    <t>246905.txt</t>
  </si>
  <si>
    <t>https://www.layso.vn</t>
  </si>
  <si>
    <t>www.layso.vn</t>
  </si>
  <si>
    <t>0.051148198</t>
  </si>
  <si>
    <t>layso</t>
  </si>
  <si>
    <t>mw116160.txt</t>
  </si>
  <si>
    <t>http://www.playwell.ug</t>
  </si>
  <si>
    <t>www.playwell.ug</t>
  </si>
  <si>
    <t>0.040921879</t>
  </si>
  <si>
    <t>playwell</t>
  </si>
  <si>
    <t>8030130.txt</t>
  </si>
  <si>
    <t>http://att-updaatenow.weeblysite.com/</t>
  </si>
  <si>
    <t>8131318.txt</t>
  </si>
  <si>
    <t>https://ipfs.io/ipfs/bafybeibqss76bdiw7pue4bxfll6vk7in4kwkumjqlk32xujpmlur72n2lm/offs.html</t>
  </si>
  <si>
    <t>8031588.txt</t>
  </si>
  <si>
    <t>https://cmac-cajatacna.com</t>
  </si>
  <si>
    <t>0.070275799</t>
  </si>
  <si>
    <t>mw205600.txt</t>
  </si>
  <si>
    <t>http://www.pipizhanzhang.com</t>
  </si>
  <si>
    <t>www.pipizhanzhang.com</t>
  </si>
  <si>
    <t>0.047707813</t>
  </si>
  <si>
    <t>7820827.txt</t>
  </si>
  <si>
    <t>http://sindemail.com/1bc030ebcf8486e/finish.html</t>
  </si>
  <si>
    <t>0.044342549</t>
  </si>
  <si>
    <t>sindemail1bc030ebcf8486efinishhtm</t>
  </si>
  <si>
    <t>803094.txt</t>
  </si>
  <si>
    <t>https://www.aecm.be</t>
  </si>
  <si>
    <t>www.aecm.be</t>
  </si>
  <si>
    <t>0.065681944</t>
  </si>
  <si>
    <t>aecm</t>
  </si>
  <si>
    <t>mw63165.txt</t>
  </si>
  <si>
    <t>http://www.adfs-senate.email</t>
  </si>
  <si>
    <t>www.adfs-senate.email</t>
  </si>
  <si>
    <t>0.06478204</t>
  </si>
  <si>
    <t>7998522.txt</t>
  </si>
  <si>
    <t>https://7263--14840.repl.co/index1.html</t>
  </si>
  <si>
    <t>7263--14840.repl.co</t>
  </si>
  <si>
    <t>21.00840336</t>
  </si>
  <si>
    <t>0.033043729</t>
  </si>
  <si>
    <t>7263--14840replindex1htm</t>
  </si>
  <si>
    <t>389505.txt</t>
  </si>
  <si>
    <t>https://www.blmj.org</t>
  </si>
  <si>
    <t>www.blmj.org</t>
  </si>
  <si>
    <t>0.049594304</t>
  </si>
  <si>
    <t>blmj</t>
  </si>
  <si>
    <t>mw169092.txt</t>
  </si>
  <si>
    <t>http://www.stopmikelupica.com</t>
  </si>
  <si>
    <t>www.stopmikelupica.com</t>
  </si>
  <si>
    <t>0.060164044</t>
  </si>
  <si>
    <t>stopmikelupica</t>
  </si>
  <si>
    <t>8070202.txt</t>
  </si>
  <si>
    <t>https://ipfs.io/ipfs/bafkreighmodl76qcsrsrcmjm3oqlu5gfeimrdzneblbhplqw5u2j7ftene</t>
  </si>
  <si>
    <t>0.041415245</t>
  </si>
  <si>
    <t>ipfsipfsbafkreighmodl76qcsrsrcmjm3oqlu5gfeimrdzneblbhplqw5u2j7ftene</t>
  </si>
  <si>
    <t>695388.txt</t>
  </si>
  <si>
    <t>https://www.griefshare.org</t>
  </si>
  <si>
    <t>www.griefshare.org</t>
  </si>
  <si>
    <t>0.061252455</t>
  </si>
  <si>
    <t>griefshare</t>
  </si>
  <si>
    <t>34151.txt</t>
  </si>
  <si>
    <t>https://www.atebits.com</t>
  </si>
  <si>
    <t>www.atebits.com</t>
  </si>
  <si>
    <t>0.066453165</t>
  </si>
  <si>
    <t>atebits</t>
  </si>
  <si>
    <t>40456.txt</t>
  </si>
  <si>
    <t>https://www.codedread.com</t>
  </si>
  <si>
    <t>www.codedread.com</t>
  </si>
  <si>
    <t>0.069415532</t>
  </si>
  <si>
    <t>dedread</t>
  </si>
  <si>
    <t>818612.txt</t>
  </si>
  <si>
    <t>https://www.icv.hr</t>
  </si>
  <si>
    <t>www.icv.hr</t>
  </si>
  <si>
    <t>0.042714578</t>
  </si>
  <si>
    <t>icv</t>
  </si>
  <si>
    <t>103993.txt</t>
  </si>
  <si>
    <t>https://www.co.warren.oh.us</t>
  </si>
  <si>
    <t>www.co.warren.oh.us</t>
  </si>
  <si>
    <t>0.063365067</t>
  </si>
  <si>
    <t>cowarrenoh</t>
  </si>
  <si>
    <t>720944.txt</t>
  </si>
  <si>
    <t>https://www.vanguardbooks.com</t>
  </si>
  <si>
    <t>www.vanguardbooks.com</t>
  </si>
  <si>
    <t>0.057218451</t>
  </si>
  <si>
    <t>vanguardbooks</t>
  </si>
  <si>
    <t>241427.txt</t>
  </si>
  <si>
    <t>https://www.foriero.com</t>
  </si>
  <si>
    <t>www.foriero.com</t>
  </si>
  <si>
    <t>0.074639617</t>
  </si>
  <si>
    <t>foriero</t>
  </si>
  <si>
    <t>618616.txt</t>
  </si>
  <si>
    <t>https://www.lojadabela.com.br</t>
  </si>
  <si>
    <t>www.lojadabela.com.br</t>
  </si>
  <si>
    <t>0.060042856</t>
  </si>
  <si>
    <t>lojadaelacom</t>
  </si>
  <si>
    <t>mw42186.txt</t>
  </si>
  <si>
    <t>http://www.s3.pampopholf.com</t>
  </si>
  <si>
    <t>www.s3.pampopholf.com</t>
  </si>
  <si>
    <t>0.052593545</t>
  </si>
  <si>
    <t>259593.txt</t>
  </si>
  <si>
    <t>https://www.smuggs.com</t>
  </si>
  <si>
    <t>www.smuggs.com</t>
  </si>
  <si>
    <t>0.054566227</t>
  </si>
  <si>
    <t>smuggs</t>
  </si>
  <si>
    <t>mw181965.txt</t>
  </si>
  <si>
    <t>http://www.refpagdcmr.top</t>
  </si>
  <si>
    <t>www.refpagdcmr.top</t>
  </si>
  <si>
    <t>0.057114064</t>
  </si>
  <si>
    <t>mw71941.txt</t>
  </si>
  <si>
    <t>http://www.foodsystemsjusticeproject.com</t>
  </si>
  <si>
    <t>www.foodsystemsjusticeproject.com</t>
  </si>
  <si>
    <t>49.34767025</t>
  </si>
  <si>
    <t>0.05918642</t>
  </si>
  <si>
    <t>foodsystemsjusticeproject</t>
  </si>
  <si>
    <t>143641.txt</t>
  </si>
  <si>
    <t>https://www.ventealapropriete.com</t>
  </si>
  <si>
    <t>www.ventealapropriete.com</t>
  </si>
  <si>
    <t>0.066194373</t>
  </si>
  <si>
    <t>ventealapropriete</t>
  </si>
  <si>
    <t>mw9074.txt</t>
  </si>
  <si>
    <t>http://www.fastprosearch.com</t>
  </si>
  <si>
    <t>www.fastprosearch.com</t>
  </si>
  <si>
    <t>0.063803018</t>
  </si>
  <si>
    <t>566743.txt</t>
  </si>
  <si>
    <t>https://www.lampus.com</t>
  </si>
  <si>
    <t>www.lampus.com</t>
  </si>
  <si>
    <t>0.059221022</t>
  </si>
  <si>
    <t>lampus</t>
  </si>
  <si>
    <t>8058155.txt</t>
  </si>
  <si>
    <t>https://deinegoettin.de/</t>
  </si>
  <si>
    <t>deinegoettin.de</t>
  </si>
  <si>
    <t>0.06435098</t>
  </si>
  <si>
    <t>inegoettin</t>
  </si>
  <si>
    <t>104791.txt</t>
  </si>
  <si>
    <t>https://www.albany.org</t>
  </si>
  <si>
    <t>www.albany.org</t>
  </si>
  <si>
    <t>0.058043282</t>
  </si>
  <si>
    <t>832663.txt</t>
  </si>
  <si>
    <t>https://www.caribbeanlife.com</t>
  </si>
  <si>
    <t>www.caribbeanlife.com</t>
  </si>
  <si>
    <t>0.062641312</t>
  </si>
  <si>
    <t>caribbeanlife</t>
  </si>
  <si>
    <t>8078120.txt</t>
  </si>
  <si>
    <t>https://cae4.weeblysite.com/</t>
  </si>
  <si>
    <t>cae4.weeblysite.com</t>
  </si>
  <si>
    <t>0.059677913</t>
  </si>
  <si>
    <t>cae4weeblysite</t>
  </si>
  <si>
    <t>400082.txt</t>
  </si>
  <si>
    <t>https://www.vopak.com</t>
  </si>
  <si>
    <t>www.vopak.com</t>
  </si>
  <si>
    <t>0.05871092</t>
  </si>
  <si>
    <t>vopak</t>
  </si>
  <si>
    <t>8116821.txt</t>
  </si>
  <si>
    <t>http://yangcongxia.com/</t>
  </si>
  <si>
    <t>yangcongxia.com</t>
  </si>
  <si>
    <t>0.059096076</t>
  </si>
  <si>
    <t>yangcongxia</t>
  </si>
  <si>
    <t>8048585.txt</t>
  </si>
  <si>
    <t>https://email-certifiermailbox30.authenticator11.repl.co/</t>
  </si>
  <si>
    <t>email-certifiermailbox30.authenticator11.repl.co</t>
  </si>
  <si>
    <t>25.64129819</t>
  </si>
  <si>
    <t>0.057345724</t>
  </si>
  <si>
    <t>mw66390.txt</t>
  </si>
  <si>
    <t>http://www.yhnkji.nowurl.fun</t>
  </si>
  <si>
    <t>www.yhnkji.nowurl.fun</t>
  </si>
  <si>
    <t>37.13956171</t>
  </si>
  <si>
    <t>0.038158074</t>
  </si>
  <si>
    <t>yhnkjinowurl</t>
  </si>
  <si>
    <t>541009.txt</t>
  </si>
  <si>
    <t>https://www.btl.cz</t>
  </si>
  <si>
    <t>www.btl.cz</t>
  </si>
  <si>
    <t>btl</t>
  </si>
  <si>
    <t>78471.txt</t>
  </si>
  <si>
    <t>https://www.teatar.hr</t>
  </si>
  <si>
    <t>www.teatar.hr</t>
  </si>
  <si>
    <t>0.064090291</t>
  </si>
  <si>
    <t>teatar</t>
  </si>
  <si>
    <t>71160.txt</t>
  </si>
  <si>
    <t>https://www.echofon.com</t>
  </si>
  <si>
    <t>www.echofon.com</t>
  </si>
  <si>
    <t>0.070945384</t>
  </si>
  <si>
    <t>echofon</t>
  </si>
  <si>
    <t>70879.txt</t>
  </si>
  <si>
    <t>https://www.bikeforums.net</t>
  </si>
  <si>
    <t>www.bikeforums.net</t>
  </si>
  <si>
    <t>0.055596501</t>
  </si>
  <si>
    <t>bikeforums</t>
  </si>
  <si>
    <t>8129650.txt</t>
  </si>
  <si>
    <t>https://radpak.com/b</t>
  </si>
  <si>
    <t>91129.txt</t>
  </si>
  <si>
    <t>https://www.mega65.org</t>
  </si>
  <si>
    <t>www.mega65.org</t>
  </si>
  <si>
    <t>0.053374209</t>
  </si>
  <si>
    <t>mega65</t>
  </si>
  <si>
    <t>242470.txt</t>
  </si>
  <si>
    <t>https://www.shuk.al</t>
  </si>
  <si>
    <t>www.shuk.al</t>
  </si>
  <si>
    <t>0.041762735</t>
  </si>
  <si>
    <t>shuk</t>
  </si>
  <si>
    <t>8118649.txt</t>
  </si>
  <si>
    <t>https://cr000--bnmovil.repl.co/</t>
  </si>
  <si>
    <t>8012929.txt</t>
  </si>
  <si>
    <t>https://zoho-26c66.firebaseapp.com/</t>
  </si>
  <si>
    <t>zoho-26c66.firebaseapp.com</t>
  </si>
  <si>
    <t>0.050353675</t>
  </si>
  <si>
    <t>zoho-26c66firebaseapp</t>
  </si>
  <si>
    <t>849480.txt</t>
  </si>
  <si>
    <t>https://www.eastwilliston.org</t>
  </si>
  <si>
    <t>www.eastwilliston.org</t>
  </si>
  <si>
    <t>0.062669236</t>
  </si>
  <si>
    <t>eastwilliston</t>
  </si>
  <si>
    <t>7836915.txt</t>
  </si>
  <si>
    <t>https://project3e-a21a9.web.app/</t>
  </si>
  <si>
    <t>project3e-a21a9.web.app</t>
  </si>
  <si>
    <t>0.046301394</t>
  </si>
  <si>
    <t>project3e-a21a9web</t>
  </si>
  <si>
    <t>578627.txt</t>
  </si>
  <si>
    <t>https://www.citrin.ru</t>
  </si>
  <si>
    <t>www.citrin.ru</t>
  </si>
  <si>
    <t>0.062315819</t>
  </si>
  <si>
    <t>citin</t>
  </si>
  <si>
    <t>736052.txt</t>
  </si>
  <si>
    <t>https://www.1201tuesday.com</t>
  </si>
  <si>
    <t>www.1201tuesday.com</t>
  </si>
  <si>
    <t>0.041597872</t>
  </si>
  <si>
    <t>1201tuesday</t>
  </si>
  <si>
    <t>8084637.txt</t>
  </si>
  <si>
    <t>https://business-request-appeal-837162.firebaseapp.com/</t>
  </si>
  <si>
    <t>business-request-appeal-837162.firebaseapp.com</t>
  </si>
  <si>
    <t>0.049212604</t>
  </si>
  <si>
    <t>business-request-appeal-837162firebaseapp</t>
  </si>
  <si>
    <t>8004658.txt</t>
  </si>
  <si>
    <t>https://att-104893.square.site/</t>
  </si>
  <si>
    <t>att-104893.square.site</t>
  </si>
  <si>
    <t>0.041301824</t>
  </si>
  <si>
    <t>att-104893square</t>
  </si>
  <si>
    <t>534476.txt</t>
  </si>
  <si>
    <t>https://www.simply-selma.com</t>
  </si>
  <si>
    <t>www.simply-selma.com</t>
  </si>
  <si>
    <t>0.05911575</t>
  </si>
  <si>
    <t>simply-selma</t>
  </si>
  <si>
    <t>626650.txt</t>
  </si>
  <si>
    <t>https://www.villageyarnshop.com</t>
  </si>
  <si>
    <t>www.villageyarnshop.com</t>
  </si>
  <si>
    <t>0.056237364</t>
  </si>
  <si>
    <t>villageyarnshop</t>
  </si>
  <si>
    <t>mw143925.txt</t>
  </si>
  <si>
    <t>http://www.callswayroofco.com</t>
  </si>
  <si>
    <t>www.callswayroofco.com</t>
  </si>
  <si>
    <t>0.064608046</t>
  </si>
  <si>
    <t>callswayroof</t>
  </si>
  <si>
    <t>8083296.txt</t>
  </si>
  <si>
    <t>https://squigglyfaroffapplescript--posisipo.repl.co</t>
  </si>
  <si>
    <t>squigglyfaroffapplescript--posisipo.repl.co</t>
  </si>
  <si>
    <t>squigglyfaroffapplescript--posisiporepl</t>
  </si>
  <si>
    <t>615675.txt</t>
  </si>
  <si>
    <t>https://www.terre-escales.com</t>
  </si>
  <si>
    <t>www.terre-escales.com</t>
  </si>
  <si>
    <t>0.072935427</t>
  </si>
  <si>
    <t>terre-escales</t>
  </si>
  <si>
    <t>748909.txt</t>
  </si>
  <si>
    <t>https://www.nhinstitute.com</t>
  </si>
  <si>
    <t>www.nhinstitute.com</t>
  </si>
  <si>
    <t>0.060225765</t>
  </si>
  <si>
    <t>nhinstitute</t>
  </si>
  <si>
    <t>8077838.txt</t>
  </si>
  <si>
    <t>http://elepadlaunch.webflow.io</t>
  </si>
  <si>
    <t>elepadlaunch.webflow.io</t>
  </si>
  <si>
    <t>0.053755576</t>
  </si>
  <si>
    <t>elepadlaunchwebflow</t>
  </si>
  <si>
    <t>515998.txt</t>
  </si>
  <si>
    <t>https://www.susan-hill.com</t>
  </si>
  <si>
    <t>www.susan-hill.com</t>
  </si>
  <si>
    <t>0.057296555</t>
  </si>
  <si>
    <t>susan-hill</t>
  </si>
  <si>
    <t>7502716.txt</t>
  </si>
  <si>
    <t>https://7dbe4fff.sibforms.com/serve/muiead3-9bphccp95hc3ehyaopjs8x8_d8xbykm07cillyfc-qbttkv7rdjhpk35nt-dty6mkdcnci5cjxjsslvc5u2sldczbzg6twwmar8a54nz1axjzwjbjfpuoc3ykqinkmqjmqockxswzm0nqdiugh7vabuosltkeqe3dsqcp5ow2pbf_abxkn2bvt6wekgfze0avmtcanwt</t>
  </si>
  <si>
    <t>7dbe4fff.sibforms.com</t>
  </si>
  <si>
    <t>0.034640103</t>
  </si>
  <si>
    <t>7dbe4fffsibformsservemuiead3-9bphccp95hc3ehyaopjs8x8_d8xbykm07cillyfc-qbttkv7rdjhpk35nt-dty6mkdcnci5cjxjsslvc5u2sldczbzg6twwmar8a54nz1axjzwjbjfpuoc3ykqinkmqjmqockxswzm0nqdiugh7vabuosltkeqe3dsqcp5ow2pbf_abxkn2bvt6wekgfze0avmtcanw</t>
  </si>
  <si>
    <t>520745.txt</t>
  </si>
  <si>
    <t>https://www.designimports.com</t>
  </si>
  <si>
    <t>www.designimports.com</t>
  </si>
  <si>
    <t>0.061648946</t>
  </si>
  <si>
    <t>designimports</t>
  </si>
  <si>
    <t>mw19511.txt</t>
  </si>
  <si>
    <t>http://www.robertapollysexy.com</t>
  </si>
  <si>
    <t>www.robertapollysexy.com</t>
  </si>
  <si>
    <t>0.057766034</t>
  </si>
  <si>
    <t>robertapollysexy</t>
  </si>
  <si>
    <t>mw68035.txt</t>
  </si>
  <si>
    <t>http://www.smartwifii123.xyz</t>
  </si>
  <si>
    <t>www.smartwifii123.xyz</t>
  </si>
  <si>
    <t>0.036948822</t>
  </si>
  <si>
    <t>576725.txt</t>
  </si>
  <si>
    <t>https://www.smabelles.org</t>
  </si>
  <si>
    <t>www.smabelles.org</t>
  </si>
  <si>
    <t>0.064236371</t>
  </si>
  <si>
    <t>smabelles</t>
  </si>
  <si>
    <t>8080967.txt</t>
  </si>
  <si>
    <t>https://attmail654.wixsite.com/my-site</t>
  </si>
  <si>
    <t>attmail654.wixsite.com</t>
  </si>
  <si>
    <t>0.052328143</t>
  </si>
  <si>
    <t>attmail654wixsitemy-site</t>
  </si>
  <si>
    <t>165161.txt</t>
  </si>
  <si>
    <t>https://www.wao-corp.com</t>
  </si>
  <si>
    <t>www.wao-corp.com</t>
  </si>
  <si>
    <t>0.07025206</t>
  </si>
  <si>
    <t>wao-rp</t>
  </si>
  <si>
    <t>mw1075.txt</t>
  </si>
  <si>
    <t>http://www.0-0-0-0-0-0-0-0-0-0-0-0-0-9-0-0-0-0-0-0-0-0-0-0-0-0-0.info</t>
  </si>
  <si>
    <t>www.0-0-0-0-0-0-0-0-0-0-0-0-0-9-0-0-0-0-0-0-0-0-0-0-0-0-0.info</t>
  </si>
  <si>
    <t>12.50570467</t>
  </si>
  <si>
    <t>0.037735849</t>
  </si>
  <si>
    <t>0.005932648</t>
  </si>
  <si>
    <t>687260.txt</t>
  </si>
  <si>
    <t>https://www.belnet.be</t>
  </si>
  <si>
    <t>www.belnet.be</t>
  </si>
  <si>
    <t>0.054313536</t>
  </si>
  <si>
    <t>elnet</t>
  </si>
  <si>
    <t>8082368.txt</t>
  </si>
  <si>
    <t>https://fb-metakzw124l.firebaseapp.com/</t>
  </si>
  <si>
    <t>fb-metakzw124l.firebaseapp.com</t>
  </si>
  <si>
    <t>0.046405951</t>
  </si>
  <si>
    <t>fb-metakzw124lfirebaseapp</t>
  </si>
  <si>
    <t>mw30046.txt</t>
  </si>
  <si>
    <t>http://www.f0597084.xsph.ru</t>
  </si>
  <si>
    <t>www.f0597084.xsph.ru</t>
  </si>
  <si>
    <t>f0597084xsph</t>
  </si>
  <si>
    <t>oph02535.txt</t>
  </si>
  <si>
    <t>http://chat-whatsapp7632.ckmts.icu/</t>
  </si>
  <si>
    <t>chat-whatsapp7632.ckmts.icu</t>
  </si>
  <si>
    <t>0.0427251</t>
  </si>
  <si>
    <t>mw41873.txt</t>
  </si>
  <si>
    <t>http://www.panelsave.com</t>
  </si>
  <si>
    <t>www.panelsave.com</t>
  </si>
  <si>
    <t>0.064480395</t>
  </si>
  <si>
    <t>8082228.txt</t>
  </si>
  <si>
    <t>https://handanswim.com/fl</t>
  </si>
  <si>
    <t>mw141685.txt</t>
  </si>
  <si>
    <t>http://www.9g.yewhd.com</t>
  </si>
  <si>
    <t>www.9g.yewhd.com</t>
  </si>
  <si>
    <t>0.043387222</t>
  </si>
  <si>
    <t>8139363.txt</t>
  </si>
  <si>
    <t>https://bafybeifzf2brf3csqsrf7zuituftrk65n7aue6bgmwf4cnjzczm4iby27m.ipfs.infura-ipfs.io//webapps.html</t>
  </si>
  <si>
    <t>9.785167637</t>
  </si>
  <si>
    <t>596581.txt</t>
  </si>
  <si>
    <t>https://www.uniquelady.com</t>
  </si>
  <si>
    <t>www.uniquelady.com</t>
  </si>
  <si>
    <t>0.051579027</t>
  </si>
  <si>
    <t>uniquelady</t>
  </si>
  <si>
    <t>8035554.txt</t>
  </si>
  <si>
    <t>https://gmo-aozora.eseoas.com/</t>
  </si>
  <si>
    <t>gmo-aozora.eseoas.com</t>
  </si>
  <si>
    <t>62.27581942</t>
  </si>
  <si>
    <t>0.074351929</t>
  </si>
  <si>
    <t>87834.txt</t>
  </si>
  <si>
    <t>https://www.wfn.org</t>
  </si>
  <si>
    <t>www.wfn.org</t>
  </si>
  <si>
    <t>wfn</t>
  </si>
  <si>
    <t>897958.txt</t>
  </si>
  <si>
    <t>https://www.lovelysgallery.co.uk</t>
  </si>
  <si>
    <t>www.lovelysgallery.co.uk</t>
  </si>
  <si>
    <t>0.054447079</t>
  </si>
  <si>
    <t>lovelysgalleryco</t>
  </si>
  <si>
    <t>8065529.txt</t>
  </si>
  <si>
    <t>https://credcaissregionleagr-fr.firebaseapp.com/</t>
  </si>
  <si>
    <t>credcaissregionleagr-fr.firebaseapp.com</t>
  </si>
  <si>
    <t>45.14135437</t>
  </si>
  <si>
    <t>0.061535493</t>
  </si>
  <si>
    <t>credcaissregionleagr-frfirebaseapp</t>
  </si>
  <si>
    <t>8136482.txt</t>
  </si>
  <si>
    <t>https://review--payee.web.app/</t>
  </si>
  <si>
    <t>review--payee.web.app</t>
  </si>
  <si>
    <t>review--payeeweb</t>
  </si>
  <si>
    <t>mw38563.txt</t>
  </si>
  <si>
    <t>http://www.c.firefoxupdata.com</t>
  </si>
  <si>
    <t>www.c.firefoxupdata.com</t>
  </si>
  <si>
    <t>0.056474445</t>
  </si>
  <si>
    <t>mw141577.txt</t>
  </si>
  <si>
    <t>http://www.38f.ryqud.com</t>
  </si>
  <si>
    <t>www.38f.ryqud.com</t>
  </si>
  <si>
    <t>0.035705309</t>
  </si>
  <si>
    <t>469988.txt</t>
  </si>
  <si>
    <t>https://www.unibu.co.uk</t>
  </si>
  <si>
    <t>www.unibu.co.uk</t>
  </si>
  <si>
    <t>0.051806709</t>
  </si>
  <si>
    <t>nibco</t>
  </si>
  <si>
    <t>645495.txt</t>
  </si>
  <si>
    <t>https://www.bymissmonica.com</t>
  </si>
  <si>
    <t>www.bymissmonica.com</t>
  </si>
  <si>
    <t>0.063364869</t>
  </si>
  <si>
    <t>bymissmonica</t>
  </si>
  <si>
    <t>oph12523.txt</t>
  </si>
  <si>
    <t>https://www.attemplate.com/nam/be0f980b-dd99-4b19-bd7b-bc71a09b026c/6dbe5afc-984d-47e5-94da-b6159f12d608/f2077567-4ca6-4c44-8aba-84f258da9e46/login?id=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</t>
  </si>
  <si>
    <t>0.031719666</t>
  </si>
  <si>
    <t>attemplatenambe0f980b-dd99-4b19-bd7b-bc71a09b026c6dbe5afc-984d-47e5-94da-b6159f12d608f2077567-4ca6-4c44-8aba-84f258da9e46login?id=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</t>
  </si>
  <si>
    <t>mw4653.txt</t>
  </si>
  <si>
    <t>http://www.tomygreen.0fees.net</t>
  </si>
  <si>
    <t>www.tomygreen.0fees.net</t>
  </si>
  <si>
    <t>0.059869913</t>
  </si>
  <si>
    <t>8137032.txt</t>
  </si>
  <si>
    <t>http://www.trendsetterzs.com/ma/</t>
  </si>
  <si>
    <t>www.trendsetterzs.com</t>
  </si>
  <si>
    <t>76.5952381</t>
  </si>
  <si>
    <t>0.063446797</t>
  </si>
  <si>
    <t>trendsetterzsma</t>
  </si>
  <si>
    <t>814719.txt</t>
  </si>
  <si>
    <t>https://www.blimpie.com</t>
  </si>
  <si>
    <t>www.blimpie.com</t>
  </si>
  <si>
    <t>0.060407036</t>
  </si>
  <si>
    <t>blimpie</t>
  </si>
  <si>
    <t>845516.txt</t>
  </si>
  <si>
    <t>https://www.kulinji.com</t>
  </si>
  <si>
    <t>www.kulinji.com</t>
  </si>
  <si>
    <t>0.05063702</t>
  </si>
  <si>
    <t>kulinji</t>
  </si>
  <si>
    <t>734713.txt</t>
  </si>
  <si>
    <t>https://www.openmove.com</t>
  </si>
  <si>
    <t>www.openmove.com</t>
  </si>
  <si>
    <t>0.071424279</t>
  </si>
  <si>
    <t>openmove</t>
  </si>
  <si>
    <t>mw211203.txt</t>
  </si>
  <si>
    <t>http://www.lusteri.com</t>
  </si>
  <si>
    <t>www.lusteri.com</t>
  </si>
  <si>
    <t>0.063726508</t>
  </si>
  <si>
    <t>645725.txt</t>
  </si>
  <si>
    <t>https://www.caribbeandreamspublishing.com</t>
  </si>
  <si>
    <t>www.caribbeandreamspublishing.com</t>
  </si>
  <si>
    <t>0.05645003</t>
  </si>
  <si>
    <t>caribbeandreamspublishing</t>
  </si>
  <si>
    <t>240537.txt</t>
  </si>
  <si>
    <t>https://www.institutfrancais.de</t>
  </si>
  <si>
    <t>www.institutfrancais.de</t>
  </si>
  <si>
    <t>0.056241695</t>
  </si>
  <si>
    <t>institutfrancais</t>
  </si>
  <si>
    <t>mw143370.txt</t>
  </si>
  <si>
    <t>http://www.vilajansen.com.br</t>
  </si>
  <si>
    <t>www.vilajansen.com.br</t>
  </si>
  <si>
    <t>0.057862274</t>
  </si>
  <si>
    <t>mw65528.txt</t>
  </si>
  <si>
    <t>http://www.cute.fburl.fun</t>
  </si>
  <si>
    <t>www.cute.fburl.fun</t>
  </si>
  <si>
    <t>0.042755192</t>
  </si>
  <si>
    <t>cutefburl</t>
  </si>
  <si>
    <t>8006724.txt</t>
  </si>
  <si>
    <t>https://gojmubg-bxn-6.cf/mygov/</t>
  </si>
  <si>
    <t>gojmubg-bxn-6.cf</t>
  </si>
  <si>
    <t>31.90801294</t>
  </si>
  <si>
    <t>0.037230105</t>
  </si>
  <si>
    <t>gojmubg-bxn-6mygov</t>
  </si>
  <si>
    <t>8080999.txt</t>
  </si>
  <si>
    <t>https://birdshome-eg.com/js/en-ch/sbb/</t>
  </si>
  <si>
    <t>birdshome-eg.com</t>
  </si>
  <si>
    <t>0.055323606</t>
  </si>
  <si>
    <t>birdshome-egjsen-chsbb</t>
  </si>
  <si>
    <t>727633.txt</t>
  </si>
  <si>
    <t>https://www.voodootikigod.com</t>
  </si>
  <si>
    <t>www.voodootikigod.com</t>
  </si>
  <si>
    <t>0.065612601</t>
  </si>
  <si>
    <t>voodootikigod</t>
  </si>
  <si>
    <t>mw69830.txt</t>
  </si>
  <si>
    <t>http://www.chataan.com</t>
  </si>
  <si>
    <t>www.chataan.com</t>
  </si>
  <si>
    <t>0.069895228</t>
  </si>
  <si>
    <t>160004.txt</t>
  </si>
  <si>
    <t>https://www.williamsmullen.com</t>
  </si>
  <si>
    <t>www.williamsmullen.com</t>
  </si>
  <si>
    <t>0.057731597</t>
  </si>
  <si>
    <t>williamsmullen</t>
  </si>
  <si>
    <t>8003672.txt</t>
  </si>
  <si>
    <t>http://cd261d025e7.last-adam.com/?cd261d025e7&amp;serv=yvesgoethals.be</t>
  </si>
  <si>
    <t>cd261d025e7.last-adam.com</t>
  </si>
  <si>
    <t>20.45389256</t>
  </si>
  <si>
    <t>0.041650142</t>
  </si>
  <si>
    <t>cd261d025e7last-adam?cd261d025e7&amp;serv=yvesgoethalsb</t>
  </si>
  <si>
    <t>583704.txt</t>
  </si>
  <si>
    <t>https://www.comune.castelfrancoveneto.tv.it</t>
  </si>
  <si>
    <t>www.comune.castelfrancoveneto.tv.it</t>
  </si>
  <si>
    <t>0.06439944</t>
  </si>
  <si>
    <t>comunecastelfrancovenetotv</t>
  </si>
  <si>
    <t>779972.txt</t>
  </si>
  <si>
    <t>https://www.krlabeat.sakionline.net</t>
  </si>
  <si>
    <t>www.krlabeat.sakionline.net</t>
  </si>
  <si>
    <t>0.06140644</t>
  </si>
  <si>
    <t>krlabeatsakionli</t>
  </si>
  <si>
    <t>mw74816.txt</t>
  </si>
  <si>
    <t>http://www.computevault.com</t>
  </si>
  <si>
    <t>www.computevault.com</t>
  </si>
  <si>
    <t>0.059700355</t>
  </si>
  <si>
    <t>128977.txt</t>
  </si>
  <si>
    <t>https://www.mycomicshop.com</t>
  </si>
  <si>
    <t>www.mycomicshop.com</t>
  </si>
  <si>
    <t>0.063871313</t>
  </si>
  <si>
    <t>mymicshop</t>
  </si>
  <si>
    <t>8095140.txt</t>
  </si>
  <si>
    <t>http://cx56949.tw1.ru/double-security-c/espac3/dep.html</t>
  </si>
  <si>
    <t>cx56949.tw1.ru</t>
  </si>
  <si>
    <t>20.97151361</t>
  </si>
  <si>
    <t>0.043314732</t>
  </si>
  <si>
    <t>cx56949tw1double-security-cespac3dephtml</t>
  </si>
  <si>
    <t>394931.txt</t>
  </si>
  <si>
    <t>https://www.rubbercal.com</t>
  </si>
  <si>
    <t>www.rubbercal.com</t>
  </si>
  <si>
    <t>0.060331431</t>
  </si>
  <si>
    <t>rubbercal</t>
  </si>
  <si>
    <t>695914.txt</t>
  </si>
  <si>
    <t>https://www.ljhammond.com</t>
  </si>
  <si>
    <t>www.ljhammond.com</t>
  </si>
  <si>
    <t>0.058424299</t>
  </si>
  <si>
    <t>ljhammond</t>
  </si>
  <si>
    <t>129890.txt</t>
  </si>
  <si>
    <t>https://www.tennismajors.com</t>
  </si>
  <si>
    <t>www.tennismajors.com</t>
  </si>
  <si>
    <t>0.065919365</t>
  </si>
  <si>
    <t>tennismajors</t>
  </si>
  <si>
    <t>885551.txt</t>
  </si>
  <si>
    <t>https://www.professional.wiki</t>
  </si>
  <si>
    <t>www.professional.wiki</t>
  </si>
  <si>
    <t>0.05618289</t>
  </si>
  <si>
    <t>professional</t>
  </si>
  <si>
    <t>227729.txt</t>
  </si>
  <si>
    <t>https://www.plainionist.net</t>
  </si>
  <si>
    <t>www.plainionist.net</t>
  </si>
  <si>
    <t>0.062654108</t>
  </si>
  <si>
    <t>plainionist</t>
  </si>
  <si>
    <t>512759.txt</t>
  </si>
  <si>
    <t>https://www.pure360.com</t>
  </si>
  <si>
    <t>www.pure360.com</t>
  </si>
  <si>
    <t>0.043013423</t>
  </si>
  <si>
    <t>pure360</t>
  </si>
  <si>
    <t>8105455.txt</t>
  </si>
  <si>
    <t>https://maildinshaakckjnw120.firebaseapp.com/</t>
  </si>
  <si>
    <t>maildinshaakckjnw120.firebaseapp.com</t>
  </si>
  <si>
    <t>maildinshaakckjnw120firebaseapp</t>
  </si>
  <si>
    <t>522453.txt</t>
  </si>
  <si>
    <t>https://www.chesscentral.com</t>
  </si>
  <si>
    <t>www.chesscentral.com</t>
  </si>
  <si>
    <t>0.066724301</t>
  </si>
  <si>
    <t>chesscentral</t>
  </si>
  <si>
    <t>mw5jan1104.txt</t>
  </si>
  <si>
    <t>http://www.totallystupidstuff.com</t>
  </si>
  <si>
    <t>mw29497.txt</t>
  </si>
  <si>
    <t>http://www.confusion-cerulean-samba.glitch.me</t>
  </si>
  <si>
    <t>www.confusion-cerulean-samba.glitch.me</t>
  </si>
  <si>
    <t>39.76124885</t>
  </si>
  <si>
    <t>0.059900531</t>
  </si>
  <si>
    <t>8044846.txt</t>
  </si>
  <si>
    <t>https://s3.amazonaws.com/appforest_uf/f1676982516593x140873140348358510/ouap.html</t>
  </si>
  <si>
    <t>0.02788434</t>
  </si>
  <si>
    <t>25418.txt</t>
  </si>
  <si>
    <t>https://www.speakpipe.com</t>
  </si>
  <si>
    <t>www.speakpipe.com</t>
  </si>
  <si>
    <t>0.058688059</t>
  </si>
  <si>
    <t>speakpipe</t>
  </si>
  <si>
    <t>7953835.txt</t>
  </si>
  <si>
    <t>https://sites.google.com/empacesso.com/acesso-empjnet/</t>
  </si>
  <si>
    <t>0.068255655</t>
  </si>
  <si>
    <t>sitesgoogleempacessoacesso-empjnet</t>
  </si>
  <si>
    <t>681237.txt</t>
  </si>
  <si>
    <t>https://www.beatjunkies.com</t>
  </si>
  <si>
    <t>www.beatjunkies.com</t>
  </si>
  <si>
    <t>0.057204709</t>
  </si>
  <si>
    <t>beatjunkies</t>
  </si>
  <si>
    <t>mw203713.txt</t>
  </si>
  <si>
    <t>http://www.coackarner.com</t>
  </si>
  <si>
    <t>www.coackarner.com</t>
  </si>
  <si>
    <t>0.072798529</t>
  </si>
  <si>
    <t>ackarner</t>
  </si>
  <si>
    <t>95275.txt</t>
  </si>
  <si>
    <t>https://www.die-bibel.de</t>
  </si>
  <si>
    <t>www.die-bibel.de</t>
  </si>
  <si>
    <t>0.050490272</t>
  </si>
  <si>
    <t>ie-bibel</t>
  </si>
  <si>
    <t>605920.txt</t>
  </si>
  <si>
    <t>https://www.bellajoypottery.com</t>
  </si>
  <si>
    <t>www.bellajoypottery.com</t>
  </si>
  <si>
    <t>0.057596062</t>
  </si>
  <si>
    <t>bellajoypottery</t>
  </si>
  <si>
    <t>mw79387.txt</t>
  </si>
  <si>
    <t>http://www.europa.lc</t>
  </si>
  <si>
    <t>www.europa.lc</t>
  </si>
  <si>
    <t>0.062178779</t>
  </si>
  <si>
    <t>europa</t>
  </si>
  <si>
    <t>54253.txt</t>
  </si>
  <si>
    <t>https://www.almudi.org</t>
  </si>
  <si>
    <t>www.almudi.org</t>
  </si>
  <si>
    <t>0.059486495</t>
  </si>
  <si>
    <t>almudi</t>
  </si>
  <si>
    <t>111032.txt</t>
  </si>
  <si>
    <t>https://www.dailymemphian.com</t>
  </si>
  <si>
    <t>www.dailymemphian.com</t>
  </si>
  <si>
    <t>0.058049774</t>
  </si>
  <si>
    <t>dailymemphian</t>
  </si>
  <si>
    <t>475587.txt</t>
  </si>
  <si>
    <t>https://www.nd-mb.si</t>
  </si>
  <si>
    <t>www.nd-mb.si</t>
  </si>
  <si>
    <t>0.045572006</t>
  </si>
  <si>
    <t>nd-mb</t>
  </si>
  <si>
    <t>692543.txt</t>
  </si>
  <si>
    <t>https://www.cozyroc.com</t>
  </si>
  <si>
    <t>www.cozyroc.com</t>
  </si>
  <si>
    <t>0.06735717</t>
  </si>
  <si>
    <t>zyroc</t>
  </si>
  <si>
    <t>mw1jan1494.txt</t>
  </si>
  <si>
    <t>https://www.nomorjitu88.com</t>
  </si>
  <si>
    <t>0.055289933</t>
  </si>
  <si>
    <t>oph10428.txt</t>
  </si>
  <si>
    <t>http://www.amazceozm-co-jp.amazzeocn.gbyfdwjdoexkbdjehdid.top/</t>
  </si>
  <si>
    <t>www.amazceozm-co-jp.amazzeocn.gbyfdwjdoexkbdjehdid.top</t>
  </si>
  <si>
    <t>18.43764706</t>
  </si>
  <si>
    <t>0.048213806</t>
  </si>
  <si>
    <t>amazceozm-co-jpamazzeocngbyfdwjdoexkbdjehdid</t>
  </si>
  <si>
    <t>612970.txt</t>
  </si>
  <si>
    <t>https://www.slumbersac.fr</t>
  </si>
  <si>
    <t>www.slumbersac.fr</t>
  </si>
  <si>
    <t>0.053749113</t>
  </si>
  <si>
    <t>slumbersac</t>
  </si>
  <si>
    <t>383019.txt</t>
  </si>
  <si>
    <t>https://www.metacase.com</t>
  </si>
  <si>
    <t>www.metacase.com</t>
  </si>
  <si>
    <t>0.076255292</t>
  </si>
  <si>
    <t>metacase</t>
  </si>
  <si>
    <t>7915169.txt</t>
  </si>
  <si>
    <t>https://aave-ethereum.info/#/</t>
  </si>
  <si>
    <t>aave-ethereum.info</t>
  </si>
  <si>
    <t>0.062838432</t>
  </si>
  <si>
    <t>aave-ethereum#</t>
  </si>
  <si>
    <t>423893.txt</t>
  </si>
  <si>
    <t>https://www.ikea.bg</t>
  </si>
  <si>
    <t>www.ikea.bg</t>
  </si>
  <si>
    <t>ikea</t>
  </si>
  <si>
    <t>67572.txt</t>
  </si>
  <si>
    <t>https://www.viewpoint.com</t>
  </si>
  <si>
    <t>www.viewpoint.com</t>
  </si>
  <si>
    <t>0.059371276</t>
  </si>
  <si>
    <t>viewpoint</t>
  </si>
  <si>
    <t>493711.txt</t>
  </si>
  <si>
    <t>https://www.cr-power.com</t>
  </si>
  <si>
    <t>www.cr-power.com</t>
  </si>
  <si>
    <t>0.066667761</t>
  </si>
  <si>
    <t>cr-power</t>
  </si>
  <si>
    <t>621785.txt</t>
  </si>
  <si>
    <t>https://www.textilue.rs</t>
  </si>
  <si>
    <t>www.textilue.rs</t>
  </si>
  <si>
    <t>0.054776768</t>
  </si>
  <si>
    <t>textilue</t>
  </si>
  <si>
    <t>mw65156.txt</t>
  </si>
  <si>
    <t>http://www.pointer.oss-ap-southeast-2.aliyuncs.com</t>
  </si>
  <si>
    <t>www.pointer.oss-ap-southeast-2.aliyuncs.com</t>
  </si>
  <si>
    <t>59.8902439</t>
  </si>
  <si>
    <t>0.060060715</t>
  </si>
  <si>
    <t>mw160065.txt</t>
  </si>
  <si>
    <t>http://www.orcolan.com</t>
  </si>
  <si>
    <t>www.orcolan.com</t>
  </si>
  <si>
    <t>0.075859569</t>
  </si>
  <si>
    <t>orcolan</t>
  </si>
  <si>
    <t>7648565.txt</t>
  </si>
  <si>
    <t>https://inform-01.web.app/</t>
  </si>
  <si>
    <t>inform-01.web.app</t>
  </si>
  <si>
    <t>0.044309965</t>
  </si>
  <si>
    <t>7774781.txt</t>
  </si>
  <si>
    <t>https://storageapi-stg.fleek.co/3c090a2a-25e9-4b6f-a9d4-9d3739ac1d9d-bucket/ewsw.html</t>
  </si>
  <si>
    <t>0.039194209</t>
  </si>
  <si>
    <t>157773.txt</t>
  </si>
  <si>
    <t>https://www.christie.nhs.uk</t>
  </si>
  <si>
    <t>www.christie.nhs.uk</t>
  </si>
  <si>
    <t>0.054534815</t>
  </si>
  <si>
    <t>christienhs</t>
  </si>
  <si>
    <t>30824.txt</t>
  </si>
  <si>
    <t>https://www.bharatbiotech.com</t>
  </si>
  <si>
    <t>www.bharatbiotech.com</t>
  </si>
  <si>
    <t>0.062117622</t>
  </si>
  <si>
    <t>bharatbiotech</t>
  </si>
  <si>
    <t>7907872.txt</t>
  </si>
  <si>
    <t>http://www.saisoen-co-jp.aesesnse.xkmdct.top/jp.php</t>
  </si>
  <si>
    <t>www.saisoen-co-jp.aesesnse.xkmdct.top</t>
  </si>
  <si>
    <t>0.055849715</t>
  </si>
  <si>
    <t>saisoen-co-jpaesesnsexkmdctjpph</t>
  </si>
  <si>
    <t>oph14515.txt</t>
  </si>
  <si>
    <t>https://roboticatemuco.cl/.ehslotkth/krldosprm/y7ay2n/zgf2awrfbwljagvsc0braw5kzxjtb3jnyw4uy29t</t>
  </si>
  <si>
    <t>roboticatemuco.cl</t>
  </si>
  <si>
    <t>14.22203987</t>
  </si>
  <si>
    <t>0.040177242</t>
  </si>
  <si>
    <t>roboticatemucoehslotkthkrldosprmy7ay2nzgf2awrfbwljagvsc0braw5kzxjtb3jnyw4uy29t</t>
  </si>
  <si>
    <t>769181.txt</t>
  </si>
  <si>
    <t>https://www.getrentback.org</t>
  </si>
  <si>
    <t>www.getrentback.org</t>
  </si>
  <si>
    <t>0.061133617</t>
  </si>
  <si>
    <t>getrentback</t>
  </si>
  <si>
    <t>29203.txt</t>
  </si>
  <si>
    <t>https://www.elsaltodiario.com</t>
  </si>
  <si>
    <t>www.elsaltodiario.com</t>
  </si>
  <si>
    <t>0.069852508</t>
  </si>
  <si>
    <t>elsaltodiario</t>
  </si>
  <si>
    <t>50579.txt</t>
  </si>
  <si>
    <t>https://www.sjgov.org</t>
  </si>
  <si>
    <t>www.sjgov.org</t>
  </si>
  <si>
    <t>0.052477496</t>
  </si>
  <si>
    <t>sjgov</t>
  </si>
  <si>
    <t>577453.txt</t>
  </si>
  <si>
    <t>https://www.zadorspain.com</t>
  </si>
  <si>
    <t>www.zadorspain.com</t>
  </si>
  <si>
    <t>0.061602027</t>
  </si>
  <si>
    <t>zadorspain</t>
  </si>
  <si>
    <t>698620.txt</t>
  </si>
  <si>
    <t>https://www.uabcs.mx</t>
  </si>
  <si>
    <t>www.uabcs.mx</t>
  </si>
  <si>
    <t>0.054391313</t>
  </si>
  <si>
    <t>uabcs</t>
  </si>
  <si>
    <t>mw141958.txt</t>
  </si>
  <si>
    <t>http://www.q.hrbqn.com</t>
  </si>
  <si>
    <t>www.q.hrbqn.com</t>
  </si>
  <si>
    <t>0.043066414</t>
  </si>
  <si>
    <t>mw38473.txt</t>
  </si>
  <si>
    <t>http://www.atom.busketball.com</t>
  </si>
  <si>
    <t>www.atom.busketball.com</t>
  </si>
  <si>
    <t>0.058551557</t>
  </si>
  <si>
    <t>232928.txt</t>
  </si>
  <si>
    <t>https://www.edudip.com</t>
  </si>
  <si>
    <t>www.edudip.com</t>
  </si>
  <si>
    <t>0.055643724</t>
  </si>
  <si>
    <t>edudip</t>
  </si>
  <si>
    <t>624829.txt</t>
  </si>
  <si>
    <t>https://www.luciebilodeau.com</t>
  </si>
  <si>
    <t>www.luciebilodeau.com</t>
  </si>
  <si>
    <t>0.062667112</t>
  </si>
  <si>
    <t>luciebilodeau</t>
  </si>
  <si>
    <t>5883588.txt</t>
  </si>
  <si>
    <t>http://www.john-ashley.de/bbmt/bbmtlogin.php</t>
  </si>
  <si>
    <t>www.john-ashley.de</t>
  </si>
  <si>
    <t>31.37254902</t>
  </si>
  <si>
    <t>0.047557016</t>
  </si>
  <si>
    <t>john-ashleybbmtbbmtloginph</t>
  </si>
  <si>
    <t>8025275.txt</t>
  </si>
  <si>
    <t>https://icy-rice-6847.patternpu-t8-0-07.workers.dev/?bbre=zxoidsizixxasxc</t>
  </si>
  <si>
    <t>icy-rice-6847.patternpu-t8-0-07.workers.dev</t>
  </si>
  <si>
    <t>14.33067909</t>
  </si>
  <si>
    <t>0.042434493</t>
  </si>
  <si>
    <t>icy-rice-6847patternpu-t8-0-07workers?bbre=zxoidsizixxasx</t>
  </si>
  <si>
    <t>569425.txt</t>
  </si>
  <si>
    <t>https://www.houseoftartan.co.uk</t>
  </si>
  <si>
    <t>www.houseoftartan.co.uk</t>
  </si>
  <si>
    <t>0.06376774</t>
  </si>
  <si>
    <t>hoseoftartanco</t>
  </si>
  <si>
    <t>445050.txt</t>
  </si>
  <si>
    <t>https://www.fflag.org.uk</t>
  </si>
  <si>
    <t>www.fflag.org.uk</t>
  </si>
  <si>
    <t>0.045195349</t>
  </si>
  <si>
    <t>fflagorg</t>
  </si>
  <si>
    <t>mw133283.txt</t>
  </si>
  <si>
    <t>http://www.pn-eblegh.ml</t>
  </si>
  <si>
    <t>www.pn-eblegh.ml</t>
  </si>
  <si>
    <t>0.048398042</t>
  </si>
  <si>
    <t>pn-eblegh</t>
  </si>
  <si>
    <t>612153.txt</t>
  </si>
  <si>
    <t>https://www.deandavidson.com</t>
  </si>
  <si>
    <t>www.deandavidson.com</t>
  </si>
  <si>
    <t>0.061827257</t>
  </si>
  <si>
    <t>deandavidson</t>
  </si>
  <si>
    <t>662231.txt</t>
  </si>
  <si>
    <t>https://www.tanyatalamante.com</t>
  </si>
  <si>
    <t>www.tanyatalamante.com</t>
  </si>
  <si>
    <t>0.066926994</t>
  </si>
  <si>
    <t>tanyatalamante</t>
  </si>
  <si>
    <t>oph08282.txt</t>
  </si>
  <si>
    <t>https://cluberesgatedepontos.com/cartoes/aljgx/security.php?token=tvbaexbwwfkzyvnamdoaymo7gzkndyos2csleql2zpctsrm3luzkmicbkikgnltu1kssr1ls2vxj05aevh0bddlo1hlgsowl14tei4iyr5jsgsedsojdj57labuabdgbnsrcigcefgmeyzcbzbh1x3</t>
  </si>
  <si>
    <t>0.043050913</t>
  </si>
  <si>
    <t>cluberesgatedepontoscartoesaljgxsecurityphp?token=tvbaexbwwfkzyvnamdoaymo7gzkndyos2csleql2zpctsrm3luzkmicbkikgnltu1kssr1ls2vxj05aevh0bddlo1hlgsowl14tei4iyr5jsgsedsojdj57labuabdgbnsrcigcefgmeyzcbzbh1x3</t>
  </si>
  <si>
    <t>8094549.txt</t>
  </si>
  <si>
    <t>http://kkklll-104296nn.square.site/</t>
  </si>
  <si>
    <t>42212.txt</t>
  </si>
  <si>
    <t>https://www.bioinformatics.org</t>
  </si>
  <si>
    <t>www.bioinformatics.org</t>
  </si>
  <si>
    <t>0.065190805</t>
  </si>
  <si>
    <t>bioinfmatics</t>
  </si>
  <si>
    <t>8112267.txt</t>
  </si>
  <si>
    <t>https://www.opersea-nft.com/</t>
  </si>
  <si>
    <t>www.opersea-nft.com</t>
  </si>
  <si>
    <t>0.066921865</t>
  </si>
  <si>
    <t>opersea-nft</t>
  </si>
  <si>
    <t>659073.txt</t>
  </si>
  <si>
    <t>https://www.ramcolifestyles.com</t>
  </si>
  <si>
    <t>www.ramcolifestyles.com</t>
  </si>
  <si>
    <t>0.063440499</t>
  </si>
  <si>
    <t>ramlifestyles</t>
  </si>
  <si>
    <t>8061532.txt</t>
  </si>
  <si>
    <t>https://aol-102930.weeblysite.com/</t>
  </si>
  <si>
    <t>aol-102930.weeblysite.com</t>
  </si>
  <si>
    <t>0.045720308</t>
  </si>
  <si>
    <t>aol-102930weeblysite</t>
  </si>
  <si>
    <t>781469.txt</t>
  </si>
  <si>
    <t>https://www.cmrcccrm.ca</t>
  </si>
  <si>
    <t>www.cmrcccrm.ca</t>
  </si>
  <si>
    <t>0.06797456</t>
  </si>
  <si>
    <t>mrrm</t>
  </si>
  <si>
    <t>8053935.txt</t>
  </si>
  <si>
    <t>https://anlconstructions.com/</t>
  </si>
  <si>
    <t>anlconstructions.com</t>
  </si>
  <si>
    <t>0.066476466</t>
  </si>
  <si>
    <t>anlconstructions</t>
  </si>
  <si>
    <t>mw77401.txt</t>
  </si>
  <si>
    <t>http://www.dmsbrand.com</t>
  </si>
  <si>
    <t>www.dmsbrand.com</t>
  </si>
  <si>
    <t>0.057683956</t>
  </si>
  <si>
    <t>dmsbrand</t>
  </si>
  <si>
    <t>22508.txt</t>
  </si>
  <si>
    <t>https://www.au.dk</t>
  </si>
  <si>
    <t>www.au.dk</t>
  </si>
  <si>
    <t>0.047844062</t>
  </si>
  <si>
    <t>440061.txt</t>
  </si>
  <si>
    <t>https://www.scifi-universe.com</t>
  </si>
  <si>
    <t>www.scifi-universe.com</t>
  </si>
  <si>
    <t>0.060359844</t>
  </si>
  <si>
    <t>scifi-universe</t>
  </si>
  <si>
    <t>8077328.txt</t>
  </si>
  <si>
    <t>http://paxfiul.epizy.com/?i=2</t>
  </si>
  <si>
    <t>paxfiul.epizy.com</t>
  </si>
  <si>
    <t>0.044795362</t>
  </si>
  <si>
    <t>mw14029.txt</t>
  </si>
  <si>
    <t>http://www.docs-storage-ltd.com</t>
  </si>
  <si>
    <t>www.docs-storage-ltd.com</t>
  </si>
  <si>
    <t>0.064921096</t>
  </si>
  <si>
    <t>docs-storage-ltd</t>
  </si>
  <si>
    <t>511346.txt</t>
  </si>
  <si>
    <t>https://www.iswc.org</t>
  </si>
  <si>
    <t>www.iswc.org</t>
  </si>
  <si>
    <t>iswc</t>
  </si>
  <si>
    <t>743340.txt</t>
  </si>
  <si>
    <t>https://www.xbmu.edu.cn</t>
  </si>
  <si>
    <t>www.xbmu.edu.cn</t>
  </si>
  <si>
    <t>0.043055087</t>
  </si>
  <si>
    <t>xbmuedu</t>
  </si>
  <si>
    <t>7961784.txt</t>
  </si>
  <si>
    <t>https://papiloo.ir/verificabancaagricolapopolarediragusa/</t>
  </si>
  <si>
    <t>papiloo.ir</t>
  </si>
  <si>
    <t>23.4711593</t>
  </si>
  <si>
    <t>0.06178221</t>
  </si>
  <si>
    <t>papilooverificabancaagricolapopolaredagusa</t>
  </si>
  <si>
    <t>mw1jan1240.txt</t>
  </si>
  <si>
    <t>http://www.choicesoftheheart.com</t>
  </si>
  <si>
    <t>393175.txt</t>
  </si>
  <si>
    <t>https://www.coleccioncisneros.org</t>
  </si>
  <si>
    <t>www.coleccioncisneros.org</t>
  </si>
  <si>
    <t>0.073680796</t>
  </si>
  <si>
    <t>coleccioncisneros</t>
  </si>
  <si>
    <t>29950.txt</t>
  </si>
  <si>
    <t>https://www.rachaelrayshow.com</t>
  </si>
  <si>
    <t>www.rachaelrayshow.com</t>
  </si>
  <si>
    <t>0.061208643</t>
  </si>
  <si>
    <t>rachaelrayshow</t>
  </si>
  <si>
    <t>8095351.txt</t>
  </si>
  <si>
    <t>http://agency360.bbcc.it/error/a12/confirm_otp2_g1hegxlbmd0ad0imi.php</t>
  </si>
  <si>
    <t>agency360.bbcc.it</t>
  </si>
  <si>
    <t>16.5584791</t>
  </si>
  <si>
    <t>0.04374831</t>
  </si>
  <si>
    <t>agency360bbccerrora12confirm_otp2_g1hegxlbmd0ad0imiphp</t>
  </si>
  <si>
    <t>mw213331.txt</t>
  </si>
  <si>
    <t>http://www.arkgaterp.com</t>
  </si>
  <si>
    <t>www.arkgaterp.com</t>
  </si>
  <si>
    <t>0.061476686</t>
  </si>
  <si>
    <t>arkgaterp</t>
  </si>
  <si>
    <t>8061434.txt</t>
  </si>
  <si>
    <t>https://czechowskamarudzi.pl/css/</t>
  </si>
  <si>
    <t>czechowskamarudzi.pl</t>
  </si>
  <si>
    <t>0.050807415</t>
  </si>
  <si>
    <t>czechowskamarudzicss</t>
  </si>
  <si>
    <t>8009842.txt</t>
  </si>
  <si>
    <t>https://deliverydhl-status.web.app/</t>
  </si>
  <si>
    <t>deliverydhl-status.web.app</t>
  </si>
  <si>
    <t>deliverydhl-statusweb</t>
  </si>
  <si>
    <t>447357.txt</t>
  </si>
  <si>
    <t>https://www.showyourlogo.com</t>
  </si>
  <si>
    <t>www.showyourlogo.com</t>
  </si>
  <si>
    <t>0.060981737</t>
  </si>
  <si>
    <t>showyourlogo</t>
  </si>
  <si>
    <t>76797.txt</t>
  </si>
  <si>
    <t>https://www.cotton.senate.gov</t>
  </si>
  <si>
    <t>www.cotton.senate.gov</t>
  </si>
  <si>
    <t>0.071769079</t>
  </si>
  <si>
    <t>cottonsenate</t>
  </si>
  <si>
    <t>131503.txt</t>
  </si>
  <si>
    <t>https://www.nevada211.org</t>
  </si>
  <si>
    <t>www.nevada211.org</t>
  </si>
  <si>
    <t>0.047486974</t>
  </si>
  <si>
    <t>nevada211</t>
  </si>
  <si>
    <t>8003985.txt</t>
  </si>
  <si>
    <t>https://gtcbankinglinea.onlinegtc.repl.co/</t>
  </si>
  <si>
    <t>gtcbankinglinea.onlinegtc.repl.co</t>
  </si>
  <si>
    <t>36.76335548</t>
  </si>
  <si>
    <t>0.059398071</t>
  </si>
  <si>
    <t>gtcbankinglineaonlinegtcrepl</t>
  </si>
  <si>
    <t>493155.txt</t>
  </si>
  <si>
    <t>https://www.mixjunkies.com</t>
  </si>
  <si>
    <t>www.mixjunkies.com</t>
  </si>
  <si>
    <t>0.051950865</t>
  </si>
  <si>
    <t>mixjunkies</t>
  </si>
  <si>
    <t>91839.txt</t>
  </si>
  <si>
    <t>https://www.shell.us</t>
  </si>
  <si>
    <t>www.shell.us</t>
  </si>
  <si>
    <t>0.047768482</t>
  </si>
  <si>
    <t>577613.txt</t>
  </si>
  <si>
    <t>https://www.swfd.org</t>
  </si>
  <si>
    <t>www.swfd.org</t>
  </si>
  <si>
    <t>0.045981302</t>
  </si>
  <si>
    <t>swfd</t>
  </si>
  <si>
    <t>477066.txt</t>
  </si>
  <si>
    <t>https://www.swisscarregister.ch</t>
  </si>
  <si>
    <t>www.swisscarregister.ch</t>
  </si>
  <si>
    <t>0.060927582</t>
  </si>
  <si>
    <t>swissarregister</t>
  </si>
  <si>
    <t>8058435.txt</t>
  </si>
  <si>
    <t>https://81e96aaa-8541-4bfd-9e80-cefb7ed2d25d.id.repl.co</t>
  </si>
  <si>
    <t>81e96aaa-8541-4bfd-9e80-cefb7ed2d25d.id.repl.co</t>
  </si>
  <si>
    <t>34.74385673</t>
  </si>
  <si>
    <t>0.034459376</t>
  </si>
  <si>
    <t>81e96aaa-8541-4bfd-9e80-cefb7ed2d25didrepl</t>
  </si>
  <si>
    <t>oph02182.txt</t>
  </si>
  <si>
    <t>https://steamnconmuity.com/profles/76561197960279969/</t>
  </si>
  <si>
    <t>30.3466483</t>
  </si>
  <si>
    <t>0.03673071</t>
  </si>
  <si>
    <t>8090995.txt</t>
  </si>
  <si>
    <t>https://btinternet-104102.square.site/</t>
  </si>
  <si>
    <t>btinternet-104102.square.site</t>
  </si>
  <si>
    <t>57.4633373</t>
  </si>
  <si>
    <t>0.046310483</t>
  </si>
  <si>
    <t>btinternet-104102square</t>
  </si>
  <si>
    <t>8020023.txt</t>
  </si>
  <si>
    <t>https://porezna-uprava-5e120.firebaseapp.com/</t>
  </si>
  <si>
    <t>porezna-uprava-5e120.firebaseapp.com</t>
  </si>
  <si>
    <t>0.051865856</t>
  </si>
  <si>
    <t>porezna-uprava-5e120firebaseapp</t>
  </si>
  <si>
    <t>8130697.txt</t>
  </si>
  <si>
    <t>https://pub-f0357bd7e8ae43d581242a9351956d26.r2.dev/conauthth.html</t>
  </si>
  <si>
    <t>pub-f0357bd7e8ae43d581242a9351956d26.r2.dev</t>
  </si>
  <si>
    <t>12.30980068</t>
  </si>
  <si>
    <t>0.027522656</t>
  </si>
  <si>
    <t>112134.txt</t>
  </si>
  <si>
    <t>https://www.sigecom.org</t>
  </si>
  <si>
    <t>www.sigecom.org</t>
  </si>
  <si>
    <t>0.070900376</t>
  </si>
  <si>
    <t>sigecom</t>
  </si>
  <si>
    <t>829409.txt</t>
  </si>
  <si>
    <t>https://www.ismetinonu.org.tr</t>
  </si>
  <si>
    <t>www.ismetinonu.org.tr</t>
  </si>
  <si>
    <t>0.063262714</t>
  </si>
  <si>
    <t>ismeinonuorg</t>
  </si>
  <si>
    <t>57345.txt</t>
  </si>
  <si>
    <t>https://www.abbeytheatre.ie</t>
  </si>
  <si>
    <t>www.abbeytheatre.ie</t>
  </si>
  <si>
    <t>0.057705066</t>
  </si>
  <si>
    <t>abbeytheatre</t>
  </si>
  <si>
    <t>685493.txt</t>
  </si>
  <si>
    <t>https://www.climateregistry.org</t>
  </si>
  <si>
    <t>www.climateregistry.org</t>
  </si>
  <si>
    <t>0.062401191</t>
  </si>
  <si>
    <t>climateregistry</t>
  </si>
  <si>
    <t>7918697.txt</t>
  </si>
  <si>
    <t>https://bafybeia5imvzzwfrwftphhefqf76avslcqdzfhsiev7dcdr7kwzslzohya.ipfs.w3s.link/renew.html</t>
  </si>
  <si>
    <t>bafybeia5imvzzwfrwftphhefqf76avslcqdzfhsiev7dcdr7kwzslzohya.ipfs.w3s.link</t>
  </si>
  <si>
    <t>0.036754722</t>
  </si>
  <si>
    <t>8026252.txt</t>
  </si>
  <si>
    <t>https://bpsync4.firebaseapp.com/</t>
  </si>
  <si>
    <t>bpsync4.firebaseapp.com</t>
  </si>
  <si>
    <t>0.052184525</t>
  </si>
  <si>
    <t>8092042.txt</t>
  </si>
  <si>
    <t>https://8b2512d0-aa26-403e-bcc4-552e4223f74d.id.repl.co</t>
  </si>
  <si>
    <t>8b2512d0-aa26-403e-bcc4-552e4223f74d.id.repl.co</t>
  </si>
  <si>
    <t>0.028136642</t>
  </si>
  <si>
    <t>8b2512d0-aa26-403e-bcc4-552e4223f74didrepl</t>
  </si>
  <si>
    <t>89755.txt</t>
  </si>
  <si>
    <t>https://www.telenor.se</t>
  </si>
  <si>
    <t>www.telenor.se</t>
  </si>
  <si>
    <t>0.06933689</t>
  </si>
  <si>
    <t>8020573.txt</t>
  </si>
  <si>
    <t>https://samsatbali.com/payment/</t>
  </si>
  <si>
    <t>51.59899389</t>
  </si>
  <si>
    <t>0.061119784</t>
  </si>
  <si>
    <t>mw54600.txt</t>
  </si>
  <si>
    <t>http://www.colemanb.ga</t>
  </si>
  <si>
    <t>www.colemanb.ga</t>
  </si>
  <si>
    <t>0.062166068</t>
  </si>
  <si>
    <t>colemanb</t>
  </si>
  <si>
    <t>8037335.txt</t>
  </si>
  <si>
    <t>https://s44-ufd.web.app/</t>
  </si>
  <si>
    <t>s44-ufd.web.app</t>
  </si>
  <si>
    <t>0.032421101</t>
  </si>
  <si>
    <t>s44-ufdweb</t>
  </si>
  <si>
    <t>8102058.txt</t>
  </si>
  <si>
    <t>https://pubcharlysbar.com/world.html</t>
  </si>
  <si>
    <t>pubcharlysbar.com</t>
  </si>
  <si>
    <t>0.050688237</t>
  </si>
  <si>
    <t>pubcharlysbarworldhtml</t>
  </si>
  <si>
    <t>530354.txt</t>
  </si>
  <si>
    <t>https://www.gulp.de</t>
  </si>
  <si>
    <t>www.gulp.de</t>
  </si>
  <si>
    <t>0.031620192</t>
  </si>
  <si>
    <t>gulp</t>
  </si>
  <si>
    <t>op776.txt</t>
  </si>
  <si>
    <t>http://adminservaonxaxnsx.square.site/</t>
  </si>
  <si>
    <t>adminservaonxaxnsx.square.site</t>
  </si>
  <si>
    <t>0.055188232</t>
  </si>
  <si>
    <t>8009980.txt</t>
  </si>
  <si>
    <t>https://att-105745.weeblysite.com/</t>
  </si>
  <si>
    <t>att-105745.weeblysite.com</t>
  </si>
  <si>
    <t>0.044015425</t>
  </si>
  <si>
    <t>att-105745weeblysite</t>
  </si>
  <si>
    <t>8060009.txt</t>
  </si>
  <si>
    <t>https://att-mail-107736.weeblysite.com/</t>
  </si>
  <si>
    <t>att-mail-107736.weeblysite.com</t>
  </si>
  <si>
    <t>0.046836037</t>
  </si>
  <si>
    <t>att-mail-107736weeblysite</t>
  </si>
  <si>
    <t>628178.txt</t>
  </si>
  <si>
    <t>https://www.gitana.com.au</t>
  </si>
  <si>
    <t>www.gitana.com.au</t>
  </si>
  <si>
    <t>0.068564509</t>
  </si>
  <si>
    <t>gitncom</t>
  </si>
  <si>
    <t>8101232.txt</t>
  </si>
  <si>
    <t>https://supprt-proto108558.square.site/</t>
  </si>
  <si>
    <t>supprt-proto108558.square.site</t>
  </si>
  <si>
    <t>52.55089962</t>
  </si>
  <si>
    <t>0.044221924</t>
  </si>
  <si>
    <t>supprt-proto108558square</t>
  </si>
  <si>
    <t>8006842.txt</t>
  </si>
  <si>
    <t>http://www.nlftygateway.org/</t>
  </si>
  <si>
    <t>www.nlftygateway.org</t>
  </si>
  <si>
    <t>0.049127202</t>
  </si>
  <si>
    <t>mw31j51812.txt</t>
  </si>
  <si>
    <t>https://www.chesapeakenewsdaily.com</t>
  </si>
  <si>
    <t>3135.txt</t>
  </si>
  <si>
    <t>https://www.arrysroofing.com</t>
  </si>
  <si>
    <t>www.arrysroofing.com</t>
  </si>
  <si>
    <t>0.062917533</t>
  </si>
  <si>
    <t>arrysroofing</t>
  </si>
  <si>
    <t>8059385.txt</t>
  </si>
  <si>
    <t>https://webmail-103965.weeblysite.com/</t>
  </si>
  <si>
    <t>webmail-103965.weeblysite.com</t>
  </si>
  <si>
    <t>webmail-103965weeblysite</t>
  </si>
  <si>
    <t>mw31j0301.txt</t>
  </si>
  <si>
    <t>http://www.loving-tharp.45-14-165-241.plesk.page</t>
  </si>
  <si>
    <t>mw202142.txt</t>
  </si>
  <si>
    <t>http://www.cool-game.info</t>
  </si>
  <si>
    <t>www.cool-game.info</t>
  </si>
  <si>
    <t>0.068291015</t>
  </si>
  <si>
    <t>cool-game</t>
  </si>
  <si>
    <t>7981725.txt</t>
  </si>
  <si>
    <t>https://www.janeirosubofertas.com/35a4b4a1f81849391061f2c90/checkout/order/?paymentmethod=billet&amp;amp;orderid=03-851524146</t>
  </si>
  <si>
    <t>www.janeirosubofertas.com</t>
  </si>
  <si>
    <t>80878.txt</t>
  </si>
  <si>
    <t>https://www.gabrielny.com</t>
  </si>
  <si>
    <t>www.gabrielny.com</t>
  </si>
  <si>
    <t>0.057883738</t>
  </si>
  <si>
    <t>gabrielny</t>
  </si>
  <si>
    <t>mw53747.txt</t>
  </si>
  <si>
    <t>http://www.vhidstw.ga</t>
  </si>
  <si>
    <t>www.vhidstw.ga</t>
  </si>
  <si>
    <t>0.034748413</t>
  </si>
  <si>
    <t>vhidstw</t>
  </si>
  <si>
    <t>15075.txt</t>
  </si>
  <si>
    <t>https://www.ucla.edu</t>
  </si>
  <si>
    <t>www.ucla.edu</t>
  </si>
  <si>
    <t>ucla</t>
  </si>
  <si>
    <t>166193.txt</t>
  </si>
  <si>
    <t>https://www.musicainformatica.org</t>
  </si>
  <si>
    <t>www.musicainformatica.org</t>
  </si>
  <si>
    <t>0.065648215</t>
  </si>
  <si>
    <t>musicainfmatica</t>
  </si>
  <si>
    <t>768935.txt</t>
  </si>
  <si>
    <t>https://www.trutechtools.com</t>
  </si>
  <si>
    <t>www.trutechtools.com</t>
  </si>
  <si>
    <t>0.065986445</t>
  </si>
  <si>
    <t>trutechtools</t>
  </si>
  <si>
    <t>8133302.txt</t>
  </si>
  <si>
    <t>https://gateway.pinata.cloud/ipfs/bafybeibwufjqc37kr5dkbkpv54zjhx5knxco4hu5esup35qwlfbletwvxa/</t>
  </si>
  <si>
    <t>gatewaypinataipfsbafybeibwufjqc37kr5dkbkpv54zjhx5knxco4hu5esup35qwlfbletwvxa</t>
  </si>
  <si>
    <t>8057465.txt</t>
  </si>
  <si>
    <t>https://loading-connection-in-action.firebaseapp.com/</t>
  </si>
  <si>
    <t>loading-connection-in-action.firebaseapp.com</t>
  </si>
  <si>
    <t>32.58494031</t>
  </si>
  <si>
    <t>0.065078259</t>
  </si>
  <si>
    <t>mw155875.txt</t>
  </si>
  <si>
    <t>http://www.gcounter.cn</t>
  </si>
  <si>
    <t>www.gcounter.cn</t>
  </si>
  <si>
    <t>0.062999809</t>
  </si>
  <si>
    <t>mw54195.txt</t>
  </si>
  <si>
    <t>http://www.andraau.ga</t>
  </si>
  <si>
    <t>www.andraau.ga</t>
  </si>
  <si>
    <t>0.056812232</t>
  </si>
  <si>
    <t>andraau</t>
  </si>
  <si>
    <t>860675.txt</t>
  </si>
  <si>
    <t>https://www.nortoninternetsecurity.cc</t>
  </si>
  <si>
    <t>www.nortoninternetsecurity.cc</t>
  </si>
  <si>
    <t>0.064498918</t>
  </si>
  <si>
    <t>nortoninternetseurity</t>
  </si>
  <si>
    <t>8007717.txt</t>
  </si>
  <si>
    <t>https://ghyt-29548.web.app/</t>
  </si>
  <si>
    <t>ghyt-29548.web.app</t>
  </si>
  <si>
    <t>0.02538271</t>
  </si>
  <si>
    <t>ghyt-29548web</t>
  </si>
  <si>
    <t>8114060.txt</t>
  </si>
  <si>
    <t>https://white-math-7caf.u84799i09929.workers.dev/</t>
  </si>
  <si>
    <t>white-math-7caf.u84799i09929.workers.dev</t>
  </si>
  <si>
    <t>0.036246389</t>
  </si>
  <si>
    <t>white-math-7cafu84799i09929workers</t>
  </si>
  <si>
    <t>39516.txt</t>
  </si>
  <si>
    <t>https://www.queenonline.com</t>
  </si>
  <si>
    <t>www.queenonline.com</t>
  </si>
  <si>
    <t>0.066035656</t>
  </si>
  <si>
    <t>queenonline</t>
  </si>
  <si>
    <t>mw17313.txt</t>
  </si>
  <si>
    <t>http://www.jgiauwggg.org</t>
  </si>
  <si>
    <t>www.jgiauwggg.org</t>
  </si>
  <si>
    <t>0.042792079</t>
  </si>
  <si>
    <t>oph14775.txt</t>
  </si>
  <si>
    <t>https://dhlexpresse-qa.com/public/nhkhqfhw6ytnejtfsgjn6mp5qsteckij</t>
  </si>
  <si>
    <t>0.040831706</t>
  </si>
  <si>
    <t>dhlexpresse-qapublicnhkhqfhw6ytnejtfsgjn6mp5qsteckij</t>
  </si>
  <si>
    <t>8093457.txt</t>
  </si>
  <si>
    <t>https://inpost.04512221.xyz/njvnssp8/gfcton/8</t>
  </si>
  <si>
    <t>inpost.04512221.xyz</t>
  </si>
  <si>
    <t>22.22136788</t>
  </si>
  <si>
    <t>0.031112208</t>
  </si>
  <si>
    <t>7909889.txt</t>
  </si>
  <si>
    <t>https://profileupdates-att.weebly.com/</t>
  </si>
  <si>
    <t>profileupdates-att.weebly.com</t>
  </si>
  <si>
    <t>45.25564804</t>
  </si>
  <si>
    <t>0.05639938</t>
  </si>
  <si>
    <t>profileupdates-attweebly</t>
  </si>
  <si>
    <t>mw142079.txt</t>
  </si>
  <si>
    <t>http://www.wav5.kbodv.com</t>
  </si>
  <si>
    <t>www.wav5.kbodv.com</t>
  </si>
  <si>
    <t>0.041957297</t>
  </si>
  <si>
    <t>247714.txt</t>
  </si>
  <si>
    <t>https://www.miserv.es</t>
  </si>
  <si>
    <t>www.miserv.es</t>
  </si>
  <si>
    <t>0.061817782</t>
  </si>
  <si>
    <t>misrv</t>
  </si>
  <si>
    <t>8045966.txt</t>
  </si>
  <si>
    <t>https://dhl.627627.scuba.camera/verfolgung/tracking.php?id=3692300&amp;page=100</t>
  </si>
  <si>
    <t>dhl.627627.scuba.camera</t>
  </si>
  <si>
    <t>13.66870651</t>
  </si>
  <si>
    <t>0.037347464</t>
  </si>
  <si>
    <t>dhl627627scubaverfolgungtrackingphp?id=3692300&amp;page=100</t>
  </si>
  <si>
    <t>8124817.txt</t>
  </si>
  <si>
    <t>https://maj-wisebusiness-app.172-174-142-18.plesk.page/</t>
  </si>
  <si>
    <t>maj-wisebusiness-app.172-174-142-18.plesk.page</t>
  </si>
  <si>
    <t>0.036901586</t>
  </si>
  <si>
    <t>maj-wisebusiness-app172-174-142-18plesk</t>
  </si>
  <si>
    <t>837565.txt</t>
  </si>
  <si>
    <t>https://www.ijsz.hu</t>
  </si>
  <si>
    <t>www.ijsz.hu</t>
  </si>
  <si>
    <t>0.030664225</t>
  </si>
  <si>
    <t>ijsz</t>
  </si>
  <si>
    <t>502946.txt</t>
  </si>
  <si>
    <t>https://www.wpdi.org</t>
  </si>
  <si>
    <t>www.wpdi.org</t>
  </si>
  <si>
    <t>0.048958962</t>
  </si>
  <si>
    <t>wpdi</t>
  </si>
  <si>
    <t>751261.txt</t>
  </si>
  <si>
    <t>https://www.aljournal.com</t>
  </si>
  <si>
    <t>www.aljournal.com</t>
  </si>
  <si>
    <t>0.062145978</t>
  </si>
  <si>
    <t>aljournal</t>
  </si>
  <si>
    <t>576110.txt</t>
  </si>
  <si>
    <t>https://www.sahomeowner.co.za</t>
  </si>
  <si>
    <t>www.sahomeowner.co.za</t>
  </si>
  <si>
    <t>0.06551627</t>
  </si>
  <si>
    <t>sahomeownerco</t>
  </si>
  <si>
    <t>756728.txt</t>
  </si>
  <si>
    <t>https://www.sportweek.fr</t>
  </si>
  <si>
    <t>www.sportweek.fr</t>
  </si>
  <si>
    <t>0.052082169</t>
  </si>
  <si>
    <t>sportweek</t>
  </si>
  <si>
    <t>527914.txt</t>
  </si>
  <si>
    <t>https://www.thederrick.com</t>
  </si>
  <si>
    <t>www.thederrick.com</t>
  </si>
  <si>
    <t>0.061634867</t>
  </si>
  <si>
    <t>thederrick</t>
  </si>
  <si>
    <t>522112.txt</t>
  </si>
  <si>
    <t>https://www.nevillholtopera.co.uk</t>
  </si>
  <si>
    <t>www.nevillholtopera.co.uk</t>
  </si>
  <si>
    <t>0.061044656</t>
  </si>
  <si>
    <t>nevillholtoperaco</t>
  </si>
  <si>
    <t>168051.txt</t>
  </si>
  <si>
    <t>https://www.yorksj.ac.uk</t>
  </si>
  <si>
    <t>www.yorksj.ac.uk</t>
  </si>
  <si>
    <t>0.04906004</t>
  </si>
  <si>
    <t>yorksjac</t>
  </si>
  <si>
    <t>621103.txt</t>
  </si>
  <si>
    <t>https://www.vitalitymedicalspa.com</t>
  </si>
  <si>
    <t>www.vitalitymedicalspa.com</t>
  </si>
  <si>
    <t>0.058238342</t>
  </si>
  <si>
    <t>vitalitymedicalspa</t>
  </si>
  <si>
    <t>492272.txt</t>
  </si>
  <si>
    <t>https://www.beachdecorshop.com</t>
  </si>
  <si>
    <t>www.beachdecorshop.com</t>
  </si>
  <si>
    <t>0.064345784</t>
  </si>
  <si>
    <t>beachdershop</t>
  </si>
  <si>
    <t>558132.txt</t>
  </si>
  <si>
    <t>https://www.chemijournal.com</t>
  </si>
  <si>
    <t>www.chemijournal.com</t>
  </si>
  <si>
    <t>0.062172065</t>
  </si>
  <si>
    <t>chemijournal</t>
  </si>
  <si>
    <t>23938.txt</t>
  </si>
  <si>
    <t>https://www.rewardpay.com</t>
  </si>
  <si>
    <t>www.rewardpay.com</t>
  </si>
  <si>
    <t>0.057414245</t>
  </si>
  <si>
    <t>rewardpay</t>
  </si>
  <si>
    <t>536413.txt</t>
  </si>
  <si>
    <t>https://www.legacymonograms.com</t>
  </si>
  <si>
    <t>www.legacymonograms.com</t>
  </si>
  <si>
    <t>0.065709802</t>
  </si>
  <si>
    <t>legacymonograms</t>
  </si>
  <si>
    <t>7951374.txt</t>
  </si>
  <si>
    <t>https://appsctrl03.web.app/</t>
  </si>
  <si>
    <t>appsctrl03.web.app</t>
  </si>
  <si>
    <t>0.042332152</t>
  </si>
  <si>
    <t>sctrl03web</t>
  </si>
  <si>
    <t>682253.txt</t>
  </si>
  <si>
    <t>https://www.go-arizona.com</t>
  </si>
  <si>
    <t>www.go-arizona.com</t>
  </si>
  <si>
    <t>0.069012214</t>
  </si>
  <si>
    <t>go-arizona</t>
  </si>
  <si>
    <t>8075194.txt</t>
  </si>
  <si>
    <t>http://www.amazcecm-co-jp.amazaeon.dengjixinxi.top/</t>
  </si>
  <si>
    <t>www.amazcecm-co-jp.amazaeon.dengjixinxi.top</t>
  </si>
  <si>
    <t>0.057102251</t>
  </si>
  <si>
    <t>384454.txt</t>
  </si>
  <si>
    <t>https://www.portobellofilmfestival.com</t>
  </si>
  <si>
    <t>www.portobellofilmfestival.com</t>
  </si>
  <si>
    <t>0.059115496</t>
  </si>
  <si>
    <t>portobellofilmfestival</t>
  </si>
  <si>
    <t>257197.txt</t>
  </si>
  <si>
    <t>https://www.northern-confectioners.co.uk</t>
  </si>
  <si>
    <t>www.northern-confectioners.co.uk</t>
  </si>
  <si>
    <t>0.067195845</t>
  </si>
  <si>
    <t>northern-confectionersco</t>
  </si>
  <si>
    <t>mw170918.txt</t>
  </si>
  <si>
    <t>http://www.imocolimobiliaria.com</t>
  </si>
  <si>
    <t>www.imocolimobiliaria.com</t>
  </si>
  <si>
    <t>0.069931757</t>
  </si>
  <si>
    <t>imolimobiliaria</t>
  </si>
  <si>
    <t>oph03713.txt</t>
  </si>
  <si>
    <t>http://auth-sso-biglobe-sso-mail-63e97b64895a0.esup.edu.br/auth-api-webmail-1-sso-rui-index/login.html?resource_url=https:/auth.sso.biglobe.ne.jp/webmail=5439&amp;session=11513</t>
  </si>
  <si>
    <t>auth-sso-biglobe-sso-mail-63e97b64895a0.esup.edu.br</t>
  </si>
  <si>
    <t>0.047763655</t>
  </si>
  <si>
    <t>auth-sso-biglobe-sso-mail-63e97b64895a0esupeduauth-api-webmail-1-sso-rui-indexloginhtml?resource_url=https:authssobiglobenejpwebmail=5439&amp;session=1151</t>
  </si>
  <si>
    <t>565201.txt</t>
  </si>
  <si>
    <t>https://www.bennyindustries.com</t>
  </si>
  <si>
    <t>www.bennyindustries.com</t>
  </si>
  <si>
    <t>0.057667128</t>
  </si>
  <si>
    <t>bennyindustries</t>
  </si>
  <si>
    <t>70936.txt</t>
  </si>
  <si>
    <t>https://www.codesynthesis.com</t>
  </si>
  <si>
    <t>www.codesynthesis.com</t>
  </si>
  <si>
    <t>0.062654071</t>
  </si>
  <si>
    <t>desynthesis</t>
  </si>
  <si>
    <t>7971652.txt</t>
  </si>
  <si>
    <t>https://conecctt-plattform.blogspot.com/</t>
  </si>
  <si>
    <t>conecctt-plattform.blogspot.com</t>
  </si>
  <si>
    <t>52.70687354</t>
  </si>
  <si>
    <t>0.062492236</t>
  </si>
  <si>
    <t>conecctt-plattformblogspot</t>
  </si>
  <si>
    <t>3405.txt</t>
  </si>
  <si>
    <t>https://www.consultassanteria.com</t>
  </si>
  <si>
    <t>www.consultassanteria.com</t>
  </si>
  <si>
    <t>0.067197251</t>
  </si>
  <si>
    <t>nsultassanteria</t>
  </si>
  <si>
    <t>mw9330.txt</t>
  </si>
  <si>
    <t>http://www.archive.blocktrail.com</t>
  </si>
  <si>
    <t>www.archive.blocktrail.com</t>
  </si>
  <si>
    <t>0.060048881</t>
  </si>
  <si>
    <t>archiveblocktrail</t>
  </si>
  <si>
    <t>8053092.txt</t>
  </si>
  <si>
    <t>https://luccyparker59.wixsite.com/my-site</t>
  </si>
  <si>
    <t>luccyparker59.wixsite.com</t>
  </si>
  <si>
    <t>52.00129639</t>
  </si>
  <si>
    <t>0.051333628</t>
  </si>
  <si>
    <t>luccyparker59wixsitemy-site</t>
  </si>
  <si>
    <t>8058129.txt</t>
  </si>
  <si>
    <t>https://annwhittley.wixsite.com/my-site</t>
  </si>
  <si>
    <t>annwhittley.wixsite.com</t>
  </si>
  <si>
    <t>55.29396462</t>
  </si>
  <si>
    <t>0.054362707</t>
  </si>
  <si>
    <t>annwhittleywixsitemy-site</t>
  </si>
  <si>
    <t>177199.txt</t>
  </si>
  <si>
    <t>https://www.elections.in</t>
  </si>
  <si>
    <t>www.elections.in</t>
  </si>
  <si>
    <t>0.069196868</t>
  </si>
  <si>
    <t>electons</t>
  </si>
  <si>
    <t>575602.txt</t>
  </si>
  <si>
    <t>https://www.naturallysweet.com.au</t>
  </si>
  <si>
    <t>www.naturallysweet.com.au</t>
  </si>
  <si>
    <t>0.0604471</t>
  </si>
  <si>
    <t>nturllysweetcom</t>
  </si>
  <si>
    <t>120401.txt</t>
  </si>
  <si>
    <t>https://www.experientia.com</t>
  </si>
  <si>
    <t>www.experientia.com</t>
  </si>
  <si>
    <t>0.065790409</t>
  </si>
  <si>
    <t>experientia</t>
  </si>
  <si>
    <t>8128637.txt</t>
  </si>
  <si>
    <t>https://desconlineresgatensc.co.ua/resgate-online/acesso-area-cliente/resgate-id-ierimmr/index.php?live=626044986447ce65bc8309.32820233&amp;amp;rf=pv02</t>
  </si>
  <si>
    <t>9.466975238</t>
  </si>
  <si>
    <t>0.048191826</t>
  </si>
  <si>
    <t>desconlineresgatensccoresgate-onlineacesso-area-clienteresgate-id-ierimmrindexphp?live=626044986447ce65bc830932820233&amp;amp;rf=pv02</t>
  </si>
  <si>
    <t>8020829.txt</t>
  </si>
  <si>
    <t>https://wordpress-743635-2745711.cloudwaysapps.com/js/</t>
  </si>
  <si>
    <t>wordpress-743635-2745711.cloudwaysapps.com</t>
  </si>
  <si>
    <t>71.1626409</t>
  </si>
  <si>
    <t>0.035888055</t>
  </si>
  <si>
    <t>662753.txt</t>
  </si>
  <si>
    <t>https://www.thefrenchwitch.com</t>
  </si>
  <si>
    <t>www.thefrenchwitch.com</t>
  </si>
  <si>
    <t>0.055634325</t>
  </si>
  <si>
    <t>thefrenchwitch</t>
  </si>
  <si>
    <t>8003742.txt</t>
  </si>
  <si>
    <t>https://promericainformaciones.76promeri.repl.co/</t>
  </si>
  <si>
    <t>promericainformaciones.76promeri.repl.co</t>
  </si>
  <si>
    <t>36.99328631</t>
  </si>
  <si>
    <t>0.063977455</t>
  </si>
  <si>
    <t>promericainformaciones76promerirepl</t>
  </si>
  <si>
    <t>8080759.txt</t>
  </si>
  <si>
    <t>http://43.156.0.130/v3/signin/identifier?dsh=s536876283%3a1679130036497906&amp;amp%3bfollowup=https%3a%2f%2faccounts.google.com%2f&amp;amp%3bifkv=awnoghfrcmjmjoa5-x4jju2a_h62fl5ipip8qun0ffsvqhu1vrubpxbl4jpnqcjpgknrtfashvnnjq&amp;amp%3bpassive=1209600&amp;continue=https%3a%2f%2faccounts.google.com%2f&amp;flowname=weblitesignin&amp;flowentry=servicelogin&amp;ifkv=awnoghc4pefx33yvdiafbtal-jbaffuk5joqqy_mh2pwq3vm2wzdruszonx40wo5cx_v0tn-km5kaw</t>
  </si>
  <si>
    <t>1.727956786</t>
  </si>
  <si>
    <t>0.036424185</t>
  </si>
  <si>
    <t>431560v3signinidentifier?dsh=s536876283%3a1679036497906&amp;amp%3bfollowup=https%3a%2f%2faccountsgooglecom%2f&amp;amp%3bifkv=awnoghfrcmjmjoa5-x4jju2a_h62fl5ipip8qun0ffsvqhu1vrubpxbl4jpnqcjpgknrtfashvnnjq&amp;amp%3bpassive=1209600&amp;continue=https%3a%2f%2faccountsgooglecom%2f&amp;flowname=weblitesignin&amp;flowentry=servicelogin&amp;ifkv=awnoghc4pefx33yvdiafbtal-jbaffuk5joqqy_mh2pwq3vm2wzdruszonx40wo5cx_v0tn-km5kaw</t>
  </si>
  <si>
    <t>8005006.txt</t>
  </si>
  <si>
    <t>https://id468273.icu/bwz8xpk</t>
  </si>
  <si>
    <t>27.81163435</t>
  </si>
  <si>
    <t>0.019752526</t>
  </si>
  <si>
    <t>577414.txt</t>
  </si>
  <si>
    <t>https://www.gentlemenhood.com</t>
  </si>
  <si>
    <t>www.gentlemenhood.com</t>
  </si>
  <si>
    <t>0.067042716</t>
  </si>
  <si>
    <t>gentlemenhood</t>
  </si>
  <si>
    <t>mw82704.txt</t>
  </si>
  <si>
    <t>http://www.tricheastuce.fr</t>
  </si>
  <si>
    <t>www.tricheastuce.fr</t>
  </si>
  <si>
    <t>0.05906278</t>
  </si>
  <si>
    <t>852585.txt</t>
  </si>
  <si>
    <t>https://www.lovejoy-inc.com</t>
  </si>
  <si>
    <t>www.lovejoy-inc.com</t>
  </si>
  <si>
    <t>0.061353655</t>
  </si>
  <si>
    <t>lovejoy-inc</t>
  </si>
  <si>
    <t>256896.txt</t>
  </si>
  <si>
    <t>https://www.scooter-sharing.ru</t>
  </si>
  <si>
    <t>www.scooter-sharing.ru</t>
  </si>
  <si>
    <t>0.064945847</t>
  </si>
  <si>
    <t>scoote-shaing</t>
  </si>
  <si>
    <t>244152.txt</t>
  </si>
  <si>
    <t>https://www.ifafitness.com</t>
  </si>
  <si>
    <t>www.ifafitness.com</t>
  </si>
  <si>
    <t>0.060516186</t>
  </si>
  <si>
    <t>ifafitness</t>
  </si>
  <si>
    <t>904607.txt</t>
  </si>
  <si>
    <t>https://www.handlinefishing.com</t>
  </si>
  <si>
    <t>www.handlinefishing.com</t>
  </si>
  <si>
    <t>0.054596072</t>
  </si>
  <si>
    <t>handlinefishing</t>
  </si>
  <si>
    <t>813739.txt</t>
  </si>
  <si>
    <t>https://www.oatc.ca</t>
  </si>
  <si>
    <t>www.oatc.ca</t>
  </si>
  <si>
    <t>0.076922063</t>
  </si>
  <si>
    <t>oat</t>
  </si>
  <si>
    <t>249474.txt</t>
  </si>
  <si>
    <t>https://www.perfectgymgo.com</t>
  </si>
  <si>
    <t>www.perfectgymgo.com</t>
  </si>
  <si>
    <t>0.058440806</t>
  </si>
  <si>
    <t>perfectgymgo</t>
  </si>
  <si>
    <t>mw131926.txt</t>
  </si>
  <si>
    <t>http://www.ddgstri.cf</t>
  </si>
  <si>
    <t>www.ddgstri.cf</t>
  </si>
  <si>
    <t>0.045797481</t>
  </si>
  <si>
    <t>ddgstri</t>
  </si>
  <si>
    <t>528679.txt</t>
  </si>
  <si>
    <t>https://www.kozienicepowiat.pl</t>
  </si>
  <si>
    <t>www.kozienicepowiat.pl</t>
  </si>
  <si>
    <t>0.057647053</t>
  </si>
  <si>
    <t>kozieniceowiat</t>
  </si>
  <si>
    <t>7914750.txt</t>
  </si>
  <si>
    <t>https://caseid1009140650165015620.web.app/</t>
  </si>
  <si>
    <t>caseid1009140650165015620.web.app</t>
  </si>
  <si>
    <t>0.021758091</t>
  </si>
  <si>
    <t>mw200381.txt</t>
  </si>
  <si>
    <t>http://www.hatchlogics.ml</t>
  </si>
  <si>
    <t>www.hatchlogics.ml</t>
  </si>
  <si>
    <t>0.057001632</t>
  </si>
  <si>
    <t>hatchlogics</t>
  </si>
  <si>
    <t>651858.txt</t>
  </si>
  <si>
    <t>https://www.inspirechi.com</t>
  </si>
  <si>
    <t>www.inspirechi.com</t>
  </si>
  <si>
    <t>0.062624318</t>
  </si>
  <si>
    <t>inspirechi</t>
  </si>
  <si>
    <t>mw65052.txt</t>
  </si>
  <si>
    <t>http://www.dingz.oss-us-west-1.aliyuncs.com</t>
  </si>
  <si>
    <t>www.dingz.oss-us-west-1.aliyuncs.com</t>
  </si>
  <si>
    <t>54.34920635</t>
  </si>
  <si>
    <t>0.051717814</t>
  </si>
  <si>
    <t>8031262.txt</t>
  </si>
  <si>
    <t>https://ipfs.io/ipfs/qmp4dyisdqshkrs4wraztjgfqztkmdfrrzbtxrdnh93atp</t>
  </si>
  <si>
    <t>15.45532893</t>
  </si>
  <si>
    <t>0.035462502</t>
  </si>
  <si>
    <t>ipfsipfsqmp4dyisdqshkrs4wraztjgfqztkmdfrrzbtxrdnh93at</t>
  </si>
  <si>
    <t>85510.txt</t>
  </si>
  <si>
    <t>https://www.vulkan.gpuinfo.org</t>
  </si>
  <si>
    <t>www.vulkan.gpuinfo.org</t>
  </si>
  <si>
    <t>0.048552449</t>
  </si>
  <si>
    <t>vulkangpuinfo</t>
  </si>
  <si>
    <t>67057.txt</t>
  </si>
  <si>
    <t>https://www.msd.govt.nz</t>
  </si>
  <si>
    <t>www.msd.govt.nz</t>
  </si>
  <si>
    <t>0.050209224</t>
  </si>
  <si>
    <t>msdgovt</t>
  </si>
  <si>
    <t>719979.txt</t>
  </si>
  <si>
    <t>https://www.sourcecodehub.com</t>
  </si>
  <si>
    <t>www.sourcecodehub.com</t>
  </si>
  <si>
    <t>0.064196439</t>
  </si>
  <si>
    <t>sourcedehub</t>
  </si>
  <si>
    <t>453269.txt</t>
  </si>
  <si>
    <t>https://www.voelkerschlachtdenkmal.de</t>
  </si>
  <si>
    <t>www.voelkerschlachtdenkmal.de</t>
  </si>
  <si>
    <t>0.054401978</t>
  </si>
  <si>
    <t>voelkerschlachtenkmal</t>
  </si>
  <si>
    <t>7970002.txt</t>
  </si>
  <si>
    <t>https://www.ekel-nat.ekinsrr.ndbsyt.top/load.php</t>
  </si>
  <si>
    <t>www.ekel-nat.ekinsrr.ndbsyt.top</t>
  </si>
  <si>
    <t>28.01134468</t>
  </si>
  <si>
    <t>0.053833529</t>
  </si>
  <si>
    <t>ekel-natekinsrrndbsytloadph</t>
  </si>
  <si>
    <t>632038.txt</t>
  </si>
  <si>
    <t>https://www.greggebrickman.com</t>
  </si>
  <si>
    <t>www.greggebrickman.com</t>
  </si>
  <si>
    <t>0.058684211</t>
  </si>
  <si>
    <t>greggebrickman</t>
  </si>
  <si>
    <t>120809.txt</t>
  </si>
  <si>
    <t>https://www.wiltonpark.org.uk</t>
  </si>
  <si>
    <t>www.wiltonpark.org.uk</t>
  </si>
  <si>
    <t>0.052943735</t>
  </si>
  <si>
    <t>wiltonparkorg</t>
  </si>
  <si>
    <t>8000025.txt</t>
  </si>
  <si>
    <t>https://defi-connector.firebaseapp.com/</t>
  </si>
  <si>
    <t>defi-connectorfirebaseapp</t>
  </si>
  <si>
    <t>8132123.txt</t>
  </si>
  <si>
    <t>https://cloudflare-ipfs.com/ipfs/bafybeif6b6kuk5nxhhthxigi2ifwsj53bns4jl6wfinnbxig5jhvriwcdu/gttrindeed.html</t>
  </si>
  <si>
    <t>0.038320957</t>
  </si>
  <si>
    <t>cloudflare-ipfsipfsbafybeif6b6kuk5nxhhthxigi2ifwsj53bns4jl6wfinnbxig5jhvriwcdugttrindeedhtml</t>
  </si>
  <si>
    <t>383933.txt</t>
  </si>
  <si>
    <t>https://www.casio.com.cn</t>
  </si>
  <si>
    <t>www.casio.com.cn</t>
  </si>
  <si>
    <t>0.076152909</t>
  </si>
  <si>
    <t>asioom</t>
  </si>
  <si>
    <t>8111826.txt</t>
  </si>
  <si>
    <t>https://att-874478474.weeblysite.com/</t>
  </si>
  <si>
    <t>att-874478474.weeblysite.com</t>
  </si>
  <si>
    <t>38.73152709</t>
  </si>
  <si>
    <t>0.03875424</t>
  </si>
  <si>
    <t>att-874478474weeblysite</t>
  </si>
  <si>
    <t>789637.txt</t>
  </si>
  <si>
    <t>https://www.bidforwine.co.uk</t>
  </si>
  <si>
    <t>www.bidforwine.co.uk</t>
  </si>
  <si>
    <t>0.055678023</t>
  </si>
  <si>
    <t>bidforwineco</t>
  </si>
  <si>
    <t>8070713.txt</t>
  </si>
  <si>
    <t>https://introducirdatosbisa.suspendido.repl.co/</t>
  </si>
  <si>
    <t>introducirdatosbisa.suspendido.repl.co</t>
  </si>
  <si>
    <t>32.40587695</t>
  </si>
  <si>
    <t>introducirdatosbisasuspendidorepl</t>
  </si>
  <si>
    <t>7974839.txt</t>
  </si>
  <si>
    <t>https://ga-games-ac.com/luiza/?userid=11&amp;amp;uri=9lee2t4f7e4/at/dqvldonxrrhsijhqbnfzmdcxy6fa=</t>
  </si>
  <si>
    <t>0.044225399</t>
  </si>
  <si>
    <t>ga-games-acluiza?userid=11&amp;amp;uri=9lee2t4f7e4atdqvldonxrrhsijhqbnfzmdcxy6fa</t>
  </si>
  <si>
    <t>8020950.txt</t>
  </si>
  <si>
    <t>https://currently-mail.webflow.io/</t>
  </si>
  <si>
    <t>currently-mail.webflow.io</t>
  </si>
  <si>
    <t>58.79384615</t>
  </si>
  <si>
    <t>0.054394918</t>
  </si>
  <si>
    <t>currently-mailwebflow</t>
  </si>
  <si>
    <t>mw65007.txt</t>
  </si>
  <si>
    <t>http://www.gfd3424-1301476296.cos.ap-mumbai.myqcloud.com</t>
  </si>
  <si>
    <t>www.gfd3424-1301476296.cos.ap-mumbai.myqcloud.com</t>
  </si>
  <si>
    <t>50.55716586</t>
  </si>
  <si>
    <t>0.03378737</t>
  </si>
  <si>
    <t>8110814.txt</t>
  </si>
  <si>
    <t>https://yellow-truth-3eea.cyywhqbqsug.workers.dev/</t>
  </si>
  <si>
    <t>yellow-truth-3eea.cyywhqbqsug.workers.dev</t>
  </si>
  <si>
    <t>31.44017297</t>
  </si>
  <si>
    <t>0.044367327</t>
  </si>
  <si>
    <t>yellow-truth-3eeacyywhqbqsugworkers</t>
  </si>
  <si>
    <t>7975797.txt</t>
  </si>
  <si>
    <t>https://tribelio.page/servicepagesrestricted?%2fpolicies%2fcustomer-support%2f=</t>
  </si>
  <si>
    <t>19.96407238</t>
  </si>
  <si>
    <t>0.056159378</t>
  </si>
  <si>
    <t>tribelioservicesrestricted?%2fpolicies%2fcustomer-support%2f</t>
  </si>
  <si>
    <t>mw128135.txt</t>
  </si>
  <si>
    <t>http://www.iciccireewaards.in</t>
  </si>
  <si>
    <t>www.iciccireewaards.in</t>
  </si>
  <si>
    <t>0.064242726</t>
  </si>
  <si>
    <t>14297.txt</t>
  </si>
  <si>
    <t>https://www.lexus.com</t>
  </si>
  <si>
    <t>www.lexus.com</t>
  </si>
  <si>
    <t>0.056968966</t>
  </si>
  <si>
    <t>576598.txt</t>
  </si>
  <si>
    <t>https://www.cultureready.org</t>
  </si>
  <si>
    <t>www.cultureready.org</t>
  </si>
  <si>
    <t>0.059107252</t>
  </si>
  <si>
    <t>cultureready</t>
  </si>
  <si>
    <t>166423.txt</t>
  </si>
  <si>
    <t>https://www.scrippscollege.edu</t>
  </si>
  <si>
    <t>www.scrippscollege.edu</t>
  </si>
  <si>
    <t>0.059209225</t>
  </si>
  <si>
    <t>scrippscollege</t>
  </si>
  <si>
    <t>51679.txt</t>
  </si>
  <si>
    <t>https://www.cruiseamerica.com</t>
  </si>
  <si>
    <t>www.cruiseamerica.com</t>
  </si>
  <si>
    <t>0.070862812</t>
  </si>
  <si>
    <t>cruiseamerica</t>
  </si>
  <si>
    <t>748630.txt</t>
  </si>
  <si>
    <t>https://www.eosc-synergy.eu</t>
  </si>
  <si>
    <t>www.eosc-synergy.eu</t>
  </si>
  <si>
    <t>0.060844676</t>
  </si>
  <si>
    <t>osc-synrgy</t>
  </si>
  <si>
    <t>114951.txt</t>
  </si>
  <si>
    <t>https://www.activecyber.us</t>
  </si>
  <si>
    <t>www.activecyber.us</t>
  </si>
  <si>
    <t>0.055487363</t>
  </si>
  <si>
    <t>activecyber</t>
  </si>
  <si>
    <t>8059690.txt</t>
  </si>
  <si>
    <t>https://bt-109479.square.site/</t>
  </si>
  <si>
    <t>bt-109479.square.site</t>
  </si>
  <si>
    <t>0.037248837</t>
  </si>
  <si>
    <t>bt-109479square</t>
  </si>
  <si>
    <t>mw65537.txt</t>
  </si>
  <si>
    <t>http://www.dawe546h.nowurl.fun</t>
  </si>
  <si>
    <t>www.dawe546h.nowurl.fun</t>
  </si>
  <si>
    <t>38.11634349</t>
  </si>
  <si>
    <t>0.03704387</t>
  </si>
  <si>
    <t>dawe546hnowurl</t>
  </si>
  <si>
    <t>880672.txt</t>
  </si>
  <si>
    <t>https://www.summerwine.net</t>
  </si>
  <si>
    <t>www.summerwine.net</t>
  </si>
  <si>
    <t>0.060913145</t>
  </si>
  <si>
    <t>summerwi</t>
  </si>
  <si>
    <t>8014531.txt</t>
  </si>
  <si>
    <t>https://zermebremere.web.app/</t>
  </si>
  <si>
    <t>zermebremere.web.app</t>
  </si>
  <si>
    <t>0.057769329</t>
  </si>
  <si>
    <t>zermebremereweb</t>
  </si>
  <si>
    <t>144781.txt</t>
  </si>
  <si>
    <t>https://www.lawyersgunsmoneyblog.com</t>
  </si>
  <si>
    <t>www.lawyersgunsmoneyblog.com</t>
  </si>
  <si>
    <t>0.05571488</t>
  </si>
  <si>
    <t>lawyersgunsmoneyblog</t>
  </si>
  <si>
    <t>8055250.txt</t>
  </si>
  <si>
    <t>https://dev-wpsbhdleon-app.pantheonsite.io/</t>
  </si>
  <si>
    <t>dev-wpsbhdleon-app.pantheonsite.io</t>
  </si>
  <si>
    <t>59.38321995</t>
  </si>
  <si>
    <t>0.054809115</t>
  </si>
  <si>
    <t>dev-wpsbhdleon-apppantheonsite</t>
  </si>
  <si>
    <t>255743.txt</t>
  </si>
  <si>
    <t>https://www.apegas.it</t>
  </si>
  <si>
    <t>www.apegas.it</t>
  </si>
  <si>
    <t>0.060669441</t>
  </si>
  <si>
    <t>apegas</t>
  </si>
  <si>
    <t>544738.txt</t>
  </si>
  <si>
    <t>https://www.jobverde.de</t>
  </si>
  <si>
    <t>www.jobverde.de</t>
  </si>
  <si>
    <t>0.049252656</t>
  </si>
  <si>
    <t>jobvere</t>
  </si>
  <si>
    <t>682344.txt</t>
  </si>
  <si>
    <t>https://www.stonecarver.com</t>
  </si>
  <si>
    <t>www.stonecarver.com</t>
  </si>
  <si>
    <t>0.070338349</t>
  </si>
  <si>
    <t>stonecarver</t>
  </si>
  <si>
    <t>14452.txt</t>
  </si>
  <si>
    <t>https://www.mindful.org</t>
  </si>
  <si>
    <t>www.mindful.org</t>
  </si>
  <si>
    <t>0.051855544</t>
  </si>
  <si>
    <t>mindful</t>
  </si>
  <si>
    <t>mw143261.txt</t>
  </si>
  <si>
    <t>http://www.goldenyemen.com</t>
  </si>
  <si>
    <t>www.goldenyemen.com</t>
  </si>
  <si>
    <t>0.064261083</t>
  </si>
  <si>
    <t>goldenyemen</t>
  </si>
  <si>
    <t>mw158830.txt</t>
  </si>
  <si>
    <t>http://www.rxcup.com</t>
  </si>
  <si>
    <t>www.rxcup.com</t>
  </si>
  <si>
    <t>0.052947965</t>
  </si>
  <si>
    <t>71418.txt</t>
  </si>
  <si>
    <t>https://www.fantasticbeasts.com</t>
  </si>
  <si>
    <t>www.fantasticbeasts.com</t>
  </si>
  <si>
    <t>0.063091715</t>
  </si>
  <si>
    <t>fantasticbeasts</t>
  </si>
  <si>
    <t>871648.txt</t>
  </si>
  <si>
    <t>https://www.londonroll.org</t>
  </si>
  <si>
    <t>www.londonroll.org</t>
  </si>
  <si>
    <t>0.067305518</t>
  </si>
  <si>
    <t>londonroll</t>
  </si>
  <si>
    <t>8045952.txt</t>
  </si>
  <si>
    <t>https://ebisaconfi.jimdosite.com/</t>
  </si>
  <si>
    <t>ebisaconfi.jimdosite.com</t>
  </si>
  <si>
    <t>0.063054523</t>
  </si>
  <si>
    <t>ebisaconfijimdosite</t>
  </si>
  <si>
    <t>649918.txt</t>
  </si>
  <si>
    <t>https://www.fromtheothersideofmirror.com</t>
  </si>
  <si>
    <t>www.fromtheothersideofmirror.com</t>
  </si>
  <si>
    <t>0.06488221</t>
  </si>
  <si>
    <t>fromtheothersideofmirror</t>
  </si>
  <si>
    <t>oph07508.txt</t>
  </si>
  <si>
    <t>https://www.sharepointle.com/nam/d1cbc203-7eb3-420b-a3b0-717aebf84a4a/35418c25-744a-4d01-9693-eb4c051b18a4/14e1c202-fe42-4954-b4ef-5a8506b7d29a/login?id=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</t>
  </si>
  <si>
    <t>www.sharepointle.com</t>
  </si>
  <si>
    <t>0.030713977</t>
  </si>
  <si>
    <t>sharepointlenamd1cbc203-7eb3-420b-a3b0-717aebf84a4a35418c25-744a-4d01-9693-eb4c051b18a414e1c202-fe42-4954-b4ef-5a8506b7d29alogin?id=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</t>
  </si>
  <si>
    <t>239793.txt</t>
  </si>
  <si>
    <t>https://www.mobitti.com</t>
  </si>
  <si>
    <t>www.mobitti.com</t>
  </si>
  <si>
    <t>0.066531192</t>
  </si>
  <si>
    <t>mobitti</t>
  </si>
  <si>
    <t>86732.txt</t>
  </si>
  <si>
    <t>https://www.renovationfind.com</t>
  </si>
  <si>
    <t>www.renovationfind.com</t>
  </si>
  <si>
    <t>0.063956017</t>
  </si>
  <si>
    <t>renovationfind</t>
  </si>
  <si>
    <t>831200.txt</t>
  </si>
  <si>
    <t>https://www.natf.org</t>
  </si>
  <si>
    <t>www.natf.org</t>
  </si>
  <si>
    <t>0.062231764</t>
  </si>
  <si>
    <t>natf</t>
  </si>
  <si>
    <t>163385.txt</t>
  </si>
  <si>
    <t>https://www.afrl.af.mil</t>
  </si>
  <si>
    <t>www.afrl.af.mil</t>
  </si>
  <si>
    <t>0.052815361</t>
  </si>
  <si>
    <t>afrlaf</t>
  </si>
  <si>
    <t>m2w00263.txt</t>
  </si>
  <si>
    <t>http://www.iyogaspace.net</t>
  </si>
  <si>
    <t>0.063381732</t>
  </si>
  <si>
    <t>iyogaspace</t>
  </si>
  <si>
    <t>8006845.txt</t>
  </si>
  <si>
    <t>https://randomarts.netlify.app/</t>
  </si>
  <si>
    <t>randomarts.netlify.app</t>
  </si>
  <si>
    <t>0.055891661</t>
  </si>
  <si>
    <t>763767.txt</t>
  </si>
  <si>
    <t>https://www.sandiegodialogue.org</t>
  </si>
  <si>
    <t>www.sandiegodialogue.org</t>
  </si>
  <si>
    <t>0.063481156</t>
  </si>
  <si>
    <t>sandiegodialogue</t>
  </si>
  <si>
    <t>848620.txt</t>
  </si>
  <si>
    <t>https://www.dallasnovelty.com</t>
  </si>
  <si>
    <t>www.dallasnovelty.com</t>
  </si>
  <si>
    <t>0.058779403</t>
  </si>
  <si>
    <t>dallasnovelty</t>
  </si>
  <si>
    <t>542265.txt</t>
  </si>
  <si>
    <t>https://www.piano-magic.co.uk</t>
  </si>
  <si>
    <t>www.piano-magic.co.uk</t>
  </si>
  <si>
    <t>0.0649523</t>
  </si>
  <si>
    <t>piano-magicco</t>
  </si>
  <si>
    <t>8131608.txt</t>
  </si>
  <si>
    <t>https://cloudflare-ipfs.com/ipfs/bafybeieqilhn5yjrdt2cs46bglcamzimrcgbfuvq3yec2nki7xbcru5tiu//bdn6-hser-sj3e.html</t>
  </si>
  <si>
    <t>18.37487699</t>
  </si>
  <si>
    <t>0.042032873</t>
  </si>
  <si>
    <t>cloudflare-ipfsipfsbafybeieqilhn5yjrdt2cs46bglcamzimrcgbfuvq3yec2nki7xbcru5tiubdn6-hser-sj3ehtml</t>
  </si>
  <si>
    <t>577441.txt</t>
  </si>
  <si>
    <t>https://www.xp-pen.com</t>
  </si>
  <si>
    <t>www.xp-pen.com</t>
  </si>
  <si>
    <t>0.053702982</t>
  </si>
  <si>
    <t>xp-pen</t>
  </si>
  <si>
    <t>57190.txt</t>
  </si>
  <si>
    <t>https://www.parisschoolofeconomics.eu</t>
  </si>
  <si>
    <t>www.parisschoolofeconomics.eu</t>
  </si>
  <si>
    <t>0.068357656</t>
  </si>
  <si>
    <t>parisschoolofconomics</t>
  </si>
  <si>
    <t>736442.txt</t>
  </si>
  <si>
    <t>https://www.raid-advisory.com</t>
  </si>
  <si>
    <t>www.raid-advisory.com</t>
  </si>
  <si>
    <t>0.059413881</t>
  </si>
  <si>
    <t>raid-advisory</t>
  </si>
  <si>
    <t>mw134530.txt</t>
  </si>
  <si>
    <t>http://www.hamta-ir.ga</t>
  </si>
  <si>
    <t>www.hamta-ir.ga</t>
  </si>
  <si>
    <t>0.059866627</t>
  </si>
  <si>
    <t>hamta-ir</t>
  </si>
  <si>
    <t>mw34728.txt</t>
  </si>
  <si>
    <t>http://www.hzmksreiuojy.nl</t>
  </si>
  <si>
    <t>www.hzmksreiuojy.nl</t>
  </si>
  <si>
    <t>0.045235192</t>
  </si>
  <si>
    <t>hzmksreiuojy</t>
  </si>
  <si>
    <t>8096438.txt</t>
  </si>
  <si>
    <t>https://plushimpressivetrial--laurarosa3r.repl.co/</t>
  </si>
  <si>
    <t>plushimpressivetrial--laurarosa3r.repl.co</t>
  </si>
  <si>
    <t>0.057296938</t>
  </si>
  <si>
    <t>plushimpressivetrial--laurarosa3rrepl</t>
  </si>
  <si>
    <t>op658.txt</t>
  </si>
  <si>
    <t>https://bafybeihqusaxsflwec4d4sjzlac76lpf3nybuywyssaogbsiebmegv4xjq.ipfs.dweb.link/</t>
  </si>
  <si>
    <t>bafybeihqusaxsflwec4d4sjzlac76lpf3nybuywyssaogbsiebmegv4xjq.ipfs.dweb.link</t>
  </si>
  <si>
    <t>0.036742417</t>
  </si>
  <si>
    <t>152166.txt</t>
  </si>
  <si>
    <t>https://www.kotdwara.aevt.org</t>
  </si>
  <si>
    <t>www.kotdwara.aevt.org</t>
  </si>
  <si>
    <t>0.060080025</t>
  </si>
  <si>
    <t>kotdwaraaevt</t>
  </si>
  <si>
    <t>636549.txt</t>
  </si>
  <si>
    <t>https://www.the-furniture-authority.com</t>
  </si>
  <si>
    <t>www.the-furniture-authority.com</t>
  </si>
  <si>
    <t>0.05654104</t>
  </si>
  <si>
    <t>the-furniture-authority</t>
  </si>
  <si>
    <t>63266.txt</t>
  </si>
  <si>
    <t>https://www.saltedstone.com</t>
  </si>
  <si>
    <t>www.saltedstone.com</t>
  </si>
  <si>
    <t>0.068472502</t>
  </si>
  <si>
    <t>saltedstone</t>
  </si>
  <si>
    <t>mw76682.txt</t>
  </si>
  <si>
    <t>http://www.77herbs.com</t>
  </si>
  <si>
    <t>www.77herbs.com</t>
  </si>
  <si>
    <t>0.047831692</t>
  </si>
  <si>
    <t>77herbs</t>
  </si>
  <si>
    <t>463207.txt</t>
  </si>
  <si>
    <t>https://www.onlinesim.it</t>
  </si>
  <si>
    <t>www.onlinesim.it</t>
  </si>
  <si>
    <t>0.065711403</t>
  </si>
  <si>
    <t>onlnesm</t>
  </si>
  <si>
    <t>mw145272.txt</t>
  </si>
  <si>
    <t>http://www.visionnextgroup.net</t>
  </si>
  <si>
    <t>www.visionnextgroup.net</t>
  </si>
  <si>
    <t>62.21606648</t>
  </si>
  <si>
    <t>0.056146149</t>
  </si>
  <si>
    <t>visionnextgroup</t>
  </si>
  <si>
    <t>705202.txt</t>
  </si>
  <si>
    <t>https://www.cityofcovington.org</t>
  </si>
  <si>
    <t>www.cityofcovington.org</t>
  </si>
  <si>
    <t>0.060976406</t>
  </si>
  <si>
    <t>cityofcovington</t>
  </si>
  <si>
    <t>mw1jan1134.txt</t>
  </si>
  <si>
    <t>http://www.nomorjitu88.com</t>
  </si>
  <si>
    <t>572988.txt</t>
  </si>
  <si>
    <t>https://www.lesterbuildings.com</t>
  </si>
  <si>
    <t>www.lesterbuildings.com</t>
  </si>
  <si>
    <t>0.05680171</t>
  </si>
  <si>
    <t>lesterbuildings</t>
  </si>
  <si>
    <t>8041010.txt</t>
  </si>
  <si>
    <t>http://magazina.info/rcubk</t>
  </si>
  <si>
    <t>magazina.info</t>
  </si>
  <si>
    <t>0.055492177</t>
  </si>
  <si>
    <t>mw172298.txt</t>
  </si>
  <si>
    <t>http://www.ctjfjuygonjursmc.eu</t>
  </si>
  <si>
    <t>www.ctjfjuygonjursmc.eu</t>
  </si>
  <si>
    <t>0.044380852</t>
  </si>
  <si>
    <t>104485.txt</t>
  </si>
  <si>
    <t>https://www.privateschoolreview.com</t>
  </si>
  <si>
    <t>www.privateschoolreview.com</t>
  </si>
  <si>
    <t>0.061370532</t>
  </si>
  <si>
    <t>privateschoolreview</t>
  </si>
  <si>
    <t>8071402.txt</t>
  </si>
  <si>
    <t>http://www.saiaonaard.co.jp.dqbmta.top/ai/sign.php</t>
  </si>
  <si>
    <t>www.saiaonaard.co.jp.dqbmta.top</t>
  </si>
  <si>
    <t>0.055045339</t>
  </si>
  <si>
    <t>8107614.txt</t>
  </si>
  <si>
    <t>https://myik78-0k-5h9j5-670hik4-9hg-46hk90-k0.obs.ap-southeast-3.myhuaweicloud.com/v46h-0-fw29b4-28gbc-2v4-08gf-0webv-35g-9vbwr.html?awsaccesskeyid=pdqoiljl9uox6ka3s7jg&amp;expires=1682697256&amp;signature=qxkdq5cfqxwrlweqitbsswjx99w%3d</t>
  </si>
  <si>
    <t>myik78-0k-5h9j5-670hik4-9hg-46hk90-k0.obs.ap-southeast-3.myhuaweicloud.com</t>
  </si>
  <si>
    <t>3.662690251</t>
  </si>
  <si>
    <t>0.031036105</t>
  </si>
  <si>
    <t>8059814.txt</t>
  </si>
  <si>
    <t>https://bt-103862.weeblysite.com/</t>
  </si>
  <si>
    <t>bt-103862.weeblysite.com</t>
  </si>
  <si>
    <t>0.040765647</t>
  </si>
  <si>
    <t>bt-103862weeblysite</t>
  </si>
  <si>
    <t>579077.txt</t>
  </si>
  <si>
    <t>https://www.hobbyhandig.nl</t>
  </si>
  <si>
    <t>www.hobbyhandig.nl</t>
  </si>
  <si>
    <t>0.043963883</t>
  </si>
  <si>
    <t>hobbyhadig</t>
  </si>
  <si>
    <t>380627.txt</t>
  </si>
  <si>
    <t>https://www.ppmsite.com</t>
  </si>
  <si>
    <t>www.ppmsite.com</t>
  </si>
  <si>
    <t>0.061149331</t>
  </si>
  <si>
    <t>ppmsite</t>
  </si>
  <si>
    <t>oph06412.txt</t>
  </si>
  <si>
    <t>https://drivesafeamerica.us/wp-admin/dev/a32q0s%202/a32q0s/post/internet/group/a803f/</t>
  </si>
  <si>
    <t>0.04566189</t>
  </si>
  <si>
    <t>167897.txt</t>
  </si>
  <si>
    <t>https://www.marketwatchmag.com</t>
  </si>
  <si>
    <t>www.marketwatchmag.com</t>
  </si>
  <si>
    <t>0.059796187</t>
  </si>
  <si>
    <t>marketwatchmag</t>
  </si>
  <si>
    <t>mw3650.txt</t>
  </si>
  <si>
    <t>http://www.mumbai-m.site</t>
  </si>
  <si>
    <t>www.mumbai-m.site</t>
  </si>
  <si>
    <t>0.055857248</t>
  </si>
  <si>
    <t>794659.txt</t>
  </si>
  <si>
    <t>https://www.donhead.org.uk</t>
  </si>
  <si>
    <t>www.donhead.org.uk</t>
  </si>
  <si>
    <t>0.058159414</t>
  </si>
  <si>
    <t>donheadorg</t>
  </si>
  <si>
    <t>565610.txt</t>
  </si>
  <si>
    <t>https://www.efashionramp.com</t>
  </si>
  <si>
    <t>www.efashionramp.com</t>
  </si>
  <si>
    <t>0.063858184</t>
  </si>
  <si>
    <t>efashionramp</t>
  </si>
  <si>
    <t>mw144638.txt</t>
  </si>
  <si>
    <t>http://www.boamorph.com</t>
  </si>
  <si>
    <t>www.boamorph.com</t>
  </si>
  <si>
    <t>0.065330884</t>
  </si>
  <si>
    <t>473225.txt</t>
  </si>
  <si>
    <t>https://www.sbdesignsquare.com</t>
  </si>
  <si>
    <t>www.sbdesignsquare.com</t>
  </si>
  <si>
    <t>0.056261598</t>
  </si>
  <si>
    <t>sbdesignsquare</t>
  </si>
  <si>
    <t>mw70691.txt</t>
  </si>
  <si>
    <t>http://www.ishop121.com</t>
  </si>
  <si>
    <t>www.ishop121.com</t>
  </si>
  <si>
    <t>0.045192506</t>
  </si>
  <si>
    <t>ishop121</t>
  </si>
  <si>
    <t>754730.txt</t>
  </si>
  <si>
    <t>https://www.imprint-india.org</t>
  </si>
  <si>
    <t>www.imprint-india.org</t>
  </si>
  <si>
    <t>0.060588883</t>
  </si>
  <si>
    <t>imprint-india</t>
  </si>
  <si>
    <t>8092461.txt</t>
  </si>
  <si>
    <t>http://www.amerioaoexpreos.co.jp.seuwmbb.cn/</t>
  </si>
  <si>
    <t>www.amerioaoexpreos.co.jp.seuwmbb.cn</t>
  </si>
  <si>
    <t>0.060848295</t>
  </si>
  <si>
    <t>8123575.txt</t>
  </si>
  <si>
    <t>https://bafkreicyzrvctsqxgqdpoo55vkiq5sepcht2zup4oup7q7wpzmyu6nr3xa.ipfs.dweb.link/</t>
  </si>
  <si>
    <t>bafkreicyzrvctsqxgqdpoo55vkiq5sepcht2zup4oup7q7wpzmyu6nr3xa.ipfs.dweb.link</t>
  </si>
  <si>
    <t>0.034953296</t>
  </si>
  <si>
    <t>100053.txt</t>
  </si>
  <si>
    <t>https://www.copyrightuser.org</t>
  </si>
  <si>
    <t>www.copyrightuser.org</t>
  </si>
  <si>
    <t>0.056658242</t>
  </si>
  <si>
    <t>copyrightuser</t>
  </si>
  <si>
    <t>8003163.txt</t>
  </si>
  <si>
    <t>https://bafybeicm43px6o27r5emoydd7gf3xc6wj6ryisdbezzpglg6mqszrpgswa.ipfs.w3s.link/</t>
  </si>
  <si>
    <t>bafybeicm43px6o27r5emoydd7gf3xc6wj6ryisdbezzpglg6mqszrpgswaipfsw3s</t>
  </si>
  <si>
    <t>8130935.txt</t>
  </si>
  <si>
    <t>https://mobile-id2291.firebaseapp.com/</t>
  </si>
  <si>
    <t>mobile-id2291.firebaseapp.com</t>
  </si>
  <si>
    <t>64.80380499</t>
  </si>
  <si>
    <t>0.051183853</t>
  </si>
  <si>
    <t>7986249.txt</t>
  </si>
  <si>
    <t>https://ga-games-ac.com/luiza/home.php?userid=&amp;uri=lgtz9gm2ev28crd0g77uhynsn5r4twolbhnf7atoo7m=</t>
  </si>
  <si>
    <t>0.045332242</t>
  </si>
  <si>
    <t>ga-games-acluizahomephp?userid=&amp;uri=lgtz9gm2ev28crd0g77uhynsn5r4twolbhnf7atoo7m</t>
  </si>
  <si>
    <t>7953627.txt</t>
  </si>
  <si>
    <t>https://bafybeib5z4bugvpud5oeiesdap5ppqgabwdelqigxpe6qwpru5nnq2u4uq.ipfs.w3s.link/</t>
  </si>
  <si>
    <t>bafybeib5z4bugvpud5oeiesdap5ppqgabwdelqigxpe6qwpru5nnq2u4uq.ipfs.w3s.link</t>
  </si>
  <si>
    <t>13.8294797</t>
  </si>
  <si>
    <t>0.033563726</t>
  </si>
  <si>
    <t>bafybeib5z4bugvpud5oeiesdap5ppqgabwdelqigxpe6qwpru5nnq2u4uqipfsw3s</t>
  </si>
  <si>
    <t>mw52005.txt</t>
  </si>
  <si>
    <t>http://www.xn--7qs986d0jj.com</t>
  </si>
  <si>
    <t>www.xn--7qs986d0jj.com</t>
  </si>
  <si>
    <t>0.024254396</t>
  </si>
  <si>
    <t>xn--7qs986d0jj</t>
  </si>
  <si>
    <t>56353.txt</t>
  </si>
  <si>
    <t>https://www.scrapmagazine.com</t>
  </si>
  <si>
    <t>www.scrapmagazine.com</t>
  </si>
  <si>
    <t>0.062703388</t>
  </si>
  <si>
    <t>scrapmagazine</t>
  </si>
  <si>
    <t>154698.txt</t>
  </si>
  <si>
    <t>https://www.hellodoctor.co.za</t>
  </si>
  <si>
    <t>www.hellodoctor.co.za</t>
  </si>
  <si>
    <t>0.064752815</t>
  </si>
  <si>
    <t>hellodoctorco</t>
  </si>
  <si>
    <t>450015.txt</t>
  </si>
  <si>
    <t>https://www.torontorollerderby.com</t>
  </si>
  <si>
    <t>www.torontorollerderby.com</t>
  </si>
  <si>
    <t>0.066610052</t>
  </si>
  <si>
    <t>torontorollerderby</t>
  </si>
  <si>
    <t>mw52026.txt</t>
  </si>
  <si>
    <t>http://www.webredirect.org</t>
  </si>
  <si>
    <t>www.webredirect.org</t>
  </si>
  <si>
    <t>0.062485333</t>
  </si>
  <si>
    <t>webredirect</t>
  </si>
  <si>
    <t>8104792.txt</t>
  </si>
  <si>
    <t>https://maildinshaakckjnw459.web.app/</t>
  </si>
  <si>
    <t>maildinshaakckjnw459.web.app</t>
  </si>
  <si>
    <t>maildinshaakckjnw459web</t>
  </si>
  <si>
    <t>607572.txt</t>
  </si>
  <si>
    <t>https://www.mesmerized.eu</t>
  </si>
  <si>
    <t>www.mesmerized.eu</t>
  </si>
  <si>
    <t>0.063424577</t>
  </si>
  <si>
    <t>msmrizd</t>
  </si>
  <si>
    <t>4465.txt</t>
  </si>
  <si>
    <t>https://www.infoworld.com</t>
  </si>
  <si>
    <t>www.infoworld.com</t>
  </si>
  <si>
    <t>0.060144576</t>
  </si>
  <si>
    <t>infoworld</t>
  </si>
  <si>
    <t>800580.txt</t>
  </si>
  <si>
    <t>https://www.cssscal.org</t>
  </si>
  <si>
    <t>www.cssscal.org</t>
  </si>
  <si>
    <t>0.066820198</t>
  </si>
  <si>
    <t>cssscal</t>
  </si>
  <si>
    <t>oph04689.txt</t>
  </si>
  <si>
    <t>https://www.secured1-chaase.duckdns.org/chase/2ac1ac09951a023347128a2440d194be/index1.php?cmd=login_submit&amp;id=ac15262e0ec9c1397976dd116ef086abac15262e0ec9c1397976dd116ef086ab&amp;session=ac15262e0ec9c1397976dd116ef086abac15262e0ec9c1397976dd116ef086ab</t>
  </si>
  <si>
    <t>0.031719639</t>
  </si>
  <si>
    <t>secured1-chaaseduckdnschase2ac1ac09951a023347128a2440d194beindex1php?cmd=login_submit&amp;id=ac15262e0ec9c1397976dd116ef086abac15262e0ec9c1397976dd116ef086ab&amp;session=ac15262e0ec9c1397976dd116ef086abac15262e0ec9c1397976dd116ef086a</t>
  </si>
  <si>
    <t>407883.txt</t>
  </si>
  <si>
    <t>https://www.exploredance.com</t>
  </si>
  <si>
    <t>www.exploredance.com</t>
  </si>
  <si>
    <t>0.06585009</t>
  </si>
  <si>
    <t>exploredance</t>
  </si>
  <si>
    <t>oph13595.txt</t>
  </si>
  <si>
    <t>https://bafybeihrx2yib6wyxewypdgrnkc36ppjv2fcees7utxrg3cvmseuogbama.ipfs.dweb.link/customindecx.html#3mail@b.c</t>
  </si>
  <si>
    <t>7.927496146</t>
  </si>
  <si>
    <t>0.04179873</t>
  </si>
  <si>
    <t>bafybeihrx2yib6wyxewypdgrnkc36ppjv2fcees7utxrg3cvmseuogbamaipfsdwebcustomindecxhtml#3mail@bc</t>
  </si>
  <si>
    <t>577356.txt</t>
  </si>
  <si>
    <t>https://www.tombow.gr.jp</t>
  </si>
  <si>
    <t>www.tombow.gr.jp</t>
  </si>
  <si>
    <t>0.050140404</t>
  </si>
  <si>
    <t>tombowgr</t>
  </si>
  <si>
    <t>8105265.txt</t>
  </si>
  <si>
    <t>https://maildinshaakckjnw218.web.app/</t>
  </si>
  <si>
    <t>maildinshaakckjnw218.web.app</t>
  </si>
  <si>
    <t>maildinshaakckjnw218web</t>
  </si>
  <si>
    <t>8123089.txt</t>
  </si>
  <si>
    <t>https://bienlinea.newdeivy.repl.co/</t>
  </si>
  <si>
    <t>bienlinea.newdeivy.repl.co</t>
  </si>
  <si>
    <t>38.5930309</t>
  </si>
  <si>
    <t>0.057744766</t>
  </si>
  <si>
    <t>bienlineanewdeivyrepl</t>
  </si>
  <si>
    <t>8107735.txt</t>
  </si>
  <si>
    <t>https://cooporate-creantial-delta-1.web.app/#</t>
  </si>
  <si>
    <t>cooporate-creantial-delta-1.web.app</t>
  </si>
  <si>
    <t>0.06187451</t>
  </si>
  <si>
    <t>cooporate-creantial-delta-1web#</t>
  </si>
  <si>
    <t>8130442.txt</t>
  </si>
  <si>
    <t>https://grapefruit-nhyi-urle.pbsxp55s5968.workers.dev/</t>
  </si>
  <si>
    <t>grapefruit-nhyi-urle.pbsxp55s5968.workers.dev</t>
  </si>
  <si>
    <t>27.49114332</t>
  </si>
  <si>
    <t>0.040484708</t>
  </si>
  <si>
    <t>mw213265.txt</t>
  </si>
  <si>
    <t>http://www.bemsnet.com</t>
  </si>
  <si>
    <t>www.bemsnet.com</t>
  </si>
  <si>
    <t>0.06687846</t>
  </si>
  <si>
    <t>441078.txt</t>
  </si>
  <si>
    <t>https://www.dog-care-knowledge.com</t>
  </si>
  <si>
    <t>www.dog-care-knowledge.com</t>
  </si>
  <si>
    <t>0.061620111</t>
  </si>
  <si>
    <t>dog-care-knowledge</t>
  </si>
  <si>
    <t>767562.txt</t>
  </si>
  <si>
    <t>https://www.finantistii.ro</t>
  </si>
  <si>
    <t>www.finantistii.ro</t>
  </si>
  <si>
    <t>0.057696206</t>
  </si>
  <si>
    <t>finantistii</t>
  </si>
  <si>
    <t>574598.txt</t>
  </si>
  <si>
    <t>https://www.backstagemusic.com</t>
  </si>
  <si>
    <t>www.backstagemusic.com</t>
  </si>
  <si>
    <t>0.060226415</t>
  </si>
  <si>
    <t>backstagemusic</t>
  </si>
  <si>
    <t>135947.txt</t>
  </si>
  <si>
    <t>https://www.vogue.pl</t>
  </si>
  <si>
    <t>www.vogue.pl</t>
  </si>
  <si>
    <t>0.047987917</t>
  </si>
  <si>
    <t>vogue</t>
  </si>
  <si>
    <t>806667.txt</t>
  </si>
  <si>
    <t>https://www.lindquistmortuary.com</t>
  </si>
  <si>
    <t>www.lindquistmortuary.com</t>
  </si>
  <si>
    <t>0.055090577</t>
  </si>
  <si>
    <t>lindquistmortuary</t>
  </si>
  <si>
    <t>mw144579.txt</t>
  </si>
  <si>
    <t>http://www.karaah.com</t>
  </si>
  <si>
    <t>www.karaah.com</t>
  </si>
  <si>
    <t>0.064822721</t>
  </si>
  <si>
    <t>karaah</t>
  </si>
  <si>
    <t>8040785.txt</t>
  </si>
  <si>
    <t>https://shared-folder-docs.memwendo.workers.dev/</t>
  </si>
  <si>
    <t>shared-folder-docs.memwendo.workers.dev</t>
  </si>
  <si>
    <t>35.36489152</t>
  </si>
  <si>
    <t>0.058184858</t>
  </si>
  <si>
    <t>657901.txt</t>
  </si>
  <si>
    <t>https://www.paperpoly.com</t>
  </si>
  <si>
    <t>www.paperpoly.com</t>
  </si>
  <si>
    <t>0.058371612</t>
  </si>
  <si>
    <t>paperpoly</t>
  </si>
  <si>
    <t>8073775.txt</t>
  </si>
  <si>
    <t>https://sly4jrlkr.firebaseapp.com/</t>
  </si>
  <si>
    <t>sly4jrlkr.firebaseapp.com</t>
  </si>
  <si>
    <t>0.049970883</t>
  </si>
  <si>
    <t>sly4jrlkrfirebaseapp</t>
  </si>
  <si>
    <t>626452.txt</t>
  </si>
  <si>
    <t>https://www.tlse.com</t>
  </si>
  <si>
    <t>www.tlse.com</t>
  </si>
  <si>
    <t>0.069716907</t>
  </si>
  <si>
    <t>tlse</t>
  </si>
  <si>
    <t>8100607.txt</t>
  </si>
  <si>
    <t>https://doximex.vn/wp-includes/ppouo/login.php?cmd=submit_log&amp;amp;id=njmwnza1nde4njmwnza1nde4&amp;amp;session=njmwnza1nde4njmwnza1nde4</t>
  </si>
  <si>
    <t>0.045710252</t>
  </si>
  <si>
    <t>doximexwp-includesppouologinphp?cmd=submit_log&amp;amp;id=njmwnza1nde4njmwnza1nde4&amp;amp;session=njmwnza1nde4njmwnza1nde4</t>
  </si>
  <si>
    <t>76731.txt</t>
  </si>
  <si>
    <t>https://www.openmicroscopy.org</t>
  </si>
  <si>
    <t>www.openmicroscopy.org</t>
  </si>
  <si>
    <t>0.066913345</t>
  </si>
  <si>
    <t>openmicroscopy</t>
  </si>
  <si>
    <t>123382.txt</t>
  </si>
  <si>
    <t>https://www.signs.com</t>
  </si>
  <si>
    <t>www.signs.com</t>
  </si>
  <si>
    <t>0.062220291</t>
  </si>
  <si>
    <t>signs</t>
  </si>
  <si>
    <t>123952.txt</t>
  </si>
  <si>
    <t>https://www.mec.co.jp</t>
  </si>
  <si>
    <t>www.mec.co.jp</t>
  </si>
  <si>
    <t>0.067496358</t>
  </si>
  <si>
    <t>mecco</t>
  </si>
  <si>
    <t>7968811.txt</t>
  </si>
  <si>
    <t>https://dev-provincia-secure.pantheonsite.io/</t>
  </si>
  <si>
    <t>dev-provincia-secure.pantheonsite.io</t>
  </si>
  <si>
    <t>55.12178846</t>
  </si>
  <si>
    <t>0.062267053</t>
  </si>
  <si>
    <t>dev-provincia-securepantheonsite</t>
  </si>
  <si>
    <t>228697.txt</t>
  </si>
  <si>
    <t>https://www.csabatv.hu</t>
  </si>
  <si>
    <t>www.csabatv.hu</t>
  </si>
  <si>
    <t>0.050512029</t>
  </si>
  <si>
    <t>csabatv</t>
  </si>
  <si>
    <t>394229.txt</t>
  </si>
  <si>
    <t>https://www.acraccreditation.org</t>
  </si>
  <si>
    <t>www.acraccreditation.org</t>
  </si>
  <si>
    <t>0.070446563</t>
  </si>
  <si>
    <t>acraccreditation</t>
  </si>
  <si>
    <t>641432.txt</t>
  </si>
  <si>
    <t>https://www.shopcama.com.br</t>
  </si>
  <si>
    <t>www.shopcama.com.br</t>
  </si>
  <si>
    <t>0.063676116</t>
  </si>
  <si>
    <t>shopcamacom</t>
  </si>
  <si>
    <t>633759.txt</t>
  </si>
  <si>
    <t>https://www.martatbanyo.com</t>
  </si>
  <si>
    <t>www.martatbanyo.com</t>
  </si>
  <si>
    <t>0.065387147</t>
  </si>
  <si>
    <t>martatbanyo</t>
  </si>
  <si>
    <t>662002.txt</t>
  </si>
  <si>
    <t>https://www.susandetomi.com</t>
  </si>
  <si>
    <t>www.susandetomi.com</t>
  </si>
  <si>
    <t>0.066117544</t>
  </si>
  <si>
    <t>susandetomi</t>
  </si>
  <si>
    <t>7907495.txt</t>
  </si>
  <si>
    <t>https://business-meta-appeal-120940221.web.app/</t>
  </si>
  <si>
    <t>business-meta-appeal-120940221.web.app</t>
  </si>
  <si>
    <t>0.040473127</t>
  </si>
  <si>
    <t>business-meta-eal-120940221web</t>
  </si>
  <si>
    <t>8043336.txt</t>
  </si>
  <si>
    <t>https://vamosprra--probandomas.repl.co</t>
  </si>
  <si>
    <t>46001.txt</t>
  </si>
  <si>
    <t>https://www.tatapower.com</t>
  </si>
  <si>
    <t>www.tatapower.com</t>
  </si>
  <si>
    <t>0.067112226</t>
  </si>
  <si>
    <t>tatapower</t>
  </si>
  <si>
    <t>8097419.txt</t>
  </si>
  <si>
    <t>https://9ce19e1a-9b83-4029-9003-bc34a6ab0834.id.repl.co</t>
  </si>
  <si>
    <t>9ce19e1a-9b83-4029-9003-bc34a6ab0834.id.repl.co</t>
  </si>
  <si>
    <t>0.028804332</t>
  </si>
  <si>
    <t>9ce19e1a-9b83-4029-9003-bc34a6ab0834idrepl</t>
  </si>
  <si>
    <t>8047725.txt</t>
  </si>
  <si>
    <t>https://cooinnbasesign-in.godaddysites.com/</t>
  </si>
  <si>
    <t>cooinnbasesign-in.godaddysites.com</t>
  </si>
  <si>
    <t>61.13692536</t>
  </si>
  <si>
    <t>0.061395737</t>
  </si>
  <si>
    <t>cooinnbasesign-ingodaddysites</t>
  </si>
  <si>
    <t>8059116.txt</t>
  </si>
  <si>
    <t>https://yahoo-102591.weeblysite.com/</t>
  </si>
  <si>
    <t>yahoo-102591.weeblysite.com</t>
  </si>
  <si>
    <t>yahoo-102591weeblysite</t>
  </si>
  <si>
    <t>628355.txt</t>
  </si>
  <si>
    <t>https://www.divico.be</t>
  </si>
  <si>
    <t>www.divico.be</t>
  </si>
  <si>
    <t>0.052233365</t>
  </si>
  <si>
    <t>divico</t>
  </si>
  <si>
    <t>8040737.txt</t>
  </si>
  <si>
    <t>https://sujanks.com/330/cgi-bin/vocal.php</t>
  </si>
  <si>
    <t>0.046613797</t>
  </si>
  <si>
    <t>sujanks330cgi-binvocalph</t>
  </si>
  <si>
    <t>43767.txt</t>
  </si>
  <si>
    <t>https://www.spryng.nl</t>
  </si>
  <si>
    <t>www.spryng.nl</t>
  </si>
  <si>
    <t>0.042806647</t>
  </si>
  <si>
    <t>spryg</t>
  </si>
  <si>
    <t>426461.txt</t>
  </si>
  <si>
    <t>https://www.vincesteven.com</t>
  </si>
  <si>
    <t>www.vincesteven.com</t>
  </si>
  <si>
    <t>0.063661866</t>
  </si>
  <si>
    <t>vincesteven</t>
  </si>
  <si>
    <t>869329.txt</t>
  </si>
  <si>
    <t>https://www.chichewadictionary.org</t>
  </si>
  <si>
    <t>www.chichewadictionary.org</t>
  </si>
  <si>
    <t>0.060237776</t>
  </si>
  <si>
    <t>chichewadictionary</t>
  </si>
  <si>
    <t>868497.txt</t>
  </si>
  <si>
    <t>https://www.invernessoran.ca</t>
  </si>
  <si>
    <t>www.invernessoran.ca</t>
  </si>
  <si>
    <t>0.065583633</t>
  </si>
  <si>
    <t>invernessoran</t>
  </si>
  <si>
    <t>106877.txt</t>
  </si>
  <si>
    <t>https://www.anastasiabeverlyhills.com</t>
  </si>
  <si>
    <t>www.anastasiabeverlyhills.com</t>
  </si>
  <si>
    <t>0.058620135</t>
  </si>
  <si>
    <t>anastasiabeverlyhills</t>
  </si>
  <si>
    <t>7971894.txt</t>
  </si>
  <si>
    <t>https://dhlbazeos.tiokickrenimb.cf/?tranzakt39906</t>
  </si>
  <si>
    <t>22.9847561</t>
  </si>
  <si>
    <t>0.047357928</t>
  </si>
  <si>
    <t>692233.txt</t>
  </si>
  <si>
    <t>https://www.emri.in</t>
  </si>
  <si>
    <t>www.emri.in</t>
  </si>
  <si>
    <t>0.067983503</t>
  </si>
  <si>
    <t>emr</t>
  </si>
  <si>
    <t>8081434.txt</t>
  </si>
  <si>
    <t>https://www.piescopy.com/agrifrfr/index.php</t>
  </si>
  <si>
    <t>www.piescopy.com</t>
  </si>
  <si>
    <t>30.20291363</t>
  </si>
  <si>
    <t>0.051514749</t>
  </si>
  <si>
    <t>piescopyagrifrfrindexphp</t>
  </si>
  <si>
    <t>840001.txt</t>
  </si>
  <si>
    <t>https://www.biosmonthly.com</t>
  </si>
  <si>
    <t>www.biosmonthly.com</t>
  </si>
  <si>
    <t>0.059715596</t>
  </si>
  <si>
    <t>biosmonthly</t>
  </si>
  <si>
    <t>mw72516.txt</t>
  </si>
  <si>
    <t>http://www.modasserjasim.com</t>
  </si>
  <si>
    <t>www.modasserjasim.com</t>
  </si>
  <si>
    <t>0.065444882</t>
  </si>
  <si>
    <t>487345.txt</t>
  </si>
  <si>
    <t>https://www.itsmsolutions.com</t>
  </si>
  <si>
    <t>www.itsmsolutions.com</t>
  </si>
  <si>
    <t>0.065168462</t>
  </si>
  <si>
    <t>itsmsolutions</t>
  </si>
  <si>
    <t>mw15608.txt</t>
  </si>
  <si>
    <t>http://www.aouynopu.cf</t>
  </si>
  <si>
    <t>www.aouynopu.cf</t>
  </si>
  <si>
    <t>0.057660699</t>
  </si>
  <si>
    <t>578119.txt</t>
  </si>
  <si>
    <t>https://www.reedsfurniture.com</t>
  </si>
  <si>
    <t>www.reedsfurniture.com</t>
  </si>
  <si>
    <t>0.060643688</t>
  </si>
  <si>
    <t>reedsfurniture</t>
  </si>
  <si>
    <t>131496.txt</t>
  </si>
  <si>
    <t>https://www.treklightgear.com</t>
  </si>
  <si>
    <t>www.treklightgear.com</t>
  </si>
  <si>
    <t>0.058173313</t>
  </si>
  <si>
    <t>treklightgear</t>
  </si>
  <si>
    <t>40461.txt</t>
  </si>
  <si>
    <t>https://www.tonido.com</t>
  </si>
  <si>
    <t>www.tonido.com</t>
  </si>
  <si>
    <t>0.073253989</t>
  </si>
  <si>
    <t>tonido</t>
  </si>
  <si>
    <t>637451.txt</t>
  </si>
  <si>
    <t>https://www.wedetiquette.com</t>
  </si>
  <si>
    <t>www.wedetiquette.com</t>
  </si>
  <si>
    <t>0.059730409</t>
  </si>
  <si>
    <t>wedetiquette</t>
  </si>
  <si>
    <t>8110854.txt</t>
  </si>
  <si>
    <t>https://magical-kapitsa.165-227-41-94.plesk.page/nation-semi/62012/</t>
  </si>
  <si>
    <t>0.041107863</t>
  </si>
  <si>
    <t>magical-kapitsa165-227-41-94plesknation-semi62012</t>
  </si>
  <si>
    <t>8104420.txt</t>
  </si>
  <si>
    <t>https://maildinshaakckjnw640.web.app/</t>
  </si>
  <si>
    <t>maildinshaakckjnw640.web.app</t>
  </si>
  <si>
    <t>maildinshaakckjnw640web</t>
  </si>
  <si>
    <t>mw144696.txt</t>
  </si>
  <si>
    <t>http://www.rosewoodcraft.com</t>
  </si>
  <si>
    <t>www.rosewoodcraft.com</t>
  </si>
  <si>
    <t>0.067794183</t>
  </si>
  <si>
    <t>156119.txt</t>
  </si>
  <si>
    <t>https://www.boatdesign.net</t>
  </si>
  <si>
    <t>www.boatdesign.net</t>
  </si>
  <si>
    <t>0.061107109</t>
  </si>
  <si>
    <t>boatdesign</t>
  </si>
  <si>
    <t>404799.txt</t>
  </si>
  <si>
    <t>https://www.familymediationcouncil.org.uk</t>
  </si>
  <si>
    <t>www.familymediationcouncil.org.uk</t>
  </si>
  <si>
    <t>0.059632273</t>
  </si>
  <si>
    <t>familymediationconcilorg</t>
  </si>
  <si>
    <t>m2w00573.txt</t>
  </si>
  <si>
    <t>https://www.glitso.in</t>
  </si>
  <si>
    <t>179944.txt</t>
  </si>
  <si>
    <t>https://www.subaru.co.jp</t>
  </si>
  <si>
    <t>www.subaru.co.jp</t>
  </si>
  <si>
    <t>0.051850983</t>
  </si>
  <si>
    <t>subaruco</t>
  </si>
  <si>
    <t>mw44065.txt</t>
  </si>
  <si>
    <t>http://www.zcl-eu.beeppool.org</t>
  </si>
  <si>
    <t>www.zcl-eu.beeppool.org</t>
  </si>
  <si>
    <t>0.060397672</t>
  </si>
  <si>
    <t>8071214.txt</t>
  </si>
  <si>
    <t>http://u1965047.plsk.regruhosting.ru/103/</t>
  </si>
  <si>
    <t>0.032339381</t>
  </si>
  <si>
    <t>u1965047plskreghosting103</t>
  </si>
  <si>
    <t>mw168457.txt</t>
  </si>
  <si>
    <t>http://www.posmecca.com</t>
  </si>
  <si>
    <t>www.posmecca.com</t>
  </si>
  <si>
    <t>0.073660458</t>
  </si>
  <si>
    <t>posmecca</t>
  </si>
  <si>
    <t>mw175773.txt</t>
  </si>
  <si>
    <t>http://www.sanayeischool.com</t>
  </si>
  <si>
    <t>www.sanayeischool.com</t>
  </si>
  <si>
    <t>0.067466742</t>
  </si>
  <si>
    <t>sanayeischool</t>
  </si>
  <si>
    <t>8004105.txt</t>
  </si>
  <si>
    <t>https://hotelspa.gr/file/2023%20sharepoint-fresh/sharepoint-rd1-fresh/index.html</t>
  </si>
  <si>
    <t>hotelspa.gr</t>
  </si>
  <si>
    <t>16.8135887</t>
  </si>
  <si>
    <t>0.049017633</t>
  </si>
  <si>
    <t>hotelspafile2023%20sharepoint-freshsharepoint-rd1-freshindexhtm</t>
  </si>
  <si>
    <t>110127.txt</t>
  </si>
  <si>
    <t>https://www.yonkerspublicschools.org</t>
  </si>
  <si>
    <t>www.yonkerspublicschools.org</t>
  </si>
  <si>
    <t>0.057972548</t>
  </si>
  <si>
    <t>yonkerspublicschools</t>
  </si>
  <si>
    <t>554122.txt</t>
  </si>
  <si>
    <t>https://www.guildmagazine.com</t>
  </si>
  <si>
    <t>www.guildmagazine.com</t>
  </si>
  <si>
    <t>0.055996124</t>
  </si>
  <si>
    <t>guildmagazine</t>
  </si>
  <si>
    <t>8037060.txt</t>
  </si>
  <si>
    <t>http://panocakeswap.com</t>
  </si>
  <si>
    <t>panocakeswap.com</t>
  </si>
  <si>
    <t>0.062414225</t>
  </si>
  <si>
    <t>728428.txt</t>
  </si>
  <si>
    <t>https://www.cea-accredit.org</t>
  </si>
  <si>
    <t>www.cea-accredit.org</t>
  </si>
  <si>
    <t>0.071974552</t>
  </si>
  <si>
    <t>cea-accredit</t>
  </si>
  <si>
    <t>8082752.txt</t>
  </si>
  <si>
    <t>http://airy-uncovered-legend.glitch.me/yjh.htm?entity=1994173</t>
  </si>
  <si>
    <t>26.11796982</t>
  </si>
  <si>
    <t>0.04498304</t>
  </si>
  <si>
    <t>airy-uncovered-legendglitchyjhhtm?entity=1994173</t>
  </si>
  <si>
    <t>504423.txt</t>
  </si>
  <si>
    <t>https://www.wprl.org</t>
  </si>
  <si>
    <t>www.wprl.org</t>
  </si>
  <si>
    <t>0.050884802</t>
  </si>
  <si>
    <t>wprl</t>
  </si>
  <si>
    <t>8127579.txt</t>
  </si>
  <si>
    <t>http://terriv.cloudaccess.host/swissdatenn/send.html</t>
  </si>
  <si>
    <t>terriv.cloudaccess.host</t>
  </si>
  <si>
    <t>25.03274289</t>
  </si>
  <si>
    <t>0.05791818</t>
  </si>
  <si>
    <t>terrivcloudaccessswissdatennsendhtml</t>
  </si>
  <si>
    <t>807263.txt</t>
  </si>
  <si>
    <t>https://www.kswmma.com</t>
  </si>
  <si>
    <t>www.kswmma.com</t>
  </si>
  <si>
    <t>0.057830939</t>
  </si>
  <si>
    <t>kswmma</t>
  </si>
  <si>
    <t>386741.txt</t>
  </si>
  <si>
    <t>https://www.hochstetlerloghomes.com</t>
  </si>
  <si>
    <t>www.hochstetlerloghomes.com</t>
  </si>
  <si>
    <t>0.064499674</t>
  </si>
  <si>
    <t>hochstetlerloghomes</t>
  </si>
  <si>
    <t>mw29.txt</t>
  </si>
  <si>
    <t>http://www.intesa.santereva.com</t>
  </si>
  <si>
    <t>0.068305302</t>
  </si>
  <si>
    <t>8073022.txt</t>
  </si>
  <si>
    <t>https://sksbhs3683.wixsite.com/my-site-1</t>
  </si>
  <si>
    <t>sksbhs3683.wixsite.com</t>
  </si>
  <si>
    <t>47.41358902</t>
  </si>
  <si>
    <t>0.042684369</t>
  </si>
  <si>
    <t>sksbhs3683wixsitemy-site-1</t>
  </si>
  <si>
    <t>8094813.txt</t>
  </si>
  <si>
    <t>https://sp267962.sitebeat.crazydomains.com/</t>
  </si>
  <si>
    <t>sp267962.sitebeat.crazydomains.com</t>
  </si>
  <si>
    <t>45.1705388</t>
  </si>
  <si>
    <t>0.04916679</t>
  </si>
  <si>
    <t>103866.txt</t>
  </si>
  <si>
    <t>https://www.e3g.org</t>
  </si>
  <si>
    <t>www.e3g.org</t>
  </si>
  <si>
    <t>0.056681349</t>
  </si>
  <si>
    <t>e3g</t>
  </si>
  <si>
    <t>mw70770.txt</t>
  </si>
  <si>
    <t>http://www.foodrenewal.com</t>
  </si>
  <si>
    <t>www.foodrenewal.com</t>
  </si>
  <si>
    <t>0.066070772</t>
  </si>
  <si>
    <t>foodrenewal</t>
  </si>
  <si>
    <t>433932.txt</t>
  </si>
  <si>
    <t>https://www.matafestival.org</t>
  </si>
  <si>
    <t>www.matafestival.org</t>
  </si>
  <si>
    <t>0.061276301</t>
  </si>
  <si>
    <t>matafestival</t>
  </si>
  <si>
    <t>129045.txt</t>
  </si>
  <si>
    <t>https://www.dvr.de</t>
  </si>
  <si>
    <t>www.dvr.de</t>
  </si>
  <si>
    <t>0.033330461</t>
  </si>
  <si>
    <t>8103739.txt</t>
  </si>
  <si>
    <t>https://newupgradeforatt.square.site/</t>
  </si>
  <si>
    <t>newupgradeforatt.square.site</t>
  </si>
  <si>
    <t>0.05626554</t>
  </si>
  <si>
    <t>newupgradeforattsquare</t>
  </si>
  <si>
    <t>mw76863.txt</t>
  </si>
  <si>
    <t>http://www.seattlebusinessconsultants.com</t>
  </si>
  <si>
    <t>www.seattlebusinessconsultants.com</t>
  </si>
  <si>
    <t>63.55925486</t>
  </si>
  <si>
    <t>0.062296047</t>
  </si>
  <si>
    <t>72090.txt</t>
  </si>
  <si>
    <t>https://www.newjerseystage.com</t>
  </si>
  <si>
    <t>www.newjerseystage.com</t>
  </si>
  <si>
    <t>0.059952984</t>
  </si>
  <si>
    <t>newjerseystage</t>
  </si>
  <si>
    <t>8018601.txt</t>
  </si>
  <si>
    <t>https://servicetry.sviluppo.host/</t>
  </si>
  <si>
    <t>servicetry.sviluppo.host</t>
  </si>
  <si>
    <t>0.053105079</t>
  </si>
  <si>
    <t>servicetrysviluppo</t>
  </si>
  <si>
    <t>8080523.txt</t>
  </si>
  <si>
    <t>https://obabanter43.firebaseapp.com/</t>
  </si>
  <si>
    <t>obabanter43.firebaseapp.com</t>
  </si>
  <si>
    <t>obabanter43firebaseapp</t>
  </si>
  <si>
    <t>582840.txt</t>
  </si>
  <si>
    <t>https://www.kientruc360.info</t>
  </si>
  <si>
    <t>www.kientruc360.info</t>
  </si>
  <si>
    <t>0.041947278</t>
  </si>
  <si>
    <t>kientruc360</t>
  </si>
  <si>
    <t>122375.txt</t>
  </si>
  <si>
    <t>https://www.bernardcornwell.net</t>
  </si>
  <si>
    <t>www.bernardcornwell.net</t>
  </si>
  <si>
    <t>0.060821672</t>
  </si>
  <si>
    <t>bernardcornwell</t>
  </si>
  <si>
    <t>486006.txt</t>
  </si>
  <si>
    <t>https://www.hbrc.govt.nz</t>
  </si>
  <si>
    <t>www.hbrc.govt.nz</t>
  </si>
  <si>
    <t>0.048416891</t>
  </si>
  <si>
    <t>hbrcgovt</t>
  </si>
  <si>
    <t>468446.txt</t>
  </si>
  <si>
    <t>https://www.hiptop3.com</t>
  </si>
  <si>
    <t>www.hiptop3.com</t>
  </si>
  <si>
    <t>0.052312078</t>
  </si>
  <si>
    <t>hiptop3</t>
  </si>
  <si>
    <t>8095594.txt</t>
  </si>
  <si>
    <t>https://fbgb-id8g2wr92.web.app/</t>
  </si>
  <si>
    <t>fbgb-id8g2wr92.web.app</t>
  </si>
  <si>
    <t>0.028613856</t>
  </si>
  <si>
    <t>fbgb-id8g2wr92web</t>
  </si>
  <si>
    <t>8119987.txt</t>
  </si>
  <si>
    <t>https://mailtog123.boxmode.io/</t>
  </si>
  <si>
    <t>mailtog123.boxmode.io</t>
  </si>
  <si>
    <t>0.05362691</t>
  </si>
  <si>
    <t>mailtog123boxmode</t>
  </si>
  <si>
    <t>78800.txt</t>
  </si>
  <si>
    <t>https://www.savetz.com</t>
  </si>
  <si>
    <t>www.savetz.com</t>
  </si>
  <si>
    <t>0.059097806</t>
  </si>
  <si>
    <t>savetz</t>
  </si>
  <si>
    <t>444759.txt</t>
  </si>
  <si>
    <t>https://www.performance-painting.com</t>
  </si>
  <si>
    <t>www.performance-painting.com</t>
  </si>
  <si>
    <t>0.063129728</t>
  </si>
  <si>
    <t>performance-painting</t>
  </si>
  <si>
    <t>822488.txt</t>
  </si>
  <si>
    <t>https://www.northarrowminerals.com</t>
  </si>
  <si>
    <t>www.northarrowminerals.com</t>
  </si>
  <si>
    <t>0.065468947</t>
  </si>
  <si>
    <t>northarrowminerals</t>
  </si>
  <si>
    <t>150950.txt</t>
  </si>
  <si>
    <t>https://www.asser.nl</t>
  </si>
  <si>
    <t>www.asser.nl</t>
  </si>
  <si>
    <t>0.066995149</t>
  </si>
  <si>
    <t>asser</t>
  </si>
  <si>
    <t>8067551.txt</t>
  </si>
  <si>
    <t>https://uethcbuyifepkbmwvv18.z7.web.core.windows.net/</t>
  </si>
  <si>
    <t>uethcbuyifepkbmwvv18.z7.web.core.windows.net</t>
  </si>
  <si>
    <t>20.70018365</t>
  </si>
  <si>
    <t>0.04253224</t>
  </si>
  <si>
    <t>uethcbuyifepkbmwvv18z7webcorewindows</t>
  </si>
  <si>
    <t>6561.txt</t>
  </si>
  <si>
    <t>https://www.cpanel.net</t>
  </si>
  <si>
    <t>www.cpanel.net</t>
  </si>
  <si>
    <t>0.064551709</t>
  </si>
  <si>
    <t>cpal</t>
  </si>
  <si>
    <t>903910.txt</t>
  </si>
  <si>
    <t>https://www.albanytheatre.co.uk</t>
  </si>
  <si>
    <t>www.albanytheatre.co.uk</t>
  </si>
  <si>
    <t>0.06022429</t>
  </si>
  <si>
    <t>albanytheatreco</t>
  </si>
  <si>
    <t>579362.txt</t>
  </si>
  <si>
    <t>https://www.designpitara.com</t>
  </si>
  <si>
    <t>www.designpitara.com</t>
  </si>
  <si>
    <t>0.062003666</t>
  </si>
  <si>
    <t>designpitara</t>
  </si>
  <si>
    <t>725764.txt</t>
  </si>
  <si>
    <t>https://www.icd10watch.com</t>
  </si>
  <si>
    <t>www.icd10watch.com</t>
  </si>
  <si>
    <t>0.049119636</t>
  </si>
  <si>
    <t>icd10watch</t>
  </si>
  <si>
    <t>703984.txt</t>
  </si>
  <si>
    <t>https://www.mna.gub.uy</t>
  </si>
  <si>
    <t>www.mna.gub.uy</t>
  </si>
  <si>
    <t>0.045085051</t>
  </si>
  <si>
    <t>mnagb</t>
  </si>
  <si>
    <t>686786.txt</t>
  </si>
  <si>
    <t>https://www.messengermountainnews.com</t>
  </si>
  <si>
    <t>www.messengermountainnews.com</t>
  </si>
  <si>
    <t>0.064752208</t>
  </si>
  <si>
    <t>messengermountainnews</t>
  </si>
  <si>
    <t>16766.txt</t>
  </si>
  <si>
    <t>https://www.samba.org</t>
  </si>
  <si>
    <t>www.samba.org</t>
  </si>
  <si>
    <t>0.06680929</t>
  </si>
  <si>
    <t>samba</t>
  </si>
  <si>
    <t>234024.txt</t>
  </si>
  <si>
    <t>https://www.weaponsystems.net</t>
  </si>
  <si>
    <t>www.weaponsystems.net</t>
  </si>
  <si>
    <t>0.06004786</t>
  </si>
  <si>
    <t>weaponsystems</t>
  </si>
  <si>
    <t>8039913.txt</t>
  </si>
  <si>
    <t>http://byyyycreator.byethost32.com/</t>
  </si>
  <si>
    <t>byyyycreator.byethost32.com</t>
  </si>
  <si>
    <t>0.050426306</t>
  </si>
  <si>
    <t>658380.txt</t>
  </si>
  <si>
    <t>https://www.pinkoffice.com</t>
  </si>
  <si>
    <t>www.pinkoffice.com</t>
  </si>
  <si>
    <t>0.057877871</t>
  </si>
  <si>
    <t>pinkoffice</t>
  </si>
  <si>
    <t>577759.txt</t>
  </si>
  <si>
    <t>https://www.oddcast.com</t>
  </si>
  <si>
    <t>www.oddcast.com</t>
  </si>
  <si>
    <t>0.066989713</t>
  </si>
  <si>
    <t>oddcast</t>
  </si>
  <si>
    <t>8083766.txt</t>
  </si>
  <si>
    <t>http://www.shopeevxs.top/</t>
  </si>
  <si>
    <t>www.shopeevxs.top</t>
  </si>
  <si>
    <t>0.053208133</t>
  </si>
  <si>
    <t>8057022.txt</t>
  </si>
  <si>
    <t>https://unitedpleasingchemistry--allstarsumercon.repl.co/</t>
  </si>
  <si>
    <t>unitedpleasingchemistry--allstarsumercon.repl.co</t>
  </si>
  <si>
    <t>0.059511569</t>
  </si>
  <si>
    <t>unitedpleasingchemistry--allstarsumernrepl</t>
  </si>
  <si>
    <t>8067103.txt</t>
  </si>
  <si>
    <t>https://hk3lu8ruwk.web.app/</t>
  </si>
  <si>
    <t>hk3lu8ruwk.web.app</t>
  </si>
  <si>
    <t>0.030745866</t>
  </si>
  <si>
    <t>hk3lu8ruwkweb</t>
  </si>
  <si>
    <t>mw76772.txt</t>
  </si>
  <si>
    <t>http://www.hollandmulchus.com</t>
  </si>
  <si>
    <t>www.hollandmulchus.com</t>
  </si>
  <si>
    <t>0.054813989</t>
  </si>
  <si>
    <t>hollandmulchus</t>
  </si>
  <si>
    <t>228436.txt</t>
  </si>
  <si>
    <t>https://www.innform.io</t>
  </si>
  <si>
    <t>www.innform.io</t>
  </si>
  <si>
    <t>0.060332473</t>
  </si>
  <si>
    <t>nnform</t>
  </si>
  <si>
    <t>128399.txt</t>
  </si>
  <si>
    <t>https://www.fmfstateofmind.com</t>
  </si>
  <si>
    <t>www.fmfstateofmind.com</t>
  </si>
  <si>
    <t>0.058317963</t>
  </si>
  <si>
    <t>fmfstateofmind</t>
  </si>
  <si>
    <t>165386.txt</t>
  </si>
  <si>
    <t>https://www.nic.tg</t>
  </si>
  <si>
    <t>www.nic.tg</t>
  </si>
  <si>
    <t>0.062182519</t>
  </si>
  <si>
    <t>144640.txt</t>
  </si>
  <si>
    <t>https://www.jumpstart.org</t>
  </si>
  <si>
    <t>www.jumpstart.org</t>
  </si>
  <si>
    <t>0.054369569</t>
  </si>
  <si>
    <t>jumpstart</t>
  </si>
  <si>
    <t>62673.txt</t>
  </si>
  <si>
    <t>https://www.tryhealthier.com</t>
  </si>
  <si>
    <t>www.tryhealthier.com</t>
  </si>
  <si>
    <t>0.059823072</t>
  </si>
  <si>
    <t>tryhealthier</t>
  </si>
  <si>
    <t>663394.txt</t>
  </si>
  <si>
    <t>https://www.tierrasanaholistics.com</t>
  </si>
  <si>
    <t>www.tierrasanaholistics.com</t>
  </si>
  <si>
    <t>0.066657065</t>
  </si>
  <si>
    <t>tierrasanaholistics</t>
  </si>
  <si>
    <t>242777.txt</t>
  </si>
  <si>
    <t>https://www.binfinite.com.my</t>
  </si>
  <si>
    <t>www.binfinite.com.my</t>
  </si>
  <si>
    <t>0.060444583</t>
  </si>
  <si>
    <t>binfiniteco</t>
  </si>
  <si>
    <t>498909.txt</t>
  </si>
  <si>
    <t>https://www.hastings.edu</t>
  </si>
  <si>
    <t>www.hastings.edu</t>
  </si>
  <si>
    <t>0.054043412</t>
  </si>
  <si>
    <t>hastings</t>
  </si>
  <si>
    <t>738167.txt</t>
  </si>
  <si>
    <t>https://www.thegreekglutton.com</t>
  </si>
  <si>
    <t>www.thegreekglutton.com</t>
  </si>
  <si>
    <t>0.058948458</t>
  </si>
  <si>
    <t>thegreekglutton</t>
  </si>
  <si>
    <t>8090475.txt</t>
  </si>
  <si>
    <t>https://att-103540.weeblysite.com/</t>
  </si>
  <si>
    <t>att-103540.weeblysite.com</t>
  </si>
  <si>
    <t>att-103540weeblysite</t>
  </si>
  <si>
    <t>613273.txt</t>
  </si>
  <si>
    <t>https://www.hooverconcepts.com</t>
  </si>
  <si>
    <t>www.hooverconcepts.com</t>
  </si>
  <si>
    <t>0.068572892</t>
  </si>
  <si>
    <t>hooverncepts</t>
  </si>
  <si>
    <t>8036699.txt</t>
  </si>
  <si>
    <t>https://connection-orangebank-certicode.derlma.com/9873425/</t>
  </si>
  <si>
    <t>89323.txt</t>
  </si>
  <si>
    <t>https://www.m-audio.com</t>
  </si>
  <si>
    <t>www.m-audio.com</t>
  </si>
  <si>
    <t>0.06826534</t>
  </si>
  <si>
    <t>m-audio</t>
  </si>
  <si>
    <t>mw131804.txt</t>
  </si>
  <si>
    <t>http://www.eghlnir.com</t>
  </si>
  <si>
    <t>www.eghlnir.com</t>
  </si>
  <si>
    <t>0.060296152</t>
  </si>
  <si>
    <t>8046559.txt</t>
  </si>
  <si>
    <t>https://anotherharcourt.wixsite.com/bell</t>
  </si>
  <si>
    <t>anotherharcourt.wixsite.com</t>
  </si>
  <si>
    <t>52.89417614</t>
  </si>
  <si>
    <t>0.060001818</t>
  </si>
  <si>
    <t>anotherharcourtwixsitebell</t>
  </si>
  <si>
    <t>749028.txt</t>
  </si>
  <si>
    <t>https://www.jondoweb.com</t>
  </si>
  <si>
    <t>www.jondoweb.com</t>
  </si>
  <si>
    <t>0.059660625</t>
  </si>
  <si>
    <t>jondoweb</t>
  </si>
  <si>
    <t>387646.txt</t>
  </si>
  <si>
    <t>https://www.guide-to-bavaria.com</t>
  </si>
  <si>
    <t>www.guide-to-bavaria.com</t>
  </si>
  <si>
    <t>0.061212141</t>
  </si>
  <si>
    <t>guide-to-bavaria</t>
  </si>
  <si>
    <t>709447.txt</t>
  </si>
  <si>
    <t>https://www.ibcinc.com</t>
  </si>
  <si>
    <t>www.ibcinc.com</t>
  </si>
  <si>
    <t>0.065973136</t>
  </si>
  <si>
    <t>ibcinc</t>
  </si>
  <si>
    <t>7132633.txt</t>
  </si>
  <si>
    <t>https://inps-ep.com/johanes/pageupdated/ampt.html</t>
  </si>
  <si>
    <t>inps-ep.com</t>
  </si>
  <si>
    <t>24.76983655</t>
  </si>
  <si>
    <t>0.05589403</t>
  </si>
  <si>
    <t>inps-epjohanespageupdatedampthtm</t>
  </si>
  <si>
    <t>8131047.txt</t>
  </si>
  <si>
    <t>https://cloudflare-ipfs.com/ipfs/bafybeidralia2bkrev43jlnhhxyadvex4xa7tmzzc3kuasqz6ukhrl5r7q/</t>
  </si>
  <si>
    <t>cloudflare-ipfsipfsbafybeidralia2bkrev43jlnhhxyadvex4xa7tmzzc3kuasqz6ukhrl5r7q</t>
  </si>
  <si>
    <t>8071300.txt</t>
  </si>
  <si>
    <t>http://u1965047.plsk.regruhosting.ru/17/</t>
  </si>
  <si>
    <t>u1965047plskreghosting17</t>
  </si>
  <si>
    <t>741627.txt</t>
  </si>
  <si>
    <t>https://www.godofshamisen.com</t>
  </si>
  <si>
    <t>www.godofshamisen.com</t>
  </si>
  <si>
    <t>0.062788766</t>
  </si>
  <si>
    <t>godofshamisen</t>
  </si>
  <si>
    <t>887080.txt</t>
  </si>
  <si>
    <t>https://www.whattodoinsouthernoregon.com</t>
  </si>
  <si>
    <t>www.whattodoinsouthernoregon.com</t>
  </si>
  <si>
    <t>0.064520709</t>
  </si>
  <si>
    <t>whattodoinsouthernoregon</t>
  </si>
  <si>
    <t>597935.txt</t>
  </si>
  <si>
    <t>https://www.hanginglanterns.co.uk</t>
  </si>
  <si>
    <t>www.hanginglanterns.co.uk</t>
  </si>
  <si>
    <t>0.058289572</t>
  </si>
  <si>
    <t>hanginglanternsco</t>
  </si>
  <si>
    <t>mw66026.txt</t>
  </si>
  <si>
    <t>http://www.pdf.fbcode.co</t>
  </si>
  <si>
    <t>www.pdf.fbcode.co</t>
  </si>
  <si>
    <t>0.047514467</t>
  </si>
  <si>
    <t>pdffbode</t>
  </si>
  <si>
    <t>245456.txt</t>
  </si>
  <si>
    <t>https://www.productpro.com.hk</t>
  </si>
  <si>
    <t>www.productpro.com.hk</t>
  </si>
  <si>
    <t>0.059253958</t>
  </si>
  <si>
    <t>productprocom</t>
  </si>
  <si>
    <t>569780.txt</t>
  </si>
  <si>
    <t>https://www.stpatricks-cathedral.org</t>
  </si>
  <si>
    <t>www.stpatricks-cathedral.org</t>
  </si>
  <si>
    <t>0.059329509</t>
  </si>
  <si>
    <t>stpatricks-cathedral</t>
  </si>
  <si>
    <t>7994923.txt</t>
  </si>
  <si>
    <t>https://att-103625.weeblysite.com/</t>
  </si>
  <si>
    <t>att-103625.weeblysite.com</t>
  </si>
  <si>
    <t>att-103625weeblysite</t>
  </si>
  <si>
    <t>131437.txt</t>
  </si>
  <si>
    <t>https://www.sdsmt.edu</t>
  </si>
  <si>
    <t>www.sdsmt.edu</t>
  </si>
  <si>
    <t>0.053978455</t>
  </si>
  <si>
    <t>sdsmt</t>
  </si>
  <si>
    <t>788625.txt</t>
  </si>
  <si>
    <t>https://www.tourisme.gov.mg</t>
  </si>
  <si>
    <t>www.tourisme.gov.mg</t>
  </si>
  <si>
    <t>0.060403648</t>
  </si>
  <si>
    <t>tourisegov</t>
  </si>
  <si>
    <t>86003.txt</t>
  </si>
  <si>
    <t>https://www.lingscars.com</t>
  </si>
  <si>
    <t>www.lingscars.com</t>
  </si>
  <si>
    <t>0.063169554</t>
  </si>
  <si>
    <t>lingscars</t>
  </si>
  <si>
    <t>6465525.txt</t>
  </si>
  <si>
    <t>http://5b0f6cb9-0485-4fc7-9775-eb74bb45bbf6.htmlcomponentservice.com/get_draft?id=5b0f6c_f517ab9feeccc2ff38640c21af682a18.html</t>
  </si>
  <si>
    <t>5b0f6cb9-0485-4fc7-9775-eb74bb45bbf6.htmlcomponentservice.com</t>
  </si>
  <si>
    <t>10.29550573</t>
  </si>
  <si>
    <t>0.032797908</t>
  </si>
  <si>
    <t>5b0f6cb9-0485-4fc7-9775-eb74bb45bbf6htmlponentserviceget_draft?id=5b0f6c_f517ab9feeccc2ff38640c21af682a18htm</t>
  </si>
  <si>
    <t>7965330.txt</t>
  </si>
  <si>
    <t>https://s.id/1pvol</t>
  </si>
  <si>
    <t>0.041366712</t>
  </si>
  <si>
    <t>8095874.txt</t>
  </si>
  <si>
    <t>http://7o0ftg.virginiascakes.gr/jana.tesarova@lf1.cuni.cz</t>
  </si>
  <si>
    <t>7o0ftg.virginiascakes.gr</t>
  </si>
  <si>
    <t>14.31529412</t>
  </si>
  <si>
    <t>0.051686267</t>
  </si>
  <si>
    <t>7o0ftgvirginiascakesjanatesarova@lf1cunicz</t>
  </si>
  <si>
    <t>mw77108.txt</t>
  </si>
  <si>
    <t>http://www.almihdar.com</t>
  </si>
  <si>
    <t>www.almihdar.com</t>
  </si>
  <si>
    <t>0.062220629</t>
  </si>
  <si>
    <t>almihdar</t>
  </si>
  <si>
    <t>mw77019.txt</t>
  </si>
  <si>
    <t>http://www.fedefarmatour.online</t>
  </si>
  <si>
    <t>www.fedefarmatour.online</t>
  </si>
  <si>
    <t>0.061149767</t>
  </si>
  <si>
    <t>156951.txt</t>
  </si>
  <si>
    <t>https://www.nkytribune.com</t>
  </si>
  <si>
    <t>www.nkytribune.com</t>
  </si>
  <si>
    <t>0.053712265</t>
  </si>
  <si>
    <t>nkytribune</t>
  </si>
  <si>
    <t>122914.txt</t>
  </si>
  <si>
    <t>https://www.catacombes.paris.fr</t>
  </si>
  <si>
    <t>www.catacombes.paris.fr</t>
  </si>
  <si>
    <t>0.062377571</t>
  </si>
  <si>
    <t>catacombesparis</t>
  </si>
  <si>
    <t>mw65017.txt</t>
  </si>
  <si>
    <t>http://www.were4o5.oss-ap-southeast-5.aliyuncs.com</t>
  </si>
  <si>
    <t>www.were4o5.oss-ap-southeast-5.aliyuncs.com</t>
  </si>
  <si>
    <t>53.5634451</t>
  </si>
  <si>
    <t>0.056934224</t>
  </si>
  <si>
    <t>840724.txt</t>
  </si>
  <si>
    <t>https://www.saddhamma.org</t>
  </si>
  <si>
    <t>www.saddhamma.org</t>
  </si>
  <si>
    <t>0.061112226</t>
  </si>
  <si>
    <t>saddhamma</t>
  </si>
  <si>
    <t>497524.txt</t>
  </si>
  <si>
    <t>https://www.indembassy-tokyo.gov.in</t>
  </si>
  <si>
    <t>www.indembassy-tokyo.gov.in</t>
  </si>
  <si>
    <t>0.053978506</t>
  </si>
  <si>
    <t>ndembassy-tokyogov</t>
  </si>
  <si>
    <t>885979.txt</t>
  </si>
  <si>
    <t>https://www.aet-africa.org</t>
  </si>
  <si>
    <t>www.aet-africa.org</t>
  </si>
  <si>
    <t>0.069691126</t>
  </si>
  <si>
    <t>aet-africa</t>
  </si>
  <si>
    <t>8079978.txt</t>
  </si>
  <si>
    <t>http://www.amazcaom-co-jp.amazzeocn.binguanxinxi.top/</t>
  </si>
  <si>
    <t>www.amazcaom-co-jp.amazzeocn.binguanxinxi.top</t>
  </si>
  <si>
    <t>0.056322791</t>
  </si>
  <si>
    <t>445699.txt</t>
  </si>
  <si>
    <t>https://www.cikguhailmi.com</t>
  </si>
  <si>
    <t>www.cikguhailmi.com</t>
  </si>
  <si>
    <t>0.055685111</t>
  </si>
  <si>
    <t>cikguhailmi</t>
  </si>
  <si>
    <t>oph10438.txt</t>
  </si>
  <si>
    <t>http://itaconsorciodigital.com.br/</t>
  </si>
  <si>
    <t>itaconsorciodigital.com.br</t>
  </si>
  <si>
    <t>57.63751918</t>
  </si>
  <si>
    <t>0.065727487</t>
  </si>
  <si>
    <t>itaconsorciodigitalcom</t>
  </si>
  <si>
    <t>8091636.txt</t>
  </si>
  <si>
    <t>http://buttery-almond-scar.glitch.me/vaewa.htm</t>
  </si>
  <si>
    <t>buttery-almond-scar.glitch.me</t>
  </si>
  <si>
    <t>33.35963182</t>
  </si>
  <si>
    <t>0.055474576</t>
  </si>
  <si>
    <t>buttery-almond-scarglitchvaewahtm</t>
  </si>
  <si>
    <t>597006.txt</t>
  </si>
  <si>
    <t>https://www.teachermom101.com</t>
  </si>
  <si>
    <t>www.teachermom101.com</t>
  </si>
  <si>
    <t>0.058771857</t>
  </si>
  <si>
    <t>teachermom101</t>
  </si>
  <si>
    <t>mw174717.txt</t>
  </si>
  <si>
    <t>http://www.dosug-prostitutki.info</t>
  </si>
  <si>
    <t>www.dosug-prostitutki.info</t>
  </si>
  <si>
    <t>74.05677327</t>
  </si>
  <si>
    <t>0.053544044</t>
  </si>
  <si>
    <t>8114141.txt</t>
  </si>
  <si>
    <t>https://sbb-cff-ffs-erstattung.web.app/</t>
  </si>
  <si>
    <t>sbb-cff-ffs-erstattung.web.app</t>
  </si>
  <si>
    <t>36.54480287</t>
  </si>
  <si>
    <t>0.044599438</t>
  </si>
  <si>
    <t>382196.txt</t>
  </si>
  <si>
    <t>https://www.brint.com</t>
  </si>
  <si>
    <t>www.brint.com</t>
  </si>
  <si>
    <t>0.062288398</t>
  </si>
  <si>
    <t>brint</t>
  </si>
  <si>
    <t>mw50235.txt</t>
  </si>
  <si>
    <t>http://www.radioremixaovivo.top</t>
  </si>
  <si>
    <t>www.radioremixaovivo.top</t>
  </si>
  <si>
    <t>0.063810961</t>
  </si>
  <si>
    <t>163646.txt</t>
  </si>
  <si>
    <t>https://www.mostlyblogging.com</t>
  </si>
  <si>
    <t>www.mostlyblogging.com</t>
  </si>
  <si>
    <t>0.055006084</t>
  </si>
  <si>
    <t>mostlyblogging</t>
  </si>
  <si>
    <t>mw65863.txt</t>
  </si>
  <si>
    <t>http://www.live.cannca.shop</t>
  </si>
  <si>
    <t>www.live.cannca.shop</t>
  </si>
  <si>
    <t>0.062483732</t>
  </si>
  <si>
    <t>livecannca</t>
  </si>
  <si>
    <t>8015955.txt</t>
  </si>
  <si>
    <t>https://privateorangestate--dmh3000.repl.co</t>
  </si>
  <si>
    <t>privateorangestate--dmh3000.repl.co</t>
  </si>
  <si>
    <t>40.92517007</t>
  </si>
  <si>
    <t>privateorangestate--dmh3000repl</t>
  </si>
  <si>
    <t>532577.txt</t>
  </si>
  <si>
    <t>https://www.nfl.dfo-mpo.gc.ca</t>
  </si>
  <si>
    <t>www.nfl.dfo-mpo.gc.ca</t>
  </si>
  <si>
    <t>0.052121491</t>
  </si>
  <si>
    <t>nfldfo-mpog</t>
  </si>
  <si>
    <t>8105267.txt</t>
  </si>
  <si>
    <t>https://maildinshaakckjnw215.firebaseapp.com/</t>
  </si>
  <si>
    <t>maildinshaakckjnw215.firebaseapp.com</t>
  </si>
  <si>
    <t>maildinshaakckjnw215firebaseapp</t>
  </si>
  <si>
    <t>428762.txt</t>
  </si>
  <si>
    <t>https://www.dtmagazine.com</t>
  </si>
  <si>
    <t>www.dtmagazine.com</t>
  </si>
  <si>
    <t>0.060727577</t>
  </si>
  <si>
    <t>dtmagazine</t>
  </si>
  <si>
    <t>mw134606.txt</t>
  </si>
  <si>
    <t>http://www.mrx666.xyz</t>
  </si>
  <si>
    <t>www.mrx666.xyz</t>
  </si>
  <si>
    <t>0.018359402</t>
  </si>
  <si>
    <t>mrx666</t>
  </si>
  <si>
    <t>mw141843.txt</t>
  </si>
  <si>
    <t>http://www.j.csqoy.com</t>
  </si>
  <si>
    <t>www.j.csqoy.com</t>
  </si>
  <si>
    <t>0.053348707</t>
  </si>
  <si>
    <t>231920.txt</t>
  </si>
  <si>
    <t>https://www.neongecko.com</t>
  </si>
  <si>
    <t>www.neongecko.com</t>
  </si>
  <si>
    <t>0.071933186</t>
  </si>
  <si>
    <t>neongecko</t>
  </si>
  <si>
    <t>604215.txt</t>
  </si>
  <si>
    <t>https://www.lakhokantho.com</t>
  </si>
  <si>
    <t>www.lakhokantho.com</t>
  </si>
  <si>
    <t>0.059857667</t>
  </si>
  <si>
    <t>lakhokantho</t>
  </si>
  <si>
    <t>mw66333.txt</t>
  </si>
  <si>
    <t>http://www.vide.nowurl.fun</t>
  </si>
  <si>
    <t>www.vide.nowurl.fun</t>
  </si>
  <si>
    <t>0.045682642</t>
  </si>
  <si>
    <t>videnowurl</t>
  </si>
  <si>
    <t>419208.txt</t>
  </si>
  <si>
    <t>https://www.capitalspectator.com</t>
  </si>
  <si>
    <t>www.capitalspectator.com</t>
  </si>
  <si>
    <t>0.066461536</t>
  </si>
  <si>
    <t>capitalspectator</t>
  </si>
  <si>
    <t>72998.txt</t>
  </si>
  <si>
    <t>https://www.kadyellebee.com</t>
  </si>
  <si>
    <t>www.kadyellebee.com</t>
  </si>
  <si>
    <t>0.060242328</t>
  </si>
  <si>
    <t>kadyellebee</t>
  </si>
  <si>
    <t>8114922.txt</t>
  </si>
  <si>
    <t>https://resgate-pontos-livelo-br-desco.co.ua/resgate/mobile/fim.php</t>
  </si>
  <si>
    <t>resgate-pontos-livelo-br-desco.co.ua</t>
  </si>
  <si>
    <t>23.9069233</t>
  </si>
  <si>
    <t>0.061086581</t>
  </si>
  <si>
    <t>resgate-pontos-livelo-br-descocoresgatemobilefimphp</t>
  </si>
  <si>
    <t>692749.txt</t>
  </si>
  <si>
    <t>https://www.yuhistorija.com</t>
  </si>
  <si>
    <t>www.yuhistorija.com</t>
  </si>
  <si>
    <t>0.056414521</t>
  </si>
  <si>
    <t>yuhistorija</t>
  </si>
  <si>
    <t>8082603.txt</t>
  </si>
  <si>
    <t>http://www.rakoten-card.ofhzuue.cn/</t>
  </si>
  <si>
    <t>www.rakoten-card.ofhzuue.cn</t>
  </si>
  <si>
    <t>0.057015533</t>
  </si>
  <si>
    <t>rakoten-cardofhzuue</t>
  </si>
  <si>
    <t>825984.txt</t>
  </si>
  <si>
    <t>https://www.mexicomissouri.net</t>
  </si>
  <si>
    <t>www.mexicomissouri.net</t>
  </si>
  <si>
    <t>0.06477467</t>
  </si>
  <si>
    <t>mexicomissouri</t>
  </si>
  <si>
    <t>242211.txt</t>
  </si>
  <si>
    <t>https://www.grough.co.uk</t>
  </si>
  <si>
    <t>www.grough.co.uk</t>
  </si>
  <si>
    <t>0.053751383</t>
  </si>
  <si>
    <t>groghco</t>
  </si>
  <si>
    <t>mw81055.txt</t>
  </si>
  <si>
    <t>http://www.isecure.com</t>
  </si>
  <si>
    <t>www.isecure.com</t>
  </si>
  <si>
    <t>226127.txt</t>
  </si>
  <si>
    <t>https://www.cartooningforpeace.org</t>
  </si>
  <si>
    <t>www.cartooningforpeace.org</t>
  </si>
  <si>
    <t>0.069253265</t>
  </si>
  <si>
    <t>cartooningfpeace</t>
  </si>
  <si>
    <t>8054825.txt</t>
  </si>
  <si>
    <t>http://supporto-clienti-web.199-192-27-227.cprapid.com/home/index.php?sessione=4547bdc30620d520036ae96acef07e661b4ed91c9d30164cdeb61a4caaff2d044a3fd599</t>
  </si>
  <si>
    <t>9.821333546</t>
  </si>
  <si>
    <t>0.034310231</t>
  </si>
  <si>
    <t>8139053.txt</t>
  </si>
  <si>
    <t>https://balciogluotogaz.com/all/login.php?idsmt=10123005600&amp;amp;nextfunck=10130550000</t>
  </si>
  <si>
    <t>14.56335872</t>
  </si>
  <si>
    <t>0.03679991</t>
  </si>
  <si>
    <t>balciogluotogazallloginphp?idsmt=10123005600&amp;amp;nextfunck=10130550000</t>
  </si>
  <si>
    <t>544663.txt</t>
  </si>
  <si>
    <t>https://www.opossum-design.com</t>
  </si>
  <si>
    <t>www.opossum-design.com</t>
  </si>
  <si>
    <t>0.062277681</t>
  </si>
  <si>
    <t>opossum-design</t>
  </si>
  <si>
    <t>8049720.txt</t>
  </si>
  <si>
    <t>http://www.pockctcrad.co.jp.xlhjxo.top/ai/registration.php</t>
  </si>
  <si>
    <t>www.pockctcrad.co.jp.xlhjxo.top</t>
  </si>
  <si>
    <t>21.93300136</t>
  </si>
  <si>
    <t>0.053882719</t>
  </si>
  <si>
    <t>pockctcradcojpxlhjxoairegistrationphp</t>
  </si>
  <si>
    <t>8059734.txt</t>
  </si>
  <si>
    <t>https://bt-107139.weeblysite.com/</t>
  </si>
  <si>
    <t>bt-107139.weeblysite.com</t>
  </si>
  <si>
    <t>0.040768649</t>
  </si>
  <si>
    <t>bt-107139weeblysite</t>
  </si>
  <si>
    <t>614519.txt</t>
  </si>
  <si>
    <t>https://www.motorinn.gr</t>
  </si>
  <si>
    <t>www.motorinn.gr</t>
  </si>
  <si>
    <t>0.065591326</t>
  </si>
  <si>
    <t>motorinn</t>
  </si>
  <si>
    <t>mw31j1106.txt</t>
  </si>
  <si>
    <t>http://www.ww82.sppromo.ru</t>
  </si>
  <si>
    <t>www.ww82.sppromo.ru</t>
  </si>
  <si>
    <t>0.043406956</t>
  </si>
  <si>
    <t>8008552.txt</t>
  </si>
  <si>
    <t>https://cscart.host.ge/ncep.intn/login.jsp.php</t>
  </si>
  <si>
    <t>cscart.host.ge</t>
  </si>
  <si>
    <t>29.18531146</t>
  </si>
  <si>
    <t>0.055414161</t>
  </si>
  <si>
    <t>cscarthostncepintnloginjspph</t>
  </si>
  <si>
    <t>488971.txt</t>
  </si>
  <si>
    <t>https://www.spinkindness.com</t>
  </si>
  <si>
    <t>www.spinkindness.com</t>
  </si>
  <si>
    <t>0.057282847</t>
  </si>
  <si>
    <t>spinkindness</t>
  </si>
  <si>
    <t>440181.txt</t>
  </si>
  <si>
    <t>https://www.widerightnattylite.com</t>
  </si>
  <si>
    <t>www.widerightnattylite.com</t>
  </si>
  <si>
    <t>0.055755207</t>
  </si>
  <si>
    <t>widerightnattylite</t>
  </si>
  <si>
    <t>576618.txt</t>
  </si>
  <si>
    <t>https://www.mientjesbreidomein.nl</t>
  </si>
  <si>
    <t>www.mientjesbreidomein.nl</t>
  </si>
  <si>
    <t>0.061997329</t>
  </si>
  <si>
    <t>mietjesbreidomei</t>
  </si>
  <si>
    <t>oph12552.txt</t>
  </si>
  <si>
    <t>https://pub-187418cdc77948ebb875d11f7e440b80.r2.dev/chid.html#3mail@b.c</t>
  </si>
  <si>
    <t>pub-187418cdc77948ebb875d11f7e440b80.r2.dev</t>
  </si>
  <si>
    <t>9.772612749</t>
  </si>
  <si>
    <t>0.027055336</t>
  </si>
  <si>
    <t>pub-187418cdc77948ebb875d11f7e440b80r2chidhtml#3mail@bc</t>
  </si>
  <si>
    <t>8053963.txt</t>
  </si>
  <si>
    <t>http://170.239.85.24/</t>
  </si>
  <si>
    <t>170.239.85.24</t>
  </si>
  <si>
    <t>0.00131635</t>
  </si>
  <si>
    <t>17023985</t>
  </si>
  <si>
    <t>77244.txt</t>
  </si>
  <si>
    <t>https://www.noord-holland.nl</t>
  </si>
  <si>
    <t>www.noord-holland.nl</t>
  </si>
  <si>
    <t>0.061029091</t>
  </si>
  <si>
    <t>oord-hollad</t>
  </si>
  <si>
    <t>641756.txt</t>
  </si>
  <si>
    <t>https://www.nik-naks.ca</t>
  </si>
  <si>
    <t>www.nik-naks.ca</t>
  </si>
  <si>
    <t>0.052542456</t>
  </si>
  <si>
    <t>nik-naks</t>
  </si>
  <si>
    <t>113516.txt</t>
  </si>
  <si>
    <t>https://www.pcinvasion.com</t>
  </si>
  <si>
    <t>www.pcinvasion.com</t>
  </si>
  <si>
    <t>0.063761388</t>
  </si>
  <si>
    <t>pcinvasion</t>
  </si>
  <si>
    <t>680719.txt</t>
  </si>
  <si>
    <t>https://www.tunagida.com.tr</t>
  </si>
  <si>
    <t>www.tunagida.com.tr</t>
  </si>
  <si>
    <t>0.060099562</t>
  </si>
  <si>
    <t>unagidacom</t>
  </si>
  <si>
    <t>oph11253.txt</t>
  </si>
  <si>
    <t>https://mail.deliverylifesupport.com/public/v76rpozticrfaq5oexd6q0rupcoxwr1c</t>
  </si>
  <si>
    <t>0.046066168</t>
  </si>
  <si>
    <t>maildeliverylifesupportpublicv76rpozticrfaq5oexd6q0rupcoxwr1c</t>
  </si>
  <si>
    <t>7963506.txt</t>
  </si>
  <si>
    <t>https://s.ezkl-searzu.icu/jp.php</t>
  </si>
  <si>
    <t>s.ezkl-searzu.icu</t>
  </si>
  <si>
    <t>34.30555556</t>
  </si>
  <si>
    <t>0.043438379</t>
  </si>
  <si>
    <t>sezkl-searzujpph</t>
  </si>
  <si>
    <t>727745.txt</t>
  </si>
  <si>
    <t>https://www.jeju43peace.or.kr</t>
  </si>
  <si>
    <t>www.jeju43peace.or.kr</t>
  </si>
  <si>
    <t>0.048125081</t>
  </si>
  <si>
    <t>jeju43peaceor</t>
  </si>
  <si>
    <t>mw132059.txt</t>
  </si>
  <si>
    <t>http://www.elbaghe.ml</t>
  </si>
  <si>
    <t>www.elbaghe.ml</t>
  </si>
  <si>
    <t>0.055011192</t>
  </si>
  <si>
    <t>elbaghe</t>
  </si>
  <si>
    <t>8113917.txt</t>
  </si>
  <si>
    <t>http://cu63201.tw1.ru/b72f1eb1e98014d/region.php?particulier</t>
  </si>
  <si>
    <t>15.45561225</t>
  </si>
  <si>
    <t>0.035834563</t>
  </si>
  <si>
    <t>cu63201tw1b72f1eb1e98014dregionphp?particulier</t>
  </si>
  <si>
    <t>796315.txt</t>
  </si>
  <si>
    <t>https://www.businessinafrica.net</t>
  </si>
  <si>
    <t>www.businessinafrica.net</t>
  </si>
  <si>
    <t>0.059770457</t>
  </si>
  <si>
    <t>busissinafrica</t>
  </si>
  <si>
    <t>568793.txt</t>
  </si>
  <si>
    <t>https://www.scottishdance.net</t>
  </si>
  <si>
    <t>www.scottishdance.net</t>
  </si>
  <si>
    <t>0.064159329</t>
  </si>
  <si>
    <t>scottishdance</t>
  </si>
  <si>
    <t>7968465.txt</t>
  </si>
  <si>
    <t>https://accesagrispdop.firebaseapp.com/</t>
  </si>
  <si>
    <t>accesagrispdop.firebaseapp.com</t>
  </si>
  <si>
    <t>65.72043011</t>
  </si>
  <si>
    <t>0.060467013</t>
  </si>
  <si>
    <t>accesagrispdopfirebaseapp</t>
  </si>
  <si>
    <t>1205.txt</t>
  </si>
  <si>
    <t>https://www.law.cornell.edu</t>
  </si>
  <si>
    <t>www.law.cornell.edu</t>
  </si>
  <si>
    <t>0.060429069</t>
  </si>
  <si>
    <t>lawcornell</t>
  </si>
  <si>
    <t>mw179082.txt</t>
  </si>
  <si>
    <t>http://www.pj1322.com</t>
  </si>
  <si>
    <t>www.pj1322.com</t>
  </si>
  <si>
    <t>0.02668613</t>
  </si>
  <si>
    <t>888506.txt</t>
  </si>
  <si>
    <t>https://www.regionsems.com</t>
  </si>
  <si>
    <t>www.regionsems.com</t>
  </si>
  <si>
    <t>0.070069652</t>
  </si>
  <si>
    <t>regionsems</t>
  </si>
  <si>
    <t>785277.txt</t>
  </si>
  <si>
    <t>https://www.goldsgym.com.ph</t>
  </si>
  <si>
    <t>www.goldsgym.com.ph</t>
  </si>
  <si>
    <t>0.052059065</t>
  </si>
  <si>
    <t>goldsgymcom</t>
  </si>
  <si>
    <t>51466.txt</t>
  </si>
  <si>
    <t>https://www.vserv.com</t>
  </si>
  <si>
    <t>www.vserv.com</t>
  </si>
  <si>
    <t>0.057759685</t>
  </si>
  <si>
    <t>vserv</t>
  </si>
  <si>
    <t>8130674.txt</t>
  </si>
  <si>
    <t>https://shrill-disk-83b5.walda.workers.dev/?bbre=soixzooz</t>
  </si>
  <si>
    <t>shrill-disk-83b5.walda.workers.dev</t>
  </si>
  <si>
    <t>0.046195397</t>
  </si>
  <si>
    <t>shrill-disk-83b5waldaworkers?bbre=soixzooz</t>
  </si>
  <si>
    <t>249923.txt</t>
  </si>
  <si>
    <t>https://www.wideeyedvision.com</t>
  </si>
  <si>
    <t>www.wideeyedvision.com</t>
  </si>
  <si>
    <t>0.059056848</t>
  </si>
  <si>
    <t>wideeyedvision</t>
  </si>
  <si>
    <t>466560.txt</t>
  </si>
  <si>
    <t>https://www.antbase.net</t>
  </si>
  <si>
    <t>www.antbase.net</t>
  </si>
  <si>
    <t>0.065638396</t>
  </si>
  <si>
    <t>antbase</t>
  </si>
  <si>
    <t>8022649.txt</t>
  </si>
  <si>
    <t>http://allblockchaindapp.godaddysites.com</t>
  </si>
  <si>
    <t>allblockchaindapp.godaddysites.com</t>
  </si>
  <si>
    <t>49.20415225</t>
  </si>
  <si>
    <t>0.054685188</t>
  </si>
  <si>
    <t>549940.txt</t>
  </si>
  <si>
    <t>https://www.gasteninjegezicht.nl</t>
  </si>
  <si>
    <t>www.gasteninjegezicht.nl</t>
  </si>
  <si>
    <t>0.054383564</t>
  </si>
  <si>
    <t>gasteijegezicht</t>
  </si>
  <si>
    <t>251976.txt</t>
  </si>
  <si>
    <t>https://www.abudiyab-soft.com</t>
  </si>
  <si>
    <t>www.abudiyab-soft.com</t>
  </si>
  <si>
    <t>0.053608646</t>
  </si>
  <si>
    <t>abudiyab-soft</t>
  </si>
  <si>
    <t>482305.txt</t>
  </si>
  <si>
    <t>https://www.thepattisallgroup.com</t>
  </si>
  <si>
    <t>www.thepattisallgroup.com</t>
  </si>
  <si>
    <t>0.057682359</t>
  </si>
  <si>
    <t>thepattisallgroup</t>
  </si>
  <si>
    <t>mw159004.txt</t>
  </si>
  <si>
    <t>http://www.pcgm.p.shinobot.com</t>
  </si>
  <si>
    <t>www.pcgm.p.shinobot.com</t>
  </si>
  <si>
    <t>0.058286019</t>
  </si>
  <si>
    <t>820342.txt</t>
  </si>
  <si>
    <t>https://www.impactsoccer.com</t>
  </si>
  <si>
    <t>www.impactsoccer.com</t>
  </si>
  <si>
    <t>0.070704576</t>
  </si>
  <si>
    <t>impactsoccer</t>
  </si>
  <si>
    <t>874242.txt</t>
  </si>
  <si>
    <t>https://www.quick-teck.co.uk</t>
  </si>
  <si>
    <t>www.quick-teck.co.uk</t>
  </si>
  <si>
    <t>0.052160456</t>
  </si>
  <si>
    <t>qick-teckco</t>
  </si>
  <si>
    <t>mw34151.txt</t>
  </si>
  <si>
    <t>http://www.myapplicationtwo.com</t>
  </si>
  <si>
    <t>www.myapplicationtwo.com</t>
  </si>
  <si>
    <t>75.51246537</t>
  </si>
  <si>
    <t>0.060502791</t>
  </si>
  <si>
    <t>640770.txt</t>
  </si>
  <si>
    <t>https://www.karte-letterpress.be</t>
  </si>
  <si>
    <t>www.karte-letterpress.be</t>
  </si>
  <si>
    <t>0.059354023</t>
  </si>
  <si>
    <t>karte-letterpress</t>
  </si>
  <si>
    <t>595723.txt</t>
  </si>
  <si>
    <t>https://www.incaweb.org</t>
  </si>
  <si>
    <t>www.incaweb.org</t>
  </si>
  <si>
    <t>0.062545176</t>
  </si>
  <si>
    <t>incaweb</t>
  </si>
  <si>
    <t>7811710.txt</t>
  </si>
  <si>
    <t>https://appeal-status-10073846583.firebaseapp.com/</t>
  </si>
  <si>
    <t>appeal-status-10073846583.firebaseapp.com</t>
  </si>
  <si>
    <t>0.041622472</t>
  </si>
  <si>
    <t>appeal-status-10073846583firebaseapp</t>
  </si>
  <si>
    <t>8071695.txt</t>
  </si>
  <si>
    <t>http://www.saisoaoard.co.jp.cmavjn.top/ai/sign.php</t>
  </si>
  <si>
    <t>www.saisoaoard.co.jp.cmavjn.top</t>
  </si>
  <si>
    <t>0.056807794</t>
  </si>
  <si>
    <t>17325.txt</t>
  </si>
  <si>
    <t>https://www.ricoh.com</t>
  </si>
  <si>
    <t>www.ricoh.com</t>
  </si>
  <si>
    <t>0.071375948</t>
  </si>
  <si>
    <t>rih</t>
  </si>
  <si>
    <t>7981455.txt</t>
  </si>
  <si>
    <t>https://oeauuk.webwave.dev/</t>
  </si>
  <si>
    <t>0.049991431</t>
  </si>
  <si>
    <t>mw144272.txt</t>
  </si>
  <si>
    <t>http://www.megatrussglobal.co.id</t>
  </si>
  <si>
    <t>www.megatrussglobal.co.id</t>
  </si>
  <si>
    <t>0.060026939</t>
  </si>
  <si>
    <t>megatrussglobalco</t>
  </si>
  <si>
    <t>7891903.txt</t>
  </si>
  <si>
    <t>https://case10044196126928419610.web.app/</t>
  </si>
  <si>
    <t>case10044196126928419610.web.app</t>
  </si>
  <si>
    <t>24.57386364</t>
  </si>
  <si>
    <t>0.019418782</t>
  </si>
  <si>
    <t>oph05158.txt</t>
  </si>
  <si>
    <t>http://08713659.com/</t>
  </si>
  <si>
    <t>08713659.com</t>
  </si>
  <si>
    <t>0.022322758</t>
  </si>
  <si>
    <t>138522.txt</t>
  </si>
  <si>
    <t>https://www.edam-volendam.nl</t>
  </si>
  <si>
    <t>www.edam-volendam.nl</t>
  </si>
  <si>
    <t>0.061322529</t>
  </si>
  <si>
    <t>edam-voledam</t>
  </si>
  <si>
    <t>7958518.txt</t>
  </si>
  <si>
    <t>https://reed3.godaddysites.com/</t>
  </si>
  <si>
    <t>reed3.godaddysites.com</t>
  </si>
  <si>
    <t>0.057233436</t>
  </si>
  <si>
    <t>reed3godaddysites</t>
  </si>
  <si>
    <t>137328.txt</t>
  </si>
  <si>
    <t>https://www.hortweek.com</t>
  </si>
  <si>
    <t>www.hortweek.com</t>
  </si>
  <si>
    <t>0.062453385</t>
  </si>
  <si>
    <t>hortweek</t>
  </si>
  <si>
    <t>8103441.txt</t>
  </si>
  <si>
    <t>https://renewal-ovhcloud.k-ui.eu/?captcha_image&amp;rand=6731</t>
  </si>
  <si>
    <t>22.77884215</t>
  </si>
  <si>
    <t>0.050165915</t>
  </si>
  <si>
    <t>8030058.txt</t>
  </si>
  <si>
    <t>http://bitly.ws/zxj4</t>
  </si>
  <si>
    <t>0.027834508</t>
  </si>
  <si>
    <t>bitlyzxj</t>
  </si>
  <si>
    <t>235054.txt</t>
  </si>
  <si>
    <t>https://www.aurich.de</t>
  </si>
  <si>
    <t>www.aurich.de</t>
  </si>
  <si>
    <t>0.052224253</t>
  </si>
  <si>
    <t>aurich</t>
  </si>
  <si>
    <t>552208.txt</t>
  </si>
  <si>
    <t>https://www.boyntonbeachdentist.net</t>
  </si>
  <si>
    <t>www.boyntonbeachdentist.net</t>
  </si>
  <si>
    <t>0.059773871</t>
  </si>
  <si>
    <t>boyntonbeachdentist</t>
  </si>
  <si>
    <t>8104629.txt</t>
  </si>
  <si>
    <t>https://maildinshaakckjnw537.web.app/</t>
  </si>
  <si>
    <t>maildinshaakckjnw537.web.app</t>
  </si>
  <si>
    <t>maildinshaakckjnw537web</t>
  </si>
  <si>
    <t>8133106.txt</t>
  </si>
  <si>
    <t>http://cj41725.tw1.ru/remboursement_amendes/processing/infospage.html</t>
  </si>
  <si>
    <t>cj41725.tw1.ru</t>
  </si>
  <si>
    <t>0.051219158</t>
  </si>
  <si>
    <t>cj41725tw1remboursement_amendesprocessinginfospagehtml</t>
  </si>
  <si>
    <t>mw40670.txt</t>
  </si>
  <si>
    <t>http://www.aba.ae</t>
  </si>
  <si>
    <t>www.aba.ae</t>
  </si>
  <si>
    <t>0.066840033</t>
  </si>
  <si>
    <t>805722.txt</t>
  </si>
  <si>
    <t>https://www.haverfordtownship.com</t>
  </si>
  <si>
    <t>www.haverfordtownship.com</t>
  </si>
  <si>
    <t>haverfordtownship</t>
  </si>
  <si>
    <t>112961.txt</t>
  </si>
  <si>
    <t>https://www.ancestry.com.au</t>
  </si>
  <si>
    <t>www.ancestry.com.au</t>
  </si>
  <si>
    <t>0.067187907</t>
  </si>
  <si>
    <t>ncestrycom</t>
  </si>
  <si>
    <t>m2w00261.txt</t>
  </si>
  <si>
    <t>http://www.3659ppp.cc</t>
  </si>
  <si>
    <t>www.3659ppp.cc</t>
  </si>
  <si>
    <t>0.018877553</t>
  </si>
  <si>
    <t>8058433.txt</t>
  </si>
  <si>
    <t>https://acessaronline-viaportal.com/luiza/home.php?userid=&amp;uri=vcmhuwdbzksrsjoejyhh9kzgz9ye5npsxmdvywq64cy=</t>
  </si>
  <si>
    <t>14.34343434</t>
  </si>
  <si>
    <t>0.044728002</t>
  </si>
  <si>
    <t>acessaronline-viaportalluizahomephp?userid=&amp;uri=vcmhuwdbzksrsjoejyhh9kzgz9ye5npsxmdvywq64cy=</t>
  </si>
  <si>
    <t>6810540.txt</t>
  </si>
  <si>
    <t>http://78.108.89.240/files/file/webmail_reset.htm</t>
  </si>
  <si>
    <t>78.108.89.240</t>
  </si>
  <si>
    <t>240</t>
  </si>
  <si>
    <t>21.78452776</t>
  </si>
  <si>
    <t>0.038005086</t>
  </si>
  <si>
    <t>7810889filesfilewebmail_resetht</t>
  </si>
  <si>
    <t>mw20829.txt</t>
  </si>
  <si>
    <t>http://www.quocphong.ministop14.com</t>
  </si>
  <si>
    <t>www.quocphong.ministop14.com</t>
  </si>
  <si>
    <t>0.052757886</t>
  </si>
  <si>
    <t>902183.txt</t>
  </si>
  <si>
    <t>https://www.justiceforroger.com</t>
  </si>
  <si>
    <t>www.justiceforroger.com</t>
  </si>
  <si>
    <t>0.063099733</t>
  </si>
  <si>
    <t>justiceforroger</t>
  </si>
  <si>
    <t>868914.txt</t>
  </si>
  <si>
    <t>https://www.ivarhagendoorn.com</t>
  </si>
  <si>
    <t>www.ivarhagendoorn.com</t>
  </si>
  <si>
    <t>0.064271522</t>
  </si>
  <si>
    <t>ivarhagendoorn</t>
  </si>
  <si>
    <t>462212.txt</t>
  </si>
  <si>
    <t>https://www.ikim.gov.my</t>
  </si>
  <si>
    <t>www.ikim.gov.my</t>
  </si>
  <si>
    <t>0.050941291</t>
  </si>
  <si>
    <t>ikigov</t>
  </si>
  <si>
    <t>750765.txt</t>
  </si>
  <si>
    <t>https://www.clevelandpeople.com</t>
  </si>
  <si>
    <t>www.clevelandpeople.com</t>
  </si>
  <si>
    <t>0.062782656</t>
  </si>
  <si>
    <t>clevelandpeople</t>
  </si>
  <si>
    <t>518515.txt</t>
  </si>
  <si>
    <t>https://www.hardwoodvacuum.net</t>
  </si>
  <si>
    <t>www.hardwoodvacuum.net</t>
  </si>
  <si>
    <t>0.055077347</t>
  </si>
  <si>
    <t>hardwoodvacuum</t>
  </si>
  <si>
    <t>899568.txt</t>
  </si>
  <si>
    <t>https://www.korvette.ca</t>
  </si>
  <si>
    <t>www.korvette.ca</t>
  </si>
  <si>
    <t>0.06149028</t>
  </si>
  <si>
    <t>korvette</t>
  </si>
  <si>
    <t>2097.txt</t>
  </si>
  <si>
    <t>https://www.drakedigitalnews.com</t>
  </si>
  <si>
    <t>www.drakedigitalnews.com</t>
  </si>
  <si>
    <t>0.057362095</t>
  </si>
  <si>
    <t>drakedigitalnews</t>
  </si>
  <si>
    <t>575263.txt</t>
  </si>
  <si>
    <t>https://www.thanicare.com</t>
  </si>
  <si>
    <t>www.thanicare.com</t>
  </si>
  <si>
    <t>0.069314416</t>
  </si>
  <si>
    <t>thanicare</t>
  </si>
  <si>
    <t>382091.txt</t>
  </si>
  <si>
    <t>https://www.athenashn.com</t>
  </si>
  <si>
    <t>www.athenashn.com</t>
  </si>
  <si>
    <t>0.063752701</t>
  </si>
  <si>
    <t>athenashn</t>
  </si>
  <si>
    <t>8089403.txt</t>
  </si>
  <si>
    <t>https://attnet-107232.weeblysite.com/</t>
  </si>
  <si>
    <t>attnet-107232.weeblysite.com</t>
  </si>
  <si>
    <t>0.046934844</t>
  </si>
  <si>
    <t>attnet-107232weeblysite</t>
  </si>
  <si>
    <t>7978535.txt</t>
  </si>
  <si>
    <t>https://tribelio.page/user-baned-comfirm</t>
  </si>
  <si>
    <t>0.06012461</t>
  </si>
  <si>
    <t>tribeliouser-baned-comfir</t>
  </si>
  <si>
    <t>226757.txt</t>
  </si>
  <si>
    <t>https://www.offerservice.com</t>
  </si>
  <si>
    <t>www.offerservice.com</t>
  </si>
  <si>
    <t>0.064469759</t>
  </si>
  <si>
    <t>offerservice</t>
  </si>
  <si>
    <t>94442.txt</t>
  </si>
  <si>
    <t>https://www.comune.trento.it</t>
  </si>
  <si>
    <t>www.comune.trento.it</t>
  </si>
  <si>
    <t>0.069300208</t>
  </si>
  <si>
    <t>comunetrento</t>
  </si>
  <si>
    <t>mw72476.txt</t>
  </si>
  <si>
    <t>http://www.wttfiber.com</t>
  </si>
  <si>
    <t>www.wttfiber.com</t>
  </si>
  <si>
    <t>0.054868129</t>
  </si>
  <si>
    <t>618775.txt</t>
  </si>
  <si>
    <t>https://www.amagyarjurta.com</t>
  </si>
  <si>
    <t>www.amagyarjurta.com</t>
  </si>
  <si>
    <t>0.058688204</t>
  </si>
  <si>
    <t>amagyarjurta</t>
  </si>
  <si>
    <t>8133262.txt</t>
  </si>
  <si>
    <t>https://cloudflare-ipfs.com/ipfs/bafybeifdtry5rtnlaiybowhpnunei7gq4wxkmpokn2hxwglxqrkpzugaxa</t>
  </si>
  <si>
    <t>0.04058206</t>
  </si>
  <si>
    <t>115862.txt</t>
  </si>
  <si>
    <t>https://www.wluml.org</t>
  </si>
  <si>
    <t>www.wluml.org</t>
  </si>
  <si>
    <t>0.050672406</t>
  </si>
  <si>
    <t>wluml</t>
  </si>
  <si>
    <t>33462.txt</t>
  </si>
  <si>
    <t>https://www.fandm.edu</t>
  </si>
  <si>
    <t>www.fandm.edu</t>
  </si>
  <si>
    <t>0.052200973</t>
  </si>
  <si>
    <t>fandm</t>
  </si>
  <si>
    <t>mw45940.txt</t>
  </si>
  <si>
    <t>http://www.gjocmdx.ru</t>
  </si>
  <si>
    <t>www.gjocmdx.ru</t>
  </si>
  <si>
    <t>0.045848143</t>
  </si>
  <si>
    <t>635207.txt</t>
  </si>
  <si>
    <t>https://www.radigund.com</t>
  </si>
  <si>
    <t>www.radigund.com</t>
  </si>
  <si>
    <t>0.056009193</t>
  </si>
  <si>
    <t>radigund</t>
  </si>
  <si>
    <t>255775.txt</t>
  </si>
  <si>
    <t>https://www.gelateriaburrocacao.it</t>
  </si>
  <si>
    <t>www.gelateriaburrocacao.it</t>
  </si>
  <si>
    <t>0.067464572</t>
  </si>
  <si>
    <t>gelateraburrocacao</t>
  </si>
  <si>
    <t>418594.txt</t>
  </si>
  <si>
    <t>https://www.chefhansen.de</t>
  </si>
  <si>
    <t>www.chefhansen.de</t>
  </si>
  <si>
    <t>0.054251308</t>
  </si>
  <si>
    <t>chefhansen</t>
  </si>
  <si>
    <t>mw180614.txt</t>
  </si>
  <si>
    <t>http://www.mysimash.info</t>
  </si>
  <si>
    <t>www.mysimash.info</t>
  </si>
  <si>
    <t>0.050225146</t>
  </si>
  <si>
    <t>mysimash</t>
  </si>
  <si>
    <t>8116531.txt</t>
  </si>
  <si>
    <t>https://agiasofia-1317634057.cos.sa-saopaulo.myqcloud.com/agiasofia.html</t>
  </si>
  <si>
    <t>agiasofia-1317634057.cos.sa-saopaulo.myqcloud.com</t>
  </si>
  <si>
    <t>18.85667067</t>
  </si>
  <si>
    <t>0.050443805</t>
  </si>
  <si>
    <t>oph14065.txt</t>
  </si>
  <si>
    <t>https://bmpo.is-saved.org/45op</t>
  </si>
  <si>
    <t>bmpo.is-saved.org</t>
  </si>
  <si>
    <t>41.46604384</t>
  </si>
  <si>
    <t>0.051130844</t>
  </si>
  <si>
    <t>bmpois-saved45op</t>
  </si>
  <si>
    <t>8130829.txt</t>
  </si>
  <si>
    <t>http://gelreserv.ru/content/uploads/collect/</t>
  </si>
  <si>
    <t>gelreserv.ru</t>
  </si>
  <si>
    <t>31.01017684</t>
  </si>
  <si>
    <t>0.06131987</t>
  </si>
  <si>
    <t>gelreservcontentuploadscollect</t>
  </si>
  <si>
    <t>592850.txt</t>
  </si>
  <si>
    <t>https://www.petalert.lu</t>
  </si>
  <si>
    <t>www.petalert.lu</t>
  </si>
  <si>
    <t>0.060392697</t>
  </si>
  <si>
    <t>petaert</t>
  </si>
  <si>
    <t>mw74584.txt</t>
  </si>
  <si>
    <t>http://www.allaboutthepatterns.com</t>
  </si>
  <si>
    <t>www.allaboutthepatterns.com</t>
  </si>
  <si>
    <t>0.0612367</t>
  </si>
  <si>
    <t>op801.txt</t>
  </si>
  <si>
    <t>https://www.3659004.cc/</t>
  </si>
  <si>
    <t>0.017018616</t>
  </si>
  <si>
    <t>7812757.txt</t>
  </si>
  <si>
    <t>https://vinted-dostawa-pl5444.tk</t>
  </si>
  <si>
    <t>vinted-dostawa-pl5444.tk</t>
  </si>
  <si>
    <t>36.93538462</t>
  </si>
  <si>
    <t>0.042515116</t>
  </si>
  <si>
    <t>vined-dosawa-pl5444</t>
  </si>
  <si>
    <t>mw10776.txt</t>
  </si>
  <si>
    <t>http://www.checkmyip.com</t>
  </si>
  <si>
    <t>www.checkmyip.com</t>
  </si>
  <si>
    <t>0.055794726</t>
  </si>
  <si>
    <t>161593.txt</t>
  </si>
  <si>
    <t>https://www.whiteandvintage.com</t>
  </si>
  <si>
    <t>www.whiteandvintage.com</t>
  </si>
  <si>
    <t>0.057246088</t>
  </si>
  <si>
    <t>whiteandvintage</t>
  </si>
  <si>
    <t>877531.txt</t>
  </si>
  <si>
    <t>https://www.epac.at</t>
  </si>
  <si>
    <t>www.epac.at</t>
  </si>
  <si>
    <t>0.070073579</t>
  </si>
  <si>
    <t>epc</t>
  </si>
  <si>
    <t>mw105976.txt</t>
  </si>
  <si>
    <t>http://www.syngenta.demasys.net</t>
  </si>
  <si>
    <t>www.syngenta.demasys.net</t>
  </si>
  <si>
    <t>0.057144872</t>
  </si>
  <si>
    <t>syngentademasys</t>
  </si>
  <si>
    <t>8030103.txt</t>
  </si>
  <si>
    <t>https://dev-itauvalidarenlinea.pantheonsite.io/</t>
  </si>
  <si>
    <t>dev-itauvalidarenlinea.pantheonsite.io</t>
  </si>
  <si>
    <t>54.90446765</t>
  </si>
  <si>
    <t>0.061091299</t>
  </si>
  <si>
    <t>dev-itauvalidarenlineapantheonsite</t>
  </si>
  <si>
    <t>229293.txt</t>
  </si>
  <si>
    <t>https://www.jaranda.kr</t>
  </si>
  <si>
    <t>www.jaranda.kr</t>
  </si>
  <si>
    <t>0.0520051</t>
  </si>
  <si>
    <t>jaranda</t>
  </si>
  <si>
    <t>8007713.txt</t>
  </si>
  <si>
    <t>https://infopostasinfo.web.app/</t>
  </si>
  <si>
    <t>infopostasinfo.web.app</t>
  </si>
  <si>
    <t>0.055289901</t>
  </si>
  <si>
    <t>infopostasinfoweb</t>
  </si>
  <si>
    <t>mw73417.txt</t>
  </si>
  <si>
    <t>http://www.riversidebest.com</t>
  </si>
  <si>
    <t>www.riversidebest.com</t>
  </si>
  <si>
    <t>0.061650443</t>
  </si>
  <si>
    <t>mw76206.txt</t>
  </si>
  <si>
    <t>http://www.rcttc.net</t>
  </si>
  <si>
    <t>www.rcttc.net</t>
  </si>
  <si>
    <t>0.06642589</t>
  </si>
  <si>
    <t>8009640.txt</t>
  </si>
  <si>
    <t>https://mail-105047.square.site/</t>
  </si>
  <si>
    <t>mail-105047.square.site</t>
  </si>
  <si>
    <t>0.042147361</t>
  </si>
  <si>
    <t>mail-105047square</t>
  </si>
  <si>
    <t>637666.txt</t>
  </si>
  <si>
    <t>https://www.yoga-kshana-room-nuernberg.com</t>
  </si>
  <si>
    <t>www.yoga-kshana-room-nuernberg.com</t>
  </si>
  <si>
    <t>0.061876894</t>
  </si>
  <si>
    <t>yoga-kshana-room-nuernberg</t>
  </si>
  <si>
    <t>763088.txt</t>
  </si>
  <si>
    <t>https://www.austincityguide.com</t>
  </si>
  <si>
    <t>www.austincityguide.com</t>
  </si>
  <si>
    <t>0.056936684</t>
  </si>
  <si>
    <t>austincityguide</t>
  </si>
  <si>
    <t>25048.txt</t>
  </si>
  <si>
    <t>https://www.bigfinish.com</t>
  </si>
  <si>
    <t>www.bigfinish.com</t>
  </si>
  <si>
    <t>0.051624306</t>
  </si>
  <si>
    <t>bigfinish</t>
  </si>
  <si>
    <t>oph14327.txt</t>
  </si>
  <si>
    <t>http://wjrdgrfyah.duckdns.org/</t>
  </si>
  <si>
    <t>wjrdgrfyah.duckdns.org</t>
  </si>
  <si>
    <t>0.040986773</t>
  </si>
  <si>
    <t>wjrdgrfyahduckdns</t>
  </si>
  <si>
    <t>oph00569.txt</t>
  </si>
  <si>
    <t>https://xemaybaotin.vn/wp-content/litespeed/ccss/au/47b8bc0/</t>
  </si>
  <si>
    <t>0.051370352</t>
  </si>
  <si>
    <t>8002797.txt</t>
  </si>
  <si>
    <t>http://claim-porsche.com</t>
  </si>
  <si>
    <t>claim-porsche.com</t>
  </si>
  <si>
    <t>0.066335248</t>
  </si>
  <si>
    <t>claim-porsche</t>
  </si>
  <si>
    <t>mw7281.txt</t>
  </si>
  <si>
    <t>http://www.ousync.kginfocom.com</t>
  </si>
  <si>
    <t>www.ousync.kginfocom.com</t>
  </si>
  <si>
    <t>0.060481754</t>
  </si>
  <si>
    <t>39262.txt</t>
  </si>
  <si>
    <t>https://www.avenza.com</t>
  </si>
  <si>
    <t>www.avenza.com</t>
  </si>
  <si>
    <t>0.06265027</t>
  </si>
  <si>
    <t>avenza</t>
  </si>
  <si>
    <t>mw1jan1097.txt</t>
  </si>
  <si>
    <t>http://www.mail9.cislab.com.au</t>
  </si>
  <si>
    <t>www.mail9.cislab.com.au</t>
  </si>
  <si>
    <t>0.060498027</t>
  </si>
  <si>
    <t>8003263.txt</t>
  </si>
  <si>
    <t>https://zoogid.by/modules/statslive/statslive/e/portal/clients/login.php?verification#_login&amp;amp;appidkey=3775fd7e98737d5&amp;amp;country=ro</t>
  </si>
  <si>
    <t>0.049153598</t>
  </si>
  <si>
    <t>zoogidmodulesstatslivestatsliveeportalclientsloginphp?verification#_login&amp;amp;appidkey=3775fd7e98737d5&amp;amp;country=r</t>
  </si>
  <si>
    <t>886035.txt</t>
  </si>
  <si>
    <t>https://www.fiskerimuseum.net</t>
  </si>
  <si>
    <t>www.fiskerimuseum.net</t>
  </si>
  <si>
    <t>0.056266151</t>
  </si>
  <si>
    <t>fiskerimuseum</t>
  </si>
  <si>
    <t>228713.txt</t>
  </si>
  <si>
    <t>https://www.corteva.co.uk</t>
  </si>
  <si>
    <t>www.corteva.co.uk</t>
  </si>
  <si>
    <t>cortevaco</t>
  </si>
  <si>
    <t>8053714.txt</t>
  </si>
  <si>
    <t>http://jfkegsjkyz.turn04wus.club/vnafvra97w/?q=3717065149&amp;id=100</t>
  </si>
  <si>
    <t>jfkegsjkyz.turn04wus.club</t>
  </si>
  <si>
    <t>12.5863661</t>
  </si>
  <si>
    <t>0.023912177</t>
  </si>
  <si>
    <t>586100.txt</t>
  </si>
  <si>
    <t>https://www.jubileefavors.com</t>
  </si>
  <si>
    <t>www.jubileefavors.com</t>
  </si>
  <si>
    <t>0.056539599</t>
  </si>
  <si>
    <t>jubileefavors</t>
  </si>
  <si>
    <t>7694253.txt</t>
  </si>
  <si>
    <t>https://patient-starp.9u94voh3.workers.dev/</t>
  </si>
  <si>
    <t>patient-starp.9u94voh3.workers.dev</t>
  </si>
  <si>
    <t>46.17894217</t>
  </si>
  <si>
    <t>0.046934233</t>
  </si>
  <si>
    <t>606689.txt</t>
  </si>
  <si>
    <t>https://www.caesarstone.com.mx</t>
  </si>
  <si>
    <t>www.caesarstone.com.mx</t>
  </si>
  <si>
    <t>0.073463363</t>
  </si>
  <si>
    <t>caesarstoneco</t>
  </si>
  <si>
    <t>127532.txt</t>
  </si>
  <si>
    <t>https://www.skyworksinc.com</t>
  </si>
  <si>
    <t>www.skyworksinc.com</t>
  </si>
  <si>
    <t>0.053923934</t>
  </si>
  <si>
    <t>skyworksinc</t>
  </si>
  <si>
    <t>8059035.txt</t>
  </si>
  <si>
    <t>https://yahoo-104758.weeblysite.com/</t>
  </si>
  <si>
    <t>yahoo-104758.weeblysite.com</t>
  </si>
  <si>
    <t>0.045849907</t>
  </si>
  <si>
    <t>yahoo-104758weeblysite</t>
  </si>
  <si>
    <t>396505.txt</t>
  </si>
  <si>
    <t>https://www.sinopetech.com</t>
  </si>
  <si>
    <t>www.sinopetech.com</t>
  </si>
  <si>
    <t>0.067485172</t>
  </si>
  <si>
    <t>sinopetech</t>
  </si>
  <si>
    <t>176186.txt</t>
  </si>
  <si>
    <t>https://www.fjordblick.com</t>
  </si>
  <si>
    <t>www.fjordblick.com</t>
  </si>
  <si>
    <t>0.050669647</t>
  </si>
  <si>
    <t>fjordblick</t>
  </si>
  <si>
    <t>8092103.txt</t>
  </si>
  <si>
    <t>http://utility.supplier-saveuk.com</t>
  </si>
  <si>
    <t>utility.supplier-saveuk.com</t>
  </si>
  <si>
    <t>48.9515971</t>
  </si>
  <si>
    <t>0.051772929</t>
  </si>
  <si>
    <t>utilitysupplier-saveuk</t>
  </si>
  <si>
    <t>mw146298.txt</t>
  </si>
  <si>
    <t>http://www.awawawawawaw.s3.eu-central-1.amazonaws.com</t>
  </si>
  <si>
    <t>www.awawawawawaw.s3.eu-central-1.amazonaws.com</t>
  </si>
  <si>
    <t>50.69887279</t>
  </si>
  <si>
    <t>8015159.txt</t>
  </si>
  <si>
    <t>https://eu2.contabostorage.com/d86001b4511846f3868b1e174fb7dc89:jan/general.html#redacted@abuse.ionos.com</t>
  </si>
  <si>
    <t>23.03829811</t>
  </si>
  <si>
    <t>0.044261884</t>
  </si>
  <si>
    <t>eu2contabostoraged86001b4511846f3868b1e174fb7dc89:jangeneralhtml#redacted@abuseionosco</t>
  </si>
  <si>
    <t>705379.txt</t>
  </si>
  <si>
    <t>https://www.whatsonnortheast.com</t>
  </si>
  <si>
    <t>www.whatsonnortheast.com</t>
  </si>
  <si>
    <t>0.06359793</t>
  </si>
  <si>
    <t>whatsonnortheast</t>
  </si>
  <si>
    <t>825835.txt</t>
  </si>
  <si>
    <t>https://www.kentstateusg.com</t>
  </si>
  <si>
    <t>www.kentstateusg.com</t>
  </si>
  <si>
    <t>0.060420311</t>
  </si>
  <si>
    <t>kentstateusg</t>
  </si>
  <si>
    <t>mw142015.txt</t>
  </si>
  <si>
    <t>http://www.sy.gmwzt.com</t>
  </si>
  <si>
    <t>www.sy.gmwzt.com</t>
  </si>
  <si>
    <t>0.046694064</t>
  </si>
  <si>
    <t>601704.txt</t>
  </si>
  <si>
    <t>https://www.cronica.com.py</t>
  </si>
  <si>
    <t>www.cronica.com.py</t>
  </si>
  <si>
    <t>0.070399682</t>
  </si>
  <si>
    <t>cronicacom</t>
  </si>
  <si>
    <t>527079.txt</t>
  </si>
  <si>
    <t>https://www.bigboysclub.com.au</t>
  </si>
  <si>
    <t>www.bigboysclub.com.au</t>
  </si>
  <si>
    <t>0.053167809</t>
  </si>
  <si>
    <t>bigboysclubcom</t>
  </si>
  <si>
    <t>403582.txt</t>
  </si>
  <si>
    <t>https://www.rifuture.org</t>
  </si>
  <si>
    <t>www.rifuture.org</t>
  </si>
  <si>
    <t>0.057505079</t>
  </si>
  <si>
    <t>rifuture</t>
  </si>
  <si>
    <t>638708.txt</t>
  </si>
  <si>
    <t>https://www.designloft.net</t>
  </si>
  <si>
    <t>www.designloft.net</t>
  </si>
  <si>
    <t>0.057216226</t>
  </si>
  <si>
    <t>designloft</t>
  </si>
  <si>
    <t>8102320.txt</t>
  </si>
  <si>
    <t>https://zpr.io/zzwqkushvwmj</t>
  </si>
  <si>
    <t>0.029197308</t>
  </si>
  <si>
    <t>zprzzwqkushvwmj</t>
  </si>
  <si>
    <t>139418.txt</t>
  </si>
  <si>
    <t>https://www.ourwatch.org.au</t>
  </si>
  <si>
    <t>www.ourwatch.org.au</t>
  </si>
  <si>
    <t>0.059560562</t>
  </si>
  <si>
    <t>ourwtchorg</t>
  </si>
  <si>
    <t>21144.txt</t>
  </si>
  <si>
    <t>https://www.saksfifthavenue.com</t>
  </si>
  <si>
    <t>www.saksfifthavenue.com</t>
  </si>
  <si>
    <t>0.053916589</t>
  </si>
  <si>
    <t>584381.txt</t>
  </si>
  <si>
    <t>https://www.helptheinjured.com</t>
  </si>
  <si>
    <t>www.helptheinjured.com</t>
  </si>
  <si>
    <t>0.05406532</t>
  </si>
  <si>
    <t>helptheinjured</t>
  </si>
  <si>
    <t>535383.txt</t>
  </si>
  <si>
    <t>https://www.popeofslope.com</t>
  </si>
  <si>
    <t>www.popeofslope.com</t>
  </si>
  <si>
    <t>0.065352256</t>
  </si>
  <si>
    <t>popeofslope</t>
  </si>
  <si>
    <t>7988591.txt</t>
  </si>
  <si>
    <t>https://iranroga.ir/verificabancapopolaredellazio/</t>
  </si>
  <si>
    <t>iranroga.ir</t>
  </si>
  <si>
    <t>24.70751537</t>
  </si>
  <si>
    <t>0.062226505</t>
  </si>
  <si>
    <t>anrogaverificabancapopolaredellazio</t>
  </si>
  <si>
    <t>mw145581.txt</t>
  </si>
  <si>
    <t>http://www.gedebey-tvradio.info</t>
  </si>
  <si>
    <t>www.gedebey-tvradio.info</t>
  </si>
  <si>
    <t>0.055933126</t>
  </si>
  <si>
    <t>7983232.txt</t>
  </si>
  <si>
    <t>https://shorturl.at/fmdj2</t>
  </si>
  <si>
    <t>shorturlfmdj</t>
  </si>
  <si>
    <t>801091.txt</t>
  </si>
  <si>
    <t>https://www.restunited.com</t>
  </si>
  <si>
    <t>www.restunited.com</t>
  </si>
  <si>
    <t>0.063749049</t>
  </si>
  <si>
    <t>restunited</t>
  </si>
  <si>
    <t>509494.txt</t>
  </si>
  <si>
    <t>https://www.cooksbookcase.com</t>
  </si>
  <si>
    <t>www.cooksbookcase.com</t>
  </si>
  <si>
    <t>0.071163428</t>
  </si>
  <si>
    <t>oksbookcase</t>
  </si>
  <si>
    <t>579612.txt</t>
  </si>
  <si>
    <t>https://www.imsteppingaside.com</t>
  </si>
  <si>
    <t>www.imsteppingaside.com</t>
  </si>
  <si>
    <t>0.059973306</t>
  </si>
  <si>
    <t>imsteppingaside</t>
  </si>
  <si>
    <t>7972629.txt</t>
  </si>
  <si>
    <t>https://dbssingaporer.top/</t>
  </si>
  <si>
    <t>dbssingaporer.top</t>
  </si>
  <si>
    <t>0.057393599</t>
  </si>
  <si>
    <t>dbssingaporer</t>
  </si>
  <si>
    <t>752468.txt</t>
  </si>
  <si>
    <t>https://www.unlvtickets.com</t>
  </si>
  <si>
    <t>www.unlvtickets.com</t>
  </si>
  <si>
    <t>0.055830608</t>
  </si>
  <si>
    <t>unlvtickets</t>
  </si>
  <si>
    <t>8004375.txt</t>
  </si>
  <si>
    <t>https://psd.185-174-136-74.cprapid.com/bper/</t>
  </si>
  <si>
    <t>26.96551459</t>
  </si>
  <si>
    <t>0.032870235</t>
  </si>
  <si>
    <t>psd185-174-136-74cprapidbper</t>
  </si>
  <si>
    <t>423969.txt</t>
  </si>
  <si>
    <t>https://www.web.co.wayne.ny.us</t>
  </si>
  <si>
    <t>www.web.co.wayne.ny.us</t>
  </si>
  <si>
    <t>0.050348419</t>
  </si>
  <si>
    <t>webcowayneny</t>
  </si>
  <si>
    <t>151003.txt</t>
  </si>
  <si>
    <t>https://www.sweet-brain.com</t>
  </si>
  <si>
    <t>www.sweet-brain.com</t>
  </si>
  <si>
    <t>0.063593534</t>
  </si>
  <si>
    <t>sweet-brain</t>
  </si>
  <si>
    <t>8037247.txt</t>
  </si>
  <si>
    <t>https://geneftx.com/.well-known/pki-validation/swiss/com/clients/username.php</t>
  </si>
  <si>
    <t>geneftx.com</t>
  </si>
  <si>
    <t>16.15326912</t>
  </si>
  <si>
    <t>0.055993702</t>
  </si>
  <si>
    <t>geneftxwell-knownpki-validationswissclientsusernameph</t>
  </si>
  <si>
    <t>mw207592.txt</t>
  </si>
  <si>
    <t>http://www.bizindia.co</t>
  </si>
  <si>
    <t>www.bizindia.co</t>
  </si>
  <si>
    <t>0.051067596</t>
  </si>
  <si>
    <t>533677.txt</t>
  </si>
  <si>
    <t>https://www.yattonkeynell.com</t>
  </si>
  <si>
    <t>www.yattonkeynell.com</t>
  </si>
  <si>
    <t>0.059488526</t>
  </si>
  <si>
    <t>yattonkeynell</t>
  </si>
  <si>
    <t>8075681.txt</t>
  </si>
  <si>
    <t>https://conecct-ter.web.app/</t>
  </si>
  <si>
    <t>conecct-ter.web.app</t>
  </si>
  <si>
    <t>0.061525106</t>
  </si>
  <si>
    <t>conecct-terweb</t>
  </si>
  <si>
    <t>8124573.txt</t>
  </si>
  <si>
    <t>https://bt-102821.square.site/</t>
  </si>
  <si>
    <t>bt-102821.square.site</t>
  </si>
  <si>
    <t>0.037479562</t>
  </si>
  <si>
    <t>bt-102821square</t>
  </si>
  <si>
    <t>mw71691.txt</t>
  </si>
  <si>
    <t>http://www.privateselights.com</t>
  </si>
  <si>
    <t>www.privateselights.com</t>
  </si>
  <si>
    <t>0.057450617</t>
  </si>
  <si>
    <t>privateselights</t>
  </si>
  <si>
    <t>8046116.txt</t>
  </si>
  <si>
    <t>http://hikkimfx.beget.tech/</t>
  </si>
  <si>
    <t>hikkimfx.beget.tech</t>
  </si>
  <si>
    <t>hikkimfxbeget</t>
  </si>
  <si>
    <t>176802.txt</t>
  </si>
  <si>
    <t>https://www.calit2.net</t>
  </si>
  <si>
    <t>www.calit2.net</t>
  </si>
  <si>
    <t>0.058099503</t>
  </si>
  <si>
    <t>calit2</t>
  </si>
  <si>
    <t>418636.txt</t>
  </si>
  <si>
    <t>https://www.isos.dias.ie</t>
  </si>
  <si>
    <t>www.isos.dias.ie</t>
  </si>
  <si>
    <t>0.063414252</t>
  </si>
  <si>
    <t>sosdas</t>
  </si>
  <si>
    <t>8027952.txt</t>
  </si>
  <si>
    <t>https://atthomeprovider.weeblysite.com/</t>
  </si>
  <si>
    <t>atthomeprovider.weeblysite.com</t>
  </si>
  <si>
    <t>46.3655914</t>
  </si>
  <si>
    <t>0.06014973</t>
  </si>
  <si>
    <t>atthomeproviderweeblysite</t>
  </si>
  <si>
    <t>568617.txt</t>
  </si>
  <si>
    <t>https://www.leiloesbr.com.br</t>
  </si>
  <si>
    <t>www.leiloesbr.com.br</t>
  </si>
  <si>
    <t>0.063903907</t>
  </si>
  <si>
    <t>leiloesrcom</t>
  </si>
  <si>
    <t>mw169134.txt</t>
  </si>
  <si>
    <t>http://www.downloadedsoftware.com</t>
  </si>
  <si>
    <t>www.downloadedsoftware.com</t>
  </si>
  <si>
    <t>0.061256947</t>
  </si>
  <si>
    <t>7909749.txt</t>
  </si>
  <si>
    <t>https://pillarsquare.com/cqi/?a01</t>
  </si>
  <si>
    <t>pillarsquare.com</t>
  </si>
  <si>
    <t>0.054870991</t>
  </si>
  <si>
    <t>pillarsquarecqi?a0</t>
  </si>
  <si>
    <t>256807.txt</t>
  </si>
  <si>
    <t>https://www.deliv.ro</t>
  </si>
  <si>
    <t>www.deliv.ro</t>
  </si>
  <si>
    <t>0.049811415</t>
  </si>
  <si>
    <t>deliv</t>
  </si>
  <si>
    <t>mw4651.txt</t>
  </si>
  <si>
    <t>http://www.toms.0fees.net</t>
  </si>
  <si>
    <t>www.toms.0fees.net</t>
  </si>
  <si>
    <t>0.061177577</t>
  </si>
  <si>
    <t>30794.txt</t>
  </si>
  <si>
    <t>https://www.wbs.ac.uk</t>
  </si>
  <si>
    <t>www.wbs.ac.uk</t>
  </si>
  <si>
    <t>0.04591815</t>
  </si>
  <si>
    <t>wbsac</t>
  </si>
  <si>
    <t>489624.txt</t>
  </si>
  <si>
    <t>https://www.equitationscience.com</t>
  </si>
  <si>
    <t>www.equitationscience.com</t>
  </si>
  <si>
    <t>0.067234953</t>
  </si>
  <si>
    <t>equitationscience</t>
  </si>
  <si>
    <t>484106.txt</t>
  </si>
  <si>
    <t>https://www.asset-trade.de</t>
  </si>
  <si>
    <t>www.asset-trade.de</t>
  </si>
  <si>
    <t>0.062351751</t>
  </si>
  <si>
    <t>asset-trae</t>
  </si>
  <si>
    <t>820010.txt</t>
  </si>
  <si>
    <t>https://www.crawfordnebraska.net</t>
  </si>
  <si>
    <t>www.crawfordnebraska.net</t>
  </si>
  <si>
    <t>0.058360465</t>
  </si>
  <si>
    <t>crawfordbraska</t>
  </si>
  <si>
    <t>795336.txt</t>
  </si>
  <si>
    <t>https://www.nzfoa.org.nz</t>
  </si>
  <si>
    <t>www.nzfoa.org.nz</t>
  </si>
  <si>
    <t>0.056828581</t>
  </si>
  <si>
    <t>zfoaorg</t>
  </si>
  <si>
    <t>mw5117.txt</t>
  </si>
  <si>
    <t>http://www.acrobatfree.zzz.com.ua</t>
  </si>
  <si>
    <t>www.acrobatfree.zzz.com.ua</t>
  </si>
  <si>
    <t>51.34746676</t>
  </si>
  <si>
    <t>0.056538331</t>
  </si>
  <si>
    <t>acrobatfreezzzcom</t>
  </si>
  <si>
    <t>8060226.txt</t>
  </si>
  <si>
    <t>https://ageckocan.com.au/css/jss/dss/jmp/3g/app/login.php</t>
  </si>
  <si>
    <t>20.98458975</t>
  </si>
  <si>
    <t>0.05170212</t>
  </si>
  <si>
    <t>ageckocancomcssjssdssjmp3gapploginphp</t>
  </si>
  <si>
    <t>229332.txt</t>
  </si>
  <si>
    <t>https://www.easyfie.com</t>
  </si>
  <si>
    <t>www.easyfie.com</t>
  </si>
  <si>
    <t>0.064781153</t>
  </si>
  <si>
    <t>easyfie</t>
  </si>
  <si>
    <t>8007973.txt</t>
  </si>
  <si>
    <t>https://btconnect-27b2c6.webflow.io/</t>
  </si>
  <si>
    <t>btconnect-27b2c6.webflow.io</t>
  </si>
  <si>
    <t>0.047779321</t>
  </si>
  <si>
    <t>btconnect-27b2c6webflow</t>
  </si>
  <si>
    <t>8063856.txt</t>
  </si>
  <si>
    <t>https://sakatttt.square.site/</t>
  </si>
  <si>
    <t>108770.txt</t>
  </si>
  <si>
    <t>https://www.phys.hawaii.edu</t>
  </si>
  <si>
    <t>www.phys.hawaii.edu</t>
  </si>
  <si>
    <t>0.046831586</t>
  </si>
  <si>
    <t>physhawaii</t>
  </si>
  <si>
    <t>712474.txt</t>
  </si>
  <si>
    <t>https://www.madonnahouse.org</t>
  </si>
  <si>
    <t>www.madonnahouse.org</t>
  </si>
  <si>
    <t>0.067154931</t>
  </si>
  <si>
    <t>madonnahouse</t>
  </si>
  <si>
    <t>mw5jan1425.txt</t>
  </si>
  <si>
    <t>https://www.birfa.tech</t>
  </si>
  <si>
    <t>www.birfa.tech</t>
  </si>
  <si>
    <t>0.057734729</t>
  </si>
  <si>
    <t>887741.txt</t>
  </si>
  <si>
    <t>https://www.neweracollege.ac.bw</t>
  </si>
  <si>
    <t>www.neweracollege.ac.bw</t>
  </si>
  <si>
    <t>0.064787961</t>
  </si>
  <si>
    <t>neweracollegeac</t>
  </si>
  <si>
    <t>8000956.txt</t>
  </si>
  <si>
    <t>https://fewsufficientparallelcompiler.juan-pablopa788.repl.co/</t>
  </si>
  <si>
    <t>fewsufficientparallelcompiler.juan-pablopa788.repl.co</t>
  </si>
  <si>
    <t>21.25311499</t>
  </si>
  <si>
    <t>0.052576312</t>
  </si>
  <si>
    <t>fewsufficientparallelmpilerjuan-pablopa788repl</t>
  </si>
  <si>
    <t>mw129422.txt</t>
  </si>
  <si>
    <t>http://www.avdev.net</t>
  </si>
  <si>
    <t>www.avdev.net</t>
  </si>
  <si>
    <t>0.052881851</t>
  </si>
  <si>
    <t>549289.txt</t>
  </si>
  <si>
    <t>https://www.thecountrydaily.com</t>
  </si>
  <si>
    <t>www.thecountrydaily.com</t>
  </si>
  <si>
    <t>0.057082792</t>
  </si>
  <si>
    <t>theuntrydaily</t>
  </si>
  <si>
    <t>8061856.txt</t>
  </si>
  <si>
    <t>https://aol-101261.weeblysite.com/</t>
  </si>
  <si>
    <t>aol-101261.weeblysite.com</t>
  </si>
  <si>
    <t>0.045801472</t>
  </si>
  <si>
    <t>aol-101261weeblysite</t>
  </si>
  <si>
    <t>76987.txt</t>
  </si>
  <si>
    <t>https://www.same.org</t>
  </si>
  <si>
    <t>www.same.org</t>
  </si>
  <si>
    <t>0.075481138</t>
  </si>
  <si>
    <t>same</t>
  </si>
  <si>
    <t>7905277.txt</t>
  </si>
  <si>
    <t>https://www.czechamlp.com/wp-content/plugins/gravityforms/bb/mobile/</t>
  </si>
  <si>
    <t>www.czechamlp.com</t>
  </si>
  <si>
    <t>18.68004723</t>
  </si>
  <si>
    <t>0.053785491</t>
  </si>
  <si>
    <t>czechamlpwp-contentpluginsgravityformsbbmobile</t>
  </si>
  <si>
    <t>8017990.txt</t>
  </si>
  <si>
    <t>https://communique-clc-session2023.firebaseapp.com/</t>
  </si>
  <si>
    <t>communique-clc-session2023.firebaseapp.com</t>
  </si>
  <si>
    <t>39.72663356</t>
  </si>
  <si>
    <t>0.05518261</t>
  </si>
  <si>
    <t>munique-clc-session2023firebaseapp</t>
  </si>
  <si>
    <t>658951.txt</t>
  </si>
  <si>
    <t>https://www.quick-makeup.com</t>
  </si>
  <si>
    <t>www.quick-makeup.com</t>
  </si>
  <si>
    <t>0.051249663</t>
  </si>
  <si>
    <t>quick-makeup</t>
  </si>
  <si>
    <t>403279.txt</t>
  </si>
  <si>
    <t>https://www.gwcu.org</t>
  </si>
  <si>
    <t>www.gwcu.org</t>
  </si>
  <si>
    <t>0.051384916</t>
  </si>
  <si>
    <t>gwcu</t>
  </si>
  <si>
    <t>231593.txt</t>
  </si>
  <si>
    <t>https://www.cacadvisor.com</t>
  </si>
  <si>
    <t>www.cacadvisor.com</t>
  </si>
  <si>
    <t>0.067362386</t>
  </si>
  <si>
    <t>cacadvisor</t>
  </si>
  <si>
    <t>oph00240.txt</t>
  </si>
  <si>
    <t>https://football.abenterprises.com.au/www/mgoqh00jxqnewrd1035qk4kv02ix/dashboad/index2.html</t>
  </si>
  <si>
    <t>20.83791275</t>
  </si>
  <si>
    <t>0.041579824</t>
  </si>
  <si>
    <t>7987080.txt</t>
  </si>
  <si>
    <t>https://wwwsnbc.nashuoshuo.cn/_ap/signin?_encoding=utf8&amp;amp;openid.assoc_handle=jpflex&amp;amp;openid.claimed_id=&amp;amp;action=sign-in&amp;amp;path=home&amp;amp;ref_=nav_account&amp;amp;signin=1&amp;amp;useredirectonsuccess=1</t>
  </si>
  <si>
    <t>wwwsnbc.nashuoshuo.cn</t>
  </si>
  <si>
    <t>4.682641552</t>
  </si>
  <si>
    <t>0.054468254</t>
  </si>
  <si>
    <t>mw12508.txt</t>
  </si>
  <si>
    <t>http://www.e.eiwaggee.com</t>
  </si>
  <si>
    <t>www.e.eiwaggee.com</t>
  </si>
  <si>
    <t>0.067778189</t>
  </si>
  <si>
    <t>eeiwaggee</t>
  </si>
  <si>
    <t>619989.txt</t>
  </si>
  <si>
    <t>https://www.loebsclothing.com</t>
  </si>
  <si>
    <t>www.loebsclothing.com</t>
  </si>
  <si>
    <t>0.062300505</t>
  </si>
  <si>
    <t>loebsclothing</t>
  </si>
  <si>
    <t>825109.txt</t>
  </si>
  <si>
    <t>https://www.notredamedesion.org</t>
  </si>
  <si>
    <t>www.notredamedesion.org</t>
  </si>
  <si>
    <t>0.070154044</t>
  </si>
  <si>
    <t>notredamedesion</t>
  </si>
  <si>
    <t>8130321.txt</t>
  </si>
  <si>
    <t>https://bafybeifax5eqv7gdlyhyialpeq77xa6nv7v52wejm3gyquusyn534m2eze.ipfs.infura-ipfs.io/</t>
  </si>
  <si>
    <t>bafybeifax5eqv7gdlyhyialpeq77xa6nv7v52wejm3gyquusyn534m2eze.ipfs.infura-ipfs.io</t>
  </si>
  <si>
    <t>0.034470721</t>
  </si>
  <si>
    <t>8120887.txt</t>
  </si>
  <si>
    <t>https://zhidianxcx.com</t>
  </si>
  <si>
    <t>0.049357111</t>
  </si>
  <si>
    <t>zhidianxcx</t>
  </si>
  <si>
    <t>729917.txt</t>
  </si>
  <si>
    <t>https://www.victorianforts.co.uk</t>
  </si>
  <si>
    <t>www.victorianforts.co.uk</t>
  </si>
  <si>
    <t>0.062701414</t>
  </si>
  <si>
    <t>victorianfortsco</t>
  </si>
  <si>
    <t>548139.txt</t>
  </si>
  <si>
    <t>https://www.londonschool.com</t>
  </si>
  <si>
    <t>www.londonschool.com</t>
  </si>
  <si>
    <t>0.06914788</t>
  </si>
  <si>
    <t>londonschool</t>
  </si>
  <si>
    <t>7972865.txt</t>
  </si>
  <si>
    <t>https://sms2bb.cc/jajs23</t>
  </si>
  <si>
    <t>0.039765955</t>
  </si>
  <si>
    <t>8118597.txt</t>
  </si>
  <si>
    <t>https://help-cntral-pge99111.start.page/</t>
  </si>
  <si>
    <t>help-cntral-pge99111.start.page</t>
  </si>
  <si>
    <t>0.045842622</t>
  </si>
  <si>
    <t>help-cntral-pge99111start</t>
  </si>
  <si>
    <t>8109998.txt</t>
  </si>
  <si>
    <t>https://posti-palvelut-fi.com/pages</t>
  </si>
  <si>
    <t>posti-palvelut-fi.com</t>
  </si>
  <si>
    <t>41.4266118</t>
  </si>
  <si>
    <t>0.055468075</t>
  </si>
  <si>
    <t>posti-palvelut-fipages</t>
  </si>
  <si>
    <t>mw159861.txt</t>
  </si>
  <si>
    <t>http://www.fleursmontreal.net</t>
  </si>
  <si>
    <t>www.fleursmontreal.net</t>
  </si>
  <si>
    <t>0.062290574</t>
  </si>
  <si>
    <t>fleursmontreal</t>
  </si>
  <si>
    <t>173564.txt</t>
  </si>
  <si>
    <t>https://www.sfjro.fr</t>
  </si>
  <si>
    <t>www.sfjro.fr</t>
  </si>
  <si>
    <t>0.042548718</t>
  </si>
  <si>
    <t>sjro</t>
  </si>
  <si>
    <t>568010.txt</t>
  </si>
  <si>
    <t>https://www.somdocents.com</t>
  </si>
  <si>
    <t>www.somdocents.com</t>
  </si>
  <si>
    <t>0.07150648</t>
  </si>
  <si>
    <t>somdocents</t>
  </si>
  <si>
    <t>552989.txt</t>
  </si>
  <si>
    <t>https://www.hitachi-solutions.com</t>
  </si>
  <si>
    <t>www.hitachi-solutions.com</t>
  </si>
  <si>
    <t>0.0625266</t>
  </si>
  <si>
    <t>hitachi-solutions</t>
  </si>
  <si>
    <t>8086435.txt</t>
  </si>
  <si>
    <t>http://jsacms.in/jvm/iogin-cliente/</t>
  </si>
  <si>
    <t>29.27689594</t>
  </si>
  <si>
    <t>0.05728709</t>
  </si>
  <si>
    <t>jsacmsjvmiog-cliente</t>
  </si>
  <si>
    <t>475239.txt</t>
  </si>
  <si>
    <t>https://www.bubakids.com</t>
  </si>
  <si>
    <t>www.bubakids.com</t>
  </si>
  <si>
    <t>0.049921536</t>
  </si>
  <si>
    <t>bubakids</t>
  </si>
  <si>
    <t>46617.txt</t>
  </si>
  <si>
    <t>https://www.tru.ca</t>
  </si>
  <si>
    <t>www.tru.ca</t>
  </si>
  <si>
    <t>0.055462126</t>
  </si>
  <si>
    <t>621571.txt</t>
  </si>
  <si>
    <t>https://www.espresso4you.nl</t>
  </si>
  <si>
    <t>www.espresso4you.nl</t>
  </si>
  <si>
    <t>0.05705967</t>
  </si>
  <si>
    <t>espresso4you</t>
  </si>
  <si>
    <t>886240.txt</t>
  </si>
  <si>
    <t>https://www.jewelsofelul.com</t>
  </si>
  <si>
    <t>www.jewelsofelul.com</t>
  </si>
  <si>
    <t>0.056689187</t>
  </si>
  <si>
    <t>jewelsofelul</t>
  </si>
  <si>
    <t>647112.txt</t>
  </si>
  <si>
    <t>https://www.crystalclear3d.com</t>
  </si>
  <si>
    <t>www.crystalclear3d.com</t>
  </si>
  <si>
    <t>0.058682148</t>
  </si>
  <si>
    <t>crystalclear3d</t>
  </si>
  <si>
    <t>8048545.txt</t>
  </si>
  <si>
    <t>https://fleek.ipfs.io/ipfs/qmqgmar2wf2bvkragx1ajxbn3znrhlpyqxkdtwupmacjog</t>
  </si>
  <si>
    <t>0.036392581</t>
  </si>
  <si>
    <t>fleekipfsipfsqmqgmar2wf2bvkragx1ajxbn3znrhlpyqxkdtwupmacjog</t>
  </si>
  <si>
    <t>oph11382.txt</t>
  </si>
  <si>
    <t>https://steamcommuneuiy.com/71087080425136</t>
  </si>
  <si>
    <t>steamcommuneuiy.com</t>
  </si>
  <si>
    <t>0.037020999</t>
  </si>
  <si>
    <t>steammuneuiy71087080425136</t>
  </si>
  <si>
    <t>695169.txt</t>
  </si>
  <si>
    <t>https://www.galileo.usg.edu</t>
  </si>
  <si>
    <t>www.galileo.usg.edu</t>
  </si>
  <si>
    <t>0.057179081</t>
  </si>
  <si>
    <t>galileousg</t>
  </si>
  <si>
    <t>586154.txt</t>
  </si>
  <si>
    <t>https://www.moltoshop.com</t>
  </si>
  <si>
    <t>www.moltoshop.com</t>
  </si>
  <si>
    <t>0.067857174</t>
  </si>
  <si>
    <t>moltoshop</t>
  </si>
  <si>
    <t>719882.txt</t>
  </si>
  <si>
    <t>https://www.nachrichtenspiegel.de</t>
  </si>
  <si>
    <t>www.nachrichtenspiegel.de</t>
  </si>
  <si>
    <t>0.057061912</t>
  </si>
  <si>
    <t>nachrichtenspiegel</t>
  </si>
  <si>
    <t>753935.txt</t>
  </si>
  <si>
    <t>https://www.dailyinsiderstory.com</t>
  </si>
  <si>
    <t>www.dailyinsiderstory.com</t>
  </si>
  <si>
    <t>0.058782185</t>
  </si>
  <si>
    <t>dailyinsiderstory</t>
  </si>
  <si>
    <t>144884.txt</t>
  </si>
  <si>
    <t>https://www.poconomountains.com</t>
  </si>
  <si>
    <t>www.poconomountains.com</t>
  </si>
  <si>
    <t>0.070841571</t>
  </si>
  <si>
    <t>ponomountains</t>
  </si>
  <si>
    <t>568736.txt</t>
  </si>
  <si>
    <t>https://www.ledholidaylighting.com</t>
  </si>
  <si>
    <t>www.ledholidaylighting.com</t>
  </si>
  <si>
    <t>0.052888897</t>
  </si>
  <si>
    <t>ledholidaylighting</t>
  </si>
  <si>
    <t>790575.txt</t>
  </si>
  <si>
    <t>https://www.chapman-leonard.com</t>
  </si>
  <si>
    <t>www.chapman-leonard.com</t>
  </si>
  <si>
    <t>0.065331867</t>
  </si>
  <si>
    <t>chapman-leonard</t>
  </si>
  <si>
    <t>488522.txt</t>
  </si>
  <si>
    <t>https://www.iceagefarmer.com</t>
  </si>
  <si>
    <t>www.iceagefarmer.com</t>
  </si>
  <si>
    <t>0.069422065</t>
  </si>
  <si>
    <t>iceagefarmer</t>
  </si>
  <si>
    <t>584828.txt</t>
  </si>
  <si>
    <t>https://www.ellmuilas.lt</t>
  </si>
  <si>
    <t>www.ellmuilas.lt</t>
  </si>
  <si>
    <t>0.055504463</t>
  </si>
  <si>
    <t>emuias</t>
  </si>
  <si>
    <t>494318.txt</t>
  </si>
  <si>
    <t>https://www.porte-richi.by</t>
  </si>
  <si>
    <t>www.porte-richi.by</t>
  </si>
  <si>
    <t>0.058378402</t>
  </si>
  <si>
    <t>porte-richi</t>
  </si>
  <si>
    <t>mw201817.txt</t>
  </si>
  <si>
    <t>http://www.ivcut.com</t>
  </si>
  <si>
    <t>www.ivcut.com</t>
  </si>
  <si>
    <t>0.058450614</t>
  </si>
  <si>
    <t>553125.txt</t>
  </si>
  <si>
    <t>https://www.gladmanirondoors.com</t>
  </si>
  <si>
    <t>www.gladmanirondoors.com</t>
  </si>
  <si>
    <t>0.066488317</t>
  </si>
  <si>
    <t>gladmanirondoors</t>
  </si>
  <si>
    <t>8028252.txt</t>
  </si>
  <si>
    <t>https://test.ethmd.org/</t>
  </si>
  <si>
    <t>test.ethmd.org</t>
  </si>
  <si>
    <t>0.059026111</t>
  </si>
  <si>
    <t>testethmd</t>
  </si>
  <si>
    <t>427113.txt</t>
  </si>
  <si>
    <t>https://www.ptesquad.com</t>
  </si>
  <si>
    <t>www.ptesquad.com</t>
  </si>
  <si>
    <t>0.054542359</t>
  </si>
  <si>
    <t>ptesquad</t>
  </si>
  <si>
    <t>660440.txt</t>
  </si>
  <si>
    <t>https://www.sewamazin.com</t>
  </si>
  <si>
    <t>www.sewamazin.com</t>
  </si>
  <si>
    <t>0.061979427</t>
  </si>
  <si>
    <t>sewamazin</t>
  </si>
  <si>
    <t>48368.txt</t>
  </si>
  <si>
    <t>https://www.unssc.org</t>
  </si>
  <si>
    <t>www.unssc.org</t>
  </si>
  <si>
    <t>0.062568939</t>
  </si>
  <si>
    <t>unssc</t>
  </si>
  <si>
    <t>39272.txt</t>
  </si>
  <si>
    <t>https://www.canisius.edu</t>
  </si>
  <si>
    <t>www.canisius.edu</t>
  </si>
  <si>
    <t>0.060125713</t>
  </si>
  <si>
    <t>canisius</t>
  </si>
  <si>
    <t>8110967.txt</t>
  </si>
  <si>
    <t>https://bf-verify-on.web.app/</t>
  </si>
  <si>
    <t>bf-verify-on.web.app</t>
  </si>
  <si>
    <t>0.044146851</t>
  </si>
  <si>
    <t>bf-verify-onweb</t>
  </si>
  <si>
    <t>735456.txt</t>
  </si>
  <si>
    <t>https://www.knightstheatre.co.uk</t>
  </si>
  <si>
    <t>www.knightstheatre.co.uk</t>
  </si>
  <si>
    <t>0.056665604</t>
  </si>
  <si>
    <t>knightstheatreco</t>
  </si>
  <si>
    <t>8013777.txt</t>
  </si>
  <si>
    <t>https://bee-wicked.com</t>
  </si>
  <si>
    <t>bee-wicked.com</t>
  </si>
  <si>
    <t>0.059977149</t>
  </si>
  <si>
    <t>122274.txt</t>
  </si>
  <si>
    <t>https://www.jewishbookcouncil.org</t>
  </si>
  <si>
    <t>www.jewishbookcouncil.org</t>
  </si>
  <si>
    <t>0.057920618</t>
  </si>
  <si>
    <t>jewishbookcouncil</t>
  </si>
  <si>
    <t>8024512.txt</t>
  </si>
  <si>
    <t>http://bghs104055.edu.bd/uploads/hot/main/login.htm</t>
  </si>
  <si>
    <t>bghs104055.edu.bd</t>
  </si>
  <si>
    <t>18.67309458</t>
  </si>
  <si>
    <t>0.042527212</t>
  </si>
  <si>
    <t>bghs104055eduuploadshotmainloginht</t>
  </si>
  <si>
    <t>8015881.txt</t>
  </si>
  <si>
    <t>https://eqas-17a5e.web.app/</t>
  </si>
  <si>
    <t>eqas-17a5e.web.app</t>
  </si>
  <si>
    <t>0.043841426</t>
  </si>
  <si>
    <t>eqas-17a5eweb</t>
  </si>
  <si>
    <t>oph09392.txt</t>
  </si>
  <si>
    <t>http://mail.deliverylifesupport.com/public/urplfcpfbuev59uv9cmihdkyzfe9wope</t>
  </si>
  <si>
    <t>0.044102487</t>
  </si>
  <si>
    <t>maildeliverylifesupportpublicurplfcpfbuev59uv9cmihdkyzfe9wope</t>
  </si>
  <si>
    <t>oph01502.txt</t>
  </si>
  <si>
    <t>https://fiyataconstructions.us/linkedinus/900</t>
  </si>
  <si>
    <t>0.053071827</t>
  </si>
  <si>
    <t>fiyataconstructionslinkedin90</t>
  </si>
  <si>
    <t>8118806.txt</t>
  </si>
  <si>
    <t>https://53467michnoul345667.firebaseapp.com/</t>
  </si>
  <si>
    <t>53467michnoul345667.firebaseapp.com</t>
  </si>
  <si>
    <t>0.039793023</t>
  </si>
  <si>
    <t>7958159.txt</t>
  </si>
  <si>
    <t>https://caseid1005348957829934052.web.app/</t>
  </si>
  <si>
    <t>caseid1005348957829934052.web.app</t>
  </si>
  <si>
    <t>0.021606378</t>
  </si>
  <si>
    <t>mw114920.txt</t>
  </si>
  <si>
    <t>http://www.flash-piayer-update.com.md-90.webhostbox.net</t>
  </si>
  <si>
    <t>www.flash-piayer-update.com.md-90.webhostbox.net</t>
  </si>
  <si>
    <t>46.41873278</t>
  </si>
  <si>
    <t>0.051052185</t>
  </si>
  <si>
    <t>140439.txt</t>
  </si>
  <si>
    <t>https://www.epignosishq.com</t>
  </si>
  <si>
    <t>www.epignosishq.com</t>
  </si>
  <si>
    <t>0.057003529</t>
  </si>
  <si>
    <t>epignosishq</t>
  </si>
  <si>
    <t>583529.txt</t>
  </si>
  <si>
    <t>https://www.baskania.be</t>
  </si>
  <si>
    <t>www.baskania.be</t>
  </si>
  <si>
    <t>0.05362282</t>
  </si>
  <si>
    <t>askania</t>
  </si>
  <si>
    <t>8108491.txt</t>
  </si>
  <si>
    <t>https://cloudflare-ipfs.com/ipfs/qmcczm3jgn5xtsxtlbtehajcofph9ixfdrlhfvqadhitpd</t>
  </si>
  <si>
    <t>241082.txt</t>
  </si>
  <si>
    <t>https://www.dejtip.eu</t>
  </si>
  <si>
    <t>www.dejtip.eu</t>
  </si>
  <si>
    <t>0.051172448</t>
  </si>
  <si>
    <t>djtip</t>
  </si>
  <si>
    <t>oph13709.txt</t>
  </si>
  <si>
    <t>https://pub-bdf9ecc1f78f46f982fd3daf165d75f8.r2.dev/email.html?email=cnsth.service@zim.com</t>
  </si>
  <si>
    <t>0.038772047</t>
  </si>
  <si>
    <t>419834.txt</t>
  </si>
  <si>
    <t>https://www.clarksvilleparks.com</t>
  </si>
  <si>
    <t>www.clarksvilleparks.com</t>
  </si>
  <si>
    <t>0.055322202</t>
  </si>
  <si>
    <t>clarksvilleparks</t>
  </si>
  <si>
    <t>8128141.txt</t>
  </si>
  <si>
    <t>https://metadropcoints.com/</t>
  </si>
  <si>
    <t>metadropcoints.com</t>
  </si>
  <si>
    <t>0.067711616</t>
  </si>
  <si>
    <t>metadropcoints</t>
  </si>
  <si>
    <t>oph13695.txt</t>
  </si>
  <si>
    <t>http://arkbbgayox.duckdns.org/</t>
  </si>
  <si>
    <t>arkbbgayox.duckdns.org</t>
  </si>
  <si>
    <t>0.04607465</t>
  </si>
  <si>
    <t>arkbbgayoxduckdns</t>
  </si>
  <si>
    <t>114142.txt</t>
  </si>
  <si>
    <t>https://www.xojoc.pw</t>
  </si>
  <si>
    <t>www.xojoc.pw</t>
  </si>
  <si>
    <t>0.051984737</t>
  </si>
  <si>
    <t>xojoc</t>
  </si>
  <si>
    <t>150805.txt</t>
  </si>
  <si>
    <t>https://www.newmarkettoday.ca</t>
  </si>
  <si>
    <t>www.newmarkettoday.ca</t>
  </si>
  <si>
    <t>0.058628095</t>
  </si>
  <si>
    <t>newmarkettoday</t>
  </si>
  <si>
    <t>8010063.txt</t>
  </si>
  <si>
    <t>https://mail-106773.weeblysite.com/</t>
  </si>
  <si>
    <t>mail-106773.weeblysite.com</t>
  </si>
  <si>
    <t>0.044613238</t>
  </si>
  <si>
    <t>mail-106773weeblysite</t>
  </si>
  <si>
    <t>oph02980.txt</t>
  </si>
  <si>
    <t>http://www.nexkraft.com/vendor/myclabs/deep-copy/src/paypackage/hkanhd595anhjd/20232723-50tw41861547uid_25012021-tw-id_url.html=dbbf35ac6587a1ca4639e0c0c746e496ac</t>
  </si>
  <si>
    <t>0.033264911</t>
  </si>
  <si>
    <t>nexkraftvendormyclabsdeep-copysrcpaypackagehkanhd595anhjd20232723-50tw41861547uid_25012021-tw-id_urlhtml=dbbf35ac6587a1ca4639e0c0c746e496a</t>
  </si>
  <si>
    <t>405837.txt</t>
  </si>
  <si>
    <t>https://www.westmidlands-pcc.gov.uk</t>
  </si>
  <si>
    <t>www.westmidlands-pcc.gov.uk</t>
  </si>
  <si>
    <t>0.051474199</t>
  </si>
  <si>
    <t>westmidlands-pccgov</t>
  </si>
  <si>
    <t>8101745.txt</t>
  </si>
  <si>
    <t>http://xxdazbvqvqyzgkvu.sepa-00980-force-drop.oa.r.appspot.com/</t>
  </si>
  <si>
    <t>xxdazbvqvqyzgkvu.sepa-00980-force-drop.oa.r.appspot.com</t>
  </si>
  <si>
    <t>11.04840614</t>
  </si>
  <si>
    <t>0.041459793</t>
  </si>
  <si>
    <t>xxdazbvqvqyzgkvusepa-00980-force-dropoarappspot</t>
  </si>
  <si>
    <t>8111527.txt</t>
  </si>
  <si>
    <t>https://logowanie-131477-logowanie.wyktorias.pl/kontynuowac/</t>
  </si>
  <si>
    <t>logowanie-131477-logowanie.wyktorias.pl</t>
  </si>
  <si>
    <t>20.19045929</t>
  </si>
  <si>
    <t>0.049896339</t>
  </si>
  <si>
    <t>logowanie-131477-logowaniewyktoriaskontynuowac</t>
  </si>
  <si>
    <t>755813.txt</t>
  </si>
  <si>
    <t>https://www.sukabumiupdate.com</t>
  </si>
  <si>
    <t>www.sukabumiupdate.com</t>
  </si>
  <si>
    <t>0.053308996</t>
  </si>
  <si>
    <t>sukabumiupdate</t>
  </si>
  <si>
    <t>mw204041.txt</t>
  </si>
  <si>
    <t>http://www.glkbio.com</t>
  </si>
  <si>
    <t>www.glkbio.com</t>
  </si>
  <si>
    <t>0.056944201</t>
  </si>
  <si>
    <t>glkbio</t>
  </si>
  <si>
    <t>837357.txt</t>
  </si>
  <si>
    <t>https://www.peterboroughplayers.org</t>
  </si>
  <si>
    <t>www.peterboroughplayers.org</t>
  </si>
  <si>
    <t>0.058547832</t>
  </si>
  <si>
    <t>peterboughplayers</t>
  </si>
  <si>
    <t>8113742.txt</t>
  </si>
  <si>
    <t>https://taplink.cc/att.com</t>
  </si>
  <si>
    <t>0.061030204</t>
  </si>
  <si>
    <t>taplinkattcom</t>
  </si>
  <si>
    <t>90518.txt</t>
  </si>
  <si>
    <t>https://www.gothamcenter.org</t>
  </si>
  <si>
    <t>www.gothamcenter.org</t>
  </si>
  <si>
    <t>0.067421213</t>
  </si>
  <si>
    <t>gothamcenter</t>
  </si>
  <si>
    <t>8002088.txt</t>
  </si>
  <si>
    <t>101603.txt</t>
  </si>
  <si>
    <t>https://www.theatrewashington.org</t>
  </si>
  <si>
    <t>www.theatrewashington.org</t>
  </si>
  <si>
    <t>0.060900468</t>
  </si>
  <si>
    <t>theatrewashington</t>
  </si>
  <si>
    <t>617100.txt</t>
  </si>
  <si>
    <t>https://www.kckendricks.com</t>
  </si>
  <si>
    <t>www.kckendricks.com</t>
  </si>
  <si>
    <t>0.055927177</t>
  </si>
  <si>
    <t>kckendricks</t>
  </si>
  <si>
    <t>446103.txt</t>
  </si>
  <si>
    <t>https://www.wango.org</t>
  </si>
  <si>
    <t>www.wango.org</t>
  </si>
  <si>
    <t>0.06358532</t>
  </si>
  <si>
    <t>wango</t>
  </si>
  <si>
    <t>oph02983.txt</t>
  </si>
  <si>
    <t>http://mersst.builderallwppro.com/newt/dhl/card.php</t>
  </si>
  <si>
    <t>34.75895317</t>
  </si>
  <si>
    <t>0.052158564</t>
  </si>
  <si>
    <t>mersstbuilderallwppronewtdhlcardphp</t>
  </si>
  <si>
    <t>220423.txt</t>
  </si>
  <si>
    <t>https://www.instacrypto.in</t>
  </si>
  <si>
    <t>www.instacrypto.in</t>
  </si>
  <si>
    <t>0.058934633</t>
  </si>
  <si>
    <t>nstacrypto</t>
  </si>
  <si>
    <t>8128234.txt</t>
  </si>
  <si>
    <t>https://supportmetamaskcom.web01.site-manager.eu/</t>
  </si>
  <si>
    <t>supportmetamaskcom.web01.site-manager.eu</t>
  </si>
  <si>
    <t>39.7804878</t>
  </si>
  <si>
    <t>0.057521317</t>
  </si>
  <si>
    <t>supportmetamaskcomweb01site-manager</t>
  </si>
  <si>
    <t>mw69926.txt</t>
  </si>
  <si>
    <t>http://www.omgpu.com</t>
  </si>
  <si>
    <t>www.omgpu.com</t>
  </si>
  <si>
    <t>0.060627382</t>
  </si>
  <si>
    <t>615036.txt</t>
  </si>
  <si>
    <t>https://www.destination-surf.com</t>
  </si>
  <si>
    <t>www.destination-surf.com</t>
  </si>
  <si>
    <t>0.061798194</t>
  </si>
  <si>
    <t>destination-surf</t>
  </si>
  <si>
    <t>117774.txt</t>
  </si>
  <si>
    <t>https://www.priceintelligently.com</t>
  </si>
  <si>
    <t>www.priceintelligently.com</t>
  </si>
  <si>
    <t>0.059463072</t>
  </si>
  <si>
    <t>priceintelligently</t>
  </si>
  <si>
    <t>mw72948.txt</t>
  </si>
  <si>
    <t>http://www.simplysummerdawn.com</t>
  </si>
  <si>
    <t>www.simplysummerdawn.com</t>
  </si>
  <si>
    <t>0.05443998</t>
  </si>
  <si>
    <t>simplysummerdawn</t>
  </si>
  <si>
    <t>630362.txt</t>
  </si>
  <si>
    <t>https://www.chiaus.com</t>
  </si>
  <si>
    <t>www.chiaus.com</t>
  </si>
  <si>
    <t>0.063018136</t>
  </si>
  <si>
    <t>chiaus</t>
  </si>
  <si>
    <t>402611.txt</t>
  </si>
  <si>
    <t>https://www.cubicles.com</t>
  </si>
  <si>
    <t>www.cubicles.com</t>
  </si>
  <si>
    <t>0.062683649</t>
  </si>
  <si>
    <t>cubicles</t>
  </si>
  <si>
    <t>759787.txt</t>
  </si>
  <si>
    <t>https://www.nbo.org.uk</t>
  </si>
  <si>
    <t>www.nbo.org.uk</t>
  </si>
  <si>
    <t>0.058194581</t>
  </si>
  <si>
    <t>nboorg</t>
  </si>
  <si>
    <t>810965.txt</t>
  </si>
  <si>
    <t>https://www.caltrack.com</t>
  </si>
  <si>
    <t>www.caltrack.com</t>
  </si>
  <si>
    <t>0.065991188</t>
  </si>
  <si>
    <t>173624.txt</t>
  </si>
  <si>
    <t>https://www.malagahoy.es</t>
  </si>
  <si>
    <t>www.malagahoy.es</t>
  </si>
  <si>
    <t>0.060673791</t>
  </si>
  <si>
    <t>malagahoy</t>
  </si>
  <si>
    <t>238426.txt</t>
  </si>
  <si>
    <t>https://www.ascotandhart.com</t>
  </si>
  <si>
    <t>www.ascotandhart.com</t>
  </si>
  <si>
    <t>0.066740366</t>
  </si>
  <si>
    <t>astandhart</t>
  </si>
  <si>
    <t>8116337.txt</t>
  </si>
  <si>
    <t>https://spring-glade-11f4.lecaw118715270.workers.dev/</t>
  </si>
  <si>
    <t>spring-glade-11f4.lecaw118715270.workers.dev</t>
  </si>
  <si>
    <t>25.69100092</t>
  </si>
  <si>
    <t>0.036529678</t>
  </si>
  <si>
    <t>spring-glade-11f4lecaw118715270workers</t>
  </si>
  <si>
    <t>mw154830.txt</t>
  </si>
  <si>
    <t>http://www.prviral.com</t>
  </si>
  <si>
    <t>www.prviral.com</t>
  </si>
  <si>
    <t>0.058469102</t>
  </si>
  <si>
    <t>prviral</t>
  </si>
  <si>
    <t>oph14071.txt</t>
  </si>
  <si>
    <t>http://bafybeieever54rul5kr4ocyb55abryv4nepiuqnkmpewkcslljnpal46yu.ipfs.dweb.link/</t>
  </si>
  <si>
    <t>bafybeieever54rul5kr4ocyb55abryv4nepiuqnkmpewkcslljnpal46yu.ipfs.dweb.link</t>
  </si>
  <si>
    <t>0.039216594</t>
  </si>
  <si>
    <t>bafybeieever54rul5kr4ocyb55abryv4nepiuqnkmpewkcslljnpal46yuipfsdweb</t>
  </si>
  <si>
    <t>626497.txt</t>
  </si>
  <si>
    <t>https://www.travelshepherd.com</t>
  </si>
  <si>
    <t>www.travelshepherd.com</t>
  </si>
  <si>
    <t>0.057300837</t>
  </si>
  <si>
    <t>travelshepherd</t>
  </si>
  <si>
    <t>6222448.txt</t>
  </si>
  <si>
    <t>http://phreshphoto.com/parppea/ourtime123/ourtime.php</t>
  </si>
  <si>
    <t>739658.txt</t>
  </si>
  <si>
    <t>https://www.kansasgis.org</t>
  </si>
  <si>
    <t>www.kansasgis.org</t>
  </si>
  <si>
    <t>0.059950333</t>
  </si>
  <si>
    <t>kansasgis</t>
  </si>
  <si>
    <t>mw54882.txt</t>
  </si>
  <si>
    <t>http://www.hermannw.cf</t>
  </si>
  <si>
    <t>www.hermannw.cf</t>
  </si>
  <si>
    <t>0.057508151</t>
  </si>
  <si>
    <t>723966.txt</t>
  </si>
  <si>
    <t>https://www.dfi.org</t>
  </si>
  <si>
    <t>www.dfi.org</t>
  </si>
  <si>
    <t>dfi</t>
  </si>
  <si>
    <t>66869.txt</t>
  </si>
  <si>
    <t>https://www.angesdesucre.com</t>
  </si>
  <si>
    <t>www.angesdesucre.com</t>
  </si>
  <si>
    <t>0.065668191</t>
  </si>
  <si>
    <t>angesdesucre</t>
  </si>
  <si>
    <t>714071.txt</t>
  </si>
  <si>
    <t>https://www.housing.purdue.edu</t>
  </si>
  <si>
    <t>www.housing.purdue.edu</t>
  </si>
  <si>
    <t>0.050198318</t>
  </si>
  <si>
    <t>housingpurdue</t>
  </si>
  <si>
    <t>oph13853.txt</t>
  </si>
  <si>
    <t>http://souptiktaran.github.io/netflixclone.github.io</t>
  </si>
  <si>
    <t>souptiktaran.github.io</t>
  </si>
  <si>
    <t>33.99033816</t>
  </si>
  <si>
    <t>0.054008757</t>
  </si>
  <si>
    <t>souptiktarangithubnetflixclonegithub</t>
  </si>
  <si>
    <t>mw1jan1294.txt</t>
  </si>
  <si>
    <t>http://www.escuelahalal.com</t>
  </si>
  <si>
    <t>escuelahalal</t>
  </si>
  <si>
    <t>mw79193.txt</t>
  </si>
  <si>
    <t>http://www.114.at</t>
  </si>
  <si>
    <t>www.114.at</t>
  </si>
  <si>
    <t>0.021759059</t>
  </si>
  <si>
    <t>114</t>
  </si>
  <si>
    <t>62061.txt</t>
  </si>
  <si>
    <t>https://www.visitmarin.org</t>
  </si>
  <si>
    <t>www.visitmarin.org</t>
  </si>
  <si>
    <t>0.061568846</t>
  </si>
  <si>
    <t>visitmarin</t>
  </si>
  <si>
    <t>410616.txt</t>
  </si>
  <si>
    <t>https://www.sitescapesonline.com</t>
  </si>
  <si>
    <t>www.sitescapesonline.com</t>
  </si>
  <si>
    <t>0.068444868</t>
  </si>
  <si>
    <t>sitescapesonline</t>
  </si>
  <si>
    <t>792697.txt</t>
  </si>
  <si>
    <t>https://www.kpopchart.net</t>
  </si>
  <si>
    <t>www.kpopchart.net</t>
  </si>
  <si>
    <t>0.055521757</t>
  </si>
  <si>
    <t>kpopchart</t>
  </si>
  <si>
    <t>mw130967.txt</t>
  </si>
  <si>
    <t>http://www.tru-chent.cf</t>
  </si>
  <si>
    <t>www.tru-chent.cf</t>
  </si>
  <si>
    <t>0.057853384</t>
  </si>
  <si>
    <t>tru-hent</t>
  </si>
  <si>
    <t>mw75129.txt</t>
  </si>
  <si>
    <t>http://www.rewlec.com</t>
  </si>
  <si>
    <t>www.rewlec.com</t>
  </si>
  <si>
    <t>0.067872585</t>
  </si>
  <si>
    <t>rewlec</t>
  </si>
  <si>
    <t>8039650.txt</t>
  </si>
  <si>
    <t>https://toutooperlatempo.web.app/</t>
  </si>
  <si>
    <t>toutooperlatempo.web.app</t>
  </si>
  <si>
    <t>45.06944444</t>
  </si>
  <si>
    <t>0.060839442</t>
  </si>
  <si>
    <t>toutooperlatempoweb</t>
  </si>
  <si>
    <t>704950.txt</t>
  </si>
  <si>
    <t>https://www.zuzanalicko.com</t>
  </si>
  <si>
    <t>www.zuzanalicko.com</t>
  </si>
  <si>
    <t>0.056527293</t>
  </si>
  <si>
    <t>zuzanalicko</t>
  </si>
  <si>
    <t>8091687.txt</t>
  </si>
  <si>
    <t>https://al0.cn/gxt0dc/</t>
  </si>
  <si>
    <t>41.33558749</t>
  </si>
  <si>
    <t>0.040722909</t>
  </si>
  <si>
    <t>al0gxt0dc</t>
  </si>
  <si>
    <t>870306.txt</t>
  </si>
  <si>
    <t>https://www.chotank.com</t>
  </si>
  <si>
    <t>www.chotank.com</t>
  </si>
  <si>
    <t>0.064931237</t>
  </si>
  <si>
    <t>chotank</t>
  </si>
  <si>
    <t>695087.txt</t>
  </si>
  <si>
    <t>https://www.pacificedgemagazine.com</t>
  </si>
  <si>
    <t>www.pacificedgemagazine.com</t>
  </si>
  <si>
    <t>0.060687959</t>
  </si>
  <si>
    <t>pacificedgemagazine</t>
  </si>
  <si>
    <t>556183.txt</t>
  </si>
  <si>
    <t>https://www.oilandgaspeople.com</t>
  </si>
  <si>
    <t>www.oilandgaspeople.com</t>
  </si>
  <si>
    <t>0.064273073</t>
  </si>
  <si>
    <t>oilandgaspeople</t>
  </si>
  <si>
    <t>8085063.txt</t>
  </si>
  <si>
    <t>https://jmpslxmzjskob18.z5.web.core.windows.net/</t>
  </si>
  <si>
    <t>jmpslxmzjskob18.z5.web.core.windows.net</t>
  </si>
  <si>
    <t>0.042803845</t>
  </si>
  <si>
    <t>jmpslxmzjskob18z5webcorewindows</t>
  </si>
  <si>
    <t>8013508.txt</t>
  </si>
  <si>
    <t>https://0pd0tao.weebly.com/</t>
  </si>
  <si>
    <t>0pd0tao.weebly.com</t>
  </si>
  <si>
    <t>0.050213721</t>
  </si>
  <si>
    <t>0pd0taoweebly</t>
  </si>
  <si>
    <t>8126604.txt</t>
  </si>
  <si>
    <t>https://signinalerts-flcu.web.app/</t>
  </si>
  <si>
    <t>signinalerts-flcu.web.app</t>
  </si>
  <si>
    <t>0.051330319</t>
  </si>
  <si>
    <t>151647.txt</t>
  </si>
  <si>
    <t>https://www.newsmaker.com.au</t>
  </si>
  <si>
    <t>www.newsmaker.com.au</t>
  </si>
  <si>
    <t>0.064840651</t>
  </si>
  <si>
    <t>newsmkercom</t>
  </si>
  <si>
    <t>mw63554.txt</t>
  </si>
  <si>
    <t>http://www.nomartung.org</t>
  </si>
  <si>
    <t>www.nomartung.org</t>
  </si>
  <si>
    <t>0.063866635</t>
  </si>
  <si>
    <t>8075128.txt</t>
  </si>
  <si>
    <t>http://www.amazcazm-co-jp.amazocon.chafalv.top/</t>
  </si>
  <si>
    <t>www.amazcazm-co-jp.amazocon.chafalv.top</t>
  </si>
  <si>
    <t>0.057733351</t>
  </si>
  <si>
    <t>op98.txt</t>
  </si>
  <si>
    <t>mw55564.txt</t>
  </si>
  <si>
    <t>http://www.millerp.ga</t>
  </si>
  <si>
    <t>www.millerp.ga</t>
  </si>
  <si>
    <t>0.051950795</t>
  </si>
  <si>
    <t>729658.txt</t>
  </si>
  <si>
    <t>https://www.frenchpropertylinks.com</t>
  </si>
  <si>
    <t>www.frenchpropertylinks.com</t>
  </si>
  <si>
    <t>0.055516291</t>
  </si>
  <si>
    <t>frenchpropertylinks</t>
  </si>
  <si>
    <t>470064.txt</t>
  </si>
  <si>
    <t>https://www.pachodo.org</t>
  </si>
  <si>
    <t>www.pachodo.org</t>
  </si>
  <si>
    <t>0.066949382</t>
  </si>
  <si>
    <t>pachodo</t>
  </si>
  <si>
    <t>465211.txt</t>
  </si>
  <si>
    <t>https://www.ilveroalfredo.it</t>
  </si>
  <si>
    <t>www.ilveroalfredo.it</t>
  </si>
  <si>
    <t>0.061264911</t>
  </si>
  <si>
    <t>lveroalfredo</t>
  </si>
  <si>
    <t>8133594.txt</t>
  </si>
  <si>
    <t>https://business-confirm-appeal-defda.web.app/</t>
  </si>
  <si>
    <t>business-confirm-appeal-defda.web.app</t>
  </si>
  <si>
    <t>0.053522009</t>
  </si>
  <si>
    <t>business-confirm-eal-defdaweb</t>
  </si>
  <si>
    <t>mw129512.txt</t>
  </si>
  <si>
    <t>http://www.eblagh-09.ml</t>
  </si>
  <si>
    <t>www.eblagh-09.ml</t>
  </si>
  <si>
    <t>0.039207031</t>
  </si>
  <si>
    <t>8123743.txt</t>
  </si>
  <si>
    <t>https://gateway.ipfs.io/ipfs/bafybeiccshzk6ser2djbuecdg5b6cgs4gs3cyc6y4o6yomxqwcqmc6owwa</t>
  </si>
  <si>
    <t>0.040426116</t>
  </si>
  <si>
    <t>gatewayipfsipfsbafybeiccshzk6ser2djbuecdg5b6cgs4gs3cyc6y4o6yomxqwcqmc6owwa</t>
  </si>
  <si>
    <t>oph03846.txt</t>
  </si>
  <si>
    <t>http://bireyseleozeldestekpaketleri.line.pm/basvur/sms.php</t>
  </si>
  <si>
    <t>20.17271464</t>
  </si>
  <si>
    <t>0.053930817</t>
  </si>
  <si>
    <t>bireyseleozeldestekpaketlerilinebasvursmsphp</t>
  </si>
  <si>
    <t>878405.txt</t>
  </si>
  <si>
    <t>https://www.cornishme.com</t>
  </si>
  <si>
    <t>www.cornishme.com</t>
  </si>
  <si>
    <t>0.069462267</t>
  </si>
  <si>
    <t>rnishme</t>
  </si>
  <si>
    <t>259569.txt</t>
  </si>
  <si>
    <t>https://www.xchange.world</t>
  </si>
  <si>
    <t>www.xchange.world</t>
  </si>
  <si>
    <t>0.05231494</t>
  </si>
  <si>
    <t>xchange</t>
  </si>
  <si>
    <t>409146.txt</t>
  </si>
  <si>
    <t>https://www.greensmilies.com</t>
  </si>
  <si>
    <t>www.greensmilies.com</t>
  </si>
  <si>
    <t>0.066724707</t>
  </si>
  <si>
    <t>greensmilies</t>
  </si>
  <si>
    <t>7997612.txt</t>
  </si>
  <si>
    <t>https://business-page-appeal-21904.web.app/</t>
  </si>
  <si>
    <t>business-page-appeal-21904.web.app</t>
  </si>
  <si>
    <t>0.043583892</t>
  </si>
  <si>
    <t>business-page-eal-21904web</t>
  </si>
  <si>
    <t>oph12259.txt</t>
  </si>
  <si>
    <t>https://fr227.wearedesigners.net/authenticat1on/login/ses/vdf/linkedin.com/linkedin.com/post.php?email=3mail@b.c</t>
  </si>
  <si>
    <t>fr227.wearedesigners.net</t>
  </si>
  <si>
    <t>11.70928431</t>
  </si>
  <si>
    <t>0.055008352</t>
  </si>
  <si>
    <t>700772.txt</t>
  </si>
  <si>
    <t>https://www.ludoscience.com</t>
  </si>
  <si>
    <t>www.ludoscience.com</t>
  </si>
  <si>
    <t>0.067975658</t>
  </si>
  <si>
    <t>ludoscience</t>
  </si>
  <si>
    <t>mw3012.txt</t>
  </si>
  <si>
    <t>http://www.ziba.lenovositegroup.com</t>
  </si>
  <si>
    <t>www.ziba.lenovositegroup.com</t>
  </si>
  <si>
    <t>0.060307644</t>
  </si>
  <si>
    <t>8060170.txt</t>
  </si>
  <si>
    <t>https://aol-109858.weeblysite.com/</t>
  </si>
  <si>
    <t>aol-109858.weeblysite.com</t>
  </si>
  <si>
    <t>aol-109858weeblysite</t>
  </si>
  <si>
    <t>440923.txt</t>
  </si>
  <si>
    <t>https://www.ocpf.us</t>
  </si>
  <si>
    <t>www.ocpf.us</t>
  </si>
  <si>
    <t>0.049357909</t>
  </si>
  <si>
    <t>ocpf</t>
  </si>
  <si>
    <t>91673.txt</t>
  </si>
  <si>
    <t>https://www.meditationoasis.com</t>
  </si>
  <si>
    <t>www.meditationoasis.com</t>
  </si>
  <si>
    <t>0.070186781</t>
  </si>
  <si>
    <t>meditationoasis</t>
  </si>
  <si>
    <t>170642.txt</t>
  </si>
  <si>
    <t>https://www.alwatan.com.sa</t>
  </si>
  <si>
    <t>www.alwatan.com.sa</t>
  </si>
  <si>
    <t>0.063953904</t>
  </si>
  <si>
    <t>alwatancom</t>
  </si>
  <si>
    <t>7964809.txt</t>
  </si>
  <si>
    <t>https://bh89uy-kpty76.firebaseapp.com/</t>
  </si>
  <si>
    <t>bh89uy-kpty76.firebaseapp.com</t>
  </si>
  <si>
    <t>60.80063417</t>
  </si>
  <si>
    <t>0.040462963</t>
  </si>
  <si>
    <t>bh89uy-kpty76firebaseapp</t>
  </si>
  <si>
    <t>77918.txt</t>
  </si>
  <si>
    <t>https://www.keithrichards.com</t>
  </si>
  <si>
    <t>www.keithrichards.com</t>
  </si>
  <si>
    <t>0.05828811</t>
  </si>
  <si>
    <t>keithrichards</t>
  </si>
  <si>
    <t>mw201233.txt</t>
  </si>
  <si>
    <t>http://www.gecfornmosa.com</t>
  </si>
  <si>
    <t>www.gecfornmosa.com</t>
  </si>
  <si>
    <t>0.06897179</t>
  </si>
  <si>
    <t>gecfornmosa</t>
  </si>
  <si>
    <t>mw155508.txt</t>
  </si>
  <si>
    <t>http://www.online-counter.cn</t>
  </si>
  <si>
    <t>www.online-counter.cn</t>
  </si>
  <si>
    <t>85.48476454</t>
  </si>
  <si>
    <t>0.067664839</t>
  </si>
  <si>
    <t>online-counter</t>
  </si>
  <si>
    <t>mw201899.txt</t>
  </si>
  <si>
    <t>http://www.ummistore.com</t>
  </si>
  <si>
    <t>www.ummistore.com</t>
  </si>
  <si>
    <t>0.068954034</t>
  </si>
  <si>
    <t>mw132003.txt</t>
  </si>
  <si>
    <t>http://www.eblaghyeh-s.cf</t>
  </si>
  <si>
    <t>www.eblaghyeh-s.cf</t>
  </si>
  <si>
    <t>0.04947398</t>
  </si>
  <si>
    <t>eblaghyeh-s</t>
  </si>
  <si>
    <t>629809.txt</t>
  </si>
  <si>
    <t>https://www.binartem.com</t>
  </si>
  <si>
    <t>www.binartem.com</t>
  </si>
  <si>
    <t>0.066880207</t>
  </si>
  <si>
    <t>binartem</t>
  </si>
  <si>
    <t>631564.txt</t>
  </si>
  <si>
    <t>https://www.filipinan-market.com</t>
  </si>
  <si>
    <t>www.filipinan-market.com</t>
  </si>
  <si>
    <t>0.05942438</t>
  </si>
  <si>
    <t>filipinan-market</t>
  </si>
  <si>
    <t>837229.txt</t>
  </si>
  <si>
    <t>https://www.riponchamber.org</t>
  </si>
  <si>
    <t>www.riponchamber.org</t>
  </si>
  <si>
    <t>0.063509352</t>
  </si>
  <si>
    <t>riponchamber</t>
  </si>
  <si>
    <t>814860.txt</t>
  </si>
  <si>
    <t>https://www.williams.wa.gov.au</t>
  </si>
  <si>
    <t>www.williams.wa.gov.au</t>
  </si>
  <si>
    <t>0.052680144</t>
  </si>
  <si>
    <t>willimswgov</t>
  </si>
  <si>
    <t>8056186.txt</t>
  </si>
  <si>
    <t>https://tinyurl.com/smartbperaccedi</t>
  </si>
  <si>
    <t>0.059552313</t>
  </si>
  <si>
    <t>tinyurlsmartbperaccedi</t>
  </si>
  <si>
    <t>mw99111.txt</t>
  </si>
  <si>
    <t>http://www.control1domain.com</t>
  </si>
  <si>
    <t>www.control1domain.com</t>
  </si>
  <si>
    <t>0.066830719</t>
  </si>
  <si>
    <t>8016768.txt</t>
  </si>
  <si>
    <t>https://bio.site/offi</t>
  </si>
  <si>
    <t>0.058384652</t>
  </si>
  <si>
    <t>724508.txt</t>
  </si>
  <si>
    <t>https://www.asapscience.com</t>
  </si>
  <si>
    <t>www.asapscience.com</t>
  </si>
  <si>
    <t>0.070771283</t>
  </si>
  <si>
    <t>asapscience</t>
  </si>
  <si>
    <t>516246.txt</t>
  </si>
  <si>
    <t>https://www.eyecandy-interiordesign.co.uk</t>
  </si>
  <si>
    <t>www.eyecandy-interiordesign.co.uk</t>
  </si>
  <si>
    <t>0.061403374</t>
  </si>
  <si>
    <t>eyecandy-interiordesignco</t>
  </si>
  <si>
    <t>8065272.txt</t>
  </si>
  <si>
    <t>https://b97c87cc-5c95-47db-840a-1286bcdc0fc7.id.repl.co</t>
  </si>
  <si>
    <t>b97c87cc-5c95-47db-840a-1286bcdc0fc7.id.repl.co</t>
  </si>
  <si>
    <t>0.03102871</t>
  </si>
  <si>
    <t>b97c87cc-5c95-47db-840a-1286bcdc0fc7idrepl</t>
  </si>
  <si>
    <t>8094864.txt</t>
  </si>
  <si>
    <t>https://resplendent-semifreddo-1f4aa7.netlify.app/</t>
  </si>
  <si>
    <t>resplendent-semifreddo-1f4aa7.netlify.app</t>
  </si>
  <si>
    <t>41.12348092</t>
  </si>
  <si>
    <t>0.051448718</t>
  </si>
  <si>
    <t>561087.txt</t>
  </si>
  <si>
    <t>https://www.alpine-glass.co.uk</t>
  </si>
  <si>
    <t>www.alpine-glass.co.uk</t>
  </si>
  <si>
    <t>0.059335861</t>
  </si>
  <si>
    <t>alpine-glassco</t>
  </si>
  <si>
    <t>mw29779.txt</t>
  </si>
  <si>
    <t>http://www.f0549139.xsph.ru</t>
  </si>
  <si>
    <t>www.f0549139.xsph.ru</t>
  </si>
  <si>
    <t>0.014855211</t>
  </si>
  <si>
    <t>f0549139xsph</t>
  </si>
  <si>
    <t>761284.txt</t>
  </si>
  <si>
    <t>https://www.kexue.fm</t>
  </si>
  <si>
    <t>www.kexue.fm</t>
  </si>
  <si>
    <t>0.040892744</t>
  </si>
  <si>
    <t>kexue</t>
  </si>
  <si>
    <t>oph13511.txt</t>
  </si>
  <si>
    <t>http://www.bbvaco.cancun.go.yo.fr/</t>
  </si>
  <si>
    <t>www.bbvaco.cancun.go.yo.fr</t>
  </si>
  <si>
    <t>0.056160099</t>
  </si>
  <si>
    <t>bbvacocancungoyo</t>
  </si>
  <si>
    <t>179502.txt</t>
  </si>
  <si>
    <t>https://www.omielife.com</t>
  </si>
  <si>
    <t>www.omielife.com</t>
  </si>
  <si>
    <t>0.070258246</t>
  </si>
  <si>
    <t>omielife</t>
  </si>
  <si>
    <t>8135733.txt</t>
  </si>
  <si>
    <t>https://facebookmetabusiness.start.page/</t>
  </si>
  <si>
    <t>facebookmetabusiness.start.page</t>
  </si>
  <si>
    <t>52.75754422</t>
  </si>
  <si>
    <t>0.060536682</t>
  </si>
  <si>
    <t>facebookmetabusinessstart</t>
  </si>
  <si>
    <t>85954.txt</t>
  </si>
  <si>
    <t>https://www.indieflix.com</t>
  </si>
  <si>
    <t>www.indieflix.com</t>
  </si>
  <si>
    <t>0.054873094</t>
  </si>
  <si>
    <t>indieflix</t>
  </si>
  <si>
    <t>603844.txt</t>
  </si>
  <si>
    <t>https://www.allisoncraftdesigns.com</t>
  </si>
  <si>
    <t>www.allisoncraftdesigns.com</t>
  </si>
  <si>
    <t>0.061314872</t>
  </si>
  <si>
    <t>allisoncraftdesigns</t>
  </si>
  <si>
    <t>8037941.txt</t>
  </si>
  <si>
    <t>https://dominiio-novo2.com/</t>
  </si>
  <si>
    <t>dominiio-novo2.com</t>
  </si>
  <si>
    <t>0.066022582</t>
  </si>
  <si>
    <t>dominiio-novo2</t>
  </si>
  <si>
    <t>75150.txt</t>
  </si>
  <si>
    <t>https://www.onux.com</t>
  </si>
  <si>
    <t>www.onux.com</t>
  </si>
  <si>
    <t>0.061784163</t>
  </si>
  <si>
    <t>onux</t>
  </si>
  <si>
    <t>526565.txt</t>
  </si>
  <si>
    <t>https://www.stocktonusd.net</t>
  </si>
  <si>
    <t>www.stocktonusd.net</t>
  </si>
  <si>
    <t>0.06012463</t>
  </si>
  <si>
    <t>stocktonusd</t>
  </si>
  <si>
    <t>453913.txt</t>
  </si>
  <si>
    <t>https://www.bizcochosysancochos.com</t>
  </si>
  <si>
    <t>www.bizcochosysancochos.com</t>
  </si>
  <si>
    <t>0.063534248</t>
  </si>
  <si>
    <t>bizchosysanchos</t>
  </si>
  <si>
    <t>mw61926.txt</t>
  </si>
  <si>
    <t>http://www.upgradesrv.890m.com</t>
  </si>
  <si>
    <t>www.upgradesrv.890m.com</t>
  </si>
  <si>
    <t>0.044814841</t>
  </si>
  <si>
    <t>upgradesrv890m</t>
  </si>
  <si>
    <t>mw65148.txt</t>
  </si>
  <si>
    <t>http://www.dkqonfacebook-1301476296.cos.ap-mumbai.myqcloud.com</t>
  </si>
  <si>
    <t>www.dkqonfacebook-1301476296.cos.ap-mumbai.myqcloud.com</t>
  </si>
  <si>
    <t>26.90976843</t>
  </si>
  <si>
    <t>0.043529366</t>
  </si>
  <si>
    <t>oph01546.txt</t>
  </si>
  <si>
    <t>http://cli115.ultrawhats.com.br/please%22=</t>
  </si>
  <si>
    <t>cli115.ultrawhats.com.br</t>
  </si>
  <si>
    <t>35.91695502</t>
  </si>
  <si>
    <t>0.048094109</t>
  </si>
  <si>
    <t>cli115ultrawhatscomplease%22</t>
  </si>
  <si>
    <t>485792.txt</t>
  </si>
  <si>
    <t>https://www.indiaexpress.com</t>
  </si>
  <si>
    <t>www.indiaexpress.com</t>
  </si>
  <si>
    <t>0.060861201</t>
  </si>
  <si>
    <t>indiaexpress</t>
  </si>
  <si>
    <t>8067579.txt</t>
  </si>
  <si>
    <t>https://dev-itaulogisn.pantheonsite.io/index.html</t>
  </si>
  <si>
    <t>dev-itaulogisn.pantheonsite.io</t>
  </si>
  <si>
    <t>51.58210816</t>
  </si>
  <si>
    <t>0.057266817</t>
  </si>
  <si>
    <t>dev-itaulogisnpantheonsiteindexhtml</t>
  </si>
  <si>
    <t>8068168.txt</t>
  </si>
  <si>
    <t>http://iiioiuyatrueno.iiooooytrueoaas.repl.co/</t>
  </si>
  <si>
    <t>iiioiuyatrueno.iiooooytrueoaas.repl.co</t>
  </si>
  <si>
    <t>31.47950849</t>
  </si>
  <si>
    <t>0.068140638</t>
  </si>
  <si>
    <t>iiioiuyatruenoiiooooytrueoaasrepl</t>
  </si>
  <si>
    <t>795520.txt</t>
  </si>
  <si>
    <t>https://www.jsweet.org</t>
  </si>
  <si>
    <t>www.jsweet.org</t>
  </si>
  <si>
    <t>0.058850975</t>
  </si>
  <si>
    <t>jsweet</t>
  </si>
  <si>
    <t>634719.txt</t>
  </si>
  <si>
    <t>https://www.paisajistasmarbella.com</t>
  </si>
  <si>
    <t>www.paisajistasmarbella.com</t>
  </si>
  <si>
    <t>0.061134544</t>
  </si>
  <si>
    <t>paisajistasmarbella</t>
  </si>
  <si>
    <t>400885.txt</t>
  </si>
  <si>
    <t>https://www.aero.polimi.it</t>
  </si>
  <si>
    <t>www.aero.polimi.it</t>
  </si>
  <si>
    <t>0.068847194</t>
  </si>
  <si>
    <t>aeropolm</t>
  </si>
  <si>
    <t>19644.txt</t>
  </si>
  <si>
    <t>https://www.extension.iastate.edu</t>
  </si>
  <si>
    <t>www.extension.iastate.edu</t>
  </si>
  <si>
    <t>0.065306457</t>
  </si>
  <si>
    <t>extensioniastate</t>
  </si>
  <si>
    <t>175831.txt</t>
  </si>
  <si>
    <t>https://www.lamma.rete.toscana.it</t>
  </si>
  <si>
    <t>www.lamma.rete.toscana.it</t>
  </si>
  <si>
    <t>0.070315992</t>
  </si>
  <si>
    <t>lammaretetoscana</t>
  </si>
  <si>
    <t>8007502.txt</t>
  </si>
  <si>
    <t>https://bt-connectdf.webflow.io/</t>
  </si>
  <si>
    <t>bt-connectdf.webflow.io</t>
  </si>
  <si>
    <t>60.42848141</t>
  </si>
  <si>
    <t>0.054516198</t>
  </si>
  <si>
    <t>bt-connectdfwebflow</t>
  </si>
  <si>
    <t>8017810.txt</t>
  </si>
  <si>
    <t>https://navi59.com/</t>
  </si>
  <si>
    <t>navi59.com</t>
  </si>
  <si>
    <t>0.050188472</t>
  </si>
  <si>
    <t>8046986.txt</t>
  </si>
  <si>
    <t>https://email-ionos-ukvalidate05.glitch.me/#redacted@abuse.ionos.com</t>
  </si>
  <si>
    <t>email-ionos-ukvalidate05.glitch.me</t>
  </si>
  <si>
    <t>0.060269184</t>
  </si>
  <si>
    <t>534378.txt</t>
  </si>
  <si>
    <t>https://www.smartconstructionmn.com</t>
  </si>
  <si>
    <t>www.smartconstructionmn.com</t>
  </si>
  <si>
    <t>0.066621741</t>
  </si>
  <si>
    <t>smartnstructionmn</t>
  </si>
  <si>
    <t>8024524.txt</t>
  </si>
  <si>
    <t>http://portfolio-metamask.org</t>
  </si>
  <si>
    <t>portfolio-metamask.org</t>
  </si>
  <si>
    <t>0.065123277</t>
  </si>
  <si>
    <t>34133.txt</t>
  </si>
  <si>
    <t>https://www.deskshare.com</t>
  </si>
  <si>
    <t>www.deskshare.com</t>
  </si>
  <si>
    <t>0.061737389</t>
  </si>
  <si>
    <t>deskshare</t>
  </si>
  <si>
    <t>613363.txt</t>
  </si>
  <si>
    <t>https://www.mujokenai.com</t>
  </si>
  <si>
    <t>www.mujokenai.com</t>
  </si>
  <si>
    <t>0.062249934</t>
  </si>
  <si>
    <t>mujokenai</t>
  </si>
  <si>
    <t>425179.txt</t>
  </si>
  <si>
    <t>https://www.everwilde.com</t>
  </si>
  <si>
    <t>www.everwilde.com</t>
  </si>
  <si>
    <t>0.060367784</t>
  </si>
  <si>
    <t>everwilde</t>
  </si>
  <si>
    <t>624014.txt</t>
  </si>
  <si>
    <t>https://www.graphicgrand.com</t>
  </si>
  <si>
    <t>www.graphicgrand.com</t>
  </si>
  <si>
    <t>0.056540919</t>
  </si>
  <si>
    <t>graphicgrand</t>
  </si>
  <si>
    <t>mw30542.txt</t>
  </si>
  <si>
    <t>http://www.youttube.gq</t>
  </si>
  <si>
    <t>www.youttube.gq</t>
  </si>
  <si>
    <t>0.047821287</t>
  </si>
  <si>
    <t>youttube</t>
  </si>
  <si>
    <t>8112048.txt</t>
  </si>
  <si>
    <t>http://serivcee47be2updatee47be2.yolasite.com/</t>
  </si>
  <si>
    <t>serivcee47be2updatee47be2.yolasite.com</t>
  </si>
  <si>
    <t>41.80182927</t>
  </si>
  <si>
    <t>0.053030592</t>
  </si>
  <si>
    <t>serivcee47be2updatee47be2yolasite</t>
  </si>
  <si>
    <t>8110874.txt</t>
  </si>
  <si>
    <t>https://rekutan.co.jp.cicaroping.com/</t>
  </si>
  <si>
    <t>rekutan.co.jp.cicaroping.com</t>
  </si>
  <si>
    <t>0.06105881</t>
  </si>
  <si>
    <t>rekutancojpcicaroping</t>
  </si>
  <si>
    <t>250677.txt</t>
  </si>
  <si>
    <t>https://www.myrensnittedal.no</t>
  </si>
  <si>
    <t>www.myrensnittedal.no</t>
  </si>
  <si>
    <t>0.058183101</t>
  </si>
  <si>
    <t>myresittedal</t>
  </si>
  <si>
    <t>638534.txt</t>
  </si>
  <si>
    <t>https://www.raffaellarimassa.it</t>
  </si>
  <si>
    <t>www.raffaellarimassa.it</t>
  </si>
  <si>
    <t>0.060947734</t>
  </si>
  <si>
    <t>raffaellarmassa</t>
  </si>
  <si>
    <t>173924.txt</t>
  </si>
  <si>
    <t>https://www.newliturgicalmovement.org</t>
  </si>
  <si>
    <t>www.newliturgicalmovement.org</t>
  </si>
  <si>
    <t>0.060646635</t>
  </si>
  <si>
    <t>newliturgicalmovement</t>
  </si>
  <si>
    <t>mw32430.txt</t>
  </si>
  <si>
    <t>http://www.pure-talk.com</t>
  </si>
  <si>
    <t>www.pure-talk.com</t>
  </si>
  <si>
    <t>0.057911131</t>
  </si>
  <si>
    <t>pure-talk</t>
  </si>
  <si>
    <t>485048.txt</t>
  </si>
  <si>
    <t>https://www.erewash.gov.uk</t>
  </si>
  <si>
    <t>www.erewash.gov.uk</t>
  </si>
  <si>
    <t>0.05331493</t>
  </si>
  <si>
    <t>erewashgov</t>
  </si>
  <si>
    <t>523681.txt</t>
  </si>
  <si>
    <t>https://www.grillseeker.com</t>
  </si>
  <si>
    <t>www.grillseeker.com</t>
  </si>
  <si>
    <t>0.062839776</t>
  </si>
  <si>
    <t>grillseeker</t>
  </si>
  <si>
    <t>169470.txt</t>
  </si>
  <si>
    <t>https://www.armenica.org</t>
  </si>
  <si>
    <t>www.armenica.org</t>
  </si>
  <si>
    <t>armenica</t>
  </si>
  <si>
    <t>459997.txt</t>
  </si>
  <si>
    <t>https://www.dirtyfeed.org</t>
  </si>
  <si>
    <t>www.dirtyfeed.org</t>
  </si>
  <si>
    <t>0.055693382</t>
  </si>
  <si>
    <t>dirtyfeed</t>
  </si>
  <si>
    <t>614816.txt</t>
  </si>
  <si>
    <t>https://www.allergicprincess.com</t>
  </si>
  <si>
    <t>www.allergicprincess.com</t>
  </si>
  <si>
    <t>0.063332842</t>
  </si>
  <si>
    <t>allergicprincess</t>
  </si>
  <si>
    <t>8100625.txt</t>
  </si>
  <si>
    <t>https://jhfgjaskg.mrslove.com/</t>
  </si>
  <si>
    <t>jhfgjaskg.mrslove.com</t>
  </si>
  <si>
    <t>0.048508558</t>
  </si>
  <si>
    <t>jhfgjaskgmrslove</t>
  </si>
  <si>
    <t>8090756.txt</t>
  </si>
  <si>
    <t>https://aol-mail-105585.weeblysite.com/</t>
  </si>
  <si>
    <t>aol-mail-105585.weeblysite.com</t>
  </si>
  <si>
    <t>0.04818109</t>
  </si>
  <si>
    <t>aol-mail-105585weeblysite</t>
  </si>
  <si>
    <t>mw72869.txt</t>
  </si>
  <si>
    <t>http://www.napaluxurypicnic.com</t>
  </si>
  <si>
    <t>www.napaluxurypicnic.com</t>
  </si>
  <si>
    <t>0.053414902</t>
  </si>
  <si>
    <t>477000.txt</t>
  </si>
  <si>
    <t>https://www.levisson.nl</t>
  </si>
  <si>
    <t>www.levisson.nl</t>
  </si>
  <si>
    <t>0.059486845</t>
  </si>
  <si>
    <t>levisso</t>
  </si>
  <si>
    <t>846874.txt</t>
  </si>
  <si>
    <t>https://www.briia.io</t>
  </si>
  <si>
    <t>www.briia.io</t>
  </si>
  <si>
    <t>0.059375078</t>
  </si>
  <si>
    <t>mw42406.txt</t>
  </si>
  <si>
    <t>http://www.solo-xsg.beeppool.org</t>
  </si>
  <si>
    <t>www.solo-xsg.beeppool.org</t>
  </si>
  <si>
    <t>0.062043795</t>
  </si>
  <si>
    <t>8137604.txt</t>
  </si>
  <si>
    <t>https://ipfs.io/ipfs/bafybeihexmvpv6su7fzsj65wulsmreww4gnqvtbbe4ohgs7qa2u22sbxjm/absupdated.html#noc@protocol.ai</t>
  </si>
  <si>
    <t>7.800436743</t>
  </si>
  <si>
    <t>0.041316007</t>
  </si>
  <si>
    <t>ipfsipfsbafybeihexmvpv6su7fzsj65wulsmreww4gnqvtbbe4ohgs7qa2u22sbxjmabsupdatedhtml#noc@protocolai</t>
  </si>
  <si>
    <t>384499.txt</t>
  </si>
  <si>
    <t>https://www.sliceproducts.com</t>
  </si>
  <si>
    <t>www.sliceproducts.com</t>
  </si>
  <si>
    <t>0.062286939</t>
  </si>
  <si>
    <t>sliceproducts</t>
  </si>
  <si>
    <t>100220.txt</t>
  </si>
  <si>
    <t>https://www.elbilad.net</t>
  </si>
  <si>
    <t>www.elbilad.net</t>
  </si>
  <si>
    <t>0.057795112</t>
  </si>
  <si>
    <t>elbilad</t>
  </si>
  <si>
    <t>m2w00533.txt</t>
  </si>
  <si>
    <t>https://www.iplayukulele.com</t>
  </si>
  <si>
    <t>636171.txt</t>
  </si>
  <si>
    <t>https://www.steelmaggiemusic.com</t>
  </si>
  <si>
    <t>www.steelmaggiemusic.com</t>
  </si>
  <si>
    <t>0.063650424</t>
  </si>
  <si>
    <t>steelmaggiemusic</t>
  </si>
  <si>
    <t>157617.txt</t>
  </si>
  <si>
    <t>https://www.infrastructureaustralia.gov.au</t>
  </si>
  <si>
    <t>www.infrastructureaustralia.gov.au</t>
  </si>
  <si>
    <t>0.058284643</t>
  </si>
  <si>
    <t>infrstructureustrligov</t>
  </si>
  <si>
    <t>8046068.txt</t>
  </si>
  <si>
    <t>https://c359dc28--c8a1--4e80--a2e3--bb0265be0e73-id-repl-co.translate.goog/am/2mqgizg/tmjd?_x_tr_sl=auto&amp;_x_tr_tl=en&amp;_x_tr_hl=en-us&amp;_x_tr_pto=wapp</t>
  </si>
  <si>
    <t>0.038956272</t>
  </si>
  <si>
    <t>c359dc28--c8a1--4e80--a2e3--bb0265be0e73-id-repl-cotranslateam2mqgizgtmjd?_x_tr_sl=auto&amp;_x_tr_tl=en&amp;_x_tr_hl=en-us&amp;_x_tr_pto=wapp</t>
  </si>
  <si>
    <t>413388.txt</t>
  </si>
  <si>
    <t>https://www.seward.com</t>
  </si>
  <si>
    <t>www.seward.com</t>
  </si>
  <si>
    <t>0.063127592</t>
  </si>
  <si>
    <t>seward</t>
  </si>
  <si>
    <t>mw76031.txt</t>
  </si>
  <si>
    <t>http://www.337742.com</t>
  </si>
  <si>
    <t>www.337742.com</t>
  </si>
  <si>
    <t>0.022745854</t>
  </si>
  <si>
    <t>337742</t>
  </si>
  <si>
    <t>mw213902.txt</t>
  </si>
  <si>
    <t>http://www.mobilehelpcenter.com</t>
  </si>
  <si>
    <t>www.mobilehelpcenter.com</t>
  </si>
  <si>
    <t>0.064759375</t>
  </si>
  <si>
    <t>oph07727.txt</t>
  </si>
  <si>
    <t>https://mobilecarhandel.pl/</t>
  </si>
  <si>
    <t>mobilecarhandel.pl</t>
  </si>
  <si>
    <t>0.058375308</t>
  </si>
  <si>
    <t>mobilecarhandel</t>
  </si>
  <si>
    <t>8125969.txt</t>
  </si>
  <si>
    <t>https://ipfs.litnet.work/ipfs/bafybeiglyagjsu5ykwezpxbiydbz5tkl6q2isserckvatnlehnvwpp57xi</t>
  </si>
  <si>
    <t>0.037436694</t>
  </si>
  <si>
    <t>ipfslitnetipfsbafybeiglyagjsu5ykwezpxbiydbz5tkl6q2isserckvatnlehnvwpp57xi</t>
  </si>
  <si>
    <t>mw205563.txt</t>
  </si>
  <si>
    <t>http://www.lionesslocs.com</t>
  </si>
  <si>
    <t>www.lionesslocs.com</t>
  </si>
  <si>
    <t>0.070445903</t>
  </si>
  <si>
    <t>8067519.txt</t>
  </si>
  <si>
    <t>https://bhbhbhtreasz.vbhbhgtrea.repl.co</t>
  </si>
  <si>
    <t>bhbhbhtreasz.vbhbhgtrea.repl.co</t>
  </si>
  <si>
    <t>32.15400624</t>
  </si>
  <si>
    <t>bhbhbhtreaszvbhbhgtrearepl</t>
  </si>
  <si>
    <t>7956580.txt</t>
  </si>
  <si>
    <t>https://nftgiftx.com/</t>
  </si>
  <si>
    <t>nftgiftx.com</t>
  </si>
  <si>
    <t>0.048120446</t>
  </si>
  <si>
    <t>nftgiftx</t>
  </si>
  <si>
    <t>477853.txt</t>
  </si>
  <si>
    <t>https://www.wendland-archiv.de</t>
  </si>
  <si>
    <t>www.wendland-archiv.de</t>
  </si>
  <si>
    <t>0.04965941</t>
  </si>
  <si>
    <t>wenlan-archiv</t>
  </si>
  <si>
    <t>8044880.txt</t>
  </si>
  <si>
    <t>https://attadmin.boxmode.io/</t>
  </si>
  <si>
    <t>attadmin.boxmode.io</t>
  </si>
  <si>
    <t>0.062599155</t>
  </si>
  <si>
    <t>8059701.txt</t>
  </si>
  <si>
    <t>https://bt-108583.weeblysite.com/</t>
  </si>
  <si>
    <t>bt-108583.weeblysite.com</t>
  </si>
  <si>
    <t>0.040702757</t>
  </si>
  <si>
    <t>bt-108583weeblysite</t>
  </si>
  <si>
    <t>8138049.txt</t>
  </si>
  <si>
    <t>https://att-linkmeverify.webflow.io/</t>
  </si>
  <si>
    <t>att-linkmeverify.webflow.io</t>
  </si>
  <si>
    <t>50.75445816</t>
  </si>
  <si>
    <t>0.051522963</t>
  </si>
  <si>
    <t>att-linkmeverifywebflow</t>
  </si>
  <si>
    <t>18020.txt</t>
  </si>
  <si>
    <t>https://www.gdcvault.com</t>
  </si>
  <si>
    <t>www.gdcvault.com</t>
  </si>
  <si>
    <t>0.052867341</t>
  </si>
  <si>
    <t>gdcvault</t>
  </si>
  <si>
    <t>245460.txt</t>
  </si>
  <si>
    <t>https://www.eziofonda.it</t>
  </si>
  <si>
    <t>www.eziofonda.it</t>
  </si>
  <si>
    <t>0.060977275</t>
  </si>
  <si>
    <t>ezofonda</t>
  </si>
  <si>
    <t>239193.txt</t>
  </si>
  <si>
    <t>https://www.lcra.org</t>
  </si>
  <si>
    <t>www.lcra.org</t>
  </si>
  <si>
    <t>0.07063503</t>
  </si>
  <si>
    <t>lcra</t>
  </si>
  <si>
    <t>8058213.txt</t>
  </si>
  <si>
    <t>https://rackspacewebonlineservices.weebly.com/</t>
  </si>
  <si>
    <t>rackspacewebonlineservices.weebly.com</t>
  </si>
  <si>
    <t>0.059969485</t>
  </si>
  <si>
    <t>rackspacewebonlineservicesweebly</t>
  </si>
  <si>
    <t>53883.txt</t>
  </si>
  <si>
    <t>https://www.imalive.org</t>
  </si>
  <si>
    <t>www.imalive.org</t>
  </si>
  <si>
    <t>0.064180117</t>
  </si>
  <si>
    <t>imalive</t>
  </si>
  <si>
    <t>49431.txt</t>
  </si>
  <si>
    <t>https://www.havells.com</t>
  </si>
  <si>
    <t>www.havells.com</t>
  </si>
  <si>
    <t>0.058044275</t>
  </si>
  <si>
    <t>havells</t>
  </si>
  <si>
    <t>628835.txt</t>
  </si>
  <si>
    <t>https://www.1worldcafe.com</t>
  </si>
  <si>
    <t>www.1worldcafe.com</t>
  </si>
  <si>
    <t>0.057041852</t>
  </si>
  <si>
    <t>1worldcafe</t>
  </si>
  <si>
    <t>113740.txt</t>
  </si>
  <si>
    <t>https://www.libfive.com</t>
  </si>
  <si>
    <t>www.libfive.com</t>
  </si>
  <si>
    <t>0.05362877</t>
  </si>
  <si>
    <t>libfive</t>
  </si>
  <si>
    <t>8016943.txt</t>
  </si>
  <si>
    <t>https://lnterbank-bancaporinternet.firebaseapp.com/</t>
  </si>
  <si>
    <t>lnterbank-bancaporinternet.firebaseapp.com</t>
  </si>
  <si>
    <t>41.98702737</t>
  </si>
  <si>
    <t>0.060716968</t>
  </si>
  <si>
    <t>lnterbank-bancaporinternetfirebaseapp</t>
  </si>
  <si>
    <t>628225.txt</t>
  </si>
  <si>
    <t>https://www.nblimos.com.au</t>
  </si>
  <si>
    <t>www.nblimos.com.au</t>
  </si>
  <si>
    <t>0.065881655</t>
  </si>
  <si>
    <t>nblimoscom</t>
  </si>
  <si>
    <t>762450.txt</t>
  </si>
  <si>
    <t>https://www.francescorutelli.it</t>
  </si>
  <si>
    <t>www.francescorutelli.it</t>
  </si>
  <si>
    <t>0.06235372</t>
  </si>
  <si>
    <t>francescorutell</t>
  </si>
  <si>
    <t>389174.txt</t>
  </si>
  <si>
    <t>https://www.fresnochaffeezoo.org</t>
  </si>
  <si>
    <t>www.fresnochaffeezoo.org</t>
  </si>
  <si>
    <t>0.063495449</t>
  </si>
  <si>
    <t>fresnochaffeezoo</t>
  </si>
  <si>
    <t>8095630.txt</t>
  </si>
  <si>
    <t>https://bnk2id.firebaseapp.com/</t>
  </si>
  <si>
    <t>bnk2id.firebaseapp.com</t>
  </si>
  <si>
    <t>0.051971605</t>
  </si>
  <si>
    <t>bnk2idfirebaseapp</t>
  </si>
  <si>
    <t>881725.txt</t>
  </si>
  <si>
    <t>https://www.endedtvseries.com</t>
  </si>
  <si>
    <t>www.endedtvseries.com</t>
  </si>
  <si>
    <t>0.063589398</t>
  </si>
  <si>
    <t>endedtvseries</t>
  </si>
  <si>
    <t>771276.txt</t>
  </si>
  <si>
    <t>https://www.vvkatwijk.nl</t>
  </si>
  <si>
    <t>www.vvkatwijk.nl</t>
  </si>
  <si>
    <t>0.032779021</t>
  </si>
  <si>
    <t>vvkatwijk</t>
  </si>
  <si>
    <t>645179.txt</t>
  </si>
  <si>
    <t>https://www.brannockdevices.com</t>
  </si>
  <si>
    <t>www.brannockdevices.com</t>
  </si>
  <si>
    <t>0.062343602</t>
  </si>
  <si>
    <t>brannockdevices</t>
  </si>
  <si>
    <t>226188.txt</t>
  </si>
  <si>
    <t>https://www.hersenletsel-uitleg.nl</t>
  </si>
  <si>
    <t>www.hersenletsel-uitleg.nl</t>
  </si>
  <si>
    <t>0.059061234</t>
  </si>
  <si>
    <t>herseletsel-uitleg</t>
  </si>
  <si>
    <t>716193.txt</t>
  </si>
  <si>
    <t>https://www.samstoybox.com</t>
  </si>
  <si>
    <t>www.samstoybox.com</t>
  </si>
  <si>
    <t>0.060796032</t>
  </si>
  <si>
    <t>samstoybox</t>
  </si>
  <si>
    <t>7525999.txt</t>
  </si>
  <si>
    <t>https://swallowsue.top/kaufland-de/</t>
  </si>
  <si>
    <t>swallowsue.top</t>
  </si>
  <si>
    <t>0.051408156</t>
  </si>
  <si>
    <t>8131471.txt</t>
  </si>
  <si>
    <t>https://bafybeifktr3xlo4oldjlkxwmygdmo657trkzcjjzzqv37gc74k7ustmorm.ipfs.cf-ipfs.com//w_jha.html</t>
  </si>
  <si>
    <t>9.245867769</t>
  </si>
  <si>
    <t>8072784.txt</t>
  </si>
  <si>
    <t>https://ae63d0a9-52ac-46cf-b940-ee3aded18fa1.id.repl.co</t>
  </si>
  <si>
    <t>ae63d0a9-52ac-46cf-b940-ee3aded18fa1.id.repl.co</t>
  </si>
  <si>
    <t>0.03901904</t>
  </si>
  <si>
    <t>ae63d0a9-52ac-46cf-b940-ee3aded18fa1idrepl</t>
  </si>
  <si>
    <t>mw29867.txt</t>
  </si>
  <si>
    <t>http://www.f0562382.xsph.ru</t>
  </si>
  <si>
    <t>www.f0562382.xsph.ru</t>
  </si>
  <si>
    <t>0.014935066</t>
  </si>
  <si>
    <t>f0562382xsph</t>
  </si>
  <si>
    <t>512700.txt</t>
  </si>
  <si>
    <t>https://www.explorecarlinnv.com</t>
  </si>
  <si>
    <t>www.explorecarlinnv.com</t>
  </si>
  <si>
    <t>0.061115352</t>
  </si>
  <si>
    <t>explorecarlinnv</t>
  </si>
  <si>
    <t>8112711.txt</t>
  </si>
  <si>
    <t>https://jppostuf.com/</t>
  </si>
  <si>
    <t>jppostuf.com</t>
  </si>
  <si>
    <t>0.050200829</t>
  </si>
  <si>
    <t>jppostuf</t>
  </si>
  <si>
    <t>249492.txt</t>
  </si>
  <si>
    <t>https://www.pocketpushkah.com</t>
  </si>
  <si>
    <t>www.pocketpushkah.com</t>
  </si>
  <si>
    <t>0.052904487</t>
  </si>
  <si>
    <t>pocketpushkah</t>
  </si>
  <si>
    <t>519037.txt</t>
  </si>
  <si>
    <t>https://www.typhooncommittee.org</t>
  </si>
  <si>
    <t>www.typhooncommittee.org</t>
  </si>
  <si>
    <t>0.066409803</t>
  </si>
  <si>
    <t>typhooncommittee</t>
  </si>
  <si>
    <t>8130930.txt</t>
  </si>
  <si>
    <t>https://my-occu.web.app/</t>
  </si>
  <si>
    <t>my-occu.web.app</t>
  </si>
  <si>
    <t>0.050821429</t>
  </si>
  <si>
    <t>7980642.txt</t>
  </si>
  <si>
    <t>http://supletivoparacriancas.com/tel/</t>
  </si>
  <si>
    <t>supletivoparacriancas.com</t>
  </si>
  <si>
    <t>58.46214824</t>
  </si>
  <si>
    <t>0.062898746</t>
  </si>
  <si>
    <t>supletivoparacriancastel</t>
  </si>
  <si>
    <t>37152.txt</t>
  </si>
  <si>
    <t>https://www.pine64.org</t>
  </si>
  <si>
    <t>www.pine64.org</t>
  </si>
  <si>
    <t>0.050194096</t>
  </si>
  <si>
    <t>pine64</t>
  </si>
  <si>
    <t>mw44658.txt</t>
  </si>
  <si>
    <t>http://www.jjowfpbg.org</t>
  </si>
  <si>
    <t>www.jjowfpbg.org</t>
  </si>
  <si>
    <t>0.037988181</t>
  </si>
  <si>
    <t>242241.txt</t>
  </si>
  <si>
    <t>https://www.yottagames.com</t>
  </si>
  <si>
    <t>www.yottagames.com</t>
  </si>
  <si>
    <t>0.066620542</t>
  </si>
  <si>
    <t>yottagames</t>
  </si>
  <si>
    <t>165414.txt</t>
  </si>
  <si>
    <t>https://www.chhs.colostate.edu</t>
  </si>
  <si>
    <t>www.chhs.colostate.edu</t>
  </si>
  <si>
    <t>0.063537563</t>
  </si>
  <si>
    <t>chhscolostate</t>
  </si>
  <si>
    <t>850596.txt</t>
  </si>
  <si>
    <t>https://www.systbusiness.co.uk</t>
  </si>
  <si>
    <t>www.systbusiness.co.uk</t>
  </si>
  <si>
    <t>0.054589319</t>
  </si>
  <si>
    <t>systbsinessco</t>
  </si>
  <si>
    <t>8062871.txt</t>
  </si>
  <si>
    <t>https://chuyestadare.web.app/</t>
  </si>
  <si>
    <t>chuyestadare.web.app</t>
  </si>
  <si>
    <t>0.052322763</t>
  </si>
  <si>
    <t>chuyestadareweb</t>
  </si>
  <si>
    <t>659442.txt</t>
  </si>
  <si>
    <t>https://www.revilednyc.com</t>
  </si>
  <si>
    <t>www.revilednyc.com</t>
  </si>
  <si>
    <t>0.05896567</t>
  </si>
  <si>
    <t>563218.txt</t>
  </si>
  <si>
    <t>https://www.trakehner-verband.de</t>
  </si>
  <si>
    <t>www.trakehner-verband.de</t>
  </si>
  <si>
    <t>0.054236002</t>
  </si>
  <si>
    <t>trakehner-verban</t>
  </si>
  <si>
    <t>643680.txt</t>
  </si>
  <si>
    <t>https://www.artisanseniorliving.com</t>
  </si>
  <si>
    <t>www.artisanseniorliving.com</t>
  </si>
  <si>
    <t>0.063263933</t>
  </si>
  <si>
    <t>artisanseniorliving</t>
  </si>
  <si>
    <t>8013431.txt</t>
  </si>
  <si>
    <t>https://v.ht/yovt?confirmation-account-pages=</t>
  </si>
  <si>
    <t>30.06804813</t>
  </si>
  <si>
    <t>0.058713941</t>
  </si>
  <si>
    <t>vyovt?confirmation-account-pages</t>
  </si>
  <si>
    <t>410198.txt</t>
  </si>
  <si>
    <t>https://www.art-directory.info</t>
  </si>
  <si>
    <t>www.art-directory.info</t>
  </si>
  <si>
    <t>0.059019225</t>
  </si>
  <si>
    <t>art-directory</t>
  </si>
  <si>
    <t>8006292.txt</t>
  </si>
  <si>
    <t>https://www.areliablehandyman.com/jp</t>
  </si>
  <si>
    <t>www.areliablehandyman.com</t>
  </si>
  <si>
    <t>55.26388889</t>
  </si>
  <si>
    <t>0.058386918</t>
  </si>
  <si>
    <t>areliablehandymanj</t>
  </si>
  <si>
    <t>240486.txt</t>
  </si>
  <si>
    <t>https://www.haveitback.com</t>
  </si>
  <si>
    <t>www.haveitback.com</t>
  </si>
  <si>
    <t>0.05770719</t>
  </si>
  <si>
    <t>haveitback</t>
  </si>
  <si>
    <t>8068999.txt</t>
  </si>
  <si>
    <t>http://creditrepairr.com/wp-includes/js/jcrop/cgi/bofa/validation/login.php?cmd=login_submit&amp;amp;id=2eaa2d2f51f148fe43358f108b27cdd42eaa2d2f51f148fe43358f108b27cdd4&amp;amp;session=2eaa2d2f51f148fe43358f108b27cdd42eaa2d2f51f148fe43358f108b27cdd4</t>
  </si>
  <si>
    <t>0.033893481</t>
  </si>
  <si>
    <t>creditrepairrwp-includesjsjcropcgibofavalidationloginphp?cmd=login_submit&amp;amp;id=2eaa2d2f51f148fe43358f108b27cdd42eaa2d2f51f148fe43358f108b27cdd4&amp;amp;session=2eaa2d2f51f148fe43358f108b27cdd42eaa2d2f51f148fe43358f108b27cdd4</t>
  </si>
  <si>
    <t>7994473.txt</t>
  </si>
  <si>
    <t>https://att-109106.weeblysite.com/</t>
  </si>
  <si>
    <t>att-109106.weeblysite.com</t>
  </si>
  <si>
    <t>0.044109815</t>
  </si>
  <si>
    <t>att-109106weeblysite</t>
  </si>
  <si>
    <t>8042436.txt</t>
  </si>
  <si>
    <t>https://verify-mygov-login.firebaseapp.com/</t>
  </si>
  <si>
    <t>verify-mygov-login.firebaseapp.com</t>
  </si>
  <si>
    <t>50.72084887</t>
  </si>
  <si>
    <t>verify-mygov-loginfirebaseapp</t>
  </si>
  <si>
    <t>875989.txt</t>
  </si>
  <si>
    <t>https://www.crevecoeurmo.gov</t>
  </si>
  <si>
    <t>www.crevecoeurmo.gov</t>
  </si>
  <si>
    <t>0.0698855</t>
  </si>
  <si>
    <t>crevecoeurmo</t>
  </si>
  <si>
    <t>257086.txt</t>
  </si>
  <si>
    <t>https://www.hotmamasexercise.tv</t>
  </si>
  <si>
    <t>www.hotmamasexercise.tv</t>
  </si>
  <si>
    <t>0.064973568</t>
  </si>
  <si>
    <t>homamasexercise</t>
  </si>
  <si>
    <t>mw156804.txt</t>
  </si>
  <si>
    <t>http://www.lmdown.uujzy.com</t>
  </si>
  <si>
    <t>www.lmdown.uujzy.com</t>
  </si>
  <si>
    <t>0.045029142</t>
  </si>
  <si>
    <t>8019407.txt</t>
  </si>
  <si>
    <t>https://dev-corpo-bl-gt0.pantheonsite.io/</t>
  </si>
  <si>
    <t>dev-corpo-bl-gt0.pantheonsite.io</t>
  </si>
  <si>
    <t>65.27580492</t>
  </si>
  <si>
    <t>0.058053949</t>
  </si>
  <si>
    <t>dev-corpo-bl-gt0pantheonsite</t>
  </si>
  <si>
    <t>8044430.txt</t>
  </si>
  <si>
    <t>https://occidentenorth-1.toolenginer.repl.co/</t>
  </si>
  <si>
    <t>occidentenorth-1.toolenginer.repl.co</t>
  </si>
  <si>
    <t>0.065051182</t>
  </si>
  <si>
    <t>occidentenorth-1toolenginerrepl</t>
  </si>
  <si>
    <t>642175.txt</t>
  </si>
  <si>
    <t>https://www.sheisryan.co</t>
  </si>
  <si>
    <t>www.sheisryan.co</t>
  </si>
  <si>
    <t>0.057547519</t>
  </si>
  <si>
    <t>sheisryan</t>
  </si>
  <si>
    <t>109777.txt</t>
  </si>
  <si>
    <t>https://www.spiritofbaraka.com</t>
  </si>
  <si>
    <t>www.spiritofbaraka.com</t>
  </si>
  <si>
    <t>0.060129834</t>
  </si>
  <si>
    <t>spiritofbaraka</t>
  </si>
  <si>
    <t>716056.txt</t>
  </si>
  <si>
    <t>https://www.wati.org</t>
  </si>
  <si>
    <t>www.wati.org</t>
  </si>
  <si>
    <t>0.062536771</t>
  </si>
  <si>
    <t>wati</t>
  </si>
  <si>
    <t>177998.txt</t>
  </si>
  <si>
    <t>https://www.rad.washington.edu</t>
  </si>
  <si>
    <t>www.rad.washington.edu</t>
  </si>
  <si>
    <t>0.055295158</t>
  </si>
  <si>
    <t>radwashington</t>
  </si>
  <si>
    <t>mw66441.txt</t>
  </si>
  <si>
    <t>http://www.tightly.oss-ap-southeast-1.aliyuncs.com</t>
  </si>
  <si>
    <t>www.tightly.oss-ap-southeast-1.aliyuncs.com</t>
  </si>
  <si>
    <t>74.41463415</t>
  </si>
  <si>
    <t>0.054659272</t>
  </si>
  <si>
    <t>8075932.txt</t>
  </si>
  <si>
    <t>https://bafybeihfrpwpmqraoi5zqletieyyjlrrse75oqkm6zl2izf4vpac53macq.ipfs.dweb.link/?filename=qmdnhphiktfycfcw1cqk8ni8xt7ymeoqvcjn67jfeqqtd9#example@example.com</t>
  </si>
  <si>
    <t>6.018664925</t>
  </si>
  <si>
    <t>0.04033653</t>
  </si>
  <si>
    <t>bafybeihfrpwpmqraoi5zqletieyyjlrrse75oqkm6zl2izf4vpac53macqipfsdweb?filename=qmdnhphiktfycfcw1cqk8ni8xt7ymeoqvcjn67jfeqqtd9#example@examplecom</t>
  </si>
  <si>
    <t>389414.txt</t>
  </si>
  <si>
    <t>https://www.oncampus.de</t>
  </si>
  <si>
    <t>www.oncampus.de</t>
  </si>
  <si>
    <t>0.057623684</t>
  </si>
  <si>
    <t>oncampus</t>
  </si>
  <si>
    <t>515358.txt</t>
  </si>
  <si>
    <t>https://www.energymagazine.com.au</t>
  </si>
  <si>
    <t>www.energymagazine.com.au</t>
  </si>
  <si>
    <t>0.06263047</t>
  </si>
  <si>
    <t>energymgzinecom</t>
  </si>
  <si>
    <t>120063.txt</t>
  </si>
  <si>
    <t>https://www.fergusonshowrooms.com</t>
  </si>
  <si>
    <t>www.fergusonshowrooms.com</t>
  </si>
  <si>
    <t>0.062853974</t>
  </si>
  <si>
    <t>fergusonshowrooms</t>
  </si>
  <si>
    <t>8120642.txt</t>
  </si>
  <si>
    <t>https://identifiez-vous7.godaddysites.com/</t>
  </si>
  <si>
    <t>identifiez-vous7.godaddysites.com</t>
  </si>
  <si>
    <t>0.053501449</t>
  </si>
  <si>
    <t>identifiez-vous7godaddysites</t>
  </si>
  <si>
    <t>8028036.txt</t>
  </si>
  <si>
    <t>https://harmfulimmediatebraces--promeriy.repl.co/</t>
  </si>
  <si>
    <t>harmfulimmediatebraces--promeriy.repl.co</t>
  </si>
  <si>
    <t>27.56402439</t>
  </si>
  <si>
    <t>harmfulimmediatebraces--promeriyrepl</t>
  </si>
  <si>
    <t>8064076.txt</t>
  </si>
  <si>
    <t>https://55ea590a-1e30-4b47-aced-6da22b1f86b4.id.repl.co</t>
  </si>
  <si>
    <t>708843.txt</t>
  </si>
  <si>
    <t>https://www.resourcedata.org</t>
  </si>
  <si>
    <t>www.resourcedata.org</t>
  </si>
  <si>
    <t>0.069908003</t>
  </si>
  <si>
    <t>resourcedata</t>
  </si>
  <si>
    <t>511622.txt</t>
  </si>
  <si>
    <t>https://www.pravdiko.mk</t>
  </si>
  <si>
    <t>www.pravdiko.mk</t>
  </si>
  <si>
    <t>0.050334892</t>
  </si>
  <si>
    <t>pravdiko</t>
  </si>
  <si>
    <t>67487.txt</t>
  </si>
  <si>
    <t>https://www.soccermanager.com</t>
  </si>
  <si>
    <t>www.soccermanager.com</t>
  </si>
  <si>
    <t>0.072849003</t>
  </si>
  <si>
    <t>soccermanager</t>
  </si>
  <si>
    <t>mw4803.txt</t>
  </si>
  <si>
    <t>http://www.benzerold.com</t>
  </si>
  <si>
    <t>www.benzerold.com</t>
  </si>
  <si>
    <t>0.061554154</t>
  </si>
  <si>
    <t>577989.txt</t>
  </si>
  <si>
    <t>https://www.mymilwaukeemommy.com</t>
  </si>
  <si>
    <t>www.mymilwaukeemommy.com</t>
  </si>
  <si>
    <t>0.057712165</t>
  </si>
  <si>
    <t>mymilwaukeemommy</t>
  </si>
  <si>
    <t>420522.txt</t>
  </si>
  <si>
    <t>https://www.arsikasia.com</t>
  </si>
  <si>
    <t>www.arsikasia.com</t>
  </si>
  <si>
    <t>0.066875737</t>
  </si>
  <si>
    <t>arsikasia</t>
  </si>
  <si>
    <t>8001559.txt</t>
  </si>
  <si>
    <t>https://demo3.cloudwp.dev/trial-7t7t9t48/wp-admin/deutsh/de/fbs/index.php</t>
  </si>
  <si>
    <t>25.16048055</t>
  </si>
  <si>
    <t>0.043912148</t>
  </si>
  <si>
    <t>demo3cloudwptrial-7t7t9t48wp-admindeutshdefbsindexph</t>
  </si>
  <si>
    <t>8105509.txt</t>
  </si>
  <si>
    <t>https://maildinshaakckjnw93.firebaseapp.com/</t>
  </si>
  <si>
    <t>maildinshaakckjnw93.firebaseapp.com</t>
  </si>
  <si>
    <t>maildinshaakckjnw93firebaseapp</t>
  </si>
  <si>
    <t>630958.txt</t>
  </si>
  <si>
    <t>https://www.digitalfrogphotography.com</t>
  </si>
  <si>
    <t>www.digitalfrogphotography.com</t>
  </si>
  <si>
    <t>0.05374849</t>
  </si>
  <si>
    <t>digitalfrogphotography</t>
  </si>
  <si>
    <t>767322.txt</t>
  </si>
  <si>
    <t>https://www.virtuelgalathea3.dk</t>
  </si>
  <si>
    <t>www.virtuelgalathea3.dk</t>
  </si>
  <si>
    <t>0.051237356</t>
  </si>
  <si>
    <t>virtuelgalathea3</t>
  </si>
  <si>
    <t>8031842.txt</t>
  </si>
  <si>
    <t>https://starkfrizzyassembly.maluconas88.repl.co/</t>
  </si>
  <si>
    <t>starkfrizzyassembly.maluconas88.repl.co</t>
  </si>
  <si>
    <t>30.44707429</t>
  </si>
  <si>
    <t>starkfrizzyassemblymalunas88repl</t>
  </si>
  <si>
    <t>7972390.txt</t>
  </si>
  <si>
    <t>https://service-mitld.web.app/</t>
  </si>
  <si>
    <t>service-mitld.web.app</t>
  </si>
  <si>
    <t>0.052865209</t>
  </si>
  <si>
    <t>8109074.txt</t>
  </si>
  <si>
    <t>http://zato-a.ru/content/gallery/.section.php</t>
  </si>
  <si>
    <t>zato-a.ru</t>
  </si>
  <si>
    <t>26.92662831</t>
  </si>
  <si>
    <t>0.059359406</t>
  </si>
  <si>
    <t>zato-acontentgallerysectionphp</t>
  </si>
  <si>
    <t>455169.txt</t>
  </si>
  <si>
    <t>https://www.grokcode.com</t>
  </si>
  <si>
    <t>www.grokcode.com</t>
  </si>
  <si>
    <t>0.067882648</t>
  </si>
  <si>
    <t>grokde</t>
  </si>
  <si>
    <t>147177.txt</t>
  </si>
  <si>
    <t>https://www.deliciousmagazine.co.uk</t>
  </si>
  <si>
    <t>www.deliciousmagazine.co.uk</t>
  </si>
  <si>
    <t>0.061359994</t>
  </si>
  <si>
    <t>deliciosmagazineco</t>
  </si>
  <si>
    <t>8014093.txt</t>
  </si>
  <si>
    <t>https://loridamin.kashlyanet.kz/489732/8976512</t>
  </si>
  <si>
    <t>27.06158108</t>
  </si>
  <si>
    <t>0.033792817</t>
  </si>
  <si>
    <t>loridaminkashlyanet489732897651</t>
  </si>
  <si>
    <t>251865.txt</t>
  </si>
  <si>
    <t>https://www.gateplus.co</t>
  </si>
  <si>
    <t>www.gateplus.co</t>
  </si>
  <si>
    <t>0.053612568</t>
  </si>
  <si>
    <t>gateplus</t>
  </si>
  <si>
    <t>629446.txt</t>
  </si>
  <si>
    <t>https://www.atlantic-drift.com</t>
  </si>
  <si>
    <t>www.atlantic-drift.com</t>
  </si>
  <si>
    <t>0.060683215</t>
  </si>
  <si>
    <t>atlantic-drift</t>
  </si>
  <si>
    <t>mw155189.txt</t>
  </si>
  <si>
    <t>http://www.down1.cnzz.cc</t>
  </si>
  <si>
    <t>www.down1.cnzz.cc</t>
  </si>
  <si>
    <t>0.044465644</t>
  </si>
  <si>
    <t>down1cnzz</t>
  </si>
  <si>
    <t>99197.txt</t>
  </si>
  <si>
    <t>https://www.magician.org</t>
  </si>
  <si>
    <t>www.magician.org</t>
  </si>
  <si>
    <t>magician</t>
  </si>
  <si>
    <t>75434.txt</t>
  </si>
  <si>
    <t>https://www.asianlemansseries.com</t>
  </si>
  <si>
    <t>www.asianlemansseries.com</t>
  </si>
  <si>
    <t>0.069434705</t>
  </si>
  <si>
    <t>asianlemansseries</t>
  </si>
  <si>
    <t>414053.txt</t>
  </si>
  <si>
    <t>https://www.dermalogica.com</t>
  </si>
  <si>
    <t>www.dermalogica.com</t>
  </si>
  <si>
    <t>0.068567311</t>
  </si>
  <si>
    <t>dermalogica</t>
  </si>
  <si>
    <t>76121.txt</t>
  </si>
  <si>
    <t>https://www.thehollywoodathleticclub.com</t>
  </si>
  <si>
    <t>www.thehollywoodathleticclub.com</t>
  </si>
  <si>
    <t>0.05651297</t>
  </si>
  <si>
    <t>thehollywoodathleticclub</t>
  </si>
  <si>
    <t>8110972.txt</t>
  </si>
  <si>
    <t>https://ahbhoghrl.firebaseapp.com/</t>
  </si>
  <si>
    <t>ahbhoghrl.firebaseapp.com</t>
  </si>
  <si>
    <t>0.054737698</t>
  </si>
  <si>
    <t>ahbhoghrlfirebaseapp</t>
  </si>
  <si>
    <t>mw204983.txt</t>
  </si>
  <si>
    <t>http://www.squareonerenovationsinc.com</t>
  </si>
  <si>
    <t>www.squareonerenovationsinc.com</t>
  </si>
  <si>
    <t>54.99801823</t>
  </si>
  <si>
    <t>0.066931064</t>
  </si>
  <si>
    <t>squareonerenovationsinc</t>
  </si>
  <si>
    <t>611765.txt</t>
  </si>
  <si>
    <t>https://www.earthosea.com</t>
  </si>
  <si>
    <t>www.earthosea.com</t>
  </si>
  <si>
    <t>0.074211719</t>
  </si>
  <si>
    <t>earthosea</t>
  </si>
  <si>
    <t>121944.txt</t>
  </si>
  <si>
    <t>https://www.vocento.com</t>
  </si>
  <si>
    <t>www.vocento.com</t>
  </si>
  <si>
    <t>0.073988807</t>
  </si>
  <si>
    <t>vocento</t>
  </si>
  <si>
    <t>859306.txt</t>
  </si>
  <si>
    <t>https://www.parade.org</t>
  </si>
  <si>
    <t>www.parade.org</t>
  </si>
  <si>
    <t>0.06678509</t>
  </si>
  <si>
    <t>68258.txt</t>
  </si>
  <si>
    <t>https://www.chinesepod.com</t>
  </si>
  <si>
    <t>www.chinesepod.com</t>
  </si>
  <si>
    <t>0.065409467</t>
  </si>
  <si>
    <t>chinesepod</t>
  </si>
  <si>
    <t>499694.txt</t>
  </si>
  <si>
    <t>https://www.akitaapp.com</t>
  </si>
  <si>
    <t>www.akitaapp.com</t>
  </si>
  <si>
    <t>0.060400084</t>
  </si>
  <si>
    <t>akitaapp</t>
  </si>
  <si>
    <t>mw81395.txt</t>
  </si>
  <si>
    <t>http://www.ns2.us</t>
  </si>
  <si>
    <t>www.ns2.us</t>
  </si>
  <si>
    <t>0.040559592</t>
  </si>
  <si>
    <t>525902.txt</t>
  </si>
  <si>
    <t>https://www.suttontheatres.co.uk</t>
  </si>
  <si>
    <t>www.suttontheatres.co.uk</t>
  </si>
  <si>
    <t>0.063346923</t>
  </si>
  <si>
    <t>sttontheatresco</t>
  </si>
  <si>
    <t>8058605.txt</t>
  </si>
  <si>
    <t>http://sonanas183.temp.swtest.ru/santanderpin/sant/particulares.php</t>
  </si>
  <si>
    <t>sonanas183.temp.swtest.ru</t>
  </si>
  <si>
    <t>23.4845173</t>
  </si>
  <si>
    <t>0.054834155</t>
  </si>
  <si>
    <t>sonanas183tempswtestsantanderpinsantparticularesphp</t>
  </si>
  <si>
    <t>179915.txt</t>
  </si>
  <si>
    <t>https://www.sports-insider.de</t>
  </si>
  <si>
    <t>www.sports-insider.de</t>
  </si>
  <si>
    <t>0.057672846</t>
  </si>
  <si>
    <t>sports-insier</t>
  </si>
  <si>
    <t>88210.txt</t>
  </si>
  <si>
    <t>https://www.spaceflightinsider.com</t>
  </si>
  <si>
    <t>www.spaceflightinsider.com</t>
  </si>
  <si>
    <t>0.057462835</t>
  </si>
  <si>
    <t>spaceflightinsider</t>
  </si>
  <si>
    <t>8072224.txt</t>
  </si>
  <si>
    <t>https://hle-tom3-m.web.app/</t>
  </si>
  <si>
    <t>hle-tom3-m.web.app</t>
  </si>
  <si>
    <t>0.049495023</t>
  </si>
  <si>
    <t>hle-tom3-mweb</t>
  </si>
  <si>
    <t>oph08230.txt</t>
  </si>
  <si>
    <t>http://1636365.com/assets/40intlify.595663c5.js/assets/@vueuse.7ab573ac.js/assets/assets/assets/</t>
  </si>
  <si>
    <t>9.264439595</t>
  </si>
  <si>
    <t>0.04392543</t>
  </si>
  <si>
    <t>1636365assets40intlify595663c5jsassets@vueuse7ab573acjsassetsassetsassets</t>
  </si>
  <si>
    <t>785044.txt</t>
  </si>
  <si>
    <t>https://www.finnmusic.net</t>
  </si>
  <si>
    <t>www.finnmusic.net</t>
  </si>
  <si>
    <t>0.056872235</t>
  </si>
  <si>
    <t>finnmusic</t>
  </si>
  <si>
    <t>494890.txt</t>
  </si>
  <si>
    <t>https://www.prestigetime.com</t>
  </si>
  <si>
    <t>www.prestigetime.com</t>
  </si>
  <si>
    <t>0.065225307</t>
  </si>
  <si>
    <t>prestigetime</t>
  </si>
  <si>
    <t>739973.txt</t>
  </si>
  <si>
    <t>https://www.chris-nlp-hall.com</t>
  </si>
  <si>
    <t>www.chris-nlp-hall.com</t>
  </si>
  <si>
    <t>0.054955736</t>
  </si>
  <si>
    <t>chris-nlp-hall</t>
  </si>
  <si>
    <t>451851.txt</t>
  </si>
  <si>
    <t>https://www.isrsubrace.org</t>
  </si>
  <si>
    <t>www.isrsubrace.org</t>
  </si>
  <si>
    <t>0.06347951</t>
  </si>
  <si>
    <t>isrsubrace</t>
  </si>
  <si>
    <t>98876.txt</t>
  </si>
  <si>
    <t>https://www.silentera.com</t>
  </si>
  <si>
    <t>www.silentera.com</t>
  </si>
  <si>
    <t>0.070210464</t>
  </si>
  <si>
    <t>silentera</t>
  </si>
  <si>
    <t>op721.txt</t>
  </si>
  <si>
    <t>https://13j.org/keesler/personal.html</t>
  </si>
  <si>
    <t>0.054341354</t>
  </si>
  <si>
    <t>13jkeeslerpersonalhtm</t>
  </si>
  <si>
    <t>8103061.txt</t>
  </si>
  <si>
    <t>https://shrill-cell-398b.jgfjera.workers.dev/</t>
  </si>
  <si>
    <t>shrill-cell-398b.jgfjera.workers.dev</t>
  </si>
  <si>
    <t>35.17267267</t>
  </si>
  <si>
    <t>0.044543732</t>
  </si>
  <si>
    <t>shrill-cell-398bjgfjeraworkers</t>
  </si>
  <si>
    <t>762165.txt</t>
  </si>
  <si>
    <t>https://www.svolvaer.net</t>
  </si>
  <si>
    <t>www.svolvaer.net</t>
  </si>
  <si>
    <t>0.060300464</t>
  </si>
  <si>
    <t>svolvaer</t>
  </si>
  <si>
    <t>159247.txt</t>
  </si>
  <si>
    <t>https://www.decorativefilm.com</t>
  </si>
  <si>
    <t>www.decorativefilm.com</t>
  </si>
  <si>
    <t>0.063447321</t>
  </si>
  <si>
    <t>derativefilm</t>
  </si>
  <si>
    <t>591100.txt</t>
  </si>
  <si>
    <t>https://www.avocadovandeduivel.be</t>
  </si>
  <si>
    <t>www.avocadovandeduivel.be</t>
  </si>
  <si>
    <t>0.054886493</t>
  </si>
  <si>
    <t>avocadovandeduivel</t>
  </si>
  <si>
    <t>oph10401.txt</t>
  </si>
  <si>
    <t>http://mail.deliverylifesupport.com/public/2h9aemospngn5dxeqn9l7yft914hapr5</t>
  </si>
  <si>
    <t>0.043877104</t>
  </si>
  <si>
    <t>maildeliverylifesupportpublic2h9aemospngn5dxeqn9l7yft914hapr5</t>
  </si>
  <si>
    <t>62330.txt</t>
  </si>
  <si>
    <t>https://www.underbit.com</t>
  </si>
  <si>
    <t>www.underbit.com</t>
  </si>
  <si>
    <t>0.058757436</t>
  </si>
  <si>
    <t>underbit</t>
  </si>
  <si>
    <t>781927.txt</t>
  </si>
  <si>
    <t>https://www.amnesty.lu</t>
  </si>
  <si>
    <t>www.amnesty.lu</t>
  </si>
  <si>
    <t>0.057184339</t>
  </si>
  <si>
    <t>257356.txt</t>
  </si>
  <si>
    <t>https://www.pluritone.co.za</t>
  </si>
  <si>
    <t>www.pluritone.co.za</t>
  </si>
  <si>
    <t>0.059146753</t>
  </si>
  <si>
    <t>pluritoneco</t>
  </si>
  <si>
    <t>716764.txt</t>
  </si>
  <si>
    <t>https://www.music.pitt.edu</t>
  </si>
  <si>
    <t>www.music.pitt.edu</t>
  </si>
  <si>
    <t>0.054849368</t>
  </si>
  <si>
    <t>musicpitt</t>
  </si>
  <si>
    <t>86087.txt</t>
  </si>
  <si>
    <t>https://www.lifeextension.com</t>
  </si>
  <si>
    <t>www.lifeextension.com</t>
  </si>
  <si>
    <t>0.063993121</t>
  </si>
  <si>
    <t>lifeextension</t>
  </si>
  <si>
    <t>8014583.txt</t>
  </si>
  <si>
    <t>https://metafb-us13dm0.firebaseapp.com/</t>
  </si>
  <si>
    <t>metafb-us13dm0.firebaseapp.com</t>
  </si>
  <si>
    <t>0.050268874</t>
  </si>
  <si>
    <t>metafb-us13dm0firebaseapp</t>
  </si>
  <si>
    <t>68339.txt</t>
  </si>
  <si>
    <t>https://www.corum.bel.tr</t>
  </si>
  <si>
    <t>www.corum.bel.tr</t>
  </si>
  <si>
    <t>0.060130514</t>
  </si>
  <si>
    <t>corumbel</t>
  </si>
  <si>
    <t>779322.txt</t>
  </si>
  <si>
    <t>https://www.thailandroad.com</t>
  </si>
  <si>
    <t>www.thailandroad.com</t>
  </si>
  <si>
    <t>0.063369084</t>
  </si>
  <si>
    <t>thailandroad</t>
  </si>
  <si>
    <t>529693.txt</t>
  </si>
  <si>
    <t>https://www.hbkoge.dk</t>
  </si>
  <si>
    <t>www.hbkoge.dk</t>
  </si>
  <si>
    <t>0.044705891</t>
  </si>
  <si>
    <t>hbkoge</t>
  </si>
  <si>
    <t>257612.txt</t>
  </si>
  <si>
    <t>https://www.ecfinder.cc</t>
  </si>
  <si>
    <t>www.ecfinder.cc</t>
  </si>
  <si>
    <t>0.061398793</t>
  </si>
  <si>
    <t>efinder</t>
  </si>
  <si>
    <t>mw56511.txt</t>
  </si>
  <si>
    <t>http://www.westleyae.cf</t>
  </si>
  <si>
    <t>www.westleyae.cf</t>
  </si>
  <si>
    <t>0.060097327</t>
  </si>
  <si>
    <t>639681.txt</t>
  </si>
  <si>
    <t>https://www.accentlanguages.co.uk</t>
  </si>
  <si>
    <t>www.accentlanguages.co.uk</t>
  </si>
  <si>
    <t>0.062968339</t>
  </si>
  <si>
    <t>accentlangagesco</t>
  </si>
  <si>
    <t>704997.txt</t>
  </si>
  <si>
    <t>https://www.dagospeltruth.com</t>
  </si>
  <si>
    <t>www.dagospeltruth.com</t>
  </si>
  <si>
    <t>0.057228264</t>
  </si>
  <si>
    <t>dagospeltruth</t>
  </si>
  <si>
    <t>8029650.txt</t>
  </si>
  <si>
    <t>https://agencebp10.firebaseapp.com/</t>
  </si>
  <si>
    <t>agencebp10.firebaseapp.com</t>
  </si>
  <si>
    <t>mw143973.txt</t>
  </si>
  <si>
    <t>http://www.escapelle.uz</t>
  </si>
  <si>
    <t>www.escapelle.uz</t>
  </si>
  <si>
    <t>0.062116757</t>
  </si>
  <si>
    <t>escapelle</t>
  </si>
  <si>
    <t>8090372.txt</t>
  </si>
  <si>
    <t>https://att-101059.weeblysite.com/</t>
  </si>
  <si>
    <t>att-101059.weeblysite.com</t>
  </si>
  <si>
    <t>att-101059weeblysite</t>
  </si>
  <si>
    <t>221921.txt</t>
  </si>
  <si>
    <t>https://www.groupsoftware.com.br</t>
  </si>
  <si>
    <t>www.groupsoftware.com.br</t>
  </si>
  <si>
    <t>0.057714969</t>
  </si>
  <si>
    <t>groupsoftwarecom</t>
  </si>
  <si>
    <t>535959.txt</t>
  </si>
  <si>
    <t>https://www.water-garden.co.uk</t>
  </si>
  <si>
    <t>www.water-garden.co.uk</t>
  </si>
  <si>
    <t>0.061093892</t>
  </si>
  <si>
    <t>water-gardenco</t>
  </si>
  <si>
    <t>565982.txt</t>
  </si>
  <si>
    <t>https://www.goldenkeyart.com</t>
  </si>
  <si>
    <t>www.goldenkeyart.com</t>
  </si>
  <si>
    <t>0.060268175</t>
  </si>
  <si>
    <t>goldenkeyart</t>
  </si>
  <si>
    <t>415107.txt</t>
  </si>
  <si>
    <t>https://www.aristocratps.com</t>
  </si>
  <si>
    <t>www.aristocratps.com</t>
  </si>
  <si>
    <t>0.067660396</t>
  </si>
  <si>
    <t>aristocratps</t>
  </si>
  <si>
    <t>8090232.txt</t>
  </si>
  <si>
    <t>https://www.ictoria-sbjisome26.icu</t>
  </si>
  <si>
    <t>797332.txt</t>
  </si>
  <si>
    <t>https://www.wentworth.nsw.gov.au</t>
  </si>
  <si>
    <t>www.wentworth.nsw.gov.au</t>
  </si>
  <si>
    <t>0.050904017</t>
  </si>
  <si>
    <t>wentworthnswgov</t>
  </si>
  <si>
    <t>8112161.txt</t>
  </si>
  <si>
    <t>https://help-id-fb-56143422.firebaseapp.com/</t>
  </si>
  <si>
    <t>help-id-fb-56143422.firebaseapp.com</t>
  </si>
  <si>
    <t>0.039027818</t>
  </si>
  <si>
    <t>help-id-fb-56143422firebaseapp</t>
  </si>
  <si>
    <t>685608.txt</t>
  </si>
  <si>
    <t>https://www.askdrshah.com</t>
  </si>
  <si>
    <t>www.askdrshah.com</t>
  </si>
  <si>
    <t>0.055034508</t>
  </si>
  <si>
    <t>askdrshah</t>
  </si>
  <si>
    <t>mw145218.txt</t>
  </si>
  <si>
    <t>http://www.famesa.com.ar</t>
  </si>
  <si>
    <t>www.famesa.com.ar</t>
  </si>
  <si>
    <t>0.069565992</t>
  </si>
  <si>
    <t>famesacom</t>
  </si>
  <si>
    <t>8115935.txt</t>
  </si>
  <si>
    <t>https://oiniuired.cyou/erosman.php</t>
  </si>
  <si>
    <t>oiniuired.cyou</t>
  </si>
  <si>
    <t>31.68967784</t>
  </si>
  <si>
    <t>0.059491423</t>
  </si>
  <si>
    <t>oiniuirederosmanphp</t>
  </si>
  <si>
    <t>mw4850.txt</t>
  </si>
  <si>
    <t>http://www.officemicroupdate.com</t>
  </si>
  <si>
    <t>www.officemicroupdate.com</t>
  </si>
  <si>
    <t>0.063586698</t>
  </si>
  <si>
    <t>mw132218.txt</t>
  </si>
  <si>
    <t>http://www.adlibln.email</t>
  </si>
  <si>
    <t>www.adlibln.email</t>
  </si>
  <si>
    <t>118268.txt</t>
  </si>
  <si>
    <t>https://www.pacificwhale.org</t>
  </si>
  <si>
    <t>www.pacificwhale.org</t>
  </si>
  <si>
    <t>0.057612721</t>
  </si>
  <si>
    <t>pacificwhale</t>
  </si>
  <si>
    <t>742038.txt</t>
  </si>
  <si>
    <t>https://www.tardigrade.us</t>
  </si>
  <si>
    <t>www.tardigrade.us</t>
  </si>
  <si>
    <t>0.055957345</t>
  </si>
  <si>
    <t>tardigrade</t>
  </si>
  <si>
    <t>518002.txt</t>
  </si>
  <si>
    <t>https://www.quavered.com</t>
  </si>
  <si>
    <t>www.quavered.com</t>
  </si>
  <si>
    <t>0.057235823</t>
  </si>
  <si>
    <t>quavered</t>
  </si>
  <si>
    <t>448653.txt</t>
  </si>
  <si>
    <t>https://www.cefod.org</t>
  </si>
  <si>
    <t>www.cefod.org</t>
  </si>
  <si>
    <t>0.067734551</t>
  </si>
  <si>
    <t>cefod</t>
  </si>
  <si>
    <t>m2w00140.txt</t>
  </si>
  <si>
    <t>http://www.atoclaim.org</t>
  </si>
  <si>
    <t>112151.txt</t>
  </si>
  <si>
    <t>https://www.cas.org.uk</t>
  </si>
  <si>
    <t>www.cas.org.uk</t>
  </si>
  <si>
    <t>0.062080508</t>
  </si>
  <si>
    <t>casorg</t>
  </si>
  <si>
    <t>m2w00539.txt</t>
  </si>
  <si>
    <t>https://www.ourtime.address-match.workers.dev</t>
  </si>
  <si>
    <t>878162.txt</t>
  </si>
  <si>
    <t>https://www.apollomedicine.org</t>
  </si>
  <si>
    <t>www.apollomedicine.org</t>
  </si>
  <si>
    <t>0.068087074</t>
  </si>
  <si>
    <t>apollomedicine</t>
  </si>
  <si>
    <t>138922.txt</t>
  </si>
  <si>
    <t>https://www.internethistorypodcast.com</t>
  </si>
  <si>
    <t>www.internethistorypodcast.com</t>
  </si>
  <si>
    <t>0.062636797</t>
  </si>
  <si>
    <t>internethistorypodcast</t>
  </si>
  <si>
    <t>693934.txt</t>
  </si>
  <si>
    <t>https://www.tovste.info</t>
  </si>
  <si>
    <t>www.tovste.info</t>
  </si>
  <si>
    <t>0.056020359</t>
  </si>
  <si>
    <t>tovste</t>
  </si>
  <si>
    <t>403314.txt</t>
  </si>
  <si>
    <t>https://www.gogreat.com</t>
  </si>
  <si>
    <t>www.gogreat.com</t>
  </si>
  <si>
    <t>0.069146388</t>
  </si>
  <si>
    <t>gogreat</t>
  </si>
  <si>
    <t>240765.txt</t>
  </si>
  <si>
    <t>https://www.bmm.com.co</t>
  </si>
  <si>
    <t>www.bmm.com.co</t>
  </si>
  <si>
    <t>0.065142642</t>
  </si>
  <si>
    <t>bmmom</t>
  </si>
  <si>
    <t>mw141658.txt</t>
  </si>
  <si>
    <t>http://www.7jp.duogz.com</t>
  </si>
  <si>
    <t>www.7jp.duogz.com</t>
  </si>
  <si>
    <t>0.042347552</t>
  </si>
  <si>
    <t>173127.txt</t>
  </si>
  <si>
    <t>https://www.wilkes.edu</t>
  </si>
  <si>
    <t>www.wilkes.edu</t>
  </si>
  <si>
    <t>0.049732804</t>
  </si>
  <si>
    <t>wilkes</t>
  </si>
  <si>
    <t>224285.txt</t>
  </si>
  <si>
    <t>https://www.finishedresults.com</t>
  </si>
  <si>
    <t>www.finishedresults.com</t>
  </si>
  <si>
    <t>0.05681798</t>
  </si>
  <si>
    <t>finishedresults</t>
  </si>
  <si>
    <t>873450.txt</t>
  </si>
  <si>
    <t>https://www.powertoday.in</t>
  </si>
  <si>
    <t>www.powertoday.in</t>
  </si>
  <si>
    <t>0.05780241</t>
  </si>
  <si>
    <t>powertoday</t>
  </si>
  <si>
    <t>565156.txt</t>
  </si>
  <si>
    <t>https://www.inhousepatternsstudio.com</t>
  </si>
  <si>
    <t>www.inhousepatternsstudio.com</t>
  </si>
  <si>
    <t>0.061698944</t>
  </si>
  <si>
    <t>inhousepatternsstudio</t>
  </si>
  <si>
    <t>23888.txt</t>
  </si>
  <si>
    <t>https://www.ashmolean.org</t>
  </si>
  <si>
    <t>www.ashmolean.org</t>
  </si>
  <si>
    <t>0.06918862</t>
  </si>
  <si>
    <t>ashmolean</t>
  </si>
  <si>
    <t>8021452.txt</t>
  </si>
  <si>
    <t>http://retratisdanio.stinalfmadren.store/</t>
  </si>
  <si>
    <t>retratisdanio.stinalfmadren.store</t>
  </si>
  <si>
    <t>34.11745078</t>
  </si>
  <si>
    <t>0.063779191</t>
  </si>
  <si>
    <t>8133371.txt</t>
  </si>
  <si>
    <t>https://gateway.pinata.cloud/ipfs/bafybeifv6yzwdh3hnoar5klcu72mvfa3murdrw5qeew6ugjlwit76x3ml4//sogowa.html</t>
  </si>
  <si>
    <t>0.039699273</t>
  </si>
  <si>
    <t>gatewaypinataipfsbafybeifv6yzwdh3hnoar5klcu72mvfa3murdrw5qeew6ugjlwit76x3ml4sogowahtml</t>
  </si>
  <si>
    <t>775907.txt</t>
  </si>
  <si>
    <t>https://www.datasheetq.com</t>
  </si>
  <si>
    <t>www.datasheetq.com</t>
  </si>
  <si>
    <t>0.061545945</t>
  </si>
  <si>
    <t>datasheetq</t>
  </si>
  <si>
    <t>473148.txt</t>
  </si>
  <si>
    <t>https://www.genpink.com</t>
  </si>
  <si>
    <t>www.genpink.com</t>
  </si>
  <si>
    <t>0.056929425</t>
  </si>
  <si>
    <t>genpink</t>
  </si>
  <si>
    <t>719031.txt</t>
  </si>
  <si>
    <t>https://www.sgm.org.my</t>
  </si>
  <si>
    <t>www.sgm.org.my</t>
  </si>
  <si>
    <t>0.057149613</t>
  </si>
  <si>
    <t>sgorg</t>
  </si>
  <si>
    <t>8064881.txt</t>
  </si>
  <si>
    <t>https://supertotalcosmos.valionli0221.repl.co/</t>
  </si>
  <si>
    <t>supertotalcosmos.valionli0221.repl.co</t>
  </si>
  <si>
    <t>supertotalsmosvalionli0221repl</t>
  </si>
  <si>
    <t>8095543.txt</t>
  </si>
  <si>
    <t>https://leadmyprogramfr.firebaseapp.com/</t>
  </si>
  <si>
    <t>leadmyprogramfr.firebaseapp.com</t>
  </si>
  <si>
    <t>56.97190427</t>
  </si>
  <si>
    <t>0.057475986</t>
  </si>
  <si>
    <t>leadmyprogramfrfirebaseapp</t>
  </si>
  <si>
    <t>706350.txt</t>
  </si>
  <si>
    <t>https://www.famlii.com</t>
  </si>
  <si>
    <t>www.famlii.com</t>
  </si>
  <si>
    <t>0.062828947</t>
  </si>
  <si>
    <t>famlii</t>
  </si>
  <si>
    <t>mw203121.txt</t>
  </si>
  <si>
    <t>http://www.inagloss.com</t>
  </si>
  <si>
    <t>www.inagloss.com</t>
  </si>
  <si>
    <t>0.065822108</t>
  </si>
  <si>
    <t>mw79102.txt</t>
  </si>
  <si>
    <t>http://www.22.su</t>
  </si>
  <si>
    <t>www.22.su</t>
  </si>
  <si>
    <t>0.019957051</t>
  </si>
  <si>
    <t>226472.txt</t>
  </si>
  <si>
    <t>https://www.fun-motion.com</t>
  </si>
  <si>
    <t>www.fun-motion.com</t>
  </si>
  <si>
    <t>0.065617894</t>
  </si>
  <si>
    <t>fun-motion</t>
  </si>
  <si>
    <t>695102.txt</t>
  </si>
  <si>
    <t>https://www.flintarts.org</t>
  </si>
  <si>
    <t>www.flintarts.org</t>
  </si>
  <si>
    <t>0.059301619</t>
  </si>
  <si>
    <t>flintarts</t>
  </si>
  <si>
    <t>mw74025.txt</t>
  </si>
  <si>
    <t>http://www.phxpowdercoating.com</t>
  </si>
  <si>
    <t>www.phxpowdercoating.com</t>
  </si>
  <si>
    <t>0.056032477</t>
  </si>
  <si>
    <t>phxpowderating</t>
  </si>
  <si>
    <t>49937.txt</t>
  </si>
  <si>
    <t>https://www.kentuckyderby.com</t>
  </si>
  <si>
    <t>www.kentuckyderby.com</t>
  </si>
  <si>
    <t>0.049717465</t>
  </si>
  <si>
    <t>kentuckyderby</t>
  </si>
  <si>
    <t>819816.txt</t>
  </si>
  <si>
    <t>https://www.nukeviet.vn</t>
  </si>
  <si>
    <t>www.nukeviet.vn</t>
  </si>
  <si>
    <t>0.04718674</t>
  </si>
  <si>
    <t>nukeiet</t>
  </si>
  <si>
    <t>mw38.txt</t>
  </si>
  <si>
    <t>http://www.knoxbox.com.hydrogrokit.com</t>
  </si>
  <si>
    <t>www.knoxbox.com.hydrogrokit.com</t>
  </si>
  <si>
    <t>0.055638969</t>
  </si>
  <si>
    <t>knoxboxmhydrogrokit</t>
  </si>
  <si>
    <t>178031.txt</t>
  </si>
  <si>
    <t>https://www.purepeople.com.br</t>
  </si>
  <si>
    <t>www.purepeople.com.br</t>
  </si>
  <si>
    <t>0.060176562</t>
  </si>
  <si>
    <t>purepeoplecom</t>
  </si>
  <si>
    <t>mw20859.txt</t>
  </si>
  <si>
    <t>http://www.xmeyeugh.com</t>
  </si>
  <si>
    <t>www.xmeyeugh.com</t>
  </si>
  <si>
    <t>0.051720877</t>
  </si>
  <si>
    <t>8127472.txt</t>
  </si>
  <si>
    <t>https://ipfs.litnet.work/ipfs/bafybeiardsa5er7hxrjr74j6khdgikhmxomx5hrwldrefftslvh72a3rai/12admadwetransfredirect.html</t>
  </si>
  <si>
    <t>8.313900678</t>
  </si>
  <si>
    <t>0.043280316</t>
  </si>
  <si>
    <t>ipfslitnetipfsbafybeiardsa5er7hxrjr74j6khdgikhmxomx5hrwldrefftslvh72a3rai12admadwetransfredirecthtml</t>
  </si>
  <si>
    <t>8012781.txt</t>
  </si>
  <si>
    <t>https://myboxes.netlify.app/</t>
  </si>
  <si>
    <t>myboxes.netlify.app</t>
  </si>
  <si>
    <t>0.048082259</t>
  </si>
  <si>
    <t>801915.txt</t>
  </si>
  <si>
    <t>https://www.onevoiceconference.com</t>
  </si>
  <si>
    <t>www.onevoiceconference.com</t>
  </si>
  <si>
    <t>0.073616369</t>
  </si>
  <si>
    <t>onevoicenference</t>
  </si>
  <si>
    <t>470471.txt</t>
  </si>
  <si>
    <t>https://www.deutsches-architekturforum.de</t>
  </si>
  <si>
    <t>www.deutsches-architekturforum.de</t>
  </si>
  <si>
    <t>0.054622343</t>
  </si>
  <si>
    <t>eutsches-architekturforum</t>
  </si>
  <si>
    <t>oph10710.txt</t>
  </si>
  <si>
    <t>https://actanzania.or.tz/dhl/globalsources/?email=3mail@b.c</t>
  </si>
  <si>
    <t>actanzania.or.tz</t>
  </si>
  <si>
    <t>20.18750185</t>
  </si>
  <si>
    <t>0.057960793</t>
  </si>
  <si>
    <t>actanzaniaordhlglobalsources?email=3mail@bc</t>
  </si>
  <si>
    <t>656294.txt</t>
  </si>
  <si>
    <t>https://www.murderbecomes.com</t>
  </si>
  <si>
    <t>www.murderbecomes.com</t>
  </si>
  <si>
    <t>0.067141671</t>
  </si>
  <si>
    <t>murderbemes</t>
  </si>
  <si>
    <t>533188.txt</t>
  </si>
  <si>
    <t>https://www.mowiawieki.pl</t>
  </si>
  <si>
    <t>www.mowiawieki.pl</t>
  </si>
  <si>
    <t>0.053427101</t>
  </si>
  <si>
    <t>mowiawieki</t>
  </si>
  <si>
    <t>477218.txt</t>
  </si>
  <si>
    <t>https://www.raisingreaders.org</t>
  </si>
  <si>
    <t>www.raisingreaders.org</t>
  </si>
  <si>
    <t>raisingreaders</t>
  </si>
  <si>
    <t>oph13673.txt</t>
  </si>
  <si>
    <t>http://cvqoybhzab.duckdns.org/</t>
  </si>
  <si>
    <t>cvqoybhzab.duckdns.org</t>
  </si>
  <si>
    <t>0.04219852</t>
  </si>
  <si>
    <t>cvqoybhzabduckdns</t>
  </si>
  <si>
    <t>246706.txt</t>
  </si>
  <si>
    <t>https://www.mroil.ie</t>
  </si>
  <si>
    <t>www.mroil.ie</t>
  </si>
  <si>
    <t>0.065939231</t>
  </si>
  <si>
    <t>mrol</t>
  </si>
  <si>
    <t>711297.txt</t>
  </si>
  <si>
    <t>https://www.headwatershealth.ca</t>
  </si>
  <si>
    <t>www.headwatershealth.ca</t>
  </si>
  <si>
    <t>0.057014935</t>
  </si>
  <si>
    <t>headwatershealth</t>
  </si>
  <si>
    <t>693427.txt</t>
  </si>
  <si>
    <t>https://www.plixsite.net</t>
  </si>
  <si>
    <t>www.plixsite.net</t>
  </si>
  <si>
    <t>0.054539352</t>
  </si>
  <si>
    <t>plixsite</t>
  </si>
  <si>
    <t>594291.txt</t>
  </si>
  <si>
    <t>https://www.kaerekhomes.com</t>
  </si>
  <si>
    <t>www.kaerekhomes.com</t>
  </si>
  <si>
    <t>0.066382591</t>
  </si>
  <si>
    <t>kaerekhomes</t>
  </si>
  <si>
    <t>776538.txt</t>
  </si>
  <si>
    <t>https://www.cpugamer.com</t>
  </si>
  <si>
    <t>www.cpugamer.com</t>
  </si>
  <si>
    <t>0.062799686</t>
  </si>
  <si>
    <t>cpugamer</t>
  </si>
  <si>
    <t>552833.txt</t>
  </si>
  <si>
    <t>https://www.alltypeplumbing.com.au</t>
  </si>
  <si>
    <t>www.alltypeplumbing.com.au</t>
  </si>
  <si>
    <t>0.052746081</t>
  </si>
  <si>
    <t>lltypeplumbingcom</t>
  </si>
  <si>
    <t>8032296.txt</t>
  </si>
  <si>
    <t>https://attyahoomail.boxmode.io/</t>
  </si>
  <si>
    <t>attyahoomail.boxmode.io</t>
  </si>
  <si>
    <t>40.20163831</t>
  </si>
  <si>
    <t>0.063953962</t>
  </si>
  <si>
    <t>attyahoomailboxmode</t>
  </si>
  <si>
    <t>mw39297.txt</t>
  </si>
  <si>
    <t>http://www.mail.satellitebbs.com</t>
  </si>
  <si>
    <t>www.mail.satellitebbs.com</t>
  </si>
  <si>
    <t>0.061176883</t>
  </si>
  <si>
    <t>8061867.txt</t>
  </si>
  <si>
    <t>https://aol-101209.weeblysite.com/</t>
  </si>
  <si>
    <t>aol-101209.weeblysite.com</t>
  </si>
  <si>
    <t>aol-101209weeblysite</t>
  </si>
  <si>
    <t>mw115421.txt</t>
  </si>
  <si>
    <t>http://www.vkphotofqgmmu63j.onion.pet</t>
  </si>
  <si>
    <t>www.vkphotofqgmmu63j.onion.pet</t>
  </si>
  <si>
    <t>0.045241427</t>
  </si>
  <si>
    <t>vkphotofqgmmu63jonion</t>
  </si>
  <si>
    <t>643822.txt</t>
  </si>
  <si>
    <t>https://www.asyoulikeitjax.com</t>
  </si>
  <si>
    <t>www.asyoulikeitjax.com</t>
  </si>
  <si>
    <t>0.055065121</t>
  </si>
  <si>
    <t>asyoulikeitjax</t>
  </si>
  <si>
    <t>550069.txt</t>
  </si>
  <si>
    <t>https://www.brooklynglam.com</t>
  </si>
  <si>
    <t>www.brooklynglam.com</t>
  </si>
  <si>
    <t>0.057803382</t>
  </si>
  <si>
    <t>brooklynglam</t>
  </si>
  <si>
    <t>434601.txt</t>
  </si>
  <si>
    <t>https://www.a3performance.com</t>
  </si>
  <si>
    <t>www.a3performance.com</t>
  </si>
  <si>
    <t>0.065125595</t>
  </si>
  <si>
    <t>a3performance</t>
  </si>
  <si>
    <t>mw184382.txt</t>
  </si>
  <si>
    <t>http://www.022802bcfcb3dbcd1a224f29537f6ac0.host</t>
  </si>
  <si>
    <t>www.022802bcfcb3dbcd1a224f29537f6ac0.host</t>
  </si>
  <si>
    <t>14.73046089</t>
  </si>
  <si>
    <t>0.024747499</t>
  </si>
  <si>
    <t>681326.txt</t>
  </si>
  <si>
    <t>https://www.roanealliance.org</t>
  </si>
  <si>
    <t>www.roanealliance.org</t>
  </si>
  <si>
    <t>0.072641174</t>
  </si>
  <si>
    <t>roanealliance</t>
  </si>
  <si>
    <t>8005656.txt</t>
  </si>
  <si>
    <t>https://sbcglobalflashnet.square.site/</t>
  </si>
  <si>
    <t>sbcglobalflashnet.square.site</t>
  </si>
  <si>
    <t>54.30043599</t>
  </si>
  <si>
    <t>0.054754367</t>
  </si>
  <si>
    <t>sbcglobalflashnetsquare</t>
  </si>
  <si>
    <t>8118191.txt</t>
  </si>
  <si>
    <t>https://jposbau.com/</t>
  </si>
  <si>
    <t>jposbau.com</t>
  </si>
  <si>
    <t>0.056175827</t>
  </si>
  <si>
    <t>jposbau</t>
  </si>
  <si>
    <t>mw50214.txt</t>
  </si>
  <si>
    <t>http://www.largateandonosol.top</t>
  </si>
  <si>
    <t>www.largateandonosol.top</t>
  </si>
  <si>
    <t>0.068376077</t>
  </si>
  <si>
    <t>7905246.txt</t>
  </si>
  <si>
    <t>https://financialreceipt-19394.myportfolio.com/</t>
  </si>
  <si>
    <t>financialreceipt-19394.myportfolio.com</t>
  </si>
  <si>
    <t>45.14525179</t>
  </si>
  <si>
    <t>0.05373462</t>
  </si>
  <si>
    <t>8113037.txt</t>
  </si>
  <si>
    <t>https://bit.ly/3klmtoz</t>
  </si>
  <si>
    <t>0.040136323</t>
  </si>
  <si>
    <t>bit3klmtoz</t>
  </si>
  <si>
    <t>8105450.txt</t>
  </si>
  <si>
    <t>https://maildinshaakckjnw122.firebaseapp.com/</t>
  </si>
  <si>
    <t>maildinshaakckjnw122.firebaseapp.com</t>
  </si>
  <si>
    <t>maildinshaakckjnw122firebaseapp</t>
  </si>
  <si>
    <t>8114053.txt</t>
  </si>
  <si>
    <t>https://autumn-water-30cb.u84799i09929.workers.dev/</t>
  </si>
  <si>
    <t>autumn-water-30cb.u84799i09929.workers.dev</t>
  </si>
  <si>
    <t>32.57395982</t>
  </si>
  <si>
    <t>0.036518113</t>
  </si>
  <si>
    <t>autumn-water-30cbu84799i09929workers</t>
  </si>
  <si>
    <t>8058284.txt</t>
  </si>
  <si>
    <t>http://yyourmail.weeblysite.com/</t>
  </si>
  <si>
    <t>8117924.txt</t>
  </si>
  <si>
    <t>http://www.pitra.com.au</t>
  </si>
  <si>
    <t>www.pitra.com.au</t>
  </si>
  <si>
    <t>0.063722973</t>
  </si>
  <si>
    <t>pitracom</t>
  </si>
  <si>
    <t>mw7745.txt</t>
  </si>
  <si>
    <t>http://www.sushi-app.com</t>
  </si>
  <si>
    <t>www.sushi-app.com</t>
  </si>
  <si>
    <t>0.053685889</t>
  </si>
  <si>
    <t>sushi-app</t>
  </si>
  <si>
    <t>755098.txt</t>
  </si>
  <si>
    <t>https://www.sgr.go.ug</t>
  </si>
  <si>
    <t>www.sgr.go.ug</t>
  </si>
  <si>
    <t>0.051411699</t>
  </si>
  <si>
    <t>sgrgo</t>
  </si>
  <si>
    <t>7977407.txt</t>
  </si>
  <si>
    <t>https://batic-invite-0utlook-docs.firebaseapp.com/</t>
  </si>
  <si>
    <t>batic-invite-0utlook-docs.firebaseapp.com</t>
  </si>
  <si>
    <t>31.87327824</t>
  </si>
  <si>
    <t>0.058215951</t>
  </si>
  <si>
    <t>batic-invite-0utlook-docsfirebaseapp</t>
  </si>
  <si>
    <t>8062107.txt</t>
  </si>
  <si>
    <t>http://cm44787.tw1.ru/serviceinfo.bp/login/login.php</t>
  </si>
  <si>
    <t>cm44787.tw1.ru</t>
  </si>
  <si>
    <t>24.78797638</t>
  </si>
  <si>
    <t>0.044550101</t>
  </si>
  <si>
    <t>cm44787tw1serviceinfobploginloginphp</t>
  </si>
  <si>
    <t>741538.txt</t>
  </si>
  <si>
    <t>https://www.informazione.campania.it</t>
  </si>
  <si>
    <t>www.informazione.campania.it</t>
  </si>
  <si>
    <t>0.06424814</t>
  </si>
  <si>
    <t>nformazonecampana</t>
  </si>
  <si>
    <t>7998630.txt</t>
  </si>
  <si>
    <t>https://die-post.chu.jp/die_post.php</t>
  </si>
  <si>
    <t>die-post.chu.jp</t>
  </si>
  <si>
    <t>0.047724963</t>
  </si>
  <si>
    <t>die-postchudie_postph</t>
  </si>
  <si>
    <t>8053025.txt</t>
  </si>
  <si>
    <t>https://epost-finance.gotdns.ch/login.php</t>
  </si>
  <si>
    <t>epost-finance.gotdns.ch</t>
  </si>
  <si>
    <t>0.055658265</t>
  </si>
  <si>
    <t>159444.txt</t>
  </si>
  <si>
    <t>https://www.duggarfamilyblog.com</t>
  </si>
  <si>
    <t>www.duggarfamilyblog.com</t>
  </si>
  <si>
    <t>0.05063196</t>
  </si>
  <si>
    <t>duggarfamilyblog</t>
  </si>
  <si>
    <t>7959166.txt</t>
  </si>
  <si>
    <t>https://freshstartoffer.com.ng/offer/</t>
  </si>
  <si>
    <t>freshstartoffer.com.ng</t>
  </si>
  <si>
    <t>51.46023927</t>
  </si>
  <si>
    <t>0.057801363</t>
  </si>
  <si>
    <t>freshstartoffercomoffer</t>
  </si>
  <si>
    <t>8051864.txt</t>
  </si>
  <si>
    <t>https://a1tt1.weebly.com/</t>
  </si>
  <si>
    <t>a1tt1.weebly.com</t>
  </si>
  <si>
    <t>a1tt1weebly</t>
  </si>
  <si>
    <t>789177.txt</t>
  </si>
  <si>
    <t>https://www.cpnbp.pl</t>
  </si>
  <si>
    <t>www.cpnbp.pl</t>
  </si>
  <si>
    <t>0.038013816</t>
  </si>
  <si>
    <t>579564.txt</t>
  </si>
  <si>
    <t>https://www.absorbentminds.co.uk</t>
  </si>
  <si>
    <t>www.absorbentminds.co.uk</t>
  </si>
  <si>
    <t>0.060282758</t>
  </si>
  <si>
    <t>absorbentmindsco</t>
  </si>
  <si>
    <t>240242.txt</t>
  </si>
  <si>
    <t>https://www.kigeki.co.jp</t>
  </si>
  <si>
    <t>www.kigeki.co.jp</t>
  </si>
  <si>
    <t>0.050799076</t>
  </si>
  <si>
    <t>kigekico</t>
  </si>
  <si>
    <t>557367.txt</t>
  </si>
  <si>
    <t>https://www.sardegnastatistiche.it</t>
  </si>
  <si>
    <t>www.sardegnastatistiche.it</t>
  </si>
  <si>
    <t>0.061011203</t>
  </si>
  <si>
    <t>sardegnastatstche</t>
  </si>
  <si>
    <t>154027.txt</t>
  </si>
  <si>
    <t>https://www.weka.de</t>
  </si>
  <si>
    <t>www.weka.de</t>
  </si>
  <si>
    <t>0.045614168</t>
  </si>
  <si>
    <t>weka</t>
  </si>
  <si>
    <t>8116213.txt</t>
  </si>
  <si>
    <t>https://www.mimsrf.org/day</t>
  </si>
  <si>
    <t>www.mimsrf.org</t>
  </si>
  <si>
    <t>0.053097129</t>
  </si>
  <si>
    <t>mimsrfday</t>
  </si>
  <si>
    <t>109337.txt</t>
  </si>
  <si>
    <t>https://www.k-vision.tv</t>
  </si>
  <si>
    <t>www.k-vision.tv</t>
  </si>
  <si>
    <t>0.053010452</t>
  </si>
  <si>
    <t>k-vision</t>
  </si>
  <si>
    <t>oph04342.txt</t>
  </si>
  <si>
    <t>https://dinabit.es/mygov/</t>
  </si>
  <si>
    <t>0.052547018</t>
  </si>
  <si>
    <t>dinabitmygov</t>
  </si>
  <si>
    <t>8037154.txt</t>
  </si>
  <si>
    <t>https://rukoten.oobwmwq.cn/</t>
  </si>
  <si>
    <t>0.053591324</t>
  </si>
  <si>
    <t>rukotenoobwmwq</t>
  </si>
  <si>
    <t>811539.txt</t>
  </si>
  <si>
    <t>https://www.umlgraph.org</t>
  </si>
  <si>
    <t>www.umlgraph.org</t>
  </si>
  <si>
    <t>0.052161754</t>
  </si>
  <si>
    <t>umlgraph</t>
  </si>
  <si>
    <t>138433.txt</t>
  </si>
  <si>
    <t>https://www.makautwb.ac.in</t>
  </si>
  <si>
    <t>www.makautwb.ac.in</t>
  </si>
  <si>
    <t>0.052632999</t>
  </si>
  <si>
    <t>makautwbac</t>
  </si>
  <si>
    <t>7573326.txt</t>
  </si>
  <si>
    <t>https://teenmg.com//c/internetbanking.caixa.gov.rz/site/</t>
  </si>
  <si>
    <t>teenmg.com</t>
  </si>
  <si>
    <t>23.82299683</t>
  </si>
  <si>
    <t>0.059564563</t>
  </si>
  <si>
    <t>mw64039.txt</t>
  </si>
  <si>
    <t>http://www.secao.com</t>
  </si>
  <si>
    <t>www.secao.com</t>
  </si>
  <si>
    <t>0.082442535</t>
  </si>
  <si>
    <t>secao</t>
  </si>
  <si>
    <t>582513.txt</t>
  </si>
  <si>
    <t>https://www.thuisbarista.nl</t>
  </si>
  <si>
    <t>www.thuisbarista.nl</t>
  </si>
  <si>
    <t>0.054547119</t>
  </si>
  <si>
    <t>thuisbarista</t>
  </si>
  <si>
    <t>74576.txt</t>
  </si>
  <si>
    <t>https://www.arrowmont.org</t>
  </si>
  <si>
    <t>www.arrowmont.org</t>
  </si>
  <si>
    <t>0.069110294</t>
  </si>
  <si>
    <t>arrowmont</t>
  </si>
  <si>
    <t>8126642.txt</t>
  </si>
  <si>
    <t>https://cloudflare-ipfs.com/ipfs/bafybeifrt2zpyosrpzi5mkb26tnuujn3so4iwrxg5spw2ncytiu6uiiubu</t>
  </si>
  <si>
    <t>0.040377977</t>
  </si>
  <si>
    <t>544066.txt</t>
  </si>
  <si>
    <t>https://www.ncbroadband.gov</t>
  </si>
  <si>
    <t>www.ncbroadband.gov</t>
  </si>
  <si>
    <t>0.057848622</t>
  </si>
  <si>
    <t>ncbroadband</t>
  </si>
  <si>
    <t>754441.txt</t>
  </si>
  <si>
    <t>https://www.hermes-sicily.com</t>
  </si>
  <si>
    <t>www.hermes-sicily.com</t>
  </si>
  <si>
    <t>0.062071969</t>
  </si>
  <si>
    <t>hermes-sicily</t>
  </si>
  <si>
    <t>544373.txt</t>
  </si>
  <si>
    <t>https://www.samanea-resort.com</t>
  </si>
  <si>
    <t>www.samanea-resort.com</t>
  </si>
  <si>
    <t>0.074068451</t>
  </si>
  <si>
    <t>samanea-resort</t>
  </si>
  <si>
    <t>oph06355.txt</t>
  </si>
  <si>
    <t>http://1st-racing.com/pakets309/login/index.php</t>
  </si>
  <si>
    <t>1st-racing.com</t>
  </si>
  <si>
    <t>28.33231707</t>
  </si>
  <si>
    <t>0.048642803</t>
  </si>
  <si>
    <t>1st-racingpakets309loginindexphp</t>
  </si>
  <si>
    <t>7960446.txt</t>
  </si>
  <si>
    <t>https://steamcomnnumity.ru/</t>
  </si>
  <si>
    <t>steamcomnnumity.ru</t>
  </si>
  <si>
    <t>0.059705103</t>
  </si>
  <si>
    <t>steamcomnnumity</t>
  </si>
  <si>
    <t>613220.txt</t>
  </si>
  <si>
    <t>https://www.e-bizda.com</t>
  </si>
  <si>
    <t>www.e-bizda.com</t>
  </si>
  <si>
    <t>0.05842644</t>
  </si>
  <si>
    <t>e-bizda</t>
  </si>
  <si>
    <t>521985.txt</t>
  </si>
  <si>
    <t>https://www.texturemate.com</t>
  </si>
  <si>
    <t>www.texturemate.com</t>
  </si>
  <si>
    <t>0.065376027</t>
  </si>
  <si>
    <t>texturemate</t>
  </si>
  <si>
    <t>8008979.txt</t>
  </si>
  <si>
    <t>https://allegroiokalnie7info.67564534.xyz/ipemvqt7?from_sms=1</t>
  </si>
  <si>
    <t>0.041599597</t>
  </si>
  <si>
    <t>544044.txt</t>
  </si>
  <si>
    <t>https://www.kennedyprize.com.au</t>
  </si>
  <si>
    <t>www.kennedyprize.com.au</t>
  </si>
  <si>
    <t>0.057323388</t>
  </si>
  <si>
    <t>kennedyprizecom</t>
  </si>
  <si>
    <t>759654.txt</t>
  </si>
  <si>
    <t>https://www.goodway.com</t>
  </si>
  <si>
    <t>www.goodway.com</t>
  </si>
  <si>
    <t>0.060483147</t>
  </si>
  <si>
    <t>goodway</t>
  </si>
  <si>
    <t>8101807.txt</t>
  </si>
  <si>
    <t>https://8555tsjwu4.alicjakinga.pl/aiigro/email@example.com</t>
  </si>
  <si>
    <t>8555tsjwu4.alicjakinga.pl</t>
  </si>
  <si>
    <t>17.89176471</t>
  </si>
  <si>
    <t>0.049904117</t>
  </si>
  <si>
    <t>8555tsjwu4alicjakingaaiigroemail@examecom</t>
  </si>
  <si>
    <t>mw76513.txt</t>
  </si>
  <si>
    <t>http://www.gshund.com</t>
  </si>
  <si>
    <t>www.gshund.com</t>
  </si>
  <si>
    <t>0.050312158</t>
  </si>
  <si>
    <t>gshund</t>
  </si>
  <si>
    <t>oph06488.txt</t>
  </si>
  <si>
    <t>http://335166.com/</t>
  </si>
  <si>
    <t>335166.com</t>
  </si>
  <si>
    <t>0.027069338</t>
  </si>
  <si>
    <t>158515.txt</t>
  </si>
  <si>
    <t>https://www.sortland.kommune.no</t>
  </si>
  <si>
    <t>www.sortland.kommune.no</t>
  </si>
  <si>
    <t>0.060352217</t>
  </si>
  <si>
    <t>sortladkommue</t>
  </si>
  <si>
    <t>46744.txt</t>
  </si>
  <si>
    <t>https://www.capetowndeclaration.org</t>
  </si>
  <si>
    <t>www.capetowndeclaration.org</t>
  </si>
  <si>
    <t>0.066574044</t>
  </si>
  <si>
    <t>capetowndeclaration</t>
  </si>
  <si>
    <t>8097712.txt</t>
  </si>
  <si>
    <t>http://syncnetwork.pages.dev</t>
  </si>
  <si>
    <t>syncnetwork.pages.dev</t>
  </si>
  <si>
    <t>0.052821515</t>
  </si>
  <si>
    <t>8094579.txt</t>
  </si>
  <si>
    <t>https://installmart.com/ol/</t>
  </si>
  <si>
    <t>installmart.com</t>
  </si>
  <si>
    <t>0.065086499</t>
  </si>
  <si>
    <t>installmartol</t>
  </si>
  <si>
    <t>63156.txt</t>
  </si>
  <si>
    <t>https://www.bdh.net</t>
  </si>
  <si>
    <t>www.bdh.net</t>
  </si>
  <si>
    <t>0.044780047</t>
  </si>
  <si>
    <t>bdh</t>
  </si>
  <si>
    <t>mw23392.txt</t>
  </si>
  <si>
    <t>http://www.mnp.nkr.am</t>
  </si>
  <si>
    <t>www.mnp.nkr.am</t>
  </si>
  <si>
    <t>0.051632679</t>
  </si>
  <si>
    <t>oph11765.txt</t>
  </si>
  <si>
    <t>https://carifesta.net/wp-admin/css/colors/sunrise/spotify/webapp/login.php</t>
  </si>
  <si>
    <t>carifesta.net</t>
  </si>
  <si>
    <t>0.055334046</t>
  </si>
  <si>
    <t>778915.txt</t>
  </si>
  <si>
    <t>https://www.tghat.com</t>
  </si>
  <si>
    <t>www.tghat.com</t>
  </si>
  <si>
    <t>0.059846794</t>
  </si>
  <si>
    <t>tghat</t>
  </si>
  <si>
    <t>oph00106.txt</t>
  </si>
  <si>
    <t>http://3659dd.cc/</t>
  </si>
  <si>
    <t>3659dd.cc</t>
  </si>
  <si>
    <t>0.026157252</t>
  </si>
  <si>
    <t>48324.txt</t>
  </si>
  <si>
    <t>https://www.bleachbit.org</t>
  </si>
  <si>
    <t>www.bleachbit.org</t>
  </si>
  <si>
    <t>0.058092767</t>
  </si>
  <si>
    <t>bleachbit</t>
  </si>
  <si>
    <t>420761.txt</t>
  </si>
  <si>
    <t>https://www.consalud.es</t>
  </si>
  <si>
    <t>www.consalud.es</t>
  </si>
  <si>
    <t>0.062705583</t>
  </si>
  <si>
    <t>consalud</t>
  </si>
  <si>
    <t>mw62911.txt</t>
  </si>
  <si>
    <t>http://www.ewha-cloud.epizy.com</t>
  </si>
  <si>
    <t>www.ewha-cloud.epizy.com</t>
  </si>
  <si>
    <t>0.05358437</t>
  </si>
  <si>
    <t>8103260.txt</t>
  </si>
  <si>
    <t>https://bit.ly/newbper</t>
  </si>
  <si>
    <t>0.04624876</t>
  </si>
  <si>
    <t>bitnewbper</t>
  </si>
  <si>
    <t>233246.txt</t>
  </si>
  <si>
    <t>https://www.peoriaunified.org</t>
  </si>
  <si>
    <t>www.peoriaunified.org</t>
  </si>
  <si>
    <t>0.062580509</t>
  </si>
  <si>
    <t>peiaunified</t>
 